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Data analysis course\Excel\Excel project\Coffee+Shop+Sales\"/>
    </mc:Choice>
  </mc:AlternateContent>
  <bookViews>
    <workbookView xWindow="0" yWindow="0" windowWidth="16815" windowHeight="7005" activeTab="2"/>
  </bookViews>
  <sheets>
    <sheet name="Sheet2" sheetId="2" r:id="rId1"/>
    <sheet name="Pivot" sheetId="5" r:id="rId2"/>
    <sheet name="Dashbord" sheetId="6" r:id="rId3"/>
  </sheets>
  <definedNames>
    <definedName name="_xlcn.WorksheetConnection_Book1Transactions1" hidden="1">Transactions[]</definedName>
    <definedName name="ExternalData_1" localSheetId="0" hidden="1">Sheet2!$A$1:$Q$149117</definedName>
    <definedName name="Slicer_Day_Name">#N/A</definedName>
    <definedName name="Slicer_Month_Name">#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17be27-aca3-4bde-8e83-b303ad872c3d" name="Transactions" connection="Query - Transactions"/>
          <x15:modelTable id="Transactions1" name="Transactions1" connection="WorksheetConnection_Book1!Transactions"/>
        </x15:modelTables>
      </x15:dataModel>
    </ext>
  </extLst>
</workbook>
</file>

<file path=xl/calcChain.xml><?xml version="1.0" encoding="utf-8"?>
<calcChain xmlns="http://schemas.openxmlformats.org/spreadsheetml/2006/main">
  <c r="A32" i="5" l="1"/>
  <c r="P101095" i="2" l="1"/>
  <c r="P122648" i="2"/>
  <c r="P122649" i="2"/>
  <c r="P122650" i="2"/>
  <c r="P144435" i="2"/>
  <c r="P144436" i="2"/>
  <c r="P144437" i="2"/>
  <c r="P144438" i="2"/>
  <c r="P16312" i="2"/>
  <c r="P16313" i="2"/>
  <c r="P16314" i="2"/>
  <c r="P37931" i="2"/>
  <c r="P37932" i="2"/>
  <c r="P37933" i="2"/>
  <c r="P37934" i="2"/>
  <c r="P37935" i="2"/>
  <c r="P37936" i="2"/>
  <c r="P80753" i="2"/>
  <c r="P80754" i="2"/>
  <c r="P80755" i="2"/>
  <c r="P80756" i="2"/>
  <c r="P80757" i="2"/>
  <c r="P80758" i="2"/>
  <c r="P101096" i="2"/>
  <c r="P101097" i="2"/>
  <c r="P101098" i="2"/>
  <c r="P101099" i="2"/>
  <c r="P101100" i="2"/>
  <c r="P122651" i="2"/>
  <c r="P122652" i="2"/>
  <c r="P122653" i="2"/>
  <c r="P122654" i="2"/>
  <c r="P122655" i="2"/>
  <c r="P144439" i="2"/>
  <c r="P16315" i="2"/>
  <c r="P16316" i="2"/>
  <c r="P16317" i="2"/>
  <c r="P16318" i="2"/>
  <c r="P59142" i="2"/>
  <c r="P59143" i="2"/>
  <c r="P59144" i="2"/>
  <c r="P59145" i="2"/>
  <c r="P59146" i="2"/>
  <c r="P59147" i="2"/>
  <c r="P80759" i="2"/>
  <c r="P80760" i="2"/>
  <c r="P80761" i="2"/>
  <c r="P80762" i="2"/>
  <c r="P101101" i="2"/>
  <c r="P101102" i="2"/>
  <c r="P101103" i="2"/>
  <c r="P101104" i="2"/>
  <c r="P122656" i="2"/>
  <c r="P122657" i="2"/>
  <c r="P144440" i="2"/>
  <c r="P144441" i="2"/>
  <c r="P144442" i="2"/>
  <c r="P16319" i="2"/>
  <c r="P16320" i="2"/>
  <c r="P37937" i="2"/>
  <c r="P37938" i="2"/>
  <c r="P37939" i="2"/>
  <c r="P37940" i="2"/>
  <c r="P59148" i="2"/>
  <c r="P59149" i="2"/>
  <c r="P59150" i="2"/>
  <c r="P59151" i="2"/>
  <c r="P59152" i="2"/>
  <c r="P59153" i="2"/>
  <c r="P59154" i="2"/>
  <c r="P59155" i="2"/>
  <c r="P59156" i="2"/>
  <c r="P59157" i="2"/>
  <c r="P59158" i="2"/>
  <c r="P59159" i="2"/>
  <c r="P80763" i="2"/>
  <c r="P80764" i="2"/>
  <c r="P101105" i="2"/>
  <c r="P101106" i="2"/>
  <c r="P101107" i="2"/>
  <c r="P101108" i="2"/>
  <c r="P122658" i="2"/>
  <c r="P122659" i="2"/>
  <c r="P122660" i="2"/>
  <c r="P122661" i="2"/>
  <c r="P122662" i="2"/>
  <c r="P122663" i="2"/>
  <c r="P122664" i="2"/>
  <c r="P122665" i="2"/>
  <c r="P122666" i="2"/>
  <c r="P122667" i="2"/>
  <c r="P122668" i="2"/>
  <c r="P144443" i="2"/>
  <c r="P144444" i="2"/>
  <c r="P144445" i="2"/>
  <c r="P144446" i="2"/>
  <c r="P144447" i="2"/>
  <c r="P16321" i="2"/>
  <c r="P16322" i="2"/>
  <c r="P16323" i="2"/>
  <c r="P37941" i="2"/>
  <c r="P37942" i="2"/>
  <c r="P37943" i="2"/>
  <c r="P37944" i="2"/>
  <c r="P37945" i="2"/>
  <c r="P37946" i="2"/>
  <c r="P37947" i="2"/>
  <c r="P59160" i="2"/>
  <c r="P59161" i="2"/>
  <c r="P59162" i="2"/>
  <c r="P80765" i="2"/>
  <c r="P80766" i="2"/>
  <c r="P80767" i="2"/>
  <c r="P80768" i="2"/>
  <c r="P80769" i="2"/>
  <c r="P80770" i="2"/>
  <c r="P80771" i="2"/>
  <c r="P101109" i="2"/>
  <c r="P101110" i="2"/>
  <c r="P101111" i="2"/>
  <c r="P101112" i="2"/>
  <c r="P122669" i="2"/>
  <c r="P32516" i="2"/>
  <c r="P53692" i="2"/>
  <c r="P53693" i="2"/>
  <c r="P75414" i="2"/>
  <c r="P75415" i="2"/>
  <c r="P75416" i="2"/>
  <c r="P75417" i="2"/>
  <c r="P96764" i="2"/>
  <c r="P96765" i="2"/>
  <c r="P96766" i="2"/>
  <c r="P96767" i="2"/>
  <c r="P96768" i="2"/>
  <c r="P118243" i="2"/>
  <c r="P118244" i="2"/>
  <c r="P118245" i="2"/>
  <c r="P118246" i="2"/>
  <c r="P118247" i="2"/>
  <c r="P118248" i="2"/>
  <c r="P139983" i="2"/>
  <c r="P12177" i="2"/>
  <c r="P12178" i="2"/>
  <c r="P12179" i="2"/>
  <c r="P32517" i="2"/>
  <c r="P32518" i="2"/>
  <c r="P32519" i="2"/>
  <c r="P32520" i="2"/>
  <c r="P32521" i="2"/>
  <c r="P32522" i="2"/>
  <c r="P32523" i="2"/>
  <c r="P53694" i="2"/>
  <c r="P53695" i="2"/>
  <c r="P53696" i="2"/>
  <c r="P53697" i="2"/>
  <c r="P75418" i="2"/>
  <c r="P75419" i="2"/>
  <c r="P75420" i="2"/>
  <c r="P96769" i="2"/>
  <c r="P96770" i="2"/>
  <c r="P96771" i="2"/>
  <c r="P96772" i="2"/>
  <c r="P139984" i="2"/>
  <c r="P139985" i="2"/>
  <c r="P139986" i="2"/>
  <c r="P12180" i="2"/>
  <c r="P12181" i="2"/>
  <c r="P32524" i="2"/>
  <c r="P32525" i="2"/>
  <c r="P32526" i="2"/>
  <c r="P32527" i="2"/>
  <c r="P32528" i="2"/>
  <c r="P53698" i="2"/>
  <c r="P53699" i="2"/>
  <c r="P75421" i="2"/>
  <c r="P75422" i="2"/>
  <c r="P75423" i="2"/>
  <c r="P96773" i="2"/>
  <c r="P96774" i="2"/>
  <c r="P96775" i="2"/>
  <c r="P96776" i="2"/>
  <c r="P118249" i="2"/>
  <c r="P118250" i="2"/>
  <c r="P118251" i="2"/>
  <c r="P118252" i="2"/>
  <c r="P118253" i="2"/>
  <c r="P139987" i="2"/>
  <c r="P139988" i="2"/>
  <c r="P139989" i="2"/>
  <c r="P139990" i="2"/>
  <c r="P139991" i="2"/>
  <c r="P139992" i="2"/>
  <c r="P139993" i="2"/>
  <c r="P139994" i="2"/>
  <c r="P139995" i="2"/>
  <c r="P139996" i="2"/>
  <c r="P12182" i="2"/>
  <c r="P12183" i="2"/>
  <c r="P32529" i="2"/>
  <c r="P32530" i="2"/>
  <c r="P32531" i="2"/>
  <c r="P32532" i="2"/>
  <c r="P53700" i="2"/>
  <c r="P53701" i="2"/>
  <c r="P53702" i="2"/>
  <c r="P53703" i="2"/>
  <c r="P53704" i="2"/>
  <c r="P53705" i="2"/>
  <c r="P53706" i="2"/>
  <c r="P75424" i="2"/>
  <c r="P75425" i="2"/>
  <c r="P96777" i="2"/>
  <c r="P96778" i="2"/>
  <c r="P96779" i="2"/>
  <c r="P118254" i="2"/>
  <c r="P118255" i="2"/>
  <c r="P118256" i="2"/>
  <c r="P118257" i="2"/>
  <c r="P118258" i="2"/>
  <c r="P139997" i="2"/>
  <c r="P139998" i="2"/>
  <c r="P139999" i="2"/>
  <c r="P12184" i="2"/>
  <c r="P12185" i="2"/>
  <c r="P12186" i="2"/>
  <c r="P12187" i="2"/>
  <c r="P12188" i="2"/>
  <c r="P12189" i="2"/>
  <c r="P32533" i="2"/>
  <c r="P32534" i="2"/>
  <c r="P32535" i="2"/>
  <c r="P32536" i="2"/>
  <c r="P32537" i="2"/>
  <c r="P32538" i="2"/>
  <c r="P53707" i="2"/>
  <c r="P53708" i="2"/>
  <c r="P53709" i="2"/>
  <c r="P53710" i="2"/>
  <c r="P75426" i="2"/>
  <c r="P75427" i="2"/>
  <c r="P75428" i="2"/>
  <c r="P89861" i="2"/>
  <c r="P89862" i="2"/>
  <c r="P111556" i="2"/>
  <c r="P111557" i="2"/>
  <c r="P111558" i="2"/>
  <c r="P111559" i="2"/>
  <c r="P133135" i="2"/>
  <c r="P133136" i="2"/>
  <c r="P133137" i="2"/>
  <c r="P5160" i="2"/>
  <c r="P5161" i="2"/>
  <c r="P5162" i="2"/>
  <c r="P5163" i="2"/>
  <c r="P5164" i="2"/>
  <c r="P47706" i="2"/>
  <c r="P68522" i="2"/>
  <c r="P68523" i="2"/>
  <c r="P68524" i="2"/>
  <c r="P68525" i="2"/>
  <c r="P89863" i="2"/>
  <c r="P133138" i="2"/>
  <c r="P133139" i="2"/>
  <c r="P133140" i="2"/>
  <c r="P133141" i="2"/>
  <c r="P26285" i="2"/>
  <c r="P26286" i="2"/>
  <c r="P26287" i="2"/>
  <c r="P26288" i="2"/>
  <c r="P47707" i="2"/>
  <c r="P47708" i="2"/>
  <c r="P68526" i="2"/>
  <c r="P68527" i="2"/>
  <c r="P68528" i="2"/>
  <c r="P89864" i="2"/>
  <c r="P111560" i="2"/>
  <c r="P111561" i="2"/>
  <c r="P111562" i="2"/>
  <c r="P111563" i="2"/>
  <c r="P133142" i="2"/>
  <c r="P133143" i="2"/>
  <c r="P133144" i="2"/>
  <c r="P133145" i="2"/>
  <c r="P5165" i="2"/>
  <c r="P5166" i="2"/>
  <c r="P5167" i="2"/>
  <c r="P26289" i="2"/>
  <c r="P26290" i="2"/>
  <c r="P26291" i="2"/>
  <c r="P26292" i="2"/>
  <c r="P26293" i="2"/>
  <c r="P26294" i="2"/>
  <c r="P26295" i="2"/>
  <c r="P26296" i="2"/>
  <c r="P26297" i="2"/>
  <c r="P47709" i="2"/>
  <c r="P47710" i="2"/>
  <c r="P68529" i="2"/>
  <c r="P89865" i="2"/>
  <c r="P89866" i="2"/>
  <c r="P89867" i="2"/>
  <c r="P89868" i="2"/>
  <c r="P89869" i="2"/>
  <c r="P111564" i="2"/>
  <c r="P111565" i="2"/>
  <c r="P133146" i="2"/>
  <c r="P133147" i="2"/>
  <c r="P5168" i="2"/>
  <c r="P5169" i="2"/>
  <c r="P26298" i="2"/>
  <c r="P26299" i="2"/>
  <c r="P26300" i="2"/>
  <c r="P26301" i="2"/>
  <c r="P47711" i="2"/>
  <c r="P47712" i="2"/>
  <c r="P47713" i="2"/>
  <c r="P47714" i="2"/>
  <c r="P68530" i="2"/>
  <c r="P89870" i="2"/>
  <c r="P111566" i="2"/>
  <c r="P111567" i="2"/>
  <c r="P135867" i="2"/>
  <c r="P29101" i="2"/>
  <c r="P29102" i="2"/>
  <c r="P50302" i="2"/>
  <c r="P50303" i="2"/>
  <c r="P71897" i="2"/>
  <c r="P71898" i="2"/>
  <c r="P71899" i="2"/>
  <c r="P71900" i="2"/>
  <c r="P71901" i="2"/>
  <c r="P71902" i="2"/>
  <c r="P115042" i="2"/>
  <c r="P115043" i="2"/>
  <c r="P135868" i="2"/>
  <c r="P135869" i="2"/>
  <c r="P135870" i="2"/>
  <c r="P135871" i="2"/>
  <c r="P135872" i="2"/>
  <c r="P7898" i="2"/>
  <c r="P7899" i="2"/>
  <c r="P7900" i="2"/>
  <c r="P7901" i="2"/>
  <c r="P7902" i="2"/>
  <c r="P7903" i="2"/>
  <c r="P29103" i="2"/>
  <c r="P93347" i="2"/>
  <c r="P93348" i="2"/>
  <c r="P93349" i="2"/>
  <c r="P93350" i="2"/>
  <c r="P115044" i="2"/>
  <c r="P115045" i="2"/>
  <c r="P135873" i="2"/>
  <c r="P7904" i="2"/>
  <c r="P7905" i="2"/>
  <c r="P7906" i="2"/>
  <c r="P50304" i="2"/>
  <c r="P50305" i="2"/>
  <c r="P50306" i="2"/>
  <c r="P71903" i="2"/>
  <c r="P71904" i="2"/>
  <c r="P71905" i="2"/>
  <c r="P93351" i="2"/>
  <c r="P93352" i="2"/>
  <c r="P93353" i="2"/>
  <c r="P93354" i="2"/>
  <c r="P93355" i="2"/>
  <c r="P93356" i="2"/>
  <c r="P93357" i="2"/>
  <c r="P115046" i="2"/>
  <c r="P135874" i="2"/>
  <c r="P135875" i="2"/>
  <c r="P7907" i="2"/>
  <c r="P7908" i="2"/>
  <c r="P7909" i="2"/>
  <c r="P29104" i="2"/>
  <c r="P29105" i="2"/>
  <c r="P29106" i="2"/>
  <c r="P50307" i="2"/>
  <c r="P50308" i="2"/>
  <c r="P50309" i="2"/>
  <c r="P71906" i="2"/>
  <c r="P71907" i="2"/>
  <c r="P71908" i="2"/>
  <c r="P71909" i="2"/>
  <c r="P93358" i="2"/>
  <c r="P93359" i="2"/>
  <c r="P115047" i="2"/>
  <c r="P115048" i="2"/>
  <c r="P115049" i="2"/>
  <c r="P115050" i="2"/>
  <c r="P115051" i="2"/>
  <c r="P135876" i="2"/>
  <c r="P135877" i="2"/>
  <c r="P135878" i="2"/>
  <c r="P135879" i="2"/>
  <c r="P7910" i="2"/>
  <c r="P7911" i="2"/>
  <c r="P7912" i="2"/>
  <c r="P7913" i="2"/>
  <c r="P42741" i="2"/>
  <c r="P42742" i="2"/>
  <c r="P63943" i="2"/>
  <c r="P63944" i="2"/>
  <c r="P63945" i="2"/>
  <c r="P63946" i="2"/>
  <c r="P63947" i="2"/>
  <c r="P85253" i="2"/>
  <c r="P85254" i="2"/>
  <c r="P85255" i="2"/>
  <c r="P128608" i="2"/>
  <c r="P128609" i="2"/>
  <c r="P128610" i="2"/>
  <c r="P2" i="2"/>
  <c r="P21098" i="2"/>
  <c r="P21099" i="2"/>
  <c r="P63948" i="2"/>
  <c r="P106907" i="2"/>
  <c r="P128611" i="2"/>
  <c r="P128612" i="2"/>
  <c r="P128613" i="2"/>
  <c r="P3" i="2"/>
  <c r="P4" i="2"/>
  <c r="P5" i="2"/>
  <c r="P6" i="2"/>
  <c r="P21100" i="2"/>
  <c r="P42743" i="2"/>
  <c r="P63949" i="2"/>
  <c r="P85256" i="2"/>
  <c r="P85257" i="2"/>
  <c r="P106908" i="2"/>
  <c r="P106909" i="2"/>
  <c r="P106910" i="2"/>
  <c r="P106911" i="2"/>
  <c r="P106912" i="2"/>
  <c r="P21101" i="2"/>
  <c r="P21102" i="2"/>
  <c r="P21103" i="2"/>
  <c r="P42744" i="2"/>
  <c r="P42745" i="2"/>
  <c r="P63950" i="2"/>
  <c r="P63951" i="2"/>
  <c r="P63952" i="2"/>
  <c r="P85258" i="2"/>
  <c r="P85259" i="2"/>
  <c r="P85260" i="2"/>
  <c r="P106913" i="2"/>
  <c r="P106914" i="2"/>
  <c r="P128614" i="2"/>
  <c r="P128615" i="2"/>
  <c r="P7" i="2"/>
  <c r="P8" i="2"/>
  <c r="P9" i="2"/>
  <c r="P21104" i="2"/>
  <c r="P21105" i="2"/>
  <c r="P21106" i="2"/>
  <c r="P21107" i="2"/>
  <c r="P42746" i="2"/>
  <c r="P42747" i="2"/>
  <c r="P42748" i="2"/>
  <c r="P87536" i="2"/>
  <c r="P87537" i="2"/>
  <c r="P109198" i="2"/>
  <c r="P109199" i="2"/>
  <c r="P130814" i="2"/>
  <c r="P130815" i="2"/>
  <c r="P2727" i="2"/>
  <c r="P2728" i="2"/>
  <c r="P2729" i="2"/>
  <c r="P2730" i="2"/>
  <c r="P45507" i="2"/>
  <c r="P45508" i="2"/>
  <c r="P45509" i="2"/>
  <c r="P45510" i="2"/>
  <c r="P45511" i="2"/>
  <c r="P66172" i="2"/>
  <c r="P66173" i="2"/>
  <c r="P66174" i="2"/>
  <c r="P87538" i="2"/>
  <c r="P87539" i="2"/>
  <c r="P87540" i="2"/>
  <c r="P87541" i="2"/>
  <c r="P109200" i="2"/>
  <c r="P130816" i="2"/>
  <c r="P130817" i="2"/>
  <c r="P23912" i="2"/>
  <c r="P23913" i="2"/>
  <c r="P45512" i="2"/>
  <c r="P66175" i="2"/>
  <c r="P66176" i="2"/>
  <c r="P87542" i="2"/>
  <c r="P87543" i="2"/>
  <c r="P109201" i="2"/>
  <c r="P130818" i="2"/>
  <c r="P130819" i="2"/>
  <c r="P2731" i="2"/>
  <c r="P2732" i="2"/>
  <c r="P23914" i="2"/>
  <c r="P23915" i="2"/>
  <c r="P23916" i="2"/>
  <c r="P23917" i="2"/>
  <c r="P23918" i="2"/>
  <c r="P23919" i="2"/>
  <c r="P23920" i="2"/>
  <c r="P23921" i="2"/>
  <c r="P45513" i="2"/>
  <c r="P66177" i="2"/>
  <c r="P87544" i="2"/>
  <c r="P87545" i="2"/>
  <c r="P87546" i="2"/>
  <c r="P87547" i="2"/>
  <c r="P109202" i="2"/>
  <c r="P109203" i="2"/>
  <c r="P130820" i="2"/>
  <c r="P2733" i="2"/>
  <c r="P23922" i="2"/>
  <c r="P23923" i="2"/>
  <c r="P45514" i="2"/>
  <c r="P45515" i="2"/>
  <c r="P45516" i="2"/>
  <c r="P10" i="2"/>
  <c r="P42749" i="2"/>
  <c r="P42750" i="2"/>
  <c r="P42751" i="2"/>
  <c r="P42752" i="2"/>
  <c r="P42753" i="2"/>
  <c r="P63953" i="2"/>
  <c r="P63954" i="2"/>
  <c r="P63955" i="2"/>
  <c r="P63956" i="2"/>
  <c r="P85261" i="2"/>
  <c r="P85262" i="2"/>
  <c r="P85263" i="2"/>
  <c r="P106915" i="2"/>
  <c r="P106916" i="2"/>
  <c r="P106917" i="2"/>
  <c r="P11" i="2"/>
  <c r="P21108" i="2"/>
  <c r="P63957" i="2"/>
  <c r="P63958" i="2"/>
  <c r="P63959" i="2"/>
  <c r="P63960" i="2"/>
  <c r="P85264" i="2"/>
  <c r="P85265" i="2"/>
  <c r="P128616" i="2"/>
  <c r="P128617" i="2"/>
  <c r="P12" i="2"/>
  <c r="P13" i="2"/>
  <c r="P14" i="2"/>
  <c r="P42754" i="2"/>
  <c r="P63961" i="2"/>
  <c r="P63962" i="2"/>
  <c r="P63963" i="2"/>
  <c r="P85266" i="2"/>
  <c r="P15" i="2"/>
  <c r="P16" i="2"/>
  <c r="P42755" i="2"/>
  <c r="P63964" i="2"/>
  <c r="P85267" i="2"/>
  <c r="P85268" i="2"/>
  <c r="P85269" i="2"/>
  <c r="P85270" i="2"/>
  <c r="P106918" i="2"/>
  <c r="P106919" i="2"/>
  <c r="P128618" i="2"/>
  <c r="P17" i="2"/>
  <c r="P18" i="2"/>
  <c r="P21109" i="2"/>
  <c r="P66178" i="2"/>
  <c r="P66179" i="2"/>
  <c r="P109204" i="2"/>
  <c r="P109205" i="2"/>
  <c r="P109206" i="2"/>
  <c r="P130821" i="2"/>
  <c r="P130822" i="2"/>
  <c r="P2734" i="2"/>
  <c r="P2735" i="2"/>
  <c r="P2736" i="2"/>
  <c r="P23924" i="2"/>
  <c r="P23925" i="2"/>
  <c r="P23926" i="2"/>
  <c r="P66180" i="2"/>
  <c r="P109207" i="2"/>
  <c r="P130823" i="2"/>
  <c r="P130824" i="2"/>
  <c r="P130825" i="2"/>
  <c r="P2737" i="2"/>
  <c r="P2738" i="2"/>
  <c r="P45517" i="2"/>
  <c r="P45518" i="2"/>
  <c r="P87548" i="2"/>
  <c r="P109208" i="2"/>
  <c r="P109209" i="2"/>
  <c r="P109210" i="2"/>
  <c r="P130826" i="2"/>
  <c r="P130827" i="2"/>
  <c r="P2739" i="2"/>
  <c r="P2740" i="2"/>
  <c r="P2741" i="2"/>
  <c r="P45519" i="2"/>
  <c r="P45520" i="2"/>
  <c r="P66181" i="2"/>
  <c r="P66182" i="2"/>
  <c r="P87549" i="2"/>
  <c r="P87550" i="2"/>
  <c r="P109211" i="2"/>
  <c r="P130828" i="2"/>
  <c r="P130829" i="2"/>
  <c r="P130830" i="2"/>
  <c r="P2742" i="2"/>
  <c r="P23927" i="2"/>
  <c r="P45521" i="2"/>
  <c r="P45522" i="2"/>
  <c r="P68531" i="2"/>
  <c r="P68532" i="2"/>
  <c r="P68533" i="2"/>
  <c r="P89871" i="2"/>
  <c r="P111568" i="2"/>
  <c r="P111569" i="2"/>
  <c r="P133148" i="2"/>
  <c r="P5170" i="2"/>
  <c r="P5171" i="2"/>
  <c r="P5172" i="2"/>
  <c r="P26302" i="2"/>
  <c r="P26303" i="2"/>
  <c r="P47715" i="2"/>
  <c r="P68534" i="2"/>
  <c r="P68535" i="2"/>
  <c r="P68536" i="2"/>
  <c r="P68537" i="2"/>
  <c r="P89872" i="2"/>
  <c r="P89873" i="2"/>
  <c r="P111570" i="2"/>
  <c r="P133149" i="2"/>
  <c r="P5173" i="2"/>
  <c r="P26304" i="2"/>
  <c r="P47716" i="2"/>
  <c r="P47717" i="2"/>
  <c r="P68538" i="2"/>
  <c r="P89874" i="2"/>
  <c r="P89875" i="2"/>
  <c r="P89876" i="2"/>
  <c r="P111571" i="2"/>
  <c r="P111572" i="2"/>
  <c r="P111573" i="2"/>
  <c r="P5174" i="2"/>
  <c r="P5175" i="2"/>
  <c r="P26305" i="2"/>
  <c r="P26306" i="2"/>
  <c r="P47718" i="2"/>
  <c r="P68539" i="2"/>
  <c r="P68540" i="2"/>
  <c r="P89877" i="2"/>
  <c r="P89878" i="2"/>
  <c r="P89879" i="2"/>
  <c r="P89880" i="2"/>
  <c r="P89881" i="2"/>
  <c r="P111574" i="2"/>
  <c r="P133150" i="2"/>
  <c r="P133151" i="2"/>
  <c r="P133152" i="2"/>
  <c r="P5176" i="2"/>
  <c r="P5177" i="2"/>
  <c r="P5178" i="2"/>
  <c r="P5179" i="2"/>
  <c r="P26307" i="2"/>
  <c r="P26308" i="2"/>
  <c r="P26309" i="2"/>
  <c r="P47719" i="2"/>
  <c r="P68541" i="2"/>
  <c r="P89882" i="2"/>
  <c r="P135880" i="2"/>
  <c r="P7914" i="2"/>
  <c r="P7915" i="2"/>
  <c r="P7916" i="2"/>
  <c r="P29107" i="2"/>
  <c r="P29108" i="2"/>
  <c r="P50310" i="2"/>
  <c r="P50311" i="2"/>
  <c r="P50312" i="2"/>
  <c r="P50313" i="2"/>
  <c r="P71910" i="2"/>
  <c r="P71911" i="2"/>
  <c r="P71912" i="2"/>
  <c r="P93360" i="2"/>
  <c r="P93361" i="2"/>
  <c r="P93362" i="2"/>
  <c r="P135881" i="2"/>
  <c r="P135882" i="2"/>
  <c r="P7917" i="2"/>
  <c r="P7918" i="2"/>
  <c r="P7919" i="2"/>
  <c r="P29109" i="2"/>
  <c r="P29110" i="2"/>
  <c r="P29111" i="2"/>
  <c r="P50314" i="2"/>
  <c r="P50315" i="2"/>
  <c r="P50316" i="2"/>
  <c r="P50317" i="2"/>
  <c r="P50318" i="2"/>
  <c r="P71913" i="2"/>
  <c r="P115052" i="2"/>
  <c r="P115053" i="2"/>
  <c r="P135883" i="2"/>
  <c r="P135884" i="2"/>
  <c r="P7920" i="2"/>
  <c r="P7921" i="2"/>
  <c r="P7922" i="2"/>
  <c r="P7923" i="2"/>
  <c r="P7924" i="2"/>
  <c r="P29112" i="2"/>
  <c r="P50319" i="2"/>
  <c r="P50320" i="2"/>
  <c r="P71914" i="2"/>
  <c r="P71915" i="2"/>
  <c r="P71916" i="2"/>
  <c r="P71917" i="2"/>
  <c r="P71918" i="2"/>
  <c r="P71919" i="2"/>
  <c r="P93363" i="2"/>
  <c r="P93364" i="2"/>
  <c r="P93365" i="2"/>
  <c r="P135885" i="2"/>
  <c r="P135886" i="2"/>
  <c r="P135887" i="2"/>
  <c r="P7925" i="2"/>
  <c r="P7926" i="2"/>
  <c r="P7927" i="2"/>
  <c r="P7928" i="2"/>
  <c r="P50321" i="2"/>
  <c r="P50322" i="2"/>
  <c r="P71920" i="2"/>
  <c r="P71921" i="2"/>
  <c r="P71922" i="2"/>
  <c r="P93366" i="2"/>
  <c r="P93367" i="2"/>
  <c r="P93368" i="2"/>
  <c r="P93369" i="2"/>
  <c r="P115054" i="2"/>
  <c r="P115055" i="2"/>
  <c r="P115056" i="2"/>
  <c r="P32539" i="2"/>
  <c r="P32540" i="2"/>
  <c r="P32541" i="2"/>
  <c r="P32542" i="2"/>
  <c r="P53711" i="2"/>
  <c r="P75429" i="2"/>
  <c r="P75430" i="2"/>
  <c r="P96780" i="2"/>
  <c r="P96781" i="2"/>
  <c r="P96782" i="2"/>
  <c r="P96783" i="2"/>
  <c r="P118259" i="2"/>
  <c r="P118260" i="2"/>
  <c r="P118261" i="2"/>
  <c r="P140000" i="2"/>
  <c r="P140001" i="2"/>
  <c r="P12190" i="2"/>
  <c r="P32543" i="2"/>
  <c r="P53712" i="2"/>
  <c r="P53713" i="2"/>
  <c r="P53714" i="2"/>
  <c r="P53715" i="2"/>
  <c r="P75431" i="2"/>
  <c r="P75432" i="2"/>
  <c r="P96784" i="2"/>
  <c r="P96785" i="2"/>
  <c r="P96786" i="2"/>
  <c r="P118262" i="2"/>
  <c r="P118263" i="2"/>
  <c r="P140002" i="2"/>
  <c r="P140003" i="2"/>
  <c r="P12191" i="2"/>
  <c r="P32544" i="2"/>
  <c r="P53716" i="2"/>
  <c r="P53717" i="2"/>
  <c r="P53718" i="2"/>
  <c r="P53719" i="2"/>
  <c r="P75433" i="2"/>
  <c r="P75434" i="2"/>
  <c r="P75435" i="2"/>
  <c r="P75436" i="2"/>
  <c r="P75437" i="2"/>
  <c r="P96787" i="2"/>
  <c r="P96788" i="2"/>
  <c r="P118264" i="2"/>
  <c r="P118265" i="2"/>
  <c r="P118266" i="2"/>
  <c r="P118267" i="2"/>
  <c r="P118268" i="2"/>
  <c r="P140004" i="2"/>
  <c r="P140005" i="2"/>
  <c r="P140006" i="2"/>
  <c r="P140007" i="2"/>
  <c r="P140008" i="2"/>
  <c r="P12192" i="2"/>
  <c r="P32545" i="2"/>
  <c r="P32546" i="2"/>
  <c r="P32547" i="2"/>
  <c r="P53720" i="2"/>
  <c r="P53721" i="2"/>
  <c r="P53722" i="2"/>
  <c r="P53723" i="2"/>
  <c r="P53724" i="2"/>
  <c r="P75438" i="2"/>
  <c r="P96789" i="2"/>
  <c r="P96790" i="2"/>
  <c r="P96791" i="2"/>
  <c r="P96792" i="2"/>
  <c r="P96793" i="2"/>
  <c r="P118269" i="2"/>
  <c r="P118270" i="2"/>
  <c r="P118271" i="2"/>
  <c r="P118272" i="2"/>
  <c r="P118273" i="2"/>
  <c r="P118274" i="2"/>
  <c r="P140009" i="2"/>
  <c r="P140010" i="2"/>
  <c r="P140011" i="2"/>
  <c r="P140012" i="2"/>
  <c r="P12193" i="2"/>
  <c r="P12194" i="2"/>
  <c r="P12195" i="2"/>
  <c r="P32548" i="2"/>
  <c r="P32549" i="2"/>
  <c r="P75439" i="2"/>
  <c r="P75440" i="2"/>
  <c r="P101113" i="2"/>
  <c r="P101114" i="2"/>
  <c r="P101115" i="2"/>
  <c r="P101116" i="2"/>
  <c r="P122670" i="2"/>
  <c r="P122671" i="2"/>
  <c r="P122672" i="2"/>
  <c r="P144448" i="2"/>
  <c r="P144449" i="2"/>
  <c r="P16324" i="2"/>
  <c r="P16325" i="2"/>
  <c r="P16326" i="2"/>
  <c r="P16327" i="2"/>
  <c r="P16328" i="2"/>
  <c r="P37948" i="2"/>
  <c r="P37949" i="2"/>
  <c r="P59163" i="2"/>
  <c r="P59164" i="2"/>
  <c r="P59165" i="2"/>
  <c r="P80772" i="2"/>
  <c r="P101117" i="2"/>
  <c r="P101118" i="2"/>
  <c r="P101119" i="2"/>
  <c r="P101120" i="2"/>
  <c r="P122673" i="2"/>
  <c r="P122674" i="2"/>
  <c r="P122675" i="2"/>
  <c r="P122676" i="2"/>
  <c r="P144450" i="2"/>
  <c r="P16329" i="2"/>
  <c r="P16330" i="2"/>
  <c r="P16331" i="2"/>
  <c r="P16332" i="2"/>
  <c r="P16333" i="2"/>
  <c r="P16334" i="2"/>
  <c r="P37950" i="2"/>
  <c r="P59166" i="2"/>
  <c r="P59167" i="2"/>
  <c r="P80773" i="2"/>
  <c r="P80774" i="2"/>
  <c r="P101121" i="2"/>
  <c r="P101122" i="2"/>
  <c r="P122677" i="2"/>
  <c r="P122678" i="2"/>
  <c r="P122679" i="2"/>
  <c r="P122680" i="2"/>
  <c r="P144451" i="2"/>
  <c r="P144452" i="2"/>
  <c r="P144453" i="2"/>
  <c r="P16335" i="2"/>
  <c r="P16336" i="2"/>
  <c r="P16337" i="2"/>
  <c r="P37951" i="2"/>
  <c r="P37952" i="2"/>
  <c r="P37953" i="2"/>
  <c r="P37954" i="2"/>
  <c r="P59168" i="2"/>
  <c r="P59169" i="2"/>
  <c r="P80775" i="2"/>
  <c r="P80776" i="2"/>
  <c r="P101123" i="2"/>
  <c r="P101124" i="2"/>
  <c r="P101125" i="2"/>
  <c r="P101126" i="2"/>
  <c r="P122681" i="2"/>
  <c r="P122682" i="2"/>
  <c r="P144454" i="2"/>
  <c r="P16338" i="2"/>
  <c r="P16339" i="2"/>
  <c r="P16340" i="2"/>
  <c r="P16341" i="2"/>
  <c r="P16342" i="2"/>
  <c r="P16343" i="2"/>
  <c r="P37955" i="2"/>
  <c r="P37956" i="2"/>
  <c r="P37957" i="2"/>
  <c r="P37958" i="2"/>
  <c r="P37959" i="2"/>
  <c r="P37960" i="2"/>
  <c r="P59170" i="2"/>
  <c r="P59171" i="2"/>
  <c r="P59172" i="2"/>
  <c r="P80777" i="2"/>
  <c r="P80778" i="2"/>
  <c r="P80779" i="2"/>
  <c r="P101127" i="2"/>
  <c r="P122683" i="2"/>
  <c r="P122684" i="2"/>
  <c r="P42756" i="2"/>
  <c r="P63965" i="2"/>
  <c r="P85271" i="2"/>
  <c r="P106920" i="2"/>
  <c r="P42757" i="2"/>
  <c r="P19" i="2"/>
  <c r="P63966" i="2"/>
  <c r="P85272" i="2"/>
  <c r="P87551" i="2"/>
  <c r="P109212" i="2"/>
  <c r="P130831" i="2"/>
  <c r="P87552" i="2"/>
  <c r="P2743" i="2"/>
  <c r="P23928" i="2"/>
  <c r="P23929" i="2"/>
  <c r="P45523" i="2"/>
  <c r="P109213" i="2"/>
  <c r="P2744" i="2"/>
  <c r="P2745" i="2"/>
  <c r="P2746" i="2"/>
  <c r="P109214" i="2"/>
  <c r="P111575" i="2"/>
  <c r="P133153" i="2"/>
  <c r="P133154" i="2"/>
  <c r="P5180" i="2"/>
  <c r="P47720" i="2"/>
  <c r="P5181" i="2"/>
  <c r="P26310" i="2"/>
  <c r="P47721" i="2"/>
  <c r="P68542" i="2"/>
  <c r="P111576" i="2"/>
  <c r="P111577" i="2"/>
  <c r="P133155" i="2"/>
  <c r="P5182" i="2"/>
  <c r="P135888" i="2"/>
  <c r="P29113" i="2"/>
  <c r="P50323" i="2"/>
  <c r="P50324" i="2"/>
  <c r="P71923" i="2"/>
  <c r="P7929" i="2"/>
  <c r="P50325" i="2"/>
  <c r="P71924" i="2"/>
  <c r="P93370" i="2"/>
  <c r="P135889" i="2"/>
  <c r="P29114" i="2"/>
  <c r="P71925" i="2"/>
  <c r="P93371" i="2"/>
  <c r="P93372" i="2"/>
  <c r="P29115" i="2"/>
  <c r="P71926" i="2"/>
  <c r="P32550" i="2"/>
  <c r="P53725" i="2"/>
  <c r="P75441" i="2"/>
  <c r="P75442" i="2"/>
  <c r="P96794" i="2"/>
  <c r="P118275" i="2"/>
  <c r="P140013" i="2"/>
  <c r="P75443" i="2"/>
  <c r="P75444" i="2"/>
  <c r="P96795" i="2"/>
  <c r="P118276" i="2"/>
  <c r="P140014" i="2"/>
  <c r="P140015" i="2"/>
  <c r="P12196" i="2"/>
  <c r="P32551" i="2"/>
  <c r="P75445" i="2"/>
  <c r="P118277" i="2"/>
  <c r="P140016" i="2"/>
  <c r="P96796" i="2"/>
  <c r="P118278" i="2"/>
  <c r="P53726" i="2"/>
  <c r="P75446" i="2"/>
  <c r="P75447" i="2"/>
  <c r="P101128" i="2"/>
  <c r="P122685" i="2"/>
  <c r="P144455" i="2"/>
  <c r="P144456" i="2"/>
  <c r="P16344" i="2"/>
  <c r="P37961" i="2"/>
  <c r="P59173" i="2"/>
  <c r="P80780" i="2"/>
  <c r="P122686" i="2"/>
  <c r="P144457" i="2"/>
  <c r="P144458" i="2"/>
  <c r="P16345" i="2"/>
  <c r="P37962" i="2"/>
  <c r="P59174" i="2"/>
  <c r="P59175" i="2"/>
  <c r="P80781" i="2"/>
  <c r="P144459" i="2"/>
  <c r="P37963" i="2"/>
  <c r="P37964" i="2"/>
  <c r="P59176" i="2"/>
  <c r="P59177" i="2"/>
  <c r="P37965" i="2"/>
  <c r="P20" i="2"/>
  <c r="P21" i="2"/>
  <c r="P22" i="2"/>
  <c r="P42758" i="2"/>
  <c r="P42759" i="2"/>
  <c r="P42760" i="2"/>
  <c r="P63967" i="2"/>
  <c r="P63968" i="2"/>
  <c r="P106921" i="2"/>
  <c r="P128619" i="2"/>
  <c r="P128620" i="2"/>
  <c r="P128621" i="2"/>
  <c r="P21110" i="2"/>
  <c r="P63969" i="2"/>
  <c r="P63970" i="2"/>
  <c r="P63971" i="2"/>
  <c r="P85273" i="2"/>
  <c r="P85274" i="2"/>
  <c r="P128622" i="2"/>
  <c r="P128623" i="2"/>
  <c r="P23" i="2"/>
  <c r="P24" i="2"/>
  <c r="P21111" i="2"/>
  <c r="P63972" i="2"/>
  <c r="P63973" i="2"/>
  <c r="P85275" i="2"/>
  <c r="P106922" i="2"/>
  <c r="P106923" i="2"/>
  <c r="P106924" i="2"/>
  <c r="P21112" i="2"/>
  <c r="P42761" i="2"/>
  <c r="P42762" i="2"/>
  <c r="P63974" i="2"/>
  <c r="P63975" i="2"/>
  <c r="P85276" i="2"/>
  <c r="P106925" i="2"/>
  <c r="P106926" i="2"/>
  <c r="P128624" i="2"/>
  <c r="P128625" i="2"/>
  <c r="P25" i="2"/>
  <c r="P21113" i="2"/>
  <c r="P21114" i="2"/>
  <c r="P66183" i="2"/>
  <c r="P66184" i="2"/>
  <c r="P109215" i="2"/>
  <c r="P2747" i="2"/>
  <c r="P2748" i="2"/>
  <c r="P23930" i="2"/>
  <c r="P23931" i="2"/>
  <c r="P45524" i="2"/>
  <c r="P45525" i="2"/>
  <c r="P45526" i="2"/>
  <c r="P66185" i="2"/>
  <c r="P87553" i="2"/>
  <c r="P87554" i="2"/>
  <c r="P87555" i="2"/>
  <c r="P87556" i="2"/>
  <c r="P109216" i="2"/>
  <c r="P109217" i="2"/>
  <c r="P109218" i="2"/>
  <c r="P109219" i="2"/>
  <c r="P130832" i="2"/>
  <c r="P2749" i="2"/>
  <c r="P2750" i="2"/>
  <c r="P2751" i="2"/>
  <c r="P23932" i="2"/>
  <c r="P45527" i="2"/>
  <c r="P66186" i="2"/>
  <c r="P109220" i="2"/>
  <c r="P2752" i="2"/>
  <c r="P23933" i="2"/>
  <c r="P23934" i="2"/>
  <c r="P45528" i="2"/>
  <c r="P45529" i="2"/>
  <c r="P66187" i="2"/>
  <c r="P66188" i="2"/>
  <c r="P66189" i="2"/>
  <c r="P87557" i="2"/>
  <c r="P109221" i="2"/>
  <c r="P109222" i="2"/>
  <c r="P130833" i="2"/>
  <c r="P130834" i="2"/>
  <c r="P2753" i="2"/>
  <c r="P23935" i="2"/>
  <c r="P23936" i="2"/>
  <c r="P23937" i="2"/>
  <c r="P45530" i="2"/>
  <c r="P45531" i="2"/>
  <c r="P68543" i="2"/>
  <c r="P68544" i="2"/>
  <c r="P68545" i="2"/>
  <c r="P68546" i="2"/>
  <c r="P68547" i="2"/>
  <c r="P89883" i="2"/>
  <c r="P111578" i="2"/>
  <c r="P111579" i="2"/>
  <c r="P111580" i="2"/>
  <c r="P5183" i="2"/>
  <c r="P26311" i="2"/>
  <c r="P26312" i="2"/>
  <c r="P47722" i="2"/>
  <c r="P47723" i="2"/>
  <c r="P47724" i="2"/>
  <c r="P68548" i="2"/>
  <c r="P68549" i="2"/>
  <c r="P89884" i="2"/>
  <c r="P89885" i="2"/>
  <c r="P89886" i="2"/>
  <c r="P111581" i="2"/>
  <c r="P111582" i="2"/>
  <c r="P111583" i="2"/>
  <c r="P111584" i="2"/>
  <c r="P111585" i="2"/>
  <c r="P133156" i="2"/>
  <c r="P133157" i="2"/>
  <c r="P133158" i="2"/>
  <c r="P5184" i="2"/>
  <c r="P5185" i="2"/>
  <c r="P5186" i="2"/>
  <c r="P5187" i="2"/>
  <c r="P26313" i="2"/>
  <c r="P68550" i="2"/>
  <c r="P89887" i="2"/>
  <c r="P133159" i="2"/>
  <c r="P133160" i="2"/>
  <c r="P5188" i="2"/>
  <c r="P26314" i="2"/>
  <c r="P26315" i="2"/>
  <c r="P26316" i="2"/>
  <c r="P47725" i="2"/>
  <c r="P47726" i="2"/>
  <c r="P68551" i="2"/>
  <c r="P68552" i="2"/>
  <c r="P68553" i="2"/>
  <c r="P89888" i="2"/>
  <c r="P89889" i="2"/>
  <c r="P111586" i="2"/>
  <c r="P111587" i="2"/>
  <c r="P111588" i="2"/>
  <c r="P133161" i="2"/>
  <c r="P133162" i="2"/>
  <c r="P133163" i="2"/>
  <c r="P26317" i="2"/>
  <c r="P26318" i="2"/>
  <c r="P47727" i="2"/>
  <c r="P68554" i="2"/>
  <c r="P68555" i="2"/>
  <c r="P68556" i="2"/>
  <c r="P89890" i="2"/>
  <c r="P111589" i="2"/>
  <c r="P111590" i="2"/>
  <c r="P135890" i="2"/>
  <c r="P135891" i="2"/>
  <c r="P135892" i="2"/>
  <c r="P135893" i="2"/>
  <c r="P7930" i="2"/>
  <c r="P29116" i="2"/>
  <c r="P29117" i="2"/>
  <c r="P50326" i="2"/>
  <c r="P71927" i="2"/>
  <c r="P71928" i="2"/>
  <c r="P71929" i="2"/>
  <c r="P71930" i="2"/>
  <c r="P93373" i="2"/>
  <c r="P93374" i="2"/>
  <c r="P93375" i="2"/>
  <c r="P115057" i="2"/>
  <c r="P115058" i="2"/>
  <c r="P115059" i="2"/>
  <c r="P115060" i="2"/>
  <c r="P115061" i="2"/>
  <c r="P135894" i="2"/>
  <c r="P135895" i="2"/>
  <c r="P7931" i="2"/>
  <c r="P29118" i="2"/>
  <c r="P29119" i="2"/>
  <c r="P50327" i="2"/>
  <c r="P50328" i="2"/>
  <c r="P50329" i="2"/>
  <c r="P50330" i="2"/>
  <c r="P71931" i="2"/>
  <c r="P71932" i="2"/>
  <c r="P115062" i="2"/>
  <c r="P135896" i="2"/>
  <c r="P135897" i="2"/>
  <c r="P135898" i="2"/>
  <c r="P7932" i="2"/>
  <c r="P7933" i="2"/>
  <c r="P7934" i="2"/>
  <c r="P29120" i="2"/>
  <c r="P50331" i="2"/>
  <c r="P50332" i="2"/>
  <c r="P71933" i="2"/>
  <c r="P71934" i="2"/>
  <c r="P71935" i="2"/>
  <c r="P93376" i="2"/>
  <c r="P93377" i="2"/>
  <c r="P93378" i="2"/>
  <c r="P115063" i="2"/>
  <c r="P115064" i="2"/>
  <c r="P135899" i="2"/>
  <c r="P7935" i="2"/>
  <c r="P7936" i="2"/>
  <c r="P29121" i="2"/>
  <c r="P29122" i="2"/>
  <c r="P29123" i="2"/>
  <c r="P29124" i="2"/>
  <c r="P50333" i="2"/>
  <c r="P50334" i="2"/>
  <c r="P50335" i="2"/>
  <c r="P50336" i="2"/>
  <c r="P50337" i="2"/>
  <c r="P71936" i="2"/>
  <c r="P71937" i="2"/>
  <c r="P93379" i="2"/>
  <c r="P93380" i="2"/>
  <c r="P115065" i="2"/>
  <c r="P115066" i="2"/>
  <c r="P115067" i="2"/>
  <c r="P115068" i="2"/>
  <c r="P135900" i="2"/>
  <c r="P7937" i="2"/>
  <c r="P7938" i="2"/>
  <c r="P7939" i="2"/>
  <c r="P32552" i="2"/>
  <c r="P32553" i="2"/>
  <c r="P32554" i="2"/>
  <c r="P32555" i="2"/>
  <c r="P32556" i="2"/>
  <c r="P53727" i="2"/>
  <c r="P75448" i="2"/>
  <c r="P75449" i="2"/>
  <c r="P75450" i="2"/>
  <c r="P96797" i="2"/>
  <c r="P96798" i="2"/>
  <c r="P118279" i="2"/>
  <c r="P118280" i="2"/>
  <c r="P118281" i="2"/>
  <c r="P118282" i="2"/>
  <c r="P118283" i="2"/>
  <c r="P140017" i="2"/>
  <c r="P140018" i="2"/>
  <c r="P12197" i="2"/>
  <c r="P12198" i="2"/>
  <c r="P12199" i="2"/>
  <c r="P12200" i="2"/>
  <c r="P12201" i="2"/>
  <c r="P32557" i="2"/>
  <c r="P32558" i="2"/>
  <c r="P32559" i="2"/>
  <c r="P53728" i="2"/>
  <c r="P75451" i="2"/>
  <c r="P75452" i="2"/>
  <c r="P75453" i="2"/>
  <c r="P75454" i="2"/>
  <c r="P75455" i="2"/>
  <c r="P75456" i="2"/>
  <c r="P96799" i="2"/>
  <c r="P96800" i="2"/>
  <c r="P96801" i="2"/>
  <c r="P118284" i="2"/>
  <c r="P118285" i="2"/>
  <c r="P118286" i="2"/>
  <c r="P140019" i="2"/>
  <c r="P12202" i="2"/>
  <c r="P12203" i="2"/>
  <c r="P12204" i="2"/>
  <c r="P12205" i="2"/>
  <c r="P32560" i="2"/>
  <c r="P32561" i="2"/>
  <c r="P32562" i="2"/>
  <c r="P96802" i="2"/>
  <c r="P96803" i="2"/>
  <c r="P118287" i="2"/>
  <c r="P118288" i="2"/>
  <c r="P118289" i="2"/>
  <c r="P140020" i="2"/>
  <c r="P140021" i="2"/>
  <c r="P140022" i="2"/>
  <c r="P140023" i="2"/>
  <c r="P140024" i="2"/>
  <c r="P140025" i="2"/>
  <c r="P12206" i="2"/>
  <c r="P12207" i="2"/>
  <c r="P32563" i="2"/>
  <c r="P32564" i="2"/>
  <c r="P32565" i="2"/>
  <c r="P32566" i="2"/>
  <c r="P53729" i="2"/>
  <c r="P53730" i="2"/>
  <c r="P53731" i="2"/>
  <c r="P53732" i="2"/>
  <c r="P75457" i="2"/>
  <c r="P75458" i="2"/>
  <c r="P75459" i="2"/>
  <c r="P75460" i="2"/>
  <c r="P75461" i="2"/>
  <c r="P75462" i="2"/>
  <c r="P75463" i="2"/>
  <c r="P75464" i="2"/>
  <c r="P96804" i="2"/>
  <c r="P96805" i="2"/>
  <c r="P96806" i="2"/>
  <c r="P118290" i="2"/>
  <c r="P118291" i="2"/>
  <c r="P140026" i="2"/>
  <c r="P140027" i="2"/>
  <c r="P140028" i="2"/>
  <c r="P140029" i="2"/>
  <c r="P140030" i="2"/>
  <c r="P140031" i="2"/>
  <c r="P12208" i="2"/>
  <c r="P12209" i="2"/>
  <c r="P12210" i="2"/>
  <c r="P12211" i="2"/>
  <c r="P12212" i="2"/>
  <c r="P32567" i="2"/>
  <c r="P32568" i="2"/>
  <c r="P53733" i="2"/>
  <c r="P53734" i="2"/>
  <c r="P53735" i="2"/>
  <c r="P53736" i="2"/>
  <c r="P53737" i="2"/>
  <c r="P53738" i="2"/>
  <c r="P75465" i="2"/>
  <c r="P75466" i="2"/>
  <c r="P101129" i="2"/>
  <c r="P101130" i="2"/>
  <c r="P101131" i="2"/>
  <c r="P101132" i="2"/>
  <c r="P122687" i="2"/>
  <c r="P144460" i="2"/>
  <c r="P144461" i="2"/>
  <c r="P144462" i="2"/>
  <c r="P16346" i="2"/>
  <c r="P37966" i="2"/>
  <c r="P37967" i="2"/>
  <c r="P37968" i="2"/>
  <c r="P37969" i="2"/>
  <c r="P59178" i="2"/>
  <c r="P59179" i="2"/>
  <c r="P80782" i="2"/>
  <c r="P80783" i="2"/>
  <c r="P80784" i="2"/>
  <c r="P80785" i="2"/>
  <c r="P80786" i="2"/>
  <c r="P80787" i="2"/>
  <c r="P80788" i="2"/>
  <c r="P101133" i="2"/>
  <c r="P101134" i="2"/>
  <c r="P101135" i="2"/>
  <c r="P101136" i="2"/>
  <c r="P122688" i="2"/>
  <c r="P122689" i="2"/>
  <c r="P122690" i="2"/>
  <c r="P144463" i="2"/>
  <c r="P144464" i="2"/>
  <c r="P144465" i="2"/>
  <c r="P144466" i="2"/>
  <c r="P144467" i="2"/>
  <c r="P144468" i="2"/>
  <c r="P16347" i="2"/>
  <c r="P16348" i="2"/>
  <c r="P16349" i="2"/>
  <c r="P37970" i="2"/>
  <c r="P37971" i="2"/>
  <c r="P37972" i="2"/>
  <c r="P37973" i="2"/>
  <c r="P37974" i="2"/>
  <c r="P37975" i="2"/>
  <c r="P59180" i="2"/>
  <c r="P59181" i="2"/>
  <c r="P80789" i="2"/>
  <c r="P80790" i="2"/>
  <c r="P80791" i="2"/>
  <c r="P101137" i="2"/>
  <c r="P101138" i="2"/>
  <c r="P101139" i="2"/>
  <c r="P101140" i="2"/>
  <c r="P101141" i="2"/>
  <c r="P122691" i="2"/>
  <c r="P122692" i="2"/>
  <c r="P122693" i="2"/>
  <c r="P144469" i="2"/>
  <c r="P16350" i="2"/>
  <c r="P16351" i="2"/>
  <c r="P37976" i="2"/>
  <c r="P59182" i="2"/>
  <c r="P59183" i="2"/>
  <c r="P59184" i="2"/>
  <c r="P59185" i="2"/>
  <c r="P59186" i="2"/>
  <c r="P80792" i="2"/>
  <c r="P80793" i="2"/>
  <c r="P80794" i="2"/>
  <c r="P80795" i="2"/>
  <c r="P80796" i="2"/>
  <c r="P101142" i="2"/>
  <c r="P101143" i="2"/>
  <c r="P101144" i="2"/>
  <c r="P101145" i="2"/>
  <c r="P101146" i="2"/>
  <c r="P122694" i="2"/>
  <c r="P122695" i="2"/>
  <c r="P122696" i="2"/>
  <c r="P122697" i="2"/>
  <c r="P122698" i="2"/>
  <c r="P144470" i="2"/>
  <c r="P144471" i="2"/>
  <c r="P144472" i="2"/>
  <c r="P144473" i="2"/>
  <c r="P144474" i="2"/>
  <c r="P144475" i="2"/>
  <c r="P144476" i="2"/>
  <c r="P144477" i="2"/>
  <c r="P16352" i="2"/>
  <c r="P16353" i="2"/>
  <c r="P16354" i="2"/>
  <c r="P16355" i="2"/>
  <c r="P37977" i="2"/>
  <c r="P37978" i="2"/>
  <c r="P59187" i="2"/>
  <c r="P59188" i="2"/>
  <c r="P59189" i="2"/>
  <c r="P59190" i="2"/>
  <c r="P80797" i="2"/>
  <c r="P80798" i="2"/>
  <c r="P80799" i="2"/>
  <c r="P80800" i="2"/>
  <c r="P101147" i="2"/>
  <c r="P101148" i="2"/>
  <c r="P122699" i="2"/>
  <c r="P122700" i="2"/>
  <c r="P122701" i="2"/>
  <c r="P122702" i="2"/>
  <c r="P122703" i="2"/>
  <c r="P101149" i="2"/>
  <c r="P101150" i="2"/>
  <c r="P101151" i="2"/>
  <c r="P122704" i="2"/>
  <c r="P122705" i="2"/>
  <c r="P144478" i="2"/>
  <c r="P144479" i="2"/>
  <c r="P144480" i="2"/>
  <c r="P144481" i="2"/>
  <c r="P144482" i="2"/>
  <c r="P144483" i="2"/>
  <c r="P16356" i="2"/>
  <c r="P16357" i="2"/>
  <c r="P37979" i="2"/>
  <c r="P59191" i="2"/>
  <c r="P80801" i="2"/>
  <c r="P80802" i="2"/>
  <c r="P80803" i="2"/>
  <c r="P101152" i="2"/>
  <c r="P101153" i="2"/>
  <c r="P101154" i="2"/>
  <c r="P122706" i="2"/>
  <c r="P122707" i="2"/>
  <c r="P122708" i="2"/>
  <c r="P122709" i="2"/>
  <c r="P144484" i="2"/>
  <c r="P144485" i="2"/>
  <c r="P144486" i="2"/>
  <c r="P16358" i="2"/>
  <c r="P16359" i="2"/>
  <c r="P16360" i="2"/>
  <c r="P16361" i="2"/>
  <c r="P16362" i="2"/>
  <c r="P16363" i="2"/>
  <c r="P16364" i="2"/>
  <c r="P37980" i="2"/>
  <c r="P37981" i="2"/>
  <c r="P59192" i="2"/>
  <c r="P80804" i="2"/>
  <c r="P80805" i="2"/>
  <c r="P80806" i="2"/>
  <c r="P101155" i="2"/>
  <c r="P101156" i="2"/>
  <c r="P101157" i="2"/>
  <c r="P101158" i="2"/>
  <c r="P101159" i="2"/>
  <c r="P122710" i="2"/>
  <c r="P122711" i="2"/>
  <c r="P122712" i="2"/>
  <c r="P122713" i="2"/>
  <c r="P122714" i="2"/>
  <c r="P144487" i="2"/>
  <c r="P144488" i="2"/>
  <c r="P144489" i="2"/>
  <c r="P144490" i="2"/>
  <c r="P144491" i="2"/>
  <c r="P144492" i="2"/>
  <c r="P16365" i="2"/>
  <c r="P16366" i="2"/>
  <c r="P37982" i="2"/>
  <c r="P37983" i="2"/>
  <c r="P37984" i="2"/>
  <c r="P59193" i="2"/>
  <c r="P59194" i="2"/>
  <c r="P101160" i="2"/>
  <c r="P122715" i="2"/>
  <c r="P144493" i="2"/>
  <c r="P144494" i="2"/>
  <c r="P144495" i="2"/>
  <c r="P37985" i="2"/>
  <c r="P59195" i="2"/>
  <c r="P59196" i="2"/>
  <c r="P80807" i="2"/>
  <c r="P80808" i="2"/>
  <c r="P101161" i="2"/>
  <c r="P101162" i="2"/>
  <c r="P122716" i="2"/>
  <c r="P122717" i="2"/>
  <c r="P32569" i="2"/>
  <c r="P32570" i="2"/>
  <c r="P32571" i="2"/>
  <c r="P32572" i="2"/>
  <c r="P32573" i="2"/>
  <c r="P53739" i="2"/>
  <c r="P75467" i="2"/>
  <c r="P75468" i="2"/>
  <c r="P75469" i="2"/>
  <c r="P75470" i="2"/>
  <c r="P75471" i="2"/>
  <c r="P75472" i="2"/>
  <c r="P96807" i="2"/>
  <c r="P140032" i="2"/>
  <c r="P12213" i="2"/>
  <c r="P12214" i="2"/>
  <c r="P32574" i="2"/>
  <c r="P32575" i="2"/>
  <c r="P32576" i="2"/>
  <c r="P32577" i="2"/>
  <c r="P53740" i="2"/>
  <c r="P53741" i="2"/>
  <c r="P75473" i="2"/>
  <c r="P75474" i="2"/>
  <c r="P75475" i="2"/>
  <c r="P96808" i="2"/>
  <c r="P96809" i="2"/>
  <c r="P96810" i="2"/>
  <c r="P96811" i="2"/>
  <c r="P118292" i="2"/>
  <c r="P118293" i="2"/>
  <c r="P140033" i="2"/>
  <c r="P140034" i="2"/>
  <c r="P12215" i="2"/>
  <c r="P12216" i="2"/>
  <c r="P32578" i="2"/>
  <c r="P32579" i="2"/>
  <c r="P32580" i="2"/>
  <c r="P32581" i="2"/>
  <c r="P53742" i="2"/>
  <c r="P75476" i="2"/>
  <c r="P75477" i="2"/>
  <c r="P75478" i="2"/>
  <c r="P96812" i="2"/>
  <c r="P96813" i="2"/>
  <c r="P118294" i="2"/>
  <c r="P118295" i="2"/>
  <c r="P118296" i="2"/>
  <c r="P118297" i="2"/>
  <c r="P140035" i="2"/>
  <c r="P140036" i="2"/>
  <c r="P32582" i="2"/>
  <c r="P53743" i="2"/>
  <c r="P53744" i="2"/>
  <c r="P75479" i="2"/>
  <c r="P75480" i="2"/>
  <c r="P75481" i="2"/>
  <c r="P75482" i="2"/>
  <c r="P118298" i="2"/>
  <c r="P140037" i="2"/>
  <c r="P140038" i="2"/>
  <c r="P12217" i="2"/>
  <c r="P32583" i="2"/>
  <c r="P32584" i="2"/>
  <c r="P32585" i="2"/>
  <c r="P53745" i="2"/>
  <c r="P53746" i="2"/>
  <c r="P53747" i="2"/>
  <c r="P75483" i="2"/>
  <c r="P75484" i="2"/>
  <c r="P26" i="2"/>
  <c r="P27" i="2"/>
  <c r="P28" i="2"/>
  <c r="P42763" i="2"/>
  <c r="P63976" i="2"/>
  <c r="P128626" i="2"/>
  <c r="P128627" i="2"/>
  <c r="P128628" i="2"/>
  <c r="P29" i="2"/>
  <c r="P30" i="2"/>
  <c r="P31" i="2"/>
  <c r="P21115" i="2"/>
  <c r="P21116" i="2"/>
  <c r="P42764" i="2"/>
  <c r="P63977" i="2"/>
  <c r="P63978" i="2"/>
  <c r="P63979" i="2"/>
  <c r="P63980" i="2"/>
  <c r="P63981" i="2"/>
  <c r="P85277" i="2"/>
  <c r="P106927" i="2"/>
  <c r="P128629" i="2"/>
  <c r="P128630" i="2"/>
  <c r="P21117" i="2"/>
  <c r="P21118" i="2"/>
  <c r="P21119" i="2"/>
  <c r="P21120" i="2"/>
  <c r="P42765" i="2"/>
  <c r="P42766" i="2"/>
  <c r="P42767" i="2"/>
  <c r="P85278" i="2"/>
  <c r="P106928" i="2"/>
  <c r="P21121" i="2"/>
  <c r="P21122" i="2"/>
  <c r="P42768" i="2"/>
  <c r="P85279" i="2"/>
  <c r="P106929" i="2"/>
  <c r="P106930" i="2"/>
  <c r="P128631" i="2"/>
  <c r="P128632" i="2"/>
  <c r="P32" i="2"/>
  <c r="P66190" i="2"/>
  <c r="P66191" i="2"/>
  <c r="P87558" i="2"/>
  <c r="P87559" i="2"/>
  <c r="P109223" i="2"/>
  <c r="P109224" i="2"/>
  <c r="P109225" i="2"/>
  <c r="P130835" i="2"/>
  <c r="P2754" i="2"/>
  <c r="P45532" i="2"/>
  <c r="P45533" i="2"/>
  <c r="P45534" i="2"/>
  <c r="P45535" i="2"/>
  <c r="P66192" i="2"/>
  <c r="P66193" i="2"/>
  <c r="P87560" i="2"/>
  <c r="P109226" i="2"/>
  <c r="P130836" i="2"/>
  <c r="P130837" i="2"/>
  <c r="P130838" i="2"/>
  <c r="P130839" i="2"/>
  <c r="P130840" i="2"/>
  <c r="P45536" i="2"/>
  <c r="P45537" i="2"/>
  <c r="P45538" i="2"/>
  <c r="P66194" i="2"/>
  <c r="P66195" i="2"/>
  <c r="P66196" i="2"/>
  <c r="P87561" i="2"/>
  <c r="P109227" i="2"/>
  <c r="P2755" i="2"/>
  <c r="P23938" i="2"/>
  <c r="P23939" i="2"/>
  <c r="P66197" i="2"/>
  <c r="P87562" i="2"/>
  <c r="P109228" i="2"/>
  <c r="P109229" i="2"/>
  <c r="P2756" i="2"/>
  <c r="P2757" i="2"/>
  <c r="P23940" i="2"/>
  <c r="P68557" i="2"/>
  <c r="P89891" i="2"/>
  <c r="P89892" i="2"/>
  <c r="P111591" i="2"/>
  <c r="P111592" i="2"/>
  <c r="P111593" i="2"/>
  <c r="P111594" i="2"/>
  <c r="P5189" i="2"/>
  <c r="P26319" i="2"/>
  <c r="P47728" i="2"/>
  <c r="P47729" i="2"/>
  <c r="P47730" i="2"/>
  <c r="P47731" i="2"/>
  <c r="P47732" i="2"/>
  <c r="P68558" i="2"/>
  <c r="P68559" i="2"/>
  <c r="P68560" i="2"/>
  <c r="P89893" i="2"/>
  <c r="P89894" i="2"/>
  <c r="P89895" i="2"/>
  <c r="P111595" i="2"/>
  <c r="P111596" i="2"/>
  <c r="P111597" i="2"/>
  <c r="P133164" i="2"/>
  <c r="P133165" i="2"/>
  <c r="P133166" i="2"/>
  <c r="P47733" i="2"/>
  <c r="P47734" i="2"/>
  <c r="P47735" i="2"/>
  <c r="P89896" i="2"/>
  <c r="P89897" i="2"/>
  <c r="P89898" i="2"/>
  <c r="P111598" i="2"/>
  <c r="P111599" i="2"/>
  <c r="P111600" i="2"/>
  <c r="P111601" i="2"/>
  <c r="P133167" i="2"/>
  <c r="P133168" i="2"/>
  <c r="P5190" i="2"/>
  <c r="P26320" i="2"/>
  <c r="P68561" i="2"/>
  <c r="P89899" i="2"/>
  <c r="P89900" i="2"/>
  <c r="P111602" i="2"/>
  <c r="P111603" i="2"/>
  <c r="P5191" i="2"/>
  <c r="P5192" i="2"/>
  <c r="P47736" i="2"/>
  <c r="P68562" i="2"/>
  <c r="P89901" i="2"/>
  <c r="P89902" i="2"/>
  <c r="P135901" i="2"/>
  <c r="P135902" i="2"/>
  <c r="P29125" i="2"/>
  <c r="P29126" i="2"/>
  <c r="P29127" i="2"/>
  <c r="P29128" i="2"/>
  <c r="P50338" i="2"/>
  <c r="P93381" i="2"/>
  <c r="P115069" i="2"/>
  <c r="P115070" i="2"/>
  <c r="P115071" i="2"/>
  <c r="P115072" i="2"/>
  <c r="P135903" i="2"/>
  <c r="P135904" i="2"/>
  <c r="P135905" i="2"/>
  <c r="P135906" i="2"/>
  <c r="P7940" i="2"/>
  <c r="P7941" i="2"/>
  <c r="P29129" i="2"/>
  <c r="P29130" i="2"/>
  <c r="P29131" i="2"/>
  <c r="P50339" i="2"/>
  <c r="P71938" i="2"/>
  <c r="P71939" i="2"/>
  <c r="P93382" i="2"/>
  <c r="P93383" i="2"/>
  <c r="P115073" i="2"/>
  <c r="P115074" i="2"/>
  <c r="P115075" i="2"/>
  <c r="P135907" i="2"/>
  <c r="P135908" i="2"/>
  <c r="P135909" i="2"/>
  <c r="P7942" i="2"/>
  <c r="P29132" i="2"/>
  <c r="P29133" i="2"/>
  <c r="P29134" i="2"/>
  <c r="P29135" i="2"/>
  <c r="P29136" i="2"/>
  <c r="P29137" i="2"/>
  <c r="P29138" i="2"/>
  <c r="P29139" i="2"/>
  <c r="P71940" i="2"/>
  <c r="P71941" i="2"/>
  <c r="P71942" i="2"/>
  <c r="P93384" i="2"/>
  <c r="P93385" i="2"/>
  <c r="P93386" i="2"/>
  <c r="P93387" i="2"/>
  <c r="P135910" i="2"/>
  <c r="P7943" i="2"/>
  <c r="P7944" i="2"/>
  <c r="P29140" i="2"/>
  <c r="P29141" i="2"/>
  <c r="P71943" i="2"/>
  <c r="P71944" i="2"/>
  <c r="P93388" i="2"/>
  <c r="P115076" i="2"/>
  <c r="P115077" i="2"/>
  <c r="P135911" i="2"/>
  <c r="P33" i="2"/>
  <c r="P34" i="2"/>
  <c r="P35" i="2"/>
  <c r="P36" i="2"/>
  <c r="P37" i="2"/>
  <c r="P21123" i="2"/>
  <c r="P42769" i="2"/>
  <c r="P42770" i="2"/>
  <c r="P63982" i="2"/>
  <c r="P85280" i="2"/>
  <c r="P106931" i="2"/>
  <c r="P38" i="2"/>
  <c r="P39" i="2"/>
  <c r="P40" i="2"/>
  <c r="P41" i="2"/>
  <c r="P21124" i="2"/>
  <c r="P21125" i="2"/>
  <c r="P42771" i="2"/>
  <c r="P85281" i="2"/>
  <c r="P106932" i="2"/>
  <c r="P128633" i="2"/>
  <c r="P128634" i="2"/>
  <c r="P128635" i="2"/>
  <c r="P42" i="2"/>
  <c r="P43" i="2"/>
  <c r="P21126" i="2"/>
  <c r="P42772" i="2"/>
  <c r="P63983" i="2"/>
  <c r="P85282" i="2"/>
  <c r="P85283" i="2"/>
  <c r="P106933" i="2"/>
  <c r="P106934" i="2"/>
  <c r="P128636" i="2"/>
  <c r="P128637" i="2"/>
  <c r="P44" i="2"/>
  <c r="P45" i="2"/>
  <c r="P46" i="2"/>
  <c r="P21127" i="2"/>
  <c r="P21128" i="2"/>
  <c r="P42773" i="2"/>
  <c r="P42774" i="2"/>
  <c r="P42775" i="2"/>
  <c r="P85284" i="2"/>
  <c r="P85285" i="2"/>
  <c r="P106935" i="2"/>
  <c r="P106936" i="2"/>
  <c r="P128638" i="2"/>
  <c r="P47" i="2"/>
  <c r="P48" i="2"/>
  <c r="P21129" i="2"/>
  <c r="P66198" i="2"/>
  <c r="P66199" i="2"/>
  <c r="P87563" i="2"/>
  <c r="P87564" i="2"/>
  <c r="P87565" i="2"/>
  <c r="P109230" i="2"/>
  <c r="P109231" i="2"/>
  <c r="P109232" i="2"/>
  <c r="P130841" i="2"/>
  <c r="P130842" i="2"/>
  <c r="P2758" i="2"/>
  <c r="P45539" i="2"/>
  <c r="P45540" i="2"/>
  <c r="P66200" i="2"/>
  <c r="P66201" i="2"/>
  <c r="P66202" i="2"/>
  <c r="P66203" i="2"/>
  <c r="P87566" i="2"/>
  <c r="P109233" i="2"/>
  <c r="P109234" i="2"/>
  <c r="P130843" i="2"/>
  <c r="P130844" i="2"/>
  <c r="P45541" i="2"/>
  <c r="P45542" i="2"/>
  <c r="P66204" i="2"/>
  <c r="P66205" i="2"/>
  <c r="P87567" i="2"/>
  <c r="P109235" i="2"/>
  <c r="P109236" i="2"/>
  <c r="P2759" i="2"/>
  <c r="P2760" i="2"/>
  <c r="P23941" i="2"/>
  <c r="P23942" i="2"/>
  <c r="P23943" i="2"/>
  <c r="P45543" i="2"/>
  <c r="P45544" i="2"/>
  <c r="P87568" i="2"/>
  <c r="P87569" i="2"/>
  <c r="P87570" i="2"/>
  <c r="P109237" i="2"/>
  <c r="P130845" i="2"/>
  <c r="P130846" i="2"/>
  <c r="P130847" i="2"/>
  <c r="P130848" i="2"/>
  <c r="P2761" i="2"/>
  <c r="P2762" i="2"/>
  <c r="P23944" i="2"/>
  <c r="P23945" i="2"/>
  <c r="P45545" i="2"/>
  <c r="P68563" i="2"/>
  <c r="P68564" i="2"/>
  <c r="P68565" i="2"/>
  <c r="P68566" i="2"/>
  <c r="P89903" i="2"/>
  <c r="P89904" i="2"/>
  <c r="P111604" i="2"/>
  <c r="P111605" i="2"/>
  <c r="P111606" i="2"/>
  <c r="P111607" i="2"/>
  <c r="P5193" i="2"/>
  <c r="P5194" i="2"/>
  <c r="P5195" i="2"/>
  <c r="P47737" i="2"/>
  <c r="P68567" i="2"/>
  <c r="P68568" i="2"/>
  <c r="P68569" i="2"/>
  <c r="P68570" i="2"/>
  <c r="P68571" i="2"/>
  <c r="P89905" i="2"/>
  <c r="P89906" i="2"/>
  <c r="P111608" i="2"/>
  <c r="P111609" i="2"/>
  <c r="P111610" i="2"/>
  <c r="P133169" i="2"/>
  <c r="P133170" i="2"/>
  <c r="P5196" i="2"/>
  <c r="P47738" i="2"/>
  <c r="P47739" i="2"/>
  <c r="P47740" i="2"/>
  <c r="P68572" i="2"/>
  <c r="P68573" i="2"/>
  <c r="P68574" i="2"/>
  <c r="P111611" i="2"/>
  <c r="P133171" i="2"/>
  <c r="P5197" i="2"/>
  <c r="P5198" i="2"/>
  <c r="P5199" i="2"/>
  <c r="P26321" i="2"/>
  <c r="P26322" i="2"/>
  <c r="P26323" i="2"/>
  <c r="P47741" i="2"/>
  <c r="P68575" i="2"/>
  <c r="P68576" i="2"/>
  <c r="P89907" i="2"/>
  <c r="P89908" i="2"/>
  <c r="P89909" i="2"/>
  <c r="P89910" i="2"/>
  <c r="P111612" i="2"/>
  <c r="P111613" i="2"/>
  <c r="P111614" i="2"/>
  <c r="P111615" i="2"/>
  <c r="P133172" i="2"/>
  <c r="P133173" i="2"/>
  <c r="P5200" i="2"/>
  <c r="P26324" i="2"/>
  <c r="P26325" i="2"/>
  <c r="P26326" i="2"/>
  <c r="P47742" i="2"/>
  <c r="P47743" i="2"/>
  <c r="P47744" i="2"/>
  <c r="P47745" i="2"/>
  <c r="P68577" i="2"/>
  <c r="P68578" i="2"/>
  <c r="P89911" i="2"/>
  <c r="P89912" i="2"/>
  <c r="P111616" i="2"/>
  <c r="P111617" i="2"/>
  <c r="P135912" i="2"/>
  <c r="P135913" i="2"/>
  <c r="P135914" i="2"/>
  <c r="P135915" i="2"/>
  <c r="P135916" i="2"/>
  <c r="P7945" i="2"/>
  <c r="P7946" i="2"/>
  <c r="P7947" i="2"/>
  <c r="P29142" i="2"/>
  <c r="P29143" i="2"/>
  <c r="P50340" i="2"/>
  <c r="P50341" i="2"/>
  <c r="P50342" i="2"/>
  <c r="P50343" i="2"/>
  <c r="P50344" i="2"/>
  <c r="P71945" i="2"/>
  <c r="P93389" i="2"/>
  <c r="P93390" i="2"/>
  <c r="P115078" i="2"/>
  <c r="P115079" i="2"/>
  <c r="P115080" i="2"/>
  <c r="P135917" i="2"/>
  <c r="P135918" i="2"/>
  <c r="P135919" i="2"/>
  <c r="P135920" i="2"/>
  <c r="P135921" i="2"/>
  <c r="P135922" i="2"/>
  <c r="P135923" i="2"/>
  <c r="P7948" i="2"/>
  <c r="P7949" i="2"/>
  <c r="P7950" i="2"/>
  <c r="P29144" i="2"/>
  <c r="P50345" i="2"/>
  <c r="P50346" i="2"/>
  <c r="P71946" i="2"/>
  <c r="P71947" i="2"/>
  <c r="P93391" i="2"/>
  <c r="P93392" i="2"/>
  <c r="P115081" i="2"/>
  <c r="P115082" i="2"/>
  <c r="P135924" i="2"/>
  <c r="P7951" i="2"/>
  <c r="P7952" i="2"/>
  <c r="P29145" i="2"/>
  <c r="P29146" i="2"/>
  <c r="P50347" i="2"/>
  <c r="P71948" i="2"/>
  <c r="P71949" i="2"/>
  <c r="P93393" i="2"/>
  <c r="P93394" i="2"/>
  <c r="P93395" i="2"/>
  <c r="P93396" i="2"/>
  <c r="P93397" i="2"/>
  <c r="P115083" i="2"/>
  <c r="P115084" i="2"/>
  <c r="P115085" i="2"/>
  <c r="P115086" i="2"/>
  <c r="P115087" i="2"/>
  <c r="P135925" i="2"/>
  <c r="P135926" i="2"/>
  <c r="P135927" i="2"/>
  <c r="P7953" i="2"/>
  <c r="P7954" i="2"/>
  <c r="P29147" i="2"/>
  <c r="P29148" i="2"/>
  <c r="P29149" i="2"/>
  <c r="P29150" i="2"/>
  <c r="P29151" i="2"/>
  <c r="P29152" i="2"/>
  <c r="P50348" i="2"/>
  <c r="P50349" i="2"/>
  <c r="P50350" i="2"/>
  <c r="P50351" i="2"/>
  <c r="P71950" i="2"/>
  <c r="P71951" i="2"/>
  <c r="P71952" i="2"/>
  <c r="P93398" i="2"/>
  <c r="P93399" i="2"/>
  <c r="P93400" i="2"/>
  <c r="P93401" i="2"/>
  <c r="P93402" i="2"/>
  <c r="P115088" i="2"/>
  <c r="P115089" i="2"/>
  <c r="P135928" i="2"/>
  <c r="P135929" i="2"/>
  <c r="P7955" i="2"/>
  <c r="P32586" i="2"/>
  <c r="P32587" i="2"/>
  <c r="P32588" i="2"/>
  <c r="P32589" i="2"/>
  <c r="P32590" i="2"/>
  <c r="P53748" i="2"/>
  <c r="P53749" i="2"/>
  <c r="P53750" i="2"/>
  <c r="P53751" i="2"/>
  <c r="P53752" i="2"/>
  <c r="P75485" i="2"/>
  <c r="P75486" i="2"/>
  <c r="P75487" i="2"/>
  <c r="P75488" i="2"/>
  <c r="P96814" i="2"/>
  <c r="P96815" i="2"/>
  <c r="P118299" i="2"/>
  <c r="P118300" i="2"/>
  <c r="P140039" i="2"/>
  <c r="P12218" i="2"/>
  <c r="P12219" i="2"/>
  <c r="P12220" i="2"/>
  <c r="P32591" i="2"/>
  <c r="P32592" i="2"/>
  <c r="P32593" i="2"/>
  <c r="P32594" i="2"/>
  <c r="P32595" i="2"/>
  <c r="P32596" i="2"/>
  <c r="P32597" i="2"/>
  <c r="P32598" i="2"/>
  <c r="P32599" i="2"/>
  <c r="P32600" i="2"/>
  <c r="P53753" i="2"/>
  <c r="P53754" i="2"/>
  <c r="P53755" i="2"/>
  <c r="P53756" i="2"/>
  <c r="P96816" i="2"/>
  <c r="P96817" i="2"/>
  <c r="P118301" i="2"/>
  <c r="P118302" i="2"/>
  <c r="P118303" i="2"/>
  <c r="P140040" i="2"/>
  <c r="P140041" i="2"/>
  <c r="P12221" i="2"/>
  <c r="P12222" i="2"/>
  <c r="P12223" i="2"/>
  <c r="P32601" i="2"/>
  <c r="P32602" i="2"/>
  <c r="P32603" i="2"/>
  <c r="P53757" i="2"/>
  <c r="P75489" i="2"/>
  <c r="P96818" i="2"/>
  <c r="P118304" i="2"/>
  <c r="P118305" i="2"/>
  <c r="P118306" i="2"/>
  <c r="P140042" i="2"/>
  <c r="P140043" i="2"/>
  <c r="P140044" i="2"/>
  <c r="P140045" i="2"/>
  <c r="P140046" i="2"/>
  <c r="P12224" i="2"/>
  <c r="P12225" i="2"/>
  <c r="P12226" i="2"/>
  <c r="P12227" i="2"/>
  <c r="P32604" i="2"/>
  <c r="P32605" i="2"/>
  <c r="P32606" i="2"/>
  <c r="P32607" i="2"/>
  <c r="P53758" i="2"/>
  <c r="P53759" i="2"/>
  <c r="P53760" i="2"/>
  <c r="P53761" i="2"/>
  <c r="P53762" i="2"/>
  <c r="P53763" i="2"/>
  <c r="P75490" i="2"/>
  <c r="P75491" i="2"/>
  <c r="P75492" i="2"/>
  <c r="P75493" i="2"/>
  <c r="P75494" i="2"/>
  <c r="P75495" i="2"/>
  <c r="P75496" i="2"/>
  <c r="P96819" i="2"/>
  <c r="P96820" i="2"/>
  <c r="P96821" i="2"/>
  <c r="P118307" i="2"/>
  <c r="P118308" i="2"/>
  <c r="P118309" i="2"/>
  <c r="P118310" i="2"/>
  <c r="P140047" i="2"/>
  <c r="P140048" i="2"/>
  <c r="P140049" i="2"/>
  <c r="P140050" i="2"/>
  <c r="P140051" i="2"/>
  <c r="P140052" i="2"/>
  <c r="P140053" i="2"/>
  <c r="P12228" i="2"/>
  <c r="P12229" i="2"/>
  <c r="P12230" i="2"/>
  <c r="P12231" i="2"/>
  <c r="P12232" i="2"/>
  <c r="P12233" i="2"/>
  <c r="P32608" i="2"/>
  <c r="P32609" i="2"/>
  <c r="P53764" i="2"/>
  <c r="P53765" i="2"/>
  <c r="P53766" i="2"/>
  <c r="P53767" i="2"/>
  <c r="P101163" i="2"/>
  <c r="P101164" i="2"/>
  <c r="P101165" i="2"/>
  <c r="P101166" i="2"/>
  <c r="P101167" i="2"/>
  <c r="P101168" i="2"/>
  <c r="P101169" i="2"/>
  <c r="P101170" i="2"/>
  <c r="P122718" i="2"/>
  <c r="P122719" i="2"/>
  <c r="P122720" i="2"/>
  <c r="P122721" i="2"/>
  <c r="P122722" i="2"/>
  <c r="P144496" i="2"/>
  <c r="P144497" i="2"/>
  <c r="P144498" i="2"/>
  <c r="P144499" i="2"/>
  <c r="P144500" i="2"/>
  <c r="P16367" i="2"/>
  <c r="P16368" i="2"/>
  <c r="P16369" i="2"/>
  <c r="P16370" i="2"/>
  <c r="P37986" i="2"/>
  <c r="P37987" i="2"/>
  <c r="P59197" i="2"/>
  <c r="P59198" i="2"/>
  <c r="P80809" i="2"/>
  <c r="P80810" i="2"/>
  <c r="P80811" i="2"/>
  <c r="P101171" i="2"/>
  <c r="P101172" i="2"/>
  <c r="P101173" i="2"/>
  <c r="P101174" i="2"/>
  <c r="P101175" i="2"/>
  <c r="P101176" i="2"/>
  <c r="P122723" i="2"/>
  <c r="P122724" i="2"/>
  <c r="P122725" i="2"/>
  <c r="P144501" i="2"/>
  <c r="P144502" i="2"/>
  <c r="P144503" i="2"/>
  <c r="P16371" i="2"/>
  <c r="P16372" i="2"/>
  <c r="P16373" i="2"/>
  <c r="P37988" i="2"/>
  <c r="P37989" i="2"/>
  <c r="P37990" i="2"/>
  <c r="P59199" i="2"/>
  <c r="P80812" i="2"/>
  <c r="P80813" i="2"/>
  <c r="P80814" i="2"/>
  <c r="P80815" i="2"/>
  <c r="P80816" i="2"/>
  <c r="P101177" i="2"/>
  <c r="P101178" i="2"/>
  <c r="P122726" i="2"/>
  <c r="P122727" i="2"/>
  <c r="P122728" i="2"/>
  <c r="P144504" i="2"/>
  <c r="P144505" i="2"/>
  <c r="P16374" i="2"/>
  <c r="P37991" i="2"/>
  <c r="P37992" i="2"/>
  <c r="P37993" i="2"/>
  <c r="P59200" i="2"/>
  <c r="P59201" i="2"/>
  <c r="P59202" i="2"/>
  <c r="P59203" i="2"/>
  <c r="P59204" i="2"/>
  <c r="P59205" i="2"/>
  <c r="P59206" i="2"/>
  <c r="P59207" i="2"/>
  <c r="P80817" i="2"/>
  <c r="P80818" i="2"/>
  <c r="P80819" i="2"/>
  <c r="P80820" i="2"/>
  <c r="P101179" i="2"/>
  <c r="P101180" i="2"/>
  <c r="P101181" i="2"/>
  <c r="P101182" i="2"/>
  <c r="P122729" i="2"/>
  <c r="P122730" i="2"/>
  <c r="P122731" i="2"/>
  <c r="P122732" i="2"/>
  <c r="P122733" i="2"/>
  <c r="P122734" i="2"/>
  <c r="P122735" i="2"/>
  <c r="P122736" i="2"/>
  <c r="P122737" i="2"/>
  <c r="P144506" i="2"/>
  <c r="P144507" i="2"/>
  <c r="P144508" i="2"/>
  <c r="P144509" i="2"/>
  <c r="P144510" i="2"/>
  <c r="P16375" i="2"/>
  <c r="P16376" i="2"/>
  <c r="P16377" i="2"/>
  <c r="P16378" i="2"/>
  <c r="P16379" i="2"/>
  <c r="P37994" i="2"/>
  <c r="P59208" i="2"/>
  <c r="P59209" i="2"/>
  <c r="P59210" i="2"/>
  <c r="P59211" i="2"/>
  <c r="P59212" i="2"/>
  <c r="P59213" i="2"/>
  <c r="P59214" i="2"/>
  <c r="P80821" i="2"/>
  <c r="P80822" i="2"/>
  <c r="P80823" i="2"/>
  <c r="P80824" i="2"/>
  <c r="P101183" i="2"/>
  <c r="P101184" i="2"/>
  <c r="P101185" i="2"/>
  <c r="P122738" i="2"/>
  <c r="P122739" i="2"/>
  <c r="P122740" i="2"/>
  <c r="P101186" i="2"/>
  <c r="P101187" i="2"/>
  <c r="P101188" i="2"/>
  <c r="P122741" i="2"/>
  <c r="P122742" i="2"/>
  <c r="P122743" i="2"/>
  <c r="P122744" i="2"/>
  <c r="P122745" i="2"/>
  <c r="P122746" i="2"/>
  <c r="P122747" i="2"/>
  <c r="P122748" i="2"/>
  <c r="P122749" i="2"/>
  <c r="P122750" i="2"/>
  <c r="P144511" i="2"/>
  <c r="P144512" i="2"/>
  <c r="P144513" i="2"/>
  <c r="P144514" i="2"/>
  <c r="P16380" i="2"/>
  <c r="P16381" i="2"/>
  <c r="P37995" i="2"/>
  <c r="P37996" i="2"/>
  <c r="P37997" i="2"/>
  <c r="P37998" i="2"/>
  <c r="P59215" i="2"/>
  <c r="P59216" i="2"/>
  <c r="P59217" i="2"/>
  <c r="P80825" i="2"/>
  <c r="P80826" i="2"/>
  <c r="P80827" i="2"/>
  <c r="P101189" i="2"/>
  <c r="P101190" i="2"/>
  <c r="P101191" i="2"/>
  <c r="P101192" i="2"/>
  <c r="P101193" i="2"/>
  <c r="P101194" i="2"/>
  <c r="P122751" i="2"/>
  <c r="P122752" i="2"/>
  <c r="P122753" i="2"/>
  <c r="P122754" i="2"/>
  <c r="P122755" i="2"/>
  <c r="P122756" i="2"/>
  <c r="P122757" i="2"/>
  <c r="P122758" i="2"/>
  <c r="P144515" i="2"/>
  <c r="P144516" i="2"/>
  <c r="P144517" i="2"/>
  <c r="P144518" i="2"/>
  <c r="P16382" i="2"/>
  <c r="P16383" i="2"/>
  <c r="P16384" i="2"/>
  <c r="P16385" i="2"/>
  <c r="P16386" i="2"/>
  <c r="P16387" i="2"/>
  <c r="P37999" i="2"/>
  <c r="P38000" i="2"/>
  <c r="P38001" i="2"/>
  <c r="P59218" i="2"/>
  <c r="P59219" i="2"/>
  <c r="P59220" i="2"/>
  <c r="P59221" i="2"/>
  <c r="P80828" i="2"/>
  <c r="P80829" i="2"/>
  <c r="P80830" i="2"/>
  <c r="P101195" i="2"/>
  <c r="P101196" i="2"/>
  <c r="P101197" i="2"/>
  <c r="P101198" i="2"/>
  <c r="P122759" i="2"/>
  <c r="P122760" i="2"/>
  <c r="P122761" i="2"/>
  <c r="P144519" i="2"/>
  <c r="P144520" i="2"/>
  <c r="P144521" i="2"/>
  <c r="P16388" i="2"/>
  <c r="P16389" i="2"/>
  <c r="P16390" i="2"/>
  <c r="P16391" i="2"/>
  <c r="P38002" i="2"/>
  <c r="P38003" i="2"/>
  <c r="P38004" i="2"/>
  <c r="P38005" i="2"/>
  <c r="P38006" i="2"/>
  <c r="P59222" i="2"/>
  <c r="P59223" i="2"/>
  <c r="P59224" i="2"/>
  <c r="P80831" i="2"/>
  <c r="P80832" i="2"/>
  <c r="P80833" i="2"/>
  <c r="P80834" i="2"/>
  <c r="P80835" i="2"/>
  <c r="P80836" i="2"/>
  <c r="P101199" i="2"/>
  <c r="P122762" i="2"/>
  <c r="P144522" i="2"/>
  <c r="P16392" i="2"/>
  <c r="P16393" i="2"/>
  <c r="P16394" i="2"/>
  <c r="P38007" i="2"/>
  <c r="P38008" i="2"/>
  <c r="P38009" i="2"/>
  <c r="P38010" i="2"/>
  <c r="P38011" i="2"/>
  <c r="P38012" i="2"/>
  <c r="P38013" i="2"/>
  <c r="P59225" i="2"/>
  <c r="P80837" i="2"/>
  <c r="P101200" i="2"/>
  <c r="P101201" i="2"/>
  <c r="P122763" i="2"/>
  <c r="P122764" i="2"/>
  <c r="P122765" i="2"/>
  <c r="P135930" i="2"/>
  <c r="P135931" i="2"/>
  <c r="P135932" i="2"/>
  <c r="P7956" i="2"/>
  <c r="P7957" i="2"/>
  <c r="P7958" i="2"/>
  <c r="P7959" i="2"/>
  <c r="P7960" i="2"/>
  <c r="P7961" i="2"/>
  <c r="P7962" i="2"/>
  <c r="P7963" i="2"/>
  <c r="P7964" i="2"/>
  <c r="P29153" i="2"/>
  <c r="P29154" i="2"/>
  <c r="P50352" i="2"/>
  <c r="P71953" i="2"/>
  <c r="P71954" i="2"/>
  <c r="P71955" i="2"/>
  <c r="P93403" i="2"/>
  <c r="P93404" i="2"/>
  <c r="P115090" i="2"/>
  <c r="P115091" i="2"/>
  <c r="P115092" i="2"/>
  <c r="P115093" i="2"/>
  <c r="P135933" i="2"/>
  <c r="P135934" i="2"/>
  <c r="P135935" i="2"/>
  <c r="P7965" i="2"/>
  <c r="P7966" i="2"/>
  <c r="P7967" i="2"/>
  <c r="P7968" i="2"/>
  <c r="P7969" i="2"/>
  <c r="P7970" i="2"/>
  <c r="P7971" i="2"/>
  <c r="P29155" i="2"/>
  <c r="P29156" i="2"/>
  <c r="P29157" i="2"/>
  <c r="P29158" i="2"/>
  <c r="P50353" i="2"/>
  <c r="P50354" i="2"/>
  <c r="P71956" i="2"/>
  <c r="P71957" i="2"/>
  <c r="P71958" i="2"/>
  <c r="P71959" i="2"/>
  <c r="P93405" i="2"/>
  <c r="P93406" i="2"/>
  <c r="P93407" i="2"/>
  <c r="P115094" i="2"/>
  <c r="P135936" i="2"/>
  <c r="P7972" i="2"/>
  <c r="P29159" i="2"/>
  <c r="P29160" i="2"/>
  <c r="P50355" i="2"/>
  <c r="P50356" i="2"/>
  <c r="P71960" i="2"/>
  <c r="P71961" i="2"/>
  <c r="P71962" i="2"/>
  <c r="P93408" i="2"/>
  <c r="P93409" i="2"/>
  <c r="P93410" i="2"/>
  <c r="P115095" i="2"/>
  <c r="P115096" i="2"/>
  <c r="P115097" i="2"/>
  <c r="P115098" i="2"/>
  <c r="P115099" i="2"/>
  <c r="P135937" i="2"/>
  <c r="P135938" i="2"/>
  <c r="P7973" i="2"/>
  <c r="P7974" i="2"/>
  <c r="P29161" i="2"/>
  <c r="P50357" i="2"/>
  <c r="P71963" i="2"/>
  <c r="P71964" i="2"/>
  <c r="P71965" i="2"/>
  <c r="P71966" i="2"/>
  <c r="P71967" i="2"/>
  <c r="P71968" i="2"/>
  <c r="P93411" i="2"/>
  <c r="P93412" i="2"/>
  <c r="P93413" i="2"/>
  <c r="P115100" i="2"/>
  <c r="P115101" i="2"/>
  <c r="P135939" i="2"/>
  <c r="P7975" i="2"/>
  <c r="P7976" i="2"/>
  <c r="P68579" i="2"/>
  <c r="P89913" i="2"/>
  <c r="P89914" i="2"/>
  <c r="P89915" i="2"/>
  <c r="P111618" i="2"/>
  <c r="P111619" i="2"/>
  <c r="P111620" i="2"/>
  <c r="P133174" i="2"/>
  <c r="P5201" i="2"/>
  <c r="P5202" i="2"/>
  <c r="P26327" i="2"/>
  <c r="P47746" i="2"/>
  <c r="P47747" i="2"/>
  <c r="P47748" i="2"/>
  <c r="P47749" i="2"/>
  <c r="P47750" i="2"/>
  <c r="P68580" i="2"/>
  <c r="P68581" i="2"/>
  <c r="P68582" i="2"/>
  <c r="P68583" i="2"/>
  <c r="P89916" i="2"/>
  <c r="P89917" i="2"/>
  <c r="P89918" i="2"/>
  <c r="P89919" i="2"/>
  <c r="P89920" i="2"/>
  <c r="P89921" i="2"/>
  <c r="P111621" i="2"/>
  <c r="P111622" i="2"/>
  <c r="P111623" i="2"/>
  <c r="P111624" i="2"/>
  <c r="P111625" i="2"/>
  <c r="P133175" i="2"/>
  <c r="P133176" i="2"/>
  <c r="P133177" i="2"/>
  <c r="P133178" i="2"/>
  <c r="P5203" i="2"/>
  <c r="P26328" i="2"/>
  <c r="P26329" i="2"/>
  <c r="P47751" i="2"/>
  <c r="P47752" i="2"/>
  <c r="P68584" i="2"/>
  <c r="P68585" i="2"/>
  <c r="P68586" i="2"/>
  <c r="P68587" i="2"/>
  <c r="P89922" i="2"/>
  <c r="P89923" i="2"/>
  <c r="P133179" i="2"/>
  <c r="P133180" i="2"/>
  <c r="P5204" i="2"/>
  <c r="P5205" i="2"/>
  <c r="P5206" i="2"/>
  <c r="P26330" i="2"/>
  <c r="P26331" i="2"/>
  <c r="P26332" i="2"/>
  <c r="P47753" i="2"/>
  <c r="P47754" i="2"/>
  <c r="P47755" i="2"/>
  <c r="P47756" i="2"/>
  <c r="P68588" i="2"/>
  <c r="P68589" i="2"/>
  <c r="P89924" i="2"/>
  <c r="P89925" i="2"/>
  <c r="P89926" i="2"/>
  <c r="P111626" i="2"/>
  <c r="P111627" i="2"/>
  <c r="P111628" i="2"/>
  <c r="P133181" i="2"/>
  <c r="P5207" i="2"/>
  <c r="P26333" i="2"/>
  <c r="P26334" i="2"/>
  <c r="P47757" i="2"/>
  <c r="P68590" i="2"/>
  <c r="P89927" i="2"/>
  <c r="P89928" i="2"/>
  <c r="P111629" i="2"/>
  <c r="P111630" i="2"/>
  <c r="P49" i="2"/>
  <c r="P50" i="2"/>
  <c r="P21130" i="2"/>
  <c r="P21131" i="2"/>
  <c r="P21132" i="2"/>
  <c r="P21133" i="2"/>
  <c r="P42776" i="2"/>
  <c r="P42777" i="2"/>
  <c r="P42778" i="2"/>
  <c r="P85286" i="2"/>
  <c r="P85287" i="2"/>
  <c r="P106937" i="2"/>
  <c r="P128639" i="2"/>
  <c r="P128640" i="2"/>
  <c r="P51" i="2"/>
  <c r="P52" i="2"/>
  <c r="P53" i="2"/>
  <c r="P21134" i="2"/>
  <c r="P21135" i="2"/>
  <c r="P21136" i="2"/>
  <c r="P21137" i="2"/>
  <c r="P42779" i="2"/>
  <c r="P63984" i="2"/>
  <c r="P63985" i="2"/>
  <c r="P63986" i="2"/>
  <c r="P85288" i="2"/>
  <c r="P85289" i="2"/>
  <c r="P128641" i="2"/>
  <c r="P54" i="2"/>
  <c r="P21138" i="2"/>
  <c r="P42780" i="2"/>
  <c r="P42781" i="2"/>
  <c r="P42782" i="2"/>
  <c r="P63987" i="2"/>
  <c r="P63988" i="2"/>
  <c r="P85290" i="2"/>
  <c r="P85291" i="2"/>
  <c r="P85292" i="2"/>
  <c r="P85293" i="2"/>
  <c r="P85294" i="2"/>
  <c r="P128642" i="2"/>
  <c r="P55" i="2"/>
  <c r="P21139" i="2"/>
  <c r="P21140" i="2"/>
  <c r="P42783" i="2"/>
  <c r="P42784" i="2"/>
  <c r="P42785" i="2"/>
  <c r="P63989" i="2"/>
  <c r="P85295" i="2"/>
  <c r="P85296" i="2"/>
  <c r="P85297" i="2"/>
  <c r="P85298" i="2"/>
  <c r="P85299" i="2"/>
  <c r="P85300" i="2"/>
  <c r="P106938" i="2"/>
  <c r="P128643" i="2"/>
  <c r="P128644" i="2"/>
  <c r="P21141" i="2"/>
  <c r="P21142" i="2"/>
  <c r="P66206" i="2"/>
  <c r="P66207" i="2"/>
  <c r="P66208" i="2"/>
  <c r="P66209" i="2"/>
  <c r="P87571" i="2"/>
  <c r="P87572" i="2"/>
  <c r="P109238" i="2"/>
  <c r="P2763" i="2"/>
  <c r="P23946" i="2"/>
  <c r="P45546" i="2"/>
  <c r="P45547" i="2"/>
  <c r="P45548" i="2"/>
  <c r="P87573" i="2"/>
  <c r="P87574" i="2"/>
  <c r="P109239" i="2"/>
  <c r="P130849" i="2"/>
  <c r="P130850" i="2"/>
  <c r="P66210" i="2"/>
  <c r="P87575" i="2"/>
  <c r="P109240" i="2"/>
  <c r="P130851" i="2"/>
  <c r="P2764" i="2"/>
  <c r="P2765" i="2"/>
  <c r="P23947" i="2"/>
  <c r="P23948" i="2"/>
  <c r="P45549" i="2"/>
  <c r="P45550" i="2"/>
  <c r="P66211" i="2"/>
  <c r="P87576" i="2"/>
  <c r="P87577" i="2"/>
  <c r="P130852" i="2"/>
  <c r="P2766" i="2"/>
  <c r="P2767" i="2"/>
  <c r="P2768" i="2"/>
  <c r="P2769" i="2"/>
  <c r="P23949" i="2"/>
  <c r="P23950" i="2"/>
  <c r="P23951" i="2"/>
  <c r="P45551" i="2"/>
  <c r="P45552" i="2"/>
  <c r="P45553" i="2"/>
  <c r="P32610" i="2"/>
  <c r="P32611" i="2"/>
  <c r="P32612" i="2"/>
  <c r="P53768" i="2"/>
  <c r="P53769" i="2"/>
  <c r="P53770" i="2"/>
  <c r="P53771" i="2"/>
  <c r="P53772" i="2"/>
  <c r="P53773" i="2"/>
  <c r="P53774" i="2"/>
  <c r="P53775" i="2"/>
  <c r="P53776" i="2"/>
  <c r="P53777" i="2"/>
  <c r="P75497" i="2"/>
  <c r="P75498" i="2"/>
  <c r="P75499" i="2"/>
  <c r="P75500" i="2"/>
  <c r="P96822" i="2"/>
  <c r="P118311" i="2"/>
  <c r="P118312" i="2"/>
  <c r="P118313" i="2"/>
  <c r="P140054" i="2"/>
  <c r="P140055" i="2"/>
  <c r="P12234" i="2"/>
  <c r="P12235" i="2"/>
  <c r="P12236" i="2"/>
  <c r="P12237" i="2"/>
  <c r="P12238" i="2"/>
  <c r="P32613" i="2"/>
  <c r="P32614" i="2"/>
  <c r="P32615" i="2"/>
  <c r="P32616" i="2"/>
  <c r="P32617" i="2"/>
  <c r="P32618" i="2"/>
  <c r="P53778" i="2"/>
  <c r="P53779" i="2"/>
  <c r="P53780" i="2"/>
  <c r="P53781" i="2"/>
  <c r="P53782" i="2"/>
  <c r="P53783" i="2"/>
  <c r="P53784" i="2"/>
  <c r="P75501" i="2"/>
  <c r="P75502" i="2"/>
  <c r="P75503" i="2"/>
  <c r="P75504" i="2"/>
  <c r="P75505" i="2"/>
  <c r="P75506" i="2"/>
  <c r="P96823" i="2"/>
  <c r="P96824" i="2"/>
  <c r="P96825" i="2"/>
  <c r="P96826" i="2"/>
  <c r="P96827" i="2"/>
  <c r="P118314" i="2"/>
  <c r="P118315" i="2"/>
  <c r="P118316" i="2"/>
  <c r="P140056" i="2"/>
  <c r="P140057" i="2"/>
  <c r="P140058" i="2"/>
  <c r="P12239" i="2"/>
  <c r="P12240" i="2"/>
  <c r="P32619" i="2"/>
  <c r="P32620" i="2"/>
  <c r="P32621" i="2"/>
  <c r="P32622" i="2"/>
  <c r="P32623" i="2"/>
  <c r="P32624" i="2"/>
  <c r="P53785" i="2"/>
  <c r="P53786" i="2"/>
  <c r="P53787" i="2"/>
  <c r="P75507" i="2"/>
  <c r="P75508" i="2"/>
  <c r="P75509" i="2"/>
  <c r="P75510" i="2"/>
  <c r="P96828" i="2"/>
  <c r="P96829" i="2"/>
  <c r="P96830" i="2"/>
  <c r="P96831" i="2"/>
  <c r="P118317" i="2"/>
  <c r="P140059" i="2"/>
  <c r="P140060" i="2"/>
  <c r="P140061" i="2"/>
  <c r="P140062" i="2"/>
  <c r="P12241" i="2"/>
  <c r="P12242" i="2"/>
  <c r="P12243" i="2"/>
  <c r="P12244" i="2"/>
  <c r="P12245" i="2"/>
  <c r="P12246" i="2"/>
  <c r="P32625" i="2"/>
  <c r="P53788" i="2"/>
  <c r="P53789" i="2"/>
  <c r="P53790" i="2"/>
  <c r="P75511" i="2"/>
  <c r="P75512" i="2"/>
  <c r="P96832" i="2"/>
  <c r="P96833" i="2"/>
  <c r="P118318" i="2"/>
  <c r="P118319" i="2"/>
  <c r="P118320" i="2"/>
  <c r="P118321" i="2"/>
  <c r="P118322" i="2"/>
  <c r="P118323" i="2"/>
  <c r="P118324" i="2"/>
  <c r="P140063" i="2"/>
  <c r="P140064" i="2"/>
  <c r="P140065" i="2"/>
  <c r="P12247" i="2"/>
  <c r="P12248" i="2"/>
  <c r="P12249" i="2"/>
  <c r="P32626" i="2"/>
  <c r="P53791" i="2"/>
  <c r="P75513" i="2"/>
  <c r="P75514" i="2"/>
  <c r="P101202" i="2"/>
  <c r="P101203" i="2"/>
  <c r="P122766" i="2"/>
  <c r="P122767" i="2"/>
  <c r="P122768" i="2"/>
  <c r="P122769" i="2"/>
  <c r="P122770" i="2"/>
  <c r="P122771" i="2"/>
  <c r="P122772" i="2"/>
  <c r="P122773" i="2"/>
  <c r="P144523" i="2"/>
  <c r="P144524" i="2"/>
  <c r="P144525" i="2"/>
  <c r="P144526" i="2"/>
  <c r="P144527" i="2"/>
  <c r="P144528" i="2"/>
  <c r="P16395" i="2"/>
  <c r="P16396" i="2"/>
  <c r="P16397" i="2"/>
  <c r="P38014" i="2"/>
  <c r="P38015" i="2"/>
  <c r="P38016" i="2"/>
  <c r="P59226" i="2"/>
  <c r="P59227" i="2"/>
  <c r="P59228" i="2"/>
  <c r="P80838" i="2"/>
  <c r="P80839" i="2"/>
  <c r="P101204" i="2"/>
  <c r="P101205" i="2"/>
  <c r="P101206" i="2"/>
  <c r="P101207" i="2"/>
  <c r="P101208" i="2"/>
  <c r="P101209" i="2"/>
  <c r="P122774" i="2"/>
  <c r="P122775" i="2"/>
  <c r="P122776" i="2"/>
  <c r="P122777" i="2"/>
  <c r="P144529" i="2"/>
  <c r="P144530" i="2"/>
  <c r="P144531" i="2"/>
  <c r="P16398" i="2"/>
  <c r="P16399" i="2"/>
  <c r="P16400" i="2"/>
  <c r="P16401" i="2"/>
  <c r="P38017" i="2"/>
  <c r="P38018" i="2"/>
  <c r="P38019" i="2"/>
  <c r="P59229" i="2"/>
  <c r="P59230" i="2"/>
  <c r="P59231" i="2"/>
  <c r="P80840" i="2"/>
  <c r="P80841" i="2"/>
  <c r="P80842" i="2"/>
  <c r="P101210" i="2"/>
  <c r="P101211" i="2"/>
  <c r="P101212" i="2"/>
  <c r="P101213" i="2"/>
  <c r="P122778" i="2"/>
  <c r="P122779" i="2"/>
  <c r="P122780" i="2"/>
  <c r="P122781" i="2"/>
  <c r="P122782" i="2"/>
  <c r="P144532" i="2"/>
  <c r="P144533" i="2"/>
  <c r="P16402" i="2"/>
  <c r="P16403" i="2"/>
  <c r="P16404" i="2"/>
  <c r="P16405" i="2"/>
  <c r="P16406" i="2"/>
  <c r="P38020" i="2"/>
  <c r="P38021" i="2"/>
  <c r="P38022" i="2"/>
  <c r="P38023" i="2"/>
  <c r="P38024" i="2"/>
  <c r="P59232" i="2"/>
  <c r="P59233" i="2"/>
  <c r="P59234" i="2"/>
  <c r="P59235" i="2"/>
  <c r="P59236" i="2"/>
  <c r="P59237" i="2"/>
  <c r="P59238" i="2"/>
  <c r="P80843" i="2"/>
  <c r="P80844" i="2"/>
  <c r="P80845" i="2"/>
  <c r="P80846" i="2"/>
  <c r="P101214" i="2"/>
  <c r="P101215" i="2"/>
  <c r="P101216" i="2"/>
  <c r="P122783" i="2"/>
  <c r="P122784" i="2"/>
  <c r="P122785" i="2"/>
  <c r="P144534" i="2"/>
  <c r="P144535" i="2"/>
  <c r="P16407" i="2"/>
  <c r="P16408" i="2"/>
  <c r="P38025" i="2"/>
  <c r="P38026" i="2"/>
  <c r="P38027" i="2"/>
  <c r="P38028" i="2"/>
  <c r="P38029" i="2"/>
  <c r="P59239" i="2"/>
  <c r="P59240" i="2"/>
  <c r="P59241" i="2"/>
  <c r="P59242" i="2"/>
  <c r="P59243" i="2"/>
  <c r="P59244" i="2"/>
  <c r="P59245" i="2"/>
  <c r="P59246" i="2"/>
  <c r="P80847" i="2"/>
  <c r="P80848" i="2"/>
  <c r="P80849" i="2"/>
  <c r="P101217" i="2"/>
  <c r="P101218" i="2"/>
  <c r="P101219" i="2"/>
  <c r="P122786" i="2"/>
  <c r="P122787" i="2"/>
  <c r="P122788" i="2"/>
  <c r="P122789" i="2"/>
  <c r="P32627" i="2"/>
  <c r="P32628" i="2"/>
  <c r="P32629" i="2"/>
  <c r="P32630" i="2"/>
  <c r="P53792" i="2"/>
  <c r="P53793" i="2"/>
  <c r="P53794" i="2"/>
  <c r="P53795" i="2"/>
  <c r="P53796" i="2"/>
  <c r="P53797" i="2"/>
  <c r="P75515" i="2"/>
  <c r="P75516" i="2"/>
  <c r="P96834" i="2"/>
  <c r="P96835" i="2"/>
  <c r="P96836" i="2"/>
  <c r="P118325" i="2"/>
  <c r="P118326" i="2"/>
  <c r="P118327" i="2"/>
  <c r="P140066" i="2"/>
  <c r="P140067" i="2"/>
  <c r="P12250" i="2"/>
  <c r="P12251" i="2"/>
  <c r="P12252" i="2"/>
  <c r="P32631" i="2"/>
  <c r="P32632" i="2"/>
  <c r="P53798" i="2"/>
  <c r="P53799" i="2"/>
  <c r="P53800" i="2"/>
  <c r="P53801" i="2"/>
  <c r="P75517" i="2"/>
  <c r="P75518" i="2"/>
  <c r="P96837" i="2"/>
  <c r="P96838" i="2"/>
  <c r="P118328" i="2"/>
  <c r="P118329" i="2"/>
  <c r="P140068" i="2"/>
  <c r="P140069" i="2"/>
  <c r="P140070" i="2"/>
  <c r="P12253" i="2"/>
  <c r="P12254" i="2"/>
  <c r="P12255" i="2"/>
  <c r="P12256" i="2"/>
  <c r="P32633" i="2"/>
  <c r="P32634" i="2"/>
  <c r="P32635" i="2"/>
  <c r="P32636" i="2"/>
  <c r="P32637" i="2"/>
  <c r="P53802" i="2"/>
  <c r="P53803" i="2"/>
  <c r="P53804" i="2"/>
  <c r="P53805" i="2"/>
  <c r="P53806" i="2"/>
  <c r="P75519" i="2"/>
  <c r="P75520" i="2"/>
  <c r="P75521" i="2"/>
  <c r="P96839" i="2"/>
  <c r="P96840" i="2"/>
  <c r="P96841" i="2"/>
  <c r="P96842" i="2"/>
  <c r="P118330" i="2"/>
  <c r="P118331" i="2"/>
  <c r="P118332" i="2"/>
  <c r="P118333" i="2"/>
  <c r="P140071" i="2"/>
  <c r="P140072" i="2"/>
  <c r="P140073" i="2"/>
  <c r="P140074" i="2"/>
  <c r="P140075" i="2"/>
  <c r="P32638" i="2"/>
  <c r="P32639" i="2"/>
  <c r="P32640" i="2"/>
  <c r="P32641" i="2"/>
  <c r="P53807" i="2"/>
  <c r="P53808" i="2"/>
  <c r="P53809" i="2"/>
  <c r="P53810" i="2"/>
  <c r="P75522" i="2"/>
  <c r="P75523" i="2"/>
  <c r="P75524" i="2"/>
  <c r="P75525" i="2"/>
  <c r="P75526" i="2"/>
  <c r="P96843" i="2"/>
  <c r="P96844" i="2"/>
  <c r="P96845" i="2"/>
  <c r="P118334" i="2"/>
  <c r="P118335" i="2"/>
  <c r="P118336" i="2"/>
  <c r="P118337" i="2"/>
  <c r="P140076" i="2"/>
  <c r="P140077" i="2"/>
  <c r="P140078" i="2"/>
  <c r="P140079" i="2"/>
  <c r="P140080" i="2"/>
  <c r="P12257" i="2"/>
  <c r="P32642" i="2"/>
  <c r="P32643" i="2"/>
  <c r="P32644" i="2"/>
  <c r="P32645" i="2"/>
  <c r="P32646" i="2"/>
  <c r="P32647" i="2"/>
  <c r="P32648" i="2"/>
  <c r="P53811" i="2"/>
  <c r="P53812" i="2"/>
  <c r="P53813" i="2"/>
  <c r="P75527" i="2"/>
  <c r="P75528" i="2"/>
  <c r="P75529" i="2"/>
  <c r="P135940" i="2"/>
  <c r="P7977" i="2"/>
  <c r="P7978" i="2"/>
  <c r="P7979" i="2"/>
  <c r="P7980" i="2"/>
  <c r="P50358" i="2"/>
  <c r="P50359" i="2"/>
  <c r="P50360" i="2"/>
  <c r="P71969" i="2"/>
  <c r="P71970" i="2"/>
  <c r="P71971" i="2"/>
  <c r="P93414" i="2"/>
  <c r="P115102" i="2"/>
  <c r="P115103" i="2"/>
  <c r="P135941" i="2"/>
  <c r="P135942" i="2"/>
  <c r="P7981" i="2"/>
  <c r="P7982" i="2"/>
  <c r="P7983" i="2"/>
  <c r="P7984" i="2"/>
  <c r="P7985" i="2"/>
  <c r="P29162" i="2"/>
  <c r="P50361" i="2"/>
  <c r="P50362" i="2"/>
  <c r="P71972" i="2"/>
  <c r="P71973" i="2"/>
  <c r="P93415" i="2"/>
  <c r="P115104" i="2"/>
  <c r="P115105" i="2"/>
  <c r="P115106" i="2"/>
  <c r="P135943" i="2"/>
  <c r="P135944" i="2"/>
  <c r="P135945" i="2"/>
  <c r="P7986" i="2"/>
  <c r="P7987" i="2"/>
  <c r="P7988" i="2"/>
  <c r="P7989" i="2"/>
  <c r="P29163" i="2"/>
  <c r="P50363" i="2"/>
  <c r="P50364" i="2"/>
  <c r="P50365" i="2"/>
  <c r="P50366" i="2"/>
  <c r="P50367" i="2"/>
  <c r="P71974" i="2"/>
  <c r="P71975" i="2"/>
  <c r="P93416" i="2"/>
  <c r="P93417" i="2"/>
  <c r="P93418" i="2"/>
  <c r="P115107" i="2"/>
  <c r="P135946" i="2"/>
  <c r="P135947" i="2"/>
  <c r="P135948" i="2"/>
  <c r="P135949" i="2"/>
  <c r="P7990" i="2"/>
  <c r="P29164" i="2"/>
  <c r="P29165" i="2"/>
  <c r="P29166" i="2"/>
  <c r="P29167" i="2"/>
  <c r="P29168" i="2"/>
  <c r="P50368" i="2"/>
  <c r="P50369" i="2"/>
  <c r="P71976" i="2"/>
  <c r="P71977" i="2"/>
  <c r="P93419" i="2"/>
  <c r="P93420" i="2"/>
  <c r="P93421" i="2"/>
  <c r="P93422" i="2"/>
  <c r="P93423" i="2"/>
  <c r="P93424" i="2"/>
  <c r="P115108" i="2"/>
  <c r="P135950" i="2"/>
  <c r="P135951" i="2"/>
  <c r="P135952" i="2"/>
  <c r="P135953" i="2"/>
  <c r="P135954" i="2"/>
  <c r="P7991" i="2"/>
  <c r="P7992" i="2"/>
  <c r="P7993" i="2"/>
  <c r="P68591" i="2"/>
  <c r="P89929" i="2"/>
  <c r="P89930" i="2"/>
  <c r="P89931" i="2"/>
  <c r="P89932" i="2"/>
  <c r="P111631" i="2"/>
  <c r="P111632" i="2"/>
  <c r="P111633" i="2"/>
  <c r="P111634" i="2"/>
  <c r="P133182" i="2"/>
  <c r="P133183" i="2"/>
  <c r="P5208" i="2"/>
  <c r="P5209" i="2"/>
  <c r="P26335" i="2"/>
  <c r="P47758" i="2"/>
  <c r="P68592" i="2"/>
  <c r="P68593" i="2"/>
  <c r="P68594" i="2"/>
  <c r="P68595" i="2"/>
  <c r="P89933" i="2"/>
  <c r="P111635" i="2"/>
  <c r="P111636" i="2"/>
  <c r="P133184" i="2"/>
  <c r="P133185" i="2"/>
  <c r="P133186" i="2"/>
  <c r="P26336" i="2"/>
  <c r="P26337" i="2"/>
  <c r="P26338" i="2"/>
  <c r="P47759" i="2"/>
  <c r="P47760" i="2"/>
  <c r="P47761" i="2"/>
  <c r="P68596" i="2"/>
  <c r="P68597" i="2"/>
  <c r="P68598" i="2"/>
  <c r="P89934" i="2"/>
  <c r="P89935" i="2"/>
  <c r="P111637" i="2"/>
  <c r="P111638" i="2"/>
  <c r="P133187" i="2"/>
  <c r="P133188" i="2"/>
  <c r="P5210" i="2"/>
  <c r="P26339" i="2"/>
  <c r="P26340" i="2"/>
  <c r="P26341" i="2"/>
  <c r="P26342" i="2"/>
  <c r="P26343" i="2"/>
  <c r="P26344" i="2"/>
  <c r="P47762" i="2"/>
  <c r="P47763" i="2"/>
  <c r="P68599" i="2"/>
  <c r="P68600" i="2"/>
  <c r="P68601" i="2"/>
  <c r="P68602" i="2"/>
  <c r="P111639" i="2"/>
  <c r="P111640" i="2"/>
  <c r="P133189" i="2"/>
  <c r="P133190" i="2"/>
  <c r="P133191" i="2"/>
  <c r="P5211" i="2"/>
  <c r="P5212" i="2"/>
  <c r="P26345" i="2"/>
  <c r="P26346" i="2"/>
  <c r="P26347" i="2"/>
  <c r="P26348" i="2"/>
  <c r="P26349" i="2"/>
  <c r="P47764" i="2"/>
  <c r="P68603" i="2"/>
  <c r="P68604" i="2"/>
  <c r="P68605" i="2"/>
  <c r="P89936" i="2"/>
  <c r="P111641" i="2"/>
  <c r="P21143" i="2"/>
  <c r="P42786" i="2"/>
  <c r="P42787" i="2"/>
  <c r="P63990" i="2"/>
  <c r="P63991" i="2"/>
  <c r="P85301" i="2"/>
  <c r="P85302" i="2"/>
  <c r="P128645" i="2"/>
  <c r="P128646" i="2"/>
  <c r="P128647" i="2"/>
  <c r="P56" i="2"/>
  <c r="P21144" i="2"/>
  <c r="P21145" i="2"/>
  <c r="P42788" i="2"/>
  <c r="P42789" i="2"/>
  <c r="P63992" i="2"/>
  <c r="P85303" i="2"/>
  <c r="P106939" i="2"/>
  <c r="P106940" i="2"/>
  <c r="P128648" i="2"/>
  <c r="P128649" i="2"/>
  <c r="P128650" i="2"/>
  <c r="P57" i="2"/>
  <c r="P58" i="2"/>
  <c r="P21146" i="2"/>
  <c r="P42790" i="2"/>
  <c r="P63993" i="2"/>
  <c r="P63994" i="2"/>
  <c r="P85304" i="2"/>
  <c r="P85305" i="2"/>
  <c r="P106941" i="2"/>
  <c r="P106942" i="2"/>
  <c r="P106943" i="2"/>
  <c r="P106944" i="2"/>
  <c r="P128651" i="2"/>
  <c r="P128652" i="2"/>
  <c r="P128653" i="2"/>
  <c r="P59" i="2"/>
  <c r="P60" i="2"/>
  <c r="P42791" i="2"/>
  <c r="P63995" i="2"/>
  <c r="P85306" i="2"/>
  <c r="P85307" i="2"/>
  <c r="P85308" i="2"/>
  <c r="P85309" i="2"/>
  <c r="P85310" i="2"/>
  <c r="P106945" i="2"/>
  <c r="P106946" i="2"/>
  <c r="P106947" i="2"/>
  <c r="P61" i="2"/>
  <c r="P62" i="2"/>
  <c r="P63" i="2"/>
  <c r="P21147" i="2"/>
  <c r="P21148" i="2"/>
  <c r="P66212" i="2"/>
  <c r="P87578" i="2"/>
  <c r="P87579" i="2"/>
  <c r="P87580" i="2"/>
  <c r="P87581" i="2"/>
  <c r="P87582" i="2"/>
  <c r="P109241" i="2"/>
  <c r="P130853" i="2"/>
  <c r="P130854" i="2"/>
  <c r="P2770" i="2"/>
  <c r="P23952" i="2"/>
  <c r="P23953" i="2"/>
  <c r="P45554" i="2"/>
  <c r="P45555" i="2"/>
  <c r="P45556" i="2"/>
  <c r="P66213" i="2"/>
  <c r="P66214" i="2"/>
  <c r="P66215" i="2"/>
  <c r="P87583" i="2"/>
  <c r="P87584" i="2"/>
  <c r="P130855" i="2"/>
  <c r="P23954" i="2"/>
  <c r="P23955" i="2"/>
  <c r="P45557" i="2"/>
  <c r="P66216" i="2"/>
  <c r="P66217" i="2"/>
  <c r="P66218" i="2"/>
  <c r="P87585" i="2"/>
  <c r="P109242" i="2"/>
  <c r="P130856" i="2"/>
  <c r="P2771" i="2"/>
  <c r="P2772" i="2"/>
  <c r="P23956" i="2"/>
  <c r="P23957" i="2"/>
  <c r="P23958" i="2"/>
  <c r="P23959" i="2"/>
  <c r="P45558" i="2"/>
  <c r="P66219" i="2"/>
  <c r="P66220" i="2"/>
  <c r="P87586" i="2"/>
  <c r="P87587" i="2"/>
  <c r="P109243" i="2"/>
  <c r="P109244" i="2"/>
  <c r="P130857" i="2"/>
  <c r="P130858" i="2"/>
  <c r="P130859" i="2"/>
  <c r="P2773" i="2"/>
  <c r="P2774" i="2"/>
  <c r="P23960" i="2"/>
  <c r="P23961" i="2"/>
  <c r="P23962" i="2"/>
  <c r="P23963" i="2"/>
  <c r="P45559" i="2"/>
  <c r="P21149" i="2"/>
  <c r="P42792" i="2"/>
  <c r="P63996" i="2"/>
  <c r="P85311" i="2"/>
  <c r="P85312" i="2"/>
  <c r="P128654" i="2"/>
  <c r="P64" i="2"/>
  <c r="P65" i="2"/>
  <c r="P66" i="2"/>
  <c r="P67" i="2"/>
  <c r="P68" i="2"/>
  <c r="P21150" i="2"/>
  <c r="P21151" i="2"/>
  <c r="P42793" i="2"/>
  <c r="P42794" i="2"/>
  <c r="P63997" i="2"/>
  <c r="P106948" i="2"/>
  <c r="P106949" i="2"/>
  <c r="P69" i="2"/>
  <c r="P70" i="2"/>
  <c r="P71" i="2"/>
  <c r="P21152" i="2"/>
  <c r="P63998" i="2"/>
  <c r="P85313" i="2"/>
  <c r="P106950" i="2"/>
  <c r="P106951" i="2"/>
  <c r="P106952" i="2"/>
  <c r="P128655" i="2"/>
  <c r="P128656" i="2"/>
  <c r="P128657" i="2"/>
  <c r="P72" i="2"/>
  <c r="P21153" i="2"/>
  <c r="P21154" i="2"/>
  <c r="P21155" i="2"/>
  <c r="P21156" i="2"/>
  <c r="P42795" i="2"/>
  <c r="P106953" i="2"/>
  <c r="P106954" i="2"/>
  <c r="P106955" i="2"/>
  <c r="P128658" i="2"/>
  <c r="P73" i="2"/>
  <c r="P74" i="2"/>
  <c r="P87588" i="2"/>
  <c r="P109245" i="2"/>
  <c r="P109246" i="2"/>
  <c r="P130860" i="2"/>
  <c r="P2775" i="2"/>
  <c r="P23964" i="2"/>
  <c r="P45560" i="2"/>
  <c r="P66221" i="2"/>
  <c r="P66222" i="2"/>
  <c r="P66223" i="2"/>
  <c r="P66224" i="2"/>
  <c r="P87589" i="2"/>
  <c r="P87590" i="2"/>
  <c r="P87591" i="2"/>
  <c r="P109247" i="2"/>
  <c r="P109248" i="2"/>
  <c r="P130861" i="2"/>
  <c r="P130862" i="2"/>
  <c r="P2776" i="2"/>
  <c r="P23965" i="2"/>
  <c r="P45561" i="2"/>
  <c r="P66225" i="2"/>
  <c r="P66226" i="2"/>
  <c r="P87592" i="2"/>
  <c r="P109249" i="2"/>
  <c r="P109250" i="2"/>
  <c r="P130863" i="2"/>
  <c r="P2777" i="2"/>
  <c r="P2778" i="2"/>
  <c r="P2779" i="2"/>
  <c r="P23966" i="2"/>
  <c r="P45562" i="2"/>
  <c r="P45563" i="2"/>
  <c r="P66227" i="2"/>
  <c r="P66228" i="2"/>
  <c r="P87593" i="2"/>
  <c r="P87594" i="2"/>
  <c r="P130864" i="2"/>
  <c r="P130865" i="2"/>
  <c r="P2780" i="2"/>
  <c r="P23967" i="2"/>
  <c r="P45564" i="2"/>
  <c r="P45565" i="2"/>
  <c r="P135955" i="2"/>
  <c r="P7994" i="2"/>
  <c r="P29169" i="2"/>
  <c r="P50370" i="2"/>
  <c r="P50371" i="2"/>
  <c r="P50372" i="2"/>
  <c r="P71978" i="2"/>
  <c r="P71979" i="2"/>
  <c r="P71980" i="2"/>
  <c r="P93425" i="2"/>
  <c r="P93426" i="2"/>
  <c r="P93427" i="2"/>
  <c r="P115109" i="2"/>
  <c r="P115110" i="2"/>
  <c r="P135956" i="2"/>
  <c r="P135957" i="2"/>
  <c r="P135958" i="2"/>
  <c r="P135959" i="2"/>
  <c r="P135960" i="2"/>
  <c r="P135961" i="2"/>
  <c r="P7995" i="2"/>
  <c r="P7996" i="2"/>
  <c r="P7997" i="2"/>
  <c r="P7998" i="2"/>
  <c r="P7999" i="2"/>
  <c r="P29170" i="2"/>
  <c r="P29171" i="2"/>
  <c r="P29172" i="2"/>
  <c r="P50373" i="2"/>
  <c r="P71981" i="2"/>
  <c r="P71982" i="2"/>
  <c r="P93428" i="2"/>
  <c r="P115111" i="2"/>
  <c r="P135962" i="2"/>
  <c r="P135963" i="2"/>
  <c r="P135964" i="2"/>
  <c r="P8000" i="2"/>
  <c r="P8001" i="2"/>
  <c r="P29173" i="2"/>
  <c r="P29174" i="2"/>
  <c r="P29175" i="2"/>
  <c r="P50374" i="2"/>
  <c r="P50375" i="2"/>
  <c r="P71983" i="2"/>
  <c r="P71984" i="2"/>
  <c r="P93429" i="2"/>
  <c r="P93430" i="2"/>
  <c r="P93431" i="2"/>
  <c r="P115112" i="2"/>
  <c r="P135965" i="2"/>
  <c r="P135966" i="2"/>
  <c r="P135967" i="2"/>
  <c r="P8002" i="2"/>
  <c r="P8003" i="2"/>
  <c r="P8004" i="2"/>
  <c r="P8005" i="2"/>
  <c r="P29176" i="2"/>
  <c r="P71985" i="2"/>
  <c r="P71986" i="2"/>
  <c r="P71987" i="2"/>
  <c r="P93432" i="2"/>
  <c r="P93433" i="2"/>
  <c r="P115113" i="2"/>
  <c r="P135968" i="2"/>
  <c r="P135969" i="2"/>
  <c r="P8006" i="2"/>
  <c r="P89937" i="2"/>
  <c r="P111642" i="2"/>
  <c r="P133192" i="2"/>
  <c r="P133193" i="2"/>
  <c r="P5213" i="2"/>
  <c r="P5214" i="2"/>
  <c r="P5215" i="2"/>
  <c r="P26350" i="2"/>
  <c r="P26351" i="2"/>
  <c r="P47765" i="2"/>
  <c r="P47766" i="2"/>
  <c r="P68606" i="2"/>
  <c r="P68607" i="2"/>
  <c r="P68608" i="2"/>
  <c r="P68609" i="2"/>
  <c r="P89938" i="2"/>
  <c r="P89939" i="2"/>
  <c r="P89940" i="2"/>
  <c r="P89941" i="2"/>
  <c r="P111643" i="2"/>
  <c r="P111644" i="2"/>
  <c r="P111645" i="2"/>
  <c r="P133194" i="2"/>
  <c r="P5216" i="2"/>
  <c r="P5217" i="2"/>
  <c r="P26352" i="2"/>
  <c r="P26353" i="2"/>
  <c r="P47767" i="2"/>
  <c r="P68610" i="2"/>
  <c r="P68611" i="2"/>
  <c r="P89942" i="2"/>
  <c r="P111646" i="2"/>
  <c r="P111647" i="2"/>
  <c r="P111648" i="2"/>
  <c r="P133195" i="2"/>
  <c r="P133196" i="2"/>
  <c r="P133197" i="2"/>
  <c r="P5218" i="2"/>
  <c r="P5219" i="2"/>
  <c r="P5220" i="2"/>
  <c r="P5221" i="2"/>
  <c r="P26354" i="2"/>
  <c r="P26355" i="2"/>
  <c r="P47768" i="2"/>
  <c r="P47769" i="2"/>
  <c r="P47770" i="2"/>
  <c r="P68612" i="2"/>
  <c r="P68613" i="2"/>
  <c r="P89943" i="2"/>
  <c r="P89944" i="2"/>
  <c r="P89945" i="2"/>
  <c r="P89946" i="2"/>
  <c r="P111649" i="2"/>
  <c r="P133198" i="2"/>
  <c r="P26356" i="2"/>
  <c r="P47771" i="2"/>
  <c r="P47772" i="2"/>
  <c r="P68614" i="2"/>
  <c r="P68615" i="2"/>
  <c r="P68616" i="2"/>
  <c r="P89947" i="2"/>
  <c r="P111650" i="2"/>
  <c r="P111651" i="2"/>
  <c r="P111652" i="2"/>
  <c r="P111653" i="2"/>
  <c r="P101220" i="2"/>
  <c r="P122790" i="2"/>
  <c r="P122791" i="2"/>
  <c r="P144536" i="2"/>
  <c r="P144537" i="2"/>
  <c r="P144538" i="2"/>
  <c r="P16409" i="2"/>
  <c r="P16410" i="2"/>
  <c r="P38030" i="2"/>
  <c r="P38031" i="2"/>
  <c r="P38032" i="2"/>
  <c r="P59247" i="2"/>
  <c r="P59248" i="2"/>
  <c r="P59249" i="2"/>
  <c r="P59250" i="2"/>
  <c r="P59251" i="2"/>
  <c r="P80850" i="2"/>
  <c r="P80851" i="2"/>
  <c r="P80852" i="2"/>
  <c r="P80853" i="2"/>
  <c r="P101221" i="2"/>
  <c r="P101222" i="2"/>
  <c r="P101223" i="2"/>
  <c r="P101224" i="2"/>
  <c r="P101225" i="2"/>
  <c r="P101226" i="2"/>
  <c r="P122792" i="2"/>
  <c r="P122793" i="2"/>
  <c r="P122794" i="2"/>
  <c r="P144539" i="2"/>
  <c r="P144540" i="2"/>
  <c r="P144541" i="2"/>
  <c r="P16411" i="2"/>
  <c r="P16412" i="2"/>
  <c r="P38033" i="2"/>
  <c r="P38034" i="2"/>
  <c r="P38035" i="2"/>
  <c r="P38036" i="2"/>
  <c r="P59252" i="2"/>
  <c r="P59253" i="2"/>
  <c r="P101227" i="2"/>
  <c r="P101228" i="2"/>
  <c r="P101229" i="2"/>
  <c r="P101230" i="2"/>
  <c r="P122795" i="2"/>
  <c r="P122796" i="2"/>
  <c r="P144542" i="2"/>
  <c r="P144543" i="2"/>
  <c r="P16413" i="2"/>
  <c r="P16414" i="2"/>
  <c r="P16415" i="2"/>
  <c r="P38037" i="2"/>
  <c r="P38038" i="2"/>
  <c r="P38039" i="2"/>
  <c r="P38040" i="2"/>
  <c r="P38041" i="2"/>
  <c r="P59254" i="2"/>
  <c r="P59255" i="2"/>
  <c r="P59256" i="2"/>
  <c r="P59257" i="2"/>
  <c r="P59258" i="2"/>
  <c r="P80854" i="2"/>
  <c r="P80855" i="2"/>
  <c r="P80856" i="2"/>
  <c r="P101231" i="2"/>
  <c r="P101232" i="2"/>
  <c r="P101233" i="2"/>
  <c r="P101234" i="2"/>
  <c r="P101235" i="2"/>
  <c r="P101236" i="2"/>
  <c r="P122797" i="2"/>
  <c r="P122798" i="2"/>
  <c r="P122799" i="2"/>
  <c r="P122800" i="2"/>
  <c r="P122801" i="2"/>
  <c r="P144544" i="2"/>
  <c r="P38042" i="2"/>
  <c r="P38043" i="2"/>
  <c r="P59259" i="2"/>
  <c r="P59260" i="2"/>
  <c r="P59261" i="2"/>
  <c r="P80857" i="2"/>
  <c r="P80858" i="2"/>
  <c r="P80859" i="2"/>
  <c r="P101237" i="2"/>
  <c r="P101238" i="2"/>
  <c r="P101239" i="2"/>
  <c r="P122802" i="2"/>
  <c r="P122803" i="2"/>
  <c r="P32649" i="2"/>
  <c r="P53814" i="2"/>
  <c r="P53815" i="2"/>
  <c r="P75530" i="2"/>
  <c r="P75531" i="2"/>
  <c r="P75532" i="2"/>
  <c r="P96846" i="2"/>
  <c r="P96847" i="2"/>
  <c r="P118338" i="2"/>
  <c r="P118339" i="2"/>
  <c r="P118340" i="2"/>
  <c r="P118341" i="2"/>
  <c r="P140081" i="2"/>
  <c r="P140082" i="2"/>
  <c r="P140083" i="2"/>
  <c r="P140084" i="2"/>
  <c r="P140085" i="2"/>
  <c r="P140086" i="2"/>
  <c r="P12258" i="2"/>
  <c r="P12259" i="2"/>
  <c r="P32650" i="2"/>
  <c r="P32651" i="2"/>
  <c r="P32652" i="2"/>
  <c r="P32653" i="2"/>
  <c r="P32654" i="2"/>
  <c r="P32655" i="2"/>
  <c r="P53816" i="2"/>
  <c r="P53817" i="2"/>
  <c r="P53818" i="2"/>
  <c r="P53819" i="2"/>
  <c r="P53820" i="2"/>
  <c r="P75533" i="2"/>
  <c r="P75534" i="2"/>
  <c r="P75535" i="2"/>
  <c r="P75536" i="2"/>
  <c r="P96848" i="2"/>
  <c r="P96849" i="2"/>
  <c r="P118342" i="2"/>
  <c r="P118343" i="2"/>
  <c r="P140087" i="2"/>
  <c r="P140088" i="2"/>
  <c r="P140089" i="2"/>
  <c r="P12260" i="2"/>
  <c r="P32656" i="2"/>
  <c r="P32657" i="2"/>
  <c r="P53821" i="2"/>
  <c r="P53822" i="2"/>
  <c r="P53823" i="2"/>
  <c r="P75537" i="2"/>
  <c r="P75538" i="2"/>
  <c r="P75539" i="2"/>
  <c r="P96850" i="2"/>
  <c r="P96851" i="2"/>
  <c r="P96852" i="2"/>
  <c r="P96853" i="2"/>
  <c r="P118344" i="2"/>
  <c r="P118345" i="2"/>
  <c r="P118346" i="2"/>
  <c r="P118347" i="2"/>
  <c r="P118348" i="2"/>
  <c r="P140090" i="2"/>
  <c r="P140091" i="2"/>
  <c r="P140092" i="2"/>
  <c r="P140093" i="2"/>
  <c r="P12261" i="2"/>
  <c r="P12262" i="2"/>
  <c r="P12263" i="2"/>
  <c r="P32658" i="2"/>
  <c r="P32659" i="2"/>
  <c r="P32660" i="2"/>
  <c r="P32661" i="2"/>
  <c r="P53824" i="2"/>
  <c r="P53825" i="2"/>
  <c r="P53826" i="2"/>
  <c r="P53827" i="2"/>
  <c r="P53828" i="2"/>
  <c r="P53829" i="2"/>
  <c r="P75540" i="2"/>
  <c r="P96854" i="2"/>
  <c r="P140094" i="2"/>
  <c r="P140095" i="2"/>
  <c r="P12264" i="2"/>
  <c r="P32662" i="2"/>
  <c r="P32663" i="2"/>
  <c r="P32664" i="2"/>
  <c r="P53830" i="2"/>
  <c r="P53831" i="2"/>
  <c r="P75541" i="2"/>
  <c r="P75542" i="2"/>
  <c r="P101240" i="2"/>
  <c r="P101241" i="2"/>
  <c r="P122804" i="2"/>
  <c r="P122805" i="2"/>
  <c r="P122806" i="2"/>
  <c r="P122807" i="2"/>
  <c r="P144545" i="2"/>
  <c r="P144546" i="2"/>
  <c r="P144547" i="2"/>
  <c r="P144548" i="2"/>
  <c r="P144549" i="2"/>
  <c r="P144550" i="2"/>
  <c r="P144551" i="2"/>
  <c r="P144552" i="2"/>
  <c r="P16416" i="2"/>
  <c r="P16417" i="2"/>
  <c r="P16418" i="2"/>
  <c r="P80860" i="2"/>
  <c r="P80861" i="2"/>
  <c r="P80862" i="2"/>
  <c r="P80863" i="2"/>
  <c r="P101242" i="2"/>
  <c r="P101243" i="2"/>
  <c r="P101244" i="2"/>
  <c r="P144553" i="2"/>
  <c r="P144554" i="2"/>
  <c r="P144555" i="2"/>
  <c r="P16419" i="2"/>
  <c r="P16420" i="2"/>
  <c r="P16421" i="2"/>
  <c r="P38044" i="2"/>
  <c r="P59262" i="2"/>
  <c r="P80864" i="2"/>
  <c r="P80865" i="2"/>
  <c r="P80866" i="2"/>
  <c r="P80867" i="2"/>
  <c r="P80868" i="2"/>
  <c r="P101245" i="2"/>
  <c r="P101246" i="2"/>
  <c r="P101247" i="2"/>
  <c r="P122808" i="2"/>
  <c r="P122809" i="2"/>
  <c r="P122810" i="2"/>
  <c r="P122811" i="2"/>
  <c r="P122812" i="2"/>
  <c r="P122813" i="2"/>
  <c r="P144556" i="2"/>
  <c r="P144557" i="2"/>
  <c r="P144558" i="2"/>
  <c r="P144559" i="2"/>
  <c r="P16422" i="2"/>
  <c r="P16423" i="2"/>
  <c r="P16424" i="2"/>
  <c r="P16425" i="2"/>
  <c r="P38045" i="2"/>
  <c r="P38046" i="2"/>
  <c r="P59263" i="2"/>
  <c r="P80869" i="2"/>
  <c r="P101248" i="2"/>
  <c r="P101249" i="2"/>
  <c r="P101250" i="2"/>
  <c r="P101251" i="2"/>
  <c r="P122814" i="2"/>
  <c r="P144560" i="2"/>
  <c r="P144561" i="2"/>
  <c r="P144562" i="2"/>
  <c r="P38047" i="2"/>
  <c r="P59264" i="2"/>
  <c r="P59265" i="2"/>
  <c r="P59266" i="2"/>
  <c r="P80870" i="2"/>
  <c r="P80871" i="2"/>
  <c r="P80872" i="2"/>
  <c r="P80873" i="2"/>
  <c r="P80874" i="2"/>
  <c r="P80875" i="2"/>
  <c r="P80876" i="2"/>
  <c r="P101252" i="2"/>
  <c r="P101253" i="2"/>
  <c r="P101254" i="2"/>
  <c r="P101255" i="2"/>
  <c r="P122815" i="2"/>
  <c r="P122816" i="2"/>
  <c r="P122817" i="2"/>
  <c r="P122818" i="2"/>
  <c r="P32665" i="2"/>
  <c r="P32666" i="2"/>
  <c r="P53832" i="2"/>
  <c r="P53833" i="2"/>
  <c r="P75543" i="2"/>
  <c r="P75544" i="2"/>
  <c r="P75545" i="2"/>
  <c r="P75546" i="2"/>
  <c r="P75547" i="2"/>
  <c r="P75548" i="2"/>
  <c r="P75549" i="2"/>
  <c r="P96855" i="2"/>
  <c r="P96856" i="2"/>
  <c r="P96857" i="2"/>
  <c r="P96858" i="2"/>
  <c r="P118349" i="2"/>
  <c r="P118350" i="2"/>
  <c r="P140096" i="2"/>
  <c r="P12265" i="2"/>
  <c r="P12266" i="2"/>
  <c r="P12267" i="2"/>
  <c r="P32667" i="2"/>
  <c r="P32668" i="2"/>
  <c r="P32669" i="2"/>
  <c r="P53834" i="2"/>
  <c r="P75550" i="2"/>
  <c r="P96859" i="2"/>
  <c r="P96860" i="2"/>
  <c r="P118351" i="2"/>
  <c r="P118352" i="2"/>
  <c r="P140097" i="2"/>
  <c r="P12268" i="2"/>
  <c r="P12269" i="2"/>
  <c r="P12270" i="2"/>
  <c r="P12271" i="2"/>
  <c r="P12272" i="2"/>
  <c r="P32670" i="2"/>
  <c r="P32671" i="2"/>
  <c r="P53835" i="2"/>
  <c r="P53836" i="2"/>
  <c r="P53837" i="2"/>
  <c r="P75551" i="2"/>
  <c r="P75552" i="2"/>
  <c r="P75553" i="2"/>
  <c r="P75554" i="2"/>
  <c r="P75555" i="2"/>
  <c r="P96861" i="2"/>
  <c r="P96862" i="2"/>
  <c r="P96863" i="2"/>
  <c r="P118353" i="2"/>
  <c r="P118354" i="2"/>
  <c r="P140098" i="2"/>
  <c r="P32672" i="2"/>
  <c r="P32673" i="2"/>
  <c r="P32674" i="2"/>
  <c r="P32675" i="2"/>
  <c r="P32676" i="2"/>
  <c r="P53838" i="2"/>
  <c r="P75556" i="2"/>
  <c r="P75557" i="2"/>
  <c r="P75558" i="2"/>
  <c r="P96864" i="2"/>
  <c r="P118355" i="2"/>
  <c r="P140099" i="2"/>
  <c r="P140100" i="2"/>
  <c r="P140101" i="2"/>
  <c r="P140102" i="2"/>
  <c r="P140103" i="2"/>
  <c r="P12273" i="2"/>
  <c r="P12274" i="2"/>
  <c r="P12275" i="2"/>
  <c r="P12276" i="2"/>
  <c r="P12277" i="2"/>
  <c r="P12278" i="2"/>
  <c r="P12279" i="2"/>
  <c r="P12280" i="2"/>
  <c r="P32677" i="2"/>
  <c r="P32678" i="2"/>
  <c r="P75559" i="2"/>
  <c r="P75560" i="2"/>
  <c r="P75561" i="2"/>
  <c r="P75" i="2"/>
  <c r="P76" i="2"/>
  <c r="P21157" i="2"/>
  <c r="P21158" i="2"/>
  <c r="P21159" i="2"/>
  <c r="P21160" i="2"/>
  <c r="P42796" i="2"/>
  <c r="P42797" i="2"/>
  <c r="P42798" i="2"/>
  <c r="P42799" i="2"/>
  <c r="P42800" i="2"/>
  <c r="P42801" i="2"/>
  <c r="P42802" i="2"/>
  <c r="P63999" i="2"/>
  <c r="P85314" i="2"/>
  <c r="P106956" i="2"/>
  <c r="P106957" i="2"/>
  <c r="P128659" i="2"/>
  <c r="P77" i="2"/>
  <c r="P78" i="2"/>
  <c r="P42803" i="2"/>
  <c r="P64000" i="2"/>
  <c r="P64001" i="2"/>
  <c r="P64002" i="2"/>
  <c r="P64003" i="2"/>
  <c r="P85315" i="2"/>
  <c r="P128660" i="2"/>
  <c r="P128661" i="2"/>
  <c r="P79" i="2"/>
  <c r="P80" i="2"/>
  <c r="P21161" i="2"/>
  <c r="P21162" i="2"/>
  <c r="P42804" i="2"/>
  <c r="P42805" i="2"/>
  <c r="P64004" i="2"/>
  <c r="P64005" i="2"/>
  <c r="P128662" i="2"/>
  <c r="P81" i="2"/>
  <c r="P42806" i="2"/>
  <c r="P64006" i="2"/>
  <c r="P106958" i="2"/>
  <c r="P106959" i="2"/>
  <c r="P106960" i="2"/>
  <c r="P21163" i="2"/>
  <c r="P21164" i="2"/>
  <c r="P42807" i="2"/>
  <c r="P66229" i="2"/>
  <c r="P66230" i="2"/>
  <c r="P87595" i="2"/>
  <c r="P109251" i="2"/>
  <c r="P109252" i="2"/>
  <c r="P109253" i="2"/>
  <c r="P109254" i="2"/>
  <c r="P109255" i="2"/>
  <c r="P109256" i="2"/>
  <c r="P109257" i="2"/>
  <c r="P130866" i="2"/>
  <c r="P130867" i="2"/>
  <c r="P2781" i="2"/>
  <c r="P23968" i="2"/>
  <c r="P45566" i="2"/>
  <c r="P45567" i="2"/>
  <c r="P66231" i="2"/>
  <c r="P66232" i="2"/>
  <c r="P109258" i="2"/>
  <c r="P130868" i="2"/>
  <c r="P2782" i="2"/>
  <c r="P2783" i="2"/>
  <c r="P45568" i="2"/>
  <c r="P66233" i="2"/>
  <c r="P87596" i="2"/>
  <c r="P87597" i="2"/>
  <c r="P109259" i="2"/>
  <c r="P130869" i="2"/>
  <c r="P2784" i="2"/>
  <c r="P2785" i="2"/>
  <c r="P23969" i="2"/>
  <c r="P45569" i="2"/>
  <c r="P66234" i="2"/>
  <c r="P66235" i="2"/>
  <c r="P130870" i="2"/>
  <c r="P23970" i="2"/>
  <c r="P23971" i="2"/>
  <c r="P23972" i="2"/>
  <c r="P45570" i="2"/>
  <c r="P68617" i="2"/>
  <c r="P68618" i="2"/>
  <c r="P89948" i="2"/>
  <c r="P89949" i="2"/>
  <c r="P111654" i="2"/>
  <c r="P111655" i="2"/>
  <c r="P111656" i="2"/>
  <c r="P111657" i="2"/>
  <c r="P111658" i="2"/>
  <c r="P111659" i="2"/>
  <c r="P133199" i="2"/>
  <c r="P133200" i="2"/>
  <c r="P133201" i="2"/>
  <c r="P26357" i="2"/>
  <c r="P47773" i="2"/>
  <c r="P47774" i="2"/>
  <c r="P47775" i="2"/>
  <c r="P89950" i="2"/>
  <c r="P89951" i="2"/>
  <c r="P111660" i="2"/>
  <c r="P111661" i="2"/>
  <c r="P111662" i="2"/>
  <c r="P133202" i="2"/>
  <c r="P133203" i="2"/>
  <c r="P5222" i="2"/>
  <c r="P47776" i="2"/>
  <c r="P68619" i="2"/>
  <c r="P68620" i="2"/>
  <c r="P89952" i="2"/>
  <c r="P111663" i="2"/>
  <c r="P133204" i="2"/>
  <c r="P133205" i="2"/>
  <c r="P5223" i="2"/>
  <c r="P111664" i="2"/>
  <c r="P111665" i="2"/>
  <c r="P133206" i="2"/>
  <c r="P5224" i="2"/>
  <c r="P26358" i="2"/>
  <c r="P26359" i="2"/>
  <c r="P26360" i="2"/>
  <c r="P26361" i="2"/>
  <c r="P47777" i="2"/>
  <c r="P47778" i="2"/>
  <c r="P47779" i="2"/>
  <c r="P47780" i="2"/>
  <c r="P47781" i="2"/>
  <c r="P68621" i="2"/>
  <c r="P68622" i="2"/>
  <c r="P68623" i="2"/>
  <c r="P68624" i="2"/>
  <c r="P111666" i="2"/>
  <c r="P111667" i="2"/>
  <c r="P135970" i="2"/>
  <c r="P135971" i="2"/>
  <c r="P8007" i="2"/>
  <c r="P8008" i="2"/>
  <c r="P8009" i="2"/>
  <c r="P8010" i="2"/>
  <c r="P29177" i="2"/>
  <c r="P29178" i="2"/>
  <c r="P29179" i="2"/>
  <c r="P29180" i="2"/>
  <c r="P29181" i="2"/>
  <c r="P29182" i="2"/>
  <c r="P50376" i="2"/>
  <c r="P71988" i="2"/>
  <c r="P93434" i="2"/>
  <c r="P93435" i="2"/>
  <c r="P115114" i="2"/>
  <c r="P135972" i="2"/>
  <c r="P8011" i="2"/>
  <c r="P29183" i="2"/>
  <c r="P29184" i="2"/>
  <c r="P29185" i="2"/>
  <c r="P50377" i="2"/>
  <c r="P50378" i="2"/>
  <c r="P71989" i="2"/>
  <c r="P71990" i="2"/>
  <c r="P93436" i="2"/>
  <c r="P115115" i="2"/>
  <c r="P115116" i="2"/>
  <c r="P135973" i="2"/>
  <c r="P135974" i="2"/>
  <c r="P8012" i="2"/>
  <c r="P8013" i="2"/>
  <c r="P29186" i="2"/>
  <c r="P29187" i="2"/>
  <c r="P50379" i="2"/>
  <c r="P50380" i="2"/>
  <c r="P50381" i="2"/>
  <c r="P71991" i="2"/>
  <c r="P71992" i="2"/>
  <c r="P93437" i="2"/>
  <c r="P115117" i="2"/>
  <c r="P135975" i="2"/>
  <c r="P135976" i="2"/>
  <c r="P29188" i="2"/>
  <c r="P29189" i="2"/>
  <c r="P29190" i="2"/>
  <c r="P50382" i="2"/>
  <c r="P93438" i="2"/>
  <c r="P93439" i="2"/>
  <c r="P93440" i="2"/>
  <c r="P93441" i="2"/>
  <c r="P115118" i="2"/>
  <c r="P115119" i="2"/>
  <c r="P115120" i="2"/>
  <c r="P115121" i="2"/>
  <c r="P115122" i="2"/>
  <c r="P115123" i="2"/>
  <c r="P135977" i="2"/>
  <c r="P135978" i="2"/>
  <c r="P8014" i="2"/>
  <c r="P8015" i="2"/>
  <c r="P66236" i="2"/>
  <c r="P66237" i="2"/>
  <c r="P66238" i="2"/>
  <c r="P66239" i="2"/>
  <c r="P87598" i="2"/>
  <c r="P87599" i="2"/>
  <c r="P87600" i="2"/>
  <c r="P87601" i="2"/>
  <c r="P87602" i="2"/>
  <c r="P87603" i="2"/>
  <c r="P87604" i="2"/>
  <c r="P109260" i="2"/>
  <c r="P109261" i="2"/>
  <c r="P109262" i="2"/>
  <c r="P109263" i="2"/>
  <c r="P130871" i="2"/>
  <c r="P130872" i="2"/>
  <c r="P130873" i="2"/>
  <c r="P130874" i="2"/>
  <c r="P130875" i="2"/>
  <c r="P130876" i="2"/>
  <c r="P2786" i="2"/>
  <c r="P2787" i="2"/>
  <c r="P2788" i="2"/>
  <c r="P2789" i="2"/>
  <c r="P2790" i="2"/>
  <c r="P2791" i="2"/>
  <c r="P2792" i="2"/>
  <c r="P2793" i="2"/>
  <c r="P2794" i="2"/>
  <c r="P2795" i="2"/>
  <c r="P2796" i="2"/>
  <c r="P2797" i="2"/>
  <c r="P23973" i="2"/>
  <c r="P23974" i="2"/>
  <c r="P23975" i="2"/>
  <c r="P23976" i="2"/>
  <c r="P23977" i="2"/>
  <c r="P45571" i="2"/>
  <c r="P45572" i="2"/>
  <c r="P45573" i="2"/>
  <c r="P45574" i="2"/>
  <c r="P66240" i="2"/>
  <c r="P66241" i="2"/>
  <c r="P66242" i="2"/>
  <c r="P66243" i="2"/>
  <c r="P66244" i="2"/>
  <c r="P66245" i="2"/>
  <c r="P66246" i="2"/>
  <c r="P66247" i="2"/>
  <c r="P66248" i="2"/>
  <c r="P66249" i="2"/>
  <c r="P66250" i="2"/>
  <c r="P66251" i="2"/>
  <c r="P66252" i="2"/>
  <c r="P87605" i="2"/>
  <c r="P87606" i="2"/>
  <c r="P87607" i="2"/>
  <c r="P87608" i="2"/>
  <c r="P109264" i="2"/>
  <c r="P109265" i="2"/>
  <c r="P109266" i="2"/>
  <c r="P109267" i="2"/>
  <c r="P109268" i="2"/>
  <c r="P109269" i="2"/>
  <c r="P109270" i="2"/>
  <c r="P130877" i="2"/>
  <c r="P130878" i="2"/>
  <c r="P130879" i="2"/>
  <c r="P130880" i="2"/>
  <c r="P130881" i="2"/>
  <c r="P130882" i="2"/>
  <c r="P130883" i="2"/>
  <c r="P130884" i="2"/>
  <c r="P130885" i="2"/>
  <c r="P130886" i="2"/>
  <c r="P130887" i="2"/>
  <c r="P2798" i="2"/>
  <c r="P2799" i="2"/>
  <c r="P2800" i="2"/>
  <c r="P2801" i="2"/>
  <c r="P2802" i="2"/>
  <c r="P2803" i="2"/>
  <c r="P23978" i="2"/>
  <c r="P23979" i="2"/>
  <c r="P23980" i="2"/>
  <c r="P23981" i="2"/>
  <c r="P23982" i="2"/>
  <c r="P45575" i="2"/>
  <c r="P45576" i="2"/>
  <c r="P45577" i="2"/>
  <c r="P45578" i="2"/>
  <c r="P45579" i="2"/>
  <c r="P45580" i="2"/>
  <c r="P66253" i="2"/>
  <c r="P66254" i="2"/>
  <c r="P66255" i="2"/>
  <c r="P66256" i="2"/>
  <c r="P66257" i="2"/>
  <c r="P66258" i="2"/>
  <c r="P66259" i="2"/>
  <c r="P66260" i="2"/>
  <c r="P66261" i="2"/>
  <c r="P66262" i="2"/>
  <c r="P66263" i="2"/>
  <c r="P66264" i="2"/>
  <c r="P87609" i="2"/>
  <c r="P87610" i="2"/>
  <c r="P87611" i="2"/>
  <c r="P87612" i="2"/>
  <c r="P87613" i="2"/>
  <c r="P87614" i="2"/>
  <c r="P87615" i="2"/>
  <c r="P87616" i="2"/>
  <c r="P87617" i="2"/>
  <c r="P109271" i="2"/>
  <c r="P109272" i="2"/>
  <c r="P109273" i="2"/>
  <c r="P130888" i="2"/>
  <c r="P130889" i="2"/>
  <c r="P130890" i="2"/>
  <c r="P130891" i="2"/>
  <c r="P2804" i="2"/>
  <c r="P2805" i="2"/>
  <c r="P2806" i="2"/>
  <c r="P2807" i="2"/>
  <c r="P2808" i="2"/>
  <c r="P2809" i="2"/>
  <c r="P2810" i="2"/>
  <c r="P2811" i="2"/>
  <c r="P2812" i="2"/>
  <c r="P2813" i="2"/>
  <c r="P23983" i="2"/>
  <c r="P23984" i="2"/>
  <c r="P23985" i="2"/>
  <c r="P23986" i="2"/>
  <c r="P45581" i="2"/>
  <c r="P45582" i="2"/>
  <c r="P45583" i="2"/>
  <c r="P45584" i="2"/>
  <c r="P66265" i="2"/>
  <c r="P66266" i="2"/>
  <c r="P87618" i="2"/>
  <c r="P109274" i="2"/>
  <c r="P109275" i="2"/>
  <c r="P109276" i="2"/>
  <c r="P109277" i="2"/>
  <c r="P109278" i="2"/>
  <c r="P130892" i="2"/>
  <c r="P130893" i="2"/>
  <c r="P130894" i="2"/>
  <c r="P130895" i="2"/>
  <c r="P130896" i="2"/>
  <c r="P130897" i="2"/>
  <c r="P2814" i="2"/>
  <c r="P2815" i="2"/>
  <c r="P2816" i="2"/>
  <c r="P2817" i="2"/>
  <c r="P2818" i="2"/>
  <c r="P23987" i="2"/>
  <c r="P23988" i="2"/>
  <c r="P23989" i="2"/>
  <c r="P23990" i="2"/>
  <c r="P45585" i="2"/>
  <c r="P45586" i="2"/>
  <c r="P45587" i="2"/>
  <c r="P45588" i="2"/>
  <c r="P82" i="2"/>
  <c r="P83" i="2"/>
  <c r="P21165" i="2"/>
  <c r="P42808" i="2"/>
  <c r="P42809" i="2"/>
  <c r="P64007" i="2"/>
  <c r="P85316" i="2"/>
  <c r="P85317" i="2"/>
  <c r="P85318" i="2"/>
  <c r="P85319" i="2"/>
  <c r="P85320" i="2"/>
  <c r="P85321" i="2"/>
  <c r="P85322" i="2"/>
  <c r="P106961" i="2"/>
  <c r="P106962" i="2"/>
  <c r="P106963" i="2"/>
  <c r="P106964" i="2"/>
  <c r="P128663" i="2"/>
  <c r="P84" i="2"/>
  <c r="P85" i="2"/>
  <c r="P86" i="2"/>
  <c r="P87" i="2"/>
  <c r="P88" i="2"/>
  <c r="P89" i="2"/>
  <c r="P90" i="2"/>
  <c r="P91" i="2"/>
  <c r="P92" i="2"/>
  <c r="P93" i="2"/>
  <c r="P42810" i="2"/>
  <c r="P42811" i="2"/>
  <c r="P42812" i="2"/>
  <c r="P42813" i="2"/>
  <c r="P64008" i="2"/>
  <c r="P64009" i="2"/>
  <c r="P64010" i="2"/>
  <c r="P85323" i="2"/>
  <c r="P85324" i="2"/>
  <c r="P85325" i="2"/>
  <c r="P106965" i="2"/>
  <c r="P128664" i="2"/>
  <c r="P128665" i="2"/>
  <c r="P128666" i="2"/>
  <c r="P128667" i="2"/>
  <c r="P128668" i="2"/>
  <c r="P128669" i="2"/>
  <c r="P94" i="2"/>
  <c r="P95" i="2"/>
  <c r="P96" i="2"/>
  <c r="P97" i="2"/>
  <c r="P98" i="2"/>
  <c r="P99" i="2"/>
  <c r="P21166" i="2"/>
  <c r="P21167" i="2"/>
  <c r="P21168" i="2"/>
  <c r="P21169" i="2"/>
  <c r="P42814" i="2"/>
  <c r="P42815" i="2"/>
  <c r="P42816" i="2"/>
  <c r="P64011" i="2"/>
  <c r="P64012" i="2"/>
  <c r="P64013" i="2"/>
  <c r="P85326" i="2"/>
  <c r="P85327" i="2"/>
  <c r="P85328" i="2"/>
  <c r="P85329" i="2"/>
  <c r="P106966" i="2"/>
  <c r="P106967" i="2"/>
  <c r="P106968" i="2"/>
  <c r="P128670" i="2"/>
  <c r="P100" i="2"/>
  <c r="P101" i="2"/>
  <c r="P21170" i="2"/>
  <c r="P42817" i="2"/>
  <c r="P42818" i="2"/>
  <c r="P42819" i="2"/>
  <c r="P42820" i="2"/>
  <c r="P42821" i="2"/>
  <c r="P42822" i="2"/>
  <c r="P85330" i="2"/>
  <c r="P85331" i="2"/>
  <c r="P85332" i="2"/>
  <c r="P85333" i="2"/>
  <c r="P85334" i="2"/>
  <c r="P106969" i="2"/>
  <c r="P106970" i="2"/>
  <c r="P106971" i="2"/>
  <c r="P106972" i="2"/>
  <c r="P106973" i="2"/>
  <c r="P128671" i="2"/>
  <c r="P128672" i="2"/>
  <c r="P128673" i="2"/>
  <c r="P128674" i="2"/>
  <c r="P102" i="2"/>
  <c r="P103" i="2"/>
  <c r="P21171" i="2"/>
  <c r="P21172" i="2"/>
  <c r="P21173" i="2"/>
  <c r="P21174" i="2"/>
  <c r="P42823" i="2"/>
  <c r="P42824" i="2"/>
  <c r="P42825" i="2"/>
  <c r="P42826" i="2"/>
  <c r="P104" i="2"/>
  <c r="P21175" i="2"/>
  <c r="P21176" i="2"/>
  <c r="P21177" i="2"/>
  <c r="P21178" i="2"/>
  <c r="P42827" i="2"/>
  <c r="P64014" i="2"/>
  <c r="P64015" i="2"/>
  <c r="P64016" i="2"/>
  <c r="P106974" i="2"/>
  <c r="P106975" i="2"/>
  <c r="P106976" i="2"/>
  <c r="P106977" i="2"/>
  <c r="P128675" i="2"/>
  <c r="P128676" i="2"/>
  <c r="P128677" i="2"/>
  <c r="P105" i="2"/>
  <c r="P106" i="2"/>
  <c r="P107" i="2"/>
  <c r="P21179" i="2"/>
  <c r="P21180" i="2"/>
  <c r="P21181" i="2"/>
  <c r="P42828" i="2"/>
  <c r="P64017" i="2"/>
  <c r="P64018" i="2"/>
  <c r="P64019" i="2"/>
  <c r="P64020" i="2"/>
  <c r="P85335" i="2"/>
  <c r="P85336" i="2"/>
  <c r="P106978" i="2"/>
  <c r="P106979" i="2"/>
  <c r="P128678" i="2"/>
  <c r="P128679" i="2"/>
  <c r="P108" i="2"/>
  <c r="P109" i="2"/>
  <c r="P110" i="2"/>
  <c r="P21182" i="2"/>
  <c r="P21183" i="2"/>
  <c r="P21184" i="2"/>
  <c r="P21185" i="2"/>
  <c r="P21186" i="2"/>
  <c r="P42829" i="2"/>
  <c r="P42830" i="2"/>
  <c r="P64021" i="2"/>
  <c r="P85337" i="2"/>
  <c r="P85338" i="2"/>
  <c r="P106980" i="2"/>
  <c r="P106981" i="2"/>
  <c r="P128680" i="2"/>
  <c r="P128681" i="2"/>
  <c r="P111" i="2"/>
  <c r="P112" i="2"/>
  <c r="P21187" i="2"/>
  <c r="P21188" i="2"/>
  <c r="P21189" i="2"/>
  <c r="P64022" i="2"/>
  <c r="P64023" i="2"/>
  <c r="P64024" i="2"/>
  <c r="P64025" i="2"/>
  <c r="P85339" i="2"/>
  <c r="P85340" i="2"/>
  <c r="P85341" i="2"/>
  <c r="P106982" i="2"/>
  <c r="P113" i="2"/>
  <c r="P114" i="2"/>
  <c r="P115" i="2"/>
  <c r="P42831" i="2"/>
  <c r="P68625" i="2"/>
  <c r="P68626" i="2"/>
  <c r="P89953" i="2"/>
  <c r="P89954" i="2"/>
  <c r="P89955" i="2"/>
  <c r="P89956" i="2"/>
  <c r="P89957" i="2"/>
  <c r="P111668" i="2"/>
  <c r="P111669" i="2"/>
  <c r="P111670" i="2"/>
  <c r="P133207" i="2"/>
  <c r="P133208" i="2"/>
  <c r="P133209" i="2"/>
  <c r="P133210" i="2"/>
  <c r="P133211" i="2"/>
  <c r="P133212" i="2"/>
  <c r="P5225" i="2"/>
  <c r="P5226" i="2"/>
  <c r="P5227" i="2"/>
  <c r="P26362" i="2"/>
  <c r="P26363" i="2"/>
  <c r="P68627" i="2"/>
  <c r="P68628" i="2"/>
  <c r="P68629" i="2"/>
  <c r="P68630" i="2"/>
  <c r="P68631" i="2"/>
  <c r="P89958" i="2"/>
  <c r="P111671" i="2"/>
  <c r="P111672" i="2"/>
  <c r="P111673" i="2"/>
  <c r="P133213" i="2"/>
  <c r="P5228" i="2"/>
  <c r="P5229" i="2"/>
  <c r="P5230" i="2"/>
  <c r="P5231" i="2"/>
  <c r="P47782" i="2"/>
  <c r="P47783" i="2"/>
  <c r="P47784" i="2"/>
  <c r="P68632" i="2"/>
  <c r="P68633" i="2"/>
  <c r="P68634" i="2"/>
  <c r="P68635" i="2"/>
  <c r="P89959" i="2"/>
  <c r="P111674" i="2"/>
  <c r="P111675" i="2"/>
  <c r="P111676" i="2"/>
  <c r="P133214" i="2"/>
  <c r="P5232" i="2"/>
  <c r="P5233" i="2"/>
  <c r="P26364" i="2"/>
  <c r="P47785" i="2"/>
  <c r="P111677" i="2"/>
  <c r="P133215" i="2"/>
  <c r="P5234" i="2"/>
  <c r="P5235" i="2"/>
  <c r="P5236" i="2"/>
  <c r="P26365" i="2"/>
  <c r="P26366" i="2"/>
  <c r="P26367" i="2"/>
  <c r="P26368" i="2"/>
  <c r="P47786" i="2"/>
  <c r="P47787" i="2"/>
  <c r="P68636" i="2"/>
  <c r="P68637" i="2"/>
  <c r="P89960" i="2"/>
  <c r="P89961" i="2"/>
  <c r="P111678" i="2"/>
  <c r="P111679" i="2"/>
  <c r="P68638" i="2"/>
  <c r="P68639" i="2"/>
  <c r="P89962" i="2"/>
  <c r="P89963" i="2"/>
  <c r="P111680" i="2"/>
  <c r="P111681" i="2"/>
  <c r="P111682" i="2"/>
  <c r="P133216" i="2"/>
  <c r="P133217" i="2"/>
  <c r="P5237" i="2"/>
  <c r="P5238" i="2"/>
  <c r="P5239" i="2"/>
  <c r="P5240" i="2"/>
  <c r="P5241" i="2"/>
  <c r="P26369" i="2"/>
  <c r="P26370" i="2"/>
  <c r="P26371" i="2"/>
  <c r="P47788" i="2"/>
  <c r="P68640" i="2"/>
  <c r="P68641" i="2"/>
  <c r="P68642" i="2"/>
  <c r="P89964" i="2"/>
  <c r="P111683" i="2"/>
  <c r="P111684" i="2"/>
  <c r="P111685" i="2"/>
  <c r="P133218" i="2"/>
  <c r="P133219" i="2"/>
  <c r="P133220" i="2"/>
  <c r="P133221" i="2"/>
  <c r="P5242" i="2"/>
  <c r="P5243" i="2"/>
  <c r="P5244" i="2"/>
  <c r="P5245" i="2"/>
  <c r="P5246" i="2"/>
  <c r="P5247" i="2"/>
  <c r="P5248" i="2"/>
  <c r="P26372" i="2"/>
  <c r="P47789" i="2"/>
  <c r="P47790" i="2"/>
  <c r="P68643" i="2"/>
  <c r="P89965" i="2"/>
  <c r="P89966" i="2"/>
  <c r="P111686" i="2"/>
  <c r="P133222" i="2"/>
  <c r="P5249" i="2"/>
  <c r="P26373" i="2"/>
  <c r="P26374" i="2"/>
  <c r="P26375" i="2"/>
  <c r="P26376" i="2"/>
  <c r="P111687" i="2"/>
  <c r="P47791" i="2"/>
  <c r="P68644" i="2"/>
  <c r="P68645" i="2"/>
  <c r="P89967" i="2"/>
  <c r="P89968" i="2"/>
  <c r="P89969" i="2"/>
  <c r="P89970" i="2"/>
  <c r="P111688" i="2"/>
  <c r="P111689" i="2"/>
  <c r="P68646" i="2"/>
  <c r="P68647" i="2"/>
  <c r="P68648" i="2"/>
  <c r="P68649" i="2"/>
  <c r="P89971" i="2"/>
  <c r="P89972" i="2"/>
  <c r="P111690" i="2"/>
  <c r="P133223" i="2"/>
  <c r="P133224" i="2"/>
  <c r="P133225" i="2"/>
  <c r="P5250" i="2"/>
  <c r="P5251" i="2"/>
  <c r="P5252" i="2"/>
  <c r="P5253" i="2"/>
  <c r="P5254" i="2"/>
  <c r="P26377" i="2"/>
  <c r="P26378" i="2"/>
  <c r="P26379" i="2"/>
  <c r="P47792" i="2"/>
  <c r="P47793" i="2"/>
  <c r="P47794" i="2"/>
  <c r="P47795" i="2"/>
  <c r="P47796" i="2"/>
  <c r="P47797" i="2"/>
  <c r="P68650" i="2"/>
  <c r="P68651" i="2"/>
  <c r="P68652" i="2"/>
  <c r="P68653" i="2"/>
  <c r="P89973" i="2"/>
  <c r="P89974" i="2"/>
  <c r="P111691" i="2"/>
  <c r="P111692" i="2"/>
  <c r="P111693" i="2"/>
  <c r="P111694" i="2"/>
  <c r="P133226" i="2"/>
  <c r="P133227" i="2"/>
  <c r="P5255" i="2"/>
  <c r="P26380" i="2"/>
  <c r="P26381" i="2"/>
  <c r="P26382" i="2"/>
  <c r="P26383" i="2"/>
  <c r="P47798" i="2"/>
  <c r="P47799" i="2"/>
  <c r="P47800" i="2"/>
  <c r="P68654" i="2"/>
  <c r="P89975" i="2"/>
  <c r="P89976" i="2"/>
  <c r="P89977" i="2"/>
  <c r="P89978" i="2"/>
  <c r="P111695" i="2"/>
  <c r="P111696" i="2"/>
  <c r="P111697" i="2"/>
  <c r="P133228" i="2"/>
  <c r="P5256" i="2"/>
  <c r="P5257" i="2"/>
  <c r="P26384" i="2"/>
  <c r="P26385" i="2"/>
  <c r="P26386" i="2"/>
  <c r="P26387" i="2"/>
  <c r="P47801" i="2"/>
  <c r="P47802" i="2"/>
  <c r="P68655" i="2"/>
  <c r="P68656" i="2"/>
  <c r="P68657" i="2"/>
  <c r="P68658" i="2"/>
  <c r="P89979" i="2"/>
  <c r="P89980" i="2"/>
  <c r="P89981" i="2"/>
  <c r="P133229" i="2"/>
  <c r="P133230" i="2"/>
  <c r="P133231" i="2"/>
  <c r="P133232" i="2"/>
  <c r="P5258" i="2"/>
  <c r="P5259" i="2"/>
  <c r="P5260" i="2"/>
  <c r="P26388" i="2"/>
  <c r="P47803" i="2"/>
  <c r="P89982" i="2"/>
  <c r="P89983" i="2"/>
  <c r="P89984" i="2"/>
  <c r="P135979" i="2"/>
  <c r="P135980" i="2"/>
  <c r="P8016" i="2"/>
  <c r="P8017" i="2"/>
  <c r="P8018" i="2"/>
  <c r="P29191" i="2"/>
  <c r="P29192" i="2"/>
  <c r="P29193" i="2"/>
  <c r="P50383" i="2"/>
  <c r="P50384" i="2"/>
  <c r="P50385" i="2"/>
  <c r="P50386" i="2"/>
  <c r="P50387" i="2"/>
  <c r="P71993" i="2"/>
  <c r="P71994" i="2"/>
  <c r="P71995" i="2"/>
  <c r="P71996" i="2"/>
  <c r="P71997" i="2"/>
  <c r="P93442" i="2"/>
  <c r="P93443" i="2"/>
  <c r="P115124" i="2"/>
  <c r="P115125" i="2"/>
  <c r="P115126" i="2"/>
  <c r="P115127" i="2"/>
  <c r="P135981" i="2"/>
  <c r="P135982" i="2"/>
  <c r="P8019" i="2"/>
  <c r="P8020" i="2"/>
  <c r="P8021" i="2"/>
  <c r="P8022" i="2"/>
  <c r="P29194" i="2"/>
  <c r="P29195" i="2"/>
  <c r="P50388" i="2"/>
  <c r="P50389" i="2"/>
  <c r="P50390" i="2"/>
  <c r="P71998" i="2"/>
  <c r="P71999" i="2"/>
  <c r="P93444" i="2"/>
  <c r="P93445" i="2"/>
  <c r="P93446" i="2"/>
  <c r="P93447" i="2"/>
  <c r="P115128" i="2"/>
  <c r="P135983" i="2"/>
  <c r="P135984" i="2"/>
  <c r="P135985" i="2"/>
  <c r="P8023" i="2"/>
  <c r="P8024" i="2"/>
  <c r="P8025" i="2"/>
  <c r="P8026" i="2"/>
  <c r="P8027" i="2"/>
  <c r="P29196" i="2"/>
  <c r="P50391" i="2"/>
  <c r="P72000" i="2"/>
  <c r="P72001" i="2"/>
  <c r="P72002" i="2"/>
  <c r="P72003" i="2"/>
  <c r="P115129" i="2"/>
  <c r="P115130" i="2"/>
  <c r="P115131" i="2"/>
  <c r="P115132" i="2"/>
  <c r="P135986" i="2"/>
  <c r="P135987" i="2"/>
  <c r="P8028" i="2"/>
  <c r="P8029" i="2"/>
  <c r="P8030" i="2"/>
  <c r="P29197" i="2"/>
  <c r="P50392" i="2"/>
  <c r="P50393" i="2"/>
  <c r="P50394" i="2"/>
  <c r="P50395" i="2"/>
  <c r="P50396" i="2"/>
  <c r="P50397" i="2"/>
  <c r="P72004" i="2"/>
  <c r="P72005" i="2"/>
  <c r="P93448" i="2"/>
  <c r="P93449" i="2"/>
  <c r="P115133" i="2"/>
  <c r="P115134" i="2"/>
  <c r="P135988" i="2"/>
  <c r="P135989" i="2"/>
  <c r="P135990" i="2"/>
  <c r="P135991" i="2"/>
  <c r="P8031" i="2"/>
  <c r="P8032" i="2"/>
  <c r="P8033" i="2"/>
  <c r="P135992" i="2"/>
  <c r="P135993" i="2"/>
  <c r="P8034" i="2"/>
  <c r="P29198" i="2"/>
  <c r="P29199" i="2"/>
  <c r="P72006" i="2"/>
  <c r="P72007" i="2"/>
  <c r="P72008" i="2"/>
  <c r="P72009" i="2"/>
  <c r="P72010" i="2"/>
  <c r="P93450" i="2"/>
  <c r="P115135" i="2"/>
  <c r="P135994" i="2"/>
  <c r="P135995" i="2"/>
  <c r="P135996" i="2"/>
  <c r="P135997" i="2"/>
  <c r="P135998" i="2"/>
  <c r="P135999" i="2"/>
  <c r="P29200" i="2"/>
  <c r="P29201" i="2"/>
  <c r="P29202" i="2"/>
  <c r="P29203" i="2"/>
  <c r="P29204" i="2"/>
  <c r="P29205" i="2"/>
  <c r="P50398" i="2"/>
  <c r="P50399" i="2"/>
  <c r="P50400" i="2"/>
  <c r="P50401" i="2"/>
  <c r="P50402" i="2"/>
  <c r="P72011" i="2"/>
  <c r="P72012" i="2"/>
  <c r="P72013" i="2"/>
  <c r="P72014" i="2"/>
  <c r="P72015" i="2"/>
  <c r="P72016" i="2"/>
  <c r="P93451" i="2"/>
  <c r="P93452" i="2"/>
  <c r="P93453" i="2"/>
  <c r="P115136" i="2"/>
  <c r="P136000" i="2"/>
  <c r="P8035" i="2"/>
  <c r="P8036" i="2"/>
  <c r="P8037" i="2"/>
  <c r="P8038" i="2"/>
  <c r="P29206" i="2"/>
  <c r="P29207" i="2"/>
  <c r="P29208" i="2"/>
  <c r="P29209" i="2"/>
  <c r="P29210" i="2"/>
  <c r="P50403" i="2"/>
  <c r="P50404" i="2"/>
  <c r="P72017" i="2"/>
  <c r="P72018" i="2"/>
  <c r="P93454" i="2"/>
  <c r="P93455" i="2"/>
  <c r="P136001" i="2"/>
  <c r="P8039" i="2"/>
  <c r="P29211" i="2"/>
  <c r="P29212" i="2"/>
  <c r="P50405" i="2"/>
  <c r="P72019" i="2"/>
  <c r="P93456" i="2"/>
  <c r="P93457" i="2"/>
  <c r="P115137" i="2"/>
  <c r="P115138" i="2"/>
  <c r="P136002" i="2"/>
  <c r="P136003" i="2"/>
  <c r="P8040" i="2"/>
  <c r="P8041" i="2"/>
  <c r="P8042" i="2"/>
  <c r="P8043" i="2"/>
  <c r="P136004" i="2"/>
  <c r="P136005" i="2"/>
  <c r="P136006" i="2"/>
  <c r="P136007" i="2"/>
  <c r="P8044" i="2"/>
  <c r="P8045" i="2"/>
  <c r="P8046" i="2"/>
  <c r="P8047" i="2"/>
  <c r="P8048" i="2"/>
  <c r="P29213" i="2"/>
  <c r="P29214" i="2"/>
  <c r="P29215" i="2"/>
  <c r="P50406" i="2"/>
  <c r="P50407" i="2"/>
  <c r="P50408" i="2"/>
  <c r="P50409" i="2"/>
  <c r="P72020" i="2"/>
  <c r="P72021" i="2"/>
  <c r="P72022" i="2"/>
  <c r="P72023" i="2"/>
  <c r="P72024" i="2"/>
  <c r="P93458" i="2"/>
  <c r="P93459" i="2"/>
  <c r="P93460" i="2"/>
  <c r="P115139" i="2"/>
  <c r="P115140" i="2"/>
  <c r="P136008" i="2"/>
  <c r="P136009" i="2"/>
  <c r="P136010" i="2"/>
  <c r="P136011" i="2"/>
  <c r="P136012" i="2"/>
  <c r="P136013" i="2"/>
  <c r="P8049" i="2"/>
  <c r="P29216" i="2"/>
  <c r="P29217" i="2"/>
  <c r="P29218" i="2"/>
  <c r="P29219" i="2"/>
  <c r="P50410" i="2"/>
  <c r="P50411" i="2"/>
  <c r="P50412" i="2"/>
  <c r="P72025" i="2"/>
  <c r="P72026" i="2"/>
  <c r="P72027" i="2"/>
  <c r="P93461" i="2"/>
  <c r="P93462" i="2"/>
  <c r="P115141" i="2"/>
  <c r="P115142" i="2"/>
  <c r="P115143" i="2"/>
  <c r="P115144" i="2"/>
  <c r="P115145" i="2"/>
  <c r="P115146" i="2"/>
  <c r="P136014" i="2"/>
  <c r="P136015" i="2"/>
  <c r="P136016" i="2"/>
  <c r="P136017" i="2"/>
  <c r="P136018" i="2"/>
  <c r="P136019" i="2"/>
  <c r="P136020" i="2"/>
  <c r="P8050" i="2"/>
  <c r="P8051" i="2"/>
  <c r="P8052" i="2"/>
  <c r="P8053" i="2"/>
  <c r="P8054" i="2"/>
  <c r="P8055" i="2"/>
  <c r="P29220" i="2"/>
  <c r="P29221" i="2"/>
  <c r="P50413" i="2"/>
  <c r="P72028" i="2"/>
  <c r="P72029" i="2"/>
  <c r="P72030" i="2"/>
  <c r="P72031" i="2"/>
  <c r="P93463" i="2"/>
  <c r="P136021" i="2"/>
  <c r="P8056" i="2"/>
  <c r="P29222" i="2"/>
  <c r="P29223" i="2"/>
  <c r="P29224" i="2"/>
  <c r="P50414" i="2"/>
  <c r="P72032" i="2"/>
  <c r="P72033" i="2"/>
  <c r="P72034" i="2"/>
  <c r="P72035" i="2"/>
  <c r="P72036" i="2"/>
  <c r="P93464" i="2"/>
  <c r="P115147" i="2"/>
  <c r="P115148" i="2"/>
  <c r="P136022" i="2"/>
  <c r="P136023" i="2"/>
  <c r="P136024" i="2"/>
  <c r="P8057" i="2"/>
  <c r="P8058" i="2"/>
  <c r="P101256" i="2"/>
  <c r="P101257" i="2"/>
  <c r="P101258" i="2"/>
  <c r="P101259" i="2"/>
  <c r="P101260" i="2"/>
  <c r="P122819" i="2"/>
  <c r="P122820" i="2"/>
  <c r="P144563" i="2"/>
  <c r="P144564" i="2"/>
  <c r="P144565" i="2"/>
  <c r="P144566" i="2"/>
  <c r="P144567" i="2"/>
  <c r="P16426" i="2"/>
  <c r="P16427" i="2"/>
  <c r="P16428" i="2"/>
  <c r="P16429" i="2"/>
  <c r="P16430" i="2"/>
  <c r="P38048" i="2"/>
  <c r="P38049" i="2"/>
  <c r="P38050" i="2"/>
  <c r="P38051" i="2"/>
  <c r="P59267" i="2"/>
  <c r="P59268" i="2"/>
  <c r="P59269" i="2"/>
  <c r="P59270" i="2"/>
  <c r="P80877" i="2"/>
  <c r="P80878" i="2"/>
  <c r="P80879" i="2"/>
  <c r="P80880" i="2"/>
  <c r="P80881" i="2"/>
  <c r="P101261" i="2"/>
  <c r="P101262" i="2"/>
  <c r="P101263" i="2"/>
  <c r="P101264" i="2"/>
  <c r="P101265" i="2"/>
  <c r="P101266" i="2"/>
  <c r="P122821" i="2"/>
  <c r="P144568" i="2"/>
  <c r="P144569" i="2"/>
  <c r="P144570" i="2"/>
  <c r="P144571" i="2"/>
  <c r="P144572" i="2"/>
  <c r="P144573" i="2"/>
  <c r="P16431" i="2"/>
  <c r="P16432" i="2"/>
  <c r="P16433" i="2"/>
  <c r="P16434" i="2"/>
  <c r="P38052" i="2"/>
  <c r="P38053" i="2"/>
  <c r="P38054" i="2"/>
  <c r="P59271" i="2"/>
  <c r="P80882" i="2"/>
  <c r="P80883" i="2"/>
  <c r="P80884" i="2"/>
  <c r="P80885" i="2"/>
  <c r="P80886" i="2"/>
  <c r="P101267" i="2"/>
  <c r="P101268" i="2"/>
  <c r="P101269" i="2"/>
  <c r="P101270" i="2"/>
  <c r="P101271" i="2"/>
  <c r="P101272" i="2"/>
  <c r="P122822" i="2"/>
  <c r="P122823" i="2"/>
  <c r="P122824" i="2"/>
  <c r="P122825" i="2"/>
  <c r="P122826" i="2"/>
  <c r="P122827" i="2"/>
  <c r="P122828" i="2"/>
  <c r="P144574" i="2"/>
  <c r="P144575" i="2"/>
  <c r="P144576" i="2"/>
  <c r="P144577" i="2"/>
  <c r="P16435" i="2"/>
  <c r="P16436" i="2"/>
  <c r="P16437" i="2"/>
  <c r="P38055" i="2"/>
  <c r="P38056" i="2"/>
  <c r="P38057" i="2"/>
  <c r="P59272" i="2"/>
  <c r="P59273" i="2"/>
  <c r="P59274" i="2"/>
  <c r="P59275" i="2"/>
  <c r="P80887" i="2"/>
  <c r="P101273" i="2"/>
  <c r="P144578" i="2"/>
  <c r="P144579" i="2"/>
  <c r="P144580" i="2"/>
  <c r="P144581" i="2"/>
  <c r="P144582" i="2"/>
  <c r="P38058" i="2"/>
  <c r="P38059" i="2"/>
  <c r="P38060" i="2"/>
  <c r="P38061" i="2"/>
  <c r="P38062" i="2"/>
  <c r="P38063" i="2"/>
  <c r="P38064" i="2"/>
  <c r="P38065" i="2"/>
  <c r="P38066" i="2"/>
  <c r="P38067" i="2"/>
  <c r="P59276" i="2"/>
  <c r="P59277" i="2"/>
  <c r="P80888" i="2"/>
  <c r="P80889" i="2"/>
  <c r="P80890" i="2"/>
  <c r="P80891" i="2"/>
  <c r="P80892" i="2"/>
  <c r="P101274" i="2"/>
  <c r="P101275" i="2"/>
  <c r="P101276" i="2"/>
  <c r="P122829" i="2"/>
  <c r="P122830" i="2"/>
  <c r="P101277" i="2"/>
  <c r="P122831" i="2"/>
  <c r="P122832" i="2"/>
  <c r="P122833" i="2"/>
  <c r="P144583" i="2"/>
  <c r="P144584" i="2"/>
  <c r="P144585" i="2"/>
  <c r="P144586" i="2"/>
  <c r="P16438" i="2"/>
  <c r="P16439" i="2"/>
  <c r="P16440" i="2"/>
  <c r="P38068" i="2"/>
  <c r="P38069" i="2"/>
  <c r="P38070" i="2"/>
  <c r="P38071" i="2"/>
  <c r="P38072" i="2"/>
  <c r="P38073" i="2"/>
  <c r="P38074" i="2"/>
  <c r="P38075" i="2"/>
  <c r="P59278" i="2"/>
  <c r="P59279" i="2"/>
  <c r="P59280" i="2"/>
  <c r="P80893" i="2"/>
  <c r="P80894" i="2"/>
  <c r="P101278" i="2"/>
  <c r="P101279" i="2"/>
  <c r="P101280" i="2"/>
  <c r="P101281" i="2"/>
  <c r="P101282" i="2"/>
  <c r="P101283" i="2"/>
  <c r="P101284" i="2"/>
  <c r="P101285" i="2"/>
  <c r="P122834" i="2"/>
  <c r="P144587" i="2"/>
  <c r="P144588" i="2"/>
  <c r="P144589" i="2"/>
  <c r="P144590" i="2"/>
  <c r="P144591" i="2"/>
  <c r="P16441" i="2"/>
  <c r="P16442" i="2"/>
  <c r="P16443" i="2"/>
  <c r="P16444" i="2"/>
  <c r="P16445" i="2"/>
  <c r="P16446" i="2"/>
  <c r="P16447" i="2"/>
  <c r="P38076" i="2"/>
  <c r="P38077" i="2"/>
  <c r="P38078" i="2"/>
  <c r="P38079" i="2"/>
  <c r="P59281" i="2"/>
  <c r="P59282" i="2"/>
  <c r="P59283" i="2"/>
  <c r="P59284" i="2"/>
  <c r="P80895" i="2"/>
  <c r="P80896" i="2"/>
  <c r="P80897" i="2"/>
  <c r="P80898" i="2"/>
  <c r="P101286" i="2"/>
  <c r="P101287" i="2"/>
  <c r="P122835" i="2"/>
  <c r="P122836" i="2"/>
  <c r="P144592" i="2"/>
  <c r="P144593" i="2"/>
  <c r="P144594" i="2"/>
  <c r="P144595" i="2"/>
  <c r="P144596" i="2"/>
  <c r="P16448" i="2"/>
  <c r="P16449" i="2"/>
  <c r="P16450" i="2"/>
  <c r="P16451" i="2"/>
  <c r="P16452" i="2"/>
  <c r="P38080" i="2"/>
  <c r="P38081" i="2"/>
  <c r="P38082" i="2"/>
  <c r="P38083" i="2"/>
  <c r="P38084" i="2"/>
  <c r="P38085" i="2"/>
  <c r="P59285" i="2"/>
  <c r="P59286" i="2"/>
  <c r="P59287" i="2"/>
  <c r="P101288" i="2"/>
  <c r="P144597" i="2"/>
  <c r="P144598" i="2"/>
  <c r="P16453" i="2"/>
  <c r="P38086" i="2"/>
  <c r="P38087" i="2"/>
  <c r="P59288" i="2"/>
  <c r="P59289" i="2"/>
  <c r="P59290" i="2"/>
  <c r="P59291" i="2"/>
  <c r="P80899" i="2"/>
  <c r="P80900" i="2"/>
  <c r="P80901" i="2"/>
  <c r="P101289" i="2"/>
  <c r="P101290" i="2"/>
  <c r="P101291" i="2"/>
  <c r="P122837" i="2"/>
  <c r="P122838" i="2"/>
  <c r="P122839" i="2"/>
  <c r="P122840" i="2"/>
  <c r="P122841" i="2"/>
  <c r="P101292" i="2"/>
  <c r="P101293" i="2"/>
  <c r="P101294" i="2"/>
  <c r="P122842" i="2"/>
  <c r="P122843" i="2"/>
  <c r="P122844" i="2"/>
  <c r="P122845" i="2"/>
  <c r="P144599" i="2"/>
  <c r="P144600" i="2"/>
  <c r="P144601" i="2"/>
  <c r="P144602" i="2"/>
  <c r="P16454" i="2"/>
  <c r="P16455" i="2"/>
  <c r="P16456" i="2"/>
  <c r="P16457" i="2"/>
  <c r="P38088" i="2"/>
  <c r="P38089" i="2"/>
  <c r="P38090" i="2"/>
  <c r="P38091" i="2"/>
  <c r="P38092" i="2"/>
  <c r="P38093" i="2"/>
  <c r="P38094" i="2"/>
  <c r="P38095" i="2"/>
  <c r="P59292" i="2"/>
  <c r="P59293" i="2"/>
  <c r="P80902" i="2"/>
  <c r="P80903" i="2"/>
  <c r="P80904" i="2"/>
  <c r="P80905" i="2"/>
  <c r="P80906" i="2"/>
  <c r="P80907" i="2"/>
  <c r="P80908" i="2"/>
  <c r="P80909" i="2"/>
  <c r="P101295" i="2"/>
  <c r="P101296" i="2"/>
  <c r="P101297" i="2"/>
  <c r="P101298" i="2"/>
  <c r="P101299" i="2"/>
  <c r="P122846" i="2"/>
  <c r="P122847" i="2"/>
  <c r="P122848" i="2"/>
  <c r="P122849" i="2"/>
  <c r="P122850" i="2"/>
  <c r="P122851" i="2"/>
  <c r="P144603" i="2"/>
  <c r="P144604" i="2"/>
  <c r="P144605" i="2"/>
  <c r="P144606" i="2"/>
  <c r="P16458" i="2"/>
  <c r="P16459" i="2"/>
  <c r="P16460" i="2"/>
  <c r="P16461" i="2"/>
  <c r="P38096" i="2"/>
  <c r="P38097" i="2"/>
  <c r="P59294" i="2"/>
  <c r="P59295" i="2"/>
  <c r="P59296" i="2"/>
  <c r="P59297" i="2"/>
  <c r="P59298" i="2"/>
  <c r="P80910" i="2"/>
  <c r="P80911" i="2"/>
  <c r="P101300" i="2"/>
  <c r="P101301" i="2"/>
  <c r="P122852" i="2"/>
  <c r="P122853" i="2"/>
  <c r="P122854" i="2"/>
  <c r="P122855" i="2"/>
  <c r="P122856" i="2"/>
  <c r="P122857" i="2"/>
  <c r="P122858" i="2"/>
  <c r="P122859" i="2"/>
  <c r="P122860" i="2"/>
  <c r="P144607" i="2"/>
  <c r="P144608" i="2"/>
  <c r="P38098" i="2"/>
  <c r="P38099" i="2"/>
  <c r="P38100" i="2"/>
  <c r="P59299" i="2"/>
  <c r="P59300" i="2"/>
  <c r="P59301" i="2"/>
  <c r="P80912" i="2"/>
  <c r="P80913" i="2"/>
  <c r="P80914" i="2"/>
  <c r="P80915" i="2"/>
  <c r="P80916" i="2"/>
  <c r="P101302" i="2"/>
  <c r="P101303" i="2"/>
  <c r="P101304" i="2"/>
  <c r="P101305" i="2"/>
  <c r="P101306" i="2"/>
  <c r="P101307" i="2"/>
  <c r="P122861" i="2"/>
  <c r="P122862" i="2"/>
  <c r="P122863" i="2"/>
  <c r="P144609" i="2"/>
  <c r="P144610" i="2"/>
  <c r="P16462" i="2"/>
  <c r="P16463" i="2"/>
  <c r="P16464" i="2"/>
  <c r="P16465" i="2"/>
  <c r="P38101" i="2"/>
  <c r="P38102" i="2"/>
  <c r="P38103" i="2"/>
  <c r="P38104" i="2"/>
  <c r="P59302" i="2"/>
  <c r="P80917" i="2"/>
  <c r="P80918" i="2"/>
  <c r="P80919" i="2"/>
  <c r="P80920" i="2"/>
  <c r="P101308" i="2"/>
  <c r="P101309" i="2"/>
  <c r="P101310" i="2"/>
  <c r="P101311" i="2"/>
  <c r="P101312" i="2"/>
  <c r="P101313" i="2"/>
  <c r="P122864" i="2"/>
  <c r="P122865" i="2"/>
  <c r="P122866" i="2"/>
  <c r="P122867" i="2"/>
  <c r="P122868" i="2"/>
  <c r="P122869" i="2"/>
  <c r="P32679" i="2"/>
  <c r="P53839" i="2"/>
  <c r="P53840" i="2"/>
  <c r="P75562" i="2"/>
  <c r="P75563" i="2"/>
  <c r="P75564" i="2"/>
  <c r="P96865" i="2"/>
  <c r="P96866" i="2"/>
  <c r="P118356" i="2"/>
  <c r="P118357" i="2"/>
  <c r="P118358" i="2"/>
  <c r="P118359" i="2"/>
  <c r="P118360" i="2"/>
  <c r="P118361" i="2"/>
  <c r="P118362" i="2"/>
  <c r="P118363" i="2"/>
  <c r="P118364" i="2"/>
  <c r="P140104" i="2"/>
  <c r="P140105" i="2"/>
  <c r="P140106" i="2"/>
  <c r="P12281" i="2"/>
  <c r="P12282" i="2"/>
  <c r="P32680" i="2"/>
  <c r="P32681" i="2"/>
  <c r="P32682" i="2"/>
  <c r="P32683" i="2"/>
  <c r="P32684" i="2"/>
  <c r="P32685" i="2"/>
  <c r="P32686" i="2"/>
  <c r="P53841" i="2"/>
  <c r="P75565" i="2"/>
  <c r="P75566" i="2"/>
  <c r="P75567" i="2"/>
  <c r="P75568" i="2"/>
  <c r="P75569" i="2"/>
  <c r="P75570" i="2"/>
  <c r="P75571" i="2"/>
  <c r="P96867" i="2"/>
  <c r="P96868" i="2"/>
  <c r="P96869" i="2"/>
  <c r="P96870" i="2"/>
  <c r="P96871" i="2"/>
  <c r="P96872" i="2"/>
  <c r="P96873" i="2"/>
  <c r="P96874" i="2"/>
  <c r="P96875" i="2"/>
  <c r="P118365" i="2"/>
  <c r="P118366" i="2"/>
  <c r="P118367" i="2"/>
  <c r="P118368" i="2"/>
  <c r="P118369" i="2"/>
  <c r="P118370" i="2"/>
  <c r="P118371" i="2"/>
  <c r="P118372" i="2"/>
  <c r="P118373" i="2"/>
  <c r="P118374" i="2"/>
  <c r="P140107" i="2"/>
  <c r="P140108" i="2"/>
  <c r="P140109" i="2"/>
  <c r="P140110" i="2"/>
  <c r="P12283" i="2"/>
  <c r="P12284" i="2"/>
  <c r="P32687" i="2"/>
  <c r="P32688" i="2"/>
  <c r="P32689" i="2"/>
  <c r="P32690" i="2"/>
  <c r="P32691" i="2"/>
  <c r="P53842" i="2"/>
  <c r="P53843" i="2"/>
  <c r="P53844" i="2"/>
  <c r="P75572" i="2"/>
  <c r="P75573" i="2"/>
  <c r="P75574" i="2"/>
  <c r="P75575" i="2"/>
  <c r="P75576" i="2"/>
  <c r="P96876" i="2"/>
  <c r="P96877" i="2"/>
  <c r="P96878" i="2"/>
  <c r="P96879" i="2"/>
  <c r="P96880" i="2"/>
  <c r="P96881" i="2"/>
  <c r="P118375" i="2"/>
  <c r="P118376" i="2"/>
  <c r="P118377" i="2"/>
  <c r="P118378" i="2"/>
  <c r="P118379" i="2"/>
  <c r="P118380" i="2"/>
  <c r="P140111" i="2"/>
  <c r="P140112" i="2"/>
  <c r="P140113" i="2"/>
  <c r="P32692" i="2"/>
  <c r="P32693" i="2"/>
  <c r="P32694" i="2"/>
  <c r="P53845" i="2"/>
  <c r="P75577" i="2"/>
  <c r="P75578" i="2"/>
  <c r="P75579" i="2"/>
  <c r="P96882" i="2"/>
  <c r="P118381" i="2"/>
  <c r="P118382" i="2"/>
  <c r="P140114" i="2"/>
  <c r="P140115" i="2"/>
  <c r="P140116" i="2"/>
  <c r="P140117" i="2"/>
  <c r="P12285" i="2"/>
  <c r="P12286" i="2"/>
  <c r="P12287" i="2"/>
  <c r="P32695" i="2"/>
  <c r="P53846" i="2"/>
  <c r="P53847" i="2"/>
  <c r="P53848" i="2"/>
  <c r="P53849" i="2"/>
  <c r="P53850" i="2"/>
  <c r="P75580" i="2"/>
  <c r="P75581" i="2"/>
  <c r="P75582" i="2"/>
  <c r="P75583" i="2"/>
  <c r="P32696" i="2"/>
  <c r="P32697" i="2"/>
  <c r="P32698" i="2"/>
  <c r="P53851" i="2"/>
  <c r="P53852" i="2"/>
  <c r="P53853" i="2"/>
  <c r="P53854" i="2"/>
  <c r="P75584" i="2"/>
  <c r="P75585" i="2"/>
  <c r="P96883" i="2"/>
  <c r="P96884" i="2"/>
  <c r="P96885" i="2"/>
  <c r="P118383" i="2"/>
  <c r="P118384" i="2"/>
  <c r="P118385" i="2"/>
  <c r="P118386" i="2"/>
  <c r="P118387" i="2"/>
  <c r="P118388" i="2"/>
  <c r="P118389" i="2"/>
  <c r="P118390" i="2"/>
  <c r="P118391" i="2"/>
  <c r="P118392" i="2"/>
  <c r="P140118" i="2"/>
  <c r="P140119" i="2"/>
  <c r="P140120" i="2"/>
  <c r="P140121" i="2"/>
  <c r="P12288" i="2"/>
  <c r="P12289" i="2"/>
  <c r="P12290" i="2"/>
  <c r="P12291" i="2"/>
  <c r="P12292" i="2"/>
  <c r="P12293" i="2"/>
  <c r="P12294" i="2"/>
  <c r="P32699" i="2"/>
  <c r="P32700" i="2"/>
  <c r="P32701" i="2"/>
  <c r="P32702" i="2"/>
  <c r="P53855" i="2"/>
  <c r="P53856" i="2"/>
  <c r="P53857" i="2"/>
  <c r="P53858" i="2"/>
  <c r="P53859" i="2"/>
  <c r="P53860" i="2"/>
  <c r="P75586" i="2"/>
  <c r="P75587" i="2"/>
  <c r="P75588" i="2"/>
  <c r="P75589" i="2"/>
  <c r="P75590" i="2"/>
  <c r="P96886" i="2"/>
  <c r="P96887" i="2"/>
  <c r="P96888" i="2"/>
  <c r="P118393" i="2"/>
  <c r="P118394" i="2"/>
  <c r="P118395" i="2"/>
  <c r="P140122" i="2"/>
  <c r="P140123" i="2"/>
  <c r="P140124" i="2"/>
  <c r="P140125" i="2"/>
  <c r="P12295" i="2"/>
  <c r="P12296" i="2"/>
  <c r="P12297" i="2"/>
  <c r="P32703" i="2"/>
  <c r="P32704" i="2"/>
  <c r="P53861" i="2"/>
  <c r="P53862" i="2"/>
  <c r="P53863" i="2"/>
  <c r="P53864" i="2"/>
  <c r="P53865" i="2"/>
  <c r="P53866" i="2"/>
  <c r="P75591" i="2"/>
  <c r="P118396" i="2"/>
  <c r="P118397" i="2"/>
  <c r="P118398" i="2"/>
  <c r="P118399" i="2"/>
  <c r="P140126" i="2"/>
  <c r="P140127" i="2"/>
  <c r="P140128" i="2"/>
  <c r="P12298" i="2"/>
  <c r="P12299" i="2"/>
  <c r="P12300" i="2"/>
  <c r="P12301" i="2"/>
  <c r="P12302" i="2"/>
  <c r="P32705" i="2"/>
  <c r="P32706" i="2"/>
  <c r="P32707" i="2"/>
  <c r="P32708" i="2"/>
  <c r="P32709" i="2"/>
  <c r="P32710" i="2"/>
  <c r="P53867" i="2"/>
  <c r="P53868" i="2"/>
  <c r="P53869" i="2"/>
  <c r="P75592" i="2"/>
  <c r="P75593" i="2"/>
  <c r="P75594" i="2"/>
  <c r="P96889" i="2"/>
  <c r="P96890" i="2"/>
  <c r="P96891" i="2"/>
  <c r="P96892" i="2"/>
  <c r="P118400" i="2"/>
  <c r="P118401" i="2"/>
  <c r="P118402" i="2"/>
  <c r="P118403" i="2"/>
  <c r="P140129" i="2"/>
  <c r="P12303" i="2"/>
  <c r="P32711" i="2"/>
  <c r="P32712" i="2"/>
  <c r="P32713" i="2"/>
  <c r="P32714" i="2"/>
  <c r="P32715" i="2"/>
  <c r="P53870" i="2"/>
  <c r="P53871" i="2"/>
  <c r="P53872" i="2"/>
  <c r="P53873" i="2"/>
  <c r="P75595" i="2"/>
  <c r="P75596" i="2"/>
  <c r="P75597" i="2"/>
  <c r="P75598" i="2"/>
  <c r="P75599" i="2"/>
  <c r="P32716" i="2"/>
  <c r="P32717" i="2"/>
  <c r="P32718" i="2"/>
  <c r="P32719" i="2"/>
  <c r="P32720" i="2"/>
  <c r="P53874" i="2"/>
  <c r="P53875" i="2"/>
  <c r="P53876" i="2"/>
  <c r="P53877" i="2"/>
  <c r="P53878" i="2"/>
  <c r="P53879" i="2"/>
  <c r="P53880" i="2"/>
  <c r="P75600" i="2"/>
  <c r="P75601" i="2"/>
  <c r="P75602" i="2"/>
  <c r="P75603" i="2"/>
  <c r="P75604" i="2"/>
  <c r="P75605" i="2"/>
  <c r="P75606" i="2"/>
  <c r="P75607" i="2"/>
  <c r="P96893" i="2"/>
  <c r="P96894" i="2"/>
  <c r="P96895" i="2"/>
  <c r="P96896" i="2"/>
  <c r="P118404" i="2"/>
  <c r="P118405" i="2"/>
  <c r="P118406" i="2"/>
  <c r="P118407" i="2"/>
  <c r="P118408" i="2"/>
  <c r="P118409" i="2"/>
  <c r="P140130" i="2"/>
  <c r="P140131" i="2"/>
  <c r="P12304" i="2"/>
  <c r="P12305" i="2"/>
  <c r="P32721" i="2"/>
  <c r="P32722" i="2"/>
  <c r="P32723" i="2"/>
  <c r="P32724" i="2"/>
  <c r="P32725" i="2"/>
  <c r="P32726" i="2"/>
  <c r="P32727" i="2"/>
  <c r="P75608" i="2"/>
  <c r="P75609" i="2"/>
  <c r="P75610" i="2"/>
  <c r="P75611" i="2"/>
  <c r="P75612" i="2"/>
  <c r="P75613" i="2"/>
  <c r="P75614" i="2"/>
  <c r="P75615" i="2"/>
  <c r="P96897" i="2"/>
  <c r="P96898" i="2"/>
  <c r="P96899" i="2"/>
  <c r="P96900" i="2"/>
  <c r="P118410" i="2"/>
  <c r="P118411" i="2"/>
  <c r="P118412" i="2"/>
  <c r="P140132" i="2"/>
  <c r="P140133" i="2"/>
  <c r="P140134" i="2"/>
  <c r="P12306" i="2"/>
  <c r="P12307" i="2"/>
  <c r="P12308" i="2"/>
  <c r="P12309" i="2"/>
  <c r="P12310" i="2"/>
  <c r="P12311" i="2"/>
  <c r="P12312" i="2"/>
  <c r="P32728" i="2"/>
  <c r="P32729" i="2"/>
  <c r="P32730" i="2"/>
  <c r="P32731" i="2"/>
  <c r="P32732" i="2"/>
  <c r="P32733" i="2"/>
  <c r="P32734" i="2"/>
  <c r="P32735" i="2"/>
  <c r="P53881" i="2"/>
  <c r="P53882" i="2"/>
  <c r="P53883" i="2"/>
  <c r="P53884" i="2"/>
  <c r="P53885" i="2"/>
  <c r="P53886" i="2"/>
  <c r="P53887" i="2"/>
  <c r="P75616" i="2"/>
  <c r="P75617" i="2"/>
  <c r="P96901" i="2"/>
  <c r="P118413" i="2"/>
  <c r="P118414" i="2"/>
  <c r="P118415" i="2"/>
  <c r="P118416" i="2"/>
  <c r="P140135" i="2"/>
  <c r="P140136" i="2"/>
  <c r="P140137" i="2"/>
  <c r="P12313" i="2"/>
  <c r="P12314" i="2"/>
  <c r="P12315" i="2"/>
  <c r="P12316" i="2"/>
  <c r="P32736" i="2"/>
  <c r="P53888" i="2"/>
  <c r="P75618" i="2"/>
  <c r="P75619" i="2"/>
  <c r="P75620" i="2"/>
  <c r="P96902" i="2"/>
  <c r="P118417" i="2"/>
  <c r="P118418" i="2"/>
  <c r="P118419" i="2"/>
  <c r="P118420" i="2"/>
  <c r="P118421" i="2"/>
  <c r="P118422" i="2"/>
  <c r="P140138" i="2"/>
  <c r="P140139" i="2"/>
  <c r="P140140" i="2"/>
  <c r="P140141" i="2"/>
  <c r="P12317" i="2"/>
  <c r="P12318" i="2"/>
  <c r="P12319" i="2"/>
  <c r="P32737" i="2"/>
  <c r="P32738" i="2"/>
  <c r="P32739" i="2"/>
  <c r="P53889" i="2"/>
  <c r="P75621" i="2"/>
  <c r="P75622" i="2"/>
  <c r="P75623" i="2"/>
  <c r="P75624" i="2"/>
  <c r="P75625" i="2"/>
  <c r="P32740" i="2"/>
  <c r="P32741" i="2"/>
  <c r="P32742" i="2"/>
  <c r="P32743" i="2"/>
  <c r="P53890" i="2"/>
  <c r="P53891" i="2"/>
  <c r="P53892" i="2"/>
  <c r="P53893" i="2"/>
  <c r="P75626" i="2"/>
  <c r="P75627" i="2"/>
  <c r="P96903" i="2"/>
  <c r="P96904" i="2"/>
  <c r="P118423" i="2"/>
  <c r="P118424" i="2"/>
  <c r="P118425" i="2"/>
  <c r="P140142" i="2"/>
  <c r="P140143" i="2"/>
  <c r="P12320" i="2"/>
  <c r="P32744" i="2"/>
  <c r="P32745" i="2"/>
  <c r="P32746" i="2"/>
  <c r="P53894" i="2"/>
  <c r="P53895" i="2"/>
  <c r="P53896" i="2"/>
  <c r="P53897" i="2"/>
  <c r="P75628" i="2"/>
  <c r="P75629" i="2"/>
  <c r="P75630" i="2"/>
  <c r="P96905" i="2"/>
  <c r="P96906" i="2"/>
  <c r="P96907" i="2"/>
  <c r="P140144" i="2"/>
  <c r="P140145" i="2"/>
  <c r="P140146" i="2"/>
  <c r="P12321" i="2"/>
  <c r="P12322" i="2"/>
  <c r="P32747" i="2"/>
  <c r="P32748" i="2"/>
  <c r="P53898" i="2"/>
  <c r="P53899" i="2"/>
  <c r="P53900" i="2"/>
  <c r="P75631" i="2"/>
  <c r="P75632" i="2"/>
  <c r="P96908" i="2"/>
  <c r="P118426" i="2"/>
  <c r="P118427" i="2"/>
  <c r="P118428" i="2"/>
  <c r="P118429" i="2"/>
  <c r="P118430" i="2"/>
  <c r="P118431" i="2"/>
  <c r="P140147" i="2"/>
  <c r="P140148" i="2"/>
  <c r="P140149" i="2"/>
  <c r="P12323" i="2"/>
  <c r="P12324" i="2"/>
  <c r="P12325" i="2"/>
  <c r="P12326" i="2"/>
  <c r="P32749" i="2"/>
  <c r="P53901" i="2"/>
  <c r="P53902" i="2"/>
  <c r="P53903" i="2"/>
  <c r="P53904" i="2"/>
  <c r="P75633" i="2"/>
  <c r="P75634" i="2"/>
  <c r="P75635" i="2"/>
  <c r="P75636" i="2"/>
  <c r="P75637" i="2"/>
  <c r="P96909" i="2"/>
  <c r="P96910" i="2"/>
  <c r="P118432" i="2"/>
  <c r="P140150" i="2"/>
  <c r="P140151" i="2"/>
  <c r="P12327" i="2"/>
  <c r="P12328" i="2"/>
  <c r="P12329" i="2"/>
  <c r="P12330" i="2"/>
  <c r="P12331" i="2"/>
  <c r="P12332" i="2"/>
  <c r="P12333" i="2"/>
  <c r="P12334" i="2"/>
  <c r="P32750" i="2"/>
  <c r="P53905" i="2"/>
  <c r="P53906" i="2"/>
  <c r="P53907" i="2"/>
  <c r="P53908" i="2"/>
  <c r="P53909" i="2"/>
  <c r="P53910" i="2"/>
  <c r="P75638" i="2"/>
  <c r="P75639" i="2"/>
  <c r="P101314" i="2"/>
  <c r="P101315" i="2"/>
  <c r="P101316" i="2"/>
  <c r="P101317" i="2"/>
  <c r="P101318" i="2"/>
  <c r="P122870" i="2"/>
  <c r="P122871" i="2"/>
  <c r="P122872" i="2"/>
  <c r="P122873" i="2"/>
  <c r="P122874" i="2"/>
  <c r="P144611" i="2"/>
  <c r="P144612" i="2"/>
  <c r="P144613" i="2"/>
  <c r="P16466" i="2"/>
  <c r="P16467" i="2"/>
  <c r="P38105" i="2"/>
  <c r="P38106" i="2"/>
  <c r="P59303" i="2"/>
  <c r="P59304" i="2"/>
  <c r="P101319" i="2"/>
  <c r="P101320" i="2"/>
  <c r="P101321" i="2"/>
  <c r="P101322" i="2"/>
  <c r="P101323" i="2"/>
  <c r="P122875" i="2"/>
  <c r="P122876" i="2"/>
  <c r="P122877" i="2"/>
  <c r="P122878" i="2"/>
  <c r="P122879" i="2"/>
  <c r="P144614" i="2"/>
  <c r="P144615" i="2"/>
  <c r="P16468" i="2"/>
  <c r="P16469" i="2"/>
  <c r="P38107" i="2"/>
  <c r="P59305" i="2"/>
  <c r="P80921" i="2"/>
  <c r="P80922" i="2"/>
  <c r="P101324" i="2"/>
  <c r="P101325" i="2"/>
  <c r="P101326" i="2"/>
  <c r="P101327" i="2"/>
  <c r="P122880" i="2"/>
  <c r="P122881" i="2"/>
  <c r="P122882" i="2"/>
  <c r="P122883" i="2"/>
  <c r="P144616" i="2"/>
  <c r="P16470" i="2"/>
  <c r="P38108" i="2"/>
  <c r="P38109" i="2"/>
  <c r="P59306" i="2"/>
  <c r="P59307" i="2"/>
  <c r="P80923" i="2"/>
  <c r="P80924" i="2"/>
  <c r="P80925" i="2"/>
  <c r="P101328" i="2"/>
  <c r="P101329" i="2"/>
  <c r="P122884" i="2"/>
  <c r="P122885" i="2"/>
  <c r="P122886" i="2"/>
  <c r="P144617" i="2"/>
  <c r="P144618" i="2"/>
  <c r="P144619" i="2"/>
  <c r="P144620" i="2"/>
  <c r="P16471" i="2"/>
  <c r="P16472" i="2"/>
  <c r="P38110" i="2"/>
  <c r="P59308" i="2"/>
  <c r="P59309" i="2"/>
  <c r="P59310" i="2"/>
  <c r="P59311" i="2"/>
  <c r="P80926" i="2"/>
  <c r="P80927" i="2"/>
  <c r="P80928" i="2"/>
  <c r="P80929" i="2"/>
  <c r="P80930" i="2"/>
  <c r="P101330" i="2"/>
  <c r="P101331" i="2"/>
  <c r="P101332" i="2"/>
  <c r="P122887" i="2"/>
  <c r="P122888" i="2"/>
  <c r="P122889" i="2"/>
  <c r="P116" i="2"/>
  <c r="P21190" i="2"/>
  <c r="P42832" i="2"/>
  <c r="P42833" i="2"/>
  <c r="P64026" i="2"/>
  <c r="P85342" i="2"/>
  <c r="P106983" i="2"/>
  <c r="P106984" i="2"/>
  <c r="P117" i="2"/>
  <c r="P118" i="2"/>
  <c r="P21191" i="2"/>
  <c r="P21192" i="2"/>
  <c r="P42834" i="2"/>
  <c r="P64027" i="2"/>
  <c r="P64028" i="2"/>
  <c r="P106985" i="2"/>
  <c r="P106986" i="2"/>
  <c r="P128682" i="2"/>
  <c r="P21193" i="2"/>
  <c r="P21194" i="2"/>
  <c r="P21195" i="2"/>
  <c r="P42835" i="2"/>
  <c r="P42836" i="2"/>
  <c r="P64029" i="2"/>
  <c r="P85343" i="2"/>
  <c r="P85344" i="2"/>
  <c r="P106987" i="2"/>
  <c r="P128683" i="2"/>
  <c r="P128684" i="2"/>
  <c r="P119" i="2"/>
  <c r="P21196" i="2"/>
  <c r="P42837" i="2"/>
  <c r="P42838" i="2"/>
  <c r="P64030" i="2"/>
  <c r="P64031" i="2"/>
  <c r="P85345" i="2"/>
  <c r="P85346" i="2"/>
  <c r="P128685" i="2"/>
  <c r="P128686" i="2"/>
  <c r="P128687" i="2"/>
  <c r="P128688" i="2"/>
  <c r="P120" i="2"/>
  <c r="P121" i="2"/>
  <c r="P122" i="2"/>
  <c r="P21197" i="2"/>
  <c r="P42839" i="2"/>
  <c r="P87619" i="2"/>
  <c r="P87620" i="2"/>
  <c r="P87621" i="2"/>
  <c r="P109279" i="2"/>
  <c r="P109280" i="2"/>
  <c r="P2819" i="2"/>
  <c r="P2820" i="2"/>
  <c r="P2821" i="2"/>
  <c r="P2822" i="2"/>
  <c r="P45589" i="2"/>
  <c r="P66267" i="2"/>
  <c r="P66268" i="2"/>
  <c r="P87622" i="2"/>
  <c r="P109281" i="2"/>
  <c r="P130898" i="2"/>
  <c r="P130899" i="2"/>
  <c r="P2823" i="2"/>
  <c r="P45590" i="2"/>
  <c r="P45591" i="2"/>
  <c r="P66269" i="2"/>
  <c r="P87623" i="2"/>
  <c r="P87624" i="2"/>
  <c r="P87625" i="2"/>
  <c r="P87626" i="2"/>
  <c r="P109282" i="2"/>
  <c r="P130900" i="2"/>
  <c r="P2824" i="2"/>
  <c r="P23991" i="2"/>
  <c r="P23992" i="2"/>
  <c r="P45592" i="2"/>
  <c r="P45593" i="2"/>
  <c r="P66270" i="2"/>
  <c r="P66271" i="2"/>
  <c r="P87627" i="2"/>
  <c r="P130901" i="2"/>
  <c r="P23993" i="2"/>
  <c r="P23994" i="2"/>
  <c r="P23995" i="2"/>
  <c r="P45594" i="2"/>
  <c r="P45595" i="2"/>
  <c r="P45596" i="2"/>
  <c r="P68659" i="2"/>
  <c r="P68660" i="2"/>
  <c r="P68661" i="2"/>
  <c r="P89985" i="2"/>
  <c r="P89986" i="2"/>
  <c r="P89987" i="2"/>
  <c r="P89988" i="2"/>
  <c r="P89989" i="2"/>
  <c r="P133233" i="2"/>
  <c r="P133234" i="2"/>
  <c r="P5261" i="2"/>
  <c r="P5262" i="2"/>
  <c r="P26389" i="2"/>
  <c r="P47804" i="2"/>
  <c r="P68662" i="2"/>
  <c r="P68663" i="2"/>
  <c r="P68664" i="2"/>
  <c r="P89990" i="2"/>
  <c r="P89991" i="2"/>
  <c r="P89992" i="2"/>
  <c r="P111698" i="2"/>
  <c r="P111699" i="2"/>
  <c r="P133235" i="2"/>
  <c r="P133236" i="2"/>
  <c r="P47805" i="2"/>
  <c r="P47806" i="2"/>
  <c r="P68665" i="2"/>
  <c r="P68666" i="2"/>
  <c r="P89993" i="2"/>
  <c r="P89994" i="2"/>
  <c r="P89995" i="2"/>
  <c r="P111700" i="2"/>
  <c r="P5263" i="2"/>
  <c r="P5264" i="2"/>
  <c r="P5265" i="2"/>
  <c r="P26390" i="2"/>
  <c r="P26391" i="2"/>
  <c r="P68667" i="2"/>
  <c r="P89996" i="2"/>
  <c r="P111701" i="2"/>
  <c r="P111702" i="2"/>
  <c r="P111703" i="2"/>
  <c r="P5266" i="2"/>
  <c r="P26392" i="2"/>
  <c r="P26393" i="2"/>
  <c r="P47807" i="2"/>
  <c r="P47808" i="2"/>
  <c r="P47809" i="2"/>
  <c r="P47810" i="2"/>
  <c r="P89997" i="2"/>
  <c r="P89998" i="2"/>
  <c r="P89999" i="2"/>
  <c r="P90000" i="2"/>
  <c r="P136025" i="2"/>
  <c r="P136026" i="2"/>
  <c r="P136027" i="2"/>
  <c r="P8059" i="2"/>
  <c r="P29225" i="2"/>
  <c r="P29226" i="2"/>
  <c r="P50415" i="2"/>
  <c r="P72037" i="2"/>
  <c r="P72038" i="2"/>
  <c r="P72039" i="2"/>
  <c r="P93465" i="2"/>
  <c r="P136028" i="2"/>
  <c r="P136029" i="2"/>
  <c r="P136030" i="2"/>
  <c r="P136031" i="2"/>
  <c r="P8060" i="2"/>
  <c r="P8061" i="2"/>
  <c r="P29227" i="2"/>
  <c r="P29228" i="2"/>
  <c r="P29229" i="2"/>
  <c r="P50416" i="2"/>
  <c r="P72040" i="2"/>
  <c r="P115149" i="2"/>
  <c r="P115150" i="2"/>
  <c r="P136032" i="2"/>
  <c r="P8062" i="2"/>
  <c r="P8063" i="2"/>
  <c r="P29230" i="2"/>
  <c r="P50417" i="2"/>
  <c r="P72041" i="2"/>
  <c r="P115151" i="2"/>
  <c r="P115152" i="2"/>
  <c r="P115153" i="2"/>
  <c r="P136033" i="2"/>
  <c r="P136034" i="2"/>
  <c r="P8064" i="2"/>
  <c r="P8065" i="2"/>
  <c r="P29231" i="2"/>
  <c r="P29232" i="2"/>
  <c r="P50418" i="2"/>
  <c r="P93466" i="2"/>
  <c r="P93467" i="2"/>
  <c r="P115154" i="2"/>
  <c r="P115155" i="2"/>
  <c r="P115156" i="2"/>
  <c r="P115157" i="2"/>
  <c r="P115158" i="2"/>
  <c r="P136035" i="2"/>
  <c r="P8066" i="2"/>
  <c r="P8067" i="2"/>
  <c r="P8068" i="2"/>
  <c r="P123" i="2"/>
  <c r="P124" i="2"/>
  <c r="P21198" i="2"/>
  <c r="P21199" i="2"/>
  <c r="P42840" i="2"/>
  <c r="P42841" i="2"/>
  <c r="P64032" i="2"/>
  <c r="P64033" i="2"/>
  <c r="P64034" i="2"/>
  <c r="P85347" i="2"/>
  <c r="P85348" i="2"/>
  <c r="P85349" i="2"/>
  <c r="P128689" i="2"/>
  <c r="P128690" i="2"/>
  <c r="P125" i="2"/>
  <c r="P21200" i="2"/>
  <c r="P21201" i="2"/>
  <c r="P42842" i="2"/>
  <c r="P42843" i="2"/>
  <c r="P64035" i="2"/>
  <c r="P64036" i="2"/>
  <c r="P85350" i="2"/>
  <c r="P106988" i="2"/>
  <c r="P106989" i="2"/>
  <c r="P106990" i="2"/>
  <c r="P106991" i="2"/>
  <c r="P106992" i="2"/>
  <c r="P128691" i="2"/>
  <c r="P128692" i="2"/>
  <c r="P21202" i="2"/>
  <c r="P64037" i="2"/>
  <c r="P64038" i="2"/>
  <c r="P64039" i="2"/>
  <c r="P85351" i="2"/>
  <c r="P106993" i="2"/>
  <c r="P106994" i="2"/>
  <c r="P106995" i="2"/>
  <c r="P128693" i="2"/>
  <c r="P128694" i="2"/>
  <c r="P21203" i="2"/>
  <c r="P21204" i="2"/>
  <c r="P21205" i="2"/>
  <c r="P42844" i="2"/>
  <c r="P42845" i="2"/>
  <c r="P42846" i="2"/>
  <c r="P64040" i="2"/>
  <c r="P64041" i="2"/>
  <c r="P106996" i="2"/>
  <c r="P126" i="2"/>
  <c r="P42847" i="2"/>
  <c r="P42848" i="2"/>
  <c r="P42849" i="2"/>
  <c r="P66272" i="2"/>
  <c r="P66273" i="2"/>
  <c r="P87628" i="2"/>
  <c r="P87629" i="2"/>
  <c r="P87630" i="2"/>
  <c r="P109283" i="2"/>
  <c r="P109284" i="2"/>
  <c r="P130902" i="2"/>
  <c r="P130903" i="2"/>
  <c r="P130904" i="2"/>
  <c r="P2825" i="2"/>
  <c r="P2826" i="2"/>
  <c r="P2827" i="2"/>
  <c r="P2828" i="2"/>
  <c r="P23996" i="2"/>
  <c r="P45597" i="2"/>
  <c r="P45598" i="2"/>
  <c r="P45599" i="2"/>
  <c r="P45600" i="2"/>
  <c r="P87631" i="2"/>
  <c r="P87632" i="2"/>
  <c r="P87633" i="2"/>
  <c r="P87634" i="2"/>
  <c r="P109285" i="2"/>
  <c r="P130905" i="2"/>
  <c r="P130906" i="2"/>
  <c r="P2829" i="2"/>
  <c r="P23997" i="2"/>
  <c r="P23998" i="2"/>
  <c r="P45601" i="2"/>
  <c r="P45602" i="2"/>
  <c r="P87635" i="2"/>
  <c r="P130907" i="2"/>
  <c r="P130908" i="2"/>
  <c r="P130909" i="2"/>
  <c r="P2830" i="2"/>
  <c r="P2831" i="2"/>
  <c r="P2832" i="2"/>
  <c r="P2833" i="2"/>
  <c r="P23999" i="2"/>
  <c r="P24000" i="2"/>
  <c r="P45603" i="2"/>
  <c r="P45604" i="2"/>
  <c r="P45605" i="2"/>
  <c r="P66274" i="2"/>
  <c r="P109286" i="2"/>
  <c r="P109287" i="2"/>
  <c r="P109288" i="2"/>
  <c r="P109289" i="2"/>
  <c r="P109290" i="2"/>
  <c r="P2834" i="2"/>
  <c r="P2835" i="2"/>
  <c r="P2836" i="2"/>
  <c r="P24001" i="2"/>
  <c r="P24002" i="2"/>
  <c r="P24003" i="2"/>
  <c r="P45606" i="2"/>
  <c r="P68668" i="2"/>
  <c r="P90001" i="2"/>
  <c r="P111704" i="2"/>
  <c r="P111705" i="2"/>
  <c r="P111706" i="2"/>
  <c r="P111707" i="2"/>
  <c r="P111708" i="2"/>
  <c r="P133237" i="2"/>
  <c r="P5267" i="2"/>
  <c r="P5268" i="2"/>
  <c r="P5269" i="2"/>
  <c r="P26394" i="2"/>
  <c r="P26395" i="2"/>
  <c r="P26396" i="2"/>
  <c r="P47811" i="2"/>
  <c r="P47812" i="2"/>
  <c r="P47813" i="2"/>
  <c r="P68669" i="2"/>
  <c r="P68670" i="2"/>
  <c r="P90002" i="2"/>
  <c r="P90003" i="2"/>
  <c r="P90004" i="2"/>
  <c r="P111709" i="2"/>
  <c r="P111710" i="2"/>
  <c r="P111711" i="2"/>
  <c r="P111712" i="2"/>
  <c r="P111713" i="2"/>
  <c r="P133238" i="2"/>
  <c r="P133239" i="2"/>
  <c r="P5270" i="2"/>
  <c r="P26397" i="2"/>
  <c r="P26398" i="2"/>
  <c r="P47814" i="2"/>
  <c r="P47815" i="2"/>
  <c r="P47816" i="2"/>
  <c r="P68671" i="2"/>
  <c r="P68672" i="2"/>
  <c r="P90005" i="2"/>
  <c r="P90006" i="2"/>
  <c r="P133240" i="2"/>
  <c r="P133241" i="2"/>
  <c r="P133242" i="2"/>
  <c r="P5271" i="2"/>
  <c r="P5272" i="2"/>
  <c r="P5273" i="2"/>
  <c r="P26399" i="2"/>
  <c r="P26400" i="2"/>
  <c r="P47817" i="2"/>
  <c r="P47818" i="2"/>
  <c r="P47819" i="2"/>
  <c r="P68673" i="2"/>
  <c r="P90007" i="2"/>
  <c r="P90008" i="2"/>
  <c r="P111714" i="2"/>
  <c r="P111715" i="2"/>
  <c r="P111716" i="2"/>
  <c r="P133243" i="2"/>
  <c r="P5274" i="2"/>
  <c r="P47820" i="2"/>
  <c r="P68674" i="2"/>
  <c r="P68675" i="2"/>
  <c r="P90009" i="2"/>
  <c r="P90010" i="2"/>
  <c r="P111717" i="2"/>
  <c r="P111718" i="2"/>
  <c r="P111719" i="2"/>
  <c r="P136036" i="2"/>
  <c r="P8069" i="2"/>
  <c r="P8070" i="2"/>
  <c r="P8071" i="2"/>
  <c r="P29233" i="2"/>
  <c r="P29234" i="2"/>
  <c r="P29235" i="2"/>
  <c r="P29236" i="2"/>
  <c r="P50419" i="2"/>
  <c r="P50420" i="2"/>
  <c r="P72042" i="2"/>
  <c r="P72043" i="2"/>
  <c r="P72044" i="2"/>
  <c r="P93468" i="2"/>
  <c r="P93469" i="2"/>
  <c r="P115159" i="2"/>
  <c r="P115160" i="2"/>
  <c r="P115161" i="2"/>
  <c r="P136037" i="2"/>
  <c r="P136038" i="2"/>
  <c r="P8072" i="2"/>
  <c r="P8073" i="2"/>
  <c r="P8074" i="2"/>
  <c r="P29237" i="2"/>
  <c r="P29238" i="2"/>
  <c r="P29239" i="2"/>
  <c r="P29240" i="2"/>
  <c r="P50421" i="2"/>
  <c r="P50422" i="2"/>
  <c r="P50423" i="2"/>
  <c r="P72045" i="2"/>
  <c r="P72046" i="2"/>
  <c r="P93470" i="2"/>
  <c r="P93471" i="2"/>
  <c r="P115162" i="2"/>
  <c r="P115163" i="2"/>
  <c r="P115164" i="2"/>
  <c r="P136039" i="2"/>
  <c r="P8075" i="2"/>
  <c r="P8076" i="2"/>
  <c r="P8077" i="2"/>
  <c r="P8078" i="2"/>
  <c r="P29241" i="2"/>
  <c r="P50424" i="2"/>
  <c r="P50425" i="2"/>
  <c r="P72047" i="2"/>
  <c r="P72048" i="2"/>
  <c r="P72049" i="2"/>
  <c r="P93472" i="2"/>
  <c r="P93473" i="2"/>
  <c r="P115165" i="2"/>
  <c r="P115166" i="2"/>
  <c r="P115167" i="2"/>
  <c r="P115168" i="2"/>
  <c r="P115169" i="2"/>
  <c r="P115170" i="2"/>
  <c r="P136040" i="2"/>
  <c r="P8079" i="2"/>
  <c r="P8080" i="2"/>
  <c r="P8081" i="2"/>
  <c r="P8082" i="2"/>
  <c r="P8083" i="2"/>
  <c r="P29242" i="2"/>
  <c r="P29243" i="2"/>
  <c r="P29244" i="2"/>
  <c r="P50426" i="2"/>
  <c r="P50427" i="2"/>
  <c r="P72050" i="2"/>
  <c r="P93474" i="2"/>
  <c r="P93475" i="2"/>
  <c r="P115171" i="2"/>
  <c r="P115172" i="2"/>
  <c r="P8084" i="2"/>
  <c r="P8085" i="2"/>
  <c r="P32751" i="2"/>
  <c r="P32752" i="2"/>
  <c r="P32753" i="2"/>
  <c r="P53911" i="2"/>
  <c r="P53912" i="2"/>
  <c r="P75640" i="2"/>
  <c r="P75641" i="2"/>
  <c r="P75642" i="2"/>
  <c r="P75643" i="2"/>
  <c r="P75644" i="2"/>
  <c r="P75645" i="2"/>
  <c r="P96911" i="2"/>
  <c r="P96912" i="2"/>
  <c r="P96913" i="2"/>
  <c r="P96914" i="2"/>
  <c r="P118433" i="2"/>
  <c r="P118434" i="2"/>
  <c r="P118435" i="2"/>
  <c r="P118436" i="2"/>
  <c r="P118437" i="2"/>
  <c r="P118438" i="2"/>
  <c r="P118439" i="2"/>
  <c r="P140152" i="2"/>
  <c r="P140153" i="2"/>
  <c r="P140154" i="2"/>
  <c r="P140155" i="2"/>
  <c r="P12335" i="2"/>
  <c r="P12336" i="2"/>
  <c r="P12337" i="2"/>
  <c r="P12338" i="2"/>
  <c r="P12339" i="2"/>
  <c r="P32754" i="2"/>
  <c r="P32755" i="2"/>
  <c r="P53913" i="2"/>
  <c r="P53914" i="2"/>
  <c r="P53915" i="2"/>
  <c r="P53916" i="2"/>
  <c r="P75646" i="2"/>
  <c r="P75647" i="2"/>
  <c r="P75648" i="2"/>
  <c r="P96915" i="2"/>
  <c r="P96916" i="2"/>
  <c r="P96917" i="2"/>
  <c r="P96918" i="2"/>
  <c r="P96919" i="2"/>
  <c r="P118440" i="2"/>
  <c r="P118441" i="2"/>
  <c r="P140156" i="2"/>
  <c r="P140157" i="2"/>
  <c r="P140158" i="2"/>
  <c r="P12340" i="2"/>
  <c r="P12341" i="2"/>
  <c r="P12342" i="2"/>
  <c r="P12343" i="2"/>
  <c r="P32756" i="2"/>
  <c r="P53917" i="2"/>
  <c r="P53918" i="2"/>
  <c r="P53919" i="2"/>
  <c r="P75649" i="2"/>
  <c r="P96920" i="2"/>
  <c r="P96921" i="2"/>
  <c r="P96922" i="2"/>
  <c r="P96923" i="2"/>
  <c r="P118442" i="2"/>
  <c r="P118443" i="2"/>
  <c r="P118444" i="2"/>
  <c r="P118445" i="2"/>
  <c r="P140159" i="2"/>
  <c r="P140160" i="2"/>
  <c r="P140161" i="2"/>
  <c r="P12344" i="2"/>
  <c r="P12345" i="2"/>
  <c r="P12346" i="2"/>
  <c r="P12347" i="2"/>
  <c r="P12348" i="2"/>
  <c r="P12349" i="2"/>
  <c r="P32757" i="2"/>
  <c r="P32758" i="2"/>
  <c r="P53920" i="2"/>
  <c r="P53921" i="2"/>
  <c r="P53922" i="2"/>
  <c r="P53923" i="2"/>
  <c r="P53924" i="2"/>
  <c r="P75650" i="2"/>
  <c r="P75651" i="2"/>
  <c r="P75652" i="2"/>
  <c r="P96924" i="2"/>
  <c r="P96925" i="2"/>
  <c r="P96926" i="2"/>
  <c r="P96927" i="2"/>
  <c r="P118446" i="2"/>
  <c r="P118447" i="2"/>
  <c r="P140162" i="2"/>
  <c r="P140163" i="2"/>
  <c r="P140164" i="2"/>
  <c r="P140165" i="2"/>
  <c r="P140166" i="2"/>
  <c r="P12350" i="2"/>
  <c r="P12351" i="2"/>
  <c r="P12352" i="2"/>
  <c r="P32759" i="2"/>
  <c r="P32760" i="2"/>
  <c r="P32761" i="2"/>
  <c r="P32762" i="2"/>
  <c r="P53925" i="2"/>
  <c r="P53926" i="2"/>
  <c r="P53927" i="2"/>
  <c r="P75653" i="2"/>
  <c r="P75654" i="2"/>
  <c r="P101333" i="2"/>
  <c r="P101334" i="2"/>
  <c r="P101335" i="2"/>
  <c r="P101336" i="2"/>
  <c r="P101337" i="2"/>
  <c r="P122890" i="2"/>
  <c r="P122891" i="2"/>
  <c r="P122892" i="2"/>
  <c r="P122893" i="2"/>
  <c r="P122894" i="2"/>
  <c r="P122895" i="2"/>
  <c r="P122896" i="2"/>
  <c r="P144621" i="2"/>
  <c r="P144622" i="2"/>
  <c r="P144623" i="2"/>
  <c r="P144624" i="2"/>
  <c r="P144625" i="2"/>
  <c r="P144626" i="2"/>
  <c r="P16473" i="2"/>
  <c r="P16474" i="2"/>
  <c r="P16475" i="2"/>
  <c r="P16476" i="2"/>
  <c r="P38111" i="2"/>
  <c r="P38112" i="2"/>
  <c r="P38113" i="2"/>
  <c r="P38114" i="2"/>
  <c r="P38115" i="2"/>
  <c r="P59312" i="2"/>
  <c r="P59313" i="2"/>
  <c r="P59314" i="2"/>
  <c r="P59315" i="2"/>
  <c r="P59316" i="2"/>
  <c r="P80931" i="2"/>
  <c r="P80932" i="2"/>
  <c r="P80933" i="2"/>
  <c r="P80934" i="2"/>
  <c r="P80935" i="2"/>
  <c r="P80936" i="2"/>
  <c r="P80937" i="2"/>
  <c r="P101338" i="2"/>
  <c r="P101339" i="2"/>
  <c r="P122897" i="2"/>
  <c r="P122898" i="2"/>
  <c r="P144627" i="2"/>
  <c r="P144628" i="2"/>
  <c r="P144629" i="2"/>
  <c r="P144630" i="2"/>
  <c r="P144631" i="2"/>
  <c r="P16477" i="2"/>
  <c r="P16478" i="2"/>
  <c r="P16479" i="2"/>
  <c r="P16480" i="2"/>
  <c r="P16481" i="2"/>
  <c r="P38116" i="2"/>
  <c r="P38117" i="2"/>
  <c r="P59317" i="2"/>
  <c r="P59318" i="2"/>
  <c r="P59319" i="2"/>
  <c r="P59320" i="2"/>
  <c r="P59321" i="2"/>
  <c r="P80938" i="2"/>
  <c r="P80939" i="2"/>
  <c r="P80940" i="2"/>
  <c r="P80941" i="2"/>
  <c r="P101340" i="2"/>
  <c r="P122899" i="2"/>
  <c r="P122900" i="2"/>
  <c r="P16482" i="2"/>
  <c r="P16483" i="2"/>
  <c r="P38118" i="2"/>
  <c r="P38119" i="2"/>
  <c r="P38120" i="2"/>
  <c r="P38121" i="2"/>
  <c r="P38122" i="2"/>
  <c r="P59322" i="2"/>
  <c r="P59323" i="2"/>
  <c r="P59324" i="2"/>
  <c r="P80942" i="2"/>
  <c r="P80943" i="2"/>
  <c r="P80944" i="2"/>
  <c r="P80945" i="2"/>
  <c r="P80946" i="2"/>
  <c r="P80947" i="2"/>
  <c r="P80948" i="2"/>
  <c r="P101341" i="2"/>
  <c r="P101342" i="2"/>
  <c r="P122901" i="2"/>
  <c r="P122902" i="2"/>
  <c r="P122903" i="2"/>
  <c r="P144632" i="2"/>
  <c r="P144633" i="2"/>
  <c r="P144634" i="2"/>
  <c r="P144635" i="2"/>
  <c r="P144636" i="2"/>
  <c r="P144637" i="2"/>
  <c r="P16484" i="2"/>
  <c r="P16485" i="2"/>
  <c r="P16486" i="2"/>
  <c r="P16487" i="2"/>
  <c r="P38123" i="2"/>
  <c r="P59325" i="2"/>
  <c r="P59326" i="2"/>
  <c r="P59327" i="2"/>
  <c r="P80949" i="2"/>
  <c r="P80950" i="2"/>
  <c r="P80951" i="2"/>
  <c r="P101343" i="2"/>
  <c r="P101344" i="2"/>
  <c r="P122904" i="2"/>
  <c r="P122905" i="2"/>
  <c r="P122906" i="2"/>
  <c r="P32763" i="2"/>
  <c r="P32764" i="2"/>
  <c r="P32765" i="2"/>
  <c r="P32766" i="2"/>
  <c r="P32767" i="2"/>
  <c r="P53928" i="2"/>
  <c r="P53929" i="2"/>
  <c r="P53930" i="2"/>
  <c r="P53931" i="2"/>
  <c r="P53932" i="2"/>
  <c r="P75655" i="2"/>
  <c r="P75656" i="2"/>
  <c r="P75657" i="2"/>
  <c r="P96928" i="2"/>
  <c r="P96929" i="2"/>
  <c r="P118448" i="2"/>
  <c r="P118449" i="2"/>
  <c r="P118450" i="2"/>
  <c r="P118451" i="2"/>
  <c r="P118452" i="2"/>
  <c r="P140167" i="2"/>
  <c r="P12353" i="2"/>
  <c r="P12354" i="2"/>
  <c r="P12355" i="2"/>
  <c r="P12356" i="2"/>
  <c r="P12357" i="2"/>
  <c r="P12358" i="2"/>
  <c r="P32768" i="2"/>
  <c r="P32769" i="2"/>
  <c r="P32770" i="2"/>
  <c r="P32771" i="2"/>
  <c r="P32772" i="2"/>
  <c r="P32773" i="2"/>
  <c r="P32774" i="2"/>
  <c r="P53933" i="2"/>
  <c r="P53934" i="2"/>
  <c r="P53935" i="2"/>
  <c r="P53936" i="2"/>
  <c r="P53937" i="2"/>
  <c r="P53938" i="2"/>
  <c r="P75658" i="2"/>
  <c r="P75659" i="2"/>
  <c r="P75660" i="2"/>
  <c r="P75661" i="2"/>
  <c r="P75662" i="2"/>
  <c r="P96930" i="2"/>
  <c r="P96931" i="2"/>
  <c r="P118453" i="2"/>
  <c r="P118454" i="2"/>
  <c r="P140168" i="2"/>
  <c r="P140169" i="2"/>
  <c r="P140170" i="2"/>
  <c r="P140171" i="2"/>
  <c r="P12359" i="2"/>
  <c r="P12360" i="2"/>
  <c r="P12361" i="2"/>
  <c r="P32775" i="2"/>
  <c r="P32776" i="2"/>
  <c r="P32777" i="2"/>
  <c r="P32778" i="2"/>
  <c r="P32779" i="2"/>
  <c r="P53939" i="2"/>
  <c r="P53940" i="2"/>
  <c r="P53941" i="2"/>
  <c r="P53942" i="2"/>
  <c r="P75663" i="2"/>
  <c r="P96932" i="2"/>
  <c r="P96933" i="2"/>
  <c r="P96934" i="2"/>
  <c r="P96935" i="2"/>
  <c r="P96936" i="2"/>
  <c r="P96937" i="2"/>
  <c r="P118455" i="2"/>
  <c r="P118456" i="2"/>
  <c r="P118457" i="2"/>
  <c r="P118458" i="2"/>
  <c r="P140172" i="2"/>
  <c r="P140173" i="2"/>
  <c r="P12362" i="2"/>
  <c r="P12363" i="2"/>
  <c r="P12364" i="2"/>
  <c r="P12365" i="2"/>
  <c r="P12366" i="2"/>
  <c r="P32780" i="2"/>
  <c r="P32781" i="2"/>
  <c r="P32782" i="2"/>
  <c r="P32783" i="2"/>
  <c r="P53943" i="2"/>
  <c r="P53944" i="2"/>
  <c r="P53945" i="2"/>
  <c r="P53946" i="2"/>
  <c r="P53947" i="2"/>
  <c r="P75664" i="2"/>
  <c r="P75665" i="2"/>
  <c r="P75666" i="2"/>
  <c r="P75667" i="2"/>
  <c r="P75668" i="2"/>
  <c r="P75669" i="2"/>
  <c r="P75670" i="2"/>
  <c r="P96938" i="2"/>
  <c r="P96939" i="2"/>
  <c r="P118459" i="2"/>
  <c r="P118460" i="2"/>
  <c r="P118461" i="2"/>
  <c r="P140174" i="2"/>
  <c r="P140175" i="2"/>
  <c r="P140176" i="2"/>
  <c r="P12367" i="2"/>
  <c r="P12368" i="2"/>
  <c r="P12369" i="2"/>
  <c r="P32784" i="2"/>
  <c r="P53948" i="2"/>
  <c r="P53949" i="2"/>
  <c r="P53950" i="2"/>
  <c r="P53951" i="2"/>
  <c r="P53952" i="2"/>
  <c r="P75671" i="2"/>
  <c r="P75672" i="2"/>
  <c r="P75673" i="2"/>
  <c r="P75674" i="2"/>
  <c r="P75675" i="2"/>
  <c r="P136041" i="2"/>
  <c r="P136042" i="2"/>
  <c r="P136043" i="2"/>
  <c r="P136044" i="2"/>
  <c r="P8086" i="2"/>
  <c r="P8087" i="2"/>
  <c r="P8088" i="2"/>
  <c r="P8089" i="2"/>
  <c r="P29245" i="2"/>
  <c r="P29246" i="2"/>
  <c r="P50428" i="2"/>
  <c r="P72051" i="2"/>
  <c r="P72052" i="2"/>
  <c r="P72053" i="2"/>
  <c r="P72054" i="2"/>
  <c r="P115173" i="2"/>
  <c r="P115174" i="2"/>
  <c r="P115175" i="2"/>
  <c r="P115176" i="2"/>
  <c r="P136045" i="2"/>
  <c r="P136046" i="2"/>
  <c r="P136047" i="2"/>
  <c r="P136048" i="2"/>
  <c r="P136049" i="2"/>
  <c r="P136050" i="2"/>
  <c r="P136051" i="2"/>
  <c r="P136052" i="2"/>
  <c r="P136053" i="2"/>
  <c r="P8090" i="2"/>
  <c r="P8091" i="2"/>
  <c r="P8092" i="2"/>
  <c r="P29247" i="2"/>
  <c r="P29248" i="2"/>
  <c r="P29249" i="2"/>
  <c r="P29250" i="2"/>
  <c r="P50429" i="2"/>
  <c r="P50430" i="2"/>
  <c r="P72055" i="2"/>
  <c r="P72056" i="2"/>
  <c r="P72057" i="2"/>
  <c r="P93476" i="2"/>
  <c r="P93477" i="2"/>
  <c r="P93478" i="2"/>
  <c r="P115177" i="2"/>
  <c r="P115178" i="2"/>
  <c r="P136054" i="2"/>
  <c r="P136055" i="2"/>
  <c r="P136056" i="2"/>
  <c r="P136057" i="2"/>
  <c r="P8093" i="2"/>
  <c r="P8094" i="2"/>
  <c r="P8095" i="2"/>
  <c r="P8096" i="2"/>
  <c r="P8097" i="2"/>
  <c r="P8098" i="2"/>
  <c r="P50431" i="2"/>
  <c r="P50432" i="2"/>
  <c r="P72058" i="2"/>
  <c r="P72059" i="2"/>
  <c r="P72060" i="2"/>
  <c r="P93479" i="2"/>
  <c r="P93480" i="2"/>
  <c r="P93481" i="2"/>
  <c r="P93482" i="2"/>
  <c r="P115179" i="2"/>
  <c r="P115180" i="2"/>
  <c r="P115181" i="2"/>
  <c r="P136058" i="2"/>
  <c r="P136059" i="2"/>
  <c r="P8099" i="2"/>
  <c r="P8100" i="2"/>
  <c r="P8101" i="2"/>
  <c r="P8102" i="2"/>
  <c r="P29251" i="2"/>
  <c r="P29252" i="2"/>
  <c r="P29253" i="2"/>
  <c r="P29254" i="2"/>
  <c r="P29255" i="2"/>
  <c r="P50433" i="2"/>
  <c r="P50434" i="2"/>
  <c r="P50435" i="2"/>
  <c r="P72061" i="2"/>
  <c r="P72062" i="2"/>
  <c r="P72063" i="2"/>
  <c r="P93483" i="2"/>
  <c r="P93484" i="2"/>
  <c r="P115182" i="2"/>
  <c r="P136060" i="2"/>
  <c r="P136061" i="2"/>
  <c r="P8103" i="2"/>
  <c r="P8104" i="2"/>
  <c r="P127" i="2"/>
  <c r="P128" i="2"/>
  <c r="P129" i="2"/>
  <c r="P130" i="2"/>
  <c r="P21206" i="2"/>
  <c r="P21207" i="2"/>
  <c r="P42850" i="2"/>
  <c r="P42851" i="2"/>
  <c r="P42852" i="2"/>
  <c r="P64042" i="2"/>
  <c r="P85352" i="2"/>
  <c r="P85353" i="2"/>
  <c r="P85354" i="2"/>
  <c r="P85355" i="2"/>
  <c r="P85356" i="2"/>
  <c r="P128695" i="2"/>
  <c r="P131" i="2"/>
  <c r="P132" i="2"/>
  <c r="P133" i="2"/>
  <c r="P134" i="2"/>
  <c r="P21208" i="2"/>
  <c r="P42853" i="2"/>
  <c r="P42854" i="2"/>
  <c r="P64043" i="2"/>
  <c r="P64044" i="2"/>
  <c r="P85357" i="2"/>
  <c r="P85358" i="2"/>
  <c r="P106997" i="2"/>
  <c r="P135" i="2"/>
  <c r="P136" i="2"/>
  <c r="P21209" i="2"/>
  <c r="P21210" i="2"/>
  <c r="P42855" i="2"/>
  <c r="P64045" i="2"/>
  <c r="P64046" i="2"/>
  <c r="P85359" i="2"/>
  <c r="P106998" i="2"/>
  <c r="P106999" i="2"/>
  <c r="P128696" i="2"/>
  <c r="P128697" i="2"/>
  <c r="P128698" i="2"/>
  <c r="P128699" i="2"/>
  <c r="P137" i="2"/>
  <c r="P138" i="2"/>
  <c r="P21211" i="2"/>
  <c r="P21212" i="2"/>
  <c r="P21213" i="2"/>
  <c r="P42856" i="2"/>
  <c r="P42857" i="2"/>
  <c r="P42858" i="2"/>
  <c r="P64047" i="2"/>
  <c r="P85360" i="2"/>
  <c r="P85361" i="2"/>
  <c r="P85362" i="2"/>
  <c r="P85363" i="2"/>
  <c r="P107000" i="2"/>
  <c r="P128700" i="2"/>
  <c r="P128701" i="2"/>
  <c r="P139" i="2"/>
  <c r="P21214" i="2"/>
  <c r="P21215" i="2"/>
  <c r="P42859" i="2"/>
  <c r="P42860" i="2"/>
  <c r="P42861" i="2"/>
  <c r="P42862" i="2"/>
  <c r="P68676" i="2"/>
  <c r="P68677" i="2"/>
  <c r="P68678" i="2"/>
  <c r="P68679" i="2"/>
  <c r="P90011" i="2"/>
  <c r="P90012" i="2"/>
  <c r="P111720" i="2"/>
  <c r="P111721" i="2"/>
  <c r="P133244" i="2"/>
  <c r="P5275" i="2"/>
  <c r="P5276" i="2"/>
  <c r="P5277" i="2"/>
  <c r="P47821" i="2"/>
  <c r="P47822" i="2"/>
  <c r="P68680" i="2"/>
  <c r="P68681" i="2"/>
  <c r="P68682" i="2"/>
  <c r="P68683" i="2"/>
  <c r="P90013" i="2"/>
  <c r="P90014" i="2"/>
  <c r="P90015" i="2"/>
  <c r="P111722" i="2"/>
  <c r="P111723" i="2"/>
  <c r="P111724" i="2"/>
  <c r="P133245" i="2"/>
  <c r="P26401" i="2"/>
  <c r="P47823" i="2"/>
  <c r="P47824" i="2"/>
  <c r="P68684" i="2"/>
  <c r="P68685" i="2"/>
  <c r="P68686" i="2"/>
  <c r="P111725" i="2"/>
  <c r="P133246" i="2"/>
  <c r="P5278" i="2"/>
  <c r="P5279" i="2"/>
  <c r="P5280" i="2"/>
  <c r="P5281" i="2"/>
  <c r="P26402" i="2"/>
  <c r="P26403" i="2"/>
  <c r="P26404" i="2"/>
  <c r="P47825" i="2"/>
  <c r="P47826" i="2"/>
  <c r="P68687" i="2"/>
  <c r="P68688" i="2"/>
  <c r="P68689" i="2"/>
  <c r="P90016" i="2"/>
  <c r="P90017" i="2"/>
  <c r="P111726" i="2"/>
  <c r="P111727" i="2"/>
  <c r="P111728" i="2"/>
  <c r="P111729" i="2"/>
  <c r="P133247" i="2"/>
  <c r="P133248" i="2"/>
  <c r="P5282" i="2"/>
  <c r="P26405" i="2"/>
  <c r="P26406" i="2"/>
  <c r="P26407" i="2"/>
  <c r="P47827" i="2"/>
  <c r="P47828" i="2"/>
  <c r="P68690" i="2"/>
  <c r="P111730" i="2"/>
  <c r="P111731" i="2"/>
  <c r="P111732" i="2"/>
  <c r="P111733" i="2"/>
  <c r="P66275" i="2"/>
  <c r="P66276" i="2"/>
  <c r="P66277" i="2"/>
  <c r="P66278" i="2"/>
  <c r="P87636" i="2"/>
  <c r="P87637" i="2"/>
  <c r="P109291" i="2"/>
  <c r="P130910" i="2"/>
  <c r="P130911" i="2"/>
  <c r="P2837" i="2"/>
  <c r="P24004" i="2"/>
  <c r="P45607" i="2"/>
  <c r="P45608" i="2"/>
  <c r="P66279" i="2"/>
  <c r="P66280" i="2"/>
  <c r="P66281" i="2"/>
  <c r="P66282" i="2"/>
  <c r="P87638" i="2"/>
  <c r="P87639" i="2"/>
  <c r="P87640" i="2"/>
  <c r="P109292" i="2"/>
  <c r="P130912" i="2"/>
  <c r="P130913" i="2"/>
  <c r="P130914" i="2"/>
  <c r="P2838" i="2"/>
  <c r="P24005" i="2"/>
  <c r="P45609" i="2"/>
  <c r="P45610" i="2"/>
  <c r="P66283" i="2"/>
  <c r="P66284" i="2"/>
  <c r="P66285" i="2"/>
  <c r="P66286" i="2"/>
  <c r="P87641" i="2"/>
  <c r="P87642" i="2"/>
  <c r="P109293" i="2"/>
  <c r="P109294" i="2"/>
  <c r="P130915" i="2"/>
  <c r="P130916" i="2"/>
  <c r="P2839" i="2"/>
  <c r="P2840" i="2"/>
  <c r="P2841" i="2"/>
  <c r="P2842" i="2"/>
  <c r="P24006" i="2"/>
  <c r="P45611" i="2"/>
  <c r="P66287" i="2"/>
  <c r="P66288" i="2"/>
  <c r="P66289" i="2"/>
  <c r="P66290" i="2"/>
  <c r="P87643" i="2"/>
  <c r="P109295" i="2"/>
  <c r="P109296" i="2"/>
  <c r="P109297" i="2"/>
  <c r="P130917" i="2"/>
  <c r="P2843" i="2"/>
  <c r="P2844" i="2"/>
  <c r="P2845" i="2"/>
  <c r="P2846" i="2"/>
  <c r="P24007" i="2"/>
  <c r="P24008" i="2"/>
  <c r="P24009" i="2"/>
  <c r="P45612" i="2"/>
  <c r="P101345" i="2"/>
  <c r="P101346" i="2"/>
  <c r="P101347" i="2"/>
  <c r="P101348" i="2"/>
  <c r="P122907" i="2"/>
  <c r="P122908" i="2"/>
  <c r="P144638" i="2"/>
  <c r="P144639" i="2"/>
  <c r="P144640" i="2"/>
  <c r="P16488" i="2"/>
  <c r="P16489" i="2"/>
  <c r="P16490" i="2"/>
  <c r="P38124" i="2"/>
  <c r="P38125" i="2"/>
  <c r="P38126" i="2"/>
  <c r="P38127" i="2"/>
  <c r="P59328" i="2"/>
  <c r="P80952" i="2"/>
  <c r="P80953" i="2"/>
  <c r="P80954" i="2"/>
  <c r="P80955" i="2"/>
  <c r="P80956" i="2"/>
  <c r="P80957" i="2"/>
  <c r="P101349" i="2"/>
  <c r="P101350" i="2"/>
  <c r="P101351" i="2"/>
  <c r="P101352" i="2"/>
  <c r="P101353" i="2"/>
  <c r="P101354" i="2"/>
  <c r="P101355" i="2"/>
  <c r="P101356" i="2"/>
  <c r="P101357" i="2"/>
  <c r="P122909" i="2"/>
  <c r="P122910" i="2"/>
  <c r="P122911" i="2"/>
  <c r="P122912" i="2"/>
  <c r="P122913" i="2"/>
  <c r="P144641" i="2"/>
  <c r="P144642" i="2"/>
  <c r="P144643" i="2"/>
  <c r="P144644" i="2"/>
  <c r="P144645" i="2"/>
  <c r="P16491" i="2"/>
  <c r="P16492" i="2"/>
  <c r="P16493" i="2"/>
  <c r="P38128" i="2"/>
  <c r="P38129" i="2"/>
  <c r="P59329" i="2"/>
  <c r="P59330" i="2"/>
  <c r="P59331" i="2"/>
  <c r="P59332" i="2"/>
  <c r="P80958" i="2"/>
  <c r="P80959" i="2"/>
  <c r="P80960" i="2"/>
  <c r="P101358" i="2"/>
  <c r="P101359" i="2"/>
  <c r="P101360" i="2"/>
  <c r="P101361" i="2"/>
  <c r="P101362" i="2"/>
  <c r="P101363" i="2"/>
  <c r="P122914" i="2"/>
  <c r="P122915" i="2"/>
  <c r="P122916" i="2"/>
  <c r="P122917" i="2"/>
  <c r="P122918" i="2"/>
  <c r="P144646" i="2"/>
  <c r="P144647" i="2"/>
  <c r="P16494" i="2"/>
  <c r="P16495" i="2"/>
  <c r="P16496" i="2"/>
  <c r="P16497" i="2"/>
  <c r="P16498" i="2"/>
  <c r="P16499" i="2"/>
  <c r="P16500" i="2"/>
  <c r="P16501" i="2"/>
  <c r="P38130" i="2"/>
  <c r="P38131" i="2"/>
  <c r="P38132" i="2"/>
  <c r="P59333" i="2"/>
  <c r="P59334" i="2"/>
  <c r="P59335" i="2"/>
  <c r="P59336" i="2"/>
  <c r="P80961" i="2"/>
  <c r="P80962" i="2"/>
  <c r="P80963" i="2"/>
  <c r="P80964" i="2"/>
  <c r="P101364" i="2"/>
  <c r="P101365" i="2"/>
  <c r="P101366" i="2"/>
  <c r="P101367" i="2"/>
  <c r="P122919" i="2"/>
  <c r="P122920" i="2"/>
  <c r="P122921" i="2"/>
  <c r="P122922" i="2"/>
  <c r="P122923" i="2"/>
  <c r="P144648" i="2"/>
  <c r="P144649" i="2"/>
  <c r="P144650" i="2"/>
  <c r="P144651" i="2"/>
  <c r="P144652" i="2"/>
  <c r="P144653" i="2"/>
  <c r="P144654" i="2"/>
  <c r="P144655" i="2"/>
  <c r="P16502" i="2"/>
  <c r="P16503" i="2"/>
  <c r="P16504" i="2"/>
  <c r="P38133" i="2"/>
  <c r="P38134" i="2"/>
  <c r="P38135" i="2"/>
  <c r="P38136" i="2"/>
  <c r="P38137" i="2"/>
  <c r="P59337" i="2"/>
  <c r="P59338" i="2"/>
  <c r="P59339" i="2"/>
  <c r="P59340" i="2"/>
  <c r="P80965" i="2"/>
  <c r="P80966" i="2"/>
  <c r="P101368" i="2"/>
  <c r="P101369" i="2"/>
  <c r="P122924" i="2"/>
  <c r="P122925" i="2"/>
  <c r="P122926" i="2"/>
  <c r="P122927" i="2"/>
  <c r="P122928" i="2"/>
  <c r="P101370" i="2"/>
  <c r="P101371" i="2"/>
  <c r="P101372" i="2"/>
  <c r="P101373" i="2"/>
  <c r="P101374" i="2"/>
  <c r="P122929" i="2"/>
  <c r="P122930" i="2"/>
  <c r="P122931" i="2"/>
  <c r="P122932" i="2"/>
  <c r="P122933" i="2"/>
  <c r="P122934" i="2"/>
  <c r="P122935" i="2"/>
  <c r="P144656" i="2"/>
  <c r="P144657" i="2"/>
  <c r="P144658" i="2"/>
  <c r="P144659" i="2"/>
  <c r="P16505" i="2"/>
  <c r="P16506" i="2"/>
  <c r="P16507" i="2"/>
  <c r="P16508" i="2"/>
  <c r="P16509" i="2"/>
  <c r="P16510" i="2"/>
  <c r="P38138" i="2"/>
  <c r="P38139" i="2"/>
  <c r="P38140" i="2"/>
  <c r="P38141" i="2"/>
  <c r="P59341" i="2"/>
  <c r="P59342" i="2"/>
  <c r="P59343" i="2"/>
  <c r="P59344" i="2"/>
  <c r="P59345" i="2"/>
  <c r="P80967" i="2"/>
  <c r="P80968" i="2"/>
  <c r="P101375" i="2"/>
  <c r="P101376" i="2"/>
  <c r="P101377" i="2"/>
  <c r="P101378" i="2"/>
  <c r="P101379" i="2"/>
  <c r="P122936" i="2"/>
  <c r="P122937" i="2"/>
  <c r="P122938" i="2"/>
  <c r="P122939" i="2"/>
  <c r="P122940" i="2"/>
  <c r="P122941" i="2"/>
  <c r="P122942" i="2"/>
  <c r="P122943" i="2"/>
  <c r="P144660" i="2"/>
  <c r="P144661" i="2"/>
  <c r="P144662" i="2"/>
  <c r="P16511" i="2"/>
  <c r="P16512" i="2"/>
  <c r="P16513" i="2"/>
  <c r="P16514" i="2"/>
  <c r="P16515" i="2"/>
  <c r="P59346" i="2"/>
  <c r="P59347" i="2"/>
  <c r="P80969" i="2"/>
  <c r="P80970" i="2"/>
  <c r="P80971" i="2"/>
  <c r="P80972" i="2"/>
  <c r="P80973" i="2"/>
  <c r="P101380" i="2"/>
  <c r="P101381" i="2"/>
  <c r="P101382" i="2"/>
  <c r="P122944" i="2"/>
  <c r="P122945" i="2"/>
  <c r="P122946" i="2"/>
  <c r="P144663" i="2"/>
  <c r="P144664" i="2"/>
  <c r="P16516" i="2"/>
  <c r="P16517" i="2"/>
  <c r="P16518" i="2"/>
  <c r="P38142" i="2"/>
  <c r="P38143" i="2"/>
  <c r="P38144" i="2"/>
  <c r="P59348" i="2"/>
  <c r="P59349" i="2"/>
  <c r="P59350" i="2"/>
  <c r="P59351" i="2"/>
  <c r="P59352" i="2"/>
  <c r="P59353" i="2"/>
  <c r="P80974" i="2"/>
  <c r="P80975" i="2"/>
  <c r="P80976" i="2"/>
  <c r="P101383" i="2"/>
  <c r="P122947" i="2"/>
  <c r="P122948" i="2"/>
  <c r="P144665" i="2"/>
  <c r="P144666" i="2"/>
  <c r="P144667" i="2"/>
  <c r="P144668" i="2"/>
  <c r="P144669" i="2"/>
  <c r="P144670" i="2"/>
  <c r="P16519" i="2"/>
  <c r="P16520" i="2"/>
  <c r="P16521" i="2"/>
  <c r="P16522" i="2"/>
  <c r="P38145" i="2"/>
  <c r="P38146" i="2"/>
  <c r="P38147" i="2"/>
  <c r="P59354" i="2"/>
  <c r="P59355" i="2"/>
  <c r="P80977" i="2"/>
  <c r="P80978" i="2"/>
  <c r="P80979" i="2"/>
  <c r="P80980" i="2"/>
  <c r="P80981" i="2"/>
  <c r="P80982" i="2"/>
  <c r="P101384" i="2"/>
  <c r="P101385" i="2"/>
  <c r="P101386" i="2"/>
  <c r="P101387" i="2"/>
  <c r="P101388" i="2"/>
  <c r="P101389" i="2"/>
  <c r="P122949" i="2"/>
  <c r="P122950" i="2"/>
  <c r="P122951" i="2"/>
  <c r="P122952" i="2"/>
  <c r="P122953" i="2"/>
  <c r="P122954" i="2"/>
  <c r="P122955" i="2"/>
  <c r="P32785" i="2"/>
  <c r="P32786" i="2"/>
  <c r="P32787" i="2"/>
  <c r="P32788" i="2"/>
  <c r="P32789" i="2"/>
  <c r="P32790" i="2"/>
  <c r="P32791" i="2"/>
  <c r="P32792" i="2"/>
  <c r="P53953" i="2"/>
  <c r="P53954" i="2"/>
  <c r="P53955" i="2"/>
  <c r="P53956" i="2"/>
  <c r="P53957" i="2"/>
  <c r="P53958" i="2"/>
  <c r="P53959" i="2"/>
  <c r="P53960" i="2"/>
  <c r="P75676" i="2"/>
  <c r="P75677" i="2"/>
  <c r="P96940" i="2"/>
  <c r="P96941" i="2"/>
  <c r="P96942" i="2"/>
  <c r="P96943" i="2"/>
  <c r="P96944" i="2"/>
  <c r="P96945" i="2"/>
  <c r="P118462" i="2"/>
  <c r="P118463" i="2"/>
  <c r="P118464" i="2"/>
  <c r="P118465" i="2"/>
  <c r="P140177" i="2"/>
  <c r="P140178" i="2"/>
  <c r="P140179" i="2"/>
  <c r="P12370" i="2"/>
  <c r="P32793" i="2"/>
  <c r="P32794" i="2"/>
  <c r="P32795" i="2"/>
  <c r="P53961" i="2"/>
  <c r="P53962" i="2"/>
  <c r="P53963" i="2"/>
  <c r="P53964" i="2"/>
  <c r="P53965" i="2"/>
  <c r="P53966" i="2"/>
  <c r="P75678" i="2"/>
  <c r="P75679" i="2"/>
  <c r="P75680" i="2"/>
  <c r="P75681" i="2"/>
  <c r="P96946" i="2"/>
  <c r="P96947" i="2"/>
  <c r="P96948" i="2"/>
  <c r="P96949" i="2"/>
  <c r="P96950" i="2"/>
  <c r="P96951" i="2"/>
  <c r="P140180" i="2"/>
  <c r="P140181" i="2"/>
  <c r="P140182" i="2"/>
  <c r="P140183" i="2"/>
  <c r="P140184" i="2"/>
  <c r="P12371" i="2"/>
  <c r="P12372" i="2"/>
  <c r="P12373" i="2"/>
  <c r="P12374" i="2"/>
  <c r="P32796" i="2"/>
  <c r="P53967" i="2"/>
  <c r="P53968" i="2"/>
  <c r="P53969" i="2"/>
  <c r="P53970" i="2"/>
  <c r="P75682" i="2"/>
  <c r="P75683" i="2"/>
  <c r="P75684" i="2"/>
  <c r="P96952" i="2"/>
  <c r="P96953" i="2"/>
  <c r="P96954" i="2"/>
  <c r="P118466" i="2"/>
  <c r="P118467" i="2"/>
  <c r="P140185" i="2"/>
  <c r="P140186" i="2"/>
  <c r="P140187" i="2"/>
  <c r="P140188" i="2"/>
  <c r="P140189" i="2"/>
  <c r="P12375" i="2"/>
  <c r="P12376" i="2"/>
  <c r="P12377" i="2"/>
  <c r="P12378" i="2"/>
  <c r="P12379" i="2"/>
  <c r="P32797" i="2"/>
  <c r="P32798" i="2"/>
  <c r="P53971" i="2"/>
  <c r="P75685" i="2"/>
  <c r="P75686" i="2"/>
  <c r="P75687" i="2"/>
  <c r="P75688" i="2"/>
  <c r="P75689" i="2"/>
  <c r="P96955" i="2"/>
  <c r="P96956" i="2"/>
  <c r="P96957" i="2"/>
  <c r="P96958" i="2"/>
  <c r="P118468" i="2"/>
  <c r="P118469" i="2"/>
  <c r="P118470" i="2"/>
  <c r="P140190" i="2"/>
  <c r="P140191" i="2"/>
  <c r="P140192" i="2"/>
  <c r="P12380" i="2"/>
  <c r="P12381" i="2"/>
  <c r="P12382" i="2"/>
  <c r="P32799" i="2"/>
  <c r="P32800" i="2"/>
  <c r="P32801" i="2"/>
  <c r="P32802" i="2"/>
  <c r="P32803" i="2"/>
  <c r="P32804" i="2"/>
  <c r="P53972" i="2"/>
  <c r="P75690" i="2"/>
  <c r="P75691" i="2"/>
  <c r="P75692" i="2"/>
  <c r="P75693" i="2"/>
  <c r="P136062" i="2"/>
  <c r="P136063" i="2"/>
  <c r="P136064" i="2"/>
  <c r="P136065" i="2"/>
  <c r="P136066" i="2"/>
  <c r="P8105" i="2"/>
  <c r="P8106" i="2"/>
  <c r="P29256" i="2"/>
  <c r="P29257" i="2"/>
  <c r="P50436" i="2"/>
  <c r="P50437" i="2"/>
  <c r="P50438" i="2"/>
  <c r="P72064" i="2"/>
  <c r="P72065" i="2"/>
  <c r="P93485" i="2"/>
  <c r="P93486" i="2"/>
  <c r="P93487" i="2"/>
  <c r="P93488" i="2"/>
  <c r="P115183" i="2"/>
  <c r="P136067" i="2"/>
  <c r="P136068" i="2"/>
  <c r="P136069" i="2"/>
  <c r="P8107" i="2"/>
  <c r="P8108" i="2"/>
  <c r="P8109" i="2"/>
  <c r="P8110" i="2"/>
  <c r="P8111" i="2"/>
  <c r="P8112" i="2"/>
  <c r="P8113" i="2"/>
  <c r="P29258" i="2"/>
  <c r="P29259" i="2"/>
  <c r="P29260" i="2"/>
  <c r="P29261" i="2"/>
  <c r="P29262" i="2"/>
  <c r="P50439" i="2"/>
  <c r="P50440" i="2"/>
  <c r="P50441" i="2"/>
  <c r="P50442" i="2"/>
  <c r="P50443" i="2"/>
  <c r="P93489" i="2"/>
  <c r="P93490" i="2"/>
  <c r="P115184" i="2"/>
  <c r="P115185" i="2"/>
  <c r="P136070" i="2"/>
  <c r="P8114" i="2"/>
  <c r="P8115" i="2"/>
  <c r="P8116" i="2"/>
  <c r="P8117" i="2"/>
  <c r="P8118" i="2"/>
  <c r="P29263" i="2"/>
  <c r="P29264" i="2"/>
  <c r="P29265" i="2"/>
  <c r="P50444" i="2"/>
  <c r="P50445" i="2"/>
  <c r="P50446" i="2"/>
  <c r="P50447" i="2"/>
  <c r="P72066" i="2"/>
  <c r="P72067" i="2"/>
  <c r="P93491" i="2"/>
  <c r="P93492" i="2"/>
  <c r="P93493" i="2"/>
  <c r="P93494" i="2"/>
  <c r="P115186" i="2"/>
  <c r="P136071" i="2"/>
  <c r="P136072" i="2"/>
  <c r="P8119" i="2"/>
  <c r="P29266" i="2"/>
  <c r="P29267" i="2"/>
  <c r="P29268" i="2"/>
  <c r="P29269" i="2"/>
  <c r="P50448" i="2"/>
  <c r="P50449" i="2"/>
  <c r="P50450" i="2"/>
  <c r="P72068" i="2"/>
  <c r="P72069" i="2"/>
  <c r="P72070" i="2"/>
  <c r="P93495" i="2"/>
  <c r="P93496" i="2"/>
  <c r="P93497" i="2"/>
  <c r="P115187" i="2"/>
  <c r="P136073" i="2"/>
  <c r="P136074" i="2"/>
  <c r="P136075" i="2"/>
  <c r="P136076" i="2"/>
  <c r="P136077" i="2"/>
  <c r="P136078" i="2"/>
  <c r="P136079" i="2"/>
  <c r="P68691" i="2"/>
  <c r="P68692" i="2"/>
  <c r="P68693" i="2"/>
  <c r="P68694" i="2"/>
  <c r="P68695" i="2"/>
  <c r="P68696" i="2"/>
  <c r="P90018" i="2"/>
  <c r="P90019" i="2"/>
  <c r="P90020" i="2"/>
  <c r="P90021" i="2"/>
  <c r="P90022" i="2"/>
  <c r="P111734" i="2"/>
  <c r="P133249" i="2"/>
  <c r="P133250" i="2"/>
  <c r="P5283" i="2"/>
  <c r="P5284" i="2"/>
  <c r="P5285" i="2"/>
  <c r="P47829" i="2"/>
  <c r="P47830" i="2"/>
  <c r="P68697" i="2"/>
  <c r="P68698" i="2"/>
  <c r="P68699" i="2"/>
  <c r="P68700" i="2"/>
  <c r="P90023" i="2"/>
  <c r="P90024" i="2"/>
  <c r="P111735" i="2"/>
  <c r="P111736" i="2"/>
  <c r="P111737" i="2"/>
  <c r="P133251" i="2"/>
  <c r="P133252" i="2"/>
  <c r="P47831" i="2"/>
  <c r="P68701" i="2"/>
  <c r="P90025" i="2"/>
  <c r="P90026" i="2"/>
  <c r="P133253" i="2"/>
  <c r="P5286" i="2"/>
  <c r="P26408" i="2"/>
  <c r="P26409" i="2"/>
  <c r="P26410" i="2"/>
  <c r="P26411" i="2"/>
  <c r="P26412" i="2"/>
  <c r="P26413" i="2"/>
  <c r="P26414" i="2"/>
  <c r="P47832" i="2"/>
  <c r="P68702" i="2"/>
  <c r="P90027" i="2"/>
  <c r="P111738" i="2"/>
  <c r="P111739" i="2"/>
  <c r="P111740" i="2"/>
  <c r="P111741" i="2"/>
  <c r="P111742" i="2"/>
  <c r="P133254" i="2"/>
  <c r="P133255" i="2"/>
  <c r="P133256" i="2"/>
  <c r="P133257" i="2"/>
  <c r="P5287" i="2"/>
  <c r="P5288" i="2"/>
  <c r="P5289" i="2"/>
  <c r="P26415" i="2"/>
  <c r="P26416" i="2"/>
  <c r="P26417" i="2"/>
  <c r="P47833" i="2"/>
  <c r="P47834" i="2"/>
  <c r="P47835" i="2"/>
  <c r="P47836" i="2"/>
  <c r="P68703" i="2"/>
  <c r="P68704" i="2"/>
  <c r="P68705" i="2"/>
  <c r="P68706" i="2"/>
  <c r="P68707" i="2"/>
  <c r="P68708" i="2"/>
  <c r="P68709" i="2"/>
  <c r="P90028" i="2"/>
  <c r="P90029" i="2"/>
  <c r="P90030" i="2"/>
  <c r="P90031" i="2"/>
  <c r="P90032" i="2"/>
  <c r="P90033" i="2"/>
  <c r="P111743" i="2"/>
  <c r="P111744" i="2"/>
  <c r="P111745" i="2"/>
  <c r="P111746" i="2"/>
  <c r="P140" i="2"/>
  <c r="P141" i="2"/>
  <c r="P21216" i="2"/>
  <c r="P21217" i="2"/>
  <c r="P21218" i="2"/>
  <c r="P21219" i="2"/>
  <c r="P42863" i="2"/>
  <c r="P42864" i="2"/>
  <c r="P42865" i="2"/>
  <c r="P64048" i="2"/>
  <c r="P64049" i="2"/>
  <c r="P64050" i="2"/>
  <c r="P85364" i="2"/>
  <c r="P128702" i="2"/>
  <c r="P128703" i="2"/>
  <c r="P128704" i="2"/>
  <c r="P21220" i="2"/>
  <c r="P21221" i="2"/>
  <c r="P21222" i="2"/>
  <c r="P21223" i="2"/>
  <c r="P21224" i="2"/>
  <c r="P21225" i="2"/>
  <c r="P42866" i="2"/>
  <c r="P128705" i="2"/>
  <c r="P128706" i="2"/>
  <c r="P128707" i="2"/>
  <c r="P21226" i="2"/>
  <c r="P21227" i="2"/>
  <c r="P42867" i="2"/>
  <c r="P64051" i="2"/>
  <c r="P85365" i="2"/>
  <c r="P85366" i="2"/>
  <c r="P107001" i="2"/>
  <c r="P107002" i="2"/>
  <c r="P107003" i="2"/>
  <c r="P128708" i="2"/>
  <c r="P128709" i="2"/>
  <c r="P142" i="2"/>
  <c r="P21228" i="2"/>
  <c r="P42868" i="2"/>
  <c r="P42869" i="2"/>
  <c r="P64052" i="2"/>
  <c r="P64053" i="2"/>
  <c r="P107004" i="2"/>
  <c r="P107005" i="2"/>
  <c r="P143" i="2"/>
  <c r="P144" i="2"/>
  <c r="P145" i="2"/>
  <c r="P146" i="2"/>
  <c r="P21229" i="2"/>
  <c r="P42870" i="2"/>
  <c r="P42871" i="2"/>
  <c r="P66291" i="2"/>
  <c r="P66292" i="2"/>
  <c r="P87644" i="2"/>
  <c r="P87645" i="2"/>
  <c r="P87646" i="2"/>
  <c r="P130918" i="2"/>
  <c r="P130919" i="2"/>
  <c r="P130920" i="2"/>
  <c r="P2847" i="2"/>
  <c r="P24010" i="2"/>
  <c r="P45613" i="2"/>
  <c r="P45614" i="2"/>
  <c r="P66293" i="2"/>
  <c r="P66294" i="2"/>
  <c r="P87647" i="2"/>
  <c r="P87648" i="2"/>
  <c r="P87649" i="2"/>
  <c r="P87650" i="2"/>
  <c r="P87651" i="2"/>
  <c r="P87652" i="2"/>
  <c r="P109298" i="2"/>
  <c r="P109299" i="2"/>
  <c r="P109300" i="2"/>
  <c r="P130921" i="2"/>
  <c r="P130922" i="2"/>
  <c r="P130923" i="2"/>
  <c r="P24011" i="2"/>
  <c r="P45615" i="2"/>
  <c r="P45616" i="2"/>
  <c r="P87653" i="2"/>
  <c r="P87654" i="2"/>
  <c r="P87655" i="2"/>
  <c r="P109301" i="2"/>
  <c r="P2848" i="2"/>
  <c r="P2849" i="2"/>
  <c r="P24012" i="2"/>
  <c r="P24013" i="2"/>
  <c r="P24014" i="2"/>
  <c r="P45617" i="2"/>
  <c r="P87656" i="2"/>
  <c r="P109302" i="2"/>
  <c r="P109303" i="2"/>
  <c r="P109304" i="2"/>
  <c r="P109305" i="2"/>
  <c r="P109306" i="2"/>
  <c r="P130924" i="2"/>
  <c r="P24015" i="2"/>
  <c r="P45618" i="2"/>
  <c r="P45619" i="2"/>
  <c r="P147" i="2"/>
  <c r="P148" i="2"/>
  <c r="P149" i="2"/>
  <c r="P21230" i="2"/>
  <c r="P21231" i="2"/>
  <c r="P42872" i="2"/>
  <c r="P42873" i="2"/>
  <c r="P85367" i="2"/>
  <c r="P107006" i="2"/>
  <c r="P128710" i="2"/>
  <c r="P128711" i="2"/>
  <c r="P128712" i="2"/>
  <c r="P128713" i="2"/>
  <c r="P21232" i="2"/>
  <c r="P42874" i="2"/>
  <c r="P64054" i="2"/>
  <c r="P64055" i="2"/>
  <c r="P64056" i="2"/>
  <c r="P85368" i="2"/>
  <c r="P85369" i="2"/>
  <c r="P85370" i="2"/>
  <c r="P128714" i="2"/>
  <c r="P128715" i="2"/>
  <c r="P150" i="2"/>
  <c r="P151" i="2"/>
  <c r="P21233" i="2"/>
  <c r="P21234" i="2"/>
  <c r="P42875" i="2"/>
  <c r="P42876" i="2"/>
  <c r="P42877" i="2"/>
  <c r="P64057" i="2"/>
  <c r="P85371" i="2"/>
  <c r="P85372" i="2"/>
  <c r="P128716" i="2"/>
  <c r="P128717" i="2"/>
  <c r="P128718" i="2"/>
  <c r="P152" i="2"/>
  <c r="P21235" i="2"/>
  <c r="P21236" i="2"/>
  <c r="P64058" i="2"/>
  <c r="P85373" i="2"/>
  <c r="P85374" i="2"/>
  <c r="P85375" i="2"/>
  <c r="P85376" i="2"/>
  <c r="P107007" i="2"/>
  <c r="P21237" i="2"/>
  <c r="P21238" i="2"/>
  <c r="P42878" i="2"/>
  <c r="P42879" i="2"/>
  <c r="P42880" i="2"/>
  <c r="P66295" i="2"/>
  <c r="P87657" i="2"/>
  <c r="P87658" i="2"/>
  <c r="P87659" i="2"/>
  <c r="P109307" i="2"/>
  <c r="P130925" i="2"/>
  <c r="P2850" i="2"/>
  <c r="P2851" i="2"/>
  <c r="P2852" i="2"/>
  <c r="P2853" i="2"/>
  <c r="P45620" i="2"/>
  <c r="P45621" i="2"/>
  <c r="P45622" i="2"/>
  <c r="P45623" i="2"/>
  <c r="P45624" i="2"/>
  <c r="P45625" i="2"/>
  <c r="P66296" i="2"/>
  <c r="P109308" i="2"/>
  <c r="P130926" i="2"/>
  <c r="P2854" i="2"/>
  <c r="P2855" i="2"/>
  <c r="P2856" i="2"/>
  <c r="P2857" i="2"/>
  <c r="P24016" i="2"/>
  <c r="P45626" i="2"/>
  <c r="P45627" i="2"/>
  <c r="P66297" i="2"/>
  <c r="P87660" i="2"/>
  <c r="P109309" i="2"/>
  <c r="P109310" i="2"/>
  <c r="P109311" i="2"/>
  <c r="P130927" i="2"/>
  <c r="P130928" i="2"/>
  <c r="P2858" i="2"/>
  <c r="P2859" i="2"/>
  <c r="P24017" i="2"/>
  <c r="P45628" i="2"/>
  <c r="P66298" i="2"/>
  <c r="P66299" i="2"/>
  <c r="P87661" i="2"/>
  <c r="P130929" i="2"/>
  <c r="P130930" i="2"/>
  <c r="P130931" i="2"/>
  <c r="P2860" i="2"/>
  <c r="P24018" i="2"/>
  <c r="P24019" i="2"/>
  <c r="P68710" i="2"/>
  <c r="P111747" i="2"/>
  <c r="P5290" i="2"/>
  <c r="P5291" i="2"/>
  <c r="P26418" i="2"/>
  <c r="P26419" i="2"/>
  <c r="P47837" i="2"/>
  <c r="P47838" i="2"/>
  <c r="P47839" i="2"/>
  <c r="P47840" i="2"/>
  <c r="P68711" i="2"/>
  <c r="P68712" i="2"/>
  <c r="P68713" i="2"/>
  <c r="P90034" i="2"/>
  <c r="P90035" i="2"/>
  <c r="P111748" i="2"/>
  <c r="P111749" i="2"/>
  <c r="P111750" i="2"/>
  <c r="P111751" i="2"/>
  <c r="P5292" i="2"/>
  <c r="P26420" i="2"/>
  <c r="P68714" i="2"/>
  <c r="P68715" i="2"/>
  <c r="P90036" i="2"/>
  <c r="P111752" i="2"/>
  <c r="P111753" i="2"/>
  <c r="P111754" i="2"/>
  <c r="P133258" i="2"/>
  <c r="P133259" i="2"/>
  <c r="P5293" i="2"/>
  <c r="P5294" i="2"/>
  <c r="P5295" i="2"/>
  <c r="P26421" i="2"/>
  <c r="P26422" i="2"/>
  <c r="P26423" i="2"/>
  <c r="P47841" i="2"/>
  <c r="P47842" i="2"/>
  <c r="P47843" i="2"/>
  <c r="P47844" i="2"/>
  <c r="P47845" i="2"/>
  <c r="P47846" i="2"/>
  <c r="P68716" i="2"/>
  <c r="P90037" i="2"/>
  <c r="P90038" i="2"/>
  <c r="P111755" i="2"/>
  <c r="P111756" i="2"/>
  <c r="P133260" i="2"/>
  <c r="P133261" i="2"/>
  <c r="P133262" i="2"/>
  <c r="P133263" i="2"/>
  <c r="P133264" i="2"/>
  <c r="P5296" i="2"/>
  <c r="P5297" i="2"/>
  <c r="P5298" i="2"/>
  <c r="P26424" i="2"/>
  <c r="P47847" i="2"/>
  <c r="P90039" i="2"/>
  <c r="P90040" i="2"/>
  <c r="P136080" i="2"/>
  <c r="P136081" i="2"/>
  <c r="P136082" i="2"/>
  <c r="P8120" i="2"/>
  <c r="P8121" i="2"/>
  <c r="P29270" i="2"/>
  <c r="P29271" i="2"/>
  <c r="P29272" i="2"/>
  <c r="P29273" i="2"/>
  <c r="P29274" i="2"/>
  <c r="P50451" i="2"/>
  <c r="P50452" i="2"/>
  <c r="P72071" i="2"/>
  <c r="P115188" i="2"/>
  <c r="P115189" i="2"/>
  <c r="P115190" i="2"/>
  <c r="P115191" i="2"/>
  <c r="P115192" i="2"/>
  <c r="P115193" i="2"/>
  <c r="P136083" i="2"/>
  <c r="P136084" i="2"/>
  <c r="P8122" i="2"/>
  <c r="P8123" i="2"/>
  <c r="P8124" i="2"/>
  <c r="P29275" i="2"/>
  <c r="P29276" i="2"/>
  <c r="P29277" i="2"/>
  <c r="P29278" i="2"/>
  <c r="P29279" i="2"/>
  <c r="P50453" i="2"/>
  <c r="P50454" i="2"/>
  <c r="P72072" i="2"/>
  <c r="P72073" i="2"/>
  <c r="P72074" i="2"/>
  <c r="P72075" i="2"/>
  <c r="P72076" i="2"/>
  <c r="P72077" i="2"/>
  <c r="P72078" i="2"/>
  <c r="P93498" i="2"/>
  <c r="P93499" i="2"/>
  <c r="P93500" i="2"/>
  <c r="P136085" i="2"/>
  <c r="P136086" i="2"/>
  <c r="P8125" i="2"/>
  <c r="P8126" i="2"/>
  <c r="P8127" i="2"/>
  <c r="P29280" i="2"/>
  <c r="P50455" i="2"/>
  <c r="P72079" i="2"/>
  <c r="P72080" i="2"/>
  <c r="P72081" i="2"/>
  <c r="P72082" i="2"/>
  <c r="P93501" i="2"/>
  <c r="P93502" i="2"/>
  <c r="P93503" i="2"/>
  <c r="P115194" i="2"/>
  <c r="P115195" i="2"/>
  <c r="P136087" i="2"/>
  <c r="P136088" i="2"/>
  <c r="P136089" i="2"/>
  <c r="P8128" i="2"/>
  <c r="P8129" i="2"/>
  <c r="P29281" i="2"/>
  <c r="P50456" i="2"/>
  <c r="P72083" i="2"/>
  <c r="P72084" i="2"/>
  <c r="P72085" i="2"/>
  <c r="P93504" i="2"/>
  <c r="P93505" i="2"/>
  <c r="P136090" i="2"/>
  <c r="P136091" i="2"/>
  <c r="P136092" i="2"/>
  <c r="P8130" i="2"/>
  <c r="P32805" i="2"/>
  <c r="P32806" i="2"/>
  <c r="P32807" i="2"/>
  <c r="P53973" i="2"/>
  <c r="P53974" i="2"/>
  <c r="P75694" i="2"/>
  <c r="P75695" i="2"/>
  <c r="P75696" i="2"/>
  <c r="P75697" i="2"/>
  <c r="P75698" i="2"/>
  <c r="P96959" i="2"/>
  <c r="P96960" i="2"/>
  <c r="P96961" i="2"/>
  <c r="P96962" i="2"/>
  <c r="P118471" i="2"/>
  <c r="P118472" i="2"/>
  <c r="P140193" i="2"/>
  <c r="P140194" i="2"/>
  <c r="P12383" i="2"/>
  <c r="P12384" i="2"/>
  <c r="P12385" i="2"/>
  <c r="P12386" i="2"/>
  <c r="P12387" i="2"/>
  <c r="P12388" i="2"/>
  <c r="P12389" i="2"/>
  <c r="P12390" i="2"/>
  <c r="P32808" i="2"/>
  <c r="P32809" i="2"/>
  <c r="P53975" i="2"/>
  <c r="P53976" i="2"/>
  <c r="P75699" i="2"/>
  <c r="P75700" i="2"/>
  <c r="P75701" i="2"/>
  <c r="P75702" i="2"/>
  <c r="P75703" i="2"/>
  <c r="P96963" i="2"/>
  <c r="P96964" i="2"/>
  <c r="P96965" i="2"/>
  <c r="P118473" i="2"/>
  <c r="P118474" i="2"/>
  <c r="P118475" i="2"/>
  <c r="P118476" i="2"/>
  <c r="P118477" i="2"/>
  <c r="P118478" i="2"/>
  <c r="P118479" i="2"/>
  <c r="P118480" i="2"/>
  <c r="P140195" i="2"/>
  <c r="P140196" i="2"/>
  <c r="P12391" i="2"/>
  <c r="P32810" i="2"/>
  <c r="P32811" i="2"/>
  <c r="P32812" i="2"/>
  <c r="P53977" i="2"/>
  <c r="P75704" i="2"/>
  <c r="P75705" i="2"/>
  <c r="P96966" i="2"/>
  <c r="P118481" i="2"/>
  <c r="P140197" i="2"/>
  <c r="P140198" i="2"/>
  <c r="P12392" i="2"/>
  <c r="P12393" i="2"/>
  <c r="P12394" i="2"/>
  <c r="P12395" i="2"/>
  <c r="P32813" i="2"/>
  <c r="P32814" i="2"/>
  <c r="P32815" i="2"/>
  <c r="P53978" i="2"/>
  <c r="P53979" i="2"/>
  <c r="P53980" i="2"/>
  <c r="P75706" i="2"/>
  <c r="P96967" i="2"/>
  <c r="P96968" i="2"/>
  <c r="P96969" i="2"/>
  <c r="P96970" i="2"/>
  <c r="P96971" i="2"/>
  <c r="P118482" i="2"/>
  <c r="P118483" i="2"/>
  <c r="P140199" i="2"/>
  <c r="P140200" i="2"/>
  <c r="P140201" i="2"/>
  <c r="P12396" i="2"/>
  <c r="P32816" i="2"/>
  <c r="P32817" i="2"/>
  <c r="P53981" i="2"/>
  <c r="P53982" i="2"/>
  <c r="P75707" i="2"/>
  <c r="P75708" i="2"/>
  <c r="P75709" i="2"/>
  <c r="P75710" i="2"/>
  <c r="P101390" i="2"/>
  <c r="P101391" i="2"/>
  <c r="P101392" i="2"/>
  <c r="P122956" i="2"/>
  <c r="P144671" i="2"/>
  <c r="P144672" i="2"/>
  <c r="P144673" i="2"/>
  <c r="P144674" i="2"/>
  <c r="P144675" i="2"/>
  <c r="P144676" i="2"/>
  <c r="P16523" i="2"/>
  <c r="P16524" i="2"/>
  <c r="P16525" i="2"/>
  <c r="P16526" i="2"/>
  <c r="P38148" i="2"/>
  <c r="P38149" i="2"/>
  <c r="P38150" i="2"/>
  <c r="P38151" i="2"/>
  <c r="P80983" i="2"/>
  <c r="P80984" i="2"/>
  <c r="P80985" i="2"/>
  <c r="P80986" i="2"/>
  <c r="P80987" i="2"/>
  <c r="P80988" i="2"/>
  <c r="P80989" i="2"/>
  <c r="P80990" i="2"/>
  <c r="P80991" i="2"/>
  <c r="P101393" i="2"/>
  <c r="P101394" i="2"/>
  <c r="P101395" i="2"/>
  <c r="P122957" i="2"/>
  <c r="P122958" i="2"/>
  <c r="P122959" i="2"/>
  <c r="P122960" i="2"/>
  <c r="P144677" i="2"/>
  <c r="P144678" i="2"/>
  <c r="P144679" i="2"/>
  <c r="P144680" i="2"/>
  <c r="P144681" i="2"/>
  <c r="P144682" i="2"/>
  <c r="P16527" i="2"/>
  <c r="P16528" i="2"/>
  <c r="P38152" i="2"/>
  <c r="P38153" i="2"/>
  <c r="P38154" i="2"/>
  <c r="P38155" i="2"/>
  <c r="P38156" i="2"/>
  <c r="P38157" i="2"/>
  <c r="P38158" i="2"/>
  <c r="P38159" i="2"/>
  <c r="P38160" i="2"/>
  <c r="P59356" i="2"/>
  <c r="P59357" i="2"/>
  <c r="P59358" i="2"/>
  <c r="P59359" i="2"/>
  <c r="P80992" i="2"/>
  <c r="P80993" i="2"/>
  <c r="P80994" i="2"/>
  <c r="P101396" i="2"/>
  <c r="P101397" i="2"/>
  <c r="P101398" i="2"/>
  <c r="P101399" i="2"/>
  <c r="P101400" i="2"/>
  <c r="P101401" i="2"/>
  <c r="P122961" i="2"/>
  <c r="P122962" i="2"/>
  <c r="P144683" i="2"/>
  <c r="P16529" i="2"/>
  <c r="P38161" i="2"/>
  <c r="P38162" i="2"/>
  <c r="P38163" i="2"/>
  <c r="P38164" i="2"/>
  <c r="P59360" i="2"/>
  <c r="P59361" i="2"/>
  <c r="P59362" i="2"/>
  <c r="P59363" i="2"/>
  <c r="P80995" i="2"/>
  <c r="P80996" i="2"/>
  <c r="P80997" i="2"/>
  <c r="P80998" i="2"/>
  <c r="P80999" i="2"/>
  <c r="P101402" i="2"/>
  <c r="P101403" i="2"/>
  <c r="P101404" i="2"/>
  <c r="P101405" i="2"/>
  <c r="P101406" i="2"/>
  <c r="P122963" i="2"/>
  <c r="P144684" i="2"/>
  <c r="P16530" i="2"/>
  <c r="P16531" i="2"/>
  <c r="P16532" i="2"/>
  <c r="P16533" i="2"/>
  <c r="P38165" i="2"/>
  <c r="P38166" i="2"/>
  <c r="P38167" i="2"/>
  <c r="P38168" i="2"/>
  <c r="P59364" i="2"/>
  <c r="P59365" i="2"/>
  <c r="P59366" i="2"/>
  <c r="P81000" i="2"/>
  <c r="P81001" i="2"/>
  <c r="P101407" i="2"/>
  <c r="P101408" i="2"/>
  <c r="P101409" i="2"/>
  <c r="P122964" i="2"/>
  <c r="P153" i="2"/>
  <c r="P154" i="2"/>
  <c r="P21239" i="2"/>
  <c r="P64059" i="2"/>
  <c r="P85377" i="2"/>
  <c r="P128719" i="2"/>
  <c r="P128720" i="2"/>
  <c r="P155" i="2"/>
  <c r="P21240" i="2"/>
  <c r="P21241" i="2"/>
  <c r="P21242" i="2"/>
  <c r="P21243" i="2"/>
  <c r="P42881" i="2"/>
  <c r="P64060" i="2"/>
  <c r="P64061" i="2"/>
  <c r="P64062" i="2"/>
  <c r="P64063" i="2"/>
  <c r="P64064" i="2"/>
  <c r="P85378" i="2"/>
  <c r="P85379" i="2"/>
  <c r="P128721" i="2"/>
  <c r="P156" i="2"/>
  <c r="P21244" i="2"/>
  <c r="P21245" i="2"/>
  <c r="P21246" i="2"/>
  <c r="P42882" i="2"/>
  <c r="P42883" i="2"/>
  <c r="P42884" i="2"/>
  <c r="P85380" i="2"/>
  <c r="P157" i="2"/>
  <c r="P42885" i="2"/>
  <c r="P42886" i="2"/>
  <c r="P64065" i="2"/>
  <c r="P85381" i="2"/>
  <c r="P85382" i="2"/>
  <c r="P128722" i="2"/>
  <c r="P158" i="2"/>
  <c r="P42887" i="2"/>
  <c r="P42888" i="2"/>
  <c r="P66300" i="2"/>
  <c r="P66301" i="2"/>
  <c r="P66302" i="2"/>
  <c r="P87662" i="2"/>
  <c r="P109312" i="2"/>
  <c r="P130932" i="2"/>
  <c r="P130933" i="2"/>
  <c r="P2861" i="2"/>
  <c r="P24020" i="2"/>
  <c r="P45629" i="2"/>
  <c r="P66303" i="2"/>
  <c r="P66304" i="2"/>
  <c r="P109313" i="2"/>
  <c r="P130934" i="2"/>
  <c r="P130935" i="2"/>
  <c r="P130936" i="2"/>
  <c r="P130937" i="2"/>
  <c r="P130938" i="2"/>
  <c r="P2862" i="2"/>
  <c r="P2863" i="2"/>
  <c r="P24021" i="2"/>
  <c r="P66305" i="2"/>
  <c r="P66306" i="2"/>
  <c r="P87663" i="2"/>
  <c r="P87664" i="2"/>
  <c r="P87665" i="2"/>
  <c r="P87666" i="2"/>
  <c r="P109314" i="2"/>
  <c r="P130939" i="2"/>
  <c r="P2864" i="2"/>
  <c r="P130940" i="2"/>
  <c r="P130941" i="2"/>
  <c r="P45630" i="2"/>
  <c r="P90041" i="2"/>
  <c r="P111757" i="2"/>
  <c r="P133265" i="2"/>
  <c r="P133266" i="2"/>
  <c r="P133267" i="2"/>
  <c r="P5299" i="2"/>
  <c r="P5300" i="2"/>
  <c r="P26425" i="2"/>
  <c r="P68717" i="2"/>
  <c r="P68718" i="2"/>
  <c r="P68719" i="2"/>
  <c r="P90042" i="2"/>
  <c r="P111758" i="2"/>
  <c r="P111759" i="2"/>
  <c r="P133268" i="2"/>
  <c r="P133269" i="2"/>
  <c r="P133270" i="2"/>
  <c r="P5301" i="2"/>
  <c r="P5302" i="2"/>
  <c r="P5303" i="2"/>
  <c r="P26426" i="2"/>
  <c r="P68720" i="2"/>
  <c r="P68721" i="2"/>
  <c r="P90043" i="2"/>
  <c r="P90044" i="2"/>
  <c r="P90045" i="2"/>
  <c r="P90046" i="2"/>
  <c r="P111760" i="2"/>
  <c r="P133271" i="2"/>
  <c r="P5304" i="2"/>
  <c r="P5305" i="2"/>
  <c r="P26427" i="2"/>
  <c r="P47848" i="2"/>
  <c r="P68722" i="2"/>
  <c r="P90047" i="2"/>
  <c r="P90048" i="2"/>
  <c r="P111761" i="2"/>
  <c r="P111762" i="2"/>
  <c r="P133272" i="2"/>
  <c r="P47849" i="2"/>
  <c r="P47850" i="2"/>
  <c r="P68723" i="2"/>
  <c r="P68724" i="2"/>
  <c r="P90049" i="2"/>
  <c r="P90050" i="2"/>
  <c r="P90051" i="2"/>
  <c r="P136093" i="2"/>
  <c r="P136094" i="2"/>
  <c r="P8131" i="2"/>
  <c r="P29282" i="2"/>
  <c r="P50457" i="2"/>
  <c r="P50458" i="2"/>
  <c r="P50459" i="2"/>
  <c r="P72086" i="2"/>
  <c r="P72087" i="2"/>
  <c r="P72088" i="2"/>
  <c r="P93506" i="2"/>
  <c r="P115196" i="2"/>
  <c r="P115197" i="2"/>
  <c r="P115198" i="2"/>
  <c r="P136095" i="2"/>
  <c r="P136096" i="2"/>
  <c r="P8132" i="2"/>
  <c r="P8133" i="2"/>
  <c r="P8134" i="2"/>
  <c r="P8135" i="2"/>
  <c r="P29283" i="2"/>
  <c r="P50460" i="2"/>
  <c r="P50461" i="2"/>
  <c r="P50462" i="2"/>
  <c r="P50463" i="2"/>
  <c r="P50464" i="2"/>
  <c r="P50465" i="2"/>
  <c r="P72089" i="2"/>
  <c r="P72090" i="2"/>
  <c r="P72091" i="2"/>
  <c r="P93507" i="2"/>
  <c r="P115199" i="2"/>
  <c r="P115200" i="2"/>
  <c r="P136097" i="2"/>
  <c r="P136098" i="2"/>
  <c r="P136099" i="2"/>
  <c r="P8136" i="2"/>
  <c r="P8137" i="2"/>
  <c r="P8138" i="2"/>
  <c r="P29284" i="2"/>
  <c r="P50466" i="2"/>
  <c r="P72092" i="2"/>
  <c r="P72093" i="2"/>
  <c r="P72094" i="2"/>
  <c r="P93508" i="2"/>
  <c r="P136100" i="2"/>
  <c r="P136101" i="2"/>
  <c r="P29285" i="2"/>
  <c r="P29286" i="2"/>
  <c r="P50467" i="2"/>
  <c r="P50468" i="2"/>
  <c r="P50469" i="2"/>
  <c r="P72095" i="2"/>
  <c r="P115201" i="2"/>
  <c r="P115202" i="2"/>
  <c r="P136102" i="2"/>
  <c r="P8139" i="2"/>
  <c r="P8140" i="2"/>
  <c r="P8141" i="2"/>
  <c r="P8142" i="2"/>
  <c r="P8143" i="2"/>
  <c r="P32818" i="2"/>
  <c r="P32819" i="2"/>
  <c r="P32820" i="2"/>
  <c r="P32821" i="2"/>
  <c r="P53983" i="2"/>
  <c r="P75711" i="2"/>
  <c r="P96972" i="2"/>
  <c r="P96973" i="2"/>
  <c r="P96974" i="2"/>
  <c r="P96975" i="2"/>
  <c r="P118484" i="2"/>
  <c r="P118485" i="2"/>
  <c r="P118486" i="2"/>
  <c r="P140202" i="2"/>
  <c r="P12397" i="2"/>
  <c r="P12398" i="2"/>
  <c r="P32822" i="2"/>
  <c r="P53984" i="2"/>
  <c r="P53985" i="2"/>
  <c r="P53986" i="2"/>
  <c r="P53987" i="2"/>
  <c r="P75712" i="2"/>
  <c r="P96976" i="2"/>
  <c r="P118487" i="2"/>
  <c r="P118488" i="2"/>
  <c r="P12399" i="2"/>
  <c r="P12400" i="2"/>
  <c r="P12401" i="2"/>
  <c r="P32823" i="2"/>
  <c r="P32824" i="2"/>
  <c r="P53988" i="2"/>
  <c r="P53989" i="2"/>
  <c r="P53990" i="2"/>
  <c r="P53991" i="2"/>
  <c r="P53992" i="2"/>
  <c r="P53993" i="2"/>
  <c r="P75713" i="2"/>
  <c r="P75714" i="2"/>
  <c r="P75715" i="2"/>
  <c r="P75716" i="2"/>
  <c r="P96977" i="2"/>
  <c r="P118489" i="2"/>
  <c r="P118490" i="2"/>
  <c r="P118491" i="2"/>
  <c r="P140203" i="2"/>
  <c r="P32825" i="2"/>
  <c r="P32826" i="2"/>
  <c r="P75717" i="2"/>
  <c r="P75718" i="2"/>
  <c r="P75719" i="2"/>
  <c r="P75720" i="2"/>
  <c r="P75721" i="2"/>
  <c r="P75722" i="2"/>
  <c r="P96978" i="2"/>
  <c r="P118492" i="2"/>
  <c r="P118493" i="2"/>
  <c r="P118494" i="2"/>
  <c r="P12402" i="2"/>
  <c r="P12403" i="2"/>
  <c r="P12404" i="2"/>
  <c r="P32827" i="2"/>
  <c r="P32828" i="2"/>
  <c r="P53994" i="2"/>
  <c r="P53995" i="2"/>
  <c r="P101410" i="2"/>
  <c r="P101411" i="2"/>
  <c r="P122965" i="2"/>
  <c r="P144685" i="2"/>
  <c r="P144686" i="2"/>
  <c r="P16534" i="2"/>
  <c r="P16535" i="2"/>
  <c r="P16536" i="2"/>
  <c r="P38169" i="2"/>
  <c r="P59367" i="2"/>
  <c r="P81002" i="2"/>
  <c r="P81003" i="2"/>
  <c r="P101412" i="2"/>
  <c r="P101413" i="2"/>
  <c r="P101414" i="2"/>
  <c r="P122966" i="2"/>
  <c r="P144687" i="2"/>
  <c r="P144688" i="2"/>
  <c r="P144689" i="2"/>
  <c r="P16537" i="2"/>
  <c r="P16538" i="2"/>
  <c r="P16539" i="2"/>
  <c r="P16540" i="2"/>
  <c r="P38170" i="2"/>
  <c r="P38171" i="2"/>
  <c r="P38172" i="2"/>
  <c r="P59368" i="2"/>
  <c r="P81004" i="2"/>
  <c r="P81005" i="2"/>
  <c r="P81006" i="2"/>
  <c r="P101415" i="2"/>
  <c r="P101416" i="2"/>
  <c r="P122967" i="2"/>
  <c r="P122968" i="2"/>
  <c r="P122969" i="2"/>
  <c r="P122970" i="2"/>
  <c r="P122971" i="2"/>
  <c r="P122972" i="2"/>
  <c r="P122973" i="2"/>
  <c r="P122974" i="2"/>
  <c r="P144690" i="2"/>
  <c r="P144691" i="2"/>
  <c r="P16541" i="2"/>
  <c r="P16542" i="2"/>
  <c r="P38173" i="2"/>
  <c r="P38174" i="2"/>
  <c r="P38175" i="2"/>
  <c r="P59369" i="2"/>
  <c r="P81007" i="2"/>
  <c r="P101417" i="2"/>
  <c r="P122975" i="2"/>
  <c r="P144692" i="2"/>
  <c r="P144693" i="2"/>
  <c r="P16543" i="2"/>
  <c r="P38176" i="2"/>
  <c r="P38177" i="2"/>
  <c r="P38178" i="2"/>
  <c r="P38179" i="2"/>
  <c r="P81008" i="2"/>
  <c r="P81009" i="2"/>
  <c r="P81010" i="2"/>
  <c r="P81011" i="2"/>
  <c r="P101418" i="2"/>
  <c r="P101419" i="2"/>
  <c r="P122976" i="2"/>
  <c r="P122977" i="2"/>
  <c r="P21247" i="2"/>
  <c r="P85383" i="2"/>
  <c r="P128723" i="2"/>
  <c r="P21248" i="2"/>
  <c r="P21249" i="2"/>
  <c r="P21250" i="2"/>
  <c r="P128724" i="2"/>
  <c r="P21251" i="2"/>
  <c r="P85384" i="2"/>
  <c r="P66307" i="2"/>
  <c r="P87667" i="2"/>
  <c r="P24022" i="2"/>
  <c r="P87668" i="2"/>
  <c r="P45631" i="2"/>
  <c r="P45632" i="2"/>
  <c r="P66308" i="2"/>
  <c r="P109315" i="2"/>
  <c r="P24023" i="2"/>
  <c r="P68725" i="2"/>
  <c r="P90052" i="2"/>
  <c r="P90053" i="2"/>
  <c r="P26428" i="2"/>
  <c r="P47851" i="2"/>
  <c r="P47852" i="2"/>
  <c r="P68726" i="2"/>
  <c r="P47853" i="2"/>
  <c r="P90054" i="2"/>
  <c r="P5306" i="2"/>
  <c r="P26429" i="2"/>
  <c r="P136103" i="2"/>
  <c r="P72096" i="2"/>
  <c r="P8144" i="2"/>
  <c r="P115203" i="2"/>
  <c r="P136104" i="2"/>
  <c r="P93509" i="2"/>
  <c r="P8145" i="2"/>
  <c r="P8146" i="2"/>
  <c r="P72097" i="2"/>
  <c r="P93510" i="2"/>
  <c r="P32829" i="2"/>
  <c r="P118495" i="2"/>
  <c r="P140204" i="2"/>
  <c r="P140205" i="2"/>
  <c r="P12405" i="2"/>
  <c r="P53996" i="2"/>
  <c r="P53997" i="2"/>
  <c r="P140206" i="2"/>
  <c r="P12406" i="2"/>
  <c r="P140207" i="2"/>
  <c r="P12407" i="2"/>
  <c r="P53998" i="2"/>
  <c r="P53999" i="2"/>
  <c r="P12408" i="2"/>
  <c r="P54000" i="2"/>
  <c r="P122978" i="2"/>
  <c r="P38180" i="2"/>
  <c r="P59370" i="2"/>
  <c r="P59371" i="2"/>
  <c r="P122979" i="2"/>
  <c r="P122980" i="2"/>
  <c r="P59372" i="2"/>
  <c r="P101420" i="2"/>
  <c r="P144694" i="2"/>
  <c r="P59373" i="2"/>
  <c r="P81012" i="2"/>
  <c r="P122981" i="2"/>
  <c r="P38181" i="2"/>
  <c r="P59374" i="2"/>
  <c r="P81013" i="2"/>
  <c r="P122982" i="2"/>
  <c r="P159" i="2"/>
  <c r="P21252" i="2"/>
  <c r="P21253" i="2"/>
  <c r="P64066" i="2"/>
  <c r="P64067" i="2"/>
  <c r="P64068" i="2"/>
  <c r="P85385" i="2"/>
  <c r="P85386" i="2"/>
  <c r="P128725" i="2"/>
  <c r="P160" i="2"/>
  <c r="P161" i="2"/>
  <c r="P21254" i="2"/>
  <c r="P21255" i="2"/>
  <c r="P21256" i="2"/>
  <c r="P21257" i="2"/>
  <c r="P21258" i="2"/>
  <c r="P42889" i="2"/>
  <c r="P64069" i="2"/>
  <c r="P85387" i="2"/>
  <c r="P85388" i="2"/>
  <c r="P128726" i="2"/>
  <c r="P128727" i="2"/>
  <c r="P128728" i="2"/>
  <c r="P128729" i="2"/>
  <c r="P162" i="2"/>
  <c r="P42890" i="2"/>
  <c r="P42891" i="2"/>
  <c r="P64070" i="2"/>
  <c r="P85389" i="2"/>
  <c r="P128730" i="2"/>
  <c r="P163" i="2"/>
  <c r="P21259" i="2"/>
  <c r="P21260" i="2"/>
  <c r="P21261" i="2"/>
  <c r="P21262" i="2"/>
  <c r="P42892" i="2"/>
  <c r="P42893" i="2"/>
  <c r="P64071" i="2"/>
  <c r="P64072" i="2"/>
  <c r="P85390" i="2"/>
  <c r="P85391" i="2"/>
  <c r="P107008" i="2"/>
  <c r="P128731" i="2"/>
  <c r="P164" i="2"/>
  <c r="P165" i="2"/>
  <c r="P166" i="2"/>
  <c r="P21263" i="2"/>
  <c r="P42894" i="2"/>
  <c r="P66309" i="2"/>
  <c r="P87669" i="2"/>
  <c r="P87670" i="2"/>
  <c r="P87671" i="2"/>
  <c r="P2865" i="2"/>
  <c r="P45633" i="2"/>
  <c r="P66310" i="2"/>
  <c r="P66311" i="2"/>
  <c r="P66312" i="2"/>
  <c r="P87672" i="2"/>
  <c r="P87673" i="2"/>
  <c r="P109316" i="2"/>
  <c r="P130942" i="2"/>
  <c r="P130943" i="2"/>
  <c r="P2866" i="2"/>
  <c r="P2867" i="2"/>
  <c r="P24024" i="2"/>
  <c r="P45634" i="2"/>
  <c r="P45635" i="2"/>
  <c r="P66313" i="2"/>
  <c r="P66314" i="2"/>
  <c r="P66315" i="2"/>
  <c r="P66316" i="2"/>
  <c r="P109317" i="2"/>
  <c r="P130944" i="2"/>
  <c r="P130945" i="2"/>
  <c r="P130946" i="2"/>
  <c r="P45636" i="2"/>
  <c r="P66317" i="2"/>
  <c r="P87674" i="2"/>
  <c r="P109318" i="2"/>
  <c r="P109319" i="2"/>
  <c r="P109320" i="2"/>
  <c r="P130947" i="2"/>
  <c r="P130948" i="2"/>
  <c r="P130949" i="2"/>
  <c r="P2868" i="2"/>
  <c r="P2869" i="2"/>
  <c r="P24025" i="2"/>
  <c r="P24026" i="2"/>
  <c r="P45637" i="2"/>
  <c r="P68727" i="2"/>
  <c r="P68728" i="2"/>
  <c r="P90055" i="2"/>
  <c r="P90056" i="2"/>
  <c r="P90057" i="2"/>
  <c r="P111763" i="2"/>
  <c r="P133273" i="2"/>
  <c r="P133274" i="2"/>
  <c r="P5307" i="2"/>
  <c r="P5308" i="2"/>
  <c r="P26430" i="2"/>
  <c r="P68729" i="2"/>
  <c r="P68730" i="2"/>
  <c r="P68731" i="2"/>
  <c r="P68732" i="2"/>
  <c r="P68733" i="2"/>
  <c r="P90058" i="2"/>
  <c r="P90059" i="2"/>
  <c r="P90060" i="2"/>
  <c r="P90061" i="2"/>
  <c r="P111764" i="2"/>
  <c r="P133275" i="2"/>
  <c r="P5309" i="2"/>
  <c r="P26431" i="2"/>
  <c r="P47854" i="2"/>
  <c r="P47855" i="2"/>
  <c r="P68734" i="2"/>
  <c r="P90062" i="2"/>
  <c r="P111765" i="2"/>
  <c r="P111766" i="2"/>
  <c r="P133276" i="2"/>
  <c r="P133277" i="2"/>
  <c r="P47856" i="2"/>
  <c r="P68735" i="2"/>
  <c r="P68736" i="2"/>
  <c r="P68737" i="2"/>
  <c r="P90063" i="2"/>
  <c r="P90064" i="2"/>
  <c r="P111767" i="2"/>
  <c r="P111768" i="2"/>
  <c r="P133278" i="2"/>
  <c r="P5310" i="2"/>
  <c r="P26432" i="2"/>
  <c r="P26433" i="2"/>
  <c r="P47857" i="2"/>
  <c r="P68738" i="2"/>
  <c r="P68739" i="2"/>
  <c r="P111769" i="2"/>
  <c r="P136105" i="2"/>
  <c r="P136106" i="2"/>
  <c r="P136107" i="2"/>
  <c r="P8147" i="2"/>
  <c r="P8148" i="2"/>
  <c r="P8149" i="2"/>
  <c r="P29287" i="2"/>
  <c r="P29288" i="2"/>
  <c r="P29289" i="2"/>
  <c r="P50470" i="2"/>
  <c r="P50471" i="2"/>
  <c r="P50472" i="2"/>
  <c r="P50473" i="2"/>
  <c r="P72098" i="2"/>
  <c r="P72099" i="2"/>
  <c r="P72100" i="2"/>
  <c r="P93511" i="2"/>
  <c r="P136108" i="2"/>
  <c r="P136109" i="2"/>
  <c r="P136110" i="2"/>
  <c r="P8150" i="2"/>
  <c r="P8151" i="2"/>
  <c r="P8152" i="2"/>
  <c r="P8153" i="2"/>
  <c r="P50474" i="2"/>
  <c r="P50475" i="2"/>
  <c r="P72101" i="2"/>
  <c r="P72102" i="2"/>
  <c r="P72103" i="2"/>
  <c r="P72104" i="2"/>
  <c r="P115204" i="2"/>
  <c r="P115205" i="2"/>
  <c r="P136111" i="2"/>
  <c r="P136112" i="2"/>
  <c r="P136113" i="2"/>
  <c r="P8154" i="2"/>
  <c r="P29290" i="2"/>
  <c r="P29291" i="2"/>
  <c r="P29292" i="2"/>
  <c r="P29293" i="2"/>
  <c r="P50476" i="2"/>
  <c r="P72105" i="2"/>
  <c r="P72106" i="2"/>
  <c r="P72107" i="2"/>
  <c r="P115206" i="2"/>
  <c r="P136114" i="2"/>
  <c r="P136115" i="2"/>
  <c r="P8155" i="2"/>
  <c r="P8156" i="2"/>
  <c r="P8157" i="2"/>
  <c r="P29294" i="2"/>
  <c r="P29295" i="2"/>
  <c r="P29296" i="2"/>
  <c r="P50477" i="2"/>
  <c r="P50478" i="2"/>
  <c r="P50479" i="2"/>
  <c r="P72108" i="2"/>
  <c r="P72109" i="2"/>
  <c r="P93512" i="2"/>
  <c r="P93513" i="2"/>
  <c r="P115207" i="2"/>
  <c r="P115208" i="2"/>
  <c r="P136116" i="2"/>
  <c r="P136117" i="2"/>
  <c r="P8158" i="2"/>
  <c r="P32830" i="2"/>
  <c r="P32831" i="2"/>
  <c r="P54001" i="2"/>
  <c r="P54002" i="2"/>
  <c r="P54003" i="2"/>
  <c r="P96979" i="2"/>
  <c r="P96980" i="2"/>
  <c r="P118496" i="2"/>
  <c r="P118497" i="2"/>
  <c r="P118498" i="2"/>
  <c r="P118499" i="2"/>
  <c r="P118500" i="2"/>
  <c r="P140208" i="2"/>
  <c r="P140209" i="2"/>
  <c r="P12409" i="2"/>
  <c r="P12410" i="2"/>
  <c r="P12411" i="2"/>
  <c r="P32832" i="2"/>
  <c r="P32833" i="2"/>
  <c r="P32834" i="2"/>
  <c r="P54004" i="2"/>
  <c r="P54005" i="2"/>
  <c r="P54006" i="2"/>
  <c r="P54007" i="2"/>
  <c r="P75723" i="2"/>
  <c r="P75724" i="2"/>
  <c r="P96981" i="2"/>
  <c r="P96982" i="2"/>
  <c r="P96983" i="2"/>
  <c r="P118501" i="2"/>
  <c r="P118502" i="2"/>
  <c r="P118503" i="2"/>
  <c r="P140210" i="2"/>
  <c r="P12412" i="2"/>
  <c r="P12413" i="2"/>
  <c r="P12414" i="2"/>
  <c r="P12415" i="2"/>
  <c r="P12416" i="2"/>
  <c r="P32835" i="2"/>
  <c r="P32836" i="2"/>
  <c r="P32837" i="2"/>
  <c r="P32838" i="2"/>
  <c r="P32839" i="2"/>
  <c r="P75725" i="2"/>
  <c r="P75726" i="2"/>
  <c r="P75727" i="2"/>
  <c r="P96984" i="2"/>
  <c r="P96985" i="2"/>
  <c r="P96986" i="2"/>
  <c r="P118504" i="2"/>
  <c r="P12417" i="2"/>
  <c r="P12418" i="2"/>
  <c r="P32840" i="2"/>
  <c r="P32841" i="2"/>
  <c r="P32842" i="2"/>
  <c r="P32843" i="2"/>
  <c r="P54008" i="2"/>
  <c r="P54009" i="2"/>
  <c r="P75728" i="2"/>
  <c r="P75729" i="2"/>
  <c r="P118505" i="2"/>
  <c r="P118506" i="2"/>
  <c r="P140211" i="2"/>
  <c r="P140212" i="2"/>
  <c r="P140213" i="2"/>
  <c r="P140214" i="2"/>
  <c r="P140215" i="2"/>
  <c r="P12419" i="2"/>
  <c r="P12420" i="2"/>
  <c r="P32844" i="2"/>
  <c r="P32845" i="2"/>
  <c r="P32846" i="2"/>
  <c r="P32847" i="2"/>
  <c r="P54010" i="2"/>
  <c r="P54011" i="2"/>
  <c r="P75730" i="2"/>
  <c r="P101421" i="2"/>
  <c r="P101422" i="2"/>
  <c r="P101423" i="2"/>
  <c r="P122983" i="2"/>
  <c r="P122984" i="2"/>
  <c r="P122985" i="2"/>
  <c r="P144695" i="2"/>
  <c r="P144696" i="2"/>
  <c r="P144697" i="2"/>
  <c r="P16544" i="2"/>
  <c r="P16545" i="2"/>
  <c r="P38182" i="2"/>
  <c r="P38183" i="2"/>
  <c r="P38184" i="2"/>
  <c r="P81014" i="2"/>
  <c r="P81015" i="2"/>
  <c r="P101424" i="2"/>
  <c r="P101425" i="2"/>
  <c r="P101426" i="2"/>
  <c r="P101427" i="2"/>
  <c r="P101428" i="2"/>
  <c r="P122986" i="2"/>
  <c r="P122987" i="2"/>
  <c r="P122988" i="2"/>
  <c r="P122989" i="2"/>
  <c r="P122990" i="2"/>
  <c r="P122991" i="2"/>
  <c r="P122992" i="2"/>
  <c r="P144698" i="2"/>
  <c r="P16546" i="2"/>
  <c r="P16547" i="2"/>
  <c r="P16548" i="2"/>
  <c r="P38185" i="2"/>
  <c r="P38186" i="2"/>
  <c r="P38187" i="2"/>
  <c r="P38188" i="2"/>
  <c r="P81016" i="2"/>
  <c r="P81017" i="2"/>
  <c r="P81018" i="2"/>
  <c r="P81019" i="2"/>
  <c r="P101429" i="2"/>
  <c r="P101430" i="2"/>
  <c r="P101431" i="2"/>
  <c r="P101432" i="2"/>
  <c r="P122993" i="2"/>
  <c r="P144699" i="2"/>
  <c r="P16549" i="2"/>
  <c r="P16550" i="2"/>
  <c r="P16551" i="2"/>
  <c r="P16552" i="2"/>
  <c r="P16553" i="2"/>
  <c r="P38189" i="2"/>
  <c r="P38190" i="2"/>
  <c r="P38191" i="2"/>
  <c r="P38192" i="2"/>
  <c r="P38193" i="2"/>
  <c r="P81020" i="2"/>
  <c r="P81021" i="2"/>
  <c r="P101433" i="2"/>
  <c r="P101434" i="2"/>
  <c r="P122994" i="2"/>
  <c r="P122995" i="2"/>
  <c r="P122996" i="2"/>
  <c r="P144700" i="2"/>
  <c r="P144701" i="2"/>
  <c r="P144702" i="2"/>
  <c r="P16554" i="2"/>
  <c r="P16555" i="2"/>
  <c r="P16556" i="2"/>
  <c r="P38194" i="2"/>
  <c r="P38195" i="2"/>
  <c r="P59375" i="2"/>
  <c r="P59376" i="2"/>
  <c r="P59377" i="2"/>
  <c r="P81022" i="2"/>
  <c r="P81023" i="2"/>
  <c r="P81024" i="2"/>
  <c r="P101435" i="2"/>
  <c r="P101436" i="2"/>
  <c r="P101437" i="2"/>
  <c r="P122997" i="2"/>
  <c r="P136118" i="2"/>
  <c r="P136119" i="2"/>
  <c r="P136120" i="2"/>
  <c r="P136121" i="2"/>
  <c r="P136122" i="2"/>
  <c r="P136123" i="2"/>
  <c r="P29297" i="2"/>
  <c r="P29298" i="2"/>
  <c r="P29299" i="2"/>
  <c r="P50480" i="2"/>
  <c r="P50481" i="2"/>
  <c r="P50482" i="2"/>
  <c r="P72110" i="2"/>
  <c r="P72111" i="2"/>
  <c r="P93514" i="2"/>
  <c r="P93515" i="2"/>
  <c r="P93516" i="2"/>
  <c r="P93517" i="2"/>
  <c r="P115209" i="2"/>
  <c r="P115210" i="2"/>
  <c r="P115211" i="2"/>
  <c r="P136124" i="2"/>
  <c r="P136125" i="2"/>
  <c r="P136126" i="2"/>
  <c r="P136127" i="2"/>
  <c r="P136128" i="2"/>
  <c r="P136129" i="2"/>
  <c r="P8159" i="2"/>
  <c r="P8160" i="2"/>
  <c r="P8161" i="2"/>
  <c r="P29300" i="2"/>
  <c r="P29301" i="2"/>
  <c r="P29302" i="2"/>
  <c r="P29303" i="2"/>
  <c r="P29304" i="2"/>
  <c r="P29305" i="2"/>
  <c r="P50483" i="2"/>
  <c r="P50484" i="2"/>
  <c r="P50485" i="2"/>
  <c r="P50486" i="2"/>
  <c r="P72112" i="2"/>
  <c r="P72113" i="2"/>
  <c r="P72114" i="2"/>
  <c r="P115212" i="2"/>
  <c r="P136130" i="2"/>
  <c r="P8162" i="2"/>
  <c r="P8163" i="2"/>
  <c r="P8164" i="2"/>
  <c r="P29306" i="2"/>
  <c r="P50487" i="2"/>
  <c r="P50488" i="2"/>
  <c r="P72115" i="2"/>
  <c r="P72116" i="2"/>
  <c r="P72117" i="2"/>
  <c r="P72118" i="2"/>
  <c r="P93518" i="2"/>
  <c r="P93519" i="2"/>
  <c r="P93520" i="2"/>
  <c r="P93521" i="2"/>
  <c r="P93522" i="2"/>
  <c r="P115213" i="2"/>
  <c r="P115214" i="2"/>
  <c r="P115215" i="2"/>
  <c r="P115216" i="2"/>
  <c r="P136131" i="2"/>
  <c r="P8165" i="2"/>
  <c r="P8166" i="2"/>
  <c r="P29307" i="2"/>
  <c r="P29308" i="2"/>
  <c r="P50489" i="2"/>
  <c r="P72119" i="2"/>
  <c r="P72120" i="2"/>
  <c r="P93523" i="2"/>
  <c r="P93524" i="2"/>
  <c r="P93525" i="2"/>
  <c r="P93526" i="2"/>
  <c r="P93527" i="2"/>
  <c r="P115217" i="2"/>
  <c r="P115218" i="2"/>
  <c r="P115219" i="2"/>
  <c r="P115220" i="2"/>
  <c r="P115221" i="2"/>
  <c r="P136132" i="2"/>
  <c r="P8167" i="2"/>
  <c r="P8168" i="2"/>
  <c r="P68740" i="2"/>
  <c r="P68741" i="2"/>
  <c r="P90065" i="2"/>
  <c r="P111770" i="2"/>
  <c r="P111771" i="2"/>
  <c r="P111772" i="2"/>
  <c r="P111773" i="2"/>
  <c r="P111774" i="2"/>
  <c r="P111775" i="2"/>
  <c r="P133279" i="2"/>
  <c r="P133280" i="2"/>
  <c r="P133281" i="2"/>
  <c r="P133282" i="2"/>
  <c r="P5311" i="2"/>
  <c r="P26434" i="2"/>
  <c r="P26435" i="2"/>
  <c r="P47858" i="2"/>
  <c r="P47859" i="2"/>
  <c r="P68742" i="2"/>
  <c r="P68743" i="2"/>
  <c r="P68744" i="2"/>
  <c r="P90066" i="2"/>
  <c r="P111776" i="2"/>
  <c r="P111777" i="2"/>
  <c r="P111778" i="2"/>
  <c r="P111779" i="2"/>
  <c r="P111780" i="2"/>
  <c r="P111781" i="2"/>
  <c r="P133283" i="2"/>
  <c r="P5312" i="2"/>
  <c r="P26436" i="2"/>
  <c r="P47860" i="2"/>
  <c r="P47861" i="2"/>
  <c r="P47862" i="2"/>
  <c r="P68745" i="2"/>
  <c r="P68746" i="2"/>
  <c r="P90067" i="2"/>
  <c r="P90068" i="2"/>
  <c r="P90069" i="2"/>
  <c r="P111782" i="2"/>
  <c r="P111783" i="2"/>
  <c r="P133284" i="2"/>
  <c r="P133285" i="2"/>
  <c r="P5313" i="2"/>
  <c r="P5314" i="2"/>
  <c r="P5315" i="2"/>
  <c r="P26437" i="2"/>
  <c r="P26438" i="2"/>
  <c r="P26439" i="2"/>
  <c r="P47863" i="2"/>
  <c r="P47864" i="2"/>
  <c r="P47865" i="2"/>
  <c r="P47866" i="2"/>
  <c r="P68747" i="2"/>
  <c r="P68748" i="2"/>
  <c r="P90070" i="2"/>
  <c r="P90071" i="2"/>
  <c r="P111784" i="2"/>
  <c r="P133286" i="2"/>
  <c r="P133287" i="2"/>
  <c r="P5316" i="2"/>
  <c r="P5317" i="2"/>
  <c r="P26440" i="2"/>
  <c r="P26441" i="2"/>
  <c r="P47867" i="2"/>
  <c r="P47868" i="2"/>
  <c r="P47869" i="2"/>
  <c r="P68749" i="2"/>
  <c r="P90072" i="2"/>
  <c r="P90073" i="2"/>
  <c r="P167" i="2"/>
  <c r="P168" i="2"/>
  <c r="P169" i="2"/>
  <c r="P170" i="2"/>
  <c r="P171" i="2"/>
  <c r="P172" i="2"/>
  <c r="P21264" i="2"/>
  <c r="P42895" i="2"/>
  <c r="P42896" i="2"/>
  <c r="P42897" i="2"/>
  <c r="P64073" i="2"/>
  <c r="P85392" i="2"/>
  <c r="P85393" i="2"/>
  <c r="P85394" i="2"/>
  <c r="P107009" i="2"/>
  <c r="P107010" i="2"/>
  <c r="P107011" i="2"/>
  <c r="P107012" i="2"/>
  <c r="P128732" i="2"/>
  <c r="P128733" i="2"/>
  <c r="P128734" i="2"/>
  <c r="P128735" i="2"/>
  <c r="P173" i="2"/>
  <c r="P174" i="2"/>
  <c r="P21265" i="2"/>
  <c r="P42898" i="2"/>
  <c r="P42899" i="2"/>
  <c r="P42900" i="2"/>
  <c r="P85395" i="2"/>
  <c r="P85396" i="2"/>
  <c r="P85397" i="2"/>
  <c r="P107013" i="2"/>
  <c r="P128736" i="2"/>
  <c r="P175" i="2"/>
  <c r="P21266" i="2"/>
  <c r="P85398" i="2"/>
  <c r="P85399" i="2"/>
  <c r="P85400" i="2"/>
  <c r="P107014" i="2"/>
  <c r="P107015" i="2"/>
  <c r="P107016" i="2"/>
  <c r="P107017" i="2"/>
  <c r="P128737" i="2"/>
  <c r="P176" i="2"/>
  <c r="P21267" i="2"/>
  <c r="P64074" i="2"/>
  <c r="P107018" i="2"/>
  <c r="P128738" i="2"/>
  <c r="P128739" i="2"/>
  <c r="P128740" i="2"/>
  <c r="P177" i="2"/>
  <c r="P178" i="2"/>
  <c r="P21268" i="2"/>
  <c r="P66318" i="2"/>
  <c r="P66319" i="2"/>
  <c r="P66320" i="2"/>
  <c r="P66321" i="2"/>
  <c r="P66322" i="2"/>
  <c r="P87675" i="2"/>
  <c r="P87676" i="2"/>
  <c r="P109321" i="2"/>
  <c r="P109322" i="2"/>
  <c r="P130950" i="2"/>
  <c r="P130951" i="2"/>
  <c r="P130952" i="2"/>
  <c r="P130953" i="2"/>
  <c r="P2870" i="2"/>
  <c r="P2871" i="2"/>
  <c r="P24027" i="2"/>
  <c r="P24028" i="2"/>
  <c r="P45638" i="2"/>
  <c r="P66323" i="2"/>
  <c r="P66324" i="2"/>
  <c r="P66325" i="2"/>
  <c r="P66326" i="2"/>
  <c r="P87677" i="2"/>
  <c r="P87678" i="2"/>
  <c r="P109323" i="2"/>
  <c r="P109324" i="2"/>
  <c r="P109325" i="2"/>
  <c r="P109326" i="2"/>
  <c r="P109327" i="2"/>
  <c r="P109328" i="2"/>
  <c r="P109329" i="2"/>
  <c r="P130954" i="2"/>
  <c r="P24029" i="2"/>
  <c r="P45639" i="2"/>
  <c r="P87679" i="2"/>
  <c r="P109330" i="2"/>
  <c r="P109331" i="2"/>
  <c r="P130955" i="2"/>
  <c r="P130956" i="2"/>
  <c r="P130957" i="2"/>
  <c r="P2872" i="2"/>
  <c r="P2873" i="2"/>
  <c r="P2874" i="2"/>
  <c r="P2875" i="2"/>
  <c r="P24030" i="2"/>
  <c r="P24031" i="2"/>
  <c r="P24032" i="2"/>
  <c r="P45640" i="2"/>
  <c r="P45641" i="2"/>
  <c r="P45642" i="2"/>
  <c r="P66327" i="2"/>
  <c r="P87680" i="2"/>
  <c r="P87681" i="2"/>
  <c r="P130958" i="2"/>
  <c r="P130959" i="2"/>
  <c r="P2876" i="2"/>
  <c r="P24033" i="2"/>
  <c r="P24034" i="2"/>
  <c r="P24035" i="2"/>
  <c r="P24036" i="2"/>
  <c r="P45643" i="2"/>
  <c r="P32848" i="2"/>
  <c r="P32849" i="2"/>
  <c r="P32850" i="2"/>
  <c r="P32851" i="2"/>
  <c r="P32852" i="2"/>
  <c r="P32853" i="2"/>
  <c r="P32854" i="2"/>
  <c r="P32855" i="2"/>
  <c r="P32856" i="2"/>
  <c r="P54012" i="2"/>
  <c r="P54013" i="2"/>
  <c r="P75731" i="2"/>
  <c r="P75732" i="2"/>
  <c r="P75733" i="2"/>
  <c r="P75734" i="2"/>
  <c r="P75735" i="2"/>
  <c r="P75736" i="2"/>
  <c r="P75737" i="2"/>
  <c r="P75738" i="2"/>
  <c r="P96987" i="2"/>
  <c r="P96988" i="2"/>
  <c r="P96989" i="2"/>
  <c r="P96990" i="2"/>
  <c r="P96991" i="2"/>
  <c r="P118507" i="2"/>
  <c r="P118508" i="2"/>
  <c r="P118509" i="2"/>
  <c r="P118510" i="2"/>
  <c r="P140216" i="2"/>
  <c r="P140217" i="2"/>
  <c r="P140218" i="2"/>
  <c r="P140219" i="2"/>
  <c r="P140220" i="2"/>
  <c r="P12421" i="2"/>
  <c r="P12422" i="2"/>
  <c r="P32857" i="2"/>
  <c r="P32858" i="2"/>
  <c r="P32859" i="2"/>
  <c r="P32860" i="2"/>
  <c r="P54014" i="2"/>
  <c r="P54015" i="2"/>
  <c r="P54016" i="2"/>
  <c r="P75739" i="2"/>
  <c r="P75740" i="2"/>
  <c r="P75741" i="2"/>
  <c r="P75742" i="2"/>
  <c r="P75743" i="2"/>
  <c r="P75744" i="2"/>
  <c r="P96992" i="2"/>
  <c r="P96993" i="2"/>
  <c r="P96994" i="2"/>
  <c r="P118511" i="2"/>
  <c r="P118512" i="2"/>
  <c r="P12423" i="2"/>
  <c r="P12424" i="2"/>
  <c r="P32861" i="2"/>
  <c r="P32862" i="2"/>
  <c r="P54017" i="2"/>
  <c r="P54018" i="2"/>
  <c r="P54019" i="2"/>
  <c r="P75745" i="2"/>
  <c r="P75746" i="2"/>
  <c r="P96995" i="2"/>
  <c r="P96996" i="2"/>
  <c r="P96997" i="2"/>
  <c r="P118513" i="2"/>
  <c r="P118514" i="2"/>
  <c r="P118515" i="2"/>
  <c r="P118516" i="2"/>
  <c r="P140221" i="2"/>
  <c r="P140222" i="2"/>
  <c r="P140223" i="2"/>
  <c r="P12425" i="2"/>
  <c r="P12426" i="2"/>
  <c r="P12427" i="2"/>
  <c r="P12428" i="2"/>
  <c r="P32863" i="2"/>
  <c r="P32864" i="2"/>
  <c r="P54020" i="2"/>
  <c r="P54021" i="2"/>
  <c r="P54022" i="2"/>
  <c r="P75747" i="2"/>
  <c r="P96998" i="2"/>
  <c r="P96999" i="2"/>
  <c r="P97000" i="2"/>
  <c r="P97001" i="2"/>
  <c r="P118517" i="2"/>
  <c r="P118518" i="2"/>
  <c r="P118519" i="2"/>
  <c r="P118520" i="2"/>
  <c r="P140224" i="2"/>
  <c r="P140225" i="2"/>
  <c r="P12429" i="2"/>
  <c r="P12430" i="2"/>
  <c r="P12431" i="2"/>
  <c r="P12432" i="2"/>
  <c r="P12433" i="2"/>
  <c r="P32865" i="2"/>
  <c r="P32866" i="2"/>
  <c r="P54023" i="2"/>
  <c r="P75748" i="2"/>
  <c r="P75749" i="2"/>
  <c r="P101438" i="2"/>
  <c r="P101439" i="2"/>
  <c r="P101440" i="2"/>
  <c r="P101441" i="2"/>
  <c r="P101442" i="2"/>
  <c r="P101443" i="2"/>
  <c r="P101444" i="2"/>
  <c r="P101445" i="2"/>
  <c r="P101446" i="2"/>
  <c r="P122998" i="2"/>
  <c r="P122999" i="2"/>
  <c r="P123000" i="2"/>
  <c r="P144703" i="2"/>
  <c r="P144704" i="2"/>
  <c r="P144705" i="2"/>
  <c r="P144706" i="2"/>
  <c r="P144707" i="2"/>
  <c r="P144708" i="2"/>
  <c r="P144709" i="2"/>
  <c r="P16557" i="2"/>
  <c r="P16558" i="2"/>
  <c r="P16559" i="2"/>
  <c r="P16560" i="2"/>
  <c r="P38196" i="2"/>
  <c r="P38197" i="2"/>
  <c r="P38198" i="2"/>
  <c r="P38199" i="2"/>
  <c r="P59378" i="2"/>
  <c r="P59379" i="2"/>
  <c r="P59380" i="2"/>
  <c r="P59381" i="2"/>
  <c r="P81025" i="2"/>
  <c r="P81026" i="2"/>
  <c r="P101447" i="2"/>
  <c r="P101448" i="2"/>
  <c r="P101449" i="2"/>
  <c r="P123001" i="2"/>
  <c r="P123002" i="2"/>
  <c r="P144710" i="2"/>
  <c r="P144711" i="2"/>
  <c r="P144712" i="2"/>
  <c r="P144713" i="2"/>
  <c r="P144714" i="2"/>
  <c r="P144715" i="2"/>
  <c r="P144716" i="2"/>
  <c r="P16561" i="2"/>
  <c r="P16562" i="2"/>
  <c r="P16563" i="2"/>
  <c r="P16564" i="2"/>
  <c r="P16565" i="2"/>
  <c r="P16566" i="2"/>
  <c r="P38200" i="2"/>
  <c r="P38201" i="2"/>
  <c r="P38202" i="2"/>
  <c r="P38203" i="2"/>
  <c r="P81027" i="2"/>
  <c r="P81028" i="2"/>
  <c r="P101450" i="2"/>
  <c r="P101451" i="2"/>
  <c r="P123003" i="2"/>
  <c r="P123004" i="2"/>
  <c r="P123005" i="2"/>
  <c r="P123006" i="2"/>
  <c r="P123007" i="2"/>
  <c r="P144717" i="2"/>
  <c r="P144718" i="2"/>
  <c r="P144719" i="2"/>
  <c r="P144720" i="2"/>
  <c r="P16567" i="2"/>
  <c r="P16568" i="2"/>
  <c r="P16569" i="2"/>
  <c r="P16570" i="2"/>
  <c r="P16571" i="2"/>
  <c r="P38204" i="2"/>
  <c r="P38205" i="2"/>
  <c r="P38206" i="2"/>
  <c r="P59382" i="2"/>
  <c r="P59383" i="2"/>
  <c r="P59384" i="2"/>
  <c r="P59385" i="2"/>
  <c r="P59386" i="2"/>
  <c r="P81029" i="2"/>
  <c r="P81030" i="2"/>
  <c r="P81031" i="2"/>
  <c r="P81032" i="2"/>
  <c r="P81033" i="2"/>
  <c r="P101452" i="2"/>
  <c r="P101453" i="2"/>
  <c r="P123008" i="2"/>
  <c r="P123009" i="2"/>
  <c r="P123010" i="2"/>
  <c r="P144721" i="2"/>
  <c r="P16572" i="2"/>
  <c r="P16573" i="2"/>
  <c r="P16574" i="2"/>
  <c r="P38207" i="2"/>
  <c r="P38208" i="2"/>
  <c r="P38209" i="2"/>
  <c r="P59387" i="2"/>
  <c r="P59388" i="2"/>
  <c r="P59389" i="2"/>
  <c r="P81034" i="2"/>
  <c r="P81035" i="2"/>
  <c r="P81036" i="2"/>
  <c r="P81037" i="2"/>
  <c r="P81038" i="2"/>
  <c r="P101454" i="2"/>
  <c r="P101455" i="2"/>
  <c r="P101456" i="2"/>
  <c r="P123011" i="2"/>
  <c r="P101457" i="2"/>
  <c r="P101458" i="2"/>
  <c r="P101459" i="2"/>
  <c r="P101460" i="2"/>
  <c r="P101461" i="2"/>
  <c r="P123012" i="2"/>
  <c r="P123013" i="2"/>
  <c r="P123014" i="2"/>
  <c r="P123015" i="2"/>
  <c r="P123016" i="2"/>
  <c r="P123017" i="2"/>
  <c r="P144722" i="2"/>
  <c r="P144723" i="2"/>
  <c r="P144724" i="2"/>
  <c r="P144725" i="2"/>
  <c r="P144726" i="2"/>
  <c r="P144727" i="2"/>
  <c r="P144728" i="2"/>
  <c r="P16575" i="2"/>
  <c r="P16576" i="2"/>
  <c r="P16577" i="2"/>
  <c r="P16578" i="2"/>
  <c r="P16579" i="2"/>
  <c r="P38210" i="2"/>
  <c r="P38211" i="2"/>
  <c r="P38212" i="2"/>
  <c r="P38213" i="2"/>
  <c r="P59390" i="2"/>
  <c r="P81039" i="2"/>
  <c r="P81040" i="2"/>
  <c r="P101462" i="2"/>
  <c r="P101463" i="2"/>
  <c r="P101464" i="2"/>
  <c r="P101465" i="2"/>
  <c r="P101466" i="2"/>
  <c r="P123018" i="2"/>
  <c r="P123019" i="2"/>
  <c r="P123020" i="2"/>
  <c r="P123021" i="2"/>
  <c r="P123022" i="2"/>
  <c r="P123023" i="2"/>
  <c r="P144729" i="2"/>
  <c r="P144730" i="2"/>
  <c r="P144731" i="2"/>
  <c r="P144732" i="2"/>
  <c r="P16580" i="2"/>
  <c r="P16581" i="2"/>
  <c r="P16582" i="2"/>
  <c r="P16583" i="2"/>
  <c r="P59391" i="2"/>
  <c r="P59392" i="2"/>
  <c r="P59393" i="2"/>
  <c r="P59394" i="2"/>
  <c r="P81041" i="2"/>
  <c r="P81042" i="2"/>
  <c r="P101467" i="2"/>
  <c r="P101468" i="2"/>
  <c r="P101469" i="2"/>
  <c r="P101470" i="2"/>
  <c r="P101471" i="2"/>
  <c r="P101472" i="2"/>
  <c r="P101473" i="2"/>
  <c r="P123024" i="2"/>
  <c r="P123025" i="2"/>
  <c r="P123026" i="2"/>
  <c r="P144733" i="2"/>
  <c r="P144734" i="2"/>
  <c r="P16584" i="2"/>
  <c r="P16585" i="2"/>
  <c r="P38214" i="2"/>
  <c r="P38215" i="2"/>
  <c r="P38216" i="2"/>
  <c r="P38217" i="2"/>
  <c r="P38218" i="2"/>
  <c r="P38219" i="2"/>
  <c r="P38220" i="2"/>
  <c r="P38221" i="2"/>
  <c r="P38222" i="2"/>
  <c r="P59395" i="2"/>
  <c r="P59396" i="2"/>
  <c r="P59397" i="2"/>
  <c r="P59398" i="2"/>
  <c r="P59399" i="2"/>
  <c r="P81043" i="2"/>
  <c r="P81044" i="2"/>
  <c r="P81045" i="2"/>
  <c r="P81046" i="2"/>
  <c r="P101474" i="2"/>
  <c r="P101475" i="2"/>
  <c r="P101476" i="2"/>
  <c r="P123027" i="2"/>
  <c r="P123028" i="2"/>
  <c r="P123029" i="2"/>
  <c r="P123030" i="2"/>
  <c r="P123031" i="2"/>
  <c r="P144735" i="2"/>
  <c r="P144736" i="2"/>
  <c r="P144737" i="2"/>
  <c r="P144738" i="2"/>
  <c r="P16586" i="2"/>
  <c r="P16587" i="2"/>
  <c r="P16588" i="2"/>
  <c r="P16589" i="2"/>
  <c r="P16590" i="2"/>
  <c r="P16591" i="2"/>
  <c r="P38223" i="2"/>
  <c r="P38224" i="2"/>
  <c r="P38225" i="2"/>
  <c r="P38226" i="2"/>
  <c r="P38227" i="2"/>
  <c r="P59400" i="2"/>
  <c r="P59401" i="2"/>
  <c r="P59402" i="2"/>
  <c r="P59403" i="2"/>
  <c r="P59404" i="2"/>
  <c r="P59405" i="2"/>
  <c r="P59406" i="2"/>
  <c r="P81047" i="2"/>
  <c r="P81048" i="2"/>
  <c r="P81049" i="2"/>
  <c r="P101477" i="2"/>
  <c r="P101478" i="2"/>
  <c r="P123032" i="2"/>
  <c r="P123033" i="2"/>
  <c r="P123034" i="2"/>
  <c r="P123035" i="2"/>
  <c r="P123036" i="2"/>
  <c r="P136133" i="2"/>
  <c r="P136134" i="2"/>
  <c r="P136135" i="2"/>
  <c r="P136136" i="2"/>
  <c r="P8169" i="2"/>
  <c r="P8170" i="2"/>
  <c r="P8171" i="2"/>
  <c r="P8172" i="2"/>
  <c r="P8173" i="2"/>
  <c r="P29309" i="2"/>
  <c r="P29310" i="2"/>
  <c r="P50490" i="2"/>
  <c r="P50491" i="2"/>
  <c r="P50492" i="2"/>
  <c r="P72121" i="2"/>
  <c r="P72122" i="2"/>
  <c r="P72123" i="2"/>
  <c r="P72124" i="2"/>
  <c r="P72125" i="2"/>
  <c r="P72126" i="2"/>
  <c r="P72127" i="2"/>
  <c r="P93528" i="2"/>
  <c r="P93529" i="2"/>
  <c r="P115222" i="2"/>
  <c r="P115223" i="2"/>
  <c r="P136137" i="2"/>
  <c r="P136138" i="2"/>
  <c r="P136139" i="2"/>
  <c r="P136140" i="2"/>
  <c r="P8174" i="2"/>
  <c r="P8175" i="2"/>
  <c r="P29311" i="2"/>
  <c r="P29312" i="2"/>
  <c r="P50493" i="2"/>
  <c r="P50494" i="2"/>
  <c r="P50495" i="2"/>
  <c r="P93530" i="2"/>
  <c r="P93531" i="2"/>
  <c r="P115224" i="2"/>
  <c r="P115225" i="2"/>
  <c r="P136141" i="2"/>
  <c r="P136142" i="2"/>
  <c r="P136143" i="2"/>
  <c r="P136144" i="2"/>
  <c r="P8176" i="2"/>
  <c r="P8177" i="2"/>
  <c r="P8178" i="2"/>
  <c r="P29313" i="2"/>
  <c r="P50496" i="2"/>
  <c r="P50497" i="2"/>
  <c r="P72128" i="2"/>
  <c r="P72129" i="2"/>
  <c r="P72130" i="2"/>
  <c r="P72131" i="2"/>
  <c r="P72132" i="2"/>
  <c r="P72133" i="2"/>
  <c r="P72134" i="2"/>
  <c r="P93532" i="2"/>
  <c r="P93533" i="2"/>
  <c r="P93534" i="2"/>
  <c r="P93535" i="2"/>
  <c r="P93536" i="2"/>
  <c r="P115226" i="2"/>
  <c r="P115227" i="2"/>
  <c r="P136145" i="2"/>
  <c r="P136146" i="2"/>
  <c r="P136147" i="2"/>
  <c r="P8179" i="2"/>
  <c r="P8180" i="2"/>
  <c r="P29314" i="2"/>
  <c r="P29315" i="2"/>
  <c r="P29316" i="2"/>
  <c r="P50498" i="2"/>
  <c r="P50499" i="2"/>
  <c r="P72135" i="2"/>
  <c r="P72136" i="2"/>
  <c r="P72137" i="2"/>
  <c r="P93537" i="2"/>
  <c r="P93538" i="2"/>
  <c r="P115228" i="2"/>
  <c r="P136148" i="2"/>
  <c r="P136149" i="2"/>
  <c r="P136150" i="2"/>
  <c r="P68750" i="2"/>
  <c r="P68751" i="2"/>
  <c r="P68752" i="2"/>
  <c r="P68753" i="2"/>
  <c r="P68754" i="2"/>
  <c r="P90074" i="2"/>
  <c r="P90075" i="2"/>
  <c r="P90076" i="2"/>
  <c r="P111785" i="2"/>
  <c r="P111786" i="2"/>
  <c r="P111787" i="2"/>
  <c r="P111788" i="2"/>
  <c r="P111789" i="2"/>
  <c r="P133288" i="2"/>
  <c r="P5318" i="2"/>
  <c r="P5319" i="2"/>
  <c r="P5320" i="2"/>
  <c r="P5321" i="2"/>
  <c r="P5322" i="2"/>
  <c r="P26442" i="2"/>
  <c r="P47870" i="2"/>
  <c r="P47871" i="2"/>
  <c r="P68755" i="2"/>
  <c r="P68756" i="2"/>
  <c r="P68757" i="2"/>
  <c r="P68758" i="2"/>
  <c r="P68759" i="2"/>
  <c r="P68760" i="2"/>
  <c r="P68761" i="2"/>
  <c r="P90077" i="2"/>
  <c r="P90078" i="2"/>
  <c r="P111790" i="2"/>
  <c r="P133289" i="2"/>
  <c r="P133290" i="2"/>
  <c r="P26443" i="2"/>
  <c r="P26444" i="2"/>
  <c r="P47872" i="2"/>
  <c r="P47873" i="2"/>
  <c r="P47874" i="2"/>
  <c r="P68762" i="2"/>
  <c r="P90079" i="2"/>
  <c r="P90080" i="2"/>
  <c r="P111791" i="2"/>
  <c r="P111792" i="2"/>
  <c r="P133291" i="2"/>
  <c r="P5323" i="2"/>
  <c r="P5324" i="2"/>
  <c r="P5325" i="2"/>
  <c r="P5326" i="2"/>
  <c r="P26445" i="2"/>
  <c r="P26446" i="2"/>
  <c r="P26447" i="2"/>
  <c r="P47875" i="2"/>
  <c r="P47876" i="2"/>
  <c r="P68763" i="2"/>
  <c r="P68764" i="2"/>
  <c r="P90081" i="2"/>
  <c r="P90082" i="2"/>
  <c r="P90083" i="2"/>
  <c r="P111793" i="2"/>
  <c r="P111794" i="2"/>
  <c r="P111795" i="2"/>
  <c r="P111796" i="2"/>
  <c r="P5327" i="2"/>
  <c r="P5328" i="2"/>
  <c r="P5329" i="2"/>
  <c r="P26448" i="2"/>
  <c r="P26449" i="2"/>
  <c r="P26450" i="2"/>
  <c r="P47877" i="2"/>
  <c r="P47878" i="2"/>
  <c r="P47879" i="2"/>
  <c r="P68765" i="2"/>
  <c r="P90084" i="2"/>
  <c r="P90085" i="2"/>
  <c r="P90086" i="2"/>
  <c r="P90087" i="2"/>
  <c r="P90088" i="2"/>
  <c r="P90089" i="2"/>
  <c r="P179" i="2"/>
  <c r="P180" i="2"/>
  <c r="P181" i="2"/>
  <c r="P21269" i="2"/>
  <c r="P21270" i="2"/>
  <c r="P21271" i="2"/>
  <c r="P21272" i="2"/>
  <c r="P21273" i="2"/>
  <c r="P42901" i="2"/>
  <c r="P42902" i="2"/>
  <c r="P42903" i="2"/>
  <c r="P42904" i="2"/>
  <c r="P64075" i="2"/>
  <c r="P85401" i="2"/>
  <c r="P107019" i="2"/>
  <c r="P107020" i="2"/>
  <c r="P107021" i="2"/>
  <c r="P128741" i="2"/>
  <c r="P128742" i="2"/>
  <c r="P182" i="2"/>
  <c r="P21274" i="2"/>
  <c r="P21275" i="2"/>
  <c r="P21276" i="2"/>
  <c r="P42905" i="2"/>
  <c r="P42906" i="2"/>
  <c r="P64076" i="2"/>
  <c r="P64077" i="2"/>
  <c r="P64078" i="2"/>
  <c r="P64079" i="2"/>
  <c r="P107022" i="2"/>
  <c r="P128743" i="2"/>
  <c r="P183" i="2"/>
  <c r="P184" i="2"/>
  <c r="P185" i="2"/>
  <c r="P186" i="2"/>
  <c r="P187" i="2"/>
  <c r="P42907" i="2"/>
  <c r="P85402" i="2"/>
  <c r="P85403" i="2"/>
  <c r="P107023" i="2"/>
  <c r="P107024" i="2"/>
  <c r="P128744" i="2"/>
  <c r="P128745" i="2"/>
  <c r="P188" i="2"/>
  <c r="P189" i="2"/>
  <c r="P190" i="2"/>
  <c r="P21277" i="2"/>
  <c r="P21278" i="2"/>
  <c r="P21279" i="2"/>
  <c r="P42908" i="2"/>
  <c r="P64080" i="2"/>
  <c r="P64081" i="2"/>
  <c r="P64082" i="2"/>
  <c r="P85404" i="2"/>
  <c r="P85405" i="2"/>
  <c r="P107025" i="2"/>
  <c r="P107026" i="2"/>
  <c r="P107027" i="2"/>
  <c r="P107028" i="2"/>
  <c r="P107029" i="2"/>
  <c r="P191" i="2"/>
  <c r="P21280" i="2"/>
  <c r="P21281" i="2"/>
  <c r="P42909" i="2"/>
  <c r="P42910" i="2"/>
  <c r="P42911" i="2"/>
  <c r="P66328" i="2"/>
  <c r="P66329" i="2"/>
  <c r="P87682" i="2"/>
  <c r="P87683" i="2"/>
  <c r="P87684" i="2"/>
  <c r="P87685" i="2"/>
  <c r="P87686" i="2"/>
  <c r="P109332" i="2"/>
  <c r="P109333" i="2"/>
  <c r="P109334" i="2"/>
  <c r="P130960" i="2"/>
  <c r="P130961" i="2"/>
  <c r="P2877" i="2"/>
  <c r="P45644" i="2"/>
  <c r="P66330" i="2"/>
  <c r="P87687" i="2"/>
  <c r="P87688" i="2"/>
  <c r="P109335" i="2"/>
  <c r="P109336" i="2"/>
  <c r="P130962" i="2"/>
  <c r="P130963" i="2"/>
  <c r="P66331" i="2"/>
  <c r="P66332" i="2"/>
  <c r="P66333" i="2"/>
  <c r="P87689" i="2"/>
  <c r="P87690" i="2"/>
  <c r="P2878" i="2"/>
  <c r="P2879" i="2"/>
  <c r="P2880" i="2"/>
  <c r="P24037" i="2"/>
  <c r="P24038" i="2"/>
  <c r="P24039" i="2"/>
  <c r="P45645" i="2"/>
  <c r="P45646" i="2"/>
  <c r="P66334" i="2"/>
  <c r="P66335" i="2"/>
  <c r="P87691" i="2"/>
  <c r="P87692" i="2"/>
  <c r="P87693" i="2"/>
  <c r="P87694" i="2"/>
  <c r="P130964" i="2"/>
  <c r="P130965" i="2"/>
  <c r="P130966" i="2"/>
  <c r="P130967" i="2"/>
  <c r="P2881" i="2"/>
  <c r="P2882" i="2"/>
  <c r="P24040" i="2"/>
  <c r="P24041" i="2"/>
  <c r="P24042" i="2"/>
  <c r="P24043" i="2"/>
  <c r="P24044" i="2"/>
  <c r="P45647" i="2"/>
  <c r="P32867" i="2"/>
  <c r="P32868" i="2"/>
  <c r="P32869" i="2"/>
  <c r="P54024" i="2"/>
  <c r="P54025" i="2"/>
  <c r="P54026" i="2"/>
  <c r="P54027" i="2"/>
  <c r="P75750" i="2"/>
  <c r="P75751" i="2"/>
  <c r="P75752" i="2"/>
  <c r="P75753" i="2"/>
  <c r="P75754" i="2"/>
  <c r="P75755" i="2"/>
  <c r="P97002" i="2"/>
  <c r="P97003" i="2"/>
  <c r="P97004" i="2"/>
  <c r="P118521" i="2"/>
  <c r="P118522" i="2"/>
  <c r="P118523" i="2"/>
  <c r="P118524" i="2"/>
  <c r="P118525" i="2"/>
  <c r="P118526" i="2"/>
  <c r="P140226" i="2"/>
  <c r="P140227" i="2"/>
  <c r="P140228" i="2"/>
  <c r="P12434" i="2"/>
  <c r="P32870" i="2"/>
  <c r="P32871" i="2"/>
  <c r="P32872" i="2"/>
  <c r="P32873" i="2"/>
  <c r="P32874" i="2"/>
  <c r="P32875" i="2"/>
  <c r="P32876" i="2"/>
  <c r="P32877" i="2"/>
  <c r="P54028" i="2"/>
  <c r="P54029" i="2"/>
  <c r="P54030" i="2"/>
  <c r="P54031" i="2"/>
  <c r="P54032" i="2"/>
  <c r="P54033" i="2"/>
  <c r="P54034" i="2"/>
  <c r="P54035" i="2"/>
  <c r="P75756" i="2"/>
  <c r="P75757" i="2"/>
  <c r="P75758" i="2"/>
  <c r="P97005" i="2"/>
  <c r="P97006" i="2"/>
  <c r="P97007" i="2"/>
  <c r="P140229" i="2"/>
  <c r="P140230" i="2"/>
  <c r="P140231" i="2"/>
  <c r="P12435" i="2"/>
  <c r="P12436" i="2"/>
  <c r="P12437" i="2"/>
  <c r="P32878" i="2"/>
  <c r="P32879" i="2"/>
  <c r="P32880" i="2"/>
  <c r="P32881" i="2"/>
  <c r="P32882" i="2"/>
  <c r="P32883" i="2"/>
  <c r="P32884" i="2"/>
  <c r="P54036" i="2"/>
  <c r="P54037" i="2"/>
  <c r="P54038" i="2"/>
  <c r="P75759" i="2"/>
  <c r="P97008" i="2"/>
  <c r="P118527" i="2"/>
  <c r="P118528" i="2"/>
  <c r="P118529" i="2"/>
  <c r="P118530" i="2"/>
  <c r="P118531" i="2"/>
  <c r="P118532" i="2"/>
  <c r="P140232" i="2"/>
  <c r="P140233" i="2"/>
  <c r="P140234" i="2"/>
  <c r="P140235" i="2"/>
  <c r="P140236" i="2"/>
  <c r="P140237" i="2"/>
  <c r="P140238" i="2"/>
  <c r="P12438" i="2"/>
  <c r="P12439" i="2"/>
  <c r="P12440" i="2"/>
  <c r="P32885" i="2"/>
  <c r="P32886" i="2"/>
  <c r="P32887" i="2"/>
  <c r="P32888" i="2"/>
  <c r="P32889" i="2"/>
  <c r="P54039" i="2"/>
  <c r="P54040" i="2"/>
  <c r="P54041" i="2"/>
  <c r="P75760" i="2"/>
  <c r="P75761" i="2"/>
  <c r="P75762" i="2"/>
  <c r="P97009" i="2"/>
  <c r="P97010" i="2"/>
  <c r="P97011" i="2"/>
  <c r="P118533" i="2"/>
  <c r="P118534" i="2"/>
  <c r="P118535" i="2"/>
  <c r="P118536" i="2"/>
  <c r="P118537" i="2"/>
  <c r="P118538" i="2"/>
  <c r="P140239" i="2"/>
  <c r="P140240" i="2"/>
  <c r="P140241" i="2"/>
  <c r="P140242" i="2"/>
  <c r="P140243" i="2"/>
  <c r="P140244" i="2"/>
  <c r="P12441" i="2"/>
  <c r="P12442" i="2"/>
  <c r="P12443" i="2"/>
  <c r="P32890" i="2"/>
  <c r="P32891" i="2"/>
  <c r="P32892" i="2"/>
  <c r="P32893" i="2"/>
  <c r="P32894" i="2"/>
  <c r="P54042" i="2"/>
  <c r="P54043" i="2"/>
  <c r="P54044" i="2"/>
  <c r="P54045" i="2"/>
  <c r="P54046" i="2"/>
  <c r="P75763" i="2"/>
  <c r="P75764" i="2"/>
  <c r="P75765" i="2"/>
  <c r="P75766" i="2"/>
  <c r="P75767" i="2"/>
  <c r="P101479" i="2"/>
  <c r="P101480" i="2"/>
  <c r="P101481" i="2"/>
  <c r="P101482" i="2"/>
  <c r="P101483" i="2"/>
  <c r="P123037" i="2"/>
  <c r="P123038" i="2"/>
  <c r="P123039" i="2"/>
  <c r="P123040" i="2"/>
  <c r="P144739" i="2"/>
  <c r="P144740" i="2"/>
  <c r="P144741" i="2"/>
  <c r="P144742" i="2"/>
  <c r="P144743" i="2"/>
  <c r="P144744" i="2"/>
  <c r="P16592" i="2"/>
  <c r="P38228" i="2"/>
  <c r="P38229" i="2"/>
  <c r="P38230" i="2"/>
  <c r="P38231" i="2"/>
  <c r="P38232" i="2"/>
  <c r="P38233" i="2"/>
  <c r="P59407" i="2"/>
  <c r="P59408" i="2"/>
  <c r="P59409" i="2"/>
  <c r="P81050" i="2"/>
  <c r="P81051" i="2"/>
  <c r="P81052" i="2"/>
  <c r="P101484" i="2"/>
  <c r="P101485" i="2"/>
  <c r="P101486" i="2"/>
  <c r="P101487" i="2"/>
  <c r="P101488" i="2"/>
  <c r="P101489" i="2"/>
  <c r="P123041" i="2"/>
  <c r="P123042" i="2"/>
  <c r="P123043" i="2"/>
  <c r="P123044" i="2"/>
  <c r="P123045" i="2"/>
  <c r="P123046" i="2"/>
  <c r="P144745" i="2"/>
  <c r="P144746" i="2"/>
  <c r="P144747" i="2"/>
  <c r="P16593" i="2"/>
  <c r="P16594" i="2"/>
  <c r="P59410" i="2"/>
  <c r="P59411" i="2"/>
  <c r="P59412" i="2"/>
  <c r="P59413" i="2"/>
  <c r="P81053" i="2"/>
  <c r="P81054" i="2"/>
  <c r="P101490" i="2"/>
  <c r="P101491" i="2"/>
  <c r="P101492" i="2"/>
  <c r="P101493" i="2"/>
  <c r="P123047" i="2"/>
  <c r="P123048" i="2"/>
  <c r="P123049" i="2"/>
  <c r="P123050" i="2"/>
  <c r="P144748" i="2"/>
  <c r="P144749" i="2"/>
  <c r="P144750" i="2"/>
  <c r="P16595" i="2"/>
  <c r="P16596" i="2"/>
  <c r="P16597" i="2"/>
  <c r="P16598" i="2"/>
  <c r="P38234" i="2"/>
  <c r="P38235" i="2"/>
  <c r="P38236" i="2"/>
  <c r="P38237" i="2"/>
  <c r="P38238" i="2"/>
  <c r="P59414" i="2"/>
  <c r="P59415" i="2"/>
  <c r="P59416" i="2"/>
  <c r="P59417" i="2"/>
  <c r="P59418" i="2"/>
  <c r="P59419" i="2"/>
  <c r="P59420" i="2"/>
  <c r="P59421" i="2"/>
  <c r="P59422" i="2"/>
  <c r="P81055" i="2"/>
  <c r="P81056" i="2"/>
  <c r="P101494" i="2"/>
  <c r="P101495" i="2"/>
  <c r="P101496" i="2"/>
  <c r="P101497" i="2"/>
  <c r="P123051" i="2"/>
  <c r="P123052" i="2"/>
  <c r="P144751" i="2"/>
  <c r="P144752" i="2"/>
  <c r="P144753" i="2"/>
  <c r="P144754" i="2"/>
  <c r="P144755" i="2"/>
  <c r="P144756" i="2"/>
  <c r="P144757" i="2"/>
  <c r="P144758" i="2"/>
  <c r="P144759" i="2"/>
  <c r="P16599" i="2"/>
  <c r="P16600" i="2"/>
  <c r="P16601" i="2"/>
  <c r="P16602" i="2"/>
  <c r="P38239" i="2"/>
  <c r="P38240" i="2"/>
  <c r="P38241" i="2"/>
  <c r="P38242" i="2"/>
  <c r="P59423" i="2"/>
  <c r="P59424" i="2"/>
  <c r="P59425" i="2"/>
  <c r="P59426" i="2"/>
  <c r="P59427" i="2"/>
  <c r="P59428" i="2"/>
  <c r="P59429" i="2"/>
  <c r="P59430" i="2"/>
  <c r="P81057" i="2"/>
  <c r="P81058" i="2"/>
  <c r="P81059" i="2"/>
  <c r="P81060" i="2"/>
  <c r="P81061" i="2"/>
  <c r="P101498" i="2"/>
  <c r="P101499" i="2"/>
  <c r="P101500" i="2"/>
  <c r="P101501" i="2"/>
  <c r="P101502" i="2"/>
  <c r="P101503" i="2"/>
  <c r="P123053" i="2"/>
  <c r="P123054" i="2"/>
  <c r="P123055" i="2"/>
  <c r="P123056" i="2"/>
  <c r="P123057" i="2"/>
  <c r="P123058" i="2"/>
  <c r="P32895" i="2"/>
  <c r="P32896" i="2"/>
  <c r="P32897" i="2"/>
  <c r="P54047" i="2"/>
  <c r="P54048" i="2"/>
  <c r="P54049" i="2"/>
  <c r="P54050" i="2"/>
  <c r="P75768" i="2"/>
  <c r="P75769" i="2"/>
  <c r="P75770" i="2"/>
  <c r="P75771" i="2"/>
  <c r="P75772" i="2"/>
  <c r="P75773" i="2"/>
  <c r="P75774" i="2"/>
  <c r="P75775" i="2"/>
  <c r="P97012" i="2"/>
  <c r="P97013" i="2"/>
  <c r="P118539" i="2"/>
  <c r="P118540" i="2"/>
  <c r="P140245" i="2"/>
  <c r="P140246" i="2"/>
  <c r="P140247" i="2"/>
  <c r="P12444" i="2"/>
  <c r="P12445" i="2"/>
  <c r="P12446" i="2"/>
  <c r="P32898" i="2"/>
  <c r="P32899" i="2"/>
  <c r="P32900" i="2"/>
  <c r="P54051" i="2"/>
  <c r="P54052" i="2"/>
  <c r="P54053" i="2"/>
  <c r="P54054" i="2"/>
  <c r="P54055" i="2"/>
  <c r="P54056" i="2"/>
  <c r="P54057" i="2"/>
  <c r="P54058" i="2"/>
  <c r="P75776" i="2"/>
  <c r="P75777" i="2"/>
  <c r="P97014" i="2"/>
  <c r="P97015" i="2"/>
  <c r="P140248" i="2"/>
  <c r="P140249" i="2"/>
  <c r="P140250" i="2"/>
  <c r="P140251" i="2"/>
  <c r="P12447" i="2"/>
  <c r="P12448" i="2"/>
  <c r="P12449" i="2"/>
  <c r="P32901" i="2"/>
  <c r="P32902" i="2"/>
  <c r="P32903" i="2"/>
  <c r="P54059" i="2"/>
  <c r="P54060" i="2"/>
  <c r="P54061" i="2"/>
  <c r="P75778" i="2"/>
  <c r="P75779" i="2"/>
  <c r="P75780" i="2"/>
  <c r="P97016" i="2"/>
  <c r="P97017" i="2"/>
  <c r="P97018" i="2"/>
  <c r="P118541" i="2"/>
  <c r="P118542" i="2"/>
  <c r="P118543" i="2"/>
  <c r="P118544" i="2"/>
  <c r="P140252" i="2"/>
  <c r="P140253" i="2"/>
  <c r="P140254" i="2"/>
  <c r="P140255" i="2"/>
  <c r="P140256" i="2"/>
  <c r="P140257" i="2"/>
  <c r="P140258" i="2"/>
  <c r="P140259" i="2"/>
  <c r="P140260" i="2"/>
  <c r="P12450" i="2"/>
  <c r="P12451" i="2"/>
  <c r="P12452" i="2"/>
  <c r="P32904" i="2"/>
  <c r="P32905" i="2"/>
  <c r="P32906" i="2"/>
  <c r="P54062" i="2"/>
  <c r="P54063" i="2"/>
  <c r="P54064" i="2"/>
  <c r="P54065" i="2"/>
  <c r="P75781" i="2"/>
  <c r="P75782" i="2"/>
  <c r="P75783" i="2"/>
  <c r="P75784" i="2"/>
  <c r="P75785" i="2"/>
  <c r="P75786" i="2"/>
  <c r="P97019" i="2"/>
  <c r="P97020" i="2"/>
  <c r="P97021" i="2"/>
  <c r="P97022" i="2"/>
  <c r="P118545" i="2"/>
  <c r="P118546" i="2"/>
  <c r="P118547" i="2"/>
  <c r="P118548" i="2"/>
  <c r="P140261" i="2"/>
  <c r="P140262" i="2"/>
  <c r="P140263" i="2"/>
  <c r="P140264" i="2"/>
  <c r="P140265" i="2"/>
  <c r="P12453" i="2"/>
  <c r="P12454" i="2"/>
  <c r="P12455" i="2"/>
  <c r="P12456" i="2"/>
  <c r="P12457" i="2"/>
  <c r="P32907" i="2"/>
  <c r="P32908" i="2"/>
  <c r="P32909" i="2"/>
  <c r="P32910" i="2"/>
  <c r="P54066" i="2"/>
  <c r="P54067" i="2"/>
  <c r="P54068" i="2"/>
  <c r="P54069" i="2"/>
  <c r="P75787" i="2"/>
  <c r="P75788" i="2"/>
  <c r="P68766" i="2"/>
  <c r="P68767" i="2"/>
  <c r="P90090" i="2"/>
  <c r="P90091" i="2"/>
  <c r="P90092" i="2"/>
  <c r="P111797" i="2"/>
  <c r="P111798" i="2"/>
  <c r="P133292" i="2"/>
  <c r="P133293" i="2"/>
  <c r="P133294" i="2"/>
  <c r="P5330" i="2"/>
  <c r="P5331" i="2"/>
  <c r="P5332" i="2"/>
  <c r="P26451" i="2"/>
  <c r="P47880" i="2"/>
  <c r="P47881" i="2"/>
  <c r="P68768" i="2"/>
  <c r="P68769" i="2"/>
  <c r="P90093" i="2"/>
  <c r="P90094" i="2"/>
  <c r="P90095" i="2"/>
  <c r="P90096" i="2"/>
  <c r="P111799" i="2"/>
  <c r="P133295" i="2"/>
  <c r="P133296" i="2"/>
  <c r="P133297" i="2"/>
  <c r="P133298" i="2"/>
  <c r="P26452" i="2"/>
  <c r="P26453" i="2"/>
  <c r="P47882" i="2"/>
  <c r="P47883" i="2"/>
  <c r="P47884" i="2"/>
  <c r="P47885" i="2"/>
  <c r="P68770" i="2"/>
  <c r="P68771" i="2"/>
  <c r="P68772" i="2"/>
  <c r="P68773" i="2"/>
  <c r="P68774" i="2"/>
  <c r="P68775" i="2"/>
  <c r="P90097" i="2"/>
  <c r="P90098" i="2"/>
  <c r="P90099" i="2"/>
  <c r="P111800" i="2"/>
  <c r="P111801" i="2"/>
  <c r="P133299" i="2"/>
  <c r="P133300" i="2"/>
  <c r="P5333" i="2"/>
  <c r="P5334" i="2"/>
  <c r="P5335" i="2"/>
  <c r="P26454" i="2"/>
  <c r="P26455" i="2"/>
  <c r="P26456" i="2"/>
  <c r="P26457" i="2"/>
  <c r="P47886" i="2"/>
  <c r="P47887" i="2"/>
  <c r="P68776" i="2"/>
  <c r="P68777" i="2"/>
  <c r="P68778" i="2"/>
  <c r="P90100" i="2"/>
  <c r="P90101" i="2"/>
  <c r="P90102" i="2"/>
  <c r="P111802" i="2"/>
  <c r="P111803" i="2"/>
  <c r="P111804" i="2"/>
  <c r="P111805" i="2"/>
  <c r="P111806" i="2"/>
  <c r="P111807" i="2"/>
  <c r="P133301" i="2"/>
  <c r="P133302" i="2"/>
  <c r="P133303" i="2"/>
  <c r="P133304" i="2"/>
  <c r="P5336" i="2"/>
  <c r="P5337" i="2"/>
  <c r="P26458" i="2"/>
  <c r="P26459" i="2"/>
  <c r="P26460" i="2"/>
  <c r="P26461" i="2"/>
  <c r="P26462" i="2"/>
  <c r="P47888" i="2"/>
  <c r="P47889" i="2"/>
  <c r="P47890" i="2"/>
  <c r="P68779" i="2"/>
  <c r="P68780" i="2"/>
  <c r="P68781" i="2"/>
  <c r="P68782" i="2"/>
  <c r="P90103" i="2"/>
  <c r="P90104" i="2"/>
  <c r="P111808" i="2"/>
  <c r="P111809" i="2"/>
  <c r="P111810" i="2"/>
  <c r="P111811" i="2"/>
  <c r="P136151" i="2"/>
  <c r="P136152" i="2"/>
  <c r="P136153" i="2"/>
  <c r="P8181" i="2"/>
  <c r="P29317" i="2"/>
  <c r="P29318" i="2"/>
  <c r="P29319" i="2"/>
  <c r="P29320" i="2"/>
  <c r="P29321" i="2"/>
  <c r="P50500" i="2"/>
  <c r="P72138" i="2"/>
  <c r="P72139" i="2"/>
  <c r="P72140" i="2"/>
  <c r="P72141" i="2"/>
  <c r="P93539" i="2"/>
  <c r="P115229" i="2"/>
  <c r="P115230" i="2"/>
  <c r="P136154" i="2"/>
  <c r="P136155" i="2"/>
  <c r="P136156" i="2"/>
  <c r="P8182" i="2"/>
  <c r="P8183" i="2"/>
  <c r="P8184" i="2"/>
  <c r="P8185" i="2"/>
  <c r="P29322" i="2"/>
  <c r="P50501" i="2"/>
  <c r="P50502" i="2"/>
  <c r="P50503" i="2"/>
  <c r="P50504" i="2"/>
  <c r="P93540" i="2"/>
  <c r="P93541" i="2"/>
  <c r="P93542" i="2"/>
  <c r="P93543" i="2"/>
  <c r="P93544" i="2"/>
  <c r="P115231" i="2"/>
  <c r="P136157" i="2"/>
  <c r="P136158" i="2"/>
  <c r="P136159" i="2"/>
  <c r="P136160" i="2"/>
  <c r="P8186" i="2"/>
  <c r="P8187" i="2"/>
  <c r="P8188" i="2"/>
  <c r="P8189" i="2"/>
  <c r="P8190" i="2"/>
  <c r="P29323" i="2"/>
  <c r="P50505" i="2"/>
  <c r="P50506" i="2"/>
  <c r="P50507" i="2"/>
  <c r="P72142" i="2"/>
  <c r="P93545" i="2"/>
  <c r="P93546" i="2"/>
  <c r="P93547" i="2"/>
  <c r="P93548" i="2"/>
  <c r="P115232" i="2"/>
  <c r="P136161" i="2"/>
  <c r="P136162" i="2"/>
  <c r="P8191" i="2"/>
  <c r="P8192" i="2"/>
  <c r="P29324" i="2"/>
  <c r="P29325" i="2"/>
  <c r="P29326" i="2"/>
  <c r="P50508" i="2"/>
  <c r="P50509" i="2"/>
  <c r="P50510" i="2"/>
  <c r="P50511" i="2"/>
  <c r="P72143" i="2"/>
  <c r="P72144" i="2"/>
  <c r="P72145" i="2"/>
  <c r="P72146" i="2"/>
  <c r="P72147" i="2"/>
  <c r="P93549" i="2"/>
  <c r="P93550" i="2"/>
  <c r="P93551" i="2"/>
  <c r="P115233" i="2"/>
  <c r="P115234" i="2"/>
  <c r="P115235" i="2"/>
  <c r="P115236" i="2"/>
  <c r="P136163" i="2"/>
  <c r="P136164" i="2"/>
  <c r="P8193" i="2"/>
  <c r="P21282" i="2"/>
  <c r="P21283" i="2"/>
  <c r="P21284" i="2"/>
  <c r="P64083" i="2"/>
  <c r="P85406" i="2"/>
  <c r="P85407" i="2"/>
  <c r="P128746" i="2"/>
  <c r="P192" i="2"/>
  <c r="P193" i="2"/>
  <c r="P21285" i="2"/>
  <c r="P21286" i="2"/>
  <c r="P42912" i="2"/>
  <c r="P42913" i="2"/>
  <c r="P64084" i="2"/>
  <c r="P64085" i="2"/>
  <c r="P64086" i="2"/>
  <c r="P107030" i="2"/>
  <c r="P128747" i="2"/>
  <c r="P128748" i="2"/>
  <c r="P194" i="2"/>
  <c r="P195" i="2"/>
  <c r="P196" i="2"/>
  <c r="P21287" i="2"/>
  <c r="P21288" i="2"/>
  <c r="P85408" i="2"/>
  <c r="P85409" i="2"/>
  <c r="P85410" i="2"/>
  <c r="P107031" i="2"/>
  <c r="P107032" i="2"/>
  <c r="P128749" i="2"/>
  <c r="P128750" i="2"/>
  <c r="P197" i="2"/>
  <c r="P198" i="2"/>
  <c r="P199" i="2"/>
  <c r="P21289" i="2"/>
  <c r="P21290" i="2"/>
  <c r="P42914" i="2"/>
  <c r="P42915" i="2"/>
  <c r="P64087" i="2"/>
  <c r="P85411" i="2"/>
  <c r="P85412" i="2"/>
  <c r="P85413" i="2"/>
  <c r="P85414" i="2"/>
  <c r="P107033" i="2"/>
  <c r="P107034" i="2"/>
  <c r="P107035" i="2"/>
  <c r="P128751" i="2"/>
  <c r="P128752" i="2"/>
  <c r="P128753" i="2"/>
  <c r="P200" i="2"/>
  <c r="P201" i="2"/>
  <c r="P21291" i="2"/>
  <c r="P21292" i="2"/>
  <c r="P42916" i="2"/>
  <c r="P42917" i="2"/>
  <c r="P42918" i="2"/>
  <c r="P42919" i="2"/>
  <c r="P66336" i="2"/>
  <c r="P66337" i="2"/>
  <c r="P66338" i="2"/>
  <c r="P87695" i="2"/>
  <c r="P109337" i="2"/>
  <c r="P109338" i="2"/>
  <c r="P109339" i="2"/>
  <c r="P130968" i="2"/>
  <c r="P130969" i="2"/>
  <c r="P130970" i="2"/>
  <c r="P2883" i="2"/>
  <c r="P2884" i="2"/>
  <c r="P24045" i="2"/>
  <c r="P45648" i="2"/>
  <c r="P45649" i="2"/>
  <c r="P66339" i="2"/>
  <c r="P87696" i="2"/>
  <c r="P130971" i="2"/>
  <c r="P130972" i="2"/>
  <c r="P24046" i="2"/>
  <c r="P24047" i="2"/>
  <c r="P45650" i="2"/>
  <c r="P66340" i="2"/>
  <c r="P66341" i="2"/>
  <c r="P66342" i="2"/>
  <c r="P87697" i="2"/>
  <c r="P87698" i="2"/>
  <c r="P87699" i="2"/>
  <c r="P109340" i="2"/>
  <c r="P130973" i="2"/>
  <c r="P130974" i="2"/>
  <c r="P2885" i="2"/>
  <c r="P2886" i="2"/>
  <c r="P2887" i="2"/>
  <c r="P2888" i="2"/>
  <c r="P2889" i="2"/>
  <c r="P24048" i="2"/>
  <c r="P24049" i="2"/>
  <c r="P66343" i="2"/>
  <c r="P66344" i="2"/>
  <c r="P66345" i="2"/>
  <c r="P66346" i="2"/>
  <c r="P87700" i="2"/>
  <c r="P109341" i="2"/>
  <c r="P109342" i="2"/>
  <c r="P109343" i="2"/>
  <c r="P109344" i="2"/>
  <c r="P130975" i="2"/>
  <c r="P130976" i="2"/>
  <c r="P2890" i="2"/>
  <c r="P2891" i="2"/>
  <c r="P2892" i="2"/>
  <c r="P2893" i="2"/>
  <c r="P24050" i="2"/>
  <c r="P45651" i="2"/>
  <c r="P45652" i="2"/>
  <c r="P45653" i="2"/>
  <c r="P45654" i="2"/>
  <c r="P202" i="2"/>
  <c r="P203" i="2"/>
  <c r="P204" i="2"/>
  <c r="P21293" i="2"/>
  <c r="P21294" i="2"/>
  <c r="P21295" i="2"/>
  <c r="P21296" i="2"/>
  <c r="P42920" i="2"/>
  <c r="P85415" i="2"/>
  <c r="P107036" i="2"/>
  <c r="P107037" i="2"/>
  <c r="P107038" i="2"/>
  <c r="P128754" i="2"/>
  <c r="P205" i="2"/>
  <c r="P21297" i="2"/>
  <c r="P21298" i="2"/>
  <c r="P21299" i="2"/>
  <c r="P21300" i="2"/>
  <c r="P64088" i="2"/>
  <c r="P64089" i="2"/>
  <c r="P64090" i="2"/>
  <c r="P64091" i="2"/>
  <c r="P64092" i="2"/>
  <c r="P85416" i="2"/>
  <c r="P85417" i="2"/>
  <c r="P85418" i="2"/>
  <c r="P107039" i="2"/>
  <c r="P107040" i="2"/>
  <c r="P206" i="2"/>
  <c r="P21301" i="2"/>
  <c r="P42921" i="2"/>
  <c r="P64093" i="2"/>
  <c r="P85419" i="2"/>
  <c r="P85420" i="2"/>
  <c r="P107041" i="2"/>
  <c r="P128755" i="2"/>
  <c r="P128756" i="2"/>
  <c r="P128757" i="2"/>
  <c r="P21302" i="2"/>
  <c r="P21303" i="2"/>
  <c r="P42922" i="2"/>
  <c r="P42923" i="2"/>
  <c r="P42924" i="2"/>
  <c r="P85421" i="2"/>
  <c r="P128758" i="2"/>
  <c r="P128759" i="2"/>
  <c r="P207" i="2"/>
  <c r="P208" i="2"/>
  <c r="P209" i="2"/>
  <c r="P21304" i="2"/>
  <c r="P42925" i="2"/>
  <c r="P42926" i="2"/>
  <c r="P66347" i="2"/>
  <c r="P66348" i="2"/>
  <c r="P66349" i="2"/>
  <c r="P66350" i="2"/>
  <c r="P87701" i="2"/>
  <c r="P130977" i="2"/>
  <c r="P2894" i="2"/>
  <c r="P24051" i="2"/>
  <c r="P45655" i="2"/>
  <c r="P66351" i="2"/>
  <c r="P87702" i="2"/>
  <c r="P87703" i="2"/>
  <c r="P109345" i="2"/>
  <c r="P109346" i="2"/>
  <c r="P109347" i="2"/>
  <c r="P130978" i="2"/>
  <c r="P130979" i="2"/>
  <c r="P130980" i="2"/>
  <c r="P130981" i="2"/>
  <c r="P2895" i="2"/>
  <c r="P2896" i="2"/>
  <c r="P24052" i="2"/>
  <c r="P45656" i="2"/>
  <c r="P66352" i="2"/>
  <c r="P66353" i="2"/>
  <c r="P87704" i="2"/>
  <c r="P87705" i="2"/>
  <c r="P109348" i="2"/>
  <c r="P109349" i="2"/>
  <c r="P109350" i="2"/>
  <c r="P130982" i="2"/>
  <c r="P2897" i="2"/>
  <c r="P24053" i="2"/>
  <c r="P45657" i="2"/>
  <c r="P45658" i="2"/>
  <c r="P66354" i="2"/>
  <c r="P87706" i="2"/>
  <c r="P109351" i="2"/>
  <c r="P109352" i="2"/>
  <c r="P2898" i="2"/>
  <c r="P2899" i="2"/>
  <c r="P24054" i="2"/>
  <c r="P24055" i="2"/>
  <c r="P45659" i="2"/>
  <c r="P68783" i="2"/>
  <c r="P68784" i="2"/>
  <c r="P68785" i="2"/>
  <c r="P68786" i="2"/>
  <c r="P90105" i="2"/>
  <c r="P90106" i="2"/>
  <c r="P90107" i="2"/>
  <c r="P90108" i="2"/>
  <c r="P111812" i="2"/>
  <c r="P133305" i="2"/>
  <c r="P26463" i="2"/>
  <c r="P26464" i="2"/>
  <c r="P26465" i="2"/>
  <c r="P26466" i="2"/>
  <c r="P26467" i="2"/>
  <c r="P26468" i="2"/>
  <c r="P47891" i="2"/>
  <c r="P47892" i="2"/>
  <c r="P68787" i="2"/>
  <c r="P68788" i="2"/>
  <c r="P68789" i="2"/>
  <c r="P90109" i="2"/>
  <c r="P111813" i="2"/>
  <c r="P111814" i="2"/>
  <c r="P111815" i="2"/>
  <c r="P111816" i="2"/>
  <c r="P133306" i="2"/>
  <c r="P133307" i="2"/>
  <c r="P5338" i="2"/>
  <c r="P5339" i="2"/>
  <c r="P5340" i="2"/>
  <c r="P5341" i="2"/>
  <c r="P26469" i="2"/>
  <c r="P47893" i="2"/>
  <c r="P47894" i="2"/>
  <c r="P90110" i="2"/>
  <c r="P90111" i="2"/>
  <c r="P90112" i="2"/>
  <c r="P90113" i="2"/>
  <c r="P111817" i="2"/>
  <c r="P133308" i="2"/>
  <c r="P133309" i="2"/>
  <c r="P5342" i="2"/>
  <c r="P5343" i="2"/>
  <c r="P26470" i="2"/>
  <c r="P47895" i="2"/>
  <c r="P47896" i="2"/>
  <c r="P47897" i="2"/>
  <c r="P47898" i="2"/>
  <c r="P68790" i="2"/>
  <c r="P90114" i="2"/>
  <c r="P90115" i="2"/>
  <c r="P111818" i="2"/>
  <c r="P133310" i="2"/>
  <c r="P26471" i="2"/>
  <c r="P47899" i="2"/>
  <c r="P47900" i="2"/>
  <c r="P68791" i="2"/>
  <c r="P90116" i="2"/>
  <c r="P90117" i="2"/>
  <c r="P111819" i="2"/>
  <c r="P111820" i="2"/>
  <c r="P111821" i="2"/>
  <c r="P136165" i="2"/>
  <c r="P136166" i="2"/>
  <c r="P136167" i="2"/>
  <c r="P136168" i="2"/>
  <c r="P8194" i="2"/>
  <c r="P8195" i="2"/>
  <c r="P8196" i="2"/>
  <c r="P8197" i="2"/>
  <c r="P8198" i="2"/>
  <c r="P29327" i="2"/>
  <c r="P29328" i="2"/>
  <c r="P50512" i="2"/>
  <c r="P50513" i="2"/>
  <c r="P93552" i="2"/>
  <c r="P93553" i="2"/>
  <c r="P115237" i="2"/>
  <c r="P136169" i="2"/>
  <c r="P136170" i="2"/>
  <c r="P8199" i="2"/>
  <c r="P8200" i="2"/>
  <c r="P8201" i="2"/>
  <c r="P29329" i="2"/>
  <c r="P29330" i="2"/>
  <c r="P29331" i="2"/>
  <c r="P29332" i="2"/>
  <c r="P50514" i="2"/>
  <c r="P50515" i="2"/>
  <c r="P72148" i="2"/>
  <c r="P72149" i="2"/>
  <c r="P72150" i="2"/>
  <c r="P72151" i="2"/>
  <c r="P72152" i="2"/>
  <c r="P93554" i="2"/>
  <c r="P115238" i="2"/>
  <c r="P115239" i="2"/>
  <c r="P136171" i="2"/>
  <c r="P136172" i="2"/>
  <c r="P8202" i="2"/>
  <c r="P8203" i="2"/>
  <c r="P8204" i="2"/>
  <c r="P29333" i="2"/>
  <c r="P50516" i="2"/>
  <c r="P50517" i="2"/>
  <c r="P72153" i="2"/>
  <c r="P72154" i="2"/>
  <c r="P115240" i="2"/>
  <c r="P115241" i="2"/>
  <c r="P115242" i="2"/>
  <c r="P115243" i="2"/>
  <c r="P115244" i="2"/>
  <c r="P115245" i="2"/>
  <c r="P8205" i="2"/>
  <c r="P29334" i="2"/>
  <c r="P29335" i="2"/>
  <c r="P72155" i="2"/>
  <c r="P72156" i="2"/>
  <c r="P72157" i="2"/>
  <c r="P93555" i="2"/>
  <c r="P115246" i="2"/>
  <c r="P115247" i="2"/>
  <c r="P136173" i="2"/>
  <c r="P136174" i="2"/>
  <c r="P8206" i="2"/>
  <c r="P8207" i="2"/>
  <c r="P101504" i="2"/>
  <c r="P101505" i="2"/>
  <c r="P101506" i="2"/>
  <c r="P101507" i="2"/>
  <c r="P101508" i="2"/>
  <c r="P123059" i="2"/>
  <c r="P123060" i="2"/>
  <c r="P123061" i="2"/>
  <c r="P123062" i="2"/>
  <c r="P123063" i="2"/>
  <c r="P123064" i="2"/>
  <c r="P123065" i="2"/>
  <c r="P123066" i="2"/>
  <c r="P16603" i="2"/>
  <c r="P16604" i="2"/>
  <c r="P38243" i="2"/>
  <c r="P38244" i="2"/>
  <c r="P59431" i="2"/>
  <c r="P59432" i="2"/>
  <c r="P59433" i="2"/>
  <c r="P59434" i="2"/>
  <c r="P59435" i="2"/>
  <c r="P81062" i="2"/>
  <c r="P81063" i="2"/>
  <c r="P101509" i="2"/>
  <c r="P101510" i="2"/>
  <c r="P101511" i="2"/>
  <c r="P123067" i="2"/>
  <c r="P123068" i="2"/>
  <c r="P123069" i="2"/>
  <c r="P123070" i="2"/>
  <c r="P123071" i="2"/>
  <c r="P123072" i="2"/>
  <c r="P144760" i="2"/>
  <c r="P144761" i="2"/>
  <c r="P144762" i="2"/>
  <c r="P16605" i="2"/>
  <c r="P16606" i="2"/>
  <c r="P16607" i="2"/>
  <c r="P16608" i="2"/>
  <c r="P16609" i="2"/>
  <c r="P16610" i="2"/>
  <c r="P38245" i="2"/>
  <c r="P38246" i="2"/>
  <c r="P38247" i="2"/>
  <c r="P38248" i="2"/>
  <c r="P38249" i="2"/>
  <c r="P38250" i="2"/>
  <c r="P59436" i="2"/>
  <c r="P59437" i="2"/>
  <c r="P101512" i="2"/>
  <c r="P101513" i="2"/>
  <c r="P101514" i="2"/>
  <c r="P123073" i="2"/>
  <c r="P123074" i="2"/>
  <c r="P123075" i="2"/>
  <c r="P123076" i="2"/>
  <c r="P123077" i="2"/>
  <c r="P123078" i="2"/>
  <c r="P144763" i="2"/>
  <c r="P144764" i="2"/>
  <c r="P144765" i="2"/>
  <c r="P16611" i="2"/>
  <c r="P16612" i="2"/>
  <c r="P38251" i="2"/>
  <c r="P59438" i="2"/>
  <c r="P59439" i="2"/>
  <c r="P81064" i="2"/>
  <c r="P81065" i="2"/>
  <c r="P81066" i="2"/>
  <c r="P81067" i="2"/>
  <c r="P81068" i="2"/>
  <c r="P81069" i="2"/>
  <c r="P81070" i="2"/>
  <c r="P81071" i="2"/>
  <c r="P101515" i="2"/>
  <c r="P123079" i="2"/>
  <c r="P123080" i="2"/>
  <c r="P123081" i="2"/>
  <c r="P144766" i="2"/>
  <c r="P144767" i="2"/>
  <c r="P144768" i="2"/>
  <c r="P16613" i="2"/>
  <c r="P38252" i="2"/>
  <c r="P38253" i="2"/>
  <c r="P38254" i="2"/>
  <c r="P59440" i="2"/>
  <c r="P59441" i="2"/>
  <c r="P81072" i="2"/>
  <c r="P81073" i="2"/>
  <c r="P81074" i="2"/>
  <c r="P81075" i="2"/>
  <c r="P101516" i="2"/>
  <c r="P101517" i="2"/>
  <c r="P101518" i="2"/>
  <c r="P101519" i="2"/>
  <c r="P123082" i="2"/>
  <c r="P32911" i="2"/>
  <c r="P32912" i="2"/>
  <c r="P32913" i="2"/>
  <c r="P32914" i="2"/>
  <c r="P32915" i="2"/>
  <c r="P32916" i="2"/>
  <c r="P54070" i="2"/>
  <c r="P54071" i="2"/>
  <c r="P54072" i="2"/>
  <c r="P54073" i="2"/>
  <c r="P54074" i="2"/>
  <c r="P54075" i="2"/>
  <c r="P54076" i="2"/>
  <c r="P54077" i="2"/>
  <c r="P118549" i="2"/>
  <c r="P140266" i="2"/>
  <c r="P140267" i="2"/>
  <c r="P140268" i="2"/>
  <c r="P140269" i="2"/>
  <c r="P140270" i="2"/>
  <c r="P140271" i="2"/>
  <c r="P140272" i="2"/>
  <c r="P12458" i="2"/>
  <c r="P12459" i="2"/>
  <c r="P32917" i="2"/>
  <c r="P32918" i="2"/>
  <c r="P54078" i="2"/>
  <c r="P54079" i="2"/>
  <c r="P54080" i="2"/>
  <c r="P54081" i="2"/>
  <c r="P75789" i="2"/>
  <c r="P75790" i="2"/>
  <c r="P75791" i="2"/>
  <c r="P75792" i="2"/>
  <c r="P97023" i="2"/>
  <c r="P97024" i="2"/>
  <c r="P97025" i="2"/>
  <c r="P97026" i="2"/>
  <c r="P97027" i="2"/>
  <c r="P97028" i="2"/>
  <c r="P118550" i="2"/>
  <c r="P118551" i="2"/>
  <c r="P118552" i="2"/>
  <c r="P118553" i="2"/>
  <c r="P118554" i="2"/>
  <c r="P118555" i="2"/>
  <c r="P118556" i="2"/>
  <c r="P140273" i="2"/>
  <c r="P12460" i="2"/>
  <c r="P32919" i="2"/>
  <c r="P32920" i="2"/>
  <c r="P32921" i="2"/>
  <c r="P54082" i="2"/>
  <c r="P54083" i="2"/>
  <c r="P54084" i="2"/>
  <c r="P54085" i="2"/>
  <c r="P75793" i="2"/>
  <c r="P75794" i="2"/>
  <c r="P75795" i="2"/>
  <c r="P75796" i="2"/>
  <c r="P75797" i="2"/>
  <c r="P97029" i="2"/>
  <c r="P97030" i="2"/>
  <c r="P118557" i="2"/>
  <c r="P140274" i="2"/>
  <c r="P12461" i="2"/>
  <c r="P12462" i="2"/>
  <c r="P12463" i="2"/>
  <c r="P12464" i="2"/>
  <c r="P12465" i="2"/>
  <c r="P12466" i="2"/>
  <c r="P12467" i="2"/>
  <c r="P12468" i="2"/>
  <c r="P32922" i="2"/>
  <c r="P32923" i="2"/>
  <c r="P54086" i="2"/>
  <c r="P54087" i="2"/>
  <c r="P75798" i="2"/>
  <c r="P75799" i="2"/>
  <c r="P75800" i="2"/>
  <c r="P118558" i="2"/>
  <c r="P118559" i="2"/>
  <c r="P118560" i="2"/>
  <c r="P140275" i="2"/>
  <c r="P12469" i="2"/>
  <c r="P12470" i="2"/>
  <c r="P12471" i="2"/>
  <c r="P32924" i="2"/>
  <c r="P32925" i="2"/>
  <c r="P32926" i="2"/>
  <c r="P54088" i="2"/>
  <c r="P54089" i="2"/>
  <c r="P75801" i="2"/>
  <c r="P75802" i="2"/>
  <c r="P75803" i="2"/>
  <c r="P75804" i="2"/>
  <c r="P101520" i="2"/>
  <c r="P101521" i="2"/>
  <c r="P101522" i="2"/>
  <c r="P123083" i="2"/>
  <c r="P144769" i="2"/>
  <c r="P144770" i="2"/>
  <c r="P16614" i="2"/>
  <c r="P16615" i="2"/>
  <c r="P16616" i="2"/>
  <c r="P16617" i="2"/>
  <c r="P16618" i="2"/>
  <c r="P38255" i="2"/>
  <c r="P38256" i="2"/>
  <c r="P38257" i="2"/>
  <c r="P59442" i="2"/>
  <c r="P59443" i="2"/>
  <c r="P59444" i="2"/>
  <c r="P81076" i="2"/>
  <c r="P81077" i="2"/>
  <c r="P81078" i="2"/>
  <c r="P101523" i="2"/>
  <c r="P123084" i="2"/>
  <c r="P123085" i="2"/>
  <c r="P123086" i="2"/>
  <c r="P123087" i="2"/>
  <c r="P123088" i="2"/>
  <c r="P144771" i="2"/>
  <c r="P144772" i="2"/>
  <c r="P144773" i="2"/>
  <c r="P144774" i="2"/>
  <c r="P16619" i="2"/>
  <c r="P16620" i="2"/>
  <c r="P16621" i="2"/>
  <c r="P38258" i="2"/>
  <c r="P38259" i="2"/>
  <c r="P38260" i="2"/>
  <c r="P38261" i="2"/>
  <c r="P38262" i="2"/>
  <c r="P38263" i="2"/>
  <c r="P59445" i="2"/>
  <c r="P59446" i="2"/>
  <c r="P81079" i="2"/>
  <c r="P101524" i="2"/>
  <c r="P101525" i="2"/>
  <c r="P123089" i="2"/>
  <c r="P123090" i="2"/>
  <c r="P123091" i="2"/>
  <c r="P123092" i="2"/>
  <c r="P123093" i="2"/>
  <c r="P16622" i="2"/>
  <c r="P16623" i="2"/>
  <c r="P38264" i="2"/>
  <c r="P38265" i="2"/>
  <c r="P38266" i="2"/>
  <c r="P59447" i="2"/>
  <c r="P59448" i="2"/>
  <c r="P81080" i="2"/>
  <c r="P81081" i="2"/>
  <c r="P81082" i="2"/>
  <c r="P101526" i="2"/>
  <c r="P123094" i="2"/>
  <c r="P123095" i="2"/>
  <c r="P123096" i="2"/>
  <c r="P123097" i="2"/>
  <c r="P123098" i="2"/>
  <c r="P123099" i="2"/>
  <c r="P144775" i="2"/>
  <c r="P144776" i="2"/>
  <c r="P16624" i="2"/>
  <c r="P16625" i="2"/>
  <c r="P16626" i="2"/>
  <c r="P16627" i="2"/>
  <c r="P38267" i="2"/>
  <c r="P38268" i="2"/>
  <c r="P81083" i="2"/>
  <c r="P81084" i="2"/>
  <c r="P81085" i="2"/>
  <c r="P81086" i="2"/>
  <c r="P101527" i="2"/>
  <c r="P101528" i="2"/>
  <c r="P101529" i="2"/>
  <c r="P101530" i="2"/>
  <c r="P123100" i="2"/>
  <c r="P32927" i="2"/>
  <c r="P32928" i="2"/>
  <c r="P54090" i="2"/>
  <c r="P75805" i="2"/>
  <c r="P97031" i="2"/>
  <c r="P97032" i="2"/>
  <c r="P97033" i="2"/>
  <c r="P97034" i="2"/>
  <c r="P97035" i="2"/>
  <c r="P118561" i="2"/>
  <c r="P118562" i="2"/>
  <c r="P140276" i="2"/>
  <c r="P140277" i="2"/>
  <c r="P12472" i="2"/>
  <c r="P12473" i="2"/>
  <c r="P12474" i="2"/>
  <c r="P32929" i="2"/>
  <c r="P54091" i="2"/>
  <c r="P54092" i="2"/>
  <c r="P54093" i="2"/>
  <c r="P54094" i="2"/>
  <c r="P54095" i="2"/>
  <c r="P54096" i="2"/>
  <c r="P75806" i="2"/>
  <c r="P75807" i="2"/>
  <c r="P75808" i="2"/>
  <c r="P75809" i="2"/>
  <c r="P75810" i="2"/>
  <c r="P75811" i="2"/>
  <c r="P75812" i="2"/>
  <c r="P97036" i="2"/>
  <c r="P118563" i="2"/>
  <c r="P118564" i="2"/>
  <c r="P118565" i="2"/>
  <c r="P118566" i="2"/>
  <c r="P140278" i="2"/>
  <c r="P12475" i="2"/>
  <c r="P32930" i="2"/>
  <c r="P54097" i="2"/>
  <c r="P54098" i="2"/>
  <c r="P54099" i="2"/>
  <c r="P54100" i="2"/>
  <c r="P75813" i="2"/>
  <c r="P75814" i="2"/>
  <c r="P97037" i="2"/>
  <c r="P97038" i="2"/>
  <c r="P118567" i="2"/>
  <c r="P118568" i="2"/>
  <c r="P118569" i="2"/>
  <c r="P140279" i="2"/>
  <c r="P140280" i="2"/>
  <c r="P12476" i="2"/>
  <c r="P12477" i="2"/>
  <c r="P12478" i="2"/>
  <c r="P12479" i="2"/>
  <c r="P12480" i="2"/>
  <c r="P32931" i="2"/>
  <c r="P32932" i="2"/>
  <c r="P32933" i="2"/>
  <c r="P54101" i="2"/>
  <c r="P54102" i="2"/>
  <c r="P54103" i="2"/>
  <c r="P54104" i="2"/>
  <c r="P75815" i="2"/>
  <c r="P97039" i="2"/>
  <c r="P118570" i="2"/>
  <c r="P118571" i="2"/>
  <c r="P140281" i="2"/>
  <c r="P140282" i="2"/>
  <c r="P140283" i="2"/>
  <c r="P12481" i="2"/>
  <c r="P12482" i="2"/>
  <c r="P12483" i="2"/>
  <c r="P12484" i="2"/>
  <c r="P12485" i="2"/>
  <c r="P12486" i="2"/>
  <c r="P32934" i="2"/>
  <c r="P54105" i="2"/>
  <c r="P75816" i="2"/>
  <c r="P75817" i="2"/>
  <c r="P136175" i="2"/>
  <c r="P8208" i="2"/>
  <c r="P8209" i="2"/>
  <c r="P8210" i="2"/>
  <c r="P29336" i="2"/>
  <c r="P29337" i="2"/>
  <c r="P29338" i="2"/>
  <c r="P29339" i="2"/>
  <c r="P50518" i="2"/>
  <c r="P50519" i="2"/>
  <c r="P72158" i="2"/>
  <c r="P72159" i="2"/>
  <c r="P72160" i="2"/>
  <c r="P93556" i="2"/>
  <c r="P93557" i="2"/>
  <c r="P115248" i="2"/>
  <c r="P115249" i="2"/>
  <c r="P8211" i="2"/>
  <c r="P8212" i="2"/>
  <c r="P8213" i="2"/>
  <c r="P29340" i="2"/>
  <c r="P29341" i="2"/>
  <c r="P29342" i="2"/>
  <c r="P29343" i="2"/>
  <c r="P50520" i="2"/>
  <c r="P50521" i="2"/>
  <c r="P72161" i="2"/>
  <c r="P72162" i="2"/>
  <c r="P72163" i="2"/>
  <c r="P115250" i="2"/>
  <c r="P136176" i="2"/>
  <c r="P136177" i="2"/>
  <c r="P8214" i="2"/>
  <c r="P8215" i="2"/>
  <c r="P8216" i="2"/>
  <c r="P8217" i="2"/>
  <c r="P29344" i="2"/>
  <c r="P29345" i="2"/>
  <c r="P50522" i="2"/>
  <c r="P50523" i="2"/>
  <c r="P72164" i="2"/>
  <c r="P72165" i="2"/>
  <c r="P93558" i="2"/>
  <c r="P93559" i="2"/>
  <c r="P115251" i="2"/>
  <c r="P115252" i="2"/>
  <c r="P115253" i="2"/>
  <c r="P115254" i="2"/>
  <c r="P136178" i="2"/>
  <c r="P136179" i="2"/>
  <c r="P8218" i="2"/>
  <c r="P8219" i="2"/>
  <c r="P8220" i="2"/>
  <c r="P50524" i="2"/>
  <c r="P50525" i="2"/>
  <c r="P50526" i="2"/>
  <c r="P72166" i="2"/>
  <c r="P93560" i="2"/>
  <c r="P115255" i="2"/>
  <c r="P115256" i="2"/>
  <c r="P115257" i="2"/>
  <c r="P115258" i="2"/>
  <c r="P115259" i="2"/>
  <c r="P115260" i="2"/>
  <c r="P136180" i="2"/>
  <c r="P136181" i="2"/>
  <c r="P136182" i="2"/>
  <c r="P8221" i="2"/>
  <c r="P210" i="2"/>
  <c r="P211" i="2"/>
  <c r="P212" i="2"/>
  <c r="P21305" i="2"/>
  <c r="P64094" i="2"/>
  <c r="P64095" i="2"/>
  <c r="P64096" i="2"/>
  <c r="P85422" i="2"/>
  <c r="P85423" i="2"/>
  <c r="P85424" i="2"/>
  <c r="P107042" i="2"/>
  <c r="P128760" i="2"/>
  <c r="P128761" i="2"/>
  <c r="P21306" i="2"/>
  <c r="P42927" i="2"/>
  <c r="P42928" i="2"/>
  <c r="P64097" i="2"/>
  <c r="P64098" i="2"/>
  <c r="P85425" i="2"/>
  <c r="P85426" i="2"/>
  <c r="P107043" i="2"/>
  <c r="P128762" i="2"/>
  <c r="P213" i="2"/>
  <c r="P214" i="2"/>
  <c r="P215" i="2"/>
  <c r="P21307" i="2"/>
  <c r="P21308" i="2"/>
  <c r="P21309" i="2"/>
  <c r="P21310" i="2"/>
  <c r="P85427" i="2"/>
  <c r="P85428" i="2"/>
  <c r="P85429" i="2"/>
  <c r="P107044" i="2"/>
  <c r="P107045" i="2"/>
  <c r="P128763" i="2"/>
  <c r="P128764" i="2"/>
  <c r="P21311" i="2"/>
  <c r="P64099" i="2"/>
  <c r="P64100" i="2"/>
  <c r="P64101" i="2"/>
  <c r="P85430" i="2"/>
  <c r="P107046" i="2"/>
  <c r="P128765" i="2"/>
  <c r="P128766" i="2"/>
  <c r="P21312" i="2"/>
  <c r="P21313" i="2"/>
  <c r="P42929" i="2"/>
  <c r="P42930" i="2"/>
  <c r="P87707" i="2"/>
  <c r="P109353" i="2"/>
  <c r="P109354" i="2"/>
  <c r="P130983" i="2"/>
  <c r="P130984" i="2"/>
  <c r="P2900" i="2"/>
  <c r="P45660" i="2"/>
  <c r="P45661" i="2"/>
  <c r="P87708" i="2"/>
  <c r="P109355" i="2"/>
  <c r="P2901" i="2"/>
  <c r="P2902" i="2"/>
  <c r="P66355" i="2"/>
  <c r="P87709" i="2"/>
  <c r="P87710" i="2"/>
  <c r="P87711" i="2"/>
  <c r="P109356" i="2"/>
  <c r="P2903" i="2"/>
  <c r="P2904" i="2"/>
  <c r="P24056" i="2"/>
  <c r="P45662" i="2"/>
  <c r="P45663" i="2"/>
  <c r="P66356" i="2"/>
  <c r="P66357" i="2"/>
  <c r="P87712" i="2"/>
  <c r="P87713" i="2"/>
  <c r="P109357" i="2"/>
  <c r="P130985" i="2"/>
  <c r="P130986" i="2"/>
  <c r="P45664" i="2"/>
  <c r="P45665" i="2"/>
  <c r="P68792" i="2"/>
  <c r="P68793" i="2"/>
  <c r="P90118" i="2"/>
  <c r="P90119" i="2"/>
  <c r="P90120" i="2"/>
  <c r="P111822" i="2"/>
  <c r="P111823" i="2"/>
  <c r="P133311" i="2"/>
  <c r="P133312" i="2"/>
  <c r="P5344" i="2"/>
  <c r="P26472" i="2"/>
  <c r="P47901" i="2"/>
  <c r="P47902" i="2"/>
  <c r="P68794" i="2"/>
  <c r="P90121" i="2"/>
  <c r="P90122" i="2"/>
  <c r="P90123" i="2"/>
  <c r="P111824" i="2"/>
  <c r="P111825" i="2"/>
  <c r="P111826" i="2"/>
  <c r="P111827" i="2"/>
  <c r="P133313" i="2"/>
  <c r="P5345" i="2"/>
  <c r="P5346" i="2"/>
  <c r="P5347" i="2"/>
  <c r="P26473" i="2"/>
  <c r="P47903" i="2"/>
  <c r="P90124" i="2"/>
  <c r="P90125" i="2"/>
  <c r="P111828" i="2"/>
  <c r="P111829" i="2"/>
  <c r="P133314" i="2"/>
  <c r="P5348" i="2"/>
  <c r="P5349" i="2"/>
  <c r="P5350" i="2"/>
  <c r="P47904" i="2"/>
  <c r="P47905" i="2"/>
  <c r="P68795" i="2"/>
  <c r="P90126" i="2"/>
  <c r="P90127" i="2"/>
  <c r="P90128" i="2"/>
  <c r="P111830" i="2"/>
  <c r="P133315" i="2"/>
  <c r="P133316" i="2"/>
  <c r="P26474" i="2"/>
  <c r="P47906" i="2"/>
  <c r="P47907" i="2"/>
  <c r="P47908" i="2"/>
  <c r="P47909" i="2"/>
  <c r="P90129" i="2"/>
  <c r="P90130" i="2"/>
  <c r="P90131" i="2"/>
  <c r="P90132" i="2"/>
  <c r="P128767" i="2"/>
  <c r="P21314" i="2"/>
  <c r="P42931" i="2"/>
  <c r="P21315" i="2"/>
  <c r="P42932" i="2"/>
  <c r="P64102" i="2"/>
  <c r="P107047" i="2"/>
  <c r="P128768" i="2"/>
  <c r="P128769" i="2"/>
  <c r="P45666" i="2"/>
  <c r="P66358" i="2"/>
  <c r="P109358" i="2"/>
  <c r="P24057" i="2"/>
  <c r="P87714" i="2"/>
  <c r="P2905" i="2"/>
  <c r="P45667" i="2"/>
  <c r="P109359" i="2"/>
  <c r="P47910" i="2"/>
  <c r="P47911" i="2"/>
  <c r="P90133" i="2"/>
  <c r="P133317" i="2"/>
  <c r="P26475" i="2"/>
  <c r="P90134" i="2"/>
  <c r="P111831" i="2"/>
  <c r="P133318" i="2"/>
  <c r="P5351" i="2"/>
  <c r="P26476" i="2"/>
  <c r="P26477" i="2"/>
  <c r="P26478" i="2"/>
  <c r="P111832" i="2"/>
  <c r="P29346" i="2"/>
  <c r="P72167" i="2"/>
  <c r="P115261" i="2"/>
  <c r="P29347" i="2"/>
  <c r="P29348" i="2"/>
  <c r="P50527" i="2"/>
  <c r="P93561" i="2"/>
  <c r="P8222" i="2"/>
  <c r="P29349" i="2"/>
  <c r="P72168" i="2"/>
  <c r="P93562" i="2"/>
  <c r="P115262" i="2"/>
  <c r="P8223" i="2"/>
  <c r="P8224" i="2"/>
  <c r="P75818" i="2"/>
  <c r="P12487" i="2"/>
  <c r="P32935" i="2"/>
  <c r="P54106" i="2"/>
  <c r="P97040" i="2"/>
  <c r="P140284" i="2"/>
  <c r="P140285" i="2"/>
  <c r="P54107" i="2"/>
  <c r="P97041" i="2"/>
  <c r="P118572" i="2"/>
  <c r="P140286" i="2"/>
  <c r="P140287" i="2"/>
  <c r="P140288" i="2"/>
  <c r="P12488" i="2"/>
  <c r="P75819" i="2"/>
  <c r="P12489" i="2"/>
  <c r="P144777" i="2"/>
  <c r="P38269" i="2"/>
  <c r="P81087" i="2"/>
  <c r="P81088" i="2"/>
  <c r="P123101" i="2"/>
  <c r="P144778" i="2"/>
  <c r="P144779" i="2"/>
  <c r="P16628" i="2"/>
  <c r="P59449" i="2"/>
  <c r="P59450" i="2"/>
  <c r="P59451" i="2"/>
  <c r="P123102" i="2"/>
  <c r="P16629" i="2"/>
  <c r="P38270" i="2"/>
  <c r="P59452" i="2"/>
  <c r="P59453" i="2"/>
  <c r="P144780" i="2"/>
  <c r="P38271" i="2"/>
  <c r="P81089" i="2"/>
  <c r="P123103" i="2"/>
  <c r="P123104" i="2"/>
  <c r="P123105" i="2"/>
  <c r="P21316" i="2"/>
  <c r="P107048" i="2"/>
  <c r="P42933" i="2"/>
  <c r="P42934" i="2"/>
  <c r="P216" i="2"/>
  <c r="P85431" i="2"/>
  <c r="P128770" i="2"/>
  <c r="P107049" i="2"/>
  <c r="P107050" i="2"/>
  <c r="P21317" i="2"/>
  <c r="P42935" i="2"/>
  <c r="P87715" i="2"/>
  <c r="P24058" i="2"/>
  <c r="P87716" i="2"/>
  <c r="P87717" i="2"/>
  <c r="P109360" i="2"/>
  <c r="P24059" i="2"/>
  <c r="P45668" i="2"/>
  <c r="P130987" i="2"/>
  <c r="P2906" i="2"/>
  <c r="P45669" i="2"/>
  <c r="P2907" i="2"/>
  <c r="P24060" i="2"/>
  <c r="P24061" i="2"/>
  <c r="P24062" i="2"/>
  <c r="P24063" i="2"/>
  <c r="P24064" i="2"/>
  <c r="P90135" i="2"/>
  <c r="P5352" i="2"/>
  <c r="P26479" i="2"/>
  <c r="P90136" i="2"/>
  <c r="P90137" i="2"/>
  <c r="P111833" i="2"/>
  <c r="P111834" i="2"/>
  <c r="P47912" i="2"/>
  <c r="P68796" i="2"/>
  <c r="P47913" i="2"/>
  <c r="P47914" i="2"/>
  <c r="P26480" i="2"/>
  <c r="P68797" i="2"/>
  <c r="P136183" i="2"/>
  <c r="P72169" i="2"/>
  <c r="P115263" i="2"/>
  <c r="P8225" i="2"/>
  <c r="P29350" i="2"/>
  <c r="P50528" i="2"/>
  <c r="P93563" i="2"/>
  <c r="P115264" i="2"/>
  <c r="P115265" i="2"/>
  <c r="P136184" i="2"/>
  <c r="P50529" i="2"/>
  <c r="P72170" i="2"/>
  <c r="P93564" i="2"/>
  <c r="P115266" i="2"/>
  <c r="P115267" i="2"/>
  <c r="P115268" i="2"/>
  <c r="P93565" i="2"/>
  <c r="P93566" i="2"/>
  <c r="P54108" i="2"/>
  <c r="P118573" i="2"/>
  <c r="P140289" i="2"/>
  <c r="P12490" i="2"/>
  <c r="P54109" i="2"/>
  <c r="P54110" i="2"/>
  <c r="P75820" i="2"/>
  <c r="P97042" i="2"/>
  <c r="P12491" i="2"/>
  <c r="P97043" i="2"/>
  <c r="P118574" i="2"/>
  <c r="P140290" i="2"/>
  <c r="P140291" i="2"/>
  <c r="P12492" i="2"/>
  <c r="P12493" i="2"/>
  <c r="P12494" i="2"/>
  <c r="P54111" i="2"/>
  <c r="P118575" i="2"/>
  <c r="P140292" i="2"/>
  <c r="P140293" i="2"/>
  <c r="P140294" i="2"/>
  <c r="P54112" i="2"/>
  <c r="P75821" i="2"/>
  <c r="P38272" i="2"/>
  <c r="P123106" i="2"/>
  <c r="P144781" i="2"/>
  <c r="P59454" i="2"/>
  <c r="P81090" i="2"/>
  <c r="P81091" i="2"/>
  <c r="P81092" i="2"/>
  <c r="P81093" i="2"/>
  <c r="P16630" i="2"/>
  <c r="P38273" i="2"/>
  <c r="P59455" i="2"/>
  <c r="P81094" i="2"/>
  <c r="P81095" i="2"/>
  <c r="P59456" i="2"/>
  <c r="P101531" i="2"/>
  <c r="P123107" i="2"/>
  <c r="P217" i="2"/>
  <c r="P218" i="2"/>
  <c r="P219" i="2"/>
  <c r="P21318" i="2"/>
  <c r="P21319" i="2"/>
  <c r="P21320" i="2"/>
  <c r="P21321" i="2"/>
  <c r="P42936" i="2"/>
  <c r="P42937" i="2"/>
  <c r="P42938" i="2"/>
  <c r="P42939" i="2"/>
  <c r="P42940" i="2"/>
  <c r="P42941" i="2"/>
  <c r="P42942" i="2"/>
  <c r="P42943" i="2"/>
  <c r="P42944" i="2"/>
  <c r="P42945" i="2"/>
  <c r="P64103" i="2"/>
  <c r="P64104" i="2"/>
  <c r="P64105" i="2"/>
  <c r="P85432" i="2"/>
  <c r="P85433" i="2"/>
  <c r="P85434" i="2"/>
  <c r="P85435" i="2"/>
  <c r="P107051" i="2"/>
  <c r="P107052" i="2"/>
  <c r="P107053" i="2"/>
  <c r="P128771" i="2"/>
  <c r="P128772" i="2"/>
  <c r="P128773" i="2"/>
  <c r="P128774" i="2"/>
  <c r="P128775" i="2"/>
  <c r="P220" i="2"/>
  <c r="P221" i="2"/>
  <c r="P222" i="2"/>
  <c r="P223" i="2"/>
  <c r="P224" i="2"/>
  <c r="P225" i="2"/>
  <c r="P226" i="2"/>
  <c r="P227" i="2"/>
  <c r="P228" i="2"/>
  <c r="P229" i="2"/>
  <c r="P21322" i="2"/>
  <c r="P21323" i="2"/>
  <c r="P21324" i="2"/>
  <c r="P42946" i="2"/>
  <c r="P42947" i="2"/>
  <c r="P42948" i="2"/>
  <c r="P42949" i="2"/>
  <c r="P42950" i="2"/>
  <c r="P64106" i="2"/>
  <c r="P64107" i="2"/>
  <c r="P64108" i="2"/>
  <c r="P85436" i="2"/>
  <c r="P85437" i="2"/>
  <c r="P85438" i="2"/>
  <c r="P85439" i="2"/>
  <c r="P85440" i="2"/>
  <c r="P107054" i="2"/>
  <c r="P107055" i="2"/>
  <c r="P128776" i="2"/>
  <c r="P128777" i="2"/>
  <c r="P128778" i="2"/>
  <c r="P128779" i="2"/>
  <c r="P230" i="2"/>
  <c r="P231" i="2"/>
  <c r="P232" i="2"/>
  <c r="P233" i="2"/>
  <c r="P21325" i="2"/>
  <c r="P21326" i="2"/>
  <c r="P21327" i="2"/>
  <c r="P21328" i="2"/>
  <c r="P21329" i="2"/>
  <c r="P21330" i="2"/>
  <c r="P21331" i="2"/>
  <c r="P21332" i="2"/>
  <c r="P42951" i="2"/>
  <c r="P42952" i="2"/>
  <c r="P42953" i="2"/>
  <c r="P42954" i="2"/>
  <c r="P64109" i="2"/>
  <c r="P64110" i="2"/>
  <c r="P64111" i="2"/>
  <c r="P64112" i="2"/>
  <c r="P85441" i="2"/>
  <c r="P85442" i="2"/>
  <c r="P85443" i="2"/>
  <c r="P85444" i="2"/>
  <c r="P85445" i="2"/>
  <c r="P85446" i="2"/>
  <c r="P85447" i="2"/>
  <c r="P85448" i="2"/>
  <c r="P85449" i="2"/>
  <c r="P85450" i="2"/>
  <c r="P85451" i="2"/>
  <c r="P107056" i="2"/>
  <c r="P107057" i="2"/>
  <c r="P107058" i="2"/>
  <c r="P107059" i="2"/>
  <c r="P107060" i="2"/>
  <c r="P128780" i="2"/>
  <c r="P128781" i="2"/>
  <c r="P128782" i="2"/>
  <c r="P234" i="2"/>
  <c r="P235" i="2"/>
  <c r="P236" i="2"/>
  <c r="P237" i="2"/>
  <c r="P21333" i="2"/>
  <c r="P21334" i="2"/>
  <c r="P21335" i="2"/>
  <c r="P42955" i="2"/>
  <c r="P42956" i="2"/>
  <c r="P42957" i="2"/>
  <c r="P42958" i="2"/>
  <c r="P42959" i="2"/>
  <c r="P64113" i="2"/>
  <c r="P64114" i="2"/>
  <c r="P64115" i="2"/>
  <c r="P64116" i="2"/>
  <c r="P64117" i="2"/>
  <c r="P85452" i="2"/>
  <c r="P85453" i="2"/>
  <c r="P85454" i="2"/>
  <c r="P85455" i="2"/>
  <c r="P85456" i="2"/>
  <c r="P107061" i="2"/>
  <c r="P107062" i="2"/>
  <c r="P107063" i="2"/>
  <c r="P107064" i="2"/>
  <c r="P128783" i="2"/>
  <c r="P128784" i="2"/>
  <c r="P128785" i="2"/>
  <c r="P238" i="2"/>
  <c r="P239" i="2"/>
  <c r="P240" i="2"/>
  <c r="P241" i="2"/>
  <c r="P242" i="2"/>
  <c r="P243" i="2"/>
  <c r="P244" i="2"/>
  <c r="P21336" i="2"/>
  <c r="P21337" i="2"/>
  <c r="P21338" i="2"/>
  <c r="P21339" i="2"/>
  <c r="P42960" i="2"/>
  <c r="P42961" i="2"/>
  <c r="P42962" i="2"/>
  <c r="P42963" i="2"/>
  <c r="P66359" i="2"/>
  <c r="P66360" i="2"/>
  <c r="P66361" i="2"/>
  <c r="P66362" i="2"/>
  <c r="P87718" i="2"/>
  <c r="P87719" i="2"/>
  <c r="P87720" i="2"/>
  <c r="P109361" i="2"/>
  <c r="P109362" i="2"/>
  <c r="P109363" i="2"/>
  <c r="P109364" i="2"/>
  <c r="P130988" i="2"/>
  <c r="P130989" i="2"/>
  <c r="P130990" i="2"/>
  <c r="P130991" i="2"/>
  <c r="P130992" i="2"/>
  <c r="P130993" i="2"/>
  <c r="P130994" i="2"/>
  <c r="P130995" i="2"/>
  <c r="P130996" i="2"/>
  <c r="P2908" i="2"/>
  <c r="P2909" i="2"/>
  <c r="P2910" i="2"/>
  <c r="P2911" i="2"/>
  <c r="P2912" i="2"/>
  <c r="P2913" i="2"/>
  <c r="P2914" i="2"/>
  <c r="P2915" i="2"/>
  <c r="P24065" i="2"/>
  <c r="P24066" i="2"/>
  <c r="P24067" i="2"/>
  <c r="P24068" i="2"/>
  <c r="P24069" i="2"/>
  <c r="P45670" i="2"/>
  <c r="P45671" i="2"/>
  <c r="P45672" i="2"/>
  <c r="P45673" i="2"/>
  <c r="P45674" i="2"/>
  <c r="P66363" i="2"/>
  <c r="P66364" i="2"/>
  <c r="P66365" i="2"/>
  <c r="P66366" i="2"/>
  <c r="P66367" i="2"/>
  <c r="P66368" i="2"/>
  <c r="P66369" i="2"/>
  <c r="P66370" i="2"/>
  <c r="P66371" i="2"/>
  <c r="P66372" i="2"/>
  <c r="P66373" i="2"/>
  <c r="P66374" i="2"/>
  <c r="P87721" i="2"/>
  <c r="P87722" i="2"/>
  <c r="P87723" i="2"/>
  <c r="P87724" i="2"/>
  <c r="P87725" i="2"/>
  <c r="P87726" i="2"/>
  <c r="P109365" i="2"/>
  <c r="P109366" i="2"/>
  <c r="P109367" i="2"/>
  <c r="P109368" i="2"/>
  <c r="P109369" i="2"/>
  <c r="P130997" i="2"/>
  <c r="P130998" i="2"/>
  <c r="P2916" i="2"/>
  <c r="P2917" i="2"/>
  <c r="P2918" i="2"/>
  <c r="P2919" i="2"/>
  <c r="P2920" i="2"/>
  <c r="P2921" i="2"/>
  <c r="P24070" i="2"/>
  <c r="P24071" i="2"/>
  <c r="P24072" i="2"/>
  <c r="P24073" i="2"/>
  <c r="P45675" i="2"/>
  <c r="P45676" i="2"/>
  <c r="P45677" i="2"/>
  <c r="P45678" i="2"/>
  <c r="P45679" i="2"/>
  <c r="P66375" i="2"/>
  <c r="P66376" i="2"/>
  <c r="P66377" i="2"/>
  <c r="P66378" i="2"/>
  <c r="P66379" i="2"/>
  <c r="P87727" i="2"/>
  <c r="P87728" i="2"/>
  <c r="P87729" i="2"/>
  <c r="P87730" i="2"/>
  <c r="P87731" i="2"/>
  <c r="P87732" i="2"/>
  <c r="P87733" i="2"/>
  <c r="P87734" i="2"/>
  <c r="P109370" i="2"/>
  <c r="P109371" i="2"/>
  <c r="P109372" i="2"/>
  <c r="P109373" i="2"/>
  <c r="P109374" i="2"/>
  <c r="P109375" i="2"/>
  <c r="P109376" i="2"/>
  <c r="P109377" i="2"/>
  <c r="P130999" i="2"/>
  <c r="P131000" i="2"/>
  <c r="P131001" i="2"/>
  <c r="P131002" i="2"/>
  <c r="P131003" i="2"/>
  <c r="P131004" i="2"/>
  <c r="P2922" i="2"/>
  <c r="P2923" i="2"/>
  <c r="P2924" i="2"/>
  <c r="P2925" i="2"/>
  <c r="P2926" i="2"/>
  <c r="P2927" i="2"/>
  <c r="P2928" i="2"/>
  <c r="P2929" i="2"/>
  <c r="P24074" i="2"/>
  <c r="P24075" i="2"/>
  <c r="P24076" i="2"/>
  <c r="P24077" i="2"/>
  <c r="P45680" i="2"/>
  <c r="P45681" i="2"/>
  <c r="P45682" i="2"/>
  <c r="P66380" i="2"/>
  <c r="P66381" i="2"/>
  <c r="P66382" i="2"/>
  <c r="P66383" i="2"/>
  <c r="P87735" i="2"/>
  <c r="P87736" i="2"/>
  <c r="P87737" i="2"/>
  <c r="P87738" i="2"/>
  <c r="P109378" i="2"/>
  <c r="P109379" i="2"/>
  <c r="P109380" i="2"/>
  <c r="P109381" i="2"/>
  <c r="P109382" i="2"/>
  <c r="P131005" i="2"/>
  <c r="P131006" i="2"/>
  <c r="P131007" i="2"/>
  <c r="P131008" i="2"/>
  <c r="P131009" i="2"/>
  <c r="P131010" i="2"/>
  <c r="P131011" i="2"/>
  <c r="P2930" i="2"/>
  <c r="P2931" i="2"/>
  <c r="P2932" i="2"/>
  <c r="P24078" i="2"/>
  <c r="P24079" i="2"/>
  <c r="P24080" i="2"/>
  <c r="P24081" i="2"/>
  <c r="P24082" i="2"/>
  <c r="P24083" i="2"/>
  <c r="P45683" i="2"/>
  <c r="P45684" i="2"/>
  <c r="P45685" i="2"/>
  <c r="P45686" i="2"/>
  <c r="P45687" i="2"/>
  <c r="P45688" i="2"/>
  <c r="P45689" i="2"/>
  <c r="P68798" i="2"/>
  <c r="P68799" i="2"/>
  <c r="P90138" i="2"/>
  <c r="P90139" i="2"/>
  <c r="P111835" i="2"/>
  <c r="P111836" i="2"/>
  <c r="P111837" i="2"/>
  <c r="P111838" i="2"/>
  <c r="P111839" i="2"/>
  <c r="P133319" i="2"/>
  <c r="P133320" i="2"/>
  <c r="P133321" i="2"/>
  <c r="P133322" i="2"/>
  <c r="P5353" i="2"/>
  <c r="P26481" i="2"/>
  <c r="P26482" i="2"/>
  <c r="P26483" i="2"/>
  <c r="P26484" i="2"/>
  <c r="P26485" i="2"/>
  <c r="P47915" i="2"/>
  <c r="P47916" i="2"/>
  <c r="P47917" i="2"/>
  <c r="P68800" i="2"/>
  <c r="P68801" i="2"/>
  <c r="P68802" i="2"/>
  <c r="P68803" i="2"/>
  <c r="P68804" i="2"/>
  <c r="P68805" i="2"/>
  <c r="P90140" i="2"/>
  <c r="P90141" i="2"/>
  <c r="P111840" i="2"/>
  <c r="P111841" i="2"/>
  <c r="P111842" i="2"/>
  <c r="P111843" i="2"/>
  <c r="P111844" i="2"/>
  <c r="P111845" i="2"/>
  <c r="P111846" i="2"/>
  <c r="P133323" i="2"/>
  <c r="P133324" i="2"/>
  <c r="P133325" i="2"/>
  <c r="P133326" i="2"/>
  <c r="P133327" i="2"/>
  <c r="P133328" i="2"/>
  <c r="P5354" i="2"/>
  <c r="P5355" i="2"/>
  <c r="P26486" i="2"/>
  <c r="P26487" i="2"/>
  <c r="P26488" i="2"/>
  <c r="P26489" i="2"/>
  <c r="P26490" i="2"/>
  <c r="P47918" i="2"/>
  <c r="P47919" i="2"/>
  <c r="P47920" i="2"/>
  <c r="P47921" i="2"/>
  <c r="P47922" i="2"/>
  <c r="P68806" i="2"/>
  <c r="P68807" i="2"/>
  <c r="P68808" i="2"/>
  <c r="P68809" i="2"/>
  <c r="P68810" i="2"/>
  <c r="P68811" i="2"/>
  <c r="P68812" i="2"/>
  <c r="P68813" i="2"/>
  <c r="P90142" i="2"/>
  <c r="P90143" i="2"/>
  <c r="P90144" i="2"/>
  <c r="P90145" i="2"/>
  <c r="P90146" i="2"/>
  <c r="P90147" i="2"/>
  <c r="P90148" i="2"/>
  <c r="P111847" i="2"/>
  <c r="P111848" i="2"/>
  <c r="P111849" i="2"/>
  <c r="P111850" i="2"/>
  <c r="P111851" i="2"/>
  <c r="P133329" i="2"/>
  <c r="P133330" i="2"/>
  <c r="P133331" i="2"/>
  <c r="P133332" i="2"/>
  <c r="P133333" i="2"/>
  <c r="P133334" i="2"/>
  <c r="P5356" i="2"/>
  <c r="P5357" i="2"/>
  <c r="P26491" i="2"/>
  <c r="P26492" i="2"/>
  <c r="P26493" i="2"/>
  <c r="P26494" i="2"/>
  <c r="P47923" i="2"/>
  <c r="P47924" i="2"/>
  <c r="P68814" i="2"/>
  <c r="P90149" i="2"/>
  <c r="P90150" i="2"/>
  <c r="P90151" i="2"/>
  <c r="P111852" i="2"/>
  <c r="P111853" i="2"/>
  <c r="P133335" i="2"/>
  <c r="P133336" i="2"/>
  <c r="P133337" i="2"/>
  <c r="P5358" i="2"/>
  <c r="P26495" i="2"/>
  <c r="P26496" i="2"/>
  <c r="P26497" i="2"/>
  <c r="P26498" i="2"/>
  <c r="P47925" i="2"/>
  <c r="P47926" i="2"/>
  <c r="P47927" i="2"/>
  <c r="P47928" i="2"/>
  <c r="P68815" i="2"/>
  <c r="P68816" i="2"/>
  <c r="P68817" i="2"/>
  <c r="P90152" i="2"/>
  <c r="P90153" i="2"/>
  <c r="P90154" i="2"/>
  <c r="P90155" i="2"/>
  <c r="P111854" i="2"/>
  <c r="P111855" i="2"/>
  <c r="P111856" i="2"/>
  <c r="P68818" i="2"/>
  <c r="P68819" i="2"/>
  <c r="P90156" i="2"/>
  <c r="P90157" i="2"/>
  <c r="P90158" i="2"/>
  <c r="P90159" i="2"/>
  <c r="P90160" i="2"/>
  <c r="P133338" i="2"/>
  <c r="P133339" i="2"/>
  <c r="P5359" i="2"/>
  <c r="P5360" i="2"/>
  <c r="P5361" i="2"/>
  <c r="P47929" i="2"/>
  <c r="P68820" i="2"/>
  <c r="P68821" i="2"/>
  <c r="P90161" i="2"/>
  <c r="P90162" i="2"/>
  <c r="P90163" i="2"/>
  <c r="P111857" i="2"/>
  <c r="P111858" i="2"/>
  <c r="P111859" i="2"/>
  <c r="P111860" i="2"/>
  <c r="P111861" i="2"/>
  <c r="P133340" i="2"/>
  <c r="P5362" i="2"/>
  <c r="P5363" i="2"/>
  <c r="P26499" i="2"/>
  <c r="P26500" i="2"/>
  <c r="P47930" i="2"/>
  <c r="P47931" i="2"/>
  <c r="P68822" i="2"/>
  <c r="P68823" i="2"/>
  <c r="P90164" i="2"/>
  <c r="P90165" i="2"/>
  <c r="P111862" i="2"/>
  <c r="P111863" i="2"/>
  <c r="P111864" i="2"/>
  <c r="P111865" i="2"/>
  <c r="P5364" i="2"/>
  <c r="P5365" i="2"/>
  <c r="P5366" i="2"/>
  <c r="P5367" i="2"/>
  <c r="P26501" i="2"/>
  <c r="P26502" i="2"/>
  <c r="P26503" i="2"/>
  <c r="P47932" i="2"/>
  <c r="P68824" i="2"/>
  <c r="P68825" i="2"/>
  <c r="P90166" i="2"/>
  <c r="P111866" i="2"/>
  <c r="P111867" i="2"/>
  <c r="P133341" i="2"/>
  <c r="P133342" i="2"/>
  <c r="P5368" i="2"/>
  <c r="P26504" i="2"/>
  <c r="P26505" i="2"/>
  <c r="P26506" i="2"/>
  <c r="P47933" i="2"/>
  <c r="P47934" i="2"/>
  <c r="P68826" i="2"/>
  <c r="P68827" i="2"/>
  <c r="P90167" i="2"/>
  <c r="P90168" i="2"/>
  <c r="P111868" i="2"/>
  <c r="P111869" i="2"/>
  <c r="P136185" i="2"/>
  <c r="P136186" i="2"/>
  <c r="P136187" i="2"/>
  <c r="P29351" i="2"/>
  <c r="P29352" i="2"/>
  <c r="P29353" i="2"/>
  <c r="P29354" i="2"/>
  <c r="P29355" i="2"/>
  <c r="P50530" i="2"/>
  <c r="P50531" i="2"/>
  <c r="P72171" i="2"/>
  <c r="P93567" i="2"/>
  <c r="P93568" i="2"/>
  <c r="P93569" i="2"/>
  <c r="P115269" i="2"/>
  <c r="P115270" i="2"/>
  <c r="P136188" i="2"/>
  <c r="P136189" i="2"/>
  <c r="P136190" i="2"/>
  <c r="P136191" i="2"/>
  <c r="P29356" i="2"/>
  <c r="P50532" i="2"/>
  <c r="P50533" i="2"/>
  <c r="P50534" i="2"/>
  <c r="P50535" i="2"/>
  <c r="P50536" i="2"/>
  <c r="P72172" i="2"/>
  <c r="P93570" i="2"/>
  <c r="P93571" i="2"/>
  <c r="P115271" i="2"/>
  <c r="P115272" i="2"/>
  <c r="P115273" i="2"/>
  <c r="P136192" i="2"/>
  <c r="P136193" i="2"/>
  <c r="P136194" i="2"/>
  <c r="P136195" i="2"/>
  <c r="P8226" i="2"/>
  <c r="P8227" i="2"/>
  <c r="P8228" i="2"/>
  <c r="P29357" i="2"/>
  <c r="P29358" i="2"/>
  <c r="P29359" i="2"/>
  <c r="P29360" i="2"/>
  <c r="P29361" i="2"/>
  <c r="P29362" i="2"/>
  <c r="P29363" i="2"/>
  <c r="P29364" i="2"/>
  <c r="P29365" i="2"/>
  <c r="P50537" i="2"/>
  <c r="P50538" i="2"/>
  <c r="P50539" i="2"/>
  <c r="P50540" i="2"/>
  <c r="P72173" i="2"/>
  <c r="P72174" i="2"/>
  <c r="P93572" i="2"/>
  <c r="P136196" i="2"/>
  <c r="P136197" i="2"/>
  <c r="P136198" i="2"/>
  <c r="P8229" i="2"/>
  <c r="P8230" i="2"/>
  <c r="P29366" i="2"/>
  <c r="P29367" i="2"/>
  <c r="P29368" i="2"/>
  <c r="P50541" i="2"/>
  <c r="P50542" i="2"/>
  <c r="P50543" i="2"/>
  <c r="P72175" i="2"/>
  <c r="P93573" i="2"/>
  <c r="P93574" i="2"/>
  <c r="P93575" i="2"/>
  <c r="P93576" i="2"/>
  <c r="P115274" i="2"/>
  <c r="P115275" i="2"/>
  <c r="P115276" i="2"/>
  <c r="P115277" i="2"/>
  <c r="P136199" i="2"/>
  <c r="P136200" i="2"/>
  <c r="P136201" i="2"/>
  <c r="P8231" i="2"/>
  <c r="P136202" i="2"/>
  <c r="P8232" i="2"/>
  <c r="P8233" i="2"/>
  <c r="P8234" i="2"/>
  <c r="P8235" i="2"/>
  <c r="P29369" i="2"/>
  <c r="P29370" i="2"/>
  <c r="P29371" i="2"/>
  <c r="P29372" i="2"/>
  <c r="P29373" i="2"/>
  <c r="P29374" i="2"/>
  <c r="P50544" i="2"/>
  <c r="P50545" i="2"/>
  <c r="P50546" i="2"/>
  <c r="P50547" i="2"/>
  <c r="P50548" i="2"/>
  <c r="P72176" i="2"/>
  <c r="P72177" i="2"/>
  <c r="P115278" i="2"/>
  <c r="P115279" i="2"/>
  <c r="P115280" i="2"/>
  <c r="P136203" i="2"/>
  <c r="P136204" i="2"/>
  <c r="P136205" i="2"/>
  <c r="P136206" i="2"/>
  <c r="P136207" i="2"/>
  <c r="P8236" i="2"/>
  <c r="P8237" i="2"/>
  <c r="P8238" i="2"/>
  <c r="P29375" i="2"/>
  <c r="P29376" i="2"/>
  <c r="P50549" i="2"/>
  <c r="P72178" i="2"/>
  <c r="P72179" i="2"/>
  <c r="P93577" i="2"/>
  <c r="P93578" i="2"/>
  <c r="P93579" i="2"/>
  <c r="P115281" i="2"/>
  <c r="P115282" i="2"/>
  <c r="P136208" i="2"/>
  <c r="P8239" i="2"/>
  <c r="P8240" i="2"/>
  <c r="P8241" i="2"/>
  <c r="P29377" i="2"/>
  <c r="P29378" i="2"/>
  <c r="P29379" i="2"/>
  <c r="P29380" i="2"/>
  <c r="P50550" i="2"/>
  <c r="P72180" i="2"/>
  <c r="P72181" i="2"/>
  <c r="P93580" i="2"/>
  <c r="P93581" i="2"/>
  <c r="P115283" i="2"/>
  <c r="P8242" i="2"/>
  <c r="P8243" i="2"/>
  <c r="P29381" i="2"/>
  <c r="P29382" i="2"/>
  <c r="P50551" i="2"/>
  <c r="P50552" i="2"/>
  <c r="P50553" i="2"/>
  <c r="P50554" i="2"/>
  <c r="P93582" i="2"/>
  <c r="P93583" i="2"/>
  <c r="P115284" i="2"/>
  <c r="P115285" i="2"/>
  <c r="P136209" i="2"/>
  <c r="P136210" i="2"/>
  <c r="P8244" i="2"/>
  <c r="P8245" i="2"/>
  <c r="P136211" i="2"/>
  <c r="P136212" i="2"/>
  <c r="P29383" i="2"/>
  <c r="P29384" i="2"/>
  <c r="P29385" i="2"/>
  <c r="P29386" i="2"/>
  <c r="P29387" i="2"/>
  <c r="P50555" i="2"/>
  <c r="P50556" i="2"/>
  <c r="P50557" i="2"/>
  <c r="P50558" i="2"/>
  <c r="P50559" i="2"/>
  <c r="P50560" i="2"/>
  <c r="P72182" i="2"/>
  <c r="P72183" i="2"/>
  <c r="P93584" i="2"/>
  <c r="P93585" i="2"/>
  <c r="P93586" i="2"/>
  <c r="P115286" i="2"/>
  <c r="P115287" i="2"/>
  <c r="P136213" i="2"/>
  <c r="P136214" i="2"/>
  <c r="P136215" i="2"/>
  <c r="P8246" i="2"/>
  <c r="P8247" i="2"/>
  <c r="P8248" i="2"/>
  <c r="P8249" i="2"/>
  <c r="P29388" i="2"/>
  <c r="P29389" i="2"/>
  <c r="P50561" i="2"/>
  <c r="P50562" i="2"/>
  <c r="P72184" i="2"/>
  <c r="P93587" i="2"/>
  <c r="P93588" i="2"/>
  <c r="P93589" i="2"/>
  <c r="P93590" i="2"/>
  <c r="P115288" i="2"/>
  <c r="P115289" i="2"/>
  <c r="P115290" i="2"/>
  <c r="P136216" i="2"/>
  <c r="P136217" i="2"/>
  <c r="P136218" i="2"/>
  <c r="P136219" i="2"/>
  <c r="P136220" i="2"/>
  <c r="P136221" i="2"/>
  <c r="P8250" i="2"/>
  <c r="P8251" i="2"/>
  <c r="P8252" i="2"/>
  <c r="P8253" i="2"/>
  <c r="P8254" i="2"/>
  <c r="P8255" i="2"/>
  <c r="P8256" i="2"/>
  <c r="P29390" i="2"/>
  <c r="P29391" i="2"/>
  <c r="P29392" i="2"/>
  <c r="P50563" i="2"/>
  <c r="P50564" i="2"/>
  <c r="P50565" i="2"/>
  <c r="P72185" i="2"/>
  <c r="P72186" i="2"/>
  <c r="P72187" i="2"/>
  <c r="P72188" i="2"/>
  <c r="P93591" i="2"/>
  <c r="P93592" i="2"/>
  <c r="P93593" i="2"/>
  <c r="P136222" i="2"/>
  <c r="P136223" i="2"/>
  <c r="P8257" i="2"/>
  <c r="P8258" i="2"/>
  <c r="P8259" i="2"/>
  <c r="P29393" i="2"/>
  <c r="P29394" i="2"/>
  <c r="P50566" i="2"/>
  <c r="P50567" i="2"/>
  <c r="P50568" i="2"/>
  <c r="P72189" i="2"/>
  <c r="P72190" i="2"/>
  <c r="P72191" i="2"/>
  <c r="P93594" i="2"/>
  <c r="P93595" i="2"/>
  <c r="P115291" i="2"/>
  <c r="P115292" i="2"/>
  <c r="P115293" i="2"/>
  <c r="P136224" i="2"/>
  <c r="P136225" i="2"/>
  <c r="P136226" i="2"/>
  <c r="P136227" i="2"/>
  <c r="P136228" i="2"/>
  <c r="P136229" i="2"/>
  <c r="P136230" i="2"/>
  <c r="P8260" i="2"/>
  <c r="P32936" i="2"/>
  <c r="P32937" i="2"/>
  <c r="P54113" i="2"/>
  <c r="P54114" i="2"/>
  <c r="P54115" i="2"/>
  <c r="P54116" i="2"/>
  <c r="P75822" i="2"/>
  <c r="P75823" i="2"/>
  <c r="P75824" i="2"/>
  <c r="P75825" i="2"/>
  <c r="P75826" i="2"/>
  <c r="P75827" i="2"/>
  <c r="P97044" i="2"/>
  <c r="P97045" i="2"/>
  <c r="P97046" i="2"/>
  <c r="P97047" i="2"/>
  <c r="P97048" i="2"/>
  <c r="P97049" i="2"/>
  <c r="P118576" i="2"/>
  <c r="P118577" i="2"/>
  <c r="P140295" i="2"/>
  <c r="P140296" i="2"/>
  <c r="P140297" i="2"/>
  <c r="P140298" i="2"/>
  <c r="P140299" i="2"/>
  <c r="P12495" i="2"/>
  <c r="P12496" i="2"/>
  <c r="P12497" i="2"/>
  <c r="P32938" i="2"/>
  <c r="P32939" i="2"/>
  <c r="P32940" i="2"/>
  <c r="P54117" i="2"/>
  <c r="P54118" i="2"/>
  <c r="P54119" i="2"/>
  <c r="P54120" i="2"/>
  <c r="P75828" i="2"/>
  <c r="P75829" i="2"/>
  <c r="P97050" i="2"/>
  <c r="P97051" i="2"/>
  <c r="P97052" i="2"/>
  <c r="P118578" i="2"/>
  <c r="P118579" i="2"/>
  <c r="P118580" i="2"/>
  <c r="P140300" i="2"/>
  <c r="P12498" i="2"/>
  <c r="P12499" i="2"/>
  <c r="P32941" i="2"/>
  <c r="P32942" i="2"/>
  <c r="P32943" i="2"/>
  <c r="P32944" i="2"/>
  <c r="P32945" i="2"/>
  <c r="P54121" i="2"/>
  <c r="P54122" i="2"/>
  <c r="P54123" i="2"/>
  <c r="P54124" i="2"/>
  <c r="P54125" i="2"/>
  <c r="P54126" i="2"/>
  <c r="P54127" i="2"/>
  <c r="P54128" i="2"/>
  <c r="P75830" i="2"/>
  <c r="P97053" i="2"/>
  <c r="P97054" i="2"/>
  <c r="P97055" i="2"/>
  <c r="P118581" i="2"/>
  <c r="P118582" i="2"/>
  <c r="P118583" i="2"/>
  <c r="P118584" i="2"/>
  <c r="P118585" i="2"/>
  <c r="P140301" i="2"/>
  <c r="P140302" i="2"/>
  <c r="P140303" i="2"/>
  <c r="P32946" i="2"/>
  <c r="P32947" i="2"/>
  <c r="P32948" i="2"/>
  <c r="P54129" i="2"/>
  <c r="P54130" i="2"/>
  <c r="P54131" i="2"/>
  <c r="P54132" i="2"/>
  <c r="P97056" i="2"/>
  <c r="P97057" i="2"/>
  <c r="P118586" i="2"/>
  <c r="P118587" i="2"/>
  <c r="P118588" i="2"/>
  <c r="P140304" i="2"/>
  <c r="P140305" i="2"/>
  <c r="P140306" i="2"/>
  <c r="P12500" i="2"/>
  <c r="P12501" i="2"/>
  <c r="P12502" i="2"/>
  <c r="P32949" i="2"/>
  <c r="P32950" i="2"/>
  <c r="P32951" i="2"/>
  <c r="P32952" i="2"/>
  <c r="P32953" i="2"/>
  <c r="P32954" i="2"/>
  <c r="P32955" i="2"/>
  <c r="P32956" i="2"/>
  <c r="P54133" i="2"/>
  <c r="P75831" i="2"/>
  <c r="P75832" i="2"/>
  <c r="P32957" i="2"/>
  <c r="P32958" i="2"/>
  <c r="P32959" i="2"/>
  <c r="P54134" i="2"/>
  <c r="P75833" i="2"/>
  <c r="P75834" i="2"/>
  <c r="P75835" i="2"/>
  <c r="P97058" i="2"/>
  <c r="P97059" i="2"/>
  <c r="P97060" i="2"/>
  <c r="P118589" i="2"/>
  <c r="P118590" i="2"/>
  <c r="P118591" i="2"/>
  <c r="P140307" i="2"/>
  <c r="P140308" i="2"/>
  <c r="P140309" i="2"/>
  <c r="P140310" i="2"/>
  <c r="P140311" i="2"/>
  <c r="P12503" i="2"/>
  <c r="P12504" i="2"/>
  <c r="P12505" i="2"/>
  <c r="P32960" i="2"/>
  <c r="P32961" i="2"/>
  <c r="P32962" i="2"/>
  <c r="P32963" i="2"/>
  <c r="P32964" i="2"/>
  <c r="P54135" i="2"/>
  <c r="P54136" i="2"/>
  <c r="P75836" i="2"/>
  <c r="P75837" i="2"/>
  <c r="P75838" i="2"/>
  <c r="P97061" i="2"/>
  <c r="P97062" i="2"/>
  <c r="P97063" i="2"/>
  <c r="P97064" i="2"/>
  <c r="P97065" i="2"/>
  <c r="P97066" i="2"/>
  <c r="P118592" i="2"/>
  <c r="P118593" i="2"/>
  <c r="P118594" i="2"/>
  <c r="P140312" i="2"/>
  <c r="P140313" i="2"/>
  <c r="P12506" i="2"/>
  <c r="P12507" i="2"/>
  <c r="P12508" i="2"/>
  <c r="P32965" i="2"/>
  <c r="P32966" i="2"/>
  <c r="P32967" i="2"/>
  <c r="P32968" i="2"/>
  <c r="P75839" i="2"/>
  <c r="P75840" i="2"/>
  <c r="P75841" i="2"/>
  <c r="P75842" i="2"/>
  <c r="P75843" i="2"/>
  <c r="P75844" i="2"/>
  <c r="P75845" i="2"/>
  <c r="P97067" i="2"/>
  <c r="P97068" i="2"/>
  <c r="P97069" i="2"/>
  <c r="P97070" i="2"/>
  <c r="P97071" i="2"/>
  <c r="P118595" i="2"/>
  <c r="P118596" i="2"/>
  <c r="P118597" i="2"/>
  <c r="P118598" i="2"/>
  <c r="P118599" i="2"/>
  <c r="P140314" i="2"/>
  <c r="P12509" i="2"/>
  <c r="P32969" i="2"/>
  <c r="P32970" i="2"/>
  <c r="P32971" i="2"/>
  <c r="P54137" i="2"/>
  <c r="P54138" i="2"/>
  <c r="P75846" i="2"/>
  <c r="P97072" i="2"/>
  <c r="P97073" i="2"/>
  <c r="P97074" i="2"/>
  <c r="P118600" i="2"/>
  <c r="P140315" i="2"/>
  <c r="P140316" i="2"/>
  <c r="P140317" i="2"/>
  <c r="P140318" i="2"/>
  <c r="P140319" i="2"/>
  <c r="P12510" i="2"/>
  <c r="P12511" i="2"/>
  <c r="P12512" i="2"/>
  <c r="P12513" i="2"/>
  <c r="P12514" i="2"/>
  <c r="P32972" i="2"/>
  <c r="P32973" i="2"/>
  <c r="P54139" i="2"/>
  <c r="P54140" i="2"/>
  <c r="P75847" i="2"/>
  <c r="P75848" i="2"/>
  <c r="P75849" i="2"/>
  <c r="P75850" i="2"/>
  <c r="P75851" i="2"/>
  <c r="P32974" i="2"/>
  <c r="P32975" i="2"/>
  <c r="P32976" i="2"/>
  <c r="P32977" i="2"/>
  <c r="P32978" i="2"/>
  <c r="P54141" i="2"/>
  <c r="P54142" i="2"/>
  <c r="P54143" i="2"/>
  <c r="P54144" i="2"/>
  <c r="P75852" i="2"/>
  <c r="P75853" i="2"/>
  <c r="P75854" i="2"/>
  <c r="P75855" i="2"/>
  <c r="P97075" i="2"/>
  <c r="P97076" i="2"/>
  <c r="P97077" i="2"/>
  <c r="P97078" i="2"/>
  <c r="P97079" i="2"/>
  <c r="P118601" i="2"/>
  <c r="P118602" i="2"/>
  <c r="P118603" i="2"/>
  <c r="P118604" i="2"/>
  <c r="P12515" i="2"/>
  <c r="P12516" i="2"/>
  <c r="P32979" i="2"/>
  <c r="P32980" i="2"/>
  <c r="P32981" i="2"/>
  <c r="P32982" i="2"/>
  <c r="P32983" i="2"/>
  <c r="P32984" i="2"/>
  <c r="P32985" i="2"/>
  <c r="P54145" i="2"/>
  <c r="P54146" i="2"/>
  <c r="P54147" i="2"/>
  <c r="P75856" i="2"/>
  <c r="P75857" i="2"/>
  <c r="P75858" i="2"/>
  <c r="P75859" i="2"/>
  <c r="P75860" i="2"/>
  <c r="P75861" i="2"/>
  <c r="P75862" i="2"/>
  <c r="P97080" i="2"/>
  <c r="P97081" i="2"/>
  <c r="P97082" i="2"/>
  <c r="P97083" i="2"/>
  <c r="P97084" i="2"/>
  <c r="P118605" i="2"/>
  <c r="P118606" i="2"/>
  <c r="P118607" i="2"/>
  <c r="P118608" i="2"/>
  <c r="P140320" i="2"/>
  <c r="P12517" i="2"/>
  <c r="P12518" i="2"/>
  <c r="P12519" i="2"/>
  <c r="P12520" i="2"/>
  <c r="P32986" i="2"/>
  <c r="P32987" i="2"/>
  <c r="P32988" i="2"/>
  <c r="P32989" i="2"/>
  <c r="P32990" i="2"/>
  <c r="P32991" i="2"/>
  <c r="P32992" i="2"/>
  <c r="P54148" i="2"/>
  <c r="P54149" i="2"/>
  <c r="P54150" i="2"/>
  <c r="P54151" i="2"/>
  <c r="P54152" i="2"/>
  <c r="P75863" i="2"/>
  <c r="P75864" i="2"/>
  <c r="P75865" i="2"/>
  <c r="P75866" i="2"/>
  <c r="P75867" i="2"/>
  <c r="P97085" i="2"/>
  <c r="P118609" i="2"/>
  <c r="P118610" i="2"/>
  <c r="P118611" i="2"/>
  <c r="P118612" i="2"/>
  <c r="P118613" i="2"/>
  <c r="P118614" i="2"/>
  <c r="P118615" i="2"/>
  <c r="P140321" i="2"/>
  <c r="P140322" i="2"/>
  <c r="P140323" i="2"/>
  <c r="P140324" i="2"/>
  <c r="P140325" i="2"/>
  <c r="P12521" i="2"/>
  <c r="P12522" i="2"/>
  <c r="P32993" i="2"/>
  <c r="P32994" i="2"/>
  <c r="P54153" i="2"/>
  <c r="P54154" i="2"/>
  <c r="P75868" i="2"/>
  <c r="P75869" i="2"/>
  <c r="P75870" i="2"/>
  <c r="P75871" i="2"/>
  <c r="P97086" i="2"/>
  <c r="P97087" i="2"/>
  <c r="P97088" i="2"/>
  <c r="P97089" i="2"/>
  <c r="P97090" i="2"/>
  <c r="P140326" i="2"/>
  <c r="P12523" i="2"/>
  <c r="P12524" i="2"/>
  <c r="P12525" i="2"/>
  <c r="P32995" i="2"/>
  <c r="P32996" i="2"/>
  <c r="P32997" i="2"/>
  <c r="P32998" i="2"/>
  <c r="P54155" i="2"/>
  <c r="P75872" i="2"/>
  <c r="P75873" i="2"/>
  <c r="P75874" i="2"/>
  <c r="P75875" i="2"/>
  <c r="P75876" i="2"/>
  <c r="P101532" i="2"/>
  <c r="P123108" i="2"/>
  <c r="P123109" i="2"/>
  <c r="P123110" i="2"/>
  <c r="P123111" i="2"/>
  <c r="P144782" i="2"/>
  <c r="P144783" i="2"/>
  <c r="P144784" i="2"/>
  <c r="P144785" i="2"/>
  <c r="P144786" i="2"/>
  <c r="P144787" i="2"/>
  <c r="P16631" i="2"/>
  <c r="P16632" i="2"/>
  <c r="P16633" i="2"/>
  <c r="P38274" i="2"/>
  <c r="P38275" i="2"/>
  <c r="P59457" i="2"/>
  <c r="P59458" i="2"/>
  <c r="P59459" i="2"/>
  <c r="P59460" i="2"/>
  <c r="P81096" i="2"/>
  <c r="P81097" i="2"/>
  <c r="P81098" i="2"/>
  <c r="P101533" i="2"/>
  <c r="P101534" i="2"/>
  <c r="P101535" i="2"/>
  <c r="P123112" i="2"/>
  <c r="P123113" i="2"/>
  <c r="P123114" i="2"/>
  <c r="P123115" i="2"/>
  <c r="P144788" i="2"/>
  <c r="P144789" i="2"/>
  <c r="P144790" i="2"/>
  <c r="P16634" i="2"/>
  <c r="P16635" i="2"/>
  <c r="P16636" i="2"/>
  <c r="P16637" i="2"/>
  <c r="P38276" i="2"/>
  <c r="P38277" i="2"/>
  <c r="P59461" i="2"/>
  <c r="P59462" i="2"/>
  <c r="P81099" i="2"/>
  <c r="P81100" i="2"/>
  <c r="P81101" i="2"/>
  <c r="P101536" i="2"/>
  <c r="P101537" i="2"/>
  <c r="P101538" i="2"/>
  <c r="P101539" i="2"/>
  <c r="P101540" i="2"/>
  <c r="P101541" i="2"/>
  <c r="P123116" i="2"/>
  <c r="P123117" i="2"/>
  <c r="P123118" i="2"/>
  <c r="P123119" i="2"/>
  <c r="P123120" i="2"/>
  <c r="P123121" i="2"/>
  <c r="P123122" i="2"/>
  <c r="P123123" i="2"/>
  <c r="P123124" i="2"/>
  <c r="P123125" i="2"/>
  <c r="P144791" i="2"/>
  <c r="P144792" i="2"/>
  <c r="P16638" i="2"/>
  <c r="P16639" i="2"/>
  <c r="P16640" i="2"/>
  <c r="P16641" i="2"/>
  <c r="P38278" i="2"/>
  <c r="P38279" i="2"/>
  <c r="P38280" i="2"/>
  <c r="P38281" i="2"/>
  <c r="P38282" i="2"/>
  <c r="P59463" i="2"/>
  <c r="P59464" i="2"/>
  <c r="P59465" i="2"/>
  <c r="P59466" i="2"/>
  <c r="P59467" i="2"/>
  <c r="P81102" i="2"/>
  <c r="P81103" i="2"/>
  <c r="P101542" i="2"/>
  <c r="P101543" i="2"/>
  <c r="P101544" i="2"/>
  <c r="P123126" i="2"/>
  <c r="P123127" i="2"/>
  <c r="P123128" i="2"/>
  <c r="P123129" i="2"/>
  <c r="P123130" i="2"/>
  <c r="P123131" i="2"/>
  <c r="P144793" i="2"/>
  <c r="P144794" i="2"/>
  <c r="P16642" i="2"/>
  <c r="P16643" i="2"/>
  <c r="P16644" i="2"/>
  <c r="P38283" i="2"/>
  <c r="P38284" i="2"/>
  <c r="P38285" i="2"/>
  <c r="P59468" i="2"/>
  <c r="P59469" i="2"/>
  <c r="P59470" i="2"/>
  <c r="P59471" i="2"/>
  <c r="P81104" i="2"/>
  <c r="P81105" i="2"/>
  <c r="P81106" i="2"/>
  <c r="P81107" i="2"/>
  <c r="P81108" i="2"/>
  <c r="P81109" i="2"/>
  <c r="P101545" i="2"/>
  <c r="P101546" i="2"/>
  <c r="P101547" i="2"/>
  <c r="P101548" i="2"/>
  <c r="P101549" i="2"/>
  <c r="P101550" i="2"/>
  <c r="P123132" i="2"/>
  <c r="P101551" i="2"/>
  <c r="P101552" i="2"/>
  <c r="P101553" i="2"/>
  <c r="P101554" i="2"/>
  <c r="P123133" i="2"/>
  <c r="P144795" i="2"/>
  <c r="P144796" i="2"/>
  <c r="P144797" i="2"/>
  <c r="P144798" i="2"/>
  <c r="P16645" i="2"/>
  <c r="P16646" i="2"/>
  <c r="P16647" i="2"/>
  <c r="P16648" i="2"/>
  <c r="P16649" i="2"/>
  <c r="P38286" i="2"/>
  <c r="P38287" i="2"/>
  <c r="P38288" i="2"/>
  <c r="P38289" i="2"/>
  <c r="P59472" i="2"/>
  <c r="P59473" i="2"/>
  <c r="P59474" i="2"/>
  <c r="P59475" i="2"/>
  <c r="P59476" i="2"/>
  <c r="P81110" i="2"/>
  <c r="P101555" i="2"/>
  <c r="P101556" i="2"/>
  <c r="P101557" i="2"/>
  <c r="P101558" i="2"/>
  <c r="P101559" i="2"/>
  <c r="P101560" i="2"/>
  <c r="P101561" i="2"/>
  <c r="P101562" i="2"/>
  <c r="P101563" i="2"/>
  <c r="P123134" i="2"/>
  <c r="P123135" i="2"/>
  <c r="P144799" i="2"/>
  <c r="P144800" i="2"/>
  <c r="P16650" i="2"/>
  <c r="P16651" i="2"/>
  <c r="P16652" i="2"/>
  <c r="P16653" i="2"/>
  <c r="P16654" i="2"/>
  <c r="P38290" i="2"/>
  <c r="P38291" i="2"/>
  <c r="P38292" i="2"/>
  <c r="P59477" i="2"/>
  <c r="P81111" i="2"/>
  <c r="P81112" i="2"/>
  <c r="P81113" i="2"/>
  <c r="P81114" i="2"/>
  <c r="P81115" i="2"/>
  <c r="P101564" i="2"/>
  <c r="P101565" i="2"/>
  <c r="P101566" i="2"/>
  <c r="P101567" i="2"/>
  <c r="P123136" i="2"/>
  <c r="P123137" i="2"/>
  <c r="P123138" i="2"/>
  <c r="P123139" i="2"/>
  <c r="P123140" i="2"/>
  <c r="P144801" i="2"/>
  <c r="P144802" i="2"/>
  <c r="P144803" i="2"/>
  <c r="P144804" i="2"/>
  <c r="P144805" i="2"/>
  <c r="P144806" i="2"/>
  <c r="P144807" i="2"/>
  <c r="P144808" i="2"/>
  <c r="P144809" i="2"/>
  <c r="P144810" i="2"/>
  <c r="P16655" i="2"/>
  <c r="P16656" i="2"/>
  <c r="P16657" i="2"/>
  <c r="P16658" i="2"/>
  <c r="P38293" i="2"/>
  <c r="P38294" i="2"/>
  <c r="P38295" i="2"/>
  <c r="P59478" i="2"/>
  <c r="P81116" i="2"/>
  <c r="P101568" i="2"/>
  <c r="P101569" i="2"/>
  <c r="P101570" i="2"/>
  <c r="P123141" i="2"/>
  <c r="P123142" i="2"/>
  <c r="P123143" i="2"/>
  <c r="P123144" i="2"/>
  <c r="P144811" i="2"/>
  <c r="P144812" i="2"/>
  <c r="P16659" i="2"/>
  <c r="P38296" i="2"/>
  <c r="P38297" i="2"/>
  <c r="P38298" i="2"/>
  <c r="P38299" i="2"/>
  <c r="P59479" i="2"/>
  <c r="P59480" i="2"/>
  <c r="P59481" i="2"/>
  <c r="P59482" i="2"/>
  <c r="P59483" i="2"/>
  <c r="P59484" i="2"/>
  <c r="P81117" i="2"/>
  <c r="P101571" i="2"/>
  <c r="P101572" i="2"/>
  <c r="P123145" i="2"/>
  <c r="P123146" i="2"/>
  <c r="P123147" i="2"/>
  <c r="P123148" i="2"/>
  <c r="P123149" i="2"/>
  <c r="P123150" i="2"/>
  <c r="P101573" i="2"/>
  <c r="P101574" i="2"/>
  <c r="P101575" i="2"/>
  <c r="P101576" i="2"/>
  <c r="P123151" i="2"/>
  <c r="P123152" i="2"/>
  <c r="P123153" i="2"/>
  <c r="P123154" i="2"/>
  <c r="P123155" i="2"/>
  <c r="P123156" i="2"/>
  <c r="P144813" i="2"/>
  <c r="P144814" i="2"/>
  <c r="P144815" i="2"/>
  <c r="P144816" i="2"/>
  <c r="P16660" i="2"/>
  <c r="P16661" i="2"/>
  <c r="P16662" i="2"/>
  <c r="P16663" i="2"/>
  <c r="P16664" i="2"/>
  <c r="P16665" i="2"/>
  <c r="P38300" i="2"/>
  <c r="P38301" i="2"/>
  <c r="P38302" i="2"/>
  <c r="P38303" i="2"/>
  <c r="P81118" i="2"/>
  <c r="P101577" i="2"/>
  <c r="P101578" i="2"/>
  <c r="P101579" i="2"/>
  <c r="P101580" i="2"/>
  <c r="P101581" i="2"/>
  <c r="P101582" i="2"/>
  <c r="P101583" i="2"/>
  <c r="P101584" i="2"/>
  <c r="P123157" i="2"/>
  <c r="P123158" i="2"/>
  <c r="P144817" i="2"/>
  <c r="P144818" i="2"/>
  <c r="P144819" i="2"/>
  <c r="P144820" i="2"/>
  <c r="P144821" i="2"/>
  <c r="P144822" i="2"/>
  <c r="P144823" i="2"/>
  <c r="P16666" i="2"/>
  <c r="P16667" i="2"/>
  <c r="P16668" i="2"/>
  <c r="P16669" i="2"/>
  <c r="P38304" i="2"/>
  <c r="P38305" i="2"/>
  <c r="P38306" i="2"/>
  <c r="P38307" i="2"/>
  <c r="P59485" i="2"/>
  <c r="P59486" i="2"/>
  <c r="P59487" i="2"/>
  <c r="P59488" i="2"/>
  <c r="P81119" i="2"/>
  <c r="P81120" i="2"/>
  <c r="P81121" i="2"/>
  <c r="P81122" i="2"/>
  <c r="P101585" i="2"/>
  <c r="P101586" i="2"/>
  <c r="P101587" i="2"/>
  <c r="P123159" i="2"/>
  <c r="P123160" i="2"/>
  <c r="P123161" i="2"/>
  <c r="P144824" i="2"/>
  <c r="P144825" i="2"/>
  <c r="P144826" i="2"/>
  <c r="P144827" i="2"/>
  <c r="P144828" i="2"/>
  <c r="P144829" i="2"/>
  <c r="P144830" i="2"/>
  <c r="P16670" i="2"/>
  <c r="P38308" i="2"/>
  <c r="P38309" i="2"/>
  <c r="P38310" i="2"/>
  <c r="P38311" i="2"/>
  <c r="P59489" i="2"/>
  <c r="P59490" i="2"/>
  <c r="P59491" i="2"/>
  <c r="P59492" i="2"/>
  <c r="P59493" i="2"/>
  <c r="P81123" i="2"/>
  <c r="P81124" i="2"/>
  <c r="P101588" i="2"/>
  <c r="P101589" i="2"/>
  <c r="P101590" i="2"/>
  <c r="P144831" i="2"/>
  <c r="P144832" i="2"/>
  <c r="P144833" i="2"/>
  <c r="P144834" i="2"/>
  <c r="P16671" i="2"/>
  <c r="P16672" i="2"/>
  <c r="P16673" i="2"/>
  <c r="P16674" i="2"/>
  <c r="P16675" i="2"/>
  <c r="P59494" i="2"/>
  <c r="P59495" i="2"/>
  <c r="P59496" i="2"/>
  <c r="P81125" i="2"/>
  <c r="P81126" i="2"/>
  <c r="P81127" i="2"/>
  <c r="P81128" i="2"/>
  <c r="P81129" i="2"/>
  <c r="P101591" i="2"/>
  <c r="P101592" i="2"/>
  <c r="P101593" i="2"/>
  <c r="P101594" i="2"/>
  <c r="P123162" i="2"/>
  <c r="P123163" i="2"/>
  <c r="P123164" i="2"/>
  <c r="P123165" i="2"/>
  <c r="P123166" i="2"/>
  <c r="P123167" i="2"/>
  <c r="P123168" i="2"/>
  <c r="P123169" i="2"/>
  <c r="P123170" i="2"/>
  <c r="P101595" i="2"/>
  <c r="P101596" i="2"/>
  <c r="P101597" i="2"/>
  <c r="P101598" i="2"/>
  <c r="P101599" i="2"/>
  <c r="P101600" i="2"/>
  <c r="P101601" i="2"/>
  <c r="P123171" i="2"/>
  <c r="P123172" i="2"/>
  <c r="P123173" i="2"/>
  <c r="P123174" i="2"/>
  <c r="P123175" i="2"/>
  <c r="P123176" i="2"/>
  <c r="P144835" i="2"/>
  <c r="P144836" i="2"/>
  <c r="P16676" i="2"/>
  <c r="P16677" i="2"/>
  <c r="P16678" i="2"/>
  <c r="P16679" i="2"/>
  <c r="P38312" i="2"/>
  <c r="P38313" i="2"/>
  <c r="P38314" i="2"/>
  <c r="P59497" i="2"/>
  <c r="P59498" i="2"/>
  <c r="P59499" i="2"/>
  <c r="P59500" i="2"/>
  <c r="P81130" i="2"/>
  <c r="P81131" i="2"/>
  <c r="P81132" i="2"/>
  <c r="P101602" i="2"/>
  <c r="P101603" i="2"/>
  <c r="P101604" i="2"/>
  <c r="P101605" i="2"/>
  <c r="P123177" i="2"/>
  <c r="P123178" i="2"/>
  <c r="P123179" i="2"/>
  <c r="P123180" i="2"/>
  <c r="P123181" i="2"/>
  <c r="P123182" i="2"/>
  <c r="P123183" i="2"/>
  <c r="P144837" i="2"/>
  <c r="P16680" i="2"/>
  <c r="P38315" i="2"/>
  <c r="P59501" i="2"/>
  <c r="P59502" i="2"/>
  <c r="P81133" i="2"/>
  <c r="P81134" i="2"/>
  <c r="P81135" i="2"/>
  <c r="P101606" i="2"/>
  <c r="P101607" i="2"/>
  <c r="P101608" i="2"/>
  <c r="P101609" i="2"/>
  <c r="P123184" i="2"/>
  <c r="P144838" i="2"/>
  <c r="P144839" i="2"/>
  <c r="P16681" i="2"/>
  <c r="P38316" i="2"/>
  <c r="P38317" i="2"/>
  <c r="P38318" i="2"/>
  <c r="P38319" i="2"/>
  <c r="P59503" i="2"/>
  <c r="P59504" i="2"/>
  <c r="P59505" i="2"/>
  <c r="P59506" i="2"/>
  <c r="P81136" i="2"/>
  <c r="P81137" i="2"/>
  <c r="P81138" i="2"/>
  <c r="P101610" i="2"/>
  <c r="P101611" i="2"/>
  <c r="P101612" i="2"/>
  <c r="P123185" i="2"/>
  <c r="P245" i="2"/>
  <c r="P246" i="2"/>
  <c r="P21340" i="2"/>
  <c r="P21341" i="2"/>
  <c r="P42964" i="2"/>
  <c r="P64118" i="2"/>
  <c r="P85457" i="2"/>
  <c r="P85458" i="2"/>
  <c r="P85459" i="2"/>
  <c r="P85460" i="2"/>
  <c r="P107065" i="2"/>
  <c r="P128786" i="2"/>
  <c r="P128787" i="2"/>
  <c r="P128788" i="2"/>
  <c r="P247" i="2"/>
  <c r="P248" i="2"/>
  <c r="P21342" i="2"/>
  <c r="P21343" i="2"/>
  <c r="P21344" i="2"/>
  <c r="P42965" i="2"/>
  <c r="P107066" i="2"/>
  <c r="P107067" i="2"/>
  <c r="P249" i="2"/>
  <c r="P21345" i="2"/>
  <c r="P42966" i="2"/>
  <c r="P42967" i="2"/>
  <c r="P85461" i="2"/>
  <c r="P85462" i="2"/>
  <c r="P107068" i="2"/>
  <c r="P107069" i="2"/>
  <c r="P128789" i="2"/>
  <c r="P128790" i="2"/>
  <c r="P250" i="2"/>
  <c r="P66384" i="2"/>
  <c r="P66385" i="2"/>
  <c r="P87739" i="2"/>
  <c r="P87740" i="2"/>
  <c r="P87741" i="2"/>
  <c r="P109383" i="2"/>
  <c r="P2933" i="2"/>
  <c r="P24084" i="2"/>
  <c r="P24085" i="2"/>
  <c r="P24086" i="2"/>
  <c r="P45690" i="2"/>
  <c r="P45691" i="2"/>
  <c r="P66386" i="2"/>
  <c r="P66387" i="2"/>
  <c r="P87742" i="2"/>
  <c r="P87743" i="2"/>
  <c r="P2934" i="2"/>
  <c r="P24087" i="2"/>
  <c r="P45692" i="2"/>
  <c r="P45693" i="2"/>
  <c r="P66388" i="2"/>
  <c r="P66389" i="2"/>
  <c r="P66390" i="2"/>
  <c r="P87744" i="2"/>
  <c r="P109384" i="2"/>
  <c r="P131012" i="2"/>
  <c r="P2935" i="2"/>
  <c r="P24088" i="2"/>
  <c r="P45694" i="2"/>
  <c r="P68828" i="2"/>
  <c r="P68829" i="2"/>
  <c r="P68830" i="2"/>
  <c r="P68831" i="2"/>
  <c r="P68832" i="2"/>
  <c r="P90169" i="2"/>
  <c r="P90170" i="2"/>
  <c r="P90171" i="2"/>
  <c r="P90172" i="2"/>
  <c r="P133343" i="2"/>
  <c r="P133344" i="2"/>
  <c r="P5369" i="2"/>
  <c r="P5370" i="2"/>
  <c r="P26507" i="2"/>
  <c r="P26508" i="2"/>
  <c r="P68833" i="2"/>
  <c r="P68834" i="2"/>
  <c r="P90173" i="2"/>
  <c r="P90174" i="2"/>
  <c r="P90175" i="2"/>
  <c r="P90176" i="2"/>
  <c r="P111870" i="2"/>
  <c r="P26509" i="2"/>
  <c r="P26510" i="2"/>
  <c r="P47935" i="2"/>
  <c r="P68835" i="2"/>
  <c r="P68836" i="2"/>
  <c r="P5371" i="2"/>
  <c r="P5372" i="2"/>
  <c r="P26511" i="2"/>
  <c r="P26512" i="2"/>
  <c r="P26513" i="2"/>
  <c r="P47936" i="2"/>
  <c r="P68837" i="2"/>
  <c r="P68838" i="2"/>
  <c r="P90177" i="2"/>
  <c r="P136231" i="2"/>
  <c r="P136232" i="2"/>
  <c r="P8261" i="2"/>
  <c r="P8262" i="2"/>
  <c r="P29395" i="2"/>
  <c r="P50569" i="2"/>
  <c r="P72192" i="2"/>
  <c r="P72193" i="2"/>
  <c r="P72194" i="2"/>
  <c r="P93596" i="2"/>
  <c r="P93597" i="2"/>
  <c r="P93598" i="2"/>
  <c r="P93599" i="2"/>
  <c r="P115294" i="2"/>
  <c r="P136233" i="2"/>
  <c r="P136234" i="2"/>
  <c r="P136235" i="2"/>
  <c r="P136236" i="2"/>
  <c r="P8263" i="2"/>
  <c r="P8264" i="2"/>
  <c r="P8265" i="2"/>
  <c r="P8266" i="2"/>
  <c r="P8267" i="2"/>
  <c r="P8268" i="2"/>
  <c r="P8269" i="2"/>
  <c r="P29396" i="2"/>
  <c r="P29397" i="2"/>
  <c r="P93600" i="2"/>
  <c r="P136237" i="2"/>
  <c r="P136238" i="2"/>
  <c r="P136239" i="2"/>
  <c r="P8270" i="2"/>
  <c r="P8271" i="2"/>
  <c r="P29398" i="2"/>
  <c r="P29399" i="2"/>
  <c r="P50570" i="2"/>
  <c r="P72195" i="2"/>
  <c r="P72196" i="2"/>
  <c r="P72197" i="2"/>
  <c r="P93601" i="2"/>
  <c r="P115295" i="2"/>
  <c r="P115296" i="2"/>
  <c r="P136240" i="2"/>
  <c r="P136241" i="2"/>
  <c r="P32999" i="2"/>
  <c r="P33000" i="2"/>
  <c r="P33001" i="2"/>
  <c r="P54156" i="2"/>
  <c r="P54157" i="2"/>
  <c r="P54158" i="2"/>
  <c r="P75877" i="2"/>
  <c r="P75878" i="2"/>
  <c r="P97091" i="2"/>
  <c r="P118616" i="2"/>
  <c r="P118617" i="2"/>
  <c r="P118618" i="2"/>
  <c r="P140327" i="2"/>
  <c r="P140328" i="2"/>
  <c r="P140329" i="2"/>
  <c r="P12526" i="2"/>
  <c r="P12527" i="2"/>
  <c r="P12528" i="2"/>
  <c r="P33002" i="2"/>
  <c r="P33003" i="2"/>
  <c r="P33004" i="2"/>
  <c r="P33005" i="2"/>
  <c r="P54159" i="2"/>
  <c r="P54160" i="2"/>
  <c r="P54161" i="2"/>
  <c r="P54162" i="2"/>
  <c r="P54163" i="2"/>
  <c r="P54164" i="2"/>
  <c r="P54165" i="2"/>
  <c r="P75879" i="2"/>
  <c r="P75880" i="2"/>
  <c r="P97092" i="2"/>
  <c r="P118619" i="2"/>
  <c r="P118620" i="2"/>
  <c r="P140330" i="2"/>
  <c r="P140331" i="2"/>
  <c r="P12529" i="2"/>
  <c r="P12530" i="2"/>
  <c r="P33006" i="2"/>
  <c r="P33007" i="2"/>
  <c r="P54166" i="2"/>
  <c r="P75881" i="2"/>
  <c r="P75882" i="2"/>
  <c r="P97093" i="2"/>
  <c r="P118621" i="2"/>
  <c r="P140332" i="2"/>
  <c r="P140333" i="2"/>
  <c r="P140334" i="2"/>
  <c r="P140335" i="2"/>
  <c r="P140336" i="2"/>
  <c r="P12531" i="2"/>
  <c r="P12532" i="2"/>
  <c r="P12533" i="2"/>
  <c r="P33008" i="2"/>
  <c r="P33009" i="2"/>
  <c r="P33010" i="2"/>
  <c r="P33011" i="2"/>
  <c r="P54167" i="2"/>
  <c r="P54168" i="2"/>
  <c r="P251" i="2"/>
  <c r="P21346" i="2"/>
  <c r="P21347" i="2"/>
  <c r="P42968" i="2"/>
  <c r="P42969" i="2"/>
  <c r="P42970" i="2"/>
  <c r="P64119" i="2"/>
  <c r="P85463" i="2"/>
  <c r="P85464" i="2"/>
  <c r="P107070" i="2"/>
  <c r="P107071" i="2"/>
  <c r="P252" i="2"/>
  <c r="P253" i="2"/>
  <c r="P254" i="2"/>
  <c r="P42971" i="2"/>
  <c r="P42972" i="2"/>
  <c r="P42973" i="2"/>
  <c r="P64120" i="2"/>
  <c r="P64121" i="2"/>
  <c r="P85465" i="2"/>
  <c r="P85466" i="2"/>
  <c r="P85467" i="2"/>
  <c r="P85468" i="2"/>
  <c r="P85469" i="2"/>
  <c r="P85470" i="2"/>
  <c r="P107072" i="2"/>
  <c r="P128791" i="2"/>
  <c r="P128792" i="2"/>
  <c r="P128793" i="2"/>
  <c r="P255" i="2"/>
  <c r="P256" i="2"/>
  <c r="P21348" i="2"/>
  <c r="P21349" i="2"/>
  <c r="P21350" i="2"/>
  <c r="P21351" i="2"/>
  <c r="P42974" i="2"/>
  <c r="P64122" i="2"/>
  <c r="P85471" i="2"/>
  <c r="P85472" i="2"/>
  <c r="P107073" i="2"/>
  <c r="P107074" i="2"/>
  <c r="P128794" i="2"/>
  <c r="P128795" i="2"/>
  <c r="P257" i="2"/>
  <c r="P42975" i="2"/>
  <c r="P42976" i="2"/>
  <c r="P64123" i="2"/>
  <c r="P64124" i="2"/>
  <c r="P85473" i="2"/>
  <c r="P107075" i="2"/>
  <c r="P107076" i="2"/>
  <c r="P128796" i="2"/>
  <c r="P258" i="2"/>
  <c r="P42977" i="2"/>
  <c r="P42978" i="2"/>
  <c r="P66391" i="2"/>
  <c r="P87745" i="2"/>
  <c r="P87746" i="2"/>
  <c r="P109385" i="2"/>
  <c r="P109386" i="2"/>
  <c r="P109387" i="2"/>
  <c r="P131013" i="2"/>
  <c r="P131014" i="2"/>
  <c r="P131015" i="2"/>
  <c r="P131016" i="2"/>
  <c r="P2936" i="2"/>
  <c r="P2937" i="2"/>
  <c r="P24089" i="2"/>
  <c r="P24090" i="2"/>
  <c r="P87747" i="2"/>
  <c r="P109388" i="2"/>
  <c r="P109389" i="2"/>
  <c r="P109390" i="2"/>
  <c r="P109391" i="2"/>
  <c r="P109392" i="2"/>
  <c r="P131017" i="2"/>
  <c r="P131018" i="2"/>
  <c r="P2938" i="2"/>
  <c r="P2939" i="2"/>
  <c r="P2940" i="2"/>
  <c r="P2941" i="2"/>
  <c r="P2942" i="2"/>
  <c r="P24091" i="2"/>
  <c r="P45695" i="2"/>
  <c r="P45696" i="2"/>
  <c r="P66392" i="2"/>
  <c r="P87748" i="2"/>
  <c r="P87749" i="2"/>
  <c r="P87750" i="2"/>
  <c r="P87751" i="2"/>
  <c r="P109393" i="2"/>
  <c r="P131019" i="2"/>
  <c r="P24092" i="2"/>
  <c r="P45697" i="2"/>
  <c r="P45698" i="2"/>
  <c r="P45699" i="2"/>
  <c r="P45700" i="2"/>
  <c r="P45701" i="2"/>
  <c r="P66393" i="2"/>
  <c r="P66394" i="2"/>
  <c r="P109394" i="2"/>
  <c r="P131020" i="2"/>
  <c r="P2943" i="2"/>
  <c r="P2944" i="2"/>
  <c r="P2945" i="2"/>
  <c r="P2946" i="2"/>
  <c r="P24093" i="2"/>
  <c r="P45702" i="2"/>
  <c r="P45703" i="2"/>
  <c r="P68839" i="2"/>
  <c r="P68840" i="2"/>
  <c r="P90178" i="2"/>
  <c r="P90179" i="2"/>
  <c r="P111871" i="2"/>
  <c r="P111872" i="2"/>
  <c r="P133345" i="2"/>
  <c r="P133346" i="2"/>
  <c r="P5373" i="2"/>
  <c r="P26514" i="2"/>
  <c r="P26515" i="2"/>
  <c r="P68841" i="2"/>
  <c r="P68842" i="2"/>
  <c r="P68843" i="2"/>
  <c r="P68844" i="2"/>
  <c r="P68845" i="2"/>
  <c r="P68846" i="2"/>
  <c r="P68847" i="2"/>
  <c r="P111873" i="2"/>
  <c r="P111874" i="2"/>
  <c r="P111875" i="2"/>
  <c r="P111876" i="2"/>
  <c r="P111877" i="2"/>
  <c r="P133347" i="2"/>
  <c r="P5374" i="2"/>
  <c r="P5375" i="2"/>
  <c r="P47937" i="2"/>
  <c r="P47938" i="2"/>
  <c r="P68848" i="2"/>
  <c r="P68849" i="2"/>
  <c r="P90180" i="2"/>
  <c r="P90181" i="2"/>
  <c r="P90182" i="2"/>
  <c r="P111878" i="2"/>
  <c r="P133348" i="2"/>
  <c r="P133349" i="2"/>
  <c r="P133350" i="2"/>
  <c r="P133351" i="2"/>
  <c r="P5376" i="2"/>
  <c r="P5377" i="2"/>
  <c r="P47939" i="2"/>
  <c r="P47940" i="2"/>
  <c r="P47941" i="2"/>
  <c r="P68850" i="2"/>
  <c r="P68851" i="2"/>
  <c r="P111879" i="2"/>
  <c r="P5378" i="2"/>
  <c r="P5379" i="2"/>
  <c r="P5380" i="2"/>
  <c r="P5381" i="2"/>
  <c r="P26516" i="2"/>
  <c r="P26517" i="2"/>
  <c r="P47942" i="2"/>
  <c r="P47943" i="2"/>
  <c r="P90183" i="2"/>
  <c r="P90184" i="2"/>
  <c r="P111880" i="2"/>
  <c r="P136242" i="2"/>
  <c r="P136243" i="2"/>
  <c r="P136244" i="2"/>
  <c r="P8272" i="2"/>
  <c r="P8273" i="2"/>
  <c r="P8274" i="2"/>
  <c r="P29400" i="2"/>
  <c r="P29401" i="2"/>
  <c r="P50571" i="2"/>
  <c r="P50572" i="2"/>
  <c r="P50573" i="2"/>
  <c r="P50574" i="2"/>
  <c r="P50575" i="2"/>
  <c r="P50576" i="2"/>
  <c r="P72198" i="2"/>
  <c r="P72199" i="2"/>
  <c r="P72200" i="2"/>
  <c r="P93602" i="2"/>
  <c r="P93603" i="2"/>
  <c r="P93604" i="2"/>
  <c r="P93605" i="2"/>
  <c r="P136245" i="2"/>
  <c r="P136246" i="2"/>
  <c r="P136247" i="2"/>
  <c r="P136248" i="2"/>
  <c r="P8275" i="2"/>
  <c r="P29402" i="2"/>
  <c r="P29403" i="2"/>
  <c r="P29404" i="2"/>
  <c r="P29405" i="2"/>
  <c r="P29406" i="2"/>
  <c r="P29407" i="2"/>
  <c r="P72201" i="2"/>
  <c r="P72202" i="2"/>
  <c r="P72203" i="2"/>
  <c r="P93606" i="2"/>
  <c r="P115297" i="2"/>
  <c r="P115298" i="2"/>
  <c r="P136249" i="2"/>
  <c r="P136250" i="2"/>
  <c r="P8276" i="2"/>
  <c r="P8277" i="2"/>
  <c r="P8278" i="2"/>
  <c r="P8279" i="2"/>
  <c r="P29408" i="2"/>
  <c r="P29409" i="2"/>
  <c r="P50577" i="2"/>
  <c r="P50578" i="2"/>
  <c r="P50579" i="2"/>
  <c r="P50580" i="2"/>
  <c r="P50581" i="2"/>
  <c r="P72204" i="2"/>
  <c r="P72205" i="2"/>
  <c r="P93607" i="2"/>
  <c r="P115299" i="2"/>
  <c r="P115300" i="2"/>
  <c r="P136251" i="2"/>
  <c r="P29410" i="2"/>
  <c r="P29411" i="2"/>
  <c r="P72206" i="2"/>
  <c r="P72207" i="2"/>
  <c r="P72208" i="2"/>
  <c r="P72209" i="2"/>
  <c r="P72210" i="2"/>
  <c r="P93608" i="2"/>
  <c r="P93609" i="2"/>
  <c r="P93610" i="2"/>
  <c r="P93611" i="2"/>
  <c r="P136252" i="2"/>
  <c r="P8280" i="2"/>
  <c r="P8281" i="2"/>
  <c r="P33012" i="2"/>
  <c r="P33013" i="2"/>
  <c r="P33014" i="2"/>
  <c r="P33015" i="2"/>
  <c r="P33016" i="2"/>
  <c r="P54169" i="2"/>
  <c r="P54170" i="2"/>
  <c r="P54171" i="2"/>
  <c r="P54172" i="2"/>
  <c r="P75883" i="2"/>
  <c r="P75884" i="2"/>
  <c r="P75885" i="2"/>
  <c r="P75886" i="2"/>
  <c r="P75887" i="2"/>
  <c r="P75888" i="2"/>
  <c r="P97094" i="2"/>
  <c r="P97095" i="2"/>
  <c r="P97096" i="2"/>
  <c r="P97097" i="2"/>
  <c r="P97098" i="2"/>
  <c r="P118622" i="2"/>
  <c r="P118623" i="2"/>
  <c r="P118624" i="2"/>
  <c r="P140337" i="2"/>
  <c r="P140338" i="2"/>
  <c r="P140339" i="2"/>
  <c r="P140340" i="2"/>
  <c r="P33017" i="2"/>
  <c r="P33018" i="2"/>
  <c r="P33019" i="2"/>
  <c r="P33020" i="2"/>
  <c r="P33021" i="2"/>
  <c r="P54173" i="2"/>
  <c r="P75889" i="2"/>
  <c r="P75890" i="2"/>
  <c r="P75891" i="2"/>
  <c r="P75892" i="2"/>
  <c r="P75893" i="2"/>
  <c r="P75894" i="2"/>
  <c r="P97099" i="2"/>
  <c r="P97100" i="2"/>
  <c r="P97101" i="2"/>
  <c r="P118625" i="2"/>
  <c r="P118626" i="2"/>
  <c r="P118627" i="2"/>
  <c r="P118628" i="2"/>
  <c r="P118629" i="2"/>
  <c r="P118630" i="2"/>
  <c r="P118631" i="2"/>
  <c r="P140341" i="2"/>
  <c r="P140342" i="2"/>
  <c r="P12534" i="2"/>
  <c r="P12535" i="2"/>
  <c r="P12536" i="2"/>
  <c r="P12537" i="2"/>
  <c r="P33022" i="2"/>
  <c r="P33023" i="2"/>
  <c r="P33024" i="2"/>
  <c r="P33025" i="2"/>
  <c r="P54174" i="2"/>
  <c r="P54175" i="2"/>
  <c r="P54176" i="2"/>
  <c r="P54177" i="2"/>
  <c r="P75895" i="2"/>
  <c r="P75896" i="2"/>
  <c r="P75897" i="2"/>
  <c r="P97102" i="2"/>
  <c r="P97103" i="2"/>
  <c r="P97104" i="2"/>
  <c r="P97105" i="2"/>
  <c r="P118632" i="2"/>
  <c r="P118633" i="2"/>
  <c r="P118634" i="2"/>
  <c r="P140343" i="2"/>
  <c r="P12538" i="2"/>
  <c r="P12539" i="2"/>
  <c r="P12540" i="2"/>
  <c r="P12541" i="2"/>
  <c r="P12542" i="2"/>
  <c r="P12543" i="2"/>
  <c r="P12544" i="2"/>
  <c r="P33026" i="2"/>
  <c r="P33027" i="2"/>
  <c r="P75898" i="2"/>
  <c r="P97106" i="2"/>
  <c r="P97107" i="2"/>
  <c r="P118635" i="2"/>
  <c r="P118636" i="2"/>
  <c r="P118637" i="2"/>
  <c r="P118638" i="2"/>
  <c r="P118639" i="2"/>
  <c r="P118640" i="2"/>
  <c r="P118641" i="2"/>
  <c r="P118642" i="2"/>
  <c r="P140344" i="2"/>
  <c r="P140345" i="2"/>
  <c r="P140346" i="2"/>
  <c r="P140347" i="2"/>
  <c r="P140348" i="2"/>
  <c r="P12545" i="2"/>
  <c r="P12546" i="2"/>
  <c r="P12547" i="2"/>
  <c r="P33028" i="2"/>
  <c r="P54178" i="2"/>
  <c r="P54179" i="2"/>
  <c r="P75899" i="2"/>
  <c r="P101613" i="2"/>
  <c r="P101614" i="2"/>
  <c r="P101615" i="2"/>
  <c r="P123186" i="2"/>
  <c r="P123187" i="2"/>
  <c r="P123188" i="2"/>
  <c r="P123189" i="2"/>
  <c r="P123190" i="2"/>
  <c r="P123191" i="2"/>
  <c r="P144840" i="2"/>
  <c r="P144841" i="2"/>
  <c r="P144842" i="2"/>
  <c r="P144843" i="2"/>
  <c r="P144844" i="2"/>
  <c r="P16682" i="2"/>
  <c r="P16683" i="2"/>
  <c r="P16684" i="2"/>
  <c r="P16685" i="2"/>
  <c r="P16686" i="2"/>
  <c r="P16687" i="2"/>
  <c r="P38320" i="2"/>
  <c r="P38321" i="2"/>
  <c r="P59507" i="2"/>
  <c r="P59508" i="2"/>
  <c r="P59509" i="2"/>
  <c r="P59510" i="2"/>
  <c r="P101616" i="2"/>
  <c r="P101617" i="2"/>
  <c r="P101618" i="2"/>
  <c r="P101619" i="2"/>
  <c r="P101620" i="2"/>
  <c r="P101621" i="2"/>
  <c r="P101622" i="2"/>
  <c r="P123192" i="2"/>
  <c r="P123193" i="2"/>
  <c r="P144845" i="2"/>
  <c r="P144846" i="2"/>
  <c r="P144847" i="2"/>
  <c r="P144848" i="2"/>
  <c r="P144849" i="2"/>
  <c r="P144850" i="2"/>
  <c r="P144851" i="2"/>
  <c r="P144852" i="2"/>
  <c r="P144853" i="2"/>
  <c r="P16688" i="2"/>
  <c r="P16689" i="2"/>
  <c r="P16690" i="2"/>
  <c r="P38322" i="2"/>
  <c r="P38323" i="2"/>
  <c r="P38324" i="2"/>
  <c r="P59511" i="2"/>
  <c r="P81139" i="2"/>
  <c r="P81140" i="2"/>
  <c r="P81141" i="2"/>
  <c r="P81142" i="2"/>
  <c r="P81143" i="2"/>
  <c r="P81144" i="2"/>
  <c r="P101623" i="2"/>
  <c r="P101624" i="2"/>
  <c r="P101625" i="2"/>
  <c r="P101626" i="2"/>
  <c r="P123194" i="2"/>
  <c r="P123195" i="2"/>
  <c r="P123196" i="2"/>
  <c r="P123197" i="2"/>
  <c r="P123198" i="2"/>
  <c r="P144854" i="2"/>
  <c r="P144855" i="2"/>
  <c r="P144856" i="2"/>
  <c r="P144857" i="2"/>
  <c r="P16691" i="2"/>
  <c r="P16692" i="2"/>
  <c r="P16693" i="2"/>
  <c r="P16694" i="2"/>
  <c r="P38325" i="2"/>
  <c r="P59512" i="2"/>
  <c r="P59513" i="2"/>
  <c r="P81145" i="2"/>
  <c r="P81146" i="2"/>
  <c r="P81147" i="2"/>
  <c r="P81148" i="2"/>
  <c r="P81149" i="2"/>
  <c r="P81150" i="2"/>
  <c r="P81151" i="2"/>
  <c r="P101627" i="2"/>
  <c r="P101628" i="2"/>
  <c r="P101629" i="2"/>
  <c r="P101630" i="2"/>
  <c r="P144858" i="2"/>
  <c r="P16695" i="2"/>
  <c r="P16696" i="2"/>
  <c r="P16697" i="2"/>
  <c r="P16698" i="2"/>
  <c r="P38326" i="2"/>
  <c r="P38327" i="2"/>
  <c r="P38328" i="2"/>
  <c r="P38329" i="2"/>
  <c r="P38330" i="2"/>
  <c r="P38331" i="2"/>
  <c r="P38332" i="2"/>
  <c r="P59514" i="2"/>
  <c r="P59515" i="2"/>
  <c r="P59516" i="2"/>
  <c r="P59517" i="2"/>
  <c r="P59518" i="2"/>
  <c r="P81152" i="2"/>
  <c r="P81153" i="2"/>
  <c r="P101631" i="2"/>
  <c r="P123199" i="2"/>
  <c r="P123200" i="2"/>
  <c r="P123201" i="2"/>
  <c r="P123202" i="2"/>
  <c r="P123203" i="2"/>
  <c r="P33029" i="2"/>
  <c r="P54180" i="2"/>
  <c r="P54181" i="2"/>
  <c r="P54182" i="2"/>
  <c r="P75900" i="2"/>
  <c r="P75901" i="2"/>
  <c r="P75902" i="2"/>
  <c r="P97108" i="2"/>
  <c r="P97109" i="2"/>
  <c r="P97110" i="2"/>
  <c r="P97111" i="2"/>
  <c r="P97112" i="2"/>
  <c r="P118643" i="2"/>
  <c r="P118644" i="2"/>
  <c r="P118645" i="2"/>
  <c r="P118646" i="2"/>
  <c r="P118647" i="2"/>
  <c r="P140349" i="2"/>
  <c r="P140350" i="2"/>
  <c r="P140351" i="2"/>
  <c r="P140352" i="2"/>
  <c r="P140353" i="2"/>
  <c r="P12548" i="2"/>
  <c r="P12549" i="2"/>
  <c r="P33030" i="2"/>
  <c r="P33031" i="2"/>
  <c r="P33032" i="2"/>
  <c r="P54183" i="2"/>
  <c r="P54184" i="2"/>
  <c r="P54185" i="2"/>
  <c r="P54186" i="2"/>
  <c r="P75903" i="2"/>
  <c r="P75904" i="2"/>
  <c r="P97113" i="2"/>
  <c r="P97114" i="2"/>
  <c r="P97115" i="2"/>
  <c r="P97116" i="2"/>
  <c r="P118648" i="2"/>
  <c r="P140354" i="2"/>
  <c r="P140355" i="2"/>
  <c r="P12550" i="2"/>
  <c r="P12551" i="2"/>
  <c r="P12552" i="2"/>
  <c r="P12553" i="2"/>
  <c r="P12554" i="2"/>
  <c r="P12555" i="2"/>
  <c r="P12556" i="2"/>
  <c r="P33033" i="2"/>
  <c r="P33034" i="2"/>
  <c r="P33035" i="2"/>
  <c r="P33036" i="2"/>
  <c r="P33037" i="2"/>
  <c r="P33038" i="2"/>
  <c r="P54187" i="2"/>
  <c r="P54188" i="2"/>
  <c r="P54189" i="2"/>
  <c r="P54190" i="2"/>
  <c r="P54191" i="2"/>
  <c r="P75905" i="2"/>
  <c r="P75906" i="2"/>
  <c r="P75907" i="2"/>
  <c r="P75908" i="2"/>
  <c r="P75909" i="2"/>
  <c r="P97117" i="2"/>
  <c r="P97118" i="2"/>
  <c r="P97119" i="2"/>
  <c r="P97120" i="2"/>
  <c r="P118649" i="2"/>
  <c r="P118650" i="2"/>
  <c r="P140356" i="2"/>
  <c r="P140357" i="2"/>
  <c r="P140358" i="2"/>
  <c r="P140359" i="2"/>
  <c r="P12557" i="2"/>
  <c r="P12558" i="2"/>
  <c r="P33039" i="2"/>
  <c r="P33040" i="2"/>
  <c r="P33041" i="2"/>
  <c r="P33042" i="2"/>
  <c r="P54192" i="2"/>
  <c r="P75910" i="2"/>
  <c r="P75911" i="2"/>
  <c r="P75912" i="2"/>
  <c r="P97121" i="2"/>
  <c r="P140360" i="2"/>
  <c r="P140361" i="2"/>
  <c r="P12559" i="2"/>
  <c r="P33043" i="2"/>
  <c r="P33044" i="2"/>
  <c r="P54193" i="2"/>
  <c r="P54194" i="2"/>
  <c r="P75913" i="2"/>
  <c r="P75914" i="2"/>
  <c r="P75915" i="2"/>
  <c r="P75916" i="2"/>
  <c r="P101632" i="2"/>
  <c r="P123204" i="2"/>
  <c r="P123205" i="2"/>
  <c r="P123206" i="2"/>
  <c r="P144859" i="2"/>
  <c r="P144860" i="2"/>
  <c r="P144861" i="2"/>
  <c r="P144862" i="2"/>
  <c r="P16699" i="2"/>
  <c r="P16700" i="2"/>
  <c r="P38333" i="2"/>
  <c r="P38334" i="2"/>
  <c r="P38335" i="2"/>
  <c r="P38336" i="2"/>
  <c r="P38337" i="2"/>
  <c r="P59519" i="2"/>
  <c r="P59520" i="2"/>
  <c r="P59521" i="2"/>
  <c r="P59522" i="2"/>
  <c r="P59523" i="2"/>
  <c r="P81154" i="2"/>
  <c r="P101633" i="2"/>
  <c r="P101634" i="2"/>
  <c r="P101635" i="2"/>
  <c r="P101636" i="2"/>
  <c r="P101637" i="2"/>
  <c r="P123207" i="2"/>
  <c r="P123208" i="2"/>
  <c r="P123209" i="2"/>
  <c r="P123210" i="2"/>
  <c r="P123211" i="2"/>
  <c r="P144863" i="2"/>
  <c r="P144864" i="2"/>
  <c r="P16701" i="2"/>
  <c r="P16702" i="2"/>
  <c r="P16703" i="2"/>
  <c r="P16704" i="2"/>
  <c r="P38338" i="2"/>
  <c r="P38339" i="2"/>
  <c r="P59524" i="2"/>
  <c r="P59525" i="2"/>
  <c r="P59526" i="2"/>
  <c r="P81155" i="2"/>
  <c r="P81156" i="2"/>
  <c r="P81157" i="2"/>
  <c r="P81158" i="2"/>
  <c r="P101638" i="2"/>
  <c r="P101639" i="2"/>
  <c r="P101640" i="2"/>
  <c r="P101641" i="2"/>
  <c r="P101642" i="2"/>
  <c r="P123212" i="2"/>
  <c r="P123213" i="2"/>
  <c r="P123214" i="2"/>
  <c r="P123215" i="2"/>
  <c r="P144865" i="2"/>
  <c r="P144866" i="2"/>
  <c r="P144867" i="2"/>
  <c r="P16705" i="2"/>
  <c r="P16706" i="2"/>
  <c r="P16707" i="2"/>
  <c r="P16708" i="2"/>
  <c r="P38340" i="2"/>
  <c r="P38341" i="2"/>
  <c r="P38342" i="2"/>
  <c r="P59527" i="2"/>
  <c r="P59528" i="2"/>
  <c r="P81159" i="2"/>
  <c r="P81160" i="2"/>
  <c r="P81161" i="2"/>
  <c r="P101643" i="2"/>
  <c r="P101644" i="2"/>
  <c r="P101645" i="2"/>
  <c r="P101646" i="2"/>
  <c r="P123216" i="2"/>
  <c r="P123217" i="2"/>
  <c r="P123218" i="2"/>
  <c r="P144868" i="2"/>
  <c r="P144869" i="2"/>
  <c r="P144870" i="2"/>
  <c r="P16709" i="2"/>
  <c r="P59529" i="2"/>
  <c r="P59530" i="2"/>
  <c r="P59531" i="2"/>
  <c r="P101647" i="2"/>
  <c r="P101648" i="2"/>
  <c r="P101649" i="2"/>
  <c r="P123219" i="2"/>
  <c r="P123220" i="2"/>
  <c r="P123221" i="2"/>
  <c r="P21352" i="2"/>
  <c r="P21353" i="2"/>
  <c r="P42979" i="2"/>
  <c r="P42980" i="2"/>
  <c r="P64125" i="2"/>
  <c r="P64126" i="2"/>
  <c r="P64127" i="2"/>
  <c r="P85474" i="2"/>
  <c r="P107077" i="2"/>
  <c r="P107078" i="2"/>
  <c r="P128797" i="2"/>
  <c r="P259" i="2"/>
  <c r="P21354" i="2"/>
  <c r="P42981" i="2"/>
  <c r="P42982" i="2"/>
  <c r="P64128" i="2"/>
  <c r="P64129" i="2"/>
  <c r="P107079" i="2"/>
  <c r="P107080" i="2"/>
  <c r="P128798" i="2"/>
  <c r="P128799" i="2"/>
  <c r="P128800" i="2"/>
  <c r="P128801" i="2"/>
  <c r="P260" i="2"/>
  <c r="P261" i="2"/>
  <c r="P262" i="2"/>
  <c r="P21355" i="2"/>
  <c r="P42983" i="2"/>
  <c r="P42984" i="2"/>
  <c r="P64130" i="2"/>
  <c r="P85475" i="2"/>
  <c r="P263" i="2"/>
  <c r="P264" i="2"/>
  <c r="P265" i="2"/>
  <c r="P21356" i="2"/>
  <c r="P42985" i="2"/>
  <c r="P64131" i="2"/>
  <c r="P107081" i="2"/>
  <c r="P21357" i="2"/>
  <c r="P21358" i="2"/>
  <c r="P21359" i="2"/>
  <c r="P21360" i="2"/>
  <c r="P42986" i="2"/>
  <c r="P66395" i="2"/>
  <c r="P87752" i="2"/>
  <c r="P87753" i="2"/>
  <c r="P87754" i="2"/>
  <c r="P109395" i="2"/>
  <c r="P131021" i="2"/>
  <c r="P131022" i="2"/>
  <c r="P2947" i="2"/>
  <c r="P2948" i="2"/>
  <c r="P24094" i="2"/>
  <c r="P24095" i="2"/>
  <c r="P45704" i="2"/>
  <c r="P45705" i="2"/>
  <c r="P87755" i="2"/>
  <c r="P87756" i="2"/>
  <c r="P131023" i="2"/>
  <c r="P2949" i="2"/>
  <c r="P2950" i="2"/>
  <c r="P24096" i="2"/>
  <c r="P24097" i="2"/>
  <c r="P45706" i="2"/>
  <c r="P45707" i="2"/>
  <c r="P66396" i="2"/>
  <c r="P66397" i="2"/>
  <c r="P66398" i="2"/>
  <c r="P66399" i="2"/>
  <c r="P87757" i="2"/>
  <c r="P109396" i="2"/>
  <c r="P131024" i="2"/>
  <c r="P24098" i="2"/>
  <c r="P24099" i="2"/>
  <c r="P24100" i="2"/>
  <c r="P45708" i="2"/>
  <c r="P66400" i="2"/>
  <c r="P66401" i="2"/>
  <c r="P87758" i="2"/>
  <c r="P131025" i="2"/>
  <c r="P24101" i="2"/>
  <c r="P24102" i="2"/>
  <c r="P24103" i="2"/>
  <c r="P45709" i="2"/>
  <c r="P68852" i="2"/>
  <c r="P90185" i="2"/>
  <c r="P90186" i="2"/>
  <c r="P111881" i="2"/>
  <c r="P111882" i="2"/>
  <c r="P111883" i="2"/>
  <c r="P133352" i="2"/>
  <c r="P133353" i="2"/>
  <c r="P133354" i="2"/>
  <c r="P133355" i="2"/>
  <c r="P133356" i="2"/>
  <c r="P133357" i="2"/>
  <c r="P5382" i="2"/>
  <c r="P5383" i="2"/>
  <c r="P26518" i="2"/>
  <c r="P26519" i="2"/>
  <c r="P26520" i="2"/>
  <c r="P26521" i="2"/>
  <c r="P47944" i="2"/>
  <c r="P68853" i="2"/>
  <c r="P68854" i="2"/>
  <c r="P90187" i="2"/>
  <c r="P90188" i="2"/>
  <c r="P90189" i="2"/>
  <c r="P90190" i="2"/>
  <c r="P90191" i="2"/>
  <c r="P111884" i="2"/>
  <c r="P133358" i="2"/>
  <c r="P26522" i="2"/>
  <c r="P26523" i="2"/>
  <c r="P47945" i="2"/>
  <c r="P47946" i="2"/>
  <c r="P47947" i="2"/>
  <c r="P90192" i="2"/>
  <c r="P90193" i="2"/>
  <c r="P90194" i="2"/>
  <c r="P90195" i="2"/>
  <c r="P111885" i="2"/>
  <c r="P133359" i="2"/>
  <c r="P133360" i="2"/>
  <c r="P133361" i="2"/>
  <c r="P133362" i="2"/>
  <c r="P5384" i="2"/>
  <c r="P5385" i="2"/>
  <c r="P47948" i="2"/>
  <c r="P68855" i="2"/>
  <c r="P90196" i="2"/>
  <c r="P111886" i="2"/>
  <c r="P111887" i="2"/>
  <c r="P133363" i="2"/>
  <c r="P26524" i="2"/>
  <c r="P26525" i="2"/>
  <c r="P47949" i="2"/>
  <c r="P90197" i="2"/>
  <c r="P90198" i="2"/>
  <c r="P111888" i="2"/>
  <c r="P111889" i="2"/>
  <c r="P136253" i="2"/>
  <c r="P8282" i="2"/>
  <c r="P8283" i="2"/>
  <c r="P29412" i="2"/>
  <c r="P29413" i="2"/>
  <c r="P50582" i="2"/>
  <c r="P50583" i="2"/>
  <c r="P50584" i="2"/>
  <c r="P50585" i="2"/>
  <c r="P72211" i="2"/>
  <c r="P72212" i="2"/>
  <c r="P72213" i="2"/>
  <c r="P93612" i="2"/>
  <c r="P93613" i="2"/>
  <c r="P93614" i="2"/>
  <c r="P136254" i="2"/>
  <c r="P8284" i="2"/>
  <c r="P8285" i="2"/>
  <c r="P50586" i="2"/>
  <c r="P72214" i="2"/>
  <c r="P93615" i="2"/>
  <c r="P93616" i="2"/>
  <c r="P93617" i="2"/>
  <c r="P93618" i="2"/>
  <c r="P93619" i="2"/>
  <c r="P115301" i="2"/>
  <c r="P115302" i="2"/>
  <c r="P115303" i="2"/>
  <c r="P136255" i="2"/>
  <c r="P136256" i="2"/>
  <c r="P136257" i="2"/>
  <c r="P136258" i="2"/>
  <c r="P8286" i="2"/>
  <c r="P29414" i="2"/>
  <c r="P50587" i="2"/>
  <c r="P50588" i="2"/>
  <c r="P50589" i="2"/>
  <c r="P50590" i="2"/>
  <c r="P72215" i="2"/>
  <c r="P93620" i="2"/>
  <c r="P115304" i="2"/>
  <c r="P115305" i="2"/>
  <c r="P136259" i="2"/>
  <c r="P8287" i="2"/>
  <c r="P29415" i="2"/>
  <c r="P29416" i="2"/>
  <c r="P93621" i="2"/>
  <c r="P93622" i="2"/>
  <c r="P93623" i="2"/>
  <c r="P93624" i="2"/>
  <c r="P136260" i="2"/>
  <c r="P136261" i="2"/>
  <c r="P266" i="2"/>
  <c r="P267" i="2"/>
  <c r="P21361" i="2"/>
  <c r="P21362" i="2"/>
  <c r="P21363" i="2"/>
  <c r="P42987" i="2"/>
  <c r="P42988" i="2"/>
  <c r="P107082" i="2"/>
  <c r="P107083" i="2"/>
  <c r="P107084" i="2"/>
  <c r="P107085" i="2"/>
  <c r="P107086" i="2"/>
  <c r="P128802" i="2"/>
  <c r="P268" i="2"/>
  <c r="P269" i="2"/>
  <c r="P270" i="2"/>
  <c r="P271" i="2"/>
  <c r="P272" i="2"/>
  <c r="P21364" i="2"/>
  <c r="P42989" i="2"/>
  <c r="P42990" i="2"/>
  <c r="P64132" i="2"/>
  <c r="P128803" i="2"/>
  <c r="P273" i="2"/>
  <c r="P274" i="2"/>
  <c r="P42991" i="2"/>
  <c r="P128804" i="2"/>
  <c r="P128805" i="2"/>
  <c r="P128806" i="2"/>
  <c r="P21365" i="2"/>
  <c r="P21366" i="2"/>
  <c r="P21367" i="2"/>
  <c r="P42992" i="2"/>
  <c r="P42993" i="2"/>
  <c r="P42994" i="2"/>
  <c r="P42995" i="2"/>
  <c r="P64133" i="2"/>
  <c r="P85476" i="2"/>
  <c r="P85477" i="2"/>
  <c r="P85478" i="2"/>
  <c r="P107087" i="2"/>
  <c r="P107088" i="2"/>
  <c r="P128807" i="2"/>
  <c r="P275" i="2"/>
  <c r="P21368" i="2"/>
  <c r="P21369" i="2"/>
  <c r="P42996" i="2"/>
  <c r="P66402" i="2"/>
  <c r="P66403" i="2"/>
  <c r="P87759" i="2"/>
  <c r="P87760" i="2"/>
  <c r="P109397" i="2"/>
  <c r="P2951" i="2"/>
  <c r="P24104" i="2"/>
  <c r="P24105" i="2"/>
  <c r="P24106" i="2"/>
  <c r="P24107" i="2"/>
  <c r="P24108" i="2"/>
  <c r="P45710" i="2"/>
  <c r="P66404" i="2"/>
  <c r="P66405" i="2"/>
  <c r="P66406" i="2"/>
  <c r="P87761" i="2"/>
  <c r="P87762" i="2"/>
  <c r="P87763" i="2"/>
  <c r="P109398" i="2"/>
  <c r="P131026" i="2"/>
  <c r="P2952" i="2"/>
  <c r="P2953" i="2"/>
  <c r="P45711" i="2"/>
  <c r="P45712" i="2"/>
  <c r="P66407" i="2"/>
  <c r="P66408" i="2"/>
  <c r="P66409" i="2"/>
  <c r="P87764" i="2"/>
  <c r="P131027" i="2"/>
  <c r="P131028" i="2"/>
  <c r="P2954" i="2"/>
  <c r="P24109" i="2"/>
  <c r="P24110" i="2"/>
  <c r="P24111" i="2"/>
  <c r="P45713" i="2"/>
  <c r="P87765" i="2"/>
  <c r="P87766" i="2"/>
  <c r="P87767" i="2"/>
  <c r="P109399" i="2"/>
  <c r="P109400" i="2"/>
  <c r="P131029" i="2"/>
  <c r="P2955" i="2"/>
  <c r="P2956" i="2"/>
  <c r="P2957" i="2"/>
  <c r="P24112" i="2"/>
  <c r="P24113" i="2"/>
  <c r="P45714" i="2"/>
  <c r="P45715" i="2"/>
  <c r="P45716" i="2"/>
  <c r="P45717" i="2"/>
  <c r="P68856" i="2"/>
  <c r="P68857" i="2"/>
  <c r="P68858" i="2"/>
  <c r="P90199" i="2"/>
  <c r="P90200" i="2"/>
  <c r="P111890" i="2"/>
  <c r="P133364" i="2"/>
  <c r="P133365" i="2"/>
  <c r="P133366" i="2"/>
  <c r="P26526" i="2"/>
  <c r="P26527" i="2"/>
  <c r="P26528" i="2"/>
  <c r="P26529" i="2"/>
  <c r="P26530" i="2"/>
  <c r="P26531" i="2"/>
  <c r="P68859" i="2"/>
  <c r="P68860" i="2"/>
  <c r="P68861" i="2"/>
  <c r="P90201" i="2"/>
  <c r="P90202" i="2"/>
  <c r="P90203" i="2"/>
  <c r="P111891" i="2"/>
  <c r="P111892" i="2"/>
  <c r="P133367" i="2"/>
  <c r="P133368" i="2"/>
  <c r="P133369" i="2"/>
  <c r="P5386" i="2"/>
  <c r="P5387" i="2"/>
  <c r="P47950" i="2"/>
  <c r="P68862" i="2"/>
  <c r="P68863" i="2"/>
  <c r="P90204" i="2"/>
  <c r="P90205" i="2"/>
  <c r="P90206" i="2"/>
  <c r="P111893" i="2"/>
  <c r="P111894" i="2"/>
  <c r="P133370" i="2"/>
  <c r="P133371" i="2"/>
  <c r="P5388" i="2"/>
  <c r="P26532" i="2"/>
  <c r="P26533" i="2"/>
  <c r="P47951" i="2"/>
  <c r="P47952" i="2"/>
  <c r="P47953" i="2"/>
  <c r="P47954" i="2"/>
  <c r="P90207" i="2"/>
  <c r="P111895" i="2"/>
  <c r="P5389" i="2"/>
  <c r="P5390" i="2"/>
  <c r="P5391" i="2"/>
  <c r="P26534" i="2"/>
  <c r="P47955" i="2"/>
  <c r="P47956" i="2"/>
  <c r="P47957" i="2"/>
  <c r="P68864" i="2"/>
  <c r="P68865" i="2"/>
  <c r="P90208" i="2"/>
  <c r="P90209" i="2"/>
  <c r="P90210" i="2"/>
  <c r="P90211" i="2"/>
  <c r="P111896" i="2"/>
  <c r="P136262" i="2"/>
  <c r="P136263" i="2"/>
  <c r="P136264" i="2"/>
  <c r="P8288" i="2"/>
  <c r="P8289" i="2"/>
  <c r="P8290" i="2"/>
  <c r="P29417" i="2"/>
  <c r="P50591" i="2"/>
  <c r="P72216" i="2"/>
  <c r="P93625" i="2"/>
  <c r="P93626" i="2"/>
  <c r="P93627" i="2"/>
  <c r="P93628" i="2"/>
  <c r="P93629" i="2"/>
  <c r="P93630" i="2"/>
  <c r="P115306" i="2"/>
  <c r="P115307" i="2"/>
  <c r="P136265" i="2"/>
  <c r="P136266" i="2"/>
  <c r="P136267" i="2"/>
  <c r="P136268" i="2"/>
  <c r="P136269" i="2"/>
  <c r="P136270" i="2"/>
  <c r="P136271" i="2"/>
  <c r="P8291" i="2"/>
  <c r="P8292" i="2"/>
  <c r="P8293" i="2"/>
  <c r="P29418" i="2"/>
  <c r="P29419" i="2"/>
  <c r="P29420" i="2"/>
  <c r="P29421" i="2"/>
  <c r="P50592" i="2"/>
  <c r="P72217" i="2"/>
  <c r="P72218" i="2"/>
  <c r="P93631" i="2"/>
  <c r="P115308" i="2"/>
  <c r="P115309" i="2"/>
  <c r="P115310" i="2"/>
  <c r="P136272" i="2"/>
  <c r="P136273" i="2"/>
  <c r="P136274" i="2"/>
  <c r="P8294" i="2"/>
  <c r="P8295" i="2"/>
  <c r="P29422" i="2"/>
  <c r="P50593" i="2"/>
  <c r="P50594" i="2"/>
  <c r="P72219" i="2"/>
  <c r="P93632" i="2"/>
  <c r="P93633" i="2"/>
  <c r="P93634" i="2"/>
  <c r="P93635" i="2"/>
  <c r="P115311" i="2"/>
  <c r="P115312" i="2"/>
  <c r="P115313" i="2"/>
  <c r="P115314" i="2"/>
  <c r="P136275" i="2"/>
  <c r="P136276" i="2"/>
  <c r="P8296" i="2"/>
  <c r="P8297" i="2"/>
  <c r="P8298" i="2"/>
  <c r="P8299" i="2"/>
  <c r="P29423" i="2"/>
  <c r="P29424" i="2"/>
  <c r="P29425" i="2"/>
  <c r="P72220" i="2"/>
  <c r="P72221" i="2"/>
  <c r="P72222" i="2"/>
  <c r="P93636" i="2"/>
  <c r="P93637" i="2"/>
  <c r="P93638" i="2"/>
  <c r="P115315" i="2"/>
  <c r="P115316" i="2"/>
  <c r="P115317" i="2"/>
  <c r="P115318" i="2"/>
  <c r="P136277" i="2"/>
  <c r="P8300" i="2"/>
  <c r="P33045" i="2"/>
  <c r="P54195" i="2"/>
  <c r="P54196" i="2"/>
  <c r="P54197" i="2"/>
  <c r="P54198" i="2"/>
  <c r="P54199" i="2"/>
  <c r="P75917" i="2"/>
  <c r="P75918" i="2"/>
  <c r="P97122" i="2"/>
  <c r="P97123" i="2"/>
  <c r="P97124" i="2"/>
  <c r="P97125" i="2"/>
  <c r="P118651" i="2"/>
  <c r="P118652" i="2"/>
  <c r="P118653" i="2"/>
  <c r="P140362" i="2"/>
  <c r="P140363" i="2"/>
  <c r="P140364" i="2"/>
  <c r="P140365" i="2"/>
  <c r="P140366" i="2"/>
  <c r="P12560" i="2"/>
  <c r="P12561" i="2"/>
  <c r="P12562" i="2"/>
  <c r="P33046" i="2"/>
  <c r="P33047" i="2"/>
  <c r="P33048" i="2"/>
  <c r="P33049" i="2"/>
  <c r="P33050" i="2"/>
  <c r="P33051" i="2"/>
  <c r="P33052" i="2"/>
  <c r="P54200" i="2"/>
  <c r="P54201" i="2"/>
  <c r="P75919" i="2"/>
  <c r="P75920" i="2"/>
  <c r="P75921" i="2"/>
  <c r="P75922" i="2"/>
  <c r="P75923" i="2"/>
  <c r="P97126" i="2"/>
  <c r="P97127" i="2"/>
  <c r="P97128" i="2"/>
  <c r="P118654" i="2"/>
  <c r="P118655" i="2"/>
  <c r="P118656" i="2"/>
  <c r="P118657" i="2"/>
  <c r="P140367" i="2"/>
  <c r="P12563" i="2"/>
  <c r="P12564" i="2"/>
  <c r="P33053" i="2"/>
  <c r="P33054" i="2"/>
  <c r="P33055" i="2"/>
  <c r="P54202" i="2"/>
  <c r="P54203" i="2"/>
  <c r="P54204" i="2"/>
  <c r="P75924" i="2"/>
  <c r="P75925" i="2"/>
  <c r="P75926" i="2"/>
  <c r="P97129" i="2"/>
  <c r="P97130" i="2"/>
  <c r="P97131" i="2"/>
  <c r="P118658" i="2"/>
  <c r="P140368" i="2"/>
  <c r="P140369" i="2"/>
  <c r="P140370" i="2"/>
  <c r="P140371" i="2"/>
  <c r="P12565" i="2"/>
  <c r="P12566" i="2"/>
  <c r="P12567" i="2"/>
  <c r="P12568" i="2"/>
  <c r="P12569" i="2"/>
  <c r="P12570" i="2"/>
  <c r="P54205" i="2"/>
  <c r="P54206" i="2"/>
  <c r="P54207" i="2"/>
  <c r="P54208" i="2"/>
  <c r="P54209" i="2"/>
  <c r="P54210" i="2"/>
  <c r="P75927" i="2"/>
  <c r="P75928" i="2"/>
  <c r="P75929" i="2"/>
  <c r="P97132" i="2"/>
  <c r="P118659" i="2"/>
  <c r="P118660" i="2"/>
  <c r="P118661" i="2"/>
  <c r="P118662" i="2"/>
  <c r="P140372" i="2"/>
  <c r="P140373" i="2"/>
  <c r="P140374" i="2"/>
  <c r="P12571" i="2"/>
  <c r="P12572" i="2"/>
  <c r="P12573" i="2"/>
  <c r="P33056" i="2"/>
  <c r="P33057" i="2"/>
  <c r="P54211" i="2"/>
  <c r="P54212" i="2"/>
  <c r="P54213" i="2"/>
  <c r="P54214" i="2"/>
  <c r="P54215" i="2"/>
  <c r="P54216" i="2"/>
  <c r="P75930" i="2"/>
  <c r="P75931" i="2"/>
  <c r="P101650" i="2"/>
  <c r="P101651" i="2"/>
  <c r="P101652" i="2"/>
  <c r="P101653" i="2"/>
  <c r="P101654" i="2"/>
  <c r="P101655" i="2"/>
  <c r="P123222" i="2"/>
  <c r="P123223" i="2"/>
  <c r="P123224" i="2"/>
  <c r="P123225" i="2"/>
  <c r="P123226" i="2"/>
  <c r="P123227" i="2"/>
  <c r="P16710" i="2"/>
  <c r="P16711" i="2"/>
  <c r="P16712" i="2"/>
  <c r="P16713" i="2"/>
  <c r="P38343" i="2"/>
  <c r="P38344" i="2"/>
  <c r="P38345" i="2"/>
  <c r="P59532" i="2"/>
  <c r="P59533" i="2"/>
  <c r="P59534" i="2"/>
  <c r="P59535" i="2"/>
  <c r="P59536" i="2"/>
  <c r="P59537" i="2"/>
  <c r="P81162" i="2"/>
  <c r="P81163" i="2"/>
  <c r="P101656" i="2"/>
  <c r="P101657" i="2"/>
  <c r="P101658" i="2"/>
  <c r="P101659" i="2"/>
  <c r="P101660" i="2"/>
  <c r="P101661" i="2"/>
  <c r="P101662" i="2"/>
  <c r="P101663" i="2"/>
  <c r="P101664" i="2"/>
  <c r="P123228" i="2"/>
  <c r="P123229" i="2"/>
  <c r="P123230" i="2"/>
  <c r="P144871" i="2"/>
  <c r="P144872" i="2"/>
  <c r="P144873" i="2"/>
  <c r="P144874" i="2"/>
  <c r="P144875" i="2"/>
  <c r="P144876" i="2"/>
  <c r="P16714" i="2"/>
  <c r="P16715" i="2"/>
  <c r="P16716" i="2"/>
  <c r="P38346" i="2"/>
  <c r="P38347" i="2"/>
  <c r="P38348" i="2"/>
  <c r="P38349" i="2"/>
  <c r="P38350" i="2"/>
  <c r="P38351" i="2"/>
  <c r="P59538" i="2"/>
  <c r="P59539" i="2"/>
  <c r="P81164" i="2"/>
  <c r="P81165" i="2"/>
  <c r="P81166" i="2"/>
  <c r="P81167" i="2"/>
  <c r="P101665" i="2"/>
  <c r="P101666" i="2"/>
  <c r="P101667" i="2"/>
  <c r="P123231" i="2"/>
  <c r="P123232" i="2"/>
  <c r="P123233" i="2"/>
  <c r="P123234" i="2"/>
  <c r="P123235" i="2"/>
  <c r="P144877" i="2"/>
  <c r="P144878" i="2"/>
  <c r="P16717" i="2"/>
  <c r="P16718" i="2"/>
  <c r="P16719" i="2"/>
  <c r="P16720" i="2"/>
  <c r="P16721" i="2"/>
  <c r="P38352" i="2"/>
  <c r="P59540" i="2"/>
  <c r="P59541" i="2"/>
  <c r="P59542" i="2"/>
  <c r="P59543" i="2"/>
  <c r="P59544" i="2"/>
  <c r="P81168" i="2"/>
  <c r="P81169" i="2"/>
  <c r="P81170" i="2"/>
  <c r="P81171" i="2"/>
  <c r="P81172" i="2"/>
  <c r="P81173" i="2"/>
  <c r="P101668" i="2"/>
  <c r="P101669" i="2"/>
  <c r="P123236" i="2"/>
  <c r="P123237" i="2"/>
  <c r="P123238" i="2"/>
  <c r="P123239" i="2"/>
  <c r="P123240" i="2"/>
  <c r="P123241" i="2"/>
  <c r="P144879" i="2"/>
  <c r="P144880" i="2"/>
  <c r="P144881" i="2"/>
  <c r="P16722" i="2"/>
  <c r="P38353" i="2"/>
  <c r="P38354" i="2"/>
  <c r="P38355" i="2"/>
  <c r="P59545" i="2"/>
  <c r="P59546" i="2"/>
  <c r="P59547" i="2"/>
  <c r="P81174" i="2"/>
  <c r="P81175" i="2"/>
  <c r="P81176" i="2"/>
  <c r="P81177" i="2"/>
  <c r="P101670" i="2"/>
  <c r="P101671" i="2"/>
  <c r="P123242" i="2"/>
  <c r="P101672" i="2"/>
  <c r="P101673" i="2"/>
  <c r="P123243" i="2"/>
  <c r="P123244" i="2"/>
  <c r="P123245" i="2"/>
  <c r="P123246" i="2"/>
  <c r="P123247" i="2"/>
  <c r="P123248" i="2"/>
  <c r="P123249" i="2"/>
  <c r="P123250" i="2"/>
  <c r="P144882" i="2"/>
  <c r="P144883" i="2"/>
  <c r="P144884" i="2"/>
  <c r="P144885" i="2"/>
  <c r="P144886" i="2"/>
  <c r="P16723" i="2"/>
  <c r="P16724" i="2"/>
  <c r="P16725" i="2"/>
  <c r="P16726" i="2"/>
  <c r="P16727" i="2"/>
  <c r="P16728" i="2"/>
  <c r="P16729" i="2"/>
  <c r="P38356" i="2"/>
  <c r="P38357" i="2"/>
  <c r="P59548" i="2"/>
  <c r="P59549" i="2"/>
  <c r="P59550" i="2"/>
  <c r="P59551" i="2"/>
  <c r="P59552" i="2"/>
  <c r="P59553" i="2"/>
  <c r="P81178" i="2"/>
  <c r="P81179" i="2"/>
  <c r="P101674" i="2"/>
  <c r="P101675" i="2"/>
  <c r="P101676" i="2"/>
  <c r="P123251" i="2"/>
  <c r="P123252" i="2"/>
  <c r="P144887" i="2"/>
  <c r="P144888" i="2"/>
  <c r="P16730" i="2"/>
  <c r="P16731" i="2"/>
  <c r="P16732" i="2"/>
  <c r="P59554" i="2"/>
  <c r="P59555" i="2"/>
  <c r="P59556" i="2"/>
  <c r="P81180" i="2"/>
  <c r="P81181" i="2"/>
  <c r="P81182" i="2"/>
  <c r="P101677" i="2"/>
  <c r="P101678" i="2"/>
  <c r="P101679" i="2"/>
  <c r="P123253" i="2"/>
  <c r="P123254" i="2"/>
  <c r="P144889" i="2"/>
  <c r="P144890" i="2"/>
  <c r="P16733" i="2"/>
  <c r="P16734" i="2"/>
  <c r="P16735" i="2"/>
  <c r="P38358" i="2"/>
  <c r="P38359" i="2"/>
  <c r="P38360" i="2"/>
  <c r="P38361" i="2"/>
  <c r="P38362" i="2"/>
  <c r="P59557" i="2"/>
  <c r="P59558" i="2"/>
  <c r="P59559" i="2"/>
  <c r="P81183" i="2"/>
  <c r="P81184" i="2"/>
  <c r="P101680" i="2"/>
  <c r="P101681" i="2"/>
  <c r="P101682" i="2"/>
  <c r="P101683" i="2"/>
  <c r="P123255" i="2"/>
  <c r="P123256" i="2"/>
  <c r="P123257" i="2"/>
  <c r="P123258" i="2"/>
  <c r="P144891" i="2"/>
  <c r="P144892" i="2"/>
  <c r="P144893" i="2"/>
  <c r="P144894" i="2"/>
  <c r="P144895" i="2"/>
  <c r="P144896" i="2"/>
  <c r="P144897" i="2"/>
  <c r="P144898" i="2"/>
  <c r="P144899" i="2"/>
  <c r="P16736" i="2"/>
  <c r="P16737" i="2"/>
  <c r="P16738" i="2"/>
  <c r="P16739" i="2"/>
  <c r="P16740" i="2"/>
  <c r="P16741" i="2"/>
  <c r="P16742" i="2"/>
  <c r="P38363" i="2"/>
  <c r="P38364" i="2"/>
  <c r="P38365" i="2"/>
  <c r="P38366" i="2"/>
  <c r="P38367" i="2"/>
  <c r="P38368" i="2"/>
  <c r="P38369" i="2"/>
  <c r="P38370" i="2"/>
  <c r="P59560" i="2"/>
  <c r="P59561" i="2"/>
  <c r="P59562" i="2"/>
  <c r="P59563" i="2"/>
  <c r="P59564" i="2"/>
  <c r="P81185" i="2"/>
  <c r="P81186" i="2"/>
  <c r="P81187" i="2"/>
  <c r="P81188" i="2"/>
  <c r="P81189" i="2"/>
  <c r="P101684" i="2"/>
  <c r="P101685" i="2"/>
  <c r="P101686" i="2"/>
  <c r="P101687" i="2"/>
  <c r="P101688" i="2"/>
  <c r="P101689" i="2"/>
  <c r="P101690" i="2"/>
  <c r="P123259" i="2"/>
  <c r="P123260" i="2"/>
  <c r="P123261" i="2"/>
  <c r="P123262" i="2"/>
  <c r="P123263" i="2"/>
  <c r="P136278" i="2"/>
  <c r="P136279" i="2"/>
  <c r="P8301" i="2"/>
  <c r="P8302" i="2"/>
  <c r="P8303" i="2"/>
  <c r="P8304" i="2"/>
  <c r="P29426" i="2"/>
  <c r="P29427" i="2"/>
  <c r="P29428" i="2"/>
  <c r="P50595" i="2"/>
  <c r="P50596" i="2"/>
  <c r="P50597" i="2"/>
  <c r="P50598" i="2"/>
  <c r="P50599" i="2"/>
  <c r="P50600" i="2"/>
  <c r="P50601" i="2"/>
  <c r="P72223" i="2"/>
  <c r="P72224" i="2"/>
  <c r="P93639" i="2"/>
  <c r="P93640" i="2"/>
  <c r="P115319" i="2"/>
  <c r="P115320" i="2"/>
  <c r="P115321" i="2"/>
  <c r="P136280" i="2"/>
  <c r="P136281" i="2"/>
  <c r="P136282" i="2"/>
  <c r="P8305" i="2"/>
  <c r="P29429" i="2"/>
  <c r="P50602" i="2"/>
  <c r="P50603" i="2"/>
  <c r="P50604" i="2"/>
  <c r="P93641" i="2"/>
  <c r="P93642" i="2"/>
  <c r="P93643" i="2"/>
  <c r="P93644" i="2"/>
  <c r="P93645" i="2"/>
  <c r="P93646" i="2"/>
  <c r="P115322" i="2"/>
  <c r="P115323" i="2"/>
  <c r="P115324" i="2"/>
  <c r="P136283" i="2"/>
  <c r="P8306" i="2"/>
  <c r="P29430" i="2"/>
  <c r="P29431" i="2"/>
  <c r="P29432" i="2"/>
  <c r="P50605" i="2"/>
  <c r="P50606" i="2"/>
  <c r="P50607" i="2"/>
  <c r="P72225" i="2"/>
  <c r="P72226" i="2"/>
  <c r="P72227" i="2"/>
  <c r="P93647" i="2"/>
  <c r="P115325" i="2"/>
  <c r="P115326" i="2"/>
  <c r="P136284" i="2"/>
  <c r="P136285" i="2"/>
  <c r="P136286" i="2"/>
  <c r="P136287" i="2"/>
  <c r="P8307" i="2"/>
  <c r="P8308" i="2"/>
  <c r="P8309" i="2"/>
  <c r="P8310" i="2"/>
  <c r="P29433" i="2"/>
  <c r="P29434" i="2"/>
  <c r="P29435" i="2"/>
  <c r="P29436" i="2"/>
  <c r="P29437" i="2"/>
  <c r="P29438" i="2"/>
  <c r="P29439" i="2"/>
  <c r="P29440" i="2"/>
  <c r="P50608" i="2"/>
  <c r="P50609" i="2"/>
  <c r="P72228" i="2"/>
  <c r="P72229" i="2"/>
  <c r="P72230" i="2"/>
  <c r="P72231" i="2"/>
  <c r="P72232" i="2"/>
  <c r="P93648" i="2"/>
  <c r="P93649" i="2"/>
  <c r="P115327" i="2"/>
  <c r="P115328" i="2"/>
  <c r="P115329" i="2"/>
  <c r="P115330" i="2"/>
  <c r="P115331" i="2"/>
  <c r="P115332" i="2"/>
  <c r="P136288" i="2"/>
  <c r="P136289" i="2"/>
  <c r="P136290" i="2"/>
  <c r="P136291" i="2"/>
  <c r="P8311" i="2"/>
  <c r="P8312" i="2"/>
  <c r="P8313" i="2"/>
  <c r="P90212" i="2"/>
  <c r="P90213" i="2"/>
  <c r="P90214" i="2"/>
  <c r="P90215" i="2"/>
  <c r="P90216" i="2"/>
  <c r="P111897" i="2"/>
  <c r="P111898" i="2"/>
  <c r="P111899" i="2"/>
  <c r="P111900" i="2"/>
  <c r="P133372" i="2"/>
  <c r="P133373" i="2"/>
  <c r="P26535" i="2"/>
  <c r="P26536" i="2"/>
  <c r="P47958" i="2"/>
  <c r="P68866" i="2"/>
  <c r="P90217" i="2"/>
  <c r="P90218" i="2"/>
  <c r="P111901" i="2"/>
  <c r="P133374" i="2"/>
  <c r="P133375" i="2"/>
  <c r="P133376" i="2"/>
  <c r="P26537" i="2"/>
  <c r="P26538" i="2"/>
  <c r="P26539" i="2"/>
  <c r="P47959" i="2"/>
  <c r="P47960" i="2"/>
  <c r="P68867" i="2"/>
  <c r="P68868" i="2"/>
  <c r="P90219" i="2"/>
  <c r="P90220" i="2"/>
  <c r="P111902" i="2"/>
  <c r="P111903" i="2"/>
  <c r="P111904" i="2"/>
  <c r="P5392" i="2"/>
  <c r="P5393" i="2"/>
  <c r="P26540" i="2"/>
  <c r="P26541" i="2"/>
  <c r="P47961" i="2"/>
  <c r="P68869" i="2"/>
  <c r="P68870" i="2"/>
  <c r="P90221" i="2"/>
  <c r="P90222" i="2"/>
  <c r="P90223" i="2"/>
  <c r="P90224" i="2"/>
  <c r="P111905" i="2"/>
  <c r="P111906" i="2"/>
  <c r="P111907" i="2"/>
  <c r="P133377" i="2"/>
  <c r="P133378" i="2"/>
  <c r="P133379" i="2"/>
  <c r="P133380" i="2"/>
  <c r="P133381" i="2"/>
  <c r="P5394" i="2"/>
  <c r="P5395" i="2"/>
  <c r="P5396" i="2"/>
  <c r="P5397" i="2"/>
  <c r="P5398" i="2"/>
  <c r="P5399" i="2"/>
  <c r="P5400" i="2"/>
  <c r="P26542" i="2"/>
  <c r="P26543" i="2"/>
  <c r="P26544" i="2"/>
  <c r="P47962" i="2"/>
  <c r="P47963" i="2"/>
  <c r="P68871" i="2"/>
  <c r="P68872" i="2"/>
  <c r="P68873" i="2"/>
  <c r="P68874" i="2"/>
  <c r="P68875" i="2"/>
  <c r="P90225" i="2"/>
  <c r="P111908" i="2"/>
  <c r="P111909" i="2"/>
  <c r="P276" i="2"/>
  <c r="P21370" i="2"/>
  <c r="P21371" i="2"/>
  <c r="P21372" i="2"/>
  <c r="P21373" i="2"/>
  <c r="P21374" i="2"/>
  <c r="P42997" i="2"/>
  <c r="P42998" i="2"/>
  <c r="P64134" i="2"/>
  <c r="P85479" i="2"/>
  <c r="P107089" i="2"/>
  <c r="P107090" i="2"/>
  <c r="P107091" i="2"/>
  <c r="P128808" i="2"/>
  <c r="P277" i="2"/>
  <c r="P21375" i="2"/>
  <c r="P42999" i="2"/>
  <c r="P43000" i="2"/>
  <c r="P64135" i="2"/>
  <c r="P64136" i="2"/>
  <c r="P64137" i="2"/>
  <c r="P64138" i="2"/>
  <c r="P107092" i="2"/>
  <c r="P107093" i="2"/>
  <c r="P128809" i="2"/>
  <c r="P278" i="2"/>
  <c r="P279" i="2"/>
  <c r="P280" i="2"/>
  <c r="P281" i="2"/>
  <c r="P21376" i="2"/>
  <c r="P43001" i="2"/>
  <c r="P64139" i="2"/>
  <c r="P64140" i="2"/>
  <c r="P64141" i="2"/>
  <c r="P85480" i="2"/>
  <c r="P85481" i="2"/>
  <c r="P85482" i="2"/>
  <c r="P107094" i="2"/>
  <c r="P128810" i="2"/>
  <c r="P128811" i="2"/>
  <c r="P282" i="2"/>
  <c r="P21377" i="2"/>
  <c r="P21378" i="2"/>
  <c r="P21379" i="2"/>
  <c r="P43002" i="2"/>
  <c r="P43003" i="2"/>
  <c r="P43004" i="2"/>
  <c r="P43005" i="2"/>
  <c r="P64142" i="2"/>
  <c r="P64143" i="2"/>
  <c r="P64144" i="2"/>
  <c r="P85483" i="2"/>
  <c r="P85484" i="2"/>
  <c r="P85485" i="2"/>
  <c r="P107095" i="2"/>
  <c r="P107096" i="2"/>
  <c r="P107097" i="2"/>
  <c r="P107098" i="2"/>
  <c r="P107099" i="2"/>
  <c r="P107100" i="2"/>
  <c r="P128812" i="2"/>
  <c r="P283" i="2"/>
  <c r="P284" i="2"/>
  <c r="P285" i="2"/>
  <c r="P286" i="2"/>
  <c r="P87768" i="2"/>
  <c r="P87769" i="2"/>
  <c r="P87770" i="2"/>
  <c r="P87771" i="2"/>
  <c r="P87772" i="2"/>
  <c r="P109401" i="2"/>
  <c r="P109402" i="2"/>
  <c r="P109403" i="2"/>
  <c r="P131030" i="2"/>
  <c r="P131031" i="2"/>
  <c r="P131032" i="2"/>
  <c r="P2958" i="2"/>
  <c r="P2959" i="2"/>
  <c r="P24114" i="2"/>
  <c r="P24115" i="2"/>
  <c r="P24116" i="2"/>
  <c r="P24117" i="2"/>
  <c r="P45718" i="2"/>
  <c r="P66410" i="2"/>
  <c r="P66411" i="2"/>
  <c r="P66412" i="2"/>
  <c r="P87773" i="2"/>
  <c r="P109404" i="2"/>
  <c r="P131033" i="2"/>
  <c r="P131034" i="2"/>
  <c r="P131035" i="2"/>
  <c r="P131036" i="2"/>
  <c r="P24118" i="2"/>
  <c r="P24119" i="2"/>
  <c r="P45719" i="2"/>
  <c r="P45720" i="2"/>
  <c r="P66413" i="2"/>
  <c r="P66414" i="2"/>
  <c r="P66415" i="2"/>
  <c r="P131037" i="2"/>
  <c r="P2960" i="2"/>
  <c r="P24120" i="2"/>
  <c r="P24121" i="2"/>
  <c r="P45721" i="2"/>
  <c r="P45722" i="2"/>
  <c r="P87774" i="2"/>
  <c r="P109405" i="2"/>
  <c r="P109406" i="2"/>
  <c r="P109407" i="2"/>
  <c r="P109408" i="2"/>
  <c r="P131038" i="2"/>
  <c r="P2961" i="2"/>
  <c r="P2962" i="2"/>
  <c r="P24122" i="2"/>
  <c r="P45723" i="2"/>
  <c r="P45724" i="2"/>
  <c r="P33058" i="2"/>
  <c r="P33059" i="2"/>
  <c r="P54217" i="2"/>
  <c r="P54218" i="2"/>
  <c r="P54219" i="2"/>
  <c r="P54220" i="2"/>
  <c r="P54221" i="2"/>
  <c r="P54222" i="2"/>
  <c r="P54223" i="2"/>
  <c r="P75932" i="2"/>
  <c r="P75933" i="2"/>
  <c r="P75934" i="2"/>
  <c r="P75935" i="2"/>
  <c r="P97133" i="2"/>
  <c r="P97134" i="2"/>
  <c r="P97135" i="2"/>
  <c r="P97136" i="2"/>
  <c r="P97137" i="2"/>
  <c r="P97138" i="2"/>
  <c r="P118663" i="2"/>
  <c r="P118664" i="2"/>
  <c r="P140375" i="2"/>
  <c r="P140376" i="2"/>
  <c r="P140377" i="2"/>
  <c r="P140378" i="2"/>
  <c r="P140379" i="2"/>
  <c r="P140380" i="2"/>
  <c r="P12574" i="2"/>
  <c r="P12575" i="2"/>
  <c r="P12576" i="2"/>
  <c r="P33060" i="2"/>
  <c r="P33061" i="2"/>
  <c r="P33062" i="2"/>
  <c r="P33063" i="2"/>
  <c r="P54224" i="2"/>
  <c r="P54225" i="2"/>
  <c r="P75936" i="2"/>
  <c r="P75937" i="2"/>
  <c r="P75938" i="2"/>
  <c r="P97139" i="2"/>
  <c r="P97140" i="2"/>
  <c r="P97141" i="2"/>
  <c r="P140381" i="2"/>
  <c r="P140382" i="2"/>
  <c r="P140383" i="2"/>
  <c r="P140384" i="2"/>
  <c r="P12577" i="2"/>
  <c r="P12578" i="2"/>
  <c r="P12579" i="2"/>
  <c r="P33064" i="2"/>
  <c r="P33065" i="2"/>
  <c r="P33066" i="2"/>
  <c r="P33067" i="2"/>
  <c r="P33068" i="2"/>
  <c r="P33069" i="2"/>
  <c r="P54226" i="2"/>
  <c r="P54227" i="2"/>
  <c r="P75939" i="2"/>
  <c r="P75940" i="2"/>
  <c r="P97142" i="2"/>
  <c r="P97143" i="2"/>
  <c r="P97144" i="2"/>
  <c r="P97145" i="2"/>
  <c r="P97146" i="2"/>
  <c r="P118665" i="2"/>
  <c r="P118666" i="2"/>
  <c r="P118667" i="2"/>
  <c r="P140385" i="2"/>
  <c r="P140386" i="2"/>
  <c r="P12580" i="2"/>
  <c r="P12581" i="2"/>
  <c r="P33070" i="2"/>
  <c r="P33071" i="2"/>
  <c r="P33072" i="2"/>
  <c r="P33073" i="2"/>
  <c r="P54228" i="2"/>
  <c r="P54229" i="2"/>
  <c r="P75941" i="2"/>
  <c r="P75942" i="2"/>
  <c r="P75943" i="2"/>
  <c r="P75944" i="2"/>
  <c r="P75945" i="2"/>
  <c r="P75946" i="2"/>
  <c r="P75947" i="2"/>
  <c r="P75948" i="2"/>
  <c r="P75949" i="2"/>
  <c r="P75950" i="2"/>
  <c r="P97147" i="2"/>
  <c r="P97148" i="2"/>
  <c r="P97149" i="2"/>
  <c r="P97150" i="2"/>
  <c r="P97151" i="2"/>
  <c r="P97152" i="2"/>
  <c r="P118668" i="2"/>
  <c r="P118669" i="2"/>
  <c r="P118670" i="2"/>
  <c r="P118671" i="2"/>
  <c r="P118672" i="2"/>
  <c r="P118673" i="2"/>
  <c r="P140387" i="2"/>
  <c r="P140388" i="2"/>
  <c r="P140389" i="2"/>
  <c r="P12582" i="2"/>
  <c r="P12583" i="2"/>
  <c r="P12584" i="2"/>
  <c r="P12585" i="2"/>
  <c r="P12586" i="2"/>
  <c r="P12587" i="2"/>
  <c r="P33074" i="2"/>
  <c r="P33075" i="2"/>
  <c r="P54230" i="2"/>
  <c r="P54231" i="2"/>
  <c r="P54232" i="2"/>
  <c r="P54233" i="2"/>
  <c r="P54234" i="2"/>
  <c r="P54235" i="2"/>
  <c r="P54236" i="2"/>
  <c r="P54237" i="2"/>
  <c r="P75951" i="2"/>
  <c r="P75952" i="2"/>
  <c r="P75953" i="2"/>
  <c r="P75954" i="2"/>
  <c r="P75955" i="2"/>
  <c r="P75956" i="2"/>
  <c r="P75957" i="2"/>
  <c r="P75958" i="2"/>
  <c r="P75959" i="2"/>
  <c r="P75960" i="2"/>
  <c r="P75961" i="2"/>
  <c r="P68876" i="2"/>
  <c r="P68877" i="2"/>
  <c r="P90226" i="2"/>
  <c r="P90227" i="2"/>
  <c r="P90228" i="2"/>
  <c r="P90229" i="2"/>
  <c r="P111910" i="2"/>
  <c r="P111911" i="2"/>
  <c r="P133382" i="2"/>
  <c r="P133383" i="2"/>
  <c r="P5401" i="2"/>
  <c r="P5402" i="2"/>
  <c r="P5403" i="2"/>
  <c r="P5404" i="2"/>
  <c r="P26545" i="2"/>
  <c r="P47964" i="2"/>
  <c r="P47965" i="2"/>
  <c r="P68878" i="2"/>
  <c r="P68879" i="2"/>
  <c r="P68880" i="2"/>
  <c r="P90230" i="2"/>
  <c r="P111912" i="2"/>
  <c r="P111913" i="2"/>
  <c r="P111914" i="2"/>
  <c r="P133384" i="2"/>
  <c r="P133385" i="2"/>
  <c r="P5405" i="2"/>
  <c r="P5406" i="2"/>
  <c r="P26546" i="2"/>
  <c r="P26547" i="2"/>
  <c r="P26548" i="2"/>
  <c r="P47966" i="2"/>
  <c r="P68881" i="2"/>
  <c r="P68882" i="2"/>
  <c r="P68883" i="2"/>
  <c r="P90231" i="2"/>
  <c r="P90232" i="2"/>
  <c r="P90233" i="2"/>
  <c r="P90234" i="2"/>
  <c r="P90235" i="2"/>
  <c r="P90236" i="2"/>
  <c r="P111915" i="2"/>
  <c r="P111916" i="2"/>
  <c r="P111917" i="2"/>
  <c r="P111918" i="2"/>
  <c r="P111919" i="2"/>
  <c r="P133386" i="2"/>
  <c r="P133387" i="2"/>
  <c r="P133388" i="2"/>
  <c r="P133389" i="2"/>
  <c r="P5407" i="2"/>
  <c r="P5408" i="2"/>
  <c r="P26549" i="2"/>
  <c r="P26550" i="2"/>
  <c r="P47967" i="2"/>
  <c r="P47968" i="2"/>
  <c r="P90237" i="2"/>
  <c r="P90238" i="2"/>
  <c r="P90239" i="2"/>
  <c r="P90240" i="2"/>
  <c r="P111920" i="2"/>
  <c r="P111921" i="2"/>
  <c r="P111922" i="2"/>
  <c r="P133390" i="2"/>
  <c r="P133391" i="2"/>
  <c r="P133392" i="2"/>
  <c r="P5409" i="2"/>
  <c r="P5410" i="2"/>
  <c r="P26551" i="2"/>
  <c r="P26552" i="2"/>
  <c r="P26553" i="2"/>
  <c r="P47969" i="2"/>
  <c r="P90241" i="2"/>
  <c r="P90242" i="2"/>
  <c r="P90243" i="2"/>
  <c r="P90244" i="2"/>
  <c r="P90245" i="2"/>
  <c r="P111923" i="2"/>
  <c r="P111924" i="2"/>
  <c r="P111925" i="2"/>
  <c r="P68884" i="2"/>
  <c r="P90246" i="2"/>
  <c r="P90247" i="2"/>
  <c r="P90248" i="2"/>
  <c r="P90249" i="2"/>
  <c r="P90250" i="2"/>
  <c r="P111926" i="2"/>
  <c r="P111927" i="2"/>
  <c r="P133393" i="2"/>
  <c r="P133394" i="2"/>
  <c r="P5411" i="2"/>
  <c r="P5412" i="2"/>
  <c r="P26554" i="2"/>
  <c r="P26555" i="2"/>
  <c r="P26556" i="2"/>
  <c r="P47970" i="2"/>
  <c r="P47971" i="2"/>
  <c r="P68885" i="2"/>
  <c r="P68886" i="2"/>
  <c r="P68887" i="2"/>
  <c r="P68888" i="2"/>
  <c r="P90251" i="2"/>
  <c r="P90252" i="2"/>
  <c r="P111928" i="2"/>
  <c r="P111929" i="2"/>
  <c r="P133395" i="2"/>
  <c r="P133396" i="2"/>
  <c r="P5413" i="2"/>
  <c r="P5414" i="2"/>
  <c r="P5415" i="2"/>
  <c r="P26557" i="2"/>
  <c r="P47972" i="2"/>
  <c r="P47973" i="2"/>
  <c r="P68889" i="2"/>
  <c r="P68890" i="2"/>
  <c r="P90253" i="2"/>
  <c r="P90254" i="2"/>
  <c r="P90255" i="2"/>
  <c r="P90256" i="2"/>
  <c r="P90257" i="2"/>
  <c r="P90258" i="2"/>
  <c r="P111930" i="2"/>
  <c r="P111931" i="2"/>
  <c r="P111932" i="2"/>
  <c r="P133397" i="2"/>
  <c r="P133398" i="2"/>
  <c r="P5416" i="2"/>
  <c r="P26558" i="2"/>
  <c r="P26559" i="2"/>
  <c r="P26560" i="2"/>
  <c r="P47974" i="2"/>
  <c r="P47975" i="2"/>
  <c r="P47976" i="2"/>
  <c r="P68891" i="2"/>
  <c r="P90259" i="2"/>
  <c r="P90260" i="2"/>
  <c r="P90261" i="2"/>
  <c r="P111933" i="2"/>
  <c r="P111934" i="2"/>
  <c r="P111935" i="2"/>
  <c r="P133399" i="2"/>
  <c r="P133400" i="2"/>
  <c r="P5417" i="2"/>
  <c r="P5418" i="2"/>
  <c r="P5419" i="2"/>
  <c r="P26561" i="2"/>
  <c r="P26562" i="2"/>
  <c r="P26563" i="2"/>
  <c r="P47977" i="2"/>
  <c r="P47978" i="2"/>
  <c r="P47979" i="2"/>
  <c r="P111936" i="2"/>
  <c r="P111937" i="2"/>
  <c r="P68892" i="2"/>
  <c r="P68893" i="2"/>
  <c r="P90262" i="2"/>
  <c r="P90263" i="2"/>
  <c r="P90264" i="2"/>
  <c r="P111938" i="2"/>
  <c r="P111939" i="2"/>
  <c r="P133401" i="2"/>
  <c r="P5420" i="2"/>
  <c r="P26564" i="2"/>
  <c r="P26565" i="2"/>
  <c r="P47980" i="2"/>
  <c r="P47981" i="2"/>
  <c r="P47982" i="2"/>
  <c r="P68894" i="2"/>
  <c r="P90265" i="2"/>
  <c r="P90266" i="2"/>
  <c r="P5421" i="2"/>
  <c r="P5422" i="2"/>
  <c r="P5423" i="2"/>
  <c r="P5424" i="2"/>
  <c r="P47983" i="2"/>
  <c r="P47984" i="2"/>
  <c r="P47985" i="2"/>
  <c r="P90267" i="2"/>
  <c r="P90268" i="2"/>
  <c r="P90269" i="2"/>
  <c r="P111940" i="2"/>
  <c r="P111941" i="2"/>
  <c r="P111942" i="2"/>
  <c r="P111943" i="2"/>
  <c r="P133402" i="2"/>
  <c r="P133403" i="2"/>
  <c r="P5425" i="2"/>
  <c r="P5426" i="2"/>
  <c r="P5427" i="2"/>
  <c r="P5428" i="2"/>
  <c r="P26566" i="2"/>
  <c r="P47986" i="2"/>
  <c r="P68895" i="2"/>
  <c r="P111944" i="2"/>
  <c r="P133404" i="2"/>
  <c r="P133405" i="2"/>
  <c r="P5429" i="2"/>
  <c r="P26567" i="2"/>
  <c r="P26568" i="2"/>
  <c r="P47987" i="2"/>
  <c r="P47988" i="2"/>
  <c r="P47989" i="2"/>
  <c r="P68896" i="2"/>
  <c r="P111945" i="2"/>
  <c r="P111946" i="2"/>
  <c r="P287" i="2"/>
  <c r="P288" i="2"/>
  <c r="P289" i="2"/>
  <c r="P290" i="2"/>
  <c r="P21380" i="2"/>
  <c r="P21381" i="2"/>
  <c r="P21382" i="2"/>
  <c r="P21383" i="2"/>
  <c r="P21384" i="2"/>
  <c r="P21385" i="2"/>
  <c r="P21386" i="2"/>
  <c r="P21387" i="2"/>
  <c r="P43006" i="2"/>
  <c r="P43007" i="2"/>
  <c r="P43008" i="2"/>
  <c r="P43009" i="2"/>
  <c r="P43010" i="2"/>
  <c r="P43011" i="2"/>
  <c r="P43012" i="2"/>
  <c r="P64145" i="2"/>
  <c r="P64146" i="2"/>
  <c r="P64147" i="2"/>
  <c r="P64148" i="2"/>
  <c r="P85486" i="2"/>
  <c r="P85487" i="2"/>
  <c r="P85488" i="2"/>
  <c r="P85489" i="2"/>
  <c r="P85490" i="2"/>
  <c r="P85491" i="2"/>
  <c r="P85492" i="2"/>
  <c r="P85493" i="2"/>
  <c r="P85494" i="2"/>
  <c r="P107101" i="2"/>
  <c r="P128813" i="2"/>
  <c r="P128814" i="2"/>
  <c r="P128815" i="2"/>
  <c r="P128816" i="2"/>
  <c r="P128817" i="2"/>
  <c r="P291" i="2"/>
  <c r="P292" i="2"/>
  <c r="P293" i="2"/>
  <c r="P294" i="2"/>
  <c r="P295" i="2"/>
  <c r="P296" i="2"/>
  <c r="P297" i="2"/>
  <c r="P21388" i="2"/>
  <c r="P21389" i="2"/>
  <c r="P21390" i="2"/>
  <c r="P43013" i="2"/>
  <c r="P43014" i="2"/>
  <c r="P43015" i="2"/>
  <c r="P43016" i="2"/>
  <c r="P43017" i="2"/>
  <c r="P64149" i="2"/>
  <c r="P64150" i="2"/>
  <c r="P85495" i="2"/>
  <c r="P85496" i="2"/>
  <c r="P85497" i="2"/>
  <c r="P85498" i="2"/>
  <c r="P85499" i="2"/>
  <c r="P107102" i="2"/>
  <c r="P107103" i="2"/>
  <c r="P107104" i="2"/>
  <c r="P107105" i="2"/>
  <c r="P107106" i="2"/>
  <c r="P107107" i="2"/>
  <c r="P107108" i="2"/>
  <c r="P128818" i="2"/>
  <c r="P128819" i="2"/>
  <c r="P128820" i="2"/>
  <c r="P298" i="2"/>
  <c r="P299" i="2"/>
  <c r="P300" i="2"/>
  <c r="P301" i="2"/>
  <c r="P302" i="2"/>
  <c r="P21391" i="2"/>
  <c r="P21392" i="2"/>
  <c r="P21393" i="2"/>
  <c r="P21394" i="2"/>
  <c r="P21395" i="2"/>
  <c r="P21396" i="2"/>
  <c r="P21397" i="2"/>
  <c r="P21398" i="2"/>
  <c r="P21399" i="2"/>
  <c r="P21400" i="2"/>
  <c r="P21401" i="2"/>
  <c r="P21402" i="2"/>
  <c r="P43018" i="2"/>
  <c r="P43019" i="2"/>
  <c r="P43020" i="2"/>
  <c r="P43021" i="2"/>
  <c r="P43022" i="2"/>
  <c r="P43023" i="2"/>
  <c r="P43024" i="2"/>
  <c r="P43025" i="2"/>
  <c r="P64151" i="2"/>
  <c r="P64152" i="2"/>
  <c r="P64153" i="2"/>
  <c r="P64154" i="2"/>
  <c r="P64155" i="2"/>
  <c r="P64156" i="2"/>
  <c r="P85500" i="2"/>
  <c r="P85501" i="2"/>
  <c r="P85502" i="2"/>
  <c r="P85503" i="2"/>
  <c r="P85504" i="2"/>
  <c r="P107109" i="2"/>
  <c r="P107110" i="2"/>
  <c r="P107111" i="2"/>
  <c r="P107112" i="2"/>
  <c r="P107113" i="2"/>
  <c r="P107114" i="2"/>
  <c r="P107115" i="2"/>
  <c r="P128821" i="2"/>
  <c r="P128822" i="2"/>
  <c r="P128823" i="2"/>
  <c r="P128824" i="2"/>
  <c r="P303" i="2"/>
  <c r="P304" i="2"/>
  <c r="P305" i="2"/>
  <c r="P306" i="2"/>
  <c r="P307" i="2"/>
  <c r="P308" i="2"/>
  <c r="P21403" i="2"/>
  <c r="P21404" i="2"/>
  <c r="P21405" i="2"/>
  <c r="P21406" i="2"/>
  <c r="P21407" i="2"/>
  <c r="P43026" i="2"/>
  <c r="P43027" i="2"/>
  <c r="P43028" i="2"/>
  <c r="P64157" i="2"/>
  <c r="P85505" i="2"/>
  <c r="P85506" i="2"/>
  <c r="P85507" i="2"/>
  <c r="P107116" i="2"/>
  <c r="P107117" i="2"/>
  <c r="P107118" i="2"/>
  <c r="P107119" i="2"/>
  <c r="P107120" i="2"/>
  <c r="P107121" i="2"/>
  <c r="P107122" i="2"/>
  <c r="P107123" i="2"/>
  <c r="P128825" i="2"/>
  <c r="P128826" i="2"/>
  <c r="P128827" i="2"/>
  <c r="P128828" i="2"/>
  <c r="P128829" i="2"/>
  <c r="P128830" i="2"/>
  <c r="P128831" i="2"/>
  <c r="P21408" i="2"/>
  <c r="P43029" i="2"/>
  <c r="P43030" i="2"/>
  <c r="P43031" i="2"/>
  <c r="P43032" i="2"/>
  <c r="P66416" i="2"/>
  <c r="P87775" i="2"/>
  <c r="P87776" i="2"/>
  <c r="P87777" i="2"/>
  <c r="P87778" i="2"/>
  <c r="P87779" i="2"/>
  <c r="P87780" i="2"/>
  <c r="P87781" i="2"/>
  <c r="P87782" i="2"/>
  <c r="P87783" i="2"/>
  <c r="P109409" i="2"/>
  <c r="P109410" i="2"/>
  <c r="P109411" i="2"/>
  <c r="P109412" i="2"/>
  <c r="P131039" i="2"/>
  <c r="P131040" i="2"/>
  <c r="P131041" i="2"/>
  <c r="P131042" i="2"/>
  <c r="P131043" i="2"/>
  <c r="P131044" i="2"/>
  <c r="P2963" i="2"/>
  <c r="P2964" i="2"/>
  <c r="P2965" i="2"/>
  <c r="P2966" i="2"/>
  <c r="P2967" i="2"/>
  <c r="P2968" i="2"/>
  <c r="P2969" i="2"/>
  <c r="P2970" i="2"/>
  <c r="P2971" i="2"/>
  <c r="P2972" i="2"/>
  <c r="P2973" i="2"/>
  <c r="P24123" i="2"/>
  <c r="P24124" i="2"/>
  <c r="P24125" i="2"/>
  <c r="P24126" i="2"/>
  <c r="P24127" i="2"/>
  <c r="P24128" i="2"/>
  <c r="P45725" i="2"/>
  <c r="P45726" i="2"/>
  <c r="P45727" i="2"/>
  <c r="P45728" i="2"/>
  <c r="P45729" i="2"/>
  <c r="P45730" i="2"/>
  <c r="P66417" i="2"/>
  <c r="P66418" i="2"/>
  <c r="P66419" i="2"/>
  <c r="P66420" i="2"/>
  <c r="P66421" i="2"/>
  <c r="P66422" i="2"/>
  <c r="P66423" i="2"/>
  <c r="P87784" i="2"/>
  <c r="P87785" i="2"/>
  <c r="P87786" i="2"/>
  <c r="P109413" i="2"/>
  <c r="P109414" i="2"/>
  <c r="P109415" i="2"/>
  <c r="P109416" i="2"/>
  <c r="P109417" i="2"/>
  <c r="P109418" i="2"/>
  <c r="P131045" i="2"/>
  <c r="P131046" i="2"/>
  <c r="P131047" i="2"/>
  <c r="P131048" i="2"/>
  <c r="P131049" i="2"/>
  <c r="P131050" i="2"/>
  <c r="P2974" i="2"/>
  <c r="P2975" i="2"/>
  <c r="P2976" i="2"/>
  <c r="P2977" i="2"/>
  <c r="P2978" i="2"/>
  <c r="P24129" i="2"/>
  <c r="P24130" i="2"/>
  <c r="P24131" i="2"/>
  <c r="P24132" i="2"/>
  <c r="P24133" i="2"/>
  <c r="P24134" i="2"/>
  <c r="P45731" i="2"/>
  <c r="P45732" i="2"/>
  <c r="P87787" i="2"/>
  <c r="P87788" i="2"/>
  <c r="P87789" i="2"/>
  <c r="P87790" i="2"/>
  <c r="P87791" i="2"/>
  <c r="P87792" i="2"/>
  <c r="P87793" i="2"/>
  <c r="P87794" i="2"/>
  <c r="P109419" i="2"/>
  <c r="P109420" i="2"/>
  <c r="P109421" i="2"/>
  <c r="P109422" i="2"/>
  <c r="P109423" i="2"/>
  <c r="P131051" i="2"/>
  <c r="P131052" i="2"/>
  <c r="P131053" i="2"/>
  <c r="P131054" i="2"/>
  <c r="P131055" i="2"/>
  <c r="P131056" i="2"/>
  <c r="P131057" i="2"/>
  <c r="P131058" i="2"/>
  <c r="P131059" i="2"/>
  <c r="P2979" i="2"/>
  <c r="P2980" i="2"/>
  <c r="P2981" i="2"/>
  <c r="P2982" i="2"/>
  <c r="P2983" i="2"/>
  <c r="P2984" i="2"/>
  <c r="P2985" i="2"/>
  <c r="P2986" i="2"/>
  <c r="P2987" i="2"/>
  <c r="P24135" i="2"/>
  <c r="P24136" i="2"/>
  <c r="P24137" i="2"/>
  <c r="P24138" i="2"/>
  <c r="P24139" i="2"/>
  <c r="P45733" i="2"/>
  <c r="P45734" i="2"/>
  <c r="P45735" i="2"/>
  <c r="P45736" i="2"/>
  <c r="P66424" i="2"/>
  <c r="P66425" i="2"/>
  <c r="P66426" i="2"/>
  <c r="P66427" i="2"/>
  <c r="P87795" i="2"/>
  <c r="P87796" i="2"/>
  <c r="P87797" i="2"/>
  <c r="P87798" i="2"/>
  <c r="P87799" i="2"/>
  <c r="P109424" i="2"/>
  <c r="P109425" i="2"/>
  <c r="P109426" i="2"/>
  <c r="P109427" i="2"/>
  <c r="P109428" i="2"/>
  <c r="P131060" i="2"/>
  <c r="P131061" i="2"/>
  <c r="P2988" i="2"/>
  <c r="P2989" i="2"/>
  <c r="P2990" i="2"/>
  <c r="P2991" i="2"/>
  <c r="P2992" i="2"/>
  <c r="P2993" i="2"/>
  <c r="P2994" i="2"/>
  <c r="P2995" i="2"/>
  <c r="P24140" i="2"/>
  <c r="P24141" i="2"/>
  <c r="P24142" i="2"/>
  <c r="P24143" i="2"/>
  <c r="P24144" i="2"/>
  <c r="P24145" i="2"/>
  <c r="P45737" i="2"/>
  <c r="P45738" i="2"/>
  <c r="P45739" i="2"/>
  <c r="P45740" i="2"/>
  <c r="P136292" i="2"/>
  <c r="P136293" i="2"/>
  <c r="P8314" i="2"/>
  <c r="P8315" i="2"/>
  <c r="P8316" i="2"/>
  <c r="P29441" i="2"/>
  <c r="P50610" i="2"/>
  <c r="P50611" i="2"/>
  <c r="P50612" i="2"/>
  <c r="P50613" i="2"/>
  <c r="P72233" i="2"/>
  <c r="P72234" i="2"/>
  <c r="P72235" i="2"/>
  <c r="P93650" i="2"/>
  <c r="P115333" i="2"/>
  <c r="P115334" i="2"/>
  <c r="P115335" i="2"/>
  <c r="P136294" i="2"/>
  <c r="P136295" i="2"/>
  <c r="P8317" i="2"/>
  <c r="P8318" i="2"/>
  <c r="P8319" i="2"/>
  <c r="P29442" i="2"/>
  <c r="P29443" i="2"/>
  <c r="P29444" i="2"/>
  <c r="P72236" i="2"/>
  <c r="P72237" i="2"/>
  <c r="P72238" i="2"/>
  <c r="P93651" i="2"/>
  <c r="P93652" i="2"/>
  <c r="P115336" i="2"/>
  <c r="P115337" i="2"/>
  <c r="P115338" i="2"/>
  <c r="P115339" i="2"/>
  <c r="P115340" i="2"/>
  <c r="P115341" i="2"/>
  <c r="P136296" i="2"/>
  <c r="P136297" i="2"/>
  <c r="P136298" i="2"/>
  <c r="P8320" i="2"/>
  <c r="P8321" i="2"/>
  <c r="P8322" i="2"/>
  <c r="P8323" i="2"/>
  <c r="P29445" i="2"/>
  <c r="P29446" i="2"/>
  <c r="P29447" i="2"/>
  <c r="P29448" i="2"/>
  <c r="P50614" i="2"/>
  <c r="P50615" i="2"/>
  <c r="P50616" i="2"/>
  <c r="P72239" i="2"/>
  <c r="P72240" i="2"/>
  <c r="P72241" i="2"/>
  <c r="P72242" i="2"/>
  <c r="P72243" i="2"/>
  <c r="P72244" i="2"/>
  <c r="P72245" i="2"/>
  <c r="P93653" i="2"/>
  <c r="P93654" i="2"/>
  <c r="P115342" i="2"/>
  <c r="P115343" i="2"/>
  <c r="P115344" i="2"/>
  <c r="P8324" i="2"/>
  <c r="P29449" i="2"/>
  <c r="P50617" i="2"/>
  <c r="P72246" i="2"/>
  <c r="P93655" i="2"/>
  <c r="P93656" i="2"/>
  <c r="P115345" i="2"/>
  <c r="P115346" i="2"/>
  <c r="P136299" i="2"/>
  <c r="P136300" i="2"/>
  <c r="P8325" i="2"/>
  <c r="P8326" i="2"/>
  <c r="P136301" i="2"/>
  <c r="P136302" i="2"/>
  <c r="P8327" i="2"/>
  <c r="P8328" i="2"/>
  <c r="P8329" i="2"/>
  <c r="P8330" i="2"/>
  <c r="P8331" i="2"/>
  <c r="P8332" i="2"/>
  <c r="P8333" i="2"/>
  <c r="P50618" i="2"/>
  <c r="P50619" i="2"/>
  <c r="P72247" i="2"/>
  <c r="P72248" i="2"/>
  <c r="P93657" i="2"/>
  <c r="P93658" i="2"/>
  <c r="P115347" i="2"/>
  <c r="P115348" i="2"/>
  <c r="P136303" i="2"/>
  <c r="P136304" i="2"/>
  <c r="P8334" i="2"/>
  <c r="P8335" i="2"/>
  <c r="P8336" i="2"/>
  <c r="P8337" i="2"/>
  <c r="P29450" i="2"/>
  <c r="P29451" i="2"/>
  <c r="P29452" i="2"/>
  <c r="P50620" i="2"/>
  <c r="P50621" i="2"/>
  <c r="P50622" i="2"/>
  <c r="P50623" i="2"/>
  <c r="P93659" i="2"/>
  <c r="P115349" i="2"/>
  <c r="P115350" i="2"/>
  <c r="P136305" i="2"/>
  <c r="P136306" i="2"/>
  <c r="P8338" i="2"/>
  <c r="P8339" i="2"/>
  <c r="P8340" i="2"/>
  <c r="P8341" i="2"/>
  <c r="P8342" i="2"/>
  <c r="P8343" i="2"/>
  <c r="P8344" i="2"/>
  <c r="P29453" i="2"/>
  <c r="P29454" i="2"/>
  <c r="P29455" i="2"/>
  <c r="P29456" i="2"/>
  <c r="P50624" i="2"/>
  <c r="P50625" i="2"/>
  <c r="P72249" i="2"/>
  <c r="P72250" i="2"/>
  <c r="P72251" i="2"/>
  <c r="P93660" i="2"/>
  <c r="P115351" i="2"/>
  <c r="P115352" i="2"/>
  <c r="P115353" i="2"/>
  <c r="P136307" i="2"/>
  <c r="P136308" i="2"/>
  <c r="P136309" i="2"/>
  <c r="P8345" i="2"/>
  <c r="P8346" i="2"/>
  <c r="P29457" i="2"/>
  <c r="P29458" i="2"/>
  <c r="P50626" i="2"/>
  <c r="P50627" i="2"/>
  <c r="P72252" i="2"/>
  <c r="P72253" i="2"/>
  <c r="P72254" i="2"/>
  <c r="P72255" i="2"/>
  <c r="P72256" i="2"/>
  <c r="P93661" i="2"/>
  <c r="P93662" i="2"/>
  <c r="P93663" i="2"/>
  <c r="P93664" i="2"/>
  <c r="P115354" i="2"/>
  <c r="P115355" i="2"/>
  <c r="P115356" i="2"/>
  <c r="P115357" i="2"/>
  <c r="P115358" i="2"/>
  <c r="P115359" i="2"/>
  <c r="P136310" i="2"/>
  <c r="P8347" i="2"/>
  <c r="P8348" i="2"/>
  <c r="P8349" i="2"/>
  <c r="P8350" i="2"/>
  <c r="P8351" i="2"/>
  <c r="P136311" i="2"/>
  <c r="P136312" i="2"/>
  <c r="P136313" i="2"/>
  <c r="P8352" i="2"/>
  <c r="P8353" i="2"/>
  <c r="P8354" i="2"/>
  <c r="P29459" i="2"/>
  <c r="P29460" i="2"/>
  <c r="P29461" i="2"/>
  <c r="P50628" i="2"/>
  <c r="P50629" i="2"/>
  <c r="P72257" i="2"/>
  <c r="P72258" i="2"/>
  <c r="P72259" i="2"/>
  <c r="P72260" i="2"/>
  <c r="P72261" i="2"/>
  <c r="P72262" i="2"/>
  <c r="P72263" i="2"/>
  <c r="P93665" i="2"/>
  <c r="P115360" i="2"/>
  <c r="P136314" i="2"/>
  <c r="P136315" i="2"/>
  <c r="P136316" i="2"/>
  <c r="P136317" i="2"/>
  <c r="P8355" i="2"/>
  <c r="P8356" i="2"/>
  <c r="P8357" i="2"/>
  <c r="P8358" i="2"/>
  <c r="P29462" i="2"/>
  <c r="P29463" i="2"/>
  <c r="P29464" i="2"/>
  <c r="P50630" i="2"/>
  <c r="P50631" i="2"/>
  <c r="P50632" i="2"/>
  <c r="P72264" i="2"/>
  <c r="P72265" i="2"/>
  <c r="P93666" i="2"/>
  <c r="P93667" i="2"/>
  <c r="P93668" i="2"/>
  <c r="P115361" i="2"/>
  <c r="P136318" i="2"/>
  <c r="P8359" i="2"/>
  <c r="P8360" i="2"/>
  <c r="P8361" i="2"/>
  <c r="P8362" i="2"/>
  <c r="P29465" i="2"/>
  <c r="P29466" i="2"/>
  <c r="P50633" i="2"/>
  <c r="P50634" i="2"/>
  <c r="P50635" i="2"/>
  <c r="P72266" i="2"/>
  <c r="P72267" i="2"/>
  <c r="P72268" i="2"/>
  <c r="P72269" i="2"/>
  <c r="P93669" i="2"/>
  <c r="P93670" i="2"/>
  <c r="P93671" i="2"/>
  <c r="P93672" i="2"/>
  <c r="P93673" i="2"/>
  <c r="P93674" i="2"/>
  <c r="P115362" i="2"/>
  <c r="P136319" i="2"/>
  <c r="P136320" i="2"/>
  <c r="P136321" i="2"/>
  <c r="P8363" i="2"/>
  <c r="P8364" i="2"/>
  <c r="P8365" i="2"/>
  <c r="P29467" i="2"/>
  <c r="P29468" i="2"/>
  <c r="P29469" i="2"/>
  <c r="P29470" i="2"/>
  <c r="P50636" i="2"/>
  <c r="P50637" i="2"/>
  <c r="P50638" i="2"/>
  <c r="P72270" i="2"/>
  <c r="P72271" i="2"/>
  <c r="P72272" i="2"/>
  <c r="P72273" i="2"/>
  <c r="P93675" i="2"/>
  <c r="P93676" i="2"/>
  <c r="P93677" i="2"/>
  <c r="P115363" i="2"/>
  <c r="P115364" i="2"/>
  <c r="P136322" i="2"/>
  <c r="P8366" i="2"/>
  <c r="P8367" i="2"/>
  <c r="P8368" i="2"/>
  <c r="P8369" i="2"/>
  <c r="P8370" i="2"/>
  <c r="P33076" i="2"/>
  <c r="P33077" i="2"/>
  <c r="P33078" i="2"/>
  <c r="P33079" i="2"/>
  <c r="P54238" i="2"/>
  <c r="P54239" i="2"/>
  <c r="P54240" i="2"/>
  <c r="P54241" i="2"/>
  <c r="P75962" i="2"/>
  <c r="P75963" i="2"/>
  <c r="P75964" i="2"/>
  <c r="P75965" i="2"/>
  <c r="P97153" i="2"/>
  <c r="P97154" i="2"/>
  <c r="P97155" i="2"/>
  <c r="P97156" i="2"/>
  <c r="P97157" i="2"/>
  <c r="P97158" i="2"/>
  <c r="P118674" i="2"/>
  <c r="P118675" i="2"/>
  <c r="P118676" i="2"/>
  <c r="P118677" i="2"/>
  <c r="P118678" i="2"/>
  <c r="P140390" i="2"/>
  <c r="P140391" i="2"/>
  <c r="P12588" i="2"/>
  <c r="P12589" i="2"/>
  <c r="P12590" i="2"/>
  <c r="P33080" i="2"/>
  <c r="P33081" i="2"/>
  <c r="P33082" i="2"/>
  <c r="P33083" i="2"/>
  <c r="P33084" i="2"/>
  <c r="P54242" i="2"/>
  <c r="P54243" i="2"/>
  <c r="P75966" i="2"/>
  <c r="P75967" i="2"/>
  <c r="P75968" i="2"/>
  <c r="P75969" i="2"/>
  <c r="P97159" i="2"/>
  <c r="P97160" i="2"/>
  <c r="P97161" i="2"/>
  <c r="P118679" i="2"/>
  <c r="P118680" i="2"/>
  <c r="P118681" i="2"/>
  <c r="P118682" i="2"/>
  <c r="P118683" i="2"/>
  <c r="P140392" i="2"/>
  <c r="P140393" i="2"/>
  <c r="P140394" i="2"/>
  <c r="P12591" i="2"/>
  <c r="P12592" i="2"/>
  <c r="P12593" i="2"/>
  <c r="P12594" i="2"/>
  <c r="P12595" i="2"/>
  <c r="P12596" i="2"/>
  <c r="P33085" i="2"/>
  <c r="P33086" i="2"/>
  <c r="P33087" i="2"/>
  <c r="P33088" i="2"/>
  <c r="P54244" i="2"/>
  <c r="P54245" i="2"/>
  <c r="P54246" i="2"/>
  <c r="P54247" i="2"/>
  <c r="P54248" i="2"/>
  <c r="P54249" i="2"/>
  <c r="P75970" i="2"/>
  <c r="P75971" i="2"/>
  <c r="P75972" i="2"/>
  <c r="P75973" i="2"/>
  <c r="P75974" i="2"/>
  <c r="P97162" i="2"/>
  <c r="P97163" i="2"/>
  <c r="P97164" i="2"/>
  <c r="P97165" i="2"/>
  <c r="P118684" i="2"/>
  <c r="P118685" i="2"/>
  <c r="P118686" i="2"/>
  <c r="P118687" i="2"/>
  <c r="P118688" i="2"/>
  <c r="P140395" i="2"/>
  <c r="P12597" i="2"/>
  <c r="P12598" i="2"/>
  <c r="P12599" i="2"/>
  <c r="P12600" i="2"/>
  <c r="P33089" i="2"/>
  <c r="P54250" i="2"/>
  <c r="P75975" i="2"/>
  <c r="P75976" i="2"/>
  <c r="P97166" i="2"/>
  <c r="P97167" i="2"/>
  <c r="P97168" i="2"/>
  <c r="P118689" i="2"/>
  <c r="P140396" i="2"/>
  <c r="P140397" i="2"/>
  <c r="P12601" i="2"/>
  <c r="P12602" i="2"/>
  <c r="P12603" i="2"/>
  <c r="P12604" i="2"/>
  <c r="P54251" i="2"/>
  <c r="P54252" i="2"/>
  <c r="P54253" i="2"/>
  <c r="P75977" i="2"/>
  <c r="P75978" i="2"/>
  <c r="P33090" i="2"/>
  <c r="P33091" i="2"/>
  <c r="P33092" i="2"/>
  <c r="P54254" i="2"/>
  <c r="P54255" i="2"/>
  <c r="P75979" i="2"/>
  <c r="P75980" i="2"/>
  <c r="P75981" i="2"/>
  <c r="P97169" i="2"/>
  <c r="P97170" i="2"/>
  <c r="P97171" i="2"/>
  <c r="P118690" i="2"/>
  <c r="P118691" i="2"/>
  <c r="P118692" i="2"/>
  <c r="P118693" i="2"/>
  <c r="P118694" i="2"/>
  <c r="P140398" i="2"/>
  <c r="P12605" i="2"/>
  <c r="P12606" i="2"/>
  <c r="P33093" i="2"/>
  <c r="P33094" i="2"/>
  <c r="P33095" i="2"/>
  <c r="P33096" i="2"/>
  <c r="P33097" i="2"/>
  <c r="P54256" i="2"/>
  <c r="P75982" i="2"/>
  <c r="P75983" i="2"/>
  <c r="P97172" i="2"/>
  <c r="P97173" i="2"/>
  <c r="P97174" i="2"/>
  <c r="P97175" i="2"/>
  <c r="P118695" i="2"/>
  <c r="P118696" i="2"/>
  <c r="P140399" i="2"/>
  <c r="P140400" i="2"/>
  <c r="P140401" i="2"/>
  <c r="P140402" i="2"/>
  <c r="P33098" i="2"/>
  <c r="P33099" i="2"/>
  <c r="P54257" i="2"/>
  <c r="P54258" i="2"/>
  <c r="P54259" i="2"/>
  <c r="P54260" i="2"/>
  <c r="P54261" i="2"/>
  <c r="P75984" i="2"/>
  <c r="P75985" i="2"/>
  <c r="P75986" i="2"/>
  <c r="P75987" i="2"/>
  <c r="P75988" i="2"/>
  <c r="P75989" i="2"/>
  <c r="P75990" i="2"/>
  <c r="P97176" i="2"/>
  <c r="P97177" i="2"/>
  <c r="P97178" i="2"/>
  <c r="P97179" i="2"/>
  <c r="P97180" i="2"/>
  <c r="P118697" i="2"/>
  <c r="P118698" i="2"/>
  <c r="P118699" i="2"/>
  <c r="P140403" i="2"/>
  <c r="P140404" i="2"/>
  <c r="P140405" i="2"/>
  <c r="P12607" i="2"/>
  <c r="P12608" i="2"/>
  <c r="P33100" i="2"/>
  <c r="P33101" i="2"/>
  <c r="P33102" i="2"/>
  <c r="P33103" i="2"/>
  <c r="P54262" i="2"/>
  <c r="P54263" i="2"/>
  <c r="P54264" i="2"/>
  <c r="P54265" i="2"/>
  <c r="P54266" i="2"/>
  <c r="P75991" i="2"/>
  <c r="P75992" i="2"/>
  <c r="P97181" i="2"/>
  <c r="P97182" i="2"/>
  <c r="P118700" i="2"/>
  <c r="P118701" i="2"/>
  <c r="P118702" i="2"/>
  <c r="P118703" i="2"/>
  <c r="P140406" i="2"/>
  <c r="P140407" i="2"/>
  <c r="P12609" i="2"/>
  <c r="P12610" i="2"/>
  <c r="P12611" i="2"/>
  <c r="P33104" i="2"/>
  <c r="P54267" i="2"/>
  <c r="P54268" i="2"/>
  <c r="P54269" i="2"/>
  <c r="P54270" i="2"/>
  <c r="P54271" i="2"/>
  <c r="P54272" i="2"/>
  <c r="P75993" i="2"/>
  <c r="P75994" i="2"/>
  <c r="P33105" i="2"/>
  <c r="P33106" i="2"/>
  <c r="P33107" i="2"/>
  <c r="P33108" i="2"/>
  <c r="P33109" i="2"/>
  <c r="P54273" i="2"/>
  <c r="P54274" i="2"/>
  <c r="P54275" i="2"/>
  <c r="P54276" i="2"/>
  <c r="P54277" i="2"/>
  <c r="P54278" i="2"/>
  <c r="P54279" i="2"/>
  <c r="P54280" i="2"/>
  <c r="P54281" i="2"/>
  <c r="P75995" i="2"/>
  <c r="P75996" i="2"/>
  <c r="P118704" i="2"/>
  <c r="P118705" i="2"/>
  <c r="P118706" i="2"/>
  <c r="P118707" i="2"/>
  <c r="P118708" i="2"/>
  <c r="P118709" i="2"/>
  <c r="P140408" i="2"/>
  <c r="P140409" i="2"/>
  <c r="P12612" i="2"/>
  <c r="P12613" i="2"/>
  <c r="P12614" i="2"/>
  <c r="P12615" i="2"/>
  <c r="P12616" i="2"/>
  <c r="P12617" i="2"/>
  <c r="P33110" i="2"/>
  <c r="P54282" i="2"/>
  <c r="P54283" i="2"/>
  <c r="P75997" i="2"/>
  <c r="P75998" i="2"/>
  <c r="P75999" i="2"/>
  <c r="P76000" i="2"/>
  <c r="P76001" i="2"/>
  <c r="P97183" i="2"/>
  <c r="P97184" i="2"/>
  <c r="P97185" i="2"/>
  <c r="P97186" i="2"/>
  <c r="P118710" i="2"/>
  <c r="P118711" i="2"/>
  <c r="P118712" i="2"/>
  <c r="P140410" i="2"/>
  <c r="P140411" i="2"/>
  <c r="P140412" i="2"/>
  <c r="P140413" i="2"/>
  <c r="P140414" i="2"/>
  <c r="P12618" i="2"/>
  <c r="P33111" i="2"/>
  <c r="P33112" i="2"/>
  <c r="P33113" i="2"/>
  <c r="P33114" i="2"/>
  <c r="P54284" i="2"/>
  <c r="P54285" i="2"/>
  <c r="P54286" i="2"/>
  <c r="P54287" i="2"/>
  <c r="P54288" i="2"/>
  <c r="P54289" i="2"/>
  <c r="P54290" i="2"/>
  <c r="P54291" i="2"/>
  <c r="P54292" i="2"/>
  <c r="P76002" i="2"/>
  <c r="P76003" i="2"/>
  <c r="P76004" i="2"/>
  <c r="P97187" i="2"/>
  <c r="P97188" i="2"/>
  <c r="P118713" i="2"/>
  <c r="P118714" i="2"/>
  <c r="P118715" i="2"/>
  <c r="P12619" i="2"/>
  <c r="P12620" i="2"/>
  <c r="P12621" i="2"/>
  <c r="P12622" i="2"/>
  <c r="P12623" i="2"/>
  <c r="P33115" i="2"/>
  <c r="P33116" i="2"/>
  <c r="P33117" i="2"/>
  <c r="P54293" i="2"/>
  <c r="P54294" i="2"/>
  <c r="P54295" i="2"/>
  <c r="P54296" i="2"/>
  <c r="P76005" i="2"/>
  <c r="P76006" i="2"/>
  <c r="P97189" i="2"/>
  <c r="P97190" i="2"/>
  <c r="P118716" i="2"/>
  <c r="P118717" i="2"/>
  <c r="P118718" i="2"/>
  <c r="P118719" i="2"/>
  <c r="P140415" i="2"/>
  <c r="P140416" i="2"/>
  <c r="P140417" i="2"/>
  <c r="P140418" i="2"/>
  <c r="P12624" i="2"/>
  <c r="P12625" i="2"/>
  <c r="P12626" i="2"/>
  <c r="P12627" i="2"/>
  <c r="P12628" i="2"/>
  <c r="P12629" i="2"/>
  <c r="P33118" i="2"/>
  <c r="P33119" i="2"/>
  <c r="P54297" i="2"/>
  <c r="P54298" i="2"/>
  <c r="P54299" i="2"/>
  <c r="P76007" i="2"/>
  <c r="P76008" i="2"/>
  <c r="P76009" i="2"/>
  <c r="P76010" i="2"/>
  <c r="P76011" i="2"/>
  <c r="P101691" i="2"/>
  <c r="P101692" i="2"/>
  <c r="P101693" i="2"/>
  <c r="P101694" i="2"/>
  <c r="P101695" i="2"/>
  <c r="P123264" i="2"/>
  <c r="P123265" i="2"/>
  <c r="P123266" i="2"/>
  <c r="P123267" i="2"/>
  <c r="P123268" i="2"/>
  <c r="P123269" i="2"/>
  <c r="P123270" i="2"/>
  <c r="P123271" i="2"/>
  <c r="P123272" i="2"/>
  <c r="P144900" i="2"/>
  <c r="P144901" i="2"/>
  <c r="P144902" i="2"/>
  <c r="P16743" i="2"/>
  <c r="P16744" i="2"/>
  <c r="P16745" i="2"/>
  <c r="P38371" i="2"/>
  <c r="P38372" i="2"/>
  <c r="P38373" i="2"/>
  <c r="P38374" i="2"/>
  <c r="P59565" i="2"/>
  <c r="P59566" i="2"/>
  <c r="P59567" i="2"/>
  <c r="P59568" i="2"/>
  <c r="P59569" i="2"/>
  <c r="P81190" i="2"/>
  <c r="P81191" i="2"/>
  <c r="P81192" i="2"/>
  <c r="P81193" i="2"/>
  <c r="P101696" i="2"/>
  <c r="P101697" i="2"/>
  <c r="P123273" i="2"/>
  <c r="P123274" i="2"/>
  <c r="P123275" i="2"/>
  <c r="P123276" i="2"/>
  <c r="P144903" i="2"/>
  <c r="P144904" i="2"/>
  <c r="P144905" i="2"/>
  <c r="P144906" i="2"/>
  <c r="P16746" i="2"/>
  <c r="P16747" i="2"/>
  <c r="P16748" i="2"/>
  <c r="P16749" i="2"/>
  <c r="P16750" i="2"/>
  <c r="P38375" i="2"/>
  <c r="P38376" i="2"/>
  <c r="P59570" i="2"/>
  <c r="P59571" i="2"/>
  <c r="P59572" i="2"/>
  <c r="P59573" i="2"/>
  <c r="P81194" i="2"/>
  <c r="P81195" i="2"/>
  <c r="P101698" i="2"/>
  <c r="P101699" i="2"/>
  <c r="P101700" i="2"/>
  <c r="P101701" i="2"/>
  <c r="P123277" i="2"/>
  <c r="P123278" i="2"/>
  <c r="P123279" i="2"/>
  <c r="P123280" i="2"/>
  <c r="P123281" i="2"/>
  <c r="P123282" i="2"/>
  <c r="P123283" i="2"/>
  <c r="P123284" i="2"/>
  <c r="P144907" i="2"/>
  <c r="P144908" i="2"/>
  <c r="P144909" i="2"/>
  <c r="P16751" i="2"/>
  <c r="P16752" i="2"/>
  <c r="P38377" i="2"/>
  <c r="P38378" i="2"/>
  <c r="P38379" i="2"/>
  <c r="P59574" i="2"/>
  <c r="P59575" i="2"/>
  <c r="P59576" i="2"/>
  <c r="P81196" i="2"/>
  <c r="P81197" i="2"/>
  <c r="P81198" i="2"/>
  <c r="P81199" i="2"/>
  <c r="P81200" i="2"/>
  <c r="P101702" i="2"/>
  <c r="P101703" i="2"/>
  <c r="P101704" i="2"/>
  <c r="P123285" i="2"/>
  <c r="P123286" i="2"/>
  <c r="P123287" i="2"/>
  <c r="P144910" i="2"/>
  <c r="P144911" i="2"/>
  <c r="P144912" i="2"/>
  <c r="P144913" i="2"/>
  <c r="P16753" i="2"/>
  <c r="P38380" i="2"/>
  <c r="P38381" i="2"/>
  <c r="P38382" i="2"/>
  <c r="P38383" i="2"/>
  <c r="P38384" i="2"/>
  <c r="P59577" i="2"/>
  <c r="P59578" i="2"/>
  <c r="P59579" i="2"/>
  <c r="P59580" i="2"/>
  <c r="P59581" i="2"/>
  <c r="P59582" i="2"/>
  <c r="P81201" i="2"/>
  <c r="P81202" i="2"/>
  <c r="P81203" i="2"/>
  <c r="P81204" i="2"/>
  <c r="P81205" i="2"/>
  <c r="P81206" i="2"/>
  <c r="P101705" i="2"/>
  <c r="P101706" i="2"/>
  <c r="P123288" i="2"/>
  <c r="P123289" i="2"/>
  <c r="P123290" i="2"/>
  <c r="P123291" i="2"/>
  <c r="P123292" i="2"/>
  <c r="P123293" i="2"/>
  <c r="P101707" i="2"/>
  <c r="P101708" i="2"/>
  <c r="P101709" i="2"/>
  <c r="P123294" i="2"/>
  <c r="P123295" i="2"/>
  <c r="P123296" i="2"/>
  <c r="P123297" i="2"/>
  <c r="P144914" i="2"/>
  <c r="P144915" i="2"/>
  <c r="P144916" i="2"/>
  <c r="P144917" i="2"/>
  <c r="P144918" i="2"/>
  <c r="P16754" i="2"/>
  <c r="P16755" i="2"/>
  <c r="P16756" i="2"/>
  <c r="P16757" i="2"/>
  <c r="P38385" i="2"/>
  <c r="P38386" i="2"/>
  <c r="P38387" i="2"/>
  <c r="P38388" i="2"/>
  <c r="P38389" i="2"/>
  <c r="P59583" i="2"/>
  <c r="P59584" i="2"/>
  <c r="P59585" i="2"/>
  <c r="P59586" i="2"/>
  <c r="P81207" i="2"/>
  <c r="P81208" i="2"/>
  <c r="P81209" i="2"/>
  <c r="P81210" i="2"/>
  <c r="P81211" i="2"/>
  <c r="P101710" i="2"/>
  <c r="P101711" i="2"/>
  <c r="P101712" i="2"/>
  <c r="P101713" i="2"/>
  <c r="P101714" i="2"/>
  <c r="P101715" i="2"/>
  <c r="P101716" i="2"/>
  <c r="P101717" i="2"/>
  <c r="P123298" i="2"/>
  <c r="P123299" i="2"/>
  <c r="P123300" i="2"/>
  <c r="P123301" i="2"/>
  <c r="P144919" i="2"/>
  <c r="P144920" i="2"/>
  <c r="P144921" i="2"/>
  <c r="P16758" i="2"/>
  <c r="P16759" i="2"/>
  <c r="P38390" i="2"/>
  <c r="P38391" i="2"/>
  <c r="P38392" i="2"/>
  <c r="P59587" i="2"/>
  <c r="P59588" i="2"/>
  <c r="P81212" i="2"/>
  <c r="P81213" i="2"/>
  <c r="P81214" i="2"/>
  <c r="P81215" i="2"/>
  <c r="P81216" i="2"/>
  <c r="P81217" i="2"/>
  <c r="P101718" i="2"/>
  <c r="P101719" i="2"/>
  <c r="P101720" i="2"/>
  <c r="P101721" i="2"/>
  <c r="P123302" i="2"/>
  <c r="P123303" i="2"/>
  <c r="P123304" i="2"/>
  <c r="P123305" i="2"/>
  <c r="P123306" i="2"/>
  <c r="P123307" i="2"/>
  <c r="P144922" i="2"/>
  <c r="P144923" i="2"/>
  <c r="P144924" i="2"/>
  <c r="P144925" i="2"/>
  <c r="P144926" i="2"/>
  <c r="P144927" i="2"/>
  <c r="P16760" i="2"/>
  <c r="P16761" i="2"/>
  <c r="P16762" i="2"/>
  <c r="P16763" i="2"/>
  <c r="P16764" i="2"/>
  <c r="P16765" i="2"/>
  <c r="P38393" i="2"/>
  <c r="P38394" i="2"/>
  <c r="P38395" i="2"/>
  <c r="P38396" i="2"/>
  <c r="P38397" i="2"/>
  <c r="P38398" i="2"/>
  <c r="P38399" i="2"/>
  <c r="P38400" i="2"/>
  <c r="P38401" i="2"/>
  <c r="P38402" i="2"/>
  <c r="P59589" i="2"/>
  <c r="P81218" i="2"/>
  <c r="P81219" i="2"/>
  <c r="P81220" i="2"/>
  <c r="P81221" i="2"/>
  <c r="P101722" i="2"/>
  <c r="P123308" i="2"/>
  <c r="P144928" i="2"/>
  <c r="P144929" i="2"/>
  <c r="P16766" i="2"/>
  <c r="P16767" i="2"/>
  <c r="P59590" i="2"/>
  <c r="P59591" i="2"/>
  <c r="P81222" i="2"/>
  <c r="P81223" i="2"/>
  <c r="P81224" i="2"/>
  <c r="P81225" i="2"/>
  <c r="P81226" i="2"/>
  <c r="P101723" i="2"/>
  <c r="P123309" i="2"/>
  <c r="P123310" i="2"/>
  <c r="P123311" i="2"/>
  <c r="P101724" i="2"/>
  <c r="P101725" i="2"/>
  <c r="P101726" i="2"/>
  <c r="P101727" i="2"/>
  <c r="P101728" i="2"/>
  <c r="P123312" i="2"/>
  <c r="P123313" i="2"/>
  <c r="P123314" i="2"/>
  <c r="P123315" i="2"/>
  <c r="P123316" i="2"/>
  <c r="P144930" i="2"/>
  <c r="P144931" i="2"/>
  <c r="P144932" i="2"/>
  <c r="P144933" i="2"/>
  <c r="P144934" i="2"/>
  <c r="P144935" i="2"/>
  <c r="P16768" i="2"/>
  <c r="P16769" i="2"/>
  <c r="P16770" i="2"/>
  <c r="P38403" i="2"/>
  <c r="P38404" i="2"/>
  <c r="P38405" i="2"/>
  <c r="P38406" i="2"/>
  <c r="P38407" i="2"/>
  <c r="P38408" i="2"/>
  <c r="P38409" i="2"/>
  <c r="P38410" i="2"/>
  <c r="P38411" i="2"/>
  <c r="P38412" i="2"/>
  <c r="P59592" i="2"/>
  <c r="P81227" i="2"/>
  <c r="P81228" i="2"/>
  <c r="P81229" i="2"/>
  <c r="P101729" i="2"/>
  <c r="P101730" i="2"/>
  <c r="P101731" i="2"/>
  <c r="P123317" i="2"/>
  <c r="P123318" i="2"/>
  <c r="P123319" i="2"/>
  <c r="P144936" i="2"/>
  <c r="P144937" i="2"/>
  <c r="P144938" i="2"/>
  <c r="P16771" i="2"/>
  <c r="P16772" i="2"/>
  <c r="P16773" i="2"/>
  <c r="P16774" i="2"/>
  <c r="P16775" i="2"/>
  <c r="P16776" i="2"/>
  <c r="P16777" i="2"/>
  <c r="P16778" i="2"/>
  <c r="P38413" i="2"/>
  <c r="P38414" i="2"/>
  <c r="P59593" i="2"/>
  <c r="P59594" i="2"/>
  <c r="P59595" i="2"/>
  <c r="P59596" i="2"/>
  <c r="P59597" i="2"/>
  <c r="P59598" i="2"/>
  <c r="P81230" i="2"/>
  <c r="P81231" i="2"/>
  <c r="P101732" i="2"/>
  <c r="P101733" i="2"/>
  <c r="P101734" i="2"/>
  <c r="P101735" i="2"/>
  <c r="P123320" i="2"/>
  <c r="P123321" i="2"/>
  <c r="P123322" i="2"/>
  <c r="P123323" i="2"/>
  <c r="P144939" i="2"/>
  <c r="P144940" i="2"/>
  <c r="P144941" i="2"/>
  <c r="P144942" i="2"/>
  <c r="P144943" i="2"/>
  <c r="P144944" i="2"/>
  <c r="P16779" i="2"/>
  <c r="P16780" i="2"/>
  <c r="P16781" i="2"/>
  <c r="P16782" i="2"/>
  <c r="P16783" i="2"/>
  <c r="P16784" i="2"/>
  <c r="P16785" i="2"/>
  <c r="P16786" i="2"/>
  <c r="P16787" i="2"/>
  <c r="P38415" i="2"/>
  <c r="P38416" i="2"/>
  <c r="P38417" i="2"/>
  <c r="P38418" i="2"/>
  <c r="P38419" i="2"/>
  <c r="P59599" i="2"/>
  <c r="P59600" i="2"/>
  <c r="P59601" i="2"/>
  <c r="P59602" i="2"/>
  <c r="P59603" i="2"/>
  <c r="P59604" i="2"/>
  <c r="P59605" i="2"/>
  <c r="P81232" i="2"/>
  <c r="P81233" i="2"/>
  <c r="P101736" i="2"/>
  <c r="P101737" i="2"/>
  <c r="P123324" i="2"/>
  <c r="P123325" i="2"/>
  <c r="P123326" i="2"/>
  <c r="P123327" i="2"/>
  <c r="P123328" i="2"/>
  <c r="P123329" i="2"/>
  <c r="P144945" i="2"/>
  <c r="P144946" i="2"/>
  <c r="P16788" i="2"/>
  <c r="P16789" i="2"/>
  <c r="P16790" i="2"/>
  <c r="P38420" i="2"/>
  <c r="P38421" i="2"/>
  <c r="P38422" i="2"/>
  <c r="P38423" i="2"/>
  <c r="P59606" i="2"/>
  <c r="P59607" i="2"/>
  <c r="P59608" i="2"/>
  <c r="P81234" i="2"/>
  <c r="P81235" i="2"/>
  <c r="P81236" i="2"/>
  <c r="P101738" i="2"/>
  <c r="P123330" i="2"/>
  <c r="P123331" i="2"/>
  <c r="P123332" i="2"/>
  <c r="P123333" i="2"/>
  <c r="P101739" i="2"/>
  <c r="P101740" i="2"/>
  <c r="P101741" i="2"/>
  <c r="P123334" i="2"/>
  <c r="P123335" i="2"/>
  <c r="P123336" i="2"/>
  <c r="P123337" i="2"/>
  <c r="P123338" i="2"/>
  <c r="P144947" i="2"/>
  <c r="P144948" i="2"/>
  <c r="P38424" i="2"/>
  <c r="P59609" i="2"/>
  <c r="P59610" i="2"/>
  <c r="P81237" i="2"/>
  <c r="P81238" i="2"/>
  <c r="P81239" i="2"/>
  <c r="P101742" i="2"/>
  <c r="P101743" i="2"/>
  <c r="P101744" i="2"/>
  <c r="P101745" i="2"/>
  <c r="P101746" i="2"/>
  <c r="P123339" i="2"/>
  <c r="P123340" i="2"/>
  <c r="P144949" i="2"/>
  <c r="P144950" i="2"/>
  <c r="P144951" i="2"/>
  <c r="P144952" i="2"/>
  <c r="P144953" i="2"/>
  <c r="P16791" i="2"/>
  <c r="P16792" i="2"/>
  <c r="P16793" i="2"/>
  <c r="P16794" i="2"/>
  <c r="P16795" i="2"/>
  <c r="P16796" i="2"/>
  <c r="P16797" i="2"/>
  <c r="P16798" i="2"/>
  <c r="P38425" i="2"/>
  <c r="P59611" i="2"/>
  <c r="P59612" i="2"/>
  <c r="P59613" i="2"/>
  <c r="P59614" i="2"/>
  <c r="P59615" i="2"/>
  <c r="P59616" i="2"/>
  <c r="P59617" i="2"/>
  <c r="P59618" i="2"/>
  <c r="P59619" i="2"/>
  <c r="P81240" i="2"/>
  <c r="P81241" i="2"/>
  <c r="P81242" i="2"/>
  <c r="P81243" i="2"/>
  <c r="P81244" i="2"/>
  <c r="P81245" i="2"/>
  <c r="P81246" i="2"/>
  <c r="P101747" i="2"/>
  <c r="P101748" i="2"/>
  <c r="P101749" i="2"/>
  <c r="P101750" i="2"/>
  <c r="P101751" i="2"/>
  <c r="P123341" i="2"/>
  <c r="P123342" i="2"/>
  <c r="P123343" i="2"/>
  <c r="P123344" i="2"/>
  <c r="P123345" i="2"/>
  <c r="P144954" i="2"/>
  <c r="P144955" i="2"/>
  <c r="P144956" i="2"/>
  <c r="P144957" i="2"/>
  <c r="P144958" i="2"/>
  <c r="P16799" i="2"/>
  <c r="P16800" i="2"/>
  <c r="P16801" i="2"/>
  <c r="P16802" i="2"/>
  <c r="P16803" i="2"/>
  <c r="P16804" i="2"/>
  <c r="P16805" i="2"/>
  <c r="P16806" i="2"/>
  <c r="P16807" i="2"/>
  <c r="P38426" i="2"/>
  <c r="P38427" i="2"/>
  <c r="P38428" i="2"/>
  <c r="P38429" i="2"/>
  <c r="P38430" i="2"/>
  <c r="P38431" i="2"/>
  <c r="P38432" i="2"/>
  <c r="P59620" i="2"/>
  <c r="P59621" i="2"/>
  <c r="P81247" i="2"/>
  <c r="P81248" i="2"/>
  <c r="P81249" i="2"/>
  <c r="P81250" i="2"/>
  <c r="P81251" i="2"/>
  <c r="P81252" i="2"/>
  <c r="P101752" i="2"/>
  <c r="P101753" i="2"/>
  <c r="P101754" i="2"/>
  <c r="P101755" i="2"/>
  <c r="P101756" i="2"/>
  <c r="P123346" i="2"/>
  <c r="P123347" i="2"/>
  <c r="P123348" i="2"/>
  <c r="P123349" i="2"/>
  <c r="P123350" i="2"/>
  <c r="P144959" i="2"/>
  <c r="P144960" i="2"/>
  <c r="P144961" i="2"/>
  <c r="P16808" i="2"/>
  <c r="P16809" i="2"/>
  <c r="P16810" i="2"/>
  <c r="P16811" i="2"/>
  <c r="P38433" i="2"/>
  <c r="P38434" i="2"/>
  <c r="P38435" i="2"/>
  <c r="P59622" i="2"/>
  <c r="P59623" i="2"/>
  <c r="P59624" i="2"/>
  <c r="P81253" i="2"/>
  <c r="P101757" i="2"/>
  <c r="P101758" i="2"/>
  <c r="P101759" i="2"/>
  <c r="P101760" i="2"/>
  <c r="P101761" i="2"/>
  <c r="P101762" i="2"/>
  <c r="P101763" i="2"/>
  <c r="P123351" i="2"/>
  <c r="P123352" i="2"/>
  <c r="P123353" i="2"/>
  <c r="P123354" i="2"/>
  <c r="P123355" i="2"/>
  <c r="P33120" i="2"/>
  <c r="P33121" i="2"/>
  <c r="P33122" i="2"/>
  <c r="P33123" i="2"/>
  <c r="P54300" i="2"/>
  <c r="P54301" i="2"/>
  <c r="P54302" i="2"/>
  <c r="P54303" i="2"/>
  <c r="P76012" i="2"/>
  <c r="P76013" i="2"/>
  <c r="P118720" i="2"/>
  <c r="P118721" i="2"/>
  <c r="P140419" i="2"/>
  <c r="P140420" i="2"/>
  <c r="P140421" i="2"/>
  <c r="P140422" i="2"/>
  <c r="P140423" i="2"/>
  <c r="P12630" i="2"/>
  <c r="P12631" i="2"/>
  <c r="P12632" i="2"/>
  <c r="P33124" i="2"/>
  <c r="P33125" i="2"/>
  <c r="P33126" i="2"/>
  <c r="P33127" i="2"/>
  <c r="P33128" i="2"/>
  <c r="P33129" i="2"/>
  <c r="P54304" i="2"/>
  <c r="P54305" i="2"/>
  <c r="P76014" i="2"/>
  <c r="P76015" i="2"/>
  <c r="P76016" i="2"/>
  <c r="P76017" i="2"/>
  <c r="P76018" i="2"/>
  <c r="P76019" i="2"/>
  <c r="P76020" i="2"/>
  <c r="P97191" i="2"/>
  <c r="P97192" i="2"/>
  <c r="P97193" i="2"/>
  <c r="P97194" i="2"/>
  <c r="P97195" i="2"/>
  <c r="P97196" i="2"/>
  <c r="P97197" i="2"/>
  <c r="P118722" i="2"/>
  <c r="P118723" i="2"/>
  <c r="P118724" i="2"/>
  <c r="P140424" i="2"/>
  <c r="P140425" i="2"/>
  <c r="P140426" i="2"/>
  <c r="P140427" i="2"/>
  <c r="P140428" i="2"/>
  <c r="P140429" i="2"/>
  <c r="P12633" i="2"/>
  <c r="P12634" i="2"/>
  <c r="P12635" i="2"/>
  <c r="P12636" i="2"/>
  <c r="P12637" i="2"/>
  <c r="P12638" i="2"/>
  <c r="P12639" i="2"/>
  <c r="P12640" i="2"/>
  <c r="P12641" i="2"/>
  <c r="P33130" i="2"/>
  <c r="P33131" i="2"/>
  <c r="P54306" i="2"/>
  <c r="P54307" i="2"/>
  <c r="P54308" i="2"/>
  <c r="P54309" i="2"/>
  <c r="P76021" i="2"/>
  <c r="P76022" i="2"/>
  <c r="P76023" i="2"/>
  <c r="P76024" i="2"/>
  <c r="P76025" i="2"/>
  <c r="P97198" i="2"/>
  <c r="P97199" i="2"/>
  <c r="P97200" i="2"/>
  <c r="P97201" i="2"/>
  <c r="P97202" i="2"/>
  <c r="P97203" i="2"/>
  <c r="P118725" i="2"/>
  <c r="P118726" i="2"/>
  <c r="P118727" i="2"/>
  <c r="P118728" i="2"/>
  <c r="P118729" i="2"/>
  <c r="P140430" i="2"/>
  <c r="P140431" i="2"/>
  <c r="P140432" i="2"/>
  <c r="P12642" i="2"/>
  <c r="P12643" i="2"/>
  <c r="P12644" i="2"/>
  <c r="P33132" i="2"/>
  <c r="P33133" i="2"/>
  <c r="P33134" i="2"/>
  <c r="P33135" i="2"/>
  <c r="P54310" i="2"/>
  <c r="P54311" i="2"/>
  <c r="P54312" i="2"/>
  <c r="P54313" i="2"/>
  <c r="P54314" i="2"/>
  <c r="P76026" i="2"/>
  <c r="P76027" i="2"/>
  <c r="P76028" i="2"/>
  <c r="P76029" i="2"/>
  <c r="P97204" i="2"/>
  <c r="P97205" i="2"/>
  <c r="P118730" i="2"/>
  <c r="P118731" i="2"/>
  <c r="P118732" i="2"/>
  <c r="P12645" i="2"/>
  <c r="P12646" i="2"/>
  <c r="P12647" i="2"/>
  <c r="P33136" i="2"/>
  <c r="P33137" i="2"/>
  <c r="P33138" i="2"/>
  <c r="P54315" i="2"/>
  <c r="P54316" i="2"/>
  <c r="P54317" i="2"/>
  <c r="P76030" i="2"/>
  <c r="P76031" i="2"/>
  <c r="P76032" i="2"/>
  <c r="P136323" i="2"/>
  <c r="P136324" i="2"/>
  <c r="P136325" i="2"/>
  <c r="P8371" i="2"/>
  <c r="P8372" i="2"/>
  <c r="P8373" i="2"/>
  <c r="P8374" i="2"/>
  <c r="P29471" i="2"/>
  <c r="P29472" i="2"/>
  <c r="P72274" i="2"/>
  <c r="P72275" i="2"/>
  <c r="P72276" i="2"/>
  <c r="P93678" i="2"/>
  <c r="P115365" i="2"/>
  <c r="P115366" i="2"/>
  <c r="P115367" i="2"/>
  <c r="P136326" i="2"/>
  <c r="P136327" i="2"/>
  <c r="P136328" i="2"/>
  <c r="P8375" i="2"/>
  <c r="P29473" i="2"/>
  <c r="P29474" i="2"/>
  <c r="P29475" i="2"/>
  <c r="P29476" i="2"/>
  <c r="P29477" i="2"/>
  <c r="P50639" i="2"/>
  <c r="P50640" i="2"/>
  <c r="P50641" i="2"/>
  <c r="P50642" i="2"/>
  <c r="P50643" i="2"/>
  <c r="P72277" i="2"/>
  <c r="P72278" i="2"/>
  <c r="P93679" i="2"/>
  <c r="P93680" i="2"/>
  <c r="P93681" i="2"/>
  <c r="P93682" i="2"/>
  <c r="P93683" i="2"/>
  <c r="P93684" i="2"/>
  <c r="P115368" i="2"/>
  <c r="P115369" i="2"/>
  <c r="P115370" i="2"/>
  <c r="P115371" i="2"/>
  <c r="P115372" i="2"/>
  <c r="P115373" i="2"/>
  <c r="P136329" i="2"/>
  <c r="P136330" i="2"/>
  <c r="P136331" i="2"/>
  <c r="P8376" i="2"/>
  <c r="P29478" i="2"/>
  <c r="P29479" i="2"/>
  <c r="P29480" i="2"/>
  <c r="P50644" i="2"/>
  <c r="P50645" i="2"/>
  <c r="P50646" i="2"/>
  <c r="P50647" i="2"/>
  <c r="P50648" i="2"/>
  <c r="P50649" i="2"/>
  <c r="P50650" i="2"/>
  <c r="P72279" i="2"/>
  <c r="P115374" i="2"/>
  <c r="P115375" i="2"/>
  <c r="P136332" i="2"/>
  <c r="P136333" i="2"/>
  <c r="P136334" i="2"/>
  <c r="P8377" i="2"/>
  <c r="P8378" i="2"/>
  <c r="P8379" i="2"/>
  <c r="P8380" i="2"/>
  <c r="P29481" i="2"/>
  <c r="P29482" i="2"/>
  <c r="P29483" i="2"/>
  <c r="P29484" i="2"/>
  <c r="P50651" i="2"/>
  <c r="P50652" i="2"/>
  <c r="P50653" i="2"/>
  <c r="P72280" i="2"/>
  <c r="P72281" i="2"/>
  <c r="P72282" i="2"/>
  <c r="P72283" i="2"/>
  <c r="P93685" i="2"/>
  <c r="P93686" i="2"/>
  <c r="P115376" i="2"/>
  <c r="P115377" i="2"/>
  <c r="P115378" i="2"/>
  <c r="P136335" i="2"/>
  <c r="P136336" i="2"/>
  <c r="P136337" i="2"/>
  <c r="P136338" i="2"/>
  <c r="P8381" i="2"/>
  <c r="P8382" i="2"/>
  <c r="P8383" i="2"/>
  <c r="P8384" i="2"/>
  <c r="P8385" i="2"/>
  <c r="P68897" i="2"/>
  <c r="P90270" i="2"/>
  <c r="P90271" i="2"/>
  <c r="P90272" i="2"/>
  <c r="P90273" i="2"/>
  <c r="P111947" i="2"/>
  <c r="P111948" i="2"/>
  <c r="P5430" i="2"/>
  <c r="P26569" i="2"/>
  <c r="P26570" i="2"/>
  <c r="P47990" i="2"/>
  <c r="P47991" i="2"/>
  <c r="P47992" i="2"/>
  <c r="P47993" i="2"/>
  <c r="P68898" i="2"/>
  <c r="P68899" i="2"/>
  <c r="P68900" i="2"/>
  <c r="P68901" i="2"/>
  <c r="P90274" i="2"/>
  <c r="P111949" i="2"/>
  <c r="P111950" i="2"/>
  <c r="P111951" i="2"/>
  <c r="P111952" i="2"/>
  <c r="P133406" i="2"/>
  <c r="P133407" i="2"/>
  <c r="P133408" i="2"/>
  <c r="P5431" i="2"/>
  <c r="P5432" i="2"/>
  <c r="P26571" i="2"/>
  <c r="P26572" i="2"/>
  <c r="P26573" i="2"/>
  <c r="P47994" i="2"/>
  <c r="P47995" i="2"/>
  <c r="P47996" i="2"/>
  <c r="P47997" i="2"/>
  <c r="P47998" i="2"/>
  <c r="P47999" i="2"/>
  <c r="P68902" i="2"/>
  <c r="P68903" i="2"/>
  <c r="P68904" i="2"/>
  <c r="P68905" i="2"/>
  <c r="P90275" i="2"/>
  <c r="P90276" i="2"/>
  <c r="P90277" i="2"/>
  <c r="P111953" i="2"/>
  <c r="P111954" i="2"/>
  <c r="P133409" i="2"/>
  <c r="P133410" i="2"/>
  <c r="P5433" i="2"/>
  <c r="P5434" i="2"/>
  <c r="P26574" i="2"/>
  <c r="P48000" i="2"/>
  <c r="P48001" i="2"/>
  <c r="P48002" i="2"/>
  <c r="P48003" i="2"/>
  <c r="P48004" i="2"/>
  <c r="P48005" i="2"/>
  <c r="P68906" i="2"/>
  <c r="P68907" i="2"/>
  <c r="P90278" i="2"/>
  <c r="P90279" i="2"/>
  <c r="P111955" i="2"/>
  <c r="P111956" i="2"/>
  <c r="P111957" i="2"/>
  <c r="P111958" i="2"/>
  <c r="P133411" i="2"/>
  <c r="P5435" i="2"/>
  <c r="P5436" i="2"/>
  <c r="P5437" i="2"/>
  <c r="P26575" i="2"/>
  <c r="P26576" i="2"/>
  <c r="P48006" i="2"/>
  <c r="P68908" i="2"/>
  <c r="P68909" i="2"/>
  <c r="P68910" i="2"/>
  <c r="P90280" i="2"/>
  <c r="P111959" i="2"/>
  <c r="P111960" i="2"/>
  <c r="P111961" i="2"/>
  <c r="P111962" i="2"/>
  <c r="P309" i="2"/>
  <c r="P310" i="2"/>
  <c r="P43033" i="2"/>
  <c r="P43034" i="2"/>
  <c r="P107124" i="2"/>
  <c r="P107125" i="2"/>
  <c r="P107126" i="2"/>
  <c r="P107127" i="2"/>
  <c r="P128832" i="2"/>
  <c r="P311" i="2"/>
  <c r="P312" i="2"/>
  <c r="P313" i="2"/>
  <c r="P43035" i="2"/>
  <c r="P43036" i="2"/>
  <c r="P43037" i="2"/>
  <c r="P43038" i="2"/>
  <c r="P64158" i="2"/>
  <c r="P64159" i="2"/>
  <c r="P64160" i="2"/>
  <c r="P64161" i="2"/>
  <c r="P85508" i="2"/>
  <c r="P85509" i="2"/>
  <c r="P107128" i="2"/>
  <c r="P107129" i="2"/>
  <c r="P107130" i="2"/>
  <c r="P107131" i="2"/>
  <c r="P107132" i="2"/>
  <c r="P107133" i="2"/>
  <c r="P128833" i="2"/>
  <c r="P128834" i="2"/>
  <c r="P128835" i="2"/>
  <c r="P314" i="2"/>
  <c r="P315" i="2"/>
  <c r="P316" i="2"/>
  <c r="P21409" i="2"/>
  <c r="P64162" i="2"/>
  <c r="P64163" i="2"/>
  <c r="P85510" i="2"/>
  <c r="P85511" i="2"/>
  <c r="P85512" i="2"/>
  <c r="P107134" i="2"/>
  <c r="P107135" i="2"/>
  <c r="P128836" i="2"/>
  <c r="P128837" i="2"/>
  <c r="P317" i="2"/>
  <c r="P21410" i="2"/>
  <c r="P21411" i="2"/>
  <c r="P21412" i="2"/>
  <c r="P21413" i="2"/>
  <c r="P43039" i="2"/>
  <c r="P43040" i="2"/>
  <c r="P64164" i="2"/>
  <c r="P107136" i="2"/>
  <c r="P128838" i="2"/>
  <c r="P318" i="2"/>
  <c r="P319" i="2"/>
  <c r="P320" i="2"/>
  <c r="P21414" i="2"/>
  <c r="P21415" i="2"/>
  <c r="P43041" i="2"/>
  <c r="P66428" i="2"/>
  <c r="P87800" i="2"/>
  <c r="P87801" i="2"/>
  <c r="P87802" i="2"/>
  <c r="P109429" i="2"/>
  <c r="P24146" i="2"/>
  <c r="P45741" i="2"/>
  <c r="P45742" i="2"/>
  <c r="P66429" i="2"/>
  <c r="P87803" i="2"/>
  <c r="P87804" i="2"/>
  <c r="P109430" i="2"/>
  <c r="P109431" i="2"/>
  <c r="P131062" i="2"/>
  <c r="P131063" i="2"/>
  <c r="P131064" i="2"/>
  <c r="P131065" i="2"/>
  <c r="P131066" i="2"/>
  <c r="P45743" i="2"/>
  <c r="P45744" i="2"/>
  <c r="P45745" i="2"/>
  <c r="P66430" i="2"/>
  <c r="P109432" i="2"/>
  <c r="P109433" i="2"/>
  <c r="P131067" i="2"/>
  <c r="P131068" i="2"/>
  <c r="P131069" i="2"/>
  <c r="P131070" i="2"/>
  <c r="P131071" i="2"/>
  <c r="P131072" i="2"/>
  <c r="P2996" i="2"/>
  <c r="P2997" i="2"/>
  <c r="P24147" i="2"/>
  <c r="P24148" i="2"/>
  <c r="P66431" i="2"/>
  <c r="P66432" i="2"/>
  <c r="P87805" i="2"/>
  <c r="P109434" i="2"/>
  <c r="P131073" i="2"/>
  <c r="P2998" i="2"/>
  <c r="P24149" i="2"/>
  <c r="P24150" i="2"/>
  <c r="P21416" i="2"/>
  <c r="P21417" i="2"/>
  <c r="P21418" i="2"/>
  <c r="P21419" i="2"/>
  <c r="P43042" i="2"/>
  <c r="P43043" i="2"/>
  <c r="P85513" i="2"/>
  <c r="P85514" i="2"/>
  <c r="P85515" i="2"/>
  <c r="P85516" i="2"/>
  <c r="P85517" i="2"/>
  <c r="P107137" i="2"/>
  <c r="P107138" i="2"/>
  <c r="P128839" i="2"/>
  <c r="P128840" i="2"/>
  <c r="P21420" i="2"/>
  <c r="P21421" i="2"/>
  <c r="P43044" i="2"/>
  <c r="P43045" i="2"/>
  <c r="P43046" i="2"/>
  <c r="P43047" i="2"/>
  <c r="P64165" i="2"/>
  <c r="P64166" i="2"/>
  <c r="P85518" i="2"/>
  <c r="P85519" i="2"/>
  <c r="P85520" i="2"/>
  <c r="P107139" i="2"/>
  <c r="P107140" i="2"/>
  <c r="P128841" i="2"/>
  <c r="P321" i="2"/>
  <c r="P322" i="2"/>
  <c r="P323" i="2"/>
  <c r="P324" i="2"/>
  <c r="P21422" i="2"/>
  <c r="P21423" i="2"/>
  <c r="P43048" i="2"/>
  <c r="P64167" i="2"/>
  <c r="P64168" i="2"/>
  <c r="P85521" i="2"/>
  <c r="P107141" i="2"/>
  <c r="P107142" i="2"/>
  <c r="P107143" i="2"/>
  <c r="P107144" i="2"/>
  <c r="P107145" i="2"/>
  <c r="P107146" i="2"/>
  <c r="P107147" i="2"/>
  <c r="P21424" i="2"/>
  <c r="P43049" i="2"/>
  <c r="P43050" i="2"/>
  <c r="P64169" i="2"/>
  <c r="P64170" i="2"/>
  <c r="P64171" i="2"/>
  <c r="P85522" i="2"/>
  <c r="P85523" i="2"/>
  <c r="P85524" i="2"/>
  <c r="P85525" i="2"/>
  <c r="P107148" i="2"/>
  <c r="P107149" i="2"/>
  <c r="P107150" i="2"/>
  <c r="P107151" i="2"/>
  <c r="P107152" i="2"/>
  <c r="P128842" i="2"/>
  <c r="P128843" i="2"/>
  <c r="P325" i="2"/>
  <c r="P326" i="2"/>
  <c r="P327" i="2"/>
  <c r="P21425" i="2"/>
  <c r="P21426" i="2"/>
  <c r="P21427" i="2"/>
  <c r="P21428" i="2"/>
  <c r="P43051" i="2"/>
  <c r="P66433" i="2"/>
  <c r="P66434" i="2"/>
  <c r="P66435" i="2"/>
  <c r="P87806" i="2"/>
  <c r="P87807" i="2"/>
  <c r="P87808" i="2"/>
  <c r="P87809" i="2"/>
  <c r="P87810" i="2"/>
  <c r="P109435" i="2"/>
  <c r="P109436" i="2"/>
  <c r="P131074" i="2"/>
  <c r="P131075" i="2"/>
  <c r="P2999" i="2"/>
  <c r="P3000" i="2"/>
  <c r="P3001" i="2"/>
  <c r="P3002" i="2"/>
  <c r="P24151" i="2"/>
  <c r="P87811" i="2"/>
  <c r="P109437" i="2"/>
  <c r="P109438" i="2"/>
  <c r="P109439" i="2"/>
  <c r="P131076" i="2"/>
  <c r="P3003" i="2"/>
  <c r="P3004" i="2"/>
  <c r="P3005" i="2"/>
  <c r="P3006" i="2"/>
  <c r="P3007" i="2"/>
  <c r="P66436" i="2"/>
  <c r="P66437" i="2"/>
  <c r="P87812" i="2"/>
  <c r="P87813" i="2"/>
  <c r="P87814" i="2"/>
  <c r="P87815" i="2"/>
  <c r="P87816" i="2"/>
  <c r="P109440" i="2"/>
  <c r="P109441" i="2"/>
  <c r="P109442" i="2"/>
  <c r="P109443" i="2"/>
  <c r="P109444" i="2"/>
  <c r="P131077" i="2"/>
  <c r="P131078" i="2"/>
  <c r="P3008" i="2"/>
  <c r="P3009" i="2"/>
  <c r="P3010" i="2"/>
  <c r="P3011" i="2"/>
  <c r="P3012" i="2"/>
  <c r="P24152" i="2"/>
  <c r="P24153" i="2"/>
  <c r="P24154" i="2"/>
  <c r="P24155" i="2"/>
  <c r="P24156" i="2"/>
  <c r="P24157" i="2"/>
  <c r="P24158" i="2"/>
  <c r="P66438" i="2"/>
  <c r="P66439" i="2"/>
  <c r="P87817" i="2"/>
  <c r="P87818" i="2"/>
  <c r="P109445" i="2"/>
  <c r="P109446" i="2"/>
  <c r="P109447" i="2"/>
  <c r="P109448" i="2"/>
  <c r="P109449" i="2"/>
  <c r="P109450" i="2"/>
  <c r="P109451" i="2"/>
  <c r="P131079" i="2"/>
  <c r="P131080" i="2"/>
  <c r="P131081" i="2"/>
  <c r="P131082" i="2"/>
  <c r="P131083" i="2"/>
  <c r="P3013" i="2"/>
  <c r="P3014" i="2"/>
  <c r="P3015" i="2"/>
  <c r="P24159" i="2"/>
  <c r="P24160" i="2"/>
  <c r="P24161" i="2"/>
  <c r="P24162" i="2"/>
  <c r="P24163" i="2"/>
  <c r="P45746" i="2"/>
  <c r="P68911" i="2"/>
  <c r="P68912" i="2"/>
  <c r="P90281" i="2"/>
  <c r="P90282" i="2"/>
  <c r="P90283" i="2"/>
  <c r="P90284" i="2"/>
  <c r="P111963" i="2"/>
  <c r="P111964" i="2"/>
  <c r="P111965" i="2"/>
  <c r="P111966" i="2"/>
  <c r="P111967" i="2"/>
  <c r="P111968" i="2"/>
  <c r="P133412" i="2"/>
  <c r="P133413" i="2"/>
  <c r="P133414" i="2"/>
  <c r="P133415" i="2"/>
  <c r="P133416" i="2"/>
  <c r="P5438" i="2"/>
  <c r="P5439" i="2"/>
  <c r="P5440" i="2"/>
  <c r="P5441" i="2"/>
  <c r="P26577" i="2"/>
  <c r="P26578" i="2"/>
  <c r="P26579" i="2"/>
  <c r="P48007" i="2"/>
  <c r="P48008" i="2"/>
  <c r="P90285" i="2"/>
  <c r="P90286" i="2"/>
  <c r="P133417" i="2"/>
  <c r="P5442" i="2"/>
  <c r="P5443" i="2"/>
  <c r="P26580" i="2"/>
  <c r="P26581" i="2"/>
  <c r="P68913" i="2"/>
  <c r="P90287" i="2"/>
  <c r="P90288" i="2"/>
  <c r="P90289" i="2"/>
  <c r="P111969" i="2"/>
  <c r="P111970" i="2"/>
  <c r="P111971" i="2"/>
  <c r="P111972" i="2"/>
  <c r="P111973" i="2"/>
  <c r="P111974" i="2"/>
  <c r="P133418" i="2"/>
  <c r="P133419" i="2"/>
  <c r="P5444" i="2"/>
  <c r="P5445" i="2"/>
  <c r="P26582" i="2"/>
  <c r="P26583" i="2"/>
  <c r="P26584" i="2"/>
  <c r="P26585" i="2"/>
  <c r="P26586" i="2"/>
  <c r="P26587" i="2"/>
  <c r="P68914" i="2"/>
  <c r="P68915" i="2"/>
  <c r="P90290" i="2"/>
  <c r="P90291" i="2"/>
  <c r="P90292" i="2"/>
  <c r="P111975" i="2"/>
  <c r="P111976" i="2"/>
  <c r="P111977" i="2"/>
  <c r="P133420" i="2"/>
  <c r="P133421" i="2"/>
  <c r="P133422" i="2"/>
  <c r="P5446" i="2"/>
  <c r="P5447" i="2"/>
  <c r="P5448" i="2"/>
  <c r="P5449" i="2"/>
  <c r="P5450" i="2"/>
  <c r="P26588" i="2"/>
  <c r="P26589" i="2"/>
  <c r="P26590" i="2"/>
  <c r="P26591" i="2"/>
  <c r="P26592" i="2"/>
  <c r="P26593" i="2"/>
  <c r="P48009" i="2"/>
  <c r="P48010" i="2"/>
  <c r="P68916" i="2"/>
  <c r="P68917" i="2"/>
  <c r="P68918" i="2"/>
  <c r="P68919" i="2"/>
  <c r="P90293" i="2"/>
  <c r="P90294" i="2"/>
  <c r="P90295" i="2"/>
  <c r="P90296" i="2"/>
  <c r="P111978" i="2"/>
  <c r="P111979" i="2"/>
  <c r="P111980" i="2"/>
  <c r="P136339" i="2"/>
  <c r="P136340" i="2"/>
  <c r="P136341" i="2"/>
  <c r="P8386" i="2"/>
  <c r="P8387" i="2"/>
  <c r="P8388" i="2"/>
  <c r="P29485" i="2"/>
  <c r="P29486" i="2"/>
  <c r="P29487" i="2"/>
  <c r="P29488" i="2"/>
  <c r="P29489" i="2"/>
  <c r="P29490" i="2"/>
  <c r="P50654" i="2"/>
  <c r="P50655" i="2"/>
  <c r="P72284" i="2"/>
  <c r="P72285" i="2"/>
  <c r="P72286" i="2"/>
  <c r="P72287" i="2"/>
  <c r="P72288" i="2"/>
  <c r="P72289" i="2"/>
  <c r="P72290" i="2"/>
  <c r="P93687" i="2"/>
  <c r="P93688" i="2"/>
  <c r="P93689" i="2"/>
  <c r="P93690" i="2"/>
  <c r="P93691" i="2"/>
  <c r="P115379" i="2"/>
  <c r="P115380" i="2"/>
  <c r="P115381" i="2"/>
  <c r="P115382" i="2"/>
  <c r="P8389" i="2"/>
  <c r="P8390" i="2"/>
  <c r="P29491" i="2"/>
  <c r="P29492" i="2"/>
  <c r="P29493" i="2"/>
  <c r="P50656" i="2"/>
  <c r="P72291" i="2"/>
  <c r="P72292" i="2"/>
  <c r="P72293" i="2"/>
  <c r="P72294" i="2"/>
  <c r="P72295" i="2"/>
  <c r="P72296" i="2"/>
  <c r="P72297" i="2"/>
  <c r="P93692" i="2"/>
  <c r="P93693" i="2"/>
  <c r="P115383" i="2"/>
  <c r="P136342" i="2"/>
  <c r="P136343" i="2"/>
  <c r="P136344" i="2"/>
  <c r="P136345" i="2"/>
  <c r="P136346" i="2"/>
  <c r="P8391" i="2"/>
  <c r="P8392" i="2"/>
  <c r="P29494" i="2"/>
  <c r="P29495" i="2"/>
  <c r="P29496" i="2"/>
  <c r="P29497" i="2"/>
  <c r="P50657" i="2"/>
  <c r="P50658" i="2"/>
  <c r="P50659" i="2"/>
  <c r="P72298" i="2"/>
  <c r="P72299" i="2"/>
  <c r="P93694" i="2"/>
  <c r="P93695" i="2"/>
  <c r="P93696" i="2"/>
  <c r="P93697" i="2"/>
  <c r="P93698" i="2"/>
  <c r="P93699" i="2"/>
  <c r="P93700" i="2"/>
  <c r="P115384" i="2"/>
  <c r="P136347" i="2"/>
  <c r="P8393" i="2"/>
  <c r="P8394" i="2"/>
  <c r="P8395" i="2"/>
  <c r="P8396" i="2"/>
  <c r="P29498" i="2"/>
  <c r="P29499" i="2"/>
  <c r="P29500" i="2"/>
  <c r="P29501" i="2"/>
  <c r="P29502" i="2"/>
  <c r="P29503" i="2"/>
  <c r="P29504" i="2"/>
  <c r="P29505" i="2"/>
  <c r="P50660" i="2"/>
  <c r="P50661" i="2"/>
  <c r="P50662" i="2"/>
  <c r="P50663" i="2"/>
  <c r="P50664" i="2"/>
  <c r="P72300" i="2"/>
  <c r="P72301" i="2"/>
  <c r="P72302" i="2"/>
  <c r="P72303" i="2"/>
  <c r="P93701" i="2"/>
  <c r="P93702" i="2"/>
  <c r="P93703" i="2"/>
  <c r="P93704" i="2"/>
  <c r="P93705" i="2"/>
  <c r="P93706" i="2"/>
  <c r="P93707" i="2"/>
  <c r="P115385" i="2"/>
  <c r="P115386" i="2"/>
  <c r="P115387" i="2"/>
  <c r="P136348" i="2"/>
  <c r="P136349" i="2"/>
  <c r="P136350" i="2"/>
  <c r="P136351" i="2"/>
  <c r="P8397" i="2"/>
  <c r="P8398" i="2"/>
  <c r="P8399" i="2"/>
  <c r="P8400" i="2"/>
  <c r="P8401" i="2"/>
  <c r="P33139" i="2"/>
  <c r="P33140" i="2"/>
  <c r="P33141" i="2"/>
  <c r="P33142" i="2"/>
  <c r="P33143" i="2"/>
  <c r="P54318" i="2"/>
  <c r="P54319" i="2"/>
  <c r="P54320" i="2"/>
  <c r="P54321" i="2"/>
  <c r="P54322" i="2"/>
  <c r="P54323" i="2"/>
  <c r="P54324" i="2"/>
  <c r="P54325" i="2"/>
  <c r="P54326" i="2"/>
  <c r="P76033" i="2"/>
  <c r="P76034" i="2"/>
  <c r="P76035" i="2"/>
  <c r="P76036" i="2"/>
  <c r="P97206" i="2"/>
  <c r="P97207" i="2"/>
  <c r="P97208" i="2"/>
  <c r="P97209" i="2"/>
  <c r="P97210" i="2"/>
  <c r="P97211" i="2"/>
  <c r="P118733" i="2"/>
  <c r="P118734" i="2"/>
  <c r="P118735" i="2"/>
  <c r="P118736" i="2"/>
  <c r="P118737" i="2"/>
  <c r="P118738" i="2"/>
  <c r="P118739" i="2"/>
  <c r="P118740" i="2"/>
  <c r="P118741" i="2"/>
  <c r="P118742" i="2"/>
  <c r="P118743" i="2"/>
  <c r="P118744" i="2"/>
  <c r="P140433" i="2"/>
  <c r="P140434" i="2"/>
  <c r="P140435" i="2"/>
  <c r="P12648" i="2"/>
  <c r="P54327" i="2"/>
  <c r="P76037" i="2"/>
  <c r="P76038" i="2"/>
  <c r="P76039" i="2"/>
  <c r="P97212" i="2"/>
  <c r="P97213" i="2"/>
  <c r="P97214" i="2"/>
  <c r="P97215" i="2"/>
  <c r="P118745" i="2"/>
  <c r="P118746" i="2"/>
  <c r="P118747" i="2"/>
  <c r="P118748" i="2"/>
  <c r="P118749" i="2"/>
  <c r="P118750" i="2"/>
  <c r="P118751" i="2"/>
  <c r="P118752" i="2"/>
  <c r="P140436" i="2"/>
  <c r="P140437" i="2"/>
  <c r="P140438" i="2"/>
  <c r="P33144" i="2"/>
  <c r="P33145" i="2"/>
  <c r="P33146" i="2"/>
  <c r="P33147" i="2"/>
  <c r="P33148" i="2"/>
  <c r="P33149" i="2"/>
  <c r="P54328" i="2"/>
  <c r="P54329" i="2"/>
  <c r="P54330" i="2"/>
  <c r="P76040" i="2"/>
  <c r="P76041" i="2"/>
  <c r="P76042" i="2"/>
  <c r="P97216" i="2"/>
  <c r="P97217" i="2"/>
  <c r="P118753" i="2"/>
  <c r="P118754" i="2"/>
  <c r="P118755" i="2"/>
  <c r="P118756" i="2"/>
  <c r="P118757" i="2"/>
  <c r="P140439" i="2"/>
  <c r="P140440" i="2"/>
  <c r="P140441" i="2"/>
  <c r="P140442" i="2"/>
  <c r="P140443" i="2"/>
  <c r="P140444" i="2"/>
  <c r="P140445" i="2"/>
  <c r="P140446" i="2"/>
  <c r="P140447" i="2"/>
  <c r="P140448" i="2"/>
  <c r="P140449" i="2"/>
  <c r="P140450" i="2"/>
  <c r="P140451" i="2"/>
  <c r="P12649" i="2"/>
  <c r="P12650" i="2"/>
  <c r="P33150" i="2"/>
  <c r="P54331" i="2"/>
  <c r="P54332" i="2"/>
  <c r="P76043" i="2"/>
  <c r="P76044" i="2"/>
  <c r="P76045" i="2"/>
  <c r="P76046" i="2"/>
  <c r="P76047" i="2"/>
  <c r="P76048" i="2"/>
  <c r="P76049" i="2"/>
  <c r="P76050" i="2"/>
  <c r="P97218" i="2"/>
  <c r="P97219" i="2"/>
  <c r="P97220" i="2"/>
  <c r="P97221" i="2"/>
  <c r="P97222" i="2"/>
  <c r="P118758" i="2"/>
  <c r="P118759" i="2"/>
  <c r="P118760" i="2"/>
  <c r="P118761" i="2"/>
  <c r="P118762" i="2"/>
  <c r="P118763" i="2"/>
  <c r="P118764" i="2"/>
  <c r="P140452" i="2"/>
  <c r="P140453" i="2"/>
  <c r="P140454" i="2"/>
  <c r="P140455" i="2"/>
  <c r="P140456" i="2"/>
  <c r="P140457" i="2"/>
  <c r="P140458" i="2"/>
  <c r="P12651" i="2"/>
  <c r="P12652" i="2"/>
  <c r="P12653" i="2"/>
  <c r="P12654" i="2"/>
  <c r="P12655" i="2"/>
  <c r="P12656" i="2"/>
  <c r="P33151" i="2"/>
  <c r="P33152" i="2"/>
  <c r="P33153" i="2"/>
  <c r="P33154" i="2"/>
  <c r="P33155" i="2"/>
  <c r="P33156" i="2"/>
  <c r="P54333" i="2"/>
  <c r="P54334" i="2"/>
  <c r="P54335" i="2"/>
  <c r="P54336" i="2"/>
  <c r="P76051" i="2"/>
  <c r="P76052" i="2"/>
  <c r="P101764" i="2"/>
  <c r="P101765" i="2"/>
  <c r="P101766" i="2"/>
  <c r="P101767" i="2"/>
  <c r="P101768" i="2"/>
  <c r="P101769" i="2"/>
  <c r="P101770" i="2"/>
  <c r="P123356" i="2"/>
  <c r="P123357" i="2"/>
  <c r="P123358" i="2"/>
  <c r="P123359" i="2"/>
  <c r="P123360" i="2"/>
  <c r="P123361" i="2"/>
  <c r="P123362" i="2"/>
  <c r="P123363" i="2"/>
  <c r="P144962" i="2"/>
  <c r="P144963" i="2"/>
  <c r="P144964" i="2"/>
  <c r="P144965" i="2"/>
  <c r="P16812" i="2"/>
  <c r="P16813" i="2"/>
  <c r="P16814" i="2"/>
  <c r="P16815" i="2"/>
  <c r="P38436" i="2"/>
  <c r="P38437" i="2"/>
  <c r="P38438" i="2"/>
  <c r="P38439" i="2"/>
  <c r="P38440" i="2"/>
  <c r="P38441" i="2"/>
  <c r="P38442" i="2"/>
  <c r="P38443" i="2"/>
  <c r="P38444" i="2"/>
  <c r="P38445" i="2"/>
  <c r="P38446" i="2"/>
  <c r="P38447" i="2"/>
  <c r="P59625" i="2"/>
  <c r="P59626" i="2"/>
  <c r="P59627" i="2"/>
  <c r="P59628" i="2"/>
  <c r="P59629" i="2"/>
  <c r="P81254" i="2"/>
  <c r="P81255" i="2"/>
  <c r="P81256" i="2"/>
  <c r="P81257" i="2"/>
  <c r="P81258" i="2"/>
  <c r="P123364" i="2"/>
  <c r="P144966" i="2"/>
  <c r="P144967" i="2"/>
  <c r="P16816" i="2"/>
  <c r="P16817" i="2"/>
  <c r="P16818" i="2"/>
  <c r="P38448" i="2"/>
  <c r="P38449" i="2"/>
  <c r="P38450" i="2"/>
  <c r="P38451" i="2"/>
  <c r="P38452" i="2"/>
  <c r="P38453" i="2"/>
  <c r="P59630" i="2"/>
  <c r="P59631" i="2"/>
  <c r="P59632" i="2"/>
  <c r="P59633" i="2"/>
  <c r="P59634" i="2"/>
  <c r="P81259" i="2"/>
  <c r="P81260" i="2"/>
  <c r="P101771" i="2"/>
  <c r="P101772" i="2"/>
  <c r="P101773" i="2"/>
  <c r="P123365" i="2"/>
  <c r="P123366" i="2"/>
  <c r="P123367" i="2"/>
  <c r="P123368" i="2"/>
  <c r="P123369" i="2"/>
  <c r="P144968" i="2"/>
  <c r="P144969" i="2"/>
  <c r="P144970" i="2"/>
  <c r="P144971" i="2"/>
  <c r="P144972" i="2"/>
  <c r="P144973" i="2"/>
  <c r="P16819" i="2"/>
  <c r="P16820" i="2"/>
  <c r="P16821" i="2"/>
  <c r="P16822" i="2"/>
  <c r="P38454" i="2"/>
  <c r="P38455" i="2"/>
  <c r="P38456" i="2"/>
  <c r="P38457" i="2"/>
  <c r="P59635" i="2"/>
  <c r="P59636" i="2"/>
  <c r="P59637" i="2"/>
  <c r="P59638" i="2"/>
  <c r="P59639" i="2"/>
  <c r="P59640" i="2"/>
  <c r="P59641" i="2"/>
  <c r="P59642" i="2"/>
  <c r="P59643" i="2"/>
  <c r="P59644" i="2"/>
  <c r="P59645" i="2"/>
  <c r="P59646" i="2"/>
  <c r="P59647" i="2"/>
  <c r="P101774" i="2"/>
  <c r="P101775" i="2"/>
  <c r="P101776" i="2"/>
  <c r="P101777" i="2"/>
  <c r="P123370" i="2"/>
  <c r="P123371" i="2"/>
  <c r="P123372" i="2"/>
  <c r="P123373" i="2"/>
  <c r="P144974" i="2"/>
  <c r="P144975" i="2"/>
  <c r="P144976" i="2"/>
  <c r="P144977" i="2"/>
  <c r="P144978" i="2"/>
  <c r="P144979" i="2"/>
  <c r="P144980" i="2"/>
  <c r="P144981" i="2"/>
  <c r="P144982" i="2"/>
  <c r="P144983" i="2"/>
  <c r="P144984" i="2"/>
  <c r="P16823" i="2"/>
  <c r="P16824" i="2"/>
  <c r="P16825" i="2"/>
  <c r="P16826" i="2"/>
  <c r="P38458" i="2"/>
  <c r="P38459" i="2"/>
  <c r="P38460" i="2"/>
  <c r="P38461" i="2"/>
  <c r="P38462" i="2"/>
  <c r="P38463" i="2"/>
  <c r="P59648" i="2"/>
  <c r="P59649" i="2"/>
  <c r="P59650" i="2"/>
  <c r="P59651" i="2"/>
  <c r="P59652" i="2"/>
  <c r="P59653" i="2"/>
  <c r="P59654" i="2"/>
  <c r="P81261" i="2"/>
  <c r="P81262" i="2"/>
  <c r="P81263" i="2"/>
  <c r="P81264" i="2"/>
  <c r="P81265" i="2"/>
  <c r="P101778" i="2"/>
  <c r="P101779" i="2"/>
  <c r="P101780" i="2"/>
  <c r="P101781" i="2"/>
  <c r="P101782" i="2"/>
  <c r="P101783" i="2"/>
  <c r="P123374" i="2"/>
  <c r="P123375" i="2"/>
  <c r="P101784" i="2"/>
  <c r="P101785" i="2"/>
  <c r="P101786" i="2"/>
  <c r="P101787" i="2"/>
  <c r="P101788" i="2"/>
  <c r="P101789" i="2"/>
  <c r="P123376" i="2"/>
  <c r="P123377" i="2"/>
  <c r="P123378" i="2"/>
  <c r="P123379" i="2"/>
  <c r="P123380" i="2"/>
  <c r="P144985" i="2"/>
  <c r="P144986" i="2"/>
  <c r="P144987" i="2"/>
  <c r="P144988" i="2"/>
  <c r="P144989" i="2"/>
  <c r="P144990" i="2"/>
  <c r="P16827" i="2"/>
  <c r="P16828" i="2"/>
  <c r="P16829" i="2"/>
  <c r="P16830" i="2"/>
  <c r="P16831" i="2"/>
  <c r="P38464" i="2"/>
  <c r="P38465" i="2"/>
  <c r="P38466" i="2"/>
  <c r="P59655" i="2"/>
  <c r="P59656" i="2"/>
  <c r="P59657" i="2"/>
  <c r="P59658" i="2"/>
  <c r="P59659" i="2"/>
  <c r="P59660" i="2"/>
  <c r="P59661" i="2"/>
  <c r="P59662" i="2"/>
  <c r="P81266" i="2"/>
  <c r="P81267" i="2"/>
  <c r="P81268" i="2"/>
  <c r="P101790" i="2"/>
  <c r="P101791" i="2"/>
  <c r="P101792" i="2"/>
  <c r="P123381" i="2"/>
  <c r="P123382" i="2"/>
  <c r="P123383" i="2"/>
  <c r="P123384" i="2"/>
  <c r="P123385" i="2"/>
  <c r="P123386" i="2"/>
  <c r="P144991" i="2"/>
  <c r="P144992" i="2"/>
  <c r="P144993" i="2"/>
  <c r="P144994" i="2"/>
  <c r="P144995" i="2"/>
  <c r="P144996" i="2"/>
  <c r="P16832" i="2"/>
  <c r="P16833" i="2"/>
  <c r="P16834" i="2"/>
  <c r="P16835" i="2"/>
  <c r="P16836" i="2"/>
  <c r="P38467" i="2"/>
  <c r="P38468" i="2"/>
  <c r="P59663" i="2"/>
  <c r="P59664" i="2"/>
  <c r="P59665" i="2"/>
  <c r="P59666" i="2"/>
  <c r="P59667" i="2"/>
  <c r="P59668" i="2"/>
  <c r="P59669" i="2"/>
  <c r="P59670" i="2"/>
  <c r="P81269" i="2"/>
  <c r="P81270" i="2"/>
  <c r="P81271" i="2"/>
  <c r="P81272" i="2"/>
  <c r="P81273" i="2"/>
  <c r="P101793" i="2"/>
  <c r="P101794" i="2"/>
  <c r="P101795" i="2"/>
  <c r="P101796" i="2"/>
  <c r="P123387" i="2"/>
  <c r="P123388" i="2"/>
  <c r="P123389" i="2"/>
  <c r="P123390" i="2"/>
  <c r="P123391" i="2"/>
  <c r="P144997" i="2"/>
  <c r="P144998" i="2"/>
  <c r="P144999" i="2"/>
  <c r="P145000" i="2"/>
  <c r="P16837" i="2"/>
  <c r="P16838" i="2"/>
  <c r="P16839" i="2"/>
  <c r="P16840" i="2"/>
  <c r="P16841" i="2"/>
  <c r="P16842" i="2"/>
  <c r="P16843" i="2"/>
  <c r="P38469" i="2"/>
  <c r="P38470" i="2"/>
  <c r="P38471" i="2"/>
  <c r="P59671" i="2"/>
  <c r="P59672" i="2"/>
  <c r="P59673" i="2"/>
  <c r="P59674" i="2"/>
  <c r="P59675" i="2"/>
  <c r="P59676" i="2"/>
  <c r="P59677" i="2"/>
  <c r="P59678" i="2"/>
  <c r="P59679" i="2"/>
  <c r="P81274" i="2"/>
  <c r="P101797" i="2"/>
  <c r="P101798" i="2"/>
  <c r="P123392" i="2"/>
  <c r="P123393" i="2"/>
  <c r="P123394" i="2"/>
  <c r="P123395" i="2"/>
  <c r="P145001" i="2"/>
  <c r="P145002" i="2"/>
  <c r="P145003" i="2"/>
  <c r="P145004" i="2"/>
  <c r="P16844" i="2"/>
  <c r="P16845" i="2"/>
  <c r="P16846" i="2"/>
  <c r="P16847" i="2"/>
  <c r="P16848" i="2"/>
  <c r="P38472" i="2"/>
  <c r="P38473" i="2"/>
  <c r="P38474" i="2"/>
  <c r="P38475" i="2"/>
  <c r="P38476" i="2"/>
  <c r="P38477" i="2"/>
  <c r="P38478" i="2"/>
  <c r="P59680" i="2"/>
  <c r="P59681" i="2"/>
  <c r="P59682" i="2"/>
  <c r="P59683" i="2"/>
  <c r="P81275" i="2"/>
  <c r="P81276" i="2"/>
  <c r="P81277" i="2"/>
  <c r="P81278" i="2"/>
  <c r="P101799" i="2"/>
  <c r="P101800" i="2"/>
  <c r="P101801" i="2"/>
  <c r="P101802" i="2"/>
  <c r="P101803" i="2"/>
  <c r="P101804" i="2"/>
  <c r="P101805" i="2"/>
  <c r="P101806" i="2"/>
  <c r="P101807" i="2"/>
  <c r="P123396" i="2"/>
  <c r="P123397" i="2"/>
  <c r="P123398" i="2"/>
  <c r="P123399" i="2"/>
  <c r="P136352" i="2"/>
  <c r="P136353" i="2"/>
  <c r="P136354" i="2"/>
  <c r="P136355" i="2"/>
  <c r="P136356" i="2"/>
  <c r="P8402" i="2"/>
  <c r="P8403" i="2"/>
  <c r="P29506" i="2"/>
  <c r="P50665" i="2"/>
  <c r="P50666" i="2"/>
  <c r="P50667" i="2"/>
  <c r="P72304" i="2"/>
  <c r="P72305" i="2"/>
  <c r="P72306" i="2"/>
  <c r="P93708" i="2"/>
  <c r="P93709" i="2"/>
  <c r="P93710" i="2"/>
  <c r="P93711" i="2"/>
  <c r="P93712" i="2"/>
  <c r="P115388" i="2"/>
  <c r="P115389" i="2"/>
  <c r="P115390" i="2"/>
  <c r="P136357" i="2"/>
  <c r="P136358" i="2"/>
  <c r="P136359" i="2"/>
  <c r="P8404" i="2"/>
  <c r="P8405" i="2"/>
  <c r="P29507" i="2"/>
  <c r="P29508" i="2"/>
  <c r="P29509" i="2"/>
  <c r="P29510" i="2"/>
  <c r="P29511" i="2"/>
  <c r="P29512" i="2"/>
  <c r="P29513" i="2"/>
  <c r="P29514" i="2"/>
  <c r="P50668" i="2"/>
  <c r="P72307" i="2"/>
  <c r="P93713" i="2"/>
  <c r="P93714" i="2"/>
  <c r="P115391" i="2"/>
  <c r="P115392" i="2"/>
  <c r="P115393" i="2"/>
  <c r="P115394" i="2"/>
  <c r="P115395" i="2"/>
  <c r="P136360" i="2"/>
  <c r="P136361" i="2"/>
  <c r="P136362" i="2"/>
  <c r="P136363" i="2"/>
  <c r="P8406" i="2"/>
  <c r="P8407" i="2"/>
  <c r="P8408" i="2"/>
  <c r="P8409" i="2"/>
  <c r="P29515" i="2"/>
  <c r="P29516" i="2"/>
  <c r="P29517" i="2"/>
  <c r="P50669" i="2"/>
  <c r="P50670" i="2"/>
  <c r="P50671" i="2"/>
  <c r="P50672" i="2"/>
  <c r="P72308" i="2"/>
  <c r="P93715" i="2"/>
  <c r="P93716" i="2"/>
  <c r="P93717" i="2"/>
  <c r="P93718" i="2"/>
  <c r="P115396" i="2"/>
  <c r="P115397" i="2"/>
  <c r="P115398" i="2"/>
  <c r="P115399" i="2"/>
  <c r="P115400" i="2"/>
  <c r="P136364" i="2"/>
  <c r="P136365" i="2"/>
  <c r="P136366" i="2"/>
  <c r="P8410" i="2"/>
  <c r="P8411" i="2"/>
  <c r="P8412" i="2"/>
  <c r="P8413" i="2"/>
  <c r="P29518" i="2"/>
  <c r="P29519" i="2"/>
  <c r="P50673" i="2"/>
  <c r="P50674" i="2"/>
  <c r="P50675" i="2"/>
  <c r="P50676" i="2"/>
  <c r="P50677" i="2"/>
  <c r="P50678" i="2"/>
  <c r="P50679" i="2"/>
  <c r="P72309" i="2"/>
  <c r="P72310" i="2"/>
  <c r="P72311" i="2"/>
  <c r="P72312" i="2"/>
  <c r="P72313" i="2"/>
  <c r="P72314" i="2"/>
  <c r="P72315" i="2"/>
  <c r="P93719" i="2"/>
  <c r="P93720" i="2"/>
  <c r="P115401" i="2"/>
  <c r="P115402" i="2"/>
  <c r="P115403" i="2"/>
  <c r="P115404" i="2"/>
  <c r="P136367" i="2"/>
  <c r="P136368" i="2"/>
  <c r="P136369" i="2"/>
  <c r="P136370" i="2"/>
  <c r="P136371" i="2"/>
  <c r="P8414" i="2"/>
  <c r="P68920" i="2"/>
  <c r="P68921" i="2"/>
  <c r="P68922" i="2"/>
  <c r="P68923" i="2"/>
  <c r="P68924" i="2"/>
  <c r="P90297" i="2"/>
  <c r="P90298" i="2"/>
  <c r="P90299" i="2"/>
  <c r="P111981" i="2"/>
  <c r="P111982" i="2"/>
  <c r="P133423" i="2"/>
  <c r="P133424" i="2"/>
  <c r="P133425" i="2"/>
  <c r="P5451" i="2"/>
  <c r="P5452" i="2"/>
  <c r="P5453" i="2"/>
  <c r="P26594" i="2"/>
  <c r="P26595" i="2"/>
  <c r="P26596" i="2"/>
  <c r="P26597" i="2"/>
  <c r="P26598" i="2"/>
  <c r="P48011" i="2"/>
  <c r="P48012" i="2"/>
  <c r="P68925" i="2"/>
  <c r="P68926" i="2"/>
  <c r="P68927" i="2"/>
  <c r="P90300" i="2"/>
  <c r="P90301" i="2"/>
  <c r="P90302" i="2"/>
  <c r="P90303" i="2"/>
  <c r="P111983" i="2"/>
  <c r="P111984" i="2"/>
  <c r="P111985" i="2"/>
  <c r="P133426" i="2"/>
  <c r="P133427" i="2"/>
  <c r="P133428" i="2"/>
  <c r="P5454" i="2"/>
  <c r="P26599" i="2"/>
  <c r="P26600" i="2"/>
  <c r="P26601" i="2"/>
  <c r="P48013" i="2"/>
  <c r="P48014" i="2"/>
  <c r="P48015" i="2"/>
  <c r="P48016" i="2"/>
  <c r="P68928" i="2"/>
  <c r="P68929" i="2"/>
  <c r="P90304" i="2"/>
  <c r="P90305" i="2"/>
  <c r="P111986" i="2"/>
  <c r="P111987" i="2"/>
  <c r="P133429" i="2"/>
  <c r="P133430" i="2"/>
  <c r="P133431" i="2"/>
  <c r="P133432" i="2"/>
  <c r="P133433" i="2"/>
  <c r="P133434" i="2"/>
  <c r="P5455" i="2"/>
  <c r="P26602" i="2"/>
  <c r="P26603" i="2"/>
  <c r="P26604" i="2"/>
  <c r="P26605" i="2"/>
  <c r="P68930" i="2"/>
  <c r="P68931" i="2"/>
  <c r="P68932" i="2"/>
  <c r="P68933" i="2"/>
  <c r="P90306" i="2"/>
  <c r="P90307" i="2"/>
  <c r="P90308" i="2"/>
  <c r="P111988" i="2"/>
  <c r="P133435" i="2"/>
  <c r="P133436" i="2"/>
  <c r="P133437" i="2"/>
  <c r="P133438" i="2"/>
  <c r="P133439" i="2"/>
  <c r="P5456" i="2"/>
  <c r="P26606" i="2"/>
  <c r="P26607" i="2"/>
  <c r="P26608" i="2"/>
  <c r="P48017" i="2"/>
  <c r="P48018" i="2"/>
  <c r="P48019" i="2"/>
  <c r="P48020" i="2"/>
  <c r="P68934" i="2"/>
  <c r="P68935" i="2"/>
  <c r="P68936" i="2"/>
  <c r="P68937" i="2"/>
  <c r="P68938" i="2"/>
  <c r="P90309" i="2"/>
  <c r="P90310" i="2"/>
  <c r="P111989" i="2"/>
  <c r="P111990" i="2"/>
  <c r="P111991" i="2"/>
  <c r="P111992" i="2"/>
  <c r="P328" i="2"/>
  <c r="P329" i="2"/>
  <c r="P330" i="2"/>
  <c r="P21429" i="2"/>
  <c r="P21430" i="2"/>
  <c r="P21431" i="2"/>
  <c r="P43052" i="2"/>
  <c r="P43053" i="2"/>
  <c r="P43054" i="2"/>
  <c r="P64172" i="2"/>
  <c r="P64173" i="2"/>
  <c r="P64174" i="2"/>
  <c r="P85526" i="2"/>
  <c r="P85527" i="2"/>
  <c r="P107153" i="2"/>
  <c r="P128844" i="2"/>
  <c r="P128845" i="2"/>
  <c r="P128846" i="2"/>
  <c r="P331" i="2"/>
  <c r="P332" i="2"/>
  <c r="P333" i="2"/>
  <c r="P334" i="2"/>
  <c r="P335" i="2"/>
  <c r="P21432" i="2"/>
  <c r="P21433" i="2"/>
  <c r="P43055" i="2"/>
  <c r="P43056" i="2"/>
  <c r="P43057" i="2"/>
  <c r="P43058" i="2"/>
  <c r="P64175" i="2"/>
  <c r="P85528" i="2"/>
  <c r="P107154" i="2"/>
  <c r="P107155" i="2"/>
  <c r="P107156" i="2"/>
  <c r="P128847" i="2"/>
  <c r="P128848" i="2"/>
  <c r="P128849" i="2"/>
  <c r="P128850" i="2"/>
  <c r="P128851" i="2"/>
  <c r="P128852" i="2"/>
  <c r="P128853" i="2"/>
  <c r="P336" i="2"/>
  <c r="P337" i="2"/>
  <c r="P338" i="2"/>
  <c r="P21434" i="2"/>
  <c r="P21435" i="2"/>
  <c r="P43059" i="2"/>
  <c r="P64176" i="2"/>
  <c r="P64177" i="2"/>
  <c r="P64178" i="2"/>
  <c r="P64179" i="2"/>
  <c r="P64180" i="2"/>
  <c r="P64181" i="2"/>
  <c r="P85529" i="2"/>
  <c r="P85530" i="2"/>
  <c r="P107157" i="2"/>
  <c r="P107158" i="2"/>
  <c r="P107159" i="2"/>
  <c r="P128854" i="2"/>
  <c r="P128855" i="2"/>
  <c r="P128856" i="2"/>
  <c r="P128857" i="2"/>
  <c r="P339" i="2"/>
  <c r="P340" i="2"/>
  <c r="P341" i="2"/>
  <c r="P21436" i="2"/>
  <c r="P21437" i="2"/>
  <c r="P64182" i="2"/>
  <c r="P64183" i="2"/>
  <c r="P85531" i="2"/>
  <c r="P107160" i="2"/>
  <c r="P107161" i="2"/>
  <c r="P128858" i="2"/>
  <c r="P128859" i="2"/>
  <c r="P342" i="2"/>
  <c r="P343" i="2"/>
  <c r="P344" i="2"/>
  <c r="P345" i="2"/>
  <c r="P346" i="2"/>
  <c r="P21438" i="2"/>
  <c r="P21439" i="2"/>
  <c r="P21440" i="2"/>
  <c r="P43060" i="2"/>
  <c r="P43061" i="2"/>
  <c r="P43062" i="2"/>
  <c r="P43063" i="2"/>
  <c r="P66440" i="2"/>
  <c r="P66441" i="2"/>
  <c r="P66442" i="2"/>
  <c r="P66443" i="2"/>
  <c r="P66444" i="2"/>
  <c r="P87819" i="2"/>
  <c r="P109452" i="2"/>
  <c r="P109453" i="2"/>
  <c r="P131084" i="2"/>
  <c r="P131085" i="2"/>
  <c r="P131086" i="2"/>
  <c r="P3016" i="2"/>
  <c r="P24164" i="2"/>
  <c r="P24165" i="2"/>
  <c r="P24166" i="2"/>
  <c r="P24167" i="2"/>
  <c r="P45747" i="2"/>
  <c r="P45748" i="2"/>
  <c r="P66445" i="2"/>
  <c r="P66446" i="2"/>
  <c r="P66447" i="2"/>
  <c r="P87820" i="2"/>
  <c r="P87821" i="2"/>
  <c r="P87822" i="2"/>
  <c r="P109454" i="2"/>
  <c r="P109455" i="2"/>
  <c r="P109456" i="2"/>
  <c r="P109457" i="2"/>
  <c r="P109458" i="2"/>
  <c r="P131087" i="2"/>
  <c r="P131088" i="2"/>
  <c r="P3017" i="2"/>
  <c r="P24168" i="2"/>
  <c r="P24169" i="2"/>
  <c r="P24170" i="2"/>
  <c r="P24171" i="2"/>
  <c r="P45749" i="2"/>
  <c r="P45750" i="2"/>
  <c r="P45751" i="2"/>
  <c r="P45752" i="2"/>
  <c r="P66448" i="2"/>
  <c r="P66449" i="2"/>
  <c r="P66450" i="2"/>
  <c r="P87823" i="2"/>
  <c r="P87824" i="2"/>
  <c r="P109459" i="2"/>
  <c r="P131089" i="2"/>
  <c r="P131090" i="2"/>
  <c r="P131091" i="2"/>
  <c r="P131092" i="2"/>
  <c r="P131093" i="2"/>
  <c r="P24172" i="2"/>
  <c r="P24173" i="2"/>
  <c r="P24174" i="2"/>
  <c r="P24175" i="2"/>
  <c r="P45753" i="2"/>
  <c r="P66451" i="2"/>
  <c r="P66452" i="2"/>
  <c r="P66453" i="2"/>
  <c r="P87825" i="2"/>
  <c r="P87826" i="2"/>
  <c r="P87827" i="2"/>
  <c r="P87828" i="2"/>
  <c r="P109460" i="2"/>
  <c r="P109461" i="2"/>
  <c r="P131094" i="2"/>
  <c r="P3018" i="2"/>
  <c r="P24176" i="2"/>
  <c r="P24177" i="2"/>
  <c r="P45754" i="2"/>
  <c r="P33157" i="2"/>
  <c r="P33158" i="2"/>
  <c r="P33159" i="2"/>
  <c r="P33160" i="2"/>
  <c r="P33161" i="2"/>
  <c r="P33162" i="2"/>
  <c r="P33163" i="2"/>
  <c r="P54337" i="2"/>
  <c r="P54338" i="2"/>
  <c r="P54339" i="2"/>
  <c r="P54340" i="2"/>
  <c r="P54341" i="2"/>
  <c r="P76053" i="2"/>
  <c r="P76054" i="2"/>
  <c r="P97223" i="2"/>
  <c r="P97224" i="2"/>
  <c r="P97225" i="2"/>
  <c r="P118765" i="2"/>
  <c r="P118766" i="2"/>
  <c r="P140459" i="2"/>
  <c r="P140460" i="2"/>
  <c r="P140461" i="2"/>
  <c r="P140462" i="2"/>
  <c r="P140463" i="2"/>
  <c r="P140464" i="2"/>
  <c r="P140465" i="2"/>
  <c r="P140466" i="2"/>
  <c r="P140467" i="2"/>
  <c r="P12657" i="2"/>
  <c r="P12658" i="2"/>
  <c r="P12659" i="2"/>
  <c r="P12660" i="2"/>
  <c r="P12661" i="2"/>
  <c r="P33164" i="2"/>
  <c r="P33165" i="2"/>
  <c r="P33166" i="2"/>
  <c r="P54342" i="2"/>
  <c r="P54343" i="2"/>
  <c r="P54344" i="2"/>
  <c r="P54345" i="2"/>
  <c r="P54346" i="2"/>
  <c r="P54347" i="2"/>
  <c r="P76055" i="2"/>
  <c r="P76056" i="2"/>
  <c r="P76057" i="2"/>
  <c r="P76058" i="2"/>
  <c r="P76059" i="2"/>
  <c r="P76060" i="2"/>
  <c r="P97226" i="2"/>
  <c r="P97227" i="2"/>
  <c r="P118767" i="2"/>
  <c r="P140468" i="2"/>
  <c r="P140469" i="2"/>
  <c r="P140470" i="2"/>
  <c r="P140471" i="2"/>
  <c r="P140472" i="2"/>
  <c r="P140473" i="2"/>
  <c r="P12662" i="2"/>
  <c r="P12663" i="2"/>
  <c r="P12664" i="2"/>
  <c r="P12665" i="2"/>
  <c r="P12666" i="2"/>
  <c r="P12667" i="2"/>
  <c r="P12668" i="2"/>
  <c r="P33167" i="2"/>
  <c r="P33168" i="2"/>
  <c r="P33169" i="2"/>
  <c r="P33170" i="2"/>
  <c r="P33171" i="2"/>
  <c r="P33172" i="2"/>
  <c r="P54348" i="2"/>
  <c r="P54349" i="2"/>
  <c r="P76061" i="2"/>
  <c r="P76062" i="2"/>
  <c r="P76063" i="2"/>
  <c r="P76064" i="2"/>
  <c r="P97228" i="2"/>
  <c r="P97229" i="2"/>
  <c r="P97230" i="2"/>
  <c r="P97231" i="2"/>
  <c r="P97232" i="2"/>
  <c r="P97233" i="2"/>
  <c r="P97234" i="2"/>
  <c r="P97235" i="2"/>
  <c r="P97236" i="2"/>
  <c r="P140474" i="2"/>
  <c r="P140475" i="2"/>
  <c r="P140476" i="2"/>
  <c r="P140477" i="2"/>
  <c r="P140478" i="2"/>
  <c r="P140479" i="2"/>
  <c r="P140480" i="2"/>
  <c r="P12669" i="2"/>
  <c r="P12670" i="2"/>
  <c r="P12671" i="2"/>
  <c r="P12672" i="2"/>
  <c r="P12673" i="2"/>
  <c r="P33173" i="2"/>
  <c r="P33174" i="2"/>
  <c r="P33175" i="2"/>
  <c r="P33176" i="2"/>
  <c r="P33177" i="2"/>
  <c r="P33178" i="2"/>
  <c r="P33179" i="2"/>
  <c r="P54350" i="2"/>
  <c r="P54351" i="2"/>
  <c r="P54352" i="2"/>
  <c r="P54353" i="2"/>
  <c r="P76065" i="2"/>
  <c r="P76066" i="2"/>
  <c r="P76067" i="2"/>
  <c r="P76068" i="2"/>
  <c r="P97237" i="2"/>
  <c r="P97238" i="2"/>
  <c r="P97239" i="2"/>
  <c r="P97240" i="2"/>
  <c r="P118768" i="2"/>
  <c r="P118769" i="2"/>
  <c r="P118770" i="2"/>
  <c r="P118771" i="2"/>
  <c r="P118772" i="2"/>
  <c r="P118773" i="2"/>
  <c r="P140481" i="2"/>
  <c r="P140482" i="2"/>
  <c r="P140483" i="2"/>
  <c r="P140484" i="2"/>
  <c r="P12674" i="2"/>
  <c r="P12675" i="2"/>
  <c r="P12676" i="2"/>
  <c r="P12677" i="2"/>
  <c r="P12678" i="2"/>
  <c r="P33180" i="2"/>
  <c r="P33181" i="2"/>
  <c r="P33182" i="2"/>
  <c r="P33183" i="2"/>
  <c r="P33184" i="2"/>
  <c r="P33185" i="2"/>
  <c r="P33186" i="2"/>
  <c r="P33187" i="2"/>
  <c r="P54354" i="2"/>
  <c r="P54355" i="2"/>
  <c r="P76069" i="2"/>
  <c r="P76070" i="2"/>
  <c r="P76071" i="2"/>
  <c r="P76072" i="2"/>
  <c r="P76073" i="2"/>
  <c r="P101808" i="2"/>
  <c r="P101809" i="2"/>
  <c r="P101810" i="2"/>
  <c r="P101811" i="2"/>
  <c r="P123400" i="2"/>
  <c r="P123401" i="2"/>
  <c r="P123402" i="2"/>
  <c r="P123403" i="2"/>
  <c r="P145005" i="2"/>
  <c r="P145006" i="2"/>
  <c r="P145007" i="2"/>
  <c r="P145008" i="2"/>
  <c r="P145009" i="2"/>
  <c r="P145010" i="2"/>
  <c r="P145011" i="2"/>
  <c r="P16849" i="2"/>
  <c r="P16850" i="2"/>
  <c r="P16851" i="2"/>
  <c r="P16852" i="2"/>
  <c r="P16853" i="2"/>
  <c r="P16854" i="2"/>
  <c r="P38479" i="2"/>
  <c r="P38480" i="2"/>
  <c r="P38481" i="2"/>
  <c r="P59684" i="2"/>
  <c r="P59685" i="2"/>
  <c r="P59686" i="2"/>
  <c r="P81279" i="2"/>
  <c r="P81280" i="2"/>
  <c r="P81281" i="2"/>
  <c r="P101812" i="2"/>
  <c r="P101813" i="2"/>
  <c r="P101814" i="2"/>
  <c r="P101815" i="2"/>
  <c r="P123404" i="2"/>
  <c r="P123405" i="2"/>
  <c r="P123406" i="2"/>
  <c r="P123407" i="2"/>
  <c r="P145012" i="2"/>
  <c r="P145013" i="2"/>
  <c r="P145014" i="2"/>
  <c r="P145015" i="2"/>
  <c r="P145016" i="2"/>
  <c r="P38482" i="2"/>
  <c r="P38483" i="2"/>
  <c r="P38484" i="2"/>
  <c r="P38485" i="2"/>
  <c r="P38486" i="2"/>
  <c r="P59687" i="2"/>
  <c r="P59688" i="2"/>
  <c r="P81282" i="2"/>
  <c r="P81283" i="2"/>
  <c r="P81284" i="2"/>
  <c r="P81285" i="2"/>
  <c r="P81286" i="2"/>
  <c r="P81287" i="2"/>
  <c r="P81288" i="2"/>
  <c r="P101816" i="2"/>
  <c r="P101817" i="2"/>
  <c r="P101818" i="2"/>
  <c r="P101819" i="2"/>
  <c r="P101820" i="2"/>
  <c r="P101821" i="2"/>
  <c r="P123408" i="2"/>
  <c r="P123409" i="2"/>
  <c r="P123410" i="2"/>
  <c r="P123411" i="2"/>
  <c r="P123412" i="2"/>
  <c r="P123413" i="2"/>
  <c r="P123414" i="2"/>
  <c r="P123415" i="2"/>
  <c r="P123416" i="2"/>
  <c r="P145017" i="2"/>
  <c r="P145018" i="2"/>
  <c r="P145019" i="2"/>
  <c r="P145020" i="2"/>
  <c r="P16855" i="2"/>
  <c r="P16856" i="2"/>
  <c r="P38487" i="2"/>
  <c r="P38488" i="2"/>
  <c r="P38489" i="2"/>
  <c r="P38490" i="2"/>
  <c r="P38491" i="2"/>
  <c r="P38492" i="2"/>
  <c r="P38493" i="2"/>
  <c r="P38494" i="2"/>
  <c r="P59689" i="2"/>
  <c r="P59690" i="2"/>
  <c r="P59691" i="2"/>
  <c r="P59692" i="2"/>
  <c r="P59693" i="2"/>
  <c r="P59694" i="2"/>
  <c r="P59695" i="2"/>
  <c r="P59696" i="2"/>
  <c r="P59697" i="2"/>
  <c r="P59698" i="2"/>
  <c r="P59699" i="2"/>
  <c r="P59700" i="2"/>
  <c r="P59701" i="2"/>
  <c r="P59702" i="2"/>
  <c r="P59703" i="2"/>
  <c r="P81289" i="2"/>
  <c r="P81290" i="2"/>
  <c r="P81291" i="2"/>
  <c r="P81292" i="2"/>
  <c r="P101822" i="2"/>
  <c r="P101823" i="2"/>
  <c r="P101824" i="2"/>
  <c r="P101825" i="2"/>
  <c r="P123417" i="2"/>
  <c r="P123418" i="2"/>
  <c r="P123419" i="2"/>
  <c r="P123420" i="2"/>
  <c r="P123421" i="2"/>
  <c r="P145021" i="2"/>
  <c r="P145022" i="2"/>
  <c r="P16857" i="2"/>
  <c r="P16858" i="2"/>
  <c r="P16859" i="2"/>
  <c r="P16860" i="2"/>
  <c r="P38495" i="2"/>
  <c r="P38496" i="2"/>
  <c r="P38497" i="2"/>
  <c r="P38498" i="2"/>
  <c r="P38499" i="2"/>
  <c r="P59704" i="2"/>
  <c r="P59705" i="2"/>
  <c r="P59706" i="2"/>
  <c r="P59707" i="2"/>
  <c r="P59708" i="2"/>
  <c r="P81293" i="2"/>
  <c r="P81294" i="2"/>
  <c r="P81295" i="2"/>
  <c r="P81296" i="2"/>
  <c r="P81297" i="2"/>
  <c r="P101826" i="2"/>
  <c r="P101827" i="2"/>
  <c r="P123422" i="2"/>
  <c r="P123423" i="2"/>
  <c r="P123424" i="2"/>
  <c r="P123425" i="2"/>
  <c r="P123426" i="2"/>
  <c r="P33188" i="2"/>
  <c r="P33189" i="2"/>
  <c r="P33190" i="2"/>
  <c r="P33191" i="2"/>
  <c r="P33192" i="2"/>
  <c r="P54356" i="2"/>
  <c r="P54357" i="2"/>
  <c r="P54358" i="2"/>
  <c r="P54359" i="2"/>
  <c r="P54360" i="2"/>
  <c r="P54361" i="2"/>
  <c r="P54362" i="2"/>
  <c r="P76074" i="2"/>
  <c r="P76075" i="2"/>
  <c r="P76076" i="2"/>
  <c r="P76077" i="2"/>
  <c r="P76078" i="2"/>
  <c r="P76079" i="2"/>
  <c r="P97241" i="2"/>
  <c r="P97242" i="2"/>
  <c r="P97243" i="2"/>
  <c r="P97244" i="2"/>
  <c r="P97245" i="2"/>
  <c r="P118774" i="2"/>
  <c r="P118775" i="2"/>
  <c r="P118776" i="2"/>
  <c r="P118777" i="2"/>
  <c r="P118778" i="2"/>
  <c r="P140485" i="2"/>
  <c r="P140486" i="2"/>
  <c r="P12679" i="2"/>
  <c r="P33193" i="2"/>
  <c r="P33194" i="2"/>
  <c r="P33195" i="2"/>
  <c r="P33196" i="2"/>
  <c r="P33197" i="2"/>
  <c r="P54363" i="2"/>
  <c r="P54364" i="2"/>
  <c r="P54365" i="2"/>
  <c r="P54366" i="2"/>
  <c r="P54367" i="2"/>
  <c r="P54368" i="2"/>
  <c r="P76080" i="2"/>
  <c r="P76081" i="2"/>
  <c r="P76082" i="2"/>
  <c r="P76083" i="2"/>
  <c r="P97246" i="2"/>
  <c r="P97247" i="2"/>
  <c r="P118779" i="2"/>
  <c r="P118780" i="2"/>
  <c r="P118781" i="2"/>
  <c r="P118782" i="2"/>
  <c r="P140487" i="2"/>
  <c r="P12680" i="2"/>
  <c r="P12681" i="2"/>
  <c r="P12682" i="2"/>
  <c r="P33198" i="2"/>
  <c r="P33199" i="2"/>
  <c r="P33200" i="2"/>
  <c r="P33201" i="2"/>
  <c r="P33202" i="2"/>
  <c r="P33203" i="2"/>
  <c r="P33204" i="2"/>
  <c r="P54369" i="2"/>
  <c r="P54370" i="2"/>
  <c r="P54371" i="2"/>
  <c r="P54372" i="2"/>
  <c r="P54373" i="2"/>
  <c r="P54374" i="2"/>
  <c r="P76084" i="2"/>
  <c r="P76085" i="2"/>
  <c r="P76086" i="2"/>
  <c r="P76087" i="2"/>
  <c r="P76088" i="2"/>
  <c r="P76089" i="2"/>
  <c r="P97248" i="2"/>
  <c r="P97249" i="2"/>
  <c r="P118783" i="2"/>
  <c r="P118784" i="2"/>
  <c r="P118785" i="2"/>
  <c r="P118786" i="2"/>
  <c r="P140488" i="2"/>
  <c r="P140489" i="2"/>
  <c r="P140490" i="2"/>
  <c r="P140491" i="2"/>
  <c r="P140492" i="2"/>
  <c r="P140493" i="2"/>
  <c r="P140494" i="2"/>
  <c r="P140495" i="2"/>
  <c r="P140496" i="2"/>
  <c r="P140497" i="2"/>
  <c r="P140498" i="2"/>
  <c r="P140499" i="2"/>
  <c r="P12683" i="2"/>
  <c r="P12684" i="2"/>
  <c r="P12685" i="2"/>
  <c r="P12686" i="2"/>
  <c r="P33205" i="2"/>
  <c r="P33206" i="2"/>
  <c r="P33207" i="2"/>
  <c r="P33208" i="2"/>
  <c r="P33209" i="2"/>
  <c r="P54375" i="2"/>
  <c r="P54376" i="2"/>
  <c r="P54377" i="2"/>
  <c r="P54378" i="2"/>
  <c r="P54379" i="2"/>
  <c r="P54380" i="2"/>
  <c r="P76090" i="2"/>
  <c r="P76091" i="2"/>
  <c r="P76092" i="2"/>
  <c r="P97250" i="2"/>
  <c r="P97251" i="2"/>
  <c r="P97252" i="2"/>
  <c r="P97253" i="2"/>
  <c r="P118787" i="2"/>
  <c r="P118788" i="2"/>
  <c r="P118789" i="2"/>
  <c r="P140500" i="2"/>
  <c r="P140501" i="2"/>
  <c r="P12687" i="2"/>
  <c r="P12688" i="2"/>
  <c r="P12689" i="2"/>
  <c r="P33210" i="2"/>
  <c r="P33211" i="2"/>
  <c r="P33212" i="2"/>
  <c r="P54381" i="2"/>
  <c r="P54382" i="2"/>
  <c r="P54383" i="2"/>
  <c r="P54384" i="2"/>
  <c r="P76093" i="2"/>
  <c r="P76094" i="2"/>
  <c r="P76095" i="2"/>
  <c r="P76096" i="2"/>
  <c r="P76097" i="2"/>
  <c r="P76098" i="2"/>
  <c r="P76099" i="2"/>
  <c r="P76100" i="2"/>
  <c r="P136372" i="2"/>
  <c r="P136373" i="2"/>
  <c r="P136374" i="2"/>
  <c r="P136375" i="2"/>
  <c r="P136376" i="2"/>
  <c r="P8415" i="2"/>
  <c r="P8416" i="2"/>
  <c r="P8417" i="2"/>
  <c r="P8418" i="2"/>
  <c r="P29520" i="2"/>
  <c r="P29521" i="2"/>
  <c r="P29522" i="2"/>
  <c r="P29523" i="2"/>
  <c r="P50680" i="2"/>
  <c r="P50681" i="2"/>
  <c r="P50682" i="2"/>
  <c r="P50683" i="2"/>
  <c r="P50684" i="2"/>
  <c r="P72316" i="2"/>
  <c r="P72317" i="2"/>
  <c r="P72318" i="2"/>
  <c r="P93721" i="2"/>
  <c r="P93722" i="2"/>
  <c r="P93723" i="2"/>
  <c r="P115405" i="2"/>
  <c r="P136377" i="2"/>
  <c r="P136378" i="2"/>
  <c r="P8419" i="2"/>
  <c r="P8420" i="2"/>
  <c r="P29524" i="2"/>
  <c r="P29525" i="2"/>
  <c r="P29526" i="2"/>
  <c r="P29527" i="2"/>
  <c r="P50685" i="2"/>
  <c r="P50686" i="2"/>
  <c r="P72319" i="2"/>
  <c r="P72320" i="2"/>
  <c r="P72321" i="2"/>
  <c r="P72322" i="2"/>
  <c r="P93724" i="2"/>
  <c r="P115406" i="2"/>
  <c r="P115407" i="2"/>
  <c r="P115408" i="2"/>
  <c r="P136379" i="2"/>
  <c r="P136380" i="2"/>
  <c r="P136381" i="2"/>
  <c r="P136382" i="2"/>
  <c r="P136383" i="2"/>
  <c r="P136384" i="2"/>
  <c r="P8421" i="2"/>
  <c r="P8422" i="2"/>
  <c r="P8423" i="2"/>
  <c r="P8424" i="2"/>
  <c r="P8425" i="2"/>
  <c r="P29528" i="2"/>
  <c r="P29529" i="2"/>
  <c r="P29530" i="2"/>
  <c r="P29531" i="2"/>
  <c r="P29532" i="2"/>
  <c r="P50687" i="2"/>
  <c r="P72323" i="2"/>
  <c r="P72324" i="2"/>
  <c r="P72325" i="2"/>
  <c r="P72326" i="2"/>
  <c r="P72327" i="2"/>
  <c r="P72328" i="2"/>
  <c r="P93725" i="2"/>
  <c r="P93726" i="2"/>
  <c r="P93727" i="2"/>
  <c r="P93728" i="2"/>
  <c r="P93729" i="2"/>
  <c r="P93730" i="2"/>
  <c r="P93731" i="2"/>
  <c r="P93732" i="2"/>
  <c r="P93733" i="2"/>
  <c r="P93734" i="2"/>
  <c r="P93735" i="2"/>
  <c r="P115409" i="2"/>
  <c r="P115410" i="2"/>
  <c r="P115411" i="2"/>
  <c r="P115412" i="2"/>
  <c r="P136385" i="2"/>
  <c r="P136386" i="2"/>
  <c r="P8426" i="2"/>
  <c r="P8427" i="2"/>
  <c r="P8428" i="2"/>
  <c r="P8429" i="2"/>
  <c r="P50688" i="2"/>
  <c r="P72329" i="2"/>
  <c r="P72330" i="2"/>
  <c r="P93736" i="2"/>
  <c r="P93737" i="2"/>
  <c r="P115413" i="2"/>
  <c r="P136387" i="2"/>
  <c r="P8430" i="2"/>
  <c r="P8431" i="2"/>
  <c r="P8432" i="2"/>
  <c r="P8433" i="2"/>
  <c r="P68939" i="2"/>
  <c r="P68940" i="2"/>
  <c r="P68941" i="2"/>
  <c r="P90311" i="2"/>
  <c r="P90312" i="2"/>
  <c r="P111993" i="2"/>
  <c r="P111994" i="2"/>
  <c r="P111995" i="2"/>
  <c r="P111996" i="2"/>
  <c r="P111997" i="2"/>
  <c r="P133440" i="2"/>
  <c r="P133441" i="2"/>
  <c r="P133442" i="2"/>
  <c r="P133443" i="2"/>
  <c r="P133444" i="2"/>
  <c r="P26609" i="2"/>
  <c r="P26610" i="2"/>
  <c r="P68942" i="2"/>
  <c r="P90313" i="2"/>
  <c r="P90314" i="2"/>
  <c r="P111998" i="2"/>
  <c r="P111999" i="2"/>
  <c r="P112000" i="2"/>
  <c r="P5457" i="2"/>
  <c r="P5458" i="2"/>
  <c r="P5459" i="2"/>
  <c r="P5460" i="2"/>
  <c r="P26611" i="2"/>
  <c r="P48021" i="2"/>
  <c r="P48022" i="2"/>
  <c r="P48023" i="2"/>
  <c r="P68943" i="2"/>
  <c r="P68944" i="2"/>
  <c r="P68945" i="2"/>
  <c r="P90315" i="2"/>
  <c r="P90316" i="2"/>
  <c r="P90317" i="2"/>
  <c r="P90318" i="2"/>
  <c r="P112001" i="2"/>
  <c r="P112002" i="2"/>
  <c r="P112003" i="2"/>
  <c r="P112004" i="2"/>
  <c r="P133445" i="2"/>
  <c r="P5461" i="2"/>
  <c r="P5462" i="2"/>
  <c r="P26612" i="2"/>
  <c r="P26613" i="2"/>
  <c r="P26614" i="2"/>
  <c r="P26615" i="2"/>
  <c r="P26616" i="2"/>
  <c r="P26617" i="2"/>
  <c r="P26618" i="2"/>
  <c r="P26619" i="2"/>
  <c r="P48024" i="2"/>
  <c r="P48025" i="2"/>
  <c r="P68946" i="2"/>
  <c r="P68947" i="2"/>
  <c r="P68948" i="2"/>
  <c r="P68949" i="2"/>
  <c r="P90319" i="2"/>
  <c r="P112005" i="2"/>
  <c r="P112006" i="2"/>
  <c r="P133446" i="2"/>
  <c r="P133447" i="2"/>
  <c r="P5463" i="2"/>
  <c r="P5464" i="2"/>
  <c r="P5465" i="2"/>
  <c r="P26620" i="2"/>
  <c r="P48026" i="2"/>
  <c r="P48027" i="2"/>
  <c r="P48028" i="2"/>
  <c r="P48029" i="2"/>
  <c r="P48030" i="2"/>
  <c r="P68950" i="2"/>
  <c r="P90320" i="2"/>
  <c r="P90321" i="2"/>
  <c r="P90322" i="2"/>
  <c r="P112007" i="2"/>
  <c r="P112008" i="2"/>
  <c r="P347" i="2"/>
  <c r="P348" i="2"/>
  <c r="P349" i="2"/>
  <c r="P21441" i="2"/>
  <c r="P21442" i="2"/>
  <c r="P64184" i="2"/>
  <c r="P64185" i="2"/>
  <c r="P64186" i="2"/>
  <c r="P64187" i="2"/>
  <c r="P85532" i="2"/>
  <c r="P85533" i="2"/>
  <c r="P107162" i="2"/>
  <c r="P107163" i="2"/>
  <c r="P128860" i="2"/>
  <c r="P21443" i="2"/>
  <c r="P21444" i="2"/>
  <c r="P43064" i="2"/>
  <c r="P64188" i="2"/>
  <c r="P85534" i="2"/>
  <c r="P85535" i="2"/>
  <c r="P85536" i="2"/>
  <c r="P107164" i="2"/>
  <c r="P128861" i="2"/>
  <c r="P128862" i="2"/>
  <c r="P350" i="2"/>
  <c r="P351" i="2"/>
  <c r="P352" i="2"/>
  <c r="P21445" i="2"/>
  <c r="P21446" i="2"/>
  <c r="P21447" i="2"/>
  <c r="P43065" i="2"/>
  <c r="P43066" i="2"/>
  <c r="P85537" i="2"/>
  <c r="P85538" i="2"/>
  <c r="P107165" i="2"/>
  <c r="P107166" i="2"/>
  <c r="P107167" i="2"/>
  <c r="P107168" i="2"/>
  <c r="P107169" i="2"/>
  <c r="P107170" i="2"/>
  <c r="P107171" i="2"/>
  <c r="P353" i="2"/>
  <c r="P354" i="2"/>
  <c r="P355" i="2"/>
  <c r="P21448" i="2"/>
  <c r="P21449" i="2"/>
  <c r="P43067" i="2"/>
  <c r="P64189" i="2"/>
  <c r="P64190" i="2"/>
  <c r="P85539" i="2"/>
  <c r="P85540" i="2"/>
  <c r="P107172" i="2"/>
  <c r="P107173" i="2"/>
  <c r="P128863" i="2"/>
  <c r="P128864" i="2"/>
  <c r="P21450" i="2"/>
  <c r="P21451" i="2"/>
  <c r="P21452" i="2"/>
  <c r="P43068" i="2"/>
  <c r="P43069" i="2"/>
  <c r="P66454" i="2"/>
  <c r="P66455" i="2"/>
  <c r="P66456" i="2"/>
  <c r="P66457" i="2"/>
  <c r="P87829" i="2"/>
  <c r="P87830" i="2"/>
  <c r="P109462" i="2"/>
  <c r="P109463" i="2"/>
  <c r="P131095" i="2"/>
  <c r="P131096" i="2"/>
  <c r="P131097" i="2"/>
  <c r="P3019" i="2"/>
  <c r="P3020" i="2"/>
  <c r="P24178" i="2"/>
  <c r="P45755" i="2"/>
  <c r="P87831" i="2"/>
  <c r="P109464" i="2"/>
  <c r="P109465" i="2"/>
  <c r="P131098" i="2"/>
  <c r="P3021" i="2"/>
  <c r="P24179" i="2"/>
  <c r="P45756" i="2"/>
  <c r="P45757" i="2"/>
  <c r="P45758" i="2"/>
  <c r="P45759" i="2"/>
  <c r="P45760" i="2"/>
  <c r="P66458" i="2"/>
  <c r="P87832" i="2"/>
  <c r="P87833" i="2"/>
  <c r="P87834" i="2"/>
  <c r="P109466" i="2"/>
  <c r="P109467" i="2"/>
  <c r="P109468" i="2"/>
  <c r="P109469" i="2"/>
  <c r="P109470" i="2"/>
  <c r="P3022" i="2"/>
  <c r="P3023" i="2"/>
  <c r="P24180" i="2"/>
  <c r="P24181" i="2"/>
  <c r="P24182" i="2"/>
  <c r="P24183" i="2"/>
  <c r="P24184" i="2"/>
  <c r="P24185" i="2"/>
  <c r="P45761" i="2"/>
  <c r="P45762" i="2"/>
  <c r="P45763" i="2"/>
  <c r="P66459" i="2"/>
  <c r="P66460" i="2"/>
  <c r="P87835" i="2"/>
  <c r="P87836" i="2"/>
  <c r="P109471" i="2"/>
  <c r="P131099" i="2"/>
  <c r="P131100" i="2"/>
  <c r="P3024" i="2"/>
  <c r="P3025" i="2"/>
  <c r="P3026" i="2"/>
  <c r="P24186" i="2"/>
  <c r="P45764" i="2"/>
  <c r="P356" i="2"/>
  <c r="P357" i="2"/>
  <c r="P358" i="2"/>
  <c r="P21453" i="2"/>
  <c r="P21454" i="2"/>
  <c r="P21455" i="2"/>
  <c r="P43070" i="2"/>
  <c r="P64191" i="2"/>
  <c r="P85541" i="2"/>
  <c r="P107174" i="2"/>
  <c r="P128865" i="2"/>
  <c r="P128866" i="2"/>
  <c r="P128867" i="2"/>
  <c r="P128868" i="2"/>
  <c r="P359" i="2"/>
  <c r="P21456" i="2"/>
  <c r="P21457" i="2"/>
  <c r="P43071" i="2"/>
  <c r="P64192" i="2"/>
  <c r="P85542" i="2"/>
  <c r="P85543" i="2"/>
  <c r="P85544" i="2"/>
  <c r="P107175" i="2"/>
  <c r="P107176" i="2"/>
  <c r="P128869" i="2"/>
  <c r="P360" i="2"/>
  <c r="P21458" i="2"/>
  <c r="P43072" i="2"/>
  <c r="P64193" i="2"/>
  <c r="P64194" i="2"/>
  <c r="P85545" i="2"/>
  <c r="P107177" i="2"/>
  <c r="P107178" i="2"/>
  <c r="P128870" i="2"/>
  <c r="P128871" i="2"/>
  <c r="P128872" i="2"/>
  <c r="P21459" i="2"/>
  <c r="P64195" i="2"/>
  <c r="P85546" i="2"/>
  <c r="P107179" i="2"/>
  <c r="P107180" i="2"/>
  <c r="P107181" i="2"/>
  <c r="P128873" i="2"/>
  <c r="P361" i="2"/>
  <c r="P66461" i="2"/>
  <c r="P66462" i="2"/>
  <c r="P87837" i="2"/>
  <c r="P87838" i="2"/>
  <c r="P87839" i="2"/>
  <c r="P87840" i="2"/>
  <c r="P109472" i="2"/>
  <c r="P109473" i="2"/>
  <c r="P131101" i="2"/>
  <c r="P3027" i="2"/>
  <c r="P3028" i="2"/>
  <c r="P24187" i="2"/>
  <c r="P45765" i="2"/>
  <c r="P45766" i="2"/>
  <c r="P45767" i="2"/>
  <c r="P66463" i="2"/>
  <c r="P66464" i="2"/>
  <c r="P87841" i="2"/>
  <c r="P109474" i="2"/>
  <c r="P109475" i="2"/>
  <c r="P109476" i="2"/>
  <c r="P109477" i="2"/>
  <c r="P131102" i="2"/>
  <c r="P3029" i="2"/>
  <c r="P3030" i="2"/>
  <c r="P3031" i="2"/>
  <c r="P3032" i="2"/>
  <c r="P24188" i="2"/>
  <c r="P24189" i="2"/>
  <c r="P24190" i="2"/>
  <c r="P24191" i="2"/>
  <c r="P45768" i="2"/>
  <c r="P66465" i="2"/>
  <c r="P66466" i="2"/>
  <c r="P87842" i="2"/>
  <c r="P87843" i="2"/>
  <c r="P109478" i="2"/>
  <c r="P131103" i="2"/>
  <c r="P131104" i="2"/>
  <c r="P24192" i="2"/>
  <c r="P24193" i="2"/>
  <c r="P45769" i="2"/>
  <c r="P45770" i="2"/>
  <c r="P66467" i="2"/>
  <c r="P66468" i="2"/>
  <c r="P87844" i="2"/>
  <c r="P87845" i="2"/>
  <c r="P87846" i="2"/>
  <c r="P131105" i="2"/>
  <c r="P131106" i="2"/>
  <c r="P3033" i="2"/>
  <c r="P3034" i="2"/>
  <c r="P24194" i="2"/>
  <c r="P24195" i="2"/>
  <c r="P24196" i="2"/>
  <c r="P45771" i="2"/>
  <c r="P45772" i="2"/>
  <c r="P68951" i="2"/>
  <c r="P68952" i="2"/>
  <c r="P68953" i="2"/>
  <c r="P90323" i="2"/>
  <c r="P90324" i="2"/>
  <c r="P90325" i="2"/>
  <c r="P90326" i="2"/>
  <c r="P112009" i="2"/>
  <c r="P112010" i="2"/>
  <c r="P133448" i="2"/>
  <c r="P5466" i="2"/>
  <c r="P5467" i="2"/>
  <c r="P5468" i="2"/>
  <c r="P26621" i="2"/>
  <c r="P26622" i="2"/>
  <c r="P26623" i="2"/>
  <c r="P48031" i="2"/>
  <c r="P48032" i="2"/>
  <c r="P48033" i="2"/>
  <c r="P48034" i="2"/>
  <c r="P48035" i="2"/>
  <c r="P48036" i="2"/>
  <c r="P48037" i="2"/>
  <c r="P48038" i="2"/>
  <c r="P68954" i="2"/>
  <c r="P68955" i="2"/>
  <c r="P90327" i="2"/>
  <c r="P90328" i="2"/>
  <c r="P112011" i="2"/>
  <c r="P112012" i="2"/>
  <c r="P133449" i="2"/>
  <c r="P5469" i="2"/>
  <c r="P5470" i="2"/>
  <c r="P5471" i="2"/>
  <c r="P26624" i="2"/>
  <c r="P26625" i="2"/>
  <c r="P26626" i="2"/>
  <c r="P48039" i="2"/>
  <c r="P48040" i="2"/>
  <c r="P48041" i="2"/>
  <c r="P68956" i="2"/>
  <c r="P68957" i="2"/>
  <c r="P68958" i="2"/>
  <c r="P90329" i="2"/>
  <c r="P90330" i="2"/>
  <c r="P90331" i="2"/>
  <c r="P90332" i="2"/>
  <c r="P112013" i="2"/>
  <c r="P112014" i="2"/>
  <c r="P112015" i="2"/>
  <c r="P112016" i="2"/>
  <c r="P5472" i="2"/>
  <c r="P26627" i="2"/>
  <c r="P48042" i="2"/>
  <c r="P48043" i="2"/>
  <c r="P48044" i="2"/>
  <c r="P68959" i="2"/>
  <c r="P68960" i="2"/>
  <c r="P68961" i="2"/>
  <c r="P90333" i="2"/>
  <c r="P90334" i="2"/>
  <c r="P112017" i="2"/>
  <c r="P112018" i="2"/>
  <c r="P133450" i="2"/>
  <c r="P133451" i="2"/>
  <c r="P133452" i="2"/>
  <c r="P5473" i="2"/>
  <c r="P26628" i="2"/>
  <c r="P26629" i="2"/>
  <c r="P48045" i="2"/>
  <c r="P68962" i="2"/>
  <c r="P136388" i="2"/>
  <c r="P136389" i="2"/>
  <c r="P8434" i="2"/>
  <c r="P8435" i="2"/>
  <c r="P8436" i="2"/>
  <c r="P29533" i="2"/>
  <c r="P50689" i="2"/>
  <c r="P93738" i="2"/>
  <c r="P93739" i="2"/>
  <c r="P115414" i="2"/>
  <c r="P115415" i="2"/>
  <c r="P115416" i="2"/>
  <c r="P115417" i="2"/>
  <c r="P136390" i="2"/>
  <c r="P136391" i="2"/>
  <c r="P8437" i="2"/>
  <c r="P8438" i="2"/>
  <c r="P29534" i="2"/>
  <c r="P29535" i="2"/>
  <c r="P29536" i="2"/>
  <c r="P29537" i="2"/>
  <c r="P50690" i="2"/>
  <c r="P50691" i="2"/>
  <c r="P50692" i="2"/>
  <c r="P72331" i="2"/>
  <c r="P72332" i="2"/>
  <c r="P72333" i="2"/>
  <c r="P72334" i="2"/>
  <c r="P72335" i="2"/>
  <c r="P93740" i="2"/>
  <c r="P93741" i="2"/>
  <c r="P93742" i="2"/>
  <c r="P115418" i="2"/>
  <c r="P115419" i="2"/>
  <c r="P115420" i="2"/>
  <c r="P115421" i="2"/>
  <c r="P136392" i="2"/>
  <c r="P136393" i="2"/>
  <c r="P8439" i="2"/>
  <c r="P8440" i="2"/>
  <c r="P8441" i="2"/>
  <c r="P29538" i="2"/>
  <c r="P29539" i="2"/>
  <c r="P29540" i="2"/>
  <c r="P29541" i="2"/>
  <c r="P29542" i="2"/>
  <c r="P50693" i="2"/>
  <c r="P50694" i="2"/>
  <c r="P50695" i="2"/>
  <c r="P93743" i="2"/>
  <c r="P93744" i="2"/>
  <c r="P115422" i="2"/>
  <c r="P115423" i="2"/>
  <c r="P115424" i="2"/>
  <c r="P136394" i="2"/>
  <c r="P136395" i="2"/>
  <c r="P136396" i="2"/>
  <c r="P8442" i="2"/>
  <c r="P8443" i="2"/>
  <c r="P8444" i="2"/>
  <c r="P8445" i="2"/>
  <c r="P29543" i="2"/>
  <c r="P29544" i="2"/>
  <c r="P50696" i="2"/>
  <c r="P50697" i="2"/>
  <c r="P72336" i="2"/>
  <c r="P72337" i="2"/>
  <c r="P72338" i="2"/>
  <c r="P93745" i="2"/>
  <c r="P93746" i="2"/>
  <c r="P93747" i="2"/>
  <c r="P93748" i="2"/>
  <c r="P93749" i="2"/>
  <c r="P115425" i="2"/>
  <c r="P115426" i="2"/>
  <c r="P8446" i="2"/>
  <c r="P8447" i="2"/>
  <c r="P33213" i="2"/>
  <c r="P33214" i="2"/>
  <c r="P33215" i="2"/>
  <c r="P54385" i="2"/>
  <c r="P54386" i="2"/>
  <c r="P54387" i="2"/>
  <c r="P54388" i="2"/>
  <c r="P76101" i="2"/>
  <c r="P76102" i="2"/>
  <c r="P76103" i="2"/>
  <c r="P76104" i="2"/>
  <c r="P97254" i="2"/>
  <c r="P118790" i="2"/>
  <c r="P118791" i="2"/>
  <c r="P118792" i="2"/>
  <c r="P140502" i="2"/>
  <c r="P140503" i="2"/>
  <c r="P12690" i="2"/>
  <c r="P12691" i="2"/>
  <c r="P12692" i="2"/>
  <c r="P12693" i="2"/>
  <c r="P12694" i="2"/>
  <c r="P12695" i="2"/>
  <c r="P33216" i="2"/>
  <c r="P33217" i="2"/>
  <c r="P33218" i="2"/>
  <c r="P33219" i="2"/>
  <c r="P33220" i="2"/>
  <c r="P54389" i="2"/>
  <c r="P54390" i="2"/>
  <c r="P54391" i="2"/>
  <c r="P76105" i="2"/>
  <c r="P76106" i="2"/>
  <c r="P76107" i="2"/>
  <c r="P76108" i="2"/>
  <c r="P97255" i="2"/>
  <c r="P97256" i="2"/>
  <c r="P97257" i="2"/>
  <c r="P118793" i="2"/>
  <c r="P118794" i="2"/>
  <c r="P118795" i="2"/>
  <c r="P118796" i="2"/>
  <c r="P118797" i="2"/>
  <c r="P118798" i="2"/>
  <c r="P140504" i="2"/>
  <c r="P140505" i="2"/>
  <c r="P140506" i="2"/>
  <c r="P140507" i="2"/>
  <c r="P140508" i="2"/>
  <c r="P12696" i="2"/>
  <c r="P12697" i="2"/>
  <c r="P12698" i="2"/>
  <c r="P12699" i="2"/>
  <c r="P33221" i="2"/>
  <c r="P33222" i="2"/>
  <c r="P54392" i="2"/>
  <c r="P54393" i="2"/>
  <c r="P54394" i="2"/>
  <c r="P54395" i="2"/>
  <c r="P54396" i="2"/>
  <c r="P54397" i="2"/>
  <c r="P76109" i="2"/>
  <c r="P76110" i="2"/>
  <c r="P76111" i="2"/>
  <c r="P97258" i="2"/>
  <c r="P97259" i="2"/>
  <c r="P118799" i="2"/>
  <c r="P118800" i="2"/>
  <c r="P140509" i="2"/>
  <c r="P140510" i="2"/>
  <c r="P12700" i="2"/>
  <c r="P12701" i="2"/>
  <c r="P12702" i="2"/>
  <c r="P33223" i="2"/>
  <c r="P33224" i="2"/>
  <c r="P33225" i="2"/>
  <c r="P33226" i="2"/>
  <c r="P54398" i="2"/>
  <c r="P54399" i="2"/>
  <c r="P54400" i="2"/>
  <c r="P54401" i="2"/>
  <c r="P54402" i="2"/>
  <c r="P54403" i="2"/>
  <c r="P76112" i="2"/>
  <c r="P97260" i="2"/>
  <c r="P97261" i="2"/>
  <c r="P118801" i="2"/>
  <c r="P118802" i="2"/>
  <c r="P140511" i="2"/>
  <c r="P140512" i="2"/>
  <c r="P140513" i="2"/>
  <c r="P140514" i="2"/>
  <c r="P140515" i="2"/>
  <c r="P12703" i="2"/>
  <c r="P12704" i="2"/>
  <c r="P33227" i="2"/>
  <c r="P54404" i="2"/>
  <c r="P54405" i="2"/>
  <c r="P54406" i="2"/>
  <c r="P54407" i="2"/>
  <c r="P101828" i="2"/>
  <c r="P101829" i="2"/>
  <c r="P101830" i="2"/>
  <c r="P101831" i="2"/>
  <c r="P123427" i="2"/>
  <c r="P123428" i="2"/>
  <c r="P123429" i="2"/>
  <c r="P145023" i="2"/>
  <c r="P145024" i="2"/>
  <c r="P145025" i="2"/>
  <c r="P16861" i="2"/>
  <c r="P16862" i="2"/>
  <c r="P38500" i="2"/>
  <c r="P38501" i="2"/>
  <c r="P59709" i="2"/>
  <c r="P59710" i="2"/>
  <c r="P59711" i="2"/>
  <c r="P59712" i="2"/>
  <c r="P81298" i="2"/>
  <c r="P81299" i="2"/>
  <c r="P81300" i="2"/>
  <c r="P81301" i="2"/>
  <c r="P81302" i="2"/>
  <c r="P81303" i="2"/>
  <c r="P81304" i="2"/>
  <c r="P101832" i="2"/>
  <c r="P101833" i="2"/>
  <c r="P101834" i="2"/>
  <c r="P123430" i="2"/>
  <c r="P123431" i="2"/>
  <c r="P123432" i="2"/>
  <c r="P123433" i="2"/>
  <c r="P145026" i="2"/>
  <c r="P145027" i="2"/>
  <c r="P145028" i="2"/>
  <c r="P145029" i="2"/>
  <c r="P16863" i="2"/>
  <c r="P16864" i="2"/>
  <c r="P38502" i="2"/>
  <c r="P38503" i="2"/>
  <c r="P38504" i="2"/>
  <c r="P38505" i="2"/>
  <c r="P38506" i="2"/>
  <c r="P38507" i="2"/>
  <c r="P59713" i="2"/>
  <c r="P59714" i="2"/>
  <c r="P59715" i="2"/>
  <c r="P59716" i="2"/>
  <c r="P81305" i="2"/>
  <c r="P81306" i="2"/>
  <c r="P81307" i="2"/>
  <c r="P81308" i="2"/>
  <c r="P101835" i="2"/>
  <c r="P101836" i="2"/>
  <c r="P123434" i="2"/>
  <c r="P123435" i="2"/>
  <c r="P123436" i="2"/>
  <c r="P123437" i="2"/>
  <c r="P123438" i="2"/>
  <c r="P123439" i="2"/>
  <c r="P123440" i="2"/>
  <c r="P123441" i="2"/>
  <c r="P123442" i="2"/>
  <c r="P145030" i="2"/>
  <c r="P145031" i="2"/>
  <c r="P145032" i="2"/>
  <c r="P145033" i="2"/>
  <c r="P145034" i="2"/>
  <c r="P16865" i="2"/>
  <c r="P16866" i="2"/>
  <c r="P16867" i="2"/>
  <c r="P38508" i="2"/>
  <c r="P59717" i="2"/>
  <c r="P81309" i="2"/>
  <c r="P101837" i="2"/>
  <c r="P101838" i="2"/>
  <c r="P101839" i="2"/>
  <c r="P101840" i="2"/>
  <c r="P123443" i="2"/>
  <c r="P123444" i="2"/>
  <c r="P123445" i="2"/>
  <c r="P123446" i="2"/>
  <c r="P123447" i="2"/>
  <c r="P123448" i="2"/>
  <c r="P145035" i="2"/>
  <c r="P16868" i="2"/>
  <c r="P16869" i="2"/>
  <c r="P16870" i="2"/>
  <c r="P16871" i="2"/>
  <c r="P16872" i="2"/>
  <c r="P38509" i="2"/>
  <c r="P38510" i="2"/>
  <c r="P38511" i="2"/>
  <c r="P59718" i="2"/>
  <c r="P59719" i="2"/>
  <c r="P59720" i="2"/>
  <c r="P59721" i="2"/>
  <c r="P59722" i="2"/>
  <c r="P59723" i="2"/>
  <c r="P59724" i="2"/>
  <c r="P81310" i="2"/>
  <c r="P81311" i="2"/>
  <c r="P101841" i="2"/>
  <c r="P101842" i="2"/>
  <c r="P123449" i="2"/>
  <c r="P123450" i="2"/>
  <c r="P123451" i="2"/>
  <c r="P123452" i="2"/>
  <c r="P123453" i="2"/>
  <c r="P123454" i="2"/>
  <c r="P101843" i="2"/>
  <c r="P101844" i="2"/>
  <c r="P101845" i="2"/>
  <c r="P101846" i="2"/>
  <c r="P123455" i="2"/>
  <c r="P123456" i="2"/>
  <c r="P123457" i="2"/>
  <c r="P123458" i="2"/>
  <c r="P123459" i="2"/>
  <c r="P123460" i="2"/>
  <c r="P123461" i="2"/>
  <c r="P145036" i="2"/>
  <c r="P145037" i="2"/>
  <c r="P145038" i="2"/>
  <c r="P145039" i="2"/>
  <c r="P16873" i="2"/>
  <c r="P38512" i="2"/>
  <c r="P38513" i="2"/>
  <c r="P38514" i="2"/>
  <c r="P59725" i="2"/>
  <c r="P59726" i="2"/>
  <c r="P59727" i="2"/>
  <c r="P59728" i="2"/>
  <c r="P81312" i="2"/>
  <c r="P101847" i="2"/>
  <c r="P101848" i="2"/>
  <c r="P101849" i="2"/>
  <c r="P123462" i="2"/>
  <c r="P123463" i="2"/>
  <c r="P123464" i="2"/>
  <c r="P123465" i="2"/>
  <c r="P123466" i="2"/>
  <c r="P145040" i="2"/>
  <c r="P145041" i="2"/>
  <c r="P145042" i="2"/>
  <c r="P145043" i="2"/>
  <c r="P145044" i="2"/>
  <c r="P16874" i="2"/>
  <c r="P16875" i="2"/>
  <c r="P16876" i="2"/>
  <c r="P16877" i="2"/>
  <c r="P38515" i="2"/>
  <c r="P38516" i="2"/>
  <c r="P59729" i="2"/>
  <c r="P59730" i="2"/>
  <c r="P59731" i="2"/>
  <c r="P81313" i="2"/>
  <c r="P81314" i="2"/>
  <c r="P81315" i="2"/>
  <c r="P81316" i="2"/>
  <c r="P81317" i="2"/>
  <c r="P81318" i="2"/>
  <c r="P101850" i="2"/>
  <c r="P101851" i="2"/>
  <c r="P101852" i="2"/>
  <c r="P101853" i="2"/>
  <c r="P101854" i="2"/>
  <c r="P123467" i="2"/>
  <c r="P123468" i="2"/>
  <c r="P145045" i="2"/>
  <c r="P145046" i="2"/>
  <c r="P145047" i="2"/>
  <c r="P145048" i="2"/>
  <c r="P145049" i="2"/>
  <c r="P145050" i="2"/>
  <c r="P16878" i="2"/>
  <c r="P16879" i="2"/>
  <c r="P16880" i="2"/>
  <c r="P16881" i="2"/>
  <c r="P16882" i="2"/>
  <c r="P38517" i="2"/>
  <c r="P38518" i="2"/>
  <c r="P59732" i="2"/>
  <c r="P59733" i="2"/>
  <c r="P81319" i="2"/>
  <c r="P81320" i="2"/>
  <c r="P81321" i="2"/>
  <c r="P101855" i="2"/>
  <c r="P101856" i="2"/>
  <c r="P101857" i="2"/>
  <c r="P123469" i="2"/>
  <c r="P145051" i="2"/>
  <c r="P16883" i="2"/>
  <c r="P16884" i="2"/>
  <c r="P16885" i="2"/>
  <c r="P38519" i="2"/>
  <c r="P38520" i="2"/>
  <c r="P59734" i="2"/>
  <c r="P59735" i="2"/>
  <c r="P59736" i="2"/>
  <c r="P59737" i="2"/>
  <c r="P81322" i="2"/>
  <c r="P101858" i="2"/>
  <c r="P101859" i="2"/>
  <c r="P101860" i="2"/>
  <c r="P101861" i="2"/>
  <c r="P101862" i="2"/>
  <c r="P101863" i="2"/>
  <c r="P101864" i="2"/>
  <c r="P123470" i="2"/>
  <c r="P123471" i="2"/>
  <c r="P123472" i="2"/>
  <c r="P123473" i="2"/>
  <c r="P33228" i="2"/>
  <c r="P33229" i="2"/>
  <c r="P33230" i="2"/>
  <c r="P54408" i="2"/>
  <c r="P54409" i="2"/>
  <c r="P54410" i="2"/>
  <c r="P54411" i="2"/>
  <c r="P76113" i="2"/>
  <c r="P76114" i="2"/>
  <c r="P97262" i="2"/>
  <c r="P97263" i="2"/>
  <c r="P97264" i="2"/>
  <c r="P118803" i="2"/>
  <c r="P118804" i="2"/>
  <c r="P118805" i="2"/>
  <c r="P118806" i="2"/>
  <c r="P118807" i="2"/>
  <c r="P118808" i="2"/>
  <c r="P140516" i="2"/>
  <c r="P140517" i="2"/>
  <c r="P140518" i="2"/>
  <c r="P140519" i="2"/>
  <c r="P12705" i="2"/>
  <c r="P33231" i="2"/>
  <c r="P33232" i="2"/>
  <c r="P33233" i="2"/>
  <c r="P54412" i="2"/>
  <c r="P54413" i="2"/>
  <c r="P54414" i="2"/>
  <c r="P54415" i="2"/>
  <c r="P76115" i="2"/>
  <c r="P76116" i="2"/>
  <c r="P76117" i="2"/>
  <c r="P76118" i="2"/>
  <c r="P76119" i="2"/>
  <c r="P97265" i="2"/>
  <c r="P97266" i="2"/>
  <c r="P118809" i="2"/>
  <c r="P118810" i="2"/>
  <c r="P118811" i="2"/>
  <c r="P118812" i="2"/>
  <c r="P118813" i="2"/>
  <c r="P140520" i="2"/>
  <c r="P140521" i="2"/>
  <c r="P12706" i="2"/>
  <c r="P12707" i="2"/>
  <c r="P12708" i="2"/>
  <c r="P33234" i="2"/>
  <c r="P33235" i="2"/>
  <c r="P33236" i="2"/>
  <c r="P33237" i="2"/>
  <c r="P54416" i="2"/>
  <c r="P54417" i="2"/>
  <c r="P54418" i="2"/>
  <c r="P54419" i="2"/>
  <c r="P76120" i="2"/>
  <c r="P76121" i="2"/>
  <c r="P76122" i="2"/>
  <c r="P76123" i="2"/>
  <c r="P76124" i="2"/>
  <c r="P76125" i="2"/>
  <c r="P76126" i="2"/>
  <c r="P97267" i="2"/>
  <c r="P97268" i="2"/>
  <c r="P97269" i="2"/>
  <c r="P118814" i="2"/>
  <c r="P118815" i="2"/>
  <c r="P118816" i="2"/>
  <c r="P12709" i="2"/>
  <c r="P12710" i="2"/>
  <c r="P12711" i="2"/>
  <c r="P33238" i="2"/>
  <c r="P33239" i="2"/>
  <c r="P33240" i="2"/>
  <c r="P33241" i="2"/>
  <c r="P54420" i="2"/>
  <c r="P54421" i="2"/>
  <c r="P76127" i="2"/>
  <c r="P76128" i="2"/>
  <c r="P97270" i="2"/>
  <c r="P97271" i="2"/>
  <c r="P97272" i="2"/>
  <c r="P140522" i="2"/>
  <c r="P140523" i="2"/>
  <c r="P12712" i="2"/>
  <c r="P12713" i="2"/>
  <c r="P33242" i="2"/>
  <c r="P33243" i="2"/>
  <c r="P33244" i="2"/>
  <c r="P33245" i="2"/>
  <c r="P54422" i="2"/>
  <c r="P54423" i="2"/>
  <c r="P76129" i="2"/>
  <c r="P76130" i="2"/>
  <c r="P136397" i="2"/>
  <c r="P136398" i="2"/>
  <c r="P136399" i="2"/>
  <c r="P136400" i="2"/>
  <c r="P136401" i="2"/>
  <c r="P8448" i="2"/>
  <c r="P8449" i="2"/>
  <c r="P8450" i="2"/>
  <c r="P8451" i="2"/>
  <c r="P29545" i="2"/>
  <c r="P29546" i="2"/>
  <c r="P29547" i="2"/>
  <c r="P72339" i="2"/>
  <c r="P72340" i="2"/>
  <c r="P72341" i="2"/>
  <c r="P72342" i="2"/>
  <c r="P72343" i="2"/>
  <c r="P72344" i="2"/>
  <c r="P72345" i="2"/>
  <c r="P93750" i="2"/>
  <c r="P93751" i="2"/>
  <c r="P93752" i="2"/>
  <c r="P136402" i="2"/>
  <c r="P8452" i="2"/>
  <c r="P8453" i="2"/>
  <c r="P29548" i="2"/>
  <c r="P29549" i="2"/>
  <c r="P29550" i="2"/>
  <c r="P29551" i="2"/>
  <c r="P50698" i="2"/>
  <c r="P50699" i="2"/>
  <c r="P50700" i="2"/>
  <c r="P50701" i="2"/>
  <c r="P72346" i="2"/>
  <c r="P72347" i="2"/>
  <c r="P72348" i="2"/>
  <c r="P72349" i="2"/>
  <c r="P115427" i="2"/>
  <c r="P115428" i="2"/>
  <c r="P136403" i="2"/>
  <c r="P136404" i="2"/>
  <c r="P136405" i="2"/>
  <c r="P136406" i="2"/>
  <c r="P136407" i="2"/>
  <c r="P8454" i="2"/>
  <c r="P8455" i="2"/>
  <c r="P8456" i="2"/>
  <c r="P8457" i="2"/>
  <c r="P8458" i="2"/>
  <c r="P29552" i="2"/>
  <c r="P29553" i="2"/>
  <c r="P29554" i="2"/>
  <c r="P29555" i="2"/>
  <c r="P50702" i="2"/>
  <c r="P72350" i="2"/>
  <c r="P72351" i="2"/>
  <c r="P93753" i="2"/>
  <c r="P93754" i="2"/>
  <c r="P115429" i="2"/>
  <c r="P115430" i="2"/>
  <c r="P136408" i="2"/>
  <c r="P136409" i="2"/>
  <c r="P136410" i="2"/>
  <c r="P8459" i="2"/>
  <c r="P8460" i="2"/>
  <c r="P50703" i="2"/>
  <c r="P72352" i="2"/>
  <c r="P72353" i="2"/>
  <c r="P93755" i="2"/>
  <c r="P136411" i="2"/>
  <c r="P136412" i="2"/>
  <c r="P136413" i="2"/>
  <c r="P136414" i="2"/>
  <c r="P136415" i="2"/>
  <c r="P136416" i="2"/>
  <c r="P136417" i="2"/>
  <c r="P8461" i="2"/>
  <c r="P8462" i="2"/>
  <c r="P68963" i="2"/>
  <c r="P68964" i="2"/>
  <c r="P68965" i="2"/>
  <c r="P68966" i="2"/>
  <c r="P90335" i="2"/>
  <c r="P90336" i="2"/>
  <c r="P90337" i="2"/>
  <c r="P90338" i="2"/>
  <c r="P90339" i="2"/>
  <c r="P112019" i="2"/>
  <c r="P133453" i="2"/>
  <c r="P133454" i="2"/>
  <c r="P133455" i="2"/>
  <c r="P5474" i="2"/>
  <c r="P5475" i="2"/>
  <c r="P5476" i="2"/>
  <c r="P5477" i="2"/>
  <c r="P5478" i="2"/>
  <c r="P5479" i="2"/>
  <c r="P5480" i="2"/>
  <c r="P26630" i="2"/>
  <c r="P26631" i="2"/>
  <c r="P68967" i="2"/>
  <c r="P68968" i="2"/>
  <c r="P68969" i="2"/>
  <c r="P90340" i="2"/>
  <c r="P90341" i="2"/>
  <c r="P90342" i="2"/>
  <c r="P90343" i="2"/>
  <c r="P90344" i="2"/>
  <c r="P112020" i="2"/>
  <c r="P112021" i="2"/>
  <c r="P133456" i="2"/>
  <c r="P133457" i="2"/>
  <c r="P5481" i="2"/>
  <c r="P26632" i="2"/>
  <c r="P26633" i="2"/>
  <c r="P26634" i="2"/>
  <c r="P48046" i="2"/>
  <c r="P68970" i="2"/>
  <c r="P68971" i="2"/>
  <c r="P90345" i="2"/>
  <c r="P90346" i="2"/>
  <c r="P112022" i="2"/>
  <c r="P112023" i="2"/>
  <c r="P133458" i="2"/>
  <c r="P133459" i="2"/>
  <c r="P133460" i="2"/>
  <c r="P133461" i="2"/>
  <c r="P133462" i="2"/>
  <c r="P5482" i="2"/>
  <c r="P5483" i="2"/>
  <c r="P5484" i="2"/>
  <c r="P26635" i="2"/>
  <c r="P48047" i="2"/>
  <c r="P48048" i="2"/>
  <c r="P68972" i="2"/>
  <c r="P68973" i="2"/>
  <c r="P68974" i="2"/>
  <c r="P133463" i="2"/>
  <c r="P5485" i="2"/>
  <c r="P5486" i="2"/>
  <c r="P26636" i="2"/>
  <c r="P48049" i="2"/>
  <c r="P68975" i="2"/>
  <c r="P68976" i="2"/>
  <c r="P112024" i="2"/>
  <c r="P362" i="2"/>
  <c r="P363" i="2"/>
  <c r="P364" i="2"/>
  <c r="P21460" i="2"/>
  <c r="P21461" i="2"/>
  <c r="P21462" i="2"/>
  <c r="P21463" i="2"/>
  <c r="P21464" i="2"/>
  <c r="P64196" i="2"/>
  <c r="P85547" i="2"/>
  <c r="P85548" i="2"/>
  <c r="P85549" i="2"/>
  <c r="P85550" i="2"/>
  <c r="P85551" i="2"/>
  <c r="P107182" i="2"/>
  <c r="P107183" i="2"/>
  <c r="P107184" i="2"/>
  <c r="P107185" i="2"/>
  <c r="P107186" i="2"/>
  <c r="P365" i="2"/>
  <c r="P21465" i="2"/>
  <c r="P21466" i="2"/>
  <c r="P43073" i="2"/>
  <c r="P43074" i="2"/>
  <c r="P43075" i="2"/>
  <c r="P85552" i="2"/>
  <c r="P85553" i="2"/>
  <c r="P107187" i="2"/>
  <c r="P107188" i="2"/>
  <c r="P128874" i="2"/>
  <c r="P128875" i="2"/>
  <c r="P366" i="2"/>
  <c r="P367" i="2"/>
  <c r="P368" i="2"/>
  <c r="P43076" i="2"/>
  <c r="P43077" i="2"/>
  <c r="P43078" i="2"/>
  <c r="P64197" i="2"/>
  <c r="P64198" i="2"/>
  <c r="P128876" i="2"/>
  <c r="P128877" i="2"/>
  <c r="P369" i="2"/>
  <c r="P21467" i="2"/>
  <c r="P43079" i="2"/>
  <c r="P64199" i="2"/>
  <c r="P85554" i="2"/>
  <c r="P85555" i="2"/>
  <c r="P107189" i="2"/>
  <c r="P107190" i="2"/>
  <c r="P128878" i="2"/>
  <c r="P370" i="2"/>
  <c r="P21468" i="2"/>
  <c r="P21469" i="2"/>
  <c r="P43080" i="2"/>
  <c r="P66469" i="2"/>
  <c r="P87847" i="2"/>
  <c r="P87848" i="2"/>
  <c r="P109479" i="2"/>
  <c r="P131107" i="2"/>
  <c r="P3035" i="2"/>
  <c r="P3036" i="2"/>
  <c r="P24197" i="2"/>
  <c r="P45773" i="2"/>
  <c r="P66470" i="2"/>
  <c r="P66471" i="2"/>
  <c r="P66472" i="2"/>
  <c r="P87849" i="2"/>
  <c r="P87850" i="2"/>
  <c r="P87851" i="2"/>
  <c r="P87852" i="2"/>
  <c r="P131108" i="2"/>
  <c r="P131109" i="2"/>
  <c r="P3037" i="2"/>
  <c r="P3038" i="2"/>
  <c r="P66473" i="2"/>
  <c r="P87853" i="2"/>
  <c r="P87854" i="2"/>
  <c r="P109480" i="2"/>
  <c r="P109481" i="2"/>
  <c r="P131110" i="2"/>
  <c r="P131111" i="2"/>
  <c r="P131112" i="2"/>
  <c r="P131113" i="2"/>
  <c r="P131114" i="2"/>
  <c r="P3039" i="2"/>
  <c r="P24198" i="2"/>
  <c r="P24199" i="2"/>
  <c r="P45774" i="2"/>
  <c r="P45775" i="2"/>
  <c r="P66474" i="2"/>
  <c r="P66475" i="2"/>
  <c r="P87855" i="2"/>
  <c r="P109482" i="2"/>
  <c r="P131115" i="2"/>
  <c r="P3040" i="2"/>
  <c r="P24200" i="2"/>
  <c r="P24201" i="2"/>
  <c r="P45776" i="2"/>
  <c r="P371" i="2"/>
  <c r="P21470" i="2"/>
  <c r="P21471" i="2"/>
  <c r="P43081" i="2"/>
  <c r="P43082" i="2"/>
  <c r="P64200" i="2"/>
  <c r="P85556" i="2"/>
  <c r="P85557" i="2"/>
  <c r="P85558" i="2"/>
  <c r="P85559" i="2"/>
  <c r="P107191" i="2"/>
  <c r="P128879" i="2"/>
  <c r="P128880" i="2"/>
  <c r="P372" i="2"/>
  <c r="P21472" i="2"/>
  <c r="P21473" i="2"/>
  <c r="P21474" i="2"/>
  <c r="P43083" i="2"/>
  <c r="P64201" i="2"/>
  <c r="P85560" i="2"/>
  <c r="P85561" i="2"/>
  <c r="P107192" i="2"/>
  <c r="P107193" i="2"/>
  <c r="P373" i="2"/>
  <c r="P374" i="2"/>
  <c r="P375" i="2"/>
  <c r="P376" i="2"/>
  <c r="P377" i="2"/>
  <c r="P378" i="2"/>
  <c r="P21475" i="2"/>
  <c r="P21476" i="2"/>
  <c r="P21477" i="2"/>
  <c r="P21478" i="2"/>
  <c r="P21479" i="2"/>
  <c r="P21480" i="2"/>
  <c r="P21481" i="2"/>
  <c r="P43084" i="2"/>
  <c r="P43085" i="2"/>
  <c r="P64202" i="2"/>
  <c r="P85562" i="2"/>
  <c r="P85563" i="2"/>
  <c r="P85564" i="2"/>
  <c r="P85565" i="2"/>
  <c r="P107194" i="2"/>
  <c r="P128881" i="2"/>
  <c r="P128882" i="2"/>
  <c r="P128883" i="2"/>
  <c r="P379" i="2"/>
  <c r="P21482" i="2"/>
  <c r="P21483" i="2"/>
  <c r="P21484" i="2"/>
  <c r="P43086" i="2"/>
  <c r="P43087" i="2"/>
  <c r="P43088" i="2"/>
  <c r="P43089" i="2"/>
  <c r="P64203" i="2"/>
  <c r="P128884" i="2"/>
  <c r="P21485" i="2"/>
  <c r="P21486" i="2"/>
  <c r="P43090" i="2"/>
  <c r="P43091" i="2"/>
  <c r="P66476" i="2"/>
  <c r="P87856" i="2"/>
  <c r="P109483" i="2"/>
  <c r="P109484" i="2"/>
  <c r="P109485" i="2"/>
  <c r="P131116" i="2"/>
  <c r="P3041" i="2"/>
  <c r="P3042" i="2"/>
  <c r="P3043" i="2"/>
  <c r="P3044" i="2"/>
  <c r="P45777" i="2"/>
  <c r="P66477" i="2"/>
  <c r="P66478" i="2"/>
  <c r="P87857" i="2"/>
  <c r="P109486" i="2"/>
  <c r="P109487" i="2"/>
  <c r="P131117" i="2"/>
  <c r="P131118" i="2"/>
  <c r="P131119" i="2"/>
  <c r="P3045" i="2"/>
  <c r="P24202" i="2"/>
  <c r="P24203" i="2"/>
  <c r="P24204" i="2"/>
  <c r="P24205" i="2"/>
  <c r="P45778" i="2"/>
  <c r="P45779" i="2"/>
  <c r="P45780" i="2"/>
  <c r="P66479" i="2"/>
  <c r="P66480" i="2"/>
  <c r="P87858" i="2"/>
  <c r="P87859" i="2"/>
  <c r="P87860" i="2"/>
  <c r="P87861" i="2"/>
  <c r="P109488" i="2"/>
  <c r="P109489" i="2"/>
  <c r="P131120" i="2"/>
  <c r="P131121" i="2"/>
  <c r="P3046" i="2"/>
  <c r="P3047" i="2"/>
  <c r="P3048" i="2"/>
  <c r="P3049" i="2"/>
  <c r="P24206" i="2"/>
  <c r="P66481" i="2"/>
  <c r="P66482" i="2"/>
  <c r="P87862" i="2"/>
  <c r="P87863" i="2"/>
  <c r="P87864" i="2"/>
  <c r="P109490" i="2"/>
  <c r="P109491" i="2"/>
  <c r="P131122" i="2"/>
  <c r="P3050" i="2"/>
  <c r="P24207" i="2"/>
  <c r="P24208" i="2"/>
  <c r="P90347" i="2"/>
  <c r="P112025" i="2"/>
  <c r="P112026" i="2"/>
  <c r="P112027" i="2"/>
  <c r="P133464" i="2"/>
  <c r="P133465" i="2"/>
  <c r="P5487" i="2"/>
  <c r="P5488" i="2"/>
  <c r="P5489" i="2"/>
  <c r="P26637" i="2"/>
  <c r="P26638" i="2"/>
  <c r="P68977" i="2"/>
  <c r="P90348" i="2"/>
  <c r="P90349" i="2"/>
  <c r="P90350" i="2"/>
  <c r="P112028" i="2"/>
  <c r="P133466" i="2"/>
  <c r="P5490" i="2"/>
  <c r="P5491" i="2"/>
  <c r="P26639" i="2"/>
  <c r="P26640" i="2"/>
  <c r="P48050" i="2"/>
  <c r="P68978" i="2"/>
  <c r="P68979" i="2"/>
  <c r="P68980" i="2"/>
  <c r="P90351" i="2"/>
  <c r="P90352" i="2"/>
  <c r="P90353" i="2"/>
  <c r="P90354" i="2"/>
  <c r="P112029" i="2"/>
  <c r="P112030" i="2"/>
  <c r="P112031" i="2"/>
  <c r="P112032" i="2"/>
  <c r="P133467" i="2"/>
  <c r="P5492" i="2"/>
  <c r="P5493" i="2"/>
  <c r="P5494" i="2"/>
  <c r="P26641" i="2"/>
  <c r="P68981" i="2"/>
  <c r="P112033" i="2"/>
  <c r="P133468" i="2"/>
  <c r="P26642" i="2"/>
  <c r="P26643" i="2"/>
  <c r="P26644" i="2"/>
  <c r="P48051" i="2"/>
  <c r="P48052" i="2"/>
  <c r="P68982" i="2"/>
  <c r="P90355" i="2"/>
  <c r="P90356" i="2"/>
  <c r="P90357" i="2"/>
  <c r="P90358" i="2"/>
  <c r="P112034" i="2"/>
  <c r="P136418" i="2"/>
  <c r="P136419" i="2"/>
  <c r="P8463" i="2"/>
  <c r="P8464" i="2"/>
  <c r="P8465" i="2"/>
  <c r="P29556" i="2"/>
  <c r="P29557" i="2"/>
  <c r="P29558" i="2"/>
  <c r="P29559" i="2"/>
  <c r="P29560" i="2"/>
  <c r="P50704" i="2"/>
  <c r="P72354" i="2"/>
  <c r="P72355" i="2"/>
  <c r="P72356" i="2"/>
  <c r="P93756" i="2"/>
  <c r="P93757" i="2"/>
  <c r="P93758" i="2"/>
  <c r="P93759" i="2"/>
  <c r="P115431" i="2"/>
  <c r="P115432" i="2"/>
  <c r="P115433" i="2"/>
  <c r="P136420" i="2"/>
  <c r="P136421" i="2"/>
  <c r="P136422" i="2"/>
  <c r="P8466" i="2"/>
  <c r="P8467" i="2"/>
  <c r="P8468" i="2"/>
  <c r="P8469" i="2"/>
  <c r="P29561" i="2"/>
  <c r="P29562" i="2"/>
  <c r="P50705" i="2"/>
  <c r="P50706" i="2"/>
  <c r="P50707" i="2"/>
  <c r="P72357" i="2"/>
  <c r="P72358" i="2"/>
  <c r="P93760" i="2"/>
  <c r="P93761" i="2"/>
  <c r="P93762" i="2"/>
  <c r="P115434" i="2"/>
  <c r="P115435" i="2"/>
  <c r="P136423" i="2"/>
  <c r="P136424" i="2"/>
  <c r="P136425" i="2"/>
  <c r="P136426" i="2"/>
  <c r="P8470" i="2"/>
  <c r="P8471" i="2"/>
  <c r="P8472" i="2"/>
  <c r="P8473" i="2"/>
  <c r="P8474" i="2"/>
  <c r="P8475" i="2"/>
  <c r="P8476" i="2"/>
  <c r="P29563" i="2"/>
  <c r="P29564" i="2"/>
  <c r="P29565" i="2"/>
  <c r="P50708" i="2"/>
  <c r="P50709" i="2"/>
  <c r="P50710" i="2"/>
  <c r="P50711" i="2"/>
  <c r="P72359" i="2"/>
  <c r="P72360" i="2"/>
  <c r="P72361" i="2"/>
  <c r="P72362" i="2"/>
  <c r="P72363" i="2"/>
  <c r="P115436" i="2"/>
  <c r="P115437" i="2"/>
  <c r="P136427" i="2"/>
  <c r="P136428" i="2"/>
  <c r="P8477" i="2"/>
  <c r="P29566" i="2"/>
  <c r="P29567" i="2"/>
  <c r="P29568" i="2"/>
  <c r="P50712" i="2"/>
  <c r="P50713" i="2"/>
  <c r="P72364" i="2"/>
  <c r="P93763" i="2"/>
  <c r="P93764" i="2"/>
  <c r="P93765" i="2"/>
  <c r="P93766" i="2"/>
  <c r="P115438" i="2"/>
  <c r="P136429" i="2"/>
  <c r="P136430" i="2"/>
  <c r="P136431" i="2"/>
  <c r="P8478" i="2"/>
  <c r="P8479" i="2"/>
  <c r="P33246" i="2"/>
  <c r="P33247" i="2"/>
  <c r="P54424" i="2"/>
  <c r="P54425" i="2"/>
  <c r="P54426" i="2"/>
  <c r="P76131" i="2"/>
  <c r="P76132" i="2"/>
  <c r="P97273" i="2"/>
  <c r="P97274" i="2"/>
  <c r="P97275" i="2"/>
  <c r="P118817" i="2"/>
  <c r="P118818" i="2"/>
  <c r="P118819" i="2"/>
  <c r="P118820" i="2"/>
  <c r="P118821" i="2"/>
  <c r="P118822" i="2"/>
  <c r="P118823" i="2"/>
  <c r="P140524" i="2"/>
  <c r="P140525" i="2"/>
  <c r="P140526" i="2"/>
  <c r="P140527" i="2"/>
  <c r="P140528" i="2"/>
  <c r="P140529" i="2"/>
  <c r="P12714" i="2"/>
  <c r="P12715" i="2"/>
  <c r="P12716" i="2"/>
  <c r="P33248" i="2"/>
  <c r="P33249" i="2"/>
  <c r="P54427" i="2"/>
  <c r="P54428" i="2"/>
  <c r="P54429" i="2"/>
  <c r="P54430" i="2"/>
  <c r="P76133" i="2"/>
  <c r="P97276" i="2"/>
  <c r="P97277" i="2"/>
  <c r="P97278" i="2"/>
  <c r="P97279" i="2"/>
  <c r="P118824" i="2"/>
  <c r="P140530" i="2"/>
  <c r="P140531" i="2"/>
  <c r="P140532" i="2"/>
  <c r="P140533" i="2"/>
  <c r="P140534" i="2"/>
  <c r="P12717" i="2"/>
  <c r="P12718" i="2"/>
  <c r="P12719" i="2"/>
  <c r="P12720" i="2"/>
  <c r="P33250" i="2"/>
  <c r="P33251" i="2"/>
  <c r="P33252" i="2"/>
  <c r="P33253" i="2"/>
  <c r="P33254" i="2"/>
  <c r="P33255" i="2"/>
  <c r="P54431" i="2"/>
  <c r="P54432" i="2"/>
  <c r="P54433" i="2"/>
  <c r="P54434" i="2"/>
  <c r="P54435" i="2"/>
  <c r="P54436" i="2"/>
  <c r="P54437" i="2"/>
  <c r="P76134" i="2"/>
  <c r="P76135" i="2"/>
  <c r="P76136" i="2"/>
  <c r="P97280" i="2"/>
  <c r="P97281" i="2"/>
  <c r="P97282" i="2"/>
  <c r="P97283" i="2"/>
  <c r="P97284" i="2"/>
  <c r="P97285" i="2"/>
  <c r="P118825" i="2"/>
  <c r="P118826" i="2"/>
  <c r="P118827" i="2"/>
  <c r="P140535" i="2"/>
  <c r="P140536" i="2"/>
  <c r="P140537" i="2"/>
  <c r="P12721" i="2"/>
  <c r="P12722" i="2"/>
  <c r="P12723" i="2"/>
  <c r="P33256" i="2"/>
  <c r="P54438" i="2"/>
  <c r="P54439" i="2"/>
  <c r="P76137" i="2"/>
  <c r="P76138" i="2"/>
  <c r="P97286" i="2"/>
  <c r="P97287" i="2"/>
  <c r="P97288" i="2"/>
  <c r="P118828" i="2"/>
  <c r="P140538" i="2"/>
  <c r="P140539" i="2"/>
  <c r="P140540" i="2"/>
  <c r="P12724" i="2"/>
  <c r="P12725" i="2"/>
  <c r="P33257" i="2"/>
  <c r="P33258" i="2"/>
  <c r="P33259" i="2"/>
  <c r="P54440" i="2"/>
  <c r="P54441" i="2"/>
  <c r="P76139" i="2"/>
  <c r="P101865" i="2"/>
  <c r="P123474" i="2"/>
  <c r="P123475" i="2"/>
  <c r="P123476" i="2"/>
  <c r="P123477" i="2"/>
  <c r="P145052" i="2"/>
  <c r="P145053" i="2"/>
  <c r="P145054" i="2"/>
  <c r="P145055" i="2"/>
  <c r="P145056" i="2"/>
  <c r="P145057" i="2"/>
  <c r="P145058" i="2"/>
  <c r="P16886" i="2"/>
  <c r="P16887" i="2"/>
  <c r="P16888" i="2"/>
  <c r="P16889" i="2"/>
  <c r="P38521" i="2"/>
  <c r="P38522" i="2"/>
  <c r="P38523" i="2"/>
  <c r="P38524" i="2"/>
  <c r="P38525" i="2"/>
  <c r="P38526" i="2"/>
  <c r="P38527" i="2"/>
  <c r="P38528" i="2"/>
  <c r="P59738" i="2"/>
  <c r="P59739" i="2"/>
  <c r="P59740" i="2"/>
  <c r="P59741" i="2"/>
  <c r="P59742" i="2"/>
  <c r="P59743" i="2"/>
  <c r="P101866" i="2"/>
  <c r="P101867" i="2"/>
  <c r="P101868" i="2"/>
  <c r="P101869" i="2"/>
  <c r="P123478" i="2"/>
  <c r="P123479" i="2"/>
  <c r="P123480" i="2"/>
  <c r="P123481" i="2"/>
  <c r="P123482" i="2"/>
  <c r="P123483" i="2"/>
  <c r="P123484" i="2"/>
  <c r="P145059" i="2"/>
  <c r="P145060" i="2"/>
  <c r="P16890" i="2"/>
  <c r="P38529" i="2"/>
  <c r="P59744" i="2"/>
  <c r="P59745" i="2"/>
  <c r="P59746" i="2"/>
  <c r="P59747" i="2"/>
  <c r="P59748" i="2"/>
  <c r="P59749" i="2"/>
  <c r="P81323" i="2"/>
  <c r="P81324" i="2"/>
  <c r="P81325" i="2"/>
  <c r="P81326" i="2"/>
  <c r="P101870" i="2"/>
  <c r="P101871" i="2"/>
  <c r="P101872" i="2"/>
  <c r="P101873" i="2"/>
  <c r="P101874" i="2"/>
  <c r="P101875" i="2"/>
  <c r="P101876" i="2"/>
  <c r="P123485" i="2"/>
  <c r="P123486" i="2"/>
  <c r="P123487" i="2"/>
  <c r="P123488" i="2"/>
  <c r="P123489" i="2"/>
  <c r="P123490" i="2"/>
  <c r="P145061" i="2"/>
  <c r="P145062" i="2"/>
  <c r="P145063" i="2"/>
  <c r="P145064" i="2"/>
  <c r="P145065" i="2"/>
  <c r="P145066" i="2"/>
  <c r="P16891" i="2"/>
  <c r="P16892" i="2"/>
  <c r="P16893" i="2"/>
  <c r="P16894" i="2"/>
  <c r="P38530" i="2"/>
  <c r="P38531" i="2"/>
  <c r="P38532" i="2"/>
  <c r="P38533" i="2"/>
  <c r="P38534" i="2"/>
  <c r="P38535" i="2"/>
  <c r="P38536" i="2"/>
  <c r="P38537" i="2"/>
  <c r="P59750" i="2"/>
  <c r="P59751" i="2"/>
  <c r="P59752" i="2"/>
  <c r="P81327" i="2"/>
  <c r="P101877" i="2"/>
  <c r="P101878" i="2"/>
  <c r="P123491" i="2"/>
  <c r="P145067" i="2"/>
  <c r="P145068" i="2"/>
  <c r="P145069" i="2"/>
  <c r="P145070" i="2"/>
  <c r="P16895" i="2"/>
  <c r="P16896" i="2"/>
  <c r="P38538" i="2"/>
  <c r="P59753" i="2"/>
  <c r="P59754" i="2"/>
  <c r="P59755" i="2"/>
  <c r="P81328" i="2"/>
  <c r="P81329" i="2"/>
  <c r="P81330" i="2"/>
  <c r="P101879" i="2"/>
  <c r="P101880" i="2"/>
  <c r="P123492" i="2"/>
  <c r="P123493" i="2"/>
  <c r="P123494" i="2"/>
  <c r="P101881" i="2"/>
  <c r="P101882" i="2"/>
  <c r="P101883" i="2"/>
  <c r="P101884" i="2"/>
  <c r="P123495" i="2"/>
  <c r="P123496" i="2"/>
  <c r="P145071" i="2"/>
  <c r="P16897" i="2"/>
  <c r="P16898" i="2"/>
  <c r="P16899" i="2"/>
  <c r="P16900" i="2"/>
  <c r="P16901" i="2"/>
  <c r="P38539" i="2"/>
  <c r="P38540" i="2"/>
  <c r="P38541" i="2"/>
  <c r="P38542" i="2"/>
  <c r="P38543" i="2"/>
  <c r="P59756" i="2"/>
  <c r="P59757" i="2"/>
  <c r="P59758" i="2"/>
  <c r="P59759" i="2"/>
  <c r="P81331" i="2"/>
  <c r="P81332" i="2"/>
  <c r="P101885" i="2"/>
  <c r="P101886" i="2"/>
  <c r="P101887" i="2"/>
  <c r="P101888" i="2"/>
  <c r="P101889" i="2"/>
  <c r="P101890" i="2"/>
  <c r="P123497" i="2"/>
  <c r="P123498" i="2"/>
  <c r="P123499" i="2"/>
  <c r="P123500" i="2"/>
  <c r="P123501" i="2"/>
  <c r="P123502" i="2"/>
  <c r="P145072" i="2"/>
  <c r="P16902" i="2"/>
  <c r="P16903" i="2"/>
  <c r="P16904" i="2"/>
  <c r="P16905" i="2"/>
  <c r="P16906" i="2"/>
  <c r="P16907" i="2"/>
  <c r="P16908" i="2"/>
  <c r="P38544" i="2"/>
  <c r="P38545" i="2"/>
  <c r="P38546" i="2"/>
  <c r="P38547" i="2"/>
  <c r="P59760" i="2"/>
  <c r="P59761" i="2"/>
  <c r="P81333" i="2"/>
  <c r="P81334" i="2"/>
  <c r="P81335" i="2"/>
  <c r="P81336" i="2"/>
  <c r="P101891" i="2"/>
  <c r="P101892" i="2"/>
  <c r="P101893" i="2"/>
  <c r="P101894" i="2"/>
  <c r="P123503" i="2"/>
  <c r="P123504" i="2"/>
  <c r="P123505" i="2"/>
  <c r="P123506" i="2"/>
  <c r="P123507" i="2"/>
  <c r="P145073" i="2"/>
  <c r="P145074" i="2"/>
  <c r="P145075" i="2"/>
  <c r="P145076" i="2"/>
  <c r="P145077" i="2"/>
  <c r="P16909" i="2"/>
  <c r="P16910" i="2"/>
  <c r="P16911" i="2"/>
  <c r="P38548" i="2"/>
  <c r="P38549" i="2"/>
  <c r="P38550" i="2"/>
  <c r="P38551" i="2"/>
  <c r="P38552" i="2"/>
  <c r="P59762" i="2"/>
  <c r="P59763" i="2"/>
  <c r="P59764" i="2"/>
  <c r="P81337" i="2"/>
  <c r="P81338" i="2"/>
  <c r="P81339" i="2"/>
  <c r="P81340" i="2"/>
  <c r="P81341" i="2"/>
  <c r="P101895" i="2"/>
  <c r="P101896" i="2"/>
  <c r="P101897" i="2"/>
  <c r="P101898" i="2"/>
  <c r="P123508" i="2"/>
  <c r="P123509" i="2"/>
  <c r="P123510" i="2"/>
  <c r="P123511" i="2"/>
  <c r="P123512" i="2"/>
  <c r="P123513" i="2"/>
  <c r="P123514" i="2"/>
  <c r="P145078" i="2"/>
  <c r="P145079" i="2"/>
  <c r="P145080" i="2"/>
  <c r="P145081" i="2"/>
  <c r="P16912" i="2"/>
  <c r="P16913" i="2"/>
  <c r="P38553" i="2"/>
  <c r="P38554" i="2"/>
  <c r="P38555" i="2"/>
  <c r="P59765" i="2"/>
  <c r="P81342" i="2"/>
  <c r="P81343" i="2"/>
  <c r="P81344" i="2"/>
  <c r="P101899" i="2"/>
  <c r="P101900" i="2"/>
  <c r="P101901" i="2"/>
  <c r="P101902" i="2"/>
  <c r="P136432" i="2"/>
  <c r="P136433" i="2"/>
  <c r="P8480" i="2"/>
  <c r="P29569" i="2"/>
  <c r="P29570" i="2"/>
  <c r="P50714" i="2"/>
  <c r="P50715" i="2"/>
  <c r="P50716" i="2"/>
  <c r="P72365" i="2"/>
  <c r="P72366" i="2"/>
  <c r="P72367" i="2"/>
  <c r="P72368" i="2"/>
  <c r="P72369" i="2"/>
  <c r="P93767" i="2"/>
  <c r="P93768" i="2"/>
  <c r="P93769" i="2"/>
  <c r="P93770" i="2"/>
  <c r="P115439" i="2"/>
  <c r="P136434" i="2"/>
  <c r="P136435" i="2"/>
  <c r="P136436" i="2"/>
  <c r="P136437" i="2"/>
  <c r="P136438" i="2"/>
  <c r="P8481" i="2"/>
  <c r="P8482" i="2"/>
  <c r="P8483" i="2"/>
  <c r="P29571" i="2"/>
  <c r="P50717" i="2"/>
  <c r="P50718" i="2"/>
  <c r="P50719" i="2"/>
  <c r="P50720" i="2"/>
  <c r="P72370" i="2"/>
  <c r="P93771" i="2"/>
  <c r="P93772" i="2"/>
  <c r="P115440" i="2"/>
  <c r="P115441" i="2"/>
  <c r="P115442" i="2"/>
  <c r="P115443" i="2"/>
  <c r="P115444" i="2"/>
  <c r="P136439" i="2"/>
  <c r="P136440" i="2"/>
  <c r="P136441" i="2"/>
  <c r="P8484" i="2"/>
  <c r="P8485" i="2"/>
  <c r="P8486" i="2"/>
  <c r="P8487" i="2"/>
  <c r="P29572" i="2"/>
  <c r="P29573" i="2"/>
  <c r="P29574" i="2"/>
  <c r="P50721" i="2"/>
  <c r="P72371" i="2"/>
  <c r="P72372" i="2"/>
  <c r="P72373" i="2"/>
  <c r="P72374" i="2"/>
  <c r="P93773" i="2"/>
  <c r="P93774" i="2"/>
  <c r="P93775" i="2"/>
  <c r="P115445" i="2"/>
  <c r="P115446" i="2"/>
  <c r="P136442" i="2"/>
  <c r="P136443" i="2"/>
  <c r="P8488" i="2"/>
  <c r="P8489" i="2"/>
  <c r="P8490" i="2"/>
  <c r="P8491" i="2"/>
  <c r="P8492" i="2"/>
  <c r="P29575" i="2"/>
  <c r="P50722" i="2"/>
  <c r="P50723" i="2"/>
  <c r="P50724" i="2"/>
  <c r="P72375" i="2"/>
  <c r="P72376" i="2"/>
  <c r="P93776" i="2"/>
  <c r="P115447" i="2"/>
  <c r="P115448" i="2"/>
  <c r="P115449" i="2"/>
  <c r="P115450" i="2"/>
  <c r="P136444" i="2"/>
  <c r="P136445" i="2"/>
  <c r="P136446" i="2"/>
  <c r="P8493" i="2"/>
  <c r="P21487" i="2"/>
  <c r="P43092" i="2"/>
  <c r="P43093" i="2"/>
  <c r="P64204" i="2"/>
  <c r="P85566" i="2"/>
  <c r="P85567" i="2"/>
  <c r="P85568" i="2"/>
  <c r="P107195" i="2"/>
  <c r="P107196" i="2"/>
  <c r="P107197" i="2"/>
  <c r="P107198" i="2"/>
  <c r="P128885" i="2"/>
  <c r="P380" i="2"/>
  <c r="P381" i="2"/>
  <c r="P382" i="2"/>
  <c r="P383" i="2"/>
  <c r="P384" i="2"/>
  <c r="P385" i="2"/>
  <c r="P386" i="2"/>
  <c r="P21488" i="2"/>
  <c r="P21489" i="2"/>
  <c r="P21490" i="2"/>
  <c r="P21491" i="2"/>
  <c r="P64205" i="2"/>
  <c r="P64206" i="2"/>
  <c r="P64207" i="2"/>
  <c r="P64208" i="2"/>
  <c r="P64209" i="2"/>
  <c r="P85569" i="2"/>
  <c r="P85570" i="2"/>
  <c r="P107199" i="2"/>
  <c r="P128886" i="2"/>
  <c r="P128887" i="2"/>
  <c r="P387" i="2"/>
  <c r="P388" i="2"/>
  <c r="P21492" i="2"/>
  <c r="P21493" i="2"/>
  <c r="P21494" i="2"/>
  <c r="P43094" i="2"/>
  <c r="P64210" i="2"/>
  <c r="P64211" i="2"/>
  <c r="P85571" i="2"/>
  <c r="P85572" i="2"/>
  <c r="P85573" i="2"/>
  <c r="P107200" i="2"/>
  <c r="P107201" i="2"/>
  <c r="P128888" i="2"/>
  <c r="P128889" i="2"/>
  <c r="P21495" i="2"/>
  <c r="P21496" i="2"/>
  <c r="P21497" i="2"/>
  <c r="P21498" i="2"/>
  <c r="P21499" i="2"/>
  <c r="P43095" i="2"/>
  <c r="P43096" i="2"/>
  <c r="P43097" i="2"/>
  <c r="P43098" i="2"/>
  <c r="P64212" i="2"/>
  <c r="P64213" i="2"/>
  <c r="P85574" i="2"/>
  <c r="P107202" i="2"/>
  <c r="P128890" i="2"/>
  <c r="P389" i="2"/>
  <c r="P21500" i="2"/>
  <c r="P21501" i="2"/>
  <c r="P21502" i="2"/>
  <c r="P21503" i="2"/>
  <c r="P43099" i="2"/>
  <c r="P68983" i="2"/>
  <c r="P68984" i="2"/>
  <c r="P112035" i="2"/>
  <c r="P112036" i="2"/>
  <c r="P112037" i="2"/>
  <c r="P133469" i="2"/>
  <c r="P133470" i="2"/>
  <c r="P133471" i="2"/>
  <c r="P5495" i="2"/>
  <c r="P5496" i="2"/>
  <c r="P26645" i="2"/>
  <c r="P26646" i="2"/>
  <c r="P48053" i="2"/>
  <c r="P48054" i="2"/>
  <c r="P48055" i="2"/>
  <c r="P68985" i="2"/>
  <c r="P68986" i="2"/>
  <c r="P68987" i="2"/>
  <c r="P90359" i="2"/>
  <c r="P90360" i="2"/>
  <c r="P90361" i="2"/>
  <c r="P90362" i="2"/>
  <c r="P90363" i="2"/>
  <c r="P112038" i="2"/>
  <c r="P133472" i="2"/>
  <c r="P133473" i="2"/>
  <c r="P133474" i="2"/>
  <c r="P133475" i="2"/>
  <c r="P5497" i="2"/>
  <c r="P5498" i="2"/>
  <c r="P26647" i="2"/>
  <c r="P48056" i="2"/>
  <c r="P68988" i="2"/>
  <c r="P68989" i="2"/>
  <c r="P68990" i="2"/>
  <c r="P90364" i="2"/>
  <c r="P90365" i="2"/>
  <c r="P90366" i="2"/>
  <c r="P112039" i="2"/>
  <c r="P112040" i="2"/>
  <c r="P133476" i="2"/>
  <c r="P133477" i="2"/>
  <c r="P5499" i="2"/>
  <c r="P5500" i="2"/>
  <c r="P5501" i="2"/>
  <c r="P5502" i="2"/>
  <c r="P26648" i="2"/>
  <c r="P48057" i="2"/>
  <c r="P48058" i="2"/>
  <c r="P68991" i="2"/>
  <c r="P68992" i="2"/>
  <c r="P68993" i="2"/>
  <c r="P90367" i="2"/>
  <c r="P90368" i="2"/>
  <c r="P90369" i="2"/>
  <c r="P90370" i="2"/>
  <c r="P112041" i="2"/>
  <c r="P112042" i="2"/>
  <c r="P133478" i="2"/>
  <c r="P5503" i="2"/>
  <c r="P26649" i="2"/>
  <c r="P26650" i="2"/>
  <c r="P48059" i="2"/>
  <c r="P48060" i="2"/>
  <c r="P48061" i="2"/>
  <c r="P48062" i="2"/>
  <c r="P68994" i="2"/>
  <c r="P68995" i="2"/>
  <c r="P90371" i="2"/>
  <c r="P66483" i="2"/>
  <c r="P66484" i="2"/>
  <c r="P66485" i="2"/>
  <c r="P87865" i="2"/>
  <c r="P109492" i="2"/>
  <c r="P109493" i="2"/>
  <c r="P131123" i="2"/>
  <c r="P131124" i="2"/>
  <c r="P131125" i="2"/>
  <c r="P131126" i="2"/>
  <c r="P3051" i="2"/>
  <c r="P3052" i="2"/>
  <c r="P3053" i="2"/>
  <c r="P24209" i="2"/>
  <c r="P24210" i="2"/>
  <c r="P45781" i="2"/>
  <c r="P66486" i="2"/>
  <c r="P66487" i="2"/>
  <c r="P66488" i="2"/>
  <c r="P66489" i="2"/>
  <c r="P66490" i="2"/>
  <c r="P66491" i="2"/>
  <c r="P87866" i="2"/>
  <c r="P131127" i="2"/>
  <c r="P131128" i="2"/>
  <c r="P3054" i="2"/>
  <c r="P3055" i="2"/>
  <c r="P45782" i="2"/>
  <c r="P45783" i="2"/>
  <c r="P87867" i="2"/>
  <c r="P87868" i="2"/>
  <c r="P109494" i="2"/>
  <c r="P131129" i="2"/>
  <c r="P131130" i="2"/>
  <c r="P131131" i="2"/>
  <c r="P3056" i="2"/>
  <c r="P3057" i="2"/>
  <c r="P3058" i="2"/>
  <c r="P3059" i="2"/>
  <c r="P3060" i="2"/>
  <c r="P24211" i="2"/>
  <c r="P24212" i="2"/>
  <c r="P45784" i="2"/>
  <c r="P66492" i="2"/>
  <c r="P66493" i="2"/>
  <c r="P87869" i="2"/>
  <c r="P87870" i="2"/>
  <c r="P87871" i="2"/>
  <c r="P109495" i="2"/>
  <c r="P109496" i="2"/>
  <c r="P109497" i="2"/>
  <c r="P24213" i="2"/>
  <c r="P24214" i="2"/>
  <c r="P45785" i="2"/>
  <c r="P45786" i="2"/>
  <c r="P33260" i="2"/>
  <c r="P33261" i="2"/>
  <c r="P33262" i="2"/>
  <c r="P33263" i="2"/>
  <c r="P54442" i="2"/>
  <c r="P54443" i="2"/>
  <c r="P76140" i="2"/>
  <c r="P76141" i="2"/>
  <c r="P76142" i="2"/>
  <c r="P97289" i="2"/>
  <c r="P97290" i="2"/>
  <c r="P97291" i="2"/>
  <c r="P97292" i="2"/>
  <c r="P97293" i="2"/>
  <c r="P97294" i="2"/>
  <c r="P118829" i="2"/>
  <c r="P118830" i="2"/>
  <c r="P118831" i="2"/>
  <c r="P118832" i="2"/>
  <c r="P140541" i="2"/>
  <c r="P140542" i="2"/>
  <c r="P140543" i="2"/>
  <c r="P140544" i="2"/>
  <c r="P140545" i="2"/>
  <c r="P12726" i="2"/>
  <c r="P12727" i="2"/>
  <c r="P12728" i="2"/>
  <c r="P12729" i="2"/>
  <c r="P33264" i="2"/>
  <c r="P33265" i="2"/>
  <c r="P33266" i="2"/>
  <c r="P33267" i="2"/>
  <c r="P33268" i="2"/>
  <c r="P33269" i="2"/>
  <c r="P33270" i="2"/>
  <c r="P54444" i="2"/>
  <c r="P54445" i="2"/>
  <c r="P54446" i="2"/>
  <c r="P76143" i="2"/>
  <c r="P97295" i="2"/>
  <c r="P97296" i="2"/>
  <c r="P97297" i="2"/>
  <c r="P97298" i="2"/>
  <c r="P97299" i="2"/>
  <c r="P97300" i="2"/>
  <c r="P97301" i="2"/>
  <c r="P97302" i="2"/>
  <c r="P118833" i="2"/>
  <c r="P118834" i="2"/>
  <c r="P118835" i="2"/>
  <c r="P118836" i="2"/>
  <c r="P140546" i="2"/>
  <c r="P12730" i="2"/>
  <c r="P12731" i="2"/>
  <c r="P12732" i="2"/>
  <c r="P12733" i="2"/>
  <c r="P33271" i="2"/>
  <c r="P33272" i="2"/>
  <c r="P33273" i="2"/>
  <c r="P33274" i="2"/>
  <c r="P33275" i="2"/>
  <c r="P54447" i="2"/>
  <c r="P54448" i="2"/>
  <c r="P54449" i="2"/>
  <c r="P54450" i="2"/>
  <c r="P54451" i="2"/>
  <c r="P54452" i="2"/>
  <c r="P76144" i="2"/>
  <c r="P76145" i="2"/>
  <c r="P97303" i="2"/>
  <c r="P97304" i="2"/>
  <c r="P97305" i="2"/>
  <c r="P118837" i="2"/>
  <c r="P118838" i="2"/>
  <c r="P118839" i="2"/>
  <c r="P118840" i="2"/>
  <c r="P118841" i="2"/>
  <c r="P118842" i="2"/>
  <c r="P118843" i="2"/>
  <c r="P140547" i="2"/>
  <c r="P140548" i="2"/>
  <c r="P140549" i="2"/>
  <c r="P140550" i="2"/>
  <c r="P140551" i="2"/>
  <c r="P12734" i="2"/>
  <c r="P33276" i="2"/>
  <c r="P33277" i="2"/>
  <c r="P33278" i="2"/>
  <c r="P33279" i="2"/>
  <c r="P33280" i="2"/>
  <c r="P54453" i="2"/>
  <c r="P54454" i="2"/>
  <c r="P54455" i="2"/>
  <c r="P54456" i="2"/>
  <c r="P54457" i="2"/>
  <c r="P54458" i="2"/>
  <c r="P76146" i="2"/>
  <c r="P76147" i="2"/>
  <c r="P76148" i="2"/>
  <c r="P76149" i="2"/>
  <c r="P97306" i="2"/>
  <c r="P97307" i="2"/>
  <c r="P118844" i="2"/>
  <c r="P118845" i="2"/>
  <c r="P140552" i="2"/>
  <c r="P140553" i="2"/>
  <c r="P140554" i="2"/>
  <c r="P12735" i="2"/>
  <c r="P12736" i="2"/>
  <c r="P33281" i="2"/>
  <c r="P33282" i="2"/>
  <c r="P33283" i="2"/>
  <c r="P54459" i="2"/>
  <c r="P76150" i="2"/>
  <c r="P76151" i="2"/>
  <c r="P101903" i="2"/>
  <c r="P101904" i="2"/>
  <c r="P101905" i="2"/>
  <c r="P101906" i="2"/>
  <c r="P101907" i="2"/>
  <c r="P101908" i="2"/>
  <c r="P101909" i="2"/>
  <c r="P123515" i="2"/>
  <c r="P123516" i="2"/>
  <c r="P123517" i="2"/>
  <c r="P123518" i="2"/>
  <c r="P123519" i="2"/>
  <c r="P145082" i="2"/>
  <c r="P145083" i="2"/>
  <c r="P145084" i="2"/>
  <c r="P16914" i="2"/>
  <c r="P16915" i="2"/>
  <c r="P16916" i="2"/>
  <c r="P38556" i="2"/>
  <c r="P38557" i="2"/>
  <c r="P38558" i="2"/>
  <c r="P38559" i="2"/>
  <c r="P38560" i="2"/>
  <c r="P59766" i="2"/>
  <c r="P59767" i="2"/>
  <c r="P59768" i="2"/>
  <c r="P59769" i="2"/>
  <c r="P59770" i="2"/>
  <c r="P59771" i="2"/>
  <c r="P81345" i="2"/>
  <c r="P81346" i="2"/>
  <c r="P81347" i="2"/>
  <c r="P81348" i="2"/>
  <c r="P81349" i="2"/>
  <c r="P81350" i="2"/>
  <c r="P101910" i="2"/>
  <c r="P101911" i="2"/>
  <c r="P101912" i="2"/>
  <c r="P123520" i="2"/>
  <c r="P123521" i="2"/>
  <c r="P123522" i="2"/>
  <c r="P145085" i="2"/>
  <c r="P145086" i="2"/>
  <c r="P145087" i="2"/>
  <c r="P145088" i="2"/>
  <c r="P145089" i="2"/>
  <c r="P145090" i="2"/>
  <c r="P16917" i="2"/>
  <c r="P16918" i="2"/>
  <c r="P16919" i="2"/>
  <c r="P59772" i="2"/>
  <c r="P81351" i="2"/>
  <c r="P81352" i="2"/>
  <c r="P81353" i="2"/>
  <c r="P101913" i="2"/>
  <c r="P101914" i="2"/>
  <c r="P101915" i="2"/>
  <c r="P101916" i="2"/>
  <c r="P123523" i="2"/>
  <c r="P123524" i="2"/>
  <c r="P123525" i="2"/>
  <c r="P123526" i="2"/>
  <c r="P123527" i="2"/>
  <c r="P145091" i="2"/>
  <c r="P145092" i="2"/>
  <c r="P145093" i="2"/>
  <c r="P145094" i="2"/>
  <c r="P16920" i="2"/>
  <c r="P16921" i="2"/>
  <c r="P16922" i="2"/>
  <c r="P16923" i="2"/>
  <c r="P16924" i="2"/>
  <c r="P16925" i="2"/>
  <c r="P16926" i="2"/>
  <c r="P16927" i="2"/>
  <c r="P16928" i="2"/>
  <c r="P38561" i="2"/>
  <c r="P38562" i="2"/>
  <c r="P38563" i="2"/>
  <c r="P38564" i="2"/>
  <c r="P38565" i="2"/>
  <c r="P38566" i="2"/>
  <c r="P38567" i="2"/>
  <c r="P38568" i="2"/>
  <c r="P59773" i="2"/>
  <c r="P59774" i="2"/>
  <c r="P59775" i="2"/>
  <c r="P59776" i="2"/>
  <c r="P59777" i="2"/>
  <c r="P59778" i="2"/>
  <c r="P59779" i="2"/>
  <c r="P59780" i="2"/>
  <c r="P59781" i="2"/>
  <c r="P59782" i="2"/>
  <c r="P81354" i="2"/>
  <c r="P81355" i="2"/>
  <c r="P81356" i="2"/>
  <c r="P101917" i="2"/>
  <c r="P101918" i="2"/>
  <c r="P101919" i="2"/>
  <c r="P101920" i="2"/>
  <c r="P123528" i="2"/>
  <c r="P145095" i="2"/>
  <c r="P145096" i="2"/>
  <c r="P145097" i="2"/>
  <c r="P145098" i="2"/>
  <c r="P145099" i="2"/>
  <c r="P145100" i="2"/>
  <c r="P16929" i="2"/>
  <c r="P16930" i="2"/>
  <c r="P16931" i="2"/>
  <c r="P38569" i="2"/>
  <c r="P38570" i="2"/>
  <c r="P38571" i="2"/>
  <c r="P38572" i="2"/>
  <c r="P38573" i="2"/>
  <c r="P59783" i="2"/>
  <c r="P59784" i="2"/>
  <c r="P59785" i="2"/>
  <c r="P59786" i="2"/>
  <c r="P81357" i="2"/>
  <c r="P81358" i="2"/>
  <c r="P81359" i="2"/>
  <c r="P81360" i="2"/>
  <c r="P81361" i="2"/>
  <c r="P81362" i="2"/>
  <c r="P81363" i="2"/>
  <c r="P81364" i="2"/>
  <c r="P101921" i="2"/>
  <c r="P101922" i="2"/>
  <c r="P101923" i="2"/>
  <c r="P101924" i="2"/>
  <c r="P123529" i="2"/>
  <c r="P123530" i="2"/>
  <c r="P123531" i="2"/>
  <c r="P123532" i="2"/>
  <c r="P136447" i="2"/>
  <c r="P136448" i="2"/>
  <c r="P136449" i="2"/>
  <c r="P136450" i="2"/>
  <c r="P136451" i="2"/>
  <c r="P136452" i="2"/>
  <c r="P8494" i="2"/>
  <c r="P8495" i="2"/>
  <c r="P29576" i="2"/>
  <c r="P29577" i="2"/>
  <c r="P29578" i="2"/>
  <c r="P29579" i="2"/>
  <c r="P50725" i="2"/>
  <c r="P50726" i="2"/>
  <c r="P50727" i="2"/>
  <c r="P50728" i="2"/>
  <c r="P72377" i="2"/>
  <c r="P72378" i="2"/>
  <c r="P72379" i="2"/>
  <c r="P93777" i="2"/>
  <c r="P93778" i="2"/>
  <c r="P93779" i="2"/>
  <c r="P93780" i="2"/>
  <c r="P115451" i="2"/>
  <c r="P115452" i="2"/>
  <c r="P115453" i="2"/>
  <c r="P136453" i="2"/>
  <c r="P136454" i="2"/>
  <c r="P8496" i="2"/>
  <c r="P8497" i="2"/>
  <c r="P8498" i="2"/>
  <c r="P29580" i="2"/>
  <c r="P29581" i="2"/>
  <c r="P29582" i="2"/>
  <c r="P29583" i="2"/>
  <c r="P29584" i="2"/>
  <c r="P50729" i="2"/>
  <c r="P50730" i="2"/>
  <c r="P115454" i="2"/>
  <c r="P115455" i="2"/>
  <c r="P136455" i="2"/>
  <c r="P136456" i="2"/>
  <c r="P136457" i="2"/>
  <c r="P136458" i="2"/>
  <c r="P8499" i="2"/>
  <c r="P8500" i="2"/>
  <c r="P8501" i="2"/>
  <c r="P29585" i="2"/>
  <c r="P29586" i="2"/>
  <c r="P29587" i="2"/>
  <c r="P29588" i="2"/>
  <c r="P29589" i="2"/>
  <c r="P29590" i="2"/>
  <c r="P50731" i="2"/>
  <c r="P50732" i="2"/>
  <c r="P50733" i="2"/>
  <c r="P50734" i="2"/>
  <c r="P50735" i="2"/>
  <c r="P72380" i="2"/>
  <c r="P72381" i="2"/>
  <c r="P72382" i="2"/>
  <c r="P72383" i="2"/>
  <c r="P72384" i="2"/>
  <c r="P72385" i="2"/>
  <c r="P93781" i="2"/>
  <c r="P93782" i="2"/>
  <c r="P93783" i="2"/>
  <c r="P93784" i="2"/>
  <c r="P93785" i="2"/>
  <c r="P93786" i="2"/>
  <c r="P93787" i="2"/>
  <c r="P93788" i="2"/>
  <c r="P115456" i="2"/>
  <c r="P136459" i="2"/>
  <c r="P136460" i="2"/>
  <c r="P136461" i="2"/>
  <c r="P136462" i="2"/>
  <c r="P8502" i="2"/>
  <c r="P29591" i="2"/>
  <c r="P29592" i="2"/>
  <c r="P29593" i="2"/>
  <c r="P29594" i="2"/>
  <c r="P29595" i="2"/>
  <c r="P50736" i="2"/>
  <c r="P50737" i="2"/>
  <c r="P50738" i="2"/>
  <c r="P50739" i="2"/>
  <c r="P50740" i="2"/>
  <c r="P72386" i="2"/>
  <c r="P72387" i="2"/>
  <c r="P72388" i="2"/>
  <c r="P72389" i="2"/>
  <c r="P72390" i="2"/>
  <c r="P93789" i="2"/>
  <c r="P93790" i="2"/>
  <c r="P93791" i="2"/>
  <c r="P115457" i="2"/>
  <c r="P115458" i="2"/>
  <c r="P115459" i="2"/>
  <c r="P115460" i="2"/>
  <c r="P115461" i="2"/>
  <c r="P115462" i="2"/>
  <c r="P136463" i="2"/>
  <c r="P136464" i="2"/>
  <c r="P136465" i="2"/>
  <c r="P136466" i="2"/>
  <c r="P8503" i="2"/>
  <c r="P8504" i="2"/>
  <c r="P8505" i="2"/>
  <c r="P68996" i="2"/>
  <c r="P68997" i="2"/>
  <c r="P112043" i="2"/>
  <c r="P112044" i="2"/>
  <c r="P112045" i="2"/>
  <c r="P133479" i="2"/>
  <c r="P133480" i="2"/>
  <c r="P133481" i="2"/>
  <c r="P133482" i="2"/>
  <c r="P5504" i="2"/>
  <c r="P26651" i="2"/>
  <c r="P26652" i="2"/>
  <c r="P26653" i="2"/>
  <c r="P26654" i="2"/>
  <c r="P26655" i="2"/>
  <c r="P26656" i="2"/>
  <c r="P48063" i="2"/>
  <c r="P48064" i="2"/>
  <c r="P48065" i="2"/>
  <c r="P68998" i="2"/>
  <c r="P90372" i="2"/>
  <c r="P90373" i="2"/>
  <c r="P90374" i="2"/>
  <c r="P112046" i="2"/>
  <c r="P133483" i="2"/>
  <c r="P48066" i="2"/>
  <c r="P68999" i="2"/>
  <c r="P69000" i="2"/>
  <c r="P69001" i="2"/>
  <c r="P69002" i="2"/>
  <c r="P69003" i="2"/>
  <c r="P90375" i="2"/>
  <c r="P90376" i="2"/>
  <c r="P112047" i="2"/>
  <c r="P112048" i="2"/>
  <c r="P112049" i="2"/>
  <c r="P133484" i="2"/>
  <c r="P133485" i="2"/>
  <c r="P133486" i="2"/>
  <c r="P133487" i="2"/>
  <c r="P133488" i="2"/>
  <c r="P133489" i="2"/>
  <c r="P5505" i="2"/>
  <c r="P5506" i="2"/>
  <c r="P5507" i="2"/>
  <c r="P5508" i="2"/>
  <c r="P5509" i="2"/>
  <c r="P5510" i="2"/>
  <c r="P26657" i="2"/>
  <c r="P26658" i="2"/>
  <c r="P26659" i="2"/>
  <c r="P26660" i="2"/>
  <c r="P26661" i="2"/>
  <c r="P48067" i="2"/>
  <c r="P69004" i="2"/>
  <c r="P69005" i="2"/>
  <c r="P69006" i="2"/>
  <c r="P69007" i="2"/>
  <c r="P112050" i="2"/>
  <c r="P112051" i="2"/>
  <c r="P112052" i="2"/>
  <c r="P133490" i="2"/>
  <c r="P133491" i="2"/>
  <c r="P5511" i="2"/>
  <c r="P5512" i="2"/>
  <c r="P5513" i="2"/>
  <c r="P26662" i="2"/>
  <c r="P48068" i="2"/>
  <c r="P48069" i="2"/>
  <c r="P48070" i="2"/>
  <c r="P48071" i="2"/>
  <c r="P48072" i="2"/>
  <c r="P69008" i="2"/>
  <c r="P69009" i="2"/>
  <c r="P69010" i="2"/>
  <c r="P90377" i="2"/>
  <c r="P112053" i="2"/>
  <c r="P112054" i="2"/>
  <c r="P112055" i="2"/>
  <c r="P112056" i="2"/>
  <c r="P112057" i="2"/>
  <c r="P112058" i="2"/>
  <c r="P112059" i="2"/>
  <c r="P390" i="2"/>
  <c r="P391" i="2"/>
  <c r="P43100" i="2"/>
  <c r="P43101" i="2"/>
  <c r="P43102" i="2"/>
  <c r="P64214" i="2"/>
  <c r="P64215" i="2"/>
  <c r="P64216" i="2"/>
  <c r="P85575" i="2"/>
  <c r="P107203" i="2"/>
  <c r="P107204" i="2"/>
  <c r="P107205" i="2"/>
  <c r="P128891" i="2"/>
  <c r="P128892" i="2"/>
  <c r="P392" i="2"/>
  <c r="P393" i="2"/>
  <c r="P21504" i="2"/>
  <c r="P21505" i="2"/>
  <c r="P21506" i="2"/>
  <c r="P43103" i="2"/>
  <c r="P43104" i="2"/>
  <c r="P128893" i="2"/>
  <c r="P394" i="2"/>
  <c r="P395" i="2"/>
  <c r="P396" i="2"/>
  <c r="P397" i="2"/>
  <c r="P21507" i="2"/>
  <c r="P21508" i="2"/>
  <c r="P21509" i="2"/>
  <c r="P21510" i="2"/>
  <c r="P21511" i="2"/>
  <c r="P43105" i="2"/>
  <c r="P43106" i="2"/>
  <c r="P64217" i="2"/>
  <c r="P64218" i="2"/>
  <c r="P64219" i="2"/>
  <c r="P64220" i="2"/>
  <c r="P85576" i="2"/>
  <c r="P85577" i="2"/>
  <c r="P85578" i="2"/>
  <c r="P85579" i="2"/>
  <c r="P85580" i="2"/>
  <c r="P85581" i="2"/>
  <c r="P107206" i="2"/>
  <c r="P107207" i="2"/>
  <c r="P107208" i="2"/>
  <c r="P107209" i="2"/>
  <c r="P107210" i="2"/>
  <c r="P107211" i="2"/>
  <c r="P107212" i="2"/>
  <c r="P107213" i="2"/>
  <c r="P128894" i="2"/>
  <c r="P128895" i="2"/>
  <c r="P128896" i="2"/>
  <c r="P398" i="2"/>
  <c r="P43107" i="2"/>
  <c r="P43108" i="2"/>
  <c r="P43109" i="2"/>
  <c r="P85582" i="2"/>
  <c r="P85583" i="2"/>
  <c r="P85584" i="2"/>
  <c r="P85585" i="2"/>
  <c r="P107214" i="2"/>
  <c r="P107215" i="2"/>
  <c r="P107216" i="2"/>
  <c r="P107217" i="2"/>
  <c r="P128897" i="2"/>
  <c r="P128898" i="2"/>
  <c r="P128899" i="2"/>
  <c r="P128900" i="2"/>
  <c r="P399" i="2"/>
  <c r="P400" i="2"/>
  <c r="P21512" i="2"/>
  <c r="P43110" i="2"/>
  <c r="P66494" i="2"/>
  <c r="P87872" i="2"/>
  <c r="P87873" i="2"/>
  <c r="P109498" i="2"/>
  <c r="P131132" i="2"/>
  <c r="P131133" i="2"/>
  <c r="P131134" i="2"/>
  <c r="P3061" i="2"/>
  <c r="P3062" i="2"/>
  <c r="P3063" i="2"/>
  <c r="P3064" i="2"/>
  <c r="P24215" i="2"/>
  <c r="P24216" i="2"/>
  <c r="P24217" i="2"/>
  <c r="P45787" i="2"/>
  <c r="P45788" i="2"/>
  <c r="P45789" i="2"/>
  <c r="P66495" i="2"/>
  <c r="P66496" i="2"/>
  <c r="P66497" i="2"/>
  <c r="P87874" i="2"/>
  <c r="P87875" i="2"/>
  <c r="P87876" i="2"/>
  <c r="P87877" i="2"/>
  <c r="P109499" i="2"/>
  <c r="P109500" i="2"/>
  <c r="P109501" i="2"/>
  <c r="P24218" i="2"/>
  <c r="P45790" i="2"/>
  <c r="P66498" i="2"/>
  <c r="P66499" i="2"/>
  <c r="P66500" i="2"/>
  <c r="P87878" i="2"/>
  <c r="P87879" i="2"/>
  <c r="P87880" i="2"/>
  <c r="P87881" i="2"/>
  <c r="P109502" i="2"/>
  <c r="P109503" i="2"/>
  <c r="P131135" i="2"/>
  <c r="P131136" i="2"/>
  <c r="P131137" i="2"/>
  <c r="P131138" i="2"/>
  <c r="P3065" i="2"/>
  <c r="P3066" i="2"/>
  <c r="P3067" i="2"/>
  <c r="P3068" i="2"/>
  <c r="P3069" i="2"/>
  <c r="P3070" i="2"/>
  <c r="P24219" i="2"/>
  <c r="P24220" i="2"/>
  <c r="P66501" i="2"/>
  <c r="P66502" i="2"/>
  <c r="P66503" i="2"/>
  <c r="P87882" i="2"/>
  <c r="P109504" i="2"/>
  <c r="P109505" i="2"/>
  <c r="P131139" i="2"/>
  <c r="P131140" i="2"/>
  <c r="P3071" i="2"/>
  <c r="P24221" i="2"/>
  <c r="P24222" i="2"/>
  <c r="P45791" i="2"/>
  <c r="P45792" i="2"/>
  <c r="P45793" i="2"/>
  <c r="P33284" i="2"/>
  <c r="P33285" i="2"/>
  <c r="P33286" i="2"/>
  <c r="P33287" i="2"/>
  <c r="P33288" i="2"/>
  <c r="P33289" i="2"/>
  <c r="P33290" i="2"/>
  <c r="P54460" i="2"/>
  <c r="P54461" i="2"/>
  <c r="P54462" i="2"/>
  <c r="P54463" i="2"/>
  <c r="P76152" i="2"/>
  <c r="P76153" i="2"/>
  <c r="P97308" i="2"/>
  <c r="P97309" i="2"/>
  <c r="P97310" i="2"/>
  <c r="P97311" i="2"/>
  <c r="P97312" i="2"/>
  <c r="P118846" i="2"/>
  <c r="P118847" i="2"/>
  <c r="P118848" i="2"/>
  <c r="P118849" i="2"/>
  <c r="P140555" i="2"/>
  <c r="P140556" i="2"/>
  <c r="P140557" i="2"/>
  <c r="P140558" i="2"/>
  <c r="P140559" i="2"/>
  <c r="P140560" i="2"/>
  <c r="P140561" i="2"/>
  <c r="P12737" i="2"/>
  <c r="P12738" i="2"/>
  <c r="P12739" i="2"/>
  <c r="P12740" i="2"/>
  <c r="P33291" i="2"/>
  <c r="P33292" i="2"/>
  <c r="P33293" i="2"/>
  <c r="P33294" i="2"/>
  <c r="P54464" i="2"/>
  <c r="P54465" i="2"/>
  <c r="P54466" i="2"/>
  <c r="P54467" i="2"/>
  <c r="P76154" i="2"/>
  <c r="P76155" i="2"/>
  <c r="P76156" i="2"/>
  <c r="P97313" i="2"/>
  <c r="P97314" i="2"/>
  <c r="P12741" i="2"/>
  <c r="P12742" i="2"/>
  <c r="P12743" i="2"/>
  <c r="P33295" i="2"/>
  <c r="P33296" i="2"/>
  <c r="P33297" i="2"/>
  <c r="P33298" i="2"/>
  <c r="P33299" i="2"/>
  <c r="P33300" i="2"/>
  <c r="P54468" i="2"/>
  <c r="P54469" i="2"/>
  <c r="P54470" i="2"/>
  <c r="P54471" i="2"/>
  <c r="P54472" i="2"/>
  <c r="P54473" i="2"/>
  <c r="P76157" i="2"/>
  <c r="P76158" i="2"/>
  <c r="P76159" i="2"/>
  <c r="P76160" i="2"/>
  <c r="P97315" i="2"/>
  <c r="P97316" i="2"/>
  <c r="P97317" i="2"/>
  <c r="P97318" i="2"/>
  <c r="P97319" i="2"/>
  <c r="P118850" i="2"/>
  <c r="P118851" i="2"/>
  <c r="P118852" i="2"/>
  <c r="P118853" i="2"/>
  <c r="P118854" i="2"/>
  <c r="P118855" i="2"/>
  <c r="P140562" i="2"/>
  <c r="P140563" i="2"/>
  <c r="P140564" i="2"/>
  <c r="P140565" i="2"/>
  <c r="P140566" i="2"/>
  <c r="P140567" i="2"/>
  <c r="P140568" i="2"/>
  <c r="P12744" i="2"/>
  <c r="P12745" i="2"/>
  <c r="P33301" i="2"/>
  <c r="P33302" i="2"/>
  <c r="P33303" i="2"/>
  <c r="P33304" i="2"/>
  <c r="P33305" i="2"/>
  <c r="P33306" i="2"/>
  <c r="P54474" i="2"/>
  <c r="P76161" i="2"/>
  <c r="P76162" i="2"/>
  <c r="P76163" i="2"/>
  <c r="P76164" i="2"/>
  <c r="P97320" i="2"/>
  <c r="P97321" i="2"/>
  <c r="P97322" i="2"/>
  <c r="P118856" i="2"/>
  <c r="P118857" i="2"/>
  <c r="P118858" i="2"/>
  <c r="P118859" i="2"/>
  <c r="P118860" i="2"/>
  <c r="P118861" i="2"/>
  <c r="P118862" i="2"/>
  <c r="P140569" i="2"/>
  <c r="P140570" i="2"/>
  <c r="P140571" i="2"/>
  <c r="P140572" i="2"/>
  <c r="P140573" i="2"/>
  <c r="P140574" i="2"/>
  <c r="P12746" i="2"/>
  <c r="P12747" i="2"/>
  <c r="P12748" i="2"/>
  <c r="P12749" i="2"/>
  <c r="P12750" i="2"/>
  <c r="P12751" i="2"/>
  <c r="P33307" i="2"/>
  <c r="P33308" i="2"/>
  <c r="P33309" i="2"/>
  <c r="P33310" i="2"/>
  <c r="P54475" i="2"/>
  <c r="P54476" i="2"/>
  <c r="P54477" i="2"/>
  <c r="P54478" i="2"/>
  <c r="P54479" i="2"/>
  <c r="P54480" i="2"/>
  <c r="P54481" i="2"/>
  <c r="P54482" i="2"/>
  <c r="P76165" i="2"/>
  <c r="P76166" i="2"/>
  <c r="P76167" i="2"/>
  <c r="P76168" i="2"/>
  <c r="P76169" i="2"/>
  <c r="P76170" i="2"/>
  <c r="P76171" i="2"/>
  <c r="P101925" i="2"/>
  <c r="P101926" i="2"/>
  <c r="P101927" i="2"/>
  <c r="P101928" i="2"/>
  <c r="P101929" i="2"/>
  <c r="P101930" i="2"/>
  <c r="P123533" i="2"/>
  <c r="P123534" i="2"/>
  <c r="P123535" i="2"/>
  <c r="P123536" i="2"/>
  <c r="P123537" i="2"/>
  <c r="P123538" i="2"/>
  <c r="P123539" i="2"/>
  <c r="P123540" i="2"/>
  <c r="P123541" i="2"/>
  <c r="P145101" i="2"/>
  <c r="P145102" i="2"/>
  <c r="P145103" i="2"/>
  <c r="P145104" i="2"/>
  <c r="P16932" i="2"/>
  <c r="P16933" i="2"/>
  <c r="P16934" i="2"/>
  <c r="P38574" i="2"/>
  <c r="P38575" i="2"/>
  <c r="P38576" i="2"/>
  <c r="P38577" i="2"/>
  <c r="P38578" i="2"/>
  <c r="P38579" i="2"/>
  <c r="P38580" i="2"/>
  <c r="P59787" i="2"/>
  <c r="P59788" i="2"/>
  <c r="P81365" i="2"/>
  <c r="P81366" i="2"/>
  <c r="P81367" i="2"/>
  <c r="P81368" i="2"/>
  <c r="P81369" i="2"/>
  <c r="P101931" i="2"/>
  <c r="P101932" i="2"/>
  <c r="P123542" i="2"/>
  <c r="P123543" i="2"/>
  <c r="P123544" i="2"/>
  <c r="P123545" i="2"/>
  <c r="P123546" i="2"/>
  <c r="P123547" i="2"/>
  <c r="P123548" i="2"/>
  <c r="P145105" i="2"/>
  <c r="P145106" i="2"/>
  <c r="P145107" i="2"/>
  <c r="P145108" i="2"/>
  <c r="P145109" i="2"/>
  <c r="P16935" i="2"/>
  <c r="P16936" i="2"/>
  <c r="P38581" i="2"/>
  <c r="P38582" i="2"/>
  <c r="P38583" i="2"/>
  <c r="P38584" i="2"/>
  <c r="P38585" i="2"/>
  <c r="P38586" i="2"/>
  <c r="P38587" i="2"/>
  <c r="P59789" i="2"/>
  <c r="P59790" i="2"/>
  <c r="P59791" i="2"/>
  <c r="P59792" i="2"/>
  <c r="P59793" i="2"/>
  <c r="P59794" i="2"/>
  <c r="P81370" i="2"/>
  <c r="P81371" i="2"/>
  <c r="P81372" i="2"/>
  <c r="P101933" i="2"/>
  <c r="P101934" i="2"/>
  <c r="P123549" i="2"/>
  <c r="P123550" i="2"/>
  <c r="P123551" i="2"/>
  <c r="P123552" i="2"/>
  <c r="P123553" i="2"/>
  <c r="P123554" i="2"/>
  <c r="P123555" i="2"/>
  <c r="P145110" i="2"/>
  <c r="P145111" i="2"/>
  <c r="P145112" i="2"/>
  <c r="P145113" i="2"/>
  <c r="P145114" i="2"/>
  <c r="P145115" i="2"/>
  <c r="P145116" i="2"/>
  <c r="P145117" i="2"/>
  <c r="P16937" i="2"/>
  <c r="P16938" i="2"/>
  <c r="P16939" i="2"/>
  <c r="P16940" i="2"/>
  <c r="P16941" i="2"/>
  <c r="P16942" i="2"/>
  <c r="P38588" i="2"/>
  <c r="P38589" i="2"/>
  <c r="P59795" i="2"/>
  <c r="P59796" i="2"/>
  <c r="P59797" i="2"/>
  <c r="P59798" i="2"/>
  <c r="P81373" i="2"/>
  <c r="P81374" i="2"/>
  <c r="P81375" i="2"/>
  <c r="P101935" i="2"/>
  <c r="P101936" i="2"/>
  <c r="P101937" i="2"/>
  <c r="P101938" i="2"/>
  <c r="P101939" i="2"/>
  <c r="P123556" i="2"/>
  <c r="P123557" i="2"/>
  <c r="P123558" i="2"/>
  <c r="P123559" i="2"/>
  <c r="P123560" i="2"/>
  <c r="P145118" i="2"/>
  <c r="P145119" i="2"/>
  <c r="P145120" i="2"/>
  <c r="P145121" i="2"/>
  <c r="P16943" i="2"/>
  <c r="P16944" i="2"/>
  <c r="P38590" i="2"/>
  <c r="P38591" i="2"/>
  <c r="P38592" i="2"/>
  <c r="P38593" i="2"/>
  <c r="P59799" i="2"/>
  <c r="P81376" i="2"/>
  <c r="P101940" i="2"/>
  <c r="P101941" i="2"/>
  <c r="P101942" i="2"/>
  <c r="P123561" i="2"/>
  <c r="P123562" i="2"/>
  <c r="P123563" i="2"/>
  <c r="P123564" i="2"/>
  <c r="P33311" i="2"/>
  <c r="P33312" i="2"/>
  <c r="P33313" i="2"/>
  <c r="P33314" i="2"/>
  <c r="P54483" i="2"/>
  <c r="P54484" i="2"/>
  <c r="P54485" i="2"/>
  <c r="P54486" i="2"/>
  <c r="P54487" i="2"/>
  <c r="P54488" i="2"/>
  <c r="P76172" i="2"/>
  <c r="P76173" i="2"/>
  <c r="P76174" i="2"/>
  <c r="P97323" i="2"/>
  <c r="P97324" i="2"/>
  <c r="P118863" i="2"/>
  <c r="P118864" i="2"/>
  <c r="P118865" i="2"/>
  <c r="P118866" i="2"/>
  <c r="P118867" i="2"/>
  <c r="P140575" i="2"/>
  <c r="P140576" i="2"/>
  <c r="P12752" i="2"/>
  <c r="P12753" i="2"/>
  <c r="P12754" i="2"/>
  <c r="P33315" i="2"/>
  <c r="P33316" i="2"/>
  <c r="P33317" i="2"/>
  <c r="P33318" i="2"/>
  <c r="P33319" i="2"/>
  <c r="P54489" i="2"/>
  <c r="P54490" i="2"/>
  <c r="P54491" i="2"/>
  <c r="P54492" i="2"/>
  <c r="P76175" i="2"/>
  <c r="P76176" i="2"/>
  <c r="P76177" i="2"/>
  <c r="P76178" i="2"/>
  <c r="P118868" i="2"/>
  <c r="P118869" i="2"/>
  <c r="P118870" i="2"/>
  <c r="P118871" i="2"/>
  <c r="P140577" i="2"/>
  <c r="P140578" i="2"/>
  <c r="P140579" i="2"/>
  <c r="P140580" i="2"/>
  <c r="P140581" i="2"/>
  <c r="P12755" i="2"/>
  <c r="P12756" i="2"/>
  <c r="P33320" i="2"/>
  <c r="P33321" i="2"/>
  <c r="P33322" i="2"/>
  <c r="P33323" i="2"/>
  <c r="P33324" i="2"/>
  <c r="P54493" i="2"/>
  <c r="P54494" i="2"/>
  <c r="P54495" i="2"/>
  <c r="P54496" i="2"/>
  <c r="P76179" i="2"/>
  <c r="P76180" i="2"/>
  <c r="P76181" i="2"/>
  <c r="P76182" i="2"/>
  <c r="P76183" i="2"/>
  <c r="P76184" i="2"/>
  <c r="P76185" i="2"/>
  <c r="P97325" i="2"/>
  <c r="P97326" i="2"/>
  <c r="P97327" i="2"/>
  <c r="P97328" i="2"/>
  <c r="P97329" i="2"/>
  <c r="P97330" i="2"/>
  <c r="P118872" i="2"/>
  <c r="P118873" i="2"/>
  <c r="P118874" i="2"/>
  <c r="P140582" i="2"/>
  <c r="P140583" i="2"/>
  <c r="P140584" i="2"/>
  <c r="P12757" i="2"/>
  <c r="P33325" i="2"/>
  <c r="P33326" i="2"/>
  <c r="P33327" i="2"/>
  <c r="P33328" i="2"/>
  <c r="P33329" i="2"/>
  <c r="P33330" i="2"/>
  <c r="P33331" i="2"/>
  <c r="P54497" i="2"/>
  <c r="P54498" i="2"/>
  <c r="P54499" i="2"/>
  <c r="P54500" i="2"/>
  <c r="P76186" i="2"/>
  <c r="P76187" i="2"/>
  <c r="P76188" i="2"/>
  <c r="P76189" i="2"/>
  <c r="P76190" i="2"/>
  <c r="P97331" i="2"/>
  <c r="P97332" i="2"/>
  <c r="P97333" i="2"/>
  <c r="P97334" i="2"/>
  <c r="P118875" i="2"/>
  <c r="P118876" i="2"/>
  <c r="P118877" i="2"/>
  <c r="P118878" i="2"/>
  <c r="P140585" i="2"/>
  <c r="P140586" i="2"/>
  <c r="P12758" i="2"/>
  <c r="P33332" i="2"/>
  <c r="P54501" i="2"/>
  <c r="P54502" i="2"/>
  <c r="P54503" i="2"/>
  <c r="P54504" i="2"/>
  <c r="P54505" i="2"/>
  <c r="P54506" i="2"/>
  <c r="P54507" i="2"/>
  <c r="P76191" i="2"/>
  <c r="P76192" i="2"/>
  <c r="P76193" i="2"/>
  <c r="P136467" i="2"/>
  <c r="P136468" i="2"/>
  <c r="P136469" i="2"/>
  <c r="P136470" i="2"/>
  <c r="P8506" i="2"/>
  <c r="P8507" i="2"/>
  <c r="P8508" i="2"/>
  <c r="P8509" i="2"/>
  <c r="P29596" i="2"/>
  <c r="P29597" i="2"/>
  <c r="P29598" i="2"/>
  <c r="P50741" i="2"/>
  <c r="P50742" i="2"/>
  <c r="P72391" i="2"/>
  <c r="P72392" i="2"/>
  <c r="P72393" i="2"/>
  <c r="P93792" i="2"/>
  <c r="P93793" i="2"/>
  <c r="P115463" i="2"/>
  <c r="P115464" i="2"/>
  <c r="P115465" i="2"/>
  <c r="P136471" i="2"/>
  <c r="P136472" i="2"/>
  <c r="P136473" i="2"/>
  <c r="P8510" i="2"/>
  <c r="P8511" i="2"/>
  <c r="P8512" i="2"/>
  <c r="P29599" i="2"/>
  <c r="P29600" i="2"/>
  <c r="P29601" i="2"/>
  <c r="P50743" i="2"/>
  <c r="P72394" i="2"/>
  <c r="P72395" i="2"/>
  <c r="P72396" i="2"/>
  <c r="P72397" i="2"/>
  <c r="P72398" i="2"/>
  <c r="P93794" i="2"/>
  <c r="P93795" i="2"/>
  <c r="P115466" i="2"/>
  <c r="P136474" i="2"/>
  <c r="P8513" i="2"/>
  <c r="P8514" i="2"/>
  <c r="P8515" i="2"/>
  <c r="P8516" i="2"/>
  <c r="P8517" i="2"/>
  <c r="P29602" i="2"/>
  <c r="P29603" i="2"/>
  <c r="P29604" i="2"/>
  <c r="P29605" i="2"/>
  <c r="P29606" i="2"/>
  <c r="P29607" i="2"/>
  <c r="P29608" i="2"/>
  <c r="P29609" i="2"/>
  <c r="P50744" i="2"/>
  <c r="P50745" i="2"/>
  <c r="P50746" i="2"/>
  <c r="P50747" i="2"/>
  <c r="P50748" i="2"/>
  <c r="P50749" i="2"/>
  <c r="P72399" i="2"/>
  <c r="P72400" i="2"/>
  <c r="P72401" i="2"/>
  <c r="P93796" i="2"/>
  <c r="P93797" i="2"/>
  <c r="P93798" i="2"/>
  <c r="P115467" i="2"/>
  <c r="P115468" i="2"/>
  <c r="P136475" i="2"/>
  <c r="P136476" i="2"/>
  <c r="P136477" i="2"/>
  <c r="P136478" i="2"/>
  <c r="P136479" i="2"/>
  <c r="P136480" i="2"/>
  <c r="P8518" i="2"/>
  <c r="P8519" i="2"/>
  <c r="P8520" i="2"/>
  <c r="P29610" i="2"/>
  <c r="P50750" i="2"/>
  <c r="P72402" i="2"/>
  <c r="P72403" i="2"/>
  <c r="P72404" i="2"/>
  <c r="P72405" i="2"/>
  <c r="P72406" i="2"/>
  <c r="P72407" i="2"/>
  <c r="P72408" i="2"/>
  <c r="P93799" i="2"/>
  <c r="P93800" i="2"/>
  <c r="P93801" i="2"/>
  <c r="P93802" i="2"/>
  <c r="P93803" i="2"/>
  <c r="P115469" i="2"/>
  <c r="P136481" i="2"/>
  <c r="P8521" i="2"/>
  <c r="P69011" i="2"/>
  <c r="P69012" i="2"/>
  <c r="P69013" i="2"/>
  <c r="P90378" i="2"/>
  <c r="P90379" i="2"/>
  <c r="P90380" i="2"/>
  <c r="P90381" i="2"/>
  <c r="P90382" i="2"/>
  <c r="P112060" i="2"/>
  <c r="P112061" i="2"/>
  <c r="P112062" i="2"/>
  <c r="P133492" i="2"/>
  <c r="P133493" i="2"/>
  <c r="P5514" i="2"/>
  <c r="P5515" i="2"/>
  <c r="P5516" i="2"/>
  <c r="P5517" i="2"/>
  <c r="P26663" i="2"/>
  <c r="P48073" i="2"/>
  <c r="P48074" i="2"/>
  <c r="P48075" i="2"/>
  <c r="P69014" i="2"/>
  <c r="P69015" i="2"/>
  <c r="P90383" i="2"/>
  <c r="P90384" i="2"/>
  <c r="P112063" i="2"/>
  <c r="P112064" i="2"/>
  <c r="P133494" i="2"/>
  <c r="P5518" i="2"/>
  <c r="P5519" i="2"/>
  <c r="P26664" i="2"/>
  <c r="P26665" i="2"/>
  <c r="P26666" i="2"/>
  <c r="P26667" i="2"/>
  <c r="P26668" i="2"/>
  <c r="P69016" i="2"/>
  <c r="P69017" i="2"/>
  <c r="P90385" i="2"/>
  <c r="P90386" i="2"/>
  <c r="P90387" i="2"/>
  <c r="P112065" i="2"/>
  <c r="P112066" i="2"/>
  <c r="P112067" i="2"/>
  <c r="P112068" i="2"/>
  <c r="P133495" i="2"/>
  <c r="P133496" i="2"/>
  <c r="P133497" i="2"/>
  <c r="P5520" i="2"/>
  <c r="P5521" i="2"/>
  <c r="P26669" i="2"/>
  <c r="P26670" i="2"/>
  <c r="P26671" i="2"/>
  <c r="P69018" i="2"/>
  <c r="P69019" i="2"/>
  <c r="P69020" i="2"/>
  <c r="P90388" i="2"/>
  <c r="P90389" i="2"/>
  <c r="P90390" i="2"/>
  <c r="P90391" i="2"/>
  <c r="P90392" i="2"/>
  <c r="P112069" i="2"/>
  <c r="P133498" i="2"/>
  <c r="P133499" i="2"/>
  <c r="P5522" i="2"/>
  <c r="P5523" i="2"/>
  <c r="P5524" i="2"/>
  <c r="P26672" i="2"/>
  <c r="P69021" i="2"/>
  <c r="P69022" i="2"/>
  <c r="P90393" i="2"/>
  <c r="P90394" i="2"/>
  <c r="P90395" i="2"/>
  <c r="P90396" i="2"/>
  <c r="P112070" i="2"/>
  <c r="P401" i="2"/>
  <c r="P402" i="2"/>
  <c r="P403" i="2"/>
  <c r="P21513" i="2"/>
  <c r="P21514" i="2"/>
  <c r="P43111" i="2"/>
  <c r="P43112" i="2"/>
  <c r="P43113" i="2"/>
  <c r="P43114" i="2"/>
  <c r="P64221" i="2"/>
  <c r="P64222" i="2"/>
  <c r="P85586" i="2"/>
  <c r="P107218" i="2"/>
  <c r="P107219" i="2"/>
  <c r="P128901" i="2"/>
  <c r="P404" i="2"/>
  <c r="P405" i="2"/>
  <c r="P21515" i="2"/>
  <c r="P21516" i="2"/>
  <c r="P43115" i="2"/>
  <c r="P43116" i="2"/>
  <c r="P43117" i="2"/>
  <c r="P43118" i="2"/>
  <c r="P43119" i="2"/>
  <c r="P64223" i="2"/>
  <c r="P85587" i="2"/>
  <c r="P85588" i="2"/>
  <c r="P85589" i="2"/>
  <c r="P85590" i="2"/>
  <c r="P85591" i="2"/>
  <c r="P107220" i="2"/>
  <c r="P107221" i="2"/>
  <c r="P107222" i="2"/>
  <c r="P107223" i="2"/>
  <c r="P406" i="2"/>
  <c r="P407" i="2"/>
  <c r="P408" i="2"/>
  <c r="P21517" i="2"/>
  <c r="P21518" i="2"/>
  <c r="P43120" i="2"/>
  <c r="P43121" i="2"/>
  <c r="P43122" i="2"/>
  <c r="P43123" i="2"/>
  <c r="P43124" i="2"/>
  <c r="P64224" i="2"/>
  <c r="P64225" i="2"/>
  <c r="P64226" i="2"/>
  <c r="P107224" i="2"/>
  <c r="P107225" i="2"/>
  <c r="P107226" i="2"/>
  <c r="P128902" i="2"/>
  <c r="P128903" i="2"/>
  <c r="P409" i="2"/>
  <c r="P43125" i="2"/>
  <c r="P43126" i="2"/>
  <c r="P64227" i="2"/>
  <c r="P64228" i="2"/>
  <c r="P107227" i="2"/>
  <c r="P107228" i="2"/>
  <c r="P107229" i="2"/>
  <c r="P128904" i="2"/>
  <c r="P21519" i="2"/>
  <c r="P43127" i="2"/>
  <c r="P66504" i="2"/>
  <c r="P66505" i="2"/>
  <c r="P109506" i="2"/>
  <c r="P109507" i="2"/>
  <c r="P131141" i="2"/>
  <c r="P131142" i="2"/>
  <c r="P131143" i="2"/>
  <c r="P3072" i="2"/>
  <c r="P3073" i="2"/>
  <c r="P3074" i="2"/>
  <c r="P3075" i="2"/>
  <c r="P24223" i="2"/>
  <c r="P45794" i="2"/>
  <c r="P45795" i="2"/>
  <c r="P66506" i="2"/>
  <c r="P66507" i="2"/>
  <c r="P66508" i="2"/>
  <c r="P87883" i="2"/>
  <c r="P3076" i="2"/>
  <c r="P3077" i="2"/>
  <c r="P24224" i="2"/>
  <c r="P24225" i="2"/>
  <c r="P24226" i="2"/>
  <c r="P45796" i="2"/>
  <c r="P66509" i="2"/>
  <c r="P66510" i="2"/>
  <c r="P66511" i="2"/>
  <c r="P87884" i="2"/>
  <c r="P87885" i="2"/>
  <c r="P87886" i="2"/>
  <c r="P109508" i="2"/>
  <c r="P109509" i="2"/>
  <c r="P109510" i="2"/>
  <c r="P109511" i="2"/>
  <c r="P109512" i="2"/>
  <c r="P109513" i="2"/>
  <c r="P131144" i="2"/>
  <c r="P131145" i="2"/>
  <c r="P131146" i="2"/>
  <c r="P3078" i="2"/>
  <c r="P3079" i="2"/>
  <c r="P3080" i="2"/>
  <c r="P3081" i="2"/>
  <c r="P24227" i="2"/>
  <c r="P24228" i="2"/>
  <c r="P45797" i="2"/>
  <c r="P45798" i="2"/>
  <c r="P66512" i="2"/>
  <c r="P66513" i="2"/>
  <c r="P87887" i="2"/>
  <c r="P109514" i="2"/>
  <c r="P131147" i="2"/>
  <c r="P131148" i="2"/>
  <c r="P131149" i="2"/>
  <c r="P3082" i="2"/>
  <c r="P3083" i="2"/>
  <c r="P3084" i="2"/>
  <c r="P24229" i="2"/>
  <c r="P24230" i="2"/>
  <c r="P24231" i="2"/>
  <c r="P24232" i="2"/>
  <c r="P66514" i="2"/>
  <c r="P87888" i="2"/>
  <c r="P87889" i="2"/>
  <c r="P87890" i="2"/>
  <c r="P109515" i="2"/>
  <c r="P109516" i="2"/>
  <c r="P109517" i="2"/>
  <c r="P131150" i="2"/>
  <c r="P131151" i="2"/>
  <c r="P131152" i="2"/>
  <c r="P131153" i="2"/>
  <c r="P131154" i="2"/>
  <c r="P131155" i="2"/>
  <c r="P131156" i="2"/>
  <c r="P3085" i="2"/>
  <c r="P3086" i="2"/>
  <c r="P3087" i="2"/>
  <c r="P24233" i="2"/>
  <c r="P24234" i="2"/>
  <c r="P45799" i="2"/>
  <c r="P45800" i="2"/>
  <c r="P66515" i="2"/>
  <c r="P87891" i="2"/>
  <c r="P109518" i="2"/>
  <c r="P131157" i="2"/>
  <c r="P131158" i="2"/>
  <c r="P131159" i="2"/>
  <c r="P3088" i="2"/>
  <c r="P3089" i="2"/>
  <c r="P3090" i="2"/>
  <c r="P24235" i="2"/>
  <c r="P24236" i="2"/>
  <c r="P24237" i="2"/>
  <c r="P66516" i="2"/>
  <c r="P66517" i="2"/>
  <c r="P87892" i="2"/>
  <c r="P87893" i="2"/>
  <c r="P87894" i="2"/>
  <c r="P109519" i="2"/>
  <c r="P131160" i="2"/>
  <c r="P131161" i="2"/>
  <c r="P131162" i="2"/>
  <c r="P131163" i="2"/>
  <c r="P131164" i="2"/>
  <c r="P3091" i="2"/>
  <c r="P24238" i="2"/>
  <c r="P24239" i="2"/>
  <c r="P45801" i="2"/>
  <c r="P87895" i="2"/>
  <c r="P87896" i="2"/>
  <c r="P131165" i="2"/>
  <c r="P3092" i="2"/>
  <c r="P45802" i="2"/>
  <c r="P410" i="2"/>
  <c r="P411" i="2"/>
  <c r="P412" i="2"/>
  <c r="P21520" i="2"/>
  <c r="P21521" i="2"/>
  <c r="P21522" i="2"/>
  <c r="P21523" i="2"/>
  <c r="P21524" i="2"/>
  <c r="P43128" i="2"/>
  <c r="P43129" i="2"/>
  <c r="P43130" i="2"/>
  <c r="P64229" i="2"/>
  <c r="P64230" i="2"/>
  <c r="P64231" i="2"/>
  <c r="P64232" i="2"/>
  <c r="P85592" i="2"/>
  <c r="P107230" i="2"/>
  <c r="P107231" i="2"/>
  <c r="P128905" i="2"/>
  <c r="P128906" i="2"/>
  <c r="P128907" i="2"/>
  <c r="P413" i="2"/>
  <c r="P414" i="2"/>
  <c r="P21525" i="2"/>
  <c r="P21526" i="2"/>
  <c r="P21527" i="2"/>
  <c r="P21528" i="2"/>
  <c r="P43131" i="2"/>
  <c r="P43132" i="2"/>
  <c r="P43133" i="2"/>
  <c r="P64233" i="2"/>
  <c r="P64234" i="2"/>
  <c r="P85593" i="2"/>
  <c r="P85594" i="2"/>
  <c r="P107232" i="2"/>
  <c r="P107233" i="2"/>
  <c r="P128908" i="2"/>
  <c r="P128909" i="2"/>
  <c r="P128910" i="2"/>
  <c r="P415" i="2"/>
  <c r="P416" i="2"/>
  <c r="P417" i="2"/>
  <c r="P418" i="2"/>
  <c r="P21529" i="2"/>
  <c r="P21530" i="2"/>
  <c r="P21531" i="2"/>
  <c r="P21532" i="2"/>
  <c r="P43134" i="2"/>
  <c r="P64235" i="2"/>
  <c r="P64236" i="2"/>
  <c r="P64237" i="2"/>
  <c r="P85595" i="2"/>
  <c r="P107234" i="2"/>
  <c r="P107235" i="2"/>
  <c r="P128911" i="2"/>
  <c r="P21533" i="2"/>
  <c r="P43135" i="2"/>
  <c r="P64238" i="2"/>
  <c r="P64239" i="2"/>
  <c r="P64240" i="2"/>
  <c r="P85596" i="2"/>
  <c r="P85597" i="2"/>
  <c r="P128912" i="2"/>
  <c r="P128913" i="2"/>
  <c r="P128914" i="2"/>
  <c r="P128915" i="2"/>
  <c r="P419" i="2"/>
  <c r="P21534" i="2"/>
  <c r="P21535" i="2"/>
  <c r="P43136" i="2"/>
  <c r="P43137" i="2"/>
  <c r="P43138" i="2"/>
  <c r="P43139" i="2"/>
  <c r="P69023" i="2"/>
  <c r="P69024" i="2"/>
  <c r="P69025" i="2"/>
  <c r="P90397" i="2"/>
  <c r="P90398" i="2"/>
  <c r="P90399" i="2"/>
  <c r="P90400" i="2"/>
  <c r="P90401" i="2"/>
  <c r="P90402" i="2"/>
  <c r="P112071" i="2"/>
  <c r="P112072" i="2"/>
  <c r="P112073" i="2"/>
  <c r="P133500" i="2"/>
  <c r="P133501" i="2"/>
  <c r="P133502" i="2"/>
  <c r="P133503" i="2"/>
  <c r="P5525" i="2"/>
  <c r="P5526" i="2"/>
  <c r="P48076" i="2"/>
  <c r="P48077" i="2"/>
  <c r="P69026" i="2"/>
  <c r="P69027" i="2"/>
  <c r="P69028" i="2"/>
  <c r="P69029" i="2"/>
  <c r="P90403" i="2"/>
  <c r="P90404" i="2"/>
  <c r="P90405" i="2"/>
  <c r="P112074" i="2"/>
  <c r="P112075" i="2"/>
  <c r="P133504" i="2"/>
  <c r="P5527" i="2"/>
  <c r="P5528" i="2"/>
  <c r="P5529" i="2"/>
  <c r="P5530" i="2"/>
  <c r="P5531" i="2"/>
  <c r="P26673" i="2"/>
  <c r="P26674" i="2"/>
  <c r="P48078" i="2"/>
  <c r="P48079" i="2"/>
  <c r="P90406" i="2"/>
  <c r="P90407" i="2"/>
  <c r="P90408" i="2"/>
  <c r="P90409" i="2"/>
  <c r="P90410" i="2"/>
  <c r="P90411" i="2"/>
  <c r="P112076" i="2"/>
  <c r="P112077" i="2"/>
  <c r="P133505" i="2"/>
  <c r="P133506" i="2"/>
  <c r="P133507" i="2"/>
  <c r="P5532" i="2"/>
  <c r="P26675" i="2"/>
  <c r="P26676" i="2"/>
  <c r="P26677" i="2"/>
  <c r="P48080" i="2"/>
  <c r="P48081" i="2"/>
  <c r="P48082" i="2"/>
  <c r="P69030" i="2"/>
  <c r="P69031" i="2"/>
  <c r="P90412" i="2"/>
  <c r="P90413" i="2"/>
  <c r="P90414" i="2"/>
  <c r="P90415" i="2"/>
  <c r="P90416" i="2"/>
  <c r="P133508" i="2"/>
  <c r="P5533" i="2"/>
  <c r="P5534" i="2"/>
  <c r="P48083" i="2"/>
  <c r="P48084" i="2"/>
  <c r="P48085" i="2"/>
  <c r="P69032" i="2"/>
  <c r="P69033" i="2"/>
  <c r="P90417" i="2"/>
  <c r="P90418" i="2"/>
  <c r="P112078" i="2"/>
  <c r="P8522" i="2"/>
  <c r="P8523" i="2"/>
  <c r="P8524" i="2"/>
  <c r="P8525" i="2"/>
  <c r="P29611" i="2"/>
  <c r="P29612" i="2"/>
  <c r="P50751" i="2"/>
  <c r="P50752" i="2"/>
  <c r="P50753" i="2"/>
  <c r="P50754" i="2"/>
  <c r="P50755" i="2"/>
  <c r="P50756" i="2"/>
  <c r="P50757" i="2"/>
  <c r="P72409" i="2"/>
  <c r="P72410" i="2"/>
  <c r="P72411" i="2"/>
  <c r="P72412" i="2"/>
  <c r="P72413" i="2"/>
  <c r="P72414" i="2"/>
  <c r="P72415" i="2"/>
  <c r="P115470" i="2"/>
  <c r="P115471" i="2"/>
  <c r="P115472" i="2"/>
  <c r="P136482" i="2"/>
  <c r="P8526" i="2"/>
  <c r="P8527" i="2"/>
  <c r="P8528" i="2"/>
  <c r="P8529" i="2"/>
  <c r="P29613" i="2"/>
  <c r="P29614" i="2"/>
  <c r="P29615" i="2"/>
  <c r="P29616" i="2"/>
  <c r="P50758" i="2"/>
  <c r="P72416" i="2"/>
  <c r="P72417" i="2"/>
  <c r="P72418" i="2"/>
  <c r="P72419" i="2"/>
  <c r="P93804" i="2"/>
  <c r="P115473" i="2"/>
  <c r="P115474" i="2"/>
  <c r="P115475" i="2"/>
  <c r="P136483" i="2"/>
  <c r="P8530" i="2"/>
  <c r="P8531" i="2"/>
  <c r="P8532" i="2"/>
  <c r="P8533" i="2"/>
  <c r="P8534" i="2"/>
  <c r="P29617" i="2"/>
  <c r="P29618" i="2"/>
  <c r="P29619" i="2"/>
  <c r="P29620" i="2"/>
  <c r="P50759" i="2"/>
  <c r="P50760" i="2"/>
  <c r="P50761" i="2"/>
  <c r="P50762" i="2"/>
  <c r="P50763" i="2"/>
  <c r="P72420" i="2"/>
  <c r="P115476" i="2"/>
  <c r="P115477" i="2"/>
  <c r="P115478" i="2"/>
  <c r="P115479" i="2"/>
  <c r="P115480" i="2"/>
  <c r="P136484" i="2"/>
  <c r="P8535" i="2"/>
  <c r="P29621" i="2"/>
  <c r="P50764" i="2"/>
  <c r="P50765" i="2"/>
  <c r="P50766" i="2"/>
  <c r="P72421" i="2"/>
  <c r="P72422" i="2"/>
  <c r="P115481" i="2"/>
  <c r="P115482" i="2"/>
  <c r="P115483" i="2"/>
  <c r="P115484" i="2"/>
  <c r="P115485" i="2"/>
  <c r="P136485" i="2"/>
  <c r="P136486" i="2"/>
  <c r="P136487" i="2"/>
  <c r="P136488" i="2"/>
  <c r="P136489" i="2"/>
  <c r="P8536" i="2"/>
  <c r="P8537" i="2"/>
  <c r="P8538" i="2"/>
  <c r="P33333" i="2"/>
  <c r="P33334" i="2"/>
  <c r="P33335" i="2"/>
  <c r="P33336" i="2"/>
  <c r="P54508" i="2"/>
  <c r="P54509" i="2"/>
  <c r="P54510" i="2"/>
  <c r="P54511" i="2"/>
  <c r="P54512" i="2"/>
  <c r="P54513" i="2"/>
  <c r="P54514" i="2"/>
  <c r="P76194" i="2"/>
  <c r="P76195" i="2"/>
  <c r="P76196" i="2"/>
  <c r="P97335" i="2"/>
  <c r="P97336" i="2"/>
  <c r="P97337" i="2"/>
  <c r="P97338" i="2"/>
  <c r="P97339" i="2"/>
  <c r="P97340" i="2"/>
  <c r="P118879" i="2"/>
  <c r="P118880" i="2"/>
  <c r="P118881" i="2"/>
  <c r="P118882" i="2"/>
  <c r="P118883" i="2"/>
  <c r="P140587" i="2"/>
  <c r="P140588" i="2"/>
  <c r="P12759" i="2"/>
  <c r="P12760" i="2"/>
  <c r="P12761" i="2"/>
  <c r="P12762" i="2"/>
  <c r="P12763" i="2"/>
  <c r="P33337" i="2"/>
  <c r="P33338" i="2"/>
  <c r="P33339" i="2"/>
  <c r="P33340" i="2"/>
  <c r="P33341" i="2"/>
  <c r="P54515" i="2"/>
  <c r="P54516" i="2"/>
  <c r="P54517" i="2"/>
  <c r="P54518" i="2"/>
  <c r="P54519" i="2"/>
  <c r="P54520" i="2"/>
  <c r="P76197" i="2"/>
  <c r="P76198" i="2"/>
  <c r="P76199" i="2"/>
  <c r="P76200" i="2"/>
  <c r="P97341" i="2"/>
  <c r="P118884" i="2"/>
  <c r="P118885" i="2"/>
  <c r="P118886" i="2"/>
  <c r="P118887" i="2"/>
  <c r="P118888" i="2"/>
  <c r="P140589" i="2"/>
  <c r="P140590" i="2"/>
  <c r="P12764" i="2"/>
  <c r="P12765" i="2"/>
  <c r="P33342" i="2"/>
  <c r="P33343" i="2"/>
  <c r="P33344" i="2"/>
  <c r="P54521" i="2"/>
  <c r="P54522" i="2"/>
  <c r="P54523" i="2"/>
  <c r="P54524" i="2"/>
  <c r="P76201" i="2"/>
  <c r="P76202" i="2"/>
  <c r="P76203" i="2"/>
  <c r="P97342" i="2"/>
  <c r="P97343" i="2"/>
  <c r="P97344" i="2"/>
  <c r="P97345" i="2"/>
  <c r="P97346" i="2"/>
  <c r="P97347" i="2"/>
  <c r="P97348" i="2"/>
  <c r="P97349" i="2"/>
  <c r="P118889" i="2"/>
  <c r="P140591" i="2"/>
  <c r="P140592" i="2"/>
  <c r="P140593" i="2"/>
  <c r="P140594" i="2"/>
  <c r="P12766" i="2"/>
  <c r="P12767" i="2"/>
  <c r="P54525" i="2"/>
  <c r="P54526" i="2"/>
  <c r="P54527" i="2"/>
  <c r="P54528" i="2"/>
  <c r="P54529" i="2"/>
  <c r="P76204" i="2"/>
  <c r="P97350" i="2"/>
  <c r="P118890" i="2"/>
  <c r="P118891" i="2"/>
  <c r="P118892" i="2"/>
  <c r="P12768" i="2"/>
  <c r="P12769" i="2"/>
  <c r="P12770" i="2"/>
  <c r="P12771" i="2"/>
  <c r="P12772" i="2"/>
  <c r="P12773" i="2"/>
  <c r="P12774" i="2"/>
  <c r="P12775" i="2"/>
  <c r="P12776" i="2"/>
  <c r="P33345" i="2"/>
  <c r="P33346" i="2"/>
  <c r="P33347" i="2"/>
  <c r="P33348" i="2"/>
  <c r="P54530" i="2"/>
  <c r="P54531" i="2"/>
  <c r="P76205" i="2"/>
  <c r="P101943" i="2"/>
  <c r="P101944" i="2"/>
  <c r="P123565" i="2"/>
  <c r="P123566" i="2"/>
  <c r="P123567" i="2"/>
  <c r="P123568" i="2"/>
  <c r="P123569" i="2"/>
  <c r="P123570" i="2"/>
  <c r="P123571" i="2"/>
  <c r="P145122" i="2"/>
  <c r="P145123" i="2"/>
  <c r="P16945" i="2"/>
  <c r="P16946" i="2"/>
  <c r="P16947" i="2"/>
  <c r="P16948" i="2"/>
  <c r="P16949" i="2"/>
  <c r="P16950" i="2"/>
  <c r="P16951" i="2"/>
  <c r="P38594" i="2"/>
  <c r="P38595" i="2"/>
  <c r="P38596" i="2"/>
  <c r="P38597" i="2"/>
  <c r="P38598" i="2"/>
  <c r="P38599" i="2"/>
  <c r="P38600" i="2"/>
  <c r="P38601" i="2"/>
  <c r="P59800" i="2"/>
  <c r="P59801" i="2"/>
  <c r="P81377" i="2"/>
  <c r="P81378" i="2"/>
  <c r="P81379" i="2"/>
  <c r="P101945" i="2"/>
  <c r="P101946" i="2"/>
  <c r="P101947" i="2"/>
  <c r="P101948" i="2"/>
  <c r="P101949" i="2"/>
  <c r="P123572" i="2"/>
  <c r="P123573" i="2"/>
  <c r="P123574" i="2"/>
  <c r="P123575" i="2"/>
  <c r="P123576" i="2"/>
  <c r="P123577" i="2"/>
  <c r="P145124" i="2"/>
  <c r="P145125" i="2"/>
  <c r="P145126" i="2"/>
  <c r="P145127" i="2"/>
  <c r="P16952" i="2"/>
  <c r="P16953" i="2"/>
  <c r="P16954" i="2"/>
  <c r="P38602" i="2"/>
  <c r="P38603" i="2"/>
  <c r="P38604" i="2"/>
  <c r="P38605" i="2"/>
  <c r="P38606" i="2"/>
  <c r="P38607" i="2"/>
  <c r="P59802" i="2"/>
  <c r="P81380" i="2"/>
  <c r="P81381" i="2"/>
  <c r="P81382" i="2"/>
  <c r="P101950" i="2"/>
  <c r="P101951" i="2"/>
  <c r="P101952" i="2"/>
  <c r="P123578" i="2"/>
  <c r="P123579" i="2"/>
  <c r="P123580" i="2"/>
  <c r="P123581" i="2"/>
  <c r="P145128" i="2"/>
  <c r="P145129" i="2"/>
  <c r="P145130" i="2"/>
  <c r="P16955" i="2"/>
  <c r="P16956" i="2"/>
  <c r="P16957" i="2"/>
  <c r="P16958" i="2"/>
  <c r="P16959" i="2"/>
  <c r="P16960" i="2"/>
  <c r="P16961" i="2"/>
  <c r="P16962" i="2"/>
  <c r="P16963" i="2"/>
  <c r="P38608" i="2"/>
  <c r="P38609" i="2"/>
  <c r="P59803" i="2"/>
  <c r="P59804" i="2"/>
  <c r="P81383" i="2"/>
  <c r="P81384" i="2"/>
  <c r="P81385" i="2"/>
  <c r="P81386" i="2"/>
  <c r="P81387" i="2"/>
  <c r="P101953" i="2"/>
  <c r="P123582" i="2"/>
  <c r="P123583" i="2"/>
  <c r="P123584" i="2"/>
  <c r="P123585" i="2"/>
  <c r="P145131" i="2"/>
  <c r="P145132" i="2"/>
  <c r="P16964" i="2"/>
  <c r="P16965" i="2"/>
  <c r="P16966" i="2"/>
  <c r="P16967" i="2"/>
  <c r="P38610" i="2"/>
  <c r="P38611" i="2"/>
  <c r="P38612" i="2"/>
  <c r="P81388" i="2"/>
  <c r="P81389" i="2"/>
  <c r="P81390" i="2"/>
  <c r="P81391" i="2"/>
  <c r="P81392" i="2"/>
  <c r="P81393" i="2"/>
  <c r="P81394" i="2"/>
  <c r="P101954" i="2"/>
  <c r="P101955" i="2"/>
  <c r="P101956" i="2"/>
  <c r="P101957" i="2"/>
  <c r="P101958" i="2"/>
  <c r="P101959" i="2"/>
  <c r="P123586" i="2"/>
  <c r="P101960" i="2"/>
  <c r="P101961" i="2"/>
  <c r="P101962" i="2"/>
  <c r="P101963" i="2"/>
  <c r="P123587" i="2"/>
  <c r="P123588" i="2"/>
  <c r="P123589" i="2"/>
  <c r="P123590" i="2"/>
  <c r="P123591" i="2"/>
  <c r="P123592" i="2"/>
  <c r="P145133" i="2"/>
  <c r="P145134" i="2"/>
  <c r="P145135" i="2"/>
  <c r="P145136" i="2"/>
  <c r="P145137" i="2"/>
  <c r="P145138" i="2"/>
  <c r="P16968" i="2"/>
  <c r="P16969" i="2"/>
  <c r="P16970" i="2"/>
  <c r="P38613" i="2"/>
  <c r="P38614" i="2"/>
  <c r="P38615" i="2"/>
  <c r="P38616" i="2"/>
  <c r="P81395" i="2"/>
  <c r="P81396" i="2"/>
  <c r="P101964" i="2"/>
  <c r="P123593" i="2"/>
  <c r="P145139" i="2"/>
  <c r="P145140" i="2"/>
  <c r="P145141" i="2"/>
  <c r="P16971" i="2"/>
  <c r="P16972" i="2"/>
  <c r="P16973" i="2"/>
  <c r="P16974" i="2"/>
  <c r="P16975" i="2"/>
  <c r="P16976" i="2"/>
  <c r="P38617" i="2"/>
  <c r="P38618" i="2"/>
  <c r="P59805" i="2"/>
  <c r="P81397" i="2"/>
  <c r="P81398" i="2"/>
  <c r="P81399" i="2"/>
  <c r="P101965" i="2"/>
  <c r="P101966" i="2"/>
  <c r="P101967" i="2"/>
  <c r="P101968" i="2"/>
  <c r="P101969" i="2"/>
  <c r="P101970" i="2"/>
  <c r="P101971" i="2"/>
  <c r="P101972" i="2"/>
  <c r="P123594" i="2"/>
  <c r="P123595" i="2"/>
  <c r="P123596" i="2"/>
  <c r="P145142" i="2"/>
  <c r="P16977" i="2"/>
  <c r="P16978" i="2"/>
  <c r="P16979" i="2"/>
  <c r="P16980" i="2"/>
  <c r="P38619" i="2"/>
  <c r="P38620" i="2"/>
  <c r="P38621" i="2"/>
  <c r="P38622" i="2"/>
  <c r="P59806" i="2"/>
  <c r="P59807" i="2"/>
  <c r="P101973" i="2"/>
  <c r="P101974" i="2"/>
  <c r="P101975" i="2"/>
  <c r="P101976" i="2"/>
  <c r="P101977" i="2"/>
  <c r="P123597" i="2"/>
  <c r="P123598" i="2"/>
  <c r="P123599" i="2"/>
  <c r="P123600" i="2"/>
  <c r="P145143" i="2"/>
  <c r="P145144" i="2"/>
  <c r="P145145" i="2"/>
  <c r="P145146" i="2"/>
  <c r="P145147" i="2"/>
  <c r="P145148" i="2"/>
  <c r="P145149" i="2"/>
  <c r="P16981" i="2"/>
  <c r="P16982" i="2"/>
  <c r="P16983" i="2"/>
  <c r="P16984" i="2"/>
  <c r="P38623" i="2"/>
  <c r="P38624" i="2"/>
  <c r="P38625" i="2"/>
  <c r="P59808" i="2"/>
  <c r="P59809" i="2"/>
  <c r="P81400" i="2"/>
  <c r="P81401" i="2"/>
  <c r="P81402" i="2"/>
  <c r="P81403" i="2"/>
  <c r="P81404" i="2"/>
  <c r="P101978" i="2"/>
  <c r="P123601" i="2"/>
  <c r="P123602" i="2"/>
  <c r="P123603" i="2"/>
  <c r="P33349" i="2"/>
  <c r="P33350" i="2"/>
  <c r="P33351" i="2"/>
  <c r="P54532" i="2"/>
  <c r="P54533" i="2"/>
  <c r="P54534" i="2"/>
  <c r="P76206" i="2"/>
  <c r="P76207" i="2"/>
  <c r="P76208" i="2"/>
  <c r="P76209" i="2"/>
  <c r="P97351" i="2"/>
  <c r="P97352" i="2"/>
  <c r="P97353" i="2"/>
  <c r="P97354" i="2"/>
  <c r="P118893" i="2"/>
  <c r="P118894" i="2"/>
  <c r="P118895" i="2"/>
  <c r="P12777" i="2"/>
  <c r="P12778" i="2"/>
  <c r="P54535" i="2"/>
  <c r="P76210" i="2"/>
  <c r="P76211" i="2"/>
  <c r="P76212" i="2"/>
  <c r="P76213" i="2"/>
  <c r="P97355" i="2"/>
  <c r="P97356" i="2"/>
  <c r="P97357" i="2"/>
  <c r="P97358" i="2"/>
  <c r="P118896" i="2"/>
  <c r="P118897" i="2"/>
  <c r="P140595" i="2"/>
  <c r="P12779" i="2"/>
  <c r="P33352" i="2"/>
  <c r="P33353" i="2"/>
  <c r="P33354" i="2"/>
  <c r="P33355" i="2"/>
  <c r="P33356" i="2"/>
  <c r="P54536" i="2"/>
  <c r="P54537" i="2"/>
  <c r="P54538" i="2"/>
  <c r="P76214" i="2"/>
  <c r="P76215" i="2"/>
  <c r="P76216" i="2"/>
  <c r="P97359" i="2"/>
  <c r="P97360" i="2"/>
  <c r="P97361" i="2"/>
  <c r="P97362" i="2"/>
  <c r="P118898" i="2"/>
  <c r="P118899" i="2"/>
  <c r="P118900" i="2"/>
  <c r="P140596" i="2"/>
  <c r="P140597" i="2"/>
  <c r="P140598" i="2"/>
  <c r="P12780" i="2"/>
  <c r="P12781" i="2"/>
  <c r="P12782" i="2"/>
  <c r="P33357" i="2"/>
  <c r="P33358" i="2"/>
  <c r="P33359" i="2"/>
  <c r="P33360" i="2"/>
  <c r="P33361" i="2"/>
  <c r="P33362" i="2"/>
  <c r="P54539" i="2"/>
  <c r="P54540" i="2"/>
  <c r="P54541" i="2"/>
  <c r="P54542" i="2"/>
  <c r="P54543" i="2"/>
  <c r="P76217" i="2"/>
  <c r="P76218" i="2"/>
  <c r="P76219" i="2"/>
  <c r="P97363" i="2"/>
  <c r="P97364" i="2"/>
  <c r="P97365" i="2"/>
  <c r="P118901" i="2"/>
  <c r="P118902" i="2"/>
  <c r="P118903" i="2"/>
  <c r="P140599" i="2"/>
  <c r="P140600" i="2"/>
  <c r="P140601" i="2"/>
  <c r="P140602" i="2"/>
  <c r="P140603" i="2"/>
  <c r="P12783" i="2"/>
  <c r="P12784" i="2"/>
  <c r="P12785" i="2"/>
  <c r="P12786" i="2"/>
  <c r="P12787" i="2"/>
  <c r="P33363" i="2"/>
  <c r="P33364" i="2"/>
  <c r="P54544" i="2"/>
  <c r="P136490" i="2"/>
  <c r="P136491" i="2"/>
  <c r="P136492" i="2"/>
  <c r="P8539" i="2"/>
  <c r="P8540" i="2"/>
  <c r="P8541" i="2"/>
  <c r="P8542" i="2"/>
  <c r="P8543" i="2"/>
  <c r="P29622" i="2"/>
  <c r="P29623" i="2"/>
  <c r="P72423" i="2"/>
  <c r="P72424" i="2"/>
  <c r="P72425" i="2"/>
  <c r="P72426" i="2"/>
  <c r="P115486" i="2"/>
  <c r="P136493" i="2"/>
  <c r="P136494" i="2"/>
  <c r="P136495" i="2"/>
  <c r="P136496" i="2"/>
  <c r="P8544" i="2"/>
  <c r="P29624" i="2"/>
  <c r="P29625" i="2"/>
  <c r="P29626" i="2"/>
  <c r="P50767" i="2"/>
  <c r="P50768" i="2"/>
  <c r="P50769" i="2"/>
  <c r="P72427" i="2"/>
  <c r="P72428" i="2"/>
  <c r="P72429" i="2"/>
  <c r="P93805" i="2"/>
  <c r="P115487" i="2"/>
  <c r="P136497" i="2"/>
  <c r="P136498" i="2"/>
  <c r="P136499" i="2"/>
  <c r="P136500" i="2"/>
  <c r="P8545" i="2"/>
  <c r="P29627" i="2"/>
  <c r="P29628" i="2"/>
  <c r="P72430" i="2"/>
  <c r="P93806" i="2"/>
  <c r="P93807" i="2"/>
  <c r="P93808" i="2"/>
  <c r="P115488" i="2"/>
  <c r="P115489" i="2"/>
  <c r="P115490" i="2"/>
  <c r="P136501" i="2"/>
  <c r="P136502" i="2"/>
  <c r="P136503" i="2"/>
  <c r="P136504" i="2"/>
  <c r="P8546" i="2"/>
  <c r="P29629" i="2"/>
  <c r="P29630" i="2"/>
  <c r="P29631" i="2"/>
  <c r="P50770" i="2"/>
  <c r="P50771" i="2"/>
  <c r="P50772" i="2"/>
  <c r="P50773" i="2"/>
  <c r="P72431" i="2"/>
  <c r="P72432" i="2"/>
  <c r="P93809" i="2"/>
  <c r="P93810" i="2"/>
  <c r="P93811" i="2"/>
  <c r="P115491" i="2"/>
  <c r="P115492" i="2"/>
  <c r="P115493" i="2"/>
  <c r="P136505" i="2"/>
  <c r="P8547" i="2"/>
  <c r="P8548" i="2"/>
  <c r="P8549" i="2"/>
  <c r="P8550" i="2"/>
  <c r="P420" i="2"/>
  <c r="P421" i="2"/>
  <c r="P21536" i="2"/>
  <c r="P21537" i="2"/>
  <c r="P21538" i="2"/>
  <c r="P43140" i="2"/>
  <c r="P43141" i="2"/>
  <c r="P85598" i="2"/>
  <c r="P85599" i="2"/>
  <c r="P85600" i="2"/>
  <c r="P128916" i="2"/>
  <c r="P128917" i="2"/>
  <c r="P422" i="2"/>
  <c r="P423" i="2"/>
  <c r="P424" i="2"/>
  <c r="P43142" i="2"/>
  <c r="P43143" i="2"/>
  <c r="P43144" i="2"/>
  <c r="P64241" i="2"/>
  <c r="P64242" i="2"/>
  <c r="P85601" i="2"/>
  <c r="P85602" i="2"/>
  <c r="P85603" i="2"/>
  <c r="P107236" i="2"/>
  <c r="P425" i="2"/>
  <c r="P426" i="2"/>
  <c r="P21539" i="2"/>
  <c r="P21540" i="2"/>
  <c r="P64243" i="2"/>
  <c r="P85604" i="2"/>
  <c r="P85605" i="2"/>
  <c r="P107237" i="2"/>
  <c r="P107238" i="2"/>
  <c r="P107239" i="2"/>
  <c r="P128918" i="2"/>
  <c r="P427" i="2"/>
  <c r="P428" i="2"/>
  <c r="P21541" i="2"/>
  <c r="P21542" i="2"/>
  <c r="P21543" i="2"/>
  <c r="P21544" i="2"/>
  <c r="P43145" i="2"/>
  <c r="P43146" i="2"/>
  <c r="P43147" i="2"/>
  <c r="P107240" i="2"/>
  <c r="P107241" i="2"/>
  <c r="P128919" i="2"/>
  <c r="P128920" i="2"/>
  <c r="P128921" i="2"/>
  <c r="P128922" i="2"/>
  <c r="P429" i="2"/>
  <c r="P43148" i="2"/>
  <c r="P43149" i="2"/>
  <c r="P66518" i="2"/>
  <c r="P87897" i="2"/>
  <c r="P87898" i="2"/>
  <c r="P87899" i="2"/>
  <c r="P109520" i="2"/>
  <c r="P109521" i="2"/>
  <c r="P131166" i="2"/>
  <c r="P131167" i="2"/>
  <c r="P45803" i="2"/>
  <c r="P45804" i="2"/>
  <c r="P87900" i="2"/>
  <c r="P109522" i="2"/>
  <c r="P109523" i="2"/>
  <c r="P109524" i="2"/>
  <c r="P131168" i="2"/>
  <c r="P131169" i="2"/>
  <c r="P3093" i="2"/>
  <c r="P45805" i="2"/>
  <c r="P45806" i="2"/>
  <c r="P66519" i="2"/>
  <c r="P66520" i="2"/>
  <c r="P66521" i="2"/>
  <c r="P87901" i="2"/>
  <c r="P87902" i="2"/>
  <c r="P87903" i="2"/>
  <c r="P109525" i="2"/>
  <c r="P109526" i="2"/>
  <c r="P109527" i="2"/>
  <c r="P131170" i="2"/>
  <c r="P131171" i="2"/>
  <c r="P3094" i="2"/>
  <c r="P3095" i="2"/>
  <c r="P3096" i="2"/>
  <c r="P24240" i="2"/>
  <c r="P24241" i="2"/>
  <c r="P45807" i="2"/>
  <c r="P87904" i="2"/>
  <c r="P87905" i="2"/>
  <c r="P87906" i="2"/>
  <c r="P109528" i="2"/>
  <c r="P109529" i="2"/>
  <c r="P109530" i="2"/>
  <c r="P109531" i="2"/>
  <c r="P131172" i="2"/>
  <c r="P3097" i="2"/>
  <c r="P24242" i="2"/>
  <c r="P24243" i="2"/>
  <c r="P45808" i="2"/>
  <c r="P45809" i="2"/>
  <c r="P45810" i="2"/>
  <c r="P45811" i="2"/>
  <c r="P69034" i="2"/>
  <c r="P69035" i="2"/>
  <c r="P69036" i="2"/>
  <c r="P69037" i="2"/>
  <c r="P69038" i="2"/>
  <c r="P90419" i="2"/>
  <c r="P112079" i="2"/>
  <c r="P112080" i="2"/>
  <c r="P112081" i="2"/>
  <c r="P133509" i="2"/>
  <c r="P133510" i="2"/>
  <c r="P5535" i="2"/>
  <c r="P5536" i="2"/>
  <c r="P5537" i="2"/>
  <c r="P26678" i="2"/>
  <c r="P69039" i="2"/>
  <c r="P69040" i="2"/>
  <c r="P90420" i="2"/>
  <c r="P112082" i="2"/>
  <c r="P112083" i="2"/>
  <c r="P112084" i="2"/>
  <c r="P133511" i="2"/>
  <c r="P133512" i="2"/>
  <c r="P26679" i="2"/>
  <c r="P48086" i="2"/>
  <c r="P69041" i="2"/>
  <c r="P69042" i="2"/>
  <c r="P69043" i="2"/>
  <c r="P69044" i="2"/>
  <c r="P69045" i="2"/>
  <c r="P69046" i="2"/>
  <c r="P90421" i="2"/>
  <c r="P112085" i="2"/>
  <c r="P112086" i="2"/>
  <c r="P112087" i="2"/>
  <c r="P133513" i="2"/>
  <c r="P133514" i="2"/>
  <c r="P133515" i="2"/>
  <c r="P5538" i="2"/>
  <c r="P5539" i="2"/>
  <c r="P26680" i="2"/>
  <c r="P26681" i="2"/>
  <c r="P48087" i="2"/>
  <c r="P69047" i="2"/>
  <c r="P69048" i="2"/>
  <c r="P90422" i="2"/>
  <c r="P90423" i="2"/>
  <c r="P90424" i="2"/>
  <c r="P112088" i="2"/>
  <c r="P112089" i="2"/>
  <c r="P133516" i="2"/>
  <c r="P133517" i="2"/>
  <c r="P133518" i="2"/>
  <c r="P133519" i="2"/>
  <c r="P26682" i="2"/>
  <c r="P26683" i="2"/>
  <c r="P26684" i="2"/>
  <c r="P48088" i="2"/>
  <c r="P48089" i="2"/>
  <c r="P90425" i="2"/>
  <c r="P90426" i="2"/>
  <c r="P112090" i="2"/>
  <c r="P112091" i="2"/>
  <c r="P430" i="2"/>
  <c r="P431" i="2"/>
  <c r="P432" i="2"/>
  <c r="P21545" i="2"/>
  <c r="P21546" i="2"/>
  <c r="P43150" i="2"/>
  <c r="P64244" i="2"/>
  <c r="P64245" i="2"/>
  <c r="P107242" i="2"/>
  <c r="P128923" i="2"/>
  <c r="P433" i="2"/>
  <c r="P21547" i="2"/>
  <c r="P21548" i="2"/>
  <c r="P85606" i="2"/>
  <c r="P85607" i="2"/>
  <c r="P85608" i="2"/>
  <c r="P107243" i="2"/>
  <c r="P128924" i="2"/>
  <c r="P43151" i="2"/>
  <c r="P64246" i="2"/>
  <c r="P85609" i="2"/>
  <c r="P107244" i="2"/>
  <c r="P107245" i="2"/>
  <c r="P64247" i="2"/>
  <c r="P64248" i="2"/>
  <c r="P85610" i="2"/>
  <c r="P128925" i="2"/>
  <c r="P128926" i="2"/>
  <c r="P434" i="2"/>
  <c r="P435" i="2"/>
  <c r="P436" i="2"/>
  <c r="P21549" i="2"/>
  <c r="P43152" i="2"/>
  <c r="P87907" i="2"/>
  <c r="P109532" i="2"/>
  <c r="P131173" i="2"/>
  <c r="P131174" i="2"/>
  <c r="P131175" i="2"/>
  <c r="P3098" i="2"/>
  <c r="P45812" i="2"/>
  <c r="P45813" i="2"/>
  <c r="P45814" i="2"/>
  <c r="P45815" i="2"/>
  <c r="P66522" i="2"/>
  <c r="P66523" i="2"/>
  <c r="P66524" i="2"/>
  <c r="P87908" i="2"/>
  <c r="P87909" i="2"/>
  <c r="P131176" i="2"/>
  <c r="P3099" i="2"/>
  <c r="P3100" i="2"/>
  <c r="P24244" i="2"/>
  <c r="P24245" i="2"/>
  <c r="P24246" i="2"/>
  <c r="P45816" i="2"/>
  <c r="P66525" i="2"/>
  <c r="P131177" i="2"/>
  <c r="P131178" i="2"/>
  <c r="P131179" i="2"/>
  <c r="P3101" i="2"/>
  <c r="P24247" i="2"/>
  <c r="P66526" i="2"/>
  <c r="P109533" i="2"/>
  <c r="P3102" i="2"/>
  <c r="P69049" i="2"/>
  <c r="P69050" i="2"/>
  <c r="P112092" i="2"/>
  <c r="P133520" i="2"/>
  <c r="P133521" i="2"/>
  <c r="P133522" i="2"/>
  <c r="P26685" i="2"/>
  <c r="P26686" i="2"/>
  <c r="P48090" i="2"/>
  <c r="P48091" i="2"/>
  <c r="P48092" i="2"/>
  <c r="P69051" i="2"/>
  <c r="P69052" i="2"/>
  <c r="P69053" i="2"/>
  <c r="P90427" i="2"/>
  <c r="P112093" i="2"/>
  <c r="P5540" i="2"/>
  <c r="P5541" i="2"/>
  <c r="P5542" i="2"/>
  <c r="P26687" i="2"/>
  <c r="P69054" i="2"/>
  <c r="P69055" i="2"/>
  <c r="P69056" i="2"/>
  <c r="P90428" i="2"/>
  <c r="P112094" i="2"/>
  <c r="P112095" i="2"/>
  <c r="P133523" i="2"/>
  <c r="P133524" i="2"/>
  <c r="P133525" i="2"/>
  <c r="P5543" i="2"/>
  <c r="P26688" i="2"/>
  <c r="P26689" i="2"/>
  <c r="P69057" i="2"/>
  <c r="P5544" i="2"/>
  <c r="P26690" i="2"/>
  <c r="P69058" i="2"/>
  <c r="P90429" i="2"/>
  <c r="P112096" i="2"/>
  <c r="P112097" i="2"/>
  <c r="P136506" i="2"/>
  <c r="P136507" i="2"/>
  <c r="P136508" i="2"/>
  <c r="P8551" i="2"/>
  <c r="P29632" i="2"/>
  <c r="P50774" i="2"/>
  <c r="P50775" i="2"/>
  <c r="P50776" i="2"/>
  <c r="P93812" i="2"/>
  <c r="P93813" i="2"/>
  <c r="P115494" i="2"/>
  <c r="P115495" i="2"/>
  <c r="P115496" i="2"/>
  <c r="P136509" i="2"/>
  <c r="P136510" i="2"/>
  <c r="P136511" i="2"/>
  <c r="P136512" i="2"/>
  <c r="P8552" i="2"/>
  <c r="P8553" i="2"/>
  <c r="P8554" i="2"/>
  <c r="P50777" i="2"/>
  <c r="P50778" i="2"/>
  <c r="P50779" i="2"/>
  <c r="P50780" i="2"/>
  <c r="P72433" i="2"/>
  <c r="P72434" i="2"/>
  <c r="P72435" i="2"/>
  <c r="P72436" i="2"/>
  <c r="P72437" i="2"/>
  <c r="P93814" i="2"/>
  <c r="P115497" i="2"/>
  <c r="P136513" i="2"/>
  <c r="P136514" i="2"/>
  <c r="P8555" i="2"/>
  <c r="P8556" i="2"/>
  <c r="P29633" i="2"/>
  <c r="P50781" i="2"/>
  <c r="P50782" i="2"/>
  <c r="P50783" i="2"/>
  <c r="P50784" i="2"/>
  <c r="P72438" i="2"/>
  <c r="P72439" i="2"/>
  <c r="P93815" i="2"/>
  <c r="P115498" i="2"/>
  <c r="P115499" i="2"/>
  <c r="P29634" i="2"/>
  <c r="P50785" i="2"/>
  <c r="P50786" i="2"/>
  <c r="P50787" i="2"/>
  <c r="P93816" i="2"/>
  <c r="P115500" i="2"/>
  <c r="P115501" i="2"/>
  <c r="P136515" i="2"/>
  <c r="P136516" i="2"/>
  <c r="P136517" i="2"/>
  <c r="P136518" i="2"/>
  <c r="P8557" i="2"/>
  <c r="P8558" i="2"/>
  <c r="P101979" i="2"/>
  <c r="P101980" i="2"/>
  <c r="P101981" i="2"/>
  <c r="P123604" i="2"/>
  <c r="P123605" i="2"/>
  <c r="P145150" i="2"/>
  <c r="P16985" i="2"/>
  <c r="P16986" i="2"/>
  <c r="P16987" i="2"/>
  <c r="P16988" i="2"/>
  <c r="P38626" i="2"/>
  <c r="P59810" i="2"/>
  <c r="P59811" i="2"/>
  <c r="P59812" i="2"/>
  <c r="P81405" i="2"/>
  <c r="P81406" i="2"/>
  <c r="P81407" i="2"/>
  <c r="P101982" i="2"/>
  <c r="P101983" i="2"/>
  <c r="P101984" i="2"/>
  <c r="P101985" i="2"/>
  <c r="P101986" i="2"/>
  <c r="P123606" i="2"/>
  <c r="P123607" i="2"/>
  <c r="P145151" i="2"/>
  <c r="P16989" i="2"/>
  <c r="P16990" i="2"/>
  <c r="P38627" i="2"/>
  <c r="P38628" i="2"/>
  <c r="P38629" i="2"/>
  <c r="P38630" i="2"/>
  <c r="P38631" i="2"/>
  <c r="P59813" i="2"/>
  <c r="P59814" i="2"/>
  <c r="P59815" i="2"/>
  <c r="P101987" i="2"/>
  <c r="P101988" i="2"/>
  <c r="P101989" i="2"/>
  <c r="P123608" i="2"/>
  <c r="P123609" i="2"/>
  <c r="P145152" i="2"/>
  <c r="P145153" i="2"/>
  <c r="P16991" i="2"/>
  <c r="P16992" i="2"/>
  <c r="P16993" i="2"/>
  <c r="P16994" i="2"/>
  <c r="P38632" i="2"/>
  <c r="P38633" i="2"/>
  <c r="P59816" i="2"/>
  <c r="P59817" i="2"/>
  <c r="P59818" i="2"/>
  <c r="P81408" i="2"/>
  <c r="P81409" i="2"/>
  <c r="P101990" i="2"/>
  <c r="P145154" i="2"/>
  <c r="P16995" i="2"/>
  <c r="P16996" i="2"/>
  <c r="P16997" i="2"/>
  <c r="P16998" i="2"/>
  <c r="P38634" i="2"/>
  <c r="P38635" i="2"/>
  <c r="P81410" i="2"/>
  <c r="P81411" i="2"/>
  <c r="P81412" i="2"/>
  <c r="P101991" i="2"/>
  <c r="P101992" i="2"/>
  <c r="P101993" i="2"/>
  <c r="P123610" i="2"/>
  <c r="P33365" i="2"/>
  <c r="P33366" i="2"/>
  <c r="P54545" i="2"/>
  <c r="P54546" i="2"/>
  <c r="P54547" i="2"/>
  <c r="P76220" i="2"/>
  <c r="P76221" i="2"/>
  <c r="P97366" i="2"/>
  <c r="P97367" i="2"/>
  <c r="P97368" i="2"/>
  <c r="P97369" i="2"/>
  <c r="P97370" i="2"/>
  <c r="P140604" i="2"/>
  <c r="P140605" i="2"/>
  <c r="P12788" i="2"/>
  <c r="P12789" i="2"/>
  <c r="P12790" i="2"/>
  <c r="P12791" i="2"/>
  <c r="P33367" i="2"/>
  <c r="P33368" i="2"/>
  <c r="P33369" i="2"/>
  <c r="P54548" i="2"/>
  <c r="P54549" i="2"/>
  <c r="P54550" i="2"/>
  <c r="P97371" i="2"/>
  <c r="P97372" i="2"/>
  <c r="P118904" i="2"/>
  <c r="P118905" i="2"/>
  <c r="P118906" i="2"/>
  <c r="P118907" i="2"/>
  <c r="P118908" i="2"/>
  <c r="P118909" i="2"/>
  <c r="P118910" i="2"/>
  <c r="P140606" i="2"/>
  <c r="P12792" i="2"/>
  <c r="P33370" i="2"/>
  <c r="P33371" i="2"/>
  <c r="P33372" i="2"/>
  <c r="P54551" i="2"/>
  <c r="P76222" i="2"/>
  <c r="P97373" i="2"/>
  <c r="P97374" i="2"/>
  <c r="P97375" i="2"/>
  <c r="P97376" i="2"/>
  <c r="P118911" i="2"/>
  <c r="P118912" i="2"/>
  <c r="P118913" i="2"/>
  <c r="P140607" i="2"/>
  <c r="P33373" i="2"/>
  <c r="P76223" i="2"/>
  <c r="P76224" i="2"/>
  <c r="P97377" i="2"/>
  <c r="P97378" i="2"/>
  <c r="P97379" i="2"/>
  <c r="P118914" i="2"/>
  <c r="P140608" i="2"/>
  <c r="P12793" i="2"/>
  <c r="P12794" i="2"/>
  <c r="P12795" i="2"/>
  <c r="P33374" i="2"/>
  <c r="P33375" i="2"/>
  <c r="P33376" i="2"/>
  <c r="P33377" i="2"/>
  <c r="P33378" i="2"/>
  <c r="P54552" i="2"/>
  <c r="P54553" i="2"/>
  <c r="P54554" i="2"/>
  <c r="P54555" i="2"/>
  <c r="P54556" i="2"/>
  <c r="P76225" i="2"/>
  <c r="P107246" i="2"/>
  <c r="P128927" i="2"/>
  <c r="P128928" i="2"/>
  <c r="P437" i="2"/>
  <c r="P64249" i="2"/>
  <c r="P85611" i="2"/>
  <c r="P107247" i="2"/>
  <c r="P131180" i="2"/>
  <c r="P45817" i="2"/>
  <c r="P45818" i="2"/>
  <c r="P66527" i="2"/>
  <c r="P109534" i="2"/>
  <c r="P3103" i="2"/>
  <c r="P131181" i="2"/>
  <c r="P45819" i="2"/>
  <c r="P24248" i="2"/>
  <c r="P133526" i="2"/>
  <c r="P26691" i="2"/>
  <c r="P48093" i="2"/>
  <c r="P69059" i="2"/>
  <c r="P69060" i="2"/>
  <c r="P90430" i="2"/>
  <c r="P133527" i="2"/>
  <c r="P48094" i="2"/>
  <c r="P5545" i="2"/>
  <c r="P26692" i="2"/>
  <c r="P50788" i="2"/>
  <c r="P93817" i="2"/>
  <c r="P115502" i="2"/>
  <c r="P8559" i="2"/>
  <c r="P50789" i="2"/>
  <c r="P72440" i="2"/>
  <c r="P136519" i="2"/>
  <c r="P50790" i="2"/>
  <c r="P72441" i="2"/>
  <c r="P93818" i="2"/>
  <c r="P8560" i="2"/>
  <c r="P97380" i="2"/>
  <c r="P140609" i="2"/>
  <c r="P12796" i="2"/>
  <c r="P12797" i="2"/>
  <c r="P12798" i="2"/>
  <c r="P12799" i="2"/>
  <c r="P33379" i="2"/>
  <c r="P33380" i="2"/>
  <c r="P54557" i="2"/>
  <c r="P76226" i="2"/>
  <c r="P118915" i="2"/>
  <c r="P97381" i="2"/>
  <c r="P118916" i="2"/>
  <c r="P118917" i="2"/>
  <c r="P33381" i="2"/>
  <c r="P16999" i="2"/>
  <c r="P59819" i="2"/>
  <c r="P81413" i="2"/>
  <c r="P81414" i="2"/>
  <c r="P81415" i="2"/>
  <c r="P101994" i="2"/>
  <c r="P123611" i="2"/>
  <c r="P145155" i="2"/>
  <c r="P17000" i="2"/>
  <c r="P17001" i="2"/>
  <c r="P38636" i="2"/>
  <c r="P81416" i="2"/>
  <c r="P38637" i="2"/>
  <c r="P59820" i="2"/>
  <c r="P123612" i="2"/>
  <c r="P438" i="2"/>
  <c r="P439" i="2"/>
  <c r="P21550" i="2"/>
  <c r="P43153" i="2"/>
  <c r="P43154" i="2"/>
  <c r="P43155" i="2"/>
  <c r="P64250" i="2"/>
  <c r="P85612" i="2"/>
  <c r="P107248" i="2"/>
  <c r="P107249" i="2"/>
  <c r="P440" i="2"/>
  <c r="P21551" i="2"/>
  <c r="P43156" i="2"/>
  <c r="P64251" i="2"/>
  <c r="P64252" i="2"/>
  <c r="P85613" i="2"/>
  <c r="P107250" i="2"/>
  <c r="P128929" i="2"/>
  <c r="P128930" i="2"/>
  <c r="P441" i="2"/>
  <c r="P442" i="2"/>
  <c r="P443" i="2"/>
  <c r="P444" i="2"/>
  <c r="P21552" i="2"/>
  <c r="P64253" i="2"/>
  <c r="P64254" i="2"/>
  <c r="P64255" i="2"/>
  <c r="P64256" i="2"/>
  <c r="P85614" i="2"/>
  <c r="P107251" i="2"/>
  <c r="P107252" i="2"/>
  <c r="P107253" i="2"/>
  <c r="P128931" i="2"/>
  <c r="P128932" i="2"/>
  <c r="P128933" i="2"/>
  <c r="P21553" i="2"/>
  <c r="P21554" i="2"/>
  <c r="P43157" i="2"/>
  <c r="P43158" i="2"/>
  <c r="P43159" i="2"/>
  <c r="P43160" i="2"/>
  <c r="P85615" i="2"/>
  <c r="P107254" i="2"/>
  <c r="P128934" i="2"/>
  <c r="P445" i="2"/>
  <c r="P87910" i="2"/>
  <c r="P109535" i="2"/>
  <c r="P109536" i="2"/>
  <c r="P109537" i="2"/>
  <c r="P131182" i="2"/>
  <c r="P3104" i="2"/>
  <c r="P24249" i="2"/>
  <c r="P24250" i="2"/>
  <c r="P24251" i="2"/>
  <c r="P24252" i="2"/>
  <c r="P24253" i="2"/>
  <c r="P24254" i="2"/>
  <c r="P87911" i="2"/>
  <c r="P109538" i="2"/>
  <c r="P109539" i="2"/>
  <c r="P109540" i="2"/>
  <c r="P3105" i="2"/>
  <c r="P3106" i="2"/>
  <c r="P3107" i="2"/>
  <c r="P3108" i="2"/>
  <c r="P3109" i="2"/>
  <c r="P24255" i="2"/>
  <c r="P45820" i="2"/>
  <c r="P45821" i="2"/>
  <c r="P45822" i="2"/>
  <c r="P45823" i="2"/>
  <c r="P66528" i="2"/>
  <c r="P66529" i="2"/>
  <c r="P87912" i="2"/>
  <c r="P109541" i="2"/>
  <c r="P109542" i="2"/>
  <c r="P109543" i="2"/>
  <c r="P109544" i="2"/>
  <c r="P131183" i="2"/>
  <c r="P131184" i="2"/>
  <c r="P3110" i="2"/>
  <c r="P3111" i="2"/>
  <c r="P3112" i="2"/>
  <c r="P3113" i="2"/>
  <c r="P24256" i="2"/>
  <c r="P24257" i="2"/>
  <c r="P24258" i="2"/>
  <c r="P24259" i="2"/>
  <c r="P24260" i="2"/>
  <c r="P24261" i="2"/>
  <c r="P45824" i="2"/>
  <c r="P87913" i="2"/>
  <c r="P109545" i="2"/>
  <c r="P109546" i="2"/>
  <c r="P109547" i="2"/>
  <c r="P109548" i="2"/>
  <c r="P3114" i="2"/>
  <c r="P3115" i="2"/>
  <c r="P24262" i="2"/>
  <c r="P45825" i="2"/>
  <c r="P45826" i="2"/>
  <c r="P136520" i="2"/>
  <c r="P136521" i="2"/>
  <c r="P8561" i="2"/>
  <c r="P8562" i="2"/>
  <c r="P29635" i="2"/>
  <c r="P50791" i="2"/>
  <c r="P50792" i="2"/>
  <c r="P72442" i="2"/>
  <c r="P72443" i="2"/>
  <c r="P93819" i="2"/>
  <c r="P93820" i="2"/>
  <c r="P93821" i="2"/>
  <c r="P93822" i="2"/>
  <c r="P93823" i="2"/>
  <c r="P115503" i="2"/>
  <c r="P115504" i="2"/>
  <c r="P115505" i="2"/>
  <c r="P136522" i="2"/>
  <c r="P136523" i="2"/>
  <c r="P8563" i="2"/>
  <c r="P8564" i="2"/>
  <c r="P29636" i="2"/>
  <c r="P29637" i="2"/>
  <c r="P29638" i="2"/>
  <c r="P50793" i="2"/>
  <c r="P72444" i="2"/>
  <c r="P72445" i="2"/>
  <c r="P72446" i="2"/>
  <c r="P93824" i="2"/>
  <c r="P115506" i="2"/>
  <c r="P115507" i="2"/>
  <c r="P115508" i="2"/>
  <c r="P136524" i="2"/>
  <c r="P136525" i="2"/>
  <c r="P8565" i="2"/>
  <c r="P8566" i="2"/>
  <c r="P29639" i="2"/>
  <c r="P29640" i="2"/>
  <c r="P29641" i="2"/>
  <c r="P29642" i="2"/>
  <c r="P50794" i="2"/>
  <c r="P50795" i="2"/>
  <c r="P50796" i="2"/>
  <c r="P50797" i="2"/>
  <c r="P72447" i="2"/>
  <c r="P72448" i="2"/>
  <c r="P72449" i="2"/>
  <c r="P93825" i="2"/>
  <c r="P93826" i="2"/>
  <c r="P93827" i="2"/>
  <c r="P93828" i="2"/>
  <c r="P115509" i="2"/>
  <c r="P115510" i="2"/>
  <c r="P115511" i="2"/>
  <c r="P115512" i="2"/>
  <c r="P115513" i="2"/>
  <c r="P115514" i="2"/>
  <c r="P136526" i="2"/>
  <c r="P8567" i="2"/>
  <c r="P29643" i="2"/>
  <c r="P29644" i="2"/>
  <c r="P50798" i="2"/>
  <c r="P50799" i="2"/>
  <c r="P50800" i="2"/>
  <c r="P72450" i="2"/>
  <c r="P72451" i="2"/>
  <c r="P115515" i="2"/>
  <c r="P115516" i="2"/>
  <c r="P136527" i="2"/>
  <c r="P136528" i="2"/>
  <c r="P8568" i="2"/>
  <c r="P8569" i="2"/>
  <c r="P69061" i="2"/>
  <c r="P69062" i="2"/>
  <c r="P90431" i="2"/>
  <c r="P90432" i="2"/>
  <c r="P112098" i="2"/>
  <c r="P112099" i="2"/>
  <c r="P112100" i="2"/>
  <c r="P112101" i="2"/>
  <c r="P112102" i="2"/>
  <c r="P133528" i="2"/>
  <c r="P133529" i="2"/>
  <c r="P5546" i="2"/>
  <c r="P26693" i="2"/>
  <c r="P26694" i="2"/>
  <c r="P26695" i="2"/>
  <c r="P26696" i="2"/>
  <c r="P69063" i="2"/>
  <c r="P69064" i="2"/>
  <c r="P69065" i="2"/>
  <c r="P90433" i="2"/>
  <c r="P90434" i="2"/>
  <c r="P112103" i="2"/>
  <c r="P112104" i="2"/>
  <c r="P112105" i="2"/>
  <c r="P112106" i="2"/>
  <c r="P133530" i="2"/>
  <c r="P5547" i="2"/>
  <c r="P5548" i="2"/>
  <c r="P5549" i="2"/>
  <c r="P48095" i="2"/>
  <c r="P48096" i="2"/>
  <c r="P48097" i="2"/>
  <c r="P48098" i="2"/>
  <c r="P48099" i="2"/>
  <c r="P69066" i="2"/>
  <c r="P69067" i="2"/>
  <c r="P90435" i="2"/>
  <c r="P90436" i="2"/>
  <c r="P112107" i="2"/>
  <c r="P112108" i="2"/>
  <c r="P112109" i="2"/>
  <c r="P133531" i="2"/>
  <c r="P133532" i="2"/>
  <c r="P5550" i="2"/>
  <c r="P5551" i="2"/>
  <c r="P26697" i="2"/>
  <c r="P26698" i="2"/>
  <c r="P26699" i="2"/>
  <c r="P48100" i="2"/>
  <c r="P48101" i="2"/>
  <c r="P48102" i="2"/>
  <c r="P48103" i="2"/>
  <c r="P48104" i="2"/>
  <c r="P69068" i="2"/>
  <c r="P90437" i="2"/>
  <c r="P90438" i="2"/>
  <c r="P112110" i="2"/>
  <c r="P112111" i="2"/>
  <c r="P112112" i="2"/>
  <c r="P112113" i="2"/>
  <c r="P133533" i="2"/>
  <c r="P133534" i="2"/>
  <c r="P5552" i="2"/>
  <c r="P5553" i="2"/>
  <c r="P26700" i="2"/>
  <c r="P26701" i="2"/>
  <c r="P26702" i="2"/>
  <c r="P48105" i="2"/>
  <c r="P48106" i="2"/>
  <c r="P69069" i="2"/>
  <c r="P69070" i="2"/>
  <c r="P90439" i="2"/>
  <c r="P33382" i="2"/>
  <c r="P33383" i="2"/>
  <c r="P33384" i="2"/>
  <c r="P54558" i="2"/>
  <c r="P54559" i="2"/>
  <c r="P54560" i="2"/>
  <c r="P76227" i="2"/>
  <c r="P76228" i="2"/>
  <c r="P76229" i="2"/>
  <c r="P76230" i="2"/>
  <c r="P76231" i="2"/>
  <c r="P76232" i="2"/>
  <c r="P97382" i="2"/>
  <c r="P97383" i="2"/>
  <c r="P97384" i="2"/>
  <c r="P97385" i="2"/>
  <c r="P118918" i="2"/>
  <c r="P118919" i="2"/>
  <c r="P140610" i="2"/>
  <c r="P140611" i="2"/>
  <c r="P140612" i="2"/>
  <c r="P140613" i="2"/>
  <c r="P140614" i="2"/>
  <c r="P140615" i="2"/>
  <c r="P12800" i="2"/>
  <c r="P12801" i="2"/>
  <c r="P12802" i="2"/>
  <c r="P33385" i="2"/>
  <c r="P33386" i="2"/>
  <c r="P33387" i="2"/>
  <c r="P54561" i="2"/>
  <c r="P54562" i="2"/>
  <c r="P76233" i="2"/>
  <c r="P76234" i="2"/>
  <c r="P76235" i="2"/>
  <c r="P76236" i="2"/>
  <c r="P118920" i="2"/>
  <c r="P118921" i="2"/>
  <c r="P118922" i="2"/>
  <c r="P118923" i="2"/>
  <c r="P118924" i="2"/>
  <c r="P118925" i="2"/>
  <c r="P140616" i="2"/>
  <c r="P140617" i="2"/>
  <c r="P12803" i="2"/>
  <c r="P12804" i="2"/>
  <c r="P12805" i="2"/>
  <c r="P12806" i="2"/>
  <c r="P12807" i="2"/>
  <c r="P33388" i="2"/>
  <c r="P33389" i="2"/>
  <c r="P33390" i="2"/>
  <c r="P33391" i="2"/>
  <c r="P33392" i="2"/>
  <c r="P54563" i="2"/>
  <c r="P54564" i="2"/>
  <c r="P54565" i="2"/>
  <c r="P76237" i="2"/>
  <c r="P97386" i="2"/>
  <c r="P97387" i="2"/>
  <c r="P97388" i="2"/>
  <c r="P97389" i="2"/>
  <c r="P118926" i="2"/>
  <c r="P118927" i="2"/>
  <c r="P118928" i="2"/>
  <c r="P118929" i="2"/>
  <c r="P118930" i="2"/>
  <c r="P140618" i="2"/>
  <c r="P140619" i="2"/>
  <c r="P140620" i="2"/>
  <c r="P140621" i="2"/>
  <c r="P140622" i="2"/>
  <c r="P140623" i="2"/>
  <c r="P12808" i="2"/>
  <c r="P12809" i="2"/>
  <c r="P12810" i="2"/>
  <c r="P12811" i="2"/>
  <c r="P33393" i="2"/>
  <c r="P33394" i="2"/>
  <c r="P54566" i="2"/>
  <c r="P54567" i="2"/>
  <c r="P54568" i="2"/>
  <c r="P76238" i="2"/>
  <c r="P76239" i="2"/>
  <c r="P76240" i="2"/>
  <c r="P97390" i="2"/>
  <c r="P97391" i="2"/>
  <c r="P118931" i="2"/>
  <c r="P118932" i="2"/>
  <c r="P118933" i="2"/>
  <c r="P118934" i="2"/>
  <c r="P140624" i="2"/>
  <c r="P140625" i="2"/>
  <c r="P12812" i="2"/>
  <c r="P12813" i="2"/>
  <c r="P12814" i="2"/>
  <c r="P12815" i="2"/>
  <c r="P12816" i="2"/>
  <c r="P33395" i="2"/>
  <c r="P33396" i="2"/>
  <c r="P33397" i="2"/>
  <c r="P54569" i="2"/>
  <c r="P76241" i="2"/>
  <c r="P76242" i="2"/>
  <c r="P101995" i="2"/>
  <c r="P101996" i="2"/>
  <c r="P101997" i="2"/>
  <c r="P123613" i="2"/>
  <c r="P123614" i="2"/>
  <c r="P123615" i="2"/>
  <c r="P145156" i="2"/>
  <c r="P145157" i="2"/>
  <c r="P145158" i="2"/>
  <c r="P145159" i="2"/>
  <c r="P145160" i="2"/>
  <c r="P145161" i="2"/>
  <c r="P145162" i="2"/>
  <c r="P17002" i="2"/>
  <c r="P17003" i="2"/>
  <c r="P17004" i="2"/>
  <c r="P38638" i="2"/>
  <c r="P59821" i="2"/>
  <c r="P59822" i="2"/>
  <c r="P59823" i="2"/>
  <c r="P59824" i="2"/>
  <c r="P59825" i="2"/>
  <c r="P59826" i="2"/>
  <c r="P59827" i="2"/>
  <c r="P81417" i="2"/>
  <c r="P101998" i="2"/>
  <c r="P101999" i="2"/>
  <c r="P123616" i="2"/>
  <c r="P123617" i="2"/>
  <c r="P123618" i="2"/>
  <c r="P145163" i="2"/>
  <c r="P145164" i="2"/>
  <c r="P145165" i="2"/>
  <c r="P145166" i="2"/>
  <c r="P145167" i="2"/>
  <c r="P145168" i="2"/>
  <c r="P17005" i="2"/>
  <c r="P17006" i="2"/>
  <c r="P17007" i="2"/>
  <c r="P38639" i="2"/>
  <c r="P38640" i="2"/>
  <c r="P38641" i="2"/>
  <c r="P38642" i="2"/>
  <c r="P38643" i="2"/>
  <c r="P38644" i="2"/>
  <c r="P59828" i="2"/>
  <c r="P59829" i="2"/>
  <c r="P81418" i="2"/>
  <c r="P81419" i="2"/>
  <c r="P81420" i="2"/>
  <c r="P81421" i="2"/>
  <c r="P81422" i="2"/>
  <c r="P102000" i="2"/>
  <c r="P102001" i="2"/>
  <c r="P102002" i="2"/>
  <c r="P102003" i="2"/>
  <c r="P123619" i="2"/>
  <c r="P123620" i="2"/>
  <c r="P123621" i="2"/>
  <c r="P123622" i="2"/>
  <c r="P145169" i="2"/>
  <c r="P145170" i="2"/>
  <c r="P145171" i="2"/>
  <c r="P145172" i="2"/>
  <c r="P145173" i="2"/>
  <c r="P145174" i="2"/>
  <c r="P17008" i="2"/>
  <c r="P17009" i="2"/>
  <c r="P17010" i="2"/>
  <c r="P38645" i="2"/>
  <c r="P38646" i="2"/>
  <c r="P38647" i="2"/>
  <c r="P59830" i="2"/>
  <c r="P59831" i="2"/>
  <c r="P59832" i="2"/>
  <c r="P81423" i="2"/>
  <c r="P81424" i="2"/>
  <c r="P81425" i="2"/>
  <c r="P81426" i="2"/>
  <c r="P81427" i="2"/>
  <c r="P102004" i="2"/>
  <c r="P102005" i="2"/>
  <c r="P123623" i="2"/>
  <c r="P123624" i="2"/>
  <c r="P123625" i="2"/>
  <c r="P145175" i="2"/>
  <c r="P145176" i="2"/>
  <c r="P145177" i="2"/>
  <c r="P145178" i="2"/>
  <c r="P145179" i="2"/>
  <c r="P17011" i="2"/>
  <c r="P17012" i="2"/>
  <c r="P17013" i="2"/>
  <c r="P38648" i="2"/>
  <c r="P38649" i="2"/>
  <c r="P38650" i="2"/>
  <c r="P59833" i="2"/>
  <c r="P59834" i="2"/>
  <c r="P81428" i="2"/>
  <c r="P81429" i="2"/>
  <c r="P81430" i="2"/>
  <c r="P81431" i="2"/>
  <c r="P102006" i="2"/>
  <c r="P102007" i="2"/>
  <c r="P102008" i="2"/>
  <c r="P123626" i="2"/>
  <c r="P123627" i="2"/>
  <c r="P102009" i="2"/>
  <c r="P102010" i="2"/>
  <c r="P102011" i="2"/>
  <c r="P102012" i="2"/>
  <c r="P123628" i="2"/>
  <c r="P123629" i="2"/>
  <c r="P123630" i="2"/>
  <c r="P145180" i="2"/>
  <c r="P145181" i="2"/>
  <c r="P145182" i="2"/>
  <c r="P145183" i="2"/>
  <c r="P145184" i="2"/>
  <c r="P145185" i="2"/>
  <c r="P145186" i="2"/>
  <c r="P17014" i="2"/>
  <c r="P17015" i="2"/>
  <c r="P17016" i="2"/>
  <c r="P38651" i="2"/>
  <c r="P38652" i="2"/>
  <c r="P59835" i="2"/>
  <c r="P59836" i="2"/>
  <c r="P59837" i="2"/>
  <c r="P81432" i="2"/>
  <c r="P81433" i="2"/>
  <c r="P81434" i="2"/>
  <c r="P81435" i="2"/>
  <c r="P102013" i="2"/>
  <c r="P102014" i="2"/>
  <c r="P102015" i="2"/>
  <c r="P123631" i="2"/>
  <c r="P123632" i="2"/>
  <c r="P123633" i="2"/>
  <c r="P123634" i="2"/>
  <c r="P145187" i="2"/>
  <c r="P145188" i="2"/>
  <c r="P145189" i="2"/>
  <c r="P145190" i="2"/>
  <c r="P145191" i="2"/>
  <c r="P145192" i="2"/>
  <c r="P145193" i="2"/>
  <c r="P17017" i="2"/>
  <c r="P17018" i="2"/>
  <c r="P17019" i="2"/>
  <c r="P17020" i="2"/>
  <c r="P17021" i="2"/>
  <c r="P59838" i="2"/>
  <c r="P59839" i="2"/>
  <c r="P59840" i="2"/>
  <c r="P59841" i="2"/>
  <c r="P59842" i="2"/>
  <c r="P59843" i="2"/>
  <c r="P81436" i="2"/>
  <c r="P81437" i="2"/>
  <c r="P81438" i="2"/>
  <c r="P102016" i="2"/>
  <c r="P123635" i="2"/>
  <c r="P123636" i="2"/>
  <c r="P123637" i="2"/>
  <c r="P123638" i="2"/>
  <c r="P123639" i="2"/>
  <c r="P123640" i="2"/>
  <c r="P123641" i="2"/>
  <c r="P123642" i="2"/>
  <c r="P145194" i="2"/>
  <c r="P145195" i="2"/>
  <c r="P145196" i="2"/>
  <c r="P17022" i="2"/>
  <c r="P38653" i="2"/>
  <c r="P38654" i="2"/>
  <c r="P38655" i="2"/>
  <c r="P38656" i="2"/>
  <c r="P59844" i="2"/>
  <c r="P59845" i="2"/>
  <c r="P59846" i="2"/>
  <c r="P59847" i="2"/>
  <c r="P59848" i="2"/>
  <c r="P59849" i="2"/>
  <c r="P59850" i="2"/>
  <c r="P81439" i="2"/>
  <c r="P81440" i="2"/>
  <c r="P102017" i="2"/>
  <c r="P102018" i="2"/>
  <c r="P102019" i="2"/>
  <c r="P102020" i="2"/>
  <c r="P102021" i="2"/>
  <c r="P102022" i="2"/>
  <c r="P123643" i="2"/>
  <c r="P123644" i="2"/>
  <c r="P123645" i="2"/>
  <c r="P123646" i="2"/>
  <c r="P123647" i="2"/>
  <c r="P123648" i="2"/>
  <c r="P145197" i="2"/>
  <c r="P145198" i="2"/>
  <c r="P145199" i="2"/>
  <c r="P17023" i="2"/>
  <c r="P17024" i="2"/>
  <c r="P17025" i="2"/>
  <c r="P17026" i="2"/>
  <c r="P38657" i="2"/>
  <c r="P38658" i="2"/>
  <c r="P38659" i="2"/>
  <c r="P38660" i="2"/>
  <c r="P38661" i="2"/>
  <c r="P38662" i="2"/>
  <c r="P38663" i="2"/>
  <c r="P38664" i="2"/>
  <c r="P59851" i="2"/>
  <c r="P59852" i="2"/>
  <c r="P59853" i="2"/>
  <c r="P59854" i="2"/>
  <c r="P81441" i="2"/>
  <c r="P81442" i="2"/>
  <c r="P81443" i="2"/>
  <c r="P81444" i="2"/>
  <c r="P102023" i="2"/>
  <c r="P102024" i="2"/>
  <c r="P102025" i="2"/>
  <c r="P102026" i="2"/>
  <c r="P102027" i="2"/>
  <c r="P123649" i="2"/>
  <c r="P123650" i="2"/>
  <c r="P123651" i="2"/>
  <c r="P123652" i="2"/>
  <c r="P136529" i="2"/>
  <c r="P136530" i="2"/>
  <c r="P136531" i="2"/>
  <c r="P8570" i="2"/>
  <c r="P8571" i="2"/>
  <c r="P8572" i="2"/>
  <c r="P29645" i="2"/>
  <c r="P50801" i="2"/>
  <c r="P50802" i="2"/>
  <c r="P50803" i="2"/>
  <c r="P72452" i="2"/>
  <c r="P72453" i="2"/>
  <c r="P72454" i="2"/>
  <c r="P72455" i="2"/>
  <c r="P93829" i="2"/>
  <c r="P93830" i="2"/>
  <c r="P115517" i="2"/>
  <c r="P115518" i="2"/>
  <c r="P115519" i="2"/>
  <c r="P115520" i="2"/>
  <c r="P136532" i="2"/>
  <c r="P136533" i="2"/>
  <c r="P8573" i="2"/>
  <c r="P8574" i="2"/>
  <c r="P29646" i="2"/>
  <c r="P29647" i="2"/>
  <c r="P29648" i="2"/>
  <c r="P29649" i="2"/>
  <c r="P29650" i="2"/>
  <c r="P29651" i="2"/>
  <c r="P29652" i="2"/>
  <c r="P50804" i="2"/>
  <c r="P50805" i="2"/>
  <c r="P93831" i="2"/>
  <c r="P93832" i="2"/>
  <c r="P93833" i="2"/>
  <c r="P93834" i="2"/>
  <c r="P93835" i="2"/>
  <c r="P115521" i="2"/>
  <c r="P115522" i="2"/>
  <c r="P136534" i="2"/>
  <c r="P136535" i="2"/>
  <c r="P8575" i="2"/>
  <c r="P8576" i="2"/>
  <c r="P29653" i="2"/>
  <c r="P50806" i="2"/>
  <c r="P50807" i="2"/>
  <c r="P50808" i="2"/>
  <c r="P72456" i="2"/>
  <c r="P72457" i="2"/>
  <c r="P72458" i="2"/>
  <c r="P72459" i="2"/>
  <c r="P93836" i="2"/>
  <c r="P93837" i="2"/>
  <c r="P93838" i="2"/>
  <c r="P93839" i="2"/>
  <c r="P93840" i="2"/>
  <c r="P93841" i="2"/>
  <c r="P93842" i="2"/>
  <c r="P93843" i="2"/>
  <c r="P115523" i="2"/>
  <c r="P115524" i="2"/>
  <c r="P136536" i="2"/>
  <c r="P8577" i="2"/>
  <c r="P8578" i="2"/>
  <c r="P8579" i="2"/>
  <c r="P29654" i="2"/>
  <c r="P29655" i="2"/>
  <c r="P50809" i="2"/>
  <c r="P50810" i="2"/>
  <c r="P72460" i="2"/>
  <c r="P93844" i="2"/>
  <c r="P93845" i="2"/>
  <c r="P115525" i="2"/>
  <c r="P115526" i="2"/>
  <c r="P115527" i="2"/>
  <c r="P115528" i="2"/>
  <c r="P115529" i="2"/>
  <c r="P136537" i="2"/>
  <c r="P136538" i="2"/>
  <c r="P136539" i="2"/>
  <c r="P136540" i="2"/>
  <c r="P8580" i="2"/>
  <c r="P69071" i="2"/>
  <c r="P69072" i="2"/>
  <c r="P69073" i="2"/>
  <c r="P69074" i="2"/>
  <c r="P90440" i="2"/>
  <c r="P90441" i="2"/>
  <c r="P90442" i="2"/>
  <c r="P112114" i="2"/>
  <c r="P112115" i="2"/>
  <c r="P112116" i="2"/>
  <c r="P112117" i="2"/>
  <c r="P112118" i="2"/>
  <c r="P133535" i="2"/>
  <c r="P5554" i="2"/>
  <c r="P5555" i="2"/>
  <c r="P5556" i="2"/>
  <c r="P5557" i="2"/>
  <c r="P26703" i="2"/>
  <c r="P26704" i="2"/>
  <c r="P48107" i="2"/>
  <c r="P48108" i="2"/>
  <c r="P69075" i="2"/>
  <c r="P90443" i="2"/>
  <c r="P90444" i="2"/>
  <c r="P90445" i="2"/>
  <c r="P112119" i="2"/>
  <c r="P112120" i="2"/>
  <c r="P133536" i="2"/>
  <c r="P133537" i="2"/>
  <c r="P133538" i="2"/>
  <c r="P26705" i="2"/>
  <c r="P26706" i="2"/>
  <c r="P26707" i="2"/>
  <c r="P26708" i="2"/>
  <c r="P48109" i="2"/>
  <c r="P69076" i="2"/>
  <c r="P69077" i="2"/>
  <c r="P69078" i="2"/>
  <c r="P90446" i="2"/>
  <c r="P90447" i="2"/>
  <c r="P90448" i="2"/>
  <c r="P90449" i="2"/>
  <c r="P112121" i="2"/>
  <c r="P133539" i="2"/>
  <c r="P5558" i="2"/>
  <c r="P5559" i="2"/>
  <c r="P48110" i="2"/>
  <c r="P48111" i="2"/>
  <c r="P69079" i="2"/>
  <c r="P69080" i="2"/>
  <c r="P90450" i="2"/>
  <c r="P112122" i="2"/>
  <c r="P133540" i="2"/>
  <c r="P133541" i="2"/>
  <c r="P5560" i="2"/>
  <c r="P5561" i="2"/>
  <c r="P5562" i="2"/>
  <c r="P5563" i="2"/>
  <c r="P26709" i="2"/>
  <c r="P26710" i="2"/>
  <c r="P26711" i="2"/>
  <c r="P48112" i="2"/>
  <c r="P48113" i="2"/>
  <c r="P69081" i="2"/>
  <c r="P69082" i="2"/>
  <c r="P69083" i="2"/>
  <c r="P69084" i="2"/>
  <c r="P90451" i="2"/>
  <c r="P112123" i="2"/>
  <c r="P112124" i="2"/>
  <c r="P21555" i="2"/>
  <c r="P21556" i="2"/>
  <c r="P43161" i="2"/>
  <c r="P43162" i="2"/>
  <c r="P43163" i="2"/>
  <c r="P43164" i="2"/>
  <c r="P85616" i="2"/>
  <c r="P85617" i="2"/>
  <c r="P85618" i="2"/>
  <c r="P85619" i="2"/>
  <c r="P107255" i="2"/>
  <c r="P107256" i="2"/>
  <c r="P128935" i="2"/>
  <c r="P128936" i="2"/>
  <c r="P128937" i="2"/>
  <c r="P446" i="2"/>
  <c r="P447" i="2"/>
  <c r="P21557" i="2"/>
  <c r="P21558" i="2"/>
  <c r="P21559" i="2"/>
  <c r="P21560" i="2"/>
  <c r="P43165" i="2"/>
  <c r="P43166" i="2"/>
  <c r="P43167" i="2"/>
  <c r="P43168" i="2"/>
  <c r="P64257" i="2"/>
  <c r="P64258" i="2"/>
  <c r="P107257" i="2"/>
  <c r="P107258" i="2"/>
  <c r="P107259" i="2"/>
  <c r="P128938" i="2"/>
  <c r="P128939" i="2"/>
  <c r="P448" i="2"/>
  <c r="P449" i="2"/>
  <c r="P450" i="2"/>
  <c r="P451" i="2"/>
  <c r="P452" i="2"/>
  <c r="P21561" i="2"/>
  <c r="P21562" i="2"/>
  <c r="P21563" i="2"/>
  <c r="P21564" i="2"/>
  <c r="P43169" i="2"/>
  <c r="P64259" i="2"/>
  <c r="P85620" i="2"/>
  <c r="P85621" i="2"/>
  <c r="P85622" i="2"/>
  <c r="P107260" i="2"/>
  <c r="P107261" i="2"/>
  <c r="P128940" i="2"/>
  <c r="P128941" i="2"/>
  <c r="P128942" i="2"/>
  <c r="P43170" i="2"/>
  <c r="P43171" i="2"/>
  <c r="P64260" i="2"/>
  <c r="P64261" i="2"/>
  <c r="P64262" i="2"/>
  <c r="P64263" i="2"/>
  <c r="P85623" i="2"/>
  <c r="P85624" i="2"/>
  <c r="P85625" i="2"/>
  <c r="P107262" i="2"/>
  <c r="P107263" i="2"/>
  <c r="P107264" i="2"/>
  <c r="P128943" i="2"/>
  <c r="P21565" i="2"/>
  <c r="P43172" i="2"/>
  <c r="P43173" i="2"/>
  <c r="P66530" i="2"/>
  <c r="P87914" i="2"/>
  <c r="P87915" i="2"/>
  <c r="P109549" i="2"/>
  <c r="P109550" i="2"/>
  <c r="P3116" i="2"/>
  <c r="P45827" i="2"/>
  <c r="P66531" i="2"/>
  <c r="P87916" i="2"/>
  <c r="P87917" i="2"/>
  <c r="P109551" i="2"/>
  <c r="P109552" i="2"/>
  <c r="P131185" i="2"/>
  <c r="P131186" i="2"/>
  <c r="P24263" i="2"/>
  <c r="P24264" i="2"/>
  <c r="P66532" i="2"/>
  <c r="P66533" i="2"/>
  <c r="P66534" i="2"/>
  <c r="P87918" i="2"/>
  <c r="P109553" i="2"/>
  <c r="P3117" i="2"/>
  <c r="P3118" i="2"/>
  <c r="P3119" i="2"/>
  <c r="P3120" i="2"/>
  <c r="P3121" i="2"/>
  <c r="P3122" i="2"/>
  <c r="P24265" i="2"/>
  <c r="P24266" i="2"/>
  <c r="P24267" i="2"/>
  <c r="P24268" i="2"/>
  <c r="P45828" i="2"/>
  <c r="P66535" i="2"/>
  <c r="P87919" i="2"/>
  <c r="P109554" i="2"/>
  <c r="P109555" i="2"/>
  <c r="P24269" i="2"/>
  <c r="P24270" i="2"/>
  <c r="P45829" i="2"/>
  <c r="P33398" i="2"/>
  <c r="P33399" i="2"/>
  <c r="P33400" i="2"/>
  <c r="P33401" i="2"/>
  <c r="P33402" i="2"/>
  <c r="P54570" i="2"/>
  <c r="P54571" i="2"/>
  <c r="P54572" i="2"/>
  <c r="P54573" i="2"/>
  <c r="P76243" i="2"/>
  <c r="P76244" i="2"/>
  <c r="P76245" i="2"/>
  <c r="P76246" i="2"/>
  <c r="P76247" i="2"/>
  <c r="P76248" i="2"/>
  <c r="P76249" i="2"/>
  <c r="P97392" i="2"/>
  <c r="P118935" i="2"/>
  <c r="P118936" i="2"/>
  <c r="P118937" i="2"/>
  <c r="P118938" i="2"/>
  <c r="P140626" i="2"/>
  <c r="P140627" i="2"/>
  <c r="P140628" i="2"/>
  <c r="P12817" i="2"/>
  <c r="P12818" i="2"/>
  <c r="P12819" i="2"/>
  <c r="P12820" i="2"/>
  <c r="P12821" i="2"/>
  <c r="P33403" i="2"/>
  <c r="P33404" i="2"/>
  <c r="P54574" i="2"/>
  <c r="P54575" i="2"/>
  <c r="P54576" i="2"/>
  <c r="P76250" i="2"/>
  <c r="P76251" i="2"/>
  <c r="P76252" i="2"/>
  <c r="P76253" i="2"/>
  <c r="P76254" i="2"/>
  <c r="P76255" i="2"/>
  <c r="P76256" i="2"/>
  <c r="P76257" i="2"/>
  <c r="P76258" i="2"/>
  <c r="P97393" i="2"/>
  <c r="P97394" i="2"/>
  <c r="P97395" i="2"/>
  <c r="P97396" i="2"/>
  <c r="P140629" i="2"/>
  <c r="P140630" i="2"/>
  <c r="P140631" i="2"/>
  <c r="P140632" i="2"/>
  <c r="P140633" i="2"/>
  <c r="P12822" i="2"/>
  <c r="P12823" i="2"/>
  <c r="P33405" i="2"/>
  <c r="P33406" i="2"/>
  <c r="P33407" i="2"/>
  <c r="P33408" i="2"/>
  <c r="P33409" i="2"/>
  <c r="P54577" i="2"/>
  <c r="P54578" i="2"/>
  <c r="P54579" i="2"/>
  <c r="P54580" i="2"/>
  <c r="P54581" i="2"/>
  <c r="P54582" i="2"/>
  <c r="P54583" i="2"/>
  <c r="P76259" i="2"/>
  <c r="P97397" i="2"/>
  <c r="P97398" i="2"/>
  <c r="P97399" i="2"/>
  <c r="P118939" i="2"/>
  <c r="P118940" i="2"/>
  <c r="P118941" i="2"/>
  <c r="P118942" i="2"/>
  <c r="P118943" i="2"/>
  <c r="P140634" i="2"/>
  <c r="P140635" i="2"/>
  <c r="P140636" i="2"/>
  <c r="P140637" i="2"/>
  <c r="P140638" i="2"/>
  <c r="P140639" i="2"/>
  <c r="P140640" i="2"/>
  <c r="P140641" i="2"/>
  <c r="P140642" i="2"/>
  <c r="P12824" i="2"/>
  <c r="P12825" i="2"/>
  <c r="P12826" i="2"/>
  <c r="P33410" i="2"/>
  <c r="P33411" i="2"/>
  <c r="P33412" i="2"/>
  <c r="P33413" i="2"/>
  <c r="P33414" i="2"/>
  <c r="P54584" i="2"/>
  <c r="P54585" i="2"/>
  <c r="P76260" i="2"/>
  <c r="P76261" i="2"/>
  <c r="P76262" i="2"/>
  <c r="P97400" i="2"/>
  <c r="P97401" i="2"/>
  <c r="P97402" i="2"/>
  <c r="P97403" i="2"/>
  <c r="P97404" i="2"/>
  <c r="P118944" i="2"/>
  <c r="P118945" i="2"/>
  <c r="P118946" i="2"/>
  <c r="P118947" i="2"/>
  <c r="P118948" i="2"/>
  <c r="P140643" i="2"/>
  <c r="P140644" i="2"/>
  <c r="P140645" i="2"/>
  <c r="P140646" i="2"/>
  <c r="P12827" i="2"/>
  <c r="P12828" i="2"/>
  <c r="P12829" i="2"/>
  <c r="P12830" i="2"/>
  <c r="P33415" i="2"/>
  <c r="P33416" i="2"/>
  <c r="P33417" i="2"/>
  <c r="P33418" i="2"/>
  <c r="P33419" i="2"/>
  <c r="P54586" i="2"/>
  <c r="P54587" i="2"/>
  <c r="P54588" i="2"/>
  <c r="P54589" i="2"/>
  <c r="P54590" i="2"/>
  <c r="P54591" i="2"/>
  <c r="P54592" i="2"/>
  <c r="P76263" i="2"/>
  <c r="P76264" i="2"/>
  <c r="P76265" i="2"/>
  <c r="P453" i="2"/>
  <c r="P21566" i="2"/>
  <c r="P21567" i="2"/>
  <c r="P43174" i="2"/>
  <c r="P43175" i="2"/>
  <c r="P43176" i="2"/>
  <c r="P85626" i="2"/>
  <c r="P85627" i="2"/>
  <c r="P85628" i="2"/>
  <c r="P85629" i="2"/>
  <c r="P107265" i="2"/>
  <c r="P107266" i="2"/>
  <c r="P107267" i="2"/>
  <c r="P107268" i="2"/>
  <c r="P128944" i="2"/>
  <c r="P454" i="2"/>
  <c r="P21568" i="2"/>
  <c r="P21569" i="2"/>
  <c r="P43177" i="2"/>
  <c r="P43178" i="2"/>
  <c r="P64264" i="2"/>
  <c r="P85630" i="2"/>
  <c r="P85631" i="2"/>
  <c r="P85632" i="2"/>
  <c r="P128945" i="2"/>
  <c r="P455" i="2"/>
  <c r="P21570" i="2"/>
  <c r="P21571" i="2"/>
  <c r="P43179" i="2"/>
  <c r="P64265" i="2"/>
  <c r="P128946" i="2"/>
  <c r="P128947" i="2"/>
  <c r="P456" i="2"/>
  <c r="P21572" i="2"/>
  <c r="P21573" i="2"/>
  <c r="P21574" i="2"/>
  <c r="P66536" i="2"/>
  <c r="P87920" i="2"/>
  <c r="P109556" i="2"/>
  <c r="P109557" i="2"/>
  <c r="P109558" i="2"/>
  <c r="P3123" i="2"/>
  <c r="P3124" i="2"/>
  <c r="P24271" i="2"/>
  <c r="P24272" i="2"/>
  <c r="P87921" i="2"/>
  <c r="P87922" i="2"/>
  <c r="P109559" i="2"/>
  <c r="P3125" i="2"/>
  <c r="P87923" i="2"/>
  <c r="P109560" i="2"/>
  <c r="P109561" i="2"/>
  <c r="P109562" i="2"/>
  <c r="P45830" i="2"/>
  <c r="P66537" i="2"/>
  <c r="P66538" i="2"/>
  <c r="P131187" i="2"/>
  <c r="P3126" i="2"/>
  <c r="P3127" i="2"/>
  <c r="P24273" i="2"/>
  <c r="P45831" i="2"/>
  <c r="P45832" i="2"/>
  <c r="P69085" i="2"/>
  <c r="P90452" i="2"/>
  <c r="P90453" i="2"/>
  <c r="P90454" i="2"/>
  <c r="P90455" i="2"/>
  <c r="P90456" i="2"/>
  <c r="P112125" i="2"/>
  <c r="P112126" i="2"/>
  <c r="P112127" i="2"/>
  <c r="P112128" i="2"/>
  <c r="P5564" i="2"/>
  <c r="P5565" i="2"/>
  <c r="P5566" i="2"/>
  <c r="P5567" i="2"/>
  <c r="P26712" i="2"/>
  <c r="P48114" i="2"/>
  <c r="P48115" i="2"/>
  <c r="P69086" i="2"/>
  <c r="P90457" i="2"/>
  <c r="P133542" i="2"/>
  <c r="P5568" i="2"/>
  <c r="P48116" i="2"/>
  <c r="P48117" i="2"/>
  <c r="P48118" i="2"/>
  <c r="P90458" i="2"/>
  <c r="P90459" i="2"/>
  <c r="P112129" i="2"/>
  <c r="P133543" i="2"/>
  <c r="P5569" i="2"/>
  <c r="P5570" i="2"/>
  <c r="P48119" i="2"/>
  <c r="P69087" i="2"/>
  <c r="P69088" i="2"/>
  <c r="P133544" i="2"/>
  <c r="P133545" i="2"/>
  <c r="P5571" i="2"/>
  <c r="P26713" i="2"/>
  <c r="P48120" i="2"/>
  <c r="P69089" i="2"/>
  <c r="P90460" i="2"/>
  <c r="P112130" i="2"/>
  <c r="P112131" i="2"/>
  <c r="P112132" i="2"/>
  <c r="P136541" i="2"/>
  <c r="P8581" i="2"/>
  <c r="P8582" i="2"/>
  <c r="P29656" i="2"/>
  <c r="P29657" i="2"/>
  <c r="P29658" i="2"/>
  <c r="P72461" i="2"/>
  <c r="P72462" i="2"/>
  <c r="P93846" i="2"/>
  <c r="P93847" i="2"/>
  <c r="P93848" i="2"/>
  <c r="P136542" i="2"/>
  <c r="P136543" i="2"/>
  <c r="P8583" i="2"/>
  <c r="P29659" i="2"/>
  <c r="P72463" i="2"/>
  <c r="P115530" i="2"/>
  <c r="P115531" i="2"/>
  <c r="P115532" i="2"/>
  <c r="P136544" i="2"/>
  <c r="P136545" i="2"/>
  <c r="P8584" i="2"/>
  <c r="P29660" i="2"/>
  <c r="P29661" i="2"/>
  <c r="P72464" i="2"/>
  <c r="P115533" i="2"/>
  <c r="P136546" i="2"/>
  <c r="P136547" i="2"/>
  <c r="P136548" i="2"/>
  <c r="P8585" i="2"/>
  <c r="P8586" i="2"/>
  <c r="P50811" i="2"/>
  <c r="P50812" i="2"/>
  <c r="P50813" i="2"/>
  <c r="P72465" i="2"/>
  <c r="P93849" i="2"/>
  <c r="P115534" i="2"/>
  <c r="P8587" i="2"/>
  <c r="P54593" i="2"/>
  <c r="P54594" i="2"/>
  <c r="P54595" i="2"/>
  <c r="P54596" i="2"/>
  <c r="P76266" i="2"/>
  <c r="P76267" i="2"/>
  <c r="P76268" i="2"/>
  <c r="P76269" i="2"/>
  <c r="P118949" i="2"/>
  <c r="P118950" i="2"/>
  <c r="P118951" i="2"/>
  <c r="P118952" i="2"/>
  <c r="P118953" i="2"/>
  <c r="P140647" i="2"/>
  <c r="P140648" i="2"/>
  <c r="P140649" i="2"/>
  <c r="P140650" i="2"/>
  <c r="P12831" i="2"/>
  <c r="P54597" i="2"/>
  <c r="P54598" i="2"/>
  <c r="P54599" i="2"/>
  <c r="P97405" i="2"/>
  <c r="P97406" i="2"/>
  <c r="P97407" i="2"/>
  <c r="P118954" i="2"/>
  <c r="P118955" i="2"/>
  <c r="P118956" i="2"/>
  <c r="P12832" i="2"/>
  <c r="P12833" i="2"/>
  <c r="P33420" i="2"/>
  <c r="P33421" i="2"/>
  <c r="P54600" i="2"/>
  <c r="P54601" i="2"/>
  <c r="P54602" i="2"/>
  <c r="P54603" i="2"/>
  <c r="P76270" i="2"/>
  <c r="P97408" i="2"/>
  <c r="P118957" i="2"/>
  <c r="P118958" i="2"/>
  <c r="P12834" i="2"/>
  <c r="P33422" i="2"/>
  <c r="P54604" i="2"/>
  <c r="P54605" i="2"/>
  <c r="P54606" i="2"/>
  <c r="P97409" i="2"/>
  <c r="P118959" i="2"/>
  <c r="P118960" i="2"/>
  <c r="P140651" i="2"/>
  <c r="P12835" i="2"/>
  <c r="P12836" i="2"/>
  <c r="P33423" i="2"/>
  <c r="P33424" i="2"/>
  <c r="P54607" i="2"/>
  <c r="P54608" i="2"/>
  <c r="P54609" i="2"/>
  <c r="P76271" i="2"/>
  <c r="P102028" i="2"/>
  <c r="P123653" i="2"/>
  <c r="P123654" i="2"/>
  <c r="P123655" i="2"/>
  <c r="P123656" i="2"/>
  <c r="P123657" i="2"/>
  <c r="P145200" i="2"/>
  <c r="P145201" i="2"/>
  <c r="P145202" i="2"/>
  <c r="P38665" i="2"/>
  <c r="P38666" i="2"/>
  <c r="P38667" i="2"/>
  <c r="P59855" i="2"/>
  <c r="P59856" i="2"/>
  <c r="P59857" i="2"/>
  <c r="P59858" i="2"/>
  <c r="P59859" i="2"/>
  <c r="P81445" i="2"/>
  <c r="P102029" i="2"/>
  <c r="P123658" i="2"/>
  <c r="P123659" i="2"/>
  <c r="P123660" i="2"/>
  <c r="P123661" i="2"/>
  <c r="P145203" i="2"/>
  <c r="P17027" i="2"/>
  <c r="P17028" i="2"/>
  <c r="P38668" i="2"/>
  <c r="P38669" i="2"/>
  <c r="P38670" i="2"/>
  <c r="P38671" i="2"/>
  <c r="P81446" i="2"/>
  <c r="P81447" i="2"/>
  <c r="P81448" i="2"/>
  <c r="P123662" i="2"/>
  <c r="P123663" i="2"/>
  <c r="P145204" i="2"/>
  <c r="P145205" i="2"/>
  <c r="P17029" i="2"/>
  <c r="P38672" i="2"/>
  <c r="P38673" i="2"/>
  <c r="P81449" i="2"/>
  <c r="P81450" i="2"/>
  <c r="P102030" i="2"/>
  <c r="P102031" i="2"/>
  <c r="P123664" i="2"/>
  <c r="P17030" i="2"/>
  <c r="P38674" i="2"/>
  <c r="P38675" i="2"/>
  <c r="P102032" i="2"/>
  <c r="P102033" i="2"/>
  <c r="P43180" i="2"/>
  <c r="P457" i="2"/>
  <c r="P128948" i="2"/>
  <c r="P128949" i="2"/>
  <c r="P128950" i="2"/>
  <c r="P131188" i="2"/>
  <c r="P109563" i="2"/>
  <c r="P3128" i="2"/>
  <c r="P66539" i="2"/>
  <c r="P109564" i="2"/>
  <c r="P45833" i="2"/>
  <c r="P45834" i="2"/>
  <c r="P45835" i="2"/>
  <c r="P3129" i="2"/>
  <c r="P3130" i="2"/>
  <c r="P48121" i="2"/>
  <c r="P48122" i="2"/>
  <c r="P69090" i="2"/>
  <c r="P69091" i="2"/>
  <c r="P112133" i="2"/>
  <c r="P133546" i="2"/>
  <c r="P48123" i="2"/>
  <c r="P133547" i="2"/>
  <c r="P5572" i="2"/>
  <c r="P5573" i="2"/>
  <c r="P69092" i="2"/>
  <c r="P50814" i="2"/>
  <c r="P29662" i="2"/>
  <c r="P115535" i="2"/>
  <c r="P136549" i="2"/>
  <c r="P136550" i="2"/>
  <c r="P29663" i="2"/>
  <c r="P115536" i="2"/>
  <c r="P115537" i="2"/>
  <c r="P115538" i="2"/>
  <c r="P115539" i="2"/>
  <c r="P50815" i="2"/>
  <c r="P72466" i="2"/>
  <c r="P72467" i="2"/>
  <c r="P136551" i="2"/>
  <c r="P97410" i="2"/>
  <c r="P33425" i="2"/>
  <c r="P140652" i="2"/>
  <c r="P12837" i="2"/>
  <c r="P12838" i="2"/>
  <c r="P12839" i="2"/>
  <c r="P12840" i="2"/>
  <c r="P97411" i="2"/>
  <c r="P118961" i="2"/>
  <c r="P118962" i="2"/>
  <c r="P33426" i="2"/>
  <c r="P54610" i="2"/>
  <c r="P76272" i="2"/>
  <c r="P76273" i="2"/>
  <c r="P145206" i="2"/>
  <c r="P38676" i="2"/>
  <c r="P81451" i="2"/>
  <c r="P81452" i="2"/>
  <c r="P102034" i="2"/>
  <c r="P102035" i="2"/>
  <c r="P59860" i="2"/>
  <c r="P81453" i="2"/>
  <c r="P81454" i="2"/>
  <c r="P38677" i="2"/>
  <c r="P102036" i="2"/>
  <c r="P123665" i="2"/>
  <c r="P64266" i="2"/>
  <c r="P85633" i="2"/>
  <c r="P128951" i="2"/>
  <c r="P64267" i="2"/>
  <c r="P107269" i="2"/>
  <c r="P131189" i="2"/>
  <c r="P3131" i="2"/>
  <c r="P3132" i="2"/>
  <c r="P24274" i="2"/>
  <c r="P45836" i="2"/>
  <c r="P87924" i="2"/>
  <c r="P45837" i="2"/>
  <c r="P45838" i="2"/>
  <c r="P131190" i="2"/>
  <c r="P131191" i="2"/>
  <c r="P5574" i="2"/>
  <c r="P5575" i="2"/>
  <c r="P48124" i="2"/>
  <c r="P90461" i="2"/>
  <c r="P133548" i="2"/>
  <c r="P90462" i="2"/>
  <c r="P5576" i="2"/>
  <c r="P26714" i="2"/>
  <c r="P26715" i="2"/>
  <c r="P50816" i="2"/>
  <c r="P72468" i="2"/>
  <c r="P93850" i="2"/>
  <c r="P115540" i="2"/>
  <c r="P29664" i="2"/>
  <c r="P50817" i="2"/>
  <c r="P115541" i="2"/>
  <c r="P8588" i="2"/>
  <c r="P29665" i="2"/>
  <c r="P50818" i="2"/>
  <c r="P50819" i="2"/>
  <c r="P72469" i="2"/>
  <c r="P93851" i="2"/>
  <c r="P93852" i="2"/>
  <c r="P136552" i="2"/>
  <c r="P8589" i="2"/>
  <c r="P97412" i="2"/>
  <c r="P140653" i="2"/>
  <c r="P12841" i="2"/>
  <c r="P54611" i="2"/>
  <c r="P76274" i="2"/>
  <c r="P97413" i="2"/>
  <c r="P12842" i="2"/>
  <c r="P54612" i="2"/>
  <c r="P54613" i="2"/>
  <c r="P76275" i="2"/>
  <c r="P118963" i="2"/>
  <c r="P140654" i="2"/>
  <c r="P140655" i="2"/>
  <c r="P54614" i="2"/>
  <c r="P33427" i="2"/>
  <c r="P54615" i="2"/>
  <c r="P54616" i="2"/>
  <c r="P17031" i="2"/>
  <c r="P38678" i="2"/>
  <c r="P38679" i="2"/>
  <c r="P59861" i="2"/>
  <c r="P123666" i="2"/>
  <c r="P17032" i="2"/>
  <c r="P145207" i="2"/>
  <c r="P17033" i="2"/>
  <c r="P17034" i="2"/>
  <c r="P17035" i="2"/>
  <c r="P38680" i="2"/>
  <c r="P59862" i="2"/>
  <c r="P81455" i="2"/>
  <c r="P59863" i="2"/>
  <c r="P102037" i="2"/>
  <c r="P21575" i="2"/>
  <c r="P43181" i="2"/>
  <c r="P64268" i="2"/>
  <c r="P128952" i="2"/>
  <c r="P64269" i="2"/>
  <c r="P64270" i="2"/>
  <c r="P128953" i="2"/>
  <c r="P21576" i="2"/>
  <c r="P43182" i="2"/>
  <c r="P21577" i="2"/>
  <c r="P85634" i="2"/>
  <c r="P66540" i="2"/>
  <c r="P87925" i="2"/>
  <c r="P109565" i="2"/>
  <c r="P131192" i="2"/>
  <c r="P45839" i="2"/>
  <c r="P66541" i="2"/>
  <c r="P24275" i="2"/>
  <c r="P45840" i="2"/>
  <c r="P45841" i="2"/>
  <c r="P131193" i="2"/>
  <c r="P87926" i="2"/>
  <c r="P90463" i="2"/>
  <c r="P133549" i="2"/>
  <c r="P48125" i="2"/>
  <c r="P69093" i="2"/>
  <c r="P133550" i="2"/>
  <c r="P26716" i="2"/>
  <c r="P48126" i="2"/>
  <c r="P90464" i="2"/>
  <c r="P133551" i="2"/>
  <c r="P90465" i="2"/>
  <c r="P5577" i="2"/>
  <c r="P26717" i="2"/>
  <c r="P8590" i="2"/>
  <c r="P8591" i="2"/>
  <c r="P115542" i="2"/>
  <c r="P136553" i="2"/>
  <c r="P8592" i="2"/>
  <c r="P115543" i="2"/>
  <c r="P8593" i="2"/>
  <c r="P50820" i="2"/>
  <c r="P8594" i="2"/>
  <c r="P8595" i="2"/>
  <c r="P72470" i="2"/>
  <c r="P93853" i="2"/>
  <c r="P93854" i="2"/>
  <c r="P8596" i="2"/>
  <c r="P33428" i="2"/>
  <c r="P54617" i="2"/>
  <c r="P54618" i="2"/>
  <c r="P97414" i="2"/>
  <c r="P33429" i="2"/>
  <c r="P54619" i="2"/>
  <c r="P97415" i="2"/>
  <c r="P140656" i="2"/>
  <c r="P12843" i="2"/>
  <c r="P12844" i="2"/>
  <c r="P54620" i="2"/>
  <c r="P76276" i="2"/>
  <c r="P97416" i="2"/>
  <c r="P54621" i="2"/>
  <c r="P54622" i="2"/>
  <c r="P118964" i="2"/>
  <c r="P54623" i="2"/>
  <c r="P102038" i="2"/>
  <c r="P123667" i="2"/>
  <c r="P123668" i="2"/>
  <c r="P145208" i="2"/>
  <c r="P17036" i="2"/>
  <c r="P81456" i="2"/>
  <c r="P81457" i="2"/>
  <c r="P123669" i="2"/>
  <c r="P17037" i="2"/>
  <c r="P17038" i="2"/>
  <c r="P59864" i="2"/>
  <c r="P81458" i="2"/>
  <c r="P123670" i="2"/>
  <c r="P145209" i="2"/>
  <c r="P17039" i="2"/>
  <c r="P123671" i="2"/>
  <c r="P123672" i="2"/>
  <c r="P59865" i="2"/>
  <c r="P59866" i="2"/>
  <c r="P123673" i="2"/>
  <c r="P458" i="2"/>
  <c r="P64271" i="2"/>
  <c r="P107270" i="2"/>
  <c r="P128954" i="2"/>
  <c r="P21578" i="2"/>
  <c r="P43183" i="2"/>
  <c r="P459" i="2"/>
  <c r="P460" i="2"/>
  <c r="P128955" i="2"/>
  <c r="P461" i="2"/>
  <c r="P85635" i="2"/>
  <c r="P66542" i="2"/>
  <c r="P131194" i="2"/>
  <c r="P131195" i="2"/>
  <c r="P87927" i="2"/>
  <c r="P66543" i="2"/>
  <c r="P87928" i="2"/>
  <c r="P109566" i="2"/>
  <c r="P109567" i="2"/>
  <c r="P90466" i="2"/>
  <c r="P133552" i="2"/>
  <c r="P26718" i="2"/>
  <c r="P90467" i="2"/>
  <c r="P90468" i="2"/>
  <c r="P133553" i="2"/>
  <c r="P69094" i="2"/>
  <c r="P133554" i="2"/>
  <c r="P69095" i="2"/>
  <c r="P112134" i="2"/>
  <c r="P136554" i="2"/>
  <c r="P50821" i="2"/>
  <c r="P93855" i="2"/>
  <c r="P8597" i="2"/>
  <c r="P8598" i="2"/>
  <c r="P8599" i="2"/>
  <c r="P29666" i="2"/>
  <c r="P136555" i="2"/>
  <c r="P8600" i="2"/>
  <c r="P29667" i="2"/>
  <c r="P93856" i="2"/>
  <c r="P136556" i="2"/>
  <c r="P33430" i="2"/>
  <c r="P54624" i="2"/>
  <c r="P97417" i="2"/>
  <c r="P97418" i="2"/>
  <c r="P140657" i="2"/>
  <c r="P12845" i="2"/>
  <c r="P54625" i="2"/>
  <c r="P54626" i="2"/>
  <c r="P54627" i="2"/>
  <c r="P76277" i="2"/>
  <c r="P12846" i="2"/>
  <c r="P33431" i="2"/>
  <c r="P54628" i="2"/>
  <c r="P12847" i="2"/>
  <c r="P76278" i="2"/>
  <c r="P97419" i="2"/>
  <c r="P118965" i="2"/>
  <c r="P140658" i="2"/>
  <c r="P33432" i="2"/>
  <c r="P123674" i="2"/>
  <c r="P17040" i="2"/>
  <c r="P59867" i="2"/>
  <c r="P81459" i="2"/>
  <c r="P123675" i="2"/>
  <c r="P123676" i="2"/>
  <c r="P123677" i="2"/>
  <c r="P145210" i="2"/>
  <c r="P17041" i="2"/>
  <c r="P81460" i="2"/>
  <c r="P102039" i="2"/>
  <c r="P102040" i="2"/>
  <c r="P145211" i="2"/>
  <c r="P102041" i="2"/>
  <c r="P145212" i="2"/>
  <c r="P17042" i="2"/>
  <c r="P38681" i="2"/>
  <c r="P59868" i="2"/>
  <c r="P102042" i="2"/>
  <c r="P85636" i="2"/>
  <c r="P107271" i="2"/>
  <c r="P21579" i="2"/>
  <c r="P85637" i="2"/>
  <c r="P107272" i="2"/>
  <c r="P462" i="2"/>
  <c r="P3133" i="2"/>
  <c r="P87929" i="2"/>
  <c r="P109568" i="2"/>
  <c r="P131196" i="2"/>
  <c r="P3134" i="2"/>
  <c r="P3135" i="2"/>
  <c r="P131197" i="2"/>
  <c r="P24276" i="2"/>
  <c r="P90469" i="2"/>
  <c r="P26719" i="2"/>
  <c r="P48127" i="2"/>
  <c r="P48128" i="2"/>
  <c r="P69096" i="2"/>
  <c r="P90470" i="2"/>
  <c r="P5578" i="2"/>
  <c r="P26720" i="2"/>
  <c r="P5579" i="2"/>
  <c r="P26721" i="2"/>
  <c r="P69097" i="2"/>
  <c r="P69098" i="2"/>
  <c r="P8601" i="2"/>
  <c r="P93857" i="2"/>
  <c r="P115544" i="2"/>
  <c r="P115545" i="2"/>
  <c r="P136557" i="2"/>
  <c r="P8602" i="2"/>
  <c r="P93858" i="2"/>
  <c r="P93859" i="2"/>
  <c r="P136558" i="2"/>
  <c r="P8603" i="2"/>
  <c r="P54629" i="2"/>
  <c r="P118966" i="2"/>
  <c r="P140659" i="2"/>
  <c r="P12848" i="2"/>
  <c r="P12849" i="2"/>
  <c r="P33433" i="2"/>
  <c r="P54630" i="2"/>
  <c r="P97420" i="2"/>
  <c r="P118967" i="2"/>
  <c r="P118968" i="2"/>
  <c r="P140660" i="2"/>
  <c r="P140661" i="2"/>
  <c r="P33434" i="2"/>
  <c r="P118969" i="2"/>
  <c r="P12850" i="2"/>
  <c r="P33435" i="2"/>
  <c r="P33436" i="2"/>
  <c r="P54631" i="2"/>
  <c r="P76279" i="2"/>
  <c r="P38682" i="2"/>
  <c r="P59869" i="2"/>
  <c r="P81461" i="2"/>
  <c r="P81462" i="2"/>
  <c r="P102043" i="2"/>
  <c r="P123678" i="2"/>
  <c r="P17043" i="2"/>
  <c r="P38683" i="2"/>
  <c r="P38684" i="2"/>
  <c r="P59870" i="2"/>
  <c r="P59871" i="2"/>
  <c r="P102044" i="2"/>
  <c r="P38685" i="2"/>
  <c r="P38686" i="2"/>
  <c r="P17044" i="2"/>
  <c r="P59872" i="2"/>
  <c r="P81463" i="2"/>
  <c r="P102045" i="2"/>
  <c r="P102046" i="2"/>
  <c r="P463" i="2"/>
  <c r="P464" i="2"/>
  <c r="P21580" i="2"/>
  <c r="P21581" i="2"/>
  <c r="P107273" i="2"/>
  <c r="P21582" i="2"/>
  <c r="P21583" i="2"/>
  <c r="P21584" i="2"/>
  <c r="P21585" i="2"/>
  <c r="P43184" i="2"/>
  <c r="P43185" i="2"/>
  <c r="P43186" i="2"/>
  <c r="P64272" i="2"/>
  <c r="P465" i="2"/>
  <c r="P466" i="2"/>
  <c r="P21586" i="2"/>
  <c r="P21587" i="2"/>
  <c r="P21588" i="2"/>
  <c r="P43187" i="2"/>
  <c r="P43188" i="2"/>
  <c r="P64273" i="2"/>
  <c r="P64274" i="2"/>
  <c r="P85638" i="2"/>
  <c r="P467" i="2"/>
  <c r="P43189" i="2"/>
  <c r="P64275" i="2"/>
  <c r="P107274" i="2"/>
  <c r="P468" i="2"/>
  <c r="P469" i="2"/>
  <c r="P470" i="2"/>
  <c r="P21589" i="2"/>
  <c r="P43190" i="2"/>
  <c r="P66544" i="2"/>
  <c r="P66545" i="2"/>
  <c r="P66546" i="2"/>
  <c r="P66547" i="2"/>
  <c r="P66548" i="2"/>
  <c r="P131198" i="2"/>
  <c r="P131199" i="2"/>
  <c r="P131200" i="2"/>
  <c r="P3136" i="2"/>
  <c r="P66549" i="2"/>
  <c r="P66550" i="2"/>
  <c r="P87930" i="2"/>
  <c r="P87931" i="2"/>
  <c r="P109569" i="2"/>
  <c r="P109570" i="2"/>
  <c r="P109571" i="2"/>
  <c r="P131201" i="2"/>
  <c r="P131202" i="2"/>
  <c r="P24277" i="2"/>
  <c r="P45842" i="2"/>
  <c r="P66551" i="2"/>
  <c r="P87932" i="2"/>
  <c r="P87933" i="2"/>
  <c r="P87934" i="2"/>
  <c r="P87935" i="2"/>
  <c r="P109572" i="2"/>
  <c r="P3137" i="2"/>
  <c r="P66552" i="2"/>
  <c r="P66553" i="2"/>
  <c r="P109573" i="2"/>
  <c r="P24278" i="2"/>
  <c r="P45843" i="2"/>
  <c r="P69099" i="2"/>
  <c r="P69100" i="2"/>
  <c r="P69101" i="2"/>
  <c r="P69102" i="2"/>
  <c r="P90471" i="2"/>
  <c r="P90472" i="2"/>
  <c r="P90473" i="2"/>
  <c r="P133555" i="2"/>
  <c r="P133556" i="2"/>
  <c r="P133557" i="2"/>
  <c r="P133558" i="2"/>
  <c r="P26722" i="2"/>
  <c r="P69103" i="2"/>
  <c r="P90474" i="2"/>
  <c r="P90475" i="2"/>
  <c r="P90476" i="2"/>
  <c r="P90477" i="2"/>
  <c r="P112135" i="2"/>
  <c r="P133559" i="2"/>
  <c r="P48129" i="2"/>
  <c r="P69104" i="2"/>
  <c r="P90478" i="2"/>
  <c r="P90479" i="2"/>
  <c r="P112136" i="2"/>
  <c r="P112137" i="2"/>
  <c r="P133560" i="2"/>
  <c r="P133561" i="2"/>
  <c r="P5580" i="2"/>
  <c r="P5581" i="2"/>
  <c r="P26723" i="2"/>
  <c r="P69105" i="2"/>
  <c r="P112138" i="2"/>
  <c r="P112139" i="2"/>
  <c r="P133562" i="2"/>
  <c r="P26724" i="2"/>
  <c r="P136559" i="2"/>
  <c r="P136560" i="2"/>
  <c r="P136561" i="2"/>
  <c r="P136562" i="2"/>
  <c r="P136563" i="2"/>
  <c r="P136564" i="2"/>
  <c r="P8604" i="2"/>
  <c r="P8605" i="2"/>
  <c r="P8606" i="2"/>
  <c r="P29668" i="2"/>
  <c r="P50822" i="2"/>
  <c r="P72471" i="2"/>
  <c r="P93860" i="2"/>
  <c r="P93861" i="2"/>
  <c r="P136565" i="2"/>
  <c r="P136566" i="2"/>
  <c r="P8607" i="2"/>
  <c r="P8608" i="2"/>
  <c r="P8609" i="2"/>
  <c r="P29669" i="2"/>
  <c r="P29670" i="2"/>
  <c r="P50823" i="2"/>
  <c r="P50824" i="2"/>
  <c r="P136567" i="2"/>
  <c r="P8610" i="2"/>
  <c r="P8611" i="2"/>
  <c r="P8612" i="2"/>
  <c r="P8613" i="2"/>
  <c r="P29671" i="2"/>
  <c r="P29672" i="2"/>
  <c r="P50825" i="2"/>
  <c r="P50826" i="2"/>
  <c r="P93862" i="2"/>
  <c r="P93863" i="2"/>
  <c r="P136568" i="2"/>
  <c r="P29673" i="2"/>
  <c r="P50827" i="2"/>
  <c r="P72472" i="2"/>
  <c r="P72473" i="2"/>
  <c r="P72474" i="2"/>
  <c r="P93864" i="2"/>
  <c r="P93865" i="2"/>
  <c r="P93866" i="2"/>
  <c r="P115546" i="2"/>
  <c r="P136569" i="2"/>
  <c r="P136570" i="2"/>
  <c r="P8614" i="2"/>
  <c r="P8615" i="2"/>
  <c r="P8616" i="2"/>
  <c r="P33437" i="2"/>
  <c r="P33438" i="2"/>
  <c r="P54632" i="2"/>
  <c r="P54633" i="2"/>
  <c r="P76280" i="2"/>
  <c r="P97421" i="2"/>
  <c r="P97422" i="2"/>
  <c r="P118970" i="2"/>
  <c r="P140662" i="2"/>
  <c r="P140663" i="2"/>
  <c r="P140664" i="2"/>
  <c r="P140665" i="2"/>
  <c r="P12851" i="2"/>
  <c r="P33439" i="2"/>
  <c r="P33440" i="2"/>
  <c r="P54634" i="2"/>
  <c r="P54635" i="2"/>
  <c r="P54636" i="2"/>
  <c r="P54637" i="2"/>
  <c r="P76281" i="2"/>
  <c r="P76282" i="2"/>
  <c r="P76283" i="2"/>
  <c r="P97423" i="2"/>
  <c r="P97424" i="2"/>
  <c r="P97425" i="2"/>
  <c r="P97426" i="2"/>
  <c r="P140666" i="2"/>
  <c r="P33441" i="2"/>
  <c r="P54638" i="2"/>
  <c r="P54639" i="2"/>
  <c r="P54640" i="2"/>
  <c r="P54641" i="2"/>
  <c r="P54642" i="2"/>
  <c r="P54643" i="2"/>
  <c r="P76284" i="2"/>
  <c r="P76285" i="2"/>
  <c r="P76286" i="2"/>
  <c r="P76287" i="2"/>
  <c r="P97427" i="2"/>
  <c r="P118971" i="2"/>
  <c r="P140667" i="2"/>
  <c r="P140668" i="2"/>
  <c r="P33442" i="2"/>
  <c r="P33443" i="2"/>
  <c r="P54644" i="2"/>
  <c r="P76288" i="2"/>
  <c r="P76289" i="2"/>
  <c r="P118972" i="2"/>
  <c r="P118973" i="2"/>
  <c r="P118974" i="2"/>
  <c r="P140669" i="2"/>
  <c r="P140670" i="2"/>
  <c r="P140671" i="2"/>
  <c r="P12852" i="2"/>
  <c r="P33444" i="2"/>
  <c r="P33445" i="2"/>
  <c r="P54645" i="2"/>
  <c r="P76290" i="2"/>
  <c r="P102047" i="2"/>
  <c r="P102048" i="2"/>
  <c r="P102049" i="2"/>
  <c r="P102050" i="2"/>
  <c r="P123679" i="2"/>
  <c r="P123680" i="2"/>
  <c r="P145213" i="2"/>
  <c r="P17045" i="2"/>
  <c r="P17046" i="2"/>
  <c r="P59873" i="2"/>
  <c r="P59874" i="2"/>
  <c r="P59875" i="2"/>
  <c r="P81464" i="2"/>
  <c r="P102051" i="2"/>
  <c r="P102052" i="2"/>
  <c r="P123681" i="2"/>
  <c r="P123682" i="2"/>
  <c r="P145214" i="2"/>
  <c r="P145215" i="2"/>
  <c r="P145216" i="2"/>
  <c r="P145217" i="2"/>
  <c r="P145218" i="2"/>
  <c r="P17047" i="2"/>
  <c r="P17048" i="2"/>
  <c r="P38687" i="2"/>
  <c r="P81465" i="2"/>
  <c r="P102053" i="2"/>
  <c r="P102054" i="2"/>
  <c r="P102055" i="2"/>
  <c r="P123683" i="2"/>
  <c r="P123684" i="2"/>
  <c r="P123685" i="2"/>
  <c r="P123686" i="2"/>
  <c r="P145219" i="2"/>
  <c r="P145220" i="2"/>
  <c r="P17049" i="2"/>
  <c r="P17050" i="2"/>
  <c r="P17051" i="2"/>
  <c r="P38688" i="2"/>
  <c r="P38689" i="2"/>
  <c r="P102056" i="2"/>
  <c r="P102057" i="2"/>
  <c r="P123687" i="2"/>
  <c r="P145221" i="2"/>
  <c r="P145222" i="2"/>
  <c r="P17052" i="2"/>
  <c r="P38690" i="2"/>
  <c r="P38691" i="2"/>
  <c r="P38692" i="2"/>
  <c r="P38693" i="2"/>
  <c r="P59876" i="2"/>
  <c r="P59877" i="2"/>
  <c r="P81466" i="2"/>
  <c r="P102058" i="2"/>
  <c r="P123688" i="2"/>
  <c r="P471" i="2"/>
  <c r="P472" i="2"/>
  <c r="P21590" i="2"/>
  <c r="P21591" i="2"/>
  <c r="P64276" i="2"/>
  <c r="P64277" i="2"/>
  <c r="P128956" i="2"/>
  <c r="P128957" i="2"/>
  <c r="P473" i="2"/>
  <c r="P474" i="2"/>
  <c r="P21592" i="2"/>
  <c r="P21593" i="2"/>
  <c r="P43191" i="2"/>
  <c r="P64278" i="2"/>
  <c r="P128958" i="2"/>
  <c r="P128959" i="2"/>
  <c r="P128960" i="2"/>
  <c r="P475" i="2"/>
  <c r="P476" i="2"/>
  <c r="P477" i="2"/>
  <c r="P478" i="2"/>
  <c r="P479" i="2"/>
  <c r="P480" i="2"/>
  <c r="P21594" i="2"/>
  <c r="P21595" i="2"/>
  <c r="P21596" i="2"/>
  <c r="P21597" i="2"/>
  <c r="P64279" i="2"/>
  <c r="P64280" i="2"/>
  <c r="P85639" i="2"/>
  <c r="P107275" i="2"/>
  <c r="P107276" i="2"/>
  <c r="P107277" i="2"/>
  <c r="P107278" i="2"/>
  <c r="P107279" i="2"/>
  <c r="P107280" i="2"/>
  <c r="P107281" i="2"/>
  <c r="P481" i="2"/>
  <c r="P482" i="2"/>
  <c r="P483" i="2"/>
  <c r="P484" i="2"/>
  <c r="P485" i="2"/>
  <c r="P21598" i="2"/>
  <c r="P43192" i="2"/>
  <c r="P64281" i="2"/>
  <c r="P64282" i="2"/>
  <c r="P64283" i="2"/>
  <c r="P85640" i="2"/>
  <c r="P107282" i="2"/>
  <c r="P107283" i="2"/>
  <c r="P128961" i="2"/>
  <c r="P128962" i="2"/>
  <c r="P486" i="2"/>
  <c r="P487" i="2"/>
  <c r="P488" i="2"/>
  <c r="P43193" i="2"/>
  <c r="P43194" i="2"/>
  <c r="P69106" i="2"/>
  <c r="P133563" i="2"/>
  <c r="P5582" i="2"/>
  <c r="P5583" i="2"/>
  <c r="P5584" i="2"/>
  <c r="P5585" i="2"/>
  <c r="P26725" i="2"/>
  <c r="P26726" i="2"/>
  <c r="P26727" i="2"/>
  <c r="P26728" i="2"/>
  <c r="P48130" i="2"/>
  <c r="P48131" i="2"/>
  <c r="P69107" i="2"/>
  <c r="P69108" i="2"/>
  <c r="P90480" i="2"/>
  <c r="P90481" i="2"/>
  <c r="P133564" i="2"/>
  <c r="P26729" i="2"/>
  <c r="P48132" i="2"/>
  <c r="P48133" i="2"/>
  <c r="P48134" i="2"/>
  <c r="P48135" i="2"/>
  <c r="P69109" i="2"/>
  <c r="P69110" i="2"/>
  <c r="P90482" i="2"/>
  <c r="P90483" i="2"/>
  <c r="P133565" i="2"/>
  <c r="P133566" i="2"/>
  <c r="P5586" i="2"/>
  <c r="P5587" i="2"/>
  <c r="P5588" i="2"/>
  <c r="P5589" i="2"/>
  <c r="P26730" i="2"/>
  <c r="P26731" i="2"/>
  <c r="P48136" i="2"/>
  <c r="P48137" i="2"/>
  <c r="P69111" i="2"/>
  <c r="P69112" i="2"/>
  <c r="P69113" i="2"/>
  <c r="P90484" i="2"/>
  <c r="P90485" i="2"/>
  <c r="P90486" i="2"/>
  <c r="P90487" i="2"/>
  <c r="P133567" i="2"/>
  <c r="P133568" i="2"/>
  <c r="P133569" i="2"/>
  <c r="P133570" i="2"/>
  <c r="P5590" i="2"/>
  <c r="P5591" i="2"/>
  <c r="P5592" i="2"/>
  <c r="P26732" i="2"/>
  <c r="P26733" i="2"/>
  <c r="P26734" i="2"/>
  <c r="P26735" i="2"/>
  <c r="P26736" i="2"/>
  <c r="P48138" i="2"/>
  <c r="P48139" i="2"/>
  <c r="P48140" i="2"/>
  <c r="P48141" i="2"/>
  <c r="P69114" i="2"/>
  <c r="P69115" i="2"/>
  <c r="P69116" i="2"/>
  <c r="P69117" i="2"/>
  <c r="P69118" i="2"/>
  <c r="P90488" i="2"/>
  <c r="P66554" i="2"/>
  <c r="P66555" i="2"/>
  <c r="P87936" i="2"/>
  <c r="P87937" i="2"/>
  <c r="P109574" i="2"/>
  <c r="P131203" i="2"/>
  <c r="P3138" i="2"/>
  <c r="P24279" i="2"/>
  <c r="P45844" i="2"/>
  <c r="P66556" i="2"/>
  <c r="P66557" i="2"/>
  <c r="P66558" i="2"/>
  <c r="P87938" i="2"/>
  <c r="P131204" i="2"/>
  <c r="P45845" i="2"/>
  <c r="P45846" i="2"/>
  <c r="P45847" i="2"/>
  <c r="P45848" i="2"/>
  <c r="P45849" i="2"/>
  <c r="P66559" i="2"/>
  <c r="P66560" i="2"/>
  <c r="P66561" i="2"/>
  <c r="P66562" i="2"/>
  <c r="P87939" i="2"/>
  <c r="P87940" i="2"/>
  <c r="P87941" i="2"/>
  <c r="P87942" i="2"/>
  <c r="P109575" i="2"/>
  <c r="P109576" i="2"/>
  <c r="P131205" i="2"/>
  <c r="P3139" i="2"/>
  <c r="P3140" i="2"/>
  <c r="P3141" i="2"/>
  <c r="P3142" i="2"/>
  <c r="P24280" i="2"/>
  <c r="P45850" i="2"/>
  <c r="P45851" i="2"/>
  <c r="P45852" i="2"/>
  <c r="P66563" i="2"/>
  <c r="P66564" i="2"/>
  <c r="P66565" i="2"/>
  <c r="P87943" i="2"/>
  <c r="P87944" i="2"/>
  <c r="P87945" i="2"/>
  <c r="P87946" i="2"/>
  <c r="P109577" i="2"/>
  <c r="P109578" i="2"/>
  <c r="P109579" i="2"/>
  <c r="P109580" i="2"/>
  <c r="P109581" i="2"/>
  <c r="P131206" i="2"/>
  <c r="P131207" i="2"/>
  <c r="P131208" i="2"/>
  <c r="P131209" i="2"/>
  <c r="P131210" i="2"/>
  <c r="P3143" i="2"/>
  <c r="P3144" i="2"/>
  <c r="P3145" i="2"/>
  <c r="P3146" i="2"/>
  <c r="P3147" i="2"/>
  <c r="P24281" i="2"/>
  <c r="P45853" i="2"/>
  <c r="P45854" i="2"/>
  <c r="P45855" i="2"/>
  <c r="P45856" i="2"/>
  <c r="P45857" i="2"/>
  <c r="P136571" i="2"/>
  <c r="P8617" i="2"/>
  <c r="P8618" i="2"/>
  <c r="P8619" i="2"/>
  <c r="P8620" i="2"/>
  <c r="P50828" i="2"/>
  <c r="P50829" i="2"/>
  <c r="P50830" i="2"/>
  <c r="P50831" i="2"/>
  <c r="P72475" i="2"/>
  <c r="P72476" i="2"/>
  <c r="P93867" i="2"/>
  <c r="P93868" i="2"/>
  <c r="P93869" i="2"/>
  <c r="P93870" i="2"/>
  <c r="P93871" i="2"/>
  <c r="P115547" i="2"/>
  <c r="P115548" i="2"/>
  <c r="P136572" i="2"/>
  <c r="P136573" i="2"/>
  <c r="P136574" i="2"/>
  <c r="P136575" i="2"/>
  <c r="P8621" i="2"/>
  <c r="P8622" i="2"/>
  <c r="P50832" i="2"/>
  <c r="P50833" i="2"/>
  <c r="P115549" i="2"/>
  <c r="P115550" i="2"/>
  <c r="P115551" i="2"/>
  <c r="P115552" i="2"/>
  <c r="P115553" i="2"/>
  <c r="P136576" i="2"/>
  <c r="P136577" i="2"/>
  <c r="P8623" i="2"/>
  <c r="P8624" i="2"/>
  <c r="P8625" i="2"/>
  <c r="P29674" i="2"/>
  <c r="P50834" i="2"/>
  <c r="P50835" i="2"/>
  <c r="P50836" i="2"/>
  <c r="P72477" i="2"/>
  <c r="P72478" i="2"/>
  <c r="P72479" i="2"/>
  <c r="P72480" i="2"/>
  <c r="P72481" i="2"/>
  <c r="P72482" i="2"/>
  <c r="P72483" i="2"/>
  <c r="P93872" i="2"/>
  <c r="P93873" i="2"/>
  <c r="P93874" i="2"/>
  <c r="P93875" i="2"/>
  <c r="P93876" i="2"/>
  <c r="P93877" i="2"/>
  <c r="P115554" i="2"/>
  <c r="P115555" i="2"/>
  <c r="P115556" i="2"/>
  <c r="P115557" i="2"/>
  <c r="P136578" i="2"/>
  <c r="P136579" i="2"/>
  <c r="P8626" i="2"/>
  <c r="P8627" i="2"/>
  <c r="P8628" i="2"/>
  <c r="P8629" i="2"/>
  <c r="P8630" i="2"/>
  <c r="P29675" i="2"/>
  <c r="P29676" i="2"/>
  <c r="P29677" i="2"/>
  <c r="P29678" i="2"/>
  <c r="P29679" i="2"/>
  <c r="P29680" i="2"/>
  <c r="P50837" i="2"/>
  <c r="P50838" i="2"/>
  <c r="P50839" i="2"/>
  <c r="P50840" i="2"/>
  <c r="P50841" i="2"/>
  <c r="P72484" i="2"/>
  <c r="P72485" i="2"/>
  <c r="P72486" i="2"/>
  <c r="P72487" i="2"/>
  <c r="P93878" i="2"/>
  <c r="P93879" i="2"/>
  <c r="P93880" i="2"/>
  <c r="P115558" i="2"/>
  <c r="P115559" i="2"/>
  <c r="P115560" i="2"/>
  <c r="P115561" i="2"/>
  <c r="P115562" i="2"/>
  <c r="P115563" i="2"/>
  <c r="P115564" i="2"/>
  <c r="P136580" i="2"/>
  <c r="P136581" i="2"/>
  <c r="P136582" i="2"/>
  <c r="P8631" i="2"/>
  <c r="P8632" i="2"/>
  <c r="P8633" i="2"/>
  <c r="P8634" i="2"/>
  <c r="P8635" i="2"/>
  <c r="P8636" i="2"/>
  <c r="P8637" i="2"/>
  <c r="P33446" i="2"/>
  <c r="P33447" i="2"/>
  <c r="P54646" i="2"/>
  <c r="P54647" i="2"/>
  <c r="P54648" i="2"/>
  <c r="P54649" i="2"/>
  <c r="P54650" i="2"/>
  <c r="P97428" i="2"/>
  <c r="P97429" i="2"/>
  <c r="P97430" i="2"/>
  <c r="P97431" i="2"/>
  <c r="P118975" i="2"/>
  <c r="P118976" i="2"/>
  <c r="P140672" i="2"/>
  <c r="P140673" i="2"/>
  <c r="P140674" i="2"/>
  <c r="P140675" i="2"/>
  <c r="P140676" i="2"/>
  <c r="P12853" i="2"/>
  <c r="P33448" i="2"/>
  <c r="P33449" i="2"/>
  <c r="P33450" i="2"/>
  <c r="P33451" i="2"/>
  <c r="P33452" i="2"/>
  <c r="P33453" i="2"/>
  <c r="P33454" i="2"/>
  <c r="P54651" i="2"/>
  <c r="P54652" i="2"/>
  <c r="P54653" i="2"/>
  <c r="P54654" i="2"/>
  <c r="P76291" i="2"/>
  <c r="P97432" i="2"/>
  <c r="P97433" i="2"/>
  <c r="P97434" i="2"/>
  <c r="P140677" i="2"/>
  <c r="P12854" i="2"/>
  <c r="P12855" i="2"/>
  <c r="P12856" i="2"/>
  <c r="P12857" i="2"/>
  <c r="P12858" i="2"/>
  <c r="P12859" i="2"/>
  <c r="P12860" i="2"/>
  <c r="P33455" i="2"/>
  <c r="P33456" i="2"/>
  <c r="P33457" i="2"/>
  <c r="P33458" i="2"/>
  <c r="P33459" i="2"/>
  <c r="P54655" i="2"/>
  <c r="P54656" i="2"/>
  <c r="P54657" i="2"/>
  <c r="P54658" i="2"/>
  <c r="P54659" i="2"/>
  <c r="P54660" i="2"/>
  <c r="P54661" i="2"/>
  <c r="P76292" i="2"/>
  <c r="P76293" i="2"/>
  <c r="P76294" i="2"/>
  <c r="P76295" i="2"/>
  <c r="P97435" i="2"/>
  <c r="P97436" i="2"/>
  <c r="P97437" i="2"/>
  <c r="P97438" i="2"/>
  <c r="P118977" i="2"/>
  <c r="P118978" i="2"/>
  <c r="P118979" i="2"/>
  <c r="P118980" i="2"/>
  <c r="P118981" i="2"/>
  <c r="P118982" i="2"/>
  <c r="P140678" i="2"/>
  <c r="P140679" i="2"/>
  <c r="P140680" i="2"/>
  <c r="P140681" i="2"/>
  <c r="P12861" i="2"/>
  <c r="P12862" i="2"/>
  <c r="P12863" i="2"/>
  <c r="P12864" i="2"/>
  <c r="P12865" i="2"/>
  <c r="P33460" i="2"/>
  <c r="P33461" i="2"/>
  <c r="P33462" i="2"/>
  <c r="P54662" i="2"/>
  <c r="P54663" i="2"/>
  <c r="P76296" i="2"/>
  <c r="P76297" i="2"/>
  <c r="P76298" i="2"/>
  <c r="P76299" i="2"/>
  <c r="P76300" i="2"/>
  <c r="P97439" i="2"/>
  <c r="P97440" i="2"/>
  <c r="P97441" i="2"/>
  <c r="P97442" i="2"/>
  <c r="P97443" i="2"/>
  <c r="P97444" i="2"/>
  <c r="P97445" i="2"/>
  <c r="P97446" i="2"/>
  <c r="P118983" i="2"/>
  <c r="P118984" i="2"/>
  <c r="P118985" i="2"/>
  <c r="P140682" i="2"/>
  <c r="P140683" i="2"/>
  <c r="P140684" i="2"/>
  <c r="P140685" i="2"/>
  <c r="P140686" i="2"/>
  <c r="P140687" i="2"/>
  <c r="P140688" i="2"/>
  <c r="P12866" i="2"/>
  <c r="P12867" i="2"/>
  <c r="P12868" i="2"/>
  <c r="P12869" i="2"/>
  <c r="P12870" i="2"/>
  <c r="P12871" i="2"/>
  <c r="P12872" i="2"/>
  <c r="P33463" i="2"/>
  <c r="P33464" i="2"/>
  <c r="P33465" i="2"/>
  <c r="P33466" i="2"/>
  <c r="P33467" i="2"/>
  <c r="P33468" i="2"/>
  <c r="P54664" i="2"/>
  <c r="P54665" i="2"/>
  <c r="P76301" i="2"/>
  <c r="P76302" i="2"/>
  <c r="P76303" i="2"/>
  <c r="P76304" i="2"/>
  <c r="P102059" i="2"/>
  <c r="P102060" i="2"/>
  <c r="P102061" i="2"/>
  <c r="P123689" i="2"/>
  <c r="P123690" i="2"/>
  <c r="P123691" i="2"/>
  <c r="P123692" i="2"/>
  <c r="P123693" i="2"/>
  <c r="P145223" i="2"/>
  <c r="P17053" i="2"/>
  <c r="P17054" i="2"/>
  <c r="P17055" i="2"/>
  <c r="P17056" i="2"/>
  <c r="P17057" i="2"/>
  <c r="P38694" i="2"/>
  <c r="P38695" i="2"/>
  <c r="P38696" i="2"/>
  <c r="P59878" i="2"/>
  <c r="P59879" i="2"/>
  <c r="P59880" i="2"/>
  <c r="P59881" i="2"/>
  <c r="P59882" i="2"/>
  <c r="P81467" i="2"/>
  <c r="P81468" i="2"/>
  <c r="P102062" i="2"/>
  <c r="P102063" i="2"/>
  <c r="P102064" i="2"/>
  <c r="P102065" i="2"/>
  <c r="P102066" i="2"/>
  <c r="P102067" i="2"/>
  <c r="P123694" i="2"/>
  <c r="P123695" i="2"/>
  <c r="P123696" i="2"/>
  <c r="P123697" i="2"/>
  <c r="P145224" i="2"/>
  <c r="P17058" i="2"/>
  <c r="P17059" i="2"/>
  <c r="P17060" i="2"/>
  <c r="P17061" i="2"/>
  <c r="P59883" i="2"/>
  <c r="P59884" i="2"/>
  <c r="P81469" i="2"/>
  <c r="P81470" i="2"/>
  <c r="P81471" i="2"/>
  <c r="P81472" i="2"/>
  <c r="P81473" i="2"/>
  <c r="P102068" i="2"/>
  <c r="P102069" i="2"/>
  <c r="P102070" i="2"/>
  <c r="P102071" i="2"/>
  <c r="P102072" i="2"/>
  <c r="P123698" i="2"/>
  <c r="P123699" i="2"/>
  <c r="P123700" i="2"/>
  <c r="P123701" i="2"/>
  <c r="P123702" i="2"/>
  <c r="P123703" i="2"/>
  <c r="P145225" i="2"/>
  <c r="P145226" i="2"/>
  <c r="P145227" i="2"/>
  <c r="P145228" i="2"/>
  <c r="P145229" i="2"/>
  <c r="P145230" i="2"/>
  <c r="P17062" i="2"/>
  <c r="P17063" i="2"/>
  <c r="P17064" i="2"/>
  <c r="P17065" i="2"/>
  <c r="P38697" i="2"/>
  <c r="P38698" i="2"/>
  <c r="P38699" i="2"/>
  <c r="P38700" i="2"/>
  <c r="P38701" i="2"/>
  <c r="P38702" i="2"/>
  <c r="P38703" i="2"/>
  <c r="P38704" i="2"/>
  <c r="P59885" i="2"/>
  <c r="P59886" i="2"/>
  <c r="P59887" i="2"/>
  <c r="P59888" i="2"/>
  <c r="P59889" i="2"/>
  <c r="P81474" i="2"/>
  <c r="P81475" i="2"/>
  <c r="P81476" i="2"/>
  <c r="P81477" i="2"/>
  <c r="P81478" i="2"/>
  <c r="P81479" i="2"/>
  <c r="P81480" i="2"/>
  <c r="P81481" i="2"/>
  <c r="P102073" i="2"/>
  <c r="P102074" i="2"/>
  <c r="P102075" i="2"/>
  <c r="P102076" i="2"/>
  <c r="P123704" i="2"/>
  <c r="P123705" i="2"/>
  <c r="P123706" i="2"/>
  <c r="P123707" i="2"/>
  <c r="P123708" i="2"/>
  <c r="P145231" i="2"/>
  <c r="P145232" i="2"/>
  <c r="P145233" i="2"/>
  <c r="P145234" i="2"/>
  <c r="P145235" i="2"/>
  <c r="P17066" i="2"/>
  <c r="P17067" i="2"/>
  <c r="P17068" i="2"/>
  <c r="P17069" i="2"/>
  <c r="P17070" i="2"/>
  <c r="P17071" i="2"/>
  <c r="P17072" i="2"/>
  <c r="P17073" i="2"/>
  <c r="P17074" i="2"/>
  <c r="P38705" i="2"/>
  <c r="P38706" i="2"/>
  <c r="P38707" i="2"/>
  <c r="P38708" i="2"/>
  <c r="P59890" i="2"/>
  <c r="P59891" i="2"/>
  <c r="P59892" i="2"/>
  <c r="P59893" i="2"/>
  <c r="P59894" i="2"/>
  <c r="P59895" i="2"/>
  <c r="P81482" i="2"/>
  <c r="P81483" i="2"/>
  <c r="P81484" i="2"/>
  <c r="P81485" i="2"/>
  <c r="P81486" i="2"/>
  <c r="P81487" i="2"/>
  <c r="P81488" i="2"/>
  <c r="P81489" i="2"/>
  <c r="P102077" i="2"/>
  <c r="P102078" i="2"/>
  <c r="P102079" i="2"/>
  <c r="P102080" i="2"/>
  <c r="P102081" i="2"/>
  <c r="P102082" i="2"/>
  <c r="P102083" i="2"/>
  <c r="P102084" i="2"/>
  <c r="P123709" i="2"/>
  <c r="P123710" i="2"/>
  <c r="P123711" i="2"/>
  <c r="P123712" i="2"/>
  <c r="P123713" i="2"/>
  <c r="P102085" i="2"/>
  <c r="P102086" i="2"/>
  <c r="P102087" i="2"/>
  <c r="P102088" i="2"/>
  <c r="P123714" i="2"/>
  <c r="P123715" i="2"/>
  <c r="P123716" i="2"/>
  <c r="P17075" i="2"/>
  <c r="P17076" i="2"/>
  <c r="P17077" i="2"/>
  <c r="P17078" i="2"/>
  <c r="P17079" i="2"/>
  <c r="P38709" i="2"/>
  <c r="P59896" i="2"/>
  <c r="P81490" i="2"/>
  <c r="P81491" i="2"/>
  <c r="P81492" i="2"/>
  <c r="P81493" i="2"/>
  <c r="P81494" i="2"/>
  <c r="P81495" i="2"/>
  <c r="P81496" i="2"/>
  <c r="P81497" i="2"/>
  <c r="P81498" i="2"/>
  <c r="P102089" i="2"/>
  <c r="P102090" i="2"/>
  <c r="P123717" i="2"/>
  <c r="P123718" i="2"/>
  <c r="P145236" i="2"/>
  <c r="P145237" i="2"/>
  <c r="P145238" i="2"/>
  <c r="P145239" i="2"/>
  <c r="P17080" i="2"/>
  <c r="P59897" i="2"/>
  <c r="P59898" i="2"/>
  <c r="P59899" i="2"/>
  <c r="P59900" i="2"/>
  <c r="P59901" i="2"/>
  <c r="P59902" i="2"/>
  <c r="P81499" i="2"/>
  <c r="P81500" i="2"/>
  <c r="P81501" i="2"/>
  <c r="P102091" i="2"/>
  <c r="P102092" i="2"/>
  <c r="P102093" i="2"/>
  <c r="P102094" i="2"/>
  <c r="P102095" i="2"/>
  <c r="P102096" i="2"/>
  <c r="P123719" i="2"/>
  <c r="P123720" i="2"/>
  <c r="P123721" i="2"/>
  <c r="P123722" i="2"/>
  <c r="P123723" i="2"/>
  <c r="P145240" i="2"/>
  <c r="P145241" i="2"/>
  <c r="P145242" i="2"/>
  <c r="P145243" i="2"/>
  <c r="P145244" i="2"/>
  <c r="P17081" i="2"/>
  <c r="P17082" i="2"/>
  <c r="P17083" i="2"/>
  <c r="P17084" i="2"/>
  <c r="P17085" i="2"/>
  <c r="P17086" i="2"/>
  <c r="P17087" i="2"/>
  <c r="P17088" i="2"/>
  <c r="P38710" i="2"/>
  <c r="P38711" i="2"/>
  <c r="P38712" i="2"/>
  <c r="P38713" i="2"/>
  <c r="P38714" i="2"/>
  <c r="P38715" i="2"/>
  <c r="P38716" i="2"/>
  <c r="P38717" i="2"/>
  <c r="P59903" i="2"/>
  <c r="P59904" i="2"/>
  <c r="P59905" i="2"/>
  <c r="P59906" i="2"/>
  <c r="P59907" i="2"/>
  <c r="P59908" i="2"/>
  <c r="P59909" i="2"/>
  <c r="P81502" i="2"/>
  <c r="P81503" i="2"/>
  <c r="P81504" i="2"/>
  <c r="P102097" i="2"/>
  <c r="P102098" i="2"/>
  <c r="P123724" i="2"/>
  <c r="P123725" i="2"/>
  <c r="P123726" i="2"/>
  <c r="P123727" i="2"/>
  <c r="P145245" i="2"/>
  <c r="P145246" i="2"/>
  <c r="P145247" i="2"/>
  <c r="P145248" i="2"/>
  <c r="P145249" i="2"/>
  <c r="P145250" i="2"/>
  <c r="P17089" i="2"/>
  <c r="P17090" i="2"/>
  <c r="P17091" i="2"/>
  <c r="P17092" i="2"/>
  <c r="P17093" i="2"/>
  <c r="P17094" i="2"/>
  <c r="P17095" i="2"/>
  <c r="P38718" i="2"/>
  <c r="P38719" i="2"/>
  <c r="P38720" i="2"/>
  <c r="P59910" i="2"/>
  <c r="P59911" i="2"/>
  <c r="P59912" i="2"/>
  <c r="P59913" i="2"/>
  <c r="P59914" i="2"/>
  <c r="P59915" i="2"/>
  <c r="P59916" i="2"/>
  <c r="P59917" i="2"/>
  <c r="P59918" i="2"/>
  <c r="P81505" i="2"/>
  <c r="P81506" i="2"/>
  <c r="P102099" i="2"/>
  <c r="P102100" i="2"/>
  <c r="P102101" i="2"/>
  <c r="P123728" i="2"/>
  <c r="P123729" i="2"/>
  <c r="P123730" i="2"/>
  <c r="P123731" i="2"/>
  <c r="P33469" i="2"/>
  <c r="P33470" i="2"/>
  <c r="P33471" i="2"/>
  <c r="P33472" i="2"/>
  <c r="P54666" i="2"/>
  <c r="P54667" i="2"/>
  <c r="P54668" i="2"/>
  <c r="P54669" i="2"/>
  <c r="P54670" i="2"/>
  <c r="P76305" i="2"/>
  <c r="P97447" i="2"/>
  <c r="P97448" i="2"/>
  <c r="P97449" i="2"/>
  <c r="P97450" i="2"/>
  <c r="P118986" i="2"/>
  <c r="P118987" i="2"/>
  <c r="P12873" i="2"/>
  <c r="P12874" i="2"/>
  <c r="P12875" i="2"/>
  <c r="P12876" i="2"/>
  <c r="P12877" i="2"/>
  <c r="P12878" i="2"/>
  <c r="P12879" i="2"/>
  <c r="P33473" i="2"/>
  <c r="P33474" i="2"/>
  <c r="P54671" i="2"/>
  <c r="P54672" i="2"/>
  <c r="P54673" i="2"/>
  <c r="P76306" i="2"/>
  <c r="P76307" i="2"/>
  <c r="P97451" i="2"/>
  <c r="P140689" i="2"/>
  <c r="P140690" i="2"/>
  <c r="P140691" i="2"/>
  <c r="P140692" i="2"/>
  <c r="P140693" i="2"/>
  <c r="P12880" i="2"/>
  <c r="P33475" i="2"/>
  <c r="P33476" i="2"/>
  <c r="P33477" i="2"/>
  <c r="P54674" i="2"/>
  <c r="P54675" i="2"/>
  <c r="P54676" i="2"/>
  <c r="P54677" i="2"/>
  <c r="P54678" i="2"/>
  <c r="P54679" i="2"/>
  <c r="P54680" i="2"/>
  <c r="P76308" i="2"/>
  <c r="P76309" i="2"/>
  <c r="P76310" i="2"/>
  <c r="P76311" i="2"/>
  <c r="P76312" i="2"/>
  <c r="P76313" i="2"/>
  <c r="P76314" i="2"/>
  <c r="P76315" i="2"/>
  <c r="P97452" i="2"/>
  <c r="P97453" i="2"/>
  <c r="P97454" i="2"/>
  <c r="P97455" i="2"/>
  <c r="P118988" i="2"/>
  <c r="P118989" i="2"/>
  <c r="P118990" i="2"/>
  <c r="P118991" i="2"/>
  <c r="P118992" i="2"/>
  <c r="P118993" i="2"/>
  <c r="P140694" i="2"/>
  <c r="P140695" i="2"/>
  <c r="P140696" i="2"/>
  <c r="P140697" i="2"/>
  <c r="P140698" i="2"/>
  <c r="P12881" i="2"/>
  <c r="P33478" i="2"/>
  <c r="P33479" i="2"/>
  <c r="P54681" i="2"/>
  <c r="P54682" i="2"/>
  <c r="P76316" i="2"/>
  <c r="P76317" i="2"/>
  <c r="P97456" i="2"/>
  <c r="P97457" i="2"/>
  <c r="P97458" i="2"/>
  <c r="P97459" i="2"/>
  <c r="P118994" i="2"/>
  <c r="P118995" i="2"/>
  <c r="P118996" i="2"/>
  <c r="P140699" i="2"/>
  <c r="P140700" i="2"/>
  <c r="P140701" i="2"/>
  <c r="P140702" i="2"/>
  <c r="P140703" i="2"/>
  <c r="P140704" i="2"/>
  <c r="P140705" i="2"/>
  <c r="P140706" i="2"/>
  <c r="P140707" i="2"/>
  <c r="P140708" i="2"/>
  <c r="P12882" i="2"/>
  <c r="P12883" i="2"/>
  <c r="P12884" i="2"/>
  <c r="P12885" i="2"/>
  <c r="P33480" i="2"/>
  <c r="P33481" i="2"/>
  <c r="P33482" i="2"/>
  <c r="P33483" i="2"/>
  <c r="P54683" i="2"/>
  <c r="P76318" i="2"/>
  <c r="P76319" i="2"/>
  <c r="P69119" i="2"/>
  <c r="P69120" i="2"/>
  <c r="P90489" i="2"/>
  <c r="P90490" i="2"/>
  <c r="P90491" i="2"/>
  <c r="P112140" i="2"/>
  <c r="P112141" i="2"/>
  <c r="P133571" i="2"/>
  <c r="P133572" i="2"/>
  <c r="P133573" i="2"/>
  <c r="P5593" i="2"/>
  <c r="P26737" i="2"/>
  <c r="P48142" i="2"/>
  <c r="P48143" i="2"/>
  <c r="P48144" i="2"/>
  <c r="P48145" i="2"/>
  <c r="P48146" i="2"/>
  <c r="P69121" i="2"/>
  <c r="P69122" i="2"/>
  <c r="P90492" i="2"/>
  <c r="P90493" i="2"/>
  <c r="P90494" i="2"/>
  <c r="P90495" i="2"/>
  <c r="P112142" i="2"/>
  <c r="P112143" i="2"/>
  <c r="P112144" i="2"/>
  <c r="P112145" i="2"/>
  <c r="P26738" i="2"/>
  <c r="P26739" i="2"/>
  <c r="P26740" i="2"/>
  <c r="P48147" i="2"/>
  <c r="P69123" i="2"/>
  <c r="P69124" i="2"/>
  <c r="P90496" i="2"/>
  <c r="P90497" i="2"/>
  <c r="P90498" i="2"/>
  <c r="P90499" i="2"/>
  <c r="P112146" i="2"/>
  <c r="P112147" i="2"/>
  <c r="P112148" i="2"/>
  <c r="P112149" i="2"/>
  <c r="P112150" i="2"/>
  <c r="P112151" i="2"/>
  <c r="P133574" i="2"/>
  <c r="P133575" i="2"/>
  <c r="P133576" i="2"/>
  <c r="P5594" i="2"/>
  <c r="P5595" i="2"/>
  <c r="P5596" i="2"/>
  <c r="P5597" i="2"/>
  <c r="P5598" i="2"/>
  <c r="P26741" i="2"/>
  <c r="P26742" i="2"/>
  <c r="P26743" i="2"/>
  <c r="P48148" i="2"/>
  <c r="P48149" i="2"/>
  <c r="P48150" i="2"/>
  <c r="P69125" i="2"/>
  <c r="P69126" i="2"/>
  <c r="P69127" i="2"/>
  <c r="P90500" i="2"/>
  <c r="P90501" i="2"/>
  <c r="P112152" i="2"/>
  <c r="P133577" i="2"/>
  <c r="P133578" i="2"/>
  <c r="P133579" i="2"/>
  <c r="P133580" i="2"/>
  <c r="P5599" i="2"/>
  <c r="P26744" i="2"/>
  <c r="P26745" i="2"/>
  <c r="P48151" i="2"/>
  <c r="P48152" i="2"/>
  <c r="P48153" i="2"/>
  <c r="P48154" i="2"/>
  <c r="P69128" i="2"/>
  <c r="P69129" i="2"/>
  <c r="P69130" i="2"/>
  <c r="P90502" i="2"/>
  <c r="P112153" i="2"/>
  <c r="P136583" i="2"/>
  <c r="P8638" i="2"/>
  <c r="P8639" i="2"/>
  <c r="P8640" i="2"/>
  <c r="P29681" i="2"/>
  <c r="P29682" i="2"/>
  <c r="P29683" i="2"/>
  <c r="P50842" i="2"/>
  <c r="P50843" i="2"/>
  <c r="P72488" i="2"/>
  <c r="P115565" i="2"/>
  <c r="P115566" i="2"/>
  <c r="P115567" i="2"/>
  <c r="P115568" i="2"/>
  <c r="P115569" i="2"/>
  <c r="P115570" i="2"/>
  <c r="P136584" i="2"/>
  <c r="P136585" i="2"/>
  <c r="P8641" i="2"/>
  <c r="P8642" i="2"/>
  <c r="P8643" i="2"/>
  <c r="P8644" i="2"/>
  <c r="P8645" i="2"/>
  <c r="P29684" i="2"/>
  <c r="P50844" i="2"/>
  <c r="P50845" i="2"/>
  <c r="P93881" i="2"/>
  <c r="P93882" i="2"/>
  <c r="P93883" i="2"/>
  <c r="P93884" i="2"/>
  <c r="P115571" i="2"/>
  <c r="P115572" i="2"/>
  <c r="P136586" i="2"/>
  <c r="P136587" i="2"/>
  <c r="P136588" i="2"/>
  <c r="P136589" i="2"/>
  <c r="P8646" i="2"/>
  <c r="P29685" i="2"/>
  <c r="P29686" i="2"/>
  <c r="P29687" i="2"/>
  <c r="P29688" i="2"/>
  <c r="P50846" i="2"/>
  <c r="P50847" i="2"/>
  <c r="P50848" i="2"/>
  <c r="P50849" i="2"/>
  <c r="P72489" i="2"/>
  <c r="P72490" i="2"/>
  <c r="P72491" i="2"/>
  <c r="P72492" i="2"/>
  <c r="P93885" i="2"/>
  <c r="P93886" i="2"/>
  <c r="P115573" i="2"/>
  <c r="P136590" i="2"/>
  <c r="P8647" i="2"/>
  <c r="P50850" i="2"/>
  <c r="P50851" i="2"/>
  <c r="P50852" i="2"/>
  <c r="P50853" i="2"/>
  <c r="P72493" i="2"/>
  <c r="P72494" i="2"/>
  <c r="P72495" i="2"/>
  <c r="P72496" i="2"/>
  <c r="P72497" i="2"/>
  <c r="P93887" i="2"/>
  <c r="P93888" i="2"/>
  <c r="P93889" i="2"/>
  <c r="P93890" i="2"/>
  <c r="P93891" i="2"/>
  <c r="P93892" i="2"/>
  <c r="P93893" i="2"/>
  <c r="P93894" i="2"/>
  <c r="P115574" i="2"/>
  <c r="P115575" i="2"/>
  <c r="P115576" i="2"/>
  <c r="P136591" i="2"/>
  <c r="P136592" i="2"/>
  <c r="P136593" i="2"/>
  <c r="P136594" i="2"/>
  <c r="P8648" i="2"/>
  <c r="P21599" i="2"/>
  <c r="P21600" i="2"/>
  <c r="P21601" i="2"/>
  <c r="P21602" i="2"/>
  <c r="P43195" i="2"/>
  <c r="P43196" i="2"/>
  <c r="P43197" i="2"/>
  <c r="P64284" i="2"/>
  <c r="P85641" i="2"/>
  <c r="P107284" i="2"/>
  <c r="P128963" i="2"/>
  <c r="P128964" i="2"/>
  <c r="P128965" i="2"/>
  <c r="P128966" i="2"/>
  <c r="P128967" i="2"/>
  <c r="P21603" i="2"/>
  <c r="P21604" i="2"/>
  <c r="P21605" i="2"/>
  <c r="P43198" i="2"/>
  <c r="P64285" i="2"/>
  <c r="P107285" i="2"/>
  <c r="P107286" i="2"/>
  <c r="P107287" i="2"/>
  <c r="P107288" i="2"/>
  <c r="P107289" i="2"/>
  <c r="P489" i="2"/>
  <c r="P490" i="2"/>
  <c r="P491" i="2"/>
  <c r="P21606" i="2"/>
  <c r="P21607" i="2"/>
  <c r="P43199" i="2"/>
  <c r="P43200" i="2"/>
  <c r="P43201" i="2"/>
  <c r="P64286" i="2"/>
  <c r="P64287" i="2"/>
  <c r="P64288" i="2"/>
  <c r="P85642" i="2"/>
  <c r="P85643" i="2"/>
  <c r="P85644" i="2"/>
  <c r="P85645" i="2"/>
  <c r="P85646" i="2"/>
  <c r="P107290" i="2"/>
  <c r="P107291" i="2"/>
  <c r="P107292" i="2"/>
  <c r="P107293" i="2"/>
  <c r="P128968" i="2"/>
  <c r="P492" i="2"/>
  <c r="P21608" i="2"/>
  <c r="P21609" i="2"/>
  <c r="P21610" i="2"/>
  <c r="P43202" i="2"/>
  <c r="P43203" i="2"/>
  <c r="P43204" i="2"/>
  <c r="P64289" i="2"/>
  <c r="P64290" i="2"/>
  <c r="P64291" i="2"/>
  <c r="P85647" i="2"/>
  <c r="P85648" i="2"/>
  <c r="P107294" i="2"/>
  <c r="P128969" i="2"/>
  <c r="P128970" i="2"/>
  <c r="P493" i="2"/>
  <c r="P21611" i="2"/>
  <c r="P21612" i="2"/>
  <c r="P66566" i="2"/>
  <c r="P66567" i="2"/>
  <c r="P66568" i="2"/>
  <c r="P66569" i="2"/>
  <c r="P87947" i="2"/>
  <c r="P87948" i="2"/>
  <c r="P131211" i="2"/>
  <c r="P3148" i="2"/>
  <c r="P24282" i="2"/>
  <c r="P45858" i="2"/>
  <c r="P45859" i="2"/>
  <c r="P45860" i="2"/>
  <c r="P87949" i="2"/>
  <c r="P87950" i="2"/>
  <c r="P87951" i="2"/>
  <c r="P109582" i="2"/>
  <c r="P109583" i="2"/>
  <c r="P109584" i="2"/>
  <c r="P131212" i="2"/>
  <c r="P24283" i="2"/>
  <c r="P66570" i="2"/>
  <c r="P66571" i="2"/>
  <c r="P66572" i="2"/>
  <c r="P87952" i="2"/>
  <c r="P87953" i="2"/>
  <c r="P109585" i="2"/>
  <c r="P109586" i="2"/>
  <c r="P109587" i="2"/>
  <c r="P109588" i="2"/>
  <c r="P131213" i="2"/>
  <c r="P131214" i="2"/>
  <c r="P3149" i="2"/>
  <c r="P24284" i="2"/>
  <c r="P45861" i="2"/>
  <c r="P66573" i="2"/>
  <c r="P66574" i="2"/>
  <c r="P87954" i="2"/>
  <c r="P87955" i="2"/>
  <c r="P87956" i="2"/>
  <c r="P109589" i="2"/>
  <c r="P109590" i="2"/>
  <c r="P131215" i="2"/>
  <c r="P131216" i="2"/>
  <c r="P131217" i="2"/>
  <c r="P3150" i="2"/>
  <c r="P3151" i="2"/>
  <c r="P3152" i="2"/>
  <c r="P3153" i="2"/>
  <c r="P24285" i="2"/>
  <c r="P24286" i="2"/>
  <c r="P24287" i="2"/>
  <c r="P24288" i="2"/>
  <c r="P24289" i="2"/>
  <c r="P24290" i="2"/>
  <c r="P45862" i="2"/>
  <c r="P45863" i="2"/>
  <c r="P45864" i="2"/>
  <c r="P494" i="2"/>
  <c r="P495" i="2"/>
  <c r="P496" i="2"/>
  <c r="P21613" i="2"/>
  <c r="P21614" i="2"/>
  <c r="P21615" i="2"/>
  <c r="P21616" i="2"/>
  <c r="P43205" i="2"/>
  <c r="P43206" i="2"/>
  <c r="P64292" i="2"/>
  <c r="P64293" i="2"/>
  <c r="P85649" i="2"/>
  <c r="P85650" i="2"/>
  <c r="P85651" i="2"/>
  <c r="P85652" i="2"/>
  <c r="P85653" i="2"/>
  <c r="P107295" i="2"/>
  <c r="P107296" i="2"/>
  <c r="P107297" i="2"/>
  <c r="P497" i="2"/>
  <c r="P498" i="2"/>
  <c r="P21617" i="2"/>
  <c r="P21618" i="2"/>
  <c r="P43207" i="2"/>
  <c r="P43208" i="2"/>
  <c r="P85654" i="2"/>
  <c r="P107298" i="2"/>
  <c r="P107299" i="2"/>
  <c r="P107300" i="2"/>
  <c r="P499" i="2"/>
  <c r="P500" i="2"/>
  <c r="P21619" i="2"/>
  <c r="P43209" i="2"/>
  <c r="P64294" i="2"/>
  <c r="P64295" i="2"/>
  <c r="P64296" i="2"/>
  <c r="P64297" i="2"/>
  <c r="P85655" i="2"/>
  <c r="P107301" i="2"/>
  <c r="P128971" i="2"/>
  <c r="P128972" i="2"/>
  <c r="P128973" i="2"/>
  <c r="P128974" i="2"/>
  <c r="P21620" i="2"/>
  <c r="P43210" i="2"/>
  <c r="P64298" i="2"/>
  <c r="P64299" i="2"/>
  <c r="P107302" i="2"/>
  <c r="P107303" i="2"/>
  <c r="P21621" i="2"/>
  <c r="P21622" i="2"/>
  <c r="P43211" i="2"/>
  <c r="P66575" i="2"/>
  <c r="P87957" i="2"/>
  <c r="P87958" i="2"/>
  <c r="P87959" i="2"/>
  <c r="P87960" i="2"/>
  <c r="P109591" i="2"/>
  <c r="P131218" i="2"/>
  <c r="P3154" i="2"/>
  <c r="P3155" i="2"/>
  <c r="P24291" i="2"/>
  <c r="P24292" i="2"/>
  <c r="P45865" i="2"/>
  <c r="P66576" i="2"/>
  <c r="P66577" i="2"/>
  <c r="P87961" i="2"/>
  <c r="P109592" i="2"/>
  <c r="P131219" i="2"/>
  <c r="P131220" i="2"/>
  <c r="P131221" i="2"/>
  <c r="P3156" i="2"/>
  <c r="P24293" i="2"/>
  <c r="P45866" i="2"/>
  <c r="P45867" i="2"/>
  <c r="P45868" i="2"/>
  <c r="P66578" i="2"/>
  <c r="P66579" i="2"/>
  <c r="P66580" i="2"/>
  <c r="P87962" i="2"/>
  <c r="P109593" i="2"/>
  <c r="P131222" i="2"/>
  <c r="P3157" i="2"/>
  <c r="P24294" i="2"/>
  <c r="P24295" i="2"/>
  <c r="P24296" i="2"/>
  <c r="P24297" i="2"/>
  <c r="P45869" i="2"/>
  <c r="P66581" i="2"/>
  <c r="P87963" i="2"/>
  <c r="P87964" i="2"/>
  <c r="P109594" i="2"/>
  <c r="P109595" i="2"/>
  <c r="P131223" i="2"/>
  <c r="P3158" i="2"/>
  <c r="P24298" i="2"/>
  <c r="P24299" i="2"/>
  <c r="P24300" i="2"/>
  <c r="P45870" i="2"/>
  <c r="P45871" i="2"/>
  <c r="P45872" i="2"/>
  <c r="P69131" i="2"/>
  <c r="P90503" i="2"/>
  <c r="P90504" i="2"/>
  <c r="P90505" i="2"/>
  <c r="P133581" i="2"/>
  <c r="P5600" i="2"/>
  <c r="P5601" i="2"/>
  <c r="P5602" i="2"/>
  <c r="P5603" i="2"/>
  <c r="P5604" i="2"/>
  <c r="P26746" i="2"/>
  <c r="P26747" i="2"/>
  <c r="P69132" i="2"/>
  <c r="P69133" i="2"/>
  <c r="P69134" i="2"/>
  <c r="P69135" i="2"/>
  <c r="P90506" i="2"/>
  <c r="P112154" i="2"/>
  <c r="P112155" i="2"/>
  <c r="P133582" i="2"/>
  <c r="P26748" i="2"/>
  <c r="P26749" i="2"/>
  <c r="P26750" i="2"/>
  <c r="P26751" i="2"/>
  <c r="P26752" i="2"/>
  <c r="P48155" i="2"/>
  <c r="P48156" i="2"/>
  <c r="P48157" i="2"/>
  <c r="P48158" i="2"/>
  <c r="P69136" i="2"/>
  <c r="P69137" i="2"/>
  <c r="P90507" i="2"/>
  <c r="P90508" i="2"/>
  <c r="P90509" i="2"/>
  <c r="P90510" i="2"/>
  <c r="P112156" i="2"/>
  <c r="P112157" i="2"/>
  <c r="P112158" i="2"/>
  <c r="P133583" i="2"/>
  <c r="P133584" i="2"/>
  <c r="P5605" i="2"/>
  <c r="P26753" i="2"/>
  <c r="P48159" i="2"/>
  <c r="P48160" i="2"/>
  <c r="P48161" i="2"/>
  <c r="P90511" i="2"/>
  <c r="P90512" i="2"/>
  <c r="P90513" i="2"/>
  <c r="P90514" i="2"/>
  <c r="P90515" i="2"/>
  <c r="P112159" i="2"/>
  <c r="P112160" i="2"/>
  <c r="P133585" i="2"/>
  <c r="P133586" i="2"/>
  <c r="P26754" i="2"/>
  <c r="P26755" i="2"/>
  <c r="P26756" i="2"/>
  <c r="P26757" i="2"/>
  <c r="P26758" i="2"/>
  <c r="P48162" i="2"/>
  <c r="P48163" i="2"/>
  <c r="P69138" i="2"/>
  <c r="P90516" i="2"/>
  <c r="P112161" i="2"/>
  <c r="P112162" i="2"/>
  <c r="P112163" i="2"/>
  <c r="P112164" i="2"/>
  <c r="P136595" i="2"/>
  <c r="P136596" i="2"/>
  <c r="P136597" i="2"/>
  <c r="P8649" i="2"/>
  <c r="P8650" i="2"/>
  <c r="P29689" i="2"/>
  <c r="P29690" i="2"/>
  <c r="P50854" i="2"/>
  <c r="P50855" i="2"/>
  <c r="P72498" i="2"/>
  <c r="P72499" i="2"/>
  <c r="P72500" i="2"/>
  <c r="P93895" i="2"/>
  <c r="P93896" i="2"/>
  <c r="P93897" i="2"/>
  <c r="P93898" i="2"/>
  <c r="P115577" i="2"/>
  <c r="P115578" i="2"/>
  <c r="P136598" i="2"/>
  <c r="P136599" i="2"/>
  <c r="P136600" i="2"/>
  <c r="P8651" i="2"/>
  <c r="P8652" i="2"/>
  <c r="P29691" i="2"/>
  <c r="P50856" i="2"/>
  <c r="P50857" i="2"/>
  <c r="P50858" i="2"/>
  <c r="P72501" i="2"/>
  <c r="P72502" i="2"/>
  <c r="P72503" i="2"/>
  <c r="P93899" i="2"/>
  <c r="P93900" i="2"/>
  <c r="P93901" i="2"/>
  <c r="P115579" i="2"/>
  <c r="P115580" i="2"/>
  <c r="P136601" i="2"/>
  <c r="P136602" i="2"/>
  <c r="P8653" i="2"/>
  <c r="P8654" i="2"/>
  <c r="P29692" i="2"/>
  <c r="P29693" i="2"/>
  <c r="P50859" i="2"/>
  <c r="P50860" i="2"/>
  <c r="P72504" i="2"/>
  <c r="P93902" i="2"/>
  <c r="P115581" i="2"/>
  <c r="P115582" i="2"/>
  <c r="P115583" i="2"/>
  <c r="P115584" i="2"/>
  <c r="P115585" i="2"/>
  <c r="P115586" i="2"/>
  <c r="P8655" i="2"/>
  <c r="P8656" i="2"/>
  <c r="P8657" i="2"/>
  <c r="P29694" i="2"/>
  <c r="P50861" i="2"/>
  <c r="P50862" i="2"/>
  <c r="P72505" i="2"/>
  <c r="P72506" i="2"/>
  <c r="P93903" i="2"/>
  <c r="P93904" i="2"/>
  <c r="P93905" i="2"/>
  <c r="P93906" i="2"/>
  <c r="P93907" i="2"/>
  <c r="P93908" i="2"/>
  <c r="P93909" i="2"/>
  <c r="P115587" i="2"/>
  <c r="P115588" i="2"/>
  <c r="P136603" i="2"/>
  <c r="P8658" i="2"/>
  <c r="P8659" i="2"/>
  <c r="P8660" i="2"/>
  <c r="P8661" i="2"/>
  <c r="P8662" i="2"/>
  <c r="P33484" i="2"/>
  <c r="P33485" i="2"/>
  <c r="P54684" i="2"/>
  <c r="P54685" i="2"/>
  <c r="P54686" i="2"/>
  <c r="P54687" i="2"/>
  <c r="P54688" i="2"/>
  <c r="P76320" i="2"/>
  <c r="P76321" i="2"/>
  <c r="P97460" i="2"/>
  <c r="P97461" i="2"/>
  <c r="P118997" i="2"/>
  <c r="P118998" i="2"/>
  <c r="P118999" i="2"/>
  <c r="P119000" i="2"/>
  <c r="P119001" i="2"/>
  <c r="P119002" i="2"/>
  <c r="P119003" i="2"/>
  <c r="P140709" i="2"/>
  <c r="P140710" i="2"/>
  <c r="P140711" i="2"/>
  <c r="P140712" i="2"/>
  <c r="P33486" i="2"/>
  <c r="P33487" i="2"/>
  <c r="P33488" i="2"/>
  <c r="P54689" i="2"/>
  <c r="P54690" i="2"/>
  <c r="P54691" i="2"/>
  <c r="P54692" i="2"/>
  <c r="P76322" i="2"/>
  <c r="P76323" i="2"/>
  <c r="P76324" i="2"/>
  <c r="P97462" i="2"/>
  <c r="P97463" i="2"/>
  <c r="P119004" i="2"/>
  <c r="P119005" i="2"/>
  <c r="P119006" i="2"/>
  <c r="P140713" i="2"/>
  <c r="P140714" i="2"/>
  <c r="P140715" i="2"/>
  <c r="P140716" i="2"/>
  <c r="P12886" i="2"/>
  <c r="P12887" i="2"/>
  <c r="P12888" i="2"/>
  <c r="P12889" i="2"/>
  <c r="P33489" i="2"/>
  <c r="P33490" i="2"/>
  <c r="P54693" i="2"/>
  <c r="P54694" i="2"/>
  <c r="P54695" i="2"/>
  <c r="P54696" i="2"/>
  <c r="P76325" i="2"/>
  <c r="P76326" i="2"/>
  <c r="P76327" i="2"/>
  <c r="P97464" i="2"/>
  <c r="P97465" i="2"/>
  <c r="P97466" i="2"/>
  <c r="P97467" i="2"/>
  <c r="P119007" i="2"/>
  <c r="P140717" i="2"/>
  <c r="P140718" i="2"/>
  <c r="P140719" i="2"/>
  <c r="P140720" i="2"/>
  <c r="P12890" i="2"/>
  <c r="P12891" i="2"/>
  <c r="P12892" i="2"/>
  <c r="P12893" i="2"/>
  <c r="P12894" i="2"/>
  <c r="P54697" i="2"/>
  <c r="P54698" i="2"/>
  <c r="P54699" i="2"/>
  <c r="P76328" i="2"/>
  <c r="P76329" i="2"/>
  <c r="P76330" i="2"/>
  <c r="P97468" i="2"/>
  <c r="P119008" i="2"/>
  <c r="P119009" i="2"/>
  <c r="P119010" i="2"/>
  <c r="P140721" i="2"/>
  <c r="P140722" i="2"/>
  <c r="P140723" i="2"/>
  <c r="P140724" i="2"/>
  <c r="P140725" i="2"/>
  <c r="P140726" i="2"/>
  <c r="P140727" i="2"/>
  <c r="P12895" i="2"/>
  <c r="P33491" i="2"/>
  <c r="P33492" i="2"/>
  <c r="P33493" i="2"/>
  <c r="P54700" i="2"/>
  <c r="P54701" i="2"/>
  <c r="P54702" i="2"/>
  <c r="P76331" i="2"/>
  <c r="P76332" i="2"/>
  <c r="P76333" i="2"/>
  <c r="P76334" i="2"/>
  <c r="P102102" i="2"/>
  <c r="P102103" i="2"/>
  <c r="P102104" i="2"/>
  <c r="P102105" i="2"/>
  <c r="P123732" i="2"/>
  <c r="P123733" i="2"/>
  <c r="P123734" i="2"/>
  <c r="P145251" i="2"/>
  <c r="P145252" i="2"/>
  <c r="P17096" i="2"/>
  <c r="P17097" i="2"/>
  <c r="P38721" i="2"/>
  <c r="P38722" i="2"/>
  <c r="P38723" i="2"/>
  <c r="P38724" i="2"/>
  <c r="P38725" i="2"/>
  <c r="P38726" i="2"/>
  <c r="P38727" i="2"/>
  <c r="P59919" i="2"/>
  <c r="P59920" i="2"/>
  <c r="P59921" i="2"/>
  <c r="P81507" i="2"/>
  <c r="P81508" i="2"/>
  <c r="P102106" i="2"/>
  <c r="P102107" i="2"/>
  <c r="P102108" i="2"/>
  <c r="P102109" i="2"/>
  <c r="P102110" i="2"/>
  <c r="P102111" i="2"/>
  <c r="P123735" i="2"/>
  <c r="P123736" i="2"/>
  <c r="P123737" i="2"/>
  <c r="P123738" i="2"/>
  <c r="P145253" i="2"/>
  <c r="P145254" i="2"/>
  <c r="P145255" i="2"/>
  <c r="P145256" i="2"/>
  <c r="P17098" i="2"/>
  <c r="P17099" i="2"/>
  <c r="P17100" i="2"/>
  <c r="P17101" i="2"/>
  <c r="P17102" i="2"/>
  <c r="P38728" i="2"/>
  <c r="P38729" i="2"/>
  <c r="P38730" i="2"/>
  <c r="P38731" i="2"/>
  <c r="P59922" i="2"/>
  <c r="P59923" i="2"/>
  <c r="P59924" i="2"/>
  <c r="P59925" i="2"/>
  <c r="P59926" i="2"/>
  <c r="P59927" i="2"/>
  <c r="P81509" i="2"/>
  <c r="P81510" i="2"/>
  <c r="P81511" i="2"/>
  <c r="P81512" i="2"/>
  <c r="P81513" i="2"/>
  <c r="P102112" i="2"/>
  <c r="P102113" i="2"/>
  <c r="P102114" i="2"/>
  <c r="P102115" i="2"/>
  <c r="P102116" i="2"/>
  <c r="P123739" i="2"/>
  <c r="P123740" i="2"/>
  <c r="P123741" i="2"/>
  <c r="P123742" i="2"/>
  <c r="P123743" i="2"/>
  <c r="P145257" i="2"/>
  <c r="P17103" i="2"/>
  <c r="P17104" i="2"/>
  <c r="P38732" i="2"/>
  <c r="P59928" i="2"/>
  <c r="P59929" i="2"/>
  <c r="P81514" i="2"/>
  <c r="P81515" i="2"/>
  <c r="P81516" i="2"/>
  <c r="P81517" i="2"/>
  <c r="P81518" i="2"/>
  <c r="P81519" i="2"/>
  <c r="P102117" i="2"/>
  <c r="P123744" i="2"/>
  <c r="P123745" i="2"/>
  <c r="P123746" i="2"/>
  <c r="P145258" i="2"/>
  <c r="P145259" i="2"/>
  <c r="P145260" i="2"/>
  <c r="P145261" i="2"/>
  <c r="P17105" i="2"/>
  <c r="P38733" i="2"/>
  <c r="P38734" i="2"/>
  <c r="P59930" i="2"/>
  <c r="P59931" i="2"/>
  <c r="P59932" i="2"/>
  <c r="P59933" i="2"/>
  <c r="P81520" i="2"/>
  <c r="P81521" i="2"/>
  <c r="P81522" i="2"/>
  <c r="P102118" i="2"/>
  <c r="P102119" i="2"/>
  <c r="P102120" i="2"/>
  <c r="P102121" i="2"/>
  <c r="P123747" i="2"/>
  <c r="P123748" i="2"/>
  <c r="P102122" i="2"/>
  <c r="P123749" i="2"/>
  <c r="P123750" i="2"/>
  <c r="P123751" i="2"/>
  <c r="P123752" i="2"/>
  <c r="P145262" i="2"/>
  <c r="P145263" i="2"/>
  <c r="P17106" i="2"/>
  <c r="P17107" i="2"/>
  <c r="P17108" i="2"/>
  <c r="P38735" i="2"/>
  <c r="P38736" i="2"/>
  <c r="P59934" i="2"/>
  <c r="P59935" i="2"/>
  <c r="P59936" i="2"/>
  <c r="P59937" i="2"/>
  <c r="P59938" i="2"/>
  <c r="P81523" i="2"/>
  <c r="P81524" i="2"/>
  <c r="P81525" i="2"/>
  <c r="P81526" i="2"/>
  <c r="P102123" i="2"/>
  <c r="P102124" i="2"/>
  <c r="P102125" i="2"/>
  <c r="P102126" i="2"/>
  <c r="P123753" i="2"/>
  <c r="P123754" i="2"/>
  <c r="P123755" i="2"/>
  <c r="P145264" i="2"/>
  <c r="P145265" i="2"/>
  <c r="P145266" i="2"/>
  <c r="P145267" i="2"/>
  <c r="P145268" i="2"/>
  <c r="P145269" i="2"/>
  <c r="P17109" i="2"/>
  <c r="P17110" i="2"/>
  <c r="P17111" i="2"/>
  <c r="P17112" i="2"/>
  <c r="P17113" i="2"/>
  <c r="P38737" i="2"/>
  <c r="P38738" i="2"/>
  <c r="P38739" i="2"/>
  <c r="P38740" i="2"/>
  <c r="P38741" i="2"/>
  <c r="P38742" i="2"/>
  <c r="P38743" i="2"/>
  <c r="P59939" i="2"/>
  <c r="P59940" i="2"/>
  <c r="P81527" i="2"/>
  <c r="P81528" i="2"/>
  <c r="P102127" i="2"/>
  <c r="P102128" i="2"/>
  <c r="P102129" i="2"/>
  <c r="P102130" i="2"/>
  <c r="P102131" i="2"/>
  <c r="P123756" i="2"/>
  <c r="P123757" i="2"/>
  <c r="P123758" i="2"/>
  <c r="P123759" i="2"/>
  <c r="P123760" i="2"/>
  <c r="P123761" i="2"/>
  <c r="P123762" i="2"/>
  <c r="P123763" i="2"/>
  <c r="P123764" i="2"/>
  <c r="P123765" i="2"/>
  <c r="P145270" i="2"/>
  <c r="P145271" i="2"/>
  <c r="P145272" i="2"/>
  <c r="P145273" i="2"/>
  <c r="P17114" i="2"/>
  <c r="P17115" i="2"/>
  <c r="P17116" i="2"/>
  <c r="P17117" i="2"/>
  <c r="P38744" i="2"/>
  <c r="P38745" i="2"/>
  <c r="P38746" i="2"/>
  <c r="P38747" i="2"/>
  <c r="P38748" i="2"/>
  <c r="P81529" i="2"/>
  <c r="P81530" i="2"/>
  <c r="P102132" i="2"/>
  <c r="P102133" i="2"/>
  <c r="P102134" i="2"/>
  <c r="P145274" i="2"/>
  <c r="P17118" i="2"/>
  <c r="P38749" i="2"/>
  <c r="P59941" i="2"/>
  <c r="P59942" i="2"/>
  <c r="P59943" i="2"/>
  <c r="P59944" i="2"/>
  <c r="P81531" i="2"/>
  <c r="P81532" i="2"/>
  <c r="P81533" i="2"/>
  <c r="P102135" i="2"/>
  <c r="P102136" i="2"/>
  <c r="P102137" i="2"/>
  <c r="P102138" i="2"/>
  <c r="P102139" i="2"/>
  <c r="P102140" i="2"/>
  <c r="P123766" i="2"/>
  <c r="P123767" i="2"/>
  <c r="P54703" i="2"/>
  <c r="P54704" i="2"/>
  <c r="P54705" i="2"/>
  <c r="P76335" i="2"/>
  <c r="P76336" i="2"/>
  <c r="P97469" i="2"/>
  <c r="P97470" i="2"/>
  <c r="P119011" i="2"/>
  <c r="P119012" i="2"/>
  <c r="P119013" i="2"/>
  <c r="P119014" i="2"/>
  <c r="P119015" i="2"/>
  <c r="P140728" i="2"/>
  <c r="P140729" i="2"/>
  <c r="P140730" i="2"/>
  <c r="P140731" i="2"/>
  <c r="P140732" i="2"/>
  <c r="P12896" i="2"/>
  <c r="P12897" i="2"/>
  <c r="P12898" i="2"/>
  <c r="P33494" i="2"/>
  <c r="P33495" i="2"/>
  <c r="P33496" i="2"/>
  <c r="P54706" i="2"/>
  <c r="P54707" i="2"/>
  <c r="P76337" i="2"/>
  <c r="P76338" i="2"/>
  <c r="P76339" i="2"/>
  <c r="P76340" i="2"/>
  <c r="P76341" i="2"/>
  <c r="P76342" i="2"/>
  <c r="P76343" i="2"/>
  <c r="P97471" i="2"/>
  <c r="P119016" i="2"/>
  <c r="P119017" i="2"/>
  <c r="P119018" i="2"/>
  <c r="P119019" i="2"/>
  <c r="P119020" i="2"/>
  <c r="P119021" i="2"/>
  <c r="P140733" i="2"/>
  <c r="P140734" i="2"/>
  <c r="P12899" i="2"/>
  <c r="P12900" i="2"/>
  <c r="P33497" i="2"/>
  <c r="P33498" i="2"/>
  <c r="P33499" i="2"/>
  <c r="P33500" i="2"/>
  <c r="P54708" i="2"/>
  <c r="P54709" i="2"/>
  <c r="P54710" i="2"/>
  <c r="P54711" i="2"/>
  <c r="P54712" i="2"/>
  <c r="P54713" i="2"/>
  <c r="P54714" i="2"/>
  <c r="P54715" i="2"/>
  <c r="P54716" i="2"/>
  <c r="P76344" i="2"/>
  <c r="P76345" i="2"/>
  <c r="P97472" i="2"/>
  <c r="P97473" i="2"/>
  <c r="P119022" i="2"/>
  <c r="P119023" i="2"/>
  <c r="P119024" i="2"/>
  <c r="P140735" i="2"/>
  <c r="P12901" i="2"/>
  <c r="P12902" i="2"/>
  <c r="P33501" i="2"/>
  <c r="P33502" i="2"/>
  <c r="P54717" i="2"/>
  <c r="P76346" i="2"/>
  <c r="P76347" i="2"/>
  <c r="P97474" i="2"/>
  <c r="P97475" i="2"/>
  <c r="P119025" i="2"/>
  <c r="P140736" i="2"/>
  <c r="P140737" i="2"/>
  <c r="P12903" i="2"/>
  <c r="P12904" i="2"/>
  <c r="P12905" i="2"/>
  <c r="P12906" i="2"/>
  <c r="P33503" i="2"/>
  <c r="P33504" i="2"/>
  <c r="P33505" i="2"/>
  <c r="P33506" i="2"/>
  <c r="P33507" i="2"/>
  <c r="P33508" i="2"/>
  <c r="P54718" i="2"/>
  <c r="P54719" i="2"/>
  <c r="P76348" i="2"/>
  <c r="P76349" i="2"/>
  <c r="P76350" i="2"/>
  <c r="P136604" i="2"/>
  <c r="P8663" i="2"/>
  <c r="P8664" i="2"/>
  <c r="P8665" i="2"/>
  <c r="P29695" i="2"/>
  <c r="P29696" i="2"/>
  <c r="P50863" i="2"/>
  <c r="P50864" i="2"/>
  <c r="P50865" i="2"/>
  <c r="P72507" i="2"/>
  <c r="P72508" i="2"/>
  <c r="P72509" i="2"/>
  <c r="P93910" i="2"/>
  <c r="P93911" i="2"/>
  <c r="P93912" i="2"/>
  <c r="P115589" i="2"/>
  <c r="P115590" i="2"/>
  <c r="P115591" i="2"/>
  <c r="P115592" i="2"/>
  <c r="P136605" i="2"/>
  <c r="P136606" i="2"/>
  <c r="P8666" i="2"/>
  <c r="P29697" i="2"/>
  <c r="P29698" i="2"/>
  <c r="P29699" i="2"/>
  <c r="P29700" i="2"/>
  <c r="P29701" i="2"/>
  <c r="P29702" i="2"/>
  <c r="P50866" i="2"/>
  <c r="P50867" i="2"/>
  <c r="P72510" i="2"/>
  <c r="P72511" i="2"/>
  <c r="P72512" i="2"/>
  <c r="P72513" i="2"/>
  <c r="P72514" i="2"/>
  <c r="P72515" i="2"/>
  <c r="P93913" i="2"/>
  <c r="P115593" i="2"/>
  <c r="P136607" i="2"/>
  <c r="P136608" i="2"/>
  <c r="P136609" i="2"/>
  <c r="P136610" i="2"/>
  <c r="P8667" i="2"/>
  <c r="P8668" i="2"/>
  <c r="P8669" i="2"/>
  <c r="P8670" i="2"/>
  <c r="P8671" i="2"/>
  <c r="P29703" i="2"/>
  <c r="P29704" i="2"/>
  <c r="P29705" i="2"/>
  <c r="P50868" i="2"/>
  <c r="P50869" i="2"/>
  <c r="P72516" i="2"/>
  <c r="P72517" i="2"/>
  <c r="P72518" i="2"/>
  <c r="P72519" i="2"/>
  <c r="P93914" i="2"/>
  <c r="P115594" i="2"/>
  <c r="P136611" i="2"/>
  <c r="P136612" i="2"/>
  <c r="P29706" i="2"/>
  <c r="P29707" i="2"/>
  <c r="P29708" i="2"/>
  <c r="P72520" i="2"/>
  <c r="P93915" i="2"/>
  <c r="P93916" i="2"/>
  <c r="P93917" i="2"/>
  <c r="P93918" i="2"/>
  <c r="P115595" i="2"/>
  <c r="P115596" i="2"/>
  <c r="P115597" i="2"/>
  <c r="P115598" i="2"/>
  <c r="P136613" i="2"/>
  <c r="P136614" i="2"/>
  <c r="P136615" i="2"/>
  <c r="P136616" i="2"/>
  <c r="P8672" i="2"/>
  <c r="P8673" i="2"/>
  <c r="P90517" i="2"/>
  <c r="P90518" i="2"/>
  <c r="P5606" i="2"/>
  <c r="P5607" i="2"/>
  <c r="P5608" i="2"/>
  <c r="P5609" i="2"/>
  <c r="P5610" i="2"/>
  <c r="P26759" i="2"/>
  <c r="P26760" i="2"/>
  <c r="P26761" i="2"/>
  <c r="P26762" i="2"/>
  <c r="P26763" i="2"/>
  <c r="P48164" i="2"/>
  <c r="P48165" i="2"/>
  <c r="P69139" i="2"/>
  <c r="P69140" i="2"/>
  <c r="P90519" i="2"/>
  <c r="P90520" i="2"/>
  <c r="P112165" i="2"/>
  <c r="P112166" i="2"/>
  <c r="P133587" i="2"/>
  <c r="P133588" i="2"/>
  <c r="P133589" i="2"/>
  <c r="P133590" i="2"/>
  <c r="P133591" i="2"/>
  <c r="P5611" i="2"/>
  <c r="P5612" i="2"/>
  <c r="P5613" i="2"/>
  <c r="P5614" i="2"/>
  <c r="P5615" i="2"/>
  <c r="P5616" i="2"/>
  <c r="P5617" i="2"/>
  <c r="P26764" i="2"/>
  <c r="P48166" i="2"/>
  <c r="P69141" i="2"/>
  <c r="P69142" i="2"/>
  <c r="P90521" i="2"/>
  <c r="P90522" i="2"/>
  <c r="P90523" i="2"/>
  <c r="P112167" i="2"/>
  <c r="P112168" i="2"/>
  <c r="P133592" i="2"/>
  <c r="P133593" i="2"/>
  <c r="P5618" i="2"/>
  <c r="P26765" i="2"/>
  <c r="P48167" i="2"/>
  <c r="P48168" i="2"/>
  <c r="P69143" i="2"/>
  <c r="P69144" i="2"/>
  <c r="P112169" i="2"/>
  <c r="P133594" i="2"/>
  <c r="P5619" i="2"/>
  <c r="P26766" i="2"/>
  <c r="P26767" i="2"/>
  <c r="P48169" i="2"/>
  <c r="P48170" i="2"/>
  <c r="P48171" i="2"/>
  <c r="P69145" i="2"/>
  <c r="P69146" i="2"/>
  <c r="P69147" i="2"/>
  <c r="P90524" i="2"/>
  <c r="P90525" i="2"/>
  <c r="P112170" i="2"/>
  <c r="P112171" i="2"/>
  <c r="P501" i="2"/>
  <c r="P502" i="2"/>
  <c r="P21623" i="2"/>
  <c r="P21624" i="2"/>
  <c r="P21625" i="2"/>
  <c r="P21626" i="2"/>
  <c r="P21627" i="2"/>
  <c r="P43212" i="2"/>
  <c r="P85656" i="2"/>
  <c r="P85657" i="2"/>
  <c r="P85658" i="2"/>
  <c r="P85659" i="2"/>
  <c r="P107304" i="2"/>
  <c r="P107305" i="2"/>
  <c r="P107306" i="2"/>
  <c r="P503" i="2"/>
  <c r="P21628" i="2"/>
  <c r="P43213" i="2"/>
  <c r="P43214" i="2"/>
  <c r="P43215" i="2"/>
  <c r="P85660" i="2"/>
  <c r="P85661" i="2"/>
  <c r="P107307" i="2"/>
  <c r="P128975" i="2"/>
  <c r="P128976" i="2"/>
  <c r="P504" i="2"/>
  <c r="P505" i="2"/>
  <c r="P506" i="2"/>
  <c r="P21629" i="2"/>
  <c r="P21630" i="2"/>
  <c r="P21631" i="2"/>
  <c r="P43216" i="2"/>
  <c r="P43217" i="2"/>
  <c r="P64300" i="2"/>
  <c r="P85662" i="2"/>
  <c r="P85663" i="2"/>
  <c r="P85664" i="2"/>
  <c r="P128977" i="2"/>
  <c r="P507" i="2"/>
  <c r="P21632" i="2"/>
  <c r="P43218" i="2"/>
  <c r="P43219" i="2"/>
  <c r="P64301" i="2"/>
  <c r="P85665" i="2"/>
  <c r="P107308" i="2"/>
  <c r="P107309" i="2"/>
  <c r="P107310" i="2"/>
  <c r="P128978" i="2"/>
  <c r="P128979" i="2"/>
  <c r="P508" i="2"/>
  <c r="P509" i="2"/>
  <c r="P510" i="2"/>
  <c r="P21633" i="2"/>
  <c r="P21634" i="2"/>
  <c r="P21635" i="2"/>
  <c r="P21636" i="2"/>
  <c r="P43220" i="2"/>
  <c r="P66582" i="2"/>
  <c r="P87965" i="2"/>
  <c r="P87966" i="2"/>
  <c r="P87967" i="2"/>
  <c r="P109596" i="2"/>
  <c r="P131224" i="2"/>
  <c r="P3159" i="2"/>
  <c r="P3160" i="2"/>
  <c r="P3161" i="2"/>
  <c r="P24301" i="2"/>
  <c r="P24302" i="2"/>
  <c r="P45873" i="2"/>
  <c r="P45874" i="2"/>
  <c r="P109597" i="2"/>
  <c r="P131225" i="2"/>
  <c r="P3162" i="2"/>
  <c r="P3163" i="2"/>
  <c r="P3164" i="2"/>
  <c r="P3165" i="2"/>
  <c r="P3166" i="2"/>
  <c r="P66583" i="2"/>
  <c r="P87968" i="2"/>
  <c r="P87969" i="2"/>
  <c r="P87970" i="2"/>
  <c r="P87971" i="2"/>
  <c r="P87972" i="2"/>
  <c r="P131226" i="2"/>
  <c r="P131227" i="2"/>
  <c r="P3167" i="2"/>
  <c r="P24303" i="2"/>
  <c r="P45875" i="2"/>
  <c r="P45876" i="2"/>
  <c r="P66584" i="2"/>
  <c r="P87973" i="2"/>
  <c r="P109598" i="2"/>
  <c r="P109599" i="2"/>
  <c r="P109600" i="2"/>
  <c r="P131228" i="2"/>
  <c r="P24304" i="2"/>
  <c r="P24305" i="2"/>
  <c r="P45877" i="2"/>
  <c r="P45878" i="2"/>
  <c r="P45879" i="2"/>
  <c r="P511" i="2"/>
  <c r="P21637" i="2"/>
  <c r="P43221" i="2"/>
  <c r="P85666" i="2"/>
  <c r="P85667" i="2"/>
  <c r="P21638" i="2"/>
  <c r="P21639" i="2"/>
  <c r="P64302" i="2"/>
  <c r="P64303" i="2"/>
  <c r="P85668" i="2"/>
  <c r="P85669" i="2"/>
  <c r="P85670" i="2"/>
  <c r="P85671" i="2"/>
  <c r="P85672" i="2"/>
  <c r="P512" i="2"/>
  <c r="P513" i="2"/>
  <c r="P21640" i="2"/>
  <c r="P21641" i="2"/>
  <c r="P21642" i="2"/>
  <c r="P43222" i="2"/>
  <c r="P85673" i="2"/>
  <c r="P85674" i="2"/>
  <c r="P21643" i="2"/>
  <c r="P21644" i="2"/>
  <c r="P43223" i="2"/>
  <c r="P85675" i="2"/>
  <c r="P85676" i="2"/>
  <c r="P107311" i="2"/>
  <c r="P107312" i="2"/>
  <c r="P128980" i="2"/>
  <c r="P128981" i="2"/>
  <c r="P21645" i="2"/>
  <c r="P21646" i="2"/>
  <c r="P66585" i="2"/>
  <c r="P66586" i="2"/>
  <c r="P109601" i="2"/>
  <c r="P3168" i="2"/>
  <c r="P3169" i="2"/>
  <c r="P3170" i="2"/>
  <c r="P24306" i="2"/>
  <c r="P24307" i="2"/>
  <c r="P66587" i="2"/>
  <c r="P87974" i="2"/>
  <c r="P109602" i="2"/>
  <c r="P131229" i="2"/>
  <c r="P131230" i="2"/>
  <c r="P66588" i="2"/>
  <c r="P66589" i="2"/>
  <c r="P66590" i="2"/>
  <c r="P87975" i="2"/>
  <c r="P131231" i="2"/>
  <c r="P3171" i="2"/>
  <c r="P66591" i="2"/>
  <c r="P66592" i="2"/>
  <c r="P87976" i="2"/>
  <c r="P87977" i="2"/>
  <c r="P87978" i="2"/>
  <c r="P109603" i="2"/>
  <c r="P131232" i="2"/>
  <c r="P24308" i="2"/>
  <c r="P24309" i="2"/>
  <c r="P24310" i="2"/>
  <c r="P24311" i="2"/>
  <c r="P24312" i="2"/>
  <c r="P45880" i="2"/>
  <c r="P45881" i="2"/>
  <c r="P69148" i="2"/>
  <c r="P112172" i="2"/>
  <c r="P5620" i="2"/>
  <c r="P5621" i="2"/>
  <c r="P5622" i="2"/>
  <c r="P5623" i="2"/>
  <c r="P26768" i="2"/>
  <c r="P48172" i="2"/>
  <c r="P69149" i="2"/>
  <c r="P90526" i="2"/>
  <c r="P90527" i="2"/>
  <c r="P112173" i="2"/>
  <c r="P133595" i="2"/>
  <c r="P133596" i="2"/>
  <c r="P5624" i="2"/>
  <c r="P26769" i="2"/>
  <c r="P48173" i="2"/>
  <c r="P48174" i="2"/>
  <c r="P69150" i="2"/>
  <c r="P69151" i="2"/>
  <c r="P69152" i="2"/>
  <c r="P69153" i="2"/>
  <c r="P90528" i="2"/>
  <c r="P112174" i="2"/>
  <c r="P5625" i="2"/>
  <c r="P5626" i="2"/>
  <c r="P69154" i="2"/>
  <c r="P90529" i="2"/>
  <c r="P90530" i="2"/>
  <c r="P112175" i="2"/>
  <c r="P133597" i="2"/>
  <c r="P26770" i="2"/>
  <c r="P26771" i="2"/>
  <c r="P69155" i="2"/>
  <c r="P69156" i="2"/>
  <c r="P112176" i="2"/>
  <c r="P136617" i="2"/>
  <c r="P8674" i="2"/>
  <c r="P29709" i="2"/>
  <c r="P50870" i="2"/>
  <c r="P72521" i="2"/>
  <c r="P72522" i="2"/>
  <c r="P72523" i="2"/>
  <c r="P72524" i="2"/>
  <c r="P72525" i="2"/>
  <c r="P72526" i="2"/>
  <c r="P93919" i="2"/>
  <c r="P93920" i="2"/>
  <c r="P8675" i="2"/>
  <c r="P29710" i="2"/>
  <c r="P29711" i="2"/>
  <c r="P50871" i="2"/>
  <c r="P50872" i="2"/>
  <c r="P72527" i="2"/>
  <c r="P72528" i="2"/>
  <c r="P72529" i="2"/>
  <c r="P93921" i="2"/>
  <c r="P115599" i="2"/>
  <c r="P136618" i="2"/>
  <c r="P136619" i="2"/>
  <c r="P8676" i="2"/>
  <c r="P8677" i="2"/>
  <c r="P8678" i="2"/>
  <c r="P29712" i="2"/>
  <c r="P29713" i="2"/>
  <c r="P29714" i="2"/>
  <c r="P50873" i="2"/>
  <c r="P50874" i="2"/>
  <c r="P72530" i="2"/>
  <c r="P72531" i="2"/>
  <c r="P8679" i="2"/>
  <c r="P8680" i="2"/>
  <c r="P29715" i="2"/>
  <c r="P29716" i="2"/>
  <c r="P50875" i="2"/>
  <c r="P72532" i="2"/>
  <c r="P93922" i="2"/>
  <c r="P93923" i="2"/>
  <c r="P93924" i="2"/>
  <c r="P93925" i="2"/>
  <c r="P115600" i="2"/>
  <c r="P115601" i="2"/>
  <c r="P136620" i="2"/>
  <c r="P8681" i="2"/>
  <c r="P33509" i="2"/>
  <c r="P33510" i="2"/>
  <c r="P76351" i="2"/>
  <c r="P76352" i="2"/>
  <c r="P97476" i="2"/>
  <c r="P119026" i="2"/>
  <c r="P119027" i="2"/>
  <c r="P119028" i="2"/>
  <c r="P119029" i="2"/>
  <c r="P119030" i="2"/>
  <c r="P119031" i="2"/>
  <c r="P119032" i="2"/>
  <c r="P140738" i="2"/>
  <c r="P140739" i="2"/>
  <c r="P33511" i="2"/>
  <c r="P54720" i="2"/>
  <c r="P54721" i="2"/>
  <c r="P76353" i="2"/>
  <c r="P76354" i="2"/>
  <c r="P76355" i="2"/>
  <c r="P76356" i="2"/>
  <c r="P97477" i="2"/>
  <c r="P119033" i="2"/>
  <c r="P119034" i="2"/>
  <c r="P119035" i="2"/>
  <c r="P140740" i="2"/>
  <c r="P12907" i="2"/>
  <c r="P33512" i="2"/>
  <c r="P33513" i="2"/>
  <c r="P33514" i="2"/>
  <c r="P33515" i="2"/>
  <c r="P33516" i="2"/>
  <c r="P33517" i="2"/>
  <c r="P54722" i="2"/>
  <c r="P54723" i="2"/>
  <c r="P54724" i="2"/>
  <c r="P76357" i="2"/>
  <c r="P76358" i="2"/>
  <c r="P76359" i="2"/>
  <c r="P119036" i="2"/>
  <c r="P119037" i="2"/>
  <c r="P119038" i="2"/>
  <c r="P33518" i="2"/>
  <c r="P54725" i="2"/>
  <c r="P54726" i="2"/>
  <c r="P76360" i="2"/>
  <c r="P97478" i="2"/>
  <c r="P119039" i="2"/>
  <c r="P119040" i="2"/>
  <c r="P119041" i="2"/>
  <c r="P140741" i="2"/>
  <c r="P140742" i="2"/>
  <c r="P12908" i="2"/>
  <c r="P12909" i="2"/>
  <c r="P33519" i="2"/>
  <c r="P33520" i="2"/>
  <c r="P54727" i="2"/>
  <c r="P54728" i="2"/>
  <c r="P54729" i="2"/>
  <c r="P76361" i="2"/>
  <c r="P102141" i="2"/>
  <c r="P145275" i="2"/>
  <c r="P17119" i="2"/>
  <c r="P38750" i="2"/>
  <c r="P38751" i="2"/>
  <c r="P38752" i="2"/>
  <c r="P38753" i="2"/>
  <c r="P38754" i="2"/>
  <c r="P38755" i="2"/>
  <c r="P38756" i="2"/>
  <c r="P38757" i="2"/>
  <c r="P38758" i="2"/>
  <c r="P59945" i="2"/>
  <c r="P81534" i="2"/>
  <c r="P102142" i="2"/>
  <c r="P123768" i="2"/>
  <c r="P123769" i="2"/>
  <c r="P145276" i="2"/>
  <c r="P145277" i="2"/>
  <c r="P145278" i="2"/>
  <c r="P145279" i="2"/>
  <c r="P17120" i="2"/>
  <c r="P17121" i="2"/>
  <c r="P17122" i="2"/>
  <c r="P17123" i="2"/>
  <c r="P17124" i="2"/>
  <c r="P17125" i="2"/>
  <c r="P38759" i="2"/>
  <c r="P38760" i="2"/>
  <c r="P38761" i="2"/>
  <c r="P38762" i="2"/>
  <c r="P59946" i="2"/>
  <c r="P81535" i="2"/>
  <c r="P102143" i="2"/>
  <c r="P102144" i="2"/>
  <c r="P102145" i="2"/>
  <c r="P102146" i="2"/>
  <c r="P123770" i="2"/>
  <c r="P123771" i="2"/>
  <c r="P123772" i="2"/>
  <c r="P145280" i="2"/>
  <c r="P145281" i="2"/>
  <c r="P145282" i="2"/>
  <c r="P17126" i="2"/>
  <c r="P38763" i="2"/>
  <c r="P38764" i="2"/>
  <c r="P38765" i="2"/>
  <c r="P102147" i="2"/>
  <c r="P123773" i="2"/>
  <c r="P123774" i="2"/>
  <c r="P123775" i="2"/>
  <c r="P145283" i="2"/>
  <c r="P17127" i="2"/>
  <c r="P38766" i="2"/>
  <c r="P38767" i="2"/>
  <c r="P59947" i="2"/>
  <c r="P59948" i="2"/>
  <c r="P59949" i="2"/>
  <c r="P81536" i="2"/>
  <c r="P81537" i="2"/>
  <c r="P102148" i="2"/>
  <c r="P102149" i="2"/>
  <c r="P107313" i="2"/>
  <c r="P43224" i="2"/>
  <c r="P43225" i="2"/>
  <c r="P21647" i="2"/>
  <c r="P85677" i="2"/>
  <c r="P21648" i="2"/>
  <c r="P131233" i="2"/>
  <c r="P66593" i="2"/>
  <c r="P87979" i="2"/>
  <c r="P87980" i="2"/>
  <c r="P109604" i="2"/>
  <c r="P87981" i="2"/>
  <c r="P24313" i="2"/>
  <c r="P133598" i="2"/>
  <c r="P26772" i="2"/>
  <c r="P48175" i="2"/>
  <c r="P69157" i="2"/>
  <c r="P90531" i="2"/>
  <c r="P90532" i="2"/>
  <c r="P112177" i="2"/>
  <c r="P112178" i="2"/>
  <c r="P133599" i="2"/>
  <c r="P5627" i="2"/>
  <c r="P90533" i="2"/>
  <c r="P5628" i="2"/>
  <c r="P69158" i="2"/>
  <c r="P50876" i="2"/>
  <c r="P93926" i="2"/>
  <c r="P115602" i="2"/>
  <c r="P136621" i="2"/>
  <c r="P8682" i="2"/>
  <c r="P29717" i="2"/>
  <c r="P29718" i="2"/>
  <c r="P136622" i="2"/>
  <c r="P8683" i="2"/>
  <c r="P93927" i="2"/>
  <c r="P136623" i="2"/>
  <c r="P54730" i="2"/>
  <c r="P97479" i="2"/>
  <c r="P140743" i="2"/>
  <c r="P12910" i="2"/>
  <c r="P33521" i="2"/>
  <c r="P54731" i="2"/>
  <c r="P54732" i="2"/>
  <c r="P76362" i="2"/>
  <c r="P76363" i="2"/>
  <c r="P97480" i="2"/>
  <c r="P119042" i="2"/>
  <c r="P54733" i="2"/>
  <c r="P119043" i="2"/>
  <c r="P54734" i="2"/>
  <c r="P140744" i="2"/>
  <c r="P76364" i="2"/>
  <c r="P76365" i="2"/>
  <c r="P123776" i="2"/>
  <c r="P17128" i="2"/>
  <c r="P59950" i="2"/>
  <c r="P81538" i="2"/>
  <c r="P102150" i="2"/>
  <c r="P123777" i="2"/>
  <c r="P145284" i="2"/>
  <c r="P38768" i="2"/>
  <c r="P38769" i="2"/>
  <c r="P102151" i="2"/>
  <c r="P123778" i="2"/>
  <c r="P38770" i="2"/>
  <c r="P123779" i="2"/>
  <c r="P59951" i="2"/>
  <c r="P102152" i="2"/>
  <c r="P514" i="2"/>
  <c r="P64304" i="2"/>
  <c r="P64305" i="2"/>
  <c r="P64306" i="2"/>
  <c r="P85678" i="2"/>
  <c r="P21649" i="2"/>
  <c r="P131234" i="2"/>
  <c r="P3172" i="2"/>
  <c r="P109605" i="2"/>
  <c r="P131235" i="2"/>
  <c r="P3173" i="2"/>
  <c r="P69159" i="2"/>
  <c r="P133600" i="2"/>
  <c r="P5629" i="2"/>
  <c r="P26773" i="2"/>
  <c r="P48176" i="2"/>
  <c r="P48177" i="2"/>
  <c r="P69160" i="2"/>
  <c r="P133601" i="2"/>
  <c r="P48178" i="2"/>
  <c r="P112179" i="2"/>
  <c r="P133602" i="2"/>
  <c r="P133603" i="2"/>
  <c r="P5630" i="2"/>
  <c r="P69161" i="2"/>
  <c r="P136624" i="2"/>
  <c r="P50877" i="2"/>
  <c r="P50878" i="2"/>
  <c r="P50879" i="2"/>
  <c r="P72533" i="2"/>
  <c r="P72534" i="2"/>
  <c r="P115603" i="2"/>
  <c r="P115604" i="2"/>
  <c r="P136625" i="2"/>
  <c r="P29719" i="2"/>
  <c r="P72535" i="2"/>
  <c r="P72536" i="2"/>
  <c r="P136626" i="2"/>
  <c r="P8684" i="2"/>
  <c r="P97481" i="2"/>
  <c r="P97482" i="2"/>
  <c r="P97483" i="2"/>
  <c r="P119044" i="2"/>
  <c r="P140745" i="2"/>
  <c r="P140746" i="2"/>
  <c r="P12911" i="2"/>
  <c r="P12912" i="2"/>
  <c r="P33522" i="2"/>
  <c r="P12913" i="2"/>
  <c r="P76366" i="2"/>
  <c r="P97484" i="2"/>
  <c r="P97485" i="2"/>
  <c r="P119045" i="2"/>
  <c r="P33523" i="2"/>
  <c r="P54735" i="2"/>
  <c r="P102153" i="2"/>
  <c r="P17129" i="2"/>
  <c r="P59952" i="2"/>
  <c r="P17130" i="2"/>
  <c r="P17131" i="2"/>
  <c r="P17132" i="2"/>
  <c r="P17133" i="2"/>
  <c r="P38771" i="2"/>
  <c r="P38772" i="2"/>
  <c r="P38773" i="2"/>
  <c r="P59953" i="2"/>
  <c r="P59954" i="2"/>
  <c r="P81539" i="2"/>
  <c r="P102154" i="2"/>
  <c r="P145285" i="2"/>
  <c r="P17134" i="2"/>
  <c r="P17135" i="2"/>
  <c r="P38774" i="2"/>
  <c r="P102155" i="2"/>
  <c r="P21650" i="2"/>
  <c r="P21651" i="2"/>
  <c r="P21652" i="2"/>
  <c r="P43226" i="2"/>
  <c r="P43227" i="2"/>
  <c r="P64307" i="2"/>
  <c r="P85679" i="2"/>
  <c r="P107314" i="2"/>
  <c r="P128982" i="2"/>
  <c r="P128983" i="2"/>
  <c r="P515" i="2"/>
  <c r="P43228" i="2"/>
  <c r="P64308" i="2"/>
  <c r="P85680" i="2"/>
  <c r="P107315" i="2"/>
  <c r="P128984" i="2"/>
  <c r="P128985" i="2"/>
  <c r="P516" i="2"/>
  <c r="P517" i="2"/>
  <c r="P21653" i="2"/>
  <c r="P21654" i="2"/>
  <c r="P21655" i="2"/>
  <c r="P21656" i="2"/>
  <c r="P64309" i="2"/>
  <c r="P85681" i="2"/>
  <c r="P107316" i="2"/>
  <c r="P128986" i="2"/>
  <c r="P128987" i="2"/>
  <c r="P518" i="2"/>
  <c r="P519" i="2"/>
  <c r="P520" i="2"/>
  <c r="P21657" i="2"/>
  <c r="P21658" i="2"/>
  <c r="P21659" i="2"/>
  <c r="P21660" i="2"/>
  <c r="P21661" i="2"/>
  <c r="P43229" i="2"/>
  <c r="P85682" i="2"/>
  <c r="P107317" i="2"/>
  <c r="P107318" i="2"/>
  <c r="P128988" i="2"/>
  <c r="P43230" i="2"/>
  <c r="P66594" i="2"/>
  <c r="P87982" i="2"/>
  <c r="P87983" i="2"/>
  <c r="P109606" i="2"/>
  <c r="P109607" i="2"/>
  <c r="P131236" i="2"/>
  <c r="P131237" i="2"/>
  <c r="P131238" i="2"/>
  <c r="P24314" i="2"/>
  <c r="P45882" i="2"/>
  <c r="P66595" i="2"/>
  <c r="P66596" i="2"/>
  <c r="P66597" i="2"/>
  <c r="P87984" i="2"/>
  <c r="P109608" i="2"/>
  <c r="P109609" i="2"/>
  <c r="P109610" i="2"/>
  <c r="P131239" i="2"/>
  <c r="P3174" i="2"/>
  <c r="P3175" i="2"/>
  <c r="P3176" i="2"/>
  <c r="P3177" i="2"/>
  <c r="P45883" i="2"/>
  <c r="P45884" i="2"/>
  <c r="P66598" i="2"/>
  <c r="P66599" i="2"/>
  <c r="P66600" i="2"/>
  <c r="P66601" i="2"/>
  <c r="P87985" i="2"/>
  <c r="P87986" i="2"/>
  <c r="P87987" i="2"/>
  <c r="P109611" i="2"/>
  <c r="P131240" i="2"/>
  <c r="P131241" i="2"/>
  <c r="P3178" i="2"/>
  <c r="P24315" i="2"/>
  <c r="P45885" i="2"/>
  <c r="P45886" i="2"/>
  <c r="P66602" i="2"/>
  <c r="P87988" i="2"/>
  <c r="P109612" i="2"/>
  <c r="P131242" i="2"/>
  <c r="P131243" i="2"/>
  <c r="P3179" i="2"/>
  <c r="P3180" i="2"/>
  <c r="P24316" i="2"/>
  <c r="P45887" i="2"/>
  <c r="P69162" i="2"/>
  <c r="P69163" i="2"/>
  <c r="P90534" i="2"/>
  <c r="P90535" i="2"/>
  <c r="P90536" i="2"/>
  <c r="P90537" i="2"/>
  <c r="P90538" i="2"/>
  <c r="P133604" i="2"/>
  <c r="P133605" i="2"/>
  <c r="P133606" i="2"/>
  <c r="P133607" i="2"/>
  <c r="P5631" i="2"/>
  <c r="P48179" i="2"/>
  <c r="P69164" i="2"/>
  <c r="P69165" i="2"/>
  <c r="P69166" i="2"/>
  <c r="P90539" i="2"/>
  <c r="P112180" i="2"/>
  <c r="P112181" i="2"/>
  <c r="P112182" i="2"/>
  <c r="P112183" i="2"/>
  <c r="P133608" i="2"/>
  <c r="P5632" i="2"/>
  <c r="P5633" i="2"/>
  <c r="P5634" i="2"/>
  <c r="P48180" i="2"/>
  <c r="P48181" i="2"/>
  <c r="P48182" i="2"/>
  <c r="P48183" i="2"/>
  <c r="P69167" i="2"/>
  <c r="P69168" i="2"/>
  <c r="P90540" i="2"/>
  <c r="P90541" i="2"/>
  <c r="P90542" i="2"/>
  <c r="P90543" i="2"/>
  <c r="P90544" i="2"/>
  <c r="P90545" i="2"/>
  <c r="P112184" i="2"/>
  <c r="P112185" i="2"/>
  <c r="P133609" i="2"/>
  <c r="P133610" i="2"/>
  <c r="P5635" i="2"/>
  <c r="P5636" i="2"/>
  <c r="P48184" i="2"/>
  <c r="P48185" i="2"/>
  <c r="P48186" i="2"/>
  <c r="P48187" i="2"/>
  <c r="P69169" i="2"/>
  <c r="P69170" i="2"/>
  <c r="P69171" i="2"/>
  <c r="P90546" i="2"/>
  <c r="P90547" i="2"/>
  <c r="P90548" i="2"/>
  <c r="P112186" i="2"/>
  <c r="P112187" i="2"/>
  <c r="P133611" i="2"/>
  <c r="P5637" i="2"/>
  <c r="P5638" i="2"/>
  <c r="P5639" i="2"/>
  <c r="P5640" i="2"/>
  <c r="P26774" i="2"/>
  <c r="P48188" i="2"/>
  <c r="P48189" i="2"/>
  <c r="P48190" i="2"/>
  <c r="P48191" i="2"/>
  <c r="P69172" i="2"/>
  <c r="P69173" i="2"/>
  <c r="P112188" i="2"/>
  <c r="P136627" i="2"/>
  <c r="P136628" i="2"/>
  <c r="P136629" i="2"/>
  <c r="P8685" i="2"/>
  <c r="P8686" i="2"/>
  <c r="P8687" i="2"/>
  <c r="P8688" i="2"/>
  <c r="P8689" i="2"/>
  <c r="P8690" i="2"/>
  <c r="P8691" i="2"/>
  <c r="P29720" i="2"/>
  <c r="P29721" i="2"/>
  <c r="P50880" i="2"/>
  <c r="P50881" i="2"/>
  <c r="P72537" i="2"/>
  <c r="P93928" i="2"/>
  <c r="P93929" i="2"/>
  <c r="P93930" i="2"/>
  <c r="P93931" i="2"/>
  <c r="P115605" i="2"/>
  <c r="P115606" i="2"/>
  <c r="P115607" i="2"/>
  <c r="P136630" i="2"/>
  <c r="P136631" i="2"/>
  <c r="P8692" i="2"/>
  <c r="P8693" i="2"/>
  <c r="P8694" i="2"/>
  <c r="P29722" i="2"/>
  <c r="P29723" i="2"/>
  <c r="P29724" i="2"/>
  <c r="P29725" i="2"/>
  <c r="P50882" i="2"/>
  <c r="P72538" i="2"/>
  <c r="P72539" i="2"/>
  <c r="P93932" i="2"/>
  <c r="P93933" i="2"/>
  <c r="P115608" i="2"/>
  <c r="P115609" i="2"/>
  <c r="P115610" i="2"/>
  <c r="P136632" i="2"/>
  <c r="P8695" i="2"/>
  <c r="P8696" i="2"/>
  <c r="P8697" i="2"/>
  <c r="P8698" i="2"/>
  <c r="P8699" i="2"/>
  <c r="P29726" i="2"/>
  <c r="P50883" i="2"/>
  <c r="P50884" i="2"/>
  <c r="P93934" i="2"/>
  <c r="P93935" i="2"/>
  <c r="P115611" i="2"/>
  <c r="P115612" i="2"/>
  <c r="P136633" i="2"/>
  <c r="P136634" i="2"/>
  <c r="P136635" i="2"/>
  <c r="P136636" i="2"/>
  <c r="P8700" i="2"/>
  <c r="P8701" i="2"/>
  <c r="P8702" i="2"/>
  <c r="P8703" i="2"/>
  <c r="P8704" i="2"/>
  <c r="P29727" i="2"/>
  <c r="P50885" i="2"/>
  <c r="P50886" i="2"/>
  <c r="P72540" i="2"/>
  <c r="P72541" i="2"/>
  <c r="P93936" i="2"/>
  <c r="P93937" i="2"/>
  <c r="P93938" i="2"/>
  <c r="P93939" i="2"/>
  <c r="P115613" i="2"/>
  <c r="P115614" i="2"/>
  <c r="P8705" i="2"/>
  <c r="P8706" i="2"/>
  <c r="P33524" i="2"/>
  <c r="P33525" i="2"/>
  <c r="P33526" i="2"/>
  <c r="P33527" i="2"/>
  <c r="P33528" i="2"/>
  <c r="P54736" i="2"/>
  <c r="P54737" i="2"/>
  <c r="P54738" i="2"/>
  <c r="P76367" i="2"/>
  <c r="P76368" i="2"/>
  <c r="P97486" i="2"/>
  <c r="P119046" i="2"/>
  <c r="P140747" i="2"/>
  <c r="P140748" i="2"/>
  <c r="P140749" i="2"/>
  <c r="P140750" i="2"/>
  <c r="P12914" i="2"/>
  <c r="P12915" i="2"/>
  <c r="P33529" i="2"/>
  <c r="P33530" i="2"/>
  <c r="P33531" i="2"/>
  <c r="P33532" i="2"/>
  <c r="P33533" i="2"/>
  <c r="P54739" i="2"/>
  <c r="P54740" i="2"/>
  <c r="P76369" i="2"/>
  <c r="P76370" i="2"/>
  <c r="P76371" i="2"/>
  <c r="P76372" i="2"/>
  <c r="P97487" i="2"/>
  <c r="P97488" i="2"/>
  <c r="P119047" i="2"/>
  <c r="P119048" i="2"/>
  <c r="P119049" i="2"/>
  <c r="P119050" i="2"/>
  <c r="P140751" i="2"/>
  <c r="P12916" i="2"/>
  <c r="P12917" i="2"/>
  <c r="P12918" i="2"/>
  <c r="P12919" i="2"/>
  <c r="P12920" i="2"/>
  <c r="P12921" i="2"/>
  <c r="P33534" i="2"/>
  <c r="P33535" i="2"/>
  <c r="P54741" i="2"/>
  <c r="P54742" i="2"/>
  <c r="P54743" i="2"/>
  <c r="P54744" i="2"/>
  <c r="P54745" i="2"/>
  <c r="P54746" i="2"/>
  <c r="P76373" i="2"/>
  <c r="P76374" i="2"/>
  <c r="P76375" i="2"/>
  <c r="P97489" i="2"/>
  <c r="P97490" i="2"/>
  <c r="P97491" i="2"/>
  <c r="P119051" i="2"/>
  <c r="P119052" i="2"/>
  <c r="P140752" i="2"/>
  <c r="P12922" i="2"/>
  <c r="P12923" i="2"/>
  <c r="P12924" i="2"/>
  <c r="P12925" i="2"/>
  <c r="P33536" i="2"/>
  <c r="P33537" i="2"/>
  <c r="P33538" i="2"/>
  <c r="P33539" i="2"/>
  <c r="P33540" i="2"/>
  <c r="P54747" i="2"/>
  <c r="P54748" i="2"/>
  <c r="P54749" i="2"/>
  <c r="P76376" i="2"/>
  <c r="P76377" i="2"/>
  <c r="P97492" i="2"/>
  <c r="P97493" i="2"/>
  <c r="P97494" i="2"/>
  <c r="P97495" i="2"/>
  <c r="P119053" i="2"/>
  <c r="P119054" i="2"/>
  <c r="P119055" i="2"/>
  <c r="P140753" i="2"/>
  <c r="P140754" i="2"/>
  <c r="P140755" i="2"/>
  <c r="P12926" i="2"/>
  <c r="P12927" i="2"/>
  <c r="P33541" i="2"/>
  <c r="P33542" i="2"/>
  <c r="P54750" i="2"/>
  <c r="P54751" i="2"/>
  <c r="P54752" i="2"/>
  <c r="P76378" i="2"/>
  <c r="P76379" i="2"/>
  <c r="P76380" i="2"/>
  <c r="P76381" i="2"/>
  <c r="P102156" i="2"/>
  <c r="P102157" i="2"/>
  <c r="P102158" i="2"/>
  <c r="P123780" i="2"/>
  <c r="P123781" i="2"/>
  <c r="P123782" i="2"/>
  <c r="P123783" i="2"/>
  <c r="P123784" i="2"/>
  <c r="P145286" i="2"/>
  <c r="P145287" i="2"/>
  <c r="P145288" i="2"/>
  <c r="P17136" i="2"/>
  <c r="P17137" i="2"/>
  <c r="P17138" i="2"/>
  <c r="P17139" i="2"/>
  <c r="P17140" i="2"/>
  <c r="P38775" i="2"/>
  <c r="P59955" i="2"/>
  <c r="P59956" i="2"/>
  <c r="P59957" i="2"/>
  <c r="P81540" i="2"/>
  <c r="P81541" i="2"/>
  <c r="P81542" i="2"/>
  <c r="P102159" i="2"/>
  <c r="P102160" i="2"/>
  <c r="P102161" i="2"/>
  <c r="P123785" i="2"/>
  <c r="P123786" i="2"/>
  <c r="P123787" i="2"/>
  <c r="P145289" i="2"/>
  <c r="P145290" i="2"/>
  <c r="P17141" i="2"/>
  <c r="P17142" i="2"/>
  <c r="P17143" i="2"/>
  <c r="P38776" i="2"/>
  <c r="P38777" i="2"/>
  <c r="P38778" i="2"/>
  <c r="P38779" i="2"/>
  <c r="P38780" i="2"/>
  <c r="P38781" i="2"/>
  <c r="P38782" i="2"/>
  <c r="P59958" i="2"/>
  <c r="P59959" i="2"/>
  <c r="P81543" i="2"/>
  <c r="P81544" i="2"/>
  <c r="P81545" i="2"/>
  <c r="P102162" i="2"/>
  <c r="P102163" i="2"/>
  <c r="P123788" i="2"/>
  <c r="P123789" i="2"/>
  <c r="P123790" i="2"/>
  <c r="P123791" i="2"/>
  <c r="P123792" i="2"/>
  <c r="P123793" i="2"/>
  <c r="P145291" i="2"/>
  <c r="P145292" i="2"/>
  <c r="P145293" i="2"/>
  <c r="P145294" i="2"/>
  <c r="P145295" i="2"/>
  <c r="P38783" i="2"/>
  <c r="P38784" i="2"/>
  <c r="P59960" i="2"/>
  <c r="P59961" i="2"/>
  <c r="P81546" i="2"/>
  <c r="P81547" i="2"/>
  <c r="P81548" i="2"/>
  <c r="P81549" i="2"/>
  <c r="P102164" i="2"/>
  <c r="P102165" i="2"/>
  <c r="P102166" i="2"/>
  <c r="P102167" i="2"/>
  <c r="P102168" i="2"/>
  <c r="P123794" i="2"/>
  <c r="P123795" i="2"/>
  <c r="P123796" i="2"/>
  <c r="P123797" i="2"/>
  <c r="P123798" i="2"/>
  <c r="P145296" i="2"/>
  <c r="P17144" i="2"/>
  <c r="P17145" i="2"/>
  <c r="P38785" i="2"/>
  <c r="P38786" i="2"/>
  <c r="P38787" i="2"/>
  <c r="P38788" i="2"/>
  <c r="P38789" i="2"/>
  <c r="P38790" i="2"/>
  <c r="P59962" i="2"/>
  <c r="P59963" i="2"/>
  <c r="P59964" i="2"/>
  <c r="P59965" i="2"/>
  <c r="P81550" i="2"/>
  <c r="P81551" i="2"/>
  <c r="P81552" i="2"/>
  <c r="P102169" i="2"/>
  <c r="P102170" i="2"/>
  <c r="P102171" i="2"/>
  <c r="P123799" i="2"/>
  <c r="P123800" i="2"/>
  <c r="P123801" i="2"/>
  <c r="P123802" i="2"/>
  <c r="P123803" i="2"/>
  <c r="P107319" i="2"/>
  <c r="P128989" i="2"/>
  <c r="P64310" i="2"/>
  <c r="P64311" i="2"/>
  <c r="P128990" i="2"/>
  <c r="P43231" i="2"/>
  <c r="P85683" i="2"/>
  <c r="P43232" i="2"/>
  <c r="P131244" i="2"/>
  <c r="P3181" i="2"/>
  <c r="P45888" i="2"/>
  <c r="P45889" i="2"/>
  <c r="P45890" i="2"/>
  <c r="P45891" i="2"/>
  <c r="P45892" i="2"/>
  <c r="P131245" i="2"/>
  <c r="P24317" i="2"/>
  <c r="P3182" i="2"/>
  <c r="P133612" i="2"/>
  <c r="P5641" i="2"/>
  <c r="P48192" i="2"/>
  <c r="P48193" i="2"/>
  <c r="P69174" i="2"/>
  <c r="P112189" i="2"/>
  <c r="P133613" i="2"/>
  <c r="P5642" i="2"/>
  <c r="P48194" i="2"/>
  <c r="P112190" i="2"/>
  <c r="P112191" i="2"/>
  <c r="P48195" i="2"/>
  <c r="P90549" i="2"/>
  <c r="P50887" i="2"/>
  <c r="P93940" i="2"/>
  <c r="P115615" i="2"/>
  <c r="P115616" i="2"/>
  <c r="P136637" i="2"/>
  <c r="P8707" i="2"/>
  <c r="P29728" i="2"/>
  <c r="P50888" i="2"/>
  <c r="P50889" i="2"/>
  <c r="P72542" i="2"/>
  <c r="P115617" i="2"/>
  <c r="P50890" i="2"/>
  <c r="P50891" i="2"/>
  <c r="P8708" i="2"/>
  <c r="P29729" i="2"/>
  <c r="P29730" i="2"/>
  <c r="P29731" i="2"/>
  <c r="P72543" i="2"/>
  <c r="P115618" i="2"/>
  <c r="P8709" i="2"/>
  <c r="P8710" i="2"/>
  <c r="P97496" i="2"/>
  <c r="P12928" i="2"/>
  <c r="P12929" i="2"/>
  <c r="P12930" i="2"/>
  <c r="P33543" i="2"/>
  <c r="P54753" i="2"/>
  <c r="P76382" i="2"/>
  <c r="P12931" i="2"/>
  <c r="P12932" i="2"/>
  <c r="P76383" i="2"/>
  <c r="P97497" i="2"/>
  <c r="P140756" i="2"/>
  <c r="P76384" i="2"/>
  <c r="P76385" i="2"/>
  <c r="P76386" i="2"/>
  <c r="P119056" i="2"/>
  <c r="P119057" i="2"/>
  <c r="P140757" i="2"/>
  <c r="P12933" i="2"/>
  <c r="P81553" i="2"/>
  <c r="P81554" i="2"/>
  <c r="P81555" i="2"/>
  <c r="P81556" i="2"/>
  <c r="P81557" i="2"/>
  <c r="P102172" i="2"/>
  <c r="P145297" i="2"/>
  <c r="P17146" i="2"/>
  <c r="P38791" i="2"/>
  <c r="P17147" i="2"/>
  <c r="P17148" i="2"/>
  <c r="P38792" i="2"/>
  <c r="P59966" i="2"/>
  <c r="P123804" i="2"/>
  <c r="P145298" i="2"/>
  <c r="P145299" i="2"/>
  <c r="P145300" i="2"/>
  <c r="P38793" i="2"/>
  <c r="P59967" i="2"/>
  <c r="P81558" i="2"/>
  <c r="P123805" i="2"/>
  <c r="P521" i="2"/>
  <c r="P522" i="2"/>
  <c r="P21662" i="2"/>
  <c r="P43233" i="2"/>
  <c r="P43234" i="2"/>
  <c r="P43235" i="2"/>
  <c r="P43236" i="2"/>
  <c r="P64312" i="2"/>
  <c r="P64313" i="2"/>
  <c r="P85684" i="2"/>
  <c r="P85685" i="2"/>
  <c r="P85686" i="2"/>
  <c r="P85687" i="2"/>
  <c r="P107320" i="2"/>
  <c r="P128991" i="2"/>
  <c r="P128992" i="2"/>
  <c r="P128993" i="2"/>
  <c r="P128994" i="2"/>
  <c r="P523" i="2"/>
  <c r="P524" i="2"/>
  <c r="P525" i="2"/>
  <c r="P526" i="2"/>
  <c r="P527" i="2"/>
  <c r="P21663" i="2"/>
  <c r="P64314" i="2"/>
  <c r="P85688" i="2"/>
  <c r="P107321" i="2"/>
  <c r="P107322" i="2"/>
  <c r="P128995" i="2"/>
  <c r="P128996" i="2"/>
  <c r="P528" i="2"/>
  <c r="P43237" i="2"/>
  <c r="P43238" i="2"/>
  <c r="P43239" i="2"/>
  <c r="P43240" i="2"/>
  <c r="P64315" i="2"/>
  <c r="P107323" i="2"/>
  <c r="P107324" i="2"/>
  <c r="P128997" i="2"/>
  <c r="P529" i="2"/>
  <c r="P21664" i="2"/>
  <c r="P64316" i="2"/>
  <c r="P64317" i="2"/>
  <c r="P64318" i="2"/>
  <c r="P64319" i="2"/>
  <c r="P85689" i="2"/>
  <c r="P85690" i="2"/>
  <c r="P107325" i="2"/>
  <c r="P107326" i="2"/>
  <c r="P107327" i="2"/>
  <c r="P107328" i="2"/>
  <c r="P128998" i="2"/>
  <c r="P128999" i="2"/>
  <c r="P129000" i="2"/>
  <c r="P530" i="2"/>
  <c r="P531" i="2"/>
  <c r="P532" i="2"/>
  <c r="P43241" i="2"/>
  <c r="P43242" i="2"/>
  <c r="P87989" i="2"/>
  <c r="P87990" i="2"/>
  <c r="P109613" i="2"/>
  <c r="P109614" i="2"/>
  <c r="P109615" i="2"/>
  <c r="P131246" i="2"/>
  <c r="P3183" i="2"/>
  <c r="P3184" i="2"/>
  <c r="P3185" i="2"/>
  <c r="P3186" i="2"/>
  <c r="P24318" i="2"/>
  <c r="P45893" i="2"/>
  <c r="P45894" i="2"/>
  <c r="P45895" i="2"/>
  <c r="P66603" i="2"/>
  <c r="P66604" i="2"/>
  <c r="P87991" i="2"/>
  <c r="P87992" i="2"/>
  <c r="P87993" i="2"/>
  <c r="P87994" i="2"/>
  <c r="P87995" i="2"/>
  <c r="P109616" i="2"/>
  <c r="P109617" i="2"/>
  <c r="P109618" i="2"/>
  <c r="P131247" i="2"/>
  <c r="P131248" i="2"/>
  <c r="P24319" i="2"/>
  <c r="P24320" i="2"/>
  <c r="P24321" i="2"/>
  <c r="P45896" i="2"/>
  <c r="P109619" i="2"/>
  <c r="P109620" i="2"/>
  <c r="P131249" i="2"/>
  <c r="P131250" i="2"/>
  <c r="P3187" i="2"/>
  <c r="P24322" i="2"/>
  <c r="P24323" i="2"/>
  <c r="P24324" i="2"/>
  <c r="P45897" i="2"/>
  <c r="P45898" i="2"/>
  <c r="P66605" i="2"/>
  <c r="P66606" i="2"/>
  <c r="P66607" i="2"/>
  <c r="P131251" i="2"/>
  <c r="P131252" i="2"/>
  <c r="P131253" i="2"/>
  <c r="P3188" i="2"/>
  <c r="P3189" i="2"/>
  <c r="P24325" i="2"/>
  <c r="P24326" i="2"/>
  <c r="P24327" i="2"/>
  <c r="P24328" i="2"/>
  <c r="P24329" i="2"/>
  <c r="P45899" i="2"/>
  <c r="P45900" i="2"/>
  <c r="P45901" i="2"/>
  <c r="P69175" i="2"/>
  <c r="P90550" i="2"/>
  <c r="P112192" i="2"/>
  <c r="P112193" i="2"/>
  <c r="P112194" i="2"/>
  <c r="P133614" i="2"/>
  <c r="P133615" i="2"/>
  <c r="P5643" i="2"/>
  <c r="P5644" i="2"/>
  <c r="P5645" i="2"/>
  <c r="P5646" i="2"/>
  <c r="P26775" i="2"/>
  <c r="P26776" i="2"/>
  <c r="P48196" i="2"/>
  <c r="P48197" i="2"/>
  <c r="P48198" i="2"/>
  <c r="P48199" i="2"/>
  <c r="P48200" i="2"/>
  <c r="P69176" i="2"/>
  <c r="P69177" i="2"/>
  <c r="P69178" i="2"/>
  <c r="P69179" i="2"/>
  <c r="P69180" i="2"/>
  <c r="P69181" i="2"/>
  <c r="P69182" i="2"/>
  <c r="P69183" i="2"/>
  <c r="P90551" i="2"/>
  <c r="P90552" i="2"/>
  <c r="P90553" i="2"/>
  <c r="P90554" i="2"/>
  <c r="P90555" i="2"/>
  <c r="P112195" i="2"/>
  <c r="P112196" i="2"/>
  <c r="P133616" i="2"/>
  <c r="P133617" i="2"/>
  <c r="P5647" i="2"/>
  <c r="P5648" i="2"/>
  <c r="P26777" i="2"/>
  <c r="P26778" i="2"/>
  <c r="P48201" i="2"/>
  <c r="P48202" i="2"/>
  <c r="P69184" i="2"/>
  <c r="P69185" i="2"/>
  <c r="P90556" i="2"/>
  <c r="P90557" i="2"/>
  <c r="P112197" i="2"/>
  <c r="P112198" i="2"/>
  <c r="P112199" i="2"/>
  <c r="P112200" i="2"/>
  <c r="P133618" i="2"/>
  <c r="P133619" i="2"/>
  <c r="P5649" i="2"/>
  <c r="P5650" i="2"/>
  <c r="P26779" i="2"/>
  <c r="P26780" i="2"/>
  <c r="P26781" i="2"/>
  <c r="P26782" i="2"/>
  <c r="P48203" i="2"/>
  <c r="P48204" i="2"/>
  <c r="P69186" i="2"/>
  <c r="P69187" i="2"/>
  <c r="P69188" i="2"/>
  <c r="P69189" i="2"/>
  <c r="P69190" i="2"/>
  <c r="P133620" i="2"/>
  <c r="P133621" i="2"/>
  <c r="P133622" i="2"/>
  <c r="P133623" i="2"/>
  <c r="P133624" i="2"/>
  <c r="P5651" i="2"/>
  <c r="P5652" i="2"/>
  <c r="P26783" i="2"/>
  <c r="P26784" i="2"/>
  <c r="P26785" i="2"/>
  <c r="P48205" i="2"/>
  <c r="P48206" i="2"/>
  <c r="P48207" i="2"/>
  <c r="P48208" i="2"/>
  <c r="P69191" i="2"/>
  <c r="P69192" i="2"/>
  <c r="P90558" i="2"/>
  <c r="P112201" i="2"/>
  <c r="P136638" i="2"/>
  <c r="P136639" i="2"/>
  <c r="P136640" i="2"/>
  <c r="P8711" i="2"/>
  <c r="P29732" i="2"/>
  <c r="P29733" i="2"/>
  <c r="P29734" i="2"/>
  <c r="P29735" i="2"/>
  <c r="P50892" i="2"/>
  <c r="P50893" i="2"/>
  <c r="P50894" i="2"/>
  <c r="P72544" i="2"/>
  <c r="P72545" i="2"/>
  <c r="P72546" i="2"/>
  <c r="P72547" i="2"/>
  <c r="P72548" i="2"/>
  <c r="P93941" i="2"/>
  <c r="P93942" i="2"/>
  <c r="P93943" i="2"/>
  <c r="P115619" i="2"/>
  <c r="P115620" i="2"/>
  <c r="P115621" i="2"/>
  <c r="P115622" i="2"/>
  <c r="P115623" i="2"/>
  <c r="P115624" i="2"/>
  <c r="P136641" i="2"/>
  <c r="P136642" i="2"/>
  <c r="P136643" i="2"/>
  <c r="P136644" i="2"/>
  <c r="P136645" i="2"/>
  <c r="P136646" i="2"/>
  <c r="P136647" i="2"/>
  <c r="P136648" i="2"/>
  <c r="P8712" i="2"/>
  <c r="P8713" i="2"/>
  <c r="P8714" i="2"/>
  <c r="P8715" i="2"/>
  <c r="P8716" i="2"/>
  <c r="P8717" i="2"/>
  <c r="P8718" i="2"/>
  <c r="P8719" i="2"/>
  <c r="P29736" i="2"/>
  <c r="P29737" i="2"/>
  <c r="P29738" i="2"/>
  <c r="P50895" i="2"/>
  <c r="P50896" i="2"/>
  <c r="P72549" i="2"/>
  <c r="P93944" i="2"/>
  <c r="P93945" i="2"/>
  <c r="P93946" i="2"/>
  <c r="P93947" i="2"/>
  <c r="P93948" i="2"/>
  <c r="P115625" i="2"/>
  <c r="P115626" i="2"/>
  <c r="P115627" i="2"/>
  <c r="P136649" i="2"/>
  <c r="P8720" i="2"/>
  <c r="P29739" i="2"/>
  <c r="P29740" i="2"/>
  <c r="P29741" i="2"/>
  <c r="P29742" i="2"/>
  <c r="P50897" i="2"/>
  <c r="P50898" i="2"/>
  <c r="P50899" i="2"/>
  <c r="P72550" i="2"/>
  <c r="P93949" i="2"/>
  <c r="P93950" i="2"/>
  <c r="P93951" i="2"/>
  <c r="P93952" i="2"/>
  <c r="P93953" i="2"/>
  <c r="P93954" i="2"/>
  <c r="P93955" i="2"/>
  <c r="P115628" i="2"/>
  <c r="P115629" i="2"/>
  <c r="P136650" i="2"/>
  <c r="P136651" i="2"/>
  <c r="P136652" i="2"/>
  <c r="P136653" i="2"/>
  <c r="P29743" i="2"/>
  <c r="P50900" i="2"/>
  <c r="P50901" i="2"/>
  <c r="P50902" i="2"/>
  <c r="P50903" i="2"/>
  <c r="P50904" i="2"/>
  <c r="P50905" i="2"/>
  <c r="P72551" i="2"/>
  <c r="P72552" i="2"/>
  <c r="P93956" i="2"/>
  <c r="P93957" i="2"/>
  <c r="P93958" i="2"/>
  <c r="P93959" i="2"/>
  <c r="P93960" i="2"/>
  <c r="P115630" i="2"/>
  <c r="P115631" i="2"/>
  <c r="P115632" i="2"/>
  <c r="P115633" i="2"/>
  <c r="P115634" i="2"/>
  <c r="P136654" i="2"/>
  <c r="P136655" i="2"/>
  <c r="P136656" i="2"/>
  <c r="P8721" i="2"/>
  <c r="P8722" i="2"/>
  <c r="P8723" i="2"/>
  <c r="P8724" i="2"/>
  <c r="P8725" i="2"/>
  <c r="P102173" i="2"/>
  <c r="P123806" i="2"/>
  <c r="P123807" i="2"/>
  <c r="P123808" i="2"/>
  <c r="P123809" i="2"/>
  <c r="P123810" i="2"/>
  <c r="P145301" i="2"/>
  <c r="P145302" i="2"/>
  <c r="P145303" i="2"/>
  <c r="P145304" i="2"/>
  <c r="P17149" i="2"/>
  <c r="P17150" i="2"/>
  <c r="P17151" i="2"/>
  <c r="P38794" i="2"/>
  <c r="P38795" i="2"/>
  <c r="P38796" i="2"/>
  <c r="P38797" i="2"/>
  <c r="P38798" i="2"/>
  <c r="P59968" i="2"/>
  <c r="P59969" i="2"/>
  <c r="P59970" i="2"/>
  <c r="P81559" i="2"/>
  <c r="P81560" i="2"/>
  <c r="P81561" i="2"/>
  <c r="P81562" i="2"/>
  <c r="P81563" i="2"/>
  <c r="P81564" i="2"/>
  <c r="P102174" i="2"/>
  <c r="P102175" i="2"/>
  <c r="P102176" i="2"/>
  <c r="P102177" i="2"/>
  <c r="P102178" i="2"/>
  <c r="P102179" i="2"/>
  <c r="P102180" i="2"/>
  <c r="P123811" i="2"/>
  <c r="P123812" i="2"/>
  <c r="P123813" i="2"/>
  <c r="P123814" i="2"/>
  <c r="P123815" i="2"/>
  <c r="P123816" i="2"/>
  <c r="P123817" i="2"/>
  <c r="P123818" i="2"/>
  <c r="P123819" i="2"/>
  <c r="P145305" i="2"/>
  <c r="P145306" i="2"/>
  <c r="P145307" i="2"/>
  <c r="P145308" i="2"/>
  <c r="P145309" i="2"/>
  <c r="P17152" i="2"/>
  <c r="P17153" i="2"/>
  <c r="P17154" i="2"/>
  <c r="P59971" i="2"/>
  <c r="P59972" i="2"/>
  <c r="P81565" i="2"/>
  <c r="P102181" i="2"/>
  <c r="P123820" i="2"/>
  <c r="P145310" i="2"/>
  <c r="P145311" i="2"/>
  <c r="P145312" i="2"/>
  <c r="P145313" i="2"/>
  <c r="P145314" i="2"/>
  <c r="P145315" i="2"/>
  <c r="P145316" i="2"/>
  <c r="P145317" i="2"/>
  <c r="P17155" i="2"/>
  <c r="P17156" i="2"/>
  <c r="P17157" i="2"/>
  <c r="P17158" i="2"/>
  <c r="P38799" i="2"/>
  <c r="P38800" i="2"/>
  <c r="P38801" i="2"/>
  <c r="P59973" i="2"/>
  <c r="P59974" i="2"/>
  <c r="P59975" i="2"/>
  <c r="P59976" i="2"/>
  <c r="P59977" i="2"/>
  <c r="P59978" i="2"/>
  <c r="P81566" i="2"/>
  <c r="P81567" i="2"/>
  <c r="P102182" i="2"/>
  <c r="P102183" i="2"/>
  <c r="P102184" i="2"/>
  <c r="P102185" i="2"/>
  <c r="P102186" i="2"/>
  <c r="P102187" i="2"/>
  <c r="P123821" i="2"/>
  <c r="P123822" i="2"/>
  <c r="P145318" i="2"/>
  <c r="P17159" i="2"/>
  <c r="P17160" i="2"/>
  <c r="P17161" i="2"/>
  <c r="P17162" i="2"/>
  <c r="P38802" i="2"/>
  <c r="P38803" i="2"/>
  <c r="P38804" i="2"/>
  <c r="P38805" i="2"/>
  <c r="P59979" i="2"/>
  <c r="P59980" i="2"/>
  <c r="P59981" i="2"/>
  <c r="P59982" i="2"/>
  <c r="P59983" i="2"/>
  <c r="P81568" i="2"/>
  <c r="P81569" i="2"/>
  <c r="P81570" i="2"/>
  <c r="P81571" i="2"/>
  <c r="P102188" i="2"/>
  <c r="P102189" i="2"/>
  <c r="P102190" i="2"/>
  <c r="P102191" i="2"/>
  <c r="P102192" i="2"/>
  <c r="P102193" i="2"/>
  <c r="P102194" i="2"/>
  <c r="P102195" i="2"/>
  <c r="P123823" i="2"/>
  <c r="P123824" i="2"/>
  <c r="P33544" i="2"/>
  <c r="P33545" i="2"/>
  <c r="P33546" i="2"/>
  <c r="P33547" i="2"/>
  <c r="P54754" i="2"/>
  <c r="P54755" i="2"/>
  <c r="P54756" i="2"/>
  <c r="P54757" i="2"/>
  <c r="P76387" i="2"/>
  <c r="P76388" i="2"/>
  <c r="P76389" i="2"/>
  <c r="P76390" i="2"/>
  <c r="P76391" i="2"/>
  <c r="P97498" i="2"/>
  <c r="P97499" i="2"/>
  <c r="P97500" i="2"/>
  <c r="P119058" i="2"/>
  <c r="P119059" i="2"/>
  <c r="P119060" i="2"/>
  <c r="P119061" i="2"/>
  <c r="P119062" i="2"/>
  <c r="P140758" i="2"/>
  <c r="P140759" i="2"/>
  <c r="P140760" i="2"/>
  <c r="P12934" i="2"/>
  <c r="P12935" i="2"/>
  <c r="P12936" i="2"/>
  <c r="P12937" i="2"/>
  <c r="P12938" i="2"/>
  <c r="P33548" i="2"/>
  <c r="P33549" i="2"/>
  <c r="P33550" i="2"/>
  <c r="P33551" i="2"/>
  <c r="P33552" i="2"/>
  <c r="P33553" i="2"/>
  <c r="P33554" i="2"/>
  <c r="P33555" i="2"/>
  <c r="P33556" i="2"/>
  <c r="P33557" i="2"/>
  <c r="P33558" i="2"/>
  <c r="P54758" i="2"/>
  <c r="P54759" i="2"/>
  <c r="P54760" i="2"/>
  <c r="P54761" i="2"/>
  <c r="P54762" i="2"/>
  <c r="P54763" i="2"/>
  <c r="P76392" i="2"/>
  <c r="P76393" i="2"/>
  <c r="P76394" i="2"/>
  <c r="P97501" i="2"/>
  <c r="P97502" i="2"/>
  <c r="P97503" i="2"/>
  <c r="P97504" i="2"/>
  <c r="P119063" i="2"/>
  <c r="P119064" i="2"/>
  <c r="P140761" i="2"/>
  <c r="P140762" i="2"/>
  <c r="P140763" i="2"/>
  <c r="P12939" i="2"/>
  <c r="P12940" i="2"/>
  <c r="P33559" i="2"/>
  <c r="P33560" i="2"/>
  <c r="P33561" i="2"/>
  <c r="P54764" i="2"/>
  <c r="P54765" i="2"/>
  <c r="P54766" i="2"/>
  <c r="P76395" i="2"/>
  <c r="P76396" i="2"/>
  <c r="P76397" i="2"/>
  <c r="P76398" i="2"/>
  <c r="P76399" i="2"/>
  <c r="P76400" i="2"/>
  <c r="P97505" i="2"/>
  <c r="P97506" i="2"/>
  <c r="P119065" i="2"/>
  <c r="P119066" i="2"/>
  <c r="P119067" i="2"/>
  <c r="P140764" i="2"/>
  <c r="P140765" i="2"/>
  <c r="P140766" i="2"/>
  <c r="P140767" i="2"/>
  <c r="P140768" i="2"/>
  <c r="P140769" i="2"/>
  <c r="P140770" i="2"/>
  <c r="P140771" i="2"/>
  <c r="P140772" i="2"/>
  <c r="P140773" i="2"/>
  <c r="P12941" i="2"/>
  <c r="P12942" i="2"/>
  <c r="P12943" i="2"/>
  <c r="P33562" i="2"/>
  <c r="P33563" i="2"/>
  <c r="P33564" i="2"/>
  <c r="P54767" i="2"/>
  <c r="P76401" i="2"/>
  <c r="P97507" i="2"/>
  <c r="P97508" i="2"/>
  <c r="P97509" i="2"/>
  <c r="P97510" i="2"/>
  <c r="P97511" i="2"/>
  <c r="P97512" i="2"/>
  <c r="P97513" i="2"/>
  <c r="P97514" i="2"/>
  <c r="P97515" i="2"/>
  <c r="P119068" i="2"/>
  <c r="P119069" i="2"/>
  <c r="P140774" i="2"/>
  <c r="P140775" i="2"/>
  <c r="P140776" i="2"/>
  <c r="P140777" i="2"/>
  <c r="P140778" i="2"/>
  <c r="P140779" i="2"/>
  <c r="P140780" i="2"/>
  <c r="P12944" i="2"/>
  <c r="P12945" i="2"/>
  <c r="P12946" i="2"/>
  <c r="P12947" i="2"/>
  <c r="P33565" i="2"/>
  <c r="P33566" i="2"/>
  <c r="P33567" i="2"/>
  <c r="P33568" i="2"/>
  <c r="P33569" i="2"/>
  <c r="P33570" i="2"/>
  <c r="P33571" i="2"/>
  <c r="P54768" i="2"/>
  <c r="P54769" i="2"/>
  <c r="P54770" i="2"/>
  <c r="P54771" i="2"/>
  <c r="P76402" i="2"/>
  <c r="P76403" i="2"/>
  <c r="P76404" i="2"/>
  <c r="P76405" i="2"/>
  <c r="P102196" i="2"/>
  <c r="P102197" i="2"/>
  <c r="P102198" i="2"/>
  <c r="P102199" i="2"/>
  <c r="P102200" i="2"/>
  <c r="P102201" i="2"/>
  <c r="P123825" i="2"/>
  <c r="P123826" i="2"/>
  <c r="P123827" i="2"/>
  <c r="P123828" i="2"/>
  <c r="P123829" i="2"/>
  <c r="P123830" i="2"/>
  <c r="P123831" i="2"/>
  <c r="P123832" i="2"/>
  <c r="P123833" i="2"/>
  <c r="P145319" i="2"/>
  <c r="P145320" i="2"/>
  <c r="P145321" i="2"/>
  <c r="P145322" i="2"/>
  <c r="P145323" i="2"/>
  <c r="P145324" i="2"/>
  <c r="P145325" i="2"/>
  <c r="P145326" i="2"/>
  <c r="P17163" i="2"/>
  <c r="P38806" i="2"/>
  <c r="P38807" i="2"/>
  <c r="P59984" i="2"/>
  <c r="P59985" i="2"/>
  <c r="P59986" i="2"/>
  <c r="P59987" i="2"/>
  <c r="P81572" i="2"/>
  <c r="P81573" i="2"/>
  <c r="P81574" i="2"/>
  <c r="P81575" i="2"/>
  <c r="P81576" i="2"/>
  <c r="P81577" i="2"/>
  <c r="P102202" i="2"/>
  <c r="P102203" i="2"/>
  <c r="P102204" i="2"/>
  <c r="P123834" i="2"/>
  <c r="P145327" i="2"/>
  <c r="P145328" i="2"/>
  <c r="P145329" i="2"/>
  <c r="P145330" i="2"/>
  <c r="P145331" i="2"/>
  <c r="P17164" i="2"/>
  <c r="P17165" i="2"/>
  <c r="P17166" i="2"/>
  <c r="P17167" i="2"/>
  <c r="P17168" i="2"/>
  <c r="P38808" i="2"/>
  <c r="P38809" i="2"/>
  <c r="P81578" i="2"/>
  <c r="P81579" i="2"/>
  <c r="P81580" i="2"/>
  <c r="P81581" i="2"/>
  <c r="P81582" i="2"/>
  <c r="P81583" i="2"/>
  <c r="P81584" i="2"/>
  <c r="P81585" i="2"/>
  <c r="P102205" i="2"/>
  <c r="P102206" i="2"/>
  <c r="P102207" i="2"/>
  <c r="P123835" i="2"/>
  <c r="P123836" i="2"/>
  <c r="P123837" i="2"/>
  <c r="P123838" i="2"/>
  <c r="P123839" i="2"/>
  <c r="P145332" i="2"/>
  <c r="P17169" i="2"/>
  <c r="P17170" i="2"/>
  <c r="P17171" i="2"/>
  <c r="P38810" i="2"/>
  <c r="P38811" i="2"/>
  <c r="P38812" i="2"/>
  <c r="P38813" i="2"/>
  <c r="P38814" i="2"/>
  <c r="P38815" i="2"/>
  <c r="P38816" i="2"/>
  <c r="P59988" i="2"/>
  <c r="P59989" i="2"/>
  <c r="P81586" i="2"/>
  <c r="P81587" i="2"/>
  <c r="P81588" i="2"/>
  <c r="P102208" i="2"/>
  <c r="P102209" i="2"/>
  <c r="P102210" i="2"/>
  <c r="P123840" i="2"/>
  <c r="P123841" i="2"/>
  <c r="P123842" i="2"/>
  <c r="P145333" i="2"/>
  <c r="P145334" i="2"/>
  <c r="P145335" i="2"/>
  <c r="P145336" i="2"/>
  <c r="P17172" i="2"/>
  <c r="P17173" i="2"/>
  <c r="P17174" i="2"/>
  <c r="P17175" i="2"/>
  <c r="P38817" i="2"/>
  <c r="P38818" i="2"/>
  <c r="P38819" i="2"/>
  <c r="P38820" i="2"/>
  <c r="P38821" i="2"/>
  <c r="P59990" i="2"/>
  <c r="P59991" i="2"/>
  <c r="P59992" i="2"/>
  <c r="P59993" i="2"/>
  <c r="P59994" i="2"/>
  <c r="P59995" i="2"/>
  <c r="P59996" i="2"/>
  <c r="P59997" i="2"/>
  <c r="P81589" i="2"/>
  <c r="P81590" i="2"/>
  <c r="P81591" i="2"/>
  <c r="P102211" i="2"/>
  <c r="P102212" i="2"/>
  <c r="P102213" i="2"/>
  <c r="P102214" i="2"/>
  <c r="P102215" i="2"/>
  <c r="P123843" i="2"/>
  <c r="P123844" i="2"/>
  <c r="P33572" i="2"/>
  <c r="P33573" i="2"/>
  <c r="P33574" i="2"/>
  <c r="P33575" i="2"/>
  <c r="P33576" i="2"/>
  <c r="P33577" i="2"/>
  <c r="P33578" i="2"/>
  <c r="P33579" i="2"/>
  <c r="P54772" i="2"/>
  <c r="P54773" i="2"/>
  <c r="P54774" i="2"/>
  <c r="P76406" i="2"/>
  <c r="P76407" i="2"/>
  <c r="P76408" i="2"/>
  <c r="P76409" i="2"/>
  <c r="P76410" i="2"/>
  <c r="P76411" i="2"/>
  <c r="P76412" i="2"/>
  <c r="P76413" i="2"/>
  <c r="P97516" i="2"/>
  <c r="P97517" i="2"/>
  <c r="P119070" i="2"/>
  <c r="P119071" i="2"/>
  <c r="P119072" i="2"/>
  <c r="P140781" i="2"/>
  <c r="P12948" i="2"/>
  <c r="P12949" i="2"/>
  <c r="P12950" i="2"/>
  <c r="P12951" i="2"/>
  <c r="P12952" i="2"/>
  <c r="P33580" i="2"/>
  <c r="P33581" i="2"/>
  <c r="P33582" i="2"/>
  <c r="P33583" i="2"/>
  <c r="P54775" i="2"/>
  <c r="P54776" i="2"/>
  <c r="P76414" i="2"/>
  <c r="P76415" i="2"/>
  <c r="P76416" i="2"/>
  <c r="P76417" i="2"/>
  <c r="P97518" i="2"/>
  <c r="P97519" i="2"/>
  <c r="P97520" i="2"/>
  <c r="P97521" i="2"/>
  <c r="P140782" i="2"/>
  <c r="P140783" i="2"/>
  <c r="P12953" i="2"/>
  <c r="P12954" i="2"/>
  <c r="P12955" i="2"/>
  <c r="P12956" i="2"/>
  <c r="P12957" i="2"/>
  <c r="P33584" i="2"/>
  <c r="P33585" i="2"/>
  <c r="P33586" i="2"/>
  <c r="P33587" i="2"/>
  <c r="P54777" i="2"/>
  <c r="P54778" i="2"/>
  <c r="P54779" i="2"/>
  <c r="P54780" i="2"/>
  <c r="P54781" i="2"/>
  <c r="P76418" i="2"/>
  <c r="P76419" i="2"/>
  <c r="P97522" i="2"/>
  <c r="P97523" i="2"/>
  <c r="P97524" i="2"/>
  <c r="P97525" i="2"/>
  <c r="P119073" i="2"/>
  <c r="P119074" i="2"/>
  <c r="P119075" i="2"/>
  <c r="P140784" i="2"/>
  <c r="P140785" i="2"/>
  <c r="P140786" i="2"/>
  <c r="P12958" i="2"/>
  <c r="P12959" i="2"/>
  <c r="P12960" i="2"/>
  <c r="P33588" i="2"/>
  <c r="P33589" i="2"/>
  <c r="P54782" i="2"/>
  <c r="P54783" i="2"/>
  <c r="P54784" i="2"/>
  <c r="P76420" i="2"/>
  <c r="P76421" i="2"/>
  <c r="P97526" i="2"/>
  <c r="P97527" i="2"/>
  <c r="P97528" i="2"/>
  <c r="P97529" i="2"/>
  <c r="P97530" i="2"/>
  <c r="P97531" i="2"/>
  <c r="P119076" i="2"/>
  <c r="P119077" i="2"/>
  <c r="P119078" i="2"/>
  <c r="P119079" i="2"/>
  <c r="P140787" i="2"/>
  <c r="P140788" i="2"/>
  <c r="P140789" i="2"/>
  <c r="P140790" i="2"/>
  <c r="P140791" i="2"/>
  <c r="P140792" i="2"/>
  <c r="P140793" i="2"/>
  <c r="P140794" i="2"/>
  <c r="P140795" i="2"/>
  <c r="P12961" i="2"/>
  <c r="P12962" i="2"/>
  <c r="P12963" i="2"/>
  <c r="P12964" i="2"/>
  <c r="P12965" i="2"/>
  <c r="P33590" i="2"/>
  <c r="P33591" i="2"/>
  <c r="P33592" i="2"/>
  <c r="P33593" i="2"/>
  <c r="P33594" i="2"/>
  <c r="P33595" i="2"/>
  <c r="P76422" i="2"/>
  <c r="P76423" i="2"/>
  <c r="P76424" i="2"/>
  <c r="P76425" i="2"/>
  <c r="P76426" i="2"/>
  <c r="P76427" i="2"/>
  <c r="P136657" i="2"/>
  <c r="P136658" i="2"/>
  <c r="P136659" i="2"/>
  <c r="P136660" i="2"/>
  <c r="P8726" i="2"/>
  <c r="P8727" i="2"/>
  <c r="P8728" i="2"/>
  <c r="P8729" i="2"/>
  <c r="P8730" i="2"/>
  <c r="P29744" i="2"/>
  <c r="P29745" i="2"/>
  <c r="P29746" i="2"/>
  <c r="P29747" i="2"/>
  <c r="P29748" i="2"/>
  <c r="P29749" i="2"/>
  <c r="P50906" i="2"/>
  <c r="P93961" i="2"/>
  <c r="P93962" i="2"/>
  <c r="P93963" i="2"/>
  <c r="P93964" i="2"/>
  <c r="P93965" i="2"/>
  <c r="P115635" i="2"/>
  <c r="P115636" i="2"/>
  <c r="P115637" i="2"/>
  <c r="P115638" i="2"/>
  <c r="P115639" i="2"/>
  <c r="P136661" i="2"/>
  <c r="P136662" i="2"/>
  <c r="P136663" i="2"/>
  <c r="P8731" i="2"/>
  <c r="P8732" i="2"/>
  <c r="P29750" i="2"/>
  <c r="P29751" i="2"/>
  <c r="P29752" i="2"/>
  <c r="P29753" i="2"/>
  <c r="P29754" i="2"/>
  <c r="P50907" i="2"/>
  <c r="P50908" i="2"/>
  <c r="P93966" i="2"/>
  <c r="P115640" i="2"/>
  <c r="P115641" i="2"/>
  <c r="P136664" i="2"/>
  <c r="P136665" i="2"/>
  <c r="P136666" i="2"/>
  <c r="P8733" i="2"/>
  <c r="P8734" i="2"/>
  <c r="P8735" i="2"/>
  <c r="P8736" i="2"/>
  <c r="P8737" i="2"/>
  <c r="P29755" i="2"/>
  <c r="P29756" i="2"/>
  <c r="P50909" i="2"/>
  <c r="P50910" i="2"/>
  <c r="P72553" i="2"/>
  <c r="P72554" i="2"/>
  <c r="P72555" i="2"/>
  <c r="P93967" i="2"/>
  <c r="P115642" i="2"/>
  <c r="P115643" i="2"/>
  <c r="P115644" i="2"/>
  <c r="P8738" i="2"/>
  <c r="P8739" i="2"/>
  <c r="P8740" i="2"/>
  <c r="P29757" i="2"/>
  <c r="P29758" i="2"/>
  <c r="P29759" i="2"/>
  <c r="P29760" i="2"/>
  <c r="P29761" i="2"/>
  <c r="P29762" i="2"/>
  <c r="P50911" i="2"/>
  <c r="P50912" i="2"/>
  <c r="P50913" i="2"/>
  <c r="P50914" i="2"/>
  <c r="P72556" i="2"/>
  <c r="P72557" i="2"/>
  <c r="P72558" i="2"/>
  <c r="P72559" i="2"/>
  <c r="P93968" i="2"/>
  <c r="P93969" i="2"/>
  <c r="P93970" i="2"/>
  <c r="P93971" i="2"/>
  <c r="P115645" i="2"/>
  <c r="P136667" i="2"/>
  <c r="P136668" i="2"/>
  <c r="P8741" i="2"/>
  <c r="P8742" i="2"/>
  <c r="P69193" i="2"/>
  <c r="P69194" i="2"/>
  <c r="P69195" i="2"/>
  <c r="P69196" i="2"/>
  <c r="P90559" i="2"/>
  <c r="P90560" i="2"/>
  <c r="P90561" i="2"/>
  <c r="P90562" i="2"/>
  <c r="P112202" i="2"/>
  <c r="P112203" i="2"/>
  <c r="P112204" i="2"/>
  <c r="P112205" i="2"/>
  <c r="P112206" i="2"/>
  <c r="P5653" i="2"/>
  <c r="P5654" i="2"/>
  <c r="P5655" i="2"/>
  <c r="P26786" i="2"/>
  <c r="P26787" i="2"/>
  <c r="P48209" i="2"/>
  <c r="P48210" i="2"/>
  <c r="P48211" i="2"/>
  <c r="P48212" i="2"/>
  <c r="P48213" i="2"/>
  <c r="P48214" i="2"/>
  <c r="P69197" i="2"/>
  <c r="P90563" i="2"/>
  <c r="P90564" i="2"/>
  <c r="P112207" i="2"/>
  <c r="P112208" i="2"/>
  <c r="P112209" i="2"/>
  <c r="P112210" i="2"/>
  <c r="P112211" i="2"/>
  <c r="P133625" i="2"/>
  <c r="P133626" i="2"/>
  <c r="P133627" i="2"/>
  <c r="P133628" i="2"/>
  <c r="P5656" i="2"/>
  <c r="P48215" i="2"/>
  <c r="P69198" i="2"/>
  <c r="P69199" i="2"/>
  <c r="P90565" i="2"/>
  <c r="P90566" i="2"/>
  <c r="P90567" i="2"/>
  <c r="P90568" i="2"/>
  <c r="P90569" i="2"/>
  <c r="P112212" i="2"/>
  <c r="P112213" i="2"/>
  <c r="P133629" i="2"/>
  <c r="P133630" i="2"/>
  <c r="P133631" i="2"/>
  <c r="P5657" i="2"/>
  <c r="P5658" i="2"/>
  <c r="P5659" i="2"/>
  <c r="P5660" i="2"/>
  <c r="P26788" i="2"/>
  <c r="P26789" i="2"/>
  <c r="P69200" i="2"/>
  <c r="P90570" i="2"/>
  <c r="P90571" i="2"/>
  <c r="P112214" i="2"/>
  <c r="P112215" i="2"/>
  <c r="P133632" i="2"/>
  <c r="P133633" i="2"/>
  <c r="P133634" i="2"/>
  <c r="P5661" i="2"/>
  <c r="P5662" i="2"/>
  <c r="P5663" i="2"/>
  <c r="P26790" i="2"/>
  <c r="P26791" i="2"/>
  <c r="P26792" i="2"/>
  <c r="P26793" i="2"/>
  <c r="P26794" i="2"/>
  <c r="P26795" i="2"/>
  <c r="P48216" i="2"/>
  <c r="P48217" i="2"/>
  <c r="P69201" i="2"/>
  <c r="P69202" i="2"/>
  <c r="P69203" i="2"/>
  <c r="P90572" i="2"/>
  <c r="P90573" i="2"/>
  <c r="P112216" i="2"/>
  <c r="P533" i="2"/>
  <c r="P534" i="2"/>
  <c r="P535" i="2"/>
  <c r="P536" i="2"/>
  <c r="P537" i="2"/>
  <c r="P21665" i="2"/>
  <c r="P21666" i="2"/>
  <c r="P21667" i="2"/>
  <c r="P43243" i="2"/>
  <c r="P43244" i="2"/>
  <c r="P43245" i="2"/>
  <c r="P43246" i="2"/>
  <c r="P85691" i="2"/>
  <c r="P107329" i="2"/>
  <c r="P107330" i="2"/>
  <c r="P129001" i="2"/>
  <c r="P129002" i="2"/>
  <c r="P129003" i="2"/>
  <c r="P538" i="2"/>
  <c r="P21668" i="2"/>
  <c r="P43247" i="2"/>
  <c r="P43248" i="2"/>
  <c r="P43249" i="2"/>
  <c r="P43250" i="2"/>
  <c r="P43251" i="2"/>
  <c r="P64320" i="2"/>
  <c r="P64321" i="2"/>
  <c r="P107331" i="2"/>
  <c r="P129004" i="2"/>
  <c r="P129005" i="2"/>
  <c r="P129006" i="2"/>
  <c r="P129007" i="2"/>
  <c r="P539" i="2"/>
  <c r="P540" i="2"/>
  <c r="P21669" i="2"/>
  <c r="P21670" i="2"/>
  <c r="P43252" i="2"/>
  <c r="P64322" i="2"/>
  <c r="P64323" i="2"/>
  <c r="P85692" i="2"/>
  <c r="P85693" i="2"/>
  <c r="P85694" i="2"/>
  <c r="P129008" i="2"/>
  <c r="P541" i="2"/>
  <c r="P21671" i="2"/>
  <c r="P21672" i="2"/>
  <c r="P43253" i="2"/>
  <c r="P43254" i="2"/>
  <c r="P64324" i="2"/>
  <c r="P64325" i="2"/>
  <c r="P64326" i="2"/>
  <c r="P64327" i="2"/>
  <c r="P64328" i="2"/>
  <c r="P85695" i="2"/>
  <c r="P107332" i="2"/>
  <c r="P107333" i="2"/>
  <c r="P129009" i="2"/>
  <c r="P129010" i="2"/>
  <c r="P542" i="2"/>
  <c r="P543" i="2"/>
  <c r="P544" i="2"/>
  <c r="P545" i="2"/>
  <c r="P546" i="2"/>
  <c r="P43255" i="2"/>
  <c r="P66608" i="2"/>
  <c r="P66609" i="2"/>
  <c r="P66610" i="2"/>
  <c r="P87996" i="2"/>
  <c r="P87997" i="2"/>
  <c r="P87998" i="2"/>
  <c r="P87999" i="2"/>
  <c r="P88000" i="2"/>
  <c r="P88001" i="2"/>
  <c r="P109621" i="2"/>
  <c r="P109622" i="2"/>
  <c r="P131254" i="2"/>
  <c r="P131255" i="2"/>
  <c r="P3190" i="2"/>
  <c r="P45902" i="2"/>
  <c r="P45903" i="2"/>
  <c r="P66611" i="2"/>
  <c r="P88002" i="2"/>
  <c r="P88003" i="2"/>
  <c r="P109623" i="2"/>
  <c r="P109624" i="2"/>
  <c r="P109625" i="2"/>
  <c r="P131256" i="2"/>
  <c r="P131257" i="2"/>
  <c r="P131258" i="2"/>
  <c r="P3191" i="2"/>
  <c r="P3192" i="2"/>
  <c r="P24330" i="2"/>
  <c r="P45904" i="2"/>
  <c r="P45905" i="2"/>
  <c r="P45906" i="2"/>
  <c r="P45907" i="2"/>
  <c r="P45908" i="2"/>
  <c r="P66612" i="2"/>
  <c r="P88004" i="2"/>
  <c r="P131259" i="2"/>
  <c r="P3193" i="2"/>
  <c r="P3194" i="2"/>
  <c r="P24331" i="2"/>
  <c r="P45909" i="2"/>
  <c r="P45910" i="2"/>
  <c r="P45911" i="2"/>
  <c r="P66613" i="2"/>
  <c r="P88005" i="2"/>
  <c r="P88006" i="2"/>
  <c r="P88007" i="2"/>
  <c r="P109626" i="2"/>
  <c r="P109627" i="2"/>
  <c r="P131260" i="2"/>
  <c r="P131261" i="2"/>
  <c r="P131262" i="2"/>
  <c r="P3195" i="2"/>
  <c r="P3196" i="2"/>
  <c r="P3197" i="2"/>
  <c r="P3198" i="2"/>
  <c r="P24332" i="2"/>
  <c r="P45912" i="2"/>
  <c r="P21673" i="2"/>
  <c r="P43256" i="2"/>
  <c r="P43257" i="2"/>
  <c r="P43258" i="2"/>
  <c r="P64329" i="2"/>
  <c r="P85696" i="2"/>
  <c r="P85697" i="2"/>
  <c r="P107334" i="2"/>
  <c r="P107335" i="2"/>
  <c r="P107336" i="2"/>
  <c r="P129011" i="2"/>
  <c r="P547" i="2"/>
  <c r="P548" i="2"/>
  <c r="P21674" i="2"/>
  <c r="P21675" i="2"/>
  <c r="P21676" i="2"/>
  <c r="P21677" i="2"/>
  <c r="P43259" i="2"/>
  <c r="P64330" i="2"/>
  <c r="P64331" i="2"/>
  <c r="P85698" i="2"/>
  <c r="P85699" i="2"/>
  <c r="P107337" i="2"/>
  <c r="P129012" i="2"/>
  <c r="P129013" i="2"/>
  <c r="P549" i="2"/>
  <c r="P550" i="2"/>
  <c r="P551" i="2"/>
  <c r="P21678" i="2"/>
  <c r="P21679" i="2"/>
  <c r="P43260" i="2"/>
  <c r="P43261" i="2"/>
  <c r="P43262" i="2"/>
  <c r="P64332" i="2"/>
  <c r="P64333" i="2"/>
  <c r="P64334" i="2"/>
  <c r="P85700" i="2"/>
  <c r="P85701" i="2"/>
  <c r="P107338" i="2"/>
  <c r="P552" i="2"/>
  <c r="P43263" i="2"/>
  <c r="P85702" i="2"/>
  <c r="P107339" i="2"/>
  <c r="P129014" i="2"/>
  <c r="P129015" i="2"/>
  <c r="P129016" i="2"/>
  <c r="P553" i="2"/>
  <c r="P21680" i="2"/>
  <c r="P43264" i="2"/>
  <c r="P43265" i="2"/>
  <c r="P43266" i="2"/>
  <c r="P66614" i="2"/>
  <c r="P66615" i="2"/>
  <c r="P66616" i="2"/>
  <c r="P66617" i="2"/>
  <c r="P88008" i="2"/>
  <c r="P88009" i="2"/>
  <c r="P109628" i="2"/>
  <c r="P109629" i="2"/>
  <c r="P109630" i="2"/>
  <c r="P109631" i="2"/>
  <c r="P45913" i="2"/>
  <c r="P66618" i="2"/>
  <c r="P88010" i="2"/>
  <c r="P88011" i="2"/>
  <c r="P88012" i="2"/>
  <c r="P3199" i="2"/>
  <c r="P45914" i="2"/>
  <c r="P45915" i="2"/>
  <c r="P66619" i="2"/>
  <c r="P66620" i="2"/>
  <c r="P88013" i="2"/>
  <c r="P88014" i="2"/>
  <c r="P88015" i="2"/>
  <c r="P109632" i="2"/>
  <c r="P109633" i="2"/>
  <c r="P131263" i="2"/>
  <c r="P131264" i="2"/>
  <c r="P3200" i="2"/>
  <c r="P88016" i="2"/>
  <c r="P109634" i="2"/>
  <c r="P109635" i="2"/>
  <c r="P109636" i="2"/>
  <c r="P24333" i="2"/>
  <c r="P24334" i="2"/>
  <c r="P45916" i="2"/>
  <c r="P69204" i="2"/>
  <c r="P69205" i="2"/>
  <c r="P112217" i="2"/>
  <c r="P112218" i="2"/>
  <c r="P26796" i="2"/>
  <c r="P48218" i="2"/>
  <c r="P69206" i="2"/>
  <c r="P69207" i="2"/>
  <c r="P69208" i="2"/>
  <c r="P69209" i="2"/>
  <c r="P90574" i="2"/>
  <c r="P90575" i="2"/>
  <c r="P90576" i="2"/>
  <c r="P112219" i="2"/>
  <c r="P133635" i="2"/>
  <c r="P133636" i="2"/>
  <c r="P5664" i="2"/>
  <c r="P5665" i="2"/>
  <c r="P5666" i="2"/>
  <c r="P26797" i="2"/>
  <c r="P48219" i="2"/>
  <c r="P90577" i="2"/>
  <c r="P90578" i="2"/>
  <c r="P112220" i="2"/>
  <c r="P112221" i="2"/>
  <c r="P133637" i="2"/>
  <c r="P133638" i="2"/>
  <c r="P133639" i="2"/>
  <c r="P133640" i="2"/>
  <c r="P5667" i="2"/>
  <c r="P5668" i="2"/>
  <c r="P5669" i="2"/>
  <c r="P26798" i="2"/>
  <c r="P26799" i="2"/>
  <c r="P90579" i="2"/>
  <c r="P112222" i="2"/>
  <c r="P112223" i="2"/>
  <c r="P5670" i="2"/>
  <c r="P26800" i="2"/>
  <c r="P48220" i="2"/>
  <c r="P48221" i="2"/>
  <c r="P48222" i="2"/>
  <c r="P69210" i="2"/>
  <c r="P69211" i="2"/>
  <c r="P69212" i="2"/>
  <c r="P69213" i="2"/>
  <c r="P90580" i="2"/>
  <c r="P90581" i="2"/>
  <c r="P90582" i="2"/>
  <c r="P112224" i="2"/>
  <c r="P112225" i="2"/>
  <c r="P136669" i="2"/>
  <c r="P136670" i="2"/>
  <c r="P136671" i="2"/>
  <c r="P8743" i="2"/>
  <c r="P8744" i="2"/>
  <c r="P8745" i="2"/>
  <c r="P8746" i="2"/>
  <c r="P29763" i="2"/>
  <c r="P29764" i="2"/>
  <c r="P29765" i="2"/>
  <c r="P50915" i="2"/>
  <c r="P50916" i="2"/>
  <c r="P50917" i="2"/>
  <c r="P72560" i="2"/>
  <c r="P93972" i="2"/>
  <c r="P115646" i="2"/>
  <c r="P115647" i="2"/>
  <c r="P115648" i="2"/>
  <c r="P136672" i="2"/>
  <c r="P136673" i="2"/>
  <c r="P8747" i="2"/>
  <c r="P8748" i="2"/>
  <c r="P8749" i="2"/>
  <c r="P29766" i="2"/>
  <c r="P72561" i="2"/>
  <c r="P72562" i="2"/>
  <c r="P72563" i="2"/>
  <c r="P72564" i="2"/>
  <c r="P72565" i="2"/>
  <c r="P93973" i="2"/>
  <c r="P93974" i="2"/>
  <c r="P115649" i="2"/>
  <c r="P115650" i="2"/>
  <c r="P115651" i="2"/>
  <c r="P115652" i="2"/>
  <c r="P115653" i="2"/>
  <c r="P136674" i="2"/>
  <c r="P8750" i="2"/>
  <c r="P8751" i="2"/>
  <c r="P29767" i="2"/>
  <c r="P29768" i="2"/>
  <c r="P29769" i="2"/>
  <c r="P29770" i="2"/>
  <c r="P29771" i="2"/>
  <c r="P50918" i="2"/>
  <c r="P50919" i="2"/>
  <c r="P50920" i="2"/>
  <c r="P72566" i="2"/>
  <c r="P72567" i="2"/>
  <c r="P72568" i="2"/>
  <c r="P72569" i="2"/>
  <c r="P72570" i="2"/>
  <c r="P93975" i="2"/>
  <c r="P115654" i="2"/>
  <c r="P8752" i="2"/>
  <c r="P29772" i="2"/>
  <c r="P29773" i="2"/>
  <c r="P29774" i="2"/>
  <c r="P93976" i="2"/>
  <c r="P93977" i="2"/>
  <c r="P115655" i="2"/>
  <c r="P115656" i="2"/>
  <c r="P136675" i="2"/>
  <c r="P136676" i="2"/>
  <c r="P136677" i="2"/>
  <c r="P136678" i="2"/>
  <c r="P8753" i="2"/>
  <c r="P8754" i="2"/>
  <c r="P33596" i="2"/>
  <c r="P33597" i="2"/>
  <c r="P33598" i="2"/>
  <c r="P54785" i="2"/>
  <c r="P54786" i="2"/>
  <c r="P76428" i="2"/>
  <c r="P76429" i="2"/>
  <c r="P76430" i="2"/>
  <c r="P97532" i="2"/>
  <c r="P97533" i="2"/>
  <c r="P119080" i="2"/>
  <c r="P119081" i="2"/>
  <c r="P140796" i="2"/>
  <c r="P140797" i="2"/>
  <c r="P12966" i="2"/>
  <c r="P33599" i="2"/>
  <c r="P33600" i="2"/>
  <c r="P33601" i="2"/>
  <c r="P33602" i="2"/>
  <c r="P54787" i="2"/>
  <c r="P54788" i="2"/>
  <c r="P54789" i="2"/>
  <c r="P54790" i="2"/>
  <c r="P54791" i="2"/>
  <c r="P54792" i="2"/>
  <c r="P76431" i="2"/>
  <c r="P76432" i="2"/>
  <c r="P97534" i="2"/>
  <c r="P97535" i="2"/>
  <c r="P97536" i="2"/>
  <c r="P97537" i="2"/>
  <c r="P119082" i="2"/>
  <c r="P119083" i="2"/>
  <c r="P140798" i="2"/>
  <c r="P140799" i="2"/>
  <c r="P140800" i="2"/>
  <c r="P12967" i="2"/>
  <c r="P12968" i="2"/>
  <c r="P12969" i="2"/>
  <c r="P12970" i="2"/>
  <c r="P12971" i="2"/>
  <c r="P33603" i="2"/>
  <c r="P33604" i="2"/>
  <c r="P33605" i="2"/>
  <c r="P33606" i="2"/>
  <c r="P33607" i="2"/>
  <c r="P54793" i="2"/>
  <c r="P54794" i="2"/>
  <c r="P54795" i="2"/>
  <c r="P54796" i="2"/>
  <c r="P76433" i="2"/>
  <c r="P76434" i="2"/>
  <c r="P76435" i="2"/>
  <c r="P76436" i="2"/>
  <c r="P76437" i="2"/>
  <c r="P97538" i="2"/>
  <c r="P97539" i="2"/>
  <c r="P97540" i="2"/>
  <c r="P119084" i="2"/>
  <c r="P119085" i="2"/>
  <c r="P119086" i="2"/>
  <c r="P119087" i="2"/>
  <c r="P119088" i="2"/>
  <c r="P140801" i="2"/>
  <c r="P140802" i="2"/>
  <c r="P140803" i="2"/>
  <c r="P12972" i="2"/>
  <c r="P33608" i="2"/>
  <c r="P33609" i="2"/>
  <c r="P76438" i="2"/>
  <c r="P76439" i="2"/>
  <c r="P76440" i="2"/>
  <c r="P119089" i="2"/>
  <c r="P119090" i="2"/>
  <c r="P119091" i="2"/>
  <c r="P140804" i="2"/>
  <c r="P140805" i="2"/>
  <c r="P140806" i="2"/>
  <c r="P140807" i="2"/>
  <c r="P12973" i="2"/>
  <c r="P12974" i="2"/>
  <c r="P12975" i="2"/>
  <c r="P12976" i="2"/>
  <c r="P12977" i="2"/>
  <c r="P33610" i="2"/>
  <c r="P54797" i="2"/>
  <c r="P54798" i="2"/>
  <c r="P54799" i="2"/>
  <c r="P76441" i="2"/>
  <c r="P102216" i="2"/>
  <c r="P102217" i="2"/>
  <c r="P102218" i="2"/>
  <c r="P102219" i="2"/>
  <c r="P123845" i="2"/>
  <c r="P123846" i="2"/>
  <c r="P123847" i="2"/>
  <c r="P145337" i="2"/>
  <c r="P145338" i="2"/>
  <c r="P145339" i="2"/>
  <c r="P17176" i="2"/>
  <c r="P17177" i="2"/>
  <c r="P17178" i="2"/>
  <c r="P38822" i="2"/>
  <c r="P38823" i="2"/>
  <c r="P38824" i="2"/>
  <c r="P59998" i="2"/>
  <c r="P59999" i="2"/>
  <c r="P60000" i="2"/>
  <c r="P81592" i="2"/>
  <c r="P102220" i="2"/>
  <c r="P102221" i="2"/>
  <c r="P102222" i="2"/>
  <c r="P102223" i="2"/>
  <c r="P123848" i="2"/>
  <c r="P123849" i="2"/>
  <c r="P123850" i="2"/>
  <c r="P123851" i="2"/>
  <c r="P123852" i="2"/>
  <c r="P145340" i="2"/>
  <c r="P145341" i="2"/>
  <c r="P17179" i="2"/>
  <c r="P17180" i="2"/>
  <c r="P17181" i="2"/>
  <c r="P17182" i="2"/>
  <c r="P17183" i="2"/>
  <c r="P38825" i="2"/>
  <c r="P38826" i="2"/>
  <c r="P38827" i="2"/>
  <c r="P38828" i="2"/>
  <c r="P38829" i="2"/>
  <c r="P60001" i="2"/>
  <c r="P60002" i="2"/>
  <c r="P60003" i="2"/>
  <c r="P81593" i="2"/>
  <c r="P81594" i="2"/>
  <c r="P81595" i="2"/>
  <c r="P81596" i="2"/>
  <c r="P81597" i="2"/>
  <c r="P81598" i="2"/>
  <c r="P102224" i="2"/>
  <c r="P102225" i="2"/>
  <c r="P102226" i="2"/>
  <c r="P102227" i="2"/>
  <c r="P123853" i="2"/>
  <c r="P123854" i="2"/>
  <c r="P123855" i="2"/>
  <c r="P145342" i="2"/>
  <c r="P145343" i="2"/>
  <c r="P145344" i="2"/>
  <c r="P145345" i="2"/>
  <c r="P145346" i="2"/>
  <c r="P145347" i="2"/>
  <c r="P17184" i="2"/>
  <c r="P17185" i="2"/>
  <c r="P17186" i="2"/>
  <c r="P17187" i="2"/>
  <c r="P17188" i="2"/>
  <c r="P38830" i="2"/>
  <c r="P38831" i="2"/>
  <c r="P38832" i="2"/>
  <c r="P38833" i="2"/>
  <c r="P38834" i="2"/>
  <c r="P60004" i="2"/>
  <c r="P102228" i="2"/>
  <c r="P102229" i="2"/>
  <c r="P145348" i="2"/>
  <c r="P145349" i="2"/>
  <c r="P145350" i="2"/>
  <c r="P38835" i="2"/>
  <c r="P60005" i="2"/>
  <c r="P60006" i="2"/>
  <c r="P60007" i="2"/>
  <c r="P81599" i="2"/>
  <c r="P81600" i="2"/>
  <c r="P81601" i="2"/>
  <c r="P81602" i="2"/>
  <c r="P102230" i="2"/>
  <c r="P102231" i="2"/>
  <c r="P102232" i="2"/>
  <c r="P102233" i="2"/>
  <c r="P102234" i="2"/>
  <c r="P123856" i="2"/>
  <c r="P123857" i="2"/>
  <c r="P123858" i="2"/>
  <c r="P123859" i="2"/>
  <c r="P136679" i="2"/>
  <c r="P136680" i="2"/>
  <c r="P136681" i="2"/>
  <c r="P136682" i="2"/>
  <c r="P8755" i="2"/>
  <c r="P29775" i="2"/>
  <c r="P29776" i="2"/>
  <c r="P29777" i="2"/>
  <c r="P29778" i="2"/>
  <c r="P29779" i="2"/>
  <c r="P29780" i="2"/>
  <c r="P29781" i="2"/>
  <c r="P50921" i="2"/>
  <c r="P72571" i="2"/>
  <c r="P72572" i="2"/>
  <c r="P93978" i="2"/>
  <c r="P93979" i="2"/>
  <c r="P93980" i="2"/>
  <c r="P115657" i="2"/>
  <c r="P115658" i="2"/>
  <c r="P115659" i="2"/>
  <c r="P115660" i="2"/>
  <c r="P136683" i="2"/>
  <c r="P136684" i="2"/>
  <c r="P136685" i="2"/>
  <c r="P136686" i="2"/>
  <c r="P136687" i="2"/>
  <c r="P8756" i="2"/>
  <c r="P8757" i="2"/>
  <c r="P8758" i="2"/>
  <c r="P29782" i="2"/>
  <c r="P29783" i="2"/>
  <c r="P29784" i="2"/>
  <c r="P50922" i="2"/>
  <c r="P72573" i="2"/>
  <c r="P72574" i="2"/>
  <c r="P72575" i="2"/>
  <c r="P72576" i="2"/>
  <c r="P93981" i="2"/>
  <c r="P93982" i="2"/>
  <c r="P93983" i="2"/>
  <c r="P115661" i="2"/>
  <c r="P115662" i="2"/>
  <c r="P115663" i="2"/>
  <c r="P136688" i="2"/>
  <c r="P136689" i="2"/>
  <c r="P8759" i="2"/>
  <c r="P8760" i="2"/>
  <c r="P8761" i="2"/>
  <c r="P8762" i="2"/>
  <c r="P29785" i="2"/>
  <c r="P29786" i="2"/>
  <c r="P29787" i="2"/>
  <c r="P29788" i="2"/>
  <c r="P50923" i="2"/>
  <c r="P50924" i="2"/>
  <c r="P50925" i="2"/>
  <c r="P50926" i="2"/>
  <c r="P50927" i="2"/>
  <c r="P72577" i="2"/>
  <c r="P72578" i="2"/>
  <c r="P72579" i="2"/>
  <c r="P93984" i="2"/>
  <c r="P93985" i="2"/>
  <c r="P93986" i="2"/>
  <c r="P93987" i="2"/>
  <c r="P93988" i="2"/>
  <c r="P93989" i="2"/>
  <c r="P93990" i="2"/>
  <c r="P93991" i="2"/>
  <c r="P136690" i="2"/>
  <c r="P136691" i="2"/>
  <c r="P136692" i="2"/>
  <c r="P8763" i="2"/>
  <c r="P8764" i="2"/>
  <c r="P8765" i="2"/>
  <c r="P29789" i="2"/>
  <c r="P29790" i="2"/>
  <c r="P29791" i="2"/>
  <c r="P29792" i="2"/>
  <c r="P50928" i="2"/>
  <c r="P50929" i="2"/>
  <c r="P50930" i="2"/>
  <c r="P50931" i="2"/>
  <c r="P72580" i="2"/>
  <c r="P93992" i="2"/>
  <c r="P115664" i="2"/>
  <c r="P115665" i="2"/>
  <c r="P115666" i="2"/>
  <c r="P115667" i="2"/>
  <c r="P136693" i="2"/>
  <c r="P136694" i="2"/>
  <c r="P136695" i="2"/>
  <c r="P136696" i="2"/>
  <c r="P8766" i="2"/>
  <c r="P8767" i="2"/>
  <c r="P69214" i="2"/>
  <c r="P69215" i="2"/>
  <c r="P69216" i="2"/>
  <c r="P69217" i="2"/>
  <c r="P69218" i="2"/>
  <c r="P69219" i="2"/>
  <c r="P69220" i="2"/>
  <c r="P90583" i="2"/>
  <c r="P112226" i="2"/>
  <c r="P112227" i="2"/>
  <c r="P112228" i="2"/>
  <c r="P112229" i="2"/>
  <c r="P112230" i="2"/>
  <c r="P133641" i="2"/>
  <c r="P133642" i="2"/>
  <c r="P5671" i="2"/>
  <c r="P5672" i="2"/>
  <c r="P5673" i="2"/>
  <c r="P26801" i="2"/>
  <c r="P26802" i="2"/>
  <c r="P48223" i="2"/>
  <c r="P69221" i="2"/>
  <c r="P69222" i="2"/>
  <c r="P69223" i="2"/>
  <c r="P69224" i="2"/>
  <c r="P90584" i="2"/>
  <c r="P90585" i="2"/>
  <c r="P90586" i="2"/>
  <c r="P112231" i="2"/>
  <c r="P112232" i="2"/>
  <c r="P112233" i="2"/>
  <c r="P133643" i="2"/>
  <c r="P133644" i="2"/>
  <c r="P5674" i="2"/>
  <c r="P5675" i="2"/>
  <c r="P26803" i="2"/>
  <c r="P26804" i="2"/>
  <c r="P48224" i="2"/>
  <c r="P48225" i="2"/>
  <c r="P69225" i="2"/>
  <c r="P69226" i="2"/>
  <c r="P90587" i="2"/>
  <c r="P90588" i="2"/>
  <c r="P90589" i="2"/>
  <c r="P90590" i="2"/>
  <c r="P90591" i="2"/>
  <c r="P112234" i="2"/>
  <c r="P112235" i="2"/>
  <c r="P133645" i="2"/>
  <c r="P133646" i="2"/>
  <c r="P133647" i="2"/>
  <c r="P5676" i="2"/>
  <c r="P5677" i="2"/>
  <c r="P5678" i="2"/>
  <c r="P5679" i="2"/>
  <c r="P5680" i="2"/>
  <c r="P26805" i="2"/>
  <c r="P26806" i="2"/>
  <c r="P26807" i="2"/>
  <c r="P26808" i="2"/>
  <c r="P26809" i="2"/>
  <c r="P26810" i="2"/>
  <c r="P26811" i="2"/>
  <c r="P48226" i="2"/>
  <c r="P48227" i="2"/>
  <c r="P48228" i="2"/>
  <c r="P69227" i="2"/>
  <c r="P90592" i="2"/>
  <c r="P90593" i="2"/>
  <c r="P90594" i="2"/>
  <c r="P112236" i="2"/>
  <c r="P112237" i="2"/>
  <c r="P112238" i="2"/>
  <c r="P133648" i="2"/>
  <c r="P133649" i="2"/>
  <c r="P133650" i="2"/>
  <c r="P133651" i="2"/>
  <c r="P133652" i="2"/>
  <c r="P26812" i="2"/>
  <c r="P48229" i="2"/>
  <c r="P48230" i="2"/>
  <c r="P48231" i="2"/>
  <c r="P69228" i="2"/>
  <c r="P69229" i="2"/>
  <c r="P69230" i="2"/>
  <c r="P69231" i="2"/>
  <c r="P90595" i="2"/>
  <c r="P90596" i="2"/>
  <c r="P112239" i="2"/>
  <c r="P112240" i="2"/>
  <c r="P112241" i="2"/>
  <c r="P66621" i="2"/>
  <c r="P66622" i="2"/>
  <c r="P88017" i="2"/>
  <c r="P88018" i="2"/>
  <c r="P109637" i="2"/>
  <c r="P109638" i="2"/>
  <c r="P109639" i="2"/>
  <c r="P109640" i="2"/>
  <c r="P109641" i="2"/>
  <c r="P131265" i="2"/>
  <c r="P131266" i="2"/>
  <c r="P3201" i="2"/>
  <c r="P3202" i="2"/>
  <c r="P3203" i="2"/>
  <c r="P24335" i="2"/>
  <c r="P24336" i="2"/>
  <c r="P45917" i="2"/>
  <c r="P45918" i="2"/>
  <c r="P45919" i="2"/>
  <c r="P45920" i="2"/>
  <c r="P66623" i="2"/>
  <c r="P88019" i="2"/>
  <c r="P88020" i="2"/>
  <c r="P88021" i="2"/>
  <c r="P109642" i="2"/>
  <c r="P131267" i="2"/>
  <c r="P3204" i="2"/>
  <c r="P3205" i="2"/>
  <c r="P3206" i="2"/>
  <c r="P24337" i="2"/>
  <c r="P24338" i="2"/>
  <c r="P45921" i="2"/>
  <c r="P45922" i="2"/>
  <c r="P45923" i="2"/>
  <c r="P66624" i="2"/>
  <c r="P66625" i="2"/>
  <c r="P88022" i="2"/>
  <c r="P109643" i="2"/>
  <c r="P131268" i="2"/>
  <c r="P131269" i="2"/>
  <c r="P131270" i="2"/>
  <c r="P3207" i="2"/>
  <c r="P3208" i="2"/>
  <c r="P24339" i="2"/>
  <c r="P24340" i="2"/>
  <c r="P24341" i="2"/>
  <c r="P24342" i="2"/>
  <c r="P24343" i="2"/>
  <c r="P45924" i="2"/>
  <c r="P45925" i="2"/>
  <c r="P66626" i="2"/>
  <c r="P88023" i="2"/>
  <c r="P88024" i="2"/>
  <c r="P88025" i="2"/>
  <c r="P88026" i="2"/>
  <c r="P109644" i="2"/>
  <c r="P131271" i="2"/>
  <c r="P131272" i="2"/>
  <c r="P131273" i="2"/>
  <c r="P131274" i="2"/>
  <c r="P131275" i="2"/>
  <c r="P24344" i="2"/>
  <c r="P24345" i="2"/>
  <c r="P24346" i="2"/>
  <c r="P24347" i="2"/>
  <c r="P45926" i="2"/>
  <c r="P45927" i="2"/>
  <c r="P45928" i="2"/>
  <c r="P45929" i="2"/>
  <c r="P554" i="2"/>
  <c r="P43267" i="2"/>
  <c r="P43268" i="2"/>
  <c r="P43269" i="2"/>
  <c r="P43270" i="2"/>
  <c r="P43271" i="2"/>
  <c r="P43272" i="2"/>
  <c r="P43273" i="2"/>
  <c r="P64335" i="2"/>
  <c r="P64336" i="2"/>
  <c r="P85703" i="2"/>
  <c r="P107340" i="2"/>
  <c r="P129017" i="2"/>
  <c r="P129018" i="2"/>
  <c r="P555" i="2"/>
  <c r="P556" i="2"/>
  <c r="P21681" i="2"/>
  <c r="P21682" i="2"/>
  <c r="P21683" i="2"/>
  <c r="P43274" i="2"/>
  <c r="P43275" i="2"/>
  <c r="P43276" i="2"/>
  <c r="P85704" i="2"/>
  <c r="P107341" i="2"/>
  <c r="P107342" i="2"/>
  <c r="P129019" i="2"/>
  <c r="P557" i="2"/>
  <c r="P21684" i="2"/>
  <c r="P21685" i="2"/>
  <c r="P43277" i="2"/>
  <c r="P43278" i="2"/>
  <c r="P43279" i="2"/>
  <c r="P43280" i="2"/>
  <c r="P64337" i="2"/>
  <c r="P64338" i="2"/>
  <c r="P64339" i="2"/>
  <c r="P85705" i="2"/>
  <c r="P107343" i="2"/>
  <c r="P107344" i="2"/>
  <c r="P107345" i="2"/>
  <c r="P107346" i="2"/>
  <c r="P107347" i="2"/>
  <c r="P129020" i="2"/>
  <c r="P129021" i="2"/>
  <c r="P129022" i="2"/>
  <c r="P558" i="2"/>
  <c r="P559" i="2"/>
  <c r="P21686" i="2"/>
  <c r="P21687" i="2"/>
  <c r="P21688" i="2"/>
  <c r="P64340" i="2"/>
  <c r="P64341" i="2"/>
  <c r="P64342" i="2"/>
  <c r="P107348" i="2"/>
  <c r="P560" i="2"/>
  <c r="P561" i="2"/>
  <c r="P21689" i="2"/>
  <c r="P43281" i="2"/>
  <c r="P43282" i="2"/>
  <c r="P33611" i="2"/>
  <c r="P33612" i="2"/>
  <c r="P33613" i="2"/>
  <c r="P33614" i="2"/>
  <c r="P54800" i="2"/>
  <c r="P54801" i="2"/>
  <c r="P76442" i="2"/>
  <c r="P76443" i="2"/>
  <c r="P76444" i="2"/>
  <c r="P76445" i="2"/>
  <c r="P76446" i="2"/>
  <c r="P76447" i="2"/>
  <c r="P76448" i="2"/>
  <c r="P97541" i="2"/>
  <c r="P97542" i="2"/>
  <c r="P97543" i="2"/>
  <c r="P119092" i="2"/>
  <c r="P119093" i="2"/>
  <c r="P119094" i="2"/>
  <c r="P119095" i="2"/>
  <c r="P140808" i="2"/>
  <c r="P140809" i="2"/>
  <c r="P12978" i="2"/>
  <c r="P12979" i="2"/>
  <c r="P12980" i="2"/>
  <c r="P12981" i="2"/>
  <c r="P12982" i="2"/>
  <c r="P12983" i="2"/>
  <c r="P12984" i="2"/>
  <c r="P33615" i="2"/>
  <c r="P33616" i="2"/>
  <c r="P33617" i="2"/>
  <c r="P33618" i="2"/>
  <c r="P54802" i="2"/>
  <c r="P54803" i="2"/>
  <c r="P54804" i="2"/>
  <c r="P76449" i="2"/>
  <c r="P76450" i="2"/>
  <c r="P76451" i="2"/>
  <c r="P76452" i="2"/>
  <c r="P97544" i="2"/>
  <c r="P97545" i="2"/>
  <c r="P119096" i="2"/>
  <c r="P119097" i="2"/>
  <c r="P119098" i="2"/>
  <c r="P119099" i="2"/>
  <c r="P140810" i="2"/>
  <c r="P140811" i="2"/>
  <c r="P140812" i="2"/>
  <c r="P140813" i="2"/>
  <c r="P140814" i="2"/>
  <c r="P12985" i="2"/>
  <c r="P33619" i="2"/>
  <c r="P33620" i="2"/>
  <c r="P33621" i="2"/>
  <c r="P33622" i="2"/>
  <c r="P54805" i="2"/>
  <c r="P54806" i="2"/>
  <c r="P54807" i="2"/>
  <c r="P76453" i="2"/>
  <c r="P76454" i="2"/>
  <c r="P76455" i="2"/>
  <c r="P97546" i="2"/>
  <c r="P97547" i="2"/>
  <c r="P119100" i="2"/>
  <c r="P119101" i="2"/>
  <c r="P119102" i="2"/>
  <c r="P119103" i="2"/>
  <c r="P140815" i="2"/>
  <c r="P140816" i="2"/>
  <c r="P140817" i="2"/>
  <c r="P140818" i="2"/>
  <c r="P140819" i="2"/>
  <c r="P140820" i="2"/>
  <c r="P140821" i="2"/>
  <c r="P140822" i="2"/>
  <c r="P12986" i="2"/>
  <c r="P12987" i="2"/>
  <c r="P12988" i="2"/>
  <c r="P33623" i="2"/>
  <c r="P33624" i="2"/>
  <c r="P33625" i="2"/>
  <c r="P54808" i="2"/>
  <c r="P54809" i="2"/>
  <c r="P54810" i="2"/>
  <c r="P54811" i="2"/>
  <c r="P76456" i="2"/>
  <c r="P76457" i="2"/>
  <c r="P76458" i="2"/>
  <c r="P76459" i="2"/>
  <c r="P76460" i="2"/>
  <c r="P97548" i="2"/>
  <c r="P97549" i="2"/>
  <c r="P97550" i="2"/>
  <c r="P97551" i="2"/>
  <c r="P97552" i="2"/>
  <c r="P97553" i="2"/>
  <c r="P97554" i="2"/>
  <c r="P97555" i="2"/>
  <c r="P119104" i="2"/>
  <c r="P119105" i="2"/>
  <c r="P140823" i="2"/>
  <c r="P12989" i="2"/>
  <c r="P12990" i="2"/>
  <c r="P12991" i="2"/>
  <c r="P12992" i="2"/>
  <c r="P33626" i="2"/>
  <c r="P33627" i="2"/>
  <c r="P33628" i="2"/>
  <c r="P33629" i="2"/>
  <c r="P54812" i="2"/>
  <c r="P54813" i="2"/>
  <c r="P54814" i="2"/>
  <c r="P54815" i="2"/>
  <c r="P54816" i="2"/>
  <c r="P54817" i="2"/>
  <c r="P54818" i="2"/>
  <c r="P76461" i="2"/>
  <c r="P76462" i="2"/>
  <c r="P76463" i="2"/>
  <c r="P76464" i="2"/>
  <c r="P102235" i="2"/>
  <c r="P102236" i="2"/>
  <c r="P102237" i="2"/>
  <c r="P102238" i="2"/>
  <c r="P102239" i="2"/>
  <c r="P102240" i="2"/>
  <c r="P102241" i="2"/>
  <c r="P123860" i="2"/>
  <c r="P123861" i="2"/>
  <c r="P123862" i="2"/>
  <c r="P145351" i="2"/>
  <c r="P145352" i="2"/>
  <c r="P145353" i="2"/>
  <c r="P145354" i="2"/>
  <c r="P145355" i="2"/>
  <c r="P145356" i="2"/>
  <c r="P17189" i="2"/>
  <c r="P17190" i="2"/>
  <c r="P17191" i="2"/>
  <c r="P17192" i="2"/>
  <c r="P17193" i="2"/>
  <c r="P38836" i="2"/>
  <c r="P38837" i="2"/>
  <c r="P60008" i="2"/>
  <c r="P60009" i="2"/>
  <c r="P60010" i="2"/>
  <c r="P81603" i="2"/>
  <c r="P81604" i="2"/>
  <c r="P81605" i="2"/>
  <c r="P81606" i="2"/>
  <c r="P102242" i="2"/>
  <c r="P102243" i="2"/>
  <c r="P102244" i="2"/>
  <c r="P102245" i="2"/>
  <c r="P123863" i="2"/>
  <c r="P123864" i="2"/>
  <c r="P123865" i="2"/>
  <c r="P123866" i="2"/>
  <c r="P123867" i="2"/>
  <c r="P123868" i="2"/>
  <c r="P145357" i="2"/>
  <c r="P145358" i="2"/>
  <c r="P17194" i="2"/>
  <c r="P17195" i="2"/>
  <c r="P38838" i="2"/>
  <c r="P38839" i="2"/>
  <c r="P38840" i="2"/>
  <c r="P38841" i="2"/>
  <c r="P38842" i="2"/>
  <c r="P60011" i="2"/>
  <c r="P60012" i="2"/>
  <c r="P60013" i="2"/>
  <c r="P81607" i="2"/>
  <c r="P81608" i="2"/>
  <c r="P81609" i="2"/>
  <c r="P102246" i="2"/>
  <c r="P102247" i="2"/>
  <c r="P123869" i="2"/>
  <c r="P123870" i="2"/>
  <c r="P123871" i="2"/>
  <c r="P123872" i="2"/>
  <c r="P145359" i="2"/>
  <c r="P145360" i="2"/>
  <c r="P145361" i="2"/>
  <c r="P145362" i="2"/>
  <c r="P145363" i="2"/>
  <c r="P145364" i="2"/>
  <c r="P145365" i="2"/>
  <c r="P17196" i="2"/>
  <c r="P17197" i="2"/>
  <c r="P17198" i="2"/>
  <c r="P17199" i="2"/>
  <c r="P17200" i="2"/>
  <c r="P17201" i="2"/>
  <c r="P38843" i="2"/>
  <c r="P38844" i="2"/>
  <c r="P38845" i="2"/>
  <c r="P38846" i="2"/>
  <c r="P38847" i="2"/>
  <c r="P60014" i="2"/>
  <c r="P60015" i="2"/>
  <c r="P60016" i="2"/>
  <c r="P60017" i="2"/>
  <c r="P60018" i="2"/>
  <c r="P60019" i="2"/>
  <c r="P60020" i="2"/>
  <c r="P60021" i="2"/>
  <c r="P60022" i="2"/>
  <c r="P60023" i="2"/>
  <c r="P81610" i="2"/>
  <c r="P81611" i="2"/>
  <c r="P81612" i="2"/>
  <c r="P81613" i="2"/>
  <c r="P81614" i="2"/>
  <c r="P102248" i="2"/>
  <c r="P102249" i="2"/>
  <c r="P102250" i="2"/>
  <c r="P123873" i="2"/>
  <c r="P123874" i="2"/>
  <c r="P123875" i="2"/>
  <c r="P145366" i="2"/>
  <c r="P145367" i="2"/>
  <c r="P145368" i="2"/>
  <c r="P145369" i="2"/>
  <c r="P17202" i="2"/>
  <c r="P17203" i="2"/>
  <c r="P17204" i="2"/>
  <c r="P17205" i="2"/>
  <c r="P17206" i="2"/>
  <c r="P17207" i="2"/>
  <c r="P17208" i="2"/>
  <c r="P17209" i="2"/>
  <c r="P38848" i="2"/>
  <c r="P38849" i="2"/>
  <c r="P38850" i="2"/>
  <c r="P60024" i="2"/>
  <c r="P60025" i="2"/>
  <c r="P60026" i="2"/>
  <c r="P60027" i="2"/>
  <c r="P60028" i="2"/>
  <c r="P81615" i="2"/>
  <c r="P81616" i="2"/>
  <c r="P81617" i="2"/>
  <c r="P81618" i="2"/>
  <c r="P81619" i="2"/>
  <c r="P81620" i="2"/>
  <c r="P102251" i="2"/>
  <c r="P102252" i="2"/>
  <c r="P102253" i="2"/>
  <c r="P102254" i="2"/>
  <c r="P123876" i="2"/>
  <c r="P123877" i="2"/>
  <c r="P123878" i="2"/>
  <c r="P90597" i="2"/>
  <c r="P90598" i="2"/>
  <c r="P90599" i="2"/>
  <c r="P90600" i="2"/>
  <c r="P112242" i="2"/>
  <c r="P133653" i="2"/>
  <c r="P133654" i="2"/>
  <c r="P133655" i="2"/>
  <c r="P5681" i="2"/>
  <c r="P5682" i="2"/>
  <c r="P26813" i="2"/>
  <c r="P26814" i="2"/>
  <c r="P26815" i="2"/>
  <c r="P26816" i="2"/>
  <c r="P48232" i="2"/>
  <c r="P48233" i="2"/>
  <c r="P48234" i="2"/>
  <c r="P48235" i="2"/>
  <c r="P48236" i="2"/>
  <c r="P69232" i="2"/>
  <c r="P90601" i="2"/>
  <c r="P90602" i="2"/>
  <c r="P90603" i="2"/>
  <c r="P90604" i="2"/>
  <c r="P90605" i="2"/>
  <c r="P112243" i="2"/>
  <c r="P133656" i="2"/>
  <c r="P133657" i="2"/>
  <c r="P5683" i="2"/>
  <c r="P5684" i="2"/>
  <c r="P5685" i="2"/>
  <c r="P26817" i="2"/>
  <c r="P26818" i="2"/>
  <c r="P48237" i="2"/>
  <c r="P69233" i="2"/>
  <c r="P69234" i="2"/>
  <c r="P69235" i="2"/>
  <c r="P90606" i="2"/>
  <c r="P90607" i="2"/>
  <c r="P90608" i="2"/>
  <c r="P90609" i="2"/>
  <c r="P133658" i="2"/>
  <c r="P133659" i="2"/>
  <c r="P133660" i="2"/>
  <c r="P5686" i="2"/>
  <c r="P5687" i="2"/>
  <c r="P5688" i="2"/>
  <c r="P5689" i="2"/>
  <c r="P5690" i="2"/>
  <c r="P26819" i="2"/>
  <c r="P26820" i="2"/>
  <c r="P26821" i="2"/>
  <c r="P26822" i="2"/>
  <c r="P26823" i="2"/>
  <c r="P48238" i="2"/>
  <c r="P112244" i="2"/>
  <c r="P112245" i="2"/>
  <c r="P133661" i="2"/>
  <c r="P133662" i="2"/>
  <c r="P5691" i="2"/>
  <c r="P5692" i="2"/>
  <c r="P5693" i="2"/>
  <c r="P26824" i="2"/>
  <c r="P26825" i="2"/>
  <c r="P48239" i="2"/>
  <c r="P48240" i="2"/>
  <c r="P48241" i="2"/>
  <c r="P69236" i="2"/>
  <c r="P69237" i="2"/>
  <c r="P69238" i="2"/>
  <c r="P90610" i="2"/>
  <c r="P90611" i="2"/>
  <c r="P90612" i="2"/>
  <c r="P112246" i="2"/>
  <c r="P112247" i="2"/>
  <c r="P112248" i="2"/>
  <c r="P112249" i="2"/>
  <c r="P112250" i="2"/>
  <c r="P69239" i="2"/>
  <c r="P69240" i="2"/>
  <c r="P69241" i="2"/>
  <c r="P69242" i="2"/>
  <c r="P90613" i="2"/>
  <c r="P90614" i="2"/>
  <c r="P90615" i="2"/>
  <c r="P112251" i="2"/>
  <c r="P112252" i="2"/>
  <c r="P133663" i="2"/>
  <c r="P5694" i="2"/>
  <c r="P5695" i="2"/>
  <c r="P5696" i="2"/>
  <c r="P5697" i="2"/>
  <c r="P5698" i="2"/>
  <c r="P26826" i="2"/>
  <c r="P26827" i="2"/>
  <c r="P48242" i="2"/>
  <c r="P48243" i="2"/>
  <c r="P69243" i="2"/>
  <c r="P69244" i="2"/>
  <c r="P69245" i="2"/>
  <c r="P69246" i="2"/>
  <c r="P69247" i="2"/>
  <c r="P112253" i="2"/>
  <c r="P112254" i="2"/>
  <c r="P112255" i="2"/>
  <c r="P133664" i="2"/>
  <c r="P133665" i="2"/>
  <c r="P133666" i="2"/>
  <c r="P5699" i="2"/>
  <c r="P26828" i="2"/>
  <c r="P26829" i="2"/>
  <c r="P48244" i="2"/>
  <c r="P69248" i="2"/>
  <c r="P69249" i="2"/>
  <c r="P90616" i="2"/>
  <c r="P90617" i="2"/>
  <c r="P90618" i="2"/>
  <c r="P112256" i="2"/>
  <c r="P112257" i="2"/>
  <c r="P112258" i="2"/>
  <c r="P133667" i="2"/>
  <c r="P133668" i="2"/>
  <c r="P133669" i="2"/>
  <c r="P133670" i="2"/>
  <c r="P5700" i="2"/>
  <c r="P5701" i="2"/>
  <c r="P26830" i="2"/>
  <c r="P26831" i="2"/>
  <c r="P48245" i="2"/>
  <c r="P48246" i="2"/>
  <c r="P69250" i="2"/>
  <c r="P90619" i="2"/>
  <c r="P90620" i="2"/>
  <c r="P90621" i="2"/>
  <c r="P112259" i="2"/>
  <c r="P112260" i="2"/>
  <c r="P133671" i="2"/>
  <c r="P5702" i="2"/>
  <c r="P5703" i="2"/>
  <c r="P5704" i="2"/>
  <c r="P5705" i="2"/>
  <c r="P5706" i="2"/>
  <c r="P5707" i="2"/>
  <c r="P5708" i="2"/>
  <c r="P26832" i="2"/>
  <c r="P26833" i="2"/>
  <c r="P48247" i="2"/>
  <c r="P48248" i="2"/>
  <c r="P69251" i="2"/>
  <c r="P69252" i="2"/>
  <c r="P69253" i="2"/>
  <c r="P112261" i="2"/>
  <c r="P112262" i="2"/>
  <c r="P69254" i="2"/>
  <c r="P90622" i="2"/>
  <c r="P90623" i="2"/>
  <c r="P112263" i="2"/>
  <c r="P112264" i="2"/>
  <c r="P112265" i="2"/>
  <c r="P112266" i="2"/>
  <c r="P133672" i="2"/>
  <c r="P5709" i="2"/>
  <c r="P5710" i="2"/>
  <c r="P5711" i="2"/>
  <c r="P26834" i="2"/>
  <c r="P26835" i="2"/>
  <c r="P26836" i="2"/>
  <c r="P48249" i="2"/>
  <c r="P69255" i="2"/>
  <c r="P69256" i="2"/>
  <c r="P69257" i="2"/>
  <c r="P90624" i="2"/>
  <c r="P90625" i="2"/>
  <c r="P112267" i="2"/>
  <c r="P112268" i="2"/>
  <c r="P133673" i="2"/>
  <c r="P133674" i="2"/>
  <c r="P48250" i="2"/>
  <c r="P48251" i="2"/>
  <c r="P48252" i="2"/>
  <c r="P48253" i="2"/>
  <c r="P48254" i="2"/>
  <c r="P48255" i="2"/>
  <c r="P69258" i="2"/>
  <c r="P69259" i="2"/>
  <c r="P90626" i="2"/>
  <c r="P90627" i="2"/>
  <c r="P90628" i="2"/>
  <c r="P90629" i="2"/>
  <c r="P112269" i="2"/>
  <c r="P112270" i="2"/>
  <c r="P112271" i="2"/>
  <c r="P112272" i="2"/>
  <c r="P112273" i="2"/>
  <c r="P5712" i="2"/>
  <c r="P5713" i="2"/>
  <c r="P5714" i="2"/>
  <c r="P26837" i="2"/>
  <c r="P26838" i="2"/>
  <c r="P26839" i="2"/>
  <c r="P48256" i="2"/>
  <c r="P48257" i="2"/>
  <c r="P69260" i="2"/>
  <c r="P69261" i="2"/>
  <c r="P90630" i="2"/>
  <c r="P112274" i="2"/>
  <c r="P133675" i="2"/>
  <c r="P5715" i="2"/>
  <c r="P26840" i="2"/>
  <c r="P26841" i="2"/>
  <c r="P48258" i="2"/>
  <c r="P69262" i="2"/>
  <c r="P69263" i="2"/>
  <c r="P90631" i="2"/>
  <c r="P112275" i="2"/>
  <c r="P562" i="2"/>
  <c r="P563" i="2"/>
  <c r="P21690" i="2"/>
  <c r="P21691" i="2"/>
  <c r="P21692" i="2"/>
  <c r="P21693" i="2"/>
  <c r="P21694" i="2"/>
  <c r="P21695" i="2"/>
  <c r="P43283" i="2"/>
  <c r="P43284" i="2"/>
  <c r="P43285" i="2"/>
  <c r="P43286" i="2"/>
  <c r="P43287" i="2"/>
  <c r="P85706" i="2"/>
  <c r="P107349" i="2"/>
  <c r="P107350" i="2"/>
  <c r="P129023" i="2"/>
  <c r="P129024" i="2"/>
  <c r="P129025" i="2"/>
  <c r="P564" i="2"/>
  <c r="P565" i="2"/>
  <c r="P566" i="2"/>
  <c r="P21696" i="2"/>
  <c r="P21697" i="2"/>
  <c r="P21698" i="2"/>
  <c r="P21699" i="2"/>
  <c r="P21700" i="2"/>
  <c r="P43288" i="2"/>
  <c r="P43289" i="2"/>
  <c r="P43290" i="2"/>
  <c r="P43291" i="2"/>
  <c r="P64343" i="2"/>
  <c r="P64344" i="2"/>
  <c r="P64345" i="2"/>
  <c r="P85707" i="2"/>
  <c r="P85708" i="2"/>
  <c r="P107351" i="2"/>
  <c r="P107352" i="2"/>
  <c r="P129026" i="2"/>
  <c r="P567" i="2"/>
  <c r="P568" i="2"/>
  <c r="P569" i="2"/>
  <c r="P21701" i="2"/>
  <c r="P21702" i="2"/>
  <c r="P21703" i="2"/>
  <c r="P21704" i="2"/>
  <c r="P21705" i="2"/>
  <c r="P21706" i="2"/>
  <c r="P43292" i="2"/>
  <c r="P43293" i="2"/>
  <c r="P43294" i="2"/>
  <c r="P64346" i="2"/>
  <c r="P64347" i="2"/>
  <c r="P85709" i="2"/>
  <c r="P85710" i="2"/>
  <c r="P85711" i="2"/>
  <c r="P107353" i="2"/>
  <c r="P107354" i="2"/>
  <c r="P107355" i="2"/>
  <c r="P107356" i="2"/>
  <c r="P107357" i="2"/>
  <c r="P107358" i="2"/>
  <c r="P107359" i="2"/>
  <c r="P107360" i="2"/>
  <c r="P107361" i="2"/>
  <c r="P129027" i="2"/>
  <c r="P129028" i="2"/>
  <c r="P129029" i="2"/>
  <c r="P570" i="2"/>
  <c r="P21707" i="2"/>
  <c r="P43295" i="2"/>
  <c r="P43296" i="2"/>
  <c r="P43297" i="2"/>
  <c r="P64348" i="2"/>
  <c r="P64349" i="2"/>
  <c r="P64350" i="2"/>
  <c r="P64351" i="2"/>
  <c r="P64352" i="2"/>
  <c r="P64353" i="2"/>
  <c r="P85712" i="2"/>
  <c r="P85713" i="2"/>
  <c r="P85714" i="2"/>
  <c r="P85715" i="2"/>
  <c r="P107362" i="2"/>
  <c r="P107363" i="2"/>
  <c r="P107364" i="2"/>
  <c r="P129030" i="2"/>
  <c r="P129031" i="2"/>
  <c r="P129032" i="2"/>
  <c r="P129033" i="2"/>
  <c r="P43298" i="2"/>
  <c r="P43299" i="2"/>
  <c r="P43300" i="2"/>
  <c r="P571" i="2"/>
  <c r="P572" i="2"/>
  <c r="P573" i="2"/>
  <c r="P21708" i="2"/>
  <c r="P21709" i="2"/>
  <c r="P21710" i="2"/>
  <c r="P43301" i="2"/>
  <c r="P64354" i="2"/>
  <c r="P64355" i="2"/>
  <c r="P64356" i="2"/>
  <c r="P85716" i="2"/>
  <c r="P85717" i="2"/>
  <c r="P85718" i="2"/>
  <c r="P85719" i="2"/>
  <c r="P129034" i="2"/>
  <c r="P129035" i="2"/>
  <c r="P574" i="2"/>
  <c r="P575" i="2"/>
  <c r="P21711" i="2"/>
  <c r="P21712" i="2"/>
  <c r="P43302" i="2"/>
  <c r="P43303" i="2"/>
  <c r="P64357" i="2"/>
  <c r="P85720" i="2"/>
  <c r="P85721" i="2"/>
  <c r="P107365" i="2"/>
  <c r="P129036" i="2"/>
  <c r="P129037" i="2"/>
  <c r="P129038" i="2"/>
  <c r="P576" i="2"/>
  <c r="P21713" i="2"/>
  <c r="P21714" i="2"/>
  <c r="P43304" i="2"/>
  <c r="P64358" i="2"/>
  <c r="P64359" i="2"/>
  <c r="P64360" i="2"/>
  <c r="P64361" i="2"/>
  <c r="P64362" i="2"/>
  <c r="P85722" i="2"/>
  <c r="P107366" i="2"/>
  <c r="P107367" i="2"/>
  <c r="P107368" i="2"/>
  <c r="P107369" i="2"/>
  <c r="P107370" i="2"/>
  <c r="P129039" i="2"/>
  <c r="P129040" i="2"/>
  <c r="P577" i="2"/>
  <c r="P21715" i="2"/>
  <c r="P21716" i="2"/>
  <c r="P43305" i="2"/>
  <c r="P43306" i="2"/>
  <c r="P43307" i="2"/>
  <c r="P64363" i="2"/>
  <c r="P85723" i="2"/>
  <c r="P85724" i="2"/>
  <c r="P85725" i="2"/>
  <c r="P85726" i="2"/>
  <c r="P85727" i="2"/>
  <c r="P85728" i="2"/>
  <c r="P85729" i="2"/>
  <c r="P107371" i="2"/>
  <c r="P107372" i="2"/>
  <c r="P107373" i="2"/>
  <c r="P129041" i="2"/>
  <c r="P129042" i="2"/>
  <c r="P578" i="2"/>
  <c r="P579" i="2"/>
  <c r="P580" i="2"/>
  <c r="P581" i="2"/>
  <c r="P21717" i="2"/>
  <c r="P43308" i="2"/>
  <c r="P43309" i="2"/>
  <c r="P43310" i="2"/>
  <c r="P66627" i="2"/>
  <c r="P66628" i="2"/>
  <c r="P66629" i="2"/>
  <c r="P66630" i="2"/>
  <c r="P66631" i="2"/>
  <c r="P66632" i="2"/>
  <c r="P88027" i="2"/>
  <c r="P88028" i="2"/>
  <c r="P88029" i="2"/>
  <c r="P88030" i="2"/>
  <c r="P88031" i="2"/>
  <c r="P109645" i="2"/>
  <c r="P109646" i="2"/>
  <c r="P109647" i="2"/>
  <c r="P109648" i="2"/>
  <c r="P109649" i="2"/>
  <c r="P109650" i="2"/>
  <c r="P109651" i="2"/>
  <c r="P109652" i="2"/>
  <c r="P109653" i="2"/>
  <c r="P131276" i="2"/>
  <c r="P131277" i="2"/>
  <c r="P131278" i="2"/>
  <c r="P131279" i="2"/>
  <c r="P3209" i="2"/>
  <c r="P3210" i="2"/>
  <c r="P3211" i="2"/>
  <c r="P3212" i="2"/>
  <c r="P3213" i="2"/>
  <c r="P3214" i="2"/>
  <c r="P3215" i="2"/>
  <c r="P3216" i="2"/>
  <c r="P3217" i="2"/>
  <c r="P3218" i="2"/>
  <c r="P24348" i="2"/>
  <c r="P24349" i="2"/>
  <c r="P24350" i="2"/>
  <c r="P24351" i="2"/>
  <c r="P24352" i="2"/>
  <c r="P45930" i="2"/>
  <c r="P45931" i="2"/>
  <c r="P45932" i="2"/>
  <c r="P45933" i="2"/>
  <c r="P45934" i="2"/>
  <c r="P45935" i="2"/>
  <c r="P45936" i="2"/>
  <c r="P66633" i="2"/>
  <c r="P66634" i="2"/>
  <c r="P66635" i="2"/>
  <c r="P66636" i="2"/>
  <c r="P66637" i="2"/>
  <c r="P66638" i="2"/>
  <c r="P66639" i="2"/>
  <c r="P88032" i="2"/>
  <c r="P88033" i="2"/>
  <c r="P88034" i="2"/>
  <c r="P88035" i="2"/>
  <c r="P88036" i="2"/>
  <c r="P88037" i="2"/>
  <c r="P109654" i="2"/>
  <c r="P109655" i="2"/>
  <c r="P109656" i="2"/>
  <c r="P131280" i="2"/>
  <c r="P131281" i="2"/>
  <c r="P3219" i="2"/>
  <c r="P3220" i="2"/>
  <c r="P3221" i="2"/>
  <c r="P24353" i="2"/>
  <c r="P24354" i="2"/>
  <c r="P45937" i="2"/>
  <c r="P45938" i="2"/>
  <c r="P45939" i="2"/>
  <c r="P45940" i="2"/>
  <c r="P45941" i="2"/>
  <c r="P45942" i="2"/>
  <c r="P66640" i="2"/>
  <c r="P66641" i="2"/>
  <c r="P88038" i="2"/>
  <c r="P88039" i="2"/>
  <c r="P88040" i="2"/>
  <c r="P88041" i="2"/>
  <c r="P88042" i="2"/>
  <c r="P88043" i="2"/>
  <c r="P88044" i="2"/>
  <c r="P109657" i="2"/>
  <c r="P109658" i="2"/>
  <c r="P109659" i="2"/>
  <c r="P109660" i="2"/>
  <c r="P131282" i="2"/>
  <c r="P131283" i="2"/>
  <c r="P131284" i="2"/>
  <c r="P131285" i="2"/>
  <c r="P131286" i="2"/>
  <c r="P131287" i="2"/>
  <c r="P3222" i="2"/>
  <c r="P3223" i="2"/>
  <c r="P3224" i="2"/>
  <c r="P24355" i="2"/>
  <c r="P24356" i="2"/>
  <c r="P24357" i="2"/>
  <c r="P24358" i="2"/>
  <c r="P24359" i="2"/>
  <c r="P24360" i="2"/>
  <c r="P45943" i="2"/>
  <c r="P45944" i="2"/>
  <c r="P45945" i="2"/>
  <c r="P45946" i="2"/>
  <c r="P66642" i="2"/>
  <c r="P66643" i="2"/>
  <c r="P88045" i="2"/>
  <c r="P88046" i="2"/>
  <c r="P88047" i="2"/>
  <c r="P88048" i="2"/>
  <c r="P88049" i="2"/>
  <c r="P88050" i="2"/>
  <c r="P109661" i="2"/>
  <c r="P109662" i="2"/>
  <c r="P109663" i="2"/>
  <c r="P109664" i="2"/>
  <c r="P109665" i="2"/>
  <c r="P131288" i="2"/>
  <c r="P131289" i="2"/>
  <c r="P131290" i="2"/>
  <c r="P131291" i="2"/>
  <c r="P131292" i="2"/>
  <c r="P131293" i="2"/>
  <c r="P131294" i="2"/>
  <c r="P3225" i="2"/>
  <c r="P3226" i="2"/>
  <c r="P3227" i="2"/>
  <c r="P3228" i="2"/>
  <c r="P3229" i="2"/>
  <c r="P24361" i="2"/>
  <c r="P24362" i="2"/>
  <c r="P24363" i="2"/>
  <c r="P24364" i="2"/>
  <c r="P45947" i="2"/>
  <c r="P45948" i="2"/>
  <c r="P45949" i="2"/>
  <c r="P45950" i="2"/>
  <c r="P45951" i="2"/>
  <c r="P136697" i="2"/>
  <c r="P8768" i="2"/>
  <c r="P8769" i="2"/>
  <c r="P8770" i="2"/>
  <c r="P8771" i="2"/>
  <c r="P29793" i="2"/>
  <c r="P29794" i="2"/>
  <c r="P29795" i="2"/>
  <c r="P29796" i="2"/>
  <c r="P29797" i="2"/>
  <c r="P50932" i="2"/>
  <c r="P50933" i="2"/>
  <c r="P50934" i="2"/>
  <c r="P50935" i="2"/>
  <c r="P50936" i="2"/>
  <c r="P50937" i="2"/>
  <c r="P50938" i="2"/>
  <c r="P72581" i="2"/>
  <c r="P93993" i="2"/>
  <c r="P93994" i="2"/>
  <c r="P93995" i="2"/>
  <c r="P93996" i="2"/>
  <c r="P115668" i="2"/>
  <c r="P115669" i="2"/>
  <c r="P115670" i="2"/>
  <c r="P136698" i="2"/>
  <c r="P136699" i="2"/>
  <c r="P136700" i="2"/>
  <c r="P8772" i="2"/>
  <c r="P8773" i="2"/>
  <c r="P8774" i="2"/>
  <c r="P8775" i="2"/>
  <c r="P29798" i="2"/>
  <c r="P29799" i="2"/>
  <c r="P29800" i="2"/>
  <c r="P50939" i="2"/>
  <c r="P50940" i="2"/>
  <c r="P50941" i="2"/>
  <c r="P72582" i="2"/>
  <c r="P93997" i="2"/>
  <c r="P93998" i="2"/>
  <c r="P136701" i="2"/>
  <c r="P136702" i="2"/>
  <c r="P8776" i="2"/>
  <c r="P8777" i="2"/>
  <c r="P29801" i="2"/>
  <c r="P29802" i="2"/>
  <c r="P50942" i="2"/>
  <c r="P50943" i="2"/>
  <c r="P72583" i="2"/>
  <c r="P72584" i="2"/>
  <c r="P72585" i="2"/>
  <c r="P72586" i="2"/>
  <c r="P93999" i="2"/>
  <c r="P94000" i="2"/>
  <c r="P94001" i="2"/>
  <c r="P94002" i="2"/>
  <c r="P115671" i="2"/>
  <c r="P115672" i="2"/>
  <c r="P115673" i="2"/>
  <c r="P136703" i="2"/>
  <c r="P136704" i="2"/>
  <c r="P50944" i="2"/>
  <c r="P50945" i="2"/>
  <c r="P72587" i="2"/>
  <c r="P72588" i="2"/>
  <c r="P94003" i="2"/>
  <c r="P94004" i="2"/>
  <c r="P94005" i="2"/>
  <c r="P115674" i="2"/>
  <c r="P115675" i="2"/>
  <c r="P115676" i="2"/>
  <c r="P115677" i="2"/>
  <c r="P115678" i="2"/>
  <c r="P136705" i="2"/>
  <c r="P136706" i="2"/>
  <c r="P8778" i="2"/>
  <c r="P8779" i="2"/>
  <c r="P8780" i="2"/>
  <c r="P8781" i="2"/>
  <c r="P136707" i="2"/>
  <c r="P136708" i="2"/>
  <c r="P136709" i="2"/>
  <c r="P136710" i="2"/>
  <c r="P136711" i="2"/>
  <c r="P136712" i="2"/>
  <c r="P8782" i="2"/>
  <c r="P8783" i="2"/>
  <c r="P8784" i="2"/>
  <c r="P8785" i="2"/>
  <c r="P29803" i="2"/>
  <c r="P29804" i="2"/>
  <c r="P29805" i="2"/>
  <c r="P50946" i="2"/>
  <c r="P50947" i="2"/>
  <c r="P72589" i="2"/>
  <c r="P72590" i="2"/>
  <c r="P72591" i="2"/>
  <c r="P72592" i="2"/>
  <c r="P72593" i="2"/>
  <c r="P94006" i="2"/>
  <c r="P94007" i="2"/>
  <c r="P94008" i="2"/>
  <c r="P115679" i="2"/>
  <c r="P115680" i="2"/>
  <c r="P115681" i="2"/>
  <c r="P115682" i="2"/>
  <c r="P115683" i="2"/>
  <c r="P136713" i="2"/>
  <c r="P136714" i="2"/>
  <c r="P136715" i="2"/>
  <c r="P8786" i="2"/>
  <c r="P29806" i="2"/>
  <c r="P29807" i="2"/>
  <c r="P50948" i="2"/>
  <c r="P50949" i="2"/>
  <c r="P50950" i="2"/>
  <c r="P94009" i="2"/>
  <c r="P94010" i="2"/>
  <c r="P115684" i="2"/>
  <c r="P115685" i="2"/>
  <c r="P115686" i="2"/>
  <c r="P136716" i="2"/>
  <c r="P136717" i="2"/>
  <c r="P136718" i="2"/>
  <c r="P8787" i="2"/>
  <c r="P8788" i="2"/>
  <c r="P29808" i="2"/>
  <c r="P50951" i="2"/>
  <c r="P50952" i="2"/>
  <c r="P50953" i="2"/>
  <c r="P50954" i="2"/>
  <c r="P50955" i="2"/>
  <c r="P72594" i="2"/>
  <c r="P72595" i="2"/>
  <c r="P94011" i="2"/>
  <c r="P94012" i="2"/>
  <c r="P94013" i="2"/>
  <c r="P115687" i="2"/>
  <c r="P115688" i="2"/>
  <c r="P136719" i="2"/>
  <c r="P136720" i="2"/>
  <c r="P8789" i="2"/>
  <c r="P29809" i="2"/>
  <c r="P29810" i="2"/>
  <c r="P50956" i="2"/>
  <c r="P50957" i="2"/>
  <c r="P72596" i="2"/>
  <c r="P72597" i="2"/>
  <c r="P72598" i="2"/>
  <c r="P72599" i="2"/>
  <c r="P72600" i="2"/>
  <c r="P72601" i="2"/>
  <c r="P72602" i="2"/>
  <c r="P72603" i="2"/>
  <c r="P72604" i="2"/>
  <c r="P94014" i="2"/>
  <c r="P94015" i="2"/>
  <c r="P94016" i="2"/>
  <c r="P115689" i="2"/>
  <c r="P136721" i="2"/>
  <c r="P136722" i="2"/>
  <c r="P8790" i="2"/>
  <c r="P8791" i="2"/>
  <c r="P8792" i="2"/>
  <c r="P8793" i="2"/>
  <c r="P8794" i="2"/>
  <c r="P8795" i="2"/>
  <c r="P136723" i="2"/>
  <c r="P136724" i="2"/>
  <c r="P136725" i="2"/>
  <c r="P136726" i="2"/>
  <c r="P8796" i="2"/>
  <c r="P8797" i="2"/>
  <c r="P8798" i="2"/>
  <c r="P29811" i="2"/>
  <c r="P29812" i="2"/>
  <c r="P29813" i="2"/>
  <c r="P29814" i="2"/>
  <c r="P29815" i="2"/>
  <c r="P29816" i="2"/>
  <c r="P29817" i="2"/>
  <c r="P50958" i="2"/>
  <c r="P50959" i="2"/>
  <c r="P50960" i="2"/>
  <c r="P50961" i="2"/>
  <c r="P72605" i="2"/>
  <c r="P72606" i="2"/>
  <c r="P72607" i="2"/>
  <c r="P72608" i="2"/>
  <c r="P94017" i="2"/>
  <c r="P94018" i="2"/>
  <c r="P115690" i="2"/>
  <c r="P115691" i="2"/>
  <c r="P136727" i="2"/>
  <c r="P136728" i="2"/>
  <c r="P136729" i="2"/>
  <c r="P8799" i="2"/>
  <c r="P8800" i="2"/>
  <c r="P8801" i="2"/>
  <c r="P8802" i="2"/>
  <c r="P29818" i="2"/>
  <c r="P29819" i="2"/>
  <c r="P29820" i="2"/>
  <c r="P29821" i="2"/>
  <c r="P50962" i="2"/>
  <c r="P50963" i="2"/>
  <c r="P50964" i="2"/>
  <c r="P50965" i="2"/>
  <c r="P72609" i="2"/>
  <c r="P72610" i="2"/>
  <c r="P72611" i="2"/>
  <c r="P94019" i="2"/>
  <c r="P94020" i="2"/>
  <c r="P115692" i="2"/>
  <c r="P115693" i="2"/>
  <c r="P136730" i="2"/>
  <c r="P136731" i="2"/>
  <c r="P136732" i="2"/>
  <c r="P8803" i="2"/>
  <c r="P8804" i="2"/>
  <c r="P8805" i="2"/>
  <c r="P8806" i="2"/>
  <c r="P8807" i="2"/>
  <c r="P8808" i="2"/>
  <c r="P29822" i="2"/>
  <c r="P29823" i="2"/>
  <c r="P50966" i="2"/>
  <c r="P72612" i="2"/>
  <c r="P72613" i="2"/>
  <c r="P72614" i="2"/>
  <c r="P72615" i="2"/>
  <c r="P94021" i="2"/>
  <c r="P94022" i="2"/>
  <c r="P94023" i="2"/>
  <c r="P94024" i="2"/>
  <c r="P115694" i="2"/>
  <c r="P115695" i="2"/>
  <c r="P8809" i="2"/>
  <c r="P29824" i="2"/>
  <c r="P29825" i="2"/>
  <c r="P29826" i="2"/>
  <c r="P29827" i="2"/>
  <c r="P50967" i="2"/>
  <c r="P50968" i="2"/>
  <c r="P50969" i="2"/>
  <c r="P72616" i="2"/>
  <c r="P94025" i="2"/>
  <c r="P94026" i="2"/>
  <c r="P94027" i="2"/>
  <c r="P136733" i="2"/>
  <c r="P8810" i="2"/>
  <c r="P8811" i="2"/>
  <c r="P8812" i="2"/>
  <c r="P8813" i="2"/>
  <c r="P8814" i="2"/>
  <c r="P54819" i="2"/>
  <c r="P54820" i="2"/>
  <c r="P54821" i="2"/>
  <c r="P54822" i="2"/>
  <c r="P54823" i="2"/>
  <c r="P76465" i="2"/>
  <c r="P76466" i="2"/>
  <c r="P76467" i="2"/>
  <c r="P76468" i="2"/>
  <c r="P97556" i="2"/>
  <c r="P97557" i="2"/>
  <c r="P97558" i="2"/>
  <c r="P97559" i="2"/>
  <c r="P97560" i="2"/>
  <c r="P97561" i="2"/>
  <c r="P97562" i="2"/>
  <c r="P97563" i="2"/>
  <c r="P119106" i="2"/>
  <c r="P119107" i="2"/>
  <c r="P140824" i="2"/>
  <c r="P140825" i="2"/>
  <c r="P140826" i="2"/>
  <c r="P12993" i="2"/>
  <c r="P12994" i="2"/>
  <c r="P12995" i="2"/>
  <c r="P12996" i="2"/>
  <c r="P12997" i="2"/>
  <c r="P33630" i="2"/>
  <c r="P33631" i="2"/>
  <c r="P33632" i="2"/>
  <c r="P33633" i="2"/>
  <c r="P33634" i="2"/>
  <c r="P54824" i="2"/>
  <c r="P54825" i="2"/>
  <c r="P54826" i="2"/>
  <c r="P54827" i="2"/>
  <c r="P54828" i="2"/>
  <c r="P54829" i="2"/>
  <c r="P76469" i="2"/>
  <c r="P76470" i="2"/>
  <c r="P76471" i="2"/>
  <c r="P76472" i="2"/>
  <c r="P97564" i="2"/>
  <c r="P97565" i="2"/>
  <c r="P97566" i="2"/>
  <c r="P119108" i="2"/>
  <c r="P119109" i="2"/>
  <c r="P119110" i="2"/>
  <c r="P119111" i="2"/>
  <c r="P119112" i="2"/>
  <c r="P140827" i="2"/>
  <c r="P140828" i="2"/>
  <c r="P140829" i="2"/>
  <c r="P140830" i="2"/>
  <c r="P12998" i="2"/>
  <c r="P33635" i="2"/>
  <c r="P33636" i="2"/>
  <c r="P33637" i="2"/>
  <c r="P54830" i="2"/>
  <c r="P54831" i="2"/>
  <c r="P54832" i="2"/>
  <c r="P76473" i="2"/>
  <c r="P76474" i="2"/>
  <c r="P76475" i="2"/>
  <c r="P97567" i="2"/>
  <c r="P97568" i="2"/>
  <c r="P97569" i="2"/>
  <c r="P97570" i="2"/>
  <c r="P97571" i="2"/>
  <c r="P119113" i="2"/>
  <c r="P119114" i="2"/>
  <c r="P119115" i="2"/>
  <c r="P140831" i="2"/>
  <c r="P140832" i="2"/>
  <c r="P140833" i="2"/>
  <c r="P140834" i="2"/>
  <c r="P140835" i="2"/>
  <c r="P12999" i="2"/>
  <c r="P13000" i="2"/>
  <c r="P13001" i="2"/>
  <c r="P13002" i="2"/>
  <c r="P33638" i="2"/>
  <c r="P33639" i="2"/>
  <c r="P33640" i="2"/>
  <c r="P33641" i="2"/>
  <c r="P54833" i="2"/>
  <c r="P54834" i="2"/>
  <c r="P54835" i="2"/>
  <c r="P54836" i="2"/>
  <c r="P76476" i="2"/>
  <c r="P76477" i="2"/>
  <c r="P76478" i="2"/>
  <c r="P97572" i="2"/>
  <c r="P97573" i="2"/>
  <c r="P97574" i="2"/>
  <c r="P97575" i="2"/>
  <c r="P97576" i="2"/>
  <c r="P119116" i="2"/>
  <c r="P119117" i="2"/>
  <c r="P119118" i="2"/>
  <c r="P119119" i="2"/>
  <c r="P140836" i="2"/>
  <c r="P140837" i="2"/>
  <c r="P140838" i="2"/>
  <c r="P140839" i="2"/>
  <c r="P140840" i="2"/>
  <c r="P13003" i="2"/>
  <c r="P13004" i="2"/>
  <c r="P13005" i="2"/>
  <c r="P13006" i="2"/>
  <c r="P33642" i="2"/>
  <c r="P54837" i="2"/>
  <c r="P54838" i="2"/>
  <c r="P54839" i="2"/>
  <c r="P54840" i="2"/>
  <c r="P76479" i="2"/>
  <c r="P76480" i="2"/>
  <c r="P76481" i="2"/>
  <c r="P76482" i="2"/>
  <c r="P33643" i="2"/>
  <c r="P33644" i="2"/>
  <c r="P33645" i="2"/>
  <c r="P33646" i="2"/>
  <c r="P54841" i="2"/>
  <c r="P54842" i="2"/>
  <c r="P76483" i="2"/>
  <c r="P76484" i="2"/>
  <c r="P76485" i="2"/>
  <c r="P76486" i="2"/>
  <c r="P76487" i="2"/>
  <c r="P76488" i="2"/>
  <c r="P76489" i="2"/>
  <c r="P76490" i="2"/>
  <c r="P97577" i="2"/>
  <c r="P97578" i="2"/>
  <c r="P97579" i="2"/>
  <c r="P119120" i="2"/>
  <c r="P119121" i="2"/>
  <c r="P119122" i="2"/>
  <c r="P119123" i="2"/>
  <c r="P119124" i="2"/>
  <c r="P140841" i="2"/>
  <c r="P140842" i="2"/>
  <c r="P140843" i="2"/>
  <c r="P140844" i="2"/>
  <c r="P140845" i="2"/>
  <c r="P13007" i="2"/>
  <c r="P13008" i="2"/>
  <c r="P33647" i="2"/>
  <c r="P33648" i="2"/>
  <c r="P33649" i="2"/>
  <c r="P33650" i="2"/>
  <c r="P33651" i="2"/>
  <c r="P54843" i="2"/>
  <c r="P54844" i="2"/>
  <c r="P54845" i="2"/>
  <c r="P54846" i="2"/>
  <c r="P76491" i="2"/>
  <c r="P76492" i="2"/>
  <c r="P76493" i="2"/>
  <c r="P97580" i="2"/>
  <c r="P97581" i="2"/>
  <c r="P97582" i="2"/>
  <c r="P97583" i="2"/>
  <c r="P119125" i="2"/>
  <c r="P119126" i="2"/>
  <c r="P140846" i="2"/>
  <c r="P13009" i="2"/>
  <c r="P13010" i="2"/>
  <c r="P13011" i="2"/>
  <c r="P13012" i="2"/>
  <c r="P13013" i="2"/>
  <c r="P13014" i="2"/>
  <c r="P13015" i="2"/>
  <c r="P33652" i="2"/>
  <c r="P33653" i="2"/>
  <c r="P33654" i="2"/>
  <c r="P33655" i="2"/>
  <c r="P54847" i="2"/>
  <c r="P54848" i="2"/>
  <c r="P54849" i="2"/>
  <c r="P54850" i="2"/>
  <c r="P54851" i="2"/>
  <c r="P54852" i="2"/>
  <c r="P76494" i="2"/>
  <c r="P76495" i="2"/>
  <c r="P76496" i="2"/>
  <c r="P76497" i="2"/>
  <c r="P76498" i="2"/>
  <c r="P76499" i="2"/>
  <c r="P97584" i="2"/>
  <c r="P97585" i="2"/>
  <c r="P97586" i="2"/>
  <c r="P97587" i="2"/>
  <c r="P119127" i="2"/>
  <c r="P119128" i="2"/>
  <c r="P119129" i="2"/>
  <c r="P119130" i="2"/>
  <c r="P140847" i="2"/>
  <c r="P140848" i="2"/>
  <c r="P140849" i="2"/>
  <c r="P140850" i="2"/>
  <c r="P140851" i="2"/>
  <c r="P140852" i="2"/>
  <c r="P13016" i="2"/>
  <c r="P13017" i="2"/>
  <c r="P13018" i="2"/>
  <c r="P13019" i="2"/>
  <c r="P33656" i="2"/>
  <c r="P54853" i="2"/>
  <c r="P76500" i="2"/>
  <c r="P76501" i="2"/>
  <c r="P76502" i="2"/>
  <c r="P76503" i="2"/>
  <c r="P97588" i="2"/>
  <c r="P97589" i="2"/>
  <c r="P97590" i="2"/>
  <c r="P97591" i="2"/>
  <c r="P97592" i="2"/>
  <c r="P119131" i="2"/>
  <c r="P119132" i="2"/>
  <c r="P140853" i="2"/>
  <c r="P140854" i="2"/>
  <c r="P13020" i="2"/>
  <c r="P13021" i="2"/>
  <c r="P33657" i="2"/>
  <c r="P76504" i="2"/>
  <c r="P76505" i="2"/>
  <c r="P33658" i="2"/>
  <c r="P33659" i="2"/>
  <c r="P33660" i="2"/>
  <c r="P33661" i="2"/>
  <c r="P33662" i="2"/>
  <c r="P54854" i="2"/>
  <c r="P54855" i="2"/>
  <c r="P54856" i="2"/>
  <c r="P54857" i="2"/>
  <c r="P76506" i="2"/>
  <c r="P76507" i="2"/>
  <c r="P76508" i="2"/>
  <c r="P97593" i="2"/>
  <c r="P97594" i="2"/>
  <c r="P97595" i="2"/>
  <c r="P97596" i="2"/>
  <c r="P119133" i="2"/>
  <c r="P119134" i="2"/>
  <c r="P119135" i="2"/>
  <c r="P119136" i="2"/>
  <c r="P119137" i="2"/>
  <c r="P119138" i="2"/>
  <c r="P119139" i="2"/>
  <c r="P119140" i="2"/>
  <c r="P119141" i="2"/>
  <c r="P140855" i="2"/>
  <c r="P140856" i="2"/>
  <c r="P13022" i="2"/>
  <c r="P13023" i="2"/>
  <c r="P13024" i="2"/>
  <c r="P13025" i="2"/>
  <c r="P13026" i="2"/>
  <c r="P13027" i="2"/>
  <c r="P33663" i="2"/>
  <c r="P33664" i="2"/>
  <c r="P33665" i="2"/>
  <c r="P33666" i="2"/>
  <c r="P54858" i="2"/>
  <c r="P54859" i="2"/>
  <c r="P54860" i="2"/>
  <c r="P54861" i="2"/>
  <c r="P76509" i="2"/>
  <c r="P76510" i="2"/>
  <c r="P97597" i="2"/>
  <c r="P97598" i="2"/>
  <c r="P97599" i="2"/>
  <c r="P97600" i="2"/>
  <c r="P119142" i="2"/>
  <c r="P119143" i="2"/>
  <c r="P140857" i="2"/>
  <c r="P140858" i="2"/>
  <c r="P140859" i="2"/>
  <c r="P13028" i="2"/>
  <c r="P13029" i="2"/>
  <c r="P13030" i="2"/>
  <c r="P33667" i="2"/>
  <c r="P33668" i="2"/>
  <c r="P33669" i="2"/>
  <c r="P33670" i="2"/>
  <c r="P54862" i="2"/>
  <c r="P54863" i="2"/>
  <c r="P76511" i="2"/>
  <c r="P76512" i="2"/>
  <c r="P97601" i="2"/>
  <c r="P97602" i="2"/>
  <c r="P97603" i="2"/>
  <c r="P97604" i="2"/>
  <c r="P97605" i="2"/>
  <c r="P119144" i="2"/>
  <c r="P119145" i="2"/>
  <c r="P119146" i="2"/>
  <c r="P140860" i="2"/>
  <c r="P140861" i="2"/>
  <c r="P140862" i="2"/>
  <c r="P140863" i="2"/>
  <c r="P140864" i="2"/>
  <c r="P13031" i="2"/>
  <c r="P13032" i="2"/>
  <c r="P13033" i="2"/>
  <c r="P13034" i="2"/>
  <c r="P13035" i="2"/>
  <c r="P33671" i="2"/>
  <c r="P33672" i="2"/>
  <c r="P33673" i="2"/>
  <c r="P54864" i="2"/>
  <c r="P54865" i="2"/>
  <c r="P54866" i="2"/>
  <c r="P54867" i="2"/>
  <c r="P76513" i="2"/>
  <c r="P76514" i="2"/>
  <c r="P76515" i="2"/>
  <c r="P76516" i="2"/>
  <c r="P97606" i="2"/>
  <c r="P97607" i="2"/>
  <c r="P97608" i="2"/>
  <c r="P97609" i="2"/>
  <c r="P119147" i="2"/>
  <c r="P119148" i="2"/>
  <c r="P119149" i="2"/>
  <c r="P119150" i="2"/>
  <c r="P119151" i="2"/>
  <c r="P119152" i="2"/>
  <c r="P140865" i="2"/>
  <c r="P140866" i="2"/>
  <c r="P140867" i="2"/>
  <c r="P140868" i="2"/>
  <c r="P140869" i="2"/>
  <c r="P13036" i="2"/>
  <c r="P13037" i="2"/>
  <c r="P13038" i="2"/>
  <c r="P13039" i="2"/>
  <c r="P33674" i="2"/>
  <c r="P33675" i="2"/>
  <c r="P33676" i="2"/>
  <c r="P33677" i="2"/>
  <c r="P54868" i="2"/>
  <c r="P54869" i="2"/>
  <c r="P54870" i="2"/>
  <c r="P76517" i="2"/>
  <c r="P76518" i="2"/>
  <c r="P76519" i="2"/>
  <c r="P76520" i="2"/>
  <c r="P76521" i="2"/>
  <c r="P76522" i="2"/>
  <c r="P102255" i="2"/>
  <c r="P102256" i="2"/>
  <c r="P102257" i="2"/>
  <c r="P123879" i="2"/>
  <c r="P123880" i="2"/>
  <c r="P123881" i="2"/>
  <c r="P145370" i="2"/>
  <c r="P145371" i="2"/>
  <c r="P145372" i="2"/>
  <c r="P145373" i="2"/>
  <c r="P145374" i="2"/>
  <c r="P145375" i="2"/>
  <c r="P145376" i="2"/>
  <c r="P17210" i="2"/>
  <c r="P17211" i="2"/>
  <c r="P17212" i="2"/>
  <c r="P38851" i="2"/>
  <c r="P38852" i="2"/>
  <c r="P38853" i="2"/>
  <c r="P60029" i="2"/>
  <c r="P60030" i="2"/>
  <c r="P60031" i="2"/>
  <c r="P60032" i="2"/>
  <c r="P60033" i="2"/>
  <c r="P81621" i="2"/>
  <c r="P81622" i="2"/>
  <c r="P81623" i="2"/>
  <c r="P102258" i="2"/>
  <c r="P102259" i="2"/>
  <c r="P102260" i="2"/>
  <c r="P102261" i="2"/>
  <c r="P123882" i="2"/>
  <c r="P145377" i="2"/>
  <c r="P145378" i="2"/>
  <c r="P17213" i="2"/>
  <c r="P17214" i="2"/>
  <c r="P17215" i="2"/>
  <c r="P17216" i="2"/>
  <c r="P17217" i="2"/>
  <c r="P38854" i="2"/>
  <c r="P38855" i="2"/>
  <c r="P38856" i="2"/>
  <c r="P38857" i="2"/>
  <c r="P60034" i="2"/>
  <c r="P81624" i="2"/>
  <c r="P81625" i="2"/>
  <c r="P81626" i="2"/>
  <c r="P81627" i="2"/>
  <c r="P81628" i="2"/>
  <c r="P81629" i="2"/>
  <c r="P81630" i="2"/>
  <c r="P102262" i="2"/>
  <c r="P102263" i="2"/>
  <c r="P102264" i="2"/>
  <c r="P102265" i="2"/>
  <c r="P123883" i="2"/>
  <c r="P123884" i="2"/>
  <c r="P123885" i="2"/>
  <c r="P123886" i="2"/>
  <c r="P123887" i="2"/>
  <c r="P145379" i="2"/>
  <c r="P145380" i="2"/>
  <c r="P145381" i="2"/>
  <c r="P145382" i="2"/>
  <c r="P145383" i="2"/>
  <c r="P145384" i="2"/>
  <c r="P17218" i="2"/>
  <c r="P17219" i="2"/>
  <c r="P17220" i="2"/>
  <c r="P17221" i="2"/>
  <c r="P17222" i="2"/>
  <c r="P38858" i="2"/>
  <c r="P38859" i="2"/>
  <c r="P38860" i="2"/>
  <c r="P38861" i="2"/>
  <c r="P38862" i="2"/>
  <c r="P60035" i="2"/>
  <c r="P60036" i="2"/>
  <c r="P60037" i="2"/>
  <c r="P60038" i="2"/>
  <c r="P60039" i="2"/>
  <c r="P60040" i="2"/>
  <c r="P60041" i="2"/>
  <c r="P81631" i="2"/>
  <c r="P81632" i="2"/>
  <c r="P81633" i="2"/>
  <c r="P81634" i="2"/>
  <c r="P102266" i="2"/>
  <c r="P102267" i="2"/>
  <c r="P102268" i="2"/>
  <c r="P123888" i="2"/>
  <c r="P123889" i="2"/>
  <c r="P145385" i="2"/>
  <c r="P145386" i="2"/>
  <c r="P145387" i="2"/>
  <c r="P145388" i="2"/>
  <c r="P145389" i="2"/>
  <c r="P17223" i="2"/>
  <c r="P17224" i="2"/>
  <c r="P17225" i="2"/>
  <c r="P17226" i="2"/>
  <c r="P38863" i="2"/>
  <c r="P38864" i="2"/>
  <c r="P38865" i="2"/>
  <c r="P60042" i="2"/>
  <c r="P60043" i="2"/>
  <c r="P60044" i="2"/>
  <c r="P81635" i="2"/>
  <c r="P81636" i="2"/>
  <c r="P81637" i="2"/>
  <c r="P102269" i="2"/>
  <c r="P102270" i="2"/>
  <c r="P123890" i="2"/>
  <c r="P123891" i="2"/>
  <c r="P123892" i="2"/>
  <c r="P102271" i="2"/>
  <c r="P123893" i="2"/>
  <c r="P123894" i="2"/>
  <c r="P123895" i="2"/>
  <c r="P123896" i="2"/>
  <c r="P145390" i="2"/>
  <c r="P17227" i="2"/>
  <c r="P17228" i="2"/>
  <c r="P17229" i="2"/>
  <c r="P17230" i="2"/>
  <c r="P17231" i="2"/>
  <c r="P17232" i="2"/>
  <c r="P17233" i="2"/>
  <c r="P17234" i="2"/>
  <c r="P17235" i="2"/>
  <c r="P38866" i="2"/>
  <c r="P38867" i="2"/>
  <c r="P38868" i="2"/>
  <c r="P60045" i="2"/>
  <c r="P60046" i="2"/>
  <c r="P60047" i="2"/>
  <c r="P60048" i="2"/>
  <c r="P81638" i="2"/>
  <c r="P81639" i="2"/>
  <c r="P81640" i="2"/>
  <c r="P102272" i="2"/>
  <c r="P102273" i="2"/>
  <c r="P102274" i="2"/>
  <c r="P102275" i="2"/>
  <c r="P102276" i="2"/>
  <c r="P123897" i="2"/>
  <c r="P123898" i="2"/>
  <c r="P123899" i="2"/>
  <c r="P123900" i="2"/>
  <c r="P123901" i="2"/>
  <c r="P123902" i="2"/>
  <c r="P145391" i="2"/>
  <c r="P145392" i="2"/>
  <c r="P145393" i="2"/>
  <c r="P145394" i="2"/>
  <c r="P145395" i="2"/>
  <c r="P145396" i="2"/>
  <c r="P17236" i="2"/>
  <c r="P17237" i="2"/>
  <c r="P17238" i="2"/>
  <c r="P17239" i="2"/>
  <c r="P38869" i="2"/>
  <c r="P38870" i="2"/>
  <c r="P38871" i="2"/>
  <c r="P38872" i="2"/>
  <c r="P38873" i="2"/>
  <c r="P60049" i="2"/>
  <c r="P60050" i="2"/>
  <c r="P60051" i="2"/>
  <c r="P81641" i="2"/>
  <c r="P81642" i="2"/>
  <c r="P81643" i="2"/>
  <c r="P102277" i="2"/>
  <c r="P102278" i="2"/>
  <c r="P102279" i="2"/>
  <c r="P123903" i="2"/>
  <c r="P123904" i="2"/>
  <c r="P123905" i="2"/>
  <c r="P123906" i="2"/>
  <c r="P145397" i="2"/>
  <c r="P145398" i="2"/>
  <c r="P17240" i="2"/>
  <c r="P17241" i="2"/>
  <c r="P17242" i="2"/>
  <c r="P17243" i="2"/>
  <c r="P17244" i="2"/>
  <c r="P38874" i="2"/>
  <c r="P38875" i="2"/>
  <c r="P38876" i="2"/>
  <c r="P60052" i="2"/>
  <c r="P60053" i="2"/>
  <c r="P60054" i="2"/>
  <c r="P81644" i="2"/>
  <c r="P81645" i="2"/>
  <c r="P81646" i="2"/>
  <c r="P81647" i="2"/>
  <c r="P102280" i="2"/>
  <c r="P102281" i="2"/>
  <c r="P102282" i="2"/>
  <c r="P123907" i="2"/>
  <c r="P145399" i="2"/>
  <c r="P145400" i="2"/>
  <c r="P17245" i="2"/>
  <c r="P17246" i="2"/>
  <c r="P17247" i="2"/>
  <c r="P17248" i="2"/>
  <c r="P38877" i="2"/>
  <c r="P38878" i="2"/>
  <c r="P38879" i="2"/>
  <c r="P38880" i="2"/>
  <c r="P38881" i="2"/>
  <c r="P60055" i="2"/>
  <c r="P60056" i="2"/>
  <c r="P60057" i="2"/>
  <c r="P60058" i="2"/>
  <c r="P60059" i="2"/>
  <c r="P81648" i="2"/>
  <c r="P81649" i="2"/>
  <c r="P81650" i="2"/>
  <c r="P81651" i="2"/>
  <c r="P81652" i="2"/>
  <c r="P102283" i="2"/>
  <c r="P102284" i="2"/>
  <c r="P102285" i="2"/>
  <c r="P102286" i="2"/>
  <c r="P123908" i="2"/>
  <c r="P123909" i="2"/>
  <c r="P123910" i="2"/>
  <c r="P123911" i="2"/>
  <c r="P102287" i="2"/>
  <c r="P102288" i="2"/>
  <c r="P102289" i="2"/>
  <c r="P102290" i="2"/>
  <c r="P102291" i="2"/>
  <c r="P102292" i="2"/>
  <c r="P102293" i="2"/>
  <c r="P102294" i="2"/>
  <c r="P123912" i="2"/>
  <c r="P123913" i="2"/>
  <c r="P123914" i="2"/>
  <c r="P123915" i="2"/>
  <c r="P123916" i="2"/>
  <c r="P145401" i="2"/>
  <c r="P145402" i="2"/>
  <c r="P145403" i="2"/>
  <c r="P145404" i="2"/>
  <c r="P17249" i="2"/>
  <c r="P17250" i="2"/>
  <c r="P17251" i="2"/>
  <c r="P17252" i="2"/>
  <c r="P17253" i="2"/>
  <c r="P17254" i="2"/>
  <c r="P17255" i="2"/>
  <c r="P38882" i="2"/>
  <c r="P38883" i="2"/>
  <c r="P38884" i="2"/>
  <c r="P38885" i="2"/>
  <c r="P38886" i="2"/>
  <c r="P60060" i="2"/>
  <c r="P60061" i="2"/>
  <c r="P60062" i="2"/>
  <c r="P60063" i="2"/>
  <c r="P81653" i="2"/>
  <c r="P81654" i="2"/>
  <c r="P81655" i="2"/>
  <c r="P81656" i="2"/>
  <c r="P81657" i="2"/>
  <c r="P81658" i="2"/>
  <c r="P102295" i="2"/>
  <c r="P102296" i="2"/>
  <c r="P102297" i="2"/>
  <c r="P102298" i="2"/>
  <c r="P102299" i="2"/>
  <c r="P102300" i="2"/>
  <c r="P123917" i="2"/>
  <c r="P123918" i="2"/>
  <c r="P145405" i="2"/>
  <c r="P145406" i="2"/>
  <c r="P145407" i="2"/>
  <c r="P145408" i="2"/>
  <c r="P17256" i="2"/>
  <c r="P17257" i="2"/>
  <c r="P17258" i="2"/>
  <c r="P17259" i="2"/>
  <c r="P17260" i="2"/>
  <c r="P38887" i="2"/>
  <c r="P38888" i="2"/>
  <c r="P38889" i="2"/>
  <c r="P60064" i="2"/>
  <c r="P60065" i="2"/>
  <c r="P81659" i="2"/>
  <c r="P81660" i="2"/>
  <c r="P81661" i="2"/>
  <c r="P81662" i="2"/>
  <c r="P81663" i="2"/>
  <c r="P102301" i="2"/>
  <c r="P102302" i="2"/>
  <c r="P123919" i="2"/>
  <c r="P123920" i="2"/>
  <c r="P123921" i="2"/>
  <c r="P145409" i="2"/>
  <c r="P145410" i="2"/>
  <c r="P145411" i="2"/>
  <c r="P145412" i="2"/>
  <c r="P17261" i="2"/>
  <c r="P17262" i="2"/>
  <c r="P17263" i="2"/>
  <c r="P17264" i="2"/>
  <c r="P17265" i="2"/>
  <c r="P17266" i="2"/>
  <c r="P17267" i="2"/>
  <c r="P17268" i="2"/>
  <c r="P17269" i="2"/>
  <c r="P17270" i="2"/>
  <c r="P17271" i="2"/>
  <c r="P38890" i="2"/>
  <c r="P38891" i="2"/>
  <c r="P38892" i="2"/>
  <c r="P38893" i="2"/>
  <c r="P60066" i="2"/>
  <c r="P60067" i="2"/>
  <c r="P60068" i="2"/>
  <c r="P60069" i="2"/>
  <c r="P60070" i="2"/>
  <c r="P81664" i="2"/>
  <c r="P81665" i="2"/>
  <c r="P81666" i="2"/>
  <c r="P81667" i="2"/>
  <c r="P102303" i="2"/>
  <c r="P102304" i="2"/>
  <c r="P102305" i="2"/>
  <c r="P102306" i="2"/>
  <c r="P123922" i="2"/>
  <c r="P145413" i="2"/>
  <c r="P145414" i="2"/>
  <c r="P145415" i="2"/>
  <c r="P145416" i="2"/>
  <c r="P17272" i="2"/>
  <c r="P17273" i="2"/>
  <c r="P17274" i="2"/>
  <c r="P17275" i="2"/>
  <c r="P38894" i="2"/>
  <c r="P38895" i="2"/>
  <c r="P38896" i="2"/>
  <c r="P38897" i="2"/>
  <c r="P60071" i="2"/>
  <c r="P60072" i="2"/>
  <c r="P60073" i="2"/>
  <c r="P60074" i="2"/>
  <c r="P60075" i="2"/>
  <c r="P81668" i="2"/>
  <c r="P81669" i="2"/>
  <c r="P102307" i="2"/>
  <c r="P102308" i="2"/>
  <c r="P102309" i="2"/>
  <c r="P102310" i="2"/>
  <c r="P102311" i="2"/>
  <c r="P123923" i="2"/>
  <c r="P123924" i="2"/>
  <c r="P123925" i="2"/>
  <c r="P33678" i="2"/>
  <c r="P33679" i="2"/>
  <c r="P33680" i="2"/>
  <c r="P33681" i="2"/>
  <c r="P33682" i="2"/>
  <c r="P33683" i="2"/>
  <c r="P33684" i="2"/>
  <c r="P33685" i="2"/>
  <c r="P33686" i="2"/>
  <c r="P54871" i="2"/>
  <c r="P54872" i="2"/>
  <c r="P54873" i="2"/>
  <c r="P54874" i="2"/>
  <c r="P76523" i="2"/>
  <c r="P76524" i="2"/>
  <c r="P76525" i="2"/>
  <c r="P76526" i="2"/>
  <c r="P76527" i="2"/>
  <c r="P97610" i="2"/>
  <c r="P97611" i="2"/>
  <c r="P97612" i="2"/>
  <c r="P97613" i="2"/>
  <c r="P97614" i="2"/>
  <c r="P119153" i="2"/>
  <c r="P119154" i="2"/>
  <c r="P119155" i="2"/>
  <c r="P140870" i="2"/>
  <c r="P140871" i="2"/>
  <c r="P140872" i="2"/>
  <c r="P140873" i="2"/>
  <c r="P140874" i="2"/>
  <c r="P13040" i="2"/>
  <c r="P13041" i="2"/>
  <c r="P13042" i="2"/>
  <c r="P13043" i="2"/>
  <c r="P13044" i="2"/>
  <c r="P13045" i="2"/>
  <c r="P13046" i="2"/>
  <c r="P13047" i="2"/>
  <c r="P33687" i="2"/>
  <c r="P33688" i="2"/>
  <c r="P33689" i="2"/>
  <c r="P33690" i="2"/>
  <c r="P33691" i="2"/>
  <c r="P54875" i="2"/>
  <c r="P76528" i="2"/>
  <c r="P76529" i="2"/>
  <c r="P76530" i="2"/>
  <c r="P76531" i="2"/>
  <c r="P76532" i="2"/>
  <c r="P76533" i="2"/>
  <c r="P76534" i="2"/>
  <c r="P97615" i="2"/>
  <c r="P97616" i="2"/>
  <c r="P97617" i="2"/>
  <c r="P119156" i="2"/>
  <c r="P119157" i="2"/>
  <c r="P119158" i="2"/>
  <c r="P119159" i="2"/>
  <c r="P140875" i="2"/>
  <c r="P140876" i="2"/>
  <c r="P140877" i="2"/>
  <c r="P140878" i="2"/>
  <c r="P140879" i="2"/>
  <c r="P140880" i="2"/>
  <c r="P140881" i="2"/>
  <c r="P13048" i="2"/>
  <c r="P13049" i="2"/>
  <c r="P13050" i="2"/>
  <c r="P13051" i="2"/>
  <c r="P13052" i="2"/>
  <c r="P13053" i="2"/>
  <c r="P33692" i="2"/>
  <c r="P33693" i="2"/>
  <c r="P33694" i="2"/>
  <c r="P33695" i="2"/>
  <c r="P54876" i="2"/>
  <c r="P54877" i="2"/>
  <c r="P54878" i="2"/>
  <c r="P54879" i="2"/>
  <c r="P76535" i="2"/>
  <c r="P76536" i="2"/>
  <c r="P76537" i="2"/>
  <c r="P97618" i="2"/>
  <c r="P97619" i="2"/>
  <c r="P97620" i="2"/>
  <c r="P97621" i="2"/>
  <c r="P97622" i="2"/>
  <c r="P97623" i="2"/>
  <c r="P119160" i="2"/>
  <c r="P119161" i="2"/>
  <c r="P119162" i="2"/>
  <c r="P119163" i="2"/>
  <c r="P119164" i="2"/>
  <c r="P119165" i="2"/>
  <c r="P119166" i="2"/>
  <c r="P119167" i="2"/>
  <c r="P140882" i="2"/>
  <c r="P140883" i="2"/>
  <c r="P140884" i="2"/>
  <c r="P140885" i="2"/>
  <c r="P140886" i="2"/>
  <c r="P13054" i="2"/>
  <c r="P13055" i="2"/>
  <c r="P33696" i="2"/>
  <c r="P33697" i="2"/>
  <c r="P33698" i="2"/>
  <c r="P33699" i="2"/>
  <c r="P33700" i="2"/>
  <c r="P33701" i="2"/>
  <c r="P33702" i="2"/>
  <c r="P54880" i="2"/>
  <c r="P54881" i="2"/>
  <c r="P76538" i="2"/>
  <c r="P76539" i="2"/>
  <c r="P76540" i="2"/>
  <c r="P97624" i="2"/>
  <c r="P97625" i="2"/>
  <c r="P97626" i="2"/>
  <c r="P97627" i="2"/>
  <c r="P97628" i="2"/>
  <c r="P97629" i="2"/>
  <c r="P119168" i="2"/>
  <c r="P119169" i="2"/>
  <c r="P119170" i="2"/>
  <c r="P119171" i="2"/>
  <c r="P119172" i="2"/>
  <c r="P119173" i="2"/>
  <c r="P140887" i="2"/>
  <c r="P140888" i="2"/>
  <c r="P140889" i="2"/>
  <c r="P140890" i="2"/>
  <c r="P13056" i="2"/>
  <c r="P13057" i="2"/>
  <c r="P13058" i="2"/>
  <c r="P33703" i="2"/>
  <c r="P33704" i="2"/>
  <c r="P33705" i="2"/>
  <c r="P33706" i="2"/>
  <c r="P54882" i="2"/>
  <c r="P54883" i="2"/>
  <c r="P54884" i="2"/>
  <c r="P54885" i="2"/>
  <c r="P76541" i="2"/>
  <c r="P76542" i="2"/>
  <c r="P76543" i="2"/>
  <c r="P76544" i="2"/>
  <c r="P33707" i="2"/>
  <c r="P33708" i="2"/>
  <c r="P33709" i="2"/>
  <c r="P54886" i="2"/>
  <c r="P76545" i="2"/>
  <c r="P76546" i="2"/>
  <c r="P76547" i="2"/>
  <c r="P76548" i="2"/>
  <c r="P76549" i="2"/>
  <c r="P76550" i="2"/>
  <c r="P97630" i="2"/>
  <c r="P97631" i="2"/>
  <c r="P97632" i="2"/>
  <c r="P97633" i="2"/>
  <c r="P97634" i="2"/>
  <c r="P97635" i="2"/>
  <c r="P97636" i="2"/>
  <c r="P97637" i="2"/>
  <c r="P119174" i="2"/>
  <c r="P119175" i="2"/>
  <c r="P119176" i="2"/>
  <c r="P119177" i="2"/>
  <c r="P119178" i="2"/>
  <c r="P140891" i="2"/>
  <c r="P140892" i="2"/>
  <c r="P140893" i="2"/>
  <c r="P140894" i="2"/>
  <c r="P140895" i="2"/>
  <c r="P140896" i="2"/>
  <c r="P13059" i="2"/>
  <c r="P13060" i="2"/>
  <c r="P13061" i="2"/>
  <c r="P13062" i="2"/>
  <c r="P13063" i="2"/>
  <c r="P33710" i="2"/>
  <c r="P33711" i="2"/>
  <c r="P33712" i="2"/>
  <c r="P76551" i="2"/>
  <c r="P76552" i="2"/>
  <c r="P97638" i="2"/>
  <c r="P97639" i="2"/>
  <c r="P97640" i="2"/>
  <c r="P97641" i="2"/>
  <c r="P119179" i="2"/>
  <c r="P119180" i="2"/>
  <c r="P119181" i="2"/>
  <c r="P119182" i="2"/>
  <c r="P119183" i="2"/>
  <c r="P119184" i="2"/>
  <c r="P119185" i="2"/>
  <c r="P119186" i="2"/>
  <c r="P119187" i="2"/>
  <c r="P140897" i="2"/>
  <c r="P140898" i="2"/>
  <c r="P140899" i="2"/>
  <c r="P140900" i="2"/>
  <c r="P140901" i="2"/>
  <c r="P13064" i="2"/>
  <c r="P13065" i="2"/>
  <c r="P13066" i="2"/>
  <c r="P13067" i="2"/>
  <c r="P13068" i="2"/>
  <c r="P13069" i="2"/>
  <c r="P13070" i="2"/>
  <c r="P33713" i="2"/>
  <c r="P33714" i="2"/>
  <c r="P33715" i="2"/>
  <c r="P33716" i="2"/>
  <c r="P33717" i="2"/>
  <c r="P33718" i="2"/>
  <c r="P54887" i="2"/>
  <c r="P54888" i="2"/>
  <c r="P54889" i="2"/>
  <c r="P76553" i="2"/>
  <c r="P76554" i="2"/>
  <c r="P76555" i="2"/>
  <c r="P76556" i="2"/>
  <c r="P76557" i="2"/>
  <c r="P76558" i="2"/>
  <c r="P97642" i="2"/>
  <c r="P97643" i="2"/>
  <c r="P97644" i="2"/>
  <c r="P97645" i="2"/>
  <c r="P119188" i="2"/>
  <c r="P119189" i="2"/>
  <c r="P119190" i="2"/>
  <c r="P119191" i="2"/>
  <c r="P119192" i="2"/>
  <c r="P140902" i="2"/>
  <c r="P140903" i="2"/>
  <c r="P140904" i="2"/>
  <c r="P140905" i="2"/>
  <c r="P140906" i="2"/>
  <c r="P13071" i="2"/>
  <c r="P13072" i="2"/>
  <c r="P13073" i="2"/>
  <c r="P33719" i="2"/>
  <c r="P33720" i="2"/>
  <c r="P33721" i="2"/>
  <c r="P33722" i="2"/>
  <c r="P33723" i="2"/>
  <c r="P33724" i="2"/>
  <c r="P33725" i="2"/>
  <c r="P33726" i="2"/>
  <c r="P54890" i="2"/>
  <c r="P54891" i="2"/>
  <c r="P54892" i="2"/>
  <c r="P54893" i="2"/>
  <c r="P76559" i="2"/>
  <c r="P76560" i="2"/>
  <c r="P76561" i="2"/>
  <c r="P76562" i="2"/>
  <c r="P97646" i="2"/>
  <c r="P97647" i="2"/>
  <c r="P97648" i="2"/>
  <c r="P97649" i="2"/>
  <c r="P97650" i="2"/>
  <c r="P119193" i="2"/>
  <c r="P119194" i="2"/>
  <c r="P140907" i="2"/>
  <c r="P140908" i="2"/>
  <c r="P140909" i="2"/>
  <c r="P140910" i="2"/>
  <c r="P140911" i="2"/>
  <c r="P140912" i="2"/>
  <c r="P140913" i="2"/>
  <c r="P140914" i="2"/>
  <c r="P13074" i="2"/>
  <c r="P33727" i="2"/>
  <c r="P33728" i="2"/>
  <c r="P33729" i="2"/>
  <c r="P33730" i="2"/>
  <c r="P33731" i="2"/>
  <c r="P33732" i="2"/>
  <c r="P54894" i="2"/>
  <c r="P54895" i="2"/>
  <c r="P54896" i="2"/>
  <c r="P54897" i="2"/>
  <c r="P54898" i="2"/>
  <c r="P54899" i="2"/>
  <c r="P54900" i="2"/>
  <c r="P54901" i="2"/>
  <c r="P76563" i="2"/>
  <c r="P76564" i="2"/>
  <c r="P33733" i="2"/>
  <c r="P33734" i="2"/>
  <c r="P54902" i="2"/>
  <c r="P54903" i="2"/>
  <c r="P54904" i="2"/>
  <c r="P54905" i="2"/>
  <c r="P54906" i="2"/>
  <c r="P54907" i="2"/>
  <c r="P54908" i="2"/>
  <c r="P76565" i="2"/>
  <c r="P76566" i="2"/>
  <c r="P76567" i="2"/>
  <c r="P97651" i="2"/>
  <c r="P97652" i="2"/>
  <c r="P97653" i="2"/>
  <c r="P97654" i="2"/>
  <c r="P97655" i="2"/>
  <c r="P97656" i="2"/>
  <c r="P119195" i="2"/>
  <c r="P119196" i="2"/>
  <c r="P140915" i="2"/>
  <c r="P140916" i="2"/>
  <c r="P140917" i="2"/>
  <c r="P140918" i="2"/>
  <c r="P13075" i="2"/>
  <c r="P13076" i="2"/>
  <c r="P13077" i="2"/>
  <c r="P13078" i="2"/>
  <c r="P13079" i="2"/>
  <c r="P13080" i="2"/>
  <c r="P76568" i="2"/>
  <c r="P76569" i="2"/>
  <c r="P76570" i="2"/>
  <c r="P76571" i="2"/>
  <c r="P76572" i="2"/>
  <c r="P97657" i="2"/>
  <c r="P119197" i="2"/>
  <c r="P119198" i="2"/>
  <c r="P119199" i="2"/>
  <c r="P140919" i="2"/>
  <c r="P140920" i="2"/>
  <c r="P140921" i="2"/>
  <c r="P140922" i="2"/>
  <c r="P140923" i="2"/>
  <c r="P140924" i="2"/>
  <c r="P140925" i="2"/>
  <c r="P140926" i="2"/>
  <c r="P140927" i="2"/>
  <c r="P140928" i="2"/>
  <c r="P13081" i="2"/>
  <c r="P13082" i="2"/>
  <c r="P33735" i="2"/>
  <c r="P33736" i="2"/>
  <c r="P33737" i="2"/>
  <c r="P33738" i="2"/>
  <c r="P33739" i="2"/>
  <c r="P33740" i="2"/>
  <c r="P54909" i="2"/>
  <c r="P54910" i="2"/>
  <c r="P54911" i="2"/>
  <c r="P54912" i="2"/>
  <c r="P54913" i="2"/>
  <c r="P54914" i="2"/>
  <c r="P54915" i="2"/>
  <c r="P54916" i="2"/>
  <c r="P54917" i="2"/>
  <c r="P76573" i="2"/>
  <c r="P76574" i="2"/>
  <c r="P76575" i="2"/>
  <c r="P76576" i="2"/>
  <c r="P76577" i="2"/>
  <c r="P76578" i="2"/>
  <c r="P76579" i="2"/>
  <c r="P76580" i="2"/>
  <c r="P97658" i="2"/>
  <c r="P97659" i="2"/>
  <c r="P97660" i="2"/>
  <c r="P97661" i="2"/>
  <c r="P97662" i="2"/>
  <c r="P97663" i="2"/>
  <c r="P119200" i="2"/>
  <c r="P119201" i="2"/>
  <c r="P119202" i="2"/>
  <c r="P119203" i="2"/>
  <c r="P119204" i="2"/>
  <c r="P119205" i="2"/>
  <c r="P119206" i="2"/>
  <c r="P119207" i="2"/>
  <c r="P140929" i="2"/>
  <c r="P140930" i="2"/>
  <c r="P140931" i="2"/>
  <c r="P140932" i="2"/>
  <c r="P140933" i="2"/>
  <c r="P13083" i="2"/>
  <c r="P13084" i="2"/>
  <c r="P13085" i="2"/>
  <c r="P33741" i="2"/>
  <c r="P33742" i="2"/>
  <c r="P33743" i="2"/>
  <c r="P54918" i="2"/>
  <c r="P54919" i="2"/>
  <c r="P54920" i="2"/>
  <c r="P54921" i="2"/>
  <c r="P76581" i="2"/>
  <c r="P76582" i="2"/>
  <c r="P76583" i="2"/>
  <c r="P76584" i="2"/>
  <c r="P76585" i="2"/>
  <c r="P76586" i="2"/>
  <c r="P76587" i="2"/>
  <c r="P97664" i="2"/>
  <c r="P97665" i="2"/>
  <c r="P97666" i="2"/>
  <c r="P97667" i="2"/>
  <c r="P97668" i="2"/>
  <c r="P119208" i="2"/>
  <c r="P119209" i="2"/>
  <c r="P119210" i="2"/>
  <c r="P119211" i="2"/>
  <c r="P119212" i="2"/>
  <c r="P119213" i="2"/>
  <c r="P140934" i="2"/>
  <c r="P140935" i="2"/>
  <c r="P140936" i="2"/>
  <c r="P140937" i="2"/>
  <c r="P140938" i="2"/>
  <c r="P13086" i="2"/>
  <c r="P13087" i="2"/>
  <c r="P13088" i="2"/>
  <c r="P13089" i="2"/>
  <c r="P13090" i="2"/>
  <c r="P33744" i="2"/>
  <c r="P33745" i="2"/>
  <c r="P33746" i="2"/>
  <c r="P33747" i="2"/>
  <c r="P54922" i="2"/>
  <c r="P54923" i="2"/>
  <c r="P54924" i="2"/>
  <c r="P54925" i="2"/>
  <c r="P54926" i="2"/>
  <c r="P76588" i="2"/>
  <c r="P76589" i="2"/>
  <c r="P76590" i="2"/>
  <c r="P76591" i="2"/>
  <c r="P76592" i="2"/>
  <c r="P76593" i="2"/>
  <c r="P76594" i="2"/>
  <c r="P76595" i="2"/>
  <c r="P136734" i="2"/>
  <c r="P136735" i="2"/>
  <c r="P136736" i="2"/>
  <c r="P136737" i="2"/>
  <c r="P136738" i="2"/>
  <c r="P136739" i="2"/>
  <c r="P8815" i="2"/>
  <c r="P8816" i="2"/>
  <c r="P8817" i="2"/>
  <c r="P29828" i="2"/>
  <c r="P50970" i="2"/>
  <c r="P50971" i="2"/>
  <c r="P50972" i="2"/>
  <c r="P50973" i="2"/>
  <c r="P50974" i="2"/>
  <c r="P72617" i="2"/>
  <c r="P94028" i="2"/>
  <c r="P94029" i="2"/>
  <c r="P94030" i="2"/>
  <c r="P115696" i="2"/>
  <c r="P115697" i="2"/>
  <c r="P115698" i="2"/>
  <c r="P115699" i="2"/>
  <c r="P115700" i="2"/>
  <c r="P115701" i="2"/>
  <c r="P115702" i="2"/>
  <c r="P136740" i="2"/>
  <c r="P136741" i="2"/>
  <c r="P136742" i="2"/>
  <c r="P136743" i="2"/>
  <c r="P8818" i="2"/>
  <c r="P8819" i="2"/>
  <c r="P8820" i="2"/>
  <c r="P29829" i="2"/>
  <c r="P29830" i="2"/>
  <c r="P29831" i="2"/>
  <c r="P29832" i="2"/>
  <c r="P29833" i="2"/>
  <c r="P29834" i="2"/>
  <c r="P50975" i="2"/>
  <c r="P50976" i="2"/>
  <c r="P72618" i="2"/>
  <c r="P72619" i="2"/>
  <c r="P94031" i="2"/>
  <c r="P94032" i="2"/>
  <c r="P94033" i="2"/>
  <c r="P94034" i="2"/>
  <c r="P94035" i="2"/>
  <c r="P115703" i="2"/>
  <c r="P115704" i="2"/>
  <c r="P115705" i="2"/>
  <c r="P115706" i="2"/>
  <c r="P115707" i="2"/>
  <c r="P115708" i="2"/>
  <c r="P115709" i="2"/>
  <c r="P136744" i="2"/>
  <c r="P136745" i="2"/>
  <c r="P136746" i="2"/>
  <c r="P136747" i="2"/>
  <c r="P8821" i="2"/>
  <c r="P8822" i="2"/>
  <c r="P8823" i="2"/>
  <c r="P8824" i="2"/>
  <c r="P8825" i="2"/>
  <c r="P8826" i="2"/>
  <c r="P29835" i="2"/>
  <c r="P29836" i="2"/>
  <c r="P29837" i="2"/>
  <c r="P50977" i="2"/>
  <c r="P50978" i="2"/>
  <c r="P50979" i="2"/>
  <c r="P50980" i="2"/>
  <c r="P50981" i="2"/>
  <c r="P72620" i="2"/>
  <c r="P72621" i="2"/>
  <c r="P94036" i="2"/>
  <c r="P94037" i="2"/>
  <c r="P94038" i="2"/>
  <c r="P94039" i="2"/>
  <c r="P115710" i="2"/>
  <c r="P115711" i="2"/>
  <c r="P115712" i="2"/>
  <c r="P115713" i="2"/>
  <c r="P115714" i="2"/>
  <c r="P136748" i="2"/>
  <c r="P136749" i="2"/>
  <c r="P136750" i="2"/>
  <c r="P136751" i="2"/>
  <c r="P136752" i="2"/>
  <c r="P8827" i="2"/>
  <c r="P8828" i="2"/>
  <c r="P8829" i="2"/>
  <c r="P8830" i="2"/>
  <c r="P8831" i="2"/>
  <c r="P29838" i="2"/>
  <c r="P29839" i="2"/>
  <c r="P29840" i="2"/>
  <c r="P50982" i="2"/>
  <c r="P50983" i="2"/>
  <c r="P72622" i="2"/>
  <c r="P72623" i="2"/>
  <c r="P72624" i="2"/>
  <c r="P72625" i="2"/>
  <c r="P72626" i="2"/>
  <c r="P94040" i="2"/>
  <c r="P94041" i="2"/>
  <c r="P94042" i="2"/>
  <c r="P115715" i="2"/>
  <c r="P115716" i="2"/>
  <c r="P136753" i="2"/>
  <c r="P136754" i="2"/>
  <c r="P8832" i="2"/>
  <c r="P8833" i="2"/>
  <c r="P8834" i="2"/>
  <c r="P136755" i="2"/>
  <c r="P136756" i="2"/>
  <c r="P136757" i="2"/>
  <c r="P8835" i="2"/>
  <c r="P8836" i="2"/>
  <c r="P8837" i="2"/>
  <c r="P29841" i="2"/>
  <c r="P29842" i="2"/>
  <c r="P50984" i="2"/>
  <c r="P50985" i="2"/>
  <c r="P50986" i="2"/>
  <c r="P50987" i="2"/>
  <c r="P50988" i="2"/>
  <c r="P72627" i="2"/>
  <c r="P72628" i="2"/>
  <c r="P72629" i="2"/>
  <c r="P72630" i="2"/>
  <c r="P94043" i="2"/>
  <c r="P94044" i="2"/>
  <c r="P94045" i="2"/>
  <c r="P115717" i="2"/>
  <c r="P115718" i="2"/>
  <c r="P115719" i="2"/>
  <c r="P115720" i="2"/>
  <c r="P136758" i="2"/>
  <c r="P29843" i="2"/>
  <c r="P29844" i="2"/>
  <c r="P29845" i="2"/>
  <c r="P29846" i="2"/>
  <c r="P29847" i="2"/>
  <c r="P50989" i="2"/>
  <c r="P50990" i="2"/>
  <c r="P50991" i="2"/>
  <c r="P50992" i="2"/>
  <c r="P50993" i="2"/>
  <c r="P72631" i="2"/>
  <c r="P72632" i="2"/>
  <c r="P72633" i="2"/>
  <c r="P72634" i="2"/>
  <c r="P72635" i="2"/>
  <c r="P72636" i="2"/>
  <c r="P72637" i="2"/>
  <c r="P72638" i="2"/>
  <c r="P94046" i="2"/>
  <c r="P94047" i="2"/>
  <c r="P94048" i="2"/>
  <c r="P94049" i="2"/>
  <c r="P94050" i="2"/>
  <c r="P94051" i="2"/>
  <c r="P115721" i="2"/>
  <c r="P115722" i="2"/>
  <c r="P115723" i="2"/>
  <c r="P115724" i="2"/>
  <c r="P115725" i="2"/>
  <c r="P115726" i="2"/>
  <c r="P136759" i="2"/>
  <c r="P136760" i="2"/>
  <c r="P136761" i="2"/>
  <c r="P136762" i="2"/>
  <c r="P136763" i="2"/>
  <c r="P136764" i="2"/>
  <c r="P8838" i="2"/>
  <c r="P29848" i="2"/>
  <c r="P29849" i="2"/>
  <c r="P50994" i="2"/>
  <c r="P50995" i="2"/>
  <c r="P50996" i="2"/>
  <c r="P50997" i="2"/>
  <c r="P72639" i="2"/>
  <c r="P72640" i="2"/>
  <c r="P72641" i="2"/>
  <c r="P94052" i="2"/>
  <c r="P94053" i="2"/>
  <c r="P94054" i="2"/>
  <c r="P94055" i="2"/>
  <c r="P94056" i="2"/>
  <c r="P115727" i="2"/>
  <c r="P115728" i="2"/>
  <c r="P115729" i="2"/>
  <c r="P115730" i="2"/>
  <c r="P136765" i="2"/>
  <c r="P136766" i="2"/>
  <c r="P136767" i="2"/>
  <c r="P136768" i="2"/>
  <c r="P136769" i="2"/>
  <c r="P136770" i="2"/>
  <c r="P136771" i="2"/>
  <c r="P136772" i="2"/>
  <c r="P8839" i="2"/>
  <c r="P8840" i="2"/>
  <c r="P29850" i="2"/>
  <c r="P29851" i="2"/>
  <c r="P50998" i="2"/>
  <c r="P50999" i="2"/>
  <c r="P51000" i="2"/>
  <c r="P72642" i="2"/>
  <c r="P94057" i="2"/>
  <c r="P94058" i="2"/>
  <c r="P94059" i="2"/>
  <c r="P115731" i="2"/>
  <c r="P136773" i="2"/>
  <c r="P136774" i="2"/>
  <c r="P136775" i="2"/>
  <c r="P8841" i="2"/>
  <c r="P8842" i="2"/>
  <c r="P8843" i="2"/>
  <c r="P8844" i="2"/>
  <c r="P8845" i="2"/>
  <c r="P136776" i="2"/>
  <c r="P136777" i="2"/>
  <c r="P136778" i="2"/>
  <c r="P136779" i="2"/>
  <c r="P8846" i="2"/>
  <c r="P8847" i="2"/>
  <c r="P29852" i="2"/>
  <c r="P29853" i="2"/>
  <c r="P29854" i="2"/>
  <c r="P51001" i="2"/>
  <c r="P51002" i="2"/>
  <c r="P51003" i="2"/>
  <c r="P51004" i="2"/>
  <c r="P72643" i="2"/>
  <c r="P94060" i="2"/>
  <c r="P94061" i="2"/>
  <c r="P94062" i="2"/>
  <c r="P94063" i="2"/>
  <c r="P115732" i="2"/>
  <c r="P115733" i="2"/>
  <c r="P29855" i="2"/>
  <c r="P29856" i="2"/>
  <c r="P29857" i="2"/>
  <c r="P51005" i="2"/>
  <c r="P51006" i="2"/>
  <c r="P72644" i="2"/>
  <c r="P72645" i="2"/>
  <c r="P72646" i="2"/>
  <c r="P94064" i="2"/>
  <c r="P94065" i="2"/>
  <c r="P94066" i="2"/>
  <c r="P94067" i="2"/>
  <c r="P94068" i="2"/>
  <c r="P115734" i="2"/>
  <c r="P115735" i="2"/>
  <c r="P136780" i="2"/>
  <c r="P136781" i="2"/>
  <c r="P136782" i="2"/>
  <c r="P136783" i="2"/>
  <c r="P136784" i="2"/>
  <c r="P8848" i="2"/>
  <c r="P8849" i="2"/>
  <c r="P8850" i="2"/>
  <c r="P29858" i="2"/>
  <c r="P29859" i="2"/>
  <c r="P29860" i="2"/>
  <c r="P29861" i="2"/>
  <c r="P29862" i="2"/>
  <c r="P29863" i="2"/>
  <c r="P29864" i="2"/>
  <c r="P29865" i="2"/>
  <c r="P29866" i="2"/>
  <c r="P51007" i="2"/>
  <c r="P51008" i="2"/>
  <c r="P51009" i="2"/>
  <c r="P51010" i="2"/>
  <c r="P72647" i="2"/>
  <c r="P72648" i="2"/>
  <c r="P72649" i="2"/>
  <c r="P72650" i="2"/>
  <c r="P72651" i="2"/>
  <c r="P94069" i="2"/>
  <c r="P94070" i="2"/>
  <c r="P94071" i="2"/>
  <c r="P94072" i="2"/>
  <c r="P94073" i="2"/>
  <c r="P94074" i="2"/>
  <c r="P94075" i="2"/>
  <c r="P115736" i="2"/>
  <c r="P136785" i="2"/>
  <c r="P136786" i="2"/>
  <c r="P8851" i="2"/>
  <c r="P8852" i="2"/>
  <c r="P8853" i="2"/>
  <c r="P8854" i="2"/>
  <c r="P29867" i="2"/>
  <c r="P29868" i="2"/>
  <c r="P29869" i="2"/>
  <c r="P29870" i="2"/>
  <c r="P29871" i="2"/>
  <c r="P29872" i="2"/>
  <c r="P51011" i="2"/>
  <c r="P51012" i="2"/>
  <c r="P51013" i="2"/>
  <c r="P51014" i="2"/>
  <c r="P72652" i="2"/>
  <c r="P94076" i="2"/>
  <c r="P94077" i="2"/>
  <c r="P94078" i="2"/>
  <c r="P94079" i="2"/>
  <c r="P94080" i="2"/>
  <c r="P94081" i="2"/>
  <c r="P94082" i="2"/>
  <c r="P115737" i="2"/>
  <c r="P115738" i="2"/>
  <c r="P136787" i="2"/>
  <c r="P136788" i="2"/>
  <c r="P8855" i="2"/>
  <c r="P8856" i="2"/>
  <c r="P8857" i="2"/>
  <c r="P8858" i="2"/>
  <c r="P8859" i="2"/>
  <c r="P8860" i="2"/>
  <c r="P90632" i="2"/>
  <c r="P90633" i="2"/>
  <c r="P90634" i="2"/>
  <c r="P90635" i="2"/>
  <c r="P90636" i="2"/>
  <c r="P112276" i="2"/>
  <c r="P112277" i="2"/>
  <c r="P112278" i="2"/>
  <c r="P133676" i="2"/>
  <c r="P133677" i="2"/>
  <c r="P133678" i="2"/>
  <c r="P5716" i="2"/>
  <c r="P5717" i="2"/>
  <c r="P26842" i="2"/>
  <c r="P26843" i="2"/>
  <c r="P26844" i="2"/>
  <c r="P26845" i="2"/>
  <c r="P26846" i="2"/>
  <c r="P26847" i="2"/>
  <c r="P48259" i="2"/>
  <c r="P48260" i="2"/>
  <c r="P48261" i="2"/>
  <c r="P112279" i="2"/>
  <c r="P112280" i="2"/>
  <c r="P5718" i="2"/>
  <c r="P26848" i="2"/>
  <c r="P26849" i="2"/>
  <c r="P26850" i="2"/>
  <c r="P48262" i="2"/>
  <c r="P69264" i="2"/>
  <c r="P69265" i="2"/>
  <c r="P69266" i="2"/>
  <c r="P69267" i="2"/>
  <c r="P90637" i="2"/>
  <c r="P90638" i="2"/>
  <c r="P90639" i="2"/>
  <c r="P112281" i="2"/>
  <c r="P112282" i="2"/>
  <c r="P112283" i="2"/>
  <c r="P112284" i="2"/>
  <c r="P133679" i="2"/>
  <c r="P133680" i="2"/>
  <c r="P133681" i="2"/>
  <c r="P133682" i="2"/>
  <c r="P5719" i="2"/>
  <c r="P5720" i="2"/>
  <c r="P5721" i="2"/>
  <c r="P5722" i="2"/>
  <c r="P26851" i="2"/>
  <c r="P26852" i="2"/>
  <c r="P48263" i="2"/>
  <c r="P69268" i="2"/>
  <c r="P69269" i="2"/>
  <c r="P69270" i="2"/>
  <c r="P69271" i="2"/>
  <c r="P69272" i="2"/>
  <c r="P90640" i="2"/>
  <c r="P90641" i="2"/>
  <c r="P90642" i="2"/>
  <c r="P112285" i="2"/>
  <c r="P112286" i="2"/>
  <c r="P112287" i="2"/>
  <c r="P133683" i="2"/>
  <c r="P133684" i="2"/>
  <c r="P133685" i="2"/>
  <c r="P5723" i="2"/>
  <c r="P5724" i="2"/>
  <c r="P5725" i="2"/>
  <c r="P5726" i="2"/>
  <c r="P26853" i="2"/>
  <c r="P26854" i="2"/>
  <c r="P26855" i="2"/>
  <c r="P26856" i="2"/>
  <c r="P26857" i="2"/>
  <c r="P48264" i="2"/>
  <c r="P48265" i="2"/>
  <c r="P69273" i="2"/>
  <c r="P69274" i="2"/>
  <c r="P69275" i="2"/>
  <c r="P69276" i="2"/>
  <c r="P90643" i="2"/>
  <c r="P90644" i="2"/>
  <c r="P90645" i="2"/>
  <c r="P112288" i="2"/>
  <c r="P112289" i="2"/>
  <c r="P112290" i="2"/>
  <c r="P112291" i="2"/>
  <c r="P69277" i="2"/>
  <c r="P69278" i="2"/>
  <c r="P90646" i="2"/>
  <c r="P90647" i="2"/>
  <c r="P112292" i="2"/>
  <c r="P112293" i="2"/>
  <c r="P112294" i="2"/>
  <c r="P112295" i="2"/>
  <c r="P112296" i="2"/>
  <c r="P133686" i="2"/>
  <c r="P133687" i="2"/>
  <c r="P133688" i="2"/>
  <c r="P133689" i="2"/>
  <c r="P133690" i="2"/>
  <c r="P133691" i="2"/>
  <c r="P133692" i="2"/>
  <c r="P133693" i="2"/>
  <c r="P5727" i="2"/>
  <c r="P5728" i="2"/>
  <c r="P5729" i="2"/>
  <c r="P26858" i="2"/>
  <c r="P48266" i="2"/>
  <c r="P48267" i="2"/>
  <c r="P69279" i="2"/>
  <c r="P112297" i="2"/>
  <c r="P112298" i="2"/>
  <c r="P133694" i="2"/>
  <c r="P5730" i="2"/>
  <c r="P5731" i="2"/>
  <c r="P5732" i="2"/>
  <c r="P5733" i="2"/>
  <c r="P5734" i="2"/>
  <c r="P5735" i="2"/>
  <c r="P5736" i="2"/>
  <c r="P26859" i="2"/>
  <c r="P26860" i="2"/>
  <c r="P26861" i="2"/>
  <c r="P26862" i="2"/>
  <c r="P26863" i="2"/>
  <c r="P26864" i="2"/>
  <c r="P48268" i="2"/>
  <c r="P48269" i="2"/>
  <c r="P48270" i="2"/>
  <c r="P48271" i="2"/>
  <c r="P48272" i="2"/>
  <c r="P48273" i="2"/>
  <c r="P48274" i="2"/>
  <c r="P69280" i="2"/>
  <c r="P69281" i="2"/>
  <c r="P69282" i="2"/>
  <c r="P69283" i="2"/>
  <c r="P90648" i="2"/>
  <c r="P133695" i="2"/>
  <c r="P133696" i="2"/>
  <c r="P133697" i="2"/>
  <c r="P26865" i="2"/>
  <c r="P48275" i="2"/>
  <c r="P48276" i="2"/>
  <c r="P48277" i="2"/>
  <c r="P48278" i="2"/>
  <c r="P48279" i="2"/>
  <c r="P69284" i="2"/>
  <c r="P69285" i="2"/>
  <c r="P69286" i="2"/>
  <c r="P69287" i="2"/>
  <c r="P69288" i="2"/>
  <c r="P90649" i="2"/>
  <c r="P90650" i="2"/>
  <c r="P90651" i="2"/>
  <c r="P112299" i="2"/>
  <c r="P112300" i="2"/>
  <c r="P112301" i="2"/>
  <c r="P112302" i="2"/>
  <c r="P133698" i="2"/>
  <c r="P133699" i="2"/>
  <c r="P5737" i="2"/>
  <c r="P26866" i="2"/>
  <c r="P26867" i="2"/>
  <c r="P26868" i="2"/>
  <c r="P48280" i="2"/>
  <c r="P69289" i="2"/>
  <c r="P90652" i="2"/>
  <c r="P90653" i="2"/>
  <c r="P90654" i="2"/>
  <c r="P90655" i="2"/>
  <c r="P112303" i="2"/>
  <c r="P69290" i="2"/>
  <c r="P69291" i="2"/>
  <c r="P69292" i="2"/>
  <c r="P69293" i="2"/>
  <c r="P69294" i="2"/>
  <c r="P90656" i="2"/>
  <c r="P90657" i="2"/>
  <c r="P112304" i="2"/>
  <c r="P112305" i="2"/>
  <c r="P112306" i="2"/>
  <c r="P112307" i="2"/>
  <c r="P133700" i="2"/>
  <c r="P133701" i="2"/>
  <c r="P5738" i="2"/>
  <c r="P26869" i="2"/>
  <c r="P26870" i="2"/>
  <c r="P48281" i="2"/>
  <c r="P48282" i="2"/>
  <c r="P69295" i="2"/>
  <c r="P69296" i="2"/>
  <c r="P69297" i="2"/>
  <c r="P69298" i="2"/>
  <c r="P90658" i="2"/>
  <c r="P90659" i="2"/>
  <c r="P90660" i="2"/>
  <c r="P112308" i="2"/>
  <c r="P112309" i="2"/>
  <c r="P112310" i="2"/>
  <c r="P112311" i="2"/>
  <c r="P112312" i="2"/>
  <c r="P112313" i="2"/>
  <c r="P112314" i="2"/>
  <c r="P133702" i="2"/>
  <c r="P133703" i="2"/>
  <c r="P133704" i="2"/>
  <c r="P5739" i="2"/>
  <c r="P26871" i="2"/>
  <c r="P48283" i="2"/>
  <c r="P48284" i="2"/>
  <c r="P48285" i="2"/>
  <c r="P69299" i="2"/>
  <c r="P69300" i="2"/>
  <c r="P69301" i="2"/>
  <c r="P69302" i="2"/>
  <c r="P69303" i="2"/>
  <c r="P90661" i="2"/>
  <c r="P90662" i="2"/>
  <c r="P112315" i="2"/>
  <c r="P112316" i="2"/>
  <c r="P133705" i="2"/>
  <c r="P133706" i="2"/>
  <c r="P5740" i="2"/>
  <c r="P5741" i="2"/>
  <c r="P26872" i="2"/>
  <c r="P26873" i="2"/>
  <c r="P26874" i="2"/>
  <c r="P48286" i="2"/>
  <c r="P48287" i="2"/>
  <c r="P48288" i="2"/>
  <c r="P48289" i="2"/>
  <c r="P69304" i="2"/>
  <c r="P69305" i="2"/>
  <c r="P69306" i="2"/>
  <c r="P90663" i="2"/>
  <c r="P90664" i="2"/>
  <c r="P90665" i="2"/>
  <c r="P90666" i="2"/>
  <c r="P112317" i="2"/>
  <c r="P112318" i="2"/>
  <c r="P133707" i="2"/>
  <c r="P133708" i="2"/>
  <c r="P133709" i="2"/>
  <c r="P133710" i="2"/>
  <c r="P5742" i="2"/>
  <c r="P5743" i="2"/>
  <c r="P5744" i="2"/>
  <c r="P5745" i="2"/>
  <c r="P26875" i="2"/>
  <c r="P26876" i="2"/>
  <c r="P48290" i="2"/>
  <c r="P48291" i="2"/>
  <c r="P48292" i="2"/>
  <c r="P69307" i="2"/>
  <c r="P69308" i="2"/>
  <c r="P69309" i="2"/>
  <c r="P90667" i="2"/>
  <c r="P90668" i="2"/>
  <c r="P90669" i="2"/>
  <c r="P90670" i="2"/>
  <c r="P90671" i="2"/>
  <c r="P112319" i="2"/>
  <c r="P112320" i="2"/>
  <c r="P112321" i="2"/>
  <c r="P112322" i="2"/>
  <c r="P582" i="2"/>
  <c r="P583" i="2"/>
  <c r="P21718" i="2"/>
  <c r="P43311" i="2"/>
  <c r="P43312" i="2"/>
  <c r="P43313" i="2"/>
  <c r="P43314" i="2"/>
  <c r="P85730" i="2"/>
  <c r="P107374" i="2"/>
  <c r="P107375" i="2"/>
  <c r="P107376" i="2"/>
  <c r="P129043" i="2"/>
  <c r="P129044" i="2"/>
  <c r="P584" i="2"/>
  <c r="P585" i="2"/>
  <c r="P21719" i="2"/>
  <c r="P43315" i="2"/>
  <c r="P64364" i="2"/>
  <c r="P64365" i="2"/>
  <c r="P85731" i="2"/>
  <c r="P107377" i="2"/>
  <c r="P107378" i="2"/>
  <c r="P107379" i="2"/>
  <c r="P107380" i="2"/>
  <c r="P129045" i="2"/>
  <c r="P129046" i="2"/>
  <c r="P129047" i="2"/>
  <c r="P129048" i="2"/>
  <c r="P586" i="2"/>
  <c r="P587" i="2"/>
  <c r="P588" i="2"/>
  <c r="P589" i="2"/>
  <c r="P21720" i="2"/>
  <c r="P21721" i="2"/>
  <c r="P43316" i="2"/>
  <c r="P43317" i="2"/>
  <c r="P64366" i="2"/>
  <c r="P64367" i="2"/>
  <c r="P64368" i="2"/>
  <c r="P85732" i="2"/>
  <c r="P85733" i="2"/>
  <c r="P85734" i="2"/>
  <c r="P85735" i="2"/>
  <c r="P85736" i="2"/>
  <c r="P107381" i="2"/>
  <c r="P107382" i="2"/>
  <c r="P129049" i="2"/>
  <c r="P129050" i="2"/>
  <c r="P129051" i="2"/>
  <c r="P129052" i="2"/>
  <c r="P129053" i="2"/>
  <c r="P590" i="2"/>
  <c r="P21722" i="2"/>
  <c r="P21723" i="2"/>
  <c r="P43318" i="2"/>
  <c r="P64369" i="2"/>
  <c r="P64370" i="2"/>
  <c r="P85737" i="2"/>
  <c r="P85738" i="2"/>
  <c r="P85739" i="2"/>
  <c r="P85740" i="2"/>
  <c r="P107383" i="2"/>
  <c r="P107384" i="2"/>
  <c r="P107385" i="2"/>
  <c r="P129054" i="2"/>
  <c r="P129055" i="2"/>
  <c r="P129056" i="2"/>
  <c r="P591" i="2"/>
  <c r="P592" i="2"/>
  <c r="P593" i="2"/>
  <c r="P21724" i="2"/>
  <c r="P21725" i="2"/>
  <c r="P43319" i="2"/>
  <c r="P43320" i="2"/>
  <c r="P43321" i="2"/>
  <c r="P21726" i="2"/>
  <c r="P21727" i="2"/>
  <c r="P43322" i="2"/>
  <c r="P43323" i="2"/>
  <c r="P43324" i="2"/>
  <c r="P64371" i="2"/>
  <c r="P64372" i="2"/>
  <c r="P64373" i="2"/>
  <c r="P64374" i="2"/>
  <c r="P85741" i="2"/>
  <c r="P85742" i="2"/>
  <c r="P107386" i="2"/>
  <c r="P129057" i="2"/>
  <c r="P594" i="2"/>
  <c r="P43325" i="2"/>
  <c r="P43326" i="2"/>
  <c r="P43327" i="2"/>
  <c r="P64375" i="2"/>
  <c r="P85743" i="2"/>
  <c r="P85744" i="2"/>
  <c r="P85745" i="2"/>
  <c r="P85746" i="2"/>
  <c r="P85747" i="2"/>
  <c r="P85748" i="2"/>
  <c r="P85749" i="2"/>
  <c r="P107387" i="2"/>
  <c r="P107388" i="2"/>
  <c r="P107389" i="2"/>
  <c r="P129058" i="2"/>
  <c r="P129059" i="2"/>
  <c r="P129060" i="2"/>
  <c r="P129061" i="2"/>
  <c r="P129062" i="2"/>
  <c r="P129063" i="2"/>
  <c r="P595" i="2"/>
  <c r="P596" i="2"/>
  <c r="P597" i="2"/>
  <c r="P21728" i="2"/>
  <c r="P21729" i="2"/>
  <c r="P43328" i="2"/>
  <c r="P64376" i="2"/>
  <c r="P85750" i="2"/>
  <c r="P85751" i="2"/>
  <c r="P107390" i="2"/>
  <c r="P107391" i="2"/>
  <c r="P107392" i="2"/>
  <c r="P107393" i="2"/>
  <c r="P129064" i="2"/>
  <c r="P129065" i="2"/>
  <c r="P598" i="2"/>
  <c r="P599" i="2"/>
  <c r="P600" i="2"/>
  <c r="P21730" i="2"/>
  <c r="P21731" i="2"/>
  <c r="P21732" i="2"/>
  <c r="P43329" i="2"/>
  <c r="P43330" i="2"/>
  <c r="P64377" i="2"/>
  <c r="P64378" i="2"/>
  <c r="P64379" i="2"/>
  <c r="P85752" i="2"/>
  <c r="P85753" i="2"/>
  <c r="P85754" i="2"/>
  <c r="P107394" i="2"/>
  <c r="P107395" i="2"/>
  <c r="P107396" i="2"/>
  <c r="P107397" i="2"/>
  <c r="P107398" i="2"/>
  <c r="P129066" i="2"/>
  <c r="P21733" i="2"/>
  <c r="P21734" i="2"/>
  <c r="P21735" i="2"/>
  <c r="P21736" i="2"/>
  <c r="P21737" i="2"/>
  <c r="P21738" i="2"/>
  <c r="P21739" i="2"/>
  <c r="P64380" i="2"/>
  <c r="P64381" i="2"/>
  <c r="P64382" i="2"/>
  <c r="P107399" i="2"/>
  <c r="P129067" i="2"/>
  <c r="P43331" i="2"/>
  <c r="P43332" i="2"/>
  <c r="P43333" i="2"/>
  <c r="P43334" i="2"/>
  <c r="P43335" i="2"/>
  <c r="P64383" i="2"/>
  <c r="P64384" i="2"/>
  <c r="P85755" i="2"/>
  <c r="P85756" i="2"/>
  <c r="P107400" i="2"/>
  <c r="P107401" i="2"/>
  <c r="P107402" i="2"/>
  <c r="P107403" i="2"/>
  <c r="P129068" i="2"/>
  <c r="P601" i="2"/>
  <c r="P602" i="2"/>
  <c r="P603" i="2"/>
  <c r="P21740" i="2"/>
  <c r="P21741" i="2"/>
  <c r="P21742" i="2"/>
  <c r="P21743" i="2"/>
  <c r="P43336" i="2"/>
  <c r="P43337" i="2"/>
  <c r="P64385" i="2"/>
  <c r="P64386" i="2"/>
  <c r="P64387" i="2"/>
  <c r="P64388" i="2"/>
  <c r="P85757" i="2"/>
  <c r="P85758" i="2"/>
  <c r="P107404" i="2"/>
  <c r="P107405" i="2"/>
  <c r="P107406" i="2"/>
  <c r="P604" i="2"/>
  <c r="P605" i="2"/>
  <c r="P606" i="2"/>
  <c r="P607" i="2"/>
  <c r="P608" i="2"/>
  <c r="P21744" i="2"/>
  <c r="P21745" i="2"/>
  <c r="P21746" i="2"/>
  <c r="P21747" i="2"/>
  <c r="P43338" i="2"/>
  <c r="P43339" i="2"/>
  <c r="P43340" i="2"/>
  <c r="P43341" i="2"/>
  <c r="P64389" i="2"/>
  <c r="P64390" i="2"/>
  <c r="P64391" i="2"/>
  <c r="P85759" i="2"/>
  <c r="P85760" i="2"/>
  <c r="P107407" i="2"/>
  <c r="P107408" i="2"/>
  <c r="P129069" i="2"/>
  <c r="P129070" i="2"/>
  <c r="P129071" i="2"/>
  <c r="P609" i="2"/>
  <c r="P610" i="2"/>
  <c r="P21748" i="2"/>
  <c r="P88051" i="2"/>
  <c r="P88052" i="2"/>
  <c r="P109666" i="2"/>
  <c r="P109667" i="2"/>
  <c r="P109668" i="2"/>
  <c r="P109669" i="2"/>
  <c r="P131295" i="2"/>
  <c r="P131296" i="2"/>
  <c r="P3230" i="2"/>
  <c r="P3231" i="2"/>
  <c r="P3232" i="2"/>
  <c r="P24365" i="2"/>
  <c r="P24366" i="2"/>
  <c r="P45952" i="2"/>
  <c r="P45953" i="2"/>
  <c r="P45954" i="2"/>
  <c r="P45955" i="2"/>
  <c r="P109670" i="2"/>
  <c r="P109671" i="2"/>
  <c r="P131297" i="2"/>
  <c r="P3233" i="2"/>
  <c r="P24367" i="2"/>
  <c r="P24368" i="2"/>
  <c r="P24369" i="2"/>
  <c r="P24370" i="2"/>
  <c r="P24371" i="2"/>
  <c r="P45956" i="2"/>
  <c r="P66644" i="2"/>
  <c r="P66645" i="2"/>
  <c r="P66646" i="2"/>
  <c r="P88053" i="2"/>
  <c r="P88054" i="2"/>
  <c r="P109672" i="2"/>
  <c r="P109673" i="2"/>
  <c r="P109674" i="2"/>
  <c r="P131298" i="2"/>
  <c r="P131299" i="2"/>
  <c r="P131300" i="2"/>
  <c r="P3234" i="2"/>
  <c r="P3235" i="2"/>
  <c r="P3236" i="2"/>
  <c r="P3237" i="2"/>
  <c r="P24372" i="2"/>
  <c r="P24373" i="2"/>
  <c r="P66647" i="2"/>
  <c r="P66648" i="2"/>
  <c r="P66649" i="2"/>
  <c r="P66650" i="2"/>
  <c r="P88055" i="2"/>
  <c r="P88056" i="2"/>
  <c r="P88057" i="2"/>
  <c r="P109675" i="2"/>
  <c r="P109676" i="2"/>
  <c r="P109677" i="2"/>
  <c r="P109678" i="2"/>
  <c r="P131301" i="2"/>
  <c r="P131302" i="2"/>
  <c r="P3238" i="2"/>
  <c r="P3239" i="2"/>
  <c r="P3240" i="2"/>
  <c r="P24374" i="2"/>
  <c r="P24375" i="2"/>
  <c r="P45957" i="2"/>
  <c r="P66651" i="2"/>
  <c r="P66652" i="2"/>
  <c r="P88058" i="2"/>
  <c r="P88059" i="2"/>
  <c r="P88060" i="2"/>
  <c r="P109679" i="2"/>
  <c r="P109680" i="2"/>
  <c r="P109681" i="2"/>
  <c r="P131303" i="2"/>
  <c r="P131304" i="2"/>
  <c r="P131305" i="2"/>
  <c r="P3241" i="2"/>
  <c r="P24376" i="2"/>
  <c r="P24377" i="2"/>
  <c r="P24378" i="2"/>
  <c r="P24379" i="2"/>
  <c r="P45958" i="2"/>
  <c r="P66653" i="2"/>
  <c r="P88061" i="2"/>
  <c r="P88062" i="2"/>
  <c r="P109682" i="2"/>
  <c r="P109683" i="2"/>
  <c r="P109684" i="2"/>
  <c r="P109685" i="2"/>
  <c r="P131306" i="2"/>
  <c r="P131307" i="2"/>
  <c r="P3242" i="2"/>
  <c r="P3243" i="2"/>
  <c r="P24380" i="2"/>
  <c r="P24381" i="2"/>
  <c r="P24382" i="2"/>
  <c r="P24383" i="2"/>
  <c r="P24384" i="2"/>
  <c r="P24385" i="2"/>
  <c r="P45959" i="2"/>
  <c r="P45960" i="2"/>
  <c r="P66654" i="2"/>
  <c r="P66655" i="2"/>
  <c r="P88063" i="2"/>
  <c r="P109686" i="2"/>
  <c r="P109687" i="2"/>
  <c r="P109688" i="2"/>
  <c r="P109689" i="2"/>
  <c r="P131308" i="2"/>
  <c r="P131309" i="2"/>
  <c r="P3244" i="2"/>
  <c r="P3245" i="2"/>
  <c r="P24386" i="2"/>
  <c r="P24387" i="2"/>
  <c r="P24388" i="2"/>
  <c r="P45961" i="2"/>
  <c r="P45962" i="2"/>
  <c r="P45963" i="2"/>
  <c r="P45964" i="2"/>
  <c r="P66656" i="2"/>
  <c r="P66657" i="2"/>
  <c r="P88064" i="2"/>
  <c r="P88065" i="2"/>
  <c r="P131310" i="2"/>
  <c r="P131311" i="2"/>
  <c r="P131312" i="2"/>
  <c r="P131313" i="2"/>
  <c r="P3246" i="2"/>
  <c r="P3247" i="2"/>
  <c r="P45965" i="2"/>
  <c r="P45966" i="2"/>
  <c r="P45967" i="2"/>
  <c r="P66658" i="2"/>
  <c r="P66659" i="2"/>
  <c r="P88066" i="2"/>
  <c r="P109690" i="2"/>
  <c r="P109691" i="2"/>
  <c r="P109692" i="2"/>
  <c r="P131314" i="2"/>
  <c r="P131315" i="2"/>
  <c r="P131316" i="2"/>
  <c r="P131317" i="2"/>
  <c r="P3248" i="2"/>
  <c r="P3249" i="2"/>
  <c r="P3250" i="2"/>
  <c r="P24389" i="2"/>
  <c r="P45968" i="2"/>
  <c r="P45969" i="2"/>
  <c r="P45970" i="2"/>
  <c r="P109693" i="2"/>
  <c r="P109694" i="2"/>
  <c r="P109695" i="2"/>
  <c r="P109696" i="2"/>
  <c r="P131318" i="2"/>
  <c r="P3251" i="2"/>
  <c r="P3252" i="2"/>
  <c r="P3253" i="2"/>
  <c r="P3254" i="2"/>
  <c r="P3255" i="2"/>
  <c r="P3256" i="2"/>
  <c r="P3257" i="2"/>
  <c r="P24390" i="2"/>
  <c r="P24391" i="2"/>
  <c r="P24392" i="2"/>
  <c r="P24393" i="2"/>
  <c r="P24394" i="2"/>
  <c r="P24395" i="2"/>
  <c r="P66660" i="2"/>
  <c r="P66661" i="2"/>
  <c r="P66662" i="2"/>
  <c r="P109697" i="2"/>
  <c r="P131319" i="2"/>
  <c r="P3258" i="2"/>
  <c r="P3259" i="2"/>
  <c r="P24396" i="2"/>
  <c r="P24397" i="2"/>
  <c r="P24398" i="2"/>
  <c r="P24399" i="2"/>
  <c r="P45971" i="2"/>
  <c r="P45972" i="2"/>
  <c r="P45973" i="2"/>
  <c r="P66663" i="2"/>
  <c r="P66664" i="2"/>
  <c r="P66665" i="2"/>
  <c r="P88067" i="2"/>
  <c r="P88068" i="2"/>
  <c r="P88069" i="2"/>
  <c r="P88070" i="2"/>
  <c r="P109698" i="2"/>
  <c r="P109699" i="2"/>
  <c r="P109700" i="2"/>
  <c r="P131320" i="2"/>
  <c r="P131321" i="2"/>
  <c r="P131322" i="2"/>
  <c r="P131323" i="2"/>
  <c r="P3260" i="2"/>
  <c r="P24400" i="2"/>
  <c r="P24401" i="2"/>
  <c r="P24402" i="2"/>
  <c r="P24403" i="2"/>
  <c r="P24404" i="2"/>
  <c r="P24405" i="2"/>
  <c r="P24406" i="2"/>
  <c r="P102312" i="2"/>
  <c r="P102313" i="2"/>
  <c r="P102314" i="2"/>
  <c r="P123926" i="2"/>
  <c r="P123927" i="2"/>
  <c r="P123928" i="2"/>
  <c r="P123929" i="2"/>
  <c r="P123930" i="2"/>
  <c r="P123931" i="2"/>
  <c r="P123932" i="2"/>
  <c r="P145417" i="2"/>
  <c r="P17276" i="2"/>
  <c r="P17277" i="2"/>
  <c r="P17278" i="2"/>
  <c r="P17279" i="2"/>
  <c r="P17280" i="2"/>
  <c r="P17281" i="2"/>
  <c r="P17282" i="2"/>
  <c r="P38898" i="2"/>
  <c r="P38899" i="2"/>
  <c r="P60076" i="2"/>
  <c r="P60077" i="2"/>
  <c r="P60078" i="2"/>
  <c r="P60079" i="2"/>
  <c r="P60080" i="2"/>
  <c r="P60081" i="2"/>
  <c r="P81670" i="2"/>
  <c r="P81671" i="2"/>
  <c r="P81672" i="2"/>
  <c r="P81673" i="2"/>
  <c r="P81674" i="2"/>
  <c r="P81675" i="2"/>
  <c r="P145418" i="2"/>
  <c r="P145419" i="2"/>
  <c r="P145420" i="2"/>
  <c r="P17283" i="2"/>
  <c r="P17284" i="2"/>
  <c r="P17285" i="2"/>
  <c r="P38900" i="2"/>
  <c r="P38901" i="2"/>
  <c r="P38902" i="2"/>
  <c r="P38903" i="2"/>
  <c r="P38904" i="2"/>
  <c r="P60082" i="2"/>
  <c r="P60083" i="2"/>
  <c r="P60084" i="2"/>
  <c r="P60085" i="2"/>
  <c r="P60086" i="2"/>
  <c r="P60087" i="2"/>
  <c r="P81676" i="2"/>
  <c r="P81677" i="2"/>
  <c r="P102315" i="2"/>
  <c r="P102316" i="2"/>
  <c r="P102317" i="2"/>
  <c r="P102318" i="2"/>
  <c r="P102319" i="2"/>
  <c r="P102320" i="2"/>
  <c r="P123933" i="2"/>
  <c r="P123934" i="2"/>
  <c r="P123935" i="2"/>
  <c r="P123936" i="2"/>
  <c r="P123937" i="2"/>
  <c r="P123938" i="2"/>
  <c r="P123939" i="2"/>
  <c r="P145421" i="2"/>
  <c r="P145422" i="2"/>
  <c r="P145423" i="2"/>
  <c r="P145424" i="2"/>
  <c r="P145425" i="2"/>
  <c r="P145426" i="2"/>
  <c r="P145427" i="2"/>
  <c r="P145428" i="2"/>
  <c r="P145429" i="2"/>
  <c r="P17286" i="2"/>
  <c r="P17287" i="2"/>
  <c r="P17288" i="2"/>
  <c r="P17289" i="2"/>
  <c r="P17290" i="2"/>
  <c r="P17291" i="2"/>
  <c r="P38905" i="2"/>
  <c r="P38906" i="2"/>
  <c r="P38907" i="2"/>
  <c r="P38908" i="2"/>
  <c r="P38909" i="2"/>
  <c r="P38910" i="2"/>
  <c r="P38911" i="2"/>
  <c r="P60088" i="2"/>
  <c r="P60089" i="2"/>
  <c r="P60090" i="2"/>
  <c r="P60091" i="2"/>
  <c r="P60092" i="2"/>
  <c r="P60093" i="2"/>
  <c r="P60094" i="2"/>
  <c r="P60095" i="2"/>
  <c r="P81678" i="2"/>
  <c r="P81679" i="2"/>
  <c r="P102321" i="2"/>
  <c r="P102322" i="2"/>
  <c r="P102323" i="2"/>
  <c r="P102324" i="2"/>
  <c r="P102325" i="2"/>
  <c r="P123940" i="2"/>
  <c r="P123941" i="2"/>
  <c r="P123942" i="2"/>
  <c r="P123943" i="2"/>
  <c r="P123944" i="2"/>
  <c r="P123945" i="2"/>
  <c r="P145430" i="2"/>
  <c r="P145431" i="2"/>
  <c r="P145432" i="2"/>
  <c r="P145433" i="2"/>
  <c r="P145434" i="2"/>
  <c r="P145435" i="2"/>
  <c r="P145436" i="2"/>
  <c r="P17292" i="2"/>
  <c r="P17293" i="2"/>
  <c r="P38912" i="2"/>
  <c r="P38913" i="2"/>
  <c r="P38914" i="2"/>
  <c r="P38915" i="2"/>
  <c r="P38916" i="2"/>
  <c r="P60096" i="2"/>
  <c r="P60097" i="2"/>
  <c r="P60098" i="2"/>
  <c r="P60099" i="2"/>
  <c r="P60100" i="2"/>
  <c r="P60101" i="2"/>
  <c r="P81680" i="2"/>
  <c r="P81681" i="2"/>
  <c r="P102326" i="2"/>
  <c r="P102327" i="2"/>
  <c r="P102328" i="2"/>
  <c r="P102329" i="2"/>
  <c r="P102330" i="2"/>
  <c r="P123946" i="2"/>
  <c r="P123947" i="2"/>
  <c r="P123948" i="2"/>
  <c r="P123949" i="2"/>
  <c r="P123950" i="2"/>
  <c r="P102331" i="2"/>
  <c r="P102332" i="2"/>
  <c r="P102333" i="2"/>
  <c r="P102334" i="2"/>
  <c r="P102335" i="2"/>
  <c r="P102336" i="2"/>
  <c r="P102337" i="2"/>
  <c r="P102338" i="2"/>
  <c r="P102339" i="2"/>
  <c r="P123951" i="2"/>
  <c r="P123952" i="2"/>
  <c r="P145437" i="2"/>
  <c r="P17294" i="2"/>
  <c r="P17295" i="2"/>
  <c r="P17296" i="2"/>
  <c r="P17297" i="2"/>
  <c r="P17298" i="2"/>
  <c r="P17299" i="2"/>
  <c r="P38917" i="2"/>
  <c r="P38918" i="2"/>
  <c r="P38919" i="2"/>
  <c r="P38920" i="2"/>
  <c r="P60102" i="2"/>
  <c r="P60103" i="2"/>
  <c r="P60104" i="2"/>
  <c r="P60105" i="2"/>
  <c r="P81682" i="2"/>
  <c r="P81683" i="2"/>
  <c r="P81684" i="2"/>
  <c r="P81685" i="2"/>
  <c r="P81686" i="2"/>
  <c r="P81687" i="2"/>
  <c r="P102340" i="2"/>
  <c r="P102341" i="2"/>
  <c r="P102342" i="2"/>
  <c r="P102343" i="2"/>
  <c r="P102344" i="2"/>
  <c r="P102345" i="2"/>
  <c r="P123953" i="2"/>
  <c r="P123954" i="2"/>
  <c r="P123955" i="2"/>
  <c r="P123956" i="2"/>
  <c r="P123957" i="2"/>
  <c r="P145438" i="2"/>
  <c r="P145439" i="2"/>
  <c r="P145440" i="2"/>
  <c r="P145441" i="2"/>
  <c r="P145442" i="2"/>
  <c r="P145443" i="2"/>
  <c r="P145444" i="2"/>
  <c r="P145445" i="2"/>
  <c r="P17300" i="2"/>
  <c r="P17301" i="2"/>
  <c r="P17302" i="2"/>
  <c r="P17303" i="2"/>
  <c r="P38921" i="2"/>
  <c r="P38922" i="2"/>
  <c r="P38923" i="2"/>
  <c r="P38924" i="2"/>
  <c r="P60106" i="2"/>
  <c r="P60107" i="2"/>
  <c r="P60108" i="2"/>
  <c r="P60109" i="2"/>
  <c r="P60110" i="2"/>
  <c r="P60111" i="2"/>
  <c r="P60112" i="2"/>
  <c r="P81688" i="2"/>
  <c r="P81689" i="2"/>
  <c r="P81690" i="2"/>
  <c r="P81691" i="2"/>
  <c r="P81692" i="2"/>
  <c r="P81693" i="2"/>
  <c r="P102346" i="2"/>
  <c r="P102347" i="2"/>
  <c r="P102348" i="2"/>
  <c r="P102349" i="2"/>
  <c r="P102350" i="2"/>
  <c r="P102351" i="2"/>
  <c r="P123958" i="2"/>
  <c r="P123959" i="2"/>
  <c r="P123960" i="2"/>
  <c r="P123961" i="2"/>
  <c r="P123962" i="2"/>
  <c r="P145446" i="2"/>
  <c r="P145447" i="2"/>
  <c r="P145448" i="2"/>
  <c r="P17304" i="2"/>
  <c r="P17305" i="2"/>
  <c r="P17306" i="2"/>
  <c r="P17307" i="2"/>
  <c r="P17308" i="2"/>
  <c r="P17309" i="2"/>
  <c r="P17310" i="2"/>
  <c r="P17311" i="2"/>
  <c r="P38925" i="2"/>
  <c r="P38926" i="2"/>
  <c r="P38927" i="2"/>
  <c r="P38928" i="2"/>
  <c r="P60113" i="2"/>
  <c r="P60114" i="2"/>
  <c r="P60115" i="2"/>
  <c r="P60116" i="2"/>
  <c r="P81694" i="2"/>
  <c r="P81695" i="2"/>
  <c r="P81696" i="2"/>
  <c r="P81697" i="2"/>
  <c r="P81698" i="2"/>
  <c r="P102352" i="2"/>
  <c r="P102353" i="2"/>
  <c r="P102354" i="2"/>
  <c r="P102355" i="2"/>
  <c r="P123963" i="2"/>
  <c r="P123964" i="2"/>
  <c r="P123965" i="2"/>
  <c r="P123966" i="2"/>
  <c r="P145449" i="2"/>
  <c r="P145450" i="2"/>
  <c r="P145451" i="2"/>
  <c r="P145452" i="2"/>
  <c r="P17312" i="2"/>
  <c r="P17313" i="2"/>
  <c r="P17314" i="2"/>
  <c r="P17315" i="2"/>
  <c r="P17316" i="2"/>
  <c r="P17317" i="2"/>
  <c r="P38929" i="2"/>
  <c r="P38930" i="2"/>
  <c r="P38931" i="2"/>
  <c r="P38932" i="2"/>
  <c r="P60117" i="2"/>
  <c r="P60118" i="2"/>
  <c r="P60119" i="2"/>
  <c r="P81699" i="2"/>
  <c r="P81700" i="2"/>
  <c r="P81701" i="2"/>
  <c r="P102356" i="2"/>
  <c r="P102357" i="2"/>
  <c r="P102358" i="2"/>
  <c r="P123967" i="2"/>
  <c r="P123968" i="2"/>
  <c r="P123969" i="2"/>
  <c r="P123970" i="2"/>
  <c r="P123971" i="2"/>
  <c r="P123972" i="2"/>
  <c r="P123973" i="2"/>
  <c r="P123974" i="2"/>
  <c r="P123975" i="2"/>
  <c r="P123976" i="2"/>
  <c r="P123977" i="2"/>
  <c r="P102359" i="2"/>
  <c r="P102360" i="2"/>
  <c r="P102361" i="2"/>
  <c r="P102362" i="2"/>
  <c r="P123978" i="2"/>
  <c r="P123979" i="2"/>
  <c r="P145453" i="2"/>
  <c r="P145454" i="2"/>
  <c r="P145455" i="2"/>
  <c r="P145456" i="2"/>
  <c r="P145457" i="2"/>
  <c r="P17318" i="2"/>
  <c r="P17319" i="2"/>
  <c r="P17320" i="2"/>
  <c r="P17321" i="2"/>
  <c r="P17322" i="2"/>
  <c r="P17323" i="2"/>
  <c r="P17324" i="2"/>
  <c r="P17325" i="2"/>
  <c r="P17326" i="2"/>
  <c r="P17327" i="2"/>
  <c r="P17328" i="2"/>
  <c r="P38933" i="2"/>
  <c r="P38934" i="2"/>
  <c r="P38935" i="2"/>
  <c r="P38936" i="2"/>
  <c r="P38937" i="2"/>
  <c r="P38938" i="2"/>
  <c r="P38939" i="2"/>
  <c r="P60120" i="2"/>
  <c r="P60121" i="2"/>
  <c r="P60122" i="2"/>
  <c r="P60123" i="2"/>
  <c r="P60124" i="2"/>
  <c r="P60125" i="2"/>
  <c r="P60126" i="2"/>
  <c r="P81702" i="2"/>
  <c r="P81703" i="2"/>
  <c r="P81704" i="2"/>
  <c r="P81705" i="2"/>
  <c r="P81706" i="2"/>
  <c r="P102363" i="2"/>
  <c r="P102364" i="2"/>
  <c r="P102365" i="2"/>
  <c r="P145458" i="2"/>
  <c r="P145459" i="2"/>
  <c r="P145460" i="2"/>
  <c r="P145461" i="2"/>
  <c r="P145462" i="2"/>
  <c r="P145463" i="2"/>
  <c r="P145464" i="2"/>
  <c r="P17329" i="2"/>
  <c r="P17330" i="2"/>
  <c r="P17331" i="2"/>
  <c r="P17332" i="2"/>
  <c r="P17333" i="2"/>
  <c r="P38940" i="2"/>
  <c r="P38941" i="2"/>
  <c r="P38942" i="2"/>
  <c r="P38943" i="2"/>
  <c r="P38944" i="2"/>
  <c r="P38945" i="2"/>
  <c r="P38946" i="2"/>
  <c r="P38947" i="2"/>
  <c r="P38948" i="2"/>
  <c r="P38949" i="2"/>
  <c r="P60127" i="2"/>
  <c r="P60128" i="2"/>
  <c r="P60129" i="2"/>
  <c r="P60130" i="2"/>
  <c r="P60131" i="2"/>
  <c r="P60132" i="2"/>
  <c r="P60133" i="2"/>
  <c r="P81707" i="2"/>
  <c r="P81708" i="2"/>
  <c r="P81709" i="2"/>
  <c r="P81710" i="2"/>
  <c r="P81711" i="2"/>
  <c r="P81712" i="2"/>
  <c r="P81713" i="2"/>
  <c r="P81714" i="2"/>
  <c r="P81715" i="2"/>
  <c r="P81716" i="2"/>
  <c r="P102366" i="2"/>
  <c r="P102367" i="2"/>
  <c r="P102368" i="2"/>
  <c r="P102369" i="2"/>
  <c r="P102370" i="2"/>
  <c r="P102371" i="2"/>
  <c r="P102372" i="2"/>
  <c r="P123980" i="2"/>
  <c r="P123981" i="2"/>
  <c r="P123982" i="2"/>
  <c r="P145465" i="2"/>
  <c r="P145466" i="2"/>
  <c r="P17334" i="2"/>
  <c r="P17335" i="2"/>
  <c r="P17336" i="2"/>
  <c r="P17337" i="2"/>
  <c r="P17338" i="2"/>
  <c r="P38950" i="2"/>
  <c r="P38951" i="2"/>
  <c r="P60134" i="2"/>
  <c r="P60135" i="2"/>
  <c r="P60136" i="2"/>
  <c r="P60137" i="2"/>
  <c r="P60138" i="2"/>
  <c r="P60139" i="2"/>
  <c r="P60140" i="2"/>
  <c r="P81717" i="2"/>
  <c r="P81718" i="2"/>
  <c r="P81719" i="2"/>
  <c r="P81720" i="2"/>
  <c r="P81721" i="2"/>
  <c r="P102373" i="2"/>
  <c r="P102374" i="2"/>
  <c r="P102375" i="2"/>
  <c r="P102376" i="2"/>
  <c r="P102377" i="2"/>
  <c r="P102378" i="2"/>
  <c r="P102379" i="2"/>
  <c r="P102380" i="2"/>
  <c r="P102381" i="2"/>
  <c r="P102382" i="2"/>
  <c r="P102383" i="2"/>
  <c r="P123983" i="2"/>
  <c r="P123984" i="2"/>
  <c r="P123985" i="2"/>
  <c r="P145467" i="2"/>
  <c r="P145468" i="2"/>
  <c r="P145469" i="2"/>
  <c r="P145470" i="2"/>
  <c r="P145471" i="2"/>
  <c r="P17339" i="2"/>
  <c r="P17340" i="2"/>
  <c r="P17341" i="2"/>
  <c r="P17342" i="2"/>
  <c r="P17343" i="2"/>
  <c r="P17344" i="2"/>
  <c r="P38952" i="2"/>
  <c r="P38953" i="2"/>
  <c r="P60141" i="2"/>
  <c r="P60142" i="2"/>
  <c r="P60143" i="2"/>
  <c r="P60144" i="2"/>
  <c r="P60145" i="2"/>
  <c r="P81722" i="2"/>
  <c r="P81723" i="2"/>
  <c r="P81724" i="2"/>
  <c r="P102384" i="2"/>
  <c r="P102385" i="2"/>
  <c r="P102386" i="2"/>
  <c r="P102387" i="2"/>
  <c r="P102388" i="2"/>
  <c r="P102389" i="2"/>
  <c r="P123986" i="2"/>
  <c r="P123987" i="2"/>
  <c r="P123988" i="2"/>
  <c r="P123989" i="2"/>
  <c r="P136789" i="2"/>
  <c r="P136790" i="2"/>
  <c r="P136791" i="2"/>
  <c r="P136792" i="2"/>
  <c r="P136793" i="2"/>
  <c r="P136794" i="2"/>
  <c r="P136795" i="2"/>
  <c r="P136796" i="2"/>
  <c r="P136797" i="2"/>
  <c r="P136798" i="2"/>
  <c r="P8861" i="2"/>
  <c r="P8862" i="2"/>
  <c r="P8863" i="2"/>
  <c r="P8864" i="2"/>
  <c r="P8865" i="2"/>
  <c r="P8866" i="2"/>
  <c r="P8867" i="2"/>
  <c r="P8868" i="2"/>
  <c r="P8869" i="2"/>
  <c r="P8870" i="2"/>
  <c r="P8871" i="2"/>
  <c r="P29873" i="2"/>
  <c r="P29874" i="2"/>
  <c r="P29875" i="2"/>
  <c r="P29876" i="2"/>
  <c r="P29877" i="2"/>
  <c r="P29878" i="2"/>
  <c r="P29879" i="2"/>
  <c r="P29880" i="2"/>
  <c r="P29881" i="2"/>
  <c r="P29882" i="2"/>
  <c r="P29883" i="2"/>
  <c r="P51015" i="2"/>
  <c r="P51016" i="2"/>
  <c r="P51017" i="2"/>
  <c r="P51018" i="2"/>
  <c r="P51019" i="2"/>
  <c r="P51020" i="2"/>
  <c r="P51021" i="2"/>
  <c r="P51022" i="2"/>
  <c r="P51023" i="2"/>
  <c r="P51024" i="2"/>
  <c r="P72653" i="2"/>
  <c r="P72654" i="2"/>
  <c r="P72655" i="2"/>
  <c r="P72656" i="2"/>
  <c r="P72657" i="2"/>
  <c r="P72658" i="2"/>
  <c r="P72659" i="2"/>
  <c r="P72660" i="2"/>
  <c r="P72661" i="2"/>
  <c r="P72662" i="2"/>
  <c r="P94083" i="2"/>
  <c r="P94084" i="2"/>
  <c r="P94085" i="2"/>
  <c r="P94086" i="2"/>
  <c r="P94087" i="2"/>
  <c r="P94088" i="2"/>
  <c r="P94089" i="2"/>
  <c r="P94090" i="2"/>
  <c r="P94091" i="2"/>
  <c r="P94092" i="2"/>
  <c r="P115739" i="2"/>
  <c r="P115740" i="2"/>
  <c r="P115741" i="2"/>
  <c r="P115742" i="2"/>
  <c r="P115743" i="2"/>
  <c r="P115744" i="2"/>
  <c r="P115745" i="2"/>
  <c r="P115746" i="2"/>
  <c r="P115747" i="2"/>
  <c r="P136799" i="2"/>
  <c r="P136800" i="2"/>
  <c r="P136801" i="2"/>
  <c r="P136802" i="2"/>
  <c r="P136803" i="2"/>
  <c r="P136804" i="2"/>
  <c r="P136805" i="2"/>
  <c r="P136806" i="2"/>
  <c r="P136807" i="2"/>
  <c r="P136808" i="2"/>
  <c r="P136809" i="2"/>
  <c r="P8872" i="2"/>
  <c r="P8873" i="2"/>
  <c r="P8874" i="2"/>
  <c r="P8875" i="2"/>
  <c r="P8876" i="2"/>
  <c r="P8877" i="2"/>
  <c r="P8878" i="2"/>
  <c r="P29884" i="2"/>
  <c r="P29885" i="2"/>
  <c r="P29886" i="2"/>
  <c r="P29887" i="2"/>
  <c r="P29888" i="2"/>
  <c r="P29889" i="2"/>
  <c r="P29890" i="2"/>
  <c r="P29891" i="2"/>
  <c r="P29892" i="2"/>
  <c r="P29893" i="2"/>
  <c r="P29894" i="2"/>
  <c r="P29895" i="2"/>
  <c r="P29896" i="2"/>
  <c r="P51025" i="2"/>
  <c r="P51026" i="2"/>
  <c r="P51027" i="2"/>
  <c r="P51028" i="2"/>
  <c r="P51029" i="2"/>
  <c r="P51030" i="2"/>
  <c r="P51031" i="2"/>
  <c r="P51032" i="2"/>
  <c r="P51033" i="2"/>
  <c r="P51034" i="2"/>
  <c r="P51035" i="2"/>
  <c r="P51036" i="2"/>
  <c r="P72663" i="2"/>
  <c r="P72664" i="2"/>
  <c r="P72665" i="2"/>
  <c r="P72666" i="2"/>
  <c r="P72667" i="2"/>
  <c r="P72668" i="2"/>
  <c r="P72669" i="2"/>
  <c r="P72670" i="2"/>
  <c r="P72671" i="2"/>
  <c r="P94093" i="2"/>
  <c r="P94094" i="2"/>
  <c r="P94095" i="2"/>
  <c r="P94096" i="2"/>
  <c r="P94097" i="2"/>
  <c r="P94098" i="2"/>
  <c r="P94099" i="2"/>
  <c r="P94100" i="2"/>
  <c r="P94101" i="2"/>
  <c r="P94102" i="2"/>
  <c r="P94103" i="2"/>
  <c r="P94104" i="2"/>
  <c r="P94105" i="2"/>
  <c r="P115748" i="2"/>
  <c r="P115749" i="2"/>
  <c r="P115750" i="2"/>
  <c r="P115751" i="2"/>
  <c r="P115752" i="2"/>
  <c r="P115753" i="2"/>
  <c r="P115754" i="2"/>
  <c r="P136810" i="2"/>
  <c r="P136811" i="2"/>
  <c r="P136812" i="2"/>
  <c r="P136813" i="2"/>
  <c r="P8879" i="2"/>
  <c r="P8880" i="2"/>
  <c r="P8881" i="2"/>
  <c r="P8882" i="2"/>
  <c r="P8883" i="2"/>
  <c r="P8884" i="2"/>
  <c r="P8885" i="2"/>
  <c r="P8886" i="2"/>
  <c r="P8887" i="2"/>
  <c r="P8888" i="2"/>
  <c r="P8889" i="2"/>
  <c r="P8890" i="2"/>
  <c r="P8891" i="2"/>
  <c r="P8892" i="2"/>
  <c r="P8893" i="2"/>
  <c r="P29897" i="2"/>
  <c r="P29898" i="2"/>
  <c r="P29899" i="2"/>
  <c r="P29900" i="2"/>
  <c r="P51037" i="2"/>
  <c r="P51038" i="2"/>
  <c r="P51039" i="2"/>
  <c r="P51040" i="2"/>
  <c r="P51041" i="2"/>
  <c r="P51042" i="2"/>
  <c r="P72672" i="2"/>
  <c r="P72673" i="2"/>
  <c r="P72674" i="2"/>
  <c r="P72675" i="2"/>
  <c r="P72676" i="2"/>
  <c r="P72677" i="2"/>
  <c r="P94106" i="2"/>
  <c r="P94107" i="2"/>
  <c r="P94108" i="2"/>
  <c r="P94109" i="2"/>
  <c r="P94110" i="2"/>
  <c r="P94111" i="2"/>
  <c r="P115755" i="2"/>
  <c r="P115756" i="2"/>
  <c r="P115757" i="2"/>
  <c r="P115758" i="2"/>
  <c r="P115759" i="2"/>
  <c r="P115760" i="2"/>
  <c r="P136814" i="2"/>
  <c r="P136815" i="2"/>
  <c r="P136816" i="2"/>
  <c r="P136817" i="2"/>
  <c r="P136818" i="2"/>
  <c r="P136819" i="2"/>
  <c r="P136820" i="2"/>
  <c r="P136821" i="2"/>
  <c r="P8894" i="2"/>
  <c r="P8895" i="2"/>
  <c r="P8896" i="2"/>
  <c r="P29901" i="2"/>
  <c r="P29902" i="2"/>
  <c r="P29903" i="2"/>
  <c r="P29904" i="2"/>
  <c r="P29905" i="2"/>
  <c r="P29906" i="2"/>
  <c r="P29907" i="2"/>
  <c r="P29908" i="2"/>
  <c r="P29909" i="2"/>
  <c r="P29910" i="2"/>
  <c r="P29911" i="2"/>
  <c r="P29912" i="2"/>
  <c r="P51043" i="2"/>
  <c r="P51044" i="2"/>
  <c r="P51045" i="2"/>
  <c r="P51046" i="2"/>
  <c r="P51047" i="2"/>
  <c r="P51048" i="2"/>
  <c r="P51049" i="2"/>
  <c r="P51050" i="2"/>
  <c r="P51051" i="2"/>
  <c r="P51052" i="2"/>
  <c r="P72678" i="2"/>
  <c r="P72679" i="2"/>
  <c r="P72680" i="2"/>
  <c r="P72681" i="2"/>
  <c r="P72682" i="2"/>
  <c r="P72683" i="2"/>
  <c r="P72684" i="2"/>
  <c r="P94112" i="2"/>
  <c r="P94113" i="2"/>
  <c r="P94114" i="2"/>
  <c r="P115761" i="2"/>
  <c r="P115762" i="2"/>
  <c r="P115763" i="2"/>
  <c r="P115764" i="2"/>
  <c r="P136822" i="2"/>
  <c r="P136823" i="2"/>
  <c r="P136824" i="2"/>
  <c r="P136825" i="2"/>
  <c r="P136826" i="2"/>
  <c r="P136827" i="2"/>
  <c r="P136828" i="2"/>
  <c r="P8897" i="2"/>
  <c r="P8898" i="2"/>
  <c r="P8899" i="2"/>
  <c r="P8900" i="2"/>
  <c r="P8901" i="2"/>
  <c r="P51053" i="2"/>
  <c r="P72685" i="2"/>
  <c r="P72686" i="2"/>
  <c r="P72687" i="2"/>
  <c r="P115765" i="2"/>
  <c r="P115766" i="2"/>
  <c r="P115767" i="2"/>
  <c r="P115768" i="2"/>
  <c r="P115769" i="2"/>
  <c r="P115770" i="2"/>
  <c r="P136829" i="2"/>
  <c r="P136830" i="2"/>
  <c r="P136831" i="2"/>
  <c r="P136832" i="2"/>
  <c r="P8902" i="2"/>
  <c r="P8903" i="2"/>
  <c r="P29913" i="2"/>
  <c r="P29914" i="2"/>
  <c r="P29915" i="2"/>
  <c r="P29916" i="2"/>
  <c r="P29917" i="2"/>
  <c r="P29918" i="2"/>
  <c r="P51054" i="2"/>
  <c r="P51055" i="2"/>
  <c r="P51056" i="2"/>
  <c r="P51057" i="2"/>
  <c r="P51058" i="2"/>
  <c r="P72688" i="2"/>
  <c r="P72689" i="2"/>
  <c r="P72690" i="2"/>
  <c r="P72691" i="2"/>
  <c r="P72692" i="2"/>
  <c r="P94115" i="2"/>
  <c r="P94116" i="2"/>
  <c r="P94117" i="2"/>
  <c r="P115771" i="2"/>
  <c r="P115772" i="2"/>
  <c r="P115773" i="2"/>
  <c r="P115774" i="2"/>
  <c r="P115775" i="2"/>
  <c r="P115776" i="2"/>
  <c r="P115777" i="2"/>
  <c r="P136833" i="2"/>
  <c r="P136834" i="2"/>
  <c r="P136835" i="2"/>
  <c r="P8904" i="2"/>
  <c r="P8905" i="2"/>
  <c r="P8906" i="2"/>
  <c r="P29919" i="2"/>
  <c r="P29920" i="2"/>
  <c r="P51059" i="2"/>
  <c r="P51060" i="2"/>
  <c r="P51061" i="2"/>
  <c r="P72693" i="2"/>
  <c r="P94118" i="2"/>
  <c r="P94119" i="2"/>
  <c r="P94120" i="2"/>
  <c r="P94121" i="2"/>
  <c r="P94122" i="2"/>
  <c r="P94123" i="2"/>
  <c r="P115778" i="2"/>
  <c r="P115779" i="2"/>
  <c r="P115780" i="2"/>
  <c r="P115781" i="2"/>
  <c r="P8907" i="2"/>
  <c r="P8908" i="2"/>
  <c r="P29921" i="2"/>
  <c r="P29922" i="2"/>
  <c r="P29923" i="2"/>
  <c r="P51062" i="2"/>
  <c r="P94124" i="2"/>
  <c r="P94125" i="2"/>
  <c r="P94126" i="2"/>
  <c r="P94127" i="2"/>
  <c r="P94128" i="2"/>
  <c r="P94129" i="2"/>
  <c r="P8909" i="2"/>
  <c r="P8910" i="2"/>
  <c r="P136836" i="2"/>
  <c r="P136837" i="2"/>
  <c r="P8911" i="2"/>
  <c r="P72694" i="2"/>
  <c r="P94130" i="2"/>
  <c r="P115782" i="2"/>
  <c r="P115783" i="2"/>
  <c r="P115784" i="2"/>
  <c r="P115785" i="2"/>
  <c r="P115786" i="2"/>
  <c r="P115787" i="2"/>
  <c r="P115788" i="2"/>
  <c r="P115789" i="2"/>
  <c r="P115790" i="2"/>
  <c r="P115791" i="2"/>
  <c r="P136838" i="2"/>
  <c r="P136839" i="2"/>
  <c r="P136840" i="2"/>
  <c r="P136841" i="2"/>
  <c r="P136842" i="2"/>
  <c r="P8912" i="2"/>
  <c r="P8913" i="2"/>
  <c r="P8914" i="2"/>
  <c r="P8915" i="2"/>
  <c r="P8916" i="2"/>
  <c r="P8917" i="2"/>
  <c r="P8918" i="2"/>
  <c r="P29924" i="2"/>
  <c r="P29925" i="2"/>
  <c r="P29926" i="2"/>
  <c r="P51063" i="2"/>
  <c r="P51064" i="2"/>
  <c r="P51065" i="2"/>
  <c r="P51066" i="2"/>
  <c r="P51067" i="2"/>
  <c r="P51068" i="2"/>
  <c r="P51069" i="2"/>
  <c r="P72695" i="2"/>
  <c r="P94131" i="2"/>
  <c r="P94132" i="2"/>
  <c r="P94133" i="2"/>
  <c r="P94134" i="2"/>
  <c r="P94135" i="2"/>
  <c r="P115792" i="2"/>
  <c r="P115793" i="2"/>
  <c r="P115794" i="2"/>
  <c r="P136843" i="2"/>
  <c r="P136844" i="2"/>
  <c r="P136845" i="2"/>
  <c r="P8919" i="2"/>
  <c r="P8920" i="2"/>
  <c r="P8921" i="2"/>
  <c r="P8922" i="2"/>
  <c r="P8923" i="2"/>
  <c r="P29927" i="2"/>
  <c r="P29928" i="2"/>
  <c r="P29929" i="2"/>
  <c r="P29930" i="2"/>
  <c r="P29931" i="2"/>
  <c r="P29932" i="2"/>
  <c r="P29933" i="2"/>
  <c r="P29934" i="2"/>
  <c r="P72696" i="2"/>
  <c r="P72697" i="2"/>
  <c r="P94136" i="2"/>
  <c r="P115795" i="2"/>
  <c r="P115796" i="2"/>
  <c r="P115797" i="2"/>
  <c r="P115798" i="2"/>
  <c r="P115799" i="2"/>
  <c r="P136846" i="2"/>
  <c r="P136847" i="2"/>
  <c r="P8924" i="2"/>
  <c r="P8925" i="2"/>
  <c r="P29935" i="2"/>
  <c r="P29936" i="2"/>
  <c r="P51070" i="2"/>
  <c r="P72698" i="2"/>
  <c r="P94137" i="2"/>
  <c r="P94138" i="2"/>
  <c r="P94139" i="2"/>
  <c r="P136848" i="2"/>
  <c r="P8926" i="2"/>
  <c r="P8927" i="2"/>
  <c r="P8928" i="2"/>
  <c r="P136849" i="2"/>
  <c r="P29937" i="2"/>
  <c r="P72699" i="2"/>
  <c r="P115800" i="2"/>
  <c r="P115801" i="2"/>
  <c r="P136850" i="2"/>
  <c r="P136851" i="2"/>
  <c r="P136852" i="2"/>
  <c r="P136853" i="2"/>
  <c r="P8929" i="2"/>
  <c r="P8930" i="2"/>
  <c r="P8931" i="2"/>
  <c r="P8932" i="2"/>
  <c r="P8933" i="2"/>
  <c r="P8934" i="2"/>
  <c r="P29938" i="2"/>
  <c r="P29939" i="2"/>
  <c r="P29940" i="2"/>
  <c r="P51071" i="2"/>
  <c r="P51072" i="2"/>
  <c r="P51073" i="2"/>
  <c r="P51074" i="2"/>
  <c r="P51075" i="2"/>
  <c r="P51076" i="2"/>
  <c r="P72700" i="2"/>
  <c r="P72701" i="2"/>
  <c r="P72702" i="2"/>
  <c r="P72703" i="2"/>
  <c r="P72704" i="2"/>
  <c r="P94140" i="2"/>
  <c r="P94141" i="2"/>
  <c r="P94142" i="2"/>
  <c r="P94143" i="2"/>
  <c r="P94144" i="2"/>
  <c r="P94145" i="2"/>
  <c r="P94146" i="2"/>
  <c r="P94147" i="2"/>
  <c r="P94148" i="2"/>
  <c r="P115802" i="2"/>
  <c r="P115803" i="2"/>
  <c r="P115804" i="2"/>
  <c r="P115805" i="2"/>
  <c r="P115806" i="2"/>
  <c r="P136854" i="2"/>
  <c r="P136855" i="2"/>
  <c r="P136856" i="2"/>
  <c r="P8935" i="2"/>
  <c r="P8936" i="2"/>
  <c r="P8937" i="2"/>
  <c r="P8938" i="2"/>
  <c r="P29941" i="2"/>
  <c r="P29942" i="2"/>
  <c r="P29943" i="2"/>
  <c r="P29944" i="2"/>
  <c r="P51077" i="2"/>
  <c r="P72705" i="2"/>
  <c r="P72706" i="2"/>
  <c r="P72707" i="2"/>
  <c r="P94149" i="2"/>
  <c r="P94150" i="2"/>
  <c r="P94151" i="2"/>
  <c r="P115807" i="2"/>
  <c r="P115808" i="2"/>
  <c r="P115809" i="2"/>
  <c r="P115810" i="2"/>
  <c r="P115811" i="2"/>
  <c r="P8939" i="2"/>
  <c r="P8940" i="2"/>
  <c r="P8941" i="2"/>
  <c r="P29945" i="2"/>
  <c r="P29946" i="2"/>
  <c r="P29947" i="2"/>
  <c r="P51078" i="2"/>
  <c r="P51079" i="2"/>
  <c r="P51080" i="2"/>
  <c r="P72708" i="2"/>
  <c r="P72709" i="2"/>
  <c r="P94152" i="2"/>
  <c r="P94153" i="2"/>
  <c r="P94154" i="2"/>
  <c r="P94155" i="2"/>
  <c r="P94156" i="2"/>
  <c r="P94157" i="2"/>
  <c r="P94158" i="2"/>
  <c r="P94159" i="2"/>
  <c r="P94160" i="2"/>
  <c r="P94161" i="2"/>
  <c r="P136857" i="2"/>
  <c r="P8942" i="2"/>
  <c r="P8943" i="2"/>
  <c r="P8944" i="2"/>
  <c r="P8945" i="2"/>
  <c r="P8946" i="2"/>
  <c r="P8947" i="2"/>
  <c r="P8948" i="2"/>
  <c r="P90672" i="2"/>
  <c r="P133711" i="2"/>
  <c r="P5746" i="2"/>
  <c r="P48293" i="2"/>
  <c r="P48294" i="2"/>
  <c r="P48295" i="2"/>
  <c r="P69310" i="2"/>
  <c r="P69311" i="2"/>
  <c r="P90673" i="2"/>
  <c r="P90674" i="2"/>
  <c r="P90675" i="2"/>
  <c r="P112323" i="2"/>
  <c r="P112324" i="2"/>
  <c r="P112325" i="2"/>
  <c r="P133712" i="2"/>
  <c r="P133713" i="2"/>
  <c r="P133714" i="2"/>
  <c r="P133715" i="2"/>
  <c r="P133716" i="2"/>
  <c r="P5747" i="2"/>
  <c r="P5748" i="2"/>
  <c r="P5749" i="2"/>
  <c r="P26877" i="2"/>
  <c r="P26878" i="2"/>
  <c r="P26879" i="2"/>
  <c r="P48296" i="2"/>
  <c r="P48297" i="2"/>
  <c r="P48298" i="2"/>
  <c r="P48299" i="2"/>
  <c r="P48300" i="2"/>
  <c r="P69312" i="2"/>
  <c r="P69313" i="2"/>
  <c r="P69314" i="2"/>
  <c r="P69315" i="2"/>
  <c r="P90676" i="2"/>
  <c r="P90677" i="2"/>
  <c r="P112326" i="2"/>
  <c r="P112327" i="2"/>
  <c r="P133717" i="2"/>
  <c r="P133718" i="2"/>
  <c r="P133719" i="2"/>
  <c r="P133720" i="2"/>
  <c r="P133721" i="2"/>
  <c r="P5750" i="2"/>
  <c r="P5751" i="2"/>
  <c r="P5752" i="2"/>
  <c r="P26880" i="2"/>
  <c r="P26881" i="2"/>
  <c r="P26882" i="2"/>
  <c r="P26883" i="2"/>
  <c r="P26884" i="2"/>
  <c r="P26885" i="2"/>
  <c r="P26886" i="2"/>
  <c r="P26887" i="2"/>
  <c r="P48301" i="2"/>
  <c r="P48302" i="2"/>
  <c r="P48303" i="2"/>
  <c r="P48304" i="2"/>
  <c r="P48305" i="2"/>
  <c r="P48306" i="2"/>
  <c r="P48307" i="2"/>
  <c r="P48308" i="2"/>
  <c r="P48309" i="2"/>
  <c r="P69316" i="2"/>
  <c r="P69317" i="2"/>
  <c r="P90678" i="2"/>
  <c r="P90679" i="2"/>
  <c r="P112328" i="2"/>
  <c r="P112329" i="2"/>
  <c r="P112330" i="2"/>
  <c r="P133722" i="2"/>
  <c r="P26888" i="2"/>
  <c r="P26889" i="2"/>
  <c r="P26890" i="2"/>
  <c r="P26891" i="2"/>
  <c r="P26892" i="2"/>
  <c r="P26893" i="2"/>
  <c r="P90680" i="2"/>
  <c r="P90681" i="2"/>
  <c r="P112331" i="2"/>
  <c r="P112332" i="2"/>
  <c r="P112333" i="2"/>
  <c r="P112334" i="2"/>
  <c r="P133723" i="2"/>
  <c r="P26894" i="2"/>
  <c r="P48310" i="2"/>
  <c r="P48311" i="2"/>
  <c r="P69318" i="2"/>
  <c r="P69319" i="2"/>
  <c r="P69320" i="2"/>
  <c r="P69321" i="2"/>
  <c r="P69322" i="2"/>
  <c r="P112335" i="2"/>
  <c r="P112336" i="2"/>
  <c r="P112337" i="2"/>
  <c r="P133724" i="2"/>
  <c r="P133725" i="2"/>
  <c r="P133726" i="2"/>
  <c r="P133727" i="2"/>
  <c r="P5753" i="2"/>
  <c r="P5754" i="2"/>
  <c r="P5755" i="2"/>
  <c r="P5756" i="2"/>
  <c r="P5757" i="2"/>
  <c r="P26895" i="2"/>
  <c r="P26896" i="2"/>
  <c r="P26897" i="2"/>
  <c r="P26898" i="2"/>
  <c r="P26899" i="2"/>
  <c r="P26900" i="2"/>
  <c r="P26901" i="2"/>
  <c r="P26902" i="2"/>
  <c r="P48312" i="2"/>
  <c r="P48313" i="2"/>
  <c r="P69323" i="2"/>
  <c r="P69324" i="2"/>
  <c r="P69325" i="2"/>
  <c r="P90682" i="2"/>
  <c r="P90683" i="2"/>
  <c r="P90684" i="2"/>
  <c r="P90685" i="2"/>
  <c r="P112338" i="2"/>
  <c r="P112339" i="2"/>
  <c r="P112340" i="2"/>
  <c r="P133728" i="2"/>
  <c r="P133729" i="2"/>
  <c r="P5758" i="2"/>
  <c r="P5759" i="2"/>
  <c r="P26903" i="2"/>
  <c r="P26904" i="2"/>
  <c r="P26905" i="2"/>
  <c r="P48314" i="2"/>
  <c r="P48315" i="2"/>
  <c r="P48316" i="2"/>
  <c r="P48317" i="2"/>
  <c r="P48318" i="2"/>
  <c r="P90686" i="2"/>
  <c r="P90687" i="2"/>
  <c r="P112341" i="2"/>
  <c r="P112342" i="2"/>
  <c r="P133730" i="2"/>
  <c r="P133731" i="2"/>
  <c r="P133732" i="2"/>
  <c r="P5760" i="2"/>
  <c r="P5761" i="2"/>
  <c r="P26906" i="2"/>
  <c r="P26907" i="2"/>
  <c r="P26908" i="2"/>
  <c r="P26909" i="2"/>
  <c r="P26910" i="2"/>
  <c r="P26911" i="2"/>
  <c r="P69326" i="2"/>
  <c r="P90688" i="2"/>
  <c r="P90689" i="2"/>
  <c r="P90690" i="2"/>
  <c r="P112343" i="2"/>
  <c r="P69327" i="2"/>
  <c r="P69328" i="2"/>
  <c r="P90691" i="2"/>
  <c r="P5762" i="2"/>
  <c r="P26912" i="2"/>
  <c r="P26913" i="2"/>
  <c r="P48319" i="2"/>
  <c r="P48320" i="2"/>
  <c r="P48321" i="2"/>
  <c r="P69329" i="2"/>
  <c r="P69330" i="2"/>
  <c r="P69331" i="2"/>
  <c r="P69332" i="2"/>
  <c r="P90692" i="2"/>
  <c r="P90693" i="2"/>
  <c r="P90694" i="2"/>
  <c r="P90695" i="2"/>
  <c r="P90696" i="2"/>
  <c r="P90697" i="2"/>
  <c r="P90698" i="2"/>
  <c r="P90699" i="2"/>
  <c r="P112344" i="2"/>
  <c r="P133733" i="2"/>
  <c r="P133734" i="2"/>
  <c r="P133735" i="2"/>
  <c r="P5763" i="2"/>
  <c r="P5764" i="2"/>
  <c r="P26914" i="2"/>
  <c r="P26915" i="2"/>
  <c r="P26916" i="2"/>
  <c r="P48322" i="2"/>
  <c r="P48323" i="2"/>
  <c r="P48324" i="2"/>
  <c r="P48325" i="2"/>
  <c r="P48326" i="2"/>
  <c r="P69333" i="2"/>
  <c r="P69334" i="2"/>
  <c r="P90700" i="2"/>
  <c r="P90701" i="2"/>
  <c r="P90702" i="2"/>
  <c r="P90703" i="2"/>
  <c r="P90704" i="2"/>
  <c r="P112345" i="2"/>
  <c r="P112346" i="2"/>
  <c r="P112347" i="2"/>
  <c r="P133736" i="2"/>
  <c r="P133737" i="2"/>
  <c r="P26917" i="2"/>
  <c r="P48327" i="2"/>
  <c r="P48328" i="2"/>
  <c r="P48329" i="2"/>
  <c r="P69335" i="2"/>
  <c r="P90705" i="2"/>
  <c r="P112348" i="2"/>
  <c r="P5765" i="2"/>
  <c r="P26918" i="2"/>
  <c r="P26919" i="2"/>
  <c r="P69336" i="2"/>
  <c r="P69337" i="2"/>
  <c r="P69338" i="2"/>
  <c r="P90706" i="2"/>
  <c r="P112349" i="2"/>
  <c r="P112350" i="2"/>
  <c r="P112351" i="2"/>
  <c r="P69339" i="2"/>
  <c r="P69340" i="2"/>
  <c r="P69341" i="2"/>
  <c r="P69342" i="2"/>
  <c r="P69343" i="2"/>
  <c r="P69344" i="2"/>
  <c r="P69345" i="2"/>
  <c r="P69346" i="2"/>
  <c r="P69347" i="2"/>
  <c r="P69348" i="2"/>
  <c r="P69349" i="2"/>
  <c r="P69350" i="2"/>
  <c r="P90707" i="2"/>
  <c r="P90708" i="2"/>
  <c r="P90709" i="2"/>
  <c r="P90710" i="2"/>
  <c r="P90711" i="2"/>
  <c r="P90712" i="2"/>
  <c r="P90713" i="2"/>
  <c r="P90714" i="2"/>
  <c r="P90715" i="2"/>
  <c r="P90716" i="2"/>
  <c r="P112352" i="2"/>
  <c r="P112353" i="2"/>
  <c r="P112354" i="2"/>
  <c r="P112355" i="2"/>
  <c r="P112356" i="2"/>
  <c r="P112357" i="2"/>
  <c r="P112358" i="2"/>
  <c r="P112359" i="2"/>
  <c r="P112360" i="2"/>
  <c r="P112361" i="2"/>
  <c r="P133738" i="2"/>
  <c r="P133739" i="2"/>
  <c r="P133740" i="2"/>
  <c r="P133741" i="2"/>
  <c r="P133742" i="2"/>
  <c r="P133743" i="2"/>
  <c r="P133744" i="2"/>
  <c r="P133745" i="2"/>
  <c r="P133746" i="2"/>
  <c r="P133747" i="2"/>
  <c r="P133748" i="2"/>
  <c r="P133749" i="2"/>
  <c r="P5766" i="2"/>
  <c r="P5767" i="2"/>
  <c r="P5768" i="2"/>
  <c r="P5769" i="2"/>
  <c r="P5770" i="2"/>
  <c r="P5771" i="2"/>
  <c r="P5772" i="2"/>
  <c r="P5773" i="2"/>
  <c r="P5774" i="2"/>
  <c r="P26920" i="2"/>
  <c r="P26921" i="2"/>
  <c r="P26922" i="2"/>
  <c r="P26923" i="2"/>
  <c r="P26924" i="2"/>
  <c r="P26925" i="2"/>
  <c r="P26926" i="2"/>
  <c r="P26927" i="2"/>
  <c r="P26928" i="2"/>
  <c r="P26929" i="2"/>
  <c r="P26930" i="2"/>
  <c r="P48330" i="2"/>
  <c r="P48331" i="2"/>
  <c r="P48332" i="2"/>
  <c r="P48333" i="2"/>
  <c r="P48334" i="2"/>
  <c r="P48335" i="2"/>
  <c r="P48336" i="2"/>
  <c r="P69351" i="2"/>
  <c r="P69352" i="2"/>
  <c r="P69353" i="2"/>
  <c r="P69354" i="2"/>
  <c r="P69355" i="2"/>
  <c r="P69356" i="2"/>
  <c r="P69357" i="2"/>
  <c r="P69358" i="2"/>
  <c r="P90717" i="2"/>
  <c r="P90718" i="2"/>
  <c r="P90719" i="2"/>
  <c r="P90720" i="2"/>
  <c r="P90721" i="2"/>
  <c r="P90722" i="2"/>
  <c r="P90723" i="2"/>
  <c r="P90724" i="2"/>
  <c r="P112362" i="2"/>
  <c r="P112363" i="2"/>
  <c r="P112364" i="2"/>
  <c r="P112365" i="2"/>
  <c r="P112366" i="2"/>
  <c r="P112367" i="2"/>
  <c r="P112368" i="2"/>
  <c r="P112369" i="2"/>
  <c r="P112370" i="2"/>
  <c r="P112371" i="2"/>
  <c r="P133750" i="2"/>
  <c r="P133751" i="2"/>
  <c r="P133752" i="2"/>
  <c r="P133753" i="2"/>
  <c r="P133754" i="2"/>
  <c r="P133755" i="2"/>
  <c r="P133756" i="2"/>
  <c r="P133757" i="2"/>
  <c r="P133758" i="2"/>
  <c r="P5775" i="2"/>
  <c r="P5776" i="2"/>
  <c r="P5777" i="2"/>
  <c r="P5778" i="2"/>
  <c r="P5779" i="2"/>
  <c r="P5780" i="2"/>
  <c r="P5781" i="2"/>
  <c r="P5782" i="2"/>
  <c r="P5783" i="2"/>
  <c r="P5784" i="2"/>
  <c r="P5785" i="2"/>
  <c r="P5786" i="2"/>
  <c r="P5787" i="2"/>
  <c r="P5788" i="2"/>
  <c r="P26931" i="2"/>
  <c r="P26932" i="2"/>
  <c r="P26933" i="2"/>
  <c r="P26934" i="2"/>
  <c r="P26935" i="2"/>
  <c r="P26936" i="2"/>
  <c r="P26937" i="2"/>
  <c r="P26938" i="2"/>
  <c r="P26939" i="2"/>
  <c r="P26940" i="2"/>
  <c r="P48337" i="2"/>
  <c r="P48338" i="2"/>
  <c r="P48339" i="2"/>
  <c r="P48340" i="2"/>
  <c r="P48341" i="2"/>
  <c r="P48342" i="2"/>
  <c r="P69359" i="2"/>
  <c r="P69360" i="2"/>
  <c r="P69361" i="2"/>
  <c r="P69362" i="2"/>
  <c r="P90725" i="2"/>
  <c r="P90726" i="2"/>
  <c r="P90727" i="2"/>
  <c r="P90728" i="2"/>
  <c r="P90729" i="2"/>
  <c r="P90730" i="2"/>
  <c r="P90731" i="2"/>
  <c r="P90732" i="2"/>
  <c r="P112372" i="2"/>
  <c r="P112373" i="2"/>
  <c r="P112374" i="2"/>
  <c r="P133759" i="2"/>
  <c r="P133760" i="2"/>
  <c r="P133761" i="2"/>
  <c r="P133762" i="2"/>
  <c r="P5789" i="2"/>
  <c r="P5790" i="2"/>
  <c r="P5791" i="2"/>
  <c r="P5792" i="2"/>
  <c r="P26941" i="2"/>
  <c r="P26942" i="2"/>
  <c r="P26943" i="2"/>
  <c r="P26944" i="2"/>
  <c r="P26945" i="2"/>
  <c r="P26946" i="2"/>
  <c r="P26947" i="2"/>
  <c r="P26948" i="2"/>
  <c r="P48343" i="2"/>
  <c r="P48344" i="2"/>
  <c r="P48345" i="2"/>
  <c r="P48346" i="2"/>
  <c r="P48347" i="2"/>
  <c r="P48348" i="2"/>
  <c r="P69363" i="2"/>
  <c r="P69364" i="2"/>
  <c r="P69365" i="2"/>
  <c r="P69366" i="2"/>
  <c r="P69367" i="2"/>
  <c r="P90733" i="2"/>
  <c r="P90734" i="2"/>
  <c r="P90735" i="2"/>
  <c r="P90736" i="2"/>
  <c r="P112375" i="2"/>
  <c r="P112376" i="2"/>
  <c r="P112377" i="2"/>
  <c r="P112378" i="2"/>
  <c r="P112379" i="2"/>
  <c r="P112380" i="2"/>
  <c r="P112381" i="2"/>
  <c r="P133763" i="2"/>
  <c r="P133764" i="2"/>
  <c r="P133765" i="2"/>
  <c r="P133766" i="2"/>
  <c r="P133767" i="2"/>
  <c r="P133768" i="2"/>
  <c r="P133769" i="2"/>
  <c r="P133770" i="2"/>
  <c r="P133771" i="2"/>
  <c r="P133772" i="2"/>
  <c r="P133773" i="2"/>
  <c r="P5793" i="2"/>
  <c r="P5794" i="2"/>
  <c r="P5795" i="2"/>
  <c r="P5796" i="2"/>
  <c r="P5797" i="2"/>
  <c r="P26949" i="2"/>
  <c r="P26950" i="2"/>
  <c r="P26951" i="2"/>
  <c r="P26952" i="2"/>
  <c r="P48349" i="2"/>
  <c r="P48350" i="2"/>
  <c r="P48351" i="2"/>
  <c r="P48352" i="2"/>
  <c r="P48353" i="2"/>
  <c r="P48354" i="2"/>
  <c r="P48355" i="2"/>
  <c r="P69368" i="2"/>
  <c r="P69369" i="2"/>
  <c r="P69370" i="2"/>
  <c r="P90737" i="2"/>
  <c r="P90738" i="2"/>
  <c r="P90739" i="2"/>
  <c r="P90740" i="2"/>
  <c r="P90741" i="2"/>
  <c r="P90742" i="2"/>
  <c r="P90743" i="2"/>
  <c r="P90744" i="2"/>
  <c r="P112382" i="2"/>
  <c r="P112383" i="2"/>
  <c r="P112384" i="2"/>
  <c r="P112385" i="2"/>
  <c r="P112386" i="2"/>
  <c r="P112387" i="2"/>
  <c r="P112388" i="2"/>
  <c r="P112389" i="2"/>
  <c r="P611" i="2"/>
  <c r="P612" i="2"/>
  <c r="P613" i="2"/>
  <c r="P614" i="2"/>
  <c r="P615" i="2"/>
  <c r="P616" i="2"/>
  <c r="P617" i="2"/>
  <c r="P21749" i="2"/>
  <c r="P21750" i="2"/>
  <c r="P21751" i="2"/>
  <c r="P21752" i="2"/>
  <c r="P21753" i="2"/>
  <c r="P21754" i="2"/>
  <c r="P43342" i="2"/>
  <c r="P43343" i="2"/>
  <c r="P43344" i="2"/>
  <c r="P43345" i="2"/>
  <c r="P43346" i="2"/>
  <c r="P43347" i="2"/>
  <c r="P64392" i="2"/>
  <c r="P64393" i="2"/>
  <c r="P64394" i="2"/>
  <c r="P64395" i="2"/>
  <c r="P64396" i="2"/>
  <c r="P64397" i="2"/>
  <c r="P64398" i="2"/>
  <c r="P64399" i="2"/>
  <c r="P64400" i="2"/>
  <c r="P64401" i="2"/>
  <c r="P64402" i="2"/>
  <c r="P64403" i="2"/>
  <c r="P85761" i="2"/>
  <c r="P85762" i="2"/>
  <c r="P85763" i="2"/>
  <c r="P85764" i="2"/>
  <c r="P85765" i="2"/>
  <c r="P85766" i="2"/>
  <c r="P85767" i="2"/>
  <c r="P85768" i="2"/>
  <c r="P107409" i="2"/>
  <c r="P107410" i="2"/>
  <c r="P107411" i="2"/>
  <c r="P107412" i="2"/>
  <c r="P107413" i="2"/>
  <c r="P107414" i="2"/>
  <c r="P107415" i="2"/>
  <c r="P107416" i="2"/>
  <c r="P129072" i="2"/>
  <c r="P129073" i="2"/>
  <c r="P129074" i="2"/>
  <c r="P129075" i="2"/>
  <c r="P129076" i="2"/>
  <c r="P129077" i="2"/>
  <c r="P129078" i="2"/>
  <c r="P129079" i="2"/>
  <c r="P129080" i="2"/>
  <c r="P129081" i="2"/>
  <c r="P129082" i="2"/>
  <c r="P129083" i="2"/>
  <c r="P129084" i="2"/>
  <c r="P129085" i="2"/>
  <c r="P618" i="2"/>
  <c r="P619" i="2"/>
  <c r="P620" i="2"/>
  <c r="P621" i="2"/>
  <c r="P622" i="2"/>
  <c r="P623" i="2"/>
  <c r="P624" i="2"/>
  <c r="P625" i="2"/>
  <c r="P626" i="2"/>
  <c r="P627" i="2"/>
  <c r="P21755" i="2"/>
  <c r="P21756" i="2"/>
  <c r="P21757" i="2"/>
  <c r="P21758" i="2"/>
  <c r="P21759" i="2"/>
  <c r="P21760" i="2"/>
  <c r="P21761" i="2"/>
  <c r="P21762" i="2"/>
  <c r="P21763" i="2"/>
  <c r="P43348" i="2"/>
  <c r="P43349" i="2"/>
  <c r="P43350" i="2"/>
  <c r="P43351" i="2"/>
  <c r="P43352" i="2"/>
  <c r="P43353" i="2"/>
  <c r="P43354" i="2"/>
  <c r="P43355" i="2"/>
  <c r="P43356" i="2"/>
  <c r="P43357" i="2"/>
  <c r="P43358" i="2"/>
  <c r="P43359" i="2"/>
  <c r="P43360" i="2"/>
  <c r="P64404" i="2"/>
  <c r="P64405" i="2"/>
  <c r="P64406" i="2"/>
  <c r="P64407" i="2"/>
  <c r="P64408" i="2"/>
  <c r="P64409" i="2"/>
  <c r="P64410" i="2"/>
  <c r="P64411" i="2"/>
  <c r="P64412" i="2"/>
  <c r="P64413" i="2"/>
  <c r="P64414" i="2"/>
  <c r="P64415" i="2"/>
  <c r="P64416" i="2"/>
  <c r="P64417" i="2"/>
  <c r="P64418" i="2"/>
  <c r="P64419" i="2"/>
  <c r="P85769" i="2"/>
  <c r="P85770" i="2"/>
  <c r="P85771" i="2"/>
  <c r="P85772" i="2"/>
  <c r="P85773" i="2"/>
  <c r="P85774" i="2"/>
  <c r="P85775" i="2"/>
  <c r="P85776" i="2"/>
  <c r="P85777" i="2"/>
  <c r="P85778" i="2"/>
  <c r="P85779" i="2"/>
  <c r="P85780" i="2"/>
  <c r="P85781" i="2"/>
  <c r="P85782" i="2"/>
  <c r="P107417" i="2"/>
  <c r="P107418" i="2"/>
  <c r="P107419" i="2"/>
  <c r="P107420" i="2"/>
  <c r="P107421" i="2"/>
  <c r="P107422" i="2"/>
  <c r="P107423" i="2"/>
  <c r="P107424" i="2"/>
  <c r="P107425" i="2"/>
  <c r="P107426" i="2"/>
  <c r="P107427" i="2"/>
  <c r="P107428" i="2"/>
  <c r="P129086" i="2"/>
  <c r="P129087" i="2"/>
  <c r="P129088" i="2"/>
  <c r="P129089" i="2"/>
  <c r="P129090" i="2"/>
  <c r="P129091" i="2"/>
  <c r="P628" i="2"/>
  <c r="P629" i="2"/>
  <c r="P630" i="2"/>
  <c r="P631" i="2"/>
  <c r="P632" i="2"/>
  <c r="P633" i="2"/>
  <c r="P634" i="2"/>
  <c r="P21764" i="2"/>
  <c r="P21765" i="2"/>
  <c r="P21766" i="2"/>
  <c r="P21767" i="2"/>
  <c r="P21768" i="2"/>
  <c r="P21769" i="2"/>
  <c r="P43361" i="2"/>
  <c r="P43362" i="2"/>
  <c r="P43363" i="2"/>
  <c r="P43364" i="2"/>
  <c r="P43365" i="2"/>
  <c r="P43366" i="2"/>
  <c r="P43367" i="2"/>
  <c r="P64420" i="2"/>
  <c r="P64421" i="2"/>
  <c r="P64422" i="2"/>
  <c r="P64423" i="2"/>
  <c r="P85783" i="2"/>
  <c r="P85784" i="2"/>
  <c r="P85785" i="2"/>
  <c r="P85786" i="2"/>
  <c r="P85787" i="2"/>
  <c r="P107429" i="2"/>
  <c r="P107430" i="2"/>
  <c r="P107431" i="2"/>
  <c r="P107432" i="2"/>
  <c r="P107433" i="2"/>
  <c r="P107434" i="2"/>
  <c r="P107435" i="2"/>
  <c r="P107436" i="2"/>
  <c r="P129092" i="2"/>
  <c r="P129093" i="2"/>
  <c r="P129094" i="2"/>
  <c r="P129095" i="2"/>
  <c r="P129096" i="2"/>
  <c r="P129097" i="2"/>
  <c r="P129098" i="2"/>
  <c r="P129099" i="2"/>
  <c r="P129100" i="2"/>
  <c r="P129101" i="2"/>
  <c r="P129102" i="2"/>
  <c r="P635" i="2"/>
  <c r="P636" i="2"/>
  <c r="P637" i="2"/>
  <c r="P638" i="2"/>
  <c r="P21770" i="2"/>
  <c r="P21771" i="2"/>
  <c r="P21772" i="2"/>
  <c r="P21773" i="2"/>
  <c r="P21774" i="2"/>
  <c r="P21775" i="2"/>
  <c r="P43368" i="2"/>
  <c r="P43369" i="2"/>
  <c r="P43370" i="2"/>
  <c r="P43371" i="2"/>
  <c r="P43372" i="2"/>
  <c r="P43373" i="2"/>
  <c r="P43374" i="2"/>
  <c r="P43375" i="2"/>
  <c r="P43376" i="2"/>
  <c r="P64424" i="2"/>
  <c r="P64425" i="2"/>
  <c r="P64426" i="2"/>
  <c r="P64427" i="2"/>
  <c r="P64428" i="2"/>
  <c r="P64429" i="2"/>
  <c r="P64430" i="2"/>
  <c r="P64431" i="2"/>
  <c r="P64432" i="2"/>
  <c r="P64433" i="2"/>
  <c r="P64434" i="2"/>
  <c r="P64435" i="2"/>
  <c r="P64436" i="2"/>
  <c r="P64437" i="2"/>
  <c r="P85788" i="2"/>
  <c r="P85789" i="2"/>
  <c r="P85790" i="2"/>
  <c r="P85791" i="2"/>
  <c r="P85792" i="2"/>
  <c r="P107437" i="2"/>
  <c r="P107438" i="2"/>
  <c r="P107439" i="2"/>
  <c r="P107440" i="2"/>
  <c r="P107441" i="2"/>
  <c r="P107442" i="2"/>
  <c r="P107443" i="2"/>
  <c r="P129103" i="2"/>
  <c r="P129104" i="2"/>
  <c r="P639" i="2"/>
  <c r="P640" i="2"/>
  <c r="P641" i="2"/>
  <c r="P642" i="2"/>
  <c r="P643" i="2"/>
  <c r="P644" i="2"/>
  <c r="P645" i="2"/>
  <c r="P646" i="2"/>
  <c r="P21776" i="2"/>
  <c r="P21777" i="2"/>
  <c r="P21778" i="2"/>
  <c r="P21779" i="2"/>
  <c r="P21780" i="2"/>
  <c r="P21781" i="2"/>
  <c r="P21782" i="2"/>
  <c r="P21783" i="2"/>
  <c r="P21784" i="2"/>
  <c r="P21785" i="2"/>
  <c r="P21786" i="2"/>
  <c r="P43377" i="2"/>
  <c r="P43378" i="2"/>
  <c r="P43379" i="2"/>
  <c r="P43380" i="2"/>
  <c r="P43381" i="2"/>
  <c r="P43382" i="2"/>
  <c r="P43383" i="2"/>
  <c r="P647" i="2"/>
  <c r="P64438" i="2"/>
  <c r="P85793" i="2"/>
  <c r="P107444" i="2"/>
  <c r="P129105" i="2"/>
  <c r="P129106" i="2"/>
  <c r="P129107" i="2"/>
  <c r="P129108" i="2"/>
  <c r="P129109" i="2"/>
  <c r="P648" i="2"/>
  <c r="P649" i="2"/>
  <c r="P650" i="2"/>
  <c r="P651" i="2"/>
  <c r="P652" i="2"/>
  <c r="P653" i="2"/>
  <c r="P21787" i="2"/>
  <c r="P21788" i="2"/>
  <c r="P21789" i="2"/>
  <c r="P21790" i="2"/>
  <c r="P21791" i="2"/>
  <c r="P43384" i="2"/>
  <c r="P43385" i="2"/>
  <c r="P43386" i="2"/>
  <c r="P64439" i="2"/>
  <c r="P64440" i="2"/>
  <c r="P64441" i="2"/>
  <c r="P85794" i="2"/>
  <c r="P85795" i="2"/>
  <c r="P85796" i="2"/>
  <c r="P85797" i="2"/>
  <c r="P107445" i="2"/>
  <c r="P107446" i="2"/>
  <c r="P107447" i="2"/>
  <c r="P107448" i="2"/>
  <c r="P107449" i="2"/>
  <c r="P107450" i="2"/>
  <c r="P107451" i="2"/>
  <c r="P129110" i="2"/>
  <c r="P129111" i="2"/>
  <c r="P129112" i="2"/>
  <c r="P129113" i="2"/>
  <c r="P129114" i="2"/>
  <c r="P129115" i="2"/>
  <c r="P129116" i="2"/>
  <c r="P129117" i="2"/>
  <c r="P129118" i="2"/>
  <c r="P654" i="2"/>
  <c r="P21792" i="2"/>
  <c r="P21793" i="2"/>
  <c r="P21794" i="2"/>
  <c r="P21795" i="2"/>
  <c r="P21796" i="2"/>
  <c r="P43387" i="2"/>
  <c r="P43388" i="2"/>
  <c r="P43389" i="2"/>
  <c r="P43390" i="2"/>
  <c r="P43391" i="2"/>
  <c r="P43392" i="2"/>
  <c r="P64442" i="2"/>
  <c r="P64443" i="2"/>
  <c r="P85798" i="2"/>
  <c r="P85799" i="2"/>
  <c r="P107452" i="2"/>
  <c r="P107453" i="2"/>
  <c r="P107454" i="2"/>
  <c r="P107455" i="2"/>
  <c r="P129119" i="2"/>
  <c r="P129120" i="2"/>
  <c r="P655" i="2"/>
  <c r="P656" i="2"/>
  <c r="P657" i="2"/>
  <c r="P21797" i="2"/>
  <c r="P21798" i="2"/>
  <c r="P43393" i="2"/>
  <c r="P85800" i="2"/>
  <c r="P658" i="2"/>
  <c r="P659" i="2"/>
  <c r="P21799" i="2"/>
  <c r="P21800" i="2"/>
  <c r="P21801" i="2"/>
  <c r="P21802" i="2"/>
  <c r="P43394" i="2"/>
  <c r="P43395" i="2"/>
  <c r="P66666" i="2"/>
  <c r="P66667" i="2"/>
  <c r="P66668" i="2"/>
  <c r="P66669" i="2"/>
  <c r="P66670" i="2"/>
  <c r="P66671" i="2"/>
  <c r="P66672" i="2"/>
  <c r="P66673" i="2"/>
  <c r="P66674" i="2"/>
  <c r="P66675" i="2"/>
  <c r="P66676" i="2"/>
  <c r="P66677" i="2"/>
  <c r="P66678" i="2"/>
  <c r="P88071" i="2"/>
  <c r="P88072" i="2"/>
  <c r="P88073" i="2"/>
  <c r="P88074" i="2"/>
  <c r="P88075" i="2"/>
  <c r="P109701" i="2"/>
  <c r="P109702" i="2"/>
  <c r="P109703" i="2"/>
  <c r="P109704" i="2"/>
  <c r="P109705" i="2"/>
  <c r="P109706" i="2"/>
  <c r="P109707" i="2"/>
  <c r="P109708" i="2"/>
  <c r="P109709" i="2"/>
  <c r="P131324" i="2"/>
  <c r="P131325" i="2"/>
  <c r="P131326" i="2"/>
  <c r="P131327" i="2"/>
  <c r="P131328" i="2"/>
  <c r="P131329" i="2"/>
  <c r="P131330" i="2"/>
  <c r="P131331" i="2"/>
  <c r="P131332" i="2"/>
  <c r="P131333" i="2"/>
  <c r="P131334" i="2"/>
  <c r="P131335" i="2"/>
  <c r="P131336" i="2"/>
  <c r="P131337" i="2"/>
  <c r="P131338" i="2"/>
  <c r="P131339" i="2"/>
  <c r="P131340" i="2"/>
  <c r="P131341" i="2"/>
  <c r="P3261" i="2"/>
  <c r="P3262" i="2"/>
  <c r="P3263" i="2"/>
  <c r="P3264" i="2"/>
  <c r="P3265" i="2"/>
  <c r="P3266" i="2"/>
  <c r="P3267" i="2"/>
  <c r="P3268" i="2"/>
  <c r="P3269" i="2"/>
  <c r="P3270" i="2"/>
  <c r="P3271" i="2"/>
  <c r="P3272" i="2"/>
  <c r="P3273" i="2"/>
  <c r="P24407" i="2"/>
  <c r="P24408" i="2"/>
  <c r="P24409" i="2"/>
  <c r="P24410" i="2"/>
  <c r="P24411" i="2"/>
  <c r="P24412" i="2"/>
  <c r="P24413" i="2"/>
  <c r="P45974" i="2"/>
  <c r="P45975" i="2"/>
  <c r="P45976" i="2"/>
  <c r="P45977" i="2"/>
  <c r="P45978" i="2"/>
  <c r="P45979" i="2"/>
  <c r="P45980" i="2"/>
  <c r="P45981" i="2"/>
  <c r="P45982" i="2"/>
  <c r="P45983" i="2"/>
  <c r="P66679" i="2"/>
  <c r="P66680" i="2"/>
  <c r="P66681" i="2"/>
  <c r="P66682" i="2"/>
  <c r="P66683" i="2"/>
  <c r="P66684" i="2"/>
  <c r="P66685" i="2"/>
  <c r="P66686" i="2"/>
  <c r="P66687" i="2"/>
  <c r="P66688" i="2"/>
  <c r="P88076" i="2"/>
  <c r="P88077" i="2"/>
  <c r="P88078" i="2"/>
  <c r="P88079" i="2"/>
  <c r="P88080" i="2"/>
  <c r="P88081" i="2"/>
  <c r="P88082" i="2"/>
  <c r="P88083" i="2"/>
  <c r="P88084" i="2"/>
  <c r="P88085" i="2"/>
  <c r="P88086" i="2"/>
  <c r="P88087" i="2"/>
  <c r="P88088" i="2"/>
  <c r="P88089" i="2"/>
  <c r="P88090" i="2"/>
  <c r="P88091" i="2"/>
  <c r="P88092" i="2"/>
  <c r="P109710" i="2"/>
  <c r="P109711" i="2"/>
  <c r="P109712" i="2"/>
  <c r="P109713" i="2"/>
  <c r="P109714" i="2"/>
  <c r="P109715" i="2"/>
  <c r="P109716" i="2"/>
  <c r="P109717" i="2"/>
  <c r="P109718" i="2"/>
  <c r="P109719" i="2"/>
  <c r="P109720" i="2"/>
  <c r="P109721" i="2"/>
  <c r="P109722" i="2"/>
  <c r="P109723" i="2"/>
  <c r="P109724" i="2"/>
  <c r="P131342" i="2"/>
  <c r="P131343" i="2"/>
  <c r="P131344" i="2"/>
  <c r="P131345" i="2"/>
  <c r="P131346" i="2"/>
  <c r="P131347" i="2"/>
  <c r="P131348" i="2"/>
  <c r="P131349" i="2"/>
  <c r="P131350" i="2"/>
  <c r="P131351" i="2"/>
  <c r="P131352" i="2"/>
  <c r="P131353" i="2"/>
  <c r="P131354" i="2"/>
  <c r="P131355" i="2"/>
  <c r="P131356" i="2"/>
  <c r="P131357" i="2"/>
  <c r="P131358" i="2"/>
  <c r="P131359" i="2"/>
  <c r="P131360" i="2"/>
  <c r="P131361" i="2"/>
  <c r="P131362" i="2"/>
  <c r="P3274" i="2"/>
  <c r="P3275" i="2"/>
  <c r="P3276" i="2"/>
  <c r="P3277" i="2"/>
  <c r="P3278" i="2"/>
  <c r="P3279" i="2"/>
  <c r="P3280" i="2"/>
  <c r="P3281" i="2"/>
  <c r="P3282" i="2"/>
  <c r="P3283" i="2"/>
  <c r="P3284" i="2"/>
  <c r="P3285" i="2"/>
  <c r="P3286" i="2"/>
  <c r="P3287" i="2"/>
  <c r="P3288" i="2"/>
  <c r="P24414" i="2"/>
  <c r="P24415" i="2"/>
  <c r="P24416" i="2"/>
  <c r="P24417" i="2"/>
  <c r="P24418" i="2"/>
  <c r="P24419" i="2"/>
  <c r="P24420" i="2"/>
  <c r="P24421" i="2"/>
  <c r="P24422" i="2"/>
  <c r="P24423" i="2"/>
  <c r="P24424" i="2"/>
  <c r="P24425" i="2"/>
  <c r="P24426" i="2"/>
  <c r="P45984" i="2"/>
  <c r="P45985" i="2"/>
  <c r="P45986" i="2"/>
  <c r="P45987" i="2"/>
  <c r="P45988" i="2"/>
  <c r="P45989" i="2"/>
  <c r="P45990" i="2"/>
  <c r="P45991" i="2"/>
  <c r="P45992" i="2"/>
  <c r="P45993" i="2"/>
  <c r="P45994" i="2"/>
  <c r="P45995" i="2"/>
  <c r="P45996" i="2"/>
  <c r="P45997" i="2"/>
  <c r="P66689" i="2"/>
  <c r="P66690" i="2"/>
  <c r="P66691" i="2"/>
  <c r="P66692" i="2"/>
  <c r="P66693" i="2"/>
  <c r="P66694" i="2"/>
  <c r="P66695" i="2"/>
  <c r="P66696" i="2"/>
  <c r="P66697" i="2"/>
  <c r="P66698" i="2"/>
  <c r="P88093" i="2"/>
  <c r="P88094" i="2"/>
  <c r="P88095" i="2"/>
  <c r="P88096" i="2"/>
  <c r="P88097" i="2"/>
  <c r="P88098" i="2"/>
  <c r="P88099" i="2"/>
  <c r="P88100" i="2"/>
  <c r="P88101" i="2"/>
  <c r="P88102" i="2"/>
  <c r="P88103" i="2"/>
  <c r="P88104" i="2"/>
  <c r="P88105" i="2"/>
  <c r="P109725" i="2"/>
  <c r="P109726" i="2"/>
  <c r="P109727" i="2"/>
  <c r="P109728" i="2"/>
  <c r="P109729" i="2"/>
  <c r="P109730" i="2"/>
  <c r="P109731" i="2"/>
  <c r="P109732" i="2"/>
  <c r="P109733" i="2"/>
  <c r="P109734" i="2"/>
  <c r="P109735" i="2"/>
  <c r="P109736" i="2"/>
  <c r="P109737" i="2"/>
  <c r="P131363" i="2"/>
  <c r="P131364" i="2"/>
  <c r="P131365" i="2"/>
  <c r="P131366" i="2"/>
  <c r="P131367" i="2"/>
  <c r="P131368" i="2"/>
  <c r="P131369" i="2"/>
  <c r="P131370" i="2"/>
  <c r="P131371" i="2"/>
  <c r="P3289" i="2"/>
  <c r="P3290" i="2"/>
  <c r="P3291" i="2"/>
  <c r="P3292" i="2"/>
  <c r="P3293" i="2"/>
  <c r="P3294" i="2"/>
  <c r="P3295" i="2"/>
  <c r="P3296" i="2"/>
  <c r="P3297" i="2"/>
  <c r="P24427" i="2"/>
  <c r="P24428" i="2"/>
  <c r="P24429" i="2"/>
  <c r="P24430" i="2"/>
  <c r="P24431" i="2"/>
  <c r="P24432" i="2"/>
  <c r="P24433" i="2"/>
  <c r="P24434" i="2"/>
  <c r="P24435" i="2"/>
  <c r="P24436" i="2"/>
  <c r="P24437" i="2"/>
  <c r="P45998" i="2"/>
  <c r="P45999" i="2"/>
  <c r="P46000" i="2"/>
  <c r="P46001" i="2"/>
  <c r="P46002" i="2"/>
  <c r="P46003" i="2"/>
  <c r="P46004" i="2"/>
  <c r="P46005" i="2"/>
  <c r="P46006" i="2"/>
  <c r="P46007" i="2"/>
  <c r="P46008" i="2"/>
  <c r="P46009" i="2"/>
  <c r="P46010" i="2"/>
  <c r="P46011" i="2"/>
  <c r="P46012" i="2"/>
  <c r="P46013" i="2"/>
  <c r="P46014" i="2"/>
  <c r="P46015" i="2"/>
  <c r="P46016" i="2"/>
  <c r="P66699" i="2"/>
  <c r="P66700" i="2"/>
  <c r="P66701" i="2"/>
  <c r="P66702" i="2"/>
  <c r="P66703" i="2"/>
  <c r="P66704" i="2"/>
  <c r="P66705" i="2"/>
  <c r="P66706" i="2"/>
  <c r="P66707" i="2"/>
  <c r="P66708" i="2"/>
  <c r="P66709" i="2"/>
  <c r="P66710" i="2"/>
  <c r="P88106" i="2"/>
  <c r="P88107" i="2"/>
  <c r="P88108" i="2"/>
  <c r="P88109" i="2"/>
  <c r="P88110" i="2"/>
  <c r="P88111" i="2"/>
  <c r="P88112" i="2"/>
  <c r="P88113" i="2"/>
  <c r="P109738" i="2"/>
  <c r="P109739" i="2"/>
  <c r="P109740" i="2"/>
  <c r="P109741" i="2"/>
  <c r="P109742" i="2"/>
  <c r="P109743" i="2"/>
  <c r="P109744" i="2"/>
  <c r="P109745" i="2"/>
  <c r="P109746" i="2"/>
  <c r="P131372" i="2"/>
  <c r="P131373" i="2"/>
  <c r="P131374" i="2"/>
  <c r="P131375" i="2"/>
  <c r="P131376" i="2"/>
  <c r="P131377" i="2"/>
  <c r="P131378" i="2"/>
  <c r="P131379" i="2"/>
  <c r="P131380" i="2"/>
  <c r="P3298" i="2"/>
  <c r="P3299" i="2"/>
  <c r="P3300" i="2"/>
  <c r="P3301" i="2"/>
  <c r="P3302" i="2"/>
  <c r="P3303" i="2"/>
  <c r="P3304" i="2"/>
  <c r="P3305" i="2"/>
  <c r="P24438" i="2"/>
  <c r="P24439" i="2"/>
  <c r="P24440" i="2"/>
  <c r="P24441" i="2"/>
  <c r="P24442" i="2"/>
  <c r="P24443" i="2"/>
  <c r="P24444" i="2"/>
  <c r="P24445" i="2"/>
  <c r="P24446" i="2"/>
  <c r="P24447" i="2"/>
  <c r="P24448" i="2"/>
  <c r="P24449" i="2"/>
  <c r="P24450" i="2"/>
  <c r="P24451" i="2"/>
  <c r="P24452" i="2"/>
  <c r="P46017" i="2"/>
  <c r="P46018" i="2"/>
  <c r="P46019" i="2"/>
  <c r="P46020" i="2"/>
  <c r="P33748" i="2"/>
  <c r="P33749" i="2"/>
  <c r="P33750" i="2"/>
  <c r="P33751" i="2"/>
  <c r="P33752" i="2"/>
  <c r="P54927" i="2"/>
  <c r="P54928" i="2"/>
  <c r="P54929" i="2"/>
  <c r="P54930" i="2"/>
  <c r="P54931" i="2"/>
  <c r="P54932" i="2"/>
  <c r="P54933" i="2"/>
  <c r="P54934" i="2"/>
  <c r="P76596" i="2"/>
  <c r="P76597" i="2"/>
  <c r="P76598" i="2"/>
  <c r="P76599" i="2"/>
  <c r="P76600" i="2"/>
  <c r="P76601" i="2"/>
  <c r="P97669" i="2"/>
  <c r="P97670" i="2"/>
  <c r="P97671" i="2"/>
  <c r="P97672" i="2"/>
  <c r="P97673" i="2"/>
  <c r="P97674" i="2"/>
  <c r="P97675" i="2"/>
  <c r="P97676" i="2"/>
  <c r="P97677" i="2"/>
  <c r="P97678" i="2"/>
  <c r="P97679" i="2"/>
  <c r="P97680" i="2"/>
  <c r="P97681" i="2"/>
  <c r="P119214" i="2"/>
  <c r="P119215" i="2"/>
  <c r="P119216" i="2"/>
  <c r="P119217" i="2"/>
  <c r="P119218" i="2"/>
  <c r="P119219" i="2"/>
  <c r="P140939" i="2"/>
  <c r="P140940" i="2"/>
  <c r="P140941" i="2"/>
  <c r="P140942" i="2"/>
  <c r="P140943" i="2"/>
  <c r="P13091" i="2"/>
  <c r="P13092" i="2"/>
  <c r="P13093" i="2"/>
  <c r="P13094" i="2"/>
  <c r="P13095" i="2"/>
  <c r="P13096" i="2"/>
  <c r="P33753" i="2"/>
  <c r="P33754" i="2"/>
  <c r="P33755" i="2"/>
  <c r="P33756" i="2"/>
  <c r="P33757" i="2"/>
  <c r="P33758" i="2"/>
  <c r="P33759" i="2"/>
  <c r="P54935" i="2"/>
  <c r="P54936" i="2"/>
  <c r="P54937" i="2"/>
  <c r="P54938" i="2"/>
  <c r="P54939" i="2"/>
  <c r="P54940" i="2"/>
  <c r="P54941" i="2"/>
  <c r="P54942" i="2"/>
  <c r="P54943" i="2"/>
  <c r="P76602" i="2"/>
  <c r="P76603" i="2"/>
  <c r="P76604" i="2"/>
  <c r="P76605" i="2"/>
  <c r="P76606" i="2"/>
  <c r="P76607" i="2"/>
  <c r="P76608" i="2"/>
  <c r="P76609" i="2"/>
  <c r="P76610" i="2"/>
  <c r="P97682" i="2"/>
  <c r="P97683" i="2"/>
  <c r="P97684" i="2"/>
  <c r="P97685" i="2"/>
  <c r="P97686" i="2"/>
  <c r="P97687" i="2"/>
  <c r="P97688" i="2"/>
  <c r="P97689" i="2"/>
  <c r="P97690" i="2"/>
  <c r="P97691" i="2"/>
  <c r="P97692" i="2"/>
  <c r="P97693" i="2"/>
  <c r="P97694" i="2"/>
  <c r="P97695" i="2"/>
  <c r="P97696" i="2"/>
  <c r="P97697" i="2"/>
  <c r="P97698" i="2"/>
  <c r="P97699" i="2"/>
  <c r="P97700" i="2"/>
  <c r="P97701" i="2"/>
  <c r="P119220" i="2"/>
  <c r="P119221" i="2"/>
  <c r="P119222" i="2"/>
  <c r="P119223" i="2"/>
  <c r="P119224" i="2"/>
  <c r="P119225" i="2"/>
  <c r="P119226" i="2"/>
  <c r="P119227" i="2"/>
  <c r="P119228" i="2"/>
  <c r="P140944" i="2"/>
  <c r="P140945" i="2"/>
  <c r="P140946" i="2"/>
  <c r="P140947" i="2"/>
  <c r="P140948" i="2"/>
  <c r="P140949" i="2"/>
  <c r="P140950" i="2"/>
  <c r="P140951" i="2"/>
  <c r="P140952" i="2"/>
  <c r="P13097" i="2"/>
  <c r="P13098" i="2"/>
  <c r="P33760" i="2"/>
  <c r="P33761" i="2"/>
  <c r="P33762" i="2"/>
  <c r="P33763" i="2"/>
  <c r="P33764" i="2"/>
  <c r="P33765" i="2"/>
  <c r="P54944" i="2"/>
  <c r="P54945" i="2"/>
  <c r="P54946" i="2"/>
  <c r="P54947" i="2"/>
  <c r="P54948" i="2"/>
  <c r="P54949" i="2"/>
  <c r="P54950" i="2"/>
  <c r="P54951" i="2"/>
  <c r="P76611" i="2"/>
  <c r="P76612" i="2"/>
  <c r="P76613" i="2"/>
  <c r="P76614" i="2"/>
  <c r="P76615" i="2"/>
  <c r="P76616" i="2"/>
  <c r="P97702" i="2"/>
  <c r="P97703" i="2"/>
  <c r="P97704" i="2"/>
  <c r="P97705" i="2"/>
  <c r="P97706" i="2"/>
  <c r="P97707" i="2"/>
  <c r="P97708" i="2"/>
  <c r="P97709" i="2"/>
  <c r="P119229" i="2"/>
  <c r="P119230" i="2"/>
  <c r="P119231" i="2"/>
  <c r="P119232" i="2"/>
  <c r="P119233" i="2"/>
  <c r="P119234" i="2"/>
  <c r="P119235" i="2"/>
  <c r="P140953" i="2"/>
  <c r="P140954" i="2"/>
  <c r="P140955" i="2"/>
  <c r="P140956" i="2"/>
  <c r="P140957" i="2"/>
  <c r="P140958" i="2"/>
  <c r="P140959" i="2"/>
  <c r="P140960" i="2"/>
  <c r="P140961" i="2"/>
  <c r="P140962" i="2"/>
  <c r="P140963" i="2"/>
  <c r="P140964" i="2"/>
  <c r="P140965" i="2"/>
  <c r="P140966" i="2"/>
  <c r="P140967" i="2"/>
  <c r="P140968" i="2"/>
  <c r="P140969" i="2"/>
  <c r="P140970" i="2"/>
  <c r="P13099" i="2"/>
  <c r="P13100" i="2"/>
  <c r="P13101" i="2"/>
  <c r="P13102" i="2"/>
  <c r="P13103" i="2"/>
  <c r="P13104" i="2"/>
  <c r="P13105" i="2"/>
  <c r="P33766" i="2"/>
  <c r="P33767" i="2"/>
  <c r="P33768" i="2"/>
  <c r="P33769" i="2"/>
  <c r="P33770" i="2"/>
  <c r="P33771" i="2"/>
  <c r="P33772" i="2"/>
  <c r="P33773" i="2"/>
  <c r="P33774" i="2"/>
  <c r="P54952" i="2"/>
  <c r="P54953" i="2"/>
  <c r="P54954" i="2"/>
  <c r="P54955" i="2"/>
  <c r="P76617" i="2"/>
  <c r="P76618" i="2"/>
  <c r="P76619" i="2"/>
  <c r="P76620" i="2"/>
  <c r="P76621" i="2"/>
  <c r="P76622" i="2"/>
  <c r="P97710" i="2"/>
  <c r="P97711" i="2"/>
  <c r="P97712" i="2"/>
  <c r="P97713" i="2"/>
  <c r="P97714" i="2"/>
  <c r="P119236" i="2"/>
  <c r="P119237" i="2"/>
  <c r="P140971" i="2"/>
  <c r="P140972" i="2"/>
  <c r="P140973" i="2"/>
  <c r="P140974" i="2"/>
  <c r="P13106" i="2"/>
  <c r="P13107" i="2"/>
  <c r="P13108" i="2"/>
  <c r="P33775" i="2"/>
  <c r="P33776" i="2"/>
  <c r="P33777" i="2"/>
  <c r="P54956" i="2"/>
  <c r="P54957" i="2"/>
  <c r="P54958" i="2"/>
  <c r="P54959" i="2"/>
  <c r="P54960" i="2"/>
  <c r="P54961" i="2"/>
  <c r="P54962" i="2"/>
  <c r="P54963" i="2"/>
  <c r="P54964" i="2"/>
  <c r="P54965" i="2"/>
  <c r="P54966" i="2"/>
  <c r="P54967" i="2"/>
  <c r="P54968" i="2"/>
  <c r="P76623" i="2"/>
  <c r="P76624" i="2"/>
  <c r="P76625" i="2"/>
  <c r="P76626" i="2"/>
  <c r="P76627" i="2"/>
  <c r="P33778" i="2"/>
  <c r="P33779" i="2"/>
  <c r="P33780" i="2"/>
  <c r="P33781" i="2"/>
  <c r="P33782" i="2"/>
  <c r="P33783" i="2"/>
  <c r="P33784" i="2"/>
  <c r="P33785" i="2"/>
  <c r="P54969" i="2"/>
  <c r="P54970" i="2"/>
  <c r="P54971" i="2"/>
  <c r="P76628" i="2"/>
  <c r="P76629" i="2"/>
  <c r="P76630" i="2"/>
  <c r="P76631" i="2"/>
  <c r="P76632" i="2"/>
  <c r="P76633" i="2"/>
  <c r="P97715" i="2"/>
  <c r="P97716" i="2"/>
  <c r="P97717" i="2"/>
  <c r="P97718" i="2"/>
  <c r="P97719" i="2"/>
  <c r="P97720" i="2"/>
  <c r="P97721" i="2"/>
  <c r="P97722" i="2"/>
  <c r="P97723" i="2"/>
  <c r="P97724" i="2"/>
  <c r="P97725" i="2"/>
  <c r="P119238" i="2"/>
  <c r="P119239" i="2"/>
  <c r="P119240" i="2"/>
  <c r="P119241" i="2"/>
  <c r="P140975" i="2"/>
  <c r="P140976" i="2"/>
  <c r="P140977" i="2"/>
  <c r="P140978" i="2"/>
  <c r="P140979" i="2"/>
  <c r="P13109" i="2"/>
  <c r="P13110" i="2"/>
  <c r="P13111" i="2"/>
  <c r="P13112" i="2"/>
  <c r="P13113" i="2"/>
  <c r="P13114" i="2"/>
  <c r="P13115" i="2"/>
  <c r="P13116" i="2"/>
  <c r="P13117" i="2"/>
  <c r="P13118" i="2"/>
  <c r="P13119" i="2"/>
  <c r="P13120" i="2"/>
  <c r="P33786" i="2"/>
  <c r="P33787" i="2"/>
  <c r="P33788" i="2"/>
  <c r="P33789" i="2"/>
  <c r="P33790" i="2"/>
  <c r="P33791" i="2"/>
  <c r="P33792" i="2"/>
  <c r="P33793" i="2"/>
  <c r="P33794" i="2"/>
  <c r="P33795" i="2"/>
  <c r="P54972" i="2"/>
  <c r="P54973" i="2"/>
  <c r="P54974" i="2"/>
  <c r="P76634" i="2"/>
  <c r="P76635" i="2"/>
  <c r="P76636" i="2"/>
  <c r="P76637" i="2"/>
  <c r="P76638" i="2"/>
  <c r="P76639" i="2"/>
  <c r="P76640" i="2"/>
  <c r="P76641" i="2"/>
  <c r="P76642" i="2"/>
  <c r="P76643" i="2"/>
  <c r="P97726" i="2"/>
  <c r="P97727" i="2"/>
  <c r="P97728" i="2"/>
  <c r="P97729" i="2"/>
  <c r="P97730" i="2"/>
  <c r="P97731" i="2"/>
  <c r="P97732" i="2"/>
  <c r="P97733" i="2"/>
  <c r="P97734" i="2"/>
  <c r="P119242" i="2"/>
  <c r="P119243" i="2"/>
  <c r="P119244" i="2"/>
  <c r="P119245" i="2"/>
  <c r="P119246" i="2"/>
  <c r="P119247" i="2"/>
  <c r="P119248" i="2"/>
  <c r="P119249" i="2"/>
  <c r="P119250" i="2"/>
  <c r="P119251" i="2"/>
  <c r="P119252" i="2"/>
  <c r="P119253" i="2"/>
  <c r="P140980" i="2"/>
  <c r="P140981" i="2"/>
  <c r="P140982" i="2"/>
  <c r="P140983" i="2"/>
  <c r="P140984" i="2"/>
  <c r="P140985" i="2"/>
  <c r="P140986" i="2"/>
  <c r="P140987" i="2"/>
  <c r="P140988" i="2"/>
  <c r="P140989" i="2"/>
  <c r="P140990" i="2"/>
  <c r="P140991" i="2"/>
  <c r="P13121" i="2"/>
  <c r="P13122" i="2"/>
  <c r="P13123" i="2"/>
  <c r="P13124" i="2"/>
  <c r="P13125" i="2"/>
  <c r="P13126" i="2"/>
  <c r="P13127" i="2"/>
  <c r="P13128" i="2"/>
  <c r="P13129" i="2"/>
  <c r="P13130" i="2"/>
  <c r="P13131" i="2"/>
  <c r="P13132" i="2"/>
  <c r="P13133" i="2"/>
  <c r="P13134" i="2"/>
  <c r="P33796" i="2"/>
  <c r="P33797" i="2"/>
  <c r="P33798" i="2"/>
  <c r="P33799" i="2"/>
  <c r="P33800" i="2"/>
  <c r="P54975" i="2"/>
  <c r="P54976" i="2"/>
  <c r="P54977" i="2"/>
  <c r="P54978" i="2"/>
  <c r="P54979" i="2"/>
  <c r="P54980" i="2"/>
  <c r="P54981" i="2"/>
  <c r="P54982" i="2"/>
  <c r="P54983" i="2"/>
  <c r="P54984" i="2"/>
  <c r="P54985" i="2"/>
  <c r="P54986" i="2"/>
  <c r="P54987" i="2"/>
  <c r="P54988" i="2"/>
  <c r="P54989" i="2"/>
  <c r="P76644" i="2"/>
  <c r="P76645" i="2"/>
  <c r="P76646" i="2"/>
  <c r="P76647" i="2"/>
  <c r="P76648" i="2"/>
  <c r="P76649" i="2"/>
  <c r="P76650" i="2"/>
  <c r="P76651" i="2"/>
  <c r="P76652" i="2"/>
  <c r="P76653" i="2"/>
  <c r="P97735" i="2"/>
  <c r="P97736" i="2"/>
  <c r="P97737" i="2"/>
  <c r="P119254" i="2"/>
  <c r="P119255" i="2"/>
  <c r="P119256" i="2"/>
  <c r="P140992" i="2"/>
  <c r="P140993" i="2"/>
  <c r="P140994" i="2"/>
  <c r="P140995" i="2"/>
  <c r="P140996" i="2"/>
  <c r="P13135" i="2"/>
  <c r="P13136" i="2"/>
  <c r="P13137" i="2"/>
  <c r="P13138" i="2"/>
  <c r="P13139" i="2"/>
  <c r="P13140" i="2"/>
  <c r="P13141" i="2"/>
  <c r="P13142" i="2"/>
  <c r="P33801" i="2"/>
  <c r="P33802" i="2"/>
  <c r="P33803" i="2"/>
  <c r="P33804" i="2"/>
  <c r="P33805" i="2"/>
  <c r="P33806" i="2"/>
  <c r="P54990" i="2"/>
  <c r="P54991" i="2"/>
  <c r="P54992" i="2"/>
  <c r="P54993" i="2"/>
  <c r="P54994" i="2"/>
  <c r="P76654" i="2"/>
  <c r="P76655" i="2"/>
  <c r="P76656" i="2"/>
  <c r="P76657" i="2"/>
  <c r="P76658" i="2"/>
  <c r="P76659" i="2"/>
  <c r="P97738" i="2"/>
  <c r="P97739" i="2"/>
  <c r="P97740" i="2"/>
  <c r="P97741" i="2"/>
  <c r="P97742" i="2"/>
  <c r="P97743" i="2"/>
  <c r="P119257" i="2"/>
  <c r="P119258" i="2"/>
  <c r="P119259" i="2"/>
  <c r="P119260" i="2"/>
  <c r="P140997" i="2"/>
  <c r="P140998" i="2"/>
  <c r="P140999" i="2"/>
  <c r="P141000" i="2"/>
  <c r="P141001" i="2"/>
  <c r="P141002" i="2"/>
  <c r="P141003" i="2"/>
  <c r="P141004" i="2"/>
  <c r="P141005" i="2"/>
  <c r="P141006" i="2"/>
  <c r="P141007" i="2"/>
  <c r="P141008" i="2"/>
  <c r="P141009" i="2"/>
  <c r="P13143" i="2"/>
  <c r="P13144" i="2"/>
  <c r="P13145" i="2"/>
  <c r="P33807" i="2"/>
  <c r="P33808" i="2"/>
  <c r="P33809" i="2"/>
  <c r="P33810" i="2"/>
  <c r="P33811" i="2"/>
  <c r="P54995" i="2"/>
  <c r="P54996" i="2"/>
  <c r="P54997" i="2"/>
  <c r="P54998" i="2"/>
  <c r="P54999" i="2"/>
  <c r="P55000" i="2"/>
  <c r="P55001" i="2"/>
  <c r="P55002" i="2"/>
  <c r="P76660" i="2"/>
  <c r="P76661" i="2"/>
  <c r="P76662" i="2"/>
  <c r="P76663" i="2"/>
  <c r="P76664" i="2"/>
  <c r="P76665" i="2"/>
  <c r="P76666" i="2"/>
  <c r="P76667" i="2"/>
  <c r="P76668" i="2"/>
  <c r="P33812" i="2"/>
  <c r="P33813" i="2"/>
  <c r="P33814" i="2"/>
  <c r="P33815" i="2"/>
  <c r="P33816" i="2"/>
  <c r="P33817" i="2"/>
  <c r="P55003" i="2"/>
  <c r="P55004" i="2"/>
  <c r="P55005" i="2"/>
  <c r="P76669" i="2"/>
  <c r="P76670" i="2"/>
  <c r="P97744" i="2"/>
  <c r="P97745" i="2"/>
  <c r="P97746" i="2"/>
  <c r="P119261" i="2"/>
  <c r="P119262" i="2"/>
  <c r="P119263" i="2"/>
  <c r="P141010" i="2"/>
  <c r="P141011" i="2"/>
  <c r="P141012" i="2"/>
  <c r="P141013" i="2"/>
  <c r="P141014" i="2"/>
  <c r="P13146" i="2"/>
  <c r="P13147" i="2"/>
  <c r="P13148" i="2"/>
  <c r="P13149" i="2"/>
  <c r="P13150" i="2"/>
  <c r="P13151" i="2"/>
  <c r="P13152" i="2"/>
  <c r="P13153" i="2"/>
  <c r="P13154" i="2"/>
  <c r="P13155" i="2"/>
  <c r="P13156" i="2"/>
  <c r="P33818" i="2"/>
  <c r="P33819" i="2"/>
  <c r="P33820" i="2"/>
  <c r="P33821" i="2"/>
  <c r="P33822" i="2"/>
  <c r="P33823" i="2"/>
  <c r="P33824" i="2"/>
  <c r="P33825" i="2"/>
  <c r="P33826" i="2"/>
  <c r="P33827" i="2"/>
  <c r="P33828" i="2"/>
  <c r="P33829" i="2"/>
  <c r="P33830" i="2"/>
  <c r="P33831" i="2"/>
  <c r="P33832" i="2"/>
  <c r="P33833" i="2"/>
  <c r="P55006" i="2"/>
  <c r="P55007" i="2"/>
  <c r="P55008" i="2"/>
  <c r="P55009" i="2"/>
  <c r="P55010" i="2"/>
  <c r="P55011" i="2"/>
  <c r="P55012" i="2"/>
  <c r="P55013" i="2"/>
  <c r="P55014" i="2"/>
  <c r="P55015" i="2"/>
  <c r="P55016" i="2"/>
  <c r="P55017" i="2"/>
  <c r="P55018" i="2"/>
  <c r="P55019" i="2"/>
  <c r="P76671" i="2"/>
  <c r="P76672" i="2"/>
  <c r="P76673" i="2"/>
  <c r="P76674" i="2"/>
  <c r="P76675" i="2"/>
  <c r="P76676" i="2"/>
  <c r="P76677" i="2"/>
  <c r="P76678" i="2"/>
  <c r="P76679" i="2"/>
  <c r="P76680" i="2"/>
  <c r="P76681" i="2"/>
  <c r="P76682" i="2"/>
  <c r="P76683" i="2"/>
  <c r="P76684" i="2"/>
  <c r="P97747" i="2"/>
  <c r="P97748" i="2"/>
  <c r="P97749" i="2"/>
  <c r="P97750" i="2"/>
  <c r="P97751" i="2"/>
  <c r="P97752" i="2"/>
  <c r="P97753" i="2"/>
  <c r="P97754" i="2"/>
  <c r="P97755" i="2"/>
  <c r="P97756" i="2"/>
  <c r="P97757" i="2"/>
  <c r="P97758" i="2"/>
  <c r="P97759" i="2"/>
  <c r="P97760" i="2"/>
  <c r="P119264" i="2"/>
  <c r="P119265" i="2"/>
  <c r="P119266" i="2"/>
  <c r="P119267" i="2"/>
  <c r="P119268" i="2"/>
  <c r="P119269" i="2"/>
  <c r="P119270" i="2"/>
  <c r="P119271" i="2"/>
  <c r="P119272" i="2"/>
  <c r="P119273" i="2"/>
  <c r="P141015" i="2"/>
  <c r="P141016" i="2"/>
  <c r="P141017" i="2"/>
  <c r="P141018" i="2"/>
  <c r="P141019" i="2"/>
  <c r="P141020" i="2"/>
  <c r="P141021" i="2"/>
  <c r="P141022" i="2"/>
  <c r="P141023" i="2"/>
  <c r="P141024" i="2"/>
  <c r="P141025" i="2"/>
  <c r="P141026" i="2"/>
  <c r="P141027" i="2"/>
  <c r="P141028" i="2"/>
  <c r="P141029" i="2"/>
  <c r="P141030" i="2"/>
  <c r="P13157" i="2"/>
  <c r="P13158" i="2"/>
  <c r="P13159" i="2"/>
  <c r="P13160" i="2"/>
  <c r="P13161" i="2"/>
  <c r="P13162" i="2"/>
  <c r="P13163" i="2"/>
  <c r="P13164" i="2"/>
  <c r="P33834" i="2"/>
  <c r="P33835" i="2"/>
  <c r="P33836" i="2"/>
  <c r="P33837" i="2"/>
  <c r="P33838" i="2"/>
  <c r="P33839" i="2"/>
  <c r="P55020" i="2"/>
  <c r="P55021" i="2"/>
  <c r="P55022" i="2"/>
  <c r="P55023" i="2"/>
  <c r="P76685" i="2"/>
  <c r="P76686" i="2"/>
  <c r="P76687" i="2"/>
  <c r="P76688" i="2"/>
  <c r="P76689" i="2"/>
  <c r="P76690" i="2"/>
  <c r="P97761" i="2"/>
  <c r="P97762" i="2"/>
  <c r="P97763" i="2"/>
  <c r="P97764" i="2"/>
  <c r="P119274" i="2"/>
  <c r="P119275" i="2"/>
  <c r="P119276" i="2"/>
  <c r="P119277" i="2"/>
  <c r="P119278" i="2"/>
  <c r="P119279" i="2"/>
  <c r="P119280" i="2"/>
  <c r="P119281" i="2"/>
  <c r="P119282" i="2"/>
  <c r="P119283" i="2"/>
  <c r="P141031" i="2"/>
  <c r="P141032" i="2"/>
  <c r="P141033" i="2"/>
  <c r="P141034" i="2"/>
  <c r="P141035" i="2"/>
  <c r="P141036" i="2"/>
  <c r="P141037" i="2"/>
  <c r="P141038" i="2"/>
  <c r="P141039" i="2"/>
  <c r="P141040" i="2"/>
  <c r="P141041" i="2"/>
  <c r="P13165" i="2"/>
  <c r="P13166" i="2"/>
  <c r="P13167" i="2"/>
  <c r="P13168" i="2"/>
  <c r="P13169" i="2"/>
  <c r="P13170" i="2"/>
  <c r="P13171" i="2"/>
  <c r="P13172" i="2"/>
  <c r="P13173" i="2"/>
  <c r="P13174" i="2"/>
  <c r="P13175" i="2"/>
  <c r="P13176" i="2"/>
  <c r="P13177" i="2"/>
  <c r="P13178" i="2"/>
  <c r="P33840" i="2"/>
  <c r="P33841" i="2"/>
  <c r="P33842" i="2"/>
  <c r="P33843" i="2"/>
  <c r="P55024" i="2"/>
  <c r="P55025" i="2"/>
  <c r="P55026" i="2"/>
  <c r="P55027" i="2"/>
  <c r="P55028" i="2"/>
  <c r="P76691" i="2"/>
  <c r="P76692" i="2"/>
  <c r="P76693" i="2"/>
  <c r="P76694" i="2"/>
  <c r="P76695" i="2"/>
  <c r="P76696" i="2"/>
  <c r="P76697" i="2"/>
  <c r="P97765" i="2"/>
  <c r="P97766" i="2"/>
  <c r="P97767" i="2"/>
  <c r="P97768" i="2"/>
  <c r="P97769" i="2"/>
  <c r="P97770" i="2"/>
  <c r="P97771" i="2"/>
  <c r="P97772" i="2"/>
  <c r="P97773" i="2"/>
  <c r="P97774" i="2"/>
  <c r="P97775" i="2"/>
  <c r="P119284" i="2"/>
  <c r="P119285" i="2"/>
  <c r="P119286" i="2"/>
  <c r="P119287" i="2"/>
  <c r="P141042" i="2"/>
  <c r="P141043" i="2"/>
  <c r="P141044" i="2"/>
  <c r="P141045" i="2"/>
  <c r="P141046" i="2"/>
  <c r="P141047" i="2"/>
  <c r="P141048" i="2"/>
  <c r="P141049" i="2"/>
  <c r="P141050" i="2"/>
  <c r="P141051" i="2"/>
  <c r="P141052" i="2"/>
  <c r="P13179" i="2"/>
  <c r="P13180" i="2"/>
  <c r="P33844" i="2"/>
  <c r="P33845" i="2"/>
  <c r="P33846" i="2"/>
  <c r="P55029" i="2"/>
  <c r="P55030" i="2"/>
  <c r="P55031" i="2"/>
  <c r="P55032" i="2"/>
  <c r="P76698" i="2"/>
  <c r="P76699" i="2"/>
  <c r="P76700" i="2"/>
  <c r="P76701" i="2"/>
  <c r="P76702" i="2"/>
  <c r="P76703" i="2"/>
  <c r="P76704" i="2"/>
  <c r="P76705" i="2"/>
  <c r="P102390" i="2"/>
  <c r="P102391" i="2"/>
  <c r="P102392" i="2"/>
  <c r="P102393" i="2"/>
  <c r="P102394" i="2"/>
  <c r="P102395" i="2"/>
  <c r="P123990" i="2"/>
  <c r="P123991" i="2"/>
  <c r="P123992" i="2"/>
  <c r="P145472" i="2"/>
  <c r="P145473" i="2"/>
  <c r="P145474" i="2"/>
  <c r="P145475" i="2"/>
  <c r="P17345" i="2"/>
  <c r="P17346" i="2"/>
  <c r="P17347" i="2"/>
  <c r="P17348" i="2"/>
  <c r="P17349" i="2"/>
  <c r="P17350" i="2"/>
  <c r="P17351" i="2"/>
  <c r="P17352" i="2"/>
  <c r="P38954" i="2"/>
  <c r="P38955" i="2"/>
  <c r="P38956" i="2"/>
  <c r="P38957" i="2"/>
  <c r="P38958" i="2"/>
  <c r="P38959" i="2"/>
  <c r="P38960" i="2"/>
  <c r="P60146" i="2"/>
  <c r="P60147" i="2"/>
  <c r="P60148" i="2"/>
  <c r="P60149" i="2"/>
  <c r="P81725" i="2"/>
  <c r="P81726" i="2"/>
  <c r="P81727" i="2"/>
  <c r="P81728" i="2"/>
  <c r="P81729" i="2"/>
  <c r="P81730" i="2"/>
  <c r="P81731" i="2"/>
  <c r="P81732" i="2"/>
  <c r="P81733" i="2"/>
  <c r="P81734" i="2"/>
  <c r="P81735" i="2"/>
  <c r="P81736" i="2"/>
  <c r="P81737" i="2"/>
  <c r="P102396" i="2"/>
  <c r="P102397" i="2"/>
  <c r="P102398" i="2"/>
  <c r="P102399" i="2"/>
  <c r="P102400" i="2"/>
  <c r="P102401" i="2"/>
  <c r="P102402" i="2"/>
  <c r="P102403" i="2"/>
  <c r="P102404" i="2"/>
  <c r="P102405" i="2"/>
  <c r="P102406" i="2"/>
  <c r="P102407" i="2"/>
  <c r="P102408" i="2"/>
  <c r="P102409" i="2"/>
  <c r="P123993" i="2"/>
  <c r="P123994" i="2"/>
  <c r="P123995" i="2"/>
  <c r="P123996" i="2"/>
  <c r="P123997" i="2"/>
  <c r="P145476" i="2"/>
  <c r="P145477" i="2"/>
  <c r="P145478" i="2"/>
  <c r="P145479" i="2"/>
  <c r="P145480" i="2"/>
  <c r="P145481" i="2"/>
  <c r="P145482" i="2"/>
  <c r="P145483" i="2"/>
  <c r="P145484" i="2"/>
  <c r="P17353" i="2"/>
  <c r="P17354" i="2"/>
  <c r="P17355" i="2"/>
  <c r="P17356" i="2"/>
  <c r="P17357" i="2"/>
  <c r="P17358" i="2"/>
  <c r="P17359" i="2"/>
  <c r="P38961" i="2"/>
  <c r="P38962" i="2"/>
  <c r="P38963" i="2"/>
  <c r="P38964" i="2"/>
  <c r="P38965" i="2"/>
  <c r="P38966" i="2"/>
  <c r="P38967" i="2"/>
  <c r="P38968" i="2"/>
  <c r="P38969" i="2"/>
  <c r="P38970" i="2"/>
  <c r="P38971" i="2"/>
  <c r="P38972" i="2"/>
  <c r="P60150" i="2"/>
  <c r="P60151" i="2"/>
  <c r="P60152" i="2"/>
  <c r="P60153" i="2"/>
  <c r="P60154" i="2"/>
  <c r="P60155" i="2"/>
  <c r="P60156" i="2"/>
  <c r="P60157" i="2"/>
  <c r="P60158" i="2"/>
  <c r="P60159" i="2"/>
  <c r="P60160" i="2"/>
  <c r="P60161" i="2"/>
  <c r="P60162" i="2"/>
  <c r="P60163" i="2"/>
  <c r="P81738" i="2"/>
  <c r="P81739" i="2"/>
  <c r="P81740" i="2"/>
  <c r="P81741" i="2"/>
  <c r="P81742" i="2"/>
  <c r="P81743" i="2"/>
  <c r="P81744" i="2"/>
  <c r="P81745" i="2"/>
  <c r="P81746" i="2"/>
  <c r="P81747" i="2"/>
  <c r="P81748" i="2"/>
  <c r="P81749" i="2"/>
  <c r="P102410" i="2"/>
  <c r="P102411" i="2"/>
  <c r="P102412" i="2"/>
  <c r="P102413" i="2"/>
  <c r="P102414" i="2"/>
  <c r="P102415" i="2"/>
  <c r="P102416" i="2"/>
  <c r="P123998" i="2"/>
  <c r="P123999" i="2"/>
  <c r="P124000" i="2"/>
  <c r="P124001" i="2"/>
  <c r="P124002" i="2"/>
  <c r="P124003" i="2"/>
  <c r="P124004" i="2"/>
  <c r="P124005" i="2"/>
  <c r="P124006" i="2"/>
  <c r="P145485" i="2"/>
  <c r="P145486" i="2"/>
  <c r="P145487" i="2"/>
  <c r="P145488" i="2"/>
  <c r="P145489" i="2"/>
  <c r="P145490" i="2"/>
  <c r="P145491" i="2"/>
  <c r="P145492" i="2"/>
  <c r="P145493" i="2"/>
  <c r="P145494" i="2"/>
  <c r="P145495" i="2"/>
  <c r="P145496" i="2"/>
  <c r="P145497" i="2"/>
  <c r="P17360" i="2"/>
  <c r="P17361" i="2"/>
  <c r="P17362" i="2"/>
  <c r="P17363" i="2"/>
  <c r="P38973" i="2"/>
  <c r="P38974" i="2"/>
  <c r="P38975" i="2"/>
  <c r="P60164" i="2"/>
  <c r="P60165" i="2"/>
  <c r="P60166" i="2"/>
  <c r="P60167" i="2"/>
  <c r="P60168" i="2"/>
  <c r="P60169" i="2"/>
  <c r="P81750" i="2"/>
  <c r="P81751" i="2"/>
  <c r="P81752" i="2"/>
  <c r="P81753" i="2"/>
  <c r="P81754" i="2"/>
  <c r="P81755" i="2"/>
  <c r="P81756" i="2"/>
  <c r="P81757" i="2"/>
  <c r="P81758" i="2"/>
  <c r="P81759" i="2"/>
  <c r="P81760" i="2"/>
  <c r="P102417" i="2"/>
  <c r="P102418" i="2"/>
  <c r="P124007" i="2"/>
  <c r="P124008" i="2"/>
  <c r="P124009" i="2"/>
  <c r="P124010" i="2"/>
  <c r="P124011" i="2"/>
  <c r="P124012" i="2"/>
  <c r="P124013" i="2"/>
  <c r="P124014" i="2"/>
  <c r="P145498" i="2"/>
  <c r="P145499" i="2"/>
  <c r="P145500" i="2"/>
  <c r="P145501" i="2"/>
  <c r="P145502" i="2"/>
  <c r="P145503" i="2"/>
  <c r="P145504" i="2"/>
  <c r="P17364" i="2"/>
  <c r="P17365" i="2"/>
  <c r="P17366" i="2"/>
  <c r="P17367" i="2"/>
  <c r="P17368" i="2"/>
  <c r="P17369" i="2"/>
  <c r="P17370" i="2"/>
  <c r="P17371" i="2"/>
  <c r="P17372" i="2"/>
  <c r="P38976" i="2"/>
  <c r="P38977" i="2"/>
  <c r="P38978" i="2"/>
  <c r="P38979" i="2"/>
  <c r="P38980" i="2"/>
  <c r="P60170" i="2"/>
  <c r="P60171" i="2"/>
  <c r="P60172" i="2"/>
  <c r="P60173" i="2"/>
  <c r="P60174" i="2"/>
  <c r="P60175" i="2"/>
  <c r="P60176" i="2"/>
  <c r="P60177" i="2"/>
  <c r="P81761" i="2"/>
  <c r="P81762" i="2"/>
  <c r="P81763" i="2"/>
  <c r="P81764" i="2"/>
  <c r="P81765" i="2"/>
  <c r="P81766" i="2"/>
  <c r="P102419" i="2"/>
  <c r="P102420" i="2"/>
  <c r="P102421" i="2"/>
  <c r="P124015" i="2"/>
  <c r="P124016" i="2"/>
  <c r="P124017" i="2"/>
  <c r="P124018" i="2"/>
  <c r="P124019" i="2"/>
  <c r="P124020" i="2"/>
  <c r="P124021" i="2"/>
  <c r="P124022" i="2"/>
  <c r="P124023" i="2"/>
  <c r="P124024" i="2"/>
  <c r="P124025" i="2"/>
  <c r="P102422" i="2"/>
  <c r="P102423" i="2"/>
  <c r="P102424" i="2"/>
  <c r="P102425" i="2"/>
  <c r="P102426" i="2"/>
  <c r="P124026" i="2"/>
  <c r="P124027" i="2"/>
  <c r="P124028" i="2"/>
  <c r="P124029" i="2"/>
  <c r="P124030" i="2"/>
  <c r="P124031" i="2"/>
  <c r="P124032" i="2"/>
  <c r="P124033" i="2"/>
  <c r="P124034" i="2"/>
  <c r="P145505" i="2"/>
  <c r="P145506" i="2"/>
  <c r="P145507" i="2"/>
  <c r="P145508" i="2"/>
  <c r="P145509" i="2"/>
  <c r="P145510" i="2"/>
  <c r="P145511" i="2"/>
  <c r="P145512" i="2"/>
  <c r="P17373" i="2"/>
  <c r="P17374" i="2"/>
  <c r="P17375" i="2"/>
  <c r="P17376" i="2"/>
  <c r="P17377" i="2"/>
  <c r="P17378" i="2"/>
  <c r="P17379" i="2"/>
  <c r="P17380" i="2"/>
  <c r="P17381" i="2"/>
  <c r="P38981" i="2"/>
  <c r="P38982" i="2"/>
  <c r="P38983" i="2"/>
  <c r="P38984" i="2"/>
  <c r="P38985" i="2"/>
  <c r="P38986" i="2"/>
  <c r="P38987" i="2"/>
  <c r="P38988" i="2"/>
  <c r="P60178" i="2"/>
  <c r="P60179" i="2"/>
  <c r="P60180" i="2"/>
  <c r="P60181" i="2"/>
  <c r="P60182" i="2"/>
  <c r="P81767" i="2"/>
  <c r="P81768" i="2"/>
  <c r="P81769" i="2"/>
  <c r="P81770" i="2"/>
  <c r="P81771" i="2"/>
  <c r="P102427" i="2"/>
  <c r="P102428" i="2"/>
  <c r="P102429" i="2"/>
  <c r="P102430" i="2"/>
  <c r="P102431" i="2"/>
  <c r="P124035" i="2"/>
  <c r="P124036" i="2"/>
  <c r="P124037" i="2"/>
  <c r="P124038" i="2"/>
  <c r="P124039" i="2"/>
  <c r="P124040" i="2"/>
  <c r="P124041" i="2"/>
  <c r="P124042" i="2"/>
  <c r="P124043" i="2"/>
  <c r="P145513" i="2"/>
  <c r="P145514" i="2"/>
  <c r="P145515" i="2"/>
  <c r="P145516" i="2"/>
  <c r="P145517" i="2"/>
  <c r="P145518" i="2"/>
  <c r="P145519" i="2"/>
  <c r="P145520" i="2"/>
  <c r="P145521" i="2"/>
  <c r="P145522" i="2"/>
  <c r="P145523" i="2"/>
  <c r="P145524" i="2"/>
  <c r="P145525" i="2"/>
  <c r="P145526" i="2"/>
  <c r="P145527" i="2"/>
  <c r="P145528" i="2"/>
  <c r="P17382" i="2"/>
  <c r="P17383" i="2"/>
  <c r="P17384" i="2"/>
  <c r="P17385" i="2"/>
  <c r="P17386" i="2"/>
  <c r="P17387" i="2"/>
  <c r="P17388" i="2"/>
  <c r="P17389" i="2"/>
  <c r="P17390" i="2"/>
  <c r="P17391" i="2"/>
  <c r="P17392" i="2"/>
  <c r="P38989" i="2"/>
  <c r="P38990" i="2"/>
  <c r="P38991" i="2"/>
  <c r="P38992" i="2"/>
  <c r="P38993" i="2"/>
  <c r="P38994" i="2"/>
  <c r="P38995" i="2"/>
  <c r="P38996" i="2"/>
  <c r="P60183" i="2"/>
  <c r="P60184" i="2"/>
  <c r="P60185" i="2"/>
  <c r="P60186" i="2"/>
  <c r="P60187" i="2"/>
  <c r="P60188" i="2"/>
  <c r="P60189" i="2"/>
  <c r="P60190" i="2"/>
  <c r="P60191" i="2"/>
  <c r="P60192" i="2"/>
  <c r="P81772" i="2"/>
  <c r="P81773" i="2"/>
  <c r="P102432" i="2"/>
  <c r="P102433" i="2"/>
  <c r="P102434" i="2"/>
  <c r="P102435" i="2"/>
  <c r="P102436" i="2"/>
  <c r="P102437" i="2"/>
  <c r="P102438" i="2"/>
  <c r="P102439" i="2"/>
  <c r="P124044" i="2"/>
  <c r="P124045" i="2"/>
  <c r="P124046" i="2"/>
  <c r="P124047" i="2"/>
  <c r="P124048" i="2"/>
  <c r="P124049" i="2"/>
  <c r="P124050" i="2"/>
  <c r="P124051" i="2"/>
  <c r="P145529" i="2"/>
  <c r="P145530" i="2"/>
  <c r="P145531" i="2"/>
  <c r="P145532" i="2"/>
  <c r="P145533" i="2"/>
  <c r="P17393" i="2"/>
  <c r="P17394" i="2"/>
  <c r="P17395" i="2"/>
  <c r="P17396" i="2"/>
  <c r="P17397" i="2"/>
  <c r="P17398" i="2"/>
  <c r="P17399" i="2"/>
  <c r="P17400" i="2"/>
  <c r="P17401" i="2"/>
  <c r="P17402" i="2"/>
  <c r="P17403" i="2"/>
  <c r="P38997" i="2"/>
  <c r="P38998" i="2"/>
  <c r="P38999" i="2"/>
  <c r="P39000" i="2"/>
  <c r="P39001"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81774" i="2"/>
  <c r="P81775" i="2"/>
  <c r="P81776" i="2"/>
  <c r="P81777" i="2"/>
  <c r="P81778" i="2"/>
  <c r="P81779" i="2"/>
  <c r="P81780" i="2"/>
  <c r="P81781" i="2"/>
  <c r="P81782" i="2"/>
  <c r="P81783" i="2"/>
  <c r="P81784" i="2"/>
  <c r="P102440" i="2"/>
  <c r="P102441" i="2"/>
  <c r="P102442" i="2"/>
  <c r="P102443" i="2"/>
  <c r="P102444" i="2"/>
  <c r="P102445" i="2"/>
  <c r="P102446" i="2"/>
  <c r="P102447" i="2"/>
  <c r="P102448" i="2"/>
  <c r="P102449" i="2"/>
  <c r="P102450" i="2"/>
  <c r="P124052" i="2"/>
  <c r="P124053" i="2"/>
  <c r="P124054" i="2"/>
  <c r="P124055" i="2"/>
  <c r="P124056" i="2"/>
  <c r="P145534" i="2"/>
  <c r="P145535" i="2"/>
  <c r="P145536" i="2"/>
  <c r="P145537" i="2"/>
  <c r="P17404" i="2"/>
  <c r="P17405" i="2"/>
  <c r="P17406" i="2"/>
  <c r="P39002" i="2"/>
  <c r="P39003" i="2"/>
  <c r="P39004" i="2"/>
  <c r="P39005" i="2"/>
  <c r="P60214" i="2"/>
  <c r="P60215" i="2"/>
  <c r="P60216" i="2"/>
  <c r="P60217" i="2"/>
  <c r="P60218" i="2"/>
  <c r="P81785" i="2"/>
  <c r="P81786" i="2"/>
  <c r="P81787" i="2"/>
  <c r="P102451" i="2"/>
  <c r="P102452" i="2"/>
  <c r="P102453" i="2"/>
  <c r="P102454" i="2"/>
  <c r="P124057" i="2"/>
  <c r="P124058" i="2"/>
  <c r="P124059" i="2"/>
  <c r="P124060" i="2"/>
  <c r="P124061" i="2"/>
  <c r="P124062" i="2"/>
  <c r="P124063" i="2"/>
  <c r="P124064" i="2"/>
  <c r="P124065" i="2"/>
  <c r="P124066" i="2"/>
  <c r="P124067" i="2"/>
  <c r="P102455" i="2"/>
  <c r="P102456" i="2"/>
  <c r="P102457" i="2"/>
  <c r="P102458" i="2"/>
  <c r="P102459" i="2"/>
  <c r="P102460" i="2"/>
  <c r="P124068" i="2"/>
  <c r="P124069" i="2"/>
  <c r="P124070" i="2"/>
  <c r="P145538" i="2"/>
  <c r="P145539" i="2"/>
  <c r="P145540" i="2"/>
  <c r="P17407" i="2"/>
  <c r="P17408" i="2"/>
  <c r="P17409" i="2"/>
  <c r="P39006" i="2"/>
  <c r="P39007" i="2"/>
  <c r="P39008" i="2"/>
  <c r="P39009" i="2"/>
  <c r="P39010" i="2"/>
  <c r="P60219" i="2"/>
  <c r="P60220" i="2"/>
  <c r="P60221" i="2"/>
  <c r="P60222" i="2"/>
  <c r="P81788" i="2"/>
  <c r="P81789" i="2"/>
  <c r="P81790" i="2"/>
  <c r="P81791" i="2"/>
  <c r="P81792" i="2"/>
  <c r="P81793" i="2"/>
  <c r="P81794" i="2"/>
  <c r="P81795" i="2"/>
  <c r="P81796" i="2"/>
  <c r="P81797" i="2"/>
  <c r="P81798" i="2"/>
  <c r="P81799" i="2"/>
  <c r="P81800" i="2"/>
  <c r="P81801" i="2"/>
  <c r="P81802" i="2"/>
  <c r="P102461" i="2"/>
  <c r="P102462" i="2"/>
  <c r="P102463" i="2"/>
  <c r="P102464" i="2"/>
  <c r="P102465" i="2"/>
  <c r="P102466" i="2"/>
  <c r="P102467" i="2"/>
  <c r="P102468" i="2"/>
  <c r="P102469" i="2"/>
  <c r="P102470" i="2"/>
  <c r="P102471" i="2"/>
  <c r="P102472" i="2"/>
  <c r="P102473" i="2"/>
  <c r="P102474" i="2"/>
  <c r="P102475" i="2"/>
  <c r="P124071" i="2"/>
  <c r="P124072" i="2"/>
  <c r="P124073" i="2"/>
  <c r="P124074" i="2"/>
  <c r="P124075" i="2"/>
  <c r="P124076" i="2"/>
  <c r="P124077" i="2"/>
  <c r="P124078" i="2"/>
  <c r="P124079" i="2"/>
  <c r="P124080" i="2"/>
  <c r="P124081" i="2"/>
  <c r="P124082" i="2"/>
  <c r="P124083" i="2"/>
  <c r="P124084" i="2"/>
  <c r="P124085" i="2"/>
  <c r="P145541" i="2"/>
  <c r="P145542" i="2"/>
  <c r="P145543" i="2"/>
  <c r="P145544" i="2"/>
  <c r="P145545" i="2"/>
  <c r="P145546" i="2"/>
  <c r="P145547" i="2"/>
  <c r="P17410" i="2"/>
  <c r="P17411" i="2"/>
  <c r="P17412" i="2"/>
  <c r="P17413" i="2"/>
  <c r="P17414" i="2"/>
  <c r="P17415" i="2"/>
  <c r="P17416" i="2"/>
  <c r="P17417" i="2"/>
  <c r="P17418" i="2"/>
  <c r="P17419" i="2"/>
  <c r="P17420" i="2"/>
  <c r="P17421" i="2"/>
  <c r="P17422" i="2"/>
  <c r="P17423" i="2"/>
  <c r="P17424" i="2"/>
  <c r="P17425" i="2"/>
  <c r="P39011" i="2"/>
  <c r="P39012" i="2"/>
  <c r="P39013" i="2"/>
  <c r="P39014" i="2"/>
  <c r="P39015" i="2"/>
  <c r="P39016" i="2"/>
  <c r="P39017" i="2"/>
  <c r="P39018" i="2"/>
  <c r="P39019" i="2"/>
  <c r="P39020" i="2"/>
  <c r="P39021" i="2"/>
  <c r="P39022" i="2"/>
  <c r="P60223" i="2"/>
  <c r="P60224" i="2"/>
  <c r="P60225" i="2"/>
  <c r="P60226" i="2"/>
  <c r="P60227" i="2"/>
  <c r="P60228" i="2"/>
  <c r="P60229" i="2"/>
  <c r="P60230" i="2"/>
  <c r="P60231" i="2"/>
  <c r="P60232" i="2"/>
  <c r="P60233" i="2"/>
  <c r="P60234" i="2"/>
  <c r="P60235" i="2"/>
  <c r="P81803" i="2"/>
  <c r="P81804" i="2"/>
  <c r="P81805" i="2"/>
  <c r="P81806" i="2"/>
  <c r="P81807" i="2"/>
  <c r="P81808" i="2"/>
  <c r="P81809" i="2"/>
  <c r="P81810" i="2"/>
  <c r="P81811" i="2"/>
  <c r="P81812" i="2"/>
  <c r="P81813" i="2"/>
  <c r="P81814" i="2"/>
  <c r="P81815" i="2"/>
  <c r="P81816" i="2"/>
  <c r="P102476" i="2"/>
  <c r="P102477" i="2"/>
  <c r="P102478" i="2"/>
  <c r="P102479" i="2"/>
  <c r="P102480" i="2"/>
  <c r="P124086" i="2"/>
  <c r="P124087" i="2"/>
  <c r="P124088" i="2"/>
  <c r="P124089" i="2"/>
  <c r="P124090" i="2"/>
  <c r="P124091" i="2"/>
  <c r="P145548" i="2"/>
  <c r="P145549" i="2"/>
  <c r="P145550" i="2"/>
  <c r="P145551" i="2"/>
  <c r="P145552" i="2"/>
  <c r="P145553" i="2"/>
  <c r="P145554" i="2"/>
  <c r="P17426" i="2"/>
  <c r="P17427" i="2"/>
  <c r="P17428" i="2"/>
  <c r="P17429" i="2"/>
  <c r="P17430" i="2"/>
  <c r="P17431" i="2"/>
  <c r="P17432" i="2"/>
  <c r="P17433" i="2"/>
  <c r="P39023" i="2"/>
  <c r="P39024" i="2"/>
  <c r="P39025" i="2"/>
  <c r="P39026" i="2"/>
  <c r="P39027" i="2"/>
  <c r="P39028" i="2"/>
  <c r="P39029" i="2"/>
  <c r="P39030" i="2"/>
  <c r="P60236" i="2"/>
  <c r="P60237" i="2"/>
  <c r="P60238" i="2"/>
  <c r="P60239" i="2"/>
  <c r="P60240" i="2"/>
  <c r="P60241" i="2"/>
  <c r="P60242" i="2"/>
  <c r="P60243" i="2"/>
  <c r="P60244" i="2"/>
  <c r="P60245" i="2"/>
  <c r="P60246" i="2"/>
  <c r="P60247" i="2"/>
  <c r="P60248" i="2"/>
  <c r="P81817" i="2"/>
  <c r="P81818" i="2"/>
  <c r="P81819" i="2"/>
  <c r="P81820" i="2"/>
  <c r="P81821" i="2"/>
  <c r="P81822" i="2"/>
  <c r="P81823" i="2"/>
  <c r="P81824" i="2"/>
  <c r="P81825" i="2"/>
  <c r="P81826" i="2"/>
  <c r="P81827" i="2"/>
  <c r="P81828" i="2"/>
  <c r="P81829" i="2"/>
  <c r="P81830" i="2"/>
  <c r="P81831" i="2"/>
  <c r="P102481" i="2"/>
  <c r="P102482" i="2"/>
  <c r="P102483" i="2"/>
  <c r="P124092" i="2"/>
  <c r="P124093" i="2"/>
  <c r="P124094" i="2"/>
  <c r="P124095" i="2"/>
  <c r="P145555" i="2"/>
  <c r="P145556" i="2"/>
  <c r="P145557" i="2"/>
  <c r="P145558" i="2"/>
  <c r="P145559" i="2"/>
  <c r="P145560" i="2"/>
  <c r="P17434" i="2"/>
  <c r="P17435" i="2"/>
  <c r="P17436" i="2"/>
  <c r="P17437" i="2"/>
  <c r="P17438" i="2"/>
  <c r="P17439" i="2"/>
  <c r="P17440" i="2"/>
  <c r="P17441" i="2"/>
  <c r="P17442" i="2"/>
  <c r="P17443" i="2"/>
  <c r="P17444" i="2"/>
  <c r="P17445" i="2"/>
  <c r="P39031" i="2"/>
  <c r="P39032" i="2"/>
  <c r="P39033" i="2"/>
  <c r="P39034" i="2"/>
  <c r="P39035" i="2"/>
  <c r="P39036" i="2"/>
  <c r="P39037" i="2"/>
  <c r="P60249" i="2"/>
  <c r="P60250" i="2"/>
  <c r="P60251" i="2"/>
  <c r="P60252" i="2"/>
  <c r="P60253" i="2"/>
  <c r="P60254" i="2"/>
  <c r="P60255" i="2"/>
  <c r="P60256" i="2"/>
  <c r="P60257" i="2"/>
  <c r="P81832" i="2"/>
  <c r="P81833" i="2"/>
  <c r="P81834" i="2"/>
  <c r="P124096" i="2"/>
  <c r="P124097" i="2"/>
  <c r="P124098" i="2"/>
  <c r="P124099" i="2"/>
  <c r="P124100" i="2"/>
  <c r="P124101" i="2"/>
  <c r="P124102" i="2"/>
  <c r="P124103" i="2"/>
  <c r="P124104" i="2"/>
  <c r="P145561" i="2"/>
  <c r="P145562" i="2"/>
  <c r="P145563" i="2"/>
  <c r="P145564" i="2"/>
  <c r="P145565" i="2"/>
  <c r="P17446" i="2"/>
  <c r="P17447" i="2"/>
  <c r="P17448" i="2"/>
  <c r="P17449" i="2"/>
  <c r="P17450" i="2"/>
  <c r="P17451" i="2"/>
  <c r="P60258" i="2"/>
  <c r="P81835" i="2"/>
  <c r="P81836" i="2"/>
  <c r="P81837" i="2"/>
  <c r="P81838" i="2"/>
  <c r="P81839" i="2"/>
  <c r="P81840" i="2"/>
  <c r="P102484" i="2"/>
  <c r="P102485" i="2"/>
  <c r="P124105" i="2"/>
  <c r="P124106" i="2"/>
  <c r="P124107" i="2"/>
  <c r="P124108" i="2"/>
  <c r="P145566" i="2"/>
  <c r="P145567" i="2"/>
  <c r="P145568" i="2"/>
  <c r="P17452" i="2"/>
  <c r="P17453" i="2"/>
  <c r="P17454" i="2"/>
  <c r="P17455" i="2"/>
  <c r="P17456" i="2"/>
  <c r="P17457" i="2"/>
  <c r="P39038" i="2"/>
  <c r="P39039" i="2"/>
  <c r="P39040" i="2"/>
  <c r="P39041" i="2"/>
  <c r="P39042" i="2"/>
  <c r="P39043" i="2"/>
  <c r="P39044" i="2"/>
  <c r="P60259" i="2"/>
  <c r="P60260" i="2"/>
  <c r="P60261" i="2"/>
  <c r="P81841" i="2"/>
  <c r="P81842" i="2"/>
  <c r="P81843" i="2"/>
  <c r="P81844" i="2"/>
  <c r="P81845" i="2"/>
  <c r="P81846" i="2"/>
  <c r="P81847" i="2"/>
  <c r="P81848" i="2"/>
  <c r="P81849" i="2"/>
  <c r="P102486" i="2"/>
  <c r="P102487" i="2"/>
  <c r="P102488" i="2"/>
  <c r="P102489" i="2"/>
  <c r="P124109" i="2"/>
  <c r="P124110" i="2"/>
  <c r="P124111" i="2"/>
  <c r="P124112" i="2"/>
  <c r="P124113" i="2"/>
  <c r="P145569" i="2"/>
  <c r="P145570" i="2"/>
  <c r="P17458" i="2"/>
  <c r="P39045" i="2"/>
  <c r="P39046" i="2"/>
  <c r="P39047" i="2"/>
  <c r="P60262" i="2"/>
  <c r="P60263" i="2"/>
  <c r="P60264" i="2"/>
  <c r="P60265" i="2"/>
  <c r="P81850" i="2"/>
  <c r="P81851" i="2"/>
  <c r="P81852" i="2"/>
  <c r="P81853" i="2"/>
  <c r="P81854" i="2"/>
  <c r="P81855" i="2"/>
  <c r="P81856" i="2"/>
  <c r="P102490" i="2"/>
  <c r="P102491" i="2"/>
  <c r="P102492" i="2"/>
  <c r="P124114" i="2"/>
  <c r="P124115" i="2"/>
  <c r="P124116" i="2"/>
  <c r="P124117" i="2"/>
  <c r="P124118" i="2"/>
  <c r="P124119" i="2"/>
  <c r="P124120" i="2"/>
  <c r="P124121" i="2"/>
  <c r="P145571" i="2"/>
  <c r="P145572" i="2"/>
  <c r="P17459" i="2"/>
  <c r="P17460" i="2"/>
  <c r="P17461" i="2"/>
  <c r="P17462" i="2"/>
  <c r="P17463" i="2"/>
  <c r="P39048" i="2"/>
  <c r="P39049" i="2"/>
  <c r="P39050" i="2"/>
  <c r="P39051" i="2"/>
  <c r="P39052" i="2"/>
  <c r="P60266" i="2"/>
  <c r="P60267" i="2"/>
  <c r="P60268" i="2"/>
  <c r="P81857" i="2"/>
  <c r="P81858" i="2"/>
  <c r="P81859" i="2"/>
  <c r="P81860" i="2"/>
  <c r="P81861" i="2"/>
  <c r="P81862" i="2"/>
  <c r="P102493" i="2"/>
  <c r="P102494" i="2"/>
  <c r="P124122" i="2"/>
  <c r="P124123" i="2"/>
  <c r="P124124" i="2"/>
  <c r="P124125" i="2"/>
  <c r="P55033" i="2"/>
  <c r="P55034" i="2"/>
  <c r="P55035" i="2"/>
  <c r="P55036" i="2"/>
  <c r="P55037" i="2"/>
  <c r="P76706" i="2"/>
  <c r="P76707" i="2"/>
  <c r="P76708" i="2"/>
  <c r="P97776" i="2"/>
  <c r="P97777" i="2"/>
  <c r="P97778" i="2"/>
  <c r="P141053" i="2"/>
  <c r="P13181" i="2"/>
  <c r="P13182" i="2"/>
  <c r="P13183" i="2"/>
  <c r="P13184" i="2"/>
  <c r="P55038" i="2"/>
  <c r="P55039" i="2"/>
  <c r="P55040" i="2"/>
  <c r="P76709" i="2"/>
  <c r="P76710" i="2"/>
  <c r="P76711" i="2"/>
  <c r="P76712" i="2"/>
  <c r="P97779" i="2"/>
  <c r="P97780" i="2"/>
  <c r="P97781" i="2"/>
  <c r="P119288" i="2"/>
  <c r="P119289" i="2"/>
  <c r="P119290" i="2"/>
  <c r="P119291" i="2"/>
  <c r="P119292" i="2"/>
  <c r="P141054" i="2"/>
  <c r="P141055" i="2"/>
  <c r="P141056" i="2"/>
  <c r="P141057" i="2"/>
  <c r="P13185" i="2"/>
  <c r="P13186" i="2"/>
  <c r="P13187" i="2"/>
  <c r="P13188" i="2"/>
  <c r="P13189" i="2"/>
  <c r="P13190" i="2"/>
  <c r="P13191" i="2"/>
  <c r="P33847" i="2"/>
  <c r="P33848" i="2"/>
  <c r="P33849" i="2"/>
  <c r="P33850" i="2"/>
  <c r="P33851" i="2"/>
  <c r="P55041" i="2"/>
  <c r="P55042" i="2"/>
  <c r="P55043" i="2"/>
  <c r="P55044" i="2"/>
  <c r="P55045" i="2"/>
  <c r="P76713" i="2"/>
  <c r="P76714" i="2"/>
  <c r="P76715" i="2"/>
  <c r="P97782" i="2"/>
  <c r="P97783" i="2"/>
  <c r="P119293" i="2"/>
  <c r="P119294" i="2"/>
  <c r="P119295" i="2"/>
  <c r="P119296" i="2"/>
  <c r="P119297" i="2"/>
  <c r="P119298" i="2"/>
  <c r="P141058" i="2"/>
  <c r="P141059" i="2"/>
  <c r="P13192" i="2"/>
  <c r="P13193" i="2"/>
  <c r="P13194" i="2"/>
  <c r="P13195" i="2"/>
  <c r="P13196" i="2"/>
  <c r="P13197" i="2"/>
  <c r="P13198" i="2"/>
  <c r="P33852" i="2"/>
  <c r="P33853" i="2"/>
  <c r="P55046" i="2"/>
  <c r="P55047" i="2"/>
  <c r="P55048" i="2"/>
  <c r="P55049" i="2"/>
  <c r="P55050" i="2"/>
  <c r="P55051" i="2"/>
  <c r="P55052" i="2"/>
  <c r="P55053" i="2"/>
  <c r="P55054" i="2"/>
  <c r="P76716" i="2"/>
  <c r="P76717" i="2"/>
  <c r="P76718" i="2"/>
  <c r="P97784" i="2"/>
  <c r="P97785" i="2"/>
  <c r="P97786" i="2"/>
  <c r="P119299" i="2"/>
  <c r="P119300" i="2"/>
  <c r="P119301" i="2"/>
  <c r="P119302" i="2"/>
  <c r="P119303" i="2"/>
  <c r="P141060" i="2"/>
  <c r="P141061" i="2"/>
  <c r="P13199" i="2"/>
  <c r="P13200" i="2"/>
  <c r="P13201" i="2"/>
  <c r="P13202" i="2"/>
  <c r="P13203" i="2"/>
  <c r="P33854" i="2"/>
  <c r="P33855" i="2"/>
  <c r="P55055" i="2"/>
  <c r="P55056" i="2"/>
  <c r="P55057" i="2"/>
  <c r="P55058" i="2"/>
  <c r="P55059" i="2"/>
  <c r="P76719" i="2"/>
  <c r="P76720" i="2"/>
  <c r="P76721" i="2"/>
  <c r="P76722" i="2"/>
  <c r="P76723" i="2"/>
  <c r="P8949" i="2"/>
  <c r="P8950" i="2"/>
  <c r="P8951" i="2"/>
  <c r="P29948" i="2"/>
  <c r="P29949" i="2"/>
  <c r="P29950" i="2"/>
  <c r="P29951" i="2"/>
  <c r="P51081" i="2"/>
  <c r="P51082" i="2"/>
  <c r="P51083" i="2"/>
  <c r="P51084" i="2"/>
  <c r="P94162" i="2"/>
  <c r="P115812" i="2"/>
  <c r="P115813" i="2"/>
  <c r="P136858" i="2"/>
  <c r="P8952" i="2"/>
  <c r="P8953" i="2"/>
  <c r="P8954" i="2"/>
  <c r="P29952" i="2"/>
  <c r="P29953" i="2"/>
  <c r="P29954" i="2"/>
  <c r="P29955" i="2"/>
  <c r="P29956" i="2"/>
  <c r="P29957" i="2"/>
  <c r="P51085" i="2"/>
  <c r="P51086" i="2"/>
  <c r="P51087" i="2"/>
  <c r="P72710" i="2"/>
  <c r="P72711" i="2"/>
  <c r="P72712" i="2"/>
  <c r="P94163" i="2"/>
  <c r="P94164" i="2"/>
  <c r="P94165" i="2"/>
  <c r="P94166" i="2"/>
  <c r="P94167" i="2"/>
  <c r="P115814" i="2"/>
  <c r="P115815" i="2"/>
  <c r="P115816" i="2"/>
  <c r="P115817" i="2"/>
  <c r="P115818" i="2"/>
  <c r="P136859" i="2"/>
  <c r="P136860" i="2"/>
  <c r="P136861" i="2"/>
  <c r="P8955" i="2"/>
  <c r="P8956" i="2"/>
  <c r="P29958" i="2"/>
  <c r="P29959" i="2"/>
  <c r="P29960" i="2"/>
  <c r="P51088" i="2"/>
  <c r="P72713" i="2"/>
  <c r="P72714" i="2"/>
  <c r="P72715" i="2"/>
  <c r="P72716" i="2"/>
  <c r="P72717" i="2"/>
  <c r="P72718" i="2"/>
  <c r="P94168" i="2"/>
  <c r="P115819" i="2"/>
  <c r="P115820" i="2"/>
  <c r="P115821" i="2"/>
  <c r="P115822" i="2"/>
  <c r="P115823" i="2"/>
  <c r="P136862" i="2"/>
  <c r="P8957" i="2"/>
  <c r="P8958" i="2"/>
  <c r="P8959" i="2"/>
  <c r="P29961" i="2"/>
  <c r="P29962" i="2"/>
  <c r="P29963" i="2"/>
  <c r="P29964" i="2"/>
  <c r="P51089" i="2"/>
  <c r="P51090" i="2"/>
  <c r="P51091" i="2"/>
  <c r="P51092" i="2"/>
  <c r="P51093" i="2"/>
  <c r="P72719" i="2"/>
  <c r="P72720" i="2"/>
  <c r="P94169" i="2"/>
  <c r="P94170" i="2"/>
  <c r="P115824" i="2"/>
  <c r="P115825" i="2"/>
  <c r="P115826" i="2"/>
  <c r="P136863" i="2"/>
  <c r="P136864" i="2"/>
  <c r="P8960" i="2"/>
  <c r="P90745" i="2"/>
  <c r="P90746" i="2"/>
  <c r="P90747" i="2"/>
  <c r="P112390" i="2"/>
  <c r="P112391" i="2"/>
  <c r="P112392" i="2"/>
  <c r="P48356" i="2"/>
  <c r="P48357" i="2"/>
  <c r="P48358" i="2"/>
  <c r="P69371" i="2"/>
  <c r="P90748" i="2"/>
  <c r="P90749" i="2"/>
  <c r="P90750" i="2"/>
  <c r="P112393" i="2"/>
  <c r="P112394" i="2"/>
  <c r="P112395" i="2"/>
  <c r="P133774" i="2"/>
  <c r="P133775" i="2"/>
  <c r="P5798" i="2"/>
  <c r="P5799" i="2"/>
  <c r="P5800" i="2"/>
  <c r="P26953" i="2"/>
  <c r="P26954" i="2"/>
  <c r="P26955" i="2"/>
  <c r="P26956" i="2"/>
  <c r="P48359" i="2"/>
  <c r="P48360" i="2"/>
  <c r="P48361" i="2"/>
  <c r="P48362" i="2"/>
  <c r="P48363" i="2"/>
  <c r="P48364" i="2"/>
  <c r="P112396" i="2"/>
  <c r="P112397" i="2"/>
  <c r="P5801" i="2"/>
  <c r="P5802" i="2"/>
  <c r="P5803" i="2"/>
  <c r="P5804" i="2"/>
  <c r="P26957" i="2"/>
  <c r="P26958" i="2"/>
  <c r="P48365" i="2"/>
  <c r="P48366" i="2"/>
  <c r="P69372" i="2"/>
  <c r="P69373" i="2"/>
  <c r="P69374" i="2"/>
  <c r="P69375" i="2"/>
  <c r="P90751" i="2"/>
  <c r="P90752" i="2"/>
  <c r="P90753" i="2"/>
  <c r="P112398" i="2"/>
  <c r="P112399" i="2"/>
  <c r="P133776" i="2"/>
  <c r="P133777" i="2"/>
  <c r="P5805" i="2"/>
  <c r="P5806" i="2"/>
  <c r="P5807" i="2"/>
  <c r="P5808" i="2"/>
  <c r="P26959" i="2"/>
  <c r="P26960" i="2"/>
  <c r="P48367" i="2"/>
  <c r="P48368" i="2"/>
  <c r="P48369" i="2"/>
  <c r="P69376" i="2"/>
  <c r="P90754" i="2"/>
  <c r="P90755" i="2"/>
  <c r="P112400" i="2"/>
  <c r="P112401" i="2"/>
  <c r="P112402" i="2"/>
  <c r="P112403" i="2"/>
  <c r="P112404" i="2"/>
  <c r="P112405" i="2"/>
  <c r="P21803" i="2"/>
  <c r="P21804" i="2"/>
  <c r="P43396" i="2"/>
  <c r="P43397" i="2"/>
  <c r="P64444" i="2"/>
  <c r="P107456" i="2"/>
  <c r="P129121" i="2"/>
  <c r="P129122" i="2"/>
  <c r="P129123" i="2"/>
  <c r="P660" i="2"/>
  <c r="P21805" i="2"/>
  <c r="P21806" i="2"/>
  <c r="P43398" i="2"/>
  <c r="P85801" i="2"/>
  <c r="P107457" i="2"/>
  <c r="P129124" i="2"/>
  <c r="P129125" i="2"/>
  <c r="P129126" i="2"/>
  <c r="P129127" i="2"/>
  <c r="P129128" i="2"/>
  <c r="P129129" i="2"/>
  <c r="P661" i="2"/>
  <c r="P662" i="2"/>
  <c r="P663" i="2"/>
  <c r="P21807" i="2"/>
  <c r="P21808" i="2"/>
  <c r="P21809" i="2"/>
  <c r="P21810" i="2"/>
  <c r="P64445" i="2"/>
  <c r="P85802" i="2"/>
  <c r="P85803" i="2"/>
  <c r="P107458" i="2"/>
  <c r="P129130" i="2"/>
  <c r="P129131" i="2"/>
  <c r="P664" i="2"/>
  <c r="P21811" i="2"/>
  <c r="P21812" i="2"/>
  <c r="P43399" i="2"/>
  <c r="P64446" i="2"/>
  <c r="P85804" i="2"/>
  <c r="P85805" i="2"/>
  <c r="P129132" i="2"/>
  <c r="P129133" i="2"/>
  <c r="P21813" i="2"/>
  <c r="P21814" i="2"/>
  <c r="P43400" i="2"/>
  <c r="P43401" i="2"/>
  <c r="P43402" i="2"/>
  <c r="P43403" i="2"/>
  <c r="P43404" i="2"/>
  <c r="P88114" i="2"/>
  <c r="P88115" i="2"/>
  <c r="P88116" i="2"/>
  <c r="P88117" i="2"/>
  <c r="P109747" i="2"/>
  <c r="P109748" i="2"/>
  <c r="P109749" i="2"/>
  <c r="P46021" i="2"/>
  <c r="P88118" i="2"/>
  <c r="P109750" i="2"/>
  <c r="P109751" i="2"/>
  <c r="P131381" i="2"/>
  <c r="P131382" i="2"/>
  <c r="P3306" i="2"/>
  <c r="P3307" i="2"/>
  <c r="P3308" i="2"/>
  <c r="P3309" i="2"/>
  <c r="P46022" i="2"/>
  <c r="P46023" i="2"/>
  <c r="P46024" i="2"/>
  <c r="P88119" i="2"/>
  <c r="P88120" i="2"/>
  <c r="P109752" i="2"/>
  <c r="P131383" i="2"/>
  <c r="P3310" i="2"/>
  <c r="P3311" i="2"/>
  <c r="P3312" i="2"/>
  <c r="P3313" i="2"/>
  <c r="P24453" i="2"/>
  <c r="P24454" i="2"/>
  <c r="P46025" i="2"/>
  <c r="P46026" i="2"/>
  <c r="P66711" i="2"/>
  <c r="P66712" i="2"/>
  <c r="P88121" i="2"/>
  <c r="P88122" i="2"/>
  <c r="P88123" i="2"/>
  <c r="P88124" i="2"/>
  <c r="P88125" i="2"/>
  <c r="P109753" i="2"/>
  <c r="P109754" i="2"/>
  <c r="P131384" i="2"/>
  <c r="P131385" i="2"/>
  <c r="P3314" i="2"/>
  <c r="P3315" i="2"/>
  <c r="P24455" i="2"/>
  <c r="P24456" i="2"/>
  <c r="P46027" i="2"/>
  <c r="P46028" i="2"/>
  <c r="P46029" i="2"/>
  <c r="P46030" i="2"/>
  <c r="P64447" i="2"/>
  <c r="P43405" i="2"/>
  <c r="P43406" i="2"/>
  <c r="P107459" i="2"/>
  <c r="P107460" i="2"/>
  <c r="P107461" i="2"/>
  <c r="P107462" i="2"/>
  <c r="P129134" i="2"/>
  <c r="P21815" i="2"/>
  <c r="P64448" i="2"/>
  <c r="P85806" i="2"/>
  <c r="P129135" i="2"/>
  <c r="P665" i="2"/>
  <c r="P43407" i="2"/>
  <c r="P64449" i="2"/>
  <c r="P85807" i="2"/>
  <c r="P43408" i="2"/>
  <c r="P131386" i="2"/>
  <c r="P66713" i="2"/>
  <c r="P88126" i="2"/>
  <c r="P109755" i="2"/>
  <c r="P109756" i="2"/>
  <c r="P24457" i="2"/>
  <c r="P24458" i="2"/>
  <c r="P24459" i="2"/>
  <c r="P24460" i="2"/>
  <c r="P24461" i="2"/>
  <c r="P46031" i="2"/>
  <c r="P46032" i="2"/>
  <c r="P66714" i="2"/>
  <c r="P66715" i="2"/>
  <c r="P88127" i="2"/>
  <c r="P109757" i="2"/>
  <c r="P3316" i="2"/>
  <c r="P3317" i="2"/>
  <c r="P133778" i="2"/>
  <c r="P5809" i="2"/>
  <c r="P90756" i="2"/>
  <c r="P112406" i="2"/>
  <c r="P26961" i="2"/>
  <c r="P48370" i="2"/>
  <c r="P69377" i="2"/>
  <c r="P133779" i="2"/>
  <c r="P5810" i="2"/>
  <c r="P69378" i="2"/>
  <c r="P112407" i="2"/>
  <c r="P133780" i="2"/>
  <c r="P5811" i="2"/>
  <c r="P51094" i="2"/>
  <c r="P72721" i="2"/>
  <c r="P136865" i="2"/>
  <c r="P8961" i="2"/>
  <c r="P94171" i="2"/>
  <c r="P94172" i="2"/>
  <c r="P94173" i="2"/>
  <c r="P136866" i="2"/>
  <c r="P8962" i="2"/>
  <c r="P51095" i="2"/>
  <c r="P115827" i="2"/>
  <c r="P115828" i="2"/>
  <c r="P136867" i="2"/>
  <c r="P136868" i="2"/>
  <c r="P51096" i="2"/>
  <c r="P72722" i="2"/>
  <c r="P72723" i="2"/>
  <c r="P8963" i="2"/>
  <c r="P8964" i="2"/>
  <c r="P55060" i="2"/>
  <c r="P76724" i="2"/>
  <c r="P141062" i="2"/>
  <c r="P141063" i="2"/>
  <c r="P141064" i="2"/>
  <c r="P141065" i="2"/>
  <c r="P141066" i="2"/>
  <c r="P141067" i="2"/>
  <c r="P13204" i="2"/>
  <c r="P13205" i="2"/>
  <c r="P33856" i="2"/>
  <c r="P55061" i="2"/>
  <c r="P97787" i="2"/>
  <c r="P119304" i="2"/>
  <c r="P119305" i="2"/>
  <c r="P141068" i="2"/>
  <c r="P13206" i="2"/>
  <c r="P13207" i="2"/>
  <c r="P33857" i="2"/>
  <c r="P76725" i="2"/>
  <c r="P97788" i="2"/>
  <c r="P119306" i="2"/>
  <c r="P119307" i="2"/>
  <c r="P119308" i="2"/>
  <c r="P55062" i="2"/>
  <c r="P17464" i="2"/>
  <c r="P102495" i="2"/>
  <c r="P124126" i="2"/>
  <c r="P60269" i="2"/>
  <c r="P60270" i="2"/>
  <c r="P60271" i="2"/>
  <c r="P60272" i="2"/>
  <c r="P60273" i="2"/>
  <c r="P60274" i="2"/>
  <c r="P81863" i="2"/>
  <c r="P81864" i="2"/>
  <c r="P81865" i="2"/>
  <c r="P81866" i="2"/>
  <c r="P81867" i="2"/>
  <c r="P102496" i="2"/>
  <c r="P124127" i="2"/>
  <c r="P17465" i="2"/>
  <c r="P39053" i="2"/>
  <c r="P39054" i="2"/>
  <c r="P81868" i="2"/>
  <c r="P102497" i="2"/>
  <c r="P102498" i="2"/>
  <c r="P145573" i="2"/>
  <c r="P145574" i="2"/>
  <c r="P17466" i="2"/>
  <c r="P39055" i="2"/>
  <c r="P39056" i="2"/>
  <c r="P39057" i="2"/>
  <c r="P124128" i="2"/>
  <c r="P66716" i="2"/>
  <c r="P66717" i="2"/>
  <c r="P66718" i="2"/>
  <c r="P88128" i="2"/>
  <c r="P88129" i="2"/>
  <c r="P88130" i="2"/>
  <c r="P88131" i="2"/>
  <c r="P109758" i="2"/>
  <c r="P3318" i="2"/>
  <c r="P3319" i="2"/>
  <c r="P3320" i="2"/>
  <c r="P24462" i="2"/>
  <c r="P24463" i="2"/>
  <c r="P24464" i="2"/>
  <c r="P46033" i="2"/>
  <c r="P46034" i="2"/>
  <c r="P88132" i="2"/>
  <c r="P88133" i="2"/>
  <c r="P3321" i="2"/>
  <c r="P3322" i="2"/>
  <c r="P3323" i="2"/>
  <c r="P24465" i="2"/>
  <c r="P24466" i="2"/>
  <c r="P46035" i="2"/>
  <c r="P46036" i="2"/>
  <c r="P66719" i="2"/>
  <c r="P66720" i="2"/>
  <c r="P66721" i="2"/>
  <c r="P66722" i="2"/>
  <c r="P66723" i="2"/>
  <c r="P88134" i="2"/>
  <c r="P88135" i="2"/>
  <c r="P88136" i="2"/>
  <c r="P88137" i="2"/>
  <c r="P88138" i="2"/>
  <c r="P88139" i="2"/>
  <c r="P88140" i="2"/>
  <c r="P88141" i="2"/>
  <c r="P109759" i="2"/>
  <c r="P131387" i="2"/>
  <c r="P131388" i="2"/>
  <c r="P131389" i="2"/>
  <c r="P131390" i="2"/>
  <c r="P3324" i="2"/>
  <c r="P3325" i="2"/>
  <c r="P3326" i="2"/>
  <c r="P3327" i="2"/>
  <c r="P24467" i="2"/>
  <c r="P24468" i="2"/>
  <c r="P24469" i="2"/>
  <c r="P24470" i="2"/>
  <c r="P46037" i="2"/>
  <c r="P46038" i="2"/>
  <c r="P66724" i="2"/>
  <c r="P66725" i="2"/>
  <c r="P66726" i="2"/>
  <c r="P88142" i="2"/>
  <c r="P88143" i="2"/>
  <c r="P88144" i="2"/>
  <c r="P88145" i="2"/>
  <c r="P88146" i="2"/>
  <c r="P109760" i="2"/>
  <c r="P109761" i="2"/>
  <c r="P131391" i="2"/>
  <c r="P131392" i="2"/>
  <c r="P131393" i="2"/>
  <c r="P131394" i="2"/>
  <c r="P3328" i="2"/>
  <c r="P3329" i="2"/>
  <c r="P24471" i="2"/>
  <c r="P46039" i="2"/>
  <c r="P46040" i="2"/>
  <c r="P666" i="2"/>
  <c r="P667" i="2"/>
  <c r="P668" i="2"/>
  <c r="P669" i="2"/>
  <c r="P670" i="2"/>
  <c r="P21816" i="2"/>
  <c r="P21817" i="2"/>
  <c r="P21818" i="2"/>
  <c r="P21819" i="2"/>
  <c r="P43409" i="2"/>
  <c r="P43410" i="2"/>
  <c r="P64450" i="2"/>
  <c r="P64451" i="2"/>
  <c r="P85808" i="2"/>
  <c r="P85809" i="2"/>
  <c r="P85810" i="2"/>
  <c r="P85811" i="2"/>
  <c r="P107463" i="2"/>
  <c r="P107464" i="2"/>
  <c r="P107465" i="2"/>
  <c r="P129136" i="2"/>
  <c r="P129137" i="2"/>
  <c r="P129138" i="2"/>
  <c r="P64452" i="2"/>
  <c r="P85812" i="2"/>
  <c r="P85813" i="2"/>
  <c r="P85814" i="2"/>
  <c r="P85815" i="2"/>
  <c r="P129139" i="2"/>
  <c r="P671" i="2"/>
  <c r="P672" i="2"/>
  <c r="P673" i="2"/>
  <c r="P674" i="2"/>
  <c r="P21820" i="2"/>
  <c r="P21821" i="2"/>
  <c r="P21822" i="2"/>
  <c r="P43411" i="2"/>
  <c r="P64453" i="2"/>
  <c r="P64454" i="2"/>
  <c r="P64455" i="2"/>
  <c r="P85816" i="2"/>
  <c r="P85817" i="2"/>
  <c r="P85818" i="2"/>
  <c r="P107466" i="2"/>
  <c r="P107467" i="2"/>
  <c r="P107468" i="2"/>
  <c r="P107469" i="2"/>
  <c r="P107470" i="2"/>
  <c r="P129140" i="2"/>
  <c r="P129141" i="2"/>
  <c r="P675" i="2"/>
  <c r="P676" i="2"/>
  <c r="P677" i="2"/>
  <c r="P678" i="2"/>
  <c r="P679" i="2"/>
  <c r="P21823" i="2"/>
  <c r="P21824" i="2"/>
  <c r="P21825" i="2"/>
  <c r="P21826" i="2"/>
  <c r="P43412" i="2"/>
  <c r="P43413" i="2"/>
  <c r="P64456" i="2"/>
  <c r="P64457" i="2"/>
  <c r="P85819" i="2"/>
  <c r="P85820" i="2"/>
  <c r="P107471" i="2"/>
  <c r="P107472" i="2"/>
  <c r="P129142" i="2"/>
  <c r="P129143" i="2"/>
  <c r="P129144" i="2"/>
  <c r="P680" i="2"/>
  <c r="P681" i="2"/>
  <c r="P682" i="2"/>
  <c r="P683" i="2"/>
  <c r="P684" i="2"/>
  <c r="P21827" i="2"/>
  <c r="P43414" i="2"/>
  <c r="P43415" i="2"/>
  <c r="P43416" i="2"/>
  <c r="P43417" i="2"/>
  <c r="P43418" i="2"/>
  <c r="P43419" i="2"/>
  <c r="P69379" i="2"/>
  <c r="P69380" i="2"/>
  <c r="P69381" i="2"/>
  <c r="P69382" i="2"/>
  <c r="P69383" i="2"/>
  <c r="P69384" i="2"/>
  <c r="P69385" i="2"/>
  <c r="P90757" i="2"/>
  <c r="P90758" i="2"/>
  <c r="P90759" i="2"/>
  <c r="P90760" i="2"/>
  <c r="P112408" i="2"/>
  <c r="P112409" i="2"/>
  <c r="P112410" i="2"/>
  <c r="P133781" i="2"/>
  <c r="P133782" i="2"/>
  <c r="P5812" i="2"/>
  <c r="P5813" i="2"/>
  <c r="P5814" i="2"/>
  <c r="P5815" i="2"/>
  <c r="P26962" i="2"/>
  <c r="P26963" i="2"/>
  <c r="P26964" i="2"/>
  <c r="P26965" i="2"/>
  <c r="P26966" i="2"/>
  <c r="P48371" i="2"/>
  <c r="P48372" i="2"/>
  <c r="P48373" i="2"/>
  <c r="P90761" i="2"/>
  <c r="P112411" i="2"/>
  <c r="P5816" i="2"/>
  <c r="P5817" i="2"/>
  <c r="P5818" i="2"/>
  <c r="P5819" i="2"/>
  <c r="P5820" i="2"/>
  <c r="P26967" i="2"/>
  <c r="P26968" i="2"/>
  <c r="P26969" i="2"/>
  <c r="P26970" i="2"/>
  <c r="P48374" i="2"/>
  <c r="P48375" i="2"/>
  <c r="P48376" i="2"/>
  <c r="P69386" i="2"/>
  <c r="P69387" i="2"/>
  <c r="P69388" i="2"/>
  <c r="P69389" i="2"/>
  <c r="P69390" i="2"/>
  <c r="P69391" i="2"/>
  <c r="P90762" i="2"/>
  <c r="P90763" i="2"/>
  <c r="P90764" i="2"/>
  <c r="P90765" i="2"/>
  <c r="P90766" i="2"/>
  <c r="P90767" i="2"/>
  <c r="P133783" i="2"/>
  <c r="P5821" i="2"/>
  <c r="P26971" i="2"/>
  <c r="P26972" i="2"/>
  <c r="P26973" i="2"/>
  <c r="P26974" i="2"/>
  <c r="P26975" i="2"/>
  <c r="P48377" i="2"/>
  <c r="P48378" i="2"/>
  <c r="P48379" i="2"/>
  <c r="P69392" i="2"/>
  <c r="P69393" i="2"/>
  <c r="P90768" i="2"/>
  <c r="P90769" i="2"/>
  <c r="P90770" i="2"/>
  <c r="P90771" i="2"/>
  <c r="P112412" i="2"/>
  <c r="P112413" i="2"/>
  <c r="P133784" i="2"/>
  <c r="P133785" i="2"/>
  <c r="P5822" i="2"/>
  <c r="P5823" i="2"/>
  <c r="P5824" i="2"/>
  <c r="P48380" i="2"/>
  <c r="P48381" i="2"/>
  <c r="P48382" i="2"/>
  <c r="P48383" i="2"/>
  <c r="P69394" i="2"/>
  <c r="P69395" i="2"/>
  <c r="P69396" i="2"/>
  <c r="P69397" i="2"/>
  <c r="P90772" i="2"/>
  <c r="P112414" i="2"/>
  <c r="P112415" i="2"/>
  <c r="P112416" i="2"/>
  <c r="P112417" i="2"/>
  <c r="P136869" i="2"/>
  <c r="P136870" i="2"/>
  <c r="P136871" i="2"/>
  <c r="P8965" i="2"/>
  <c r="P8966" i="2"/>
  <c r="P8967" i="2"/>
  <c r="P8968" i="2"/>
  <c r="P8969" i="2"/>
  <c r="P8970" i="2"/>
  <c r="P8971" i="2"/>
  <c r="P29965" i="2"/>
  <c r="P29966" i="2"/>
  <c r="P29967" i="2"/>
  <c r="P51097" i="2"/>
  <c r="P51098" i="2"/>
  <c r="P72724" i="2"/>
  <c r="P72725" i="2"/>
  <c r="P72726" i="2"/>
  <c r="P72727" i="2"/>
  <c r="P72728" i="2"/>
  <c r="P72729" i="2"/>
  <c r="P94174" i="2"/>
  <c r="P94175" i="2"/>
  <c r="P94176" i="2"/>
  <c r="P94177" i="2"/>
  <c r="P94178" i="2"/>
  <c r="P94179" i="2"/>
  <c r="P115829" i="2"/>
  <c r="P115830" i="2"/>
  <c r="P115831" i="2"/>
  <c r="P115832" i="2"/>
  <c r="P115833" i="2"/>
  <c r="P115834" i="2"/>
  <c r="P8972" i="2"/>
  <c r="P8973" i="2"/>
  <c r="P8974" i="2"/>
  <c r="P51099" i="2"/>
  <c r="P72730" i="2"/>
  <c r="P72731" i="2"/>
  <c r="P72732" i="2"/>
  <c r="P72733" i="2"/>
  <c r="P72734" i="2"/>
  <c r="P94180" i="2"/>
  <c r="P94181" i="2"/>
  <c r="P94182" i="2"/>
  <c r="P94183" i="2"/>
  <c r="P94184" i="2"/>
  <c r="P94185" i="2"/>
  <c r="P115835" i="2"/>
  <c r="P115836" i="2"/>
  <c r="P115837" i="2"/>
  <c r="P115838" i="2"/>
  <c r="P8975" i="2"/>
  <c r="P8976" i="2"/>
  <c r="P8977" i="2"/>
  <c r="P8978" i="2"/>
  <c r="P8979" i="2"/>
  <c r="P8980" i="2"/>
  <c r="P8981" i="2"/>
  <c r="P51100" i="2"/>
  <c r="P51101" i="2"/>
  <c r="P51102" i="2"/>
  <c r="P72735" i="2"/>
  <c r="P72736" i="2"/>
  <c r="P72737" i="2"/>
  <c r="P72738" i="2"/>
  <c r="P72739" i="2"/>
  <c r="P72740" i="2"/>
  <c r="P94186" i="2"/>
  <c r="P94187" i="2"/>
  <c r="P94188" i="2"/>
  <c r="P94189" i="2"/>
  <c r="P115839" i="2"/>
  <c r="P115840" i="2"/>
  <c r="P136872" i="2"/>
  <c r="P136873" i="2"/>
  <c r="P136874" i="2"/>
  <c r="P136875" i="2"/>
  <c r="P136876" i="2"/>
  <c r="P136877" i="2"/>
  <c r="P8982" i="2"/>
  <c r="P8983" i="2"/>
  <c r="P8984" i="2"/>
  <c r="P8985" i="2"/>
  <c r="P8986" i="2"/>
  <c r="P8987" i="2"/>
  <c r="P8988" i="2"/>
  <c r="P8989" i="2"/>
  <c r="P29968" i="2"/>
  <c r="P29969" i="2"/>
  <c r="P29970" i="2"/>
  <c r="P51103" i="2"/>
  <c r="P51104" i="2"/>
  <c r="P72741" i="2"/>
  <c r="P72742" i="2"/>
  <c r="P72743" i="2"/>
  <c r="P72744" i="2"/>
  <c r="P94190" i="2"/>
  <c r="P94191" i="2"/>
  <c r="P94192" i="2"/>
  <c r="P94193" i="2"/>
  <c r="P115841" i="2"/>
  <c r="P115842" i="2"/>
  <c r="P115843" i="2"/>
  <c r="P115844" i="2"/>
  <c r="P115845" i="2"/>
  <c r="P136878" i="2"/>
  <c r="P136879" i="2"/>
  <c r="P136880" i="2"/>
  <c r="P136881" i="2"/>
  <c r="P136882" i="2"/>
  <c r="P136883" i="2"/>
  <c r="P8990" i="2"/>
  <c r="P8991" i="2"/>
  <c r="P8992" i="2"/>
  <c r="P8993" i="2"/>
  <c r="P102499" i="2"/>
  <c r="P102500" i="2"/>
  <c r="P102501" i="2"/>
  <c r="P102502" i="2"/>
  <c r="P102503" i="2"/>
  <c r="P102504" i="2"/>
  <c r="P124129" i="2"/>
  <c r="P124130" i="2"/>
  <c r="P124131" i="2"/>
  <c r="P124132" i="2"/>
  <c r="P124133" i="2"/>
  <c r="P124134" i="2"/>
  <c r="P124135" i="2"/>
  <c r="P124136" i="2"/>
  <c r="P124137" i="2"/>
  <c r="P124138" i="2"/>
  <c r="P145575" i="2"/>
  <c r="P145576" i="2"/>
  <c r="P145577" i="2"/>
  <c r="P145578" i="2"/>
  <c r="P17467" i="2"/>
  <c r="P17468" i="2"/>
  <c r="P17469" i="2"/>
  <c r="P17470" i="2"/>
  <c r="P39058" i="2"/>
  <c r="P39059" i="2"/>
  <c r="P39060" i="2"/>
  <c r="P39061" i="2"/>
  <c r="P60275" i="2"/>
  <c r="P60276" i="2"/>
  <c r="P60277" i="2"/>
  <c r="P60278" i="2"/>
  <c r="P60279" i="2"/>
  <c r="P60280" i="2"/>
  <c r="P60281" i="2"/>
  <c r="P81869" i="2"/>
  <c r="P81870" i="2"/>
  <c r="P81871" i="2"/>
  <c r="P81872" i="2"/>
  <c r="P81873" i="2"/>
  <c r="P81874" i="2"/>
  <c r="P124139" i="2"/>
  <c r="P124140" i="2"/>
  <c r="P124141" i="2"/>
  <c r="P124142" i="2"/>
  <c r="P124143" i="2"/>
  <c r="P124144" i="2"/>
  <c r="P145579" i="2"/>
  <c r="P17471" i="2"/>
  <c r="P17472" i="2"/>
  <c r="P39062" i="2"/>
  <c r="P39063" i="2"/>
  <c r="P39064" i="2"/>
  <c r="P39065" i="2"/>
  <c r="P39066" i="2"/>
  <c r="P39067" i="2"/>
  <c r="P39068" i="2"/>
  <c r="P60282" i="2"/>
  <c r="P60283" i="2"/>
  <c r="P60284" i="2"/>
  <c r="P60285" i="2"/>
  <c r="P81875" i="2"/>
  <c r="P81876" i="2"/>
  <c r="P81877" i="2"/>
  <c r="P81878" i="2"/>
  <c r="P102505" i="2"/>
  <c r="P102506" i="2"/>
  <c r="P102507" i="2"/>
  <c r="P102508" i="2"/>
  <c r="P102509" i="2"/>
  <c r="P102510" i="2"/>
  <c r="P102511" i="2"/>
  <c r="P102512" i="2"/>
  <c r="P124145" i="2"/>
  <c r="P124146" i="2"/>
  <c r="P124147" i="2"/>
  <c r="P124148" i="2"/>
  <c r="P124149" i="2"/>
  <c r="P124150" i="2"/>
  <c r="P124151" i="2"/>
  <c r="P124152" i="2"/>
  <c r="P124153" i="2"/>
  <c r="P145580" i="2"/>
  <c r="P145581" i="2"/>
  <c r="P17473" i="2"/>
  <c r="P17474" i="2"/>
  <c r="P17475" i="2"/>
  <c r="P17476" i="2"/>
  <c r="P17477" i="2"/>
  <c r="P39069" i="2"/>
  <c r="P39070" i="2"/>
  <c r="P39071" i="2"/>
  <c r="P39072" i="2"/>
  <c r="P60286" i="2"/>
  <c r="P60287" i="2"/>
  <c r="P60288" i="2"/>
  <c r="P60289" i="2"/>
  <c r="P81879" i="2"/>
  <c r="P81880" i="2"/>
  <c r="P81881" i="2"/>
  <c r="P102513" i="2"/>
  <c r="P102514" i="2"/>
  <c r="P102515" i="2"/>
  <c r="P102516" i="2"/>
  <c r="P102517" i="2"/>
  <c r="P102518" i="2"/>
  <c r="P124154" i="2"/>
  <c r="P124155" i="2"/>
  <c r="P124156" i="2"/>
  <c r="P124157" i="2"/>
  <c r="P124158" i="2"/>
  <c r="P124159" i="2"/>
  <c r="P145582" i="2"/>
  <c r="P145583" i="2"/>
  <c r="P145584" i="2"/>
  <c r="P145585" i="2"/>
  <c r="P145586" i="2"/>
  <c r="P145587" i="2"/>
  <c r="P17478" i="2"/>
  <c r="P17479" i="2"/>
  <c r="P17480" i="2"/>
  <c r="P17481" i="2"/>
  <c r="P39073" i="2"/>
  <c r="P39074" i="2"/>
  <c r="P39075" i="2"/>
  <c r="P39076" i="2"/>
  <c r="P60290" i="2"/>
  <c r="P60291" i="2"/>
  <c r="P60292" i="2"/>
  <c r="P60293" i="2"/>
  <c r="P81882" i="2"/>
  <c r="P81883" i="2"/>
  <c r="P81884" i="2"/>
  <c r="P81885" i="2"/>
  <c r="P81886" i="2"/>
  <c r="P102519" i="2"/>
  <c r="P102520" i="2"/>
  <c r="P102521" i="2"/>
  <c r="P102522" i="2"/>
  <c r="P102523" i="2"/>
  <c r="P102524" i="2"/>
  <c r="P124160" i="2"/>
  <c r="P124161" i="2"/>
  <c r="P124162" i="2"/>
  <c r="P124163" i="2"/>
  <c r="P124164" i="2"/>
  <c r="P33858" i="2"/>
  <c r="P33859" i="2"/>
  <c r="P33860" i="2"/>
  <c r="P33861" i="2"/>
  <c r="P33862" i="2"/>
  <c r="P33863" i="2"/>
  <c r="P55063" i="2"/>
  <c r="P55064" i="2"/>
  <c r="P55065" i="2"/>
  <c r="P55066" i="2"/>
  <c r="P55067" i="2"/>
  <c r="P55068" i="2"/>
  <c r="P55069" i="2"/>
  <c r="P55070" i="2"/>
  <c r="P55071" i="2"/>
  <c r="P55072" i="2"/>
  <c r="P76726" i="2"/>
  <c r="P76727" i="2"/>
  <c r="P76728" i="2"/>
  <c r="P76729" i="2"/>
  <c r="P76730" i="2"/>
  <c r="P76731" i="2"/>
  <c r="P97789" i="2"/>
  <c r="P97790" i="2"/>
  <c r="P97791" i="2"/>
  <c r="P97792" i="2"/>
  <c r="P119309" i="2"/>
  <c r="P119310" i="2"/>
  <c r="P119311" i="2"/>
  <c r="P119312" i="2"/>
  <c r="P119313" i="2"/>
  <c r="P141069" i="2"/>
  <c r="P141070" i="2"/>
  <c r="P141071" i="2"/>
  <c r="P141072" i="2"/>
  <c r="P141073" i="2"/>
  <c r="P141074" i="2"/>
  <c r="P13208" i="2"/>
  <c r="P13209" i="2"/>
  <c r="P13210" i="2"/>
  <c r="P13211" i="2"/>
  <c r="P13212" i="2"/>
  <c r="P13213" i="2"/>
  <c r="P55073" i="2"/>
  <c r="P55074" i="2"/>
  <c r="P55075" i="2"/>
  <c r="P55076" i="2"/>
  <c r="P55077" i="2"/>
  <c r="P76732" i="2"/>
  <c r="P97793" i="2"/>
  <c r="P97794" i="2"/>
  <c r="P119314" i="2"/>
  <c r="P141075" i="2"/>
  <c r="P141076" i="2"/>
  <c r="P141077" i="2"/>
  <c r="P141078" i="2"/>
  <c r="P141079" i="2"/>
  <c r="P141080" i="2"/>
  <c r="P13214" i="2"/>
  <c r="P13215" i="2"/>
  <c r="P13216" i="2"/>
  <c r="P33864" i="2"/>
  <c r="P33865" i="2"/>
  <c r="P33866" i="2"/>
  <c r="P33867" i="2"/>
  <c r="P33868" i="2"/>
  <c r="P33869" i="2"/>
  <c r="P55078" i="2"/>
  <c r="P55079" i="2"/>
  <c r="P55080" i="2"/>
  <c r="P55081" i="2"/>
  <c r="P55082" i="2"/>
  <c r="P55083" i="2"/>
  <c r="P55084" i="2"/>
  <c r="P55085" i="2"/>
  <c r="P55086" i="2"/>
  <c r="P55087" i="2"/>
  <c r="P76733" i="2"/>
  <c r="P76734" i="2"/>
  <c r="P97795" i="2"/>
  <c r="P97796" i="2"/>
  <c r="P97797" i="2"/>
  <c r="P97798" i="2"/>
  <c r="P119315" i="2"/>
  <c r="P119316" i="2"/>
  <c r="P119317" i="2"/>
  <c r="P119318" i="2"/>
  <c r="P119319" i="2"/>
  <c r="P119320" i="2"/>
  <c r="P119321" i="2"/>
  <c r="P119322" i="2"/>
  <c r="P119323" i="2"/>
  <c r="P141081" i="2"/>
  <c r="P141082" i="2"/>
  <c r="P141083" i="2"/>
  <c r="P141084" i="2"/>
  <c r="P141085" i="2"/>
  <c r="P141086" i="2"/>
  <c r="P141087" i="2"/>
  <c r="P141088" i="2"/>
  <c r="P13217" i="2"/>
  <c r="P13218" i="2"/>
  <c r="P13219" i="2"/>
  <c r="P13220" i="2"/>
  <c r="P33870" i="2"/>
  <c r="P33871" i="2"/>
  <c r="P33872" i="2"/>
  <c r="P33873" i="2"/>
  <c r="P33874" i="2"/>
  <c r="P55088" i="2"/>
  <c r="P55089" i="2"/>
  <c r="P55090" i="2"/>
  <c r="P55091" i="2"/>
  <c r="P55092" i="2"/>
  <c r="P55093" i="2"/>
  <c r="P55094" i="2"/>
  <c r="P55095" i="2"/>
  <c r="P76735" i="2"/>
  <c r="P76736" i="2"/>
  <c r="P76737" i="2"/>
  <c r="P76738" i="2"/>
  <c r="P76739" i="2"/>
  <c r="P97799" i="2"/>
  <c r="P97800" i="2"/>
  <c r="P97801" i="2"/>
  <c r="P119324" i="2"/>
  <c r="P119325" i="2"/>
  <c r="P119326" i="2"/>
  <c r="P119327" i="2"/>
  <c r="P141089" i="2"/>
  <c r="P141090" i="2"/>
  <c r="P141091" i="2"/>
  <c r="P141092" i="2"/>
  <c r="P141093" i="2"/>
  <c r="P13221" i="2"/>
  <c r="P13222" i="2"/>
  <c r="P13223" i="2"/>
  <c r="P13224" i="2"/>
  <c r="P13225" i="2"/>
  <c r="P33875" i="2"/>
  <c r="P33876" i="2"/>
  <c r="P33877" i="2"/>
  <c r="P33878" i="2"/>
  <c r="P33879" i="2"/>
  <c r="P55096" i="2"/>
  <c r="P55097" i="2"/>
  <c r="P55098" i="2"/>
  <c r="P55099" i="2"/>
  <c r="P76740" i="2"/>
  <c r="P76741" i="2"/>
  <c r="P76742" i="2"/>
  <c r="P76743" i="2"/>
  <c r="P76744" i="2"/>
  <c r="P76745" i="2"/>
  <c r="P102525" i="2"/>
  <c r="P102526" i="2"/>
  <c r="P102527" i="2"/>
  <c r="P124165" i="2"/>
  <c r="P124166" i="2"/>
  <c r="P124167" i="2"/>
  <c r="P124168" i="2"/>
  <c r="P124169" i="2"/>
  <c r="P145588" i="2"/>
  <c r="P145589" i="2"/>
  <c r="P145590" i="2"/>
  <c r="P145591" i="2"/>
  <c r="P145592" i="2"/>
  <c r="P145593" i="2"/>
  <c r="P145594" i="2"/>
  <c r="P145595" i="2"/>
  <c r="P145596" i="2"/>
  <c r="P145597" i="2"/>
  <c r="P17482" i="2"/>
  <c r="P17483" i="2"/>
  <c r="P17484" i="2"/>
  <c r="P17485" i="2"/>
  <c r="P39077" i="2"/>
  <c r="P39078" i="2"/>
  <c r="P39079" i="2"/>
  <c r="P39080" i="2"/>
  <c r="P39081" i="2"/>
  <c r="P39082" i="2"/>
  <c r="P60294" i="2"/>
  <c r="P60295" i="2"/>
  <c r="P60296" i="2"/>
  <c r="P81887" i="2"/>
  <c r="P102528" i="2"/>
  <c r="P102529" i="2"/>
  <c r="P102530" i="2"/>
  <c r="P102531" i="2"/>
  <c r="P102532" i="2"/>
  <c r="P102533" i="2"/>
  <c r="P102534" i="2"/>
  <c r="P145598" i="2"/>
  <c r="P145599" i="2"/>
  <c r="P145600" i="2"/>
  <c r="P145601" i="2"/>
  <c r="P145602" i="2"/>
  <c r="P145603" i="2"/>
  <c r="P145604" i="2"/>
  <c r="P145605" i="2"/>
  <c r="P17486" i="2"/>
  <c r="P17487" i="2"/>
  <c r="P17488" i="2"/>
  <c r="P39083" i="2"/>
  <c r="P39084" i="2"/>
  <c r="P39085" i="2"/>
  <c r="P39086" i="2"/>
  <c r="P39087" i="2"/>
  <c r="P39088" i="2"/>
  <c r="P39089" i="2"/>
  <c r="P39090" i="2"/>
  <c r="P39091" i="2"/>
  <c r="P39092" i="2"/>
  <c r="P60297" i="2"/>
  <c r="P60298" i="2"/>
  <c r="P60299" i="2"/>
  <c r="P60300" i="2"/>
  <c r="P60301" i="2"/>
  <c r="P60302" i="2"/>
  <c r="P81888" i="2"/>
  <c r="P81889" i="2"/>
  <c r="P81890" i="2"/>
  <c r="P81891" i="2"/>
  <c r="P81892" i="2"/>
  <c r="P81893" i="2"/>
  <c r="P81894" i="2"/>
  <c r="P81895" i="2"/>
  <c r="P81896" i="2"/>
  <c r="P102535" i="2"/>
  <c r="P124170" i="2"/>
  <c r="P124171" i="2"/>
  <c r="P124172" i="2"/>
  <c r="P124173" i="2"/>
  <c r="P145606" i="2"/>
  <c r="P145607" i="2"/>
  <c r="P145608" i="2"/>
  <c r="P145609" i="2"/>
  <c r="P145610" i="2"/>
  <c r="P145611" i="2"/>
  <c r="P17489" i="2"/>
  <c r="P17490" i="2"/>
  <c r="P17491" i="2"/>
  <c r="P17492" i="2"/>
  <c r="P39093" i="2"/>
  <c r="P39094" i="2"/>
  <c r="P39095" i="2"/>
  <c r="P39096" i="2"/>
  <c r="P60303" i="2"/>
  <c r="P60304" i="2"/>
  <c r="P60305" i="2"/>
  <c r="P60306" i="2"/>
  <c r="P60307" i="2"/>
  <c r="P81897" i="2"/>
  <c r="P81898" i="2"/>
  <c r="P81899" i="2"/>
  <c r="P81900" i="2"/>
  <c r="P81901" i="2"/>
  <c r="P81902" i="2"/>
  <c r="P81903" i="2"/>
  <c r="P81904" i="2"/>
  <c r="P81905" i="2"/>
  <c r="P81906" i="2"/>
  <c r="P102536" i="2"/>
  <c r="P102537" i="2"/>
  <c r="P124174" i="2"/>
  <c r="P124175" i="2"/>
  <c r="P124176" i="2"/>
  <c r="P145612" i="2"/>
  <c r="P145613" i="2"/>
  <c r="P145614" i="2"/>
  <c r="P145615" i="2"/>
  <c r="P145616" i="2"/>
  <c r="P145617" i="2"/>
  <c r="P145618" i="2"/>
  <c r="P145619" i="2"/>
  <c r="P145620" i="2"/>
  <c r="P17493" i="2"/>
  <c r="P17494" i="2"/>
  <c r="P17495" i="2"/>
  <c r="P17496" i="2"/>
  <c r="P17497" i="2"/>
  <c r="P39097" i="2"/>
  <c r="P39098" i="2"/>
  <c r="P39099" i="2"/>
  <c r="P39100" i="2"/>
  <c r="P60308" i="2"/>
  <c r="P81907" i="2"/>
  <c r="P81908" i="2"/>
  <c r="P81909" i="2"/>
  <c r="P81910" i="2"/>
  <c r="P81911" i="2"/>
  <c r="P81912" i="2"/>
  <c r="P81913" i="2"/>
  <c r="P81914" i="2"/>
  <c r="P102538" i="2"/>
  <c r="P102539" i="2"/>
  <c r="P102540" i="2"/>
  <c r="P102541" i="2"/>
  <c r="P102542" i="2"/>
  <c r="P102543" i="2"/>
  <c r="P102544" i="2"/>
  <c r="P124177" i="2"/>
  <c r="P124178" i="2"/>
  <c r="P136884" i="2"/>
  <c r="P136885" i="2"/>
  <c r="P136886" i="2"/>
  <c r="P136887" i="2"/>
  <c r="P8994" i="2"/>
  <c r="P8995" i="2"/>
  <c r="P8996" i="2"/>
  <c r="P8997" i="2"/>
  <c r="P8998" i="2"/>
  <c r="P8999" i="2"/>
  <c r="P29971" i="2"/>
  <c r="P29972" i="2"/>
  <c r="P29973" i="2"/>
  <c r="P29974" i="2"/>
  <c r="P29975" i="2"/>
  <c r="P29976" i="2"/>
  <c r="P29977" i="2"/>
  <c r="P29978" i="2"/>
  <c r="P29979" i="2"/>
  <c r="P29980" i="2"/>
  <c r="P51105" i="2"/>
  <c r="P51106" i="2"/>
  <c r="P72745" i="2"/>
  <c r="P72746" i="2"/>
  <c r="P72747" i="2"/>
  <c r="P72748" i="2"/>
  <c r="P72749" i="2"/>
  <c r="P115846" i="2"/>
  <c r="P115847" i="2"/>
  <c r="P136888" i="2"/>
  <c r="P136889" i="2"/>
  <c r="P136890" i="2"/>
  <c r="P136891" i="2"/>
  <c r="P136892" i="2"/>
  <c r="P136893" i="2"/>
  <c r="P29981" i="2"/>
  <c r="P29982" i="2"/>
  <c r="P29983" i="2"/>
  <c r="P29984" i="2"/>
  <c r="P29985" i="2"/>
  <c r="P51107" i="2"/>
  <c r="P51108" i="2"/>
  <c r="P51109" i="2"/>
  <c r="P51110" i="2"/>
  <c r="P72750" i="2"/>
  <c r="P72751" i="2"/>
  <c r="P72752" i="2"/>
  <c r="P72753" i="2"/>
  <c r="P72754" i="2"/>
  <c r="P72755" i="2"/>
  <c r="P72756" i="2"/>
  <c r="P72757" i="2"/>
  <c r="P72758" i="2"/>
  <c r="P94194" i="2"/>
  <c r="P94195" i="2"/>
  <c r="P115848" i="2"/>
  <c r="P115849" i="2"/>
  <c r="P115850" i="2"/>
  <c r="P115851" i="2"/>
  <c r="P115852" i="2"/>
  <c r="P115853" i="2"/>
  <c r="P136894" i="2"/>
  <c r="P136895" i="2"/>
  <c r="P136896" i="2"/>
  <c r="P9000" i="2"/>
  <c r="P9001" i="2"/>
  <c r="P9002" i="2"/>
  <c r="P9003" i="2"/>
  <c r="P9004" i="2"/>
  <c r="P9005" i="2"/>
  <c r="P9006" i="2"/>
  <c r="P29986" i="2"/>
  <c r="P29987" i="2"/>
  <c r="P29988" i="2"/>
  <c r="P29989" i="2"/>
  <c r="P51111" i="2"/>
  <c r="P51112" i="2"/>
  <c r="P72759" i="2"/>
  <c r="P72760" i="2"/>
  <c r="P72761" i="2"/>
  <c r="P94196" i="2"/>
  <c r="P94197" i="2"/>
  <c r="P94198" i="2"/>
  <c r="P94199" i="2"/>
  <c r="P94200" i="2"/>
  <c r="P94201" i="2"/>
  <c r="P94202" i="2"/>
  <c r="P94203" i="2"/>
  <c r="P94204" i="2"/>
  <c r="P115854" i="2"/>
  <c r="P115855" i="2"/>
  <c r="P115856" i="2"/>
  <c r="P115857" i="2"/>
  <c r="P115858" i="2"/>
  <c r="P136897" i="2"/>
  <c r="P136898" i="2"/>
  <c r="P136899" i="2"/>
  <c r="P9007" i="2"/>
  <c r="P9008" i="2"/>
  <c r="P9009" i="2"/>
  <c r="P29990" i="2"/>
  <c r="P29991" i="2"/>
  <c r="P29992" i="2"/>
  <c r="P29993" i="2"/>
  <c r="P29994" i="2"/>
  <c r="P29995" i="2"/>
  <c r="P29996" i="2"/>
  <c r="P29997" i="2"/>
  <c r="P51113" i="2"/>
  <c r="P51114" i="2"/>
  <c r="P51115" i="2"/>
  <c r="P51116" i="2"/>
  <c r="P51117" i="2"/>
  <c r="P51118" i="2"/>
  <c r="P51119" i="2"/>
  <c r="P72762" i="2"/>
  <c r="P72763" i="2"/>
  <c r="P72764" i="2"/>
  <c r="P72765" i="2"/>
  <c r="P94205" i="2"/>
  <c r="P94206" i="2"/>
  <c r="P115859" i="2"/>
  <c r="P115860" i="2"/>
  <c r="P115861" i="2"/>
  <c r="P115862" i="2"/>
  <c r="P115863" i="2"/>
  <c r="P136900" i="2"/>
  <c r="P136901" i="2"/>
  <c r="P136902" i="2"/>
  <c r="P136903" i="2"/>
  <c r="P136904" i="2"/>
  <c r="P136905" i="2"/>
  <c r="P9010" i="2"/>
  <c r="P9011" i="2"/>
  <c r="P9012" i="2"/>
  <c r="P9013" i="2"/>
  <c r="P9014" i="2"/>
  <c r="P69398" i="2"/>
  <c r="P69399" i="2"/>
  <c r="P69400" i="2"/>
  <c r="P69401" i="2"/>
  <c r="P69402" i="2"/>
  <c r="P90773" i="2"/>
  <c r="P90774" i="2"/>
  <c r="P90775" i="2"/>
  <c r="P112418" i="2"/>
  <c r="P112419" i="2"/>
  <c r="P112420" i="2"/>
  <c r="P133786" i="2"/>
  <c r="P5825" i="2"/>
  <c r="P5826" i="2"/>
  <c r="P5827" i="2"/>
  <c r="P5828" i="2"/>
  <c r="P5829" i="2"/>
  <c r="P26976" i="2"/>
  <c r="P26977" i="2"/>
  <c r="P26978" i="2"/>
  <c r="P69403" i="2"/>
  <c r="P69404" i="2"/>
  <c r="P69405" i="2"/>
  <c r="P69406" i="2"/>
  <c r="P69407" i="2"/>
  <c r="P69408" i="2"/>
  <c r="P112421" i="2"/>
  <c r="P112422" i="2"/>
  <c r="P112423" i="2"/>
  <c r="P112424" i="2"/>
  <c r="P112425" i="2"/>
  <c r="P133787" i="2"/>
  <c r="P133788" i="2"/>
  <c r="P133789" i="2"/>
  <c r="P5830" i="2"/>
  <c r="P5831" i="2"/>
  <c r="P5832" i="2"/>
  <c r="P5833" i="2"/>
  <c r="P5834" i="2"/>
  <c r="P26979" i="2"/>
  <c r="P26980" i="2"/>
  <c r="P26981" i="2"/>
  <c r="P26982" i="2"/>
  <c r="P26983" i="2"/>
  <c r="P48384" i="2"/>
  <c r="P48385" i="2"/>
  <c r="P48386" i="2"/>
  <c r="P48387" i="2"/>
  <c r="P48388" i="2"/>
  <c r="P48389" i="2"/>
  <c r="P90776" i="2"/>
  <c r="P90777" i="2"/>
  <c r="P90778" i="2"/>
  <c r="P90779" i="2"/>
  <c r="P90780" i="2"/>
  <c r="P112426" i="2"/>
  <c r="P112427" i="2"/>
  <c r="P112428" i="2"/>
  <c r="P133790" i="2"/>
  <c r="P133791" i="2"/>
  <c r="P133792" i="2"/>
  <c r="P5835" i="2"/>
  <c r="P26984" i="2"/>
  <c r="P48390" i="2"/>
  <c r="P48391" i="2"/>
  <c r="P48392" i="2"/>
  <c r="P48393" i="2"/>
  <c r="P48394" i="2"/>
  <c r="P48395" i="2"/>
  <c r="P69409" i="2"/>
  <c r="P69410" i="2"/>
  <c r="P90781" i="2"/>
  <c r="P90782" i="2"/>
  <c r="P90783" i="2"/>
  <c r="P90784" i="2"/>
  <c r="P112429" i="2"/>
  <c r="P112430" i="2"/>
  <c r="P112431" i="2"/>
  <c r="P112432" i="2"/>
  <c r="P112433" i="2"/>
  <c r="P112434" i="2"/>
  <c r="P133793" i="2"/>
  <c r="P133794" i="2"/>
  <c r="P133795" i="2"/>
  <c r="P133796" i="2"/>
  <c r="P5836" i="2"/>
  <c r="P5837" i="2"/>
  <c r="P5838" i="2"/>
  <c r="P26985" i="2"/>
  <c r="P48396" i="2"/>
  <c r="P48397" i="2"/>
  <c r="P48398" i="2"/>
  <c r="P48399" i="2"/>
  <c r="P48400" i="2"/>
  <c r="P69411" i="2"/>
  <c r="P69412" i="2"/>
  <c r="P69413" i="2"/>
  <c r="P69414" i="2"/>
  <c r="P69415" i="2"/>
  <c r="P69416" i="2"/>
  <c r="P90785" i="2"/>
  <c r="P90786" i="2"/>
  <c r="P90787" i="2"/>
  <c r="P112435" i="2"/>
  <c r="P112436" i="2"/>
  <c r="P685" i="2"/>
  <c r="P686" i="2"/>
  <c r="P21828" i="2"/>
  <c r="P21829" i="2"/>
  <c r="P21830" i="2"/>
  <c r="P21831" i="2"/>
  <c r="P43420" i="2"/>
  <c r="P43421" i="2"/>
  <c r="P43422" i="2"/>
  <c r="P85821" i="2"/>
  <c r="P85822" i="2"/>
  <c r="P85823" i="2"/>
  <c r="P85824" i="2"/>
  <c r="P107473" i="2"/>
  <c r="P107474" i="2"/>
  <c r="P129145" i="2"/>
  <c r="P129146" i="2"/>
  <c r="P687" i="2"/>
  <c r="P688" i="2"/>
  <c r="P689" i="2"/>
  <c r="P690" i="2"/>
  <c r="P691" i="2"/>
  <c r="P43423" i="2"/>
  <c r="P43424" i="2"/>
  <c r="P43425" i="2"/>
  <c r="P43426" i="2"/>
  <c r="P43427" i="2"/>
  <c r="P64458" i="2"/>
  <c r="P85825" i="2"/>
  <c r="P85826" i="2"/>
  <c r="P107475" i="2"/>
  <c r="P107476" i="2"/>
  <c r="P107477" i="2"/>
  <c r="P129147" i="2"/>
  <c r="P129148" i="2"/>
  <c r="P129149" i="2"/>
  <c r="P129150" i="2"/>
  <c r="P692" i="2"/>
  <c r="P693" i="2"/>
  <c r="P43428" i="2"/>
  <c r="P43429" i="2"/>
  <c r="P43430" i="2"/>
  <c r="P64459" i="2"/>
  <c r="P64460" i="2"/>
  <c r="P85827" i="2"/>
  <c r="P107478" i="2"/>
  <c r="P107479" i="2"/>
  <c r="P107480" i="2"/>
  <c r="P107481" i="2"/>
  <c r="P129151" i="2"/>
  <c r="P129152" i="2"/>
  <c r="P129153" i="2"/>
  <c r="P129154" i="2"/>
  <c r="P129155" i="2"/>
  <c r="P129156" i="2"/>
  <c r="P694" i="2"/>
  <c r="P21832" i="2"/>
  <c r="P21833" i="2"/>
  <c r="P21834" i="2"/>
  <c r="P21835" i="2"/>
  <c r="P43431" i="2"/>
  <c r="P43432" i="2"/>
  <c r="P43433" i="2"/>
  <c r="P43434" i="2"/>
  <c r="P43435" i="2"/>
  <c r="P43436" i="2"/>
  <c r="P43437" i="2"/>
  <c r="P64461" i="2"/>
  <c r="P64462" i="2"/>
  <c r="P64463" i="2"/>
  <c r="P85828" i="2"/>
  <c r="P85829" i="2"/>
  <c r="P85830" i="2"/>
  <c r="P107482" i="2"/>
  <c r="P129157" i="2"/>
  <c r="P129158" i="2"/>
  <c r="P129159" i="2"/>
  <c r="P129160" i="2"/>
  <c r="P695" i="2"/>
  <c r="P696" i="2"/>
  <c r="P697" i="2"/>
  <c r="P698" i="2"/>
  <c r="P21836" i="2"/>
  <c r="P21837" i="2"/>
  <c r="P21838" i="2"/>
  <c r="P43438" i="2"/>
  <c r="P43439" i="2"/>
  <c r="P43440" i="2"/>
  <c r="P66727" i="2"/>
  <c r="P88147" i="2"/>
  <c r="P88148" i="2"/>
  <c r="P109762" i="2"/>
  <c r="P131395" i="2"/>
  <c r="P3330" i="2"/>
  <c r="P3331" i="2"/>
  <c r="P3332" i="2"/>
  <c r="P3333" i="2"/>
  <c r="P3334" i="2"/>
  <c r="P24472" i="2"/>
  <c r="P46041" i="2"/>
  <c r="P66728" i="2"/>
  <c r="P66729" i="2"/>
  <c r="P66730" i="2"/>
  <c r="P109763" i="2"/>
  <c r="P109764" i="2"/>
  <c r="P109765" i="2"/>
  <c r="P109766" i="2"/>
  <c r="P131396" i="2"/>
  <c r="P3335" i="2"/>
  <c r="P3336" i="2"/>
  <c r="P3337" i="2"/>
  <c r="P3338" i="2"/>
  <c r="P3339" i="2"/>
  <c r="P24473" i="2"/>
  <c r="P24474" i="2"/>
  <c r="P24475" i="2"/>
  <c r="P24476" i="2"/>
  <c r="P46042" i="2"/>
  <c r="P46043" i="2"/>
  <c r="P46044" i="2"/>
  <c r="P46045" i="2"/>
  <c r="P46046" i="2"/>
  <c r="P66731" i="2"/>
  <c r="P88149" i="2"/>
  <c r="P109767" i="2"/>
  <c r="P109768" i="2"/>
  <c r="P3340" i="2"/>
  <c r="P3341" i="2"/>
  <c r="P24477" i="2"/>
  <c r="P24478" i="2"/>
  <c r="P24479" i="2"/>
  <c r="P24480" i="2"/>
  <c r="P24481" i="2"/>
  <c r="P46047" i="2"/>
  <c r="P46048" i="2"/>
  <c r="P46049" i="2"/>
  <c r="P46050" i="2"/>
  <c r="P88150" i="2"/>
  <c r="P109769" i="2"/>
  <c r="P109770" i="2"/>
  <c r="P109771" i="2"/>
  <c r="P109772" i="2"/>
  <c r="P109773" i="2"/>
  <c r="P131397" i="2"/>
  <c r="P3342" i="2"/>
  <c r="P3343" i="2"/>
  <c r="P46051" i="2"/>
  <c r="P46052" i="2"/>
  <c r="P46053" i="2"/>
  <c r="P46054" i="2"/>
  <c r="P33880" i="2"/>
  <c r="P33881" i="2"/>
  <c r="P55100" i="2"/>
  <c r="P55101" i="2"/>
  <c r="P55102" i="2"/>
  <c r="P55103" i="2"/>
  <c r="P55104" i="2"/>
  <c r="P55105" i="2"/>
  <c r="P76746" i="2"/>
  <c r="P76747" i="2"/>
  <c r="P76748" i="2"/>
  <c r="P76749" i="2"/>
  <c r="P76750" i="2"/>
  <c r="P76751" i="2"/>
  <c r="P76752" i="2"/>
  <c r="P76753" i="2"/>
  <c r="P97802" i="2"/>
  <c r="P97803" i="2"/>
  <c r="P97804" i="2"/>
  <c r="P119328" i="2"/>
  <c r="P119329" i="2"/>
  <c r="P119330" i="2"/>
  <c r="P119331" i="2"/>
  <c r="P119332" i="2"/>
  <c r="P119333" i="2"/>
  <c r="P119334" i="2"/>
  <c r="P119335" i="2"/>
  <c r="P141094" i="2"/>
  <c r="P141095" i="2"/>
  <c r="P141096" i="2"/>
  <c r="P141097" i="2"/>
  <c r="P13226" i="2"/>
  <c r="P13227" i="2"/>
  <c r="P13228" i="2"/>
  <c r="P33882" i="2"/>
  <c r="P33883" i="2"/>
  <c r="P33884" i="2"/>
  <c r="P33885" i="2"/>
  <c r="P33886" i="2"/>
  <c r="P33887" i="2"/>
  <c r="P33888" i="2"/>
  <c r="P76754" i="2"/>
  <c r="P76755" i="2"/>
  <c r="P76756" i="2"/>
  <c r="P76757" i="2"/>
  <c r="P76758" i="2"/>
  <c r="P76759" i="2"/>
  <c r="P76760" i="2"/>
  <c r="P97805" i="2"/>
  <c r="P97806" i="2"/>
  <c r="P97807" i="2"/>
  <c r="P97808" i="2"/>
  <c r="P119336" i="2"/>
  <c r="P119337" i="2"/>
  <c r="P119338" i="2"/>
  <c r="P119339" i="2"/>
  <c r="P119340" i="2"/>
  <c r="P119341" i="2"/>
  <c r="P119342" i="2"/>
  <c r="P141098" i="2"/>
  <c r="P141099" i="2"/>
  <c r="P141100" i="2"/>
  <c r="P141101" i="2"/>
  <c r="P13229" i="2"/>
  <c r="P13230" i="2"/>
  <c r="P13231" i="2"/>
  <c r="P13232" i="2"/>
  <c r="P13233" i="2"/>
  <c r="P13234" i="2"/>
  <c r="P13235" i="2"/>
  <c r="P33889" i="2"/>
  <c r="P33890" i="2"/>
  <c r="P33891" i="2"/>
  <c r="P33892" i="2"/>
  <c r="P55106" i="2"/>
  <c r="P55107" i="2"/>
  <c r="P55108" i="2"/>
  <c r="P55109" i="2"/>
  <c r="P55110" i="2"/>
  <c r="P76761" i="2"/>
  <c r="P76762" i="2"/>
  <c r="P76763" i="2"/>
  <c r="P76764" i="2"/>
  <c r="P76765" i="2"/>
  <c r="P76766" i="2"/>
  <c r="P97809" i="2"/>
  <c r="P97810" i="2"/>
  <c r="P119343" i="2"/>
  <c r="P119344" i="2"/>
  <c r="P141102" i="2"/>
  <c r="P141103" i="2"/>
  <c r="P141104" i="2"/>
  <c r="P141105" i="2"/>
  <c r="P141106" i="2"/>
  <c r="P141107" i="2"/>
  <c r="P141108" i="2"/>
  <c r="P141109" i="2"/>
  <c r="P13236" i="2"/>
  <c r="P13237" i="2"/>
  <c r="P13238" i="2"/>
  <c r="P13239" i="2"/>
  <c r="P13240" i="2"/>
  <c r="P13241" i="2"/>
  <c r="P13242" i="2"/>
  <c r="P13243" i="2"/>
  <c r="P13244" i="2"/>
  <c r="P33893" i="2"/>
  <c r="P33894" i="2"/>
  <c r="P33895" i="2"/>
  <c r="P55111" i="2"/>
  <c r="P55112" i="2"/>
  <c r="P55113" i="2"/>
  <c r="P55114" i="2"/>
  <c r="P76767" i="2"/>
  <c r="P76768" i="2"/>
  <c r="P76769" i="2"/>
  <c r="P76770" i="2"/>
  <c r="P76771" i="2"/>
  <c r="P76772" i="2"/>
  <c r="P97811" i="2"/>
  <c r="P97812" i="2"/>
  <c r="P97813" i="2"/>
  <c r="P97814" i="2"/>
  <c r="P119345" i="2"/>
  <c r="P119346" i="2"/>
  <c r="P119347" i="2"/>
  <c r="P141110" i="2"/>
  <c r="P13245" i="2"/>
  <c r="P13246" i="2"/>
  <c r="P13247" i="2"/>
  <c r="P13248" i="2"/>
  <c r="P13249" i="2"/>
  <c r="P13250" i="2"/>
  <c r="P13251" i="2"/>
  <c r="P33896" i="2"/>
  <c r="P33897" i="2"/>
  <c r="P33898" i="2"/>
  <c r="P33899" i="2"/>
  <c r="P33900" i="2"/>
  <c r="P33901" i="2"/>
  <c r="P33902" i="2"/>
  <c r="P33903" i="2"/>
  <c r="P55115" i="2"/>
  <c r="P55116" i="2"/>
  <c r="P55117" i="2"/>
  <c r="P55118" i="2"/>
  <c r="P55119" i="2"/>
  <c r="P55120" i="2"/>
  <c r="P76773" i="2"/>
  <c r="P76774" i="2"/>
  <c r="P76775" i="2"/>
  <c r="P76776" i="2"/>
  <c r="P76777" i="2"/>
  <c r="P76778" i="2"/>
  <c r="P76779" i="2"/>
  <c r="P76780" i="2"/>
  <c r="P33904" i="2"/>
  <c r="P33905" i="2"/>
  <c r="P33906" i="2"/>
  <c r="P55121" i="2"/>
  <c r="P55122" i="2"/>
  <c r="P55123" i="2"/>
  <c r="P97815" i="2"/>
  <c r="P97816" i="2"/>
  <c r="P97817" i="2"/>
  <c r="P97818" i="2"/>
  <c r="P97819" i="2"/>
  <c r="P97820" i="2"/>
  <c r="P119348" i="2"/>
  <c r="P119349" i="2"/>
  <c r="P119350" i="2"/>
  <c r="P119351" i="2"/>
  <c r="P119352" i="2"/>
  <c r="P141111" i="2"/>
  <c r="P141112" i="2"/>
  <c r="P141113" i="2"/>
  <c r="P141114" i="2"/>
  <c r="P141115" i="2"/>
  <c r="P33907" i="2"/>
  <c r="P33908" i="2"/>
  <c r="P33909" i="2"/>
  <c r="P33910" i="2"/>
  <c r="P33911" i="2"/>
  <c r="P33912" i="2"/>
  <c r="P33913" i="2"/>
  <c r="P33914" i="2"/>
  <c r="P55124" i="2"/>
  <c r="P55125" i="2"/>
  <c r="P55126" i="2"/>
  <c r="P55127" i="2"/>
  <c r="P55128" i="2"/>
  <c r="P55129" i="2"/>
  <c r="P55130" i="2"/>
  <c r="P76781" i="2"/>
  <c r="P76782" i="2"/>
  <c r="P76783" i="2"/>
  <c r="P76784" i="2"/>
  <c r="P97821" i="2"/>
  <c r="P97822" i="2"/>
  <c r="P97823" i="2"/>
  <c r="P97824" i="2"/>
  <c r="P119353" i="2"/>
  <c r="P119354" i="2"/>
  <c r="P119355" i="2"/>
  <c r="P141116" i="2"/>
  <c r="P141117" i="2"/>
  <c r="P141118" i="2"/>
  <c r="P13252" i="2"/>
  <c r="P13253" i="2"/>
  <c r="P13254" i="2"/>
  <c r="P13255" i="2"/>
  <c r="P33915" i="2"/>
  <c r="P33916" i="2"/>
  <c r="P33917" i="2"/>
  <c r="P33918" i="2"/>
  <c r="P33919" i="2"/>
  <c r="P33920" i="2"/>
  <c r="P33921" i="2"/>
  <c r="P33922" i="2"/>
  <c r="P33923" i="2"/>
  <c r="P55131" i="2"/>
  <c r="P55132" i="2"/>
  <c r="P76785" i="2"/>
  <c r="P76786" i="2"/>
  <c r="P97825" i="2"/>
  <c r="P97826" i="2"/>
  <c r="P97827" i="2"/>
  <c r="P119356" i="2"/>
  <c r="P119357" i="2"/>
  <c r="P119358" i="2"/>
  <c r="P119359" i="2"/>
  <c r="P119360" i="2"/>
  <c r="P119361" i="2"/>
  <c r="P141119" i="2"/>
  <c r="P141120" i="2"/>
  <c r="P141121" i="2"/>
  <c r="P141122" i="2"/>
  <c r="P141123" i="2"/>
  <c r="P141124" i="2"/>
  <c r="P141125" i="2"/>
  <c r="P141126" i="2"/>
  <c r="P141127" i="2"/>
  <c r="P141128" i="2"/>
  <c r="P141129" i="2"/>
  <c r="P13256" i="2"/>
  <c r="P33924" i="2"/>
  <c r="P33925" i="2"/>
  <c r="P33926" i="2"/>
  <c r="P55133" i="2"/>
  <c r="P55134" i="2"/>
  <c r="P55135" i="2"/>
  <c r="P76787" i="2"/>
  <c r="P76788" i="2"/>
  <c r="P76789" i="2"/>
  <c r="P76790" i="2"/>
  <c r="P97828" i="2"/>
  <c r="P97829" i="2"/>
  <c r="P119362" i="2"/>
  <c r="P119363" i="2"/>
  <c r="P119364" i="2"/>
  <c r="P119365" i="2"/>
  <c r="P119366" i="2"/>
  <c r="P119367" i="2"/>
  <c r="P119368" i="2"/>
  <c r="P119369" i="2"/>
  <c r="P141130" i="2"/>
  <c r="P141131" i="2"/>
  <c r="P141132" i="2"/>
  <c r="P141133" i="2"/>
  <c r="P13257" i="2"/>
  <c r="P13258" i="2"/>
  <c r="P13259" i="2"/>
  <c r="P13260" i="2"/>
  <c r="P13261" i="2"/>
  <c r="P13262" i="2"/>
  <c r="P13263" i="2"/>
  <c r="P13264" i="2"/>
  <c r="P33927" i="2"/>
  <c r="P33928" i="2"/>
  <c r="P33929" i="2"/>
  <c r="P33930" i="2"/>
  <c r="P55136" i="2"/>
  <c r="P55137" i="2"/>
  <c r="P55138" i="2"/>
  <c r="P55139" i="2"/>
  <c r="P55140" i="2"/>
  <c r="P55141" i="2"/>
  <c r="P76791" i="2"/>
  <c r="P76792" i="2"/>
  <c r="P76793" i="2"/>
  <c r="P102545" i="2"/>
  <c r="P102546" i="2"/>
  <c r="P102547" i="2"/>
  <c r="P124179" i="2"/>
  <c r="P124180" i="2"/>
  <c r="P124181" i="2"/>
  <c r="P124182" i="2"/>
  <c r="P124183" i="2"/>
  <c r="P17498" i="2"/>
  <c r="P17499" i="2"/>
  <c r="P17500" i="2"/>
  <c r="P17501" i="2"/>
  <c r="P17502" i="2"/>
  <c r="P17503" i="2"/>
  <c r="P39101" i="2"/>
  <c r="P39102" i="2"/>
  <c r="P39103" i="2"/>
  <c r="P39104" i="2"/>
  <c r="P39105" i="2"/>
  <c r="P60309" i="2"/>
  <c r="P60310" i="2"/>
  <c r="P60311" i="2"/>
  <c r="P60312" i="2"/>
  <c r="P81915" i="2"/>
  <c r="P81916" i="2"/>
  <c r="P102548" i="2"/>
  <c r="P102549" i="2"/>
  <c r="P102550" i="2"/>
  <c r="P102551" i="2"/>
  <c r="P102552" i="2"/>
  <c r="P102553" i="2"/>
  <c r="P102554" i="2"/>
  <c r="P102555" i="2"/>
  <c r="P102556" i="2"/>
  <c r="P102557" i="2"/>
  <c r="P124184" i="2"/>
  <c r="P124185" i="2"/>
  <c r="P124186" i="2"/>
  <c r="P124187" i="2"/>
  <c r="P124188" i="2"/>
  <c r="P124189" i="2"/>
  <c r="P124190" i="2"/>
  <c r="P145621" i="2"/>
  <c r="P145622" i="2"/>
  <c r="P17504" i="2"/>
  <c r="P17505" i="2"/>
  <c r="P39106" i="2"/>
  <c r="P60313" i="2"/>
  <c r="P81917" i="2"/>
  <c r="P81918" i="2"/>
  <c r="P102558" i="2"/>
  <c r="P102559" i="2"/>
  <c r="P102560" i="2"/>
  <c r="P102561" i="2"/>
  <c r="P102562" i="2"/>
  <c r="P102563" i="2"/>
  <c r="P124191" i="2"/>
  <c r="P124192" i="2"/>
  <c r="P124193" i="2"/>
  <c r="P145623" i="2"/>
  <c r="P145624" i="2"/>
  <c r="P17506" i="2"/>
  <c r="P39107" i="2"/>
  <c r="P39108" i="2"/>
  <c r="P39109" i="2"/>
  <c r="P39110" i="2"/>
  <c r="P39111" i="2"/>
  <c r="P39112" i="2"/>
  <c r="P39113" i="2"/>
  <c r="P39114" i="2"/>
  <c r="P39115" i="2"/>
  <c r="P60314" i="2"/>
  <c r="P60315" i="2"/>
  <c r="P60316" i="2"/>
  <c r="P60317" i="2"/>
  <c r="P60318" i="2"/>
  <c r="P60319" i="2"/>
  <c r="P60320" i="2"/>
  <c r="P60321" i="2"/>
  <c r="P60322" i="2"/>
  <c r="P60323" i="2"/>
  <c r="P60324" i="2"/>
  <c r="P81919" i="2"/>
  <c r="P81920" i="2"/>
  <c r="P81921" i="2"/>
  <c r="P102564" i="2"/>
  <c r="P102565" i="2"/>
  <c r="P124194" i="2"/>
  <c r="P124195" i="2"/>
  <c r="P145625" i="2"/>
  <c r="P145626" i="2"/>
  <c r="P145627" i="2"/>
  <c r="P145628" i="2"/>
  <c r="P145629" i="2"/>
  <c r="P17507" i="2"/>
  <c r="P17508" i="2"/>
  <c r="P17509" i="2"/>
  <c r="P17510" i="2"/>
  <c r="P17511" i="2"/>
  <c r="P39116" i="2"/>
  <c r="P39117" i="2"/>
  <c r="P39118" i="2"/>
  <c r="P39119" i="2"/>
  <c r="P39120" i="2"/>
  <c r="P39121" i="2"/>
  <c r="P39122" i="2"/>
  <c r="P60325" i="2"/>
  <c r="P60326" i="2"/>
  <c r="P60327" i="2"/>
  <c r="P60328" i="2"/>
  <c r="P60329" i="2"/>
  <c r="P60330" i="2"/>
  <c r="P60331" i="2"/>
  <c r="P81922" i="2"/>
  <c r="P81923" i="2"/>
  <c r="P81924" i="2"/>
  <c r="P81925" i="2"/>
  <c r="P81926" i="2"/>
  <c r="P102566" i="2"/>
  <c r="P124196" i="2"/>
  <c r="P124197" i="2"/>
  <c r="P124198" i="2"/>
  <c r="P124199" i="2"/>
  <c r="P69417" i="2"/>
  <c r="P69418" i="2"/>
  <c r="P69419" i="2"/>
  <c r="P90788" i="2"/>
  <c r="P90789" i="2"/>
  <c r="P133797" i="2"/>
  <c r="P133798" i="2"/>
  <c r="P133799" i="2"/>
  <c r="P5839" i="2"/>
  <c r="P5840" i="2"/>
  <c r="P5841" i="2"/>
  <c r="P26986" i="2"/>
  <c r="P26987" i="2"/>
  <c r="P26988" i="2"/>
  <c r="P48401" i="2"/>
  <c r="P48402" i="2"/>
  <c r="P48403" i="2"/>
  <c r="P69420" i="2"/>
  <c r="P69421" i="2"/>
  <c r="P69422" i="2"/>
  <c r="P69423" i="2"/>
  <c r="P69424" i="2"/>
  <c r="P69425" i="2"/>
  <c r="P69426" i="2"/>
  <c r="P90790" i="2"/>
  <c r="P90791" i="2"/>
  <c r="P90792" i="2"/>
  <c r="P90793" i="2"/>
  <c r="P90794" i="2"/>
  <c r="P112437" i="2"/>
  <c r="P112438" i="2"/>
  <c r="P133800" i="2"/>
  <c r="P133801" i="2"/>
  <c r="P5842" i="2"/>
  <c r="P26989" i="2"/>
  <c r="P48404" i="2"/>
  <c r="P69427" i="2"/>
  <c r="P69428" i="2"/>
  <c r="P90795" i="2"/>
  <c r="P112439" i="2"/>
  <c r="P112440" i="2"/>
  <c r="P133802" i="2"/>
  <c r="P133803" i="2"/>
  <c r="P133804" i="2"/>
  <c r="P5843" i="2"/>
  <c r="P5844" i="2"/>
  <c r="P5845" i="2"/>
  <c r="P5846" i="2"/>
  <c r="P26990" i="2"/>
  <c r="P26991" i="2"/>
  <c r="P26992" i="2"/>
  <c r="P26993" i="2"/>
  <c r="P26994" i="2"/>
  <c r="P26995" i="2"/>
  <c r="P69429" i="2"/>
  <c r="P69430" i="2"/>
  <c r="P90796" i="2"/>
  <c r="P90797" i="2"/>
  <c r="P90798" i="2"/>
  <c r="P112441" i="2"/>
  <c r="P112442" i="2"/>
  <c r="P133805" i="2"/>
  <c r="P133806" i="2"/>
  <c r="P5847" i="2"/>
  <c r="P5848" i="2"/>
  <c r="P5849" i="2"/>
  <c r="P5850" i="2"/>
  <c r="P5851" i="2"/>
  <c r="P5852" i="2"/>
  <c r="P26996" i="2"/>
  <c r="P26997" i="2"/>
  <c r="P26998" i="2"/>
  <c r="P26999" i="2"/>
  <c r="P27000" i="2"/>
  <c r="P27001" i="2"/>
  <c r="P27002" i="2"/>
  <c r="P48405" i="2"/>
  <c r="P48406" i="2"/>
  <c r="P48407" i="2"/>
  <c r="P69431" i="2"/>
  <c r="P69432" i="2"/>
  <c r="P90799" i="2"/>
  <c r="P90800" i="2"/>
  <c r="P90801" i="2"/>
  <c r="P90802" i="2"/>
  <c r="P112443" i="2"/>
  <c r="P112444" i="2"/>
  <c r="P112445" i="2"/>
  <c r="P112446" i="2"/>
  <c r="P136906" i="2"/>
  <c r="P9015" i="2"/>
  <c r="P9016" i="2"/>
  <c r="P9017" i="2"/>
  <c r="P51120" i="2"/>
  <c r="P51121" i="2"/>
  <c r="P51122" i="2"/>
  <c r="P72766" i="2"/>
  <c r="P72767" i="2"/>
  <c r="P72768" i="2"/>
  <c r="P94207" i="2"/>
  <c r="P94208" i="2"/>
  <c r="P94209" i="2"/>
  <c r="P94210" i="2"/>
  <c r="P94211" i="2"/>
  <c r="P115864" i="2"/>
  <c r="P115865" i="2"/>
  <c r="P136907" i="2"/>
  <c r="P136908" i="2"/>
  <c r="P136909" i="2"/>
  <c r="P136910" i="2"/>
  <c r="P136911" i="2"/>
  <c r="P136912" i="2"/>
  <c r="P136913" i="2"/>
  <c r="P136914" i="2"/>
  <c r="P136915" i="2"/>
  <c r="P9018" i="2"/>
  <c r="P9019" i="2"/>
  <c r="P9020" i="2"/>
  <c r="P9021" i="2"/>
  <c r="P9022" i="2"/>
  <c r="P29998" i="2"/>
  <c r="P72769" i="2"/>
  <c r="P72770" i="2"/>
  <c r="P94212" i="2"/>
  <c r="P94213" i="2"/>
  <c r="P115866" i="2"/>
  <c r="P115867" i="2"/>
  <c r="P136916" i="2"/>
  <c r="P136917" i="2"/>
  <c r="P136918" i="2"/>
  <c r="P136919" i="2"/>
  <c r="P136920" i="2"/>
  <c r="P9023" i="2"/>
  <c r="P9024" i="2"/>
  <c r="P9025" i="2"/>
  <c r="P29999" i="2"/>
  <c r="P51123" i="2"/>
  <c r="P51124" i="2"/>
  <c r="P72771" i="2"/>
  <c r="P72772" i="2"/>
  <c r="P72773" i="2"/>
  <c r="P72774" i="2"/>
  <c r="P72775" i="2"/>
  <c r="P94214" i="2"/>
  <c r="P94215" i="2"/>
  <c r="P94216" i="2"/>
  <c r="P94217" i="2"/>
  <c r="P94218" i="2"/>
  <c r="P94219" i="2"/>
  <c r="P115868" i="2"/>
  <c r="P115869" i="2"/>
  <c r="P115870" i="2"/>
  <c r="P136921" i="2"/>
  <c r="P136922" i="2"/>
  <c r="P9026" i="2"/>
  <c r="P30000" i="2"/>
  <c r="P30001" i="2"/>
  <c r="P30002" i="2"/>
  <c r="P51125" i="2"/>
  <c r="P51126" i="2"/>
  <c r="P72776" i="2"/>
  <c r="P72777" i="2"/>
  <c r="P72778" i="2"/>
  <c r="P72779" i="2"/>
  <c r="P72780" i="2"/>
  <c r="P94220" i="2"/>
  <c r="P94221" i="2"/>
  <c r="P94222" i="2"/>
  <c r="P94223" i="2"/>
  <c r="P94224" i="2"/>
  <c r="P115871" i="2"/>
  <c r="P115872" i="2"/>
  <c r="P115873" i="2"/>
  <c r="P115874" i="2"/>
  <c r="P115875" i="2"/>
  <c r="P136923" i="2"/>
  <c r="P9027" i="2"/>
  <c r="P699" i="2"/>
  <c r="P700" i="2"/>
  <c r="P701" i="2"/>
  <c r="P702" i="2"/>
  <c r="P21839" i="2"/>
  <c r="P21840" i="2"/>
  <c r="P64464" i="2"/>
  <c r="P64465" i="2"/>
  <c r="P64466" i="2"/>
  <c r="P64467" i="2"/>
  <c r="P64468" i="2"/>
  <c r="P85831" i="2"/>
  <c r="P85832" i="2"/>
  <c r="P107483" i="2"/>
  <c r="P107484" i="2"/>
  <c r="P107485" i="2"/>
  <c r="P129161" i="2"/>
  <c r="P703" i="2"/>
  <c r="P704" i="2"/>
  <c r="P21841" i="2"/>
  <c r="P21842" i="2"/>
  <c r="P43441" i="2"/>
  <c r="P64469" i="2"/>
  <c r="P107486" i="2"/>
  <c r="P107487" i="2"/>
  <c r="P129162" i="2"/>
  <c r="P129163" i="2"/>
  <c r="P705" i="2"/>
  <c r="P706" i="2"/>
  <c r="P707" i="2"/>
  <c r="P21843" i="2"/>
  <c r="P43442" i="2"/>
  <c r="P43443" i="2"/>
  <c r="P64470" i="2"/>
  <c r="P64471" i="2"/>
  <c r="P85833" i="2"/>
  <c r="P85834" i="2"/>
  <c r="P85835" i="2"/>
  <c r="P85836" i="2"/>
  <c r="P107488" i="2"/>
  <c r="P107489" i="2"/>
  <c r="P107490" i="2"/>
  <c r="P107491" i="2"/>
  <c r="P107492" i="2"/>
  <c r="P129164" i="2"/>
  <c r="P129165" i="2"/>
  <c r="P708" i="2"/>
  <c r="P21844" i="2"/>
  <c r="P43444" i="2"/>
  <c r="P43445" i="2"/>
  <c r="P64472" i="2"/>
  <c r="P64473" i="2"/>
  <c r="P85837" i="2"/>
  <c r="P85838" i="2"/>
  <c r="P85839" i="2"/>
  <c r="P85840" i="2"/>
  <c r="P85841" i="2"/>
  <c r="P85842" i="2"/>
  <c r="P107493" i="2"/>
  <c r="P129166" i="2"/>
  <c r="P129167" i="2"/>
  <c r="P129168" i="2"/>
  <c r="P129169" i="2"/>
  <c r="P129170" i="2"/>
  <c r="P129171" i="2"/>
  <c r="P709" i="2"/>
  <c r="P21845" i="2"/>
  <c r="P21846" i="2"/>
  <c r="P21847" i="2"/>
  <c r="P21848" i="2"/>
  <c r="P43446" i="2"/>
  <c r="P66732" i="2"/>
  <c r="P66733" i="2"/>
  <c r="P66734" i="2"/>
  <c r="P88151" i="2"/>
  <c r="P88152" i="2"/>
  <c r="P88153" i="2"/>
  <c r="P88154" i="2"/>
  <c r="P131398" i="2"/>
  <c r="P131399" i="2"/>
  <c r="P3344" i="2"/>
  <c r="P3345" i="2"/>
  <c r="P3346" i="2"/>
  <c r="P3347" i="2"/>
  <c r="P24482" i="2"/>
  <c r="P46055" i="2"/>
  <c r="P66735" i="2"/>
  <c r="P66736" i="2"/>
  <c r="P66737" i="2"/>
  <c r="P66738" i="2"/>
  <c r="P66739" i="2"/>
  <c r="P66740" i="2"/>
  <c r="P88155" i="2"/>
  <c r="P88156" i="2"/>
  <c r="P88157" i="2"/>
  <c r="P88158" i="2"/>
  <c r="P3348" i="2"/>
  <c r="P24483" i="2"/>
  <c r="P24484" i="2"/>
  <c r="P46056" i="2"/>
  <c r="P66741" i="2"/>
  <c r="P88159" i="2"/>
  <c r="P131400" i="2"/>
  <c r="P3349" i="2"/>
  <c r="P3350" i="2"/>
  <c r="P3351" i="2"/>
  <c r="P24485" i="2"/>
  <c r="P24486" i="2"/>
  <c r="P24487" i="2"/>
  <c r="P24488" i="2"/>
  <c r="P24489" i="2"/>
  <c r="P24490" i="2"/>
  <c r="P24491" i="2"/>
  <c r="P46057" i="2"/>
  <c r="P66742" i="2"/>
  <c r="P66743" i="2"/>
  <c r="P88160" i="2"/>
  <c r="P88161" i="2"/>
  <c r="P88162" i="2"/>
  <c r="P109774" i="2"/>
  <c r="P109775" i="2"/>
  <c r="P131401" i="2"/>
  <c r="P3352" i="2"/>
  <c r="P3353" i="2"/>
  <c r="P3354" i="2"/>
  <c r="P3355" i="2"/>
  <c r="P3356" i="2"/>
  <c r="P24492" i="2"/>
  <c r="P24493" i="2"/>
  <c r="P24494" i="2"/>
  <c r="P46058" i="2"/>
  <c r="P710" i="2"/>
  <c r="P43447" i="2"/>
  <c r="P85843" i="2"/>
  <c r="P85844" i="2"/>
  <c r="P107494" i="2"/>
  <c r="P129172" i="2"/>
  <c r="P21849" i="2"/>
  <c r="P43448" i="2"/>
  <c r="P64474" i="2"/>
  <c r="P64475" i="2"/>
  <c r="P85845" i="2"/>
  <c r="P107495" i="2"/>
  <c r="P711" i="2"/>
  <c r="P21850" i="2"/>
  <c r="P21851" i="2"/>
  <c r="P43449" i="2"/>
  <c r="P43450" i="2"/>
  <c r="P43451" i="2"/>
  <c r="P64476" i="2"/>
  <c r="P64477" i="2"/>
  <c r="P85846" i="2"/>
  <c r="P85847" i="2"/>
  <c r="P85848" i="2"/>
  <c r="P107496" i="2"/>
  <c r="P21852" i="2"/>
  <c r="P43452" i="2"/>
  <c r="P85849" i="2"/>
  <c r="P85850" i="2"/>
  <c r="P85851" i="2"/>
  <c r="P107497" i="2"/>
  <c r="P712" i="2"/>
  <c r="P713" i="2"/>
  <c r="P43453" i="2"/>
  <c r="P66744" i="2"/>
  <c r="P88163" i="2"/>
  <c r="P109776" i="2"/>
  <c r="P109777" i="2"/>
  <c r="P109778" i="2"/>
  <c r="P3357" i="2"/>
  <c r="P24495" i="2"/>
  <c r="P46059" i="2"/>
  <c r="P66745" i="2"/>
  <c r="P66746" i="2"/>
  <c r="P66747" i="2"/>
  <c r="P88164" i="2"/>
  <c r="P109779" i="2"/>
  <c r="P131402" i="2"/>
  <c r="P3358" i="2"/>
  <c r="P3359" i="2"/>
  <c r="P46060" i="2"/>
  <c r="P46061" i="2"/>
  <c r="P88165" i="2"/>
  <c r="P88166" i="2"/>
  <c r="P88167" i="2"/>
  <c r="P88168" i="2"/>
  <c r="P88169" i="2"/>
  <c r="P109780" i="2"/>
  <c r="P109781" i="2"/>
  <c r="P131403" i="2"/>
  <c r="P131404" i="2"/>
  <c r="P131405" i="2"/>
  <c r="P3360" i="2"/>
  <c r="P3361" i="2"/>
  <c r="P24496" i="2"/>
  <c r="P131406" i="2"/>
  <c r="P3362" i="2"/>
  <c r="P3363" i="2"/>
  <c r="P24497" i="2"/>
  <c r="P46062" i="2"/>
  <c r="P90803" i="2"/>
  <c r="P90804" i="2"/>
  <c r="P90805" i="2"/>
  <c r="P90806" i="2"/>
  <c r="P112447" i="2"/>
  <c r="P112448" i="2"/>
  <c r="P133807" i="2"/>
  <c r="P133808" i="2"/>
  <c r="P133809" i="2"/>
  <c r="P5853" i="2"/>
  <c r="P27003" i="2"/>
  <c r="P90807" i="2"/>
  <c r="P133810" i="2"/>
  <c r="P133811" i="2"/>
  <c r="P133812" i="2"/>
  <c r="P5854" i="2"/>
  <c r="P5855" i="2"/>
  <c r="P48408" i="2"/>
  <c r="P48409" i="2"/>
  <c r="P90808" i="2"/>
  <c r="P90809" i="2"/>
  <c r="P90810" i="2"/>
  <c r="P90811" i="2"/>
  <c r="P90812" i="2"/>
  <c r="P112449" i="2"/>
  <c r="P112450" i="2"/>
  <c r="P112451" i="2"/>
  <c r="P133813" i="2"/>
  <c r="P5856" i="2"/>
  <c r="P5857" i="2"/>
  <c r="P5858" i="2"/>
  <c r="P5859" i="2"/>
  <c r="P27004" i="2"/>
  <c r="P90813" i="2"/>
  <c r="P112452" i="2"/>
  <c r="P112453" i="2"/>
  <c r="P133814" i="2"/>
  <c r="P133815" i="2"/>
  <c r="P5860" i="2"/>
  <c r="P5861" i="2"/>
  <c r="P27005" i="2"/>
  <c r="P48410" i="2"/>
  <c r="P90814" i="2"/>
  <c r="P136924" i="2"/>
  <c r="P9028" i="2"/>
  <c r="P9029" i="2"/>
  <c r="P30003" i="2"/>
  <c r="P30004" i="2"/>
  <c r="P51127" i="2"/>
  <c r="P51128" i="2"/>
  <c r="P72781" i="2"/>
  <c r="P94225" i="2"/>
  <c r="P115876" i="2"/>
  <c r="P136925" i="2"/>
  <c r="P136926" i="2"/>
  <c r="P9030" i="2"/>
  <c r="P30005" i="2"/>
  <c r="P51129" i="2"/>
  <c r="P94226" i="2"/>
  <c r="P115877" i="2"/>
  <c r="P115878" i="2"/>
  <c r="P115879" i="2"/>
  <c r="P136927" i="2"/>
  <c r="P9031" i="2"/>
  <c r="P9032" i="2"/>
  <c r="P9033" i="2"/>
  <c r="P9034" i="2"/>
  <c r="P9035" i="2"/>
  <c r="P9036" i="2"/>
  <c r="P9037" i="2"/>
  <c r="P9038" i="2"/>
  <c r="P30006" i="2"/>
  <c r="P30007" i="2"/>
  <c r="P30008" i="2"/>
  <c r="P30009" i="2"/>
  <c r="P51130" i="2"/>
  <c r="P51131" i="2"/>
  <c r="P51132" i="2"/>
  <c r="P72782" i="2"/>
  <c r="P72783" i="2"/>
  <c r="P72784" i="2"/>
  <c r="P72785" i="2"/>
  <c r="P72786" i="2"/>
  <c r="P94227" i="2"/>
  <c r="P94228" i="2"/>
  <c r="P94229" i="2"/>
  <c r="P9039" i="2"/>
  <c r="P9040" i="2"/>
  <c r="P30010" i="2"/>
  <c r="P30011" i="2"/>
  <c r="P30012" i="2"/>
  <c r="P72787" i="2"/>
  <c r="P72788" i="2"/>
  <c r="P72789" i="2"/>
  <c r="P72790" i="2"/>
  <c r="P72791" i="2"/>
  <c r="P94230" i="2"/>
  <c r="P136928" i="2"/>
  <c r="P9041" i="2"/>
  <c r="P33931" i="2"/>
  <c r="P33932" i="2"/>
  <c r="P55142" i="2"/>
  <c r="P55143" i="2"/>
  <c r="P55144" i="2"/>
  <c r="P76794" i="2"/>
  <c r="P76795" i="2"/>
  <c r="P76796" i="2"/>
  <c r="P97830" i="2"/>
  <c r="P119370" i="2"/>
  <c r="P119371" i="2"/>
  <c r="P119372" i="2"/>
  <c r="P13265" i="2"/>
  <c r="P55145" i="2"/>
  <c r="P55146" i="2"/>
  <c r="P76797" i="2"/>
  <c r="P97831" i="2"/>
  <c r="P119373" i="2"/>
  <c r="P119374" i="2"/>
  <c r="P141134" i="2"/>
  <c r="P13266" i="2"/>
  <c r="P13267" i="2"/>
  <c r="P13268" i="2"/>
  <c r="P13269" i="2"/>
  <c r="P13270" i="2"/>
  <c r="P33933" i="2"/>
  <c r="P33934" i="2"/>
  <c r="P55147" i="2"/>
  <c r="P55148" i="2"/>
  <c r="P55149" i="2"/>
  <c r="P55150" i="2"/>
  <c r="P55151" i="2"/>
  <c r="P55152" i="2"/>
  <c r="P76798" i="2"/>
  <c r="P76799" i="2"/>
  <c r="P76800" i="2"/>
  <c r="P76801" i="2"/>
  <c r="P76802" i="2"/>
  <c r="P76803" i="2"/>
  <c r="P76804" i="2"/>
  <c r="P76805" i="2"/>
  <c r="P76806" i="2"/>
  <c r="P97832" i="2"/>
  <c r="P97833" i="2"/>
  <c r="P97834" i="2"/>
  <c r="P97835" i="2"/>
  <c r="P97836" i="2"/>
  <c r="P97837" i="2"/>
  <c r="P119375" i="2"/>
  <c r="P119376" i="2"/>
  <c r="P119377" i="2"/>
  <c r="P119378" i="2"/>
  <c r="P119379" i="2"/>
  <c r="P119380" i="2"/>
  <c r="P141135" i="2"/>
  <c r="P141136" i="2"/>
  <c r="P55153" i="2"/>
  <c r="P76807" i="2"/>
  <c r="P97838" i="2"/>
  <c r="P97839" i="2"/>
  <c r="P119381" i="2"/>
  <c r="P119382" i="2"/>
  <c r="P119383" i="2"/>
  <c r="P119384" i="2"/>
  <c r="P119385" i="2"/>
  <c r="P119386" i="2"/>
  <c r="P141137" i="2"/>
  <c r="P13271" i="2"/>
  <c r="P13272" i="2"/>
  <c r="P33935" i="2"/>
  <c r="P33936" i="2"/>
  <c r="P33937" i="2"/>
  <c r="P55154" i="2"/>
  <c r="P55155" i="2"/>
  <c r="P76808" i="2"/>
  <c r="P102567" i="2"/>
  <c r="P102568" i="2"/>
  <c r="P124200" i="2"/>
  <c r="P124201" i="2"/>
  <c r="P145630" i="2"/>
  <c r="P145631" i="2"/>
  <c r="P145632" i="2"/>
  <c r="P145633" i="2"/>
  <c r="P17512" i="2"/>
  <c r="P17513" i="2"/>
  <c r="P17514" i="2"/>
  <c r="P39123" i="2"/>
  <c r="P39124" i="2"/>
  <c r="P39125" i="2"/>
  <c r="P39126" i="2"/>
  <c r="P60332" i="2"/>
  <c r="P81927" i="2"/>
  <c r="P102569" i="2"/>
  <c r="P102570" i="2"/>
  <c r="P102571" i="2"/>
  <c r="P102572" i="2"/>
  <c r="P124202" i="2"/>
  <c r="P145634" i="2"/>
  <c r="P145635" i="2"/>
  <c r="P17515" i="2"/>
  <c r="P17516" i="2"/>
  <c r="P39127" i="2"/>
  <c r="P60333" i="2"/>
  <c r="P81928" i="2"/>
  <c r="P81929" i="2"/>
  <c r="P81930" i="2"/>
  <c r="P81931" i="2"/>
  <c r="P81932" i="2"/>
  <c r="P102573" i="2"/>
  <c r="P102574" i="2"/>
  <c r="P102575" i="2"/>
  <c r="P124203" i="2"/>
  <c r="P124204" i="2"/>
  <c r="P124205" i="2"/>
  <c r="P124206" i="2"/>
  <c r="P124207" i="2"/>
  <c r="P124208" i="2"/>
  <c r="P124209" i="2"/>
  <c r="P124210" i="2"/>
  <c r="P124211" i="2"/>
  <c r="P145636" i="2"/>
  <c r="P145637" i="2"/>
  <c r="P145638" i="2"/>
  <c r="P145639" i="2"/>
  <c r="P145640" i="2"/>
  <c r="P17517" i="2"/>
  <c r="P17518" i="2"/>
  <c r="P17519" i="2"/>
  <c r="P17520" i="2"/>
  <c r="P39128" i="2"/>
  <c r="P39129" i="2"/>
  <c r="P39130" i="2"/>
  <c r="P39131" i="2"/>
  <c r="P39132" i="2"/>
  <c r="P39133" i="2"/>
  <c r="P39134" i="2"/>
  <c r="P39135" i="2"/>
  <c r="P39136" i="2"/>
  <c r="P60334" i="2"/>
  <c r="P60335" i="2"/>
  <c r="P60336" i="2"/>
  <c r="P60337" i="2"/>
  <c r="P124212" i="2"/>
  <c r="P124213" i="2"/>
  <c r="P145641" i="2"/>
  <c r="P145642" i="2"/>
  <c r="P17521" i="2"/>
  <c r="P39137" i="2"/>
  <c r="P39138" i="2"/>
  <c r="P39139" i="2"/>
  <c r="P39140" i="2"/>
  <c r="P81933" i="2"/>
  <c r="P81934" i="2"/>
  <c r="P102576" i="2"/>
  <c r="P124214" i="2"/>
  <c r="P107498" i="2"/>
  <c r="P129173" i="2"/>
  <c r="P714" i="2"/>
  <c r="P21853" i="2"/>
  <c r="P85852" i="2"/>
  <c r="P21854" i="2"/>
  <c r="P24498" i="2"/>
  <c r="P46063" i="2"/>
  <c r="P46064" i="2"/>
  <c r="P88170" i="2"/>
  <c r="P88171" i="2"/>
  <c r="P109782" i="2"/>
  <c r="P109783" i="2"/>
  <c r="P88172" i="2"/>
  <c r="P131407" i="2"/>
  <c r="P3364" i="2"/>
  <c r="P24499" i="2"/>
  <c r="P69433" i="2"/>
  <c r="P48411" i="2"/>
  <c r="P5862" i="2"/>
  <c r="P27006" i="2"/>
  <c r="P133816" i="2"/>
  <c r="P133817" i="2"/>
  <c r="P5863" i="2"/>
  <c r="P27007" i="2"/>
  <c r="P90815" i="2"/>
  <c r="P30013" i="2"/>
  <c r="P94231" i="2"/>
  <c r="P115880" i="2"/>
  <c r="P9042" i="2"/>
  <c r="P72792" i="2"/>
  <c r="P136929" i="2"/>
  <c r="P9043" i="2"/>
  <c r="P9044" i="2"/>
  <c r="P9045" i="2"/>
  <c r="P51133" i="2"/>
  <c r="P51134" i="2"/>
  <c r="P72793" i="2"/>
  <c r="P94232" i="2"/>
  <c r="P9046" i="2"/>
  <c r="P33938" i="2"/>
  <c r="P76809" i="2"/>
  <c r="P141138" i="2"/>
  <c r="P13273" i="2"/>
  <c r="P33939" i="2"/>
  <c r="P55156" i="2"/>
  <c r="P55157" i="2"/>
  <c r="P33940" i="2"/>
  <c r="P55158" i="2"/>
  <c r="P55159" i="2"/>
  <c r="P76810" i="2"/>
  <c r="P97840" i="2"/>
  <c r="P55160" i="2"/>
  <c r="P97841" i="2"/>
  <c r="P141139" i="2"/>
  <c r="P102577" i="2"/>
  <c r="P145643" i="2"/>
  <c r="P81935" i="2"/>
  <c r="P102578" i="2"/>
  <c r="P102579" i="2"/>
  <c r="P124215" i="2"/>
  <c r="P39141" i="2"/>
  <c r="P102580" i="2"/>
  <c r="P124216" i="2"/>
  <c r="P145644" i="2"/>
  <c r="P145645" i="2"/>
  <c r="P17522" i="2"/>
  <c r="P17523" i="2"/>
  <c r="P39142" i="2"/>
  <c r="P124217" i="2"/>
  <c r="P17524" i="2"/>
  <c r="P39143" i="2"/>
  <c r="P60338" i="2"/>
  <c r="P129174" i="2"/>
  <c r="P715" i="2"/>
  <c r="P21855" i="2"/>
  <c r="P85853" i="2"/>
  <c r="P21856" i="2"/>
  <c r="P716" i="2"/>
  <c r="P66748" i="2"/>
  <c r="P131408" i="2"/>
  <c r="P3365" i="2"/>
  <c r="P46065" i="2"/>
  <c r="P109784" i="2"/>
  <c r="P66749" i="2"/>
  <c r="P66750" i="2"/>
  <c r="P66751" i="2"/>
  <c r="P66752" i="2"/>
  <c r="P109785" i="2"/>
  <c r="P133818" i="2"/>
  <c r="P48412" i="2"/>
  <c r="P48413" i="2"/>
  <c r="P48414" i="2"/>
  <c r="P69434" i="2"/>
  <c r="P112454" i="2"/>
  <c r="P27008" i="2"/>
  <c r="P69435" i="2"/>
  <c r="P69436" i="2"/>
  <c r="P69437" i="2"/>
  <c r="P90816" i="2"/>
  <c r="P133819" i="2"/>
  <c r="P5864" i="2"/>
  <c r="P5865" i="2"/>
  <c r="P69438" i="2"/>
  <c r="P90817" i="2"/>
  <c r="P90818" i="2"/>
  <c r="P69439" i="2"/>
  <c r="P90819" i="2"/>
  <c r="P51135" i="2"/>
  <c r="P72794" i="2"/>
  <c r="P115881" i="2"/>
  <c r="P115882" i="2"/>
  <c r="P136930" i="2"/>
  <c r="P136931" i="2"/>
  <c r="P136932" i="2"/>
  <c r="P9047" i="2"/>
  <c r="P30014" i="2"/>
  <c r="P72795" i="2"/>
  <c r="P115883" i="2"/>
  <c r="P9048" i="2"/>
  <c r="P30015" i="2"/>
  <c r="P9049" i="2"/>
  <c r="P33941" i="2"/>
  <c r="P97842" i="2"/>
  <c r="P119387" i="2"/>
  <c r="P119388" i="2"/>
  <c r="P13274" i="2"/>
  <c r="P13275" i="2"/>
  <c r="P33942" i="2"/>
  <c r="P76811" i="2"/>
  <c r="P33943" i="2"/>
  <c r="P33944" i="2"/>
  <c r="P33945" i="2"/>
  <c r="P33946" i="2"/>
  <c r="P33947" i="2"/>
  <c r="P33948" i="2"/>
  <c r="P55161" i="2"/>
  <c r="P97843" i="2"/>
  <c r="P97844" i="2"/>
  <c r="P119389" i="2"/>
  <c r="P33949" i="2"/>
  <c r="P33950" i="2"/>
  <c r="P76812" i="2"/>
  <c r="P76813" i="2"/>
  <c r="P17525" i="2"/>
  <c r="P39144" i="2"/>
  <c r="P39145" i="2"/>
  <c r="P81936" i="2"/>
  <c r="P81937" i="2"/>
  <c r="P81938" i="2"/>
  <c r="P102581" i="2"/>
  <c r="P145646" i="2"/>
  <c r="P60339" i="2"/>
  <c r="P102582" i="2"/>
  <c r="P102583" i="2"/>
  <c r="P102584" i="2"/>
  <c r="P124218" i="2"/>
  <c r="P145647" i="2"/>
  <c r="P17526" i="2"/>
  <c r="P17527" i="2"/>
  <c r="P39146" i="2"/>
  <c r="P39147" i="2"/>
  <c r="P81939" i="2"/>
  <c r="P124219" i="2"/>
  <c r="P145648" i="2"/>
  <c r="P102585" i="2"/>
  <c r="P124220" i="2"/>
  <c r="P717" i="2"/>
  <c r="P718" i="2"/>
  <c r="P21857" i="2"/>
  <c r="P21858" i="2"/>
  <c r="P21859" i="2"/>
  <c r="P21860" i="2"/>
  <c r="P64478" i="2"/>
  <c r="P85854" i="2"/>
  <c r="P107499" i="2"/>
  <c r="P129175" i="2"/>
  <c r="P719" i="2"/>
  <c r="P720" i="2"/>
  <c r="P21861" i="2"/>
  <c r="P21862" i="2"/>
  <c r="P21863" i="2"/>
  <c r="P21864" i="2"/>
  <c r="P21865" i="2"/>
  <c r="P21866" i="2"/>
  <c r="P43454" i="2"/>
  <c r="P43455" i="2"/>
  <c r="P64479" i="2"/>
  <c r="P64480" i="2"/>
  <c r="P85855" i="2"/>
  <c r="P107500" i="2"/>
  <c r="P129176" i="2"/>
  <c r="P129177" i="2"/>
  <c r="P129178" i="2"/>
  <c r="P129179" i="2"/>
  <c r="P721" i="2"/>
  <c r="P64481" i="2"/>
  <c r="P107501" i="2"/>
  <c r="P129180" i="2"/>
  <c r="P129181" i="2"/>
  <c r="P129182" i="2"/>
  <c r="P21867" i="2"/>
  <c r="P21868" i="2"/>
  <c r="P43456" i="2"/>
  <c r="P64482" i="2"/>
  <c r="P107502" i="2"/>
  <c r="P107503" i="2"/>
  <c r="P107504" i="2"/>
  <c r="P107505" i="2"/>
  <c r="P107506" i="2"/>
  <c r="P129183" i="2"/>
  <c r="P129184" i="2"/>
  <c r="P21869" i="2"/>
  <c r="P43457" i="2"/>
  <c r="P43458" i="2"/>
  <c r="P66753" i="2"/>
  <c r="P66754" i="2"/>
  <c r="P88173" i="2"/>
  <c r="P88174" i="2"/>
  <c r="P109786" i="2"/>
  <c r="P109787" i="2"/>
  <c r="P131409" i="2"/>
  <c r="P24500" i="2"/>
  <c r="P24501" i="2"/>
  <c r="P46066" i="2"/>
  <c r="P46067" i="2"/>
  <c r="P46068" i="2"/>
  <c r="P66755" i="2"/>
  <c r="P66756" i="2"/>
  <c r="P109788" i="2"/>
  <c r="P131410" i="2"/>
  <c r="P131411" i="2"/>
  <c r="P131412" i="2"/>
  <c r="P131413" i="2"/>
  <c r="P3366" i="2"/>
  <c r="P24502" i="2"/>
  <c r="P24503" i="2"/>
  <c r="P46069" i="2"/>
  <c r="P46070" i="2"/>
  <c r="P66757" i="2"/>
  <c r="P88175" i="2"/>
  <c r="P131414" i="2"/>
  <c r="P131415" i="2"/>
  <c r="P131416" i="2"/>
  <c r="P3367" i="2"/>
  <c r="P3368" i="2"/>
  <c r="P24504" i="2"/>
  <c r="P46071" i="2"/>
  <c r="P46072" i="2"/>
  <c r="P46073" i="2"/>
  <c r="P66758" i="2"/>
  <c r="P66759" i="2"/>
  <c r="P88176" i="2"/>
  <c r="P109789" i="2"/>
  <c r="P131417" i="2"/>
  <c r="P131418" i="2"/>
  <c r="P24505" i="2"/>
  <c r="P24506" i="2"/>
  <c r="P46074" i="2"/>
  <c r="P46075" i="2"/>
  <c r="P46076" i="2"/>
  <c r="P136933" i="2"/>
  <c r="P136934" i="2"/>
  <c r="P9050" i="2"/>
  <c r="P9051" i="2"/>
  <c r="P9052" i="2"/>
  <c r="P30016" i="2"/>
  <c r="P30017" i="2"/>
  <c r="P51136" i="2"/>
  <c r="P51137" i="2"/>
  <c r="P51138" i="2"/>
  <c r="P51139" i="2"/>
  <c r="P72796" i="2"/>
  <c r="P72797" i="2"/>
  <c r="P72798" i="2"/>
  <c r="P94233" i="2"/>
  <c r="P94234" i="2"/>
  <c r="P115884" i="2"/>
  <c r="P115885" i="2"/>
  <c r="P136935" i="2"/>
  <c r="P9053" i="2"/>
  <c r="P9054" i="2"/>
  <c r="P9055" i="2"/>
  <c r="P9056" i="2"/>
  <c r="P30018" i="2"/>
  <c r="P30019" i="2"/>
  <c r="P51140" i="2"/>
  <c r="P51141" i="2"/>
  <c r="P51142" i="2"/>
  <c r="P51143" i="2"/>
  <c r="P51144" i="2"/>
  <c r="P51145" i="2"/>
  <c r="P72799" i="2"/>
  <c r="P72800" i="2"/>
  <c r="P72801" i="2"/>
  <c r="P72802" i="2"/>
  <c r="P72803" i="2"/>
  <c r="P115886" i="2"/>
  <c r="P115887" i="2"/>
  <c r="P115888" i="2"/>
  <c r="P115889" i="2"/>
  <c r="P115890" i="2"/>
  <c r="P115891" i="2"/>
  <c r="P136936" i="2"/>
  <c r="P51146" i="2"/>
  <c r="P51147" i="2"/>
  <c r="P51148" i="2"/>
  <c r="P51149" i="2"/>
  <c r="P94235" i="2"/>
  <c r="P94236" i="2"/>
  <c r="P94237" i="2"/>
  <c r="P115892" i="2"/>
  <c r="P9057" i="2"/>
  <c r="P30020" i="2"/>
  <c r="P51150" i="2"/>
  <c r="P51151" i="2"/>
  <c r="P51152" i="2"/>
  <c r="P72804" i="2"/>
  <c r="P72805" i="2"/>
  <c r="P94238" i="2"/>
  <c r="P94239" i="2"/>
  <c r="P94240" i="2"/>
  <c r="P94241" i="2"/>
  <c r="P115893" i="2"/>
  <c r="P115894" i="2"/>
  <c r="P9058" i="2"/>
  <c r="P9059" i="2"/>
  <c r="P69440" i="2"/>
  <c r="P69441" i="2"/>
  <c r="P112455" i="2"/>
  <c r="P133820" i="2"/>
  <c r="P133821" i="2"/>
  <c r="P133822" i="2"/>
  <c r="P5866" i="2"/>
  <c r="P48415" i="2"/>
  <c r="P48416" i="2"/>
  <c r="P48417" i="2"/>
  <c r="P69442" i="2"/>
  <c r="P69443" i="2"/>
  <c r="P69444" i="2"/>
  <c r="P90820" i="2"/>
  <c r="P90821" i="2"/>
  <c r="P90822" i="2"/>
  <c r="P90823" i="2"/>
  <c r="P112456" i="2"/>
  <c r="P112457" i="2"/>
  <c r="P133823" i="2"/>
  <c r="P133824" i="2"/>
  <c r="P133825" i="2"/>
  <c r="P133826" i="2"/>
  <c r="P5867" i="2"/>
  <c r="P5868" i="2"/>
  <c r="P5869" i="2"/>
  <c r="P48418" i="2"/>
  <c r="P48419" i="2"/>
  <c r="P48420" i="2"/>
  <c r="P48421" i="2"/>
  <c r="P48422" i="2"/>
  <c r="P48423" i="2"/>
  <c r="P48424" i="2"/>
  <c r="P90824" i="2"/>
  <c r="P133827" i="2"/>
  <c r="P133828" i="2"/>
  <c r="P133829" i="2"/>
  <c r="P133830" i="2"/>
  <c r="P133831" i="2"/>
  <c r="P27009" i="2"/>
  <c r="P27010" i="2"/>
  <c r="P48425" i="2"/>
  <c r="P69445" i="2"/>
  <c r="P69446" i="2"/>
  <c r="P69447" i="2"/>
  <c r="P90825" i="2"/>
  <c r="P90826" i="2"/>
  <c r="P112458" i="2"/>
  <c r="P112459" i="2"/>
  <c r="P112460" i="2"/>
  <c r="P112461" i="2"/>
  <c r="P133832" i="2"/>
  <c r="P133833" i="2"/>
  <c r="P133834" i="2"/>
  <c r="P133835" i="2"/>
  <c r="P133836" i="2"/>
  <c r="P5870" i="2"/>
  <c r="P5871" i="2"/>
  <c r="P27011" i="2"/>
  <c r="P48426" i="2"/>
  <c r="P48427" i="2"/>
  <c r="P90827" i="2"/>
  <c r="P90828" i="2"/>
  <c r="P90829" i="2"/>
  <c r="P90830" i="2"/>
  <c r="P33951" i="2"/>
  <c r="P33952" i="2"/>
  <c r="P33953" i="2"/>
  <c r="P55162" i="2"/>
  <c r="P55163" i="2"/>
  <c r="P76814" i="2"/>
  <c r="P76815" i="2"/>
  <c r="P97845" i="2"/>
  <c r="P97846" i="2"/>
  <c r="P119390" i="2"/>
  <c r="P119391" i="2"/>
  <c r="P141140" i="2"/>
  <c r="P141141" i="2"/>
  <c r="P13276" i="2"/>
  <c r="P33954" i="2"/>
  <c r="P33955" i="2"/>
  <c r="P55164" i="2"/>
  <c r="P55165" i="2"/>
  <c r="P55166" i="2"/>
  <c r="P55167" i="2"/>
  <c r="P76816" i="2"/>
  <c r="P76817" i="2"/>
  <c r="P76818" i="2"/>
  <c r="P97847" i="2"/>
  <c r="P97848" i="2"/>
  <c r="P97849" i="2"/>
  <c r="P97850" i="2"/>
  <c r="P97851" i="2"/>
  <c r="P97852" i="2"/>
  <c r="P97853" i="2"/>
  <c r="P119392" i="2"/>
  <c r="P119393" i="2"/>
  <c r="P119394" i="2"/>
  <c r="P119395" i="2"/>
  <c r="P119396" i="2"/>
  <c r="P119397" i="2"/>
  <c r="P141142" i="2"/>
  <c r="P141143" i="2"/>
  <c r="P141144" i="2"/>
  <c r="P13277" i="2"/>
  <c r="P13278" i="2"/>
  <c r="P13279" i="2"/>
  <c r="P13280" i="2"/>
  <c r="P13281" i="2"/>
  <c r="P13282" i="2"/>
  <c r="P13283" i="2"/>
  <c r="P33956" i="2"/>
  <c r="P97854" i="2"/>
  <c r="P97855" i="2"/>
  <c r="P97856" i="2"/>
  <c r="P97857" i="2"/>
  <c r="P97858" i="2"/>
  <c r="P97859" i="2"/>
  <c r="P119398" i="2"/>
  <c r="P141145" i="2"/>
  <c r="P141146" i="2"/>
  <c r="P141147" i="2"/>
  <c r="P13284" i="2"/>
  <c r="P13285" i="2"/>
  <c r="P13286" i="2"/>
  <c r="P13287" i="2"/>
  <c r="P33957" i="2"/>
  <c r="P55168" i="2"/>
  <c r="P55169" i="2"/>
  <c r="P55170" i="2"/>
  <c r="P76819" i="2"/>
  <c r="P76820" i="2"/>
  <c r="P76821" i="2"/>
  <c r="P76822" i="2"/>
  <c r="P97860" i="2"/>
  <c r="P97861" i="2"/>
  <c r="P97862" i="2"/>
  <c r="P97863" i="2"/>
  <c r="P97864" i="2"/>
  <c r="P97865" i="2"/>
  <c r="P119399" i="2"/>
  <c r="P141148" i="2"/>
  <c r="P141149" i="2"/>
  <c r="P141150" i="2"/>
  <c r="P141151" i="2"/>
  <c r="P13288" i="2"/>
  <c r="P13289" i="2"/>
  <c r="P13290" i="2"/>
  <c r="P13291" i="2"/>
  <c r="P13292" i="2"/>
  <c r="P33958" i="2"/>
  <c r="P55171" i="2"/>
  <c r="P55172" i="2"/>
  <c r="P76823" i="2"/>
  <c r="P76824" i="2"/>
  <c r="P76825" i="2"/>
  <c r="P102586" i="2"/>
  <c r="P102587" i="2"/>
  <c r="P102588" i="2"/>
  <c r="P102589" i="2"/>
  <c r="P102590" i="2"/>
  <c r="P124221" i="2"/>
  <c r="P124222" i="2"/>
  <c r="P124223" i="2"/>
  <c r="P124224" i="2"/>
  <c r="P145649" i="2"/>
  <c r="P145650" i="2"/>
  <c r="P17528" i="2"/>
  <c r="P17529" i="2"/>
  <c r="P17530" i="2"/>
  <c r="P17531" i="2"/>
  <c r="P17532" i="2"/>
  <c r="P17533" i="2"/>
  <c r="P39148" i="2"/>
  <c r="P39149" i="2"/>
  <c r="P60340" i="2"/>
  <c r="P60341" i="2"/>
  <c r="P60342" i="2"/>
  <c r="P60343" i="2"/>
  <c r="P81940" i="2"/>
  <c r="P81941" i="2"/>
  <c r="P81942" i="2"/>
  <c r="P81943" i="2"/>
  <c r="P102591" i="2"/>
  <c r="P102592" i="2"/>
  <c r="P102593" i="2"/>
  <c r="P102594" i="2"/>
  <c r="P124225" i="2"/>
  <c r="P124226" i="2"/>
  <c r="P124227" i="2"/>
  <c r="P124228" i="2"/>
  <c r="P124229" i="2"/>
  <c r="P145651" i="2"/>
  <c r="P145652" i="2"/>
  <c r="P17534" i="2"/>
  <c r="P17535" i="2"/>
  <c r="P17536" i="2"/>
  <c r="P17537" i="2"/>
  <c r="P17538" i="2"/>
  <c r="P17539" i="2"/>
  <c r="P39150" i="2"/>
  <c r="P39151" i="2"/>
  <c r="P39152" i="2"/>
  <c r="P39153" i="2"/>
  <c r="P60344" i="2"/>
  <c r="P60345" i="2"/>
  <c r="P60346" i="2"/>
  <c r="P81944" i="2"/>
  <c r="P81945" i="2"/>
  <c r="P81946" i="2"/>
  <c r="P81947" i="2"/>
  <c r="P81948" i="2"/>
  <c r="P81949" i="2"/>
  <c r="P81950" i="2"/>
  <c r="P81951" i="2"/>
  <c r="P81952" i="2"/>
  <c r="P102595" i="2"/>
  <c r="P102596" i="2"/>
  <c r="P124230" i="2"/>
  <c r="P17540" i="2"/>
  <c r="P17541" i="2"/>
  <c r="P17542" i="2"/>
  <c r="P17543" i="2"/>
  <c r="P17544" i="2"/>
  <c r="P39154" i="2"/>
  <c r="P60347" i="2"/>
  <c r="P60348" i="2"/>
  <c r="P60349" i="2"/>
  <c r="P60350" i="2"/>
  <c r="P60351" i="2"/>
  <c r="P81953" i="2"/>
  <c r="P81954" i="2"/>
  <c r="P81955" i="2"/>
  <c r="P102597" i="2"/>
  <c r="P102598" i="2"/>
  <c r="P102599" i="2"/>
  <c r="P124231" i="2"/>
  <c r="P124232" i="2"/>
  <c r="P124233" i="2"/>
  <c r="P124234" i="2"/>
  <c r="P124235" i="2"/>
  <c r="P145653" i="2"/>
  <c r="P145654" i="2"/>
  <c r="P145655" i="2"/>
  <c r="P145656" i="2"/>
  <c r="P17545" i="2"/>
  <c r="P17546" i="2"/>
  <c r="P17547" i="2"/>
  <c r="P17548" i="2"/>
  <c r="P17549" i="2"/>
  <c r="P17550" i="2"/>
  <c r="P39155" i="2"/>
  <c r="P39156" i="2"/>
  <c r="P39157" i="2"/>
  <c r="P60352" i="2"/>
  <c r="P60353" i="2"/>
  <c r="P60354" i="2"/>
  <c r="P60355" i="2"/>
  <c r="P60356" i="2"/>
  <c r="P81956" i="2"/>
  <c r="P81957" i="2"/>
  <c r="P81958" i="2"/>
  <c r="P81959" i="2"/>
  <c r="P81960" i="2"/>
  <c r="P81961" i="2"/>
  <c r="P81962" i="2"/>
  <c r="P124236" i="2"/>
  <c r="P124237" i="2"/>
  <c r="P722" i="2"/>
  <c r="P723" i="2"/>
  <c r="P724" i="2"/>
  <c r="P725" i="2"/>
  <c r="P726" i="2"/>
  <c r="P727" i="2"/>
  <c r="P21870" i="2"/>
  <c r="P21871" i="2"/>
  <c r="P21872" i="2"/>
  <c r="P21873" i="2"/>
  <c r="P21874" i="2"/>
  <c r="P21875" i="2"/>
  <c r="P21876" i="2"/>
  <c r="P21877" i="2"/>
  <c r="P21878" i="2"/>
  <c r="P43459" i="2"/>
  <c r="P43460" i="2"/>
  <c r="P43461" i="2"/>
  <c r="P64483" i="2"/>
  <c r="P64484" i="2"/>
  <c r="P64485" i="2"/>
  <c r="P85856" i="2"/>
  <c r="P85857" i="2"/>
  <c r="P85858" i="2"/>
  <c r="P85859" i="2"/>
  <c r="P85860" i="2"/>
  <c r="P107507" i="2"/>
  <c r="P129185" i="2"/>
  <c r="P129186" i="2"/>
  <c r="P129187" i="2"/>
  <c r="P129188" i="2"/>
  <c r="P129189" i="2"/>
  <c r="P728" i="2"/>
  <c r="P729" i="2"/>
  <c r="P730" i="2"/>
  <c r="P731" i="2"/>
  <c r="P21879" i="2"/>
  <c r="P21880" i="2"/>
  <c r="P21881" i="2"/>
  <c r="P21882" i="2"/>
  <c r="P21883" i="2"/>
  <c r="P21884" i="2"/>
  <c r="P43462" i="2"/>
  <c r="P43463" i="2"/>
  <c r="P43464" i="2"/>
  <c r="P43465" i="2"/>
  <c r="P64486" i="2"/>
  <c r="P85861" i="2"/>
  <c r="P85862" i="2"/>
  <c r="P85863" i="2"/>
  <c r="P85864" i="2"/>
  <c r="P85865" i="2"/>
  <c r="P107508" i="2"/>
  <c r="P107509" i="2"/>
  <c r="P107510" i="2"/>
  <c r="P129190" i="2"/>
  <c r="P129191" i="2"/>
  <c r="P129192" i="2"/>
  <c r="P129193" i="2"/>
  <c r="P129194" i="2"/>
  <c r="P129195" i="2"/>
  <c r="P129196" i="2"/>
  <c r="P129197" i="2"/>
  <c r="P732" i="2"/>
  <c r="P733" i="2"/>
  <c r="P734" i="2"/>
  <c r="P21885" i="2"/>
  <c r="P21886" i="2"/>
  <c r="P21887" i="2"/>
  <c r="P21888" i="2"/>
  <c r="P43466" i="2"/>
  <c r="P43467" i="2"/>
  <c r="P43468" i="2"/>
  <c r="P43469" i="2"/>
  <c r="P43470" i="2"/>
  <c r="P43471" i="2"/>
  <c r="P64487" i="2"/>
  <c r="P64488" i="2"/>
  <c r="P64489" i="2"/>
  <c r="P64490" i="2"/>
  <c r="P64491" i="2"/>
  <c r="P64492" i="2"/>
  <c r="P85866" i="2"/>
  <c r="P85867" i="2"/>
  <c r="P85868" i="2"/>
  <c r="P85869" i="2"/>
  <c r="P85870" i="2"/>
  <c r="P85871" i="2"/>
  <c r="P85872" i="2"/>
  <c r="P107511" i="2"/>
  <c r="P107512" i="2"/>
  <c r="P107513" i="2"/>
  <c r="P107514" i="2"/>
  <c r="P107515" i="2"/>
  <c r="P107516" i="2"/>
  <c r="P107517" i="2"/>
  <c r="P107518" i="2"/>
  <c r="P107519" i="2"/>
  <c r="P107520" i="2"/>
  <c r="P129198" i="2"/>
  <c r="P129199" i="2"/>
  <c r="P129200" i="2"/>
  <c r="P129201" i="2"/>
  <c r="P735" i="2"/>
  <c r="P736" i="2"/>
  <c r="P737" i="2"/>
  <c r="P738" i="2"/>
  <c r="P21889" i="2"/>
  <c r="P21890" i="2"/>
  <c r="P21891" i="2"/>
  <c r="P21892" i="2"/>
  <c r="P21893" i="2"/>
  <c r="P21894" i="2"/>
  <c r="P21895" i="2"/>
  <c r="P21896" i="2"/>
  <c r="P21897" i="2"/>
  <c r="P43472" i="2"/>
  <c r="P43473" i="2"/>
  <c r="P43474" i="2"/>
  <c r="P43475" i="2"/>
  <c r="P64493" i="2"/>
  <c r="P64494" i="2"/>
  <c r="P64495" i="2"/>
  <c r="P64496" i="2"/>
  <c r="P85873" i="2"/>
  <c r="P85874" i="2"/>
  <c r="P85875" i="2"/>
  <c r="P85876" i="2"/>
  <c r="P85877" i="2"/>
  <c r="P85878" i="2"/>
  <c r="P85879" i="2"/>
  <c r="P85880" i="2"/>
  <c r="P85881" i="2"/>
  <c r="P107521" i="2"/>
  <c r="P107522" i="2"/>
  <c r="P107523" i="2"/>
  <c r="P107524" i="2"/>
  <c r="P107525" i="2"/>
  <c r="P129202" i="2"/>
  <c r="P129203" i="2"/>
  <c r="P129204" i="2"/>
  <c r="P129205" i="2"/>
  <c r="P129206" i="2"/>
  <c r="P129207" i="2"/>
  <c r="P129208" i="2"/>
  <c r="P739" i="2"/>
  <c r="P740" i="2"/>
  <c r="P21898" i="2"/>
  <c r="P21899" i="2"/>
  <c r="P43476" i="2"/>
  <c r="P43477" i="2"/>
  <c r="P43478" i="2"/>
  <c r="P43479" i="2"/>
  <c r="P43480" i="2"/>
  <c r="P43481" i="2"/>
  <c r="P43482" i="2"/>
  <c r="P66760" i="2"/>
  <c r="P66761" i="2"/>
  <c r="P66762" i="2"/>
  <c r="P66763" i="2"/>
  <c r="P88177" i="2"/>
  <c r="P88178" i="2"/>
  <c r="P88179" i="2"/>
  <c r="P88180" i="2"/>
  <c r="P88181" i="2"/>
  <c r="P109790" i="2"/>
  <c r="P109791" i="2"/>
  <c r="P109792" i="2"/>
  <c r="P109793" i="2"/>
  <c r="P109794" i="2"/>
  <c r="P109795" i="2"/>
  <c r="P131419" i="2"/>
  <c r="P131420" i="2"/>
  <c r="P131421" i="2"/>
  <c r="P131422" i="2"/>
  <c r="P3369" i="2"/>
  <c r="P3370" i="2"/>
  <c r="P3371" i="2"/>
  <c r="P3372" i="2"/>
  <c r="P24507" i="2"/>
  <c r="P24508" i="2"/>
  <c r="P24509" i="2"/>
  <c r="P46077" i="2"/>
  <c r="P46078" i="2"/>
  <c r="P46079" i="2"/>
  <c r="P46080" i="2"/>
  <c r="P46081" i="2"/>
  <c r="P46082" i="2"/>
  <c r="P66764" i="2"/>
  <c r="P66765" i="2"/>
  <c r="P66766" i="2"/>
  <c r="P66767" i="2"/>
  <c r="P66768" i="2"/>
  <c r="P66769" i="2"/>
  <c r="P88182" i="2"/>
  <c r="P88183" i="2"/>
  <c r="P88184" i="2"/>
  <c r="P88185" i="2"/>
  <c r="P88186" i="2"/>
  <c r="P88187" i="2"/>
  <c r="P88188" i="2"/>
  <c r="P109796" i="2"/>
  <c r="P109797" i="2"/>
  <c r="P109798" i="2"/>
  <c r="P131423" i="2"/>
  <c r="P3373" i="2"/>
  <c r="P3374" i="2"/>
  <c r="P3375" i="2"/>
  <c r="P3376" i="2"/>
  <c r="P3377" i="2"/>
  <c r="P24510" i="2"/>
  <c r="P24511" i="2"/>
  <c r="P24512" i="2"/>
  <c r="P46083" i="2"/>
  <c r="P46084" i="2"/>
  <c r="P46085" i="2"/>
  <c r="P46086" i="2"/>
  <c r="P46087" i="2"/>
  <c r="P46088" i="2"/>
  <c r="P46089" i="2"/>
  <c r="P46090" i="2"/>
  <c r="P66770" i="2"/>
  <c r="P66771" i="2"/>
  <c r="P66772" i="2"/>
  <c r="P66773" i="2"/>
  <c r="P66774" i="2"/>
  <c r="P88189" i="2"/>
  <c r="P88190" i="2"/>
  <c r="P88191" i="2"/>
  <c r="P88192" i="2"/>
  <c r="P88193" i="2"/>
  <c r="P109799" i="2"/>
  <c r="P109800" i="2"/>
  <c r="P109801" i="2"/>
  <c r="P109802" i="2"/>
  <c r="P109803" i="2"/>
  <c r="P109804" i="2"/>
  <c r="P131424" i="2"/>
  <c r="P131425" i="2"/>
  <c r="P131426" i="2"/>
  <c r="P131427" i="2"/>
  <c r="P131428" i="2"/>
  <c r="P131429" i="2"/>
  <c r="P3378" i="2"/>
  <c r="P3379" i="2"/>
  <c r="P3380" i="2"/>
  <c r="P3381" i="2"/>
  <c r="P3382" i="2"/>
  <c r="P3383" i="2"/>
  <c r="P3384" i="2"/>
  <c r="P24513" i="2"/>
  <c r="P24514" i="2"/>
  <c r="P24515" i="2"/>
  <c r="P24516" i="2"/>
  <c r="P24517" i="2"/>
  <c r="P24518" i="2"/>
  <c r="P46091" i="2"/>
  <c r="P46092" i="2"/>
  <c r="P46093" i="2"/>
  <c r="P46094" i="2"/>
  <c r="P46095" i="2"/>
  <c r="P46096" i="2"/>
  <c r="P46097" i="2"/>
  <c r="P46098" i="2"/>
  <c r="P46099" i="2"/>
  <c r="P66775" i="2"/>
  <c r="P66776" i="2"/>
  <c r="P66777" i="2"/>
  <c r="P88194" i="2"/>
  <c r="P88195" i="2"/>
  <c r="P88196" i="2"/>
  <c r="P88197" i="2"/>
  <c r="P88198" i="2"/>
  <c r="P88199" i="2"/>
  <c r="P88200" i="2"/>
  <c r="P88201" i="2"/>
  <c r="P88202" i="2"/>
  <c r="P109805" i="2"/>
  <c r="P109806" i="2"/>
  <c r="P109807" i="2"/>
  <c r="P109808" i="2"/>
  <c r="P109809" i="2"/>
  <c r="P131430" i="2"/>
  <c r="P131431" i="2"/>
  <c r="P3385" i="2"/>
  <c r="P3386" i="2"/>
  <c r="P3387" i="2"/>
  <c r="P3388" i="2"/>
  <c r="P3389" i="2"/>
  <c r="P3390" i="2"/>
  <c r="P24519" i="2"/>
  <c r="P24520" i="2"/>
  <c r="P24521" i="2"/>
  <c r="P24522" i="2"/>
  <c r="P46100" i="2"/>
  <c r="P46101" i="2"/>
  <c r="P46102" i="2"/>
  <c r="P46103" i="2"/>
  <c r="P46104" i="2"/>
  <c r="P46105" i="2"/>
  <c r="P69448" i="2"/>
  <c r="P69449" i="2"/>
  <c r="P90831" i="2"/>
  <c r="P90832" i="2"/>
  <c r="P90833" i="2"/>
  <c r="P112462" i="2"/>
  <c r="P112463" i="2"/>
  <c r="P133837" i="2"/>
  <c r="P133838" i="2"/>
  <c r="P133839" i="2"/>
  <c r="P133840" i="2"/>
  <c r="P5872" i="2"/>
  <c r="P27012" i="2"/>
  <c r="P48428" i="2"/>
  <c r="P48429" i="2"/>
  <c r="P48430" i="2"/>
  <c r="P48431" i="2"/>
  <c r="P69450" i="2"/>
  <c r="P69451" i="2"/>
  <c r="P69452" i="2"/>
  <c r="P90834" i="2"/>
  <c r="P112464" i="2"/>
  <c r="P112465" i="2"/>
  <c r="P133841" i="2"/>
  <c r="P5873" i="2"/>
  <c r="P5874" i="2"/>
  <c r="P5875" i="2"/>
  <c r="P5876" i="2"/>
  <c r="P48432" i="2"/>
  <c r="P48433" i="2"/>
  <c r="P69453" i="2"/>
  <c r="P112466" i="2"/>
  <c r="P133842" i="2"/>
  <c r="P133843" i="2"/>
  <c r="P133844" i="2"/>
  <c r="P133845" i="2"/>
  <c r="P133846" i="2"/>
  <c r="P5877" i="2"/>
  <c r="P5878" i="2"/>
  <c r="P5879" i="2"/>
  <c r="P5880" i="2"/>
  <c r="P27013" i="2"/>
  <c r="P27014" i="2"/>
  <c r="P48434" i="2"/>
  <c r="P90835" i="2"/>
  <c r="P112467" i="2"/>
  <c r="P112468" i="2"/>
  <c r="P112469" i="2"/>
  <c r="P112470" i="2"/>
  <c r="P112471" i="2"/>
  <c r="P133847" i="2"/>
  <c r="P5881" i="2"/>
  <c r="P69454" i="2"/>
  <c r="P69455" i="2"/>
  <c r="P69456" i="2"/>
  <c r="P69457" i="2"/>
  <c r="P69458" i="2"/>
  <c r="P69459" i="2"/>
  <c r="P90836" i="2"/>
  <c r="P90837" i="2"/>
  <c r="P112472" i="2"/>
  <c r="P112473" i="2"/>
  <c r="P133848" i="2"/>
  <c r="P5882" i="2"/>
  <c r="P48435" i="2"/>
  <c r="P48436" i="2"/>
  <c r="P48437" i="2"/>
  <c r="P48438" i="2"/>
  <c r="P69460" i="2"/>
  <c r="P69461" i="2"/>
  <c r="P69462" i="2"/>
  <c r="P90838" i="2"/>
  <c r="P90839" i="2"/>
  <c r="P90840" i="2"/>
  <c r="P90841" i="2"/>
  <c r="P90842" i="2"/>
  <c r="P90843" i="2"/>
  <c r="P90844" i="2"/>
  <c r="P90845" i="2"/>
  <c r="P112474" i="2"/>
  <c r="P133849" i="2"/>
  <c r="P133850" i="2"/>
  <c r="P27015" i="2"/>
  <c r="P27016" i="2"/>
  <c r="P27017" i="2"/>
  <c r="P48439" i="2"/>
  <c r="P69463" i="2"/>
  <c r="P69464" i="2"/>
  <c r="P69465" i="2"/>
  <c r="P112475" i="2"/>
  <c r="P112476" i="2"/>
  <c r="P112477" i="2"/>
  <c r="P133851" i="2"/>
  <c r="P133852" i="2"/>
  <c r="P133853" i="2"/>
  <c r="P133854" i="2"/>
  <c r="P5883" i="2"/>
  <c r="P5884" i="2"/>
  <c r="P27018" i="2"/>
  <c r="P27019" i="2"/>
  <c r="P27020" i="2"/>
  <c r="P90846" i="2"/>
  <c r="P112478" i="2"/>
  <c r="P112479" i="2"/>
  <c r="P133855" i="2"/>
  <c r="P133856" i="2"/>
  <c r="P133857" i="2"/>
  <c r="P133858" i="2"/>
  <c r="P133859" i="2"/>
  <c r="P5885" i="2"/>
  <c r="P5886" i="2"/>
  <c r="P5887" i="2"/>
  <c r="P27021" i="2"/>
  <c r="P27022" i="2"/>
  <c r="P48440" i="2"/>
  <c r="P69466" i="2"/>
  <c r="P69467" i="2"/>
  <c r="P69468" i="2"/>
  <c r="P69469" i="2"/>
  <c r="P90847" i="2"/>
  <c r="P90848" i="2"/>
  <c r="P90849" i="2"/>
  <c r="P90850" i="2"/>
  <c r="P69470" i="2"/>
  <c r="P69471" i="2"/>
  <c r="P69472" i="2"/>
  <c r="P90851" i="2"/>
  <c r="P90852" i="2"/>
  <c r="P112480" i="2"/>
  <c r="P112481" i="2"/>
  <c r="P112482" i="2"/>
  <c r="P133860" i="2"/>
  <c r="P133861" i="2"/>
  <c r="P5888" i="2"/>
  <c r="P5889" i="2"/>
  <c r="P5890" i="2"/>
  <c r="P5891" i="2"/>
  <c r="P5892" i="2"/>
  <c r="P27023" i="2"/>
  <c r="P48441" i="2"/>
  <c r="P48442" i="2"/>
  <c r="P69473" i="2"/>
  <c r="P90853" i="2"/>
  <c r="P90854" i="2"/>
  <c r="P112483" i="2"/>
  <c r="P112484" i="2"/>
  <c r="P112485" i="2"/>
  <c r="P133862" i="2"/>
  <c r="P133863" i="2"/>
  <c r="P133864" i="2"/>
  <c r="P5893" i="2"/>
  <c r="P27024" i="2"/>
  <c r="P27025" i="2"/>
  <c r="P27026" i="2"/>
  <c r="P27027" i="2"/>
  <c r="P48443" i="2"/>
  <c r="P48444" i="2"/>
  <c r="P48445" i="2"/>
  <c r="P48446" i="2"/>
  <c r="P48447" i="2"/>
  <c r="P69474" i="2"/>
  <c r="P69475" i="2"/>
  <c r="P112486" i="2"/>
  <c r="P112487" i="2"/>
  <c r="P112488" i="2"/>
  <c r="P112489" i="2"/>
  <c r="P112490" i="2"/>
  <c r="P112491" i="2"/>
  <c r="P112492" i="2"/>
  <c r="P133865" i="2"/>
  <c r="P5894" i="2"/>
  <c r="P5895" i="2"/>
  <c r="P27028" i="2"/>
  <c r="P27029" i="2"/>
  <c r="P48448" i="2"/>
  <c r="P48449" i="2"/>
  <c r="P69476" i="2"/>
  <c r="P90855" i="2"/>
  <c r="P90856" i="2"/>
  <c r="P90857" i="2"/>
  <c r="P133866" i="2"/>
  <c r="P133867" i="2"/>
  <c r="P133868" i="2"/>
  <c r="P133869" i="2"/>
  <c r="P133870" i="2"/>
  <c r="P5896" i="2"/>
  <c r="P5897" i="2"/>
  <c r="P27030" i="2"/>
  <c r="P27031" i="2"/>
  <c r="P27032" i="2"/>
  <c r="P27033" i="2"/>
  <c r="P48450" i="2"/>
  <c r="P48451" i="2"/>
  <c r="P48452" i="2"/>
  <c r="P69477" i="2"/>
  <c r="P90858" i="2"/>
  <c r="P112493" i="2"/>
  <c r="P112494" i="2"/>
  <c r="P112495" i="2"/>
  <c r="P136937" i="2"/>
  <c r="P136938" i="2"/>
  <c r="P136939" i="2"/>
  <c r="P9060" i="2"/>
  <c r="P9061" i="2"/>
  <c r="P9062" i="2"/>
  <c r="P30021" i="2"/>
  <c r="P30022" i="2"/>
  <c r="P30023" i="2"/>
  <c r="P30024" i="2"/>
  <c r="P51153" i="2"/>
  <c r="P51154" i="2"/>
  <c r="P72806" i="2"/>
  <c r="P72807" i="2"/>
  <c r="P72808" i="2"/>
  <c r="P72809" i="2"/>
  <c r="P72810" i="2"/>
  <c r="P72811" i="2"/>
  <c r="P115895" i="2"/>
  <c r="P136940" i="2"/>
  <c r="P136941" i="2"/>
  <c r="P9063" i="2"/>
  <c r="P9064" i="2"/>
  <c r="P30025" i="2"/>
  <c r="P51155" i="2"/>
  <c r="P51156" i="2"/>
  <c r="P72812" i="2"/>
  <c r="P72813" i="2"/>
  <c r="P72814" i="2"/>
  <c r="P72815" i="2"/>
  <c r="P94242" i="2"/>
  <c r="P94243" i="2"/>
  <c r="P94244" i="2"/>
  <c r="P94245" i="2"/>
  <c r="P94246" i="2"/>
  <c r="P94247" i="2"/>
  <c r="P115896" i="2"/>
  <c r="P115897" i="2"/>
  <c r="P115898" i="2"/>
  <c r="P115899" i="2"/>
  <c r="P115900" i="2"/>
  <c r="P115901" i="2"/>
  <c r="P136942" i="2"/>
  <c r="P136943" i="2"/>
  <c r="P9065" i="2"/>
  <c r="P9066" i="2"/>
  <c r="P30026" i="2"/>
  <c r="P30027" i="2"/>
  <c r="P30028" i="2"/>
  <c r="P51157" i="2"/>
  <c r="P72816" i="2"/>
  <c r="P72817" i="2"/>
  <c r="P94248" i="2"/>
  <c r="P94249" i="2"/>
  <c r="P94250" i="2"/>
  <c r="P115902" i="2"/>
  <c r="P115903" i="2"/>
  <c r="P115904" i="2"/>
  <c r="P115905" i="2"/>
  <c r="P136944" i="2"/>
  <c r="P136945" i="2"/>
  <c r="P9067" i="2"/>
  <c r="P9068" i="2"/>
  <c r="P51158" i="2"/>
  <c r="P51159" i="2"/>
  <c r="P51160" i="2"/>
  <c r="P51161" i="2"/>
  <c r="P51162" i="2"/>
  <c r="P51163" i="2"/>
  <c r="P51164" i="2"/>
  <c r="P72818" i="2"/>
  <c r="P72819" i="2"/>
  <c r="P72820" i="2"/>
  <c r="P72821" i="2"/>
  <c r="P94251" i="2"/>
  <c r="P94252" i="2"/>
  <c r="P94253" i="2"/>
  <c r="P94254" i="2"/>
  <c r="P94255" i="2"/>
  <c r="P115906" i="2"/>
  <c r="P115907" i="2"/>
  <c r="P115908" i="2"/>
  <c r="P115909" i="2"/>
  <c r="P136946" i="2"/>
  <c r="P136947" i="2"/>
  <c r="P9069" i="2"/>
  <c r="P9070" i="2"/>
  <c r="P9071" i="2"/>
  <c r="P136948" i="2"/>
  <c r="P136949" i="2"/>
  <c r="P136950" i="2"/>
  <c r="P9072" i="2"/>
  <c r="P9073" i="2"/>
  <c r="P9074" i="2"/>
  <c r="P30029" i="2"/>
  <c r="P30030" i="2"/>
  <c r="P51165" i="2"/>
  <c r="P51166" i="2"/>
  <c r="P51167" i="2"/>
  <c r="P72822" i="2"/>
  <c r="P72823" i="2"/>
  <c r="P72824" i="2"/>
  <c r="P94256" i="2"/>
  <c r="P115910" i="2"/>
  <c r="P115911" i="2"/>
  <c r="P115912" i="2"/>
  <c r="P136951" i="2"/>
  <c r="P136952" i="2"/>
  <c r="P9075" i="2"/>
  <c r="P9076" i="2"/>
  <c r="P9077" i="2"/>
  <c r="P51168" i="2"/>
  <c r="P72825" i="2"/>
  <c r="P72826" i="2"/>
  <c r="P94257" i="2"/>
  <c r="P94258" i="2"/>
  <c r="P115913" i="2"/>
  <c r="P115914" i="2"/>
  <c r="P30031" i="2"/>
  <c r="P30032" i="2"/>
  <c r="P51169" i="2"/>
  <c r="P51170" i="2"/>
  <c r="P51171" i="2"/>
  <c r="P72827" i="2"/>
  <c r="P72828" i="2"/>
  <c r="P72829" i="2"/>
  <c r="P72830" i="2"/>
  <c r="P72831" i="2"/>
  <c r="P72832" i="2"/>
  <c r="P94259" i="2"/>
  <c r="P94260" i="2"/>
  <c r="P94261" i="2"/>
  <c r="P115915" i="2"/>
  <c r="P136953" i="2"/>
  <c r="P9078" i="2"/>
  <c r="P9079" i="2"/>
  <c r="P9080" i="2"/>
  <c r="P30033" i="2"/>
  <c r="P30034" i="2"/>
  <c r="P30035" i="2"/>
  <c r="P30036" i="2"/>
  <c r="P30037" i="2"/>
  <c r="P51172" i="2"/>
  <c r="P51173" i="2"/>
  <c r="P51174" i="2"/>
  <c r="P51175" i="2"/>
  <c r="P51176" i="2"/>
  <c r="P72833" i="2"/>
  <c r="P72834" i="2"/>
  <c r="P94262" i="2"/>
  <c r="P115916" i="2"/>
  <c r="P136954" i="2"/>
  <c r="P136955" i="2"/>
  <c r="P9081" i="2"/>
  <c r="P9082" i="2"/>
  <c r="P9083" i="2"/>
  <c r="P9084" i="2"/>
  <c r="P136956" i="2"/>
  <c r="P136957" i="2"/>
  <c r="P136958" i="2"/>
  <c r="P136959" i="2"/>
  <c r="P136960" i="2"/>
  <c r="P9085" i="2"/>
  <c r="P9086" i="2"/>
  <c r="P9087" i="2"/>
  <c r="P9088" i="2"/>
  <c r="P30038" i="2"/>
  <c r="P30039" i="2"/>
  <c r="P30040" i="2"/>
  <c r="P30041" i="2"/>
  <c r="P51177" i="2"/>
  <c r="P51178" i="2"/>
  <c r="P51179" i="2"/>
  <c r="P51180" i="2"/>
  <c r="P94263" i="2"/>
  <c r="P94264" i="2"/>
  <c r="P115917" i="2"/>
  <c r="P115918" i="2"/>
  <c r="P115919" i="2"/>
  <c r="P136961" i="2"/>
  <c r="P136962" i="2"/>
  <c r="P136963" i="2"/>
  <c r="P136964" i="2"/>
  <c r="P136965" i="2"/>
  <c r="P136966" i="2"/>
  <c r="P9089" i="2"/>
  <c r="P9090" i="2"/>
  <c r="P9091" i="2"/>
  <c r="P9092" i="2"/>
  <c r="P30042" i="2"/>
  <c r="P30043" i="2"/>
  <c r="P51181" i="2"/>
  <c r="P72835" i="2"/>
  <c r="P72836" i="2"/>
  <c r="P94265" i="2"/>
  <c r="P94266" i="2"/>
  <c r="P115920" i="2"/>
  <c r="P115921" i="2"/>
  <c r="P115922" i="2"/>
  <c r="P136967" i="2"/>
  <c r="P136968" i="2"/>
  <c r="P9093" i="2"/>
  <c r="P9094" i="2"/>
  <c r="P30044" i="2"/>
  <c r="P30045" i="2"/>
  <c r="P51182" i="2"/>
  <c r="P51183" i="2"/>
  <c r="P51184" i="2"/>
  <c r="P51185" i="2"/>
  <c r="P72837" i="2"/>
  <c r="P72838" i="2"/>
  <c r="P72839" i="2"/>
  <c r="P72840" i="2"/>
  <c r="P94267" i="2"/>
  <c r="P94268" i="2"/>
  <c r="P94269" i="2"/>
  <c r="P94270" i="2"/>
  <c r="P115923" i="2"/>
  <c r="P115924" i="2"/>
  <c r="P115925" i="2"/>
  <c r="P115926" i="2"/>
  <c r="P136969" i="2"/>
  <c r="P136970" i="2"/>
  <c r="P136971" i="2"/>
  <c r="P136972" i="2"/>
  <c r="P9095" i="2"/>
  <c r="P9096" i="2"/>
  <c r="P9097" i="2"/>
  <c r="P9098" i="2"/>
  <c r="P30046" i="2"/>
  <c r="P30047" i="2"/>
  <c r="P51186" i="2"/>
  <c r="P51187" i="2"/>
  <c r="P51188" i="2"/>
  <c r="P72841" i="2"/>
  <c r="P94271" i="2"/>
  <c r="P94272" i="2"/>
  <c r="P94273" i="2"/>
  <c r="P115927" i="2"/>
  <c r="P115928" i="2"/>
  <c r="P115929" i="2"/>
  <c r="P115930" i="2"/>
  <c r="P115931" i="2"/>
  <c r="P115932" i="2"/>
  <c r="P115933" i="2"/>
  <c r="P136973" i="2"/>
  <c r="P136974" i="2"/>
  <c r="P136975" i="2"/>
  <c r="P33959" i="2"/>
  <c r="P33960" i="2"/>
  <c r="P33961" i="2"/>
  <c r="P33962" i="2"/>
  <c r="P55173" i="2"/>
  <c r="P55174" i="2"/>
  <c r="P55175" i="2"/>
  <c r="P55176" i="2"/>
  <c r="P76826" i="2"/>
  <c r="P76827" i="2"/>
  <c r="P76828" i="2"/>
  <c r="P76829" i="2"/>
  <c r="P76830" i="2"/>
  <c r="P97866" i="2"/>
  <c r="P97867" i="2"/>
  <c r="P97868" i="2"/>
  <c r="P119400" i="2"/>
  <c r="P119401" i="2"/>
  <c r="P119402" i="2"/>
  <c r="P141152" i="2"/>
  <c r="P13293" i="2"/>
  <c r="P13294" i="2"/>
  <c r="P13295" i="2"/>
  <c r="P13296" i="2"/>
  <c r="P13297" i="2"/>
  <c r="P33963" i="2"/>
  <c r="P33964" i="2"/>
  <c r="P33965" i="2"/>
  <c r="P55177" i="2"/>
  <c r="P55178" i="2"/>
  <c r="P55179" i="2"/>
  <c r="P76831" i="2"/>
  <c r="P76832" i="2"/>
  <c r="P76833" i="2"/>
  <c r="P76834" i="2"/>
  <c r="P97869" i="2"/>
  <c r="P97870" i="2"/>
  <c r="P97871" i="2"/>
  <c r="P119403" i="2"/>
  <c r="P119404" i="2"/>
  <c r="P119405" i="2"/>
  <c r="P119406" i="2"/>
  <c r="P141153" i="2"/>
  <c r="P141154" i="2"/>
  <c r="P141155" i="2"/>
  <c r="P13298" i="2"/>
  <c r="P13299" i="2"/>
  <c r="P13300" i="2"/>
  <c r="P13301" i="2"/>
  <c r="P13302" i="2"/>
  <c r="P13303" i="2"/>
  <c r="P33966" i="2"/>
  <c r="P55180" i="2"/>
  <c r="P55181" i="2"/>
  <c r="P55182" i="2"/>
  <c r="P55183" i="2"/>
  <c r="P76835" i="2"/>
  <c r="P76836" i="2"/>
  <c r="P76837" i="2"/>
  <c r="P76838" i="2"/>
  <c r="P76839" i="2"/>
  <c r="P97872" i="2"/>
  <c r="P97873" i="2"/>
  <c r="P97874" i="2"/>
  <c r="P119407" i="2"/>
  <c r="P119408" i="2"/>
  <c r="P141156" i="2"/>
  <c r="P13304" i="2"/>
  <c r="P13305" i="2"/>
  <c r="P13306" i="2"/>
  <c r="P13307" i="2"/>
  <c r="P33967" i="2"/>
  <c r="P33968" i="2"/>
  <c r="P55184" i="2"/>
  <c r="P76840" i="2"/>
  <c r="P97875" i="2"/>
  <c r="P97876" i="2"/>
  <c r="P97877" i="2"/>
  <c r="P97878" i="2"/>
  <c r="P97879" i="2"/>
  <c r="P97880" i="2"/>
  <c r="P119409" i="2"/>
  <c r="P119410" i="2"/>
  <c r="P119411" i="2"/>
  <c r="P119412" i="2"/>
  <c r="P141157" i="2"/>
  <c r="P141158" i="2"/>
  <c r="P141159" i="2"/>
  <c r="P13308" i="2"/>
  <c r="P13309" i="2"/>
  <c r="P13310" i="2"/>
  <c r="P13311" i="2"/>
  <c r="P33969" i="2"/>
  <c r="P33970" i="2"/>
  <c r="P33971" i="2"/>
  <c r="P33972" i="2"/>
  <c r="P55185" i="2"/>
  <c r="P55186" i="2"/>
  <c r="P55187" i="2"/>
  <c r="P55188" i="2"/>
  <c r="P55189" i="2"/>
  <c r="P76841" i="2"/>
  <c r="P76842" i="2"/>
  <c r="P33973" i="2"/>
  <c r="P33974" i="2"/>
  <c r="P33975" i="2"/>
  <c r="P55190" i="2"/>
  <c r="P55191" i="2"/>
  <c r="P55192" i="2"/>
  <c r="P55193" i="2"/>
  <c r="P76843" i="2"/>
  <c r="P76844" i="2"/>
  <c r="P76845" i="2"/>
  <c r="P97881" i="2"/>
  <c r="P97882" i="2"/>
  <c r="P97883" i="2"/>
  <c r="P97884" i="2"/>
  <c r="P97885" i="2"/>
  <c r="P119413" i="2"/>
  <c r="P119414" i="2"/>
  <c r="P119415" i="2"/>
  <c r="P119416" i="2"/>
  <c r="P119417" i="2"/>
  <c r="P119418" i="2"/>
  <c r="P141160" i="2"/>
  <c r="P141161" i="2"/>
  <c r="P13312" i="2"/>
  <c r="P13313" i="2"/>
  <c r="P13314" i="2"/>
  <c r="P13315" i="2"/>
  <c r="P33976" i="2"/>
  <c r="P33977" i="2"/>
  <c r="P33978" i="2"/>
  <c r="P33979" i="2"/>
  <c r="P55194" i="2"/>
  <c r="P55195" i="2"/>
  <c r="P55196" i="2"/>
  <c r="P55197" i="2"/>
  <c r="P55198" i="2"/>
  <c r="P76846" i="2"/>
  <c r="P119419" i="2"/>
  <c r="P119420" i="2"/>
  <c r="P119421" i="2"/>
  <c r="P119422" i="2"/>
  <c r="P119423" i="2"/>
  <c r="P141162" i="2"/>
  <c r="P13316" i="2"/>
  <c r="P13317" i="2"/>
  <c r="P13318" i="2"/>
  <c r="P33980" i="2"/>
  <c r="P33981" i="2"/>
  <c r="P76847" i="2"/>
  <c r="P97886" i="2"/>
  <c r="P97887" i="2"/>
  <c r="P97888" i="2"/>
  <c r="P97889" i="2"/>
  <c r="P97890" i="2"/>
  <c r="P97891" i="2"/>
  <c r="P119424" i="2"/>
  <c r="P119425" i="2"/>
  <c r="P119426" i="2"/>
  <c r="P119427" i="2"/>
  <c r="P119428" i="2"/>
  <c r="P141163" i="2"/>
  <c r="P141164" i="2"/>
  <c r="P141165" i="2"/>
  <c r="P141166" i="2"/>
  <c r="P33982" i="2"/>
  <c r="P55199" i="2"/>
  <c r="P55200" i="2"/>
  <c r="P76848" i="2"/>
  <c r="P76849" i="2"/>
  <c r="P76850" i="2"/>
  <c r="P76851" i="2"/>
  <c r="P76852" i="2"/>
  <c r="P76853" i="2"/>
  <c r="P97892" i="2"/>
  <c r="P97893" i="2"/>
  <c r="P97894" i="2"/>
  <c r="P119429" i="2"/>
  <c r="P119430" i="2"/>
  <c r="P119431" i="2"/>
  <c r="P119432" i="2"/>
  <c r="P13319" i="2"/>
  <c r="P13320" i="2"/>
  <c r="P13321" i="2"/>
  <c r="P13322" i="2"/>
  <c r="P33983" i="2"/>
  <c r="P55201" i="2"/>
  <c r="P55202" i="2"/>
  <c r="P55203" i="2"/>
  <c r="P55204" i="2"/>
  <c r="P76854" i="2"/>
  <c r="P76855" i="2"/>
  <c r="P76856" i="2"/>
  <c r="P76857" i="2"/>
  <c r="P33984" i="2"/>
  <c r="P33985" i="2"/>
  <c r="P33986" i="2"/>
  <c r="P33987" i="2"/>
  <c r="P55205" i="2"/>
  <c r="P55206" i="2"/>
  <c r="P55207" i="2"/>
  <c r="P76858" i="2"/>
  <c r="P76859" i="2"/>
  <c r="P76860" i="2"/>
  <c r="P76861" i="2"/>
  <c r="P76862" i="2"/>
  <c r="P76863" i="2"/>
  <c r="P97895" i="2"/>
  <c r="P97896" i="2"/>
  <c r="P119433" i="2"/>
  <c r="P119434" i="2"/>
  <c r="P141167" i="2"/>
  <c r="P13323" i="2"/>
  <c r="P13324" i="2"/>
  <c r="P33988" i="2"/>
  <c r="P33989" i="2"/>
  <c r="P33990" i="2"/>
  <c r="P33991" i="2"/>
  <c r="P33992" i="2"/>
  <c r="P33993" i="2"/>
  <c r="P33994" i="2"/>
  <c r="P55208" i="2"/>
  <c r="P55209" i="2"/>
  <c r="P55210" i="2"/>
  <c r="P55211" i="2"/>
  <c r="P55212" i="2"/>
  <c r="P55213" i="2"/>
  <c r="P55214" i="2"/>
  <c r="P76864" i="2"/>
  <c r="P76865" i="2"/>
  <c r="P97897" i="2"/>
  <c r="P141168" i="2"/>
  <c r="P141169" i="2"/>
  <c r="P141170" i="2"/>
  <c r="P13325" i="2"/>
  <c r="P13326" i="2"/>
  <c r="P13327" i="2"/>
  <c r="P33995" i="2"/>
  <c r="P33996" i="2"/>
  <c r="P33997" i="2"/>
  <c r="P55215" i="2"/>
  <c r="P55216" i="2"/>
  <c r="P55217" i="2"/>
  <c r="P55218" i="2"/>
  <c r="P55219" i="2"/>
  <c r="P55220" i="2"/>
  <c r="P76866" i="2"/>
  <c r="P76867" i="2"/>
  <c r="P76868" i="2"/>
  <c r="P76869" i="2"/>
  <c r="P97898" i="2"/>
  <c r="P97899" i="2"/>
  <c r="P97900" i="2"/>
  <c r="P97901" i="2"/>
  <c r="P97902" i="2"/>
  <c r="P97903" i="2"/>
  <c r="P97904" i="2"/>
  <c r="P119435" i="2"/>
  <c r="P119436" i="2"/>
  <c r="P119437" i="2"/>
  <c r="P141171" i="2"/>
  <c r="P141172" i="2"/>
  <c r="P141173" i="2"/>
  <c r="P141174" i="2"/>
  <c r="P141175" i="2"/>
  <c r="P141176" i="2"/>
  <c r="P141177" i="2"/>
  <c r="P13328" i="2"/>
  <c r="P13329" i="2"/>
  <c r="P13330" i="2"/>
  <c r="P33998" i="2"/>
  <c r="P33999" i="2"/>
  <c r="P34000" i="2"/>
  <c r="P34001" i="2"/>
  <c r="P55221" i="2"/>
  <c r="P55222" i="2"/>
  <c r="P55223" i="2"/>
  <c r="P76870" i="2"/>
  <c r="P97905" i="2"/>
  <c r="P97906" i="2"/>
  <c r="P97907" i="2"/>
  <c r="P97908" i="2"/>
  <c r="P97909" i="2"/>
  <c r="P119438" i="2"/>
  <c r="P119439" i="2"/>
  <c r="P119440" i="2"/>
  <c r="P141178" i="2"/>
  <c r="P141179" i="2"/>
  <c r="P141180" i="2"/>
  <c r="P141181" i="2"/>
  <c r="P13331" i="2"/>
  <c r="P13332" i="2"/>
  <c r="P13333" i="2"/>
  <c r="P13334" i="2"/>
  <c r="P13335" i="2"/>
  <c r="P34002" i="2"/>
  <c r="P34003" i="2"/>
  <c r="P34004" i="2"/>
  <c r="P34005" i="2"/>
  <c r="P34006" i="2"/>
  <c r="P34007" i="2"/>
  <c r="P55224" i="2"/>
  <c r="P55225" i="2"/>
  <c r="P55226" i="2"/>
  <c r="P76871" i="2"/>
  <c r="P102600" i="2"/>
  <c r="P102601" i="2"/>
  <c r="P102602" i="2"/>
  <c r="P124238" i="2"/>
  <c r="P124239" i="2"/>
  <c r="P124240" i="2"/>
  <c r="P124241" i="2"/>
  <c r="P145657" i="2"/>
  <c r="P145658" i="2"/>
  <c r="P145659" i="2"/>
  <c r="P145660" i="2"/>
  <c r="P145661" i="2"/>
  <c r="P145662" i="2"/>
  <c r="P145663" i="2"/>
  <c r="P17551" i="2"/>
  <c r="P17552" i="2"/>
  <c r="P60357" i="2"/>
  <c r="P60358" i="2"/>
  <c r="P81963" i="2"/>
  <c r="P81964" i="2"/>
  <c r="P81965" i="2"/>
  <c r="P102603" i="2"/>
  <c r="P102604" i="2"/>
  <c r="P102605" i="2"/>
  <c r="P102606" i="2"/>
  <c r="P102607" i="2"/>
  <c r="P102608" i="2"/>
  <c r="P102609" i="2"/>
  <c r="P124242" i="2"/>
  <c r="P124243" i="2"/>
  <c r="P124244" i="2"/>
  <c r="P124245" i="2"/>
  <c r="P124246" i="2"/>
  <c r="P124247" i="2"/>
  <c r="P124248" i="2"/>
  <c r="P124249" i="2"/>
  <c r="P145664" i="2"/>
  <c r="P145665" i="2"/>
  <c r="P17553" i="2"/>
  <c r="P17554" i="2"/>
  <c r="P39158" i="2"/>
  <c r="P39159" i="2"/>
  <c r="P60359" i="2"/>
  <c r="P60360" i="2"/>
  <c r="P60361" i="2"/>
  <c r="P81966" i="2"/>
  <c r="P81967" i="2"/>
  <c r="P81968" i="2"/>
  <c r="P102610" i="2"/>
  <c r="P102611" i="2"/>
  <c r="P102612" i="2"/>
  <c r="P102613" i="2"/>
  <c r="P124250" i="2"/>
  <c r="P124251" i="2"/>
  <c r="P124252" i="2"/>
  <c r="P124253" i="2"/>
  <c r="P124254" i="2"/>
  <c r="P145666" i="2"/>
  <c r="P145667" i="2"/>
  <c r="P145668" i="2"/>
  <c r="P145669" i="2"/>
  <c r="P145670" i="2"/>
  <c r="P145671" i="2"/>
  <c r="P17555" i="2"/>
  <c r="P17556" i="2"/>
  <c r="P17557" i="2"/>
  <c r="P17558" i="2"/>
  <c r="P17559" i="2"/>
  <c r="P39160" i="2"/>
  <c r="P39161" i="2"/>
  <c r="P39162" i="2"/>
  <c r="P39163" i="2"/>
  <c r="P60362" i="2"/>
  <c r="P60363" i="2"/>
  <c r="P60364" i="2"/>
  <c r="P60365" i="2"/>
  <c r="P60366" i="2"/>
  <c r="P60367" i="2"/>
  <c r="P60368" i="2"/>
  <c r="P60369" i="2"/>
  <c r="P81969" i="2"/>
  <c r="P81970" i="2"/>
  <c r="P81971" i="2"/>
  <c r="P81972" i="2"/>
  <c r="P102614" i="2"/>
  <c r="P102615" i="2"/>
  <c r="P102616" i="2"/>
  <c r="P124255" i="2"/>
  <c r="P124256" i="2"/>
  <c r="P124257" i="2"/>
  <c r="P145672" i="2"/>
  <c r="P17560" i="2"/>
  <c r="P17561" i="2"/>
  <c r="P17562" i="2"/>
  <c r="P17563" i="2"/>
  <c r="P39164" i="2"/>
  <c r="P39165" i="2"/>
  <c r="P39166" i="2"/>
  <c r="P60370" i="2"/>
  <c r="P60371" i="2"/>
  <c r="P60372" i="2"/>
  <c r="P60373" i="2"/>
  <c r="P60374" i="2"/>
  <c r="P81973" i="2"/>
  <c r="P81974" i="2"/>
  <c r="P81975" i="2"/>
  <c r="P81976" i="2"/>
  <c r="P81977" i="2"/>
  <c r="P81978" i="2"/>
  <c r="P81979" i="2"/>
  <c r="P102617" i="2"/>
  <c r="P102618" i="2"/>
  <c r="P102619" i="2"/>
  <c r="P102620" i="2"/>
  <c r="P102621" i="2"/>
  <c r="P102622" i="2"/>
  <c r="P124258" i="2"/>
  <c r="P124259" i="2"/>
  <c r="P124260" i="2"/>
  <c r="P124261" i="2"/>
  <c r="P124262" i="2"/>
  <c r="P102623" i="2"/>
  <c r="P102624" i="2"/>
  <c r="P102625" i="2"/>
  <c r="P124263" i="2"/>
  <c r="P124264" i="2"/>
  <c r="P124265" i="2"/>
  <c r="P145673" i="2"/>
  <c r="P145674" i="2"/>
  <c r="P145675" i="2"/>
  <c r="P17564" i="2"/>
  <c r="P17565" i="2"/>
  <c r="P17566" i="2"/>
  <c r="P17567" i="2"/>
  <c r="P17568" i="2"/>
  <c r="P39167" i="2"/>
  <c r="P39168" i="2"/>
  <c r="P60375" i="2"/>
  <c r="P60376" i="2"/>
  <c r="P81980" i="2"/>
  <c r="P81981" i="2"/>
  <c r="P81982" i="2"/>
  <c r="P81983" i="2"/>
  <c r="P81984" i="2"/>
  <c r="P81985" i="2"/>
  <c r="P81986" i="2"/>
  <c r="P81987" i="2"/>
  <c r="P102626" i="2"/>
  <c r="P102627" i="2"/>
  <c r="P124266" i="2"/>
  <c r="P145676" i="2"/>
  <c r="P39169" i="2"/>
  <c r="P39170" i="2"/>
  <c r="P39171" i="2"/>
  <c r="P39172" i="2"/>
  <c r="P60377" i="2"/>
  <c r="P60378" i="2"/>
  <c r="P81988" i="2"/>
  <c r="P81989" i="2"/>
  <c r="P81990" i="2"/>
  <c r="P81991" i="2"/>
  <c r="P81992" i="2"/>
  <c r="P102628" i="2"/>
  <c r="P124267" i="2"/>
  <c r="P145677" i="2"/>
  <c r="P17569" i="2"/>
  <c r="P17570" i="2"/>
  <c r="P17571" i="2"/>
  <c r="P17572" i="2"/>
  <c r="P17573" i="2"/>
  <c r="P17574" i="2"/>
  <c r="P17575" i="2"/>
  <c r="P17576" i="2"/>
  <c r="P39173" i="2"/>
  <c r="P39174" i="2"/>
  <c r="P39175" i="2"/>
  <c r="P39176" i="2"/>
  <c r="P39177" i="2"/>
  <c r="P39178" i="2"/>
  <c r="P39179" i="2"/>
  <c r="P39180" i="2"/>
  <c r="P60379" i="2"/>
  <c r="P60380" i="2"/>
  <c r="P60381" i="2"/>
  <c r="P60382" i="2"/>
  <c r="P60383" i="2"/>
  <c r="P81993" i="2"/>
  <c r="P81994" i="2"/>
  <c r="P102629" i="2"/>
  <c r="P102630" i="2"/>
  <c r="P124268" i="2"/>
  <c r="P124269" i="2"/>
  <c r="P145678" i="2"/>
  <c r="P145679" i="2"/>
  <c r="P145680" i="2"/>
  <c r="P145681" i="2"/>
  <c r="P145682" i="2"/>
  <c r="P145683" i="2"/>
  <c r="P17577" i="2"/>
  <c r="P17578" i="2"/>
  <c r="P17579" i="2"/>
  <c r="P17580" i="2"/>
  <c r="P39181" i="2"/>
  <c r="P39182" i="2"/>
  <c r="P39183" i="2"/>
  <c r="P81995" i="2"/>
  <c r="P81996" i="2"/>
  <c r="P81997" i="2"/>
  <c r="P81998" i="2"/>
  <c r="P102631" i="2"/>
  <c r="P102632" i="2"/>
  <c r="P124270" i="2"/>
  <c r="P102633" i="2"/>
  <c r="P102634" i="2"/>
  <c r="P102635" i="2"/>
  <c r="P102636" i="2"/>
  <c r="P102637" i="2"/>
  <c r="P102638" i="2"/>
  <c r="P124271" i="2"/>
  <c r="P124272" i="2"/>
  <c r="P124273" i="2"/>
  <c r="P124274" i="2"/>
  <c r="P145684" i="2"/>
  <c r="P145685" i="2"/>
  <c r="P145686" i="2"/>
  <c r="P145687" i="2"/>
  <c r="P145688" i="2"/>
  <c r="P17581" i="2"/>
  <c r="P17582" i="2"/>
  <c r="P17583" i="2"/>
  <c r="P39184" i="2"/>
  <c r="P39185" i="2"/>
  <c r="P39186" i="2"/>
  <c r="P39187" i="2"/>
  <c r="P39188" i="2"/>
  <c r="P39189" i="2"/>
  <c r="P39190" i="2"/>
  <c r="P60384" i="2"/>
  <c r="P81999" i="2"/>
  <c r="P82000" i="2"/>
  <c r="P82001" i="2"/>
  <c r="P82002" i="2"/>
  <c r="P102639" i="2"/>
  <c r="P102640" i="2"/>
  <c r="P102641" i="2"/>
  <c r="P102642" i="2"/>
  <c r="P124275" i="2"/>
  <c r="P124276" i="2"/>
  <c r="P124277" i="2"/>
  <c r="P124278" i="2"/>
  <c r="P124279" i="2"/>
  <c r="P145689" i="2"/>
  <c r="P145690" i="2"/>
  <c r="P145691" i="2"/>
  <c r="P145692" i="2"/>
  <c r="P17584" i="2"/>
  <c r="P17585" i="2"/>
  <c r="P17586" i="2"/>
  <c r="P17587" i="2"/>
  <c r="P39191" i="2"/>
  <c r="P39192" i="2"/>
  <c r="P39193" i="2"/>
  <c r="P39194" i="2"/>
  <c r="P60385" i="2"/>
  <c r="P60386" i="2"/>
  <c r="P60387" i="2"/>
  <c r="P60388" i="2"/>
  <c r="P60389" i="2"/>
  <c r="P82003" i="2"/>
  <c r="P82004" i="2"/>
  <c r="P82005" i="2"/>
  <c r="P82006" i="2"/>
  <c r="P82007" i="2"/>
  <c r="P82008" i="2"/>
  <c r="P102643" i="2"/>
  <c r="P102644" i="2"/>
  <c r="P102645" i="2"/>
  <c r="P124280" i="2"/>
  <c r="P124281" i="2"/>
  <c r="P124282" i="2"/>
  <c r="P145693" i="2"/>
  <c r="P145694" i="2"/>
  <c r="P145695" i="2"/>
  <c r="P17588" i="2"/>
  <c r="P17589" i="2"/>
  <c r="P17590" i="2"/>
  <c r="P17591" i="2"/>
  <c r="P39195" i="2"/>
  <c r="P39196" i="2"/>
  <c r="P39197" i="2"/>
  <c r="P60390" i="2"/>
  <c r="P60391" i="2"/>
  <c r="P82009" i="2"/>
  <c r="P82010" i="2"/>
  <c r="P82011" i="2"/>
  <c r="P82012" i="2"/>
  <c r="P82013" i="2"/>
  <c r="P82014" i="2"/>
  <c r="P82015" i="2"/>
  <c r="P102646" i="2"/>
  <c r="P102647" i="2"/>
  <c r="P124283" i="2"/>
  <c r="P124284" i="2"/>
  <c r="P124285" i="2"/>
  <c r="P124286" i="2"/>
  <c r="P145696" i="2"/>
  <c r="P17592" i="2"/>
  <c r="P17593" i="2"/>
  <c r="P17594" i="2"/>
  <c r="P17595" i="2"/>
  <c r="P17596" i="2"/>
  <c r="P17597" i="2"/>
  <c r="P17598" i="2"/>
  <c r="P17599" i="2"/>
  <c r="P39198" i="2"/>
  <c r="P39199" i="2"/>
  <c r="P39200" i="2"/>
  <c r="P39201" i="2"/>
  <c r="P60392" i="2"/>
  <c r="P60393" i="2"/>
  <c r="P60394" i="2"/>
  <c r="P60395" i="2"/>
  <c r="P60396" i="2"/>
  <c r="P60397" i="2"/>
  <c r="P82016" i="2"/>
  <c r="P82017" i="2"/>
  <c r="P82018" i="2"/>
  <c r="P82019" i="2"/>
  <c r="P82020" i="2"/>
  <c r="P82021" i="2"/>
  <c r="P102648" i="2"/>
  <c r="P102649" i="2"/>
  <c r="P124287" i="2"/>
  <c r="P124288" i="2"/>
  <c r="P124289" i="2"/>
  <c r="P34008" i="2"/>
  <c r="P34009" i="2"/>
  <c r="P34010" i="2"/>
  <c r="P34011" i="2"/>
  <c r="P76872" i="2"/>
  <c r="P76873" i="2"/>
  <c r="P76874" i="2"/>
  <c r="P97910" i="2"/>
  <c r="P97911" i="2"/>
  <c r="P97912" i="2"/>
  <c r="P97913" i="2"/>
  <c r="P119441" i="2"/>
  <c r="P119442" i="2"/>
  <c r="P119443" i="2"/>
  <c r="P119444" i="2"/>
  <c r="P119445" i="2"/>
  <c r="P141182" i="2"/>
  <c r="P13336" i="2"/>
  <c r="P13337" i="2"/>
  <c r="P13338" i="2"/>
  <c r="P13339" i="2"/>
  <c r="P34012" i="2"/>
  <c r="P34013" i="2"/>
  <c r="P34014" i="2"/>
  <c r="P34015" i="2"/>
  <c r="P55227" i="2"/>
  <c r="P55228" i="2"/>
  <c r="P55229" i="2"/>
  <c r="P76875" i="2"/>
  <c r="P76876" i="2"/>
  <c r="P97914" i="2"/>
  <c r="P97915" i="2"/>
  <c r="P97916" i="2"/>
  <c r="P97917" i="2"/>
  <c r="P97918" i="2"/>
  <c r="P97919" i="2"/>
  <c r="P97920" i="2"/>
  <c r="P119446" i="2"/>
  <c r="P119447" i="2"/>
  <c r="P119448" i="2"/>
  <c r="P141183" i="2"/>
  <c r="P141184" i="2"/>
  <c r="P141185" i="2"/>
  <c r="P141186" i="2"/>
  <c r="P141187" i="2"/>
  <c r="P141188" i="2"/>
  <c r="P13340" i="2"/>
  <c r="P13341" i="2"/>
  <c r="P13342" i="2"/>
  <c r="P13343" i="2"/>
  <c r="P34016" i="2"/>
  <c r="P34017" i="2"/>
  <c r="P55230" i="2"/>
  <c r="P55231" i="2"/>
  <c r="P55232" i="2"/>
  <c r="P55233" i="2"/>
  <c r="P55234" i="2"/>
  <c r="P55235" i="2"/>
  <c r="P97921" i="2"/>
  <c r="P97922" i="2"/>
  <c r="P97923" i="2"/>
  <c r="P97924" i="2"/>
  <c r="P97925" i="2"/>
  <c r="P119449" i="2"/>
  <c r="P119450" i="2"/>
  <c r="P119451" i="2"/>
  <c r="P119452" i="2"/>
  <c r="P141189" i="2"/>
  <c r="P141190" i="2"/>
  <c r="P141191" i="2"/>
  <c r="P13344" i="2"/>
  <c r="P13345" i="2"/>
  <c r="P13346" i="2"/>
  <c r="P13347" i="2"/>
  <c r="P13348" i="2"/>
  <c r="P34018" i="2"/>
  <c r="P34019" i="2"/>
  <c r="P34020" i="2"/>
  <c r="P55236" i="2"/>
  <c r="P55237" i="2"/>
  <c r="P55238" i="2"/>
  <c r="P76877" i="2"/>
  <c r="P76878" i="2"/>
  <c r="P97926" i="2"/>
  <c r="P97927" i="2"/>
  <c r="P97928" i="2"/>
  <c r="P97929" i="2"/>
  <c r="P119453" i="2"/>
  <c r="P119454" i="2"/>
  <c r="P141192" i="2"/>
  <c r="P141193" i="2"/>
  <c r="P13349" i="2"/>
  <c r="P13350" i="2"/>
  <c r="P13351" i="2"/>
  <c r="P13352" i="2"/>
  <c r="P13353" i="2"/>
  <c r="P34021" i="2"/>
  <c r="P34022" i="2"/>
  <c r="P34023" i="2"/>
  <c r="P34024" i="2"/>
  <c r="P55239" i="2"/>
  <c r="P55240" i="2"/>
  <c r="P102650" i="2"/>
  <c r="P102651" i="2"/>
  <c r="P102652" i="2"/>
  <c r="P102653" i="2"/>
  <c r="P145697" i="2"/>
  <c r="P145698" i="2"/>
  <c r="P145699" i="2"/>
  <c r="P17600" i="2"/>
  <c r="P17601" i="2"/>
  <c r="P17602" i="2"/>
  <c r="P39202" i="2"/>
  <c r="P39203" i="2"/>
  <c r="P39204" i="2"/>
  <c r="P39205" i="2"/>
  <c r="P60398" i="2"/>
  <c r="P60399" i="2"/>
  <c r="P82022" i="2"/>
  <c r="P82023" i="2"/>
  <c r="P102654" i="2"/>
  <c r="P102655" i="2"/>
  <c r="P102656" i="2"/>
  <c r="P124290" i="2"/>
  <c r="P124291" i="2"/>
  <c r="P124292" i="2"/>
  <c r="P145700" i="2"/>
  <c r="P17603" i="2"/>
  <c r="P17604" i="2"/>
  <c r="P17605" i="2"/>
  <c r="P17606" i="2"/>
  <c r="P17607" i="2"/>
  <c r="P17608" i="2"/>
  <c r="P17609" i="2"/>
  <c r="P17610" i="2"/>
  <c r="P39206" i="2"/>
  <c r="P39207" i="2"/>
  <c r="P39208" i="2"/>
  <c r="P39209" i="2"/>
  <c r="P39210" i="2"/>
  <c r="P60400" i="2"/>
  <c r="P60401" i="2"/>
  <c r="P60402" i="2"/>
  <c r="P60403" i="2"/>
  <c r="P60404" i="2"/>
  <c r="P60405" i="2"/>
  <c r="P82024" i="2"/>
  <c r="P82025" i="2"/>
  <c r="P82026" i="2"/>
  <c r="P82027" i="2"/>
  <c r="P82028" i="2"/>
  <c r="P82029" i="2"/>
  <c r="P102657" i="2"/>
  <c r="P102658" i="2"/>
  <c r="P102659" i="2"/>
  <c r="P102660" i="2"/>
  <c r="P102661" i="2"/>
  <c r="P102662" i="2"/>
  <c r="P124293" i="2"/>
  <c r="P124294" i="2"/>
  <c r="P124295" i="2"/>
  <c r="P124296" i="2"/>
  <c r="P124297" i="2"/>
  <c r="P124298" i="2"/>
  <c r="P17611" i="2"/>
  <c r="P17612" i="2"/>
  <c r="P17613" i="2"/>
  <c r="P39211" i="2"/>
  <c r="P39212" i="2"/>
  <c r="P60406" i="2"/>
  <c r="P60407" i="2"/>
  <c r="P82030" i="2"/>
  <c r="P82031" i="2"/>
  <c r="P82032" i="2"/>
  <c r="P82033" i="2"/>
  <c r="P82034" i="2"/>
  <c r="P102663" i="2"/>
  <c r="P102664" i="2"/>
  <c r="P102665" i="2"/>
  <c r="P102666" i="2"/>
  <c r="P124299" i="2"/>
  <c r="P124300" i="2"/>
  <c r="P124301" i="2"/>
  <c r="P17614" i="2"/>
  <c r="P39213" i="2"/>
  <c r="P39214" i="2"/>
  <c r="P39215" i="2"/>
  <c r="P60408" i="2"/>
  <c r="P82035" i="2"/>
  <c r="P82036" i="2"/>
  <c r="P82037" i="2"/>
  <c r="P82038" i="2"/>
  <c r="P82039" i="2"/>
  <c r="P102667" i="2"/>
  <c r="P102668" i="2"/>
  <c r="P102669" i="2"/>
  <c r="P124302" i="2"/>
  <c r="P136976" i="2"/>
  <c r="P136977" i="2"/>
  <c r="P136978" i="2"/>
  <c r="P136979" i="2"/>
  <c r="P136980" i="2"/>
  <c r="P136981" i="2"/>
  <c r="P30048" i="2"/>
  <c r="P51189" i="2"/>
  <c r="P72842" i="2"/>
  <c r="P72843" i="2"/>
  <c r="P72844" i="2"/>
  <c r="P72845" i="2"/>
  <c r="P72846" i="2"/>
  <c r="P72847" i="2"/>
  <c r="P72848" i="2"/>
  <c r="P94274" i="2"/>
  <c r="P115934" i="2"/>
  <c r="P115935" i="2"/>
  <c r="P115936" i="2"/>
  <c r="P115937" i="2"/>
  <c r="P136982" i="2"/>
  <c r="P136983" i="2"/>
  <c r="P136984" i="2"/>
  <c r="P9099" i="2"/>
  <c r="P9100" i="2"/>
  <c r="P9101" i="2"/>
  <c r="P30049" i="2"/>
  <c r="P30050" i="2"/>
  <c r="P51190" i="2"/>
  <c r="P51191" i="2"/>
  <c r="P51192" i="2"/>
  <c r="P51193" i="2"/>
  <c r="P51194" i="2"/>
  <c r="P72849" i="2"/>
  <c r="P72850" i="2"/>
  <c r="P72851" i="2"/>
  <c r="P72852" i="2"/>
  <c r="P72853" i="2"/>
  <c r="P94275" i="2"/>
  <c r="P94276" i="2"/>
  <c r="P94277" i="2"/>
  <c r="P94278" i="2"/>
  <c r="P115938" i="2"/>
  <c r="P136985" i="2"/>
  <c r="P9102" i="2"/>
  <c r="P9103" i="2"/>
  <c r="P9104" i="2"/>
  <c r="P9105" i="2"/>
  <c r="P9106" i="2"/>
  <c r="P9107" i="2"/>
  <c r="P9108" i="2"/>
  <c r="P51195" i="2"/>
  <c r="P51196" i="2"/>
  <c r="P51197" i="2"/>
  <c r="P51198" i="2"/>
  <c r="P72854" i="2"/>
  <c r="P94279" i="2"/>
  <c r="P94280" i="2"/>
  <c r="P115939" i="2"/>
  <c r="P115940" i="2"/>
  <c r="P115941" i="2"/>
  <c r="P115942" i="2"/>
  <c r="P136986" i="2"/>
  <c r="P136987" i="2"/>
  <c r="P9109" i="2"/>
  <c r="P9110" i="2"/>
  <c r="P9111" i="2"/>
  <c r="P30051" i="2"/>
  <c r="P30052" i="2"/>
  <c r="P51199" i="2"/>
  <c r="P51200" i="2"/>
  <c r="P51201" i="2"/>
  <c r="P72855" i="2"/>
  <c r="P72856" i="2"/>
  <c r="P72857" i="2"/>
  <c r="P94281" i="2"/>
  <c r="P115943" i="2"/>
  <c r="P115944" i="2"/>
  <c r="P115945" i="2"/>
  <c r="P115946" i="2"/>
  <c r="P136988" i="2"/>
  <c r="P136989" i="2"/>
  <c r="P9112" i="2"/>
  <c r="P69478" i="2"/>
  <c r="P69479" i="2"/>
  <c r="P69480" i="2"/>
  <c r="P112496" i="2"/>
  <c r="P112497" i="2"/>
  <c r="P112498" i="2"/>
  <c r="P5898" i="2"/>
  <c r="P5899" i="2"/>
  <c r="P5900" i="2"/>
  <c r="P5901" i="2"/>
  <c r="P5902" i="2"/>
  <c r="P27034" i="2"/>
  <c r="P27035" i="2"/>
  <c r="P48453" i="2"/>
  <c r="P69481" i="2"/>
  <c r="P69482" i="2"/>
  <c r="P90859" i="2"/>
  <c r="P90860" i="2"/>
  <c r="P112499" i="2"/>
  <c r="P133871" i="2"/>
  <c r="P133872" i="2"/>
  <c r="P133873" i="2"/>
  <c r="P133874" i="2"/>
  <c r="P133875" i="2"/>
  <c r="P133876" i="2"/>
  <c r="P5903" i="2"/>
  <c r="P5904" i="2"/>
  <c r="P5905" i="2"/>
  <c r="P5906" i="2"/>
  <c r="P48454" i="2"/>
  <c r="P48455" i="2"/>
  <c r="P69483" i="2"/>
  <c r="P69484" i="2"/>
  <c r="P69485" i="2"/>
  <c r="P69486" i="2"/>
  <c r="P69487" i="2"/>
  <c r="P90861" i="2"/>
  <c r="P90862" i="2"/>
  <c r="P133877" i="2"/>
  <c r="P133878" i="2"/>
  <c r="P27036" i="2"/>
  <c r="P27037" i="2"/>
  <c r="P27038" i="2"/>
  <c r="P48456" i="2"/>
  <c r="P48457" i="2"/>
  <c r="P48458" i="2"/>
  <c r="P69488" i="2"/>
  <c r="P69489" i="2"/>
  <c r="P90863" i="2"/>
  <c r="P112500" i="2"/>
  <c r="P112501" i="2"/>
  <c r="P112502" i="2"/>
  <c r="P133879" i="2"/>
  <c r="P133880" i="2"/>
  <c r="P5907" i="2"/>
  <c r="P48459" i="2"/>
  <c r="P48460" i="2"/>
  <c r="P69490" i="2"/>
  <c r="P69491" i="2"/>
  <c r="P69492" i="2"/>
  <c r="P69493" i="2"/>
  <c r="P90864" i="2"/>
  <c r="P90865" i="2"/>
  <c r="P90866" i="2"/>
  <c r="P112503" i="2"/>
  <c r="P112504" i="2"/>
  <c r="P112505" i="2"/>
  <c r="P741" i="2"/>
  <c r="P742" i="2"/>
  <c r="P743" i="2"/>
  <c r="P744" i="2"/>
  <c r="P745" i="2"/>
  <c r="P43483" i="2"/>
  <c r="P64497" i="2"/>
  <c r="P64498" i="2"/>
  <c r="P64499" i="2"/>
  <c r="P85882" i="2"/>
  <c r="P85883" i="2"/>
  <c r="P85884" i="2"/>
  <c r="P85885" i="2"/>
  <c r="P107526" i="2"/>
  <c r="P129209" i="2"/>
  <c r="P746" i="2"/>
  <c r="P747" i="2"/>
  <c r="P43484" i="2"/>
  <c r="P64500" i="2"/>
  <c r="P64501" i="2"/>
  <c r="P64502" i="2"/>
  <c r="P64503" i="2"/>
  <c r="P64504" i="2"/>
  <c r="P85886" i="2"/>
  <c r="P107527" i="2"/>
  <c r="P107528" i="2"/>
  <c r="P107529" i="2"/>
  <c r="P129210" i="2"/>
  <c r="P129211" i="2"/>
  <c r="P129212" i="2"/>
  <c r="P748" i="2"/>
  <c r="P21900" i="2"/>
  <c r="P21901" i="2"/>
  <c r="P21902" i="2"/>
  <c r="P43485" i="2"/>
  <c r="P64505" i="2"/>
  <c r="P64506" i="2"/>
  <c r="P64507" i="2"/>
  <c r="P85887" i="2"/>
  <c r="P129213" i="2"/>
  <c r="P129214" i="2"/>
  <c r="P21903" i="2"/>
  <c r="P21904" i="2"/>
  <c r="P21905" i="2"/>
  <c r="P43486" i="2"/>
  <c r="P64508" i="2"/>
  <c r="P85888" i="2"/>
  <c r="P107530" i="2"/>
  <c r="P129215" i="2"/>
  <c r="P21906" i="2"/>
  <c r="P21907" i="2"/>
  <c r="P43487" i="2"/>
  <c r="P66778" i="2"/>
  <c r="P109810" i="2"/>
  <c r="P109811" i="2"/>
  <c r="P109812" i="2"/>
  <c r="P109813" i="2"/>
  <c r="P131432" i="2"/>
  <c r="P131433" i="2"/>
  <c r="P131434" i="2"/>
  <c r="P3391" i="2"/>
  <c r="P3392" i="2"/>
  <c r="P46106" i="2"/>
  <c r="P46107" i="2"/>
  <c r="P46108" i="2"/>
  <c r="P66779" i="2"/>
  <c r="P66780" i="2"/>
  <c r="P88203" i="2"/>
  <c r="P88204" i="2"/>
  <c r="P88205" i="2"/>
  <c r="P88206" i="2"/>
  <c r="P109814" i="2"/>
  <c r="P131435" i="2"/>
  <c r="P131436" i="2"/>
  <c r="P131437" i="2"/>
  <c r="P3393" i="2"/>
  <c r="P24523" i="2"/>
  <c r="P24524" i="2"/>
  <c r="P24525" i="2"/>
  <c r="P46109" i="2"/>
  <c r="P66781" i="2"/>
  <c r="P66782" i="2"/>
  <c r="P66783" i="2"/>
  <c r="P66784" i="2"/>
  <c r="P88207" i="2"/>
  <c r="P88208" i="2"/>
  <c r="P109815" i="2"/>
  <c r="P131438" i="2"/>
  <c r="P131439" i="2"/>
  <c r="P3394" i="2"/>
  <c r="P24526" i="2"/>
  <c r="P24527" i="2"/>
  <c r="P46110" i="2"/>
  <c r="P46111" i="2"/>
  <c r="P66785" i="2"/>
  <c r="P66786" i="2"/>
  <c r="P88209" i="2"/>
  <c r="P88210" i="2"/>
  <c r="P109816" i="2"/>
  <c r="P131440" i="2"/>
  <c r="P3395" i="2"/>
  <c r="P46112" i="2"/>
  <c r="P46113" i="2"/>
  <c r="P749" i="2"/>
  <c r="P750" i="2"/>
  <c r="P751" i="2"/>
  <c r="P43488" i="2"/>
  <c r="P85889" i="2"/>
  <c r="P85890" i="2"/>
  <c r="P129216" i="2"/>
  <c r="P752" i="2"/>
  <c r="P753" i="2"/>
  <c r="P21908" i="2"/>
  <c r="P21909" i="2"/>
  <c r="P43489" i="2"/>
  <c r="P43490" i="2"/>
  <c r="P43491" i="2"/>
  <c r="P43492" i="2"/>
  <c r="P64509" i="2"/>
  <c r="P64510" i="2"/>
  <c r="P85891" i="2"/>
  <c r="P129217" i="2"/>
  <c r="P129218" i="2"/>
  <c r="P754" i="2"/>
  <c r="P21910" i="2"/>
  <c r="P43493" i="2"/>
  <c r="P64511" i="2"/>
  <c r="P85892" i="2"/>
  <c r="P107531" i="2"/>
  <c r="P107532" i="2"/>
  <c r="P107533" i="2"/>
  <c r="P129219" i="2"/>
  <c r="P129220" i="2"/>
  <c r="P129221" i="2"/>
  <c r="P755" i="2"/>
  <c r="P756" i="2"/>
  <c r="P757" i="2"/>
  <c r="P758" i="2"/>
  <c r="P21911" i="2"/>
  <c r="P43494" i="2"/>
  <c r="P43495" i="2"/>
  <c r="P64512" i="2"/>
  <c r="P85893" i="2"/>
  <c r="P85894" i="2"/>
  <c r="P107534" i="2"/>
  <c r="P129222" i="2"/>
  <c r="P129223" i="2"/>
  <c r="P759" i="2"/>
  <c r="P760" i="2"/>
  <c r="P761" i="2"/>
  <c r="P762" i="2"/>
  <c r="P763" i="2"/>
  <c r="P21912" i="2"/>
  <c r="P43496" i="2"/>
  <c r="P43497" i="2"/>
  <c r="P88211" i="2"/>
  <c r="P109817" i="2"/>
  <c r="P131441" i="2"/>
  <c r="P131442" i="2"/>
  <c r="P131443" i="2"/>
  <c r="P131444" i="2"/>
  <c r="P24528" i="2"/>
  <c r="P24529" i="2"/>
  <c r="P46114" i="2"/>
  <c r="P46115" i="2"/>
  <c r="P66787" i="2"/>
  <c r="P66788" i="2"/>
  <c r="P66789" i="2"/>
  <c r="P88212" i="2"/>
  <c r="P88213" i="2"/>
  <c r="P88214" i="2"/>
  <c r="P88215" i="2"/>
  <c r="P88216" i="2"/>
  <c r="P88217" i="2"/>
  <c r="P109818" i="2"/>
  <c r="P131445" i="2"/>
  <c r="P131446" i="2"/>
  <c r="P131447" i="2"/>
  <c r="P131448" i="2"/>
  <c r="P3396" i="2"/>
  <c r="P46116" i="2"/>
  <c r="P46117" i="2"/>
  <c r="P46118" i="2"/>
  <c r="P46119" i="2"/>
  <c r="P46120" i="2"/>
  <c r="P66790" i="2"/>
  <c r="P66791" i="2"/>
  <c r="P66792" i="2"/>
  <c r="P88218" i="2"/>
  <c r="P88219" i="2"/>
  <c r="P109819" i="2"/>
  <c r="P131449" i="2"/>
  <c r="P131450" i="2"/>
  <c r="P131451" i="2"/>
  <c r="P131452" i="2"/>
  <c r="P131453" i="2"/>
  <c r="P3397" i="2"/>
  <c r="P3398" i="2"/>
  <c r="P3399" i="2"/>
  <c r="P46121" i="2"/>
  <c r="P66793" i="2"/>
  <c r="P66794" i="2"/>
  <c r="P88220" i="2"/>
  <c r="P88221" i="2"/>
  <c r="P109820" i="2"/>
  <c r="P131454" i="2"/>
  <c r="P131455" i="2"/>
  <c r="P3400" i="2"/>
  <c r="P24530" i="2"/>
  <c r="P24531" i="2"/>
  <c r="P46122" i="2"/>
  <c r="P69494" i="2"/>
  <c r="P69495" i="2"/>
  <c r="P69496" i="2"/>
  <c r="P90867" i="2"/>
  <c r="P112506" i="2"/>
  <c r="P133881" i="2"/>
  <c r="P5908" i="2"/>
  <c r="P5909" i="2"/>
  <c r="P48461" i="2"/>
  <c r="P69497" i="2"/>
  <c r="P69498" i="2"/>
  <c r="P69499" i="2"/>
  <c r="P69500" i="2"/>
  <c r="P69501" i="2"/>
  <c r="P90868" i="2"/>
  <c r="P90869" i="2"/>
  <c r="P90870" i="2"/>
  <c r="P90871" i="2"/>
  <c r="P90872" i="2"/>
  <c r="P112507" i="2"/>
  <c r="P112508" i="2"/>
  <c r="P112509" i="2"/>
  <c r="P112510" i="2"/>
  <c r="P133882" i="2"/>
  <c r="P133883" i="2"/>
  <c r="P133884" i="2"/>
  <c r="P5910" i="2"/>
  <c r="P5911" i="2"/>
  <c r="P5912" i="2"/>
  <c r="P27039" i="2"/>
  <c r="P27040" i="2"/>
  <c r="P48462" i="2"/>
  <c r="P48463" i="2"/>
  <c r="P90873" i="2"/>
  <c r="P112511" i="2"/>
  <c r="P112512" i="2"/>
  <c r="P133885" i="2"/>
  <c r="P5913" i="2"/>
  <c r="P5914" i="2"/>
  <c r="P5915" i="2"/>
  <c r="P5916" i="2"/>
  <c r="P5917" i="2"/>
  <c r="P27041" i="2"/>
  <c r="P27042" i="2"/>
  <c r="P27043" i="2"/>
  <c r="P48464" i="2"/>
  <c r="P69502" i="2"/>
  <c r="P69503" i="2"/>
  <c r="P69504" i="2"/>
  <c r="P90874" i="2"/>
  <c r="P112513" i="2"/>
  <c r="P133886" i="2"/>
  <c r="P133887" i="2"/>
  <c r="P133888" i="2"/>
  <c r="P27044" i="2"/>
  <c r="P48465" i="2"/>
  <c r="P48466" i="2"/>
  <c r="P69505" i="2"/>
  <c r="P69506" i="2"/>
  <c r="P69507" i="2"/>
  <c r="P69508" i="2"/>
  <c r="P69509" i="2"/>
  <c r="P90875" i="2"/>
  <c r="P90876" i="2"/>
  <c r="P112514" i="2"/>
  <c r="P136990" i="2"/>
  <c r="P136991" i="2"/>
  <c r="P136992" i="2"/>
  <c r="P136993" i="2"/>
  <c r="P30053" i="2"/>
  <c r="P51202" i="2"/>
  <c r="P51203" i="2"/>
  <c r="P51204" i="2"/>
  <c r="P72858" i="2"/>
  <c r="P94282" i="2"/>
  <c r="P94283" i="2"/>
  <c r="P94284" i="2"/>
  <c r="P115947" i="2"/>
  <c r="P115948" i="2"/>
  <c r="P115949" i="2"/>
  <c r="P136994" i="2"/>
  <c r="P136995" i="2"/>
  <c r="P136996" i="2"/>
  <c r="P136997" i="2"/>
  <c r="P136998" i="2"/>
  <c r="P136999" i="2"/>
  <c r="P137000" i="2"/>
  <c r="P9113" i="2"/>
  <c r="P9114" i="2"/>
  <c r="P9115" i="2"/>
  <c r="P9116" i="2"/>
  <c r="P9117" i="2"/>
  <c r="P9118" i="2"/>
  <c r="P9119" i="2"/>
  <c r="P30054" i="2"/>
  <c r="P30055" i="2"/>
  <c r="P30056" i="2"/>
  <c r="P51205" i="2"/>
  <c r="P51206" i="2"/>
  <c r="P51207" i="2"/>
  <c r="P72859" i="2"/>
  <c r="P72860" i="2"/>
  <c r="P72861" i="2"/>
  <c r="P72862" i="2"/>
  <c r="P115950" i="2"/>
  <c r="P115951" i="2"/>
  <c r="P115952" i="2"/>
  <c r="P137001" i="2"/>
  <c r="P137002" i="2"/>
  <c r="P137003" i="2"/>
  <c r="P137004" i="2"/>
  <c r="P9120" i="2"/>
  <c r="P9121" i="2"/>
  <c r="P9122" i="2"/>
  <c r="P9123" i="2"/>
  <c r="P9124" i="2"/>
  <c r="P30057" i="2"/>
  <c r="P51208" i="2"/>
  <c r="P51209" i="2"/>
  <c r="P51210" i="2"/>
  <c r="P51211" i="2"/>
  <c r="P72863" i="2"/>
  <c r="P72864" i="2"/>
  <c r="P94285" i="2"/>
  <c r="P94286" i="2"/>
  <c r="P137005" i="2"/>
  <c r="P9125" i="2"/>
  <c r="P9126" i="2"/>
  <c r="P30058" i="2"/>
  <c r="P51212" i="2"/>
  <c r="P51213" i="2"/>
  <c r="P51214" i="2"/>
  <c r="P72865" i="2"/>
  <c r="P72866" i="2"/>
  <c r="P72867" i="2"/>
  <c r="P115953" i="2"/>
  <c r="P137006" i="2"/>
  <c r="P137007" i="2"/>
  <c r="P137008" i="2"/>
  <c r="P137009" i="2"/>
  <c r="P137010" i="2"/>
  <c r="P9127" i="2"/>
  <c r="P9128" i="2"/>
  <c r="P9129" i="2"/>
  <c r="P9130" i="2"/>
  <c r="P9131" i="2"/>
  <c r="P9132" i="2"/>
  <c r="P34025" i="2"/>
  <c r="P34026" i="2"/>
  <c r="P55241" i="2"/>
  <c r="P76879" i="2"/>
  <c r="P76880" i="2"/>
  <c r="P97930" i="2"/>
  <c r="P97931" i="2"/>
  <c r="P97932" i="2"/>
  <c r="P119455" i="2"/>
  <c r="P119456" i="2"/>
  <c r="P119457" i="2"/>
  <c r="P141194" i="2"/>
  <c r="P141195" i="2"/>
  <c r="P141196" i="2"/>
  <c r="P141197" i="2"/>
  <c r="P13354" i="2"/>
  <c r="P34027" i="2"/>
  <c r="P34028" i="2"/>
  <c r="P34029" i="2"/>
  <c r="P34030" i="2"/>
  <c r="P34031" i="2"/>
  <c r="P34032" i="2"/>
  <c r="P34033" i="2"/>
  <c r="P34034" i="2"/>
  <c r="P34035" i="2"/>
  <c r="P34036" i="2"/>
  <c r="P34037" i="2"/>
  <c r="P55242" i="2"/>
  <c r="P55243" i="2"/>
  <c r="P55244" i="2"/>
  <c r="P55245" i="2"/>
  <c r="P55246" i="2"/>
  <c r="P55247" i="2"/>
  <c r="P55248" i="2"/>
  <c r="P55249" i="2"/>
  <c r="P55250" i="2"/>
  <c r="P55251" i="2"/>
  <c r="P55252" i="2"/>
  <c r="P76881" i="2"/>
  <c r="P76882" i="2"/>
  <c r="P76883" i="2"/>
  <c r="P97933" i="2"/>
  <c r="P97934" i="2"/>
  <c r="P97935" i="2"/>
  <c r="P97936" i="2"/>
  <c r="P97937" i="2"/>
  <c r="P97938" i="2"/>
  <c r="P119458" i="2"/>
  <c r="P141198" i="2"/>
  <c r="P13355" i="2"/>
  <c r="P13356" i="2"/>
  <c r="P13357" i="2"/>
  <c r="P13358" i="2"/>
  <c r="P34038" i="2"/>
  <c r="P34039" i="2"/>
  <c r="P34040" i="2"/>
  <c r="P34041" i="2"/>
  <c r="P34042" i="2"/>
  <c r="P55253" i="2"/>
  <c r="P55254" i="2"/>
  <c r="P55255" i="2"/>
  <c r="P55256" i="2"/>
  <c r="P55257" i="2"/>
  <c r="P76884" i="2"/>
  <c r="P76885" i="2"/>
  <c r="P76886" i="2"/>
  <c r="P76887" i="2"/>
  <c r="P97939" i="2"/>
  <c r="P97940" i="2"/>
  <c r="P97941" i="2"/>
  <c r="P97942" i="2"/>
  <c r="P119459" i="2"/>
  <c r="P119460" i="2"/>
  <c r="P119461" i="2"/>
  <c r="P119462" i="2"/>
  <c r="P141199" i="2"/>
  <c r="P141200" i="2"/>
  <c r="P141201" i="2"/>
  <c r="P13359" i="2"/>
  <c r="P13360" i="2"/>
  <c r="P34043" i="2"/>
  <c r="P34044" i="2"/>
  <c r="P34045" i="2"/>
  <c r="P55258" i="2"/>
  <c r="P55259" i="2"/>
  <c r="P55260" i="2"/>
  <c r="P76888" i="2"/>
  <c r="P76889" i="2"/>
  <c r="P76890" i="2"/>
  <c r="P97943" i="2"/>
  <c r="P97944" i="2"/>
  <c r="P97945" i="2"/>
  <c r="P119463" i="2"/>
  <c r="P141202" i="2"/>
  <c r="P141203" i="2"/>
  <c r="P13361" i="2"/>
  <c r="P13362" i="2"/>
  <c r="P34046" i="2"/>
  <c r="P34047" i="2"/>
  <c r="P34048" i="2"/>
  <c r="P34049" i="2"/>
  <c r="P34050" i="2"/>
  <c r="P34051" i="2"/>
  <c r="P55261" i="2"/>
  <c r="P76891" i="2"/>
  <c r="P102670" i="2"/>
  <c r="P102671" i="2"/>
  <c r="P102672" i="2"/>
  <c r="P124303" i="2"/>
  <c r="P145701" i="2"/>
  <c r="P145702" i="2"/>
  <c r="P145703" i="2"/>
  <c r="P17615" i="2"/>
  <c r="P17616" i="2"/>
  <c r="P17617" i="2"/>
  <c r="P17618" i="2"/>
  <c r="P17619" i="2"/>
  <c r="P39216" i="2"/>
  <c r="P39217" i="2"/>
  <c r="P39218" i="2"/>
  <c r="P60409" i="2"/>
  <c r="P60410" i="2"/>
  <c r="P60411" i="2"/>
  <c r="P82040" i="2"/>
  <c r="P82041" i="2"/>
  <c r="P82042" i="2"/>
  <c r="P102673" i="2"/>
  <c r="P102674" i="2"/>
  <c r="P102675" i="2"/>
  <c r="P102676" i="2"/>
  <c r="P102677" i="2"/>
  <c r="P102678" i="2"/>
  <c r="P124304" i="2"/>
  <c r="P124305" i="2"/>
  <c r="P124306" i="2"/>
  <c r="P124307" i="2"/>
  <c r="P124308" i="2"/>
  <c r="P124309" i="2"/>
  <c r="P124310" i="2"/>
  <c r="P124311" i="2"/>
  <c r="P124312" i="2"/>
  <c r="P124313" i="2"/>
  <c r="P124314" i="2"/>
  <c r="P145704" i="2"/>
  <c r="P145705" i="2"/>
  <c r="P145706" i="2"/>
  <c r="P145707" i="2"/>
  <c r="P145708" i="2"/>
  <c r="P17620" i="2"/>
  <c r="P17621" i="2"/>
  <c r="P17622" i="2"/>
  <c r="P17623" i="2"/>
  <c r="P17624" i="2"/>
  <c r="P17625" i="2"/>
  <c r="P39219" i="2"/>
  <c r="P39220" i="2"/>
  <c r="P39221" i="2"/>
  <c r="P39222" i="2"/>
  <c r="P60412" i="2"/>
  <c r="P60413" i="2"/>
  <c r="P82043" i="2"/>
  <c r="P82044" i="2"/>
  <c r="P82045" i="2"/>
  <c r="P82046" i="2"/>
  <c r="P82047" i="2"/>
  <c r="P102679" i="2"/>
  <c r="P102680" i="2"/>
  <c r="P102681" i="2"/>
  <c r="P124315" i="2"/>
  <c r="P124316" i="2"/>
  <c r="P124317" i="2"/>
  <c r="P124318" i="2"/>
  <c r="P145709" i="2"/>
  <c r="P145710" i="2"/>
  <c r="P145711" i="2"/>
  <c r="P145712" i="2"/>
  <c r="P17626" i="2"/>
  <c r="P17627" i="2"/>
  <c r="P17628" i="2"/>
  <c r="P39223" i="2"/>
  <c r="P39224" i="2"/>
  <c r="P39225" i="2"/>
  <c r="P39226" i="2"/>
  <c r="P60414" i="2"/>
  <c r="P60415" i="2"/>
  <c r="P60416" i="2"/>
  <c r="P82048" i="2"/>
  <c r="P82049" i="2"/>
  <c r="P102682" i="2"/>
  <c r="P102683" i="2"/>
  <c r="P124319" i="2"/>
  <c r="P124320" i="2"/>
  <c r="P124321" i="2"/>
  <c r="P145713" i="2"/>
  <c r="P145714" i="2"/>
  <c r="P145715" i="2"/>
  <c r="P17629" i="2"/>
  <c r="P17630" i="2"/>
  <c r="P17631" i="2"/>
  <c r="P39227" i="2"/>
  <c r="P39228" i="2"/>
  <c r="P60417" i="2"/>
  <c r="P82050" i="2"/>
  <c r="P102684" i="2"/>
  <c r="P102685" i="2"/>
  <c r="P102686" i="2"/>
  <c r="P102687" i="2"/>
  <c r="P102688" i="2"/>
  <c r="P102689" i="2"/>
  <c r="P124322" i="2"/>
  <c r="P124323" i="2"/>
  <c r="P124324" i="2"/>
  <c r="P124325" i="2"/>
  <c r="P124326" i="2"/>
  <c r="P124327" i="2"/>
  <c r="P102690" i="2"/>
  <c r="P102691" i="2"/>
  <c r="P102692" i="2"/>
  <c r="P124328" i="2"/>
  <c r="P124329" i="2"/>
  <c r="P124330" i="2"/>
  <c r="P124331" i="2"/>
  <c r="P145716" i="2"/>
  <c r="P145717" i="2"/>
  <c r="P145718" i="2"/>
  <c r="P145719" i="2"/>
  <c r="P145720" i="2"/>
  <c r="P145721" i="2"/>
  <c r="P145722" i="2"/>
  <c r="P145723" i="2"/>
  <c r="P17632" i="2"/>
  <c r="P17633" i="2"/>
  <c r="P17634" i="2"/>
  <c r="P39229" i="2"/>
  <c r="P39230" i="2"/>
  <c r="P39231" i="2"/>
  <c r="P39232" i="2"/>
  <c r="P39233" i="2"/>
  <c r="P39234" i="2"/>
  <c r="P39235" i="2"/>
  <c r="P60418" i="2"/>
  <c r="P82051" i="2"/>
  <c r="P82052" i="2"/>
  <c r="P82053" i="2"/>
  <c r="P102693" i="2"/>
  <c r="P102694" i="2"/>
  <c r="P102695" i="2"/>
  <c r="P102696" i="2"/>
  <c r="P102697" i="2"/>
  <c r="P102698" i="2"/>
  <c r="P102699" i="2"/>
  <c r="P102700" i="2"/>
  <c r="P102701" i="2"/>
  <c r="P102702" i="2"/>
  <c r="P102703" i="2"/>
  <c r="P102704" i="2"/>
  <c r="P102705" i="2"/>
  <c r="P102706" i="2"/>
  <c r="P102707" i="2"/>
  <c r="P102708" i="2"/>
  <c r="P102709" i="2"/>
  <c r="P124332" i="2"/>
  <c r="P124333" i="2"/>
  <c r="P124334" i="2"/>
  <c r="P124335" i="2"/>
  <c r="P124336" i="2"/>
  <c r="P124337" i="2"/>
  <c r="P124338" i="2"/>
  <c r="P124339" i="2"/>
  <c r="P124340" i="2"/>
  <c r="P145724" i="2"/>
  <c r="P145725" i="2"/>
  <c r="P17635" i="2"/>
  <c r="P39236" i="2"/>
  <c r="P39237" i="2"/>
  <c r="P60419" i="2"/>
  <c r="P102710" i="2"/>
  <c r="P102711" i="2"/>
  <c r="P124341" i="2"/>
  <c r="P124342" i="2"/>
  <c r="P17636" i="2"/>
  <c r="P17637" i="2"/>
  <c r="P17638" i="2"/>
  <c r="P39238" i="2"/>
  <c r="P39239" i="2"/>
  <c r="P39240" i="2"/>
  <c r="P39241" i="2"/>
  <c r="P60420" i="2"/>
  <c r="P60421" i="2"/>
  <c r="P60422" i="2"/>
  <c r="P60423" i="2"/>
  <c r="P82054" i="2"/>
  <c r="P82055" i="2"/>
  <c r="P82056" i="2"/>
  <c r="P102712" i="2"/>
  <c r="P102713" i="2"/>
  <c r="P102714" i="2"/>
  <c r="P102715" i="2"/>
  <c r="P102716" i="2"/>
  <c r="P124343" i="2"/>
  <c r="P124344" i="2"/>
  <c r="P124345" i="2"/>
  <c r="P124346" i="2"/>
  <c r="P124347" i="2"/>
  <c r="P124348" i="2"/>
  <c r="P145726" i="2"/>
  <c r="P145727" i="2"/>
  <c r="P145728" i="2"/>
  <c r="P145729" i="2"/>
  <c r="P145730" i="2"/>
  <c r="P145731" i="2"/>
  <c r="P145732" i="2"/>
  <c r="P145733" i="2"/>
  <c r="P145734" i="2"/>
  <c r="P17639" i="2"/>
  <c r="P17640" i="2"/>
  <c r="P17641" i="2"/>
  <c r="P17642" i="2"/>
  <c r="P17643" i="2"/>
  <c r="P17644" i="2"/>
  <c r="P17645" i="2"/>
  <c r="P17646" i="2"/>
  <c r="P39242" i="2"/>
  <c r="P39243" i="2"/>
  <c r="P39244" i="2"/>
  <c r="P39245" i="2"/>
  <c r="P39246" i="2"/>
  <c r="P60424" i="2"/>
  <c r="P60425" i="2"/>
  <c r="P60426" i="2"/>
  <c r="P60427" i="2"/>
  <c r="P82057" i="2"/>
  <c r="P82058" i="2"/>
  <c r="P82059" i="2"/>
  <c r="P82060" i="2"/>
  <c r="P82061" i="2"/>
  <c r="P82062" i="2"/>
  <c r="P82063" i="2"/>
  <c r="P102717" i="2"/>
  <c r="P102718" i="2"/>
  <c r="P102719" i="2"/>
  <c r="P102720" i="2"/>
  <c r="P102721" i="2"/>
  <c r="P102722" i="2"/>
  <c r="P137011" i="2"/>
  <c r="P137012" i="2"/>
  <c r="P137013" i="2"/>
  <c r="P9133" i="2"/>
  <c r="P9134" i="2"/>
  <c r="P9135" i="2"/>
  <c r="P30059" i="2"/>
  <c r="P30060" i="2"/>
  <c r="P30061" i="2"/>
  <c r="P30062" i="2"/>
  <c r="P51215" i="2"/>
  <c r="P72868" i="2"/>
  <c r="P72869" i="2"/>
  <c r="P72870" i="2"/>
  <c r="P72871" i="2"/>
  <c r="P72872" i="2"/>
  <c r="P94287" i="2"/>
  <c r="P115954" i="2"/>
  <c r="P115955" i="2"/>
  <c r="P115956" i="2"/>
  <c r="P115957" i="2"/>
  <c r="P137014" i="2"/>
  <c r="P137015" i="2"/>
  <c r="P137016" i="2"/>
  <c r="P137017" i="2"/>
  <c r="P137018" i="2"/>
  <c r="P137019" i="2"/>
  <c r="P137020" i="2"/>
  <c r="P9136" i="2"/>
  <c r="P9137" i="2"/>
  <c r="P9138" i="2"/>
  <c r="P9139" i="2"/>
  <c r="P9140" i="2"/>
  <c r="P30063" i="2"/>
  <c r="P30064" i="2"/>
  <c r="P30065" i="2"/>
  <c r="P51216" i="2"/>
  <c r="P72873" i="2"/>
  <c r="P72874" i="2"/>
  <c r="P94288" i="2"/>
  <c r="P115958" i="2"/>
  <c r="P115959" i="2"/>
  <c r="P137021" i="2"/>
  <c r="P9141" i="2"/>
  <c r="P51217" i="2"/>
  <c r="P51218" i="2"/>
  <c r="P51219" i="2"/>
  <c r="P72875" i="2"/>
  <c r="P72876" i="2"/>
  <c r="P72877" i="2"/>
  <c r="P72878" i="2"/>
  <c r="P94289" i="2"/>
  <c r="P94290" i="2"/>
  <c r="P94291" i="2"/>
  <c r="P94292" i="2"/>
  <c r="P94293" i="2"/>
  <c r="P115960" i="2"/>
  <c r="P115961" i="2"/>
  <c r="P137022" i="2"/>
  <c r="P137023" i="2"/>
  <c r="P137024" i="2"/>
  <c r="P137025" i="2"/>
  <c r="P9142" i="2"/>
  <c r="P9143" i="2"/>
  <c r="P9144" i="2"/>
  <c r="P9145" i="2"/>
  <c r="P9146" i="2"/>
  <c r="P30066" i="2"/>
  <c r="P30067" i="2"/>
  <c r="P30068" i="2"/>
  <c r="P30069" i="2"/>
  <c r="P30070" i="2"/>
  <c r="P51220" i="2"/>
  <c r="P51221" i="2"/>
  <c r="P51222" i="2"/>
  <c r="P51223" i="2"/>
  <c r="P51224" i="2"/>
  <c r="P51225" i="2"/>
  <c r="P72879" i="2"/>
  <c r="P72880" i="2"/>
  <c r="P72881" i="2"/>
  <c r="P72882" i="2"/>
  <c r="P94294" i="2"/>
  <c r="P94295" i="2"/>
  <c r="P94296" i="2"/>
  <c r="P115962" i="2"/>
  <c r="P115963" i="2"/>
  <c r="P115964" i="2"/>
  <c r="P115965" i="2"/>
  <c r="P137026" i="2"/>
  <c r="P137027" i="2"/>
  <c r="P137028" i="2"/>
  <c r="P69510" i="2"/>
  <c r="P69511" i="2"/>
  <c r="P90877" i="2"/>
  <c r="P90878" i="2"/>
  <c r="P90879" i="2"/>
  <c r="P112515" i="2"/>
  <c r="P112516" i="2"/>
  <c r="P112517" i="2"/>
  <c r="P112518" i="2"/>
  <c r="P112519" i="2"/>
  <c r="P112520" i="2"/>
  <c r="P133889" i="2"/>
  <c r="P5918" i="2"/>
  <c r="P5919" i="2"/>
  <c r="P5920" i="2"/>
  <c r="P27045" i="2"/>
  <c r="P48467" i="2"/>
  <c r="P48468" i="2"/>
  <c r="P69512" i="2"/>
  <c r="P69513" i="2"/>
  <c r="P69514" i="2"/>
  <c r="P69515" i="2"/>
  <c r="P69516" i="2"/>
  <c r="P69517" i="2"/>
  <c r="P69518" i="2"/>
  <c r="P69519" i="2"/>
  <c r="P69520" i="2"/>
  <c r="P90880" i="2"/>
  <c r="P90881" i="2"/>
  <c r="P90882" i="2"/>
  <c r="P90883" i="2"/>
  <c r="P112521" i="2"/>
  <c r="P112522" i="2"/>
  <c r="P5921" i="2"/>
  <c r="P27046" i="2"/>
  <c r="P48469" i="2"/>
  <c r="P48470" i="2"/>
  <c r="P69521" i="2"/>
  <c r="P90884" i="2"/>
  <c r="P90885" i="2"/>
  <c r="P133890" i="2"/>
  <c r="P133891" i="2"/>
  <c r="P133892" i="2"/>
  <c r="P133893" i="2"/>
  <c r="P5922" i="2"/>
  <c r="P27047" i="2"/>
  <c r="P27048" i="2"/>
  <c r="P27049" i="2"/>
  <c r="P27050" i="2"/>
  <c r="P48471" i="2"/>
  <c r="P48472" i="2"/>
  <c r="P69522" i="2"/>
  <c r="P69523" i="2"/>
  <c r="P69524" i="2"/>
  <c r="P90886" i="2"/>
  <c r="P90887" i="2"/>
  <c r="P90888" i="2"/>
  <c r="P90889" i="2"/>
  <c r="P112523" i="2"/>
  <c r="P133894" i="2"/>
  <c r="P133895" i="2"/>
  <c r="P133896" i="2"/>
  <c r="P133897" i="2"/>
  <c r="P5923" i="2"/>
  <c r="P5924" i="2"/>
  <c r="P27051" i="2"/>
  <c r="P27052" i="2"/>
  <c r="P27053" i="2"/>
  <c r="P48473" i="2"/>
  <c r="P48474" i="2"/>
  <c r="P48475" i="2"/>
  <c r="P69525" i="2"/>
  <c r="P69526" i="2"/>
  <c r="P69527" i="2"/>
  <c r="P69528" i="2"/>
  <c r="P90890" i="2"/>
  <c r="P90891" i="2"/>
  <c r="P112524" i="2"/>
  <c r="P764" i="2"/>
  <c r="P765" i="2"/>
  <c r="P21913" i="2"/>
  <c r="P21914" i="2"/>
  <c r="P43498" i="2"/>
  <c r="P43499" i="2"/>
  <c r="P43500" i="2"/>
  <c r="P64513" i="2"/>
  <c r="P64514" i="2"/>
  <c r="P85895" i="2"/>
  <c r="P85896" i="2"/>
  <c r="P85897" i="2"/>
  <c r="P129224" i="2"/>
  <c r="P129225" i="2"/>
  <c r="P129226" i="2"/>
  <c r="P129227" i="2"/>
  <c r="P129228" i="2"/>
  <c r="P766" i="2"/>
  <c r="P767" i="2"/>
  <c r="P768" i="2"/>
  <c r="P769" i="2"/>
  <c r="P770" i="2"/>
  <c r="P771" i="2"/>
  <c r="P772" i="2"/>
  <c r="P773" i="2"/>
  <c r="P774" i="2"/>
  <c r="P21915" i="2"/>
  <c r="P21916" i="2"/>
  <c r="P21917" i="2"/>
  <c r="P21918" i="2"/>
  <c r="P21919" i="2"/>
  <c r="P43501" i="2"/>
  <c r="P43502" i="2"/>
  <c r="P43503" i="2"/>
  <c r="P129229" i="2"/>
  <c r="P775" i="2"/>
  <c r="P776" i="2"/>
  <c r="P64515" i="2"/>
  <c r="P85898" i="2"/>
  <c r="P85899" i="2"/>
  <c r="P107535" i="2"/>
  <c r="P107536" i="2"/>
  <c r="P129230" i="2"/>
  <c r="P777" i="2"/>
  <c r="P778" i="2"/>
  <c r="P779" i="2"/>
  <c r="P21920" i="2"/>
  <c r="P21921" i="2"/>
  <c r="P21922" i="2"/>
  <c r="P21923" i="2"/>
  <c r="P21924" i="2"/>
  <c r="P43504" i="2"/>
  <c r="P43505" i="2"/>
  <c r="P43506" i="2"/>
  <c r="P43507" i="2"/>
  <c r="P64516" i="2"/>
  <c r="P64517" i="2"/>
  <c r="P64518" i="2"/>
  <c r="P85900" i="2"/>
  <c r="P85901" i="2"/>
  <c r="P107537" i="2"/>
  <c r="P107538" i="2"/>
  <c r="P107539" i="2"/>
  <c r="P129231" i="2"/>
  <c r="P129232" i="2"/>
  <c r="P129233" i="2"/>
  <c r="P780" i="2"/>
  <c r="P781" i="2"/>
  <c r="P782" i="2"/>
  <c r="P21925" i="2"/>
  <c r="P21926" i="2"/>
  <c r="P43508" i="2"/>
  <c r="P43509" i="2"/>
  <c r="P66795" i="2"/>
  <c r="P66796" i="2"/>
  <c r="P88222" i="2"/>
  <c r="P88223" i="2"/>
  <c r="P109821" i="2"/>
  <c r="P109822" i="2"/>
  <c r="P109823" i="2"/>
  <c r="P131456" i="2"/>
  <c r="P3401" i="2"/>
  <c r="P24532" i="2"/>
  <c r="P46123" i="2"/>
  <c r="P66797" i="2"/>
  <c r="P66798" i="2"/>
  <c r="P66799" i="2"/>
  <c r="P66800" i="2"/>
  <c r="P88224" i="2"/>
  <c r="P88225" i="2"/>
  <c r="P88226" i="2"/>
  <c r="P88227" i="2"/>
  <c r="P88228" i="2"/>
  <c r="P88229" i="2"/>
  <c r="P109824" i="2"/>
  <c r="P109825" i="2"/>
  <c r="P109826" i="2"/>
  <c r="P46124" i="2"/>
  <c r="P46125" i="2"/>
  <c r="P46126" i="2"/>
  <c r="P66801" i="2"/>
  <c r="P66802" i="2"/>
  <c r="P66803" i="2"/>
  <c r="P88230" i="2"/>
  <c r="P88231" i="2"/>
  <c r="P88232" i="2"/>
  <c r="P88233" i="2"/>
  <c r="P131457" i="2"/>
  <c r="P3402" i="2"/>
  <c r="P24533" i="2"/>
  <c r="P24534" i="2"/>
  <c r="P24535" i="2"/>
  <c r="P46127" i="2"/>
  <c r="P46128" i="2"/>
  <c r="P66804" i="2"/>
  <c r="P88234" i="2"/>
  <c r="P88235" i="2"/>
  <c r="P109827" i="2"/>
  <c r="P109828" i="2"/>
  <c r="P109829" i="2"/>
  <c r="P109830" i="2"/>
  <c r="P131458" i="2"/>
  <c r="P131459" i="2"/>
  <c r="P131460" i="2"/>
  <c r="P3403" i="2"/>
  <c r="P3404" i="2"/>
  <c r="P3405" i="2"/>
  <c r="P24536" i="2"/>
  <c r="P24537" i="2"/>
  <c r="P24538" i="2"/>
  <c r="P46129" i="2"/>
  <c r="P46130" i="2"/>
  <c r="P34052" i="2"/>
  <c r="P34053" i="2"/>
  <c r="P34054" i="2"/>
  <c r="P55262" i="2"/>
  <c r="P55263" i="2"/>
  <c r="P55264" i="2"/>
  <c r="P76892" i="2"/>
  <c r="P76893" i="2"/>
  <c r="P76894" i="2"/>
  <c r="P76895" i="2"/>
  <c r="P76896" i="2"/>
  <c r="P97946" i="2"/>
  <c r="P97947" i="2"/>
  <c r="P97948" i="2"/>
  <c r="P119464" i="2"/>
  <c r="P119465" i="2"/>
  <c r="P119466" i="2"/>
  <c r="P119467" i="2"/>
  <c r="P119468" i="2"/>
  <c r="P119469" i="2"/>
  <c r="P141204" i="2"/>
  <c r="P141205" i="2"/>
  <c r="P13363" i="2"/>
  <c r="P13364" i="2"/>
  <c r="P13365" i="2"/>
  <c r="P34055" i="2"/>
  <c r="P34056" i="2"/>
  <c r="P34057" i="2"/>
  <c r="P34058" i="2"/>
  <c r="P34059" i="2"/>
  <c r="P34060" i="2"/>
  <c r="P34061" i="2"/>
  <c r="P34062" i="2"/>
  <c r="P34063" i="2"/>
  <c r="P34064" i="2"/>
  <c r="P34065" i="2"/>
  <c r="P34066" i="2"/>
  <c r="P34067" i="2"/>
  <c r="P55265" i="2"/>
  <c r="P55266" i="2"/>
  <c r="P55267" i="2"/>
  <c r="P55268" i="2"/>
  <c r="P55269" i="2"/>
  <c r="P55270" i="2"/>
  <c r="P55271" i="2"/>
  <c r="P76897" i="2"/>
  <c r="P76898" i="2"/>
  <c r="P76899" i="2"/>
  <c r="P97949" i="2"/>
  <c r="P119470" i="2"/>
  <c r="P119471" i="2"/>
  <c r="P119472" i="2"/>
  <c r="P141206" i="2"/>
  <c r="P141207" i="2"/>
  <c r="P13366" i="2"/>
  <c r="P34068" i="2"/>
  <c r="P34069" i="2"/>
  <c r="P55272" i="2"/>
  <c r="P55273" i="2"/>
  <c r="P55274" i="2"/>
  <c r="P97950" i="2"/>
  <c r="P97951" i="2"/>
  <c r="P97952" i="2"/>
  <c r="P119473" i="2"/>
  <c r="P119474" i="2"/>
  <c r="P141208" i="2"/>
  <c r="P141209" i="2"/>
  <c r="P141210" i="2"/>
  <c r="P141211" i="2"/>
  <c r="P13367" i="2"/>
  <c r="P13368" i="2"/>
  <c r="P13369" i="2"/>
  <c r="P34070" i="2"/>
  <c r="P34071" i="2"/>
  <c r="P34072" i="2"/>
  <c r="P34073" i="2"/>
  <c r="P34074" i="2"/>
  <c r="P55275" i="2"/>
  <c r="P55276" i="2"/>
  <c r="P55277" i="2"/>
  <c r="P55278" i="2"/>
  <c r="P55279" i="2"/>
  <c r="P55280" i="2"/>
  <c r="P55281" i="2"/>
  <c r="P76900" i="2"/>
  <c r="P76901" i="2"/>
  <c r="P76902" i="2"/>
  <c r="P76903" i="2"/>
  <c r="P76904" i="2"/>
  <c r="P76905" i="2"/>
  <c r="P76906" i="2"/>
  <c r="P97953" i="2"/>
  <c r="P97954" i="2"/>
  <c r="P97955" i="2"/>
  <c r="P97956" i="2"/>
  <c r="P97957" i="2"/>
  <c r="P97958" i="2"/>
  <c r="P97959" i="2"/>
  <c r="P119475" i="2"/>
  <c r="P119476" i="2"/>
  <c r="P119477" i="2"/>
  <c r="P119478" i="2"/>
  <c r="P141212" i="2"/>
  <c r="P141213" i="2"/>
  <c r="P141214" i="2"/>
  <c r="P141215" i="2"/>
  <c r="P13370" i="2"/>
  <c r="P13371" i="2"/>
  <c r="P13372" i="2"/>
  <c r="P13373" i="2"/>
  <c r="P13374" i="2"/>
  <c r="P13375" i="2"/>
  <c r="P13376" i="2"/>
  <c r="P34075" i="2"/>
  <c r="P34076" i="2"/>
  <c r="P34077" i="2"/>
  <c r="P34078" i="2"/>
  <c r="P55282" i="2"/>
  <c r="P55283" i="2"/>
  <c r="P55284" i="2"/>
  <c r="P55285" i="2"/>
  <c r="P55286" i="2"/>
  <c r="P55287" i="2"/>
  <c r="P55288" i="2"/>
  <c r="P76907" i="2"/>
  <c r="P76908" i="2"/>
  <c r="P76909" i="2"/>
  <c r="P76910" i="2"/>
  <c r="P102723" i="2"/>
  <c r="P102724" i="2"/>
  <c r="P124349" i="2"/>
  <c r="P124350" i="2"/>
  <c r="P124351" i="2"/>
  <c r="P124352" i="2"/>
  <c r="P124353" i="2"/>
  <c r="P145735" i="2"/>
  <c r="P145736" i="2"/>
  <c r="P145737" i="2"/>
  <c r="P145738" i="2"/>
  <c r="P145739" i="2"/>
  <c r="P145740" i="2"/>
  <c r="P17647" i="2"/>
  <c r="P17648" i="2"/>
  <c r="P17649" i="2"/>
  <c r="P17650" i="2"/>
  <c r="P17651" i="2"/>
  <c r="P39247" i="2"/>
  <c r="P39248" i="2"/>
  <c r="P39249" i="2"/>
  <c r="P39250" i="2"/>
  <c r="P39251" i="2"/>
  <c r="P39252" i="2"/>
  <c r="P60428" i="2"/>
  <c r="P60429" i="2"/>
  <c r="P60430" i="2"/>
  <c r="P60431" i="2"/>
  <c r="P82064" i="2"/>
  <c r="P82065" i="2"/>
  <c r="P82066" i="2"/>
  <c r="P102725" i="2"/>
  <c r="P102726" i="2"/>
  <c r="P124354" i="2"/>
  <c r="P124355" i="2"/>
  <c r="P124356" i="2"/>
  <c r="P124357" i="2"/>
  <c r="P124358" i="2"/>
  <c r="P124359" i="2"/>
  <c r="P124360" i="2"/>
  <c r="P124361" i="2"/>
  <c r="P124362" i="2"/>
  <c r="P145741" i="2"/>
  <c r="P145742" i="2"/>
  <c r="P145743" i="2"/>
  <c r="P17652" i="2"/>
  <c r="P17653" i="2"/>
  <c r="P17654" i="2"/>
  <c r="P39253" i="2"/>
  <c r="P39254" i="2"/>
  <c r="P39255" i="2"/>
  <c r="P60432" i="2"/>
  <c r="P60433" i="2"/>
  <c r="P82067" i="2"/>
  <c r="P102727" i="2"/>
  <c r="P102728" i="2"/>
  <c r="P102729" i="2"/>
  <c r="P102730" i="2"/>
  <c r="P124363" i="2"/>
  <c r="P124364" i="2"/>
  <c r="P124365" i="2"/>
  <c r="P124366" i="2"/>
  <c r="P124367" i="2"/>
  <c r="P124368" i="2"/>
  <c r="P124369" i="2"/>
  <c r="P145744" i="2"/>
  <c r="P145745" i="2"/>
  <c r="P145746" i="2"/>
  <c r="P145747" i="2"/>
  <c r="P17655" i="2"/>
  <c r="P17656" i="2"/>
  <c r="P39256" i="2"/>
  <c r="P39257" i="2"/>
  <c r="P39258" i="2"/>
  <c r="P60434" i="2"/>
  <c r="P60435" i="2"/>
  <c r="P60436" i="2"/>
  <c r="P60437" i="2"/>
  <c r="P60438" i="2"/>
  <c r="P60439" i="2"/>
  <c r="P60440" i="2"/>
  <c r="P60441" i="2"/>
  <c r="P60442" i="2"/>
  <c r="P82068" i="2"/>
  <c r="P124370" i="2"/>
  <c r="P124371" i="2"/>
  <c r="P124372" i="2"/>
  <c r="P124373" i="2"/>
  <c r="P145748" i="2"/>
  <c r="P145749" i="2"/>
  <c r="P145750" i="2"/>
  <c r="P145751" i="2"/>
  <c r="P145752" i="2"/>
  <c r="P145753" i="2"/>
  <c r="P145754" i="2"/>
  <c r="P17657" i="2"/>
  <c r="P17658" i="2"/>
  <c r="P39259" i="2"/>
  <c r="P39260" i="2"/>
  <c r="P39261" i="2"/>
  <c r="P39262" i="2"/>
  <c r="P39263" i="2"/>
  <c r="P39264" i="2"/>
  <c r="P39265" i="2"/>
  <c r="P60443" i="2"/>
  <c r="P60444" i="2"/>
  <c r="P60445" i="2"/>
  <c r="P60446" i="2"/>
  <c r="P60447" i="2"/>
  <c r="P60448" i="2"/>
  <c r="P82069" i="2"/>
  <c r="P82070" i="2"/>
  <c r="P82071" i="2"/>
  <c r="P82072" i="2"/>
  <c r="P102731" i="2"/>
  <c r="P102732" i="2"/>
  <c r="P102733" i="2"/>
  <c r="P124374" i="2"/>
  <c r="P124375" i="2"/>
  <c r="P124376" i="2"/>
  <c r="P124377" i="2"/>
  <c r="P34079" i="2"/>
  <c r="P34080" i="2"/>
  <c r="P34081" i="2"/>
  <c r="P34082" i="2"/>
  <c r="P34083" i="2"/>
  <c r="P34084" i="2"/>
  <c r="P55289" i="2"/>
  <c r="P55290" i="2"/>
  <c r="P55291" i="2"/>
  <c r="P76911" i="2"/>
  <c r="P76912" i="2"/>
  <c r="P76913" i="2"/>
  <c r="P76914" i="2"/>
  <c r="P76915" i="2"/>
  <c r="P76916" i="2"/>
  <c r="P76917" i="2"/>
  <c r="P97960" i="2"/>
  <c r="P97961" i="2"/>
  <c r="P97962" i="2"/>
  <c r="P97963" i="2"/>
  <c r="P119479" i="2"/>
  <c r="P119480" i="2"/>
  <c r="P119481" i="2"/>
  <c r="P119482" i="2"/>
  <c r="P119483" i="2"/>
  <c r="P119484" i="2"/>
  <c r="P119485" i="2"/>
  <c r="P141216" i="2"/>
  <c r="P141217" i="2"/>
  <c r="P13377" i="2"/>
  <c r="P13378" i="2"/>
  <c r="P34085" i="2"/>
  <c r="P34086" i="2"/>
  <c r="P34087" i="2"/>
  <c r="P55292" i="2"/>
  <c r="P55293" i="2"/>
  <c r="P55294" i="2"/>
  <c r="P55295" i="2"/>
  <c r="P55296" i="2"/>
  <c r="P55297" i="2"/>
  <c r="P55298" i="2"/>
  <c r="P55299" i="2"/>
  <c r="P55300" i="2"/>
  <c r="P76918" i="2"/>
  <c r="P76919" i="2"/>
  <c r="P76920" i="2"/>
  <c r="P119486" i="2"/>
  <c r="P119487" i="2"/>
  <c r="P119488" i="2"/>
  <c r="P141218" i="2"/>
  <c r="P141219" i="2"/>
  <c r="P13379" i="2"/>
  <c r="P34088" i="2"/>
  <c r="P34089" i="2"/>
  <c r="P55301" i="2"/>
  <c r="P55302" i="2"/>
  <c r="P55303" i="2"/>
  <c r="P55304" i="2"/>
  <c r="P55305" i="2"/>
  <c r="P76921" i="2"/>
  <c r="P76922" i="2"/>
  <c r="P76923" i="2"/>
  <c r="P97964" i="2"/>
  <c r="P119489" i="2"/>
  <c r="P141220" i="2"/>
  <c r="P141221" i="2"/>
  <c r="P141222" i="2"/>
  <c r="P141223" i="2"/>
  <c r="P141224" i="2"/>
  <c r="P141225" i="2"/>
  <c r="P141226" i="2"/>
  <c r="P141227" i="2"/>
  <c r="P13380" i="2"/>
  <c r="P34090" i="2"/>
  <c r="P34091" i="2"/>
  <c r="P55306" i="2"/>
  <c r="P55307" i="2"/>
  <c r="P55308" i="2"/>
  <c r="P55309" i="2"/>
  <c r="P55310" i="2"/>
  <c r="P76924" i="2"/>
  <c r="P76925" i="2"/>
  <c r="P76926" i="2"/>
  <c r="P76927" i="2"/>
  <c r="P76928" i="2"/>
  <c r="P97965" i="2"/>
  <c r="P97966" i="2"/>
  <c r="P97967" i="2"/>
  <c r="P119490" i="2"/>
  <c r="P119491" i="2"/>
  <c r="P119492" i="2"/>
  <c r="P119493" i="2"/>
  <c r="P119494" i="2"/>
  <c r="P119495" i="2"/>
  <c r="P119496" i="2"/>
  <c r="P119497" i="2"/>
  <c r="P119498" i="2"/>
  <c r="P141228" i="2"/>
  <c r="P141229" i="2"/>
  <c r="P141230" i="2"/>
  <c r="P13381" i="2"/>
  <c r="P13382" i="2"/>
  <c r="P13383" i="2"/>
  <c r="P13384" i="2"/>
  <c r="P13385" i="2"/>
  <c r="P13386" i="2"/>
  <c r="P13387" i="2"/>
  <c r="P34092" i="2"/>
  <c r="P34093" i="2"/>
  <c r="P34094" i="2"/>
  <c r="P55311" i="2"/>
  <c r="P55312" i="2"/>
  <c r="P55313" i="2"/>
  <c r="P55314" i="2"/>
  <c r="P55315" i="2"/>
  <c r="P76929" i="2"/>
  <c r="P137029" i="2"/>
  <c r="P137030" i="2"/>
  <c r="P137031" i="2"/>
  <c r="P137032" i="2"/>
  <c r="P9147" i="2"/>
  <c r="P9148" i="2"/>
  <c r="P9149" i="2"/>
  <c r="P9150" i="2"/>
  <c r="P9151" i="2"/>
  <c r="P9152" i="2"/>
  <c r="P30071" i="2"/>
  <c r="P30072" i="2"/>
  <c r="P51226" i="2"/>
  <c r="P51227" i="2"/>
  <c r="P51228" i="2"/>
  <c r="P51229" i="2"/>
  <c r="P51230" i="2"/>
  <c r="P72883" i="2"/>
  <c r="P72884" i="2"/>
  <c r="P72885" i="2"/>
  <c r="P72886" i="2"/>
  <c r="P72887" i="2"/>
  <c r="P72888" i="2"/>
  <c r="P94297" i="2"/>
  <c r="P94298" i="2"/>
  <c r="P115966" i="2"/>
  <c r="P115967" i="2"/>
  <c r="P115968" i="2"/>
  <c r="P137033" i="2"/>
  <c r="P137034" i="2"/>
  <c r="P137035" i="2"/>
  <c r="P137036" i="2"/>
  <c r="P137037" i="2"/>
  <c r="P9153" i="2"/>
  <c r="P9154" i="2"/>
  <c r="P9155" i="2"/>
  <c r="P9156" i="2"/>
  <c r="P30073" i="2"/>
  <c r="P30074" i="2"/>
  <c r="P30075" i="2"/>
  <c r="P51231" i="2"/>
  <c r="P72889" i="2"/>
  <c r="P94299" i="2"/>
  <c r="P94300" i="2"/>
  <c r="P94301" i="2"/>
  <c r="P115969" i="2"/>
  <c r="P137038" i="2"/>
  <c r="P9157" i="2"/>
  <c r="P9158" i="2"/>
  <c r="P9159" i="2"/>
  <c r="P9160" i="2"/>
  <c r="P30076" i="2"/>
  <c r="P30077" i="2"/>
  <c r="P30078" i="2"/>
  <c r="P72890" i="2"/>
  <c r="P94302" i="2"/>
  <c r="P94303" i="2"/>
  <c r="P94304" i="2"/>
  <c r="P94305" i="2"/>
  <c r="P94306" i="2"/>
  <c r="P94307" i="2"/>
  <c r="P94308" i="2"/>
  <c r="P115970" i="2"/>
  <c r="P137039" i="2"/>
  <c r="P9161" i="2"/>
  <c r="P9162" i="2"/>
  <c r="P9163" i="2"/>
  <c r="P9164" i="2"/>
  <c r="P9165" i="2"/>
  <c r="P9166" i="2"/>
  <c r="P9167" i="2"/>
  <c r="P30079" i="2"/>
  <c r="P30080" i="2"/>
  <c r="P30081" i="2"/>
  <c r="P30082" i="2"/>
  <c r="P30083" i="2"/>
  <c r="P30084" i="2"/>
  <c r="P51232" i="2"/>
  <c r="P51233" i="2"/>
  <c r="P51234" i="2"/>
  <c r="P51235" i="2"/>
  <c r="P51236" i="2"/>
  <c r="P51237" i="2"/>
  <c r="P72891" i="2"/>
  <c r="P72892" i="2"/>
  <c r="P72893" i="2"/>
  <c r="P72894" i="2"/>
  <c r="P72895" i="2"/>
  <c r="P72896" i="2"/>
  <c r="P72897" i="2"/>
  <c r="P72898" i="2"/>
  <c r="P94309" i="2"/>
  <c r="P94310" i="2"/>
  <c r="P94311" i="2"/>
  <c r="P94312" i="2"/>
  <c r="P115971" i="2"/>
  <c r="P115972" i="2"/>
  <c r="P115973" i="2"/>
  <c r="P137040" i="2"/>
  <c r="P137041" i="2"/>
  <c r="P137042" i="2"/>
  <c r="P9168" i="2"/>
  <c r="P9169" i="2"/>
  <c r="P9170" i="2"/>
  <c r="P9171" i="2"/>
  <c r="P783" i="2"/>
  <c r="P784" i="2"/>
  <c r="P785" i="2"/>
  <c r="P21927" i="2"/>
  <c r="P21928" i="2"/>
  <c r="P21929" i="2"/>
  <c r="P21930" i="2"/>
  <c r="P21931" i="2"/>
  <c r="P21932" i="2"/>
  <c r="P43510" i="2"/>
  <c r="P43511" i="2"/>
  <c r="P43512" i="2"/>
  <c r="P64519" i="2"/>
  <c r="P64520" i="2"/>
  <c r="P64521" i="2"/>
  <c r="P85902" i="2"/>
  <c r="P85903" i="2"/>
  <c r="P85904" i="2"/>
  <c r="P85905" i="2"/>
  <c r="P85906" i="2"/>
  <c r="P107540" i="2"/>
  <c r="P107541" i="2"/>
  <c r="P129234" i="2"/>
  <c r="P129235" i="2"/>
  <c r="P129236" i="2"/>
  <c r="P129237" i="2"/>
  <c r="P129238" i="2"/>
  <c r="P786" i="2"/>
  <c r="P21933" i="2"/>
  <c r="P21934" i="2"/>
  <c r="P21935" i="2"/>
  <c r="P21936" i="2"/>
  <c r="P43513" i="2"/>
  <c r="P64522" i="2"/>
  <c r="P64523" i="2"/>
  <c r="P64524" i="2"/>
  <c r="P85907" i="2"/>
  <c r="P107542" i="2"/>
  <c r="P129239" i="2"/>
  <c r="P129240" i="2"/>
  <c r="P787" i="2"/>
  <c r="P788" i="2"/>
  <c r="P21937" i="2"/>
  <c r="P21938" i="2"/>
  <c r="P21939" i="2"/>
  <c r="P21940" i="2"/>
  <c r="P21941" i="2"/>
  <c r="P64525" i="2"/>
  <c r="P64526" i="2"/>
  <c r="P107543" i="2"/>
  <c r="P107544" i="2"/>
  <c r="P107545" i="2"/>
  <c r="P107546" i="2"/>
  <c r="P789" i="2"/>
  <c r="P21942" i="2"/>
  <c r="P21943" i="2"/>
  <c r="P43514" i="2"/>
  <c r="P43515" i="2"/>
  <c r="P64527" i="2"/>
  <c r="P64528" i="2"/>
  <c r="P64529" i="2"/>
  <c r="P85908" i="2"/>
  <c r="P85909" i="2"/>
  <c r="P85910" i="2"/>
  <c r="P85911" i="2"/>
  <c r="P107547" i="2"/>
  <c r="P107548" i="2"/>
  <c r="P129241" i="2"/>
  <c r="P129242" i="2"/>
  <c r="P129243" i="2"/>
  <c r="P790" i="2"/>
  <c r="P791" i="2"/>
  <c r="P792" i="2"/>
  <c r="P21944" i="2"/>
  <c r="P43516" i="2"/>
  <c r="P43517" i="2"/>
  <c r="P69529" i="2"/>
  <c r="P90892" i="2"/>
  <c r="P90893" i="2"/>
  <c r="P90894" i="2"/>
  <c r="P90895" i="2"/>
  <c r="P112525" i="2"/>
  <c r="P112526" i="2"/>
  <c r="P112527" i="2"/>
  <c r="P112528" i="2"/>
  <c r="P133898" i="2"/>
  <c r="P133899" i="2"/>
  <c r="P133900" i="2"/>
  <c r="P5925" i="2"/>
  <c r="P5926" i="2"/>
  <c r="P5927" i="2"/>
  <c r="P5928" i="2"/>
  <c r="P5929" i="2"/>
  <c r="P5930" i="2"/>
  <c r="P5931" i="2"/>
  <c r="P5932" i="2"/>
  <c r="P27054" i="2"/>
  <c r="P27055" i="2"/>
  <c r="P48476" i="2"/>
  <c r="P48477" i="2"/>
  <c r="P48478" i="2"/>
  <c r="P69530" i="2"/>
  <c r="P69531" i="2"/>
  <c r="P90896" i="2"/>
  <c r="P90897" i="2"/>
  <c r="P90898" i="2"/>
  <c r="P90899" i="2"/>
  <c r="P90900" i="2"/>
  <c r="P112529" i="2"/>
  <c r="P112530" i="2"/>
  <c r="P133901" i="2"/>
  <c r="P5933" i="2"/>
  <c r="P69532" i="2"/>
  <c r="P69533" i="2"/>
  <c r="P90901" i="2"/>
  <c r="P90902" i="2"/>
  <c r="P90903" i="2"/>
  <c r="P112531" i="2"/>
  <c r="P112532" i="2"/>
  <c r="P133902" i="2"/>
  <c r="P133903" i="2"/>
  <c r="P5934" i="2"/>
  <c r="P27056" i="2"/>
  <c r="P27057" i="2"/>
  <c r="P27058" i="2"/>
  <c r="P27059" i="2"/>
  <c r="P27060" i="2"/>
  <c r="P69534" i="2"/>
  <c r="P90904" i="2"/>
  <c r="P90905" i="2"/>
  <c r="P90906" i="2"/>
  <c r="P90907" i="2"/>
  <c r="P90908" i="2"/>
  <c r="P90909" i="2"/>
  <c r="P112533" i="2"/>
  <c r="P112534" i="2"/>
  <c r="P133904" i="2"/>
  <c r="P5935" i="2"/>
  <c r="P5936" i="2"/>
  <c r="P5937" i="2"/>
  <c r="P5938" i="2"/>
  <c r="P27061" i="2"/>
  <c r="P27062" i="2"/>
  <c r="P48479" i="2"/>
  <c r="P48480" i="2"/>
  <c r="P48481" i="2"/>
  <c r="P69535" i="2"/>
  <c r="P69536" i="2"/>
  <c r="P90910" i="2"/>
  <c r="P112535" i="2"/>
  <c r="P66805" i="2"/>
  <c r="P88236" i="2"/>
  <c r="P88237" i="2"/>
  <c r="P88238" i="2"/>
  <c r="P109831" i="2"/>
  <c r="P109832" i="2"/>
  <c r="P131461" i="2"/>
  <c r="P3406" i="2"/>
  <c r="P3407" i="2"/>
  <c r="P3408" i="2"/>
  <c r="P24539" i="2"/>
  <c r="P46131" i="2"/>
  <c r="P46132" i="2"/>
  <c r="P66806" i="2"/>
  <c r="P66807" i="2"/>
  <c r="P66808" i="2"/>
  <c r="P88239" i="2"/>
  <c r="P88240" i="2"/>
  <c r="P88241" i="2"/>
  <c r="P88242" i="2"/>
  <c r="P109833" i="2"/>
  <c r="P109834" i="2"/>
  <c r="P131462" i="2"/>
  <c r="P131463" i="2"/>
  <c r="P3409" i="2"/>
  <c r="P3410" i="2"/>
  <c r="P3411" i="2"/>
  <c r="P24540" i="2"/>
  <c r="P46133" i="2"/>
  <c r="P88243" i="2"/>
  <c r="P88244" i="2"/>
  <c r="P88245" i="2"/>
  <c r="P131464" i="2"/>
  <c r="P3412" i="2"/>
  <c r="P24541" i="2"/>
  <c r="P24542" i="2"/>
  <c r="P46134" i="2"/>
  <c r="P88246" i="2"/>
  <c r="P88247" i="2"/>
  <c r="P88248" i="2"/>
  <c r="P88249" i="2"/>
  <c r="P3413" i="2"/>
  <c r="P3414" i="2"/>
  <c r="P3415" i="2"/>
  <c r="P3416" i="2"/>
  <c r="P3417" i="2"/>
  <c r="P24543" i="2"/>
  <c r="P24544" i="2"/>
  <c r="P46135" i="2"/>
  <c r="P46136" i="2"/>
  <c r="P793" i="2"/>
  <c r="P794" i="2"/>
  <c r="P795" i="2"/>
  <c r="P21945" i="2"/>
  <c r="P21946" i="2"/>
  <c r="P43518" i="2"/>
  <c r="P43519" i="2"/>
  <c r="P43520" i="2"/>
  <c r="P43521" i="2"/>
  <c r="P64530" i="2"/>
  <c r="P64531" i="2"/>
  <c r="P64532" i="2"/>
  <c r="P129244" i="2"/>
  <c r="P129245" i="2"/>
  <c r="P21947" i="2"/>
  <c r="P43522" i="2"/>
  <c r="P64533" i="2"/>
  <c r="P64534" i="2"/>
  <c r="P64535" i="2"/>
  <c r="P64536" i="2"/>
  <c r="P85912" i="2"/>
  <c r="P85913" i="2"/>
  <c r="P129246" i="2"/>
  <c r="P129247" i="2"/>
  <c r="P796" i="2"/>
  <c r="P797" i="2"/>
  <c r="P798" i="2"/>
  <c r="P21948" i="2"/>
  <c r="P21949" i="2"/>
  <c r="P64537" i="2"/>
  <c r="P64538" i="2"/>
  <c r="P64539" i="2"/>
  <c r="P85914" i="2"/>
  <c r="P85915" i="2"/>
  <c r="P107549" i="2"/>
  <c r="P129248" i="2"/>
  <c r="P799" i="2"/>
  <c r="P800" i="2"/>
  <c r="P21950" i="2"/>
  <c r="P21951" i="2"/>
  <c r="P21952" i="2"/>
  <c r="P64540" i="2"/>
  <c r="P85916" i="2"/>
  <c r="P85917" i="2"/>
  <c r="P107550" i="2"/>
  <c r="P107551" i="2"/>
  <c r="P129249" i="2"/>
  <c r="P129250" i="2"/>
  <c r="P801" i="2"/>
  <c r="P802" i="2"/>
  <c r="P803" i="2"/>
  <c r="P804" i="2"/>
  <c r="P21953" i="2"/>
  <c r="P21954" i="2"/>
  <c r="P21955" i="2"/>
  <c r="P43523" i="2"/>
  <c r="P66809" i="2"/>
  <c r="P66810" i="2"/>
  <c r="P66811" i="2"/>
  <c r="P109835" i="2"/>
  <c r="P109836" i="2"/>
  <c r="P109837" i="2"/>
  <c r="P109838" i="2"/>
  <c r="P131465" i="2"/>
  <c r="P131466" i="2"/>
  <c r="P131467" i="2"/>
  <c r="P131468" i="2"/>
  <c r="P3418" i="2"/>
  <c r="P46137" i="2"/>
  <c r="P66812" i="2"/>
  <c r="P88250" i="2"/>
  <c r="P109839" i="2"/>
  <c r="P131469" i="2"/>
  <c r="P131470" i="2"/>
  <c r="P131471" i="2"/>
  <c r="P3419" i="2"/>
  <c r="P46138" i="2"/>
  <c r="P46139" i="2"/>
  <c r="P46140" i="2"/>
  <c r="P88251" i="2"/>
  <c r="P109840" i="2"/>
  <c r="P131472" i="2"/>
  <c r="P131473" i="2"/>
  <c r="P131474" i="2"/>
  <c r="P3420" i="2"/>
  <c r="P3421" i="2"/>
  <c r="P3422" i="2"/>
  <c r="P3423" i="2"/>
  <c r="P24545" i="2"/>
  <c r="P24546" i="2"/>
  <c r="P46141" i="2"/>
  <c r="P46142" i="2"/>
  <c r="P46143" i="2"/>
  <c r="P88252" i="2"/>
  <c r="P131475" i="2"/>
  <c r="P24547" i="2"/>
  <c r="P24548" i="2"/>
  <c r="P24549" i="2"/>
  <c r="P69537" i="2"/>
  <c r="P112536" i="2"/>
  <c r="P112537" i="2"/>
  <c r="P112538" i="2"/>
  <c r="P133905" i="2"/>
  <c r="P133906" i="2"/>
  <c r="P133907" i="2"/>
  <c r="P133908" i="2"/>
  <c r="P133909" i="2"/>
  <c r="P133910" i="2"/>
  <c r="P5939" i="2"/>
  <c r="P5940" i="2"/>
  <c r="P5941" i="2"/>
  <c r="P5942" i="2"/>
  <c r="P69538" i="2"/>
  <c r="P69539" i="2"/>
  <c r="P69540" i="2"/>
  <c r="P69541" i="2"/>
  <c r="P90911" i="2"/>
  <c r="P112539" i="2"/>
  <c r="P133911" i="2"/>
  <c r="P133912" i="2"/>
  <c r="P5943" i="2"/>
  <c r="P5944" i="2"/>
  <c r="P27063" i="2"/>
  <c r="P48482" i="2"/>
  <c r="P48483" i="2"/>
  <c r="P69542" i="2"/>
  <c r="P69543" i="2"/>
  <c r="P69544" i="2"/>
  <c r="P90912" i="2"/>
  <c r="P90913" i="2"/>
  <c r="P90914" i="2"/>
  <c r="P90915" i="2"/>
  <c r="P112540" i="2"/>
  <c r="P133913" i="2"/>
  <c r="P133914" i="2"/>
  <c r="P133915" i="2"/>
  <c r="P133916" i="2"/>
  <c r="P5945" i="2"/>
  <c r="P27064" i="2"/>
  <c r="P27065" i="2"/>
  <c r="P27066" i="2"/>
  <c r="P48484" i="2"/>
  <c r="P48485" i="2"/>
  <c r="P48486" i="2"/>
  <c r="P48487" i="2"/>
  <c r="P69545" i="2"/>
  <c r="P69546" i="2"/>
  <c r="P69547" i="2"/>
  <c r="P69548" i="2"/>
  <c r="P90916" i="2"/>
  <c r="P90917" i="2"/>
  <c r="P90918" i="2"/>
  <c r="P112541" i="2"/>
  <c r="P5946" i="2"/>
  <c r="P5947" i="2"/>
  <c r="P5948" i="2"/>
  <c r="P27067" i="2"/>
  <c r="P48488" i="2"/>
  <c r="P69549" i="2"/>
  <c r="P69550" i="2"/>
  <c r="P90919" i="2"/>
  <c r="P90920" i="2"/>
  <c r="P112542" i="2"/>
  <c r="P137043" i="2"/>
  <c r="P137044" i="2"/>
  <c r="P137045" i="2"/>
  <c r="P9172" i="2"/>
  <c r="P30085" i="2"/>
  <c r="P30086" i="2"/>
  <c r="P30087" i="2"/>
  <c r="P51238" i="2"/>
  <c r="P51239" i="2"/>
  <c r="P51240" i="2"/>
  <c r="P51241" i="2"/>
  <c r="P72899" i="2"/>
  <c r="P72900" i="2"/>
  <c r="P72901" i="2"/>
  <c r="P72902" i="2"/>
  <c r="P72903" i="2"/>
  <c r="P94313" i="2"/>
  <c r="P115974" i="2"/>
  <c r="P137046" i="2"/>
  <c r="P137047" i="2"/>
  <c r="P137048" i="2"/>
  <c r="P9173" i="2"/>
  <c r="P30088" i="2"/>
  <c r="P30089" i="2"/>
  <c r="P51242" i="2"/>
  <c r="P51243" i="2"/>
  <c r="P51244" i="2"/>
  <c r="P51245" i="2"/>
  <c r="P51246" i="2"/>
  <c r="P72904" i="2"/>
  <c r="P94314" i="2"/>
  <c r="P115975" i="2"/>
  <c r="P137049" i="2"/>
  <c r="P137050" i="2"/>
  <c r="P137051" i="2"/>
  <c r="P137052" i="2"/>
  <c r="P137053" i="2"/>
  <c r="P9174" i="2"/>
  <c r="P9175" i="2"/>
  <c r="P9176" i="2"/>
  <c r="P9177" i="2"/>
  <c r="P9178" i="2"/>
  <c r="P30090" i="2"/>
  <c r="P30091" i="2"/>
  <c r="P30092" i="2"/>
  <c r="P51247" i="2"/>
  <c r="P51248" i="2"/>
  <c r="P51249" i="2"/>
  <c r="P51250" i="2"/>
  <c r="P51251" i="2"/>
  <c r="P72905" i="2"/>
  <c r="P72906" i="2"/>
  <c r="P72907" i="2"/>
  <c r="P72908" i="2"/>
  <c r="P94315" i="2"/>
  <c r="P94316" i="2"/>
  <c r="P115976" i="2"/>
  <c r="P115977" i="2"/>
  <c r="P115978" i="2"/>
  <c r="P137054" i="2"/>
  <c r="P137055" i="2"/>
  <c r="P9179" i="2"/>
  <c r="P30093" i="2"/>
  <c r="P51252" i="2"/>
  <c r="P51253" i="2"/>
  <c r="P72909" i="2"/>
  <c r="P72910" i="2"/>
  <c r="P72911" i="2"/>
  <c r="P94317" i="2"/>
  <c r="P94318" i="2"/>
  <c r="P94319" i="2"/>
  <c r="P94320" i="2"/>
  <c r="P137056" i="2"/>
  <c r="P137057" i="2"/>
  <c r="P34095" i="2"/>
  <c r="P34096" i="2"/>
  <c r="P34097" i="2"/>
  <c r="P55316" i="2"/>
  <c r="P55317" i="2"/>
  <c r="P55318" i="2"/>
  <c r="P76930" i="2"/>
  <c r="P76931" i="2"/>
  <c r="P76932" i="2"/>
  <c r="P76933" i="2"/>
  <c r="P97968" i="2"/>
  <c r="P97969" i="2"/>
  <c r="P97970" i="2"/>
  <c r="P97971" i="2"/>
  <c r="P97972" i="2"/>
  <c r="P119499" i="2"/>
  <c r="P119500" i="2"/>
  <c r="P119501" i="2"/>
  <c r="P119502" i="2"/>
  <c r="P119503" i="2"/>
  <c r="P13388" i="2"/>
  <c r="P13389" i="2"/>
  <c r="P34098" i="2"/>
  <c r="P34099" i="2"/>
  <c r="P34100" i="2"/>
  <c r="P34101" i="2"/>
  <c r="P34102" i="2"/>
  <c r="P55319" i="2"/>
  <c r="P76934" i="2"/>
  <c r="P97973" i="2"/>
  <c r="P97974" i="2"/>
  <c r="P97975" i="2"/>
  <c r="P97976" i="2"/>
  <c r="P97977" i="2"/>
  <c r="P119504" i="2"/>
  <c r="P119505" i="2"/>
  <c r="P13390" i="2"/>
  <c r="P13391" i="2"/>
  <c r="P13392" i="2"/>
  <c r="P34103" i="2"/>
  <c r="P34104" i="2"/>
  <c r="P34105" i="2"/>
  <c r="P55320" i="2"/>
  <c r="P55321" i="2"/>
  <c r="P55322" i="2"/>
  <c r="P55323" i="2"/>
  <c r="P55324" i="2"/>
  <c r="P55325" i="2"/>
  <c r="P55326" i="2"/>
  <c r="P55327" i="2"/>
  <c r="P76935" i="2"/>
  <c r="P76936" i="2"/>
  <c r="P76937" i="2"/>
  <c r="P97978" i="2"/>
  <c r="P97979" i="2"/>
  <c r="P97980" i="2"/>
  <c r="P97981" i="2"/>
  <c r="P97982" i="2"/>
  <c r="P97983" i="2"/>
  <c r="P97984" i="2"/>
  <c r="P97985" i="2"/>
  <c r="P97986" i="2"/>
  <c r="P119506" i="2"/>
  <c r="P119507" i="2"/>
  <c r="P119508" i="2"/>
  <c r="P119509" i="2"/>
  <c r="P141231" i="2"/>
  <c r="P141232" i="2"/>
  <c r="P141233" i="2"/>
  <c r="P13393" i="2"/>
  <c r="P13394" i="2"/>
  <c r="P13395" i="2"/>
  <c r="P34106" i="2"/>
  <c r="P34107" i="2"/>
  <c r="P34108" i="2"/>
  <c r="P34109" i="2"/>
  <c r="P55328" i="2"/>
  <c r="P55329" i="2"/>
  <c r="P55330" i="2"/>
  <c r="P55331" i="2"/>
  <c r="P55332" i="2"/>
  <c r="P55333" i="2"/>
  <c r="P119510" i="2"/>
  <c r="P119511" i="2"/>
  <c r="P119512" i="2"/>
  <c r="P119513" i="2"/>
  <c r="P141234" i="2"/>
  <c r="P141235" i="2"/>
  <c r="P141236" i="2"/>
  <c r="P141237" i="2"/>
  <c r="P13396" i="2"/>
  <c r="P13397" i="2"/>
  <c r="P34110" i="2"/>
  <c r="P34111" i="2"/>
  <c r="P34112" i="2"/>
  <c r="P55334" i="2"/>
  <c r="P55335" i="2"/>
  <c r="P55336" i="2"/>
  <c r="P76938" i="2"/>
  <c r="P76939" i="2"/>
  <c r="P102734" i="2"/>
  <c r="P102735" i="2"/>
  <c r="P102736" i="2"/>
  <c r="P102737" i="2"/>
  <c r="P124378" i="2"/>
  <c r="P124379" i="2"/>
  <c r="P145755" i="2"/>
  <c r="P145756" i="2"/>
  <c r="P145757" i="2"/>
  <c r="P145758" i="2"/>
  <c r="P145759" i="2"/>
  <c r="P17659" i="2"/>
  <c r="P17660" i="2"/>
  <c r="P17661" i="2"/>
  <c r="P17662" i="2"/>
  <c r="P17663" i="2"/>
  <c r="P17664" i="2"/>
  <c r="P39266" i="2"/>
  <c r="P39267" i="2"/>
  <c r="P39268" i="2"/>
  <c r="P39269" i="2"/>
  <c r="P39270" i="2"/>
  <c r="P39271" i="2"/>
  <c r="P60449" i="2"/>
  <c r="P82073" i="2"/>
  <c r="P102738" i="2"/>
  <c r="P102739" i="2"/>
  <c r="P102740" i="2"/>
  <c r="P102741" i="2"/>
  <c r="P102742" i="2"/>
  <c r="P102743" i="2"/>
  <c r="P102744" i="2"/>
  <c r="P124380" i="2"/>
  <c r="P124381" i="2"/>
  <c r="P145760" i="2"/>
  <c r="P145761" i="2"/>
  <c r="P17665" i="2"/>
  <c r="P17666" i="2"/>
  <c r="P17667" i="2"/>
  <c r="P17668" i="2"/>
  <c r="P17669" i="2"/>
  <c r="P39272" i="2"/>
  <c r="P39273" i="2"/>
  <c r="P39274" i="2"/>
  <c r="P60450" i="2"/>
  <c r="P82074" i="2"/>
  <c r="P82075" i="2"/>
  <c r="P82076" i="2"/>
  <c r="P82077" i="2"/>
  <c r="P82078" i="2"/>
  <c r="P102745" i="2"/>
  <c r="P102746" i="2"/>
  <c r="P102747" i="2"/>
  <c r="P102748" i="2"/>
  <c r="P102749" i="2"/>
  <c r="P124382" i="2"/>
  <c r="P124383" i="2"/>
  <c r="P124384" i="2"/>
  <c r="P124385" i="2"/>
  <c r="P124386" i="2"/>
  <c r="P124387" i="2"/>
  <c r="P124388" i="2"/>
  <c r="P124389" i="2"/>
  <c r="P145762" i="2"/>
  <c r="P145763" i="2"/>
  <c r="P17670" i="2"/>
  <c r="P17671" i="2"/>
  <c r="P17672" i="2"/>
  <c r="P17673" i="2"/>
  <c r="P17674" i="2"/>
  <c r="P17675" i="2"/>
  <c r="P17676" i="2"/>
  <c r="P17677" i="2"/>
  <c r="P39275" i="2"/>
  <c r="P39276" i="2"/>
  <c r="P39277" i="2"/>
  <c r="P39278" i="2"/>
  <c r="P39279" i="2"/>
  <c r="P60451" i="2"/>
  <c r="P60452" i="2"/>
  <c r="P60453" i="2"/>
  <c r="P82079" i="2"/>
  <c r="P82080" i="2"/>
  <c r="P82081" i="2"/>
  <c r="P82082" i="2"/>
  <c r="P82083" i="2"/>
  <c r="P102750" i="2"/>
  <c r="P102751" i="2"/>
  <c r="P102752" i="2"/>
  <c r="P102753" i="2"/>
  <c r="P102754" i="2"/>
  <c r="P124390" i="2"/>
  <c r="P124391" i="2"/>
  <c r="P124392" i="2"/>
  <c r="P124393" i="2"/>
  <c r="P145764" i="2"/>
  <c r="P17678" i="2"/>
  <c r="P17679" i="2"/>
  <c r="P39280" i="2"/>
  <c r="P39281" i="2"/>
  <c r="P39282" i="2"/>
  <c r="P60454" i="2"/>
  <c r="P60455" i="2"/>
  <c r="P60456" i="2"/>
  <c r="P60457" i="2"/>
  <c r="P82084" i="2"/>
  <c r="P102755" i="2"/>
  <c r="P102756" i="2"/>
  <c r="P124394" i="2"/>
  <c r="P124395" i="2"/>
  <c r="P124396" i="2"/>
  <c r="P34113" i="2"/>
  <c r="P34114" i="2"/>
  <c r="P34115" i="2"/>
  <c r="P34116" i="2"/>
  <c r="P34117" i="2"/>
  <c r="P34118" i="2"/>
  <c r="P55337" i="2"/>
  <c r="P55338" i="2"/>
  <c r="P55339" i="2"/>
  <c r="P55340" i="2"/>
  <c r="P55341" i="2"/>
  <c r="P76940" i="2"/>
  <c r="P97987" i="2"/>
  <c r="P97988" i="2"/>
  <c r="P119514" i="2"/>
  <c r="P119515" i="2"/>
  <c r="P119516" i="2"/>
  <c r="P141238" i="2"/>
  <c r="P141239" i="2"/>
  <c r="P141240" i="2"/>
  <c r="P13398" i="2"/>
  <c r="P34119" i="2"/>
  <c r="P34120" i="2"/>
  <c r="P34121" i="2"/>
  <c r="P34122" i="2"/>
  <c r="P34123" i="2"/>
  <c r="P55342" i="2"/>
  <c r="P55343" i="2"/>
  <c r="P55344" i="2"/>
  <c r="P76941" i="2"/>
  <c r="P76942" i="2"/>
  <c r="P76943" i="2"/>
  <c r="P76944" i="2"/>
  <c r="P76945" i="2"/>
  <c r="P97989" i="2"/>
  <c r="P97990" i="2"/>
  <c r="P97991" i="2"/>
  <c r="P97992" i="2"/>
  <c r="P97993" i="2"/>
  <c r="P97994" i="2"/>
  <c r="P119517" i="2"/>
  <c r="P119518" i="2"/>
  <c r="P119519" i="2"/>
  <c r="P119520" i="2"/>
  <c r="P119521" i="2"/>
  <c r="P141241" i="2"/>
  <c r="P141242" i="2"/>
  <c r="P141243" i="2"/>
  <c r="P141244" i="2"/>
  <c r="P141245" i="2"/>
  <c r="P141246" i="2"/>
  <c r="P13399" i="2"/>
  <c r="P13400" i="2"/>
  <c r="P13401" i="2"/>
  <c r="P13402" i="2"/>
  <c r="P34124" i="2"/>
  <c r="P34125" i="2"/>
  <c r="P34126" i="2"/>
  <c r="P34127" i="2"/>
  <c r="P34128" i="2"/>
  <c r="P34129" i="2"/>
  <c r="P55345" i="2"/>
  <c r="P55346" i="2"/>
  <c r="P55347" i="2"/>
  <c r="P55348" i="2"/>
  <c r="P76946" i="2"/>
  <c r="P97995" i="2"/>
  <c r="P97996" i="2"/>
  <c r="P97997" i="2"/>
  <c r="P97998" i="2"/>
  <c r="P97999" i="2"/>
  <c r="P98000" i="2"/>
  <c r="P98001" i="2"/>
  <c r="P119522" i="2"/>
  <c r="P141247" i="2"/>
  <c r="P13403" i="2"/>
  <c r="P13404" i="2"/>
  <c r="P34130" i="2"/>
  <c r="P55349" i="2"/>
  <c r="P76947" i="2"/>
  <c r="P98002" i="2"/>
  <c r="P119523" i="2"/>
  <c r="P119524" i="2"/>
  <c r="P119525" i="2"/>
  <c r="P141248" i="2"/>
  <c r="P13405" i="2"/>
  <c r="P13406" i="2"/>
  <c r="P13407" i="2"/>
  <c r="P13408" i="2"/>
  <c r="P34131" i="2"/>
  <c r="P34132" i="2"/>
  <c r="P55350" i="2"/>
  <c r="P55351" i="2"/>
  <c r="P55352" i="2"/>
  <c r="P55353" i="2"/>
  <c r="P76948" i="2"/>
  <c r="P76949" i="2"/>
  <c r="P102757" i="2"/>
  <c r="P102758" i="2"/>
  <c r="P102759" i="2"/>
  <c r="P124397" i="2"/>
  <c r="P124398" i="2"/>
  <c r="P124399" i="2"/>
  <c r="P124400" i="2"/>
  <c r="P124401" i="2"/>
  <c r="P124402" i="2"/>
  <c r="P124403" i="2"/>
  <c r="P145765" i="2"/>
  <c r="P145766" i="2"/>
  <c r="P17680" i="2"/>
  <c r="P17681" i="2"/>
  <c r="P39283" i="2"/>
  <c r="P39284" i="2"/>
  <c r="P39285" i="2"/>
  <c r="P39286" i="2"/>
  <c r="P60458" i="2"/>
  <c r="P60459" i="2"/>
  <c r="P60460" i="2"/>
  <c r="P60461" i="2"/>
  <c r="P60462" i="2"/>
  <c r="P82085" i="2"/>
  <c r="P102760" i="2"/>
  <c r="P102761" i="2"/>
  <c r="P102762" i="2"/>
  <c r="P102763" i="2"/>
  <c r="P102764" i="2"/>
  <c r="P124404" i="2"/>
  <c r="P145767" i="2"/>
  <c r="P145768" i="2"/>
  <c r="P17682" i="2"/>
  <c r="P17683" i="2"/>
  <c r="P17684" i="2"/>
  <c r="P17685" i="2"/>
  <c r="P17686" i="2"/>
  <c r="P39287" i="2"/>
  <c r="P39288" i="2"/>
  <c r="P39289" i="2"/>
  <c r="P39290" i="2"/>
  <c r="P39291" i="2"/>
  <c r="P39292" i="2"/>
  <c r="P39293" i="2"/>
  <c r="P39294" i="2"/>
  <c r="P60463" i="2"/>
  <c r="P60464" i="2"/>
  <c r="P60465" i="2"/>
  <c r="P60466" i="2"/>
  <c r="P82086" i="2"/>
  <c r="P82087" i="2"/>
  <c r="P82088" i="2"/>
  <c r="P82089" i="2"/>
  <c r="P82090" i="2"/>
  <c r="P82091" i="2"/>
  <c r="P102765" i="2"/>
  <c r="P102766" i="2"/>
  <c r="P102767" i="2"/>
  <c r="P102768" i="2"/>
  <c r="P102769" i="2"/>
  <c r="P102770" i="2"/>
  <c r="P124405" i="2"/>
  <c r="P124406" i="2"/>
  <c r="P124407" i="2"/>
  <c r="P124408" i="2"/>
  <c r="P124409" i="2"/>
  <c r="P124410" i="2"/>
  <c r="P124411" i="2"/>
  <c r="P124412" i="2"/>
  <c r="P124413" i="2"/>
  <c r="P145769" i="2"/>
  <c r="P145770" i="2"/>
  <c r="P145771" i="2"/>
  <c r="P145772" i="2"/>
  <c r="P17687" i="2"/>
  <c r="P17688" i="2"/>
  <c r="P17689" i="2"/>
  <c r="P17690" i="2"/>
  <c r="P17691" i="2"/>
  <c r="P39295" i="2"/>
  <c r="P60467" i="2"/>
  <c r="P60468" i="2"/>
  <c r="P82092" i="2"/>
  <c r="P102771" i="2"/>
  <c r="P124414" i="2"/>
  <c r="P124415" i="2"/>
  <c r="P145773" i="2"/>
  <c r="P17692" i="2"/>
  <c r="P39296" i="2"/>
  <c r="P39297" i="2"/>
  <c r="P39298" i="2"/>
  <c r="P60469" i="2"/>
  <c r="P82093" i="2"/>
  <c r="P82094" i="2"/>
  <c r="P102772" i="2"/>
  <c r="P124416" i="2"/>
  <c r="P124417" i="2"/>
  <c r="P69551" i="2"/>
  <c r="P69552" i="2"/>
  <c r="P69553" i="2"/>
  <c r="P90921" i="2"/>
  <c r="P90922" i="2"/>
  <c r="P90923" i="2"/>
  <c r="P90924" i="2"/>
  <c r="P112543" i="2"/>
  <c r="P133917" i="2"/>
  <c r="P5949" i="2"/>
  <c r="P5950" i="2"/>
  <c r="P5951" i="2"/>
  <c r="P27068" i="2"/>
  <c r="P27069" i="2"/>
  <c r="P27070" i="2"/>
  <c r="P27071" i="2"/>
  <c r="P48489" i="2"/>
  <c r="P69554" i="2"/>
  <c r="P69555" i="2"/>
  <c r="P69556" i="2"/>
  <c r="P90925" i="2"/>
  <c r="P112544" i="2"/>
  <c r="P112545" i="2"/>
  <c r="P112546" i="2"/>
  <c r="P112547" i="2"/>
  <c r="P133918" i="2"/>
  <c r="P5952" i="2"/>
  <c r="P5953" i="2"/>
  <c r="P5954" i="2"/>
  <c r="P5955" i="2"/>
  <c r="P5956" i="2"/>
  <c r="P5957" i="2"/>
  <c r="P27072" i="2"/>
  <c r="P27073" i="2"/>
  <c r="P27074" i="2"/>
  <c r="P27075" i="2"/>
  <c r="P27076" i="2"/>
  <c r="P27077" i="2"/>
  <c r="P48490" i="2"/>
  <c r="P48491" i="2"/>
  <c r="P48492" i="2"/>
  <c r="P69557" i="2"/>
  <c r="P69558" i="2"/>
  <c r="P69559" i="2"/>
  <c r="P69560" i="2"/>
  <c r="P69561" i="2"/>
  <c r="P90926" i="2"/>
  <c r="P112548" i="2"/>
  <c r="P112549" i="2"/>
  <c r="P133919" i="2"/>
  <c r="P133920" i="2"/>
  <c r="P133921" i="2"/>
  <c r="P5958" i="2"/>
  <c r="P27078" i="2"/>
  <c r="P27079" i="2"/>
  <c r="P69562" i="2"/>
  <c r="P90927" i="2"/>
  <c r="P90928" i="2"/>
  <c r="P112550" i="2"/>
  <c r="P133922" i="2"/>
  <c r="P5959" i="2"/>
  <c r="P27080" i="2"/>
  <c r="P27081" i="2"/>
  <c r="P48493" i="2"/>
  <c r="P69563" i="2"/>
  <c r="P90929" i="2"/>
  <c r="P90930" i="2"/>
  <c r="P90931" i="2"/>
  <c r="P112551" i="2"/>
  <c r="P112552" i="2"/>
  <c r="P112553" i="2"/>
  <c r="P805" i="2"/>
  <c r="P806" i="2"/>
  <c r="P85918" i="2"/>
  <c r="P85919" i="2"/>
  <c r="P107552" i="2"/>
  <c r="P107553" i="2"/>
  <c r="P107554" i="2"/>
  <c r="P129251" i="2"/>
  <c r="P807" i="2"/>
  <c r="P808" i="2"/>
  <c r="P21956" i="2"/>
  <c r="P43524" i="2"/>
  <c r="P43525" i="2"/>
  <c r="P43526" i="2"/>
  <c r="P64541" i="2"/>
  <c r="P64542" i="2"/>
  <c r="P64543" i="2"/>
  <c r="P64544" i="2"/>
  <c r="P85920" i="2"/>
  <c r="P85921" i="2"/>
  <c r="P85922" i="2"/>
  <c r="P85923" i="2"/>
  <c r="P85924" i="2"/>
  <c r="P107555" i="2"/>
  <c r="P107556" i="2"/>
  <c r="P129252" i="2"/>
  <c r="P129253" i="2"/>
  <c r="P129254" i="2"/>
  <c r="P809" i="2"/>
  <c r="P21957" i="2"/>
  <c r="P21958" i="2"/>
  <c r="P43527" i="2"/>
  <c r="P64545" i="2"/>
  <c r="P64546" i="2"/>
  <c r="P64547" i="2"/>
  <c r="P64548" i="2"/>
  <c r="P64549" i="2"/>
  <c r="P810" i="2"/>
  <c r="P21959" i="2"/>
  <c r="P43528" i="2"/>
  <c r="P43529" i="2"/>
  <c r="P85925" i="2"/>
  <c r="P85926" i="2"/>
  <c r="P66813" i="2"/>
  <c r="P66814" i="2"/>
  <c r="P66815" i="2"/>
  <c r="P66816" i="2"/>
  <c r="P66817" i="2"/>
  <c r="P88253" i="2"/>
  <c r="P88254" i="2"/>
  <c r="P88255" i="2"/>
  <c r="P109841" i="2"/>
  <c r="P3424" i="2"/>
  <c r="P24550" i="2"/>
  <c r="P24551" i="2"/>
  <c r="P46144" i="2"/>
  <c r="P66818" i="2"/>
  <c r="P66819" i="2"/>
  <c r="P66820" i="2"/>
  <c r="P88256" i="2"/>
  <c r="P88257" i="2"/>
  <c r="P109842" i="2"/>
  <c r="P131476" i="2"/>
  <c r="P131477" i="2"/>
  <c r="P3425" i="2"/>
  <c r="P3426" i="2"/>
  <c r="P24552" i="2"/>
  <c r="P24553" i="2"/>
  <c r="P24554" i="2"/>
  <c r="P46145" i="2"/>
  <c r="P66821" i="2"/>
  <c r="P66822" i="2"/>
  <c r="P66823" i="2"/>
  <c r="P66824" i="2"/>
  <c r="P66825" i="2"/>
  <c r="P88258" i="2"/>
  <c r="P88259" i="2"/>
  <c r="P88260" i="2"/>
  <c r="P88261" i="2"/>
  <c r="P131478" i="2"/>
  <c r="P131479" i="2"/>
  <c r="P131480" i="2"/>
  <c r="P131481" i="2"/>
  <c r="P3427" i="2"/>
  <c r="P24555" i="2"/>
  <c r="P46146" i="2"/>
  <c r="P88262" i="2"/>
  <c r="P88263" i="2"/>
  <c r="P131482" i="2"/>
  <c r="P3428" i="2"/>
  <c r="P3429" i="2"/>
  <c r="P3430" i="2"/>
  <c r="P24556" i="2"/>
  <c r="P24557" i="2"/>
  <c r="P46147" i="2"/>
  <c r="P137058" i="2"/>
  <c r="P137059" i="2"/>
  <c r="P137060" i="2"/>
  <c r="P9180" i="2"/>
  <c r="P9181" i="2"/>
  <c r="P9182" i="2"/>
  <c r="P9183" i="2"/>
  <c r="P30094" i="2"/>
  <c r="P51254" i="2"/>
  <c r="P51255" i="2"/>
  <c r="P51256" i="2"/>
  <c r="P72912" i="2"/>
  <c r="P72913" i="2"/>
  <c r="P94321" i="2"/>
  <c r="P94322" i="2"/>
  <c r="P94323" i="2"/>
  <c r="P94324" i="2"/>
  <c r="P137061" i="2"/>
  <c r="P9184" i="2"/>
  <c r="P30095" i="2"/>
  <c r="P30096" i="2"/>
  <c r="P30097" i="2"/>
  <c r="P51257" i="2"/>
  <c r="P51258" i="2"/>
  <c r="P51259" i="2"/>
  <c r="P51260" i="2"/>
  <c r="P51261" i="2"/>
  <c r="P72914" i="2"/>
  <c r="P72915" i="2"/>
  <c r="P72916" i="2"/>
  <c r="P72917" i="2"/>
  <c r="P72918" i="2"/>
  <c r="P94325" i="2"/>
  <c r="P94326" i="2"/>
  <c r="P94327" i="2"/>
  <c r="P94328" i="2"/>
  <c r="P115979" i="2"/>
  <c r="P115980" i="2"/>
  <c r="P115981" i="2"/>
  <c r="P115982" i="2"/>
  <c r="P137062" i="2"/>
  <c r="P137063" i="2"/>
  <c r="P9185" i="2"/>
  <c r="P9186" i="2"/>
  <c r="P9187" i="2"/>
  <c r="P9188" i="2"/>
  <c r="P30098" i="2"/>
  <c r="P51262" i="2"/>
  <c r="P51263" i="2"/>
  <c r="P51264" i="2"/>
  <c r="P72919" i="2"/>
  <c r="P94329" i="2"/>
  <c r="P94330" i="2"/>
  <c r="P115983" i="2"/>
  <c r="P137064" i="2"/>
  <c r="P137065" i="2"/>
  <c r="P9189" i="2"/>
  <c r="P9190" i="2"/>
  <c r="P30099" i="2"/>
  <c r="P51265" i="2"/>
  <c r="P72920" i="2"/>
  <c r="P137066" i="2"/>
  <c r="P9191" i="2"/>
  <c r="P21960" i="2"/>
  <c r="P21961" i="2"/>
  <c r="P43530" i="2"/>
  <c r="P43531" i="2"/>
  <c r="P43532" i="2"/>
  <c r="P107557" i="2"/>
  <c r="P129255" i="2"/>
  <c r="P43533" i="2"/>
  <c r="P43534" i="2"/>
  <c r="P43535" i="2"/>
  <c r="P43536" i="2"/>
  <c r="P43537" i="2"/>
  <c r="P43538" i="2"/>
  <c r="P64550" i="2"/>
  <c r="P64551" i="2"/>
  <c r="P85927" i="2"/>
  <c r="P129256" i="2"/>
  <c r="P129257" i="2"/>
  <c r="P811" i="2"/>
  <c r="P21962" i="2"/>
  <c r="P21963" i="2"/>
  <c r="P21964" i="2"/>
  <c r="P43539" i="2"/>
  <c r="P43540" i="2"/>
  <c r="P64552" i="2"/>
  <c r="P64553" i="2"/>
  <c r="P64554" i="2"/>
  <c r="P64555" i="2"/>
  <c r="P85928" i="2"/>
  <c r="P21965" i="2"/>
  <c r="P43541" i="2"/>
  <c r="P43542" i="2"/>
  <c r="P43543" i="2"/>
  <c r="P64556" i="2"/>
  <c r="P64557" i="2"/>
  <c r="P107558" i="2"/>
  <c r="P129258" i="2"/>
  <c r="P129259" i="2"/>
  <c r="P812" i="2"/>
  <c r="P21966" i="2"/>
  <c r="P43544" i="2"/>
  <c r="P88264" i="2"/>
  <c r="P109843" i="2"/>
  <c r="P109844" i="2"/>
  <c r="P109845" i="2"/>
  <c r="P109846" i="2"/>
  <c r="P131483" i="2"/>
  <c r="P131484" i="2"/>
  <c r="P131485" i="2"/>
  <c r="P3431" i="2"/>
  <c r="P3432" i="2"/>
  <c r="P24558" i="2"/>
  <c r="P24559" i="2"/>
  <c r="P24560" i="2"/>
  <c r="P24561" i="2"/>
  <c r="P66826" i="2"/>
  <c r="P88265" i="2"/>
  <c r="P88266" i="2"/>
  <c r="P109847" i="2"/>
  <c r="P109848" i="2"/>
  <c r="P109849" i="2"/>
  <c r="P3433" i="2"/>
  <c r="P3434" i="2"/>
  <c r="P3435" i="2"/>
  <c r="P3436" i="2"/>
  <c r="P24562" i="2"/>
  <c r="P46148" i="2"/>
  <c r="P66827" i="2"/>
  <c r="P66828" i="2"/>
  <c r="P66829" i="2"/>
  <c r="P66830" i="2"/>
  <c r="P109850" i="2"/>
  <c r="P109851" i="2"/>
  <c r="P109852" i="2"/>
  <c r="P109853" i="2"/>
  <c r="P131486" i="2"/>
  <c r="P131487" i="2"/>
  <c r="P131488" i="2"/>
  <c r="P3437" i="2"/>
  <c r="P3438" i="2"/>
  <c r="P3439" i="2"/>
  <c r="P46149" i="2"/>
  <c r="P66831" i="2"/>
  <c r="P66832" i="2"/>
  <c r="P109854" i="2"/>
  <c r="P131489" i="2"/>
  <c r="P131490" i="2"/>
  <c r="P3440" i="2"/>
  <c r="P3441" i="2"/>
  <c r="P24563" i="2"/>
  <c r="P90932" i="2"/>
  <c r="P90933" i="2"/>
  <c r="P133923" i="2"/>
  <c r="P133924" i="2"/>
  <c r="P133925" i="2"/>
  <c r="P5960" i="2"/>
  <c r="P27082" i="2"/>
  <c r="P27083" i="2"/>
  <c r="P27084" i="2"/>
  <c r="P27085" i="2"/>
  <c r="P48494" i="2"/>
  <c r="P48495" i="2"/>
  <c r="P69564" i="2"/>
  <c r="P90934" i="2"/>
  <c r="P112554" i="2"/>
  <c r="P112555" i="2"/>
  <c r="P112556" i="2"/>
  <c r="P112557" i="2"/>
  <c r="P112558" i="2"/>
  <c r="P133926" i="2"/>
  <c r="P133927" i="2"/>
  <c r="P5961" i="2"/>
  <c r="P48496" i="2"/>
  <c r="P48497" i="2"/>
  <c r="P69565" i="2"/>
  <c r="P69566" i="2"/>
  <c r="P69567" i="2"/>
  <c r="P90935" i="2"/>
  <c r="P112559" i="2"/>
  <c r="P112560" i="2"/>
  <c r="P112561" i="2"/>
  <c r="P112562" i="2"/>
  <c r="P133928" i="2"/>
  <c r="P133929" i="2"/>
  <c r="P133930" i="2"/>
  <c r="P133931" i="2"/>
  <c r="P5962" i="2"/>
  <c r="P69568" i="2"/>
  <c r="P112563" i="2"/>
  <c r="P133932" i="2"/>
  <c r="P133933" i="2"/>
  <c r="P133934" i="2"/>
  <c r="P5963" i="2"/>
  <c r="P27086" i="2"/>
  <c r="P48498" i="2"/>
  <c r="P48499" i="2"/>
  <c r="P48500" i="2"/>
  <c r="P48501" i="2"/>
  <c r="P90936" i="2"/>
  <c r="P112564" i="2"/>
  <c r="P112565" i="2"/>
  <c r="P9192" i="2"/>
  <c r="P9193" i="2"/>
  <c r="P9194" i="2"/>
  <c r="P30100" i="2"/>
  <c r="P30101" i="2"/>
  <c r="P30102" i="2"/>
  <c r="P30103" i="2"/>
  <c r="P51266" i="2"/>
  <c r="P51267" i="2"/>
  <c r="P72921" i="2"/>
  <c r="P72922" i="2"/>
  <c r="P94331" i="2"/>
  <c r="P94332" i="2"/>
  <c r="P115984" i="2"/>
  <c r="P115985" i="2"/>
  <c r="P137067" i="2"/>
  <c r="P9195" i="2"/>
  <c r="P9196" i="2"/>
  <c r="P30104" i="2"/>
  <c r="P30105" i="2"/>
  <c r="P30106" i="2"/>
  <c r="P30107" i="2"/>
  <c r="P30108" i="2"/>
  <c r="P51268" i="2"/>
  <c r="P51269" i="2"/>
  <c r="P72923" i="2"/>
  <c r="P72924" i="2"/>
  <c r="P94333" i="2"/>
  <c r="P94334" i="2"/>
  <c r="P115986" i="2"/>
  <c r="P115987" i="2"/>
  <c r="P137068" i="2"/>
  <c r="P137069" i="2"/>
  <c r="P9197" i="2"/>
  <c r="P30109" i="2"/>
  <c r="P30110" i="2"/>
  <c r="P30111" i="2"/>
  <c r="P51270" i="2"/>
  <c r="P51271" i="2"/>
  <c r="P51272" i="2"/>
  <c r="P72925" i="2"/>
  <c r="P72926" i="2"/>
  <c r="P72927" i="2"/>
  <c r="P115988" i="2"/>
  <c r="P137070" i="2"/>
  <c r="P137071" i="2"/>
  <c r="P9198" i="2"/>
  <c r="P30112" i="2"/>
  <c r="P51273" i="2"/>
  <c r="P51274" i="2"/>
  <c r="P72928" i="2"/>
  <c r="P72929" i="2"/>
  <c r="P72930" i="2"/>
  <c r="P72931" i="2"/>
  <c r="P72932" i="2"/>
  <c r="P115989" i="2"/>
  <c r="P115990" i="2"/>
  <c r="P115991" i="2"/>
  <c r="P137072" i="2"/>
  <c r="P137073" i="2"/>
  <c r="P9199" i="2"/>
  <c r="P9200" i="2"/>
  <c r="P9201" i="2"/>
  <c r="P55354" i="2"/>
  <c r="P55355" i="2"/>
  <c r="P55356" i="2"/>
  <c r="P76950" i="2"/>
  <c r="P76951" i="2"/>
  <c r="P76952" i="2"/>
  <c r="P98003" i="2"/>
  <c r="P98004" i="2"/>
  <c r="P98005" i="2"/>
  <c r="P98006" i="2"/>
  <c r="P119526" i="2"/>
  <c r="P119527" i="2"/>
  <c r="P141249" i="2"/>
  <c r="P141250" i="2"/>
  <c r="P141251" i="2"/>
  <c r="P141252" i="2"/>
  <c r="P13409" i="2"/>
  <c r="P13410" i="2"/>
  <c r="P13411" i="2"/>
  <c r="P34133" i="2"/>
  <c r="P55357" i="2"/>
  <c r="P55358" i="2"/>
  <c r="P76953" i="2"/>
  <c r="P76954" i="2"/>
  <c r="P76955" i="2"/>
  <c r="P76956" i="2"/>
  <c r="P76957" i="2"/>
  <c r="P76958" i="2"/>
  <c r="P98007" i="2"/>
  <c r="P98008" i="2"/>
  <c r="P119528" i="2"/>
  <c r="P119529" i="2"/>
  <c r="P119530" i="2"/>
  <c r="P13412" i="2"/>
  <c r="P13413" i="2"/>
  <c r="P13414" i="2"/>
  <c r="P34134" i="2"/>
  <c r="P34135" i="2"/>
  <c r="P34136" i="2"/>
  <c r="P34137" i="2"/>
  <c r="P55359" i="2"/>
  <c r="P55360" i="2"/>
  <c r="P55361" i="2"/>
  <c r="P76959" i="2"/>
  <c r="P76960" i="2"/>
  <c r="P76961" i="2"/>
  <c r="P76962" i="2"/>
  <c r="P98009" i="2"/>
  <c r="P98010" i="2"/>
  <c r="P98011" i="2"/>
  <c r="P98012" i="2"/>
  <c r="P98013" i="2"/>
  <c r="P119531" i="2"/>
  <c r="P119532" i="2"/>
  <c r="P119533" i="2"/>
  <c r="P141253" i="2"/>
  <c r="P13415" i="2"/>
  <c r="P34138" i="2"/>
  <c r="P34139" i="2"/>
  <c r="P34140" i="2"/>
  <c r="P55362" i="2"/>
  <c r="P76963" i="2"/>
  <c r="P76964" i="2"/>
  <c r="P76965" i="2"/>
  <c r="P98014" i="2"/>
  <c r="P98015" i="2"/>
  <c r="P119534" i="2"/>
  <c r="P119535" i="2"/>
  <c r="P141254" i="2"/>
  <c r="P141255" i="2"/>
  <c r="P13416" i="2"/>
  <c r="P13417" i="2"/>
  <c r="P13418" i="2"/>
  <c r="P13419" i="2"/>
  <c r="P34141" i="2"/>
  <c r="P55363" i="2"/>
  <c r="P55364" i="2"/>
  <c r="P55365" i="2"/>
  <c r="P76966" i="2"/>
  <c r="P124418" i="2"/>
  <c r="P124419" i="2"/>
  <c r="P124420" i="2"/>
  <c r="P124421" i="2"/>
  <c r="P124422" i="2"/>
  <c r="P145774" i="2"/>
  <c r="P145775" i="2"/>
  <c r="P145776" i="2"/>
  <c r="P17693" i="2"/>
  <c r="P17694" i="2"/>
  <c r="P39299" i="2"/>
  <c r="P60470" i="2"/>
  <c r="P60471" i="2"/>
  <c r="P60472" i="2"/>
  <c r="P82095" i="2"/>
  <c r="P102773" i="2"/>
  <c r="P124423" i="2"/>
  <c r="P124424" i="2"/>
  <c r="P145777" i="2"/>
  <c r="P145778" i="2"/>
  <c r="P145779" i="2"/>
  <c r="P145780" i="2"/>
  <c r="P145781" i="2"/>
  <c r="P17695" i="2"/>
  <c r="P17696" i="2"/>
  <c r="P17697" i="2"/>
  <c r="P39300" i="2"/>
  <c r="P39301" i="2"/>
  <c r="P39302" i="2"/>
  <c r="P39303" i="2"/>
  <c r="P60473" i="2"/>
  <c r="P60474" i="2"/>
  <c r="P82096" i="2"/>
  <c r="P82097" i="2"/>
  <c r="P82098" i="2"/>
  <c r="P82099" i="2"/>
  <c r="P102774" i="2"/>
  <c r="P102775" i="2"/>
  <c r="P102776" i="2"/>
  <c r="P102777" i="2"/>
  <c r="P102778" i="2"/>
  <c r="P102779" i="2"/>
  <c r="P124425" i="2"/>
  <c r="P124426" i="2"/>
  <c r="P124427" i="2"/>
  <c r="P145782" i="2"/>
  <c r="P17698" i="2"/>
  <c r="P17699" i="2"/>
  <c r="P17700" i="2"/>
  <c r="P17701" i="2"/>
  <c r="P17702" i="2"/>
  <c r="P17703" i="2"/>
  <c r="P39304" i="2"/>
  <c r="P39305" i="2"/>
  <c r="P39306" i="2"/>
  <c r="P39307" i="2"/>
  <c r="P82100" i="2"/>
  <c r="P82101" i="2"/>
  <c r="P102780" i="2"/>
  <c r="P102781" i="2"/>
  <c r="P124428" i="2"/>
  <c r="P145783" i="2"/>
  <c r="P145784" i="2"/>
  <c r="P145785" i="2"/>
  <c r="P17704" i="2"/>
  <c r="P17705" i="2"/>
  <c r="P17706" i="2"/>
  <c r="P39308" i="2"/>
  <c r="P39309" i="2"/>
  <c r="P39310" i="2"/>
  <c r="P39311" i="2"/>
  <c r="P60475" i="2"/>
  <c r="P60476" i="2"/>
  <c r="P82102" i="2"/>
  <c r="P82103" i="2"/>
  <c r="P82104" i="2"/>
  <c r="P102782" i="2"/>
  <c r="P102783" i="2"/>
  <c r="P124429" i="2"/>
  <c r="P124430" i="2"/>
  <c r="P813" i="2"/>
  <c r="P43545" i="2"/>
  <c r="P64558" i="2"/>
  <c r="P64559" i="2"/>
  <c r="P85929" i="2"/>
  <c r="P85930" i="2"/>
  <c r="P129260" i="2"/>
  <c r="P21967" i="2"/>
  <c r="P21968" i="2"/>
  <c r="P85931" i="2"/>
  <c r="P107559" i="2"/>
  <c r="P107560" i="2"/>
  <c r="P107561" i="2"/>
  <c r="P129261" i="2"/>
  <c r="P814" i="2"/>
  <c r="P21969" i="2"/>
  <c r="P64560" i="2"/>
  <c r="P85932" i="2"/>
  <c r="P85933" i="2"/>
  <c r="P85934" i="2"/>
  <c r="P107562" i="2"/>
  <c r="P129262" i="2"/>
  <c r="P815" i="2"/>
  <c r="P816" i="2"/>
  <c r="P21970" i="2"/>
  <c r="P43546" i="2"/>
  <c r="P43547" i="2"/>
  <c r="P43548" i="2"/>
  <c r="P64561" i="2"/>
  <c r="P64562" i="2"/>
  <c r="P64563" i="2"/>
  <c r="P85935" i="2"/>
  <c r="P107563" i="2"/>
  <c r="P107564" i="2"/>
  <c r="P107565" i="2"/>
  <c r="P129263" i="2"/>
  <c r="P129264" i="2"/>
  <c r="P129265" i="2"/>
  <c r="P129266" i="2"/>
  <c r="P129267" i="2"/>
  <c r="P817" i="2"/>
  <c r="P21971" i="2"/>
  <c r="P21972" i="2"/>
  <c r="P21973" i="2"/>
  <c r="P21974" i="2"/>
  <c r="P21975" i="2"/>
  <c r="P43549" i="2"/>
  <c r="P66833" i="2"/>
  <c r="P66834" i="2"/>
  <c r="P66835" i="2"/>
  <c r="P66836" i="2"/>
  <c r="P88267" i="2"/>
  <c r="P88268" i="2"/>
  <c r="P131491" i="2"/>
  <c r="P131492" i="2"/>
  <c r="P3442" i="2"/>
  <c r="P3443" i="2"/>
  <c r="P3444" i="2"/>
  <c r="P24564" i="2"/>
  <c r="P24565" i="2"/>
  <c r="P46150" i="2"/>
  <c r="P88269" i="2"/>
  <c r="P88270" i="2"/>
  <c r="P109855" i="2"/>
  <c r="P109856" i="2"/>
  <c r="P131493" i="2"/>
  <c r="P131494" i="2"/>
  <c r="P131495" i="2"/>
  <c r="P3445" i="2"/>
  <c r="P3446" i="2"/>
  <c r="P24566" i="2"/>
  <c r="P24567" i="2"/>
  <c r="P46151" i="2"/>
  <c r="P109857" i="2"/>
  <c r="P109858" i="2"/>
  <c r="P109859" i="2"/>
  <c r="P109860" i="2"/>
  <c r="P3447" i="2"/>
  <c r="P3448" i="2"/>
  <c r="P24568" i="2"/>
  <c r="P24569" i="2"/>
  <c r="P46152" i="2"/>
  <c r="P46153" i="2"/>
  <c r="P46154" i="2"/>
  <c r="P66837" i="2"/>
  <c r="P66838" i="2"/>
  <c r="P66839" i="2"/>
  <c r="P66840" i="2"/>
  <c r="P88271" i="2"/>
  <c r="P109861" i="2"/>
  <c r="P131496" i="2"/>
  <c r="P131497" i="2"/>
  <c r="P131498" i="2"/>
  <c r="P3449" i="2"/>
  <c r="P3450" i="2"/>
  <c r="P24570" i="2"/>
  <c r="P46155" i="2"/>
  <c r="P46156" i="2"/>
  <c r="P46157" i="2"/>
  <c r="P46158" i="2"/>
  <c r="P69569" i="2"/>
  <c r="P69570" i="2"/>
  <c r="P69571" i="2"/>
  <c r="P90937" i="2"/>
  <c r="P112566" i="2"/>
  <c r="P133935" i="2"/>
  <c r="P5964" i="2"/>
  <c r="P27087" i="2"/>
  <c r="P69572" i="2"/>
  <c r="P69573" i="2"/>
  <c r="P90938" i="2"/>
  <c r="P112567" i="2"/>
  <c r="P133936" i="2"/>
  <c r="P133937" i="2"/>
  <c r="P133938" i="2"/>
  <c r="P133939" i="2"/>
  <c r="P5965" i="2"/>
  <c r="P5966" i="2"/>
  <c r="P27088" i="2"/>
  <c r="P48502" i="2"/>
  <c r="P69574" i="2"/>
  <c r="P112568" i="2"/>
  <c r="P112569" i="2"/>
  <c r="P5967" i="2"/>
  <c r="P5968" i="2"/>
  <c r="P5969" i="2"/>
  <c r="P27089" i="2"/>
  <c r="P48503" i="2"/>
  <c r="P48504" i="2"/>
  <c r="P69575" i="2"/>
  <c r="P69576" i="2"/>
  <c r="P69577" i="2"/>
  <c r="P69578" i="2"/>
  <c r="P90939" i="2"/>
  <c r="P112570" i="2"/>
  <c r="P112571" i="2"/>
  <c r="P112572" i="2"/>
  <c r="P112573" i="2"/>
  <c r="P133940" i="2"/>
  <c r="P5970" i="2"/>
  <c r="P27090" i="2"/>
  <c r="P27091" i="2"/>
  <c r="P48505" i="2"/>
  <c r="P48506" i="2"/>
  <c r="P48507" i="2"/>
  <c r="P48508" i="2"/>
  <c r="P48509" i="2"/>
  <c r="P48510" i="2"/>
  <c r="P48511" i="2"/>
  <c r="P69579" i="2"/>
  <c r="P69580" i="2"/>
  <c r="P69581" i="2"/>
  <c r="P90940" i="2"/>
  <c r="P90941" i="2"/>
  <c r="P112574" i="2"/>
  <c r="P137074" i="2"/>
  <c r="P137075" i="2"/>
  <c r="P137076" i="2"/>
  <c r="P9202" i="2"/>
  <c r="P9203" i="2"/>
  <c r="P9204" i="2"/>
  <c r="P9205" i="2"/>
  <c r="P30113" i="2"/>
  <c r="P51275" i="2"/>
  <c r="P51276" i="2"/>
  <c r="P51277" i="2"/>
  <c r="P51278" i="2"/>
  <c r="P72933" i="2"/>
  <c r="P72934" i="2"/>
  <c r="P94335" i="2"/>
  <c r="P94336" i="2"/>
  <c r="P94337" i="2"/>
  <c r="P115992" i="2"/>
  <c r="P115993" i="2"/>
  <c r="P115994" i="2"/>
  <c r="P137077" i="2"/>
  <c r="P9206" i="2"/>
  <c r="P9207" i="2"/>
  <c r="P30114" i="2"/>
  <c r="P30115" i="2"/>
  <c r="P51279" i="2"/>
  <c r="P51280" i="2"/>
  <c r="P51281" i="2"/>
  <c r="P51282" i="2"/>
  <c r="P51283" i="2"/>
  <c r="P72935" i="2"/>
  <c r="P72936" i="2"/>
  <c r="P72937" i="2"/>
  <c r="P72938" i="2"/>
  <c r="P94338" i="2"/>
  <c r="P137078" i="2"/>
  <c r="P137079" i="2"/>
  <c r="P137080" i="2"/>
  <c r="P30116" i="2"/>
  <c r="P51284" i="2"/>
  <c r="P51285" i="2"/>
  <c r="P72939" i="2"/>
  <c r="P72940" i="2"/>
  <c r="P115995" i="2"/>
  <c r="P137081" i="2"/>
  <c r="P137082" i="2"/>
  <c r="P137083" i="2"/>
  <c r="P137084" i="2"/>
  <c r="P137085" i="2"/>
  <c r="P9208" i="2"/>
  <c r="P9209" i="2"/>
  <c r="P9210" i="2"/>
  <c r="P30117" i="2"/>
  <c r="P51286" i="2"/>
  <c r="P51287" i="2"/>
  <c r="P94339" i="2"/>
  <c r="P94340" i="2"/>
  <c r="P94341" i="2"/>
  <c r="P94342" i="2"/>
  <c r="P94343" i="2"/>
  <c r="P94344" i="2"/>
  <c r="P115996" i="2"/>
  <c r="P115997" i="2"/>
  <c r="P115998" i="2"/>
  <c r="P115999" i="2"/>
  <c r="P116000" i="2"/>
  <c r="P116001" i="2"/>
  <c r="P116002" i="2"/>
  <c r="P116003" i="2"/>
  <c r="P116004" i="2"/>
  <c r="P137086" i="2"/>
  <c r="P9211" i="2"/>
  <c r="P34142" i="2"/>
  <c r="P34143" i="2"/>
  <c r="P34144" i="2"/>
  <c r="P34145" i="2"/>
  <c r="P34146" i="2"/>
  <c r="P55366" i="2"/>
  <c r="P55367" i="2"/>
  <c r="P55368" i="2"/>
  <c r="P76967" i="2"/>
  <c r="P76968" i="2"/>
  <c r="P98016" i="2"/>
  <c r="P98017" i="2"/>
  <c r="P98018" i="2"/>
  <c r="P119536" i="2"/>
  <c r="P119537" i="2"/>
  <c r="P119538" i="2"/>
  <c r="P119539" i="2"/>
  <c r="P119540" i="2"/>
  <c r="P141256" i="2"/>
  <c r="P141257" i="2"/>
  <c r="P141258" i="2"/>
  <c r="P13420" i="2"/>
  <c r="P13421" i="2"/>
  <c r="P34147" i="2"/>
  <c r="P34148" i="2"/>
  <c r="P55369" i="2"/>
  <c r="P55370" i="2"/>
  <c r="P55371" i="2"/>
  <c r="P55372" i="2"/>
  <c r="P55373" i="2"/>
  <c r="P76969" i="2"/>
  <c r="P76970" i="2"/>
  <c r="P98019" i="2"/>
  <c r="P98020" i="2"/>
  <c r="P98021" i="2"/>
  <c r="P98022" i="2"/>
  <c r="P98023" i="2"/>
  <c r="P98024" i="2"/>
  <c r="P98025" i="2"/>
  <c r="P119541" i="2"/>
  <c r="P119542" i="2"/>
  <c r="P141259" i="2"/>
  <c r="P13422" i="2"/>
  <c r="P13423" i="2"/>
  <c r="P34149" i="2"/>
  <c r="P34150" i="2"/>
  <c r="P76971" i="2"/>
  <c r="P76972" i="2"/>
  <c r="P76973" i="2"/>
  <c r="P76974" i="2"/>
  <c r="P98026" i="2"/>
  <c r="P98027" i="2"/>
  <c r="P98028" i="2"/>
  <c r="P119543" i="2"/>
  <c r="P119544" i="2"/>
  <c r="P119545" i="2"/>
  <c r="P119546" i="2"/>
  <c r="P119547" i="2"/>
  <c r="P119548" i="2"/>
  <c r="P13424" i="2"/>
  <c r="P13425" i="2"/>
  <c r="P13426" i="2"/>
  <c r="P13427" i="2"/>
  <c r="P13428" i="2"/>
  <c r="P34151" i="2"/>
  <c r="P76975" i="2"/>
  <c r="P76976" i="2"/>
  <c r="P76977" i="2"/>
  <c r="P76978" i="2"/>
  <c r="P98029" i="2"/>
  <c r="P98030" i="2"/>
  <c r="P98031" i="2"/>
  <c r="P119549" i="2"/>
  <c r="P119550" i="2"/>
  <c r="P141260" i="2"/>
  <c r="P141261" i="2"/>
  <c r="P141262" i="2"/>
  <c r="P141263" i="2"/>
  <c r="P141264" i="2"/>
  <c r="P141265" i="2"/>
  <c r="P141266" i="2"/>
  <c r="P13429" i="2"/>
  <c r="P13430" i="2"/>
  <c r="P13431" i="2"/>
  <c r="P13432" i="2"/>
  <c r="P13433" i="2"/>
  <c r="P13434" i="2"/>
  <c r="P13435" i="2"/>
  <c r="P13436" i="2"/>
  <c r="P55374" i="2"/>
  <c r="P55375" i="2"/>
  <c r="P76979" i="2"/>
  <c r="P76980" i="2"/>
  <c r="P102784" i="2"/>
  <c r="P102785" i="2"/>
  <c r="P102786" i="2"/>
  <c r="P102787" i="2"/>
  <c r="P124431" i="2"/>
  <c r="P124432" i="2"/>
  <c r="P145786" i="2"/>
  <c r="P17707" i="2"/>
  <c r="P17708" i="2"/>
  <c r="P39312" i="2"/>
  <c r="P39313" i="2"/>
  <c r="P39314" i="2"/>
  <c r="P39315" i="2"/>
  <c r="P60477" i="2"/>
  <c r="P60478" i="2"/>
  <c r="P60479" i="2"/>
  <c r="P60480" i="2"/>
  <c r="P82105" i="2"/>
  <c r="P82106" i="2"/>
  <c r="P82107" i="2"/>
  <c r="P102788" i="2"/>
  <c r="P102789" i="2"/>
  <c r="P102790" i="2"/>
  <c r="P102791" i="2"/>
  <c r="P102792" i="2"/>
  <c r="P124433" i="2"/>
  <c r="P124434" i="2"/>
  <c r="P124435" i="2"/>
  <c r="P124436" i="2"/>
  <c r="P124437" i="2"/>
  <c r="P124438" i="2"/>
  <c r="P145787" i="2"/>
  <c r="P145788" i="2"/>
  <c r="P145789" i="2"/>
  <c r="P17709" i="2"/>
  <c r="P17710" i="2"/>
  <c r="P17711" i="2"/>
  <c r="P17712" i="2"/>
  <c r="P17713" i="2"/>
  <c r="P39316" i="2"/>
  <c r="P39317" i="2"/>
  <c r="P39318" i="2"/>
  <c r="P60481" i="2"/>
  <c r="P82108" i="2"/>
  <c r="P102793" i="2"/>
  <c r="P102794" i="2"/>
  <c r="P124439" i="2"/>
  <c r="P145790" i="2"/>
  <c r="P145791" i="2"/>
  <c r="P17714" i="2"/>
  <c r="P17715" i="2"/>
  <c r="P17716" i="2"/>
  <c r="P39319" i="2"/>
  <c r="P39320" i="2"/>
  <c r="P39321" i="2"/>
  <c r="P39322" i="2"/>
  <c r="P39323" i="2"/>
  <c r="P39324" i="2"/>
  <c r="P39325" i="2"/>
  <c r="P60482" i="2"/>
  <c r="P60483" i="2"/>
  <c r="P82109" i="2"/>
  <c r="P82110" i="2"/>
  <c r="P82111" i="2"/>
  <c r="P82112" i="2"/>
  <c r="P102795" i="2"/>
  <c r="P102796" i="2"/>
  <c r="P102797" i="2"/>
  <c r="P102798" i="2"/>
  <c r="P102799" i="2"/>
  <c r="P102800" i="2"/>
  <c r="P102801" i="2"/>
  <c r="P124440" i="2"/>
  <c r="P145792" i="2"/>
  <c r="P145793" i="2"/>
  <c r="P145794" i="2"/>
  <c r="P17717" i="2"/>
  <c r="P17718" i="2"/>
  <c r="P17719" i="2"/>
  <c r="P39326" i="2"/>
  <c r="P39327" i="2"/>
  <c r="P39328" i="2"/>
  <c r="P39329" i="2"/>
  <c r="P39330" i="2"/>
  <c r="P60484" i="2"/>
  <c r="P60485" i="2"/>
  <c r="P60486" i="2"/>
  <c r="P60487" i="2"/>
  <c r="P60488" i="2"/>
  <c r="P60489" i="2"/>
  <c r="P82113" i="2"/>
  <c r="P82114" i="2"/>
  <c r="P82115" i="2"/>
  <c r="P82116" i="2"/>
  <c r="P82117" i="2"/>
  <c r="P82118" i="2"/>
  <c r="P102802" i="2"/>
  <c r="P102803" i="2"/>
  <c r="P124441" i="2"/>
  <c r="P124442" i="2"/>
  <c r="P124443" i="2"/>
  <c r="P137087" i="2"/>
  <c r="P137088" i="2"/>
  <c r="P137089" i="2"/>
  <c r="P137090" i="2"/>
  <c r="P137091" i="2"/>
  <c r="P9212" i="2"/>
  <c r="P9213" i="2"/>
  <c r="P9214" i="2"/>
  <c r="P9215" i="2"/>
  <c r="P9216" i="2"/>
  <c r="P9217" i="2"/>
  <c r="P9218" i="2"/>
  <c r="P30118" i="2"/>
  <c r="P30119" i="2"/>
  <c r="P30120" i="2"/>
  <c r="P30121" i="2"/>
  <c r="P30122" i="2"/>
  <c r="P30123" i="2"/>
  <c r="P51288" i="2"/>
  <c r="P51289" i="2"/>
  <c r="P51290" i="2"/>
  <c r="P51291" i="2"/>
  <c r="P72941" i="2"/>
  <c r="P72942" i="2"/>
  <c r="P94345" i="2"/>
  <c r="P116005" i="2"/>
  <c r="P116006" i="2"/>
  <c r="P116007" i="2"/>
  <c r="P137092" i="2"/>
  <c r="P9219" i="2"/>
  <c r="P30124" i="2"/>
  <c r="P30125" i="2"/>
  <c r="P51292" i="2"/>
  <c r="P51293" i="2"/>
  <c r="P51294" i="2"/>
  <c r="P51295" i="2"/>
  <c r="P51296" i="2"/>
  <c r="P51297" i="2"/>
  <c r="P51298" i="2"/>
  <c r="P51299" i="2"/>
  <c r="P51300" i="2"/>
  <c r="P72943" i="2"/>
  <c r="P72944" i="2"/>
  <c r="P94346" i="2"/>
  <c r="P94347" i="2"/>
  <c r="P116008" i="2"/>
  <c r="P137093" i="2"/>
  <c r="P137094" i="2"/>
  <c r="P137095" i="2"/>
  <c r="P9220" i="2"/>
  <c r="P9221" i="2"/>
  <c r="P9222" i="2"/>
  <c r="P9223" i="2"/>
  <c r="P30126" i="2"/>
  <c r="P51301" i="2"/>
  <c r="P51302" i="2"/>
  <c r="P51303" i="2"/>
  <c r="P72945" i="2"/>
  <c r="P94348" i="2"/>
  <c r="P94349" i="2"/>
  <c r="P94350" i="2"/>
  <c r="P94351" i="2"/>
  <c r="P94352" i="2"/>
  <c r="P94353" i="2"/>
  <c r="P94354" i="2"/>
  <c r="P94355" i="2"/>
  <c r="P94356" i="2"/>
  <c r="P116009" i="2"/>
  <c r="P137096" i="2"/>
  <c r="P137097" i="2"/>
  <c r="P9224" i="2"/>
  <c r="P9225" i="2"/>
  <c r="P9226" i="2"/>
  <c r="P9227" i="2"/>
  <c r="P9228" i="2"/>
  <c r="P9229" i="2"/>
  <c r="P30127" i="2"/>
  <c r="P30128" i="2"/>
  <c r="P30129" i="2"/>
  <c r="P30130" i="2"/>
  <c r="P30131" i="2"/>
  <c r="P51304" i="2"/>
  <c r="P51305" i="2"/>
  <c r="P51306" i="2"/>
  <c r="P51307" i="2"/>
  <c r="P51308" i="2"/>
  <c r="P51309" i="2"/>
  <c r="P72946" i="2"/>
  <c r="P72947" i="2"/>
  <c r="P72948" i="2"/>
  <c r="P72949" i="2"/>
  <c r="P94357" i="2"/>
  <c r="P94358" i="2"/>
  <c r="P94359" i="2"/>
  <c r="P94360" i="2"/>
  <c r="P94361" i="2"/>
  <c r="P116010" i="2"/>
  <c r="P116011" i="2"/>
  <c r="P137098" i="2"/>
  <c r="P137099" i="2"/>
  <c r="P137100" i="2"/>
  <c r="P137101" i="2"/>
  <c r="P137102" i="2"/>
  <c r="P9230" i="2"/>
  <c r="P9231" i="2"/>
  <c r="P69582" i="2"/>
  <c r="P69583" i="2"/>
  <c r="P90942" i="2"/>
  <c r="P90943" i="2"/>
  <c r="P90944" i="2"/>
  <c r="P90945" i="2"/>
  <c r="P112575" i="2"/>
  <c r="P112576" i="2"/>
  <c r="P112577" i="2"/>
  <c r="P112578" i="2"/>
  <c r="P112579" i="2"/>
  <c r="P133941" i="2"/>
  <c r="P5971" i="2"/>
  <c r="P5972" i="2"/>
  <c r="P5973" i="2"/>
  <c r="P27092" i="2"/>
  <c r="P48512" i="2"/>
  <c r="P48513" i="2"/>
  <c r="P48514" i="2"/>
  <c r="P48515" i="2"/>
  <c r="P69584" i="2"/>
  <c r="P69585" i="2"/>
  <c r="P90946" i="2"/>
  <c r="P133942" i="2"/>
  <c r="P133943" i="2"/>
  <c r="P133944" i="2"/>
  <c r="P133945" i="2"/>
  <c r="P5974" i="2"/>
  <c r="P27093" i="2"/>
  <c r="P27094" i="2"/>
  <c r="P48516" i="2"/>
  <c r="P48517" i="2"/>
  <c r="P69586" i="2"/>
  <c r="P69587" i="2"/>
  <c r="P90947" i="2"/>
  <c r="P112580" i="2"/>
  <c r="P133946" i="2"/>
  <c r="P133947" i="2"/>
  <c r="P133948" i="2"/>
  <c r="P5975" i="2"/>
  <c r="P5976" i="2"/>
  <c r="P27095" i="2"/>
  <c r="P27096" i="2"/>
  <c r="P27097" i="2"/>
  <c r="P27098" i="2"/>
  <c r="P27099" i="2"/>
  <c r="P27100" i="2"/>
  <c r="P69588" i="2"/>
  <c r="P69589" i="2"/>
  <c r="P90948" i="2"/>
  <c r="P90949" i="2"/>
  <c r="P90950" i="2"/>
  <c r="P90951" i="2"/>
  <c r="P112581" i="2"/>
  <c r="P112582" i="2"/>
  <c r="P133949" i="2"/>
  <c r="P133950" i="2"/>
  <c r="P133951" i="2"/>
  <c r="P133952" i="2"/>
  <c r="P5977" i="2"/>
  <c r="P27101" i="2"/>
  <c r="P27102" i="2"/>
  <c r="P27103" i="2"/>
  <c r="P69590" i="2"/>
  <c r="P69591" i="2"/>
  <c r="P69592" i="2"/>
  <c r="P90952" i="2"/>
  <c r="P90953" i="2"/>
  <c r="P90954" i="2"/>
  <c r="P90955" i="2"/>
  <c r="P112583" i="2"/>
  <c r="P112584" i="2"/>
  <c r="P818" i="2"/>
  <c r="P819" i="2"/>
  <c r="P820" i="2"/>
  <c r="P21976" i="2"/>
  <c r="P21977" i="2"/>
  <c r="P43550" i="2"/>
  <c r="P43551" i="2"/>
  <c r="P43552" i="2"/>
  <c r="P64564" i="2"/>
  <c r="P64565" i="2"/>
  <c r="P64566" i="2"/>
  <c r="P85936" i="2"/>
  <c r="P107566" i="2"/>
  <c r="P129268" i="2"/>
  <c r="P129269" i="2"/>
  <c r="P129270" i="2"/>
  <c r="P129271" i="2"/>
  <c r="P821" i="2"/>
  <c r="P43553" i="2"/>
  <c r="P64567" i="2"/>
  <c r="P64568" i="2"/>
  <c r="P85937" i="2"/>
  <c r="P107567" i="2"/>
  <c r="P107568" i="2"/>
  <c r="P129272" i="2"/>
  <c r="P129273" i="2"/>
  <c r="P129274" i="2"/>
  <c r="P822" i="2"/>
  <c r="P823" i="2"/>
  <c r="P21978" i="2"/>
  <c r="P21979" i="2"/>
  <c r="P21980" i="2"/>
  <c r="P21981" i="2"/>
  <c r="P43554" i="2"/>
  <c r="P64569" i="2"/>
  <c r="P64570" i="2"/>
  <c r="P64571" i="2"/>
  <c r="P85938" i="2"/>
  <c r="P107569" i="2"/>
  <c r="P107570" i="2"/>
  <c r="P107571" i="2"/>
  <c r="P824" i="2"/>
  <c r="P825" i="2"/>
  <c r="P21982" i="2"/>
  <c r="P21983" i="2"/>
  <c r="P21984" i="2"/>
  <c r="P21985" i="2"/>
  <c r="P43555" i="2"/>
  <c r="P43556" i="2"/>
  <c r="P64572" i="2"/>
  <c r="P64573" i="2"/>
  <c r="P64574" i="2"/>
  <c r="P64575" i="2"/>
  <c r="P64576" i="2"/>
  <c r="P85939" i="2"/>
  <c r="P85940" i="2"/>
  <c r="P85941" i="2"/>
  <c r="P107572" i="2"/>
  <c r="P129275" i="2"/>
  <c r="P129276" i="2"/>
  <c r="P826" i="2"/>
  <c r="P827" i="2"/>
  <c r="P43557" i="2"/>
  <c r="P43558" i="2"/>
  <c r="P43559" i="2"/>
  <c r="P43560" i="2"/>
  <c r="P43561" i="2"/>
  <c r="P66841" i="2"/>
  <c r="P66842" i="2"/>
  <c r="P88272" i="2"/>
  <c r="P88273" i="2"/>
  <c r="P88274" i="2"/>
  <c r="P88275" i="2"/>
  <c r="P109862" i="2"/>
  <c r="P109863" i="2"/>
  <c r="P109864" i="2"/>
  <c r="P109865" i="2"/>
  <c r="P109866" i="2"/>
  <c r="P109867" i="2"/>
  <c r="P131499" i="2"/>
  <c r="P131500" i="2"/>
  <c r="P131501" i="2"/>
  <c r="P3451" i="2"/>
  <c r="P24571" i="2"/>
  <c r="P46159" i="2"/>
  <c r="P46160" i="2"/>
  <c r="P46161" i="2"/>
  <c r="P46162" i="2"/>
  <c r="P66843" i="2"/>
  <c r="P88276" i="2"/>
  <c r="P88277" i="2"/>
  <c r="P109868" i="2"/>
  <c r="P131502" i="2"/>
  <c r="P131503" i="2"/>
  <c r="P131504" i="2"/>
  <c r="P131505" i="2"/>
  <c r="P3452" i="2"/>
  <c r="P24572" i="2"/>
  <c r="P24573" i="2"/>
  <c r="P88278" i="2"/>
  <c r="P88279" i="2"/>
  <c r="P88280" i="2"/>
  <c r="P131506" i="2"/>
  <c r="P131507" i="2"/>
  <c r="P131508" i="2"/>
  <c r="P3453" i="2"/>
  <c r="P3454" i="2"/>
  <c r="P24574" i="2"/>
  <c r="P24575" i="2"/>
  <c r="P24576" i="2"/>
  <c r="P24577" i="2"/>
  <c r="P24578" i="2"/>
  <c r="P24579" i="2"/>
  <c r="P24580" i="2"/>
  <c r="P24581" i="2"/>
  <c r="P24582" i="2"/>
  <c r="P46163" i="2"/>
  <c r="P66844" i="2"/>
  <c r="P66845" i="2"/>
  <c r="P88281" i="2"/>
  <c r="P109869" i="2"/>
  <c r="P109870" i="2"/>
  <c r="P109871" i="2"/>
  <c r="P109872" i="2"/>
  <c r="P3455" i="2"/>
  <c r="P3456" i="2"/>
  <c r="P3457" i="2"/>
  <c r="P3458" i="2"/>
  <c r="P24583" i="2"/>
  <c r="P24584" i="2"/>
  <c r="P24585" i="2"/>
  <c r="P24586" i="2"/>
  <c r="P46164" i="2"/>
  <c r="P34152" i="2"/>
  <c r="P34153" i="2"/>
  <c r="P34154" i="2"/>
  <c r="P34155" i="2"/>
  <c r="P55376" i="2"/>
  <c r="P55377" i="2"/>
  <c r="P55378" i="2"/>
  <c r="P55379" i="2"/>
  <c r="P55380" i="2"/>
  <c r="P55381" i="2"/>
  <c r="P55382" i="2"/>
  <c r="P76981" i="2"/>
  <c r="P76982" i="2"/>
  <c r="P76983" i="2"/>
  <c r="P76984" i="2"/>
  <c r="P76985" i="2"/>
  <c r="P76986" i="2"/>
  <c r="P76987" i="2"/>
  <c r="P98032" i="2"/>
  <c r="P98033" i="2"/>
  <c r="P98034" i="2"/>
  <c r="P98035" i="2"/>
  <c r="P98036" i="2"/>
  <c r="P119551" i="2"/>
  <c r="P119552" i="2"/>
  <c r="P141267" i="2"/>
  <c r="P141268" i="2"/>
  <c r="P141269" i="2"/>
  <c r="P13437" i="2"/>
  <c r="P13438" i="2"/>
  <c r="P13439" i="2"/>
  <c r="P13440" i="2"/>
  <c r="P13441" i="2"/>
  <c r="P34156" i="2"/>
  <c r="P34157" i="2"/>
  <c r="P55383" i="2"/>
  <c r="P76988" i="2"/>
  <c r="P98037" i="2"/>
  <c r="P98038" i="2"/>
  <c r="P98039" i="2"/>
  <c r="P98040" i="2"/>
  <c r="P98041" i="2"/>
  <c r="P98042" i="2"/>
  <c r="P98043" i="2"/>
  <c r="P98044" i="2"/>
  <c r="P119553" i="2"/>
  <c r="P119554" i="2"/>
  <c r="P119555" i="2"/>
  <c r="P141270" i="2"/>
  <c r="P141271" i="2"/>
  <c r="P141272" i="2"/>
  <c r="P141273" i="2"/>
  <c r="P13442" i="2"/>
  <c r="P13443" i="2"/>
  <c r="P34158" i="2"/>
  <c r="P34159" i="2"/>
  <c r="P34160" i="2"/>
  <c r="P55384" i="2"/>
  <c r="P55385" i="2"/>
  <c r="P98045" i="2"/>
  <c r="P98046" i="2"/>
  <c r="P98047" i="2"/>
  <c r="P98048" i="2"/>
  <c r="P119556" i="2"/>
  <c r="P141274" i="2"/>
  <c r="P141275" i="2"/>
  <c r="P141276" i="2"/>
  <c r="P141277" i="2"/>
  <c r="P141278" i="2"/>
  <c r="P141279" i="2"/>
  <c r="P13444" i="2"/>
  <c r="P13445" i="2"/>
  <c r="P13446" i="2"/>
  <c r="P34161" i="2"/>
  <c r="P55386" i="2"/>
  <c r="P55387" i="2"/>
  <c r="P55388" i="2"/>
  <c r="P76989" i="2"/>
  <c r="P76990" i="2"/>
  <c r="P76991" i="2"/>
  <c r="P76992" i="2"/>
  <c r="P76993" i="2"/>
  <c r="P76994" i="2"/>
  <c r="P76995" i="2"/>
  <c r="P98049" i="2"/>
  <c r="P98050" i="2"/>
  <c r="P98051" i="2"/>
  <c r="P98052" i="2"/>
  <c r="P119557" i="2"/>
  <c r="P119558" i="2"/>
  <c r="P119559" i="2"/>
  <c r="P119560" i="2"/>
  <c r="P141280" i="2"/>
  <c r="P141281" i="2"/>
  <c r="P141282" i="2"/>
  <c r="P13447" i="2"/>
  <c r="P13448" i="2"/>
  <c r="P13449" i="2"/>
  <c r="P34162" i="2"/>
  <c r="P34163" i="2"/>
  <c r="P34164" i="2"/>
  <c r="P34165" i="2"/>
  <c r="P34166" i="2"/>
  <c r="P34167" i="2"/>
  <c r="P55389" i="2"/>
  <c r="P55390" i="2"/>
  <c r="P55391" i="2"/>
  <c r="P55392" i="2"/>
  <c r="P55393" i="2"/>
  <c r="P55394" i="2"/>
  <c r="P55395" i="2"/>
  <c r="P55396" i="2"/>
  <c r="P76996" i="2"/>
  <c r="P76997" i="2"/>
  <c r="P76998" i="2"/>
  <c r="P76999" i="2"/>
  <c r="P77000" i="2"/>
  <c r="P102804" i="2"/>
  <c r="P102805" i="2"/>
  <c r="P102806" i="2"/>
  <c r="P102807" i="2"/>
  <c r="P102808" i="2"/>
  <c r="P124444" i="2"/>
  <c r="P124445" i="2"/>
  <c r="P124446" i="2"/>
  <c r="P145795" i="2"/>
  <c r="P145796" i="2"/>
  <c r="P145797" i="2"/>
  <c r="P145798" i="2"/>
  <c r="P145799" i="2"/>
  <c r="P145800" i="2"/>
  <c r="P145801" i="2"/>
  <c r="P145802" i="2"/>
  <c r="P17720" i="2"/>
  <c r="P17721" i="2"/>
  <c r="P17722" i="2"/>
  <c r="P17723" i="2"/>
  <c r="P39331" i="2"/>
  <c r="P39332" i="2"/>
  <c r="P60490" i="2"/>
  <c r="P60491" i="2"/>
  <c r="P60492" i="2"/>
  <c r="P82119" i="2"/>
  <c r="P82120" i="2"/>
  <c r="P82121" i="2"/>
  <c r="P82122" i="2"/>
  <c r="P102809" i="2"/>
  <c r="P102810" i="2"/>
  <c r="P102811" i="2"/>
  <c r="P124447" i="2"/>
  <c r="P124448" i="2"/>
  <c r="P124449" i="2"/>
  <c r="P124450" i="2"/>
  <c r="P145803" i="2"/>
  <c r="P17724" i="2"/>
  <c r="P17725" i="2"/>
  <c r="P17726" i="2"/>
  <c r="P17727" i="2"/>
  <c r="P17728" i="2"/>
  <c r="P17729" i="2"/>
  <c r="P17730" i="2"/>
  <c r="P17731" i="2"/>
  <c r="P17732" i="2"/>
  <c r="P39333" i="2"/>
  <c r="P60493" i="2"/>
  <c r="P60494" i="2"/>
  <c r="P60495" i="2"/>
  <c r="P60496" i="2"/>
  <c r="P82123" i="2"/>
  <c r="P82124" i="2"/>
  <c r="P102812" i="2"/>
  <c r="P102813" i="2"/>
  <c r="P124451" i="2"/>
  <c r="P124452" i="2"/>
  <c r="P124453" i="2"/>
  <c r="P145804" i="2"/>
  <c r="P17733" i="2"/>
  <c r="P17734" i="2"/>
  <c r="P17735" i="2"/>
  <c r="P17736" i="2"/>
  <c r="P17737" i="2"/>
  <c r="P60497" i="2"/>
  <c r="P60498" i="2"/>
  <c r="P60499" i="2"/>
  <c r="P60500" i="2"/>
  <c r="P60501" i="2"/>
  <c r="P60502" i="2"/>
  <c r="P60503" i="2"/>
  <c r="P60504" i="2"/>
  <c r="P60505" i="2"/>
  <c r="P60506" i="2"/>
  <c r="P82125" i="2"/>
  <c r="P82126" i="2"/>
  <c r="P102814" i="2"/>
  <c r="P102815" i="2"/>
  <c r="P102816" i="2"/>
  <c r="P102817" i="2"/>
  <c r="P124454" i="2"/>
  <c r="P124455" i="2"/>
  <c r="P124456" i="2"/>
  <c r="P124457" i="2"/>
  <c r="P124458" i="2"/>
  <c r="P124459" i="2"/>
  <c r="P124460" i="2"/>
  <c r="P145805" i="2"/>
  <c r="P145806" i="2"/>
  <c r="P145807" i="2"/>
  <c r="P145808" i="2"/>
  <c r="P145809" i="2"/>
  <c r="P145810" i="2"/>
  <c r="P145811" i="2"/>
  <c r="P17738" i="2"/>
  <c r="P17739" i="2"/>
  <c r="P17740" i="2"/>
  <c r="P17741" i="2"/>
  <c r="P17742" i="2"/>
  <c r="P17743" i="2"/>
  <c r="P39334" i="2"/>
  <c r="P39335" i="2"/>
  <c r="P39336" i="2"/>
  <c r="P39337" i="2"/>
  <c r="P39338" i="2"/>
  <c r="P60507" i="2"/>
  <c r="P60508" i="2"/>
  <c r="P60509" i="2"/>
  <c r="P60510" i="2"/>
  <c r="P60511" i="2"/>
  <c r="P82127" i="2"/>
  <c r="P82128" i="2"/>
  <c r="P82129" i="2"/>
  <c r="P102818" i="2"/>
  <c r="P102819" i="2"/>
  <c r="P102820" i="2"/>
  <c r="P102821" i="2"/>
  <c r="P102822" i="2"/>
  <c r="P102823" i="2"/>
  <c r="P102824" i="2"/>
  <c r="P124461" i="2"/>
  <c r="P124462" i="2"/>
  <c r="P34168" i="2"/>
  <c r="P34169" i="2"/>
  <c r="P34170" i="2"/>
  <c r="P34171" i="2"/>
  <c r="P55397" i="2"/>
  <c r="P55398" i="2"/>
  <c r="P55399" i="2"/>
  <c r="P55400" i="2"/>
  <c r="P77001" i="2"/>
  <c r="P77002" i="2"/>
  <c r="P77003" i="2"/>
  <c r="P77004" i="2"/>
  <c r="P119561" i="2"/>
  <c r="P119562" i="2"/>
  <c r="P119563" i="2"/>
  <c r="P141283" i="2"/>
  <c r="P141284" i="2"/>
  <c r="P141285" i="2"/>
  <c r="P141286" i="2"/>
  <c r="P141287" i="2"/>
  <c r="P13450" i="2"/>
  <c r="P13451" i="2"/>
  <c r="P13452" i="2"/>
  <c r="P34172" i="2"/>
  <c r="P34173" i="2"/>
  <c r="P34174" i="2"/>
  <c r="P34175" i="2"/>
  <c r="P55401" i="2"/>
  <c r="P55402" i="2"/>
  <c r="P77005" i="2"/>
  <c r="P77006" i="2"/>
  <c r="P77007" i="2"/>
  <c r="P77008" i="2"/>
  <c r="P77009" i="2"/>
  <c r="P98053" i="2"/>
  <c r="P98054" i="2"/>
  <c r="P98055" i="2"/>
  <c r="P119564" i="2"/>
  <c r="P119565" i="2"/>
  <c r="P119566" i="2"/>
  <c r="P141288" i="2"/>
  <c r="P141289" i="2"/>
  <c r="P13453" i="2"/>
  <c r="P13454" i="2"/>
  <c r="P13455" i="2"/>
  <c r="P34176" i="2"/>
  <c r="P34177" i="2"/>
  <c r="P34178" i="2"/>
  <c r="P34179" i="2"/>
  <c r="P34180" i="2"/>
  <c r="P34181" i="2"/>
  <c r="P34182" i="2"/>
  <c r="P55403" i="2"/>
  <c r="P55404" i="2"/>
  <c r="P55405" i="2"/>
  <c r="P98056" i="2"/>
  <c r="P98057" i="2"/>
  <c r="P98058" i="2"/>
  <c r="P119567" i="2"/>
  <c r="P119568" i="2"/>
  <c r="P141290" i="2"/>
  <c r="P141291" i="2"/>
  <c r="P141292" i="2"/>
  <c r="P141293" i="2"/>
  <c r="P13456" i="2"/>
  <c r="P13457" i="2"/>
  <c r="P13458" i="2"/>
  <c r="P13459" i="2"/>
  <c r="P13460" i="2"/>
  <c r="P34183" i="2"/>
  <c r="P34184" i="2"/>
  <c r="P34185" i="2"/>
  <c r="P34186" i="2"/>
  <c r="P34187" i="2"/>
  <c r="P34188" i="2"/>
  <c r="P34189" i="2"/>
  <c r="P55406" i="2"/>
  <c r="P55407" i="2"/>
  <c r="P55408" i="2"/>
  <c r="P55409" i="2"/>
  <c r="P77010" i="2"/>
  <c r="P77011" i="2"/>
  <c r="P77012" i="2"/>
  <c r="P77013" i="2"/>
  <c r="P98059" i="2"/>
  <c r="P119569" i="2"/>
  <c r="P119570" i="2"/>
  <c r="P119571" i="2"/>
  <c r="P119572" i="2"/>
  <c r="P119573" i="2"/>
  <c r="P141294" i="2"/>
  <c r="P141295" i="2"/>
  <c r="P141296" i="2"/>
  <c r="P141297" i="2"/>
  <c r="P141298" i="2"/>
  <c r="P141299" i="2"/>
  <c r="P13461" i="2"/>
  <c r="P13462" i="2"/>
  <c r="P13463" i="2"/>
  <c r="P13464" i="2"/>
  <c r="P13465" i="2"/>
  <c r="P13466" i="2"/>
  <c r="P13467" i="2"/>
  <c r="P34190" i="2"/>
  <c r="P34191" i="2"/>
  <c r="P34192" i="2"/>
  <c r="P55410" i="2"/>
  <c r="P55411" i="2"/>
  <c r="P77014" i="2"/>
  <c r="P77015" i="2"/>
  <c r="P102825" i="2"/>
  <c r="P102826" i="2"/>
  <c r="P102827" i="2"/>
  <c r="P102828" i="2"/>
  <c r="P102829" i="2"/>
  <c r="P124463" i="2"/>
  <c r="P124464" i="2"/>
  <c r="P124465" i="2"/>
  <c r="P124466" i="2"/>
  <c r="P145812" i="2"/>
  <c r="P145813" i="2"/>
  <c r="P145814" i="2"/>
  <c r="P145815" i="2"/>
  <c r="P145816" i="2"/>
  <c r="P17744" i="2"/>
  <c r="P39339" i="2"/>
  <c r="P60512" i="2"/>
  <c r="P60513" i="2"/>
  <c r="P60514" i="2"/>
  <c r="P82130" i="2"/>
  <c r="P82131" i="2"/>
  <c r="P102830" i="2"/>
  <c r="P102831" i="2"/>
  <c r="P102832" i="2"/>
  <c r="P102833" i="2"/>
  <c r="P102834" i="2"/>
  <c r="P124467" i="2"/>
  <c r="P124468" i="2"/>
  <c r="P124469" i="2"/>
  <c r="P145817" i="2"/>
  <c r="P145818" i="2"/>
  <c r="P145819" i="2"/>
  <c r="P145820" i="2"/>
  <c r="P145821" i="2"/>
  <c r="P17745" i="2"/>
  <c r="P17746" i="2"/>
  <c r="P17747" i="2"/>
  <c r="P17748" i="2"/>
  <c r="P60515" i="2"/>
  <c r="P60516" i="2"/>
  <c r="P60517" i="2"/>
  <c r="P60518" i="2"/>
  <c r="P82132" i="2"/>
  <c r="P82133" i="2"/>
  <c r="P82134" i="2"/>
  <c r="P102835" i="2"/>
  <c r="P102836" i="2"/>
  <c r="P102837" i="2"/>
  <c r="P102838" i="2"/>
  <c r="P102839" i="2"/>
  <c r="P124470" i="2"/>
  <c r="P124471" i="2"/>
  <c r="P145822" i="2"/>
  <c r="P17749" i="2"/>
  <c r="P17750" i="2"/>
  <c r="P17751" i="2"/>
  <c r="P17752" i="2"/>
  <c r="P17753" i="2"/>
  <c r="P39340" i="2"/>
  <c r="P39341" i="2"/>
  <c r="P39342" i="2"/>
  <c r="P39343" i="2"/>
  <c r="P60519" i="2"/>
  <c r="P60520" i="2"/>
  <c r="P60521" i="2"/>
  <c r="P82135" i="2"/>
  <c r="P82136" i="2"/>
  <c r="P82137" i="2"/>
  <c r="P82138" i="2"/>
  <c r="P82139" i="2"/>
  <c r="P102840" i="2"/>
  <c r="P102841" i="2"/>
  <c r="P102842" i="2"/>
  <c r="P102843" i="2"/>
  <c r="P102844" i="2"/>
  <c r="P124472" i="2"/>
  <c r="P124473" i="2"/>
  <c r="P124474" i="2"/>
  <c r="P124475" i="2"/>
  <c r="P145823" i="2"/>
  <c r="P145824" i="2"/>
  <c r="P17754" i="2"/>
  <c r="P39344" i="2"/>
  <c r="P39345" i="2"/>
  <c r="P39346" i="2"/>
  <c r="P39347" i="2"/>
  <c r="P39348" i="2"/>
  <c r="P39349" i="2"/>
  <c r="P60522" i="2"/>
  <c r="P60523" i="2"/>
  <c r="P60524" i="2"/>
  <c r="P60525" i="2"/>
  <c r="P60526" i="2"/>
  <c r="P82140" i="2"/>
  <c r="P82141" i="2"/>
  <c r="P82142" i="2"/>
  <c r="P82143" i="2"/>
  <c r="P82144" i="2"/>
  <c r="P102845" i="2"/>
  <c r="P102846" i="2"/>
  <c r="P102847" i="2"/>
  <c r="P124476" i="2"/>
  <c r="P124477" i="2"/>
  <c r="P137103" i="2"/>
  <c r="P137104" i="2"/>
  <c r="P137105" i="2"/>
  <c r="P9232" i="2"/>
  <c r="P9233" i="2"/>
  <c r="P9234" i="2"/>
  <c r="P30132" i="2"/>
  <c r="P30133" i="2"/>
  <c r="P30134" i="2"/>
  <c r="P30135" i="2"/>
  <c r="P51310" i="2"/>
  <c r="P72950" i="2"/>
  <c r="P72951" i="2"/>
  <c r="P72952" i="2"/>
  <c r="P72953" i="2"/>
  <c r="P94362" i="2"/>
  <c r="P94363" i="2"/>
  <c r="P116012" i="2"/>
  <c r="P116013" i="2"/>
  <c r="P137106" i="2"/>
  <c r="P137107" i="2"/>
  <c r="P137108" i="2"/>
  <c r="P9235" i="2"/>
  <c r="P30136" i="2"/>
  <c r="P30137" i="2"/>
  <c r="P51311" i="2"/>
  <c r="P51312" i="2"/>
  <c r="P51313" i="2"/>
  <c r="P72954" i="2"/>
  <c r="P72955" i="2"/>
  <c r="P94364" i="2"/>
  <c r="P94365" i="2"/>
  <c r="P116014" i="2"/>
  <c r="P116015" i="2"/>
  <c r="P137109" i="2"/>
  <c r="P137110" i="2"/>
  <c r="P137111" i="2"/>
  <c r="P137112" i="2"/>
  <c r="P137113" i="2"/>
  <c r="P137114" i="2"/>
  <c r="P9236" i="2"/>
  <c r="P9237" i="2"/>
  <c r="P9238" i="2"/>
  <c r="P9239" i="2"/>
  <c r="P30138" i="2"/>
  <c r="P30139" i="2"/>
  <c r="P51314" i="2"/>
  <c r="P51315" i="2"/>
  <c r="P51316" i="2"/>
  <c r="P72956" i="2"/>
  <c r="P72957" i="2"/>
  <c r="P72958" i="2"/>
  <c r="P72959" i="2"/>
  <c r="P94366" i="2"/>
  <c r="P94367" i="2"/>
  <c r="P94368" i="2"/>
  <c r="P94369" i="2"/>
  <c r="P116016" i="2"/>
  <c r="P116017" i="2"/>
  <c r="P116018" i="2"/>
  <c r="P116019" i="2"/>
  <c r="P116020" i="2"/>
  <c r="P137115" i="2"/>
  <c r="P137116" i="2"/>
  <c r="P137117" i="2"/>
  <c r="P137118" i="2"/>
  <c r="P137119" i="2"/>
  <c r="P137120" i="2"/>
  <c r="P9240" i="2"/>
  <c r="P9241" i="2"/>
  <c r="P9242" i="2"/>
  <c r="P30140" i="2"/>
  <c r="P30141" i="2"/>
  <c r="P30142" i="2"/>
  <c r="P72960" i="2"/>
  <c r="P72961" i="2"/>
  <c r="P72962" i="2"/>
  <c r="P72963" i="2"/>
  <c r="P94370" i="2"/>
  <c r="P94371" i="2"/>
  <c r="P94372" i="2"/>
  <c r="P94373" i="2"/>
  <c r="P94374" i="2"/>
  <c r="P116021" i="2"/>
  <c r="P137121" i="2"/>
  <c r="P137122" i="2"/>
  <c r="P9243" i="2"/>
  <c r="P9244" i="2"/>
  <c r="P9245" i="2"/>
  <c r="P9246" i="2"/>
  <c r="P9247" i="2"/>
  <c r="P69593" i="2"/>
  <c r="P69594" i="2"/>
  <c r="P69595" i="2"/>
  <c r="P90956" i="2"/>
  <c r="P112585" i="2"/>
  <c r="P112586" i="2"/>
  <c r="P112587" i="2"/>
  <c r="P133953" i="2"/>
  <c r="P5978" i="2"/>
  <c r="P5979" i="2"/>
  <c r="P5980" i="2"/>
  <c r="P5981" i="2"/>
  <c r="P27104" i="2"/>
  <c r="P27105" i="2"/>
  <c r="P27106" i="2"/>
  <c r="P27107" i="2"/>
  <c r="P48518" i="2"/>
  <c r="P69596" i="2"/>
  <c r="P69597" i="2"/>
  <c r="P69598" i="2"/>
  <c r="P69599" i="2"/>
  <c r="P90957" i="2"/>
  <c r="P112588" i="2"/>
  <c r="P112589" i="2"/>
  <c r="P112590" i="2"/>
  <c r="P112591" i="2"/>
  <c r="P133954" i="2"/>
  <c r="P133955" i="2"/>
  <c r="P5982" i="2"/>
  <c r="P5983" i="2"/>
  <c r="P27108" i="2"/>
  <c r="P27109" i="2"/>
  <c r="P27110" i="2"/>
  <c r="P48519" i="2"/>
  <c r="P69600" i="2"/>
  <c r="P69601" i="2"/>
  <c r="P90958" i="2"/>
  <c r="P90959" i="2"/>
  <c r="P90960" i="2"/>
  <c r="P90961" i="2"/>
  <c r="P112592" i="2"/>
  <c r="P112593" i="2"/>
  <c r="P112594" i="2"/>
  <c r="P112595" i="2"/>
  <c r="P112596" i="2"/>
  <c r="P133956" i="2"/>
  <c r="P5984" i="2"/>
  <c r="P48520" i="2"/>
  <c r="P48521" i="2"/>
  <c r="P48522" i="2"/>
  <c r="P69602" i="2"/>
  <c r="P69603" i="2"/>
  <c r="P69604" i="2"/>
  <c r="P69605" i="2"/>
  <c r="P90962" i="2"/>
  <c r="P90963" i="2"/>
  <c r="P90964" i="2"/>
  <c r="P112597" i="2"/>
  <c r="P112598" i="2"/>
  <c r="P112599" i="2"/>
  <c r="P133957" i="2"/>
  <c r="P5985" i="2"/>
  <c r="P5986" i="2"/>
  <c r="P27111" i="2"/>
  <c r="P27112" i="2"/>
  <c r="P27113" i="2"/>
  <c r="P48523" i="2"/>
  <c r="P69606" i="2"/>
  <c r="P69607" i="2"/>
  <c r="P90965" i="2"/>
  <c r="P112600" i="2"/>
  <c r="P112601" i="2"/>
  <c r="P828" i="2"/>
  <c r="P829" i="2"/>
  <c r="P21986" i="2"/>
  <c r="P21987" i="2"/>
  <c r="P43562" i="2"/>
  <c r="P43563" i="2"/>
  <c r="P64577" i="2"/>
  <c r="P85942" i="2"/>
  <c r="P85943" i="2"/>
  <c r="P85944" i="2"/>
  <c r="P107573" i="2"/>
  <c r="P107574" i="2"/>
  <c r="P107575" i="2"/>
  <c r="P129277" i="2"/>
  <c r="P129278" i="2"/>
  <c r="P830" i="2"/>
  <c r="P831" i="2"/>
  <c r="P832" i="2"/>
  <c r="P43564" i="2"/>
  <c r="P64578" i="2"/>
  <c r="P85945" i="2"/>
  <c r="P107576" i="2"/>
  <c r="P129279" i="2"/>
  <c r="P129280" i="2"/>
  <c r="P833" i="2"/>
  <c r="P834" i="2"/>
  <c r="P835" i="2"/>
  <c r="P21988" i="2"/>
  <c r="P43565" i="2"/>
  <c r="P43566" i="2"/>
  <c r="P64579" i="2"/>
  <c r="P85946" i="2"/>
  <c r="P85947" i="2"/>
  <c r="P85948" i="2"/>
  <c r="P129281" i="2"/>
  <c r="P129282" i="2"/>
  <c r="P836" i="2"/>
  <c r="P837" i="2"/>
  <c r="P838" i="2"/>
  <c r="P21989" i="2"/>
  <c r="P21990" i="2"/>
  <c r="P43567" i="2"/>
  <c r="P85949" i="2"/>
  <c r="P85950" i="2"/>
  <c r="P85951" i="2"/>
  <c r="P107577" i="2"/>
  <c r="P107578" i="2"/>
  <c r="P107579" i="2"/>
  <c r="P839" i="2"/>
  <c r="P840" i="2"/>
  <c r="P841" i="2"/>
  <c r="P21991" i="2"/>
  <c r="P43568" i="2"/>
  <c r="P43569" i="2"/>
  <c r="P66846" i="2"/>
  <c r="P109873" i="2"/>
  <c r="P109874" i="2"/>
  <c r="P131509" i="2"/>
  <c r="P131510" i="2"/>
  <c r="P3459" i="2"/>
  <c r="P24587" i="2"/>
  <c r="P24588" i="2"/>
  <c r="P24589" i="2"/>
  <c r="P66847" i="2"/>
  <c r="P66848" i="2"/>
  <c r="P66849" i="2"/>
  <c r="P66850" i="2"/>
  <c r="P88282" i="2"/>
  <c r="P88283" i="2"/>
  <c r="P109875" i="2"/>
  <c r="P109876" i="2"/>
  <c r="P109877" i="2"/>
  <c r="P24590" i="2"/>
  <c r="P46165" i="2"/>
  <c r="P46166" i="2"/>
  <c r="P66851" i="2"/>
  <c r="P66852" i="2"/>
  <c r="P66853" i="2"/>
  <c r="P88284" i="2"/>
  <c r="P88285" i="2"/>
  <c r="P88286" i="2"/>
  <c r="P109878" i="2"/>
  <c r="P131511" i="2"/>
  <c r="P131512" i="2"/>
  <c r="P3460" i="2"/>
  <c r="P3461" i="2"/>
  <c r="P24591" i="2"/>
  <c r="P46167" i="2"/>
  <c r="P46168" i="2"/>
  <c r="P46169" i="2"/>
  <c r="P46170" i="2"/>
  <c r="P66854" i="2"/>
  <c r="P66855" i="2"/>
  <c r="P109879" i="2"/>
  <c r="P131513" i="2"/>
  <c r="P3462" i="2"/>
  <c r="P3463" i="2"/>
  <c r="P3464" i="2"/>
  <c r="P24592" i="2"/>
  <c r="P46171" i="2"/>
  <c r="P842" i="2"/>
  <c r="P843" i="2"/>
  <c r="P21992" i="2"/>
  <c r="P21993" i="2"/>
  <c r="P21994" i="2"/>
  <c r="P43570" i="2"/>
  <c r="P43571" i="2"/>
  <c r="P64580" i="2"/>
  <c r="P64581" i="2"/>
  <c r="P85952" i="2"/>
  <c r="P129283" i="2"/>
  <c r="P129284" i="2"/>
  <c r="P43572" i="2"/>
  <c r="P64582" i="2"/>
  <c r="P64583" i="2"/>
  <c r="P64584" i="2"/>
  <c r="P129285" i="2"/>
  <c r="P129286" i="2"/>
  <c r="P844" i="2"/>
  <c r="P845" i="2"/>
  <c r="P21995" i="2"/>
  <c r="P21996" i="2"/>
  <c r="P85953" i="2"/>
  <c r="P85954" i="2"/>
  <c r="P85955" i="2"/>
  <c r="P107580" i="2"/>
  <c r="P107581" i="2"/>
  <c r="P846" i="2"/>
  <c r="P847" i="2"/>
  <c r="P21997" i="2"/>
  <c r="P21998" i="2"/>
  <c r="P43573" i="2"/>
  <c r="P43574" i="2"/>
  <c r="P43575" i="2"/>
  <c r="P64585" i="2"/>
  <c r="P85956" i="2"/>
  <c r="P85957" i="2"/>
  <c r="P85958" i="2"/>
  <c r="P85959" i="2"/>
  <c r="P85960" i="2"/>
  <c r="P107582" i="2"/>
  <c r="P129287" i="2"/>
  <c r="P848" i="2"/>
  <c r="P849" i="2"/>
  <c r="P850" i="2"/>
  <c r="P21999" i="2"/>
  <c r="P43576" i="2"/>
  <c r="P43577" i="2"/>
  <c r="P43578" i="2"/>
  <c r="P43579" i="2"/>
  <c r="P66856" i="2"/>
  <c r="P109880" i="2"/>
  <c r="P131514" i="2"/>
  <c r="P131515" i="2"/>
  <c r="P3465" i="2"/>
  <c r="P24593" i="2"/>
  <c r="P46172" i="2"/>
  <c r="P109881" i="2"/>
  <c r="P131516" i="2"/>
  <c r="P131517" i="2"/>
  <c r="P131518" i="2"/>
  <c r="P131519" i="2"/>
  <c r="P24594" i="2"/>
  <c r="P46173" i="2"/>
  <c r="P46174" i="2"/>
  <c r="P66857" i="2"/>
  <c r="P66858" i="2"/>
  <c r="P88287" i="2"/>
  <c r="P88288" i="2"/>
  <c r="P131520" i="2"/>
  <c r="P3466" i="2"/>
  <c r="P3467" i="2"/>
  <c r="P24595" i="2"/>
  <c r="P24596" i="2"/>
  <c r="P24597" i="2"/>
  <c r="P24598" i="2"/>
  <c r="P24599" i="2"/>
  <c r="P24600" i="2"/>
  <c r="P46175" i="2"/>
  <c r="P46176" i="2"/>
  <c r="P66859" i="2"/>
  <c r="P88289" i="2"/>
  <c r="P88290" i="2"/>
  <c r="P88291" i="2"/>
  <c r="P88292" i="2"/>
  <c r="P109882" i="2"/>
  <c r="P109883" i="2"/>
  <c r="P131521" i="2"/>
  <c r="P3468" i="2"/>
  <c r="P3469" i="2"/>
  <c r="P3470" i="2"/>
  <c r="P3471" i="2"/>
  <c r="P3472" i="2"/>
  <c r="P3473" i="2"/>
  <c r="P3474" i="2"/>
  <c r="P24601" i="2"/>
  <c r="P46177" i="2"/>
  <c r="P46178" i="2"/>
  <c r="P69608" i="2"/>
  <c r="P69609" i="2"/>
  <c r="P69610" i="2"/>
  <c r="P90966" i="2"/>
  <c r="P112602" i="2"/>
  <c r="P112603" i="2"/>
  <c r="P112604" i="2"/>
  <c r="P133958" i="2"/>
  <c r="P133959" i="2"/>
  <c r="P5987" i="2"/>
  <c r="P27114" i="2"/>
  <c r="P27115" i="2"/>
  <c r="P48524" i="2"/>
  <c r="P48525" i="2"/>
  <c r="P112605" i="2"/>
  <c r="P133960" i="2"/>
  <c r="P133961" i="2"/>
  <c r="P133962" i="2"/>
  <c r="P27116" i="2"/>
  <c r="P48526" i="2"/>
  <c r="P69611" i="2"/>
  <c r="P69612" i="2"/>
  <c r="P69613" i="2"/>
  <c r="P90967" i="2"/>
  <c r="P90968" i="2"/>
  <c r="P90969" i="2"/>
  <c r="P112606" i="2"/>
  <c r="P133963" i="2"/>
  <c r="P133964" i="2"/>
  <c r="P5988" i="2"/>
  <c r="P5989" i="2"/>
  <c r="P5990" i="2"/>
  <c r="P27117" i="2"/>
  <c r="P27118" i="2"/>
  <c r="P27119" i="2"/>
  <c r="P27120" i="2"/>
  <c r="P27121" i="2"/>
  <c r="P27122" i="2"/>
  <c r="P48527" i="2"/>
  <c r="P69614" i="2"/>
  <c r="P90970" i="2"/>
  <c r="P90971" i="2"/>
  <c r="P90972" i="2"/>
  <c r="P112607" i="2"/>
  <c r="P112608" i="2"/>
  <c r="P112609" i="2"/>
  <c r="P112610" i="2"/>
  <c r="P112611" i="2"/>
  <c r="P133965" i="2"/>
  <c r="P133966" i="2"/>
  <c r="P133967" i="2"/>
  <c r="P133968" i="2"/>
  <c r="P133969" i="2"/>
  <c r="P5991" i="2"/>
  <c r="P5992" i="2"/>
  <c r="P48528" i="2"/>
  <c r="P48529" i="2"/>
  <c r="P69615" i="2"/>
  <c r="P90973" i="2"/>
  <c r="P137123" i="2"/>
  <c r="P137124" i="2"/>
  <c r="P137125" i="2"/>
  <c r="P137126" i="2"/>
  <c r="P30143" i="2"/>
  <c r="P30144" i="2"/>
  <c r="P30145" i="2"/>
  <c r="P51317" i="2"/>
  <c r="P51318" i="2"/>
  <c r="P72964" i="2"/>
  <c r="P94375" i="2"/>
  <c r="P94376" i="2"/>
  <c r="P94377" i="2"/>
  <c r="P116022" i="2"/>
  <c r="P116023" i="2"/>
  <c r="P116024" i="2"/>
  <c r="P116025" i="2"/>
  <c r="P116026" i="2"/>
  <c r="P116027" i="2"/>
  <c r="P30146" i="2"/>
  <c r="P30147" i="2"/>
  <c r="P51319" i="2"/>
  <c r="P94378" i="2"/>
  <c r="P94379" i="2"/>
  <c r="P94380" i="2"/>
  <c r="P116028" i="2"/>
  <c r="P137127" i="2"/>
  <c r="P137128" i="2"/>
  <c r="P137129" i="2"/>
  <c r="P137130" i="2"/>
  <c r="P137131" i="2"/>
  <c r="P9248" i="2"/>
  <c r="P9249" i="2"/>
  <c r="P9250" i="2"/>
  <c r="P9251" i="2"/>
  <c r="P9252" i="2"/>
  <c r="P30148" i="2"/>
  <c r="P51320" i="2"/>
  <c r="P51321" i="2"/>
  <c r="P72965" i="2"/>
  <c r="P72966" i="2"/>
  <c r="P72967" i="2"/>
  <c r="P72968" i="2"/>
  <c r="P94381" i="2"/>
  <c r="P94382" i="2"/>
  <c r="P94383" i="2"/>
  <c r="P116029" i="2"/>
  <c r="P116030" i="2"/>
  <c r="P116031" i="2"/>
  <c r="P137132" i="2"/>
  <c r="P9253" i="2"/>
  <c r="P9254" i="2"/>
  <c r="P9255" i="2"/>
  <c r="P30149" i="2"/>
  <c r="P30150" i="2"/>
  <c r="P30151" i="2"/>
  <c r="P30152" i="2"/>
  <c r="P51322" i="2"/>
  <c r="P51323" i="2"/>
  <c r="P51324" i="2"/>
  <c r="P51325" i="2"/>
  <c r="P51326" i="2"/>
  <c r="P72969" i="2"/>
  <c r="P72970" i="2"/>
  <c r="P72971" i="2"/>
  <c r="P94384" i="2"/>
  <c r="P94385" i="2"/>
  <c r="P94386" i="2"/>
  <c r="P116032" i="2"/>
  <c r="P116033" i="2"/>
  <c r="P116034" i="2"/>
  <c r="P137133" i="2"/>
  <c r="P137134" i="2"/>
  <c r="P34193" i="2"/>
  <c r="P34194" i="2"/>
  <c r="P34195" i="2"/>
  <c r="P55412" i="2"/>
  <c r="P55413" i="2"/>
  <c r="P55414" i="2"/>
  <c r="P77016" i="2"/>
  <c r="P77017" i="2"/>
  <c r="P77018" i="2"/>
  <c r="P77019" i="2"/>
  <c r="P98060" i="2"/>
  <c r="P98061" i="2"/>
  <c r="P98062" i="2"/>
  <c r="P98063" i="2"/>
  <c r="P98064" i="2"/>
  <c r="P119574" i="2"/>
  <c r="P141300" i="2"/>
  <c r="P141301" i="2"/>
  <c r="P141302" i="2"/>
  <c r="P13468" i="2"/>
  <c r="P13469" i="2"/>
  <c r="P13470" i="2"/>
  <c r="P13471" i="2"/>
  <c r="P77020" i="2"/>
  <c r="P77021" i="2"/>
  <c r="P98065" i="2"/>
  <c r="P98066" i="2"/>
  <c r="P141303" i="2"/>
  <c r="P141304" i="2"/>
  <c r="P141305" i="2"/>
  <c r="P13472" i="2"/>
  <c r="P13473" i="2"/>
  <c r="P34196" i="2"/>
  <c r="P34197" i="2"/>
  <c r="P34198" i="2"/>
  <c r="P34199" i="2"/>
  <c r="P55415" i="2"/>
  <c r="P55416" i="2"/>
  <c r="P55417" i="2"/>
  <c r="P98067" i="2"/>
  <c r="P98068" i="2"/>
  <c r="P98069" i="2"/>
  <c r="P119575" i="2"/>
  <c r="P119576" i="2"/>
  <c r="P119577" i="2"/>
  <c r="P119578" i="2"/>
  <c r="P119579" i="2"/>
  <c r="P119580" i="2"/>
  <c r="P141306" i="2"/>
  <c r="P141307" i="2"/>
  <c r="P141308" i="2"/>
  <c r="P141309" i="2"/>
  <c r="P141310" i="2"/>
  <c r="P141311" i="2"/>
  <c r="P141312" i="2"/>
  <c r="P141313" i="2"/>
  <c r="P141314" i="2"/>
  <c r="P13474" i="2"/>
  <c r="P13475" i="2"/>
  <c r="P55418" i="2"/>
  <c r="P55419" i="2"/>
  <c r="P77022" i="2"/>
  <c r="P77023" i="2"/>
  <c r="P77024" i="2"/>
  <c r="P98070" i="2"/>
  <c r="P98071" i="2"/>
  <c r="P98072" i="2"/>
  <c r="P98073" i="2"/>
  <c r="P98074" i="2"/>
  <c r="P98075" i="2"/>
  <c r="P119581" i="2"/>
  <c r="P119582" i="2"/>
  <c r="P119583" i="2"/>
  <c r="P119584" i="2"/>
  <c r="P119585" i="2"/>
  <c r="P119586" i="2"/>
  <c r="P141315" i="2"/>
  <c r="P141316" i="2"/>
  <c r="P141317" i="2"/>
  <c r="P141318" i="2"/>
  <c r="P141319" i="2"/>
  <c r="P13476" i="2"/>
  <c r="P13477" i="2"/>
  <c r="P13478" i="2"/>
  <c r="P13479" i="2"/>
  <c r="P13480" i="2"/>
  <c r="P13481" i="2"/>
  <c r="P34200" i="2"/>
  <c r="P77025" i="2"/>
  <c r="P77026" i="2"/>
  <c r="P77027" i="2"/>
  <c r="P102848" i="2"/>
  <c r="P102849" i="2"/>
  <c r="P102850" i="2"/>
  <c r="P124478" i="2"/>
  <c r="P124479" i="2"/>
  <c r="P145825" i="2"/>
  <c r="P145826" i="2"/>
  <c r="P145827" i="2"/>
  <c r="P145828" i="2"/>
  <c r="P145829" i="2"/>
  <c r="P17755" i="2"/>
  <c r="P17756" i="2"/>
  <c r="P17757" i="2"/>
  <c r="P17758" i="2"/>
  <c r="P17759" i="2"/>
  <c r="P39350" i="2"/>
  <c r="P39351" i="2"/>
  <c r="P39352" i="2"/>
  <c r="P60527" i="2"/>
  <c r="P60528" i="2"/>
  <c r="P82145" i="2"/>
  <c r="P82146" i="2"/>
  <c r="P82147" i="2"/>
  <c r="P82148" i="2"/>
  <c r="P145830" i="2"/>
  <c r="P145831" i="2"/>
  <c r="P145832" i="2"/>
  <c r="P145833" i="2"/>
  <c r="P17760" i="2"/>
  <c r="P17761" i="2"/>
  <c r="P60529" i="2"/>
  <c r="P60530" i="2"/>
  <c r="P60531" i="2"/>
  <c r="P60532" i="2"/>
  <c r="P82149" i="2"/>
  <c r="P82150" i="2"/>
  <c r="P82151" i="2"/>
  <c r="P82152" i="2"/>
  <c r="P102851" i="2"/>
  <c r="P102852" i="2"/>
  <c r="P102853" i="2"/>
  <c r="P102854" i="2"/>
  <c r="P102855" i="2"/>
  <c r="P102856" i="2"/>
  <c r="P124480" i="2"/>
  <c r="P124481" i="2"/>
  <c r="P124482" i="2"/>
  <c r="P124483" i="2"/>
  <c r="P124484" i="2"/>
  <c r="P17762" i="2"/>
  <c r="P17763" i="2"/>
  <c r="P17764" i="2"/>
  <c r="P17765" i="2"/>
  <c r="P39353" i="2"/>
  <c r="P39354" i="2"/>
  <c r="P39355" i="2"/>
  <c r="P39356" i="2"/>
  <c r="P39357" i="2"/>
  <c r="P39358" i="2"/>
  <c r="P60533" i="2"/>
  <c r="P60534" i="2"/>
  <c r="P60535" i="2"/>
  <c r="P60536" i="2"/>
  <c r="P60537" i="2"/>
  <c r="P60538" i="2"/>
  <c r="P60539" i="2"/>
  <c r="P82153" i="2"/>
  <c r="P82154" i="2"/>
  <c r="P82155" i="2"/>
  <c r="P82156" i="2"/>
  <c r="P102857" i="2"/>
  <c r="P102858" i="2"/>
  <c r="P124485" i="2"/>
  <c r="P124486" i="2"/>
  <c r="P124487" i="2"/>
  <c r="P145834" i="2"/>
  <c r="P145835" i="2"/>
  <c r="P145836" i="2"/>
  <c r="P145837" i="2"/>
  <c r="P145838" i="2"/>
  <c r="P145839" i="2"/>
  <c r="P17766" i="2"/>
  <c r="P17767" i="2"/>
  <c r="P17768" i="2"/>
  <c r="P17769" i="2"/>
  <c r="P17770" i="2"/>
  <c r="P17771" i="2"/>
  <c r="P39359" i="2"/>
  <c r="P39360" i="2"/>
  <c r="P39361" i="2"/>
  <c r="P39362" i="2"/>
  <c r="P39363" i="2"/>
  <c r="P39364" i="2"/>
  <c r="P39365" i="2"/>
  <c r="P60540" i="2"/>
  <c r="P60541" i="2"/>
  <c r="P60542" i="2"/>
  <c r="P60543" i="2"/>
  <c r="P82157" i="2"/>
  <c r="P82158" i="2"/>
  <c r="P82159" i="2"/>
  <c r="P82160" i="2"/>
  <c r="P82161" i="2"/>
  <c r="P102859" i="2"/>
  <c r="P102860" i="2"/>
  <c r="P102861" i="2"/>
  <c r="P102862" i="2"/>
  <c r="P102863" i="2"/>
  <c r="P124488" i="2"/>
  <c r="P124489" i="2"/>
  <c r="P124490" i="2"/>
  <c r="P124491" i="2"/>
  <c r="P124492" i="2"/>
  <c r="P124493" i="2"/>
  <c r="P124494" i="2"/>
  <c r="P102864" i="2"/>
  <c r="P102865" i="2"/>
  <c r="P102866" i="2"/>
  <c r="P124495" i="2"/>
  <c r="P145840" i="2"/>
  <c r="P145841" i="2"/>
  <c r="P17772" i="2"/>
  <c r="P17773" i="2"/>
  <c r="P17774" i="2"/>
  <c r="P17775" i="2"/>
  <c r="P17776" i="2"/>
  <c r="P17777" i="2"/>
  <c r="P39366" i="2"/>
  <c r="P39367" i="2"/>
  <c r="P39368" i="2"/>
  <c r="P39369" i="2"/>
  <c r="P60544" i="2"/>
  <c r="P60545" i="2"/>
  <c r="P60546" i="2"/>
  <c r="P82162" i="2"/>
  <c r="P82163" i="2"/>
  <c r="P145842" i="2"/>
  <c r="P145843" i="2"/>
  <c r="P145844" i="2"/>
  <c r="P145845" i="2"/>
  <c r="P145846" i="2"/>
  <c r="P145847" i="2"/>
  <c r="P145848" i="2"/>
  <c r="P17778" i="2"/>
  <c r="P17779" i="2"/>
  <c r="P17780" i="2"/>
  <c r="P17781" i="2"/>
  <c r="P17782" i="2"/>
  <c r="P17783" i="2"/>
  <c r="P39370" i="2"/>
  <c r="P39371" i="2"/>
  <c r="P39372" i="2"/>
  <c r="P39373" i="2"/>
  <c r="P60547" i="2"/>
  <c r="P60548" i="2"/>
  <c r="P60549" i="2"/>
  <c r="P60550" i="2"/>
  <c r="P60551" i="2"/>
  <c r="P82164" i="2"/>
  <c r="P82165" i="2"/>
  <c r="P82166" i="2"/>
  <c r="P82167" i="2"/>
  <c r="P82168" i="2"/>
  <c r="P82169" i="2"/>
  <c r="P82170" i="2"/>
  <c r="P102867" i="2"/>
  <c r="P102868" i="2"/>
  <c r="P102869" i="2"/>
  <c r="P124496" i="2"/>
  <c r="P124497" i="2"/>
  <c r="P145849" i="2"/>
  <c r="P17784" i="2"/>
  <c r="P17785" i="2"/>
  <c r="P17786" i="2"/>
  <c r="P17787" i="2"/>
  <c r="P17788" i="2"/>
  <c r="P39374" i="2"/>
  <c r="P82171" i="2"/>
  <c r="P82172" i="2"/>
  <c r="P82173" i="2"/>
  <c r="P102870" i="2"/>
  <c r="P102871" i="2"/>
  <c r="P102872" i="2"/>
  <c r="P102873" i="2"/>
  <c r="P102874" i="2"/>
  <c r="P124498" i="2"/>
  <c r="P124499" i="2"/>
  <c r="P145850" i="2"/>
  <c r="P145851" i="2"/>
  <c r="P17789" i="2"/>
  <c r="P17790" i="2"/>
  <c r="P39375" i="2"/>
  <c r="P60552" i="2"/>
  <c r="P82174" i="2"/>
  <c r="P82175" i="2"/>
  <c r="P82176" i="2"/>
  <c r="P102875" i="2"/>
  <c r="P102876" i="2"/>
  <c r="P124500" i="2"/>
  <c r="P124501" i="2"/>
  <c r="P124502" i="2"/>
  <c r="P34201" i="2"/>
  <c r="P34202" i="2"/>
  <c r="P77028" i="2"/>
  <c r="P77029" i="2"/>
  <c r="P98076" i="2"/>
  <c r="P98077" i="2"/>
  <c r="P98078" i="2"/>
  <c r="P98079" i="2"/>
  <c r="P119587" i="2"/>
  <c r="P119588" i="2"/>
  <c r="P119589" i="2"/>
  <c r="P119590" i="2"/>
  <c r="P119591" i="2"/>
  <c r="P141320" i="2"/>
  <c r="P141321" i="2"/>
  <c r="P141322" i="2"/>
  <c r="P13482" i="2"/>
  <c r="P13483" i="2"/>
  <c r="P13484" i="2"/>
  <c r="P77030" i="2"/>
  <c r="P77031" i="2"/>
  <c r="P77032" i="2"/>
  <c r="P77033" i="2"/>
  <c r="P98080" i="2"/>
  <c r="P98081" i="2"/>
  <c r="P98082" i="2"/>
  <c r="P119592" i="2"/>
  <c r="P119593" i="2"/>
  <c r="P119594" i="2"/>
  <c r="P141323" i="2"/>
  <c r="P141324" i="2"/>
  <c r="P141325" i="2"/>
  <c r="P141326" i="2"/>
  <c r="P141327" i="2"/>
  <c r="P13485" i="2"/>
  <c r="P13486" i="2"/>
  <c r="P13487" i="2"/>
  <c r="P34203" i="2"/>
  <c r="P34204" i="2"/>
  <c r="P34205" i="2"/>
  <c r="P34206" i="2"/>
  <c r="P34207" i="2"/>
  <c r="P55420" i="2"/>
  <c r="P55421" i="2"/>
  <c r="P55422" i="2"/>
  <c r="P55423" i="2"/>
  <c r="P98083" i="2"/>
  <c r="P98084" i="2"/>
  <c r="P98085" i="2"/>
  <c r="P98086" i="2"/>
  <c r="P98087" i="2"/>
  <c r="P13488" i="2"/>
  <c r="P13489" i="2"/>
  <c r="P13490" i="2"/>
  <c r="P13491" i="2"/>
  <c r="P34208" i="2"/>
  <c r="P34209" i="2"/>
  <c r="P34210" i="2"/>
  <c r="P34211" i="2"/>
  <c r="P34212" i="2"/>
  <c r="P55424" i="2"/>
  <c r="P55425" i="2"/>
  <c r="P55426" i="2"/>
  <c r="P55427" i="2"/>
  <c r="P77034" i="2"/>
  <c r="P98088" i="2"/>
  <c r="P98089" i="2"/>
  <c r="P98090" i="2"/>
  <c r="P98091" i="2"/>
  <c r="P98092" i="2"/>
  <c r="P98093" i="2"/>
  <c r="P119595" i="2"/>
  <c r="P141328" i="2"/>
  <c r="P13492" i="2"/>
  <c r="P13493" i="2"/>
  <c r="P13494" i="2"/>
  <c r="P34213" i="2"/>
  <c r="P34214" i="2"/>
  <c r="P55428" i="2"/>
  <c r="P55429" i="2"/>
  <c r="P55430" i="2"/>
  <c r="P55431" i="2"/>
  <c r="P55432" i="2"/>
  <c r="P137135" i="2"/>
  <c r="P137136" i="2"/>
  <c r="P137137" i="2"/>
  <c r="P137138" i="2"/>
  <c r="P51327" i="2"/>
  <c r="P51328" i="2"/>
  <c r="P51329" i="2"/>
  <c r="P51330" i="2"/>
  <c r="P72972" i="2"/>
  <c r="P72973" i="2"/>
  <c r="P72974" i="2"/>
  <c r="P94387" i="2"/>
  <c r="P94388" i="2"/>
  <c r="P116035" i="2"/>
  <c r="P30153" i="2"/>
  <c r="P30154" i="2"/>
  <c r="P30155" i="2"/>
  <c r="P30156" i="2"/>
  <c r="P51331" i="2"/>
  <c r="P51332" i="2"/>
  <c r="P51333" i="2"/>
  <c r="P72975" i="2"/>
  <c r="P72976" i="2"/>
  <c r="P72977" i="2"/>
  <c r="P72978" i="2"/>
  <c r="P94389" i="2"/>
  <c r="P94390" i="2"/>
  <c r="P94391" i="2"/>
  <c r="P94392" i="2"/>
  <c r="P116036" i="2"/>
  <c r="P116037" i="2"/>
  <c r="P116038" i="2"/>
  <c r="P137139" i="2"/>
  <c r="P137140" i="2"/>
  <c r="P137141" i="2"/>
  <c r="P9256" i="2"/>
  <c r="P9257" i="2"/>
  <c r="P30157" i="2"/>
  <c r="P51334" i="2"/>
  <c r="P51335" i="2"/>
  <c r="P51336" i="2"/>
  <c r="P72979" i="2"/>
  <c r="P72980" i="2"/>
  <c r="P116039" i="2"/>
  <c r="P116040" i="2"/>
  <c r="P116041" i="2"/>
  <c r="P137142" i="2"/>
  <c r="P137143" i="2"/>
  <c r="P137144" i="2"/>
  <c r="P137145" i="2"/>
  <c r="P9258" i="2"/>
  <c r="P9259" i="2"/>
  <c r="P9260" i="2"/>
  <c r="P30158" i="2"/>
  <c r="P51337" i="2"/>
  <c r="P51338" i="2"/>
  <c r="P72981" i="2"/>
  <c r="P72982" i="2"/>
  <c r="P116042" i="2"/>
  <c r="P116043" i="2"/>
  <c r="P137146" i="2"/>
  <c r="P137147" i="2"/>
  <c r="P137148" i="2"/>
  <c r="P9261" i="2"/>
  <c r="P9262" i="2"/>
  <c r="P22000" i="2"/>
  <c r="P43580" i="2"/>
  <c r="P64586" i="2"/>
  <c r="P64587" i="2"/>
  <c r="P64588" i="2"/>
  <c r="P64589" i="2"/>
  <c r="P64590" i="2"/>
  <c r="P85961" i="2"/>
  <c r="P85962" i="2"/>
  <c r="P107583" i="2"/>
  <c r="P107584" i="2"/>
  <c r="P129288" i="2"/>
  <c r="P129289" i="2"/>
  <c r="P129290" i="2"/>
  <c r="P43581" i="2"/>
  <c r="P43582" i="2"/>
  <c r="P64591" i="2"/>
  <c r="P64592" i="2"/>
  <c r="P85963" i="2"/>
  <c r="P85964" i="2"/>
  <c r="P107585" i="2"/>
  <c r="P107586" i="2"/>
  <c r="P107587" i="2"/>
  <c r="P107588" i="2"/>
  <c r="P129291" i="2"/>
  <c r="P129292" i="2"/>
  <c r="P851" i="2"/>
  <c r="P852" i="2"/>
  <c r="P22001" i="2"/>
  <c r="P43583" i="2"/>
  <c r="P64593" i="2"/>
  <c r="P64594" i="2"/>
  <c r="P129293" i="2"/>
  <c r="P129294" i="2"/>
  <c r="P129295" i="2"/>
  <c r="P853" i="2"/>
  <c r="P854" i="2"/>
  <c r="P22002" i="2"/>
  <c r="P22003" i="2"/>
  <c r="P22004" i="2"/>
  <c r="P64595" i="2"/>
  <c r="P85965" i="2"/>
  <c r="P129296" i="2"/>
  <c r="P129297" i="2"/>
  <c r="P855" i="2"/>
  <c r="P43584" i="2"/>
  <c r="P43585" i="2"/>
  <c r="P43586" i="2"/>
  <c r="P66860" i="2"/>
  <c r="P109884" i="2"/>
  <c r="P131522" i="2"/>
  <c r="P131523" i="2"/>
  <c r="P131524" i="2"/>
  <c r="P3475" i="2"/>
  <c r="P24602" i="2"/>
  <c r="P109885" i="2"/>
  <c r="P109886" i="2"/>
  <c r="P109887" i="2"/>
  <c r="P109888" i="2"/>
  <c r="P109889" i="2"/>
  <c r="P109890" i="2"/>
  <c r="P109891" i="2"/>
  <c r="P131525" i="2"/>
  <c r="P3476" i="2"/>
  <c r="P3477" i="2"/>
  <c r="P3478" i="2"/>
  <c r="P3479" i="2"/>
  <c r="P24603" i="2"/>
  <c r="P24604" i="2"/>
  <c r="P46179" i="2"/>
  <c r="P46180" i="2"/>
  <c r="P66861" i="2"/>
  <c r="P88293" i="2"/>
  <c r="P131526" i="2"/>
  <c r="P3480" i="2"/>
  <c r="P46181" i="2"/>
  <c r="P46182" i="2"/>
  <c r="P46183" i="2"/>
  <c r="P88294" i="2"/>
  <c r="P109892" i="2"/>
  <c r="P131527" i="2"/>
  <c r="P131528" i="2"/>
  <c r="P131529" i="2"/>
  <c r="P3481" i="2"/>
  <c r="P24605" i="2"/>
  <c r="P69616" i="2"/>
  <c r="P69617" i="2"/>
  <c r="P112612" i="2"/>
  <c r="P133970" i="2"/>
  <c r="P133971" i="2"/>
  <c r="P5993" i="2"/>
  <c r="P5994" i="2"/>
  <c r="P27123" i="2"/>
  <c r="P27124" i="2"/>
  <c r="P48530" i="2"/>
  <c r="P48531" i="2"/>
  <c r="P48532" i="2"/>
  <c r="P112613" i="2"/>
  <c r="P112614" i="2"/>
  <c r="P112615" i="2"/>
  <c r="P112616" i="2"/>
  <c r="P133972" i="2"/>
  <c r="P133973" i="2"/>
  <c r="P133974" i="2"/>
  <c r="P5995" i="2"/>
  <c r="P5996" i="2"/>
  <c r="P5997" i="2"/>
  <c r="P27125" i="2"/>
  <c r="P27126" i="2"/>
  <c r="P27127" i="2"/>
  <c r="P48533" i="2"/>
  <c r="P48534" i="2"/>
  <c r="P48535" i="2"/>
  <c r="P48536" i="2"/>
  <c r="P69618" i="2"/>
  <c r="P69619" i="2"/>
  <c r="P90974" i="2"/>
  <c r="P90975" i="2"/>
  <c r="P90976" i="2"/>
  <c r="P112617" i="2"/>
  <c r="P133975" i="2"/>
  <c r="P5998" i="2"/>
  <c r="P48537" i="2"/>
  <c r="P48538" i="2"/>
  <c r="P48539" i="2"/>
  <c r="P90977" i="2"/>
  <c r="P90978" i="2"/>
  <c r="P90979" i="2"/>
  <c r="P112618" i="2"/>
  <c r="P133976" i="2"/>
  <c r="P133977" i="2"/>
  <c r="P133978" i="2"/>
  <c r="P5999" i="2"/>
  <c r="P27128" i="2"/>
  <c r="P48540" i="2"/>
  <c r="P48541" i="2"/>
  <c r="P69620" i="2"/>
  <c r="P69621" i="2"/>
  <c r="P112619" i="2"/>
  <c r="P112620" i="2"/>
  <c r="P112621" i="2"/>
  <c r="P112622" i="2"/>
  <c r="P22005" i="2"/>
  <c r="P43587" i="2"/>
  <c r="P43588" i="2"/>
  <c r="P107589" i="2"/>
  <c r="P129298" i="2"/>
  <c r="P856" i="2"/>
  <c r="P857" i="2"/>
  <c r="P22006" i="2"/>
  <c r="P22007" i="2"/>
  <c r="P43589" i="2"/>
  <c r="P85966" i="2"/>
  <c r="P107590" i="2"/>
  <c r="P129299" i="2"/>
  <c r="P129300" i="2"/>
  <c r="P858" i="2"/>
  <c r="P859" i="2"/>
  <c r="P22008" i="2"/>
  <c r="P43590" i="2"/>
  <c r="P43591" i="2"/>
  <c r="P64596" i="2"/>
  <c r="P85967" i="2"/>
  <c r="P85968" i="2"/>
  <c r="P85969" i="2"/>
  <c r="P129301" i="2"/>
  <c r="P22009" i="2"/>
  <c r="P64597" i="2"/>
  <c r="P107591" i="2"/>
  <c r="P129302" i="2"/>
  <c r="P22010" i="2"/>
  <c r="P43592" i="2"/>
  <c r="P109893" i="2"/>
  <c r="P131530" i="2"/>
  <c r="P131531" i="2"/>
  <c r="P24606" i="2"/>
  <c r="P24607" i="2"/>
  <c r="P24608" i="2"/>
  <c r="P66862" i="2"/>
  <c r="P66863" i="2"/>
  <c r="P88295" i="2"/>
  <c r="P24609" i="2"/>
  <c r="P46184" i="2"/>
  <c r="P88296" i="2"/>
  <c r="P109894" i="2"/>
  <c r="P109895" i="2"/>
  <c r="P109896" i="2"/>
  <c r="P131532" i="2"/>
  <c r="P46185" i="2"/>
  <c r="P24610" i="2"/>
  <c r="P46186" i="2"/>
  <c r="P69622" i="2"/>
  <c r="P69623" i="2"/>
  <c r="P90980" i="2"/>
  <c r="P90981" i="2"/>
  <c r="P112623" i="2"/>
  <c r="P112624" i="2"/>
  <c r="P6000" i="2"/>
  <c r="P27129" i="2"/>
  <c r="P27130" i="2"/>
  <c r="P27131" i="2"/>
  <c r="P69624" i="2"/>
  <c r="P69625" i="2"/>
  <c r="P90982" i="2"/>
  <c r="P90983" i="2"/>
  <c r="P112625" i="2"/>
  <c r="P27132" i="2"/>
  <c r="P48542" i="2"/>
  <c r="P69626" i="2"/>
  <c r="P90984" i="2"/>
  <c r="P90985" i="2"/>
  <c r="P90986" i="2"/>
  <c r="P112626" i="2"/>
  <c r="P112627" i="2"/>
  <c r="P112628" i="2"/>
  <c r="P6001" i="2"/>
  <c r="P6002" i="2"/>
  <c r="P6003" i="2"/>
  <c r="P6004" i="2"/>
  <c r="P27133" i="2"/>
  <c r="P90987" i="2"/>
  <c r="P6005" i="2"/>
  <c r="P27134" i="2"/>
  <c r="P27135" i="2"/>
  <c r="P48543" i="2"/>
  <c r="P48544" i="2"/>
  <c r="P48545" i="2"/>
  <c r="P48546" i="2"/>
  <c r="P69627" i="2"/>
  <c r="P112629" i="2"/>
  <c r="P9263" i="2"/>
  <c r="P9264" i="2"/>
  <c r="P30159" i="2"/>
  <c r="P30160" i="2"/>
  <c r="P51339" i="2"/>
  <c r="P51340" i="2"/>
  <c r="P51341" i="2"/>
  <c r="P51342" i="2"/>
  <c r="P72983" i="2"/>
  <c r="P72984" i="2"/>
  <c r="P94393" i="2"/>
  <c r="P94394" i="2"/>
  <c r="P94395" i="2"/>
  <c r="P94396" i="2"/>
  <c r="P116044" i="2"/>
  <c r="P137149" i="2"/>
  <c r="P137150" i="2"/>
  <c r="P137151" i="2"/>
  <c r="P137152" i="2"/>
  <c r="P137153" i="2"/>
  <c r="P30161" i="2"/>
  <c r="P30162" i="2"/>
  <c r="P51343" i="2"/>
  <c r="P72985" i="2"/>
  <c r="P94397" i="2"/>
  <c r="P116045" i="2"/>
  <c r="P137154" i="2"/>
  <c r="P9265" i="2"/>
  <c r="P9266" i="2"/>
  <c r="P9267" i="2"/>
  <c r="P30163" i="2"/>
  <c r="P30164" i="2"/>
  <c r="P30165" i="2"/>
  <c r="P30166" i="2"/>
  <c r="P30167" i="2"/>
  <c r="P72986" i="2"/>
  <c r="P72987" i="2"/>
  <c r="P72988" i="2"/>
  <c r="P116046" i="2"/>
  <c r="P116047" i="2"/>
  <c r="P116048" i="2"/>
  <c r="P116049" i="2"/>
  <c r="P72989" i="2"/>
  <c r="P94398" i="2"/>
  <c r="P94399" i="2"/>
  <c r="P94400" i="2"/>
  <c r="P116050" i="2"/>
  <c r="P116051" i="2"/>
  <c r="P116052" i="2"/>
  <c r="P116053" i="2"/>
  <c r="P116054" i="2"/>
  <c r="P116055" i="2"/>
  <c r="P34215" i="2"/>
  <c r="P34216" i="2"/>
  <c r="P55433" i="2"/>
  <c r="P77035" i="2"/>
  <c r="P77036" i="2"/>
  <c r="P119596" i="2"/>
  <c r="P119597" i="2"/>
  <c r="P141329" i="2"/>
  <c r="P141330" i="2"/>
  <c r="P141331" i="2"/>
  <c r="P141332" i="2"/>
  <c r="P13495" i="2"/>
  <c r="P34217" i="2"/>
  <c r="P34218" i="2"/>
  <c r="P34219" i="2"/>
  <c r="P55434" i="2"/>
  <c r="P55435" i="2"/>
  <c r="P77037" i="2"/>
  <c r="P98094" i="2"/>
  <c r="P119598" i="2"/>
  <c r="P119599" i="2"/>
  <c r="P141333" i="2"/>
  <c r="P141334" i="2"/>
  <c r="P13496" i="2"/>
  <c r="P13497" i="2"/>
  <c r="P13498" i="2"/>
  <c r="P13499" i="2"/>
  <c r="P34220" i="2"/>
  <c r="P34221" i="2"/>
  <c r="P34222" i="2"/>
  <c r="P55436" i="2"/>
  <c r="P55437" i="2"/>
  <c r="P55438" i="2"/>
  <c r="P77038" i="2"/>
  <c r="P77039" i="2"/>
  <c r="P98095" i="2"/>
  <c r="P119600" i="2"/>
  <c r="P119601" i="2"/>
  <c r="P119602" i="2"/>
  <c r="P119603" i="2"/>
  <c r="P119604" i="2"/>
  <c r="P141335" i="2"/>
  <c r="P13500" i="2"/>
  <c r="P13501" i="2"/>
  <c r="P55439" i="2"/>
  <c r="P55440" i="2"/>
  <c r="P98096" i="2"/>
  <c r="P119605" i="2"/>
  <c r="P141336" i="2"/>
  <c r="P141337" i="2"/>
  <c r="P141338" i="2"/>
  <c r="P13502" i="2"/>
  <c r="P13503" i="2"/>
  <c r="P13504" i="2"/>
  <c r="P13505" i="2"/>
  <c r="P13506" i="2"/>
  <c r="P55441" i="2"/>
  <c r="P77040" i="2"/>
  <c r="P77041" i="2"/>
  <c r="P77042" i="2"/>
  <c r="P102877" i="2"/>
  <c r="P102878" i="2"/>
  <c r="P124503" i="2"/>
  <c r="P124504" i="2"/>
  <c r="P124505" i="2"/>
  <c r="P145852" i="2"/>
  <c r="P17791" i="2"/>
  <c r="P39376" i="2"/>
  <c r="P39377" i="2"/>
  <c r="P60553" i="2"/>
  <c r="P60554" i="2"/>
  <c r="P60555" i="2"/>
  <c r="P60556" i="2"/>
  <c r="P82177" i="2"/>
  <c r="P82178" i="2"/>
  <c r="P102879" i="2"/>
  <c r="P102880" i="2"/>
  <c r="P102881" i="2"/>
  <c r="P102882" i="2"/>
  <c r="P124506" i="2"/>
  <c r="P124507" i="2"/>
  <c r="P124508" i="2"/>
  <c r="P124509" i="2"/>
  <c r="P145853" i="2"/>
  <c r="P145854" i="2"/>
  <c r="P17792" i="2"/>
  <c r="P17793" i="2"/>
  <c r="P39378" i="2"/>
  <c r="P39379" i="2"/>
  <c r="P39380" i="2"/>
  <c r="P60557" i="2"/>
  <c r="P82179" i="2"/>
  <c r="P82180" i="2"/>
  <c r="P82181" i="2"/>
  <c r="P82182" i="2"/>
  <c r="P102883" i="2"/>
  <c r="P124510" i="2"/>
  <c r="P124511" i="2"/>
  <c r="P145855" i="2"/>
  <c r="P145856" i="2"/>
  <c r="P145857" i="2"/>
  <c r="P145858" i="2"/>
  <c r="P145859" i="2"/>
  <c r="P145860" i="2"/>
  <c r="P39381" i="2"/>
  <c r="P39382" i="2"/>
  <c r="P39383" i="2"/>
  <c r="P39384" i="2"/>
  <c r="P60558" i="2"/>
  <c r="P82183" i="2"/>
  <c r="P82184" i="2"/>
  <c r="P82185" i="2"/>
  <c r="P82186" i="2"/>
  <c r="P124512" i="2"/>
  <c r="P124513" i="2"/>
  <c r="P39385" i="2"/>
  <c r="P39386" i="2"/>
  <c r="P60559" i="2"/>
  <c r="P60560" i="2"/>
  <c r="P60561" i="2"/>
  <c r="P82187" i="2"/>
  <c r="P82188" i="2"/>
  <c r="P82189" i="2"/>
  <c r="P82190" i="2"/>
  <c r="P82191" i="2"/>
  <c r="P82192" i="2"/>
  <c r="P82193" i="2"/>
  <c r="P82194" i="2"/>
  <c r="P102884" i="2"/>
  <c r="P124514" i="2"/>
  <c r="P124515" i="2"/>
  <c r="P43593" i="2"/>
  <c r="P129303" i="2"/>
  <c r="P22011" i="2"/>
  <c r="P43594" i="2"/>
  <c r="P43595" i="2"/>
  <c r="P129304" i="2"/>
  <c r="P860" i="2"/>
  <c r="P22012" i="2"/>
  <c r="P22013" i="2"/>
  <c r="P22014" i="2"/>
  <c r="P43596" i="2"/>
  <c r="P107592" i="2"/>
  <c r="P66864" i="2"/>
  <c r="P131533" i="2"/>
  <c r="P66865" i="2"/>
  <c r="P24611" i="2"/>
  <c r="P112630" i="2"/>
  <c r="P112631" i="2"/>
  <c r="P69628" i="2"/>
  <c r="P90988" i="2"/>
  <c r="P112632" i="2"/>
  <c r="P48547" i="2"/>
  <c r="P69629" i="2"/>
  <c r="P69630" i="2"/>
  <c r="P90989" i="2"/>
  <c r="P112633" i="2"/>
  <c r="P27136" i="2"/>
  <c r="P116056" i="2"/>
  <c r="P137155" i="2"/>
  <c r="P137156" i="2"/>
  <c r="P9268" i="2"/>
  <c r="P9269" i="2"/>
  <c r="P51344" i="2"/>
  <c r="P94401" i="2"/>
  <c r="P137157" i="2"/>
  <c r="P9270" i="2"/>
  <c r="P94402" i="2"/>
  <c r="P9271" i="2"/>
  <c r="P9272" i="2"/>
  <c r="P30168" i="2"/>
  <c r="P94403" i="2"/>
  <c r="P34223" i="2"/>
  <c r="P34224" i="2"/>
  <c r="P55442" i="2"/>
  <c r="P77043" i="2"/>
  <c r="P141339" i="2"/>
  <c r="P34225" i="2"/>
  <c r="P34226" i="2"/>
  <c r="P55443" i="2"/>
  <c r="P55444" i="2"/>
  <c r="P141340" i="2"/>
  <c r="P34227" i="2"/>
  <c r="P34228" i="2"/>
  <c r="P55445" i="2"/>
  <c r="P77044" i="2"/>
  <c r="P141341" i="2"/>
  <c r="P77045" i="2"/>
  <c r="P145861" i="2"/>
  <c r="P145862" i="2"/>
  <c r="P82195" i="2"/>
  <c r="P102885" i="2"/>
  <c r="P102886" i="2"/>
  <c r="P124516" i="2"/>
  <c r="P124517" i="2"/>
  <c r="P124518" i="2"/>
  <c r="P145863" i="2"/>
  <c r="P17794" i="2"/>
  <c r="P60562" i="2"/>
  <c r="P82196" i="2"/>
  <c r="P102887" i="2"/>
  <c r="P102888" i="2"/>
  <c r="P124519" i="2"/>
  <c r="P124520" i="2"/>
  <c r="P60563" i="2"/>
  <c r="P102889" i="2"/>
  <c r="P102890" i="2"/>
  <c r="P124521" i="2"/>
  <c r="P124522" i="2"/>
  <c r="P145864" i="2"/>
  <c r="P861" i="2"/>
  <c r="P22015" i="2"/>
  <c r="P22016" i="2"/>
  <c r="P22017" i="2"/>
  <c r="P22018" i="2"/>
  <c r="P43597" i="2"/>
  <c r="P43598" i="2"/>
  <c r="P64598" i="2"/>
  <c r="P85970" i="2"/>
  <c r="P107593" i="2"/>
  <c r="P107594" i="2"/>
  <c r="P107595" i="2"/>
  <c r="P107596" i="2"/>
  <c r="P129305" i="2"/>
  <c r="P129306" i="2"/>
  <c r="P129307" i="2"/>
  <c r="P129308" i="2"/>
  <c r="P862" i="2"/>
  <c r="P863" i="2"/>
  <c r="P22019" i="2"/>
  <c r="P22020" i="2"/>
  <c r="P43599" i="2"/>
  <c r="P43600" i="2"/>
  <c r="P43601" i="2"/>
  <c r="P64599" i="2"/>
  <c r="P64600" i="2"/>
  <c r="P107597" i="2"/>
  <c r="P129309" i="2"/>
  <c r="P864" i="2"/>
  <c r="P865" i="2"/>
  <c r="P22021" i="2"/>
  <c r="P22022" i="2"/>
  <c r="P43602" i="2"/>
  <c r="P64601" i="2"/>
  <c r="P64602" i="2"/>
  <c r="P107598" i="2"/>
  <c r="P107599" i="2"/>
  <c r="P129310" i="2"/>
  <c r="P866" i="2"/>
  <c r="P867" i="2"/>
  <c r="P868" i="2"/>
  <c r="P22023" i="2"/>
  <c r="P22024" i="2"/>
  <c r="P22025" i="2"/>
  <c r="P43603" i="2"/>
  <c r="P43604" i="2"/>
  <c r="P43605" i="2"/>
  <c r="P64603" i="2"/>
  <c r="P64604" i="2"/>
  <c r="P64605" i="2"/>
  <c r="P64606" i="2"/>
  <c r="P107600" i="2"/>
  <c r="P107601" i="2"/>
  <c r="P107602" i="2"/>
  <c r="P129311" i="2"/>
  <c r="P869" i="2"/>
  <c r="P870" i="2"/>
  <c r="P22026" i="2"/>
  <c r="P22027" i="2"/>
  <c r="P43606" i="2"/>
  <c r="P66866" i="2"/>
  <c r="P66867" i="2"/>
  <c r="P88297" i="2"/>
  <c r="P88298" i="2"/>
  <c r="P88299" i="2"/>
  <c r="P88300" i="2"/>
  <c r="P88301" i="2"/>
  <c r="P88302" i="2"/>
  <c r="P109897" i="2"/>
  <c r="P131534" i="2"/>
  <c r="P131535" i="2"/>
  <c r="P131536" i="2"/>
  <c r="P3482" i="2"/>
  <c r="P24612" i="2"/>
  <c r="P24613" i="2"/>
  <c r="P24614" i="2"/>
  <c r="P24615" i="2"/>
  <c r="P24616" i="2"/>
  <c r="P46187" i="2"/>
  <c r="P66868" i="2"/>
  <c r="P66869" i="2"/>
  <c r="P88303" i="2"/>
  <c r="P109898" i="2"/>
  <c r="P131537" i="2"/>
  <c r="P131538" i="2"/>
  <c r="P3483" i="2"/>
  <c r="P3484" i="2"/>
  <c r="P3485" i="2"/>
  <c r="P24617" i="2"/>
  <c r="P66870" i="2"/>
  <c r="P109899" i="2"/>
  <c r="P109900" i="2"/>
  <c r="P131539" i="2"/>
  <c r="P131540" i="2"/>
  <c r="P3486" i="2"/>
  <c r="P3487" i="2"/>
  <c r="P3488" i="2"/>
  <c r="P3489" i="2"/>
  <c r="P3490" i="2"/>
  <c r="P46188" i="2"/>
  <c r="P66871" i="2"/>
  <c r="P66872" i="2"/>
  <c r="P66873" i="2"/>
  <c r="P66874" i="2"/>
  <c r="P66875" i="2"/>
  <c r="P66876" i="2"/>
  <c r="P88304" i="2"/>
  <c r="P88305" i="2"/>
  <c r="P88306" i="2"/>
  <c r="P109901" i="2"/>
  <c r="P109902" i="2"/>
  <c r="P109903" i="2"/>
  <c r="P131541" i="2"/>
  <c r="P131542" i="2"/>
  <c r="P131543" i="2"/>
  <c r="P3491" i="2"/>
  <c r="P24618" i="2"/>
  <c r="P24619" i="2"/>
  <c r="P46189" i="2"/>
  <c r="P90990" i="2"/>
  <c r="P90991" i="2"/>
  <c r="P90992" i="2"/>
  <c r="P90993" i="2"/>
  <c r="P112634" i="2"/>
  <c r="P112635" i="2"/>
  <c r="P112636" i="2"/>
  <c r="P112637" i="2"/>
  <c r="P112638" i="2"/>
  <c r="P133979" i="2"/>
  <c r="P27137" i="2"/>
  <c r="P27138" i="2"/>
  <c r="P48548" i="2"/>
  <c r="P48549" i="2"/>
  <c r="P69631" i="2"/>
  <c r="P69632" i="2"/>
  <c r="P90994" i="2"/>
  <c r="P90995" i="2"/>
  <c r="P112639" i="2"/>
  <c r="P112640" i="2"/>
  <c r="P112641" i="2"/>
  <c r="P112642" i="2"/>
  <c r="P6006" i="2"/>
  <c r="P6007" i="2"/>
  <c r="P6008" i="2"/>
  <c r="P48550" i="2"/>
  <c r="P48551" i="2"/>
  <c r="P69633" i="2"/>
  <c r="P69634" i="2"/>
  <c r="P69635" i="2"/>
  <c r="P133980" i="2"/>
  <c r="P133981" i="2"/>
  <c r="P6009" i="2"/>
  <c r="P27139" i="2"/>
  <c r="P27140" i="2"/>
  <c r="P27141" i="2"/>
  <c r="P48552" i="2"/>
  <c r="P69636" i="2"/>
  <c r="P69637" i="2"/>
  <c r="P69638" i="2"/>
  <c r="P69639" i="2"/>
  <c r="P90996" i="2"/>
  <c r="P90997" i="2"/>
  <c r="P112643" i="2"/>
  <c r="P133982" i="2"/>
  <c r="P133983" i="2"/>
  <c r="P133984" i="2"/>
  <c r="P133985" i="2"/>
  <c r="P6010" i="2"/>
  <c r="P27142" i="2"/>
  <c r="P27143" i="2"/>
  <c r="P27144" i="2"/>
  <c r="P27145" i="2"/>
  <c r="P48553" i="2"/>
  <c r="P48554" i="2"/>
  <c r="P48555" i="2"/>
  <c r="P48556" i="2"/>
  <c r="P69640" i="2"/>
  <c r="P90998" i="2"/>
  <c r="P90999" i="2"/>
  <c r="P91000" i="2"/>
  <c r="P112644" i="2"/>
  <c r="P112645" i="2"/>
  <c r="P137158" i="2"/>
  <c r="P137159" i="2"/>
  <c r="P137160" i="2"/>
  <c r="P9273" i="2"/>
  <c r="P9274" i="2"/>
  <c r="P9275" i="2"/>
  <c r="P30169" i="2"/>
  <c r="P30170" i="2"/>
  <c r="P30171" i="2"/>
  <c r="P30172" i="2"/>
  <c r="P30173" i="2"/>
  <c r="P51345" i="2"/>
  <c r="P51346" i="2"/>
  <c r="P51347" i="2"/>
  <c r="P72990" i="2"/>
  <c r="P94404" i="2"/>
  <c r="P94405" i="2"/>
  <c r="P116057" i="2"/>
  <c r="P116058" i="2"/>
  <c r="P116059" i="2"/>
  <c r="P116060" i="2"/>
  <c r="P116061" i="2"/>
  <c r="P137161" i="2"/>
  <c r="P137162" i="2"/>
  <c r="P137163" i="2"/>
  <c r="P9276" i="2"/>
  <c r="P9277" i="2"/>
  <c r="P9278" i="2"/>
  <c r="P9279" i="2"/>
  <c r="P9280" i="2"/>
  <c r="P30174" i="2"/>
  <c r="P30175" i="2"/>
  <c r="P30176" i="2"/>
  <c r="P51348" i="2"/>
  <c r="P51349" i="2"/>
  <c r="P51350" i="2"/>
  <c r="P72991" i="2"/>
  <c r="P72992" i="2"/>
  <c r="P116062" i="2"/>
  <c r="P116063" i="2"/>
  <c r="P116064" i="2"/>
  <c r="P137164" i="2"/>
  <c r="P51351" i="2"/>
  <c r="P51352" i="2"/>
  <c r="P72993" i="2"/>
  <c r="P72994" i="2"/>
  <c r="P72995" i="2"/>
  <c r="P72996" i="2"/>
  <c r="P116065" i="2"/>
  <c r="P116066" i="2"/>
  <c r="P137165" i="2"/>
  <c r="P137166" i="2"/>
  <c r="P137167" i="2"/>
  <c r="P9281" i="2"/>
  <c r="P9282" i="2"/>
  <c r="P30177" i="2"/>
  <c r="P30178" i="2"/>
  <c r="P30179" i="2"/>
  <c r="P51353" i="2"/>
  <c r="P51354" i="2"/>
  <c r="P51355" i="2"/>
  <c r="P72997" i="2"/>
  <c r="P94406" i="2"/>
  <c r="P94407" i="2"/>
  <c r="P94408" i="2"/>
  <c r="P94409" i="2"/>
  <c r="P116067" i="2"/>
  <c r="P116068" i="2"/>
  <c r="P116069" i="2"/>
  <c r="P116070" i="2"/>
  <c r="P137168" i="2"/>
  <c r="P137169" i="2"/>
  <c r="P9283" i="2"/>
  <c r="P9284" i="2"/>
  <c r="P9285" i="2"/>
  <c r="P9286" i="2"/>
  <c r="P9287" i="2"/>
  <c r="P9288" i="2"/>
  <c r="P34229" i="2"/>
  <c r="P34230" i="2"/>
  <c r="P34231" i="2"/>
  <c r="P34232" i="2"/>
  <c r="P55446" i="2"/>
  <c r="P55447" i="2"/>
  <c r="P55448" i="2"/>
  <c r="P55449" i="2"/>
  <c r="P55450" i="2"/>
  <c r="P55451" i="2"/>
  <c r="P55452" i="2"/>
  <c r="P77046" i="2"/>
  <c r="P77047" i="2"/>
  <c r="P77048" i="2"/>
  <c r="P77049" i="2"/>
  <c r="P77050" i="2"/>
  <c r="P77051" i="2"/>
  <c r="P98097" i="2"/>
  <c r="P98098" i="2"/>
  <c r="P119606" i="2"/>
  <c r="P119607" i="2"/>
  <c r="P141342" i="2"/>
  <c r="P141343" i="2"/>
  <c r="P141344" i="2"/>
  <c r="P141345" i="2"/>
  <c r="P13507" i="2"/>
  <c r="P13508" i="2"/>
  <c r="P13509" i="2"/>
  <c r="P13510" i="2"/>
  <c r="P13511" i="2"/>
  <c r="P34233" i="2"/>
  <c r="P34234" i="2"/>
  <c r="P34235" i="2"/>
  <c r="P34236" i="2"/>
  <c r="P55453" i="2"/>
  <c r="P55454" i="2"/>
  <c r="P55455" i="2"/>
  <c r="P55456" i="2"/>
  <c r="P77052" i="2"/>
  <c r="P77053" i="2"/>
  <c r="P77054" i="2"/>
  <c r="P77055" i="2"/>
  <c r="P77056" i="2"/>
  <c r="P98099" i="2"/>
  <c r="P98100" i="2"/>
  <c r="P98101" i="2"/>
  <c r="P119608" i="2"/>
  <c r="P141346" i="2"/>
  <c r="P141347" i="2"/>
  <c r="P13512" i="2"/>
  <c r="P13513" i="2"/>
  <c r="P13514" i="2"/>
  <c r="P34237" i="2"/>
  <c r="P34238" i="2"/>
  <c r="P34239" i="2"/>
  <c r="P55457" i="2"/>
  <c r="P77057" i="2"/>
  <c r="P98102" i="2"/>
  <c r="P98103" i="2"/>
  <c r="P98104" i="2"/>
  <c r="P98105" i="2"/>
  <c r="P98106" i="2"/>
  <c r="P119609" i="2"/>
  <c r="P119610" i="2"/>
  <c r="P119611" i="2"/>
  <c r="P119612" i="2"/>
  <c r="P119613" i="2"/>
  <c r="P119614" i="2"/>
  <c r="P119615" i="2"/>
  <c r="P119616" i="2"/>
  <c r="P141348" i="2"/>
  <c r="P141349" i="2"/>
  <c r="P141350" i="2"/>
  <c r="P34240" i="2"/>
  <c r="P34241" i="2"/>
  <c r="P34242" i="2"/>
  <c r="P34243" i="2"/>
  <c r="P34244" i="2"/>
  <c r="P55458" i="2"/>
  <c r="P77058" i="2"/>
  <c r="P77059" i="2"/>
  <c r="P98107" i="2"/>
  <c r="P119617" i="2"/>
  <c r="P141351" i="2"/>
  <c r="P141352" i="2"/>
  <c r="P141353" i="2"/>
  <c r="P141354" i="2"/>
  <c r="P141355" i="2"/>
  <c r="P141356" i="2"/>
  <c r="P13515" i="2"/>
  <c r="P13516" i="2"/>
  <c r="P13517" i="2"/>
  <c r="P13518" i="2"/>
  <c r="P13519" i="2"/>
  <c r="P34245" i="2"/>
  <c r="P34246" i="2"/>
  <c r="P55459" i="2"/>
  <c r="P55460" i="2"/>
  <c r="P55461" i="2"/>
  <c r="P55462" i="2"/>
  <c r="P55463" i="2"/>
  <c r="P55464" i="2"/>
  <c r="P55465" i="2"/>
  <c r="P77060" i="2"/>
  <c r="P77061" i="2"/>
  <c r="P77062" i="2"/>
  <c r="P77063" i="2"/>
  <c r="P102891" i="2"/>
  <c r="P102892" i="2"/>
  <c r="P102893" i="2"/>
  <c r="P102894" i="2"/>
  <c r="P124523" i="2"/>
  <c r="P124524" i="2"/>
  <c r="P124525" i="2"/>
  <c r="P124526" i="2"/>
  <c r="P124527" i="2"/>
  <c r="P124528" i="2"/>
  <c r="P124529" i="2"/>
  <c r="P145865" i="2"/>
  <c r="P145866" i="2"/>
  <c r="P145867" i="2"/>
  <c r="P145868" i="2"/>
  <c r="P145869" i="2"/>
  <c r="P17795" i="2"/>
  <c r="P17796" i="2"/>
  <c r="P17797" i="2"/>
  <c r="P17798" i="2"/>
  <c r="P39387" i="2"/>
  <c r="P39388" i="2"/>
  <c r="P60564" i="2"/>
  <c r="P60565" i="2"/>
  <c r="P60566" i="2"/>
  <c r="P60567" i="2"/>
  <c r="P60568" i="2"/>
  <c r="P60569" i="2"/>
  <c r="P82197" i="2"/>
  <c r="P82198" i="2"/>
  <c r="P82199" i="2"/>
  <c r="P82200" i="2"/>
  <c r="P82201" i="2"/>
  <c r="P82202" i="2"/>
  <c r="P102895" i="2"/>
  <c r="P102896" i="2"/>
  <c r="P102897" i="2"/>
  <c r="P124530" i="2"/>
  <c r="P124531" i="2"/>
  <c r="P124532" i="2"/>
  <c r="P145870" i="2"/>
  <c r="P145871" i="2"/>
  <c r="P145872" i="2"/>
  <c r="P145873" i="2"/>
  <c r="P145874" i="2"/>
  <c r="P17799" i="2"/>
  <c r="P17800" i="2"/>
  <c r="P39389" i="2"/>
  <c r="P39390" i="2"/>
  <c r="P39391" i="2"/>
  <c r="P60570" i="2"/>
  <c r="P60571" i="2"/>
  <c r="P82203" i="2"/>
  <c r="P82204" i="2"/>
  <c r="P102898" i="2"/>
  <c r="P102899" i="2"/>
  <c r="P102900" i="2"/>
  <c r="P124533" i="2"/>
  <c r="P17801" i="2"/>
  <c r="P17802" i="2"/>
  <c r="P17803" i="2"/>
  <c r="P17804" i="2"/>
  <c r="P17805" i="2"/>
  <c r="P39392" i="2"/>
  <c r="P39393" i="2"/>
  <c r="P39394" i="2"/>
  <c r="P39395" i="2"/>
  <c r="P39396" i="2"/>
  <c r="P60572" i="2"/>
  <c r="P60573" i="2"/>
  <c r="P60574" i="2"/>
  <c r="P60575" i="2"/>
  <c r="P82205" i="2"/>
  <c r="P82206" i="2"/>
  <c r="P102901" i="2"/>
  <c r="P102902" i="2"/>
  <c r="P102903" i="2"/>
  <c r="P102904" i="2"/>
  <c r="P102905" i="2"/>
  <c r="P102906" i="2"/>
  <c r="P102907" i="2"/>
  <c r="P124534" i="2"/>
  <c r="P124535" i="2"/>
  <c r="P124536" i="2"/>
  <c r="P124537" i="2"/>
  <c r="P145875" i="2"/>
  <c r="P145876" i="2"/>
  <c r="P145877" i="2"/>
  <c r="P145878" i="2"/>
  <c r="P17806" i="2"/>
  <c r="P17807" i="2"/>
  <c r="P17808" i="2"/>
  <c r="P39397" i="2"/>
  <c r="P60576" i="2"/>
  <c r="P60577" i="2"/>
  <c r="P60578" i="2"/>
  <c r="P60579" i="2"/>
  <c r="P60580" i="2"/>
  <c r="P60581" i="2"/>
  <c r="P60582" i="2"/>
  <c r="P60583" i="2"/>
  <c r="P82207" i="2"/>
  <c r="P82208" i="2"/>
  <c r="P82209" i="2"/>
  <c r="P82210" i="2"/>
  <c r="P82211" i="2"/>
  <c r="P102908" i="2"/>
  <c r="P102909" i="2"/>
  <c r="P102910" i="2"/>
  <c r="P124538" i="2"/>
  <c r="P124539" i="2"/>
  <c r="P124540" i="2"/>
  <c r="P124541" i="2"/>
  <c r="P124542" i="2"/>
  <c r="P124543" i="2"/>
  <c r="P102911" i="2"/>
  <c r="P102912" i="2"/>
  <c r="P102913" i="2"/>
  <c r="P124544" i="2"/>
  <c r="P124545" i="2"/>
  <c r="P124546" i="2"/>
  <c r="P124547" i="2"/>
  <c r="P145879" i="2"/>
  <c r="P145880" i="2"/>
  <c r="P145881" i="2"/>
  <c r="P145882" i="2"/>
  <c r="P145883" i="2"/>
  <c r="P145884" i="2"/>
  <c r="P17809" i="2"/>
  <c r="P17810" i="2"/>
  <c r="P17811" i="2"/>
  <c r="P39398" i="2"/>
  <c r="P39399" i="2"/>
  <c r="P39400" i="2"/>
  <c r="P39401" i="2"/>
  <c r="P39402" i="2"/>
  <c r="P39403" i="2"/>
  <c r="P39404" i="2"/>
  <c r="P82212" i="2"/>
  <c r="P102914" i="2"/>
  <c r="P102915" i="2"/>
  <c r="P102916" i="2"/>
  <c r="P102917" i="2"/>
  <c r="P124548" i="2"/>
  <c r="P124549" i="2"/>
  <c r="P124550" i="2"/>
  <c r="P124551" i="2"/>
  <c r="P124552" i="2"/>
  <c r="P124553" i="2"/>
  <c r="P124554" i="2"/>
  <c r="P124555" i="2"/>
  <c r="P145885" i="2"/>
  <c r="P17812" i="2"/>
  <c r="P17813" i="2"/>
  <c r="P17814" i="2"/>
  <c r="P17815" i="2"/>
  <c r="P17816" i="2"/>
  <c r="P17817" i="2"/>
  <c r="P17818" i="2"/>
  <c r="P82213" i="2"/>
  <c r="P82214" i="2"/>
  <c r="P82215" i="2"/>
  <c r="P82216" i="2"/>
  <c r="P102918" i="2"/>
  <c r="P102919" i="2"/>
  <c r="P124556" i="2"/>
  <c r="P124557" i="2"/>
  <c r="P124558" i="2"/>
  <c r="P124559" i="2"/>
  <c r="P124560" i="2"/>
  <c r="P124561" i="2"/>
  <c r="P124562" i="2"/>
  <c r="P124563" i="2"/>
  <c r="P145886" i="2"/>
  <c r="P145887" i="2"/>
  <c r="P145888" i="2"/>
  <c r="P145889" i="2"/>
  <c r="P145890" i="2"/>
  <c r="P17819" i="2"/>
  <c r="P17820" i="2"/>
  <c r="P39405" i="2"/>
  <c r="P39406" i="2"/>
  <c r="P60584" i="2"/>
  <c r="P60585" i="2"/>
  <c r="P60586" i="2"/>
  <c r="P60587" i="2"/>
  <c r="P60588" i="2"/>
  <c r="P60589" i="2"/>
  <c r="P82217" i="2"/>
  <c r="P82218" i="2"/>
  <c r="P82219" i="2"/>
  <c r="P82220" i="2"/>
  <c r="P102920" i="2"/>
  <c r="P102921" i="2"/>
  <c r="P102922" i="2"/>
  <c r="P102923" i="2"/>
  <c r="P102924" i="2"/>
  <c r="P102925" i="2"/>
  <c r="P102926" i="2"/>
  <c r="P102927" i="2"/>
  <c r="P124564" i="2"/>
  <c r="P124565" i="2"/>
  <c r="P124566" i="2"/>
  <c r="P124567" i="2"/>
  <c r="P124568" i="2"/>
  <c r="P145891" i="2"/>
  <c r="P145892" i="2"/>
  <c r="P145893" i="2"/>
  <c r="P145894" i="2"/>
  <c r="P145895" i="2"/>
  <c r="P145896" i="2"/>
  <c r="P145897" i="2"/>
  <c r="P17821" i="2"/>
  <c r="P17822" i="2"/>
  <c r="P17823" i="2"/>
  <c r="P17824" i="2"/>
  <c r="P39407" i="2"/>
  <c r="P39408" i="2"/>
  <c r="P39409" i="2"/>
  <c r="P60590" i="2"/>
  <c r="P82221" i="2"/>
  <c r="P82222" i="2"/>
  <c r="P82223" i="2"/>
  <c r="P82224" i="2"/>
  <c r="P82225" i="2"/>
  <c r="P102928" i="2"/>
  <c r="P102929" i="2"/>
  <c r="P124569" i="2"/>
  <c r="P124570" i="2"/>
  <c r="P91001" i="2"/>
  <c r="P112646" i="2"/>
  <c r="P112647" i="2"/>
  <c r="P112648" i="2"/>
  <c r="P133986" i="2"/>
  <c r="P133987" i="2"/>
  <c r="P133988" i="2"/>
  <c r="P6011" i="2"/>
  <c r="P6012" i="2"/>
  <c r="P6013" i="2"/>
  <c r="P6014" i="2"/>
  <c r="P48557" i="2"/>
  <c r="P48558" i="2"/>
  <c r="P48559" i="2"/>
  <c r="P69641" i="2"/>
  <c r="P69642" i="2"/>
  <c r="P69643" i="2"/>
  <c r="P69644" i="2"/>
  <c r="P69645" i="2"/>
  <c r="P91002" i="2"/>
  <c r="P91003" i="2"/>
  <c r="P91004" i="2"/>
  <c r="P91005" i="2"/>
  <c r="P91006" i="2"/>
  <c r="P112649" i="2"/>
  <c r="P133989" i="2"/>
  <c r="P133990" i="2"/>
  <c r="P133991" i="2"/>
  <c r="P133992" i="2"/>
  <c r="P48560" i="2"/>
  <c r="P48561" i="2"/>
  <c r="P69646" i="2"/>
  <c r="P91007" i="2"/>
  <c r="P91008" i="2"/>
  <c r="P91009" i="2"/>
  <c r="P91010" i="2"/>
  <c r="P112650" i="2"/>
  <c r="P112651" i="2"/>
  <c r="P112652" i="2"/>
  <c r="P133993" i="2"/>
  <c r="P6015" i="2"/>
  <c r="P27146" i="2"/>
  <c r="P27147" i="2"/>
  <c r="P27148" i="2"/>
  <c r="P27149" i="2"/>
  <c r="P27150" i="2"/>
  <c r="P27151" i="2"/>
  <c r="P48562" i="2"/>
  <c r="P69647" i="2"/>
  <c r="P69648" i="2"/>
  <c r="P69649" i="2"/>
  <c r="P69650" i="2"/>
  <c r="P91011" i="2"/>
  <c r="P112653" i="2"/>
  <c r="P112654" i="2"/>
  <c r="P112655" i="2"/>
  <c r="P112656" i="2"/>
  <c r="P112657" i="2"/>
  <c r="P112658" i="2"/>
  <c r="P112659" i="2"/>
  <c r="P133994" i="2"/>
  <c r="P133995" i="2"/>
  <c r="P6016" i="2"/>
  <c r="P6017" i="2"/>
  <c r="P6018" i="2"/>
  <c r="P27152" i="2"/>
  <c r="P48563" i="2"/>
  <c r="P48564" i="2"/>
  <c r="P69651" i="2"/>
  <c r="P91012" i="2"/>
  <c r="P91013" i="2"/>
  <c r="P91014" i="2"/>
  <c r="P91015" i="2"/>
  <c r="P91016" i="2"/>
  <c r="P91017" i="2"/>
  <c r="P112660" i="2"/>
  <c r="P112661" i="2"/>
  <c r="P112662" i="2"/>
  <c r="P137170" i="2"/>
  <c r="P9289" i="2"/>
  <c r="P9290" i="2"/>
  <c r="P30180" i="2"/>
  <c r="P51356" i="2"/>
  <c r="P51357" i="2"/>
  <c r="P51358" i="2"/>
  <c r="P72998" i="2"/>
  <c r="P72999" i="2"/>
  <c r="P73000" i="2"/>
  <c r="P73001" i="2"/>
  <c r="P73002" i="2"/>
  <c r="P73003" i="2"/>
  <c r="P94410" i="2"/>
  <c r="P116071" i="2"/>
  <c r="P137171" i="2"/>
  <c r="P137172" i="2"/>
  <c r="P137173" i="2"/>
  <c r="P9291" i="2"/>
  <c r="P9292" i="2"/>
  <c r="P9293" i="2"/>
  <c r="P9294" i="2"/>
  <c r="P9295" i="2"/>
  <c r="P9296" i="2"/>
  <c r="P30181" i="2"/>
  <c r="P30182" i="2"/>
  <c r="P51359" i="2"/>
  <c r="P51360" i="2"/>
  <c r="P51361" i="2"/>
  <c r="P51362" i="2"/>
  <c r="P116072" i="2"/>
  <c r="P137174" i="2"/>
  <c r="P137175" i="2"/>
  <c r="P9297" i="2"/>
  <c r="P9298" i="2"/>
  <c r="P9299" i="2"/>
  <c r="P9300" i="2"/>
  <c r="P9301" i="2"/>
  <c r="P30183" i="2"/>
  <c r="P30184" i="2"/>
  <c r="P30185" i="2"/>
  <c r="P30186" i="2"/>
  <c r="P30187" i="2"/>
  <c r="P51363" i="2"/>
  <c r="P73004" i="2"/>
  <c r="P94411" i="2"/>
  <c r="P94412" i="2"/>
  <c r="P94413" i="2"/>
  <c r="P116073" i="2"/>
  <c r="P137176" i="2"/>
  <c r="P137177" i="2"/>
  <c r="P137178" i="2"/>
  <c r="P9302" i="2"/>
  <c r="P9303" i="2"/>
  <c r="P9304" i="2"/>
  <c r="P9305" i="2"/>
  <c r="P30188" i="2"/>
  <c r="P30189" i="2"/>
  <c r="P30190" i="2"/>
  <c r="P30191" i="2"/>
  <c r="P30192" i="2"/>
  <c r="P51364" i="2"/>
  <c r="P51365" i="2"/>
  <c r="P73005" i="2"/>
  <c r="P73006" i="2"/>
  <c r="P73007" i="2"/>
  <c r="P94414" i="2"/>
  <c r="P94415" i="2"/>
  <c r="P94416" i="2"/>
  <c r="P116074" i="2"/>
  <c r="P116075" i="2"/>
  <c r="P116076" i="2"/>
  <c r="P116077" i="2"/>
  <c r="P116078" i="2"/>
  <c r="P137179" i="2"/>
  <c r="P9306" i="2"/>
  <c r="P9307" i="2"/>
  <c r="P9308" i="2"/>
  <c r="P9309" i="2"/>
  <c r="P871" i="2"/>
  <c r="P872" i="2"/>
  <c r="P43607" i="2"/>
  <c r="P64607" i="2"/>
  <c r="P107603" i="2"/>
  <c r="P22028" i="2"/>
  <c r="P22029" i="2"/>
  <c r="P22030" i="2"/>
  <c r="P22031" i="2"/>
  <c r="P43608" i="2"/>
  <c r="P64608" i="2"/>
  <c r="P64609" i="2"/>
  <c r="P64610" i="2"/>
  <c r="P129312" i="2"/>
  <c r="P129313" i="2"/>
  <c r="P873" i="2"/>
  <c r="P874" i="2"/>
  <c r="P22032" i="2"/>
  <c r="P22033" i="2"/>
  <c r="P22034" i="2"/>
  <c r="P22035" i="2"/>
  <c r="P43609" i="2"/>
  <c r="P43610" i="2"/>
  <c r="P43611" i="2"/>
  <c r="P43612" i="2"/>
  <c r="P64611" i="2"/>
  <c r="P107604" i="2"/>
  <c r="P107605" i="2"/>
  <c r="P107606" i="2"/>
  <c r="P129314" i="2"/>
  <c r="P129315" i="2"/>
  <c r="P875" i="2"/>
  <c r="P876" i="2"/>
  <c r="P877" i="2"/>
  <c r="P22036" i="2"/>
  <c r="P22037" i="2"/>
  <c r="P22038" i="2"/>
  <c r="P22039" i="2"/>
  <c r="P43613" i="2"/>
  <c r="P43614" i="2"/>
  <c r="P64612" i="2"/>
  <c r="P85971" i="2"/>
  <c r="P85972" i="2"/>
  <c r="P129316" i="2"/>
  <c r="P129317" i="2"/>
  <c r="P878" i="2"/>
  <c r="P879" i="2"/>
  <c r="P22040" i="2"/>
  <c r="P22041" i="2"/>
  <c r="P22042" i="2"/>
  <c r="P22043" i="2"/>
  <c r="P43615" i="2"/>
  <c r="P66877" i="2"/>
  <c r="P66878" i="2"/>
  <c r="P66879" i="2"/>
  <c r="P109904" i="2"/>
  <c r="P109905" i="2"/>
  <c r="P109906" i="2"/>
  <c r="P131544" i="2"/>
  <c r="P131545" i="2"/>
  <c r="P131546" i="2"/>
  <c r="P3492" i="2"/>
  <c r="P46190" i="2"/>
  <c r="P46191" i="2"/>
  <c r="P66880" i="2"/>
  <c r="P88307" i="2"/>
  <c r="P131547" i="2"/>
  <c r="P46192" i="2"/>
  <c r="P66881" i="2"/>
  <c r="P88308" i="2"/>
  <c r="P88309" i="2"/>
  <c r="P88310" i="2"/>
  <c r="P88311" i="2"/>
  <c r="P88312" i="2"/>
  <c r="P88313" i="2"/>
  <c r="P131548" i="2"/>
  <c r="P131549" i="2"/>
  <c r="P3493" i="2"/>
  <c r="P24620" i="2"/>
  <c r="P24621" i="2"/>
  <c r="P24622" i="2"/>
  <c r="P24623" i="2"/>
  <c r="P24624" i="2"/>
  <c r="P24625" i="2"/>
  <c r="P24626" i="2"/>
  <c r="P46193" i="2"/>
  <c r="P66882" i="2"/>
  <c r="P66883" i="2"/>
  <c r="P66884" i="2"/>
  <c r="P88314" i="2"/>
  <c r="P109907" i="2"/>
  <c r="P109908" i="2"/>
  <c r="P109909" i="2"/>
  <c r="P109910" i="2"/>
  <c r="P131550" i="2"/>
  <c r="P131551" i="2"/>
  <c r="P3494" i="2"/>
  <c r="P3495" i="2"/>
  <c r="P24627" i="2"/>
  <c r="P24628" i="2"/>
  <c r="P46194" i="2"/>
  <c r="P46195" i="2"/>
  <c r="P46196" i="2"/>
  <c r="P46197" i="2"/>
  <c r="P34247" i="2"/>
  <c r="P34248" i="2"/>
  <c r="P34249" i="2"/>
  <c r="P55466" i="2"/>
  <c r="P55467" i="2"/>
  <c r="P55468" i="2"/>
  <c r="P55469" i="2"/>
  <c r="P77064" i="2"/>
  <c r="P77065" i="2"/>
  <c r="P77066" i="2"/>
  <c r="P77067" i="2"/>
  <c r="P77068" i="2"/>
  <c r="P98108" i="2"/>
  <c r="P98109" i="2"/>
  <c r="P98110" i="2"/>
  <c r="P98111" i="2"/>
  <c r="P119618" i="2"/>
  <c r="P119619" i="2"/>
  <c r="P119620" i="2"/>
  <c r="P119621" i="2"/>
  <c r="P119622" i="2"/>
  <c r="P119623" i="2"/>
  <c r="P119624" i="2"/>
  <c r="P141357" i="2"/>
  <c r="P13520" i="2"/>
  <c r="P13521" i="2"/>
  <c r="P34250" i="2"/>
  <c r="P34251" i="2"/>
  <c r="P34252" i="2"/>
  <c r="P34253" i="2"/>
  <c r="P34254" i="2"/>
  <c r="P55470" i="2"/>
  <c r="P55471" i="2"/>
  <c r="P55472" i="2"/>
  <c r="P55473" i="2"/>
  <c r="P55474" i="2"/>
  <c r="P55475" i="2"/>
  <c r="P55476" i="2"/>
  <c r="P55477" i="2"/>
  <c r="P55478" i="2"/>
  <c r="P77069" i="2"/>
  <c r="P98112" i="2"/>
  <c r="P98113" i="2"/>
  <c r="P98114" i="2"/>
  <c r="P98115" i="2"/>
  <c r="P13522" i="2"/>
  <c r="P13523" i="2"/>
  <c r="P13524" i="2"/>
  <c r="P34255" i="2"/>
  <c r="P34256" i="2"/>
  <c r="P55479" i="2"/>
  <c r="P55480" i="2"/>
  <c r="P55481" i="2"/>
  <c r="P55482" i="2"/>
  <c r="P55483" i="2"/>
  <c r="P55484" i="2"/>
  <c r="P55485" i="2"/>
  <c r="P55486" i="2"/>
  <c r="P55487" i="2"/>
  <c r="P77070" i="2"/>
  <c r="P77071" i="2"/>
  <c r="P77072" i="2"/>
  <c r="P98116" i="2"/>
  <c r="P98117" i="2"/>
  <c r="P98118" i="2"/>
  <c r="P119625" i="2"/>
  <c r="P141358" i="2"/>
  <c r="P141359" i="2"/>
  <c r="P141360" i="2"/>
  <c r="P141361" i="2"/>
  <c r="P141362" i="2"/>
  <c r="P141363" i="2"/>
  <c r="P141364" i="2"/>
  <c r="P141365" i="2"/>
  <c r="P13525" i="2"/>
  <c r="P13526" i="2"/>
  <c r="P13527" i="2"/>
  <c r="P13528" i="2"/>
  <c r="P34257" i="2"/>
  <c r="P34258" i="2"/>
  <c r="P34259" i="2"/>
  <c r="P34260" i="2"/>
  <c r="P34261" i="2"/>
  <c r="P34262" i="2"/>
  <c r="P55488" i="2"/>
  <c r="P55489" i="2"/>
  <c r="P55490" i="2"/>
  <c r="P55491" i="2"/>
  <c r="P55492" i="2"/>
  <c r="P77073" i="2"/>
  <c r="P77074" i="2"/>
  <c r="P77075" i="2"/>
  <c r="P77076" i="2"/>
  <c r="P77077" i="2"/>
  <c r="P98119" i="2"/>
  <c r="P98120" i="2"/>
  <c r="P119626" i="2"/>
  <c r="P119627" i="2"/>
  <c r="P119628" i="2"/>
  <c r="P141366" i="2"/>
  <c r="P141367" i="2"/>
  <c r="P141368" i="2"/>
  <c r="P13529" i="2"/>
  <c r="P13530" i="2"/>
  <c r="P13531" i="2"/>
  <c r="P13532" i="2"/>
  <c r="P13533" i="2"/>
  <c r="P13534" i="2"/>
  <c r="P34263" i="2"/>
  <c r="P34264" i="2"/>
  <c r="P34265" i="2"/>
  <c r="P55493" i="2"/>
  <c r="P55494" i="2"/>
  <c r="P77078" i="2"/>
  <c r="P77079" i="2"/>
  <c r="P102930" i="2"/>
  <c r="P102931" i="2"/>
  <c r="P102932" i="2"/>
  <c r="P102933" i="2"/>
  <c r="P124571" i="2"/>
  <c r="P145898" i="2"/>
  <c r="P145899" i="2"/>
  <c r="P145900" i="2"/>
  <c r="P17825" i="2"/>
  <c r="P39410" i="2"/>
  <c r="P39411" i="2"/>
  <c r="P39412" i="2"/>
  <c r="P82226" i="2"/>
  <c r="P102934" i="2"/>
  <c r="P102935" i="2"/>
  <c r="P102936" i="2"/>
  <c r="P124572" i="2"/>
  <c r="P124573" i="2"/>
  <c r="P124574" i="2"/>
  <c r="P124575" i="2"/>
  <c r="P145901" i="2"/>
  <c r="P145902" i="2"/>
  <c r="P17826" i="2"/>
  <c r="P17827" i="2"/>
  <c r="P39413" i="2"/>
  <c r="P39414" i="2"/>
  <c r="P39415" i="2"/>
  <c r="P60591" i="2"/>
  <c r="P60592" i="2"/>
  <c r="P60593" i="2"/>
  <c r="P82227" i="2"/>
  <c r="P102937" i="2"/>
  <c r="P102938" i="2"/>
  <c r="P124576" i="2"/>
  <c r="P124577" i="2"/>
  <c r="P124578" i="2"/>
  <c r="P124579" i="2"/>
  <c r="P124580" i="2"/>
  <c r="P124581" i="2"/>
  <c r="P145903" i="2"/>
  <c r="P145904" i="2"/>
  <c r="P145905" i="2"/>
  <c r="P145906" i="2"/>
  <c r="P145907" i="2"/>
  <c r="P17828" i="2"/>
  <c r="P17829" i="2"/>
  <c r="P17830" i="2"/>
  <c r="P39416" i="2"/>
  <c r="P39417" i="2"/>
  <c r="P39418" i="2"/>
  <c r="P39419" i="2"/>
  <c r="P60594" i="2"/>
  <c r="P82228" i="2"/>
  <c r="P82229" i="2"/>
  <c r="P82230" i="2"/>
  <c r="P82231" i="2"/>
  <c r="P82232" i="2"/>
  <c r="P82233" i="2"/>
  <c r="P102939" i="2"/>
  <c r="P102940" i="2"/>
  <c r="P102941" i="2"/>
  <c r="P124582" i="2"/>
  <c r="P124583" i="2"/>
  <c r="P124584" i="2"/>
  <c r="P145908" i="2"/>
  <c r="P145909" i="2"/>
  <c r="P17831" i="2"/>
  <c r="P39420" i="2"/>
  <c r="P82234" i="2"/>
  <c r="P82235" i="2"/>
  <c r="P102942" i="2"/>
  <c r="P102943" i="2"/>
  <c r="P124585" i="2"/>
  <c r="P124586" i="2"/>
  <c r="P124587" i="2"/>
  <c r="P124588" i="2"/>
  <c r="P34266" i="2"/>
  <c r="P34267" i="2"/>
  <c r="P34268" i="2"/>
  <c r="P34269" i="2"/>
  <c r="P77080" i="2"/>
  <c r="P77081" i="2"/>
  <c r="P98121" i="2"/>
  <c r="P98122" i="2"/>
  <c r="P98123" i="2"/>
  <c r="P119629" i="2"/>
  <c r="P119630" i="2"/>
  <c r="P119631" i="2"/>
  <c r="P141369" i="2"/>
  <c r="P13535" i="2"/>
  <c r="P13536" i="2"/>
  <c r="P13537" i="2"/>
  <c r="P13538" i="2"/>
  <c r="P55495" i="2"/>
  <c r="P55496" i="2"/>
  <c r="P55497" i="2"/>
  <c r="P55498" i="2"/>
  <c r="P55499" i="2"/>
  <c r="P77082" i="2"/>
  <c r="P77083" i="2"/>
  <c r="P119632" i="2"/>
  <c r="P119633" i="2"/>
  <c r="P141370" i="2"/>
  <c r="P141371" i="2"/>
  <c r="P13539" i="2"/>
  <c r="P34270" i="2"/>
  <c r="P34271" i="2"/>
  <c r="P55500" i="2"/>
  <c r="P55501" i="2"/>
  <c r="P55502" i="2"/>
  <c r="P55503" i="2"/>
  <c r="P55504" i="2"/>
  <c r="P55505" i="2"/>
  <c r="P77084" i="2"/>
  <c r="P98124" i="2"/>
  <c r="P98125" i="2"/>
  <c r="P98126" i="2"/>
  <c r="P119634" i="2"/>
  <c r="P141372" i="2"/>
  <c r="P13540" i="2"/>
  <c r="P13541" i="2"/>
  <c r="P13542" i="2"/>
  <c r="P13543" i="2"/>
  <c r="P34272" i="2"/>
  <c r="P34273" i="2"/>
  <c r="P34274" i="2"/>
  <c r="P55506" i="2"/>
  <c r="P55507" i="2"/>
  <c r="P77085" i="2"/>
  <c r="P98127" i="2"/>
  <c r="P13544" i="2"/>
  <c r="P34275" i="2"/>
  <c r="P34276" i="2"/>
  <c r="P34277" i="2"/>
  <c r="P55508" i="2"/>
  <c r="P55509" i="2"/>
  <c r="P55510" i="2"/>
  <c r="P77086" i="2"/>
  <c r="P77087" i="2"/>
  <c r="P77088" i="2"/>
  <c r="P77089" i="2"/>
  <c r="P77090" i="2"/>
  <c r="P77091" i="2"/>
  <c r="P880" i="2"/>
  <c r="P881" i="2"/>
  <c r="P22044" i="2"/>
  <c r="P43616" i="2"/>
  <c r="P43617" i="2"/>
  <c r="P43618" i="2"/>
  <c r="P64613" i="2"/>
  <c r="P85973" i="2"/>
  <c r="P107607" i="2"/>
  <c r="P22045" i="2"/>
  <c r="P22046" i="2"/>
  <c r="P43619" i="2"/>
  <c r="P85974" i="2"/>
  <c r="P85975" i="2"/>
  <c r="P22047" i="2"/>
  <c r="P22048" i="2"/>
  <c r="P22049" i="2"/>
  <c r="P22050" i="2"/>
  <c r="P22051" i="2"/>
  <c r="P85976" i="2"/>
  <c r="P107608" i="2"/>
  <c r="P107609" i="2"/>
  <c r="P129318" i="2"/>
  <c r="P882" i="2"/>
  <c r="P883" i="2"/>
  <c r="P85977" i="2"/>
  <c r="P129319" i="2"/>
  <c r="P129320" i="2"/>
  <c r="P22052" i="2"/>
  <c r="P22053" i="2"/>
  <c r="P43620" i="2"/>
  <c r="P66885" i="2"/>
  <c r="P66886" i="2"/>
  <c r="P66887" i="2"/>
  <c r="P109911" i="2"/>
  <c r="P109912" i="2"/>
  <c r="P3496" i="2"/>
  <c r="P46198" i="2"/>
  <c r="P66888" i="2"/>
  <c r="P88315" i="2"/>
  <c r="P88316" i="2"/>
  <c r="P131552" i="2"/>
  <c r="P131553" i="2"/>
  <c r="P3497" i="2"/>
  <c r="P3498" i="2"/>
  <c r="P66889" i="2"/>
  <c r="P88317" i="2"/>
  <c r="P88318" i="2"/>
  <c r="P88319" i="2"/>
  <c r="P131554" i="2"/>
  <c r="P3499" i="2"/>
  <c r="P3500" i="2"/>
  <c r="P46199" i="2"/>
  <c r="P46200" i="2"/>
  <c r="P46201" i="2"/>
  <c r="P66890" i="2"/>
  <c r="P88320" i="2"/>
  <c r="P109913" i="2"/>
  <c r="P46202" i="2"/>
  <c r="P46203" i="2"/>
  <c r="P69652" i="2"/>
  <c r="P112663" i="2"/>
  <c r="P133996" i="2"/>
  <c r="P133997" i="2"/>
  <c r="P6019" i="2"/>
  <c r="P69653" i="2"/>
  <c r="P91018" i="2"/>
  <c r="P112664" i="2"/>
  <c r="P6020" i="2"/>
  <c r="P27153" i="2"/>
  <c r="P48565" i="2"/>
  <c r="P69654" i="2"/>
  <c r="P69655" i="2"/>
  <c r="P69656" i="2"/>
  <c r="P91019" i="2"/>
  <c r="P91020" i="2"/>
  <c r="P91021" i="2"/>
  <c r="P112665" i="2"/>
  <c r="P112666" i="2"/>
  <c r="P112667" i="2"/>
  <c r="P133998" i="2"/>
  <c r="P133999" i="2"/>
  <c r="P6021" i="2"/>
  <c r="P27154" i="2"/>
  <c r="P27155" i="2"/>
  <c r="P48566" i="2"/>
  <c r="P48567" i="2"/>
  <c r="P48568" i="2"/>
  <c r="P69657" i="2"/>
  <c r="P69658" i="2"/>
  <c r="P91022" i="2"/>
  <c r="P91023" i="2"/>
  <c r="P91024" i="2"/>
  <c r="P6022" i="2"/>
  <c r="P6023" i="2"/>
  <c r="P48569" i="2"/>
  <c r="P48570" i="2"/>
  <c r="P48571" i="2"/>
  <c r="P69659" i="2"/>
  <c r="P91025" i="2"/>
  <c r="P112668" i="2"/>
  <c r="P137180" i="2"/>
  <c r="P137181" i="2"/>
  <c r="P137182" i="2"/>
  <c r="P9310" i="2"/>
  <c r="P30193" i="2"/>
  <c r="P30194" i="2"/>
  <c r="P73008" i="2"/>
  <c r="P73009" i="2"/>
  <c r="P116079" i="2"/>
  <c r="P116080" i="2"/>
  <c r="P137183" i="2"/>
  <c r="P9311" i="2"/>
  <c r="P30195" i="2"/>
  <c r="P51366" i="2"/>
  <c r="P73010" i="2"/>
  <c r="P94417" i="2"/>
  <c r="P94418" i="2"/>
  <c r="P94419" i="2"/>
  <c r="P116081" i="2"/>
  <c r="P137184" i="2"/>
  <c r="P137185" i="2"/>
  <c r="P9312" i="2"/>
  <c r="P9313" i="2"/>
  <c r="P9314" i="2"/>
  <c r="P9315" i="2"/>
  <c r="P30196" i="2"/>
  <c r="P51367" i="2"/>
  <c r="P51368" i="2"/>
  <c r="P73011" i="2"/>
  <c r="P73012" i="2"/>
  <c r="P94420" i="2"/>
  <c r="P94421" i="2"/>
  <c r="P116082" i="2"/>
  <c r="P116083" i="2"/>
  <c r="P116084" i="2"/>
  <c r="P137186" i="2"/>
  <c r="P137187" i="2"/>
  <c r="P137188" i="2"/>
  <c r="P9316" i="2"/>
  <c r="P9317" i="2"/>
  <c r="P30197" i="2"/>
  <c r="P51369" i="2"/>
  <c r="P137189" i="2"/>
  <c r="P137190" i="2"/>
  <c r="P137191" i="2"/>
  <c r="P9318" i="2"/>
  <c r="P129321" i="2"/>
  <c r="P129322" i="2"/>
  <c r="P22054" i="2"/>
  <c r="P43621" i="2"/>
  <c r="P85978" i="2"/>
  <c r="P107610" i="2"/>
  <c r="P43622" i="2"/>
  <c r="P43623" i="2"/>
  <c r="P66891" i="2"/>
  <c r="P46204" i="2"/>
  <c r="P46205" i="2"/>
  <c r="P46206" i="2"/>
  <c r="P66892" i="2"/>
  <c r="P88321" i="2"/>
  <c r="P46207" i="2"/>
  <c r="P66893" i="2"/>
  <c r="P109914" i="2"/>
  <c r="P3501" i="2"/>
  <c r="P69660" i="2"/>
  <c r="P48572" i="2"/>
  <c r="P134000" i="2"/>
  <c r="P27156" i="2"/>
  <c r="P48573" i="2"/>
  <c r="P48574" i="2"/>
  <c r="P48575" i="2"/>
  <c r="P69661" i="2"/>
  <c r="P91026" i="2"/>
  <c r="P112669" i="2"/>
  <c r="P6024" i="2"/>
  <c r="P6025" i="2"/>
  <c r="P48576" i="2"/>
  <c r="P112670" i="2"/>
  <c r="P112671" i="2"/>
  <c r="P6026" i="2"/>
  <c r="P116085" i="2"/>
  <c r="P51370" i="2"/>
  <c r="P73013" i="2"/>
  <c r="P116086" i="2"/>
  <c r="P116087" i="2"/>
  <c r="P116088" i="2"/>
  <c r="P137192" i="2"/>
  <c r="P9319" i="2"/>
  <c r="P30198" i="2"/>
  <c r="P73014" i="2"/>
  <c r="P73015" i="2"/>
  <c r="P94422" i="2"/>
  <c r="P116089" i="2"/>
  <c r="P137193" i="2"/>
  <c r="P9320" i="2"/>
  <c r="P30199" i="2"/>
  <c r="P73016" i="2"/>
  <c r="P34278" i="2"/>
  <c r="P13545" i="2"/>
  <c r="P13546" i="2"/>
  <c r="P98128" i="2"/>
  <c r="P119635" i="2"/>
  <c r="P13547" i="2"/>
  <c r="P13548" i="2"/>
  <c r="P13549" i="2"/>
  <c r="P13550" i="2"/>
  <c r="P13551" i="2"/>
  <c r="P34279" i="2"/>
  <c r="P119636" i="2"/>
  <c r="P13552" i="2"/>
  <c r="P55511" i="2"/>
  <c r="P77092" i="2"/>
  <c r="P119637" i="2"/>
  <c r="P102944" i="2"/>
  <c r="P82236" i="2"/>
  <c r="P82237" i="2"/>
  <c r="P82238" i="2"/>
  <c r="P17832" i="2"/>
  <c r="P39421" i="2"/>
  <c r="P60595" i="2"/>
  <c r="P82239" i="2"/>
  <c r="P82240" i="2"/>
  <c r="P82241" i="2"/>
  <c r="P82242" i="2"/>
  <c r="P124589" i="2"/>
  <c r="P39422" i="2"/>
  <c r="P39423" i="2"/>
  <c r="P39424" i="2"/>
  <c r="P60596" i="2"/>
  <c r="P82243" i="2"/>
  <c r="P102945" i="2"/>
  <c r="P145910" i="2"/>
  <c r="P145911" i="2"/>
  <c r="P145912" i="2"/>
  <c r="P39425" i="2"/>
  <c r="P124590" i="2"/>
  <c r="P129323" i="2"/>
  <c r="P884" i="2"/>
  <c r="P85979" i="2"/>
  <c r="P129324" i="2"/>
  <c r="P885" i="2"/>
  <c r="P22055" i="2"/>
  <c r="P43624" i="2"/>
  <c r="P64614" i="2"/>
  <c r="P64615" i="2"/>
  <c r="P64616" i="2"/>
  <c r="P85980" i="2"/>
  <c r="P129325" i="2"/>
  <c r="P46208" i="2"/>
  <c r="P66894" i="2"/>
  <c r="P66895" i="2"/>
  <c r="P109915" i="2"/>
  <c r="P3502" i="2"/>
  <c r="P3503" i="2"/>
  <c r="P46209" i="2"/>
  <c r="P131555" i="2"/>
  <c r="P24629" i="2"/>
  <c r="P66896" i="2"/>
  <c r="P88322" i="2"/>
  <c r="P131556" i="2"/>
  <c r="P3504" i="2"/>
  <c r="P6027" i="2"/>
  <c r="P6028" i="2"/>
  <c r="P48577" i="2"/>
  <c r="P69662" i="2"/>
  <c r="P6029" i="2"/>
  <c r="P48578" i="2"/>
  <c r="P91027" i="2"/>
  <c r="P134001" i="2"/>
  <c r="P27157" i="2"/>
  <c r="P91028" i="2"/>
  <c r="P134002" i="2"/>
  <c r="P134003" i="2"/>
  <c r="P6030" i="2"/>
  <c r="P91029" i="2"/>
  <c r="P73017" i="2"/>
  <c r="P116090" i="2"/>
  <c r="P137194" i="2"/>
  <c r="P9321" i="2"/>
  <c r="P73018" i="2"/>
  <c r="P73019" i="2"/>
  <c r="P73020" i="2"/>
  <c r="P73021" i="2"/>
  <c r="P116091" i="2"/>
  <c r="P137195" i="2"/>
  <c r="P9322" i="2"/>
  <c r="P30200" i="2"/>
  <c r="P51371" i="2"/>
  <c r="P51372" i="2"/>
  <c r="P94423" i="2"/>
  <c r="P116092" i="2"/>
  <c r="P137196" i="2"/>
  <c r="P73022" i="2"/>
  <c r="P13553" i="2"/>
  <c r="P13554" i="2"/>
  <c r="P34280" i="2"/>
  <c r="P34281" i="2"/>
  <c r="P34282" i="2"/>
  <c r="P55512" i="2"/>
  <c r="P77093" i="2"/>
  <c r="P119638" i="2"/>
  <c r="P119639" i="2"/>
  <c r="P119640" i="2"/>
  <c r="P13555" i="2"/>
  <c r="P13556" i="2"/>
  <c r="P34283" i="2"/>
  <c r="P98129" i="2"/>
  <c r="P98130" i="2"/>
  <c r="P98131" i="2"/>
  <c r="P13557" i="2"/>
  <c r="P55513" i="2"/>
  <c r="P98132" i="2"/>
  <c r="P119641" i="2"/>
  <c r="P119642" i="2"/>
  <c r="P13558" i="2"/>
  <c r="P13559" i="2"/>
  <c r="P55514" i="2"/>
  <c r="P55515" i="2"/>
  <c r="P39426" i="2"/>
  <c r="P82244" i="2"/>
  <c r="P82245" i="2"/>
  <c r="P102946" i="2"/>
  <c r="P102947" i="2"/>
  <c r="P124591" i="2"/>
  <c r="P39427" i="2"/>
  <c r="P39428" i="2"/>
  <c r="P39429" i="2"/>
  <c r="P39430" i="2"/>
  <c r="P82246" i="2"/>
  <c r="P82247" i="2"/>
  <c r="P102948" i="2"/>
  <c r="P124592" i="2"/>
  <c r="P124593" i="2"/>
  <c r="P82248" i="2"/>
  <c r="P102949" i="2"/>
  <c r="P124594" i="2"/>
  <c r="P17833" i="2"/>
  <c r="P17834" i="2"/>
  <c r="P39431" i="2"/>
  <c r="P39432" i="2"/>
  <c r="P82249" i="2"/>
  <c r="P82250" i="2"/>
  <c r="P124595" i="2"/>
  <c r="P85981" i="2"/>
  <c r="P886" i="2"/>
  <c r="P43625" i="2"/>
  <c r="P129326" i="2"/>
  <c r="P887" i="2"/>
  <c r="P22056" i="2"/>
  <c r="P22057" i="2"/>
  <c r="P43626" i="2"/>
  <c r="P85982" i="2"/>
  <c r="P888" i="2"/>
  <c r="P22058" i="2"/>
  <c r="P43627" i="2"/>
  <c r="P109916" i="2"/>
  <c r="P3505" i="2"/>
  <c r="P46210" i="2"/>
  <c r="P3506" i="2"/>
  <c r="P3507" i="2"/>
  <c r="P24630" i="2"/>
  <c r="P24631" i="2"/>
  <c r="P46211" i="2"/>
  <c r="P46212" i="2"/>
  <c r="P46213" i="2"/>
  <c r="P66897" i="2"/>
  <c r="P88323" i="2"/>
  <c r="P109917" i="2"/>
  <c r="P109918" i="2"/>
  <c r="P131557" i="2"/>
  <c r="P3508" i="2"/>
  <c r="P88324" i="2"/>
  <c r="P69663" i="2"/>
  <c r="P6031" i="2"/>
  <c r="P27158" i="2"/>
  <c r="P48579" i="2"/>
  <c r="P69664" i="2"/>
  <c r="P91030" i="2"/>
  <c r="P91031" i="2"/>
  <c r="P112672" i="2"/>
  <c r="P112673" i="2"/>
  <c r="P134004" i="2"/>
  <c r="P6032" i="2"/>
  <c r="P69665" i="2"/>
  <c r="P91032" i="2"/>
  <c r="P48580" i="2"/>
  <c r="P91033" i="2"/>
  <c r="P73023" i="2"/>
  <c r="P73024" i="2"/>
  <c r="P116093" i="2"/>
  <c r="P137197" i="2"/>
  <c r="P30201" i="2"/>
  <c r="P94424" i="2"/>
  <c r="P116094" i="2"/>
  <c r="P116095" i="2"/>
  <c r="P137198" i="2"/>
  <c r="P137199" i="2"/>
  <c r="P137200" i="2"/>
  <c r="P9323" i="2"/>
  <c r="P9324" i="2"/>
  <c r="P30202" i="2"/>
  <c r="P30203" i="2"/>
  <c r="P116096" i="2"/>
  <c r="P9325" i="2"/>
  <c r="P30204" i="2"/>
  <c r="P51373" i="2"/>
  <c r="P73025" i="2"/>
  <c r="P73026" i="2"/>
  <c r="P9326" i="2"/>
  <c r="P9327" i="2"/>
  <c r="P119643" i="2"/>
  <c r="P13560" i="2"/>
  <c r="P34284" i="2"/>
  <c r="P55516" i="2"/>
  <c r="P77094" i="2"/>
  <c r="P119644" i="2"/>
  <c r="P119645" i="2"/>
  <c r="P141373" i="2"/>
  <c r="P141374" i="2"/>
  <c r="P141375" i="2"/>
  <c r="P13561" i="2"/>
  <c r="P13562" i="2"/>
  <c r="P34285" i="2"/>
  <c r="P34286" i="2"/>
  <c r="P34287" i="2"/>
  <c r="P55517" i="2"/>
  <c r="P55518" i="2"/>
  <c r="P55519" i="2"/>
  <c r="P77095" i="2"/>
  <c r="P119646" i="2"/>
  <c r="P119647" i="2"/>
  <c r="P13563" i="2"/>
  <c r="P34288" i="2"/>
  <c r="P55520" i="2"/>
  <c r="P55521" i="2"/>
  <c r="P77096" i="2"/>
  <c r="P98133" i="2"/>
  <c r="P119648" i="2"/>
  <c r="P119649" i="2"/>
  <c r="P13564" i="2"/>
  <c r="P77097" i="2"/>
  <c r="P77098" i="2"/>
  <c r="P39433" i="2"/>
  <c r="P39434" i="2"/>
  <c r="P82251" i="2"/>
  <c r="P124596" i="2"/>
  <c r="P145913" i="2"/>
  <c r="P39435" i="2"/>
  <c r="P60597" i="2"/>
  <c r="P82252" i="2"/>
  <c r="P82253" i="2"/>
  <c r="P82254" i="2"/>
  <c r="P102950" i="2"/>
  <c r="P102951" i="2"/>
  <c r="P124597" i="2"/>
  <c r="P145914" i="2"/>
  <c r="P145915" i="2"/>
  <c r="P145916" i="2"/>
  <c r="P39436" i="2"/>
  <c r="P39437" i="2"/>
  <c r="P82255" i="2"/>
  <c r="P102952" i="2"/>
  <c r="P124598" i="2"/>
  <c r="P17835" i="2"/>
  <c r="P39438" i="2"/>
  <c r="P39439" i="2"/>
  <c r="P82256" i="2"/>
  <c r="P124599" i="2"/>
  <c r="P889" i="2"/>
  <c r="P890" i="2"/>
  <c r="P891" i="2"/>
  <c r="P892" i="2"/>
  <c r="P22059" i="2"/>
  <c r="P22060" i="2"/>
  <c r="P22061" i="2"/>
  <c r="P22062" i="2"/>
  <c r="P43628" i="2"/>
  <c r="P43629" i="2"/>
  <c r="P85983" i="2"/>
  <c r="P85984" i="2"/>
  <c r="P85985" i="2"/>
  <c r="P85986" i="2"/>
  <c r="P129327" i="2"/>
  <c r="P129328" i="2"/>
  <c r="P22063" i="2"/>
  <c r="P22064" i="2"/>
  <c r="P22065" i="2"/>
  <c r="P22066" i="2"/>
  <c r="P22067" i="2"/>
  <c r="P22068" i="2"/>
  <c r="P43630" i="2"/>
  <c r="P64617" i="2"/>
  <c r="P85987" i="2"/>
  <c r="P85988" i="2"/>
  <c r="P107611" i="2"/>
  <c r="P129329" i="2"/>
  <c r="P129330" i="2"/>
  <c r="P893" i="2"/>
  <c r="P894" i="2"/>
  <c r="P22069" i="2"/>
  <c r="P43631" i="2"/>
  <c r="P43632" i="2"/>
  <c r="P43633" i="2"/>
  <c r="P64618" i="2"/>
  <c r="P64619" i="2"/>
  <c r="P85989" i="2"/>
  <c r="P85990" i="2"/>
  <c r="P85991" i="2"/>
  <c r="P107612" i="2"/>
  <c r="P107613" i="2"/>
  <c r="P107614" i="2"/>
  <c r="P107615" i="2"/>
  <c r="P129331" i="2"/>
  <c r="P129332" i="2"/>
  <c r="P895" i="2"/>
  <c r="P896" i="2"/>
  <c r="P897" i="2"/>
  <c r="P22070" i="2"/>
  <c r="P22071" i="2"/>
  <c r="P43634" i="2"/>
  <c r="P43635" i="2"/>
  <c r="P64620" i="2"/>
  <c r="P85992" i="2"/>
  <c r="P85993" i="2"/>
  <c r="P85994" i="2"/>
  <c r="P107616" i="2"/>
  <c r="P898" i="2"/>
  <c r="P43636" i="2"/>
  <c r="P66898" i="2"/>
  <c r="P66899" i="2"/>
  <c r="P88325" i="2"/>
  <c r="P88326" i="2"/>
  <c r="P88327" i="2"/>
  <c r="P88328" i="2"/>
  <c r="P109919" i="2"/>
  <c r="P109920" i="2"/>
  <c r="P109921" i="2"/>
  <c r="P109922" i="2"/>
  <c r="P131558" i="2"/>
  <c r="P3509" i="2"/>
  <c r="P3510" i="2"/>
  <c r="P3511" i="2"/>
  <c r="P3512" i="2"/>
  <c r="P3513" i="2"/>
  <c r="P46214" i="2"/>
  <c r="P46215" i="2"/>
  <c r="P46216" i="2"/>
  <c r="P46217" i="2"/>
  <c r="P46218" i="2"/>
  <c r="P46219" i="2"/>
  <c r="P66900" i="2"/>
  <c r="P88329" i="2"/>
  <c r="P88330" i="2"/>
  <c r="P88331" i="2"/>
  <c r="P109923" i="2"/>
  <c r="P109924" i="2"/>
  <c r="P109925" i="2"/>
  <c r="P131559" i="2"/>
  <c r="P3514" i="2"/>
  <c r="P3515" i="2"/>
  <c r="P3516" i="2"/>
  <c r="P3517" i="2"/>
  <c r="P46220" i="2"/>
  <c r="P46221" i="2"/>
  <c r="P66901" i="2"/>
  <c r="P66902" i="2"/>
  <c r="P66903" i="2"/>
  <c r="P88332" i="2"/>
  <c r="P88333" i="2"/>
  <c r="P88334" i="2"/>
  <c r="P109926" i="2"/>
  <c r="P109927" i="2"/>
  <c r="P131560" i="2"/>
  <c r="P131561" i="2"/>
  <c r="P3518" i="2"/>
  <c r="P3519" i="2"/>
  <c r="P3520" i="2"/>
  <c r="P3521" i="2"/>
  <c r="P3522" i="2"/>
  <c r="P24632" i="2"/>
  <c r="P24633" i="2"/>
  <c r="P24634" i="2"/>
  <c r="P24635" i="2"/>
  <c r="P24636" i="2"/>
  <c r="P46222" i="2"/>
  <c r="P66904" i="2"/>
  <c r="P66905" i="2"/>
  <c r="P66906" i="2"/>
  <c r="P88335" i="2"/>
  <c r="P88336" i="2"/>
  <c r="P88337" i="2"/>
  <c r="P109928" i="2"/>
  <c r="P109929" i="2"/>
  <c r="P109930" i="2"/>
  <c r="P131562" i="2"/>
  <c r="P131563" i="2"/>
  <c r="P3523" i="2"/>
  <c r="P24637" i="2"/>
  <c r="P24638" i="2"/>
  <c r="P24639" i="2"/>
  <c r="P46223" i="2"/>
  <c r="P69666" i="2"/>
  <c r="P69667" i="2"/>
  <c r="P69668" i="2"/>
  <c r="P69669" i="2"/>
  <c r="P91034" i="2"/>
  <c r="P91035" i="2"/>
  <c r="P112674" i="2"/>
  <c r="P134005" i="2"/>
  <c r="P134006" i="2"/>
  <c r="P6033" i="2"/>
  <c r="P6034" i="2"/>
  <c r="P6035" i="2"/>
  <c r="P27159" i="2"/>
  <c r="P27160" i="2"/>
  <c r="P48581" i="2"/>
  <c r="P48582" i="2"/>
  <c r="P48583" i="2"/>
  <c r="P48584" i="2"/>
  <c r="P69670" i="2"/>
  <c r="P91036" i="2"/>
  <c r="P91037" i="2"/>
  <c r="P112675" i="2"/>
  <c r="P112676" i="2"/>
  <c r="P112677" i="2"/>
  <c r="P112678" i="2"/>
  <c r="P134007" i="2"/>
  <c r="P134008" i="2"/>
  <c r="P6036" i="2"/>
  <c r="P6037" i="2"/>
  <c r="P27161" i="2"/>
  <c r="P27162" i="2"/>
  <c r="P27163" i="2"/>
  <c r="P69671" i="2"/>
  <c r="P69672" i="2"/>
  <c r="P69673" i="2"/>
  <c r="P69674" i="2"/>
  <c r="P91038" i="2"/>
  <c r="P91039" i="2"/>
  <c r="P91040" i="2"/>
  <c r="P91041" i="2"/>
  <c r="P91042" i="2"/>
  <c r="P112679" i="2"/>
  <c r="P112680" i="2"/>
  <c r="P134009" i="2"/>
  <c r="P134010" i="2"/>
  <c r="P134011" i="2"/>
  <c r="P6038" i="2"/>
  <c r="P6039" i="2"/>
  <c r="P6040" i="2"/>
  <c r="P6041" i="2"/>
  <c r="P27164" i="2"/>
  <c r="P27165" i="2"/>
  <c r="P27166" i="2"/>
  <c r="P27167" i="2"/>
  <c r="P27168" i="2"/>
  <c r="P27169" i="2"/>
  <c r="P27170" i="2"/>
  <c r="P48585" i="2"/>
  <c r="P48586" i="2"/>
  <c r="P69675" i="2"/>
  <c r="P69676" i="2"/>
  <c r="P69677" i="2"/>
  <c r="P91043" i="2"/>
  <c r="P91044" i="2"/>
  <c r="P112681" i="2"/>
  <c r="P134012" i="2"/>
  <c r="P6042" i="2"/>
  <c r="P6043" i="2"/>
  <c r="P27171" i="2"/>
  <c r="P27172" i="2"/>
  <c r="P27173" i="2"/>
  <c r="P27174" i="2"/>
  <c r="P48587" i="2"/>
  <c r="P48588" i="2"/>
  <c r="P69678" i="2"/>
  <c r="P69679" i="2"/>
  <c r="P69680" i="2"/>
  <c r="P91045" i="2"/>
  <c r="P112682" i="2"/>
  <c r="P112683" i="2"/>
  <c r="P137201" i="2"/>
  <c r="P137202" i="2"/>
  <c r="P137203" i="2"/>
  <c r="P137204" i="2"/>
  <c r="P137205" i="2"/>
  <c r="P9328" i="2"/>
  <c r="P9329" i="2"/>
  <c r="P30205" i="2"/>
  <c r="P30206" i="2"/>
  <c r="P30207" i="2"/>
  <c r="P30208" i="2"/>
  <c r="P51374" i="2"/>
  <c r="P73027" i="2"/>
  <c r="P73028" i="2"/>
  <c r="P73029" i="2"/>
  <c r="P73030" i="2"/>
  <c r="P73031" i="2"/>
  <c r="P73032" i="2"/>
  <c r="P73033" i="2"/>
  <c r="P94425" i="2"/>
  <c r="P94426" i="2"/>
  <c r="P116097" i="2"/>
  <c r="P116098" i="2"/>
  <c r="P137206" i="2"/>
  <c r="P9330" i="2"/>
  <c r="P9331" i="2"/>
  <c r="P9332" i="2"/>
  <c r="P9333" i="2"/>
  <c r="P9334" i="2"/>
  <c r="P9335" i="2"/>
  <c r="P30209" i="2"/>
  <c r="P30210" i="2"/>
  <c r="P30211" i="2"/>
  <c r="P30212" i="2"/>
  <c r="P51375" i="2"/>
  <c r="P51376" i="2"/>
  <c r="P73034" i="2"/>
  <c r="P73035" i="2"/>
  <c r="P73036" i="2"/>
  <c r="P73037" i="2"/>
  <c r="P73038" i="2"/>
  <c r="P94427" i="2"/>
  <c r="P94428" i="2"/>
  <c r="P94429" i="2"/>
  <c r="P137207" i="2"/>
  <c r="P137208" i="2"/>
  <c r="P137209" i="2"/>
  <c r="P137210" i="2"/>
  <c r="P137211" i="2"/>
  <c r="P137212" i="2"/>
  <c r="P137213" i="2"/>
  <c r="P9336" i="2"/>
  <c r="P9337" i="2"/>
  <c r="P9338" i="2"/>
  <c r="P73039" i="2"/>
  <c r="P73040" i="2"/>
  <c r="P73041" i="2"/>
  <c r="P73042" i="2"/>
  <c r="P94430" i="2"/>
  <c r="P94431" i="2"/>
  <c r="P94432" i="2"/>
  <c r="P94433" i="2"/>
  <c r="P94434" i="2"/>
  <c r="P94435" i="2"/>
  <c r="P94436" i="2"/>
  <c r="P116099" i="2"/>
  <c r="P116100" i="2"/>
  <c r="P137214" i="2"/>
  <c r="P137215" i="2"/>
  <c r="P137216" i="2"/>
  <c r="P137217" i="2"/>
  <c r="P9339" i="2"/>
  <c r="P30213" i="2"/>
  <c r="P30214" i="2"/>
  <c r="P51377" i="2"/>
  <c r="P51378" i="2"/>
  <c r="P51379" i="2"/>
  <c r="P51380" i="2"/>
  <c r="P51381" i="2"/>
  <c r="P51382" i="2"/>
  <c r="P51383" i="2"/>
  <c r="P73043" i="2"/>
  <c r="P73044" i="2"/>
  <c r="P94437" i="2"/>
  <c r="P94438" i="2"/>
  <c r="P94439" i="2"/>
  <c r="P94440" i="2"/>
  <c r="P94441" i="2"/>
  <c r="P94442" i="2"/>
  <c r="P116101" i="2"/>
  <c r="P116102" i="2"/>
  <c r="P116103" i="2"/>
  <c r="P137218" i="2"/>
  <c r="P137219" i="2"/>
  <c r="P137220" i="2"/>
  <c r="P9340" i="2"/>
  <c r="P9341" i="2"/>
  <c r="P34289" i="2"/>
  <c r="P34290" i="2"/>
  <c r="P34291" i="2"/>
  <c r="P34292" i="2"/>
  <c r="P34293" i="2"/>
  <c r="P55522" i="2"/>
  <c r="P55523" i="2"/>
  <c r="P55524" i="2"/>
  <c r="P55525" i="2"/>
  <c r="P77099" i="2"/>
  <c r="P77100" i="2"/>
  <c r="P77101" i="2"/>
  <c r="P77102" i="2"/>
  <c r="P98134" i="2"/>
  <c r="P98135" i="2"/>
  <c r="P98136" i="2"/>
  <c r="P119650" i="2"/>
  <c r="P119651" i="2"/>
  <c r="P119652" i="2"/>
  <c r="P119653" i="2"/>
  <c r="P119654" i="2"/>
  <c r="P119655" i="2"/>
  <c r="P119656" i="2"/>
  <c r="P119657" i="2"/>
  <c r="P141376" i="2"/>
  <c r="P13565" i="2"/>
  <c r="P13566" i="2"/>
  <c r="P13567" i="2"/>
  <c r="P55526" i="2"/>
  <c r="P55527" i="2"/>
  <c r="P55528" i="2"/>
  <c r="P55529" i="2"/>
  <c r="P55530" i="2"/>
  <c r="P77103" i="2"/>
  <c r="P77104" i="2"/>
  <c r="P77105" i="2"/>
  <c r="P77106" i="2"/>
  <c r="P77107" i="2"/>
  <c r="P98137" i="2"/>
  <c r="P98138" i="2"/>
  <c r="P119658" i="2"/>
  <c r="P119659" i="2"/>
  <c r="P119660" i="2"/>
  <c r="P119661" i="2"/>
  <c r="P141377" i="2"/>
  <c r="P13568" i="2"/>
  <c r="P13569" i="2"/>
  <c r="P13570" i="2"/>
  <c r="P13571" i="2"/>
  <c r="P34294" i="2"/>
  <c r="P34295" i="2"/>
  <c r="P34296" i="2"/>
  <c r="P34297" i="2"/>
  <c r="P34298" i="2"/>
  <c r="P34299" i="2"/>
  <c r="P34300" i="2"/>
  <c r="P55531" i="2"/>
  <c r="P55532" i="2"/>
  <c r="P55533" i="2"/>
  <c r="P55534" i="2"/>
  <c r="P77108" i="2"/>
  <c r="P77109" i="2"/>
  <c r="P98139" i="2"/>
  <c r="P98140" i="2"/>
  <c r="P98141" i="2"/>
  <c r="P98142" i="2"/>
  <c r="P98143" i="2"/>
  <c r="P98144" i="2"/>
  <c r="P119662" i="2"/>
  <c r="P119663" i="2"/>
  <c r="P119664" i="2"/>
  <c r="P119665" i="2"/>
  <c r="P119666" i="2"/>
  <c r="P119667" i="2"/>
  <c r="P141378" i="2"/>
  <c r="P141379" i="2"/>
  <c r="P141380" i="2"/>
  <c r="P141381" i="2"/>
  <c r="P141382" i="2"/>
  <c r="P141383" i="2"/>
  <c r="P141384" i="2"/>
  <c r="P141385" i="2"/>
  <c r="P13572" i="2"/>
  <c r="P13573" i="2"/>
  <c r="P13574" i="2"/>
  <c r="P34301" i="2"/>
  <c r="P34302" i="2"/>
  <c r="P34303" i="2"/>
  <c r="P34304" i="2"/>
  <c r="P34305" i="2"/>
  <c r="P55535" i="2"/>
  <c r="P55536" i="2"/>
  <c r="P55537" i="2"/>
  <c r="P77110" i="2"/>
  <c r="P77111" i="2"/>
  <c r="P98145" i="2"/>
  <c r="P98146" i="2"/>
  <c r="P98147" i="2"/>
  <c r="P98148" i="2"/>
  <c r="P98149" i="2"/>
  <c r="P98150" i="2"/>
  <c r="P119668" i="2"/>
  <c r="P119669" i="2"/>
  <c r="P141386" i="2"/>
  <c r="P141387" i="2"/>
  <c r="P141388" i="2"/>
  <c r="P13575" i="2"/>
  <c r="P13576" i="2"/>
  <c r="P34306" i="2"/>
  <c r="P34307" i="2"/>
  <c r="P55538" i="2"/>
  <c r="P55539" i="2"/>
  <c r="P55540" i="2"/>
  <c r="P55541" i="2"/>
  <c r="P55542" i="2"/>
  <c r="P77112" i="2"/>
  <c r="P77113" i="2"/>
  <c r="P77114" i="2"/>
  <c r="P77115" i="2"/>
  <c r="P77116" i="2"/>
  <c r="P102953" i="2"/>
  <c r="P102954" i="2"/>
  <c r="P102955" i="2"/>
  <c r="P102956" i="2"/>
  <c r="P102957" i="2"/>
  <c r="P102958" i="2"/>
  <c r="P124600" i="2"/>
  <c r="P124601" i="2"/>
  <c r="P124602" i="2"/>
  <c r="P145917" i="2"/>
  <c r="P145918" i="2"/>
  <c r="P145919" i="2"/>
  <c r="P17836" i="2"/>
  <c r="P17837" i="2"/>
  <c r="P17838" i="2"/>
  <c r="P39440" i="2"/>
  <c r="P39441" i="2"/>
  <c r="P39442" i="2"/>
  <c r="P39443" i="2"/>
  <c r="P39444" i="2"/>
  <c r="P39445" i="2"/>
  <c r="P39446" i="2"/>
  <c r="P39447" i="2"/>
  <c r="P60598" i="2"/>
  <c r="P60599" i="2"/>
  <c r="P60600" i="2"/>
  <c r="P82257" i="2"/>
  <c r="P82258" i="2"/>
  <c r="P82259" i="2"/>
  <c r="P82260" i="2"/>
  <c r="P82261" i="2"/>
  <c r="P82262" i="2"/>
  <c r="P82263" i="2"/>
  <c r="P102959" i="2"/>
  <c r="P124603" i="2"/>
  <c r="P124604" i="2"/>
  <c r="P124605" i="2"/>
  <c r="P124606" i="2"/>
  <c r="P124607" i="2"/>
  <c r="P124608" i="2"/>
  <c r="P124609" i="2"/>
  <c r="P124610" i="2"/>
  <c r="P145920" i="2"/>
  <c r="P145921" i="2"/>
  <c r="P145922" i="2"/>
  <c r="P145923" i="2"/>
  <c r="P145924" i="2"/>
  <c r="P145925" i="2"/>
  <c r="P145926" i="2"/>
  <c r="P17839" i="2"/>
  <c r="P17840" i="2"/>
  <c r="P17841" i="2"/>
  <c r="P39448" i="2"/>
  <c r="P39449" i="2"/>
  <c r="P39450" i="2"/>
  <c r="P39451" i="2"/>
  <c r="P39452" i="2"/>
  <c r="P60601" i="2"/>
  <c r="P60602" i="2"/>
  <c r="P60603" i="2"/>
  <c r="P82264" i="2"/>
  <c r="P82265" i="2"/>
  <c r="P82266" i="2"/>
  <c r="P82267" i="2"/>
  <c r="P102960" i="2"/>
  <c r="P102961" i="2"/>
  <c r="P102962" i="2"/>
  <c r="P102963" i="2"/>
  <c r="P102964" i="2"/>
  <c r="P124611" i="2"/>
  <c r="P124612" i="2"/>
  <c r="P124613" i="2"/>
  <c r="P145927" i="2"/>
  <c r="P145928" i="2"/>
  <c r="P17842" i="2"/>
  <c r="P17843" i="2"/>
  <c r="P17844" i="2"/>
  <c r="P17845" i="2"/>
  <c r="P17846" i="2"/>
  <c r="P17847" i="2"/>
  <c r="P39453" i="2"/>
  <c r="P39454" i="2"/>
  <c r="P39455" i="2"/>
  <c r="P39456" i="2"/>
  <c r="P39457" i="2"/>
  <c r="P39458" i="2"/>
  <c r="P39459" i="2"/>
  <c r="P60604" i="2"/>
  <c r="P60605" i="2"/>
  <c r="P60606" i="2"/>
  <c r="P60607" i="2"/>
  <c r="P60608" i="2"/>
  <c r="P60609" i="2"/>
  <c r="P60610" i="2"/>
  <c r="P60611" i="2"/>
  <c r="P60612" i="2"/>
  <c r="P82268" i="2"/>
  <c r="P82269" i="2"/>
  <c r="P102965" i="2"/>
  <c r="P102966" i="2"/>
  <c r="P102967" i="2"/>
  <c r="P102968" i="2"/>
  <c r="P102969" i="2"/>
  <c r="P124614" i="2"/>
  <c r="P124615" i="2"/>
  <c r="P124616" i="2"/>
  <c r="P124617" i="2"/>
  <c r="P124618" i="2"/>
  <c r="P145929" i="2"/>
  <c r="P17848" i="2"/>
  <c r="P17849" i="2"/>
  <c r="P17850" i="2"/>
  <c r="P17851" i="2"/>
  <c r="P17852" i="2"/>
  <c r="P17853" i="2"/>
  <c r="P17854" i="2"/>
  <c r="P17855" i="2"/>
  <c r="P39460" i="2"/>
  <c r="P39461" i="2"/>
  <c r="P60613" i="2"/>
  <c r="P60614" i="2"/>
  <c r="P60615" i="2"/>
  <c r="P60616" i="2"/>
  <c r="P60617" i="2"/>
  <c r="P60618" i="2"/>
  <c r="P60619" i="2"/>
  <c r="P82270" i="2"/>
  <c r="P82271" i="2"/>
  <c r="P82272" i="2"/>
  <c r="P82273" i="2"/>
  <c r="P102970" i="2"/>
  <c r="P102971" i="2"/>
  <c r="P124619" i="2"/>
  <c r="P124620" i="2"/>
  <c r="P34308" i="2"/>
  <c r="P34309" i="2"/>
  <c r="P34310" i="2"/>
  <c r="P34311" i="2"/>
  <c r="P34312" i="2"/>
  <c r="P55543" i="2"/>
  <c r="P55544" i="2"/>
  <c r="P55545" i="2"/>
  <c r="P55546" i="2"/>
  <c r="P55547" i="2"/>
  <c r="P55548" i="2"/>
  <c r="P55549" i="2"/>
  <c r="P55550" i="2"/>
  <c r="P55551" i="2"/>
  <c r="P77117" i="2"/>
  <c r="P77118" i="2"/>
  <c r="P77119" i="2"/>
  <c r="P77120" i="2"/>
  <c r="P77121" i="2"/>
  <c r="P77122" i="2"/>
  <c r="P77123" i="2"/>
  <c r="P98151" i="2"/>
  <c r="P98152" i="2"/>
  <c r="P98153" i="2"/>
  <c r="P98154" i="2"/>
  <c r="P119670" i="2"/>
  <c r="P119671" i="2"/>
  <c r="P119672" i="2"/>
  <c r="P119673" i="2"/>
  <c r="P119674" i="2"/>
  <c r="P119675" i="2"/>
  <c r="P141389" i="2"/>
  <c r="P141390" i="2"/>
  <c r="P141391" i="2"/>
  <c r="P141392" i="2"/>
  <c r="P34313" i="2"/>
  <c r="P34314" i="2"/>
  <c r="P34315" i="2"/>
  <c r="P34316" i="2"/>
  <c r="P34317" i="2"/>
  <c r="P77124" i="2"/>
  <c r="P77125" i="2"/>
  <c r="P77126" i="2"/>
  <c r="P77127" i="2"/>
  <c r="P77128" i="2"/>
  <c r="P77129" i="2"/>
  <c r="P77130" i="2"/>
  <c r="P98155" i="2"/>
  <c r="P98156" i="2"/>
  <c r="P98157" i="2"/>
  <c r="P119676" i="2"/>
  <c r="P119677" i="2"/>
  <c r="P119678" i="2"/>
  <c r="P119679" i="2"/>
  <c r="P119680" i="2"/>
  <c r="P119681" i="2"/>
  <c r="P119682" i="2"/>
  <c r="P119683" i="2"/>
  <c r="P119684" i="2"/>
  <c r="P141393" i="2"/>
  <c r="P141394" i="2"/>
  <c r="P141395" i="2"/>
  <c r="P141396" i="2"/>
  <c r="P141397" i="2"/>
  <c r="P141398" i="2"/>
  <c r="P141399" i="2"/>
  <c r="P141400" i="2"/>
  <c r="P141401" i="2"/>
  <c r="P141402" i="2"/>
  <c r="P141403" i="2"/>
  <c r="P13577" i="2"/>
  <c r="P13578" i="2"/>
  <c r="P13579" i="2"/>
  <c r="P13580" i="2"/>
  <c r="P13581" i="2"/>
  <c r="P34318" i="2"/>
  <c r="P34319" i="2"/>
  <c r="P55552" i="2"/>
  <c r="P55553" i="2"/>
  <c r="P55554" i="2"/>
  <c r="P55555" i="2"/>
  <c r="P77131" i="2"/>
  <c r="P77132" i="2"/>
  <c r="P77133" i="2"/>
  <c r="P77134" i="2"/>
  <c r="P77135" i="2"/>
  <c r="P77136" i="2"/>
  <c r="P77137" i="2"/>
  <c r="P98158" i="2"/>
  <c r="P98159" i="2"/>
  <c r="P98160" i="2"/>
  <c r="P98161" i="2"/>
  <c r="P98162" i="2"/>
  <c r="P98163" i="2"/>
  <c r="P98164" i="2"/>
  <c r="P98165" i="2"/>
  <c r="P119685" i="2"/>
  <c r="P119686" i="2"/>
  <c r="P119687" i="2"/>
  <c r="P119688" i="2"/>
  <c r="P119689" i="2"/>
  <c r="P119690" i="2"/>
  <c r="P141404" i="2"/>
  <c r="P141405" i="2"/>
  <c r="P141406" i="2"/>
  <c r="P141407" i="2"/>
  <c r="P13582" i="2"/>
  <c r="P13583" i="2"/>
  <c r="P13584" i="2"/>
  <c r="P13585" i="2"/>
  <c r="P13586" i="2"/>
  <c r="P13587" i="2"/>
  <c r="P13588" i="2"/>
  <c r="P13589" i="2"/>
  <c r="P34320" i="2"/>
  <c r="P34321" i="2"/>
  <c r="P34322" i="2"/>
  <c r="P34323" i="2"/>
  <c r="P34324" i="2"/>
  <c r="P34325" i="2"/>
  <c r="P34326" i="2"/>
  <c r="P55556" i="2"/>
  <c r="P77138" i="2"/>
  <c r="P77139" i="2"/>
  <c r="P77140" i="2"/>
  <c r="P98166" i="2"/>
  <c r="P98167" i="2"/>
  <c r="P98168" i="2"/>
  <c r="P119691" i="2"/>
  <c r="P119692" i="2"/>
  <c r="P119693" i="2"/>
  <c r="P119694" i="2"/>
  <c r="P119695" i="2"/>
  <c r="P119696" i="2"/>
  <c r="P141408" i="2"/>
  <c r="P141409" i="2"/>
  <c r="P141410" i="2"/>
  <c r="P141411" i="2"/>
  <c r="P141412" i="2"/>
  <c r="P141413" i="2"/>
  <c r="P141414" i="2"/>
  <c r="P141415" i="2"/>
  <c r="P141416" i="2"/>
  <c r="P13590" i="2"/>
  <c r="P13591" i="2"/>
  <c r="P13592" i="2"/>
  <c r="P13593" i="2"/>
  <c r="P13594" i="2"/>
  <c r="P34327" i="2"/>
  <c r="P34328" i="2"/>
  <c r="P34329" i="2"/>
  <c r="P34330" i="2"/>
  <c r="P34331" i="2"/>
  <c r="P34332" i="2"/>
  <c r="P34333" i="2"/>
  <c r="P34334" i="2"/>
  <c r="P34335" i="2"/>
  <c r="P34336" i="2"/>
  <c r="P55557" i="2"/>
  <c r="P55558" i="2"/>
  <c r="P77141" i="2"/>
  <c r="P77142" i="2"/>
  <c r="P77143" i="2"/>
  <c r="P77144" i="2"/>
  <c r="P137221" i="2"/>
  <c r="P137222" i="2"/>
  <c r="P137223" i="2"/>
  <c r="P137224" i="2"/>
  <c r="P137225" i="2"/>
  <c r="P137226" i="2"/>
  <c r="P9342" i="2"/>
  <c r="P9343" i="2"/>
  <c r="P9344" i="2"/>
  <c r="P9345" i="2"/>
  <c r="P9346" i="2"/>
  <c r="P9347" i="2"/>
  <c r="P9348" i="2"/>
  <c r="P30215" i="2"/>
  <c r="P30216" i="2"/>
  <c r="P30217" i="2"/>
  <c r="P30218" i="2"/>
  <c r="P30219" i="2"/>
  <c r="P30220" i="2"/>
  <c r="P51384" i="2"/>
  <c r="P73045" i="2"/>
  <c r="P73046" i="2"/>
  <c r="P73047" i="2"/>
  <c r="P73048" i="2"/>
  <c r="P73049" i="2"/>
  <c r="P73050" i="2"/>
  <c r="P116104" i="2"/>
  <c r="P137227" i="2"/>
  <c r="P137228" i="2"/>
  <c r="P137229" i="2"/>
  <c r="P137230" i="2"/>
  <c r="P30221" i="2"/>
  <c r="P30222" i="2"/>
  <c r="P30223" i="2"/>
  <c r="P30224" i="2"/>
  <c r="P51385" i="2"/>
  <c r="P51386" i="2"/>
  <c r="P51387" i="2"/>
  <c r="P51388" i="2"/>
  <c r="P73051" i="2"/>
  <c r="P73052" i="2"/>
  <c r="P73053" i="2"/>
  <c r="P73054" i="2"/>
  <c r="P73055" i="2"/>
  <c r="P73056" i="2"/>
  <c r="P73057" i="2"/>
  <c r="P73058" i="2"/>
  <c r="P94443" i="2"/>
  <c r="P94444" i="2"/>
  <c r="P94445" i="2"/>
  <c r="P94446" i="2"/>
  <c r="P94447" i="2"/>
  <c r="P116105" i="2"/>
  <c r="P116106" i="2"/>
  <c r="P116107" i="2"/>
  <c r="P116108" i="2"/>
  <c r="P137231" i="2"/>
  <c r="P137232" i="2"/>
  <c r="P9349" i="2"/>
  <c r="P9350" i="2"/>
  <c r="P30225" i="2"/>
  <c r="P30226" i="2"/>
  <c r="P30227" i="2"/>
  <c r="P30228" i="2"/>
  <c r="P30229" i="2"/>
  <c r="P30230" i="2"/>
  <c r="P30231" i="2"/>
  <c r="P51389" i="2"/>
  <c r="P51390" i="2"/>
  <c r="P51391" i="2"/>
  <c r="P51392" i="2"/>
  <c r="P51393" i="2"/>
  <c r="P51394" i="2"/>
  <c r="P51395" i="2"/>
  <c r="P73059" i="2"/>
  <c r="P73060" i="2"/>
  <c r="P73061" i="2"/>
  <c r="P73062" i="2"/>
  <c r="P94448" i="2"/>
  <c r="P94449" i="2"/>
  <c r="P94450" i="2"/>
  <c r="P94451" i="2"/>
  <c r="P94452" i="2"/>
  <c r="P94453" i="2"/>
  <c r="P116109" i="2"/>
  <c r="P116110" i="2"/>
  <c r="P116111" i="2"/>
  <c r="P116112" i="2"/>
  <c r="P116113" i="2"/>
  <c r="P116114" i="2"/>
  <c r="P116115" i="2"/>
  <c r="P137233" i="2"/>
  <c r="P137234" i="2"/>
  <c r="P137235" i="2"/>
  <c r="P137236" i="2"/>
  <c r="P137237" i="2"/>
  <c r="P9351" i="2"/>
  <c r="P30232" i="2"/>
  <c r="P30233" i="2"/>
  <c r="P30234" i="2"/>
  <c r="P51396" i="2"/>
  <c r="P51397" i="2"/>
  <c r="P73063" i="2"/>
  <c r="P73064" i="2"/>
  <c r="P73065" i="2"/>
  <c r="P73066" i="2"/>
  <c r="P73067" i="2"/>
  <c r="P94454" i="2"/>
  <c r="P94455" i="2"/>
  <c r="P94456" i="2"/>
  <c r="P94457" i="2"/>
  <c r="P94458" i="2"/>
  <c r="P116116" i="2"/>
  <c r="P116117" i="2"/>
  <c r="P137238" i="2"/>
  <c r="P137239" i="2"/>
  <c r="P137240" i="2"/>
  <c r="P137241" i="2"/>
  <c r="P137242" i="2"/>
  <c r="P9352" i="2"/>
  <c r="P9353" i="2"/>
  <c r="P9354" i="2"/>
  <c r="P69681" i="2"/>
  <c r="P69682" i="2"/>
  <c r="P69683" i="2"/>
  <c r="P69684" i="2"/>
  <c r="P69685" i="2"/>
  <c r="P91046" i="2"/>
  <c r="P91047" i="2"/>
  <c r="P91048" i="2"/>
  <c r="P91049" i="2"/>
  <c r="P91050" i="2"/>
  <c r="P91051" i="2"/>
  <c r="P91052" i="2"/>
  <c r="P112684" i="2"/>
  <c r="P112685" i="2"/>
  <c r="P112686" i="2"/>
  <c r="P134013" i="2"/>
  <c r="P134014" i="2"/>
  <c r="P6044" i="2"/>
  <c r="P6045" i="2"/>
  <c r="P6046" i="2"/>
  <c r="P6047" i="2"/>
  <c r="P6048" i="2"/>
  <c r="P27175" i="2"/>
  <c r="P48589" i="2"/>
  <c r="P69686" i="2"/>
  <c r="P69687" i="2"/>
  <c r="P69688" i="2"/>
  <c r="P112687" i="2"/>
  <c r="P112688" i="2"/>
  <c r="P112689" i="2"/>
  <c r="P134015" i="2"/>
  <c r="P6049" i="2"/>
  <c r="P6050" i="2"/>
  <c r="P6051" i="2"/>
  <c r="P6052" i="2"/>
  <c r="P6053" i="2"/>
  <c r="P6054" i="2"/>
  <c r="P27176" i="2"/>
  <c r="P27177" i="2"/>
  <c r="P27178" i="2"/>
  <c r="P27179" i="2"/>
  <c r="P27180" i="2"/>
  <c r="P27181" i="2"/>
  <c r="P27182" i="2"/>
  <c r="P27183" i="2"/>
  <c r="P27184" i="2"/>
  <c r="P27185" i="2"/>
  <c r="P48590" i="2"/>
  <c r="P48591" i="2"/>
  <c r="P48592" i="2"/>
  <c r="P48593" i="2"/>
  <c r="P48594" i="2"/>
  <c r="P69689" i="2"/>
  <c r="P69690" i="2"/>
  <c r="P69691" i="2"/>
  <c r="P91053" i="2"/>
  <c r="P91054" i="2"/>
  <c r="P91055" i="2"/>
  <c r="P112690" i="2"/>
  <c r="P112691" i="2"/>
  <c r="P112692" i="2"/>
  <c r="P112693" i="2"/>
  <c r="P134016" i="2"/>
  <c r="P134017" i="2"/>
  <c r="P134018" i="2"/>
  <c r="P134019" i="2"/>
  <c r="P6055" i="2"/>
  <c r="P6056" i="2"/>
  <c r="P27186" i="2"/>
  <c r="P27187" i="2"/>
  <c r="P27188" i="2"/>
  <c r="P27189" i="2"/>
  <c r="P48595" i="2"/>
  <c r="P48596" i="2"/>
  <c r="P48597" i="2"/>
  <c r="P69692" i="2"/>
  <c r="P69693" i="2"/>
  <c r="P69694" i="2"/>
  <c r="P91056" i="2"/>
  <c r="P112694" i="2"/>
  <c r="P112695" i="2"/>
  <c r="P112696" i="2"/>
  <c r="P134020" i="2"/>
  <c r="P6057" i="2"/>
  <c r="P6058" i="2"/>
  <c r="P6059" i="2"/>
  <c r="P6060" i="2"/>
  <c r="P27190" i="2"/>
  <c r="P27191" i="2"/>
  <c r="P69695" i="2"/>
  <c r="P69696" i="2"/>
  <c r="P69697" i="2"/>
  <c r="P69698" i="2"/>
  <c r="P91057" i="2"/>
  <c r="P91058" i="2"/>
  <c r="P91059" i="2"/>
  <c r="P112697" i="2"/>
  <c r="P899" i="2"/>
  <c r="P900" i="2"/>
  <c r="P901" i="2"/>
  <c r="P902" i="2"/>
  <c r="P903" i="2"/>
  <c r="P904" i="2"/>
  <c r="P22072" i="2"/>
  <c r="P22073" i="2"/>
  <c r="P22074" i="2"/>
  <c r="P22075" i="2"/>
  <c r="P22076" i="2"/>
  <c r="P43637" i="2"/>
  <c r="P43638" i="2"/>
  <c r="P43639" i="2"/>
  <c r="P85995" i="2"/>
  <c r="P85996" i="2"/>
  <c r="P85997" i="2"/>
  <c r="P107617" i="2"/>
  <c r="P43640" i="2"/>
  <c r="P43641" i="2"/>
  <c r="P43642" i="2"/>
  <c r="P43643" i="2"/>
  <c r="P43644" i="2"/>
  <c r="P43645" i="2"/>
  <c r="P64621" i="2"/>
  <c r="P64622" i="2"/>
  <c r="P64623" i="2"/>
  <c r="P64624" i="2"/>
  <c r="P64625" i="2"/>
  <c r="P85998" i="2"/>
  <c r="P85999" i="2"/>
  <c r="P86000" i="2"/>
  <c r="P86001" i="2"/>
  <c r="P86002" i="2"/>
  <c r="P86003" i="2"/>
  <c r="P86004" i="2"/>
  <c r="P86005" i="2"/>
  <c r="P86006" i="2"/>
  <c r="P107618" i="2"/>
  <c r="P107619" i="2"/>
  <c r="P107620" i="2"/>
  <c r="P129333" i="2"/>
  <c r="P129334" i="2"/>
  <c r="P129335" i="2"/>
  <c r="P905" i="2"/>
  <c r="P22077" i="2"/>
  <c r="P43646" i="2"/>
  <c r="P43647" i="2"/>
  <c r="P43648" i="2"/>
  <c r="P64626" i="2"/>
  <c r="P86007" i="2"/>
  <c r="P107621" i="2"/>
  <c r="P107622" i="2"/>
  <c r="P107623" i="2"/>
  <c r="P107624" i="2"/>
  <c r="P129336" i="2"/>
  <c r="P129337" i="2"/>
  <c r="P906" i="2"/>
  <c r="P907" i="2"/>
  <c r="P22078" i="2"/>
  <c r="P22079" i="2"/>
  <c r="P43649" i="2"/>
  <c r="P43650" i="2"/>
  <c r="P64627" i="2"/>
  <c r="P64628" i="2"/>
  <c r="P64629" i="2"/>
  <c r="P86008" i="2"/>
  <c r="P86009" i="2"/>
  <c r="P86010" i="2"/>
  <c r="P86011" i="2"/>
  <c r="P107625" i="2"/>
  <c r="P107626" i="2"/>
  <c r="P107627" i="2"/>
  <c r="P107628" i="2"/>
  <c r="P107629" i="2"/>
  <c r="P129338" i="2"/>
  <c r="P908" i="2"/>
  <c r="P909" i="2"/>
  <c r="P910" i="2"/>
  <c r="P22080" i="2"/>
  <c r="P22081" i="2"/>
  <c r="P43651" i="2"/>
  <c r="P66907" i="2"/>
  <c r="P66908" i="2"/>
  <c r="P66909" i="2"/>
  <c r="P66910" i="2"/>
  <c r="P88338" i="2"/>
  <c r="P88339" i="2"/>
  <c r="P88340" i="2"/>
  <c r="P88341" i="2"/>
  <c r="P88342" i="2"/>
  <c r="P88343" i="2"/>
  <c r="P88344" i="2"/>
  <c r="P109931" i="2"/>
  <c r="P109932" i="2"/>
  <c r="P109933" i="2"/>
  <c r="P109934" i="2"/>
  <c r="P109935" i="2"/>
  <c r="P131564" i="2"/>
  <c r="P131565" i="2"/>
  <c r="P131566" i="2"/>
  <c r="P131567" i="2"/>
  <c r="P3524" i="2"/>
  <c r="P3525" i="2"/>
  <c r="P3526" i="2"/>
  <c r="P24640" i="2"/>
  <c r="P24641" i="2"/>
  <c r="P66911" i="2"/>
  <c r="P66912" i="2"/>
  <c r="P66913" i="2"/>
  <c r="P109936" i="2"/>
  <c r="P109937" i="2"/>
  <c r="P109938" i="2"/>
  <c r="P131568" i="2"/>
  <c r="P131569" i="2"/>
  <c r="P3527" i="2"/>
  <c r="P3528" i="2"/>
  <c r="P3529" i="2"/>
  <c r="P3530" i="2"/>
  <c r="P3531" i="2"/>
  <c r="P24642" i="2"/>
  <c r="P24643" i="2"/>
  <c r="P24644" i="2"/>
  <c r="P24645" i="2"/>
  <c r="P24646" i="2"/>
  <c r="P24647" i="2"/>
  <c r="P24648" i="2"/>
  <c r="P46224" i="2"/>
  <c r="P66914" i="2"/>
  <c r="P66915" i="2"/>
  <c r="P88345" i="2"/>
  <c r="P88346" i="2"/>
  <c r="P88347" i="2"/>
  <c r="P88348" i="2"/>
  <c r="P109939" i="2"/>
  <c r="P109940" i="2"/>
  <c r="P131570" i="2"/>
  <c r="P131571" i="2"/>
  <c r="P131572" i="2"/>
  <c r="P3532" i="2"/>
  <c r="P24649" i="2"/>
  <c r="P46225" i="2"/>
  <c r="P46226" i="2"/>
  <c r="P46227" i="2"/>
  <c r="P66916" i="2"/>
  <c r="P66917" i="2"/>
  <c r="P66918" i="2"/>
  <c r="P88349" i="2"/>
  <c r="P109941" i="2"/>
  <c r="P131573" i="2"/>
  <c r="P131574" i="2"/>
  <c r="P3533" i="2"/>
  <c r="P3534" i="2"/>
  <c r="P24650" i="2"/>
  <c r="P24651" i="2"/>
  <c r="P24652" i="2"/>
  <c r="P24653" i="2"/>
  <c r="P24654" i="2"/>
  <c r="P24655" i="2"/>
  <c r="P46228" i="2"/>
  <c r="P102972" i="2"/>
  <c r="P102973" i="2"/>
  <c r="P102974" i="2"/>
  <c r="P102975" i="2"/>
  <c r="P102976" i="2"/>
  <c r="P102977" i="2"/>
  <c r="P102978" i="2"/>
  <c r="P102979" i="2"/>
  <c r="P124621" i="2"/>
  <c r="P124622" i="2"/>
  <c r="P124623" i="2"/>
  <c r="P124624" i="2"/>
  <c r="P124625" i="2"/>
  <c r="P124626" i="2"/>
  <c r="P124627" i="2"/>
  <c r="P124628" i="2"/>
  <c r="P124629" i="2"/>
  <c r="P145930" i="2"/>
  <c r="P145931" i="2"/>
  <c r="P145932" i="2"/>
  <c r="P145933" i="2"/>
  <c r="P145934" i="2"/>
  <c r="P145935" i="2"/>
  <c r="P145936" i="2"/>
  <c r="P145937" i="2"/>
  <c r="P17856" i="2"/>
  <c r="P17857" i="2"/>
  <c r="P17858" i="2"/>
  <c r="P17859" i="2"/>
  <c r="P17860" i="2"/>
  <c r="P39462" i="2"/>
  <c r="P39463" i="2"/>
  <c r="P39464" i="2"/>
  <c r="P39465" i="2"/>
  <c r="P39466" i="2"/>
  <c r="P39467" i="2"/>
  <c r="P39468" i="2"/>
  <c r="P60620" i="2"/>
  <c r="P60621" i="2"/>
  <c r="P60622" i="2"/>
  <c r="P60623" i="2"/>
  <c r="P82274" i="2"/>
  <c r="P102980" i="2"/>
  <c r="P102981" i="2"/>
  <c r="P102982" i="2"/>
  <c r="P102983" i="2"/>
  <c r="P145938" i="2"/>
  <c r="P145939" i="2"/>
  <c r="P145940" i="2"/>
  <c r="P145941" i="2"/>
  <c r="P145942" i="2"/>
  <c r="P145943" i="2"/>
  <c r="P17861" i="2"/>
  <c r="P17862" i="2"/>
  <c r="P17863" i="2"/>
  <c r="P17864" i="2"/>
  <c r="P39469" i="2"/>
  <c r="P39470" i="2"/>
  <c r="P39471" i="2"/>
  <c r="P39472" i="2"/>
  <c r="P39473" i="2"/>
  <c r="P39474" i="2"/>
  <c r="P39475" i="2"/>
  <c r="P39476" i="2"/>
  <c r="P39477" i="2"/>
  <c r="P60624" i="2"/>
  <c r="P60625" i="2"/>
  <c r="P60626" i="2"/>
  <c r="P60627" i="2"/>
  <c r="P60628" i="2"/>
  <c r="P60629" i="2"/>
  <c r="P60630" i="2"/>
  <c r="P60631" i="2"/>
  <c r="P60632" i="2"/>
  <c r="P60633" i="2"/>
  <c r="P60634" i="2"/>
  <c r="P60635" i="2"/>
  <c r="P82275" i="2"/>
  <c r="P82276" i="2"/>
  <c r="P82277" i="2"/>
  <c r="P82278" i="2"/>
  <c r="P82279" i="2"/>
  <c r="P102984" i="2"/>
  <c r="P102985" i="2"/>
  <c r="P102986" i="2"/>
  <c r="P102987" i="2"/>
  <c r="P124630" i="2"/>
  <c r="P124631" i="2"/>
  <c r="P124632" i="2"/>
  <c r="P124633" i="2"/>
  <c r="P124634" i="2"/>
  <c r="P145944" i="2"/>
  <c r="P145945" i="2"/>
  <c r="P145946" i="2"/>
  <c r="P17865" i="2"/>
  <c r="P17866" i="2"/>
  <c r="P17867" i="2"/>
  <c r="P17868" i="2"/>
  <c r="P17869" i="2"/>
  <c r="P17870" i="2"/>
  <c r="P17871" i="2"/>
  <c r="P17872" i="2"/>
  <c r="P39478" i="2"/>
  <c r="P39479" i="2"/>
  <c r="P39480" i="2"/>
  <c r="P39481" i="2"/>
  <c r="P39482" i="2"/>
  <c r="P39483" i="2"/>
  <c r="P39484" i="2"/>
  <c r="P60636" i="2"/>
  <c r="P60637" i="2"/>
  <c r="P60638" i="2"/>
  <c r="P60639" i="2"/>
  <c r="P60640" i="2"/>
  <c r="P60641" i="2"/>
  <c r="P60642" i="2"/>
  <c r="P60643" i="2"/>
  <c r="P60644" i="2"/>
  <c r="P82280" i="2"/>
  <c r="P82281" i="2"/>
  <c r="P82282" i="2"/>
  <c r="P82283" i="2"/>
  <c r="P82284" i="2"/>
  <c r="P82285" i="2"/>
  <c r="P102988" i="2"/>
  <c r="P102989" i="2"/>
  <c r="P102990" i="2"/>
  <c r="P102991" i="2"/>
  <c r="P124635" i="2"/>
  <c r="P124636" i="2"/>
  <c r="P145947" i="2"/>
  <c r="P145948" i="2"/>
  <c r="P145949" i="2"/>
  <c r="P145950" i="2"/>
  <c r="P17873" i="2"/>
  <c r="P17874" i="2"/>
  <c r="P17875" i="2"/>
  <c r="P17876" i="2"/>
  <c r="P39485" i="2"/>
  <c r="P39486" i="2"/>
  <c r="P39487" i="2"/>
  <c r="P39488" i="2"/>
  <c r="P39489" i="2"/>
  <c r="P39490" i="2"/>
  <c r="P60645" i="2"/>
  <c r="P60646" i="2"/>
  <c r="P60647" i="2"/>
  <c r="P60648" i="2"/>
  <c r="P60649" i="2"/>
  <c r="P60650" i="2"/>
  <c r="P60651" i="2"/>
  <c r="P60652" i="2"/>
  <c r="P82286" i="2"/>
  <c r="P82287" i="2"/>
  <c r="P82288" i="2"/>
  <c r="P82289" i="2"/>
  <c r="P102992" i="2"/>
  <c r="P102993" i="2"/>
  <c r="P102994" i="2"/>
  <c r="P102995" i="2"/>
  <c r="P102996" i="2"/>
  <c r="P102997" i="2"/>
  <c r="P124637" i="2"/>
  <c r="P124638" i="2"/>
  <c r="P124639" i="2"/>
  <c r="P124640" i="2"/>
  <c r="P124641" i="2"/>
  <c r="P34337" i="2"/>
  <c r="P34338" i="2"/>
  <c r="P34339" i="2"/>
  <c r="P34340" i="2"/>
  <c r="P34341" i="2"/>
  <c r="P34342" i="2"/>
  <c r="P34343" i="2"/>
  <c r="P34344" i="2"/>
  <c r="P55559" i="2"/>
  <c r="P55560" i="2"/>
  <c r="P77145" i="2"/>
  <c r="P77146" i="2"/>
  <c r="P77147" i="2"/>
  <c r="P77148" i="2"/>
  <c r="P77149" i="2"/>
  <c r="P77150" i="2"/>
  <c r="P98169" i="2"/>
  <c r="P98170" i="2"/>
  <c r="P119697" i="2"/>
  <c r="P119698" i="2"/>
  <c r="P119699" i="2"/>
  <c r="P141417" i="2"/>
  <c r="P141418" i="2"/>
  <c r="P141419" i="2"/>
  <c r="P13595" i="2"/>
  <c r="P13596" i="2"/>
  <c r="P13597" i="2"/>
  <c r="P13598" i="2"/>
  <c r="P13599" i="2"/>
  <c r="P13600" i="2"/>
  <c r="P13601" i="2"/>
  <c r="P13602" i="2"/>
  <c r="P13603" i="2"/>
  <c r="P34345" i="2"/>
  <c r="P34346" i="2"/>
  <c r="P34347" i="2"/>
  <c r="P34348" i="2"/>
  <c r="P34349" i="2"/>
  <c r="P34350" i="2"/>
  <c r="P34351" i="2"/>
  <c r="P34352" i="2"/>
  <c r="P55561" i="2"/>
  <c r="P55562" i="2"/>
  <c r="P55563" i="2"/>
  <c r="P55564" i="2"/>
  <c r="P55565" i="2"/>
  <c r="P55566" i="2"/>
  <c r="P77151" i="2"/>
  <c r="P77152" i="2"/>
  <c r="P77153" i="2"/>
  <c r="P77154" i="2"/>
  <c r="P77155" i="2"/>
  <c r="P98171" i="2"/>
  <c r="P98172" i="2"/>
  <c r="P98173" i="2"/>
  <c r="P98174" i="2"/>
  <c r="P98175" i="2"/>
  <c r="P98176" i="2"/>
  <c r="P98177" i="2"/>
  <c r="P119700" i="2"/>
  <c r="P119701" i="2"/>
  <c r="P119702" i="2"/>
  <c r="P119703" i="2"/>
  <c r="P141420" i="2"/>
  <c r="P141421" i="2"/>
  <c r="P141422" i="2"/>
  <c r="P141423" i="2"/>
  <c r="P141424" i="2"/>
  <c r="P141425" i="2"/>
  <c r="P141426" i="2"/>
  <c r="P13604" i="2"/>
  <c r="P13605" i="2"/>
  <c r="P13606" i="2"/>
  <c r="P13607" i="2"/>
  <c r="P13608" i="2"/>
  <c r="P34353" i="2"/>
  <c r="P34354" i="2"/>
  <c r="P34355" i="2"/>
  <c r="P34356" i="2"/>
  <c r="P55567" i="2"/>
  <c r="P55568" i="2"/>
  <c r="P55569" i="2"/>
  <c r="P77156" i="2"/>
  <c r="P77157" i="2"/>
  <c r="P77158" i="2"/>
  <c r="P77159" i="2"/>
  <c r="P77160" i="2"/>
  <c r="P98178" i="2"/>
  <c r="P98179" i="2"/>
  <c r="P98180" i="2"/>
  <c r="P98181" i="2"/>
  <c r="P98182" i="2"/>
  <c r="P98183" i="2"/>
  <c r="P98184" i="2"/>
  <c r="P98185" i="2"/>
  <c r="P119704" i="2"/>
  <c r="P119705" i="2"/>
  <c r="P119706" i="2"/>
  <c r="P119707" i="2"/>
  <c r="P119708" i="2"/>
  <c r="P119709" i="2"/>
  <c r="P141427" i="2"/>
  <c r="P141428" i="2"/>
  <c r="P141429" i="2"/>
  <c r="P13609" i="2"/>
  <c r="P13610" i="2"/>
  <c r="P13611" i="2"/>
  <c r="P13612" i="2"/>
  <c r="P34357" i="2"/>
  <c r="P34358" i="2"/>
  <c r="P34359" i="2"/>
  <c r="P34360" i="2"/>
  <c r="P34361" i="2"/>
  <c r="P55570" i="2"/>
  <c r="P55571" i="2"/>
  <c r="P55572" i="2"/>
  <c r="P77161" i="2"/>
  <c r="P77162" i="2"/>
  <c r="P98186" i="2"/>
  <c r="P98187" i="2"/>
  <c r="P98188" i="2"/>
  <c r="P119710" i="2"/>
  <c r="P119711" i="2"/>
  <c r="P119712" i="2"/>
  <c r="P141430" i="2"/>
  <c r="P141431" i="2"/>
  <c r="P13613" i="2"/>
  <c r="P13614" i="2"/>
  <c r="P13615" i="2"/>
  <c r="P34362" i="2"/>
  <c r="P34363" i="2"/>
  <c r="P34364" i="2"/>
  <c r="P34365" i="2"/>
  <c r="P34366" i="2"/>
  <c r="P34367" i="2"/>
  <c r="P55573" i="2"/>
  <c r="P55574" i="2"/>
  <c r="P55575" i="2"/>
  <c r="P55576" i="2"/>
  <c r="P55577" i="2"/>
  <c r="P55578" i="2"/>
  <c r="P55579" i="2"/>
  <c r="P55580" i="2"/>
  <c r="P55581" i="2"/>
  <c r="P55582" i="2"/>
  <c r="P77163" i="2"/>
  <c r="P77164" i="2"/>
  <c r="P77165" i="2"/>
  <c r="P77166" i="2"/>
  <c r="P102998" i="2"/>
  <c r="P102999" i="2"/>
  <c r="P103000" i="2"/>
  <c r="P103001" i="2"/>
  <c r="P103002" i="2"/>
  <c r="P103003" i="2"/>
  <c r="P103004" i="2"/>
  <c r="P103005" i="2"/>
  <c r="P124642" i="2"/>
  <c r="P145951" i="2"/>
  <c r="P145952" i="2"/>
  <c r="P145953" i="2"/>
  <c r="P145954" i="2"/>
  <c r="P145955" i="2"/>
  <c r="P17877" i="2"/>
  <c r="P17878" i="2"/>
  <c r="P17879" i="2"/>
  <c r="P17880" i="2"/>
  <c r="P17881" i="2"/>
  <c r="P17882" i="2"/>
  <c r="P17883" i="2"/>
  <c r="P39491" i="2"/>
  <c r="P39492" i="2"/>
  <c r="P39493" i="2"/>
  <c r="P39494" i="2"/>
  <c r="P60653" i="2"/>
  <c r="P60654" i="2"/>
  <c r="P60655" i="2"/>
  <c r="P60656" i="2"/>
  <c r="P60657" i="2"/>
  <c r="P60658" i="2"/>
  <c r="P82290" i="2"/>
  <c r="P82291" i="2"/>
  <c r="P82292" i="2"/>
  <c r="P82293" i="2"/>
  <c r="P82294" i="2"/>
  <c r="P103006" i="2"/>
  <c r="P103007" i="2"/>
  <c r="P103008" i="2"/>
  <c r="P103009" i="2"/>
  <c r="P103010" i="2"/>
  <c r="P103011" i="2"/>
  <c r="P103012" i="2"/>
  <c r="P103013" i="2"/>
  <c r="P124643" i="2"/>
  <c r="P124644" i="2"/>
  <c r="P124645" i="2"/>
  <c r="P124646" i="2"/>
  <c r="P124647" i="2"/>
  <c r="P124648" i="2"/>
  <c r="P124649" i="2"/>
  <c r="P124650" i="2"/>
  <c r="P124651" i="2"/>
  <c r="P145956" i="2"/>
  <c r="P145957" i="2"/>
  <c r="P145958" i="2"/>
  <c r="P145959" i="2"/>
  <c r="P145960" i="2"/>
  <c r="P17884" i="2"/>
  <c r="P17885" i="2"/>
  <c r="P17886" i="2"/>
  <c r="P17887" i="2"/>
  <c r="P17888" i="2"/>
  <c r="P17889" i="2"/>
  <c r="P17890" i="2"/>
  <c r="P17891" i="2"/>
  <c r="P39495" i="2"/>
  <c r="P39496" i="2"/>
  <c r="P39497" i="2"/>
  <c r="P39498" i="2"/>
  <c r="P60659" i="2"/>
  <c r="P60660" i="2"/>
  <c r="P60661" i="2"/>
  <c r="P60662" i="2"/>
  <c r="P60663" i="2"/>
  <c r="P82295" i="2"/>
  <c r="P82296" i="2"/>
  <c r="P82297" i="2"/>
  <c r="P82298" i="2"/>
  <c r="P82299" i="2"/>
  <c r="P82300" i="2"/>
  <c r="P103014" i="2"/>
  <c r="P103015" i="2"/>
  <c r="P103016" i="2"/>
  <c r="P124652" i="2"/>
  <c r="P124653" i="2"/>
  <c r="P124654" i="2"/>
  <c r="P124655" i="2"/>
  <c r="P145961" i="2"/>
  <c r="P145962" i="2"/>
  <c r="P145963" i="2"/>
  <c r="P145964" i="2"/>
  <c r="P17892" i="2"/>
  <c r="P17893" i="2"/>
  <c r="P17894" i="2"/>
  <c r="P17895" i="2"/>
  <c r="P17896" i="2"/>
  <c r="P17897" i="2"/>
  <c r="P39499" i="2"/>
  <c r="P39500" i="2"/>
  <c r="P39501" i="2"/>
  <c r="P39502" i="2"/>
  <c r="P39503" i="2"/>
  <c r="P39504" i="2"/>
  <c r="P39505" i="2"/>
  <c r="P39506" i="2"/>
  <c r="P39507" i="2"/>
  <c r="P60664" i="2"/>
  <c r="P60665" i="2"/>
  <c r="P60666" i="2"/>
  <c r="P60667" i="2"/>
  <c r="P82301" i="2"/>
  <c r="P82302" i="2"/>
  <c r="P82303" i="2"/>
  <c r="P82304" i="2"/>
  <c r="P82305" i="2"/>
  <c r="P82306" i="2"/>
  <c r="P103017" i="2"/>
  <c r="P103018" i="2"/>
  <c r="P103019" i="2"/>
  <c r="P103020" i="2"/>
  <c r="P103021" i="2"/>
  <c r="P103022" i="2"/>
  <c r="P103023" i="2"/>
  <c r="P103024" i="2"/>
  <c r="P124656" i="2"/>
  <c r="P124657" i="2"/>
  <c r="P145965" i="2"/>
  <c r="P145966" i="2"/>
  <c r="P145967" i="2"/>
  <c r="P17898" i="2"/>
  <c r="P17899" i="2"/>
  <c r="P17900" i="2"/>
  <c r="P17901" i="2"/>
  <c r="P17902" i="2"/>
  <c r="P39508" i="2"/>
  <c r="P39509" i="2"/>
  <c r="P60668" i="2"/>
  <c r="P60669" i="2"/>
  <c r="P82307" i="2"/>
  <c r="P103025" i="2"/>
  <c r="P103026" i="2"/>
  <c r="P103027" i="2"/>
  <c r="P103028" i="2"/>
  <c r="P103029" i="2"/>
  <c r="P103030" i="2"/>
  <c r="P124658" i="2"/>
  <c r="P137243" i="2"/>
  <c r="P137244" i="2"/>
  <c r="P9355" i="2"/>
  <c r="P30235" i="2"/>
  <c r="P30236" i="2"/>
  <c r="P30237" i="2"/>
  <c r="P30238" i="2"/>
  <c r="P51398" i="2"/>
  <c r="P51399" i="2"/>
  <c r="P51400" i="2"/>
  <c r="P51401" i="2"/>
  <c r="P73068" i="2"/>
  <c r="P94459" i="2"/>
  <c r="P94460" i="2"/>
  <c r="P94461" i="2"/>
  <c r="P116118" i="2"/>
  <c r="P116119" i="2"/>
  <c r="P116120" i="2"/>
  <c r="P116121" i="2"/>
  <c r="P116122" i="2"/>
  <c r="P116123" i="2"/>
  <c r="P116124" i="2"/>
  <c r="P137245" i="2"/>
  <c r="P137246" i="2"/>
  <c r="P137247" i="2"/>
  <c r="P137248" i="2"/>
  <c r="P137249" i="2"/>
  <c r="P137250" i="2"/>
  <c r="P137251" i="2"/>
  <c r="P137252" i="2"/>
  <c r="P137253" i="2"/>
  <c r="P9356" i="2"/>
  <c r="P9357" i="2"/>
  <c r="P9358" i="2"/>
  <c r="P9359" i="2"/>
  <c r="P9360" i="2"/>
  <c r="P30239" i="2"/>
  <c r="P30240" i="2"/>
  <c r="P30241" i="2"/>
  <c r="P30242" i="2"/>
  <c r="P30243" i="2"/>
  <c r="P51402" i="2"/>
  <c r="P51403" i="2"/>
  <c r="P51404" i="2"/>
  <c r="P51405" i="2"/>
  <c r="P51406" i="2"/>
  <c r="P51407" i="2"/>
  <c r="P73069" i="2"/>
  <c r="P73070" i="2"/>
  <c r="P73071" i="2"/>
  <c r="P94462" i="2"/>
  <c r="P94463" i="2"/>
  <c r="P94464" i="2"/>
  <c r="P116125" i="2"/>
  <c r="P116126" i="2"/>
  <c r="P116127" i="2"/>
  <c r="P116128" i="2"/>
  <c r="P116129" i="2"/>
  <c r="P116130" i="2"/>
  <c r="P137254" i="2"/>
  <c r="P137255" i="2"/>
  <c r="P9361" i="2"/>
  <c r="P9362" i="2"/>
  <c r="P9363" i="2"/>
  <c r="P9364" i="2"/>
  <c r="P9365" i="2"/>
  <c r="P30244" i="2"/>
  <c r="P30245" i="2"/>
  <c r="P30246" i="2"/>
  <c r="P30247" i="2"/>
  <c r="P30248" i="2"/>
  <c r="P51408" i="2"/>
  <c r="P51409" i="2"/>
  <c r="P51410" i="2"/>
  <c r="P51411" i="2"/>
  <c r="P73072" i="2"/>
  <c r="P73073" i="2"/>
  <c r="P73074" i="2"/>
  <c r="P73075" i="2"/>
  <c r="P73076" i="2"/>
  <c r="P94465" i="2"/>
  <c r="P94466" i="2"/>
  <c r="P116131" i="2"/>
  <c r="P116132" i="2"/>
  <c r="P137256" i="2"/>
  <c r="P137257" i="2"/>
  <c r="P137258" i="2"/>
  <c r="P9366" i="2"/>
  <c r="P30249" i="2"/>
  <c r="P30250" i="2"/>
  <c r="P30251" i="2"/>
  <c r="P51412" i="2"/>
  <c r="P51413" i="2"/>
  <c r="P51414" i="2"/>
  <c r="P51415" i="2"/>
  <c r="P51416" i="2"/>
  <c r="P73077" i="2"/>
  <c r="P73078" i="2"/>
  <c r="P116133" i="2"/>
  <c r="P116134" i="2"/>
  <c r="P116135" i="2"/>
  <c r="P137259" i="2"/>
  <c r="P137260" i="2"/>
  <c r="P137261" i="2"/>
  <c r="P137262" i="2"/>
  <c r="P137263" i="2"/>
  <c r="P9367" i="2"/>
  <c r="P9368" i="2"/>
  <c r="P69699" i="2"/>
  <c r="P69700" i="2"/>
  <c r="P91060" i="2"/>
  <c r="P112698" i="2"/>
  <c r="P112699" i="2"/>
  <c r="P112700" i="2"/>
  <c r="P134021" i="2"/>
  <c r="P134022" i="2"/>
  <c r="P134023" i="2"/>
  <c r="P6061" i="2"/>
  <c r="P6062" i="2"/>
  <c r="P27192" i="2"/>
  <c r="P27193" i="2"/>
  <c r="P27194" i="2"/>
  <c r="P27195" i="2"/>
  <c r="P48598" i="2"/>
  <c r="P48599" i="2"/>
  <c r="P69701" i="2"/>
  <c r="P69702" i="2"/>
  <c r="P69703" i="2"/>
  <c r="P69704" i="2"/>
  <c r="P69705" i="2"/>
  <c r="P69706" i="2"/>
  <c r="P69707" i="2"/>
  <c r="P91061" i="2"/>
  <c r="P91062" i="2"/>
  <c r="P91063" i="2"/>
  <c r="P91064" i="2"/>
  <c r="P112701" i="2"/>
  <c r="P112702" i="2"/>
  <c r="P112703" i="2"/>
  <c r="P112704" i="2"/>
  <c r="P112705" i="2"/>
  <c r="P112706" i="2"/>
  <c r="P112707" i="2"/>
  <c r="P112708" i="2"/>
  <c r="P112709" i="2"/>
  <c r="P134024" i="2"/>
  <c r="P134025" i="2"/>
  <c r="P134026" i="2"/>
  <c r="P6063" i="2"/>
  <c r="P6064" i="2"/>
  <c r="P6065" i="2"/>
  <c r="P6066" i="2"/>
  <c r="P27196" i="2"/>
  <c r="P27197" i="2"/>
  <c r="P27198" i="2"/>
  <c r="P48600" i="2"/>
  <c r="P48601" i="2"/>
  <c r="P48602" i="2"/>
  <c r="P69708" i="2"/>
  <c r="P69709" i="2"/>
  <c r="P69710" i="2"/>
  <c r="P69711" i="2"/>
  <c r="P69712" i="2"/>
  <c r="P91065" i="2"/>
  <c r="P91066" i="2"/>
  <c r="P112710" i="2"/>
  <c r="P112711" i="2"/>
  <c r="P112712" i="2"/>
  <c r="P134027" i="2"/>
  <c r="P134028" i="2"/>
  <c r="P134029" i="2"/>
  <c r="P134030" i="2"/>
  <c r="P6067" i="2"/>
  <c r="P6068" i="2"/>
  <c r="P6069" i="2"/>
  <c r="P6070" i="2"/>
  <c r="P6071" i="2"/>
  <c r="P6072" i="2"/>
  <c r="P6073" i="2"/>
  <c r="P27199" i="2"/>
  <c r="P48603" i="2"/>
  <c r="P48604" i="2"/>
  <c r="P48605" i="2"/>
  <c r="P48606" i="2"/>
  <c r="P69713" i="2"/>
  <c r="P69714" i="2"/>
  <c r="P69715" i="2"/>
  <c r="P91067" i="2"/>
  <c r="P112713" i="2"/>
  <c r="P112714" i="2"/>
  <c r="P134031" i="2"/>
  <c r="P134032" i="2"/>
  <c r="P134033" i="2"/>
  <c r="P134034" i="2"/>
  <c r="P6074" i="2"/>
  <c r="P48607" i="2"/>
  <c r="P48608" i="2"/>
  <c r="P69716" i="2"/>
  <c r="P69717" i="2"/>
  <c r="P91068" i="2"/>
  <c r="P91069" i="2"/>
  <c r="P112715" i="2"/>
  <c r="P112716" i="2"/>
  <c r="P911" i="2"/>
  <c r="P22082" i="2"/>
  <c r="P22083" i="2"/>
  <c r="P43652" i="2"/>
  <c r="P43653" i="2"/>
  <c r="P43654" i="2"/>
  <c r="P64630" i="2"/>
  <c r="P64631" i="2"/>
  <c r="P64632" i="2"/>
  <c r="P86012" i="2"/>
  <c r="P107630" i="2"/>
  <c r="P107631" i="2"/>
  <c r="P107632" i="2"/>
  <c r="P107633" i="2"/>
  <c r="P129339" i="2"/>
  <c r="P129340" i="2"/>
  <c r="P129341" i="2"/>
  <c r="P129342" i="2"/>
  <c r="P129343" i="2"/>
  <c r="P912" i="2"/>
  <c r="P913" i="2"/>
  <c r="P914" i="2"/>
  <c r="P915" i="2"/>
  <c r="P916" i="2"/>
  <c r="P22084" i="2"/>
  <c r="P22085" i="2"/>
  <c r="P22086" i="2"/>
  <c r="P43655" i="2"/>
  <c r="P43656" i="2"/>
  <c r="P43657" i="2"/>
  <c r="P64633" i="2"/>
  <c r="P64634" i="2"/>
  <c r="P64635" i="2"/>
  <c r="P64636" i="2"/>
  <c r="P64637" i="2"/>
  <c r="P86013" i="2"/>
  <c r="P86014" i="2"/>
  <c r="P86015" i="2"/>
  <c r="P107634" i="2"/>
  <c r="P107635" i="2"/>
  <c r="P107636" i="2"/>
  <c r="P107637" i="2"/>
  <c r="P107638" i="2"/>
  <c r="P129344" i="2"/>
  <c r="P129345" i="2"/>
  <c r="P917" i="2"/>
  <c r="P918" i="2"/>
  <c r="P919" i="2"/>
  <c r="P920" i="2"/>
  <c r="P22087" i="2"/>
  <c r="P22088" i="2"/>
  <c r="P22089" i="2"/>
  <c r="P64638" i="2"/>
  <c r="P64639" i="2"/>
  <c r="P86016" i="2"/>
  <c r="P86017" i="2"/>
  <c r="P86018" i="2"/>
  <c r="P86019" i="2"/>
  <c r="P86020" i="2"/>
  <c r="P86021" i="2"/>
  <c r="P107639" i="2"/>
  <c r="P129346" i="2"/>
  <c r="P129347" i="2"/>
  <c r="P129348" i="2"/>
  <c r="P129349" i="2"/>
  <c r="P129350" i="2"/>
  <c r="P129351" i="2"/>
  <c r="P921" i="2"/>
  <c r="P922" i="2"/>
  <c r="P923" i="2"/>
  <c r="P924" i="2"/>
  <c r="P22090" i="2"/>
  <c r="P43658" i="2"/>
  <c r="P43659" i="2"/>
  <c r="P64640" i="2"/>
  <c r="P86022" i="2"/>
  <c r="P86023" i="2"/>
  <c r="P129352" i="2"/>
  <c r="P925" i="2"/>
  <c r="P926" i="2"/>
  <c r="P927" i="2"/>
  <c r="P928" i="2"/>
  <c r="P929" i="2"/>
  <c r="P22091" i="2"/>
  <c r="P43660" i="2"/>
  <c r="P66919" i="2"/>
  <c r="P66920" i="2"/>
  <c r="P66921" i="2"/>
  <c r="P66922" i="2"/>
  <c r="P88350" i="2"/>
  <c r="P88351" i="2"/>
  <c r="P109942" i="2"/>
  <c r="P109943" i="2"/>
  <c r="P109944" i="2"/>
  <c r="P109945" i="2"/>
  <c r="P109946" i="2"/>
  <c r="P131575" i="2"/>
  <c r="P131576" i="2"/>
  <c r="P3535" i="2"/>
  <c r="P3536" i="2"/>
  <c r="P24656" i="2"/>
  <c r="P24657" i="2"/>
  <c r="P46229" i="2"/>
  <c r="P46230" i="2"/>
  <c r="P46231" i="2"/>
  <c r="P66923" i="2"/>
  <c r="P66924" i="2"/>
  <c r="P66925" i="2"/>
  <c r="P66926" i="2"/>
  <c r="P88352" i="2"/>
  <c r="P88353" i="2"/>
  <c r="P88354" i="2"/>
  <c r="P109947" i="2"/>
  <c r="P109948" i="2"/>
  <c r="P109949" i="2"/>
  <c r="P109950" i="2"/>
  <c r="P109951" i="2"/>
  <c r="P131577" i="2"/>
  <c r="P131578" i="2"/>
  <c r="P131579" i="2"/>
  <c r="P131580" i="2"/>
  <c r="P3537" i="2"/>
  <c r="P3538" i="2"/>
  <c r="P3539" i="2"/>
  <c r="P24658" i="2"/>
  <c r="P24659" i="2"/>
  <c r="P46232" i="2"/>
  <c r="P66927" i="2"/>
  <c r="P88355" i="2"/>
  <c r="P88356" i="2"/>
  <c r="P109952" i="2"/>
  <c r="P109953" i="2"/>
  <c r="P131581" i="2"/>
  <c r="P131582" i="2"/>
  <c r="P131583" i="2"/>
  <c r="P3540" i="2"/>
  <c r="P3541" i="2"/>
  <c r="P3542" i="2"/>
  <c r="P24660" i="2"/>
  <c r="P24661" i="2"/>
  <c r="P46233" i="2"/>
  <c r="P46234" i="2"/>
  <c r="P66928" i="2"/>
  <c r="P66929" i="2"/>
  <c r="P66930" i="2"/>
  <c r="P109954" i="2"/>
  <c r="P131584" i="2"/>
  <c r="P131585" i="2"/>
  <c r="P131586" i="2"/>
  <c r="P3543" i="2"/>
  <c r="P3544" i="2"/>
  <c r="P24662" i="2"/>
  <c r="P930" i="2"/>
  <c r="P22092" i="2"/>
  <c r="P22093" i="2"/>
  <c r="P22094" i="2"/>
  <c r="P43661" i="2"/>
  <c r="P64641" i="2"/>
  <c r="P64642" i="2"/>
  <c r="P86024" i="2"/>
  <c r="P107640" i="2"/>
  <c r="P107641" i="2"/>
  <c r="P107642" i="2"/>
  <c r="P107643" i="2"/>
  <c r="P107644" i="2"/>
  <c r="P129353" i="2"/>
  <c r="P22095" i="2"/>
  <c r="P22096" i="2"/>
  <c r="P43662" i="2"/>
  <c r="P43663" i="2"/>
  <c r="P43664" i="2"/>
  <c r="P64643" i="2"/>
  <c r="P86025" i="2"/>
  <c r="P86026" i="2"/>
  <c r="P107645" i="2"/>
  <c r="P129354" i="2"/>
  <c r="P931" i="2"/>
  <c r="P932" i="2"/>
  <c r="P933" i="2"/>
  <c r="P22097" i="2"/>
  <c r="P22098" i="2"/>
  <c r="P43665" i="2"/>
  <c r="P43666" i="2"/>
  <c r="P43667" i="2"/>
  <c r="P43668" i="2"/>
  <c r="P43669" i="2"/>
  <c r="P64644" i="2"/>
  <c r="P64645" i="2"/>
  <c r="P86027" i="2"/>
  <c r="P86028" i="2"/>
  <c r="P107646" i="2"/>
  <c r="P107647" i="2"/>
  <c r="P107648" i="2"/>
  <c r="P107649" i="2"/>
  <c r="P107650" i="2"/>
  <c r="P107651" i="2"/>
  <c r="P107652" i="2"/>
  <c r="P129355" i="2"/>
  <c r="P934" i="2"/>
  <c r="P22099" i="2"/>
  <c r="P43670" i="2"/>
  <c r="P43671" i="2"/>
  <c r="P64646" i="2"/>
  <c r="P86029" i="2"/>
  <c r="P86030" i="2"/>
  <c r="P86031" i="2"/>
  <c r="P107653" i="2"/>
  <c r="P107654" i="2"/>
  <c r="P935" i="2"/>
  <c r="P22100" i="2"/>
  <c r="P22101" i="2"/>
  <c r="P22102" i="2"/>
  <c r="P43672" i="2"/>
  <c r="P66931" i="2"/>
  <c r="P66932" i="2"/>
  <c r="P88357" i="2"/>
  <c r="P88358" i="2"/>
  <c r="P88359" i="2"/>
  <c r="P109955" i="2"/>
  <c r="P109956" i="2"/>
  <c r="P131587" i="2"/>
  <c r="P131588" i="2"/>
  <c r="P131589" i="2"/>
  <c r="P3545" i="2"/>
  <c r="P24663" i="2"/>
  <c r="P24664" i="2"/>
  <c r="P46235" i="2"/>
  <c r="P88360" i="2"/>
  <c r="P109957" i="2"/>
  <c r="P109958" i="2"/>
  <c r="P109959" i="2"/>
  <c r="P131590" i="2"/>
  <c r="P3546" i="2"/>
  <c r="P3547" i="2"/>
  <c r="P24665" i="2"/>
  <c r="P24666" i="2"/>
  <c r="P24667" i="2"/>
  <c r="P46236" i="2"/>
  <c r="P66933" i="2"/>
  <c r="P66934" i="2"/>
  <c r="P66935" i="2"/>
  <c r="P88361" i="2"/>
  <c r="P88362" i="2"/>
  <c r="P88363" i="2"/>
  <c r="P109960" i="2"/>
  <c r="P109961" i="2"/>
  <c r="P109962" i="2"/>
  <c r="P109963" i="2"/>
  <c r="P109964" i="2"/>
  <c r="P109965" i="2"/>
  <c r="P131591" i="2"/>
  <c r="P131592" i="2"/>
  <c r="P131593" i="2"/>
  <c r="P3548" i="2"/>
  <c r="P3549" i="2"/>
  <c r="P24668" i="2"/>
  <c r="P24669" i="2"/>
  <c r="P24670" i="2"/>
  <c r="P24671" i="2"/>
  <c r="P24672" i="2"/>
  <c r="P24673" i="2"/>
  <c r="P24674" i="2"/>
  <c r="P24675" i="2"/>
  <c r="P24676" i="2"/>
  <c r="P46237" i="2"/>
  <c r="P46238" i="2"/>
  <c r="P66936" i="2"/>
  <c r="P66937" i="2"/>
  <c r="P66938" i="2"/>
  <c r="P66939" i="2"/>
  <c r="P66940" i="2"/>
  <c r="P88364" i="2"/>
  <c r="P109966" i="2"/>
  <c r="P109967" i="2"/>
  <c r="P131594" i="2"/>
  <c r="P3550" i="2"/>
  <c r="P3551" i="2"/>
  <c r="P3552" i="2"/>
  <c r="P3553" i="2"/>
  <c r="P3554" i="2"/>
  <c r="P24677" i="2"/>
  <c r="P24678" i="2"/>
  <c r="P46239" i="2"/>
  <c r="P69718" i="2"/>
  <c r="P91070" i="2"/>
  <c r="P91071" i="2"/>
  <c r="P91072" i="2"/>
  <c r="P91073" i="2"/>
  <c r="P112717" i="2"/>
  <c r="P112718" i="2"/>
  <c r="P134035" i="2"/>
  <c r="P134036" i="2"/>
  <c r="P134037" i="2"/>
  <c r="P6075" i="2"/>
  <c r="P6076" i="2"/>
  <c r="P6077" i="2"/>
  <c r="P6078" i="2"/>
  <c r="P27200" i="2"/>
  <c r="P27201" i="2"/>
  <c r="P27202" i="2"/>
  <c r="P27203" i="2"/>
  <c r="P91074" i="2"/>
  <c r="P112719" i="2"/>
  <c r="P134038" i="2"/>
  <c r="P134039" i="2"/>
  <c r="P6079" i="2"/>
  <c r="P27204" i="2"/>
  <c r="P48609" i="2"/>
  <c r="P48610" i="2"/>
  <c r="P69719" i="2"/>
  <c r="P91075" i="2"/>
  <c r="P91076" i="2"/>
  <c r="P91077" i="2"/>
  <c r="P91078" i="2"/>
  <c r="P91079" i="2"/>
  <c r="P112720" i="2"/>
  <c r="P112721" i="2"/>
  <c r="P112722" i="2"/>
  <c r="P112723" i="2"/>
  <c r="P112724" i="2"/>
  <c r="P112725" i="2"/>
  <c r="P112726" i="2"/>
  <c r="P112727" i="2"/>
  <c r="P134040" i="2"/>
  <c r="P134041" i="2"/>
  <c r="P27205" i="2"/>
  <c r="P27206" i="2"/>
  <c r="P27207" i="2"/>
  <c r="P27208" i="2"/>
  <c r="P27209" i="2"/>
  <c r="P27210" i="2"/>
  <c r="P27211" i="2"/>
  <c r="P27212" i="2"/>
  <c r="P27213" i="2"/>
  <c r="P27214" i="2"/>
  <c r="P27215" i="2"/>
  <c r="P27216" i="2"/>
  <c r="P48611" i="2"/>
  <c r="P48612" i="2"/>
  <c r="P69720" i="2"/>
  <c r="P69721" i="2"/>
  <c r="P69722" i="2"/>
  <c r="P69723" i="2"/>
  <c r="P112728" i="2"/>
  <c r="P112729" i="2"/>
  <c r="P112730" i="2"/>
  <c r="P134042" i="2"/>
  <c r="P134043" i="2"/>
  <c r="P6080" i="2"/>
  <c r="P6081" i="2"/>
  <c r="P6082" i="2"/>
  <c r="P6083" i="2"/>
  <c r="P6084" i="2"/>
  <c r="P27217" i="2"/>
  <c r="P27218" i="2"/>
  <c r="P27219" i="2"/>
  <c r="P48613" i="2"/>
  <c r="P69724" i="2"/>
  <c r="P69725" i="2"/>
  <c r="P69726" i="2"/>
  <c r="P91080" i="2"/>
  <c r="P91081" i="2"/>
  <c r="P91082" i="2"/>
  <c r="P91083" i="2"/>
  <c r="P91084" i="2"/>
  <c r="P91085" i="2"/>
  <c r="P91086" i="2"/>
  <c r="P112731" i="2"/>
  <c r="P112732" i="2"/>
  <c r="P112733" i="2"/>
  <c r="P137264" i="2"/>
  <c r="P137265" i="2"/>
  <c r="P137266" i="2"/>
  <c r="P9369" i="2"/>
  <c r="P9370" i="2"/>
  <c r="P9371" i="2"/>
  <c r="P9372" i="2"/>
  <c r="P9373" i="2"/>
  <c r="P9374" i="2"/>
  <c r="P9375" i="2"/>
  <c r="P9376" i="2"/>
  <c r="P9377" i="2"/>
  <c r="P30252" i="2"/>
  <c r="P30253" i="2"/>
  <c r="P30254" i="2"/>
  <c r="P30255" i="2"/>
  <c r="P51417" i="2"/>
  <c r="P51418" i="2"/>
  <c r="P51419" i="2"/>
  <c r="P73079" i="2"/>
  <c r="P94467" i="2"/>
  <c r="P94468" i="2"/>
  <c r="P94469" i="2"/>
  <c r="P116136" i="2"/>
  <c r="P116137" i="2"/>
  <c r="P116138" i="2"/>
  <c r="P9378" i="2"/>
  <c r="P9379" i="2"/>
  <c r="P9380" i="2"/>
  <c r="P9381" i="2"/>
  <c r="P30256" i="2"/>
  <c r="P30257" i="2"/>
  <c r="P30258" i="2"/>
  <c r="P30259" i="2"/>
  <c r="P51420" i="2"/>
  <c r="P51421" i="2"/>
  <c r="P51422" i="2"/>
  <c r="P73080" i="2"/>
  <c r="P73081" i="2"/>
  <c r="P73082" i="2"/>
  <c r="P73083" i="2"/>
  <c r="P73084" i="2"/>
  <c r="P94470" i="2"/>
  <c r="P94471" i="2"/>
  <c r="P116139" i="2"/>
  <c r="P137267" i="2"/>
  <c r="P9382" i="2"/>
  <c r="P9383" i="2"/>
  <c r="P9384" i="2"/>
  <c r="P9385" i="2"/>
  <c r="P30260" i="2"/>
  <c r="P30261" i="2"/>
  <c r="P30262" i="2"/>
  <c r="P30263" i="2"/>
  <c r="P30264" i="2"/>
  <c r="P51423" i="2"/>
  <c r="P51424" i="2"/>
  <c r="P51425" i="2"/>
  <c r="P51426" i="2"/>
  <c r="P51427" i="2"/>
  <c r="P51428" i="2"/>
  <c r="P73085" i="2"/>
  <c r="P73086" i="2"/>
  <c r="P94472" i="2"/>
  <c r="P94473" i="2"/>
  <c r="P94474" i="2"/>
  <c r="P94475" i="2"/>
  <c r="P94476" i="2"/>
  <c r="P94477" i="2"/>
  <c r="P116140" i="2"/>
  <c r="P137268" i="2"/>
  <c r="P137269" i="2"/>
  <c r="P9386" i="2"/>
  <c r="P9387" i="2"/>
  <c r="P30265" i="2"/>
  <c r="P30266" i="2"/>
  <c r="P51429" i="2"/>
  <c r="P73087" i="2"/>
  <c r="P73088" i="2"/>
  <c r="P73089" i="2"/>
  <c r="P73090" i="2"/>
  <c r="P73091" i="2"/>
  <c r="P73092" i="2"/>
  <c r="P73093" i="2"/>
  <c r="P73094" i="2"/>
  <c r="P94478" i="2"/>
  <c r="P94479" i="2"/>
  <c r="P94480" i="2"/>
  <c r="P137270" i="2"/>
  <c r="P137271" i="2"/>
  <c r="P137272" i="2"/>
  <c r="P9388" i="2"/>
  <c r="P9389" i="2"/>
  <c r="P103031" i="2"/>
  <c r="P103032" i="2"/>
  <c r="P103033" i="2"/>
  <c r="P103034" i="2"/>
  <c r="P124659" i="2"/>
  <c r="P124660" i="2"/>
  <c r="P124661" i="2"/>
  <c r="P124662" i="2"/>
  <c r="P124663" i="2"/>
  <c r="P124664" i="2"/>
  <c r="P124665" i="2"/>
  <c r="P124666" i="2"/>
  <c r="P145968" i="2"/>
  <c r="P145969" i="2"/>
  <c r="P145970" i="2"/>
  <c r="P145971" i="2"/>
  <c r="P145972" i="2"/>
  <c r="P145973" i="2"/>
  <c r="P17903" i="2"/>
  <c r="P17904" i="2"/>
  <c r="P17905" i="2"/>
  <c r="P17906" i="2"/>
  <c r="P17907" i="2"/>
  <c r="P17908" i="2"/>
  <c r="P17909" i="2"/>
  <c r="P39510" i="2"/>
  <c r="P39511" i="2"/>
  <c r="P39512" i="2"/>
  <c r="P39513" i="2"/>
  <c r="P39514" i="2"/>
  <c r="P60670" i="2"/>
  <c r="P60671" i="2"/>
  <c r="P60672" i="2"/>
  <c r="P60673" i="2"/>
  <c r="P60674" i="2"/>
  <c r="P60675" i="2"/>
  <c r="P60676" i="2"/>
  <c r="P82308" i="2"/>
  <c r="P82309" i="2"/>
  <c r="P82310" i="2"/>
  <c r="P82311" i="2"/>
  <c r="P124667" i="2"/>
  <c r="P124668" i="2"/>
  <c r="P124669" i="2"/>
  <c r="P124670" i="2"/>
  <c r="P124671" i="2"/>
  <c r="P145974" i="2"/>
  <c r="P17910" i="2"/>
  <c r="P17911" i="2"/>
  <c r="P17912" i="2"/>
  <c r="P17913" i="2"/>
  <c r="P39515" i="2"/>
  <c r="P39516" i="2"/>
  <c r="P39517" i="2"/>
  <c r="P39518" i="2"/>
  <c r="P39519" i="2"/>
  <c r="P60677" i="2"/>
  <c r="P60678" i="2"/>
  <c r="P60679" i="2"/>
  <c r="P82312" i="2"/>
  <c r="P82313" i="2"/>
  <c r="P82314" i="2"/>
  <c r="P103035" i="2"/>
  <c r="P103036" i="2"/>
  <c r="P103037" i="2"/>
  <c r="P103038" i="2"/>
  <c r="P103039" i="2"/>
  <c r="P124672" i="2"/>
  <c r="P124673" i="2"/>
  <c r="P124674" i="2"/>
  <c r="P124675" i="2"/>
  <c r="P124676" i="2"/>
  <c r="P124677" i="2"/>
  <c r="P124678" i="2"/>
  <c r="P124679" i="2"/>
  <c r="P145975" i="2"/>
  <c r="P145976" i="2"/>
  <c r="P145977" i="2"/>
  <c r="P145978" i="2"/>
  <c r="P145979" i="2"/>
  <c r="P145980" i="2"/>
  <c r="P145981" i="2"/>
  <c r="P145982" i="2"/>
  <c r="P17914" i="2"/>
  <c r="P17915" i="2"/>
  <c r="P17916" i="2"/>
  <c r="P17917" i="2"/>
  <c r="P39520" i="2"/>
  <c r="P39521" i="2"/>
  <c r="P39522" i="2"/>
  <c r="P39523" i="2"/>
  <c r="P60680" i="2"/>
  <c r="P60681" i="2"/>
  <c r="P60682" i="2"/>
  <c r="P60683" i="2"/>
  <c r="P60684" i="2"/>
  <c r="P60685" i="2"/>
  <c r="P60686" i="2"/>
  <c r="P60687" i="2"/>
  <c r="P60688" i="2"/>
  <c r="P60689" i="2"/>
  <c r="P60690" i="2"/>
  <c r="P60691" i="2"/>
  <c r="P60692" i="2"/>
  <c r="P60693" i="2"/>
  <c r="P82315" i="2"/>
  <c r="P82316" i="2"/>
  <c r="P82317" i="2"/>
  <c r="P82318" i="2"/>
  <c r="P103040" i="2"/>
  <c r="P103041" i="2"/>
  <c r="P103042" i="2"/>
  <c r="P124680" i="2"/>
  <c r="P145983" i="2"/>
  <c r="P145984" i="2"/>
  <c r="P145985" i="2"/>
  <c r="P145986" i="2"/>
  <c r="P145987" i="2"/>
  <c r="P145988" i="2"/>
  <c r="P17918" i="2"/>
  <c r="P17919" i="2"/>
  <c r="P17920" i="2"/>
  <c r="P39524" i="2"/>
  <c r="P39525" i="2"/>
  <c r="P39526" i="2"/>
  <c r="P39527" i="2"/>
  <c r="P39528" i="2"/>
  <c r="P39529" i="2"/>
  <c r="P39530" i="2"/>
  <c r="P60694" i="2"/>
  <c r="P60695" i="2"/>
  <c r="P60696" i="2"/>
  <c r="P60697" i="2"/>
  <c r="P82319" i="2"/>
  <c r="P82320" i="2"/>
  <c r="P103043" i="2"/>
  <c r="P103044" i="2"/>
  <c r="P103045" i="2"/>
  <c r="P103046" i="2"/>
  <c r="P124681" i="2"/>
  <c r="P124682" i="2"/>
  <c r="P34368" i="2"/>
  <c r="P34369" i="2"/>
  <c r="P34370" i="2"/>
  <c r="P34371" i="2"/>
  <c r="P34372" i="2"/>
  <c r="P55583" i="2"/>
  <c r="P55584" i="2"/>
  <c r="P55585" i="2"/>
  <c r="P55586" i="2"/>
  <c r="P55587" i="2"/>
  <c r="P55588" i="2"/>
  <c r="P55589" i="2"/>
  <c r="P55590" i="2"/>
  <c r="P77167" i="2"/>
  <c r="P77168" i="2"/>
  <c r="P77169" i="2"/>
  <c r="P77170" i="2"/>
  <c r="P77171" i="2"/>
  <c r="P77172" i="2"/>
  <c r="P77173" i="2"/>
  <c r="P77174" i="2"/>
  <c r="P98189" i="2"/>
  <c r="P98190" i="2"/>
  <c r="P98191" i="2"/>
  <c r="P98192" i="2"/>
  <c r="P119713" i="2"/>
  <c r="P119714" i="2"/>
  <c r="P119715" i="2"/>
  <c r="P119716" i="2"/>
  <c r="P141432" i="2"/>
  <c r="P141433" i="2"/>
  <c r="P141434" i="2"/>
  <c r="P141435" i="2"/>
  <c r="P141436" i="2"/>
  <c r="P141437" i="2"/>
  <c r="P141438" i="2"/>
  <c r="P141439" i="2"/>
  <c r="P13616" i="2"/>
  <c r="P13617" i="2"/>
  <c r="P13618" i="2"/>
  <c r="P55591" i="2"/>
  <c r="P55592" i="2"/>
  <c r="P77175" i="2"/>
  <c r="P77176" i="2"/>
  <c r="P77177" i="2"/>
  <c r="P77178" i="2"/>
  <c r="P77179" i="2"/>
  <c r="P77180" i="2"/>
  <c r="P77181" i="2"/>
  <c r="P98193" i="2"/>
  <c r="P98194" i="2"/>
  <c r="P98195" i="2"/>
  <c r="P119717" i="2"/>
  <c r="P119718" i="2"/>
  <c r="P119719" i="2"/>
  <c r="P119720" i="2"/>
  <c r="P119721" i="2"/>
  <c r="P141440" i="2"/>
  <c r="P141441" i="2"/>
  <c r="P141442" i="2"/>
  <c r="P13619" i="2"/>
  <c r="P13620" i="2"/>
  <c r="P34373" i="2"/>
  <c r="P34374" i="2"/>
  <c r="P55593" i="2"/>
  <c r="P55594" i="2"/>
  <c r="P55595" i="2"/>
  <c r="P55596" i="2"/>
  <c r="P55597" i="2"/>
  <c r="P55598" i="2"/>
  <c r="P77182" i="2"/>
  <c r="P77183" i="2"/>
  <c r="P77184" i="2"/>
  <c r="P77185" i="2"/>
  <c r="P77186" i="2"/>
  <c r="P77187" i="2"/>
  <c r="P77188" i="2"/>
  <c r="P77189" i="2"/>
  <c r="P77190" i="2"/>
  <c r="P77191" i="2"/>
  <c r="P77192" i="2"/>
  <c r="P77193" i="2"/>
  <c r="P98196" i="2"/>
  <c r="P98197" i="2"/>
  <c r="P98198" i="2"/>
  <c r="P119722" i="2"/>
  <c r="P141443" i="2"/>
  <c r="P141444" i="2"/>
  <c r="P141445" i="2"/>
  <c r="P141446" i="2"/>
  <c r="P141447" i="2"/>
  <c r="P141448" i="2"/>
  <c r="P141449" i="2"/>
  <c r="P141450" i="2"/>
  <c r="P141451" i="2"/>
  <c r="P141452" i="2"/>
  <c r="P141453" i="2"/>
  <c r="P141454" i="2"/>
  <c r="P13621" i="2"/>
  <c r="P13622" i="2"/>
  <c r="P13623" i="2"/>
  <c r="P13624" i="2"/>
  <c r="P34375" i="2"/>
  <c r="P34376" i="2"/>
  <c r="P34377" i="2"/>
  <c r="P34378" i="2"/>
  <c r="P55599" i="2"/>
  <c r="P55600" i="2"/>
  <c r="P55601" i="2"/>
  <c r="P55602" i="2"/>
  <c r="P77194" i="2"/>
  <c r="P77195" i="2"/>
  <c r="P77196" i="2"/>
  <c r="P77197" i="2"/>
  <c r="P98199" i="2"/>
  <c r="P98200" i="2"/>
  <c r="P98201" i="2"/>
  <c r="P119723" i="2"/>
  <c r="P119724" i="2"/>
  <c r="P119725" i="2"/>
  <c r="P119726" i="2"/>
  <c r="P119727" i="2"/>
  <c r="P119728" i="2"/>
  <c r="P119729" i="2"/>
  <c r="P119730" i="2"/>
  <c r="P119731" i="2"/>
  <c r="P119732" i="2"/>
  <c r="P141455" i="2"/>
  <c r="P141456" i="2"/>
  <c r="P13625" i="2"/>
  <c r="P13626" i="2"/>
  <c r="P34379" i="2"/>
  <c r="P34380" i="2"/>
  <c r="P34381" i="2"/>
  <c r="P34382" i="2"/>
  <c r="P34383" i="2"/>
  <c r="P55603" i="2"/>
  <c r="P55604" i="2"/>
  <c r="P55605" i="2"/>
  <c r="P55606" i="2"/>
  <c r="P77198" i="2"/>
  <c r="P77199" i="2"/>
  <c r="P77200" i="2"/>
  <c r="P103047" i="2"/>
  <c r="P103048" i="2"/>
  <c r="P103049" i="2"/>
  <c r="P103050" i="2"/>
  <c r="P103051" i="2"/>
  <c r="P124683" i="2"/>
  <c r="P145989" i="2"/>
  <c r="P145990" i="2"/>
  <c r="P145991" i="2"/>
  <c r="P145992" i="2"/>
  <c r="P145993" i="2"/>
  <c r="P145994" i="2"/>
  <c r="P145995" i="2"/>
  <c r="P145996" i="2"/>
  <c r="P145997" i="2"/>
  <c r="P145998" i="2"/>
  <c r="P17921" i="2"/>
  <c r="P17922" i="2"/>
  <c r="P17923" i="2"/>
  <c r="P39531" i="2"/>
  <c r="P39532" i="2"/>
  <c r="P39533" i="2"/>
  <c r="P60698" i="2"/>
  <c r="P60699" i="2"/>
  <c r="P60700" i="2"/>
  <c r="P60701" i="2"/>
  <c r="P82321" i="2"/>
  <c r="P103052" i="2"/>
  <c r="P103053" i="2"/>
  <c r="P103054" i="2"/>
  <c r="P145999" i="2"/>
  <c r="P146000" i="2"/>
  <c r="P146001" i="2"/>
  <c r="P146002" i="2"/>
  <c r="P17924" i="2"/>
  <c r="P17925" i="2"/>
  <c r="P17926" i="2"/>
  <c r="P39534" i="2"/>
  <c r="P39535" i="2"/>
  <c r="P39536" i="2"/>
  <c r="P60702" i="2"/>
  <c r="P60703" i="2"/>
  <c r="P60704" i="2"/>
  <c r="P60705" i="2"/>
  <c r="P82322" i="2"/>
  <c r="P82323" i="2"/>
  <c r="P82324" i="2"/>
  <c r="P82325" i="2"/>
  <c r="P82326" i="2"/>
  <c r="P82327" i="2"/>
  <c r="P82328" i="2"/>
  <c r="P103055" i="2"/>
  <c r="P103056" i="2"/>
  <c r="P103057" i="2"/>
  <c r="P124684" i="2"/>
  <c r="P124685" i="2"/>
  <c r="P124686" i="2"/>
  <c r="P124687" i="2"/>
  <c r="P146003" i="2"/>
  <c r="P146004" i="2"/>
  <c r="P146005" i="2"/>
  <c r="P146006" i="2"/>
  <c r="P146007" i="2"/>
  <c r="P146008" i="2"/>
  <c r="P17927" i="2"/>
  <c r="P17928" i="2"/>
  <c r="P39537" i="2"/>
  <c r="P39538" i="2"/>
  <c r="P39539" i="2"/>
  <c r="P39540" i="2"/>
  <c r="P39541" i="2"/>
  <c r="P39542" i="2"/>
  <c r="P60706" i="2"/>
  <c r="P60707" i="2"/>
  <c r="P60708" i="2"/>
  <c r="P60709" i="2"/>
  <c r="P60710" i="2"/>
  <c r="P60711" i="2"/>
  <c r="P60712" i="2"/>
  <c r="P82329" i="2"/>
  <c r="P82330" i="2"/>
  <c r="P82331" i="2"/>
  <c r="P82332" i="2"/>
  <c r="P82333" i="2"/>
  <c r="P103058" i="2"/>
  <c r="P103059" i="2"/>
  <c r="P103060" i="2"/>
  <c r="P103061" i="2"/>
  <c r="P124688" i="2"/>
  <c r="P124689" i="2"/>
  <c r="P146009" i="2"/>
  <c r="P146010" i="2"/>
  <c r="P17929" i="2"/>
  <c r="P39543" i="2"/>
  <c r="P39544" i="2"/>
  <c r="P39545" i="2"/>
  <c r="P39546" i="2"/>
  <c r="P39547" i="2"/>
  <c r="P60713" i="2"/>
  <c r="P60714" i="2"/>
  <c r="P60715" i="2"/>
  <c r="P60716" i="2"/>
  <c r="P60717" i="2"/>
  <c r="P60718" i="2"/>
  <c r="P60719" i="2"/>
  <c r="P82334" i="2"/>
  <c r="P82335" i="2"/>
  <c r="P82336" i="2"/>
  <c r="P82337" i="2"/>
  <c r="P82338" i="2"/>
  <c r="P82339" i="2"/>
  <c r="P82340" i="2"/>
  <c r="P82341" i="2"/>
  <c r="P82342" i="2"/>
  <c r="P103062" i="2"/>
  <c r="P103063" i="2"/>
  <c r="P103064" i="2"/>
  <c r="P103065" i="2"/>
  <c r="P103066" i="2"/>
  <c r="P103067" i="2"/>
  <c r="P103068" i="2"/>
  <c r="P124690" i="2"/>
  <c r="P124691" i="2"/>
  <c r="P124692" i="2"/>
  <c r="P124693" i="2"/>
  <c r="P124694" i="2"/>
  <c r="P34384" i="2"/>
  <c r="P34385" i="2"/>
  <c r="P34386" i="2"/>
  <c r="P55607" i="2"/>
  <c r="P55608" i="2"/>
  <c r="P55609" i="2"/>
  <c r="P55610" i="2"/>
  <c r="P55611" i="2"/>
  <c r="P77201" i="2"/>
  <c r="P77202" i="2"/>
  <c r="P77203" i="2"/>
  <c r="P77204" i="2"/>
  <c r="P77205" i="2"/>
  <c r="P77206" i="2"/>
  <c r="P98202" i="2"/>
  <c r="P98203" i="2"/>
  <c r="P119733" i="2"/>
  <c r="P119734" i="2"/>
  <c r="P119735" i="2"/>
  <c r="P119736" i="2"/>
  <c r="P141457" i="2"/>
  <c r="P141458" i="2"/>
  <c r="P141459" i="2"/>
  <c r="P13627" i="2"/>
  <c r="P34387" i="2"/>
  <c r="P34388" i="2"/>
  <c r="P77207" i="2"/>
  <c r="P77208" i="2"/>
  <c r="P77209" i="2"/>
  <c r="P77210" i="2"/>
  <c r="P98204" i="2"/>
  <c r="P119737" i="2"/>
  <c r="P119738" i="2"/>
  <c r="P141460" i="2"/>
  <c r="P141461" i="2"/>
  <c r="P141462" i="2"/>
  <c r="P13628" i="2"/>
  <c r="P13629" i="2"/>
  <c r="P13630" i="2"/>
  <c r="P13631" i="2"/>
  <c r="P13632" i="2"/>
  <c r="P13633" i="2"/>
  <c r="P34389" i="2"/>
  <c r="P34390" i="2"/>
  <c r="P34391" i="2"/>
  <c r="P34392" i="2"/>
  <c r="P34393" i="2"/>
  <c r="P55612" i="2"/>
  <c r="P55613" i="2"/>
  <c r="P55614" i="2"/>
  <c r="P55615" i="2"/>
  <c r="P77211" i="2"/>
  <c r="P77212" i="2"/>
  <c r="P98205" i="2"/>
  <c r="P98206" i="2"/>
  <c r="P98207" i="2"/>
  <c r="P98208" i="2"/>
  <c r="P98209" i="2"/>
  <c r="P119739" i="2"/>
  <c r="P119740" i="2"/>
  <c r="P119741" i="2"/>
  <c r="P119742" i="2"/>
  <c r="P141463" i="2"/>
  <c r="P141464" i="2"/>
  <c r="P141465" i="2"/>
  <c r="P141466" i="2"/>
  <c r="P141467" i="2"/>
  <c r="P141468" i="2"/>
  <c r="P141469" i="2"/>
  <c r="P13634" i="2"/>
  <c r="P13635" i="2"/>
  <c r="P13636" i="2"/>
  <c r="P13637" i="2"/>
  <c r="P13638" i="2"/>
  <c r="P13639" i="2"/>
  <c r="P34394" i="2"/>
  <c r="P34395" i="2"/>
  <c r="P34396" i="2"/>
  <c r="P55616" i="2"/>
  <c r="P55617" i="2"/>
  <c r="P98210" i="2"/>
  <c r="P119743" i="2"/>
  <c r="P119744" i="2"/>
  <c r="P119745" i="2"/>
  <c r="P119746" i="2"/>
  <c r="P141470" i="2"/>
  <c r="P141471" i="2"/>
  <c r="P141472" i="2"/>
  <c r="P13640" i="2"/>
  <c r="P13641" i="2"/>
  <c r="P13642" i="2"/>
  <c r="P13643" i="2"/>
  <c r="P13644" i="2"/>
  <c r="P13645" i="2"/>
  <c r="P13646" i="2"/>
  <c r="P34397" i="2"/>
  <c r="P34398" i="2"/>
  <c r="P34399" i="2"/>
  <c r="P34400" i="2"/>
  <c r="P34401" i="2"/>
  <c r="P34402" i="2"/>
  <c r="P34403" i="2"/>
  <c r="P55618" i="2"/>
  <c r="P55619" i="2"/>
  <c r="P55620" i="2"/>
  <c r="P77213" i="2"/>
  <c r="P77214" i="2"/>
  <c r="P137273" i="2"/>
  <c r="P137274" i="2"/>
  <c r="P9390" i="2"/>
  <c r="P9391" i="2"/>
  <c r="P9392" i="2"/>
  <c r="P9393" i="2"/>
  <c r="P30267" i="2"/>
  <c r="P30268" i="2"/>
  <c r="P30269" i="2"/>
  <c r="P30270" i="2"/>
  <c r="P30271" i="2"/>
  <c r="P30272" i="2"/>
  <c r="P51430" i="2"/>
  <c r="P51431" i="2"/>
  <c r="P51432" i="2"/>
  <c r="P73095" i="2"/>
  <c r="P73096" i="2"/>
  <c r="P73097" i="2"/>
  <c r="P94481" i="2"/>
  <c r="P94482" i="2"/>
  <c r="P94483" i="2"/>
  <c r="P94484" i="2"/>
  <c r="P30273" i="2"/>
  <c r="P30274" i="2"/>
  <c r="P51433" i="2"/>
  <c r="P51434" i="2"/>
  <c r="P73098" i="2"/>
  <c r="P94485" i="2"/>
  <c r="P94486" i="2"/>
  <c r="P116141" i="2"/>
  <c r="P116142" i="2"/>
  <c r="P116143" i="2"/>
  <c r="P116144" i="2"/>
  <c r="P116145" i="2"/>
  <c r="P137275" i="2"/>
  <c r="P9394" i="2"/>
  <c r="P9395" i="2"/>
  <c r="P9396" i="2"/>
  <c r="P9397" i="2"/>
  <c r="P30275" i="2"/>
  <c r="P30276" i="2"/>
  <c r="P30277" i="2"/>
  <c r="P51435" i="2"/>
  <c r="P51436" i="2"/>
  <c r="P51437" i="2"/>
  <c r="P73099" i="2"/>
  <c r="P73100" i="2"/>
  <c r="P73101" i="2"/>
  <c r="P94487" i="2"/>
  <c r="P94488" i="2"/>
  <c r="P94489" i="2"/>
  <c r="P94490" i="2"/>
  <c r="P94491" i="2"/>
  <c r="P94492" i="2"/>
  <c r="P94493" i="2"/>
  <c r="P94494" i="2"/>
  <c r="P94495" i="2"/>
  <c r="P116146" i="2"/>
  <c r="P116147" i="2"/>
  <c r="P116148" i="2"/>
  <c r="P116149" i="2"/>
  <c r="P116150" i="2"/>
  <c r="P137276" i="2"/>
  <c r="P137277" i="2"/>
  <c r="P9398" i="2"/>
  <c r="P30278" i="2"/>
  <c r="P73102" i="2"/>
  <c r="P73103" i="2"/>
  <c r="P73104" i="2"/>
  <c r="P94496" i="2"/>
  <c r="P94497" i="2"/>
  <c r="P94498" i="2"/>
  <c r="P94499" i="2"/>
  <c r="P116151" i="2"/>
  <c r="P116152" i="2"/>
  <c r="P116153" i="2"/>
  <c r="P116154" i="2"/>
  <c r="P116155" i="2"/>
  <c r="P116156" i="2"/>
  <c r="P116157" i="2"/>
  <c r="P116158" i="2"/>
  <c r="P137278" i="2"/>
  <c r="P137279" i="2"/>
  <c r="P137280" i="2"/>
  <c r="P137281" i="2"/>
  <c r="P137282" i="2"/>
  <c r="P137283" i="2"/>
  <c r="P9399" i="2"/>
  <c r="P9400" i="2"/>
  <c r="P9401" i="2"/>
  <c r="P9402" i="2"/>
  <c r="P69727" i="2"/>
  <c r="P69728" i="2"/>
  <c r="P91087" i="2"/>
  <c r="P91088" i="2"/>
  <c r="P112734" i="2"/>
  <c r="P112735" i="2"/>
  <c r="P112736" i="2"/>
  <c r="P112737" i="2"/>
  <c r="P112738" i="2"/>
  <c r="P112739" i="2"/>
  <c r="P134044" i="2"/>
  <c r="P134045" i="2"/>
  <c r="P134046" i="2"/>
  <c r="P6085" i="2"/>
  <c r="P6086" i="2"/>
  <c r="P6087" i="2"/>
  <c r="P27220" i="2"/>
  <c r="P27221" i="2"/>
  <c r="P27222" i="2"/>
  <c r="P27223" i="2"/>
  <c r="P112740" i="2"/>
  <c r="P134047" i="2"/>
  <c r="P134048" i="2"/>
  <c r="P134049" i="2"/>
  <c r="P6088" i="2"/>
  <c r="P6089" i="2"/>
  <c r="P6090" i="2"/>
  <c r="P27224" i="2"/>
  <c r="P48614" i="2"/>
  <c r="P48615" i="2"/>
  <c r="P48616" i="2"/>
  <c r="P69729" i="2"/>
  <c r="P91089" i="2"/>
  <c r="P91090" i="2"/>
  <c r="P112741" i="2"/>
  <c r="P112742" i="2"/>
  <c r="P112743" i="2"/>
  <c r="P112744" i="2"/>
  <c r="P134050" i="2"/>
  <c r="P6091" i="2"/>
  <c r="P6092" i="2"/>
  <c r="P6093" i="2"/>
  <c r="P27225" i="2"/>
  <c r="P27226" i="2"/>
  <c r="P27227" i="2"/>
  <c r="P48617" i="2"/>
  <c r="P91091" i="2"/>
  <c r="P91092" i="2"/>
  <c r="P112745" i="2"/>
  <c r="P6094" i="2"/>
  <c r="P6095" i="2"/>
  <c r="P6096" i="2"/>
  <c r="P6097" i="2"/>
  <c r="P27228" i="2"/>
  <c r="P27229" i="2"/>
  <c r="P27230" i="2"/>
  <c r="P27231" i="2"/>
  <c r="P27232" i="2"/>
  <c r="P48618" i="2"/>
  <c r="P48619" i="2"/>
  <c r="P48620" i="2"/>
  <c r="P48621" i="2"/>
  <c r="P48622" i="2"/>
  <c r="P48623" i="2"/>
  <c r="P69730" i="2"/>
  <c r="P69731" i="2"/>
  <c r="P69732" i="2"/>
  <c r="P91093" i="2"/>
  <c r="P91094" i="2"/>
  <c r="P91095" i="2"/>
  <c r="P112746" i="2"/>
  <c r="P112747" i="2"/>
  <c r="P112748" i="2"/>
  <c r="P112749" i="2"/>
  <c r="P112750" i="2"/>
  <c r="P112751" i="2"/>
  <c r="P936" i="2"/>
  <c r="P937" i="2"/>
  <c r="P22103" i="2"/>
  <c r="P22104" i="2"/>
  <c r="P22105" i="2"/>
  <c r="P43673" i="2"/>
  <c r="P43674" i="2"/>
  <c r="P43675" i="2"/>
  <c r="P43676" i="2"/>
  <c r="P64647" i="2"/>
  <c r="P64648" i="2"/>
  <c r="P86032" i="2"/>
  <c r="P86033" i="2"/>
  <c r="P107655" i="2"/>
  <c r="P107656" i="2"/>
  <c r="P129356" i="2"/>
  <c r="P938" i="2"/>
  <c r="P939" i="2"/>
  <c r="P940" i="2"/>
  <c r="P941" i="2"/>
  <c r="P43677" i="2"/>
  <c r="P43678" i="2"/>
  <c r="P64649" i="2"/>
  <c r="P64650" i="2"/>
  <c r="P86034" i="2"/>
  <c r="P107657" i="2"/>
  <c r="P107658" i="2"/>
  <c r="P107659" i="2"/>
  <c r="P107660" i="2"/>
  <c r="P129357" i="2"/>
  <c r="P942" i="2"/>
  <c r="P22106" i="2"/>
  <c r="P22107" i="2"/>
  <c r="P43679" i="2"/>
  <c r="P64651" i="2"/>
  <c r="P64652" i="2"/>
  <c r="P64653" i="2"/>
  <c r="P64654" i="2"/>
  <c r="P64655" i="2"/>
  <c r="P86035" i="2"/>
  <c r="P86036" i="2"/>
  <c r="P107661" i="2"/>
  <c r="P107662" i="2"/>
  <c r="P107663" i="2"/>
  <c r="P129358" i="2"/>
  <c r="P129359" i="2"/>
  <c r="P129360" i="2"/>
  <c r="P943" i="2"/>
  <c r="P22108" i="2"/>
  <c r="P22109" i="2"/>
  <c r="P43680" i="2"/>
  <c r="P86037" i="2"/>
  <c r="P86038" i="2"/>
  <c r="P107664" i="2"/>
  <c r="P107665" i="2"/>
  <c r="P107666" i="2"/>
  <c r="P129361" i="2"/>
  <c r="P129362" i="2"/>
  <c r="P129363" i="2"/>
  <c r="P944" i="2"/>
  <c r="P945" i="2"/>
  <c r="P946" i="2"/>
  <c r="P22110" i="2"/>
  <c r="P43681" i="2"/>
  <c r="P43682" i="2"/>
  <c r="P66941" i="2"/>
  <c r="P88365" i="2"/>
  <c r="P88366" i="2"/>
  <c r="P88367" i="2"/>
  <c r="P109968" i="2"/>
  <c r="P109969" i="2"/>
  <c r="P109970" i="2"/>
  <c r="P109971" i="2"/>
  <c r="P131595" i="2"/>
  <c r="P131596" i="2"/>
  <c r="P3555" i="2"/>
  <c r="P3556" i="2"/>
  <c r="P3557" i="2"/>
  <c r="P24679" i="2"/>
  <c r="P24680" i="2"/>
  <c r="P24681" i="2"/>
  <c r="P24682" i="2"/>
  <c r="P66942" i="2"/>
  <c r="P66943" i="2"/>
  <c r="P109972" i="2"/>
  <c r="P109973" i="2"/>
  <c r="P109974" i="2"/>
  <c r="P131597" i="2"/>
  <c r="P131598" i="2"/>
  <c r="P131599" i="2"/>
  <c r="P24683" i="2"/>
  <c r="P24684" i="2"/>
  <c r="P24685" i="2"/>
  <c r="P46240" i="2"/>
  <c r="P46241" i="2"/>
  <c r="P46242" i="2"/>
  <c r="P46243" i="2"/>
  <c r="P46244" i="2"/>
  <c r="P66944" i="2"/>
  <c r="P88368" i="2"/>
  <c r="P88369" i="2"/>
  <c r="P109975" i="2"/>
  <c r="P109976" i="2"/>
  <c r="P3558" i="2"/>
  <c r="P3559" i="2"/>
  <c r="P3560" i="2"/>
  <c r="P24686" i="2"/>
  <c r="P24687" i="2"/>
  <c r="P24688" i="2"/>
  <c r="P24689" i="2"/>
  <c r="P24690" i="2"/>
  <c r="P46245" i="2"/>
  <c r="P46246" i="2"/>
  <c r="P46247" i="2"/>
  <c r="P46248" i="2"/>
  <c r="P46249" i="2"/>
  <c r="P66945" i="2"/>
  <c r="P66946" i="2"/>
  <c r="P88370" i="2"/>
  <c r="P88371" i="2"/>
  <c r="P109977" i="2"/>
  <c r="P3561" i="2"/>
  <c r="P24691" i="2"/>
  <c r="P24692" i="2"/>
  <c r="P24693" i="2"/>
  <c r="P46250" i="2"/>
  <c r="P46251" i="2"/>
  <c r="P46252" i="2"/>
  <c r="P947" i="2"/>
  <c r="P948" i="2"/>
  <c r="P949" i="2"/>
  <c r="P22111" i="2"/>
  <c r="P22112" i="2"/>
  <c r="P43683" i="2"/>
  <c r="P43684" i="2"/>
  <c r="P43685" i="2"/>
  <c r="P43686" i="2"/>
  <c r="P64656" i="2"/>
  <c r="P64657" i="2"/>
  <c r="P86039" i="2"/>
  <c r="P107667" i="2"/>
  <c r="P107668" i="2"/>
  <c r="P129364" i="2"/>
  <c r="P950" i="2"/>
  <c r="P951" i="2"/>
  <c r="P22113" i="2"/>
  <c r="P22114" i="2"/>
  <c r="P22115" i="2"/>
  <c r="P43687" i="2"/>
  <c r="P43688" i="2"/>
  <c r="P64658" i="2"/>
  <c r="P64659" i="2"/>
  <c r="P86040" i="2"/>
  <c r="P86041" i="2"/>
  <c r="P107669" i="2"/>
  <c r="P107670" i="2"/>
  <c r="P129365" i="2"/>
  <c r="P129366" i="2"/>
  <c r="P129367" i="2"/>
  <c r="P129368" i="2"/>
  <c r="P952" i="2"/>
  <c r="P64660" i="2"/>
  <c r="P64661" i="2"/>
  <c r="P64662" i="2"/>
  <c r="P86042" i="2"/>
  <c r="P86043" i="2"/>
  <c r="P86044" i="2"/>
  <c r="P107671" i="2"/>
  <c r="P129369" i="2"/>
  <c r="P129370" i="2"/>
  <c r="P129371" i="2"/>
  <c r="P129372" i="2"/>
  <c r="P953" i="2"/>
  <c r="P954" i="2"/>
  <c r="P22116" i="2"/>
  <c r="P22117" i="2"/>
  <c r="P22118" i="2"/>
  <c r="P64663" i="2"/>
  <c r="P64664" i="2"/>
  <c r="P86045" i="2"/>
  <c r="P86046" i="2"/>
  <c r="P107672" i="2"/>
  <c r="P129373" i="2"/>
  <c r="P129374" i="2"/>
  <c r="P129375" i="2"/>
  <c r="P129376" i="2"/>
  <c r="P22119" i="2"/>
  <c r="P22120" i="2"/>
  <c r="P22121" i="2"/>
  <c r="P22122" i="2"/>
  <c r="P43689" i="2"/>
  <c r="P66947" i="2"/>
  <c r="P66948" i="2"/>
  <c r="P88372" i="2"/>
  <c r="P109978" i="2"/>
  <c r="P109979" i="2"/>
  <c r="P109980" i="2"/>
  <c r="P109981" i="2"/>
  <c r="P109982" i="2"/>
  <c r="P131600" i="2"/>
  <c r="P131601" i="2"/>
  <c r="P131602" i="2"/>
  <c r="P3562" i="2"/>
  <c r="P24694" i="2"/>
  <c r="P24695" i="2"/>
  <c r="P46253" i="2"/>
  <c r="P66949" i="2"/>
  <c r="P66950" i="2"/>
  <c r="P66951" i="2"/>
  <c r="P66952" i="2"/>
  <c r="P88373" i="2"/>
  <c r="P88374" i="2"/>
  <c r="P88375" i="2"/>
  <c r="P88376" i="2"/>
  <c r="P109983" i="2"/>
  <c r="P109984" i="2"/>
  <c r="P109985" i="2"/>
  <c r="P131603" i="2"/>
  <c r="P3563" i="2"/>
  <c r="P3564" i="2"/>
  <c r="P3565" i="2"/>
  <c r="P24696" i="2"/>
  <c r="P24697" i="2"/>
  <c r="P24698" i="2"/>
  <c r="P24699" i="2"/>
  <c r="P46254" i="2"/>
  <c r="P46255" i="2"/>
  <c r="P46256" i="2"/>
  <c r="P46257" i="2"/>
  <c r="P46258" i="2"/>
  <c r="P46259" i="2"/>
  <c r="P66953" i="2"/>
  <c r="P66954" i="2"/>
  <c r="P66955" i="2"/>
  <c r="P66956" i="2"/>
  <c r="P109986" i="2"/>
  <c r="P109987" i="2"/>
  <c r="P131604" i="2"/>
  <c r="P131605" i="2"/>
  <c r="P131606" i="2"/>
  <c r="P131607" i="2"/>
  <c r="P3566" i="2"/>
  <c r="P3567" i="2"/>
  <c r="P3568" i="2"/>
  <c r="P3569" i="2"/>
  <c r="P3570" i="2"/>
  <c r="P24700" i="2"/>
  <c r="P24701" i="2"/>
  <c r="P46260" i="2"/>
  <c r="P46261" i="2"/>
  <c r="P66957" i="2"/>
  <c r="P88377" i="2"/>
  <c r="P88378" i="2"/>
  <c r="P88379" i="2"/>
  <c r="P88380" i="2"/>
  <c r="P88381" i="2"/>
  <c r="P109988" i="2"/>
  <c r="P131608" i="2"/>
  <c r="P131609" i="2"/>
  <c r="P131610" i="2"/>
  <c r="P3571" i="2"/>
  <c r="P3572" i="2"/>
  <c r="P46262" i="2"/>
  <c r="P46263" i="2"/>
  <c r="P137284" i="2"/>
  <c r="P9403" i="2"/>
  <c r="P9404" i="2"/>
  <c r="P9405" i="2"/>
  <c r="P30279" i="2"/>
  <c r="P30280" i="2"/>
  <c r="P30281" i="2"/>
  <c r="P30282" i="2"/>
  <c r="P51438" i="2"/>
  <c r="P51439" i="2"/>
  <c r="P51440" i="2"/>
  <c r="P73105" i="2"/>
  <c r="P73106" i="2"/>
  <c r="P73107" i="2"/>
  <c r="P94500" i="2"/>
  <c r="P94501" i="2"/>
  <c r="P94502" i="2"/>
  <c r="P116159" i="2"/>
  <c r="P116160" i="2"/>
  <c r="P9406" i="2"/>
  <c r="P9407" i="2"/>
  <c r="P9408" i="2"/>
  <c r="P9409" i="2"/>
  <c r="P9410" i="2"/>
  <c r="P9411" i="2"/>
  <c r="P9412" i="2"/>
  <c r="P30283" i="2"/>
  <c r="P30284" i="2"/>
  <c r="P51441" i="2"/>
  <c r="P51442" i="2"/>
  <c r="P51443" i="2"/>
  <c r="P73108" i="2"/>
  <c r="P73109" i="2"/>
  <c r="P73110" i="2"/>
  <c r="P94503" i="2"/>
  <c r="P94504" i="2"/>
  <c r="P94505" i="2"/>
  <c r="P116161" i="2"/>
  <c r="P116162" i="2"/>
  <c r="P116163" i="2"/>
  <c r="P116164" i="2"/>
  <c r="P116165" i="2"/>
  <c r="P137285" i="2"/>
  <c r="P137286" i="2"/>
  <c r="P137287" i="2"/>
  <c r="P9413" i="2"/>
  <c r="P9414" i="2"/>
  <c r="P9415" i="2"/>
  <c r="P9416" i="2"/>
  <c r="P9417" i="2"/>
  <c r="P30285" i="2"/>
  <c r="P30286" i="2"/>
  <c r="P30287" i="2"/>
  <c r="P51444" i="2"/>
  <c r="P51445" i="2"/>
  <c r="P51446" i="2"/>
  <c r="P73111" i="2"/>
  <c r="P73112" i="2"/>
  <c r="P73113" i="2"/>
  <c r="P73114" i="2"/>
  <c r="P94506" i="2"/>
  <c r="P94507" i="2"/>
  <c r="P94508" i="2"/>
  <c r="P94509" i="2"/>
  <c r="P116166" i="2"/>
  <c r="P116167" i="2"/>
  <c r="P137288" i="2"/>
  <c r="P137289" i="2"/>
  <c r="P9418" i="2"/>
  <c r="P30288" i="2"/>
  <c r="P30289" i="2"/>
  <c r="P30290" i="2"/>
  <c r="P51447" i="2"/>
  <c r="P51448" i="2"/>
  <c r="P51449" i="2"/>
  <c r="P73115" i="2"/>
  <c r="P116168" i="2"/>
  <c r="P116169" i="2"/>
  <c r="P116170" i="2"/>
  <c r="P116171" i="2"/>
  <c r="P116172" i="2"/>
  <c r="P116173" i="2"/>
  <c r="P137290" i="2"/>
  <c r="P9419" i="2"/>
  <c r="P9420" i="2"/>
  <c r="P69733" i="2"/>
  <c r="P91096" i="2"/>
  <c r="P91097" i="2"/>
  <c r="P112752" i="2"/>
  <c r="P112753" i="2"/>
  <c r="P112754" i="2"/>
  <c r="P112755" i="2"/>
  <c r="P134051" i="2"/>
  <c r="P134052" i="2"/>
  <c r="P6098" i="2"/>
  <c r="P27233" i="2"/>
  <c r="P27234" i="2"/>
  <c r="P69734" i="2"/>
  <c r="P69735" i="2"/>
  <c r="P69736" i="2"/>
  <c r="P69737" i="2"/>
  <c r="P69738" i="2"/>
  <c r="P91098" i="2"/>
  <c r="P91099" i="2"/>
  <c r="P91100" i="2"/>
  <c r="P91101" i="2"/>
  <c r="P91102" i="2"/>
  <c r="P91103" i="2"/>
  <c r="P91104" i="2"/>
  <c r="P112756" i="2"/>
  <c r="P112757" i="2"/>
  <c r="P134053" i="2"/>
  <c r="P6099" i="2"/>
  <c r="P27235" i="2"/>
  <c r="P27236" i="2"/>
  <c r="P27237" i="2"/>
  <c r="P27238" i="2"/>
  <c r="P48624" i="2"/>
  <c r="P48625" i="2"/>
  <c r="P48626" i="2"/>
  <c r="P48627" i="2"/>
  <c r="P48628" i="2"/>
  <c r="P48629" i="2"/>
  <c r="P69739" i="2"/>
  <c r="P69740" i="2"/>
  <c r="P91105" i="2"/>
  <c r="P91106" i="2"/>
  <c r="P112758" i="2"/>
  <c r="P112759" i="2"/>
  <c r="P134054" i="2"/>
  <c r="P134055" i="2"/>
  <c r="P134056" i="2"/>
  <c r="P6100" i="2"/>
  <c r="P6101" i="2"/>
  <c r="P6102" i="2"/>
  <c r="P6103" i="2"/>
  <c r="P6104" i="2"/>
  <c r="P6105" i="2"/>
  <c r="P27239" i="2"/>
  <c r="P27240" i="2"/>
  <c r="P27241" i="2"/>
  <c r="P48630" i="2"/>
  <c r="P48631" i="2"/>
  <c r="P48632" i="2"/>
  <c r="P69741" i="2"/>
  <c r="P69742" i="2"/>
  <c r="P91107" i="2"/>
  <c r="P91108" i="2"/>
  <c r="P91109" i="2"/>
  <c r="P112760" i="2"/>
  <c r="P112761" i="2"/>
  <c r="P134057" i="2"/>
  <c r="P134058" i="2"/>
  <c r="P134059" i="2"/>
  <c r="P6106" i="2"/>
  <c r="P6107" i="2"/>
  <c r="P6108" i="2"/>
  <c r="P48633" i="2"/>
  <c r="P48634" i="2"/>
  <c r="P48635" i="2"/>
  <c r="P48636" i="2"/>
  <c r="P48637" i="2"/>
  <c r="P48638" i="2"/>
  <c r="P69743" i="2"/>
  <c r="P91110" i="2"/>
  <c r="P91111" i="2"/>
  <c r="P112762" i="2"/>
  <c r="P112763" i="2"/>
  <c r="P112764" i="2"/>
  <c r="P112765" i="2"/>
  <c r="P112766" i="2"/>
  <c r="P34404" i="2"/>
  <c r="P34405" i="2"/>
  <c r="P34406" i="2"/>
  <c r="P34407" i="2"/>
  <c r="P34408" i="2"/>
  <c r="P55621" i="2"/>
  <c r="P55622" i="2"/>
  <c r="P77215" i="2"/>
  <c r="P77216" i="2"/>
  <c r="P77217" i="2"/>
  <c r="P77218" i="2"/>
  <c r="P77219" i="2"/>
  <c r="P77220" i="2"/>
  <c r="P98211" i="2"/>
  <c r="P98212" i="2"/>
  <c r="P98213" i="2"/>
  <c r="P98214" i="2"/>
  <c r="P98215" i="2"/>
  <c r="P119747" i="2"/>
  <c r="P119748" i="2"/>
  <c r="P141473" i="2"/>
  <c r="P141474" i="2"/>
  <c r="P13647" i="2"/>
  <c r="P13648" i="2"/>
  <c r="P34409" i="2"/>
  <c r="P34410" i="2"/>
  <c r="P34411" i="2"/>
  <c r="P55623" i="2"/>
  <c r="P55624" i="2"/>
  <c r="P55625" i="2"/>
  <c r="P55626" i="2"/>
  <c r="P55627" i="2"/>
  <c r="P55628" i="2"/>
  <c r="P55629" i="2"/>
  <c r="P55630" i="2"/>
  <c r="P55631" i="2"/>
  <c r="P77221" i="2"/>
  <c r="P77222" i="2"/>
  <c r="P77223" i="2"/>
  <c r="P77224" i="2"/>
  <c r="P77225" i="2"/>
  <c r="P98216" i="2"/>
  <c r="P98217" i="2"/>
  <c r="P98218" i="2"/>
  <c r="P98219" i="2"/>
  <c r="P119749" i="2"/>
  <c r="P141475" i="2"/>
  <c r="P141476" i="2"/>
  <c r="P141477" i="2"/>
  <c r="P13649" i="2"/>
  <c r="P13650" i="2"/>
  <c r="P13651" i="2"/>
  <c r="P13652" i="2"/>
  <c r="P34412" i="2"/>
  <c r="P55632" i="2"/>
  <c r="P55633" i="2"/>
  <c r="P55634" i="2"/>
  <c r="P55635" i="2"/>
  <c r="P55636" i="2"/>
  <c r="P77226" i="2"/>
  <c r="P77227" i="2"/>
  <c r="P77228" i="2"/>
  <c r="P98220" i="2"/>
  <c r="P98221" i="2"/>
  <c r="P98222" i="2"/>
  <c r="P98223" i="2"/>
  <c r="P119750" i="2"/>
  <c r="P119751" i="2"/>
  <c r="P119752" i="2"/>
  <c r="P119753" i="2"/>
  <c r="P119754" i="2"/>
  <c r="P119755" i="2"/>
  <c r="P141478" i="2"/>
  <c r="P141479" i="2"/>
  <c r="P141480" i="2"/>
  <c r="P141481" i="2"/>
  <c r="P141482" i="2"/>
  <c r="P13653" i="2"/>
  <c r="P13654" i="2"/>
  <c r="P13655" i="2"/>
  <c r="P13656" i="2"/>
  <c r="P13657" i="2"/>
  <c r="P13658" i="2"/>
  <c r="P34413" i="2"/>
  <c r="P34414" i="2"/>
  <c r="P55637" i="2"/>
  <c r="P55638" i="2"/>
  <c r="P55639" i="2"/>
  <c r="P55640" i="2"/>
  <c r="P98224" i="2"/>
  <c r="P98225" i="2"/>
  <c r="P98226" i="2"/>
  <c r="P98227" i="2"/>
  <c r="P119756" i="2"/>
  <c r="P119757" i="2"/>
  <c r="P119758" i="2"/>
  <c r="P141483" i="2"/>
  <c r="P13659" i="2"/>
  <c r="P13660" i="2"/>
  <c r="P13661" i="2"/>
  <c r="P13662" i="2"/>
  <c r="P13663" i="2"/>
  <c r="P34415" i="2"/>
  <c r="P34416" i="2"/>
  <c r="P77229" i="2"/>
  <c r="P77230" i="2"/>
  <c r="P77231" i="2"/>
  <c r="P77232" i="2"/>
  <c r="P77233" i="2"/>
  <c r="P103069" i="2"/>
  <c r="P103070" i="2"/>
  <c r="P103071" i="2"/>
  <c r="P103072" i="2"/>
  <c r="P103073" i="2"/>
  <c r="P103074" i="2"/>
  <c r="P124695" i="2"/>
  <c r="P124696" i="2"/>
  <c r="P124697" i="2"/>
  <c r="P124698" i="2"/>
  <c r="P124699" i="2"/>
  <c r="P146011" i="2"/>
  <c r="P146012" i="2"/>
  <c r="P146013" i="2"/>
  <c r="P146014" i="2"/>
  <c r="P146015" i="2"/>
  <c r="P17930" i="2"/>
  <c r="P17931" i="2"/>
  <c r="P17932" i="2"/>
  <c r="P17933" i="2"/>
  <c r="P39548" i="2"/>
  <c r="P39549" i="2"/>
  <c r="P60720" i="2"/>
  <c r="P60721" i="2"/>
  <c r="P60722" i="2"/>
  <c r="P60723" i="2"/>
  <c r="P82343" i="2"/>
  <c r="P82344" i="2"/>
  <c r="P82345" i="2"/>
  <c r="P82346" i="2"/>
  <c r="P103075" i="2"/>
  <c r="P103076" i="2"/>
  <c r="P103077" i="2"/>
  <c r="P103078" i="2"/>
  <c r="P124700" i="2"/>
  <c r="P124701" i="2"/>
  <c r="P124702" i="2"/>
  <c r="P124703" i="2"/>
  <c r="P124704" i="2"/>
  <c r="P124705" i="2"/>
  <c r="P124706" i="2"/>
  <c r="P146016" i="2"/>
  <c r="P146017" i="2"/>
  <c r="P146018" i="2"/>
  <c r="P146019" i="2"/>
  <c r="P146020" i="2"/>
  <c r="P146021" i="2"/>
  <c r="P17934" i="2"/>
  <c r="P17935" i="2"/>
  <c r="P17936" i="2"/>
  <c r="P39550" i="2"/>
  <c r="P39551" i="2"/>
  <c r="P39552" i="2"/>
  <c r="P39553" i="2"/>
  <c r="P60724" i="2"/>
  <c r="P60725" i="2"/>
  <c r="P60726" i="2"/>
  <c r="P82347" i="2"/>
  <c r="P82348" i="2"/>
  <c r="P82349" i="2"/>
  <c r="P82350" i="2"/>
  <c r="P82351" i="2"/>
  <c r="P82352" i="2"/>
  <c r="P82353" i="2"/>
  <c r="P82354" i="2"/>
  <c r="P82355" i="2"/>
  <c r="P82356" i="2"/>
  <c r="P82357" i="2"/>
  <c r="P103079" i="2"/>
  <c r="P103080" i="2"/>
  <c r="P124707" i="2"/>
  <c r="P124708" i="2"/>
  <c r="P146022" i="2"/>
  <c r="P146023" i="2"/>
  <c r="P146024" i="2"/>
  <c r="P17937" i="2"/>
  <c r="P17938" i="2"/>
  <c r="P17939" i="2"/>
  <c r="P17940" i="2"/>
  <c r="P17941" i="2"/>
  <c r="P39554" i="2"/>
  <c r="P39555" i="2"/>
  <c r="P39556" i="2"/>
  <c r="P39557" i="2"/>
  <c r="P39558" i="2"/>
  <c r="P39559" i="2"/>
  <c r="P39560" i="2"/>
  <c r="P60727" i="2"/>
  <c r="P60728" i="2"/>
  <c r="P60729" i="2"/>
  <c r="P60730" i="2"/>
  <c r="P60731" i="2"/>
  <c r="P60732" i="2"/>
  <c r="P82358" i="2"/>
  <c r="P82359" i="2"/>
  <c r="P82360" i="2"/>
  <c r="P82361" i="2"/>
  <c r="P82362" i="2"/>
  <c r="P103081" i="2"/>
  <c r="P103082" i="2"/>
  <c r="P124709" i="2"/>
  <c r="P124710" i="2"/>
  <c r="P124711" i="2"/>
  <c r="P146025" i="2"/>
  <c r="P146026" i="2"/>
  <c r="P17942" i="2"/>
  <c r="P17943" i="2"/>
  <c r="P17944" i="2"/>
  <c r="P17945" i="2"/>
  <c r="P17946" i="2"/>
  <c r="P17947" i="2"/>
  <c r="P39561" i="2"/>
  <c r="P39562" i="2"/>
  <c r="P39563" i="2"/>
  <c r="P39564" i="2"/>
  <c r="P39565" i="2"/>
  <c r="P60733" i="2"/>
  <c r="P82363" i="2"/>
  <c r="P82364" i="2"/>
  <c r="P82365" i="2"/>
  <c r="P82366" i="2"/>
  <c r="P82367" i="2"/>
  <c r="P82368" i="2"/>
  <c r="P82369" i="2"/>
  <c r="P82370" i="2"/>
  <c r="P124712" i="2"/>
  <c r="P124713" i="2"/>
  <c r="P124714" i="2"/>
  <c r="P124715" i="2"/>
  <c r="P124716" i="2"/>
  <c r="P34417" i="2"/>
  <c r="P34418" i="2"/>
  <c r="P34419" i="2"/>
  <c r="P34420" i="2"/>
  <c r="P34421" i="2"/>
  <c r="P55641" i="2"/>
  <c r="P55642" i="2"/>
  <c r="P55643" i="2"/>
  <c r="P55644" i="2"/>
  <c r="P55645" i="2"/>
  <c r="P55646" i="2"/>
  <c r="P77234" i="2"/>
  <c r="P98228" i="2"/>
  <c r="P98229" i="2"/>
  <c r="P98230" i="2"/>
  <c r="P98231" i="2"/>
  <c r="P98232" i="2"/>
  <c r="P119759" i="2"/>
  <c r="P119760" i="2"/>
  <c r="P119761" i="2"/>
  <c r="P119762" i="2"/>
  <c r="P119763" i="2"/>
  <c r="P119764" i="2"/>
  <c r="P141484" i="2"/>
  <c r="P13664" i="2"/>
  <c r="P13665" i="2"/>
  <c r="P13666" i="2"/>
  <c r="P13667" i="2"/>
  <c r="P13668" i="2"/>
  <c r="P13669" i="2"/>
  <c r="P34422" i="2"/>
  <c r="P55647" i="2"/>
  <c r="P55648" i="2"/>
  <c r="P55649" i="2"/>
  <c r="P55650" i="2"/>
  <c r="P77235" i="2"/>
  <c r="P77236" i="2"/>
  <c r="P77237" i="2"/>
  <c r="P77238" i="2"/>
  <c r="P77239" i="2"/>
  <c r="P77240" i="2"/>
  <c r="P77241" i="2"/>
  <c r="P77242" i="2"/>
  <c r="P98233" i="2"/>
  <c r="P119765" i="2"/>
  <c r="P119766" i="2"/>
  <c r="P119767" i="2"/>
  <c r="P141485" i="2"/>
  <c r="P141486" i="2"/>
  <c r="P141487" i="2"/>
  <c r="P141488" i="2"/>
  <c r="P13670" i="2"/>
  <c r="P13671" i="2"/>
  <c r="P13672" i="2"/>
  <c r="P34423" i="2"/>
  <c r="P34424" i="2"/>
  <c r="P34425" i="2"/>
  <c r="P34426" i="2"/>
  <c r="P34427" i="2"/>
  <c r="P34428" i="2"/>
  <c r="P34429" i="2"/>
  <c r="P34430" i="2"/>
  <c r="P55651" i="2"/>
  <c r="P55652" i="2"/>
  <c r="P77243" i="2"/>
  <c r="P77244" i="2"/>
  <c r="P77245" i="2"/>
  <c r="P77246" i="2"/>
  <c r="P77247" i="2"/>
  <c r="P77248" i="2"/>
  <c r="P77249" i="2"/>
  <c r="P98234" i="2"/>
  <c r="P98235" i="2"/>
  <c r="P98236" i="2"/>
  <c r="P98237" i="2"/>
  <c r="P119768" i="2"/>
  <c r="P119769" i="2"/>
  <c r="P119770" i="2"/>
  <c r="P119771" i="2"/>
  <c r="P119772" i="2"/>
  <c r="P119773" i="2"/>
  <c r="P119774" i="2"/>
  <c r="P119775" i="2"/>
  <c r="P141489" i="2"/>
  <c r="P141490" i="2"/>
  <c r="P141491" i="2"/>
  <c r="P141492" i="2"/>
  <c r="P141493" i="2"/>
  <c r="P13673" i="2"/>
  <c r="P13674" i="2"/>
  <c r="P13675" i="2"/>
  <c r="P34431" i="2"/>
  <c r="P34432" i="2"/>
  <c r="P34433" i="2"/>
  <c r="P34434" i="2"/>
  <c r="P34435" i="2"/>
  <c r="P34436" i="2"/>
  <c r="P55653" i="2"/>
  <c r="P55654" i="2"/>
  <c r="P55655" i="2"/>
  <c r="P77250" i="2"/>
  <c r="P77251" i="2"/>
  <c r="P77252" i="2"/>
  <c r="P77253" i="2"/>
  <c r="P77254" i="2"/>
  <c r="P77255" i="2"/>
  <c r="P98238" i="2"/>
  <c r="P98239" i="2"/>
  <c r="P98240" i="2"/>
  <c r="P98241" i="2"/>
  <c r="P98242" i="2"/>
  <c r="P119776" i="2"/>
  <c r="P141494" i="2"/>
  <c r="P141495" i="2"/>
  <c r="P141496" i="2"/>
  <c r="P141497" i="2"/>
  <c r="P141498" i="2"/>
  <c r="P13676" i="2"/>
  <c r="P13677" i="2"/>
  <c r="P13678" i="2"/>
  <c r="P13679" i="2"/>
  <c r="P34437" i="2"/>
  <c r="P34438" i="2"/>
  <c r="P34439" i="2"/>
  <c r="P55656" i="2"/>
  <c r="P55657" i="2"/>
  <c r="P55658" i="2"/>
  <c r="P55659" i="2"/>
  <c r="P77256" i="2"/>
  <c r="P137291" i="2"/>
  <c r="P9421" i="2"/>
  <c r="P9422" i="2"/>
  <c r="P9423" i="2"/>
  <c r="P9424" i="2"/>
  <c r="P9425" i="2"/>
  <c r="P73116" i="2"/>
  <c r="P73117" i="2"/>
  <c r="P73118" i="2"/>
  <c r="P94510" i="2"/>
  <c r="P116174" i="2"/>
  <c r="P116175" i="2"/>
  <c r="P116176" i="2"/>
  <c r="P137292" i="2"/>
  <c r="P137293" i="2"/>
  <c r="P9426" i="2"/>
  <c r="P30291" i="2"/>
  <c r="P30292" i="2"/>
  <c r="P30293" i="2"/>
  <c r="P30294" i="2"/>
  <c r="P30295" i="2"/>
  <c r="P30296" i="2"/>
  <c r="P30297" i="2"/>
  <c r="P51450" i="2"/>
  <c r="P73119" i="2"/>
  <c r="P73120" i="2"/>
  <c r="P73121" i="2"/>
  <c r="P73122" i="2"/>
  <c r="P94511" i="2"/>
  <c r="P94512" i="2"/>
  <c r="P116177" i="2"/>
  <c r="P137294" i="2"/>
  <c r="P137295" i="2"/>
  <c r="P137296" i="2"/>
  <c r="P137297" i="2"/>
  <c r="P137298" i="2"/>
  <c r="P137299" i="2"/>
  <c r="P9427" i="2"/>
  <c r="P9428" i="2"/>
  <c r="P30298" i="2"/>
  <c r="P30299" i="2"/>
  <c r="P30300" i="2"/>
  <c r="P30301" i="2"/>
  <c r="P30302" i="2"/>
  <c r="P51451" i="2"/>
  <c r="P51452" i="2"/>
  <c r="P51453" i="2"/>
  <c r="P51454" i="2"/>
  <c r="P73123" i="2"/>
  <c r="P73124" i="2"/>
  <c r="P73125" i="2"/>
  <c r="P73126" i="2"/>
  <c r="P73127" i="2"/>
  <c r="P73128" i="2"/>
  <c r="P73129" i="2"/>
  <c r="P73130" i="2"/>
  <c r="P94513" i="2"/>
  <c r="P94514" i="2"/>
  <c r="P94515" i="2"/>
  <c r="P94516" i="2"/>
  <c r="P94517" i="2"/>
  <c r="P116178" i="2"/>
  <c r="P137300" i="2"/>
  <c r="P137301" i="2"/>
  <c r="P137302" i="2"/>
  <c r="P9429" i="2"/>
  <c r="P9430" i="2"/>
  <c r="P9431" i="2"/>
  <c r="P9432" i="2"/>
  <c r="P30303" i="2"/>
  <c r="P30304" i="2"/>
  <c r="P30305" i="2"/>
  <c r="P30306" i="2"/>
  <c r="P51455" i="2"/>
  <c r="P51456" i="2"/>
  <c r="P73131" i="2"/>
  <c r="P73132" i="2"/>
  <c r="P73133" i="2"/>
  <c r="P73134" i="2"/>
  <c r="P94518" i="2"/>
  <c r="P94519" i="2"/>
  <c r="P94520" i="2"/>
  <c r="P94521" i="2"/>
  <c r="P94522" i="2"/>
  <c r="P94523" i="2"/>
  <c r="P116179" i="2"/>
  <c r="P116180" i="2"/>
  <c r="P116181" i="2"/>
  <c r="P116182" i="2"/>
  <c r="P137303" i="2"/>
  <c r="P137304" i="2"/>
  <c r="P9433" i="2"/>
  <c r="P9434" i="2"/>
  <c r="P69744" i="2"/>
  <c r="P69745" i="2"/>
  <c r="P69746" i="2"/>
  <c r="P91112" i="2"/>
  <c r="P91113" i="2"/>
  <c r="P91114" i="2"/>
  <c r="P91115" i="2"/>
  <c r="P112767" i="2"/>
  <c r="P134060" i="2"/>
  <c r="P6109" i="2"/>
  <c r="P6110" i="2"/>
  <c r="P6111" i="2"/>
  <c r="P27242" i="2"/>
  <c r="P48639" i="2"/>
  <c r="P48640" i="2"/>
  <c r="P48641" i="2"/>
  <c r="P69747" i="2"/>
  <c r="P91116" i="2"/>
  <c r="P91117" i="2"/>
  <c r="P112768" i="2"/>
  <c r="P112769" i="2"/>
  <c r="P112770" i="2"/>
  <c r="P112771" i="2"/>
  <c r="P112772" i="2"/>
  <c r="P6112" i="2"/>
  <c r="P6113" i="2"/>
  <c r="P6114" i="2"/>
  <c r="P27243" i="2"/>
  <c r="P48642" i="2"/>
  <c r="P48643" i="2"/>
  <c r="P48644" i="2"/>
  <c r="P48645" i="2"/>
  <c r="P69748" i="2"/>
  <c r="P69749" i="2"/>
  <c r="P69750" i="2"/>
  <c r="P69751" i="2"/>
  <c r="P69752" i="2"/>
  <c r="P69753" i="2"/>
  <c r="P69754" i="2"/>
  <c r="P69755" i="2"/>
  <c r="P91118" i="2"/>
  <c r="P112773" i="2"/>
  <c r="P112774" i="2"/>
  <c r="P112775" i="2"/>
  <c r="P112776" i="2"/>
  <c r="P112777" i="2"/>
  <c r="P112778" i="2"/>
  <c r="P112779" i="2"/>
  <c r="P134061" i="2"/>
  <c r="P6115" i="2"/>
  <c r="P6116" i="2"/>
  <c r="P6117" i="2"/>
  <c r="P6118" i="2"/>
  <c r="P6119" i="2"/>
  <c r="P6120" i="2"/>
  <c r="P27244" i="2"/>
  <c r="P27245" i="2"/>
  <c r="P27246" i="2"/>
  <c r="P27247" i="2"/>
  <c r="P27248" i="2"/>
  <c r="P48646" i="2"/>
  <c r="P69756" i="2"/>
  <c r="P69757" i="2"/>
  <c r="P69758" i="2"/>
  <c r="P91119" i="2"/>
  <c r="P91120" i="2"/>
  <c r="P91121" i="2"/>
  <c r="P112780" i="2"/>
  <c r="P112781" i="2"/>
  <c r="P134062" i="2"/>
  <c r="P134063" i="2"/>
  <c r="P134064" i="2"/>
  <c r="P6121" i="2"/>
  <c r="P6122" i="2"/>
  <c r="P6123" i="2"/>
  <c r="P6124" i="2"/>
  <c r="P27249" i="2"/>
  <c r="P27250" i="2"/>
  <c r="P27251" i="2"/>
  <c r="P48647" i="2"/>
  <c r="P48648" i="2"/>
  <c r="P48649" i="2"/>
  <c r="P69759" i="2"/>
  <c r="P69760" i="2"/>
  <c r="P69761" i="2"/>
  <c r="P91122" i="2"/>
  <c r="P91123" i="2"/>
  <c r="P112782" i="2"/>
  <c r="P112783" i="2"/>
  <c r="P112784" i="2"/>
  <c r="P112785" i="2"/>
  <c r="P955" i="2"/>
  <c r="P22123" i="2"/>
  <c r="P22124" i="2"/>
  <c r="P22125" i="2"/>
  <c r="P43690" i="2"/>
  <c r="P43691" i="2"/>
  <c r="P43692" i="2"/>
  <c r="P64665" i="2"/>
  <c r="P64666" i="2"/>
  <c r="P64667" i="2"/>
  <c r="P129377" i="2"/>
  <c r="P129378" i="2"/>
  <c r="P129379" i="2"/>
  <c r="P956" i="2"/>
  <c r="P43693" i="2"/>
  <c r="P43694" i="2"/>
  <c r="P43695" i="2"/>
  <c r="P43696" i="2"/>
  <c r="P43697" i="2"/>
  <c r="P43698" i="2"/>
  <c r="P43699" i="2"/>
  <c r="P64668" i="2"/>
  <c r="P86047" i="2"/>
  <c r="P86048" i="2"/>
  <c r="P107673" i="2"/>
  <c r="P107674" i="2"/>
  <c r="P957" i="2"/>
  <c r="P958" i="2"/>
  <c r="P959" i="2"/>
  <c r="P960" i="2"/>
  <c r="P961" i="2"/>
  <c r="P962" i="2"/>
  <c r="P963" i="2"/>
  <c r="P22126" i="2"/>
  <c r="P43700" i="2"/>
  <c r="P43701" i="2"/>
  <c r="P43702" i="2"/>
  <c r="P43703" i="2"/>
  <c r="P43704" i="2"/>
  <c r="P64669" i="2"/>
  <c r="P64670" i="2"/>
  <c r="P86049" i="2"/>
  <c r="P86050" i="2"/>
  <c r="P86051" i="2"/>
  <c r="P86052" i="2"/>
  <c r="P86053" i="2"/>
  <c r="P86054" i="2"/>
  <c r="P86055" i="2"/>
  <c r="P107675" i="2"/>
  <c r="P129380" i="2"/>
  <c r="P22127" i="2"/>
  <c r="P22128" i="2"/>
  <c r="P43705" i="2"/>
  <c r="P43706" i="2"/>
  <c r="P43707" i="2"/>
  <c r="P43708" i="2"/>
  <c r="P43709" i="2"/>
  <c r="P64671" i="2"/>
  <c r="P64672" i="2"/>
  <c r="P64673" i="2"/>
  <c r="P86056" i="2"/>
  <c r="P107676" i="2"/>
  <c r="P107677" i="2"/>
  <c r="P107678" i="2"/>
  <c r="P129381" i="2"/>
  <c r="P129382" i="2"/>
  <c r="P129383" i="2"/>
  <c r="P129384" i="2"/>
  <c r="P964" i="2"/>
  <c r="P22129" i="2"/>
  <c r="P22130" i="2"/>
  <c r="P22131" i="2"/>
  <c r="P43710" i="2"/>
  <c r="P43711" i="2"/>
  <c r="P88382" i="2"/>
  <c r="P88383" i="2"/>
  <c r="P109989" i="2"/>
  <c r="P109990" i="2"/>
  <c r="P131611" i="2"/>
  <c r="P131612" i="2"/>
  <c r="P3573" i="2"/>
  <c r="P3574" i="2"/>
  <c r="P3575" i="2"/>
  <c r="P3576" i="2"/>
  <c r="P24702" i="2"/>
  <c r="P46264" i="2"/>
  <c r="P46265" i="2"/>
  <c r="P109991" i="2"/>
  <c r="P109992" i="2"/>
  <c r="P109993" i="2"/>
  <c r="P109994" i="2"/>
  <c r="P3577" i="2"/>
  <c r="P3578" i="2"/>
  <c r="P66958" i="2"/>
  <c r="P66959" i="2"/>
  <c r="P66960" i="2"/>
  <c r="P66961" i="2"/>
  <c r="P66962" i="2"/>
  <c r="P66963" i="2"/>
  <c r="P88384" i="2"/>
  <c r="P109995" i="2"/>
  <c r="P109996" i="2"/>
  <c r="P109997" i="2"/>
  <c r="P109998" i="2"/>
  <c r="P109999" i="2"/>
  <c r="P131613" i="2"/>
  <c r="P131614" i="2"/>
  <c r="P3579" i="2"/>
  <c r="P3580" i="2"/>
  <c r="P3581" i="2"/>
  <c r="P3582" i="2"/>
  <c r="P3583" i="2"/>
  <c r="P3584" i="2"/>
  <c r="P24703" i="2"/>
  <c r="P24704" i="2"/>
  <c r="P24705" i="2"/>
  <c r="P24706" i="2"/>
  <c r="P24707" i="2"/>
  <c r="P24708" i="2"/>
  <c r="P66964" i="2"/>
  <c r="P66965" i="2"/>
  <c r="P88385" i="2"/>
  <c r="P88386" i="2"/>
  <c r="P88387" i="2"/>
  <c r="P110000" i="2"/>
  <c r="P110001" i="2"/>
  <c r="P131615" i="2"/>
  <c r="P131616" i="2"/>
  <c r="P131617" i="2"/>
  <c r="P3585" i="2"/>
  <c r="P3586" i="2"/>
  <c r="P24709" i="2"/>
  <c r="P24710" i="2"/>
  <c r="P103083" i="2"/>
  <c r="P103084" i="2"/>
  <c r="P103085" i="2"/>
  <c r="P124717" i="2"/>
  <c r="P124718" i="2"/>
  <c r="P124719" i="2"/>
  <c r="P146027" i="2"/>
  <c r="P146028" i="2"/>
  <c r="P146029" i="2"/>
  <c r="P17948" i="2"/>
  <c r="P17949" i="2"/>
  <c r="P17950" i="2"/>
  <c r="P17951" i="2"/>
  <c r="P17952" i="2"/>
  <c r="P17953" i="2"/>
  <c r="P39566" i="2"/>
  <c r="P39567" i="2"/>
  <c r="P39568" i="2"/>
  <c r="P39569" i="2"/>
  <c r="P39570" i="2"/>
  <c r="P39571" i="2"/>
  <c r="P39572" i="2"/>
  <c r="P60734" i="2"/>
  <c r="P60735" i="2"/>
  <c r="P82371" i="2"/>
  <c r="P82372" i="2"/>
  <c r="P82373" i="2"/>
  <c r="P82374" i="2"/>
  <c r="P82375" i="2"/>
  <c r="P82376" i="2"/>
  <c r="P103086" i="2"/>
  <c r="P103087" i="2"/>
  <c r="P124720" i="2"/>
  <c r="P124721" i="2"/>
  <c r="P146030" i="2"/>
  <c r="P146031" i="2"/>
  <c r="P146032" i="2"/>
  <c r="P146033" i="2"/>
  <c r="P146034" i="2"/>
  <c r="P146035" i="2"/>
  <c r="P146036" i="2"/>
  <c r="P17954" i="2"/>
  <c r="P39573" i="2"/>
  <c r="P39574" i="2"/>
  <c r="P60736" i="2"/>
  <c r="P60737" i="2"/>
  <c r="P60738" i="2"/>
  <c r="P60739" i="2"/>
  <c r="P60740" i="2"/>
  <c r="P82377" i="2"/>
  <c r="P82378" i="2"/>
  <c r="P82379" i="2"/>
  <c r="P103088" i="2"/>
  <c r="P103089" i="2"/>
  <c r="P103090" i="2"/>
  <c r="P103091" i="2"/>
  <c r="P103092" i="2"/>
  <c r="P103093" i="2"/>
  <c r="P103094" i="2"/>
  <c r="P103095" i="2"/>
  <c r="P124722" i="2"/>
  <c r="P146037" i="2"/>
  <c r="P146038" i="2"/>
  <c r="P146039" i="2"/>
  <c r="P146040" i="2"/>
  <c r="P146041" i="2"/>
  <c r="P146042" i="2"/>
  <c r="P146043" i="2"/>
  <c r="P146044" i="2"/>
  <c r="P17955" i="2"/>
  <c r="P17956" i="2"/>
  <c r="P17957" i="2"/>
  <c r="P17958" i="2"/>
  <c r="P17959" i="2"/>
  <c r="P17960" i="2"/>
  <c r="P17961" i="2"/>
  <c r="P39575" i="2"/>
  <c r="P39576" i="2"/>
  <c r="P39577" i="2"/>
  <c r="P39578" i="2"/>
  <c r="P39579" i="2"/>
  <c r="P39580" i="2"/>
  <c r="P39581" i="2"/>
  <c r="P39582" i="2"/>
  <c r="P39583" i="2"/>
  <c r="P60741" i="2"/>
  <c r="P60742" i="2"/>
  <c r="P60743" i="2"/>
  <c r="P60744" i="2"/>
  <c r="P60745" i="2"/>
  <c r="P60746" i="2"/>
  <c r="P82380" i="2"/>
  <c r="P103096" i="2"/>
  <c r="P103097" i="2"/>
  <c r="P103098" i="2"/>
  <c r="P103099" i="2"/>
  <c r="P103100" i="2"/>
  <c r="P124723" i="2"/>
  <c r="P124724" i="2"/>
  <c r="P146045" i="2"/>
  <c r="P146046" i="2"/>
  <c r="P146047" i="2"/>
  <c r="P146048" i="2"/>
  <c r="P146049" i="2"/>
  <c r="P146050" i="2"/>
  <c r="P146051" i="2"/>
  <c r="P146052" i="2"/>
  <c r="P17962" i="2"/>
  <c r="P17963" i="2"/>
  <c r="P17964" i="2"/>
  <c r="P17965" i="2"/>
  <c r="P17966" i="2"/>
  <c r="P39584" i="2"/>
  <c r="P39585" i="2"/>
  <c r="P39586" i="2"/>
  <c r="P39587" i="2"/>
  <c r="P39588" i="2"/>
  <c r="P60747" i="2"/>
  <c r="P60748" i="2"/>
  <c r="P60749" i="2"/>
  <c r="P60750" i="2"/>
  <c r="P60751" i="2"/>
  <c r="P60752" i="2"/>
  <c r="P60753" i="2"/>
  <c r="P60754" i="2"/>
  <c r="P60755" i="2"/>
  <c r="P82381" i="2"/>
  <c r="P82382" i="2"/>
  <c r="P82383" i="2"/>
  <c r="P82384" i="2"/>
  <c r="P82385" i="2"/>
  <c r="P103101" i="2"/>
  <c r="P103102" i="2"/>
  <c r="P103103" i="2"/>
  <c r="P103104" i="2"/>
  <c r="P124725" i="2"/>
  <c r="P124726" i="2"/>
  <c r="P124727" i="2"/>
  <c r="P124728" i="2"/>
  <c r="P124729" i="2"/>
  <c r="P34440" i="2"/>
  <c r="P34441" i="2"/>
  <c r="P34442" i="2"/>
  <c r="P34443" i="2"/>
  <c r="P34444" i="2"/>
  <c r="P34445" i="2"/>
  <c r="P55660" i="2"/>
  <c r="P55661" i="2"/>
  <c r="P77257" i="2"/>
  <c r="P77258" i="2"/>
  <c r="P77259" i="2"/>
  <c r="P77260" i="2"/>
  <c r="P98243" i="2"/>
  <c r="P98244" i="2"/>
  <c r="P98245" i="2"/>
  <c r="P98246" i="2"/>
  <c r="P98247" i="2"/>
  <c r="P98248" i="2"/>
  <c r="P98249" i="2"/>
  <c r="P119777" i="2"/>
  <c r="P119778" i="2"/>
  <c r="P119779" i="2"/>
  <c r="P119780" i="2"/>
  <c r="P119781" i="2"/>
  <c r="P119782" i="2"/>
  <c r="P119783" i="2"/>
  <c r="P119784" i="2"/>
  <c r="P141499" i="2"/>
  <c r="P141500" i="2"/>
  <c r="P13680" i="2"/>
  <c r="P13681" i="2"/>
  <c r="P13682" i="2"/>
  <c r="P13683" i="2"/>
  <c r="P13684" i="2"/>
  <c r="P13685" i="2"/>
  <c r="P13686" i="2"/>
  <c r="P34446" i="2"/>
  <c r="P34447" i="2"/>
  <c r="P34448" i="2"/>
  <c r="P34449" i="2"/>
  <c r="P34450" i="2"/>
  <c r="P77261" i="2"/>
  <c r="P77262" i="2"/>
  <c r="P77263" i="2"/>
  <c r="P77264" i="2"/>
  <c r="P77265" i="2"/>
  <c r="P98250" i="2"/>
  <c r="P98251" i="2"/>
  <c r="P98252" i="2"/>
  <c r="P98253" i="2"/>
  <c r="P98254" i="2"/>
  <c r="P119785" i="2"/>
  <c r="P119786" i="2"/>
  <c r="P119787" i="2"/>
  <c r="P119788" i="2"/>
  <c r="P119789" i="2"/>
  <c r="P119790" i="2"/>
  <c r="P141501" i="2"/>
  <c r="P141502" i="2"/>
  <c r="P141503" i="2"/>
  <c r="P141504" i="2"/>
  <c r="P141505" i="2"/>
  <c r="P141506" i="2"/>
  <c r="P141507" i="2"/>
  <c r="P141508" i="2"/>
  <c r="P141509" i="2"/>
  <c r="P141510" i="2"/>
  <c r="P141511" i="2"/>
  <c r="P13687" i="2"/>
  <c r="P13688" i="2"/>
  <c r="P13689" i="2"/>
  <c r="P13690" i="2"/>
  <c r="P13691" i="2"/>
  <c r="P13692" i="2"/>
  <c r="P13693" i="2"/>
  <c r="P13694" i="2"/>
  <c r="P13695" i="2"/>
  <c r="P34451" i="2"/>
  <c r="P34452" i="2"/>
  <c r="P34453" i="2"/>
  <c r="P34454" i="2"/>
  <c r="P34455" i="2"/>
  <c r="P55662" i="2"/>
  <c r="P55663" i="2"/>
  <c r="P55664" i="2"/>
  <c r="P77266" i="2"/>
  <c r="P77267" i="2"/>
  <c r="P77268" i="2"/>
  <c r="P77269" i="2"/>
  <c r="P98255" i="2"/>
  <c r="P98256" i="2"/>
  <c r="P98257" i="2"/>
  <c r="P98258" i="2"/>
  <c r="P98259" i="2"/>
  <c r="P98260" i="2"/>
  <c r="P98261" i="2"/>
  <c r="P98262" i="2"/>
  <c r="P98263" i="2"/>
  <c r="P98264" i="2"/>
  <c r="P119791" i="2"/>
  <c r="P119792" i="2"/>
  <c r="P119793" i="2"/>
  <c r="P119794" i="2"/>
  <c r="P119795" i="2"/>
  <c r="P119796" i="2"/>
  <c r="P119797" i="2"/>
  <c r="P119798" i="2"/>
  <c r="P141512" i="2"/>
  <c r="P141513" i="2"/>
  <c r="P141514" i="2"/>
  <c r="P141515" i="2"/>
  <c r="P141516" i="2"/>
  <c r="P141517" i="2"/>
  <c r="P141518" i="2"/>
  <c r="P141519" i="2"/>
  <c r="P13696" i="2"/>
  <c r="P13697" i="2"/>
  <c r="P13698" i="2"/>
  <c r="P13699" i="2"/>
  <c r="P13700" i="2"/>
  <c r="P34456" i="2"/>
  <c r="P34457" i="2"/>
  <c r="P34458" i="2"/>
  <c r="P34459" i="2"/>
  <c r="P34460" i="2"/>
  <c r="P34461" i="2"/>
  <c r="P34462" i="2"/>
  <c r="P34463" i="2"/>
  <c r="P55665" i="2"/>
  <c r="P55666" i="2"/>
  <c r="P77270" i="2"/>
  <c r="P77271" i="2"/>
  <c r="P77272" i="2"/>
  <c r="P77273" i="2"/>
  <c r="P77274" i="2"/>
  <c r="P77275" i="2"/>
  <c r="P98265" i="2"/>
  <c r="P98266" i="2"/>
  <c r="P98267" i="2"/>
  <c r="P98268" i="2"/>
  <c r="P119799" i="2"/>
  <c r="P119800" i="2"/>
  <c r="P119801" i="2"/>
  <c r="P119802" i="2"/>
  <c r="P119803" i="2"/>
  <c r="P141520" i="2"/>
  <c r="P141521" i="2"/>
  <c r="P141522" i="2"/>
  <c r="P141523" i="2"/>
  <c r="P141524" i="2"/>
  <c r="P141525" i="2"/>
  <c r="P13701" i="2"/>
  <c r="P13702" i="2"/>
  <c r="P13703" i="2"/>
  <c r="P13704" i="2"/>
  <c r="P13705" i="2"/>
  <c r="P13706" i="2"/>
  <c r="P34464" i="2"/>
  <c r="P34465" i="2"/>
  <c r="P34466" i="2"/>
  <c r="P34467" i="2"/>
  <c r="P34468" i="2"/>
  <c r="P34469" i="2"/>
  <c r="P55667" i="2"/>
  <c r="P55668" i="2"/>
  <c r="P55669" i="2"/>
  <c r="P77276" i="2"/>
  <c r="P77277" i="2"/>
  <c r="P77278" i="2"/>
  <c r="P77279" i="2"/>
  <c r="P77280" i="2"/>
  <c r="P137305" i="2"/>
  <c r="P137306" i="2"/>
  <c r="P137307" i="2"/>
  <c r="P9435" i="2"/>
  <c r="P9436" i="2"/>
  <c r="P30307" i="2"/>
  <c r="P30308" i="2"/>
  <c r="P30309" i="2"/>
  <c r="P51457" i="2"/>
  <c r="P51458" i="2"/>
  <c r="P51459" i="2"/>
  <c r="P73135" i="2"/>
  <c r="P73136" i="2"/>
  <c r="P73137" i="2"/>
  <c r="P73138" i="2"/>
  <c r="P73139" i="2"/>
  <c r="P73140" i="2"/>
  <c r="P94524" i="2"/>
  <c r="P94525" i="2"/>
  <c r="P116183" i="2"/>
  <c r="P116184" i="2"/>
  <c r="P116185" i="2"/>
  <c r="P116186" i="2"/>
  <c r="P116187" i="2"/>
  <c r="P137308" i="2"/>
  <c r="P137309" i="2"/>
  <c r="P137310" i="2"/>
  <c r="P30310" i="2"/>
  <c r="P30311" i="2"/>
  <c r="P30312" i="2"/>
  <c r="P30313" i="2"/>
  <c r="P30314" i="2"/>
  <c r="P51460" i="2"/>
  <c r="P51461" i="2"/>
  <c r="P51462" i="2"/>
  <c r="P51463" i="2"/>
  <c r="P73141" i="2"/>
  <c r="P73142" i="2"/>
  <c r="P73143" i="2"/>
  <c r="P73144" i="2"/>
  <c r="P73145" i="2"/>
  <c r="P73146" i="2"/>
  <c r="P73147" i="2"/>
  <c r="P73148" i="2"/>
  <c r="P73149" i="2"/>
  <c r="P94526" i="2"/>
  <c r="P94527" i="2"/>
  <c r="P94528" i="2"/>
  <c r="P94529" i="2"/>
  <c r="P94530" i="2"/>
  <c r="P94531" i="2"/>
  <c r="P116188" i="2"/>
  <c r="P116189" i="2"/>
  <c r="P116190" i="2"/>
  <c r="P116191" i="2"/>
  <c r="P116192" i="2"/>
  <c r="P116193" i="2"/>
  <c r="P116194" i="2"/>
  <c r="P137311" i="2"/>
  <c r="P137312" i="2"/>
  <c r="P137313" i="2"/>
  <c r="P137314" i="2"/>
  <c r="P137315" i="2"/>
  <c r="P137316" i="2"/>
  <c r="P137317" i="2"/>
  <c r="P9437" i="2"/>
  <c r="P9438" i="2"/>
  <c r="P9439" i="2"/>
  <c r="P30315" i="2"/>
  <c r="P30316" i="2"/>
  <c r="P30317" i="2"/>
  <c r="P51464" i="2"/>
  <c r="P51465" i="2"/>
  <c r="P51466" i="2"/>
  <c r="P73150" i="2"/>
  <c r="P73151" i="2"/>
  <c r="P73152" i="2"/>
  <c r="P73153" i="2"/>
  <c r="P73154" i="2"/>
  <c r="P73155" i="2"/>
  <c r="P73156" i="2"/>
  <c r="P73157" i="2"/>
  <c r="P73158" i="2"/>
  <c r="P94532" i="2"/>
  <c r="P94533" i="2"/>
  <c r="P94534" i="2"/>
  <c r="P94535" i="2"/>
  <c r="P94536" i="2"/>
  <c r="P116195" i="2"/>
  <c r="P116196" i="2"/>
  <c r="P116197" i="2"/>
  <c r="P137318" i="2"/>
  <c r="P137319" i="2"/>
  <c r="P9440" i="2"/>
  <c r="P9441" i="2"/>
  <c r="P9442" i="2"/>
  <c r="P9443" i="2"/>
  <c r="P9444" i="2"/>
  <c r="P30318" i="2"/>
  <c r="P30319" i="2"/>
  <c r="P30320" i="2"/>
  <c r="P30321" i="2"/>
  <c r="P30322" i="2"/>
  <c r="P51467" i="2"/>
  <c r="P73159" i="2"/>
  <c r="P73160" i="2"/>
  <c r="P73161" i="2"/>
  <c r="P73162" i="2"/>
  <c r="P94537" i="2"/>
  <c r="P94538" i="2"/>
  <c r="P94539" i="2"/>
  <c r="P94540" i="2"/>
  <c r="P94541" i="2"/>
  <c r="P94542" i="2"/>
  <c r="P94543" i="2"/>
  <c r="P94544" i="2"/>
  <c r="P116198" i="2"/>
  <c r="P116199" i="2"/>
  <c r="P116200" i="2"/>
  <c r="P137320" i="2"/>
  <c r="P137321" i="2"/>
  <c r="P137322" i="2"/>
  <c r="P137323" i="2"/>
  <c r="P137324" i="2"/>
  <c r="P137325" i="2"/>
  <c r="P9445" i="2"/>
  <c r="P9446" i="2"/>
  <c r="P9447" i="2"/>
  <c r="P69762" i="2"/>
  <c r="P69763" i="2"/>
  <c r="P91124" i="2"/>
  <c r="P91125" i="2"/>
  <c r="P112786" i="2"/>
  <c r="P134065" i="2"/>
  <c r="P134066" i="2"/>
  <c r="P6125" i="2"/>
  <c r="P6126" i="2"/>
  <c r="P6127" i="2"/>
  <c r="P6128" i="2"/>
  <c r="P27252" i="2"/>
  <c r="P27253" i="2"/>
  <c r="P27254" i="2"/>
  <c r="P48650" i="2"/>
  <c r="P48651" i="2"/>
  <c r="P48652" i="2"/>
  <c r="P48653" i="2"/>
  <c r="P112787" i="2"/>
  <c r="P134067" i="2"/>
  <c r="P134068" i="2"/>
  <c r="P134069" i="2"/>
  <c r="P134070" i="2"/>
  <c r="P134071" i="2"/>
  <c r="P6129" i="2"/>
  <c r="P6130" i="2"/>
  <c r="P6131" i="2"/>
  <c r="P27255" i="2"/>
  <c r="P27256" i="2"/>
  <c r="P27257" i="2"/>
  <c r="P27258" i="2"/>
  <c r="P27259" i="2"/>
  <c r="P48654" i="2"/>
  <c r="P48655" i="2"/>
  <c r="P69764" i="2"/>
  <c r="P69765" i="2"/>
  <c r="P69766" i="2"/>
  <c r="P69767" i="2"/>
  <c r="P91126" i="2"/>
  <c r="P91127" i="2"/>
  <c r="P112788" i="2"/>
  <c r="P112789" i="2"/>
  <c r="P112790" i="2"/>
  <c r="P112791" i="2"/>
  <c r="P112792" i="2"/>
  <c r="P112793" i="2"/>
  <c r="P134072" i="2"/>
  <c r="P134073" i="2"/>
  <c r="P134074" i="2"/>
  <c r="P134075" i="2"/>
  <c r="P134076" i="2"/>
  <c r="P6132" i="2"/>
  <c r="P6133" i="2"/>
  <c r="P27260" i="2"/>
  <c r="P27261" i="2"/>
  <c r="P27262" i="2"/>
  <c r="P27263" i="2"/>
  <c r="P27264" i="2"/>
  <c r="P27265" i="2"/>
  <c r="P48656" i="2"/>
  <c r="P48657" i="2"/>
  <c r="P48658" i="2"/>
  <c r="P91128" i="2"/>
  <c r="P91129" i="2"/>
  <c r="P91130" i="2"/>
  <c r="P112794" i="2"/>
  <c r="P112795" i="2"/>
  <c r="P112796" i="2"/>
  <c r="P112797" i="2"/>
  <c r="P134077" i="2"/>
  <c r="P6134" i="2"/>
  <c r="P27266" i="2"/>
  <c r="P27267" i="2"/>
  <c r="P27268" i="2"/>
  <c r="P27269" i="2"/>
  <c r="P27270" i="2"/>
  <c r="P48659" i="2"/>
  <c r="P48660" i="2"/>
  <c r="P48661" i="2"/>
  <c r="P69768" i="2"/>
  <c r="P69769" i="2"/>
  <c r="P69770" i="2"/>
  <c r="P69771" i="2"/>
  <c r="P91131" i="2"/>
  <c r="P91132" i="2"/>
  <c r="P91133" i="2"/>
  <c r="P112798" i="2"/>
  <c r="P112799" i="2"/>
  <c r="P112800" i="2"/>
  <c r="P112801" i="2"/>
  <c r="P112802" i="2"/>
  <c r="P66966" i="2"/>
  <c r="P88388" i="2"/>
  <c r="P88389" i="2"/>
  <c r="P110002" i="2"/>
  <c r="P110003" i="2"/>
  <c r="P131618" i="2"/>
  <c r="P131619" i="2"/>
  <c r="P131620" i="2"/>
  <c r="P3587" i="2"/>
  <c r="P3588" i="2"/>
  <c r="P24711" i="2"/>
  <c r="P24712" i="2"/>
  <c r="P46266" i="2"/>
  <c r="P46267" i="2"/>
  <c r="P46268" i="2"/>
  <c r="P46269" i="2"/>
  <c r="P46270" i="2"/>
  <c r="P66967" i="2"/>
  <c r="P66968" i="2"/>
  <c r="P66969" i="2"/>
  <c r="P110004" i="2"/>
  <c r="P131621" i="2"/>
  <c r="P3589" i="2"/>
  <c r="P3590" i="2"/>
  <c r="P3591" i="2"/>
  <c r="P3592" i="2"/>
  <c r="P3593" i="2"/>
  <c r="P3594" i="2"/>
  <c r="P24713" i="2"/>
  <c r="P24714" i="2"/>
  <c r="P24715" i="2"/>
  <c r="P24716" i="2"/>
  <c r="P46271" i="2"/>
  <c r="P46272" i="2"/>
  <c r="P46273" i="2"/>
  <c r="P66970" i="2"/>
  <c r="P110005" i="2"/>
  <c r="P110006" i="2"/>
  <c r="P131622" i="2"/>
  <c r="P131623" i="2"/>
  <c r="P131624" i="2"/>
  <c r="P131625" i="2"/>
  <c r="P3595" i="2"/>
  <c r="P3596" i="2"/>
  <c r="P3597" i="2"/>
  <c r="P3598" i="2"/>
  <c r="P3599" i="2"/>
  <c r="P24717" i="2"/>
  <c r="P24718" i="2"/>
  <c r="P24719" i="2"/>
  <c r="P24720" i="2"/>
  <c r="P24721" i="2"/>
  <c r="P24722" i="2"/>
  <c r="P46274" i="2"/>
  <c r="P46275" i="2"/>
  <c r="P66971" i="2"/>
  <c r="P66972" i="2"/>
  <c r="P66973" i="2"/>
  <c r="P66974" i="2"/>
  <c r="P66975" i="2"/>
  <c r="P88390" i="2"/>
  <c r="P110007" i="2"/>
  <c r="P110008" i="2"/>
  <c r="P110009" i="2"/>
  <c r="P110010" i="2"/>
  <c r="P110011" i="2"/>
  <c r="P131626" i="2"/>
  <c r="P131627" i="2"/>
  <c r="P131628" i="2"/>
  <c r="P3600" i="2"/>
  <c r="P3601" i="2"/>
  <c r="P3602" i="2"/>
  <c r="P24723" i="2"/>
  <c r="P24724" i="2"/>
  <c r="P24725" i="2"/>
  <c r="P24726" i="2"/>
  <c r="P24727" i="2"/>
  <c r="P46276" i="2"/>
  <c r="P965" i="2"/>
  <c r="P966" i="2"/>
  <c r="P967" i="2"/>
  <c r="P22132" i="2"/>
  <c r="P43712" i="2"/>
  <c r="P64674" i="2"/>
  <c r="P64675" i="2"/>
  <c r="P86057" i="2"/>
  <c r="P107679" i="2"/>
  <c r="P129385" i="2"/>
  <c r="P129386" i="2"/>
  <c r="P129387" i="2"/>
  <c r="P129388" i="2"/>
  <c r="P968" i="2"/>
  <c r="P969" i="2"/>
  <c r="P43713" i="2"/>
  <c r="P43714" i="2"/>
  <c r="P43715" i="2"/>
  <c r="P86058" i="2"/>
  <c r="P86059" i="2"/>
  <c r="P86060" i="2"/>
  <c r="P86061" i="2"/>
  <c r="P86062" i="2"/>
  <c r="P107680" i="2"/>
  <c r="P107681" i="2"/>
  <c r="P129389" i="2"/>
  <c r="P970" i="2"/>
  <c r="P971" i="2"/>
  <c r="P43716" i="2"/>
  <c r="P43717" i="2"/>
  <c r="P43718" i="2"/>
  <c r="P43719" i="2"/>
  <c r="P64676" i="2"/>
  <c r="P64677" i="2"/>
  <c r="P64678" i="2"/>
  <c r="P64679" i="2"/>
  <c r="P86063" i="2"/>
  <c r="P86064" i="2"/>
  <c r="P86065" i="2"/>
  <c r="P107682" i="2"/>
  <c r="P107683" i="2"/>
  <c r="P107684" i="2"/>
  <c r="P129390" i="2"/>
  <c r="P129391" i="2"/>
  <c r="P129392" i="2"/>
  <c r="P972" i="2"/>
  <c r="P973" i="2"/>
  <c r="P22133" i="2"/>
  <c r="P22134" i="2"/>
  <c r="P43720" i="2"/>
  <c r="P43721" i="2"/>
  <c r="P43722" i="2"/>
  <c r="P43723" i="2"/>
  <c r="P43724" i="2"/>
  <c r="P64680" i="2"/>
  <c r="P86066" i="2"/>
  <c r="P107685" i="2"/>
  <c r="P107686" i="2"/>
  <c r="P107687" i="2"/>
  <c r="P107688" i="2"/>
  <c r="P129393" i="2"/>
  <c r="P974" i="2"/>
  <c r="P975" i="2"/>
  <c r="P43725" i="2"/>
  <c r="P43726" i="2"/>
  <c r="P103105" i="2"/>
  <c r="P103106" i="2"/>
  <c r="P103107" i="2"/>
  <c r="P103108" i="2"/>
  <c r="P103109" i="2"/>
  <c r="P124730" i="2"/>
  <c r="P124731" i="2"/>
  <c r="P124732" i="2"/>
  <c r="P124733" i="2"/>
  <c r="P146053" i="2"/>
  <c r="P146054" i="2"/>
  <c r="P146055" i="2"/>
  <c r="P17967" i="2"/>
  <c r="P17968" i="2"/>
  <c r="P17969" i="2"/>
  <c r="P17970" i="2"/>
  <c r="P17971" i="2"/>
  <c r="P17972" i="2"/>
  <c r="P17973" i="2"/>
  <c r="P17974" i="2"/>
  <c r="P39589" i="2"/>
  <c r="P39590" i="2"/>
  <c r="P39591" i="2"/>
  <c r="P39592" i="2"/>
  <c r="P39593" i="2"/>
  <c r="P39594" i="2"/>
  <c r="P39595" i="2"/>
  <c r="P60756" i="2"/>
  <c r="P82386" i="2"/>
  <c r="P82387" i="2"/>
  <c r="P82388" i="2"/>
  <c r="P82389" i="2"/>
  <c r="P82390" i="2"/>
  <c r="P82391" i="2"/>
  <c r="P103110" i="2"/>
  <c r="P103111" i="2"/>
  <c r="P103112" i="2"/>
  <c r="P146056" i="2"/>
  <c r="P146057" i="2"/>
  <c r="P146058" i="2"/>
  <c r="P146059" i="2"/>
  <c r="P146060" i="2"/>
  <c r="P146061" i="2"/>
  <c r="P146062" i="2"/>
  <c r="P17975" i="2"/>
  <c r="P17976" i="2"/>
  <c r="P17977" i="2"/>
  <c r="P17978" i="2"/>
  <c r="P17979" i="2"/>
  <c r="P39596" i="2"/>
  <c r="P39597" i="2"/>
  <c r="P39598" i="2"/>
  <c r="P39599" i="2"/>
  <c r="P39600" i="2"/>
  <c r="P39601" i="2"/>
  <c r="P39602" i="2"/>
  <c r="P39603" i="2"/>
  <c r="P60757" i="2"/>
  <c r="P60758" i="2"/>
  <c r="P60759" i="2"/>
  <c r="P60760" i="2"/>
  <c r="P60761" i="2"/>
  <c r="P60762" i="2"/>
  <c r="P60763" i="2"/>
  <c r="P60764" i="2"/>
  <c r="P60765" i="2"/>
  <c r="P60766" i="2"/>
  <c r="P60767" i="2"/>
  <c r="P60768" i="2"/>
  <c r="P82392" i="2"/>
  <c r="P82393" i="2"/>
  <c r="P82394" i="2"/>
  <c r="P82395" i="2"/>
  <c r="P82396" i="2"/>
  <c r="P82397" i="2"/>
  <c r="P82398" i="2"/>
  <c r="P82399" i="2"/>
  <c r="P82400" i="2"/>
  <c r="P82401" i="2"/>
  <c r="P103113" i="2"/>
  <c r="P103114" i="2"/>
  <c r="P103115" i="2"/>
  <c r="P103116" i="2"/>
  <c r="P103117" i="2"/>
  <c r="P103118" i="2"/>
  <c r="P103119" i="2"/>
  <c r="P103120" i="2"/>
  <c r="P103121" i="2"/>
  <c r="P124734" i="2"/>
  <c r="P124735" i="2"/>
  <c r="P124736" i="2"/>
  <c r="P146063" i="2"/>
  <c r="P146064" i="2"/>
  <c r="P146065" i="2"/>
  <c r="P146066" i="2"/>
  <c r="P146067" i="2"/>
  <c r="P17980" i="2"/>
  <c r="P17981" i="2"/>
  <c r="P17982" i="2"/>
  <c r="P17983" i="2"/>
  <c r="P17984" i="2"/>
  <c r="P17985" i="2"/>
  <c r="P17986" i="2"/>
  <c r="P17987" i="2"/>
  <c r="P39604" i="2"/>
  <c r="P39605" i="2"/>
  <c r="P39606" i="2"/>
  <c r="P39607" i="2"/>
  <c r="P39608" i="2"/>
  <c r="P39609" i="2"/>
  <c r="P39610" i="2"/>
  <c r="P39611" i="2"/>
  <c r="P39612" i="2"/>
  <c r="P39613" i="2"/>
  <c r="P39614" i="2"/>
  <c r="P60769" i="2"/>
  <c r="P60770" i="2"/>
  <c r="P60771" i="2"/>
  <c r="P60772" i="2"/>
  <c r="P60773" i="2"/>
  <c r="P60774" i="2"/>
  <c r="P60775" i="2"/>
  <c r="P60776" i="2"/>
  <c r="P60777" i="2"/>
  <c r="P60778" i="2"/>
  <c r="P60779" i="2"/>
  <c r="P82402" i="2"/>
  <c r="P82403" i="2"/>
  <c r="P82404" i="2"/>
  <c r="P103122" i="2"/>
  <c r="P103123" i="2"/>
  <c r="P103124" i="2"/>
  <c r="P103125" i="2"/>
  <c r="P103126" i="2"/>
  <c r="P103127" i="2"/>
  <c r="P124737" i="2"/>
  <c r="P124738" i="2"/>
  <c r="P124739" i="2"/>
  <c r="P146068" i="2"/>
  <c r="P146069" i="2"/>
  <c r="P146070" i="2"/>
  <c r="P146071" i="2"/>
  <c r="P146072" i="2"/>
  <c r="P17988" i="2"/>
  <c r="P17989" i="2"/>
  <c r="P17990" i="2"/>
  <c r="P39615" i="2"/>
  <c r="P39616" i="2"/>
  <c r="P39617" i="2"/>
  <c r="P60780" i="2"/>
  <c r="P60781" i="2"/>
  <c r="P60782" i="2"/>
  <c r="P60783" i="2"/>
  <c r="P60784" i="2"/>
  <c r="P60785" i="2"/>
  <c r="P60786" i="2"/>
  <c r="P60787" i="2"/>
  <c r="P60788" i="2"/>
  <c r="P60789" i="2"/>
  <c r="P82405" i="2"/>
  <c r="P82406" i="2"/>
  <c r="P82407" i="2"/>
  <c r="P103128" i="2"/>
  <c r="P103129" i="2"/>
  <c r="P103130" i="2"/>
  <c r="P103131" i="2"/>
  <c r="P103132" i="2"/>
  <c r="P103133" i="2"/>
  <c r="P103134" i="2"/>
  <c r="P103135" i="2"/>
  <c r="P103136" i="2"/>
  <c r="P124740" i="2"/>
  <c r="P124741" i="2"/>
  <c r="P124742" i="2"/>
  <c r="P124743" i="2"/>
  <c r="P124744" i="2"/>
  <c r="P976" i="2"/>
  <c r="P977" i="2"/>
  <c r="P978" i="2"/>
  <c r="P979" i="2"/>
  <c r="P22135" i="2"/>
  <c r="P22136" i="2"/>
  <c r="P64681" i="2"/>
  <c r="P64682" i="2"/>
  <c r="P86067" i="2"/>
  <c r="P107689" i="2"/>
  <c r="P107690" i="2"/>
  <c r="P107691" i="2"/>
  <c r="P107692" i="2"/>
  <c r="P107693" i="2"/>
  <c r="P129394" i="2"/>
  <c r="P129395" i="2"/>
  <c r="P980" i="2"/>
  <c r="P981" i="2"/>
  <c r="P43727" i="2"/>
  <c r="P64683" i="2"/>
  <c r="P64684" i="2"/>
  <c r="P64685" i="2"/>
  <c r="P86068" i="2"/>
  <c r="P86069" i="2"/>
  <c r="P86070" i="2"/>
  <c r="P86071" i="2"/>
  <c r="P107694" i="2"/>
  <c r="P107695" i="2"/>
  <c r="P107696" i="2"/>
  <c r="P129396" i="2"/>
  <c r="P129397" i="2"/>
  <c r="P129398" i="2"/>
  <c r="P129399" i="2"/>
  <c r="P129400" i="2"/>
  <c r="P982" i="2"/>
  <c r="P983" i="2"/>
  <c r="P984" i="2"/>
  <c r="P985" i="2"/>
  <c r="P22137" i="2"/>
  <c r="P22138" i="2"/>
  <c r="P22139" i="2"/>
  <c r="P22140" i="2"/>
  <c r="P22141" i="2"/>
  <c r="P22142" i="2"/>
  <c r="P43728" i="2"/>
  <c r="P43729" i="2"/>
  <c r="P64686" i="2"/>
  <c r="P86072" i="2"/>
  <c r="P86073" i="2"/>
  <c r="P86074" i="2"/>
  <c r="P107697" i="2"/>
  <c r="P107698" i="2"/>
  <c r="P107699" i="2"/>
  <c r="P107700" i="2"/>
  <c r="P129401" i="2"/>
  <c r="P129402" i="2"/>
  <c r="P129403" i="2"/>
  <c r="P986" i="2"/>
  <c r="P22143" i="2"/>
  <c r="P22144" i="2"/>
  <c r="P43730" i="2"/>
  <c r="P43731" i="2"/>
  <c r="P43732" i="2"/>
  <c r="P86075" i="2"/>
  <c r="P86076" i="2"/>
  <c r="P107701" i="2"/>
  <c r="P129404" i="2"/>
  <c r="P129405" i="2"/>
  <c r="P129406" i="2"/>
  <c r="P129407" i="2"/>
  <c r="P987" i="2"/>
  <c r="P988" i="2"/>
  <c r="P22145" i="2"/>
  <c r="P22146" i="2"/>
  <c r="P22147" i="2"/>
  <c r="P22148" i="2"/>
  <c r="P22149" i="2"/>
  <c r="P43733" i="2"/>
  <c r="P43734" i="2"/>
  <c r="P43735" i="2"/>
  <c r="P43736" i="2"/>
  <c r="P43737" i="2"/>
  <c r="P43738" i="2"/>
  <c r="P22150" i="2"/>
  <c r="P22151" i="2"/>
  <c r="P22152" i="2"/>
  <c r="P22153" i="2"/>
  <c r="P43739" i="2"/>
  <c r="P43740" i="2"/>
  <c r="P43741" i="2"/>
  <c r="P64687" i="2"/>
  <c r="P86077" i="2"/>
  <c r="P107702" i="2"/>
  <c r="P107703" i="2"/>
  <c r="P129408" i="2"/>
  <c r="P129409" i="2"/>
  <c r="P129410" i="2"/>
  <c r="P989" i="2"/>
  <c r="P22154" i="2"/>
  <c r="P43742" i="2"/>
  <c r="P43743" i="2"/>
  <c r="P43744" i="2"/>
  <c r="P64688" i="2"/>
  <c r="P64689" i="2"/>
  <c r="P64690" i="2"/>
  <c r="P64691" i="2"/>
  <c r="P64692" i="2"/>
  <c r="P64693" i="2"/>
  <c r="P107704" i="2"/>
  <c r="P129411" i="2"/>
  <c r="P129412" i="2"/>
  <c r="P129413" i="2"/>
  <c r="P129414" i="2"/>
  <c r="P129415" i="2"/>
  <c r="P129416" i="2"/>
  <c r="P129417" i="2"/>
  <c r="P129418" i="2"/>
  <c r="P990" i="2"/>
  <c r="P991" i="2"/>
  <c r="P992" i="2"/>
  <c r="P993" i="2"/>
  <c r="P22155" i="2"/>
  <c r="P22156" i="2"/>
  <c r="P43745" i="2"/>
  <c r="P43746" i="2"/>
  <c r="P64694" i="2"/>
  <c r="P64695" i="2"/>
  <c r="P86078" i="2"/>
  <c r="P86079" i="2"/>
  <c r="P107705" i="2"/>
  <c r="P107706" i="2"/>
  <c r="P129419" i="2"/>
  <c r="P129420" i="2"/>
  <c r="P994" i="2"/>
  <c r="P995" i="2"/>
  <c r="P996" i="2"/>
  <c r="P997" i="2"/>
  <c r="P22157" i="2"/>
  <c r="P22158" i="2"/>
  <c r="P22159" i="2"/>
  <c r="P22160" i="2"/>
  <c r="P43747" i="2"/>
  <c r="P64696" i="2"/>
  <c r="P64697" i="2"/>
  <c r="P64698" i="2"/>
  <c r="P64699" i="2"/>
  <c r="P64700" i="2"/>
  <c r="P86080" i="2"/>
  <c r="P86081" i="2"/>
  <c r="P86082" i="2"/>
  <c r="P86083" i="2"/>
  <c r="P129421" i="2"/>
  <c r="P129422" i="2"/>
  <c r="P998" i="2"/>
  <c r="P999" i="2"/>
  <c r="P1000" i="2"/>
  <c r="P1001" i="2"/>
  <c r="P22161" i="2"/>
  <c r="P43748" i="2"/>
  <c r="P43749" i="2"/>
  <c r="P43750" i="2"/>
  <c r="P1002" i="2"/>
  <c r="P1003" i="2"/>
  <c r="P1004" i="2"/>
  <c r="P22162" i="2"/>
  <c r="P43751" i="2"/>
  <c r="P43752" i="2"/>
  <c r="P43753" i="2"/>
  <c r="P64701" i="2"/>
  <c r="P64702" i="2"/>
  <c r="P86084" i="2"/>
  <c r="P107707" i="2"/>
  <c r="P107708" i="2"/>
  <c r="P107709" i="2"/>
  <c r="P107710" i="2"/>
  <c r="P129423" i="2"/>
  <c r="P129424" i="2"/>
  <c r="P129425" i="2"/>
  <c r="P129426" i="2"/>
  <c r="P22163" i="2"/>
  <c r="P43754" i="2"/>
  <c r="P43755" i="2"/>
  <c r="P64703" i="2"/>
  <c r="P64704" i="2"/>
  <c r="P86085" i="2"/>
  <c r="P86086" i="2"/>
  <c r="P86087" i="2"/>
  <c r="P86088" i="2"/>
  <c r="P107711" i="2"/>
  <c r="P107712" i="2"/>
  <c r="P107713" i="2"/>
  <c r="P107714" i="2"/>
  <c r="P129427" i="2"/>
  <c r="P129428" i="2"/>
  <c r="P1005" i="2"/>
  <c r="P1006" i="2"/>
  <c r="P1007" i="2"/>
  <c r="P1008" i="2"/>
  <c r="P22164" i="2"/>
  <c r="P22165" i="2"/>
  <c r="P22166" i="2"/>
  <c r="P22167" i="2"/>
  <c r="P43756" i="2"/>
  <c r="P43757" i="2"/>
  <c r="P64705" i="2"/>
  <c r="P64706" i="2"/>
  <c r="P64707" i="2"/>
  <c r="P64708" i="2"/>
  <c r="P64709" i="2"/>
  <c r="P86089" i="2"/>
  <c r="P86090" i="2"/>
  <c r="P107715" i="2"/>
  <c r="P107716" i="2"/>
  <c r="P107717" i="2"/>
  <c r="P107718" i="2"/>
  <c r="P107719" i="2"/>
  <c r="P129429" i="2"/>
  <c r="P129430" i="2"/>
  <c r="P22168" i="2"/>
  <c r="P22169" i="2"/>
  <c r="P43758" i="2"/>
  <c r="P43759" i="2"/>
  <c r="P64710" i="2"/>
  <c r="P64711" i="2"/>
  <c r="P64712" i="2"/>
  <c r="P86091" i="2"/>
  <c r="P86092" i="2"/>
  <c r="P129431" i="2"/>
  <c r="P129432" i="2"/>
  <c r="P129433" i="2"/>
  <c r="P1009" i="2"/>
  <c r="P1010" i="2"/>
  <c r="P22170" i="2"/>
  <c r="P22171" i="2"/>
  <c r="P22172" i="2"/>
  <c r="P22173" i="2"/>
  <c r="P43760" i="2"/>
  <c r="P43761" i="2"/>
  <c r="P88391" i="2"/>
  <c r="P88392" i="2"/>
  <c r="P110012" i="2"/>
  <c r="P131629" i="2"/>
  <c r="P131630" i="2"/>
  <c r="P3603" i="2"/>
  <c r="P24728" i="2"/>
  <c r="P46277" i="2"/>
  <c r="P46278" i="2"/>
  <c r="P66976" i="2"/>
  <c r="P88393" i="2"/>
  <c r="P88394" i="2"/>
  <c r="P110013" i="2"/>
  <c r="P110014" i="2"/>
  <c r="P110015" i="2"/>
  <c r="P131631" i="2"/>
  <c r="P131632" i="2"/>
  <c r="P131633" i="2"/>
  <c r="P131634" i="2"/>
  <c r="P3604" i="2"/>
  <c r="P3605" i="2"/>
  <c r="P3606" i="2"/>
  <c r="P3607" i="2"/>
  <c r="P24729" i="2"/>
  <c r="P46279" i="2"/>
  <c r="P46280" i="2"/>
  <c r="P46281" i="2"/>
  <c r="P46282" i="2"/>
  <c r="P46283" i="2"/>
  <c r="P46284" i="2"/>
  <c r="P46285" i="2"/>
  <c r="P46286" i="2"/>
  <c r="P46287" i="2"/>
  <c r="P46288" i="2"/>
  <c r="P66977" i="2"/>
  <c r="P66978" i="2"/>
  <c r="P88395" i="2"/>
  <c r="P88396" i="2"/>
  <c r="P88397" i="2"/>
  <c r="P110016" i="2"/>
  <c r="P131635" i="2"/>
  <c r="P131636" i="2"/>
  <c r="P3608" i="2"/>
  <c r="P3609" i="2"/>
  <c r="P3610" i="2"/>
  <c r="P3611" i="2"/>
  <c r="P3612" i="2"/>
  <c r="P24730" i="2"/>
  <c r="P24731" i="2"/>
  <c r="P46289" i="2"/>
  <c r="P46290" i="2"/>
  <c r="P46291" i="2"/>
  <c r="P66979" i="2"/>
  <c r="P66980" i="2"/>
  <c r="P88398" i="2"/>
  <c r="P88399" i="2"/>
  <c r="P88400" i="2"/>
  <c r="P88401" i="2"/>
  <c r="P88402" i="2"/>
  <c r="P110017" i="2"/>
  <c r="P110018" i="2"/>
  <c r="P110019" i="2"/>
  <c r="P110020" i="2"/>
  <c r="P131637" i="2"/>
  <c r="P131638" i="2"/>
  <c r="P3613" i="2"/>
  <c r="P3614" i="2"/>
  <c r="P3615" i="2"/>
  <c r="P3616" i="2"/>
  <c r="P24732" i="2"/>
  <c r="P66981" i="2"/>
  <c r="P66982" i="2"/>
  <c r="P66983" i="2"/>
  <c r="P66984" i="2"/>
  <c r="P66985" i="2"/>
  <c r="P66986" i="2"/>
  <c r="P66987" i="2"/>
  <c r="P88403" i="2"/>
  <c r="P88404" i="2"/>
  <c r="P88405" i="2"/>
  <c r="P110021" i="2"/>
  <c r="P110022" i="2"/>
  <c r="P110023" i="2"/>
  <c r="P131639" i="2"/>
  <c r="P131640" i="2"/>
  <c r="P3617" i="2"/>
  <c r="P3618" i="2"/>
  <c r="P24733" i="2"/>
  <c r="P24734" i="2"/>
  <c r="P46292" i="2"/>
  <c r="P46293" i="2"/>
  <c r="P46294" i="2"/>
  <c r="P46295" i="2"/>
  <c r="P88406" i="2"/>
  <c r="P88407" i="2"/>
  <c r="P110024" i="2"/>
  <c r="P131641" i="2"/>
  <c r="P3619" i="2"/>
  <c r="P3620" i="2"/>
  <c r="P3621" i="2"/>
  <c r="P3622" i="2"/>
  <c r="P24735" i="2"/>
  <c r="P24736" i="2"/>
  <c r="P24737" i="2"/>
  <c r="P24738" i="2"/>
  <c r="P24739" i="2"/>
  <c r="P24740" i="2"/>
  <c r="P46296" i="2"/>
  <c r="P46297" i="2"/>
  <c r="P66988" i="2"/>
  <c r="P88408" i="2"/>
  <c r="P88409" i="2"/>
  <c r="P110025" i="2"/>
  <c r="P110026" i="2"/>
  <c r="P110027" i="2"/>
  <c r="P110028" i="2"/>
  <c r="P110029" i="2"/>
  <c r="P131642" i="2"/>
  <c r="P131643" i="2"/>
  <c r="P131644" i="2"/>
  <c r="P131645" i="2"/>
  <c r="P3623" i="2"/>
  <c r="P24741" i="2"/>
  <c r="P24742" i="2"/>
  <c r="P24743" i="2"/>
  <c r="P24744" i="2"/>
  <c r="P46298" i="2"/>
  <c r="P46299" i="2"/>
  <c r="P46300" i="2"/>
  <c r="P66989" i="2"/>
  <c r="P66990" i="2"/>
  <c r="P88410" i="2"/>
  <c r="P88411" i="2"/>
  <c r="P88412" i="2"/>
  <c r="P110030" i="2"/>
  <c r="P131646" i="2"/>
  <c r="P131647" i="2"/>
  <c r="P131648" i="2"/>
  <c r="P131649" i="2"/>
  <c r="P3624" i="2"/>
  <c r="P3625" i="2"/>
  <c r="P24745" i="2"/>
  <c r="P24746" i="2"/>
  <c r="P24747" i="2"/>
  <c r="P46301" i="2"/>
  <c r="P46302" i="2"/>
  <c r="P46303" i="2"/>
  <c r="P66991" i="2"/>
  <c r="P66992" i="2"/>
  <c r="P66993" i="2"/>
  <c r="P66994" i="2"/>
  <c r="P66995" i="2"/>
  <c r="P88413" i="2"/>
  <c r="P88414" i="2"/>
  <c r="P88415" i="2"/>
  <c r="P88416" i="2"/>
  <c r="P110031" i="2"/>
  <c r="P131650" i="2"/>
  <c r="P131651" i="2"/>
  <c r="P131652" i="2"/>
  <c r="P131653" i="2"/>
  <c r="P3626" i="2"/>
  <c r="P3627" i="2"/>
  <c r="P3628" i="2"/>
  <c r="P24748" i="2"/>
  <c r="P46304" i="2"/>
  <c r="P66996" i="2"/>
  <c r="P66997" i="2"/>
  <c r="P110032" i="2"/>
  <c r="P110033" i="2"/>
  <c r="P110034" i="2"/>
  <c r="P131654" i="2"/>
  <c r="P131655" i="2"/>
  <c r="P131656" i="2"/>
  <c r="P131657" i="2"/>
  <c r="P131658" i="2"/>
  <c r="P3629" i="2"/>
  <c r="P3630" i="2"/>
  <c r="P3631" i="2"/>
  <c r="P3632" i="2"/>
  <c r="P24749" i="2"/>
  <c r="P24750" i="2"/>
  <c r="P24751" i="2"/>
  <c r="P46305" i="2"/>
  <c r="P46306" i="2"/>
  <c r="P46307" i="2"/>
  <c r="P66998" i="2"/>
  <c r="P88417" i="2"/>
  <c r="P88418" i="2"/>
  <c r="P88419" i="2"/>
  <c r="P88420" i="2"/>
  <c r="P110035" i="2"/>
  <c r="P110036" i="2"/>
  <c r="P110037" i="2"/>
  <c r="P110038" i="2"/>
  <c r="P110039" i="2"/>
  <c r="P131659" i="2"/>
  <c r="P131660" i="2"/>
  <c r="P131661" i="2"/>
  <c r="P131662" i="2"/>
  <c r="P131663" i="2"/>
  <c r="P3633" i="2"/>
  <c r="P3634" i="2"/>
  <c r="P24752" i="2"/>
  <c r="P24753" i="2"/>
  <c r="P24754" i="2"/>
  <c r="P24755" i="2"/>
  <c r="P24756" i="2"/>
  <c r="P24757" i="2"/>
  <c r="P24758" i="2"/>
  <c r="P46308" i="2"/>
  <c r="P46309" i="2"/>
  <c r="P46310" i="2"/>
  <c r="P66999" i="2"/>
  <c r="P88421" i="2"/>
  <c r="P88422" i="2"/>
  <c r="P88423" i="2"/>
  <c r="P110040" i="2"/>
  <c r="P110041" i="2"/>
  <c r="P131664" i="2"/>
  <c r="P131665" i="2"/>
  <c r="P131666" i="2"/>
  <c r="P131667" i="2"/>
  <c r="P3635" i="2"/>
  <c r="P3636" i="2"/>
  <c r="P3637" i="2"/>
  <c r="P3638" i="2"/>
  <c r="P46311" i="2"/>
  <c r="P46312" i="2"/>
  <c r="P46313" i="2"/>
  <c r="P69772" i="2"/>
  <c r="P69773" i="2"/>
  <c r="P69774" i="2"/>
  <c r="P69775" i="2"/>
  <c r="P69776" i="2"/>
  <c r="P69777" i="2"/>
  <c r="P69778" i="2"/>
  <c r="P91134" i="2"/>
  <c r="P112803" i="2"/>
  <c r="P112804" i="2"/>
  <c r="P134078" i="2"/>
  <c r="P134079" i="2"/>
  <c r="P134080" i="2"/>
  <c r="P134081" i="2"/>
  <c r="P134082" i="2"/>
  <c r="P134083" i="2"/>
  <c r="P6135" i="2"/>
  <c r="P27271" i="2"/>
  <c r="P27272" i="2"/>
  <c r="P27273" i="2"/>
  <c r="P48662" i="2"/>
  <c r="P48663" i="2"/>
  <c r="P48664" i="2"/>
  <c r="P48665" i="2"/>
  <c r="P48666" i="2"/>
  <c r="P48667" i="2"/>
  <c r="P91135" i="2"/>
  <c r="P91136" i="2"/>
  <c r="P91137" i="2"/>
  <c r="P112805" i="2"/>
  <c r="P134084" i="2"/>
  <c r="P134085" i="2"/>
  <c r="P134086" i="2"/>
  <c r="P134087" i="2"/>
  <c r="P134088" i="2"/>
  <c r="P6136" i="2"/>
  <c r="P6137" i="2"/>
  <c r="P6138" i="2"/>
  <c r="P6139" i="2"/>
  <c r="P6140" i="2"/>
  <c r="P6141" i="2"/>
  <c r="P27274" i="2"/>
  <c r="P27275" i="2"/>
  <c r="P27276" i="2"/>
  <c r="P27277" i="2"/>
  <c r="P27278" i="2"/>
  <c r="P27279" i="2"/>
  <c r="P48668" i="2"/>
  <c r="P48669" i="2"/>
  <c r="P69779" i="2"/>
  <c r="P69780" i="2"/>
  <c r="P91138" i="2"/>
  <c r="P91139" i="2"/>
  <c r="P91140" i="2"/>
  <c r="P112806" i="2"/>
  <c r="P112807" i="2"/>
  <c r="P112808" i="2"/>
  <c r="P112809" i="2"/>
  <c r="P134089" i="2"/>
  <c r="P134090" i="2"/>
  <c r="P134091" i="2"/>
  <c r="P134092" i="2"/>
  <c r="P134093" i="2"/>
  <c r="P134094" i="2"/>
  <c r="P134095" i="2"/>
  <c r="P134096" i="2"/>
  <c r="P6142" i="2"/>
  <c r="P6143" i="2"/>
  <c r="P6144" i="2"/>
  <c r="P27280" i="2"/>
  <c r="P27281" i="2"/>
  <c r="P48670" i="2"/>
  <c r="P48671" i="2"/>
  <c r="P48672" i="2"/>
  <c r="P69781" i="2"/>
  <c r="P69782" i="2"/>
  <c r="P69783" i="2"/>
  <c r="P91141" i="2"/>
  <c r="P91142" i="2"/>
  <c r="P91143" i="2"/>
  <c r="P112810" i="2"/>
  <c r="P134097" i="2"/>
  <c r="P134098" i="2"/>
  <c r="P6145" i="2"/>
  <c r="P6146" i="2"/>
  <c r="P6147" i="2"/>
  <c r="P27282" i="2"/>
  <c r="P27283" i="2"/>
  <c r="P48673" i="2"/>
  <c r="P69784" i="2"/>
  <c r="P69785" i="2"/>
  <c r="P69786" i="2"/>
  <c r="P69787" i="2"/>
  <c r="P91144" i="2"/>
  <c r="P91145" i="2"/>
  <c r="P69788" i="2"/>
  <c r="P69789" i="2"/>
  <c r="P91146" i="2"/>
  <c r="P91147" i="2"/>
  <c r="P91148" i="2"/>
  <c r="P91149" i="2"/>
  <c r="P91150" i="2"/>
  <c r="P112811" i="2"/>
  <c r="P112812" i="2"/>
  <c r="P112813" i="2"/>
  <c r="P112814" i="2"/>
  <c r="P134099" i="2"/>
  <c r="P134100" i="2"/>
  <c r="P134101" i="2"/>
  <c r="P6148" i="2"/>
  <c r="P27284" i="2"/>
  <c r="P48674" i="2"/>
  <c r="P48675" i="2"/>
  <c r="P48676" i="2"/>
  <c r="P48677" i="2"/>
  <c r="P69790" i="2"/>
  <c r="P91151" i="2"/>
  <c r="P91152" i="2"/>
  <c r="P91153" i="2"/>
  <c r="P112815" i="2"/>
  <c r="P112816" i="2"/>
  <c r="P112817" i="2"/>
  <c r="P112818" i="2"/>
  <c r="P134102" i="2"/>
  <c r="P134103" i="2"/>
  <c r="P134104" i="2"/>
  <c r="P134105" i="2"/>
  <c r="P134106" i="2"/>
  <c r="P134107" i="2"/>
  <c r="P134108" i="2"/>
  <c r="P6149" i="2"/>
  <c r="P6150" i="2"/>
  <c r="P6151" i="2"/>
  <c r="P6152" i="2"/>
  <c r="P6153" i="2"/>
  <c r="P6154" i="2"/>
  <c r="P27285" i="2"/>
  <c r="P48678" i="2"/>
  <c r="P48679" i="2"/>
  <c r="P48680" i="2"/>
  <c r="P48681" i="2"/>
  <c r="P48682" i="2"/>
  <c r="P48683" i="2"/>
  <c r="P48684" i="2"/>
  <c r="P48685" i="2"/>
  <c r="P48686" i="2"/>
  <c r="P69791" i="2"/>
  <c r="P91154" i="2"/>
  <c r="P91155" i="2"/>
  <c r="P91156" i="2"/>
  <c r="P91157" i="2"/>
  <c r="P91158" i="2"/>
  <c r="P134109" i="2"/>
  <c r="P134110" i="2"/>
  <c r="P6155" i="2"/>
  <c r="P6156" i="2"/>
  <c r="P27286" i="2"/>
  <c r="P27287" i="2"/>
  <c r="P27288" i="2"/>
  <c r="P27289" i="2"/>
  <c r="P48687" i="2"/>
  <c r="P48688" i="2"/>
  <c r="P69792" i="2"/>
  <c r="P69793" i="2"/>
  <c r="P69794" i="2"/>
  <c r="P69795" i="2"/>
  <c r="P69796" i="2"/>
  <c r="P69797" i="2"/>
  <c r="P69798" i="2"/>
  <c r="P91159" i="2"/>
  <c r="P91160" i="2"/>
  <c r="P91161" i="2"/>
  <c r="P112819" i="2"/>
  <c r="P112820" i="2"/>
  <c r="P112821" i="2"/>
  <c r="P112822" i="2"/>
  <c r="P134111" i="2"/>
  <c r="P134112" i="2"/>
  <c r="P134113" i="2"/>
  <c r="P6157" i="2"/>
  <c r="P6158" i="2"/>
  <c r="P48689" i="2"/>
  <c r="P48690" i="2"/>
  <c r="P48691" i="2"/>
  <c r="P69799" i="2"/>
  <c r="P69800" i="2"/>
  <c r="P69801" i="2"/>
  <c r="P69802" i="2"/>
  <c r="P91162" i="2"/>
  <c r="P112823" i="2"/>
  <c r="P69803" i="2"/>
  <c r="P69804" i="2"/>
  <c r="P69805" i="2"/>
  <c r="P69806" i="2"/>
  <c r="P69807" i="2"/>
  <c r="P69808" i="2"/>
  <c r="P91163" i="2"/>
  <c r="P91164" i="2"/>
  <c r="P112824" i="2"/>
  <c r="P112825" i="2"/>
  <c r="P134114" i="2"/>
  <c r="P134115" i="2"/>
  <c r="P134116" i="2"/>
  <c r="P134117" i="2"/>
  <c r="P6159" i="2"/>
  <c r="P6160" i="2"/>
  <c r="P6161" i="2"/>
  <c r="P6162" i="2"/>
  <c r="P6163" i="2"/>
  <c r="P6164" i="2"/>
  <c r="P6165" i="2"/>
  <c r="P6166" i="2"/>
  <c r="P27290" i="2"/>
  <c r="P27291" i="2"/>
  <c r="P27292" i="2"/>
  <c r="P27293" i="2"/>
  <c r="P27294" i="2"/>
  <c r="P27295" i="2"/>
  <c r="P48692" i="2"/>
  <c r="P69809" i="2"/>
  <c r="P69810" i="2"/>
  <c r="P69811" i="2"/>
  <c r="P112826" i="2"/>
  <c r="P134118" i="2"/>
  <c r="P134119" i="2"/>
  <c r="P134120" i="2"/>
  <c r="P134121" i="2"/>
  <c r="P134122" i="2"/>
  <c r="P6167" i="2"/>
  <c r="P6168" i="2"/>
  <c r="P6169" i="2"/>
  <c r="P27296" i="2"/>
  <c r="P48693" i="2"/>
  <c r="P48694" i="2"/>
  <c r="P48695" i="2"/>
  <c r="P48696" i="2"/>
  <c r="P48697" i="2"/>
  <c r="P69812" i="2"/>
  <c r="P69813" i="2"/>
  <c r="P69814" i="2"/>
  <c r="P69815" i="2"/>
  <c r="P69816" i="2"/>
  <c r="P91165" i="2"/>
  <c r="P91166" i="2"/>
  <c r="P91167" i="2"/>
  <c r="P91168" i="2"/>
  <c r="P91169" i="2"/>
  <c r="P112827" i="2"/>
  <c r="P112828" i="2"/>
  <c r="P112829" i="2"/>
  <c r="P112830" i="2"/>
  <c r="P112831" i="2"/>
  <c r="P134123" i="2"/>
  <c r="P134124" i="2"/>
  <c r="P134125" i="2"/>
  <c r="P134126" i="2"/>
  <c r="P6170" i="2"/>
  <c r="P6171" i="2"/>
  <c r="P6172" i="2"/>
  <c r="P27297" i="2"/>
  <c r="P27298" i="2"/>
  <c r="P27299" i="2"/>
  <c r="P27300" i="2"/>
  <c r="P27301" i="2"/>
  <c r="P27302" i="2"/>
  <c r="P48698" i="2"/>
  <c r="P48699" i="2"/>
  <c r="P48700" i="2"/>
  <c r="P69817" i="2"/>
  <c r="P69818" i="2"/>
  <c r="P91170" i="2"/>
  <c r="P91171" i="2"/>
  <c r="P112832" i="2"/>
  <c r="P112833" i="2"/>
  <c r="P112834" i="2"/>
  <c r="P112835" i="2"/>
  <c r="P134127" i="2"/>
  <c r="P6173" i="2"/>
  <c r="P27303" i="2"/>
  <c r="P27304" i="2"/>
  <c r="P27305" i="2"/>
  <c r="P48701" i="2"/>
  <c r="P48702" i="2"/>
  <c r="P48703" i="2"/>
  <c r="P48704" i="2"/>
  <c r="P69819" i="2"/>
  <c r="P91172" i="2"/>
  <c r="P91173" i="2"/>
  <c r="P91174" i="2"/>
  <c r="P91175" i="2"/>
  <c r="P91176" i="2"/>
  <c r="P112836" i="2"/>
  <c r="P112837" i="2"/>
  <c r="P112838" i="2"/>
  <c r="P137326" i="2"/>
  <c r="P137327" i="2"/>
  <c r="P137328" i="2"/>
  <c r="P137329" i="2"/>
  <c r="P137330" i="2"/>
  <c r="P137331" i="2"/>
  <c r="P9448" i="2"/>
  <c r="P9449" i="2"/>
  <c r="P9450" i="2"/>
  <c r="P9451" i="2"/>
  <c r="P30323" i="2"/>
  <c r="P30324" i="2"/>
  <c r="P30325" i="2"/>
  <c r="P51468" i="2"/>
  <c r="P73163" i="2"/>
  <c r="P73164" i="2"/>
  <c r="P73165" i="2"/>
  <c r="P73166" i="2"/>
  <c r="P73167" i="2"/>
  <c r="P73168" i="2"/>
  <c r="P94545" i="2"/>
  <c r="P94546" i="2"/>
  <c r="P94547" i="2"/>
  <c r="P94548" i="2"/>
  <c r="P94549" i="2"/>
  <c r="P94550" i="2"/>
  <c r="P116201" i="2"/>
  <c r="P137332" i="2"/>
  <c r="P137333" i="2"/>
  <c r="P137334" i="2"/>
  <c r="P30326" i="2"/>
  <c r="P30327" i="2"/>
  <c r="P30328" i="2"/>
  <c r="P51469" i="2"/>
  <c r="P51470" i="2"/>
  <c r="P51471" i="2"/>
  <c r="P51472" i="2"/>
  <c r="P51473" i="2"/>
  <c r="P51474" i="2"/>
  <c r="P73169" i="2"/>
  <c r="P73170" i="2"/>
  <c r="P73171" i="2"/>
  <c r="P73172" i="2"/>
  <c r="P94551" i="2"/>
  <c r="P94552" i="2"/>
  <c r="P94553" i="2"/>
  <c r="P116202" i="2"/>
  <c r="P116203" i="2"/>
  <c r="P137335" i="2"/>
  <c r="P137336" i="2"/>
  <c r="P9452" i="2"/>
  <c r="P9453" i="2"/>
  <c r="P9454" i="2"/>
  <c r="P9455" i="2"/>
  <c r="P30329" i="2"/>
  <c r="P30330" i="2"/>
  <c r="P30331" i="2"/>
  <c r="P30332" i="2"/>
  <c r="P30333" i="2"/>
  <c r="P30334" i="2"/>
  <c r="P30335" i="2"/>
  <c r="P51475" i="2"/>
  <c r="P51476" i="2"/>
  <c r="P51477" i="2"/>
  <c r="P73173" i="2"/>
  <c r="P73174" i="2"/>
  <c r="P94554" i="2"/>
  <c r="P94555" i="2"/>
  <c r="P94556" i="2"/>
  <c r="P94557" i="2"/>
  <c r="P116204" i="2"/>
  <c r="P116205" i="2"/>
  <c r="P116206" i="2"/>
  <c r="P116207" i="2"/>
  <c r="P116208" i="2"/>
  <c r="P116209" i="2"/>
  <c r="P137337" i="2"/>
  <c r="P137338" i="2"/>
  <c r="P137339" i="2"/>
  <c r="P9456" i="2"/>
  <c r="P9457" i="2"/>
  <c r="P9458" i="2"/>
  <c r="P9459" i="2"/>
  <c r="P30336" i="2"/>
  <c r="P30337" i="2"/>
  <c r="P30338" i="2"/>
  <c r="P30339" i="2"/>
  <c r="P30340" i="2"/>
  <c r="P30341" i="2"/>
  <c r="P30342" i="2"/>
  <c r="P51478" i="2"/>
  <c r="P51479" i="2"/>
  <c r="P51480" i="2"/>
  <c r="P73175" i="2"/>
  <c r="P73176" i="2"/>
  <c r="P73177" i="2"/>
  <c r="P94558" i="2"/>
  <c r="P94559" i="2"/>
  <c r="P94560" i="2"/>
  <c r="P94561" i="2"/>
  <c r="P116210" i="2"/>
  <c r="P116211" i="2"/>
  <c r="P116212" i="2"/>
  <c r="P116213" i="2"/>
  <c r="P137340" i="2"/>
  <c r="P137341" i="2"/>
  <c r="P9460" i="2"/>
  <c r="P137342" i="2"/>
  <c r="P137343" i="2"/>
  <c r="P137344" i="2"/>
  <c r="P9461" i="2"/>
  <c r="P9462" i="2"/>
  <c r="P9463" i="2"/>
  <c r="P30343" i="2"/>
  <c r="P30344" i="2"/>
  <c r="P30345" i="2"/>
  <c r="P51481" i="2"/>
  <c r="P51482" i="2"/>
  <c r="P73178" i="2"/>
  <c r="P73179" i="2"/>
  <c r="P73180" i="2"/>
  <c r="P73181" i="2"/>
  <c r="P73182" i="2"/>
  <c r="P94562" i="2"/>
  <c r="P116214" i="2"/>
  <c r="P116215" i="2"/>
  <c r="P116216" i="2"/>
  <c r="P116217" i="2"/>
  <c r="P116218" i="2"/>
  <c r="P9464" i="2"/>
  <c r="P9465" i="2"/>
  <c r="P9466" i="2"/>
  <c r="P30346" i="2"/>
  <c r="P30347" i="2"/>
  <c r="P51483" i="2"/>
  <c r="P51484" i="2"/>
  <c r="P51485" i="2"/>
  <c r="P51486" i="2"/>
  <c r="P51487" i="2"/>
  <c r="P73183" i="2"/>
  <c r="P73184" i="2"/>
  <c r="P73185" i="2"/>
  <c r="P73186" i="2"/>
  <c r="P73187" i="2"/>
  <c r="P73188" i="2"/>
  <c r="P73189" i="2"/>
  <c r="P94563" i="2"/>
  <c r="P94564" i="2"/>
  <c r="P94565" i="2"/>
  <c r="P94566" i="2"/>
  <c r="P116219" i="2"/>
  <c r="P116220" i="2"/>
  <c r="P116221" i="2"/>
  <c r="P116222" i="2"/>
  <c r="P137345" i="2"/>
  <c r="P137346" i="2"/>
  <c r="P9467" i="2"/>
  <c r="P9468" i="2"/>
  <c r="P30348" i="2"/>
  <c r="P30349" i="2"/>
  <c r="P51488" i="2"/>
  <c r="P51489" i="2"/>
  <c r="P51490" i="2"/>
  <c r="P51491" i="2"/>
  <c r="P73190" i="2"/>
  <c r="P73191" i="2"/>
  <c r="P73192" i="2"/>
  <c r="P73193" i="2"/>
  <c r="P73194" i="2"/>
  <c r="P94567" i="2"/>
  <c r="P94568" i="2"/>
  <c r="P94569" i="2"/>
  <c r="P94570" i="2"/>
  <c r="P94571" i="2"/>
  <c r="P116223" i="2"/>
  <c r="P116224" i="2"/>
  <c r="P137347" i="2"/>
  <c r="P9469" i="2"/>
  <c r="P9470" i="2"/>
  <c r="P9471" i="2"/>
  <c r="P9472" i="2"/>
  <c r="P30350" i="2"/>
  <c r="P51492" i="2"/>
  <c r="P51493" i="2"/>
  <c r="P73195" i="2"/>
  <c r="P73196" i="2"/>
  <c r="P94572" i="2"/>
  <c r="P94573" i="2"/>
  <c r="P94574" i="2"/>
  <c r="P116225" i="2"/>
  <c r="P116226" i="2"/>
  <c r="P116227" i="2"/>
  <c r="P137348" i="2"/>
  <c r="P137349" i="2"/>
  <c r="P9473" i="2"/>
  <c r="P9474" i="2"/>
  <c r="P9475" i="2"/>
  <c r="P9476" i="2"/>
  <c r="P9477" i="2"/>
  <c r="P9478" i="2"/>
  <c r="P9479" i="2"/>
  <c r="P9480" i="2"/>
  <c r="P137350" i="2"/>
  <c r="P137351" i="2"/>
  <c r="P137352" i="2"/>
  <c r="P137353" i="2"/>
  <c r="P9481" i="2"/>
  <c r="P9482" i="2"/>
  <c r="P9483" i="2"/>
  <c r="P9484" i="2"/>
  <c r="P9485" i="2"/>
  <c r="P9486" i="2"/>
  <c r="P9487" i="2"/>
  <c r="P30351" i="2"/>
  <c r="P30352" i="2"/>
  <c r="P30353" i="2"/>
  <c r="P73197" i="2"/>
  <c r="P94575" i="2"/>
  <c r="P94576" i="2"/>
  <c r="P116228" i="2"/>
  <c r="P116229" i="2"/>
  <c r="P116230" i="2"/>
  <c r="P116231" i="2"/>
  <c r="P116232" i="2"/>
  <c r="P116233" i="2"/>
  <c r="P137354" i="2"/>
  <c r="P137355" i="2"/>
  <c r="P9488" i="2"/>
  <c r="P9489" i="2"/>
  <c r="P30354" i="2"/>
  <c r="P30355" i="2"/>
  <c r="P30356" i="2"/>
  <c r="P30357" i="2"/>
  <c r="P30358" i="2"/>
  <c r="P30359" i="2"/>
  <c r="P30360" i="2"/>
  <c r="P51494" i="2"/>
  <c r="P51495" i="2"/>
  <c r="P51496" i="2"/>
  <c r="P51497" i="2"/>
  <c r="P51498" i="2"/>
  <c r="P73198" i="2"/>
  <c r="P73199" i="2"/>
  <c r="P73200" i="2"/>
  <c r="P94577" i="2"/>
  <c r="P94578" i="2"/>
  <c r="P116234" i="2"/>
  <c r="P116235" i="2"/>
  <c r="P116236" i="2"/>
  <c r="P116237" i="2"/>
  <c r="P137356" i="2"/>
  <c r="P137357" i="2"/>
  <c r="P137358" i="2"/>
  <c r="P9490" i="2"/>
  <c r="P9491" i="2"/>
  <c r="P9492" i="2"/>
  <c r="P9493" i="2"/>
  <c r="P9494" i="2"/>
  <c r="P9495" i="2"/>
  <c r="P30361" i="2"/>
  <c r="P30362" i="2"/>
  <c r="P51499" i="2"/>
  <c r="P51500" i="2"/>
  <c r="P73201" i="2"/>
  <c r="P73202" i="2"/>
  <c r="P73203" i="2"/>
  <c r="P73204" i="2"/>
  <c r="P73205" i="2"/>
  <c r="P73206" i="2"/>
  <c r="P73207" i="2"/>
  <c r="P73208" i="2"/>
  <c r="P94579" i="2"/>
  <c r="P116238" i="2"/>
  <c r="P116239" i="2"/>
  <c r="P116240" i="2"/>
  <c r="P116241" i="2"/>
  <c r="P137359" i="2"/>
  <c r="P137360" i="2"/>
  <c r="P137361" i="2"/>
  <c r="P137362" i="2"/>
  <c r="P137363" i="2"/>
  <c r="P9496" i="2"/>
  <c r="P9497" i="2"/>
  <c r="P9498" i="2"/>
  <c r="P30363" i="2"/>
  <c r="P30364" i="2"/>
  <c r="P51501" i="2"/>
  <c r="P51502" i="2"/>
  <c r="P51503" i="2"/>
  <c r="P51504" i="2"/>
  <c r="P51505" i="2"/>
  <c r="P73209" i="2"/>
  <c r="P73210" i="2"/>
  <c r="P73211" i="2"/>
  <c r="P73212" i="2"/>
  <c r="P73213" i="2"/>
  <c r="P94580" i="2"/>
  <c r="P116242" i="2"/>
  <c r="P116243" i="2"/>
  <c r="P137364" i="2"/>
  <c r="P137365" i="2"/>
  <c r="P137366" i="2"/>
  <c r="P137367" i="2"/>
  <c r="P9499" i="2"/>
  <c r="P9500" i="2"/>
  <c r="P9501" i="2"/>
  <c r="P9502" i="2"/>
  <c r="P9503" i="2"/>
  <c r="P9504" i="2"/>
  <c r="P9505" i="2"/>
  <c r="P9506" i="2"/>
  <c r="P34470" i="2"/>
  <c r="P34471" i="2"/>
  <c r="P34472" i="2"/>
  <c r="P55670" i="2"/>
  <c r="P55671" i="2"/>
  <c r="P55672" i="2"/>
  <c r="P55673" i="2"/>
  <c r="P55674" i="2"/>
  <c r="P55675" i="2"/>
  <c r="P55676" i="2"/>
  <c r="P77281" i="2"/>
  <c r="P77282" i="2"/>
  <c r="P77283" i="2"/>
  <c r="P77284" i="2"/>
  <c r="P77285" i="2"/>
  <c r="P98269" i="2"/>
  <c r="P98270" i="2"/>
  <c r="P98271" i="2"/>
  <c r="P119804" i="2"/>
  <c r="P119805" i="2"/>
  <c r="P141526" i="2"/>
  <c r="P141527" i="2"/>
  <c r="P13707" i="2"/>
  <c r="P13708" i="2"/>
  <c r="P13709" i="2"/>
  <c r="P13710" i="2"/>
  <c r="P13711" i="2"/>
  <c r="P13712" i="2"/>
  <c r="P13713" i="2"/>
  <c r="P34473" i="2"/>
  <c r="P55677" i="2"/>
  <c r="P55678" i="2"/>
  <c r="P55679" i="2"/>
  <c r="P55680" i="2"/>
  <c r="P77286" i="2"/>
  <c r="P77287" i="2"/>
  <c r="P77288" i="2"/>
  <c r="P77289" i="2"/>
  <c r="P77290" i="2"/>
  <c r="P77291" i="2"/>
  <c r="P77292" i="2"/>
  <c r="P77293" i="2"/>
  <c r="P98272" i="2"/>
  <c r="P98273" i="2"/>
  <c r="P98274" i="2"/>
  <c r="P98275" i="2"/>
  <c r="P98276" i="2"/>
  <c r="P98277" i="2"/>
  <c r="P98278" i="2"/>
  <c r="P119806" i="2"/>
  <c r="P119807" i="2"/>
  <c r="P119808" i="2"/>
  <c r="P141528" i="2"/>
  <c r="P141529" i="2"/>
  <c r="P141530" i="2"/>
  <c r="P141531" i="2"/>
  <c r="P13714" i="2"/>
  <c r="P13715" i="2"/>
  <c r="P13716" i="2"/>
  <c r="P13717" i="2"/>
  <c r="P13718" i="2"/>
  <c r="P13719" i="2"/>
  <c r="P13720" i="2"/>
  <c r="P13721" i="2"/>
  <c r="P13722" i="2"/>
  <c r="P13723" i="2"/>
  <c r="P13724" i="2"/>
  <c r="P34474" i="2"/>
  <c r="P34475" i="2"/>
  <c r="P55681" i="2"/>
  <c r="P55682" i="2"/>
  <c r="P55683" i="2"/>
  <c r="P55684" i="2"/>
  <c r="P77294" i="2"/>
  <c r="P77295" i="2"/>
  <c r="P98279" i="2"/>
  <c r="P98280" i="2"/>
  <c r="P98281" i="2"/>
  <c r="P98282" i="2"/>
  <c r="P119809" i="2"/>
  <c r="P119810" i="2"/>
  <c r="P119811" i="2"/>
  <c r="P119812" i="2"/>
  <c r="P141532" i="2"/>
  <c r="P141533" i="2"/>
  <c r="P141534" i="2"/>
  <c r="P141535" i="2"/>
  <c r="P13725" i="2"/>
  <c r="P13726" i="2"/>
  <c r="P13727" i="2"/>
  <c r="P13728" i="2"/>
  <c r="P34476" i="2"/>
  <c r="P34477" i="2"/>
  <c r="P34478" i="2"/>
  <c r="P34479" i="2"/>
  <c r="P34480" i="2"/>
  <c r="P34481" i="2"/>
  <c r="P34482" i="2"/>
  <c r="P34483" i="2"/>
  <c r="P34484" i="2"/>
  <c r="P34485" i="2"/>
  <c r="P34486" i="2"/>
  <c r="P34487" i="2"/>
  <c r="P55685" i="2"/>
  <c r="P55686" i="2"/>
  <c r="P55687" i="2"/>
  <c r="P55688" i="2"/>
  <c r="P55689" i="2"/>
  <c r="P55690" i="2"/>
  <c r="P55691" i="2"/>
  <c r="P55692" i="2"/>
  <c r="P55693" i="2"/>
  <c r="P77296" i="2"/>
  <c r="P77297" i="2"/>
  <c r="P77298" i="2"/>
  <c r="P77299" i="2"/>
  <c r="P77300" i="2"/>
  <c r="P98283" i="2"/>
  <c r="P98284" i="2"/>
  <c r="P98285" i="2"/>
  <c r="P98286" i="2"/>
  <c r="P98287" i="2"/>
  <c r="P119813" i="2"/>
  <c r="P119814" i="2"/>
  <c r="P119815" i="2"/>
  <c r="P119816" i="2"/>
  <c r="P119817" i="2"/>
  <c r="P119818" i="2"/>
  <c r="P141536" i="2"/>
  <c r="P13729" i="2"/>
  <c r="P13730" i="2"/>
  <c r="P13731" i="2"/>
  <c r="P34488" i="2"/>
  <c r="P34489" i="2"/>
  <c r="P34490" i="2"/>
  <c r="P34491" i="2"/>
  <c r="P34492" i="2"/>
  <c r="P55694" i="2"/>
  <c r="P55695" i="2"/>
  <c r="P77301" i="2"/>
  <c r="P77302" i="2"/>
  <c r="P34493" i="2"/>
  <c r="P34494" i="2"/>
  <c r="P34495" i="2"/>
  <c r="P34496" i="2"/>
  <c r="P34497" i="2"/>
  <c r="P55696" i="2"/>
  <c r="P55697" i="2"/>
  <c r="P55698" i="2"/>
  <c r="P55699" i="2"/>
  <c r="P77303" i="2"/>
  <c r="P77304" i="2"/>
  <c r="P77305" i="2"/>
  <c r="P77306" i="2"/>
  <c r="P77307" i="2"/>
  <c r="P77308" i="2"/>
  <c r="P98288" i="2"/>
  <c r="P98289" i="2"/>
  <c r="P98290" i="2"/>
  <c r="P98291" i="2"/>
  <c r="P98292" i="2"/>
  <c r="P98293" i="2"/>
  <c r="P119819" i="2"/>
  <c r="P141537" i="2"/>
  <c r="P141538" i="2"/>
  <c r="P141539" i="2"/>
  <c r="P141540" i="2"/>
  <c r="P141541" i="2"/>
  <c r="P141542" i="2"/>
  <c r="P13732" i="2"/>
  <c r="P13733" i="2"/>
  <c r="P13734" i="2"/>
  <c r="P13735" i="2"/>
  <c r="P55700" i="2"/>
  <c r="P55701" i="2"/>
  <c r="P55702" i="2"/>
  <c r="P55703" i="2"/>
  <c r="P77309" i="2"/>
  <c r="P77310" i="2"/>
  <c r="P77311" i="2"/>
  <c r="P98294" i="2"/>
  <c r="P98295" i="2"/>
  <c r="P98296" i="2"/>
  <c r="P98297" i="2"/>
  <c r="P98298" i="2"/>
  <c r="P119820" i="2"/>
  <c r="P119821" i="2"/>
  <c r="P119822" i="2"/>
  <c r="P119823" i="2"/>
  <c r="P119824" i="2"/>
  <c r="P119825" i="2"/>
  <c r="P119826" i="2"/>
  <c r="P141543" i="2"/>
  <c r="P141544" i="2"/>
  <c r="P141545" i="2"/>
  <c r="P141546" i="2"/>
  <c r="P141547" i="2"/>
  <c r="P13736" i="2"/>
  <c r="P13737" i="2"/>
  <c r="P13738" i="2"/>
  <c r="P13739" i="2"/>
  <c r="P13740" i="2"/>
  <c r="P34498" i="2"/>
  <c r="P34499" i="2"/>
  <c r="P34500" i="2"/>
  <c r="P55704" i="2"/>
  <c r="P55705" i="2"/>
  <c r="P55706" i="2"/>
  <c r="P55707" i="2"/>
  <c r="P55708" i="2"/>
  <c r="P55709" i="2"/>
  <c r="P77312" i="2"/>
  <c r="P77313" i="2"/>
  <c r="P77314" i="2"/>
  <c r="P77315" i="2"/>
  <c r="P77316" i="2"/>
  <c r="P77317" i="2"/>
  <c r="P98299" i="2"/>
  <c r="P98300" i="2"/>
  <c r="P98301" i="2"/>
  <c r="P98302" i="2"/>
  <c r="P98303" i="2"/>
  <c r="P98304" i="2"/>
  <c r="P98305" i="2"/>
  <c r="P98306" i="2"/>
  <c r="P119827" i="2"/>
  <c r="P119828" i="2"/>
  <c r="P119829" i="2"/>
  <c r="P119830" i="2"/>
  <c r="P119831" i="2"/>
  <c r="P141548" i="2"/>
  <c r="P141549" i="2"/>
  <c r="P141550" i="2"/>
  <c r="P141551" i="2"/>
  <c r="P141552" i="2"/>
  <c r="P141553" i="2"/>
  <c r="P141554" i="2"/>
  <c r="P141555" i="2"/>
  <c r="P141556" i="2"/>
  <c r="P141557" i="2"/>
  <c r="P13741" i="2"/>
  <c r="P13742" i="2"/>
  <c r="P13743" i="2"/>
  <c r="P34501" i="2"/>
  <c r="P34502" i="2"/>
  <c r="P34503" i="2"/>
  <c r="P34504" i="2"/>
  <c r="P34505" i="2"/>
  <c r="P55710" i="2"/>
  <c r="P55711" i="2"/>
  <c r="P55712" i="2"/>
  <c r="P55713" i="2"/>
  <c r="P77318" i="2"/>
  <c r="P77319" i="2"/>
  <c r="P77320" i="2"/>
  <c r="P98307" i="2"/>
  <c r="P98308" i="2"/>
  <c r="P98309" i="2"/>
  <c r="P119832" i="2"/>
  <c r="P119833" i="2"/>
  <c r="P141558" i="2"/>
  <c r="P141559" i="2"/>
  <c r="P141560" i="2"/>
  <c r="P13744" i="2"/>
  <c r="P13745" i="2"/>
  <c r="P13746" i="2"/>
  <c r="P13747" i="2"/>
  <c r="P34506" i="2"/>
  <c r="P34507" i="2"/>
  <c r="P34508" i="2"/>
  <c r="P34509" i="2"/>
  <c r="P34510" i="2"/>
  <c r="P55714" i="2"/>
  <c r="P55715" i="2"/>
  <c r="P55716" i="2"/>
  <c r="P55717" i="2"/>
  <c r="P55718" i="2"/>
  <c r="P55719" i="2"/>
  <c r="P77321" i="2"/>
  <c r="P34511" i="2"/>
  <c r="P34512" i="2"/>
  <c r="P34513" i="2"/>
  <c r="P34514" i="2"/>
  <c r="P34515" i="2"/>
  <c r="P34516" i="2"/>
  <c r="P55720" i="2"/>
  <c r="P55721" i="2"/>
  <c r="P55722" i="2"/>
  <c r="P55723" i="2"/>
  <c r="P55724" i="2"/>
  <c r="P55725" i="2"/>
  <c r="P77322" i="2"/>
  <c r="P77323" i="2"/>
  <c r="P77324" i="2"/>
  <c r="P77325" i="2"/>
  <c r="P98310" i="2"/>
  <c r="P98311" i="2"/>
  <c r="P98312" i="2"/>
  <c r="P98313" i="2"/>
  <c r="P98314" i="2"/>
  <c r="P98315" i="2"/>
  <c r="P119834" i="2"/>
  <c r="P119835" i="2"/>
  <c r="P119836" i="2"/>
  <c r="P119837" i="2"/>
  <c r="P119838" i="2"/>
  <c r="P119839" i="2"/>
  <c r="P119840" i="2"/>
  <c r="P119841" i="2"/>
  <c r="P119842" i="2"/>
  <c r="P141561" i="2"/>
  <c r="P141562" i="2"/>
  <c r="P141563" i="2"/>
  <c r="P141564" i="2"/>
  <c r="P141565" i="2"/>
  <c r="P141566" i="2"/>
  <c r="P141567" i="2"/>
  <c r="P141568" i="2"/>
  <c r="P13748" i="2"/>
  <c r="P13749" i="2"/>
  <c r="P34517" i="2"/>
  <c r="P34518" i="2"/>
  <c r="P34519" i="2"/>
  <c r="P34520" i="2"/>
  <c r="P77326" i="2"/>
  <c r="P77327" i="2"/>
  <c r="P98316" i="2"/>
  <c r="P98317" i="2"/>
  <c r="P98318" i="2"/>
  <c r="P98319" i="2"/>
  <c r="P98320" i="2"/>
  <c r="P98321" i="2"/>
  <c r="P98322" i="2"/>
  <c r="P98323" i="2"/>
  <c r="P119843" i="2"/>
  <c r="P119844" i="2"/>
  <c r="P119845" i="2"/>
  <c r="P119846" i="2"/>
  <c r="P119847" i="2"/>
  <c r="P141569" i="2"/>
  <c r="P141570" i="2"/>
  <c r="P141571" i="2"/>
  <c r="P141572" i="2"/>
  <c r="P141573" i="2"/>
  <c r="P141574" i="2"/>
  <c r="P13750" i="2"/>
  <c r="P13751" i="2"/>
  <c r="P13752" i="2"/>
  <c r="P13753" i="2"/>
  <c r="P13754" i="2"/>
  <c r="P13755" i="2"/>
  <c r="P13756" i="2"/>
  <c r="P13757" i="2"/>
  <c r="P13758" i="2"/>
  <c r="P13759" i="2"/>
  <c r="P13760" i="2"/>
  <c r="P34521" i="2"/>
  <c r="P34522" i="2"/>
  <c r="P34523" i="2"/>
  <c r="P34524" i="2"/>
  <c r="P55726" i="2"/>
  <c r="P55727" i="2"/>
  <c r="P55728" i="2"/>
  <c r="P55729" i="2"/>
  <c r="P55730" i="2"/>
  <c r="P77328" i="2"/>
  <c r="P77329" i="2"/>
  <c r="P77330" i="2"/>
  <c r="P77331" i="2"/>
  <c r="P77332" i="2"/>
  <c r="P77333" i="2"/>
  <c r="P77334" i="2"/>
  <c r="P77335" i="2"/>
  <c r="P98324" i="2"/>
  <c r="P98325" i="2"/>
  <c r="P98326" i="2"/>
  <c r="P98327" i="2"/>
  <c r="P98328" i="2"/>
  <c r="P98329" i="2"/>
  <c r="P119848" i="2"/>
  <c r="P119849" i="2"/>
  <c r="P119850" i="2"/>
  <c r="P141575" i="2"/>
  <c r="P141576" i="2"/>
  <c r="P141577" i="2"/>
  <c r="P141578" i="2"/>
  <c r="P141579" i="2"/>
  <c r="P141580" i="2"/>
  <c r="P141581" i="2"/>
  <c r="P141582" i="2"/>
  <c r="P13761" i="2"/>
  <c r="P13762" i="2"/>
  <c r="P13763" i="2"/>
  <c r="P13764" i="2"/>
  <c r="P13765" i="2"/>
  <c r="P13766" i="2"/>
  <c r="P34525" i="2"/>
  <c r="P55731" i="2"/>
  <c r="P55732" i="2"/>
  <c r="P55733" i="2"/>
  <c r="P55734" i="2"/>
  <c r="P55735" i="2"/>
  <c r="P77336" i="2"/>
  <c r="P77337" i="2"/>
  <c r="P77338" i="2"/>
  <c r="P77339" i="2"/>
  <c r="P98330" i="2"/>
  <c r="P98331" i="2"/>
  <c r="P98332" i="2"/>
  <c r="P119851" i="2"/>
  <c r="P119852" i="2"/>
  <c r="P119853" i="2"/>
  <c r="P119854" i="2"/>
  <c r="P141583" i="2"/>
  <c r="P141584" i="2"/>
  <c r="P13767" i="2"/>
  <c r="P13768" i="2"/>
  <c r="P13769" i="2"/>
  <c r="P13770" i="2"/>
  <c r="P13771" i="2"/>
  <c r="P34526" i="2"/>
  <c r="P34527" i="2"/>
  <c r="P34528" i="2"/>
  <c r="P55736" i="2"/>
  <c r="P55737" i="2"/>
  <c r="P55738" i="2"/>
  <c r="P55739" i="2"/>
  <c r="P55740" i="2"/>
  <c r="P77340" i="2"/>
  <c r="P77341" i="2"/>
  <c r="P77342" i="2"/>
  <c r="P77343" i="2"/>
  <c r="P77344" i="2"/>
  <c r="P77345" i="2"/>
  <c r="P103137" i="2"/>
  <c r="P103138" i="2"/>
  <c r="P103139" i="2"/>
  <c r="P103140" i="2"/>
  <c r="P103141" i="2"/>
  <c r="P124745" i="2"/>
  <c r="P124746" i="2"/>
  <c r="P124747" i="2"/>
  <c r="P124748" i="2"/>
  <c r="P124749" i="2"/>
  <c r="P124750" i="2"/>
  <c r="P146073" i="2"/>
  <c r="P146074" i="2"/>
  <c r="P146075" i="2"/>
  <c r="P17991" i="2"/>
  <c r="P17992" i="2"/>
  <c r="P17993" i="2"/>
  <c r="P17994" i="2"/>
  <c r="P17995" i="2"/>
  <c r="P39618" i="2"/>
  <c r="P39619" i="2"/>
  <c r="P39620" i="2"/>
  <c r="P39621" i="2"/>
  <c r="P39622" i="2"/>
  <c r="P60790" i="2"/>
  <c r="P60791" i="2"/>
  <c r="P60792" i="2"/>
  <c r="P60793" i="2"/>
  <c r="P60794" i="2"/>
  <c r="P60795" i="2"/>
  <c r="P60796" i="2"/>
  <c r="P60797" i="2"/>
  <c r="P60798" i="2"/>
  <c r="P60799" i="2"/>
  <c r="P82408" i="2"/>
  <c r="P103142" i="2"/>
  <c r="P103143" i="2"/>
  <c r="P103144" i="2"/>
  <c r="P103145" i="2"/>
  <c r="P103146" i="2"/>
  <c r="P146076" i="2"/>
  <c r="P146077" i="2"/>
  <c r="P17996" i="2"/>
  <c r="P17997" i="2"/>
  <c r="P17998" i="2"/>
  <c r="P17999" i="2"/>
  <c r="P18000" i="2"/>
  <c r="P18001" i="2"/>
  <c r="P18002" i="2"/>
  <c r="P18003" i="2"/>
  <c r="P39623" i="2"/>
  <c r="P39624" i="2"/>
  <c r="P39625" i="2"/>
  <c r="P39626" i="2"/>
  <c r="P39627" i="2"/>
  <c r="P39628" i="2"/>
  <c r="P39629" i="2"/>
  <c r="P60800" i="2"/>
  <c r="P60801" i="2"/>
  <c r="P60802" i="2"/>
  <c r="P60803" i="2"/>
  <c r="P60804" i="2"/>
  <c r="P82409" i="2"/>
  <c r="P82410" i="2"/>
  <c r="P82411" i="2"/>
  <c r="P82412" i="2"/>
  <c r="P82413" i="2"/>
  <c r="P82414" i="2"/>
  <c r="P82415" i="2"/>
  <c r="P82416" i="2"/>
  <c r="P82417" i="2"/>
  <c r="P82418" i="2"/>
  <c r="P82419" i="2"/>
  <c r="P82420" i="2"/>
  <c r="P103147" i="2"/>
  <c r="P103148" i="2"/>
  <c r="P103149" i="2"/>
  <c r="P103150" i="2"/>
  <c r="P103151" i="2"/>
  <c r="P124751" i="2"/>
  <c r="P124752" i="2"/>
  <c r="P124753" i="2"/>
  <c r="P124754" i="2"/>
  <c r="P124755" i="2"/>
  <c r="P124756" i="2"/>
  <c r="P124757" i="2"/>
  <c r="P124758" i="2"/>
  <c r="P146078" i="2"/>
  <c r="P146079" i="2"/>
  <c r="P146080" i="2"/>
  <c r="P146081" i="2"/>
  <c r="P146082" i="2"/>
  <c r="P146083" i="2"/>
  <c r="P146084" i="2"/>
  <c r="P146085" i="2"/>
  <c r="P146086" i="2"/>
  <c r="P146087" i="2"/>
  <c r="P18004" i="2"/>
  <c r="P18005" i="2"/>
  <c r="P18006" i="2"/>
  <c r="P18007" i="2"/>
  <c r="P18008" i="2"/>
  <c r="P39630" i="2"/>
  <c r="P39631" i="2"/>
  <c r="P39632" i="2"/>
  <c r="P39633" i="2"/>
  <c r="P60805" i="2"/>
  <c r="P60806" i="2"/>
  <c r="P60807" i="2"/>
  <c r="P60808" i="2"/>
  <c r="P60809" i="2"/>
  <c r="P60810" i="2"/>
  <c r="P60811" i="2"/>
  <c r="P60812" i="2"/>
  <c r="P82421" i="2"/>
  <c r="P82422" i="2"/>
  <c r="P82423" i="2"/>
  <c r="P82424" i="2"/>
  <c r="P82425" i="2"/>
  <c r="P82426" i="2"/>
  <c r="P82427" i="2"/>
  <c r="P82428" i="2"/>
  <c r="P82429" i="2"/>
  <c r="P103152" i="2"/>
  <c r="P103153" i="2"/>
  <c r="P103154" i="2"/>
  <c r="P103155" i="2"/>
  <c r="P103156" i="2"/>
  <c r="P124759" i="2"/>
  <c r="P124760" i="2"/>
  <c r="P146088" i="2"/>
  <c r="P146089" i="2"/>
  <c r="P146090" i="2"/>
  <c r="P146091" i="2"/>
  <c r="P146092" i="2"/>
  <c r="P146093" i="2"/>
  <c r="P18009" i="2"/>
  <c r="P18010" i="2"/>
  <c r="P18011" i="2"/>
  <c r="P18012" i="2"/>
  <c r="P18013" i="2"/>
  <c r="P39634" i="2"/>
  <c r="P39635" i="2"/>
  <c r="P39636" i="2"/>
  <c r="P60813" i="2"/>
  <c r="P60814" i="2"/>
  <c r="P60815" i="2"/>
  <c r="P82430" i="2"/>
  <c r="P82431" i="2"/>
  <c r="P82432" i="2"/>
  <c r="P82433" i="2"/>
  <c r="P103157" i="2"/>
  <c r="P103158" i="2"/>
  <c r="P103159" i="2"/>
  <c r="P124761" i="2"/>
  <c r="P124762" i="2"/>
  <c r="P103160" i="2"/>
  <c r="P103161" i="2"/>
  <c r="P103162" i="2"/>
  <c r="P103163" i="2"/>
  <c r="P103164" i="2"/>
  <c r="P103165" i="2"/>
  <c r="P103166" i="2"/>
  <c r="P103167" i="2"/>
  <c r="P124763" i="2"/>
  <c r="P124764" i="2"/>
  <c r="P124765" i="2"/>
  <c r="P124766" i="2"/>
  <c r="P146094" i="2"/>
  <c r="P146095" i="2"/>
  <c r="P146096" i="2"/>
  <c r="P146097" i="2"/>
  <c r="P146098" i="2"/>
  <c r="P18014" i="2"/>
  <c r="P18015" i="2"/>
  <c r="P18016" i="2"/>
  <c r="P18017" i="2"/>
  <c r="P18018" i="2"/>
  <c r="P18019" i="2"/>
  <c r="P18020" i="2"/>
  <c r="P18021" i="2"/>
  <c r="P18022" i="2"/>
  <c r="P39637" i="2"/>
  <c r="P39638" i="2"/>
  <c r="P39639" i="2"/>
  <c r="P39640" i="2"/>
  <c r="P60816" i="2"/>
  <c r="P60817" i="2"/>
  <c r="P60818" i="2"/>
  <c r="P60819" i="2"/>
  <c r="P60820" i="2"/>
  <c r="P82434" i="2"/>
  <c r="P82435" i="2"/>
  <c r="P82436" i="2"/>
  <c r="P82437" i="2"/>
  <c r="P82438" i="2"/>
  <c r="P124767" i="2"/>
  <c r="P124768" i="2"/>
  <c r="P146099" i="2"/>
  <c r="P146100" i="2"/>
  <c r="P146101" i="2"/>
  <c r="P146102" i="2"/>
  <c r="P18023" i="2"/>
  <c r="P18024" i="2"/>
  <c r="P18025" i="2"/>
  <c r="P18026" i="2"/>
  <c r="P18027" i="2"/>
  <c r="P18028" i="2"/>
  <c r="P39641" i="2"/>
  <c r="P39642" i="2"/>
  <c r="P39643" i="2"/>
  <c r="P39644" i="2"/>
  <c r="P39645" i="2"/>
  <c r="P60821" i="2"/>
  <c r="P60822" i="2"/>
  <c r="P60823" i="2"/>
  <c r="P60824" i="2"/>
  <c r="P60825" i="2"/>
  <c r="P60826" i="2"/>
  <c r="P82439" i="2"/>
  <c r="P82440" i="2"/>
  <c r="P82441" i="2"/>
  <c r="P82442" i="2"/>
  <c r="P103168" i="2"/>
  <c r="P103169" i="2"/>
  <c r="P103170" i="2"/>
  <c r="P103171" i="2"/>
  <c r="P103172" i="2"/>
  <c r="P103173" i="2"/>
  <c r="P103174" i="2"/>
  <c r="P124769" i="2"/>
  <c r="P124770" i="2"/>
  <c r="P124771" i="2"/>
  <c r="P124772" i="2"/>
  <c r="P124773" i="2"/>
  <c r="P124774" i="2"/>
  <c r="P146103" i="2"/>
  <c r="P146104" i="2"/>
  <c r="P146105" i="2"/>
  <c r="P18029" i="2"/>
  <c r="P18030" i="2"/>
  <c r="P18031" i="2"/>
  <c r="P18032" i="2"/>
  <c r="P18033" i="2"/>
  <c r="P18034" i="2"/>
  <c r="P39646" i="2"/>
  <c r="P39647" i="2"/>
  <c r="P39648" i="2"/>
  <c r="P39649" i="2"/>
  <c r="P60827" i="2"/>
  <c r="P60828" i="2"/>
  <c r="P60829" i="2"/>
  <c r="P60830" i="2"/>
  <c r="P60831" i="2"/>
  <c r="P60832" i="2"/>
  <c r="P60833" i="2"/>
  <c r="P60834" i="2"/>
  <c r="P82443" i="2"/>
  <c r="P82444" i="2"/>
  <c r="P82445" i="2"/>
  <c r="P82446" i="2"/>
  <c r="P103175" i="2"/>
  <c r="P103176" i="2"/>
  <c r="P103177" i="2"/>
  <c r="P103178" i="2"/>
  <c r="P103179" i="2"/>
  <c r="P124775" i="2"/>
  <c r="P124776" i="2"/>
  <c r="P124777" i="2"/>
  <c r="P124778" i="2"/>
  <c r="P124779" i="2"/>
  <c r="P124780" i="2"/>
  <c r="P124781" i="2"/>
  <c r="P146106" i="2"/>
  <c r="P146107" i="2"/>
  <c r="P146108" i="2"/>
  <c r="P18035" i="2"/>
  <c r="P18036" i="2"/>
  <c r="P18037" i="2"/>
  <c r="P39650" i="2"/>
  <c r="P39651" i="2"/>
  <c r="P39652" i="2"/>
  <c r="P60835" i="2"/>
  <c r="P60836" i="2"/>
  <c r="P82447" i="2"/>
  <c r="P82448" i="2"/>
  <c r="P82449" i="2"/>
  <c r="P82450" i="2"/>
  <c r="P82451" i="2"/>
  <c r="P103180" i="2"/>
  <c r="P103181" i="2"/>
  <c r="P103182" i="2"/>
  <c r="P103183" i="2"/>
  <c r="P103184" i="2"/>
  <c r="P103185" i="2"/>
  <c r="P103186" i="2"/>
  <c r="P103187" i="2"/>
  <c r="P124782" i="2"/>
  <c r="P124783" i="2"/>
  <c r="P124784" i="2"/>
  <c r="P103188" i="2"/>
  <c r="P103189" i="2"/>
  <c r="P103190" i="2"/>
  <c r="P103191" i="2"/>
  <c r="P124785" i="2"/>
  <c r="P124786" i="2"/>
  <c r="P124787" i="2"/>
  <c r="P124788" i="2"/>
  <c r="P124789" i="2"/>
  <c r="P124790" i="2"/>
  <c r="P124791" i="2"/>
  <c r="P124792" i="2"/>
  <c r="P146109" i="2"/>
  <c r="P146110" i="2"/>
  <c r="P146111" i="2"/>
  <c r="P146112" i="2"/>
  <c r="P146113" i="2"/>
  <c r="P18038" i="2"/>
  <c r="P18039" i="2"/>
  <c r="P39653" i="2"/>
  <c r="P39654" i="2"/>
  <c r="P60837" i="2"/>
  <c r="P60838" i="2"/>
  <c r="P60839" i="2"/>
  <c r="P60840" i="2"/>
  <c r="P82452" i="2"/>
  <c r="P82453" i="2"/>
  <c r="P82454" i="2"/>
  <c r="P82455" i="2"/>
  <c r="P82456" i="2"/>
  <c r="P82457" i="2"/>
  <c r="P82458" i="2"/>
  <c r="P103192" i="2"/>
  <c r="P103193" i="2"/>
  <c r="P124793" i="2"/>
  <c r="P124794" i="2"/>
  <c r="P124795" i="2"/>
  <c r="P124796" i="2"/>
  <c r="P124797" i="2"/>
  <c r="P124798" i="2"/>
  <c r="P146114" i="2"/>
  <c r="P146115" i="2"/>
  <c r="P146116" i="2"/>
  <c r="P146117" i="2"/>
  <c r="P146118" i="2"/>
  <c r="P146119" i="2"/>
  <c r="P146120" i="2"/>
  <c r="P146121" i="2"/>
  <c r="P146122" i="2"/>
  <c r="P18040" i="2"/>
  <c r="P18041" i="2"/>
  <c r="P18042" i="2"/>
  <c r="P18043" i="2"/>
  <c r="P18044" i="2"/>
  <c r="P18045" i="2"/>
  <c r="P18046" i="2"/>
  <c r="P18047" i="2"/>
  <c r="P18048" i="2"/>
  <c r="P18049" i="2"/>
  <c r="P39655" i="2"/>
  <c r="P39656" i="2"/>
  <c r="P39657" i="2"/>
  <c r="P39658" i="2"/>
  <c r="P39659" i="2"/>
  <c r="P39660" i="2"/>
  <c r="P60841" i="2"/>
  <c r="P60842" i="2"/>
  <c r="P60843" i="2"/>
  <c r="P60844" i="2"/>
  <c r="P82459" i="2"/>
  <c r="P82460" i="2"/>
  <c r="P82461" i="2"/>
  <c r="P82462" i="2"/>
  <c r="P82463" i="2"/>
  <c r="P82464" i="2"/>
  <c r="P82465" i="2"/>
  <c r="P82466" i="2"/>
  <c r="P82467" i="2"/>
  <c r="P103194" i="2"/>
  <c r="P103195" i="2"/>
  <c r="P103196" i="2"/>
  <c r="P103197" i="2"/>
  <c r="P124799" i="2"/>
  <c r="P124800" i="2"/>
  <c r="P124801" i="2"/>
  <c r="P124802" i="2"/>
  <c r="P124803" i="2"/>
  <c r="P124804" i="2"/>
  <c r="P124805" i="2"/>
  <c r="P146123" i="2"/>
  <c r="P146124" i="2"/>
  <c r="P146125" i="2"/>
  <c r="P18050" i="2"/>
  <c r="P18051" i="2"/>
  <c r="P18052" i="2"/>
  <c r="P39661" i="2"/>
  <c r="P39662" i="2"/>
  <c r="P39663" i="2"/>
  <c r="P39664" i="2"/>
  <c r="P39665" i="2"/>
  <c r="P39666" i="2"/>
  <c r="P39667" i="2"/>
  <c r="P60845" i="2"/>
  <c r="P60846" i="2"/>
  <c r="P60847" i="2"/>
  <c r="P60848" i="2"/>
  <c r="P82468" i="2"/>
  <c r="P82469" i="2"/>
  <c r="P82470" i="2"/>
  <c r="P82471" i="2"/>
  <c r="P103198" i="2"/>
  <c r="P103199" i="2"/>
  <c r="P103200" i="2"/>
  <c r="P103201" i="2"/>
  <c r="P103202" i="2"/>
  <c r="P103203" i="2"/>
  <c r="P103204" i="2"/>
  <c r="P103205" i="2"/>
  <c r="P103206" i="2"/>
  <c r="P103207" i="2"/>
  <c r="P103208" i="2"/>
  <c r="P124806" i="2"/>
  <c r="P124807" i="2"/>
  <c r="P124808" i="2"/>
  <c r="P124809" i="2"/>
  <c r="P124810" i="2"/>
  <c r="P124811" i="2"/>
  <c r="P124812" i="2"/>
  <c r="P146126" i="2"/>
  <c r="P146127" i="2"/>
  <c r="P146128" i="2"/>
  <c r="P146129" i="2"/>
  <c r="P146130" i="2"/>
  <c r="P18053" i="2"/>
  <c r="P18054" i="2"/>
  <c r="P18055" i="2"/>
  <c r="P18056" i="2"/>
  <c r="P18057" i="2"/>
  <c r="P18058" i="2"/>
  <c r="P18059" i="2"/>
  <c r="P39668" i="2"/>
  <c r="P39669" i="2"/>
  <c r="P39670" i="2"/>
  <c r="P39671" i="2"/>
  <c r="P39672" i="2"/>
  <c r="P39673" i="2"/>
  <c r="P39674" i="2"/>
  <c r="P60849" i="2"/>
  <c r="P82472" i="2"/>
  <c r="P82473" i="2"/>
  <c r="P82474" i="2"/>
  <c r="P82475" i="2"/>
  <c r="P82476" i="2"/>
  <c r="P103209" i="2"/>
  <c r="P103210" i="2"/>
  <c r="P103211" i="2"/>
  <c r="P103212" i="2"/>
  <c r="P124813" i="2"/>
  <c r="P124814" i="2"/>
  <c r="P124815" i="2"/>
  <c r="P124816" i="2"/>
  <c r="P124817" i="2"/>
  <c r="P103213" i="2"/>
  <c r="P103214" i="2"/>
  <c r="P103215" i="2"/>
  <c r="P103216" i="2"/>
  <c r="P103217" i="2"/>
  <c r="P103218" i="2"/>
  <c r="P124818" i="2"/>
  <c r="P124819" i="2"/>
  <c r="P124820" i="2"/>
  <c r="P146131" i="2"/>
  <c r="P146132" i="2"/>
  <c r="P146133" i="2"/>
  <c r="P146134" i="2"/>
  <c r="P146135" i="2"/>
  <c r="P146136" i="2"/>
  <c r="P146137" i="2"/>
  <c r="P146138" i="2"/>
  <c r="P18060" i="2"/>
  <c r="P18061" i="2"/>
  <c r="P18062" i="2"/>
  <c r="P39675" i="2"/>
  <c r="P39676" i="2"/>
  <c r="P39677" i="2"/>
  <c r="P39678" i="2"/>
  <c r="P39679" i="2"/>
  <c r="P39680" i="2"/>
  <c r="P39681" i="2"/>
  <c r="P39682" i="2"/>
  <c r="P39683" i="2"/>
  <c r="P60850" i="2"/>
  <c r="P60851" i="2"/>
  <c r="P60852" i="2"/>
  <c r="P60853" i="2"/>
  <c r="P60854" i="2"/>
  <c r="P60855" i="2"/>
  <c r="P82477" i="2"/>
  <c r="P82478" i="2"/>
  <c r="P82479" i="2"/>
  <c r="P82480" i="2"/>
  <c r="P103219" i="2"/>
  <c r="P103220" i="2"/>
  <c r="P103221" i="2"/>
  <c r="P103222" i="2"/>
  <c r="P103223" i="2"/>
  <c r="P103224" i="2"/>
  <c r="P146139" i="2"/>
  <c r="P146140" i="2"/>
  <c r="P146141" i="2"/>
  <c r="P146142" i="2"/>
  <c r="P146143" i="2"/>
  <c r="P146144" i="2"/>
  <c r="P18063" i="2"/>
  <c r="P18064" i="2"/>
  <c r="P18065" i="2"/>
  <c r="P18066" i="2"/>
  <c r="P18067" i="2"/>
  <c r="P39684" i="2"/>
  <c r="P39685" i="2"/>
  <c r="P39686" i="2"/>
  <c r="P39687" i="2"/>
  <c r="P39688" i="2"/>
  <c r="P39689" i="2"/>
  <c r="P39690" i="2"/>
  <c r="P39691" i="2"/>
  <c r="P39692" i="2"/>
  <c r="P39693" i="2"/>
  <c r="P39694" i="2"/>
  <c r="P39695" i="2"/>
  <c r="P60856" i="2"/>
  <c r="P60857" i="2"/>
  <c r="P60858" i="2"/>
  <c r="P82481" i="2"/>
  <c r="P82482" i="2"/>
  <c r="P82483" i="2"/>
  <c r="P82484" i="2"/>
  <c r="P103225" i="2"/>
  <c r="P103226" i="2"/>
  <c r="P103227" i="2"/>
  <c r="P103228" i="2"/>
  <c r="P103229" i="2"/>
  <c r="P124821" i="2"/>
  <c r="P124822" i="2"/>
  <c r="P124823" i="2"/>
  <c r="P146145" i="2"/>
  <c r="P18068" i="2"/>
  <c r="P18069" i="2"/>
  <c r="P18070" i="2"/>
  <c r="P39696" i="2"/>
  <c r="P39697" i="2"/>
  <c r="P39698" i="2"/>
  <c r="P39699" i="2"/>
  <c r="P60859" i="2"/>
  <c r="P60860" i="2"/>
  <c r="P60861" i="2"/>
  <c r="P60862" i="2"/>
  <c r="P82485" i="2"/>
  <c r="P82486" i="2"/>
  <c r="P82487" i="2"/>
  <c r="P82488" i="2"/>
  <c r="P82489" i="2"/>
  <c r="P103230" i="2"/>
  <c r="P103231" i="2"/>
  <c r="P103232" i="2"/>
  <c r="P103233" i="2"/>
  <c r="P124824" i="2"/>
  <c r="P124825" i="2"/>
  <c r="P18071" i="2"/>
  <c r="P18072" i="2"/>
  <c r="P18073" i="2"/>
  <c r="P18074" i="2"/>
  <c r="P18075" i="2"/>
  <c r="P39700" i="2"/>
  <c r="P39701" i="2"/>
  <c r="P39702" i="2"/>
  <c r="P39703" i="2"/>
  <c r="P39704" i="2"/>
  <c r="P39705" i="2"/>
  <c r="P39706" i="2"/>
  <c r="P60863" i="2"/>
  <c r="P60864" i="2"/>
  <c r="P60865" i="2"/>
  <c r="P60866" i="2"/>
  <c r="P60867" i="2"/>
  <c r="P60868" i="2"/>
  <c r="P82490" i="2"/>
  <c r="P103234" i="2"/>
  <c r="P103235" i="2"/>
  <c r="P124826" i="2"/>
  <c r="P124827" i="2"/>
  <c r="P124828" i="2"/>
  <c r="P124829" i="2"/>
  <c r="P124830" i="2"/>
  <c r="P124831" i="2"/>
  <c r="P124832" i="2"/>
  <c r="P34529" i="2"/>
  <c r="P34530" i="2"/>
  <c r="P34531" i="2"/>
  <c r="P34532" i="2"/>
  <c r="P34533" i="2"/>
  <c r="P34534" i="2"/>
  <c r="P34535" i="2"/>
  <c r="P55741" i="2"/>
  <c r="P55742" i="2"/>
  <c r="P77346" i="2"/>
  <c r="P77347" i="2"/>
  <c r="P77348" i="2"/>
  <c r="P77349" i="2"/>
  <c r="P77350" i="2"/>
  <c r="P77351" i="2"/>
  <c r="P77352" i="2"/>
  <c r="P77353" i="2"/>
  <c r="P98333" i="2"/>
  <c r="P98334" i="2"/>
  <c r="P98335" i="2"/>
  <c r="P119855" i="2"/>
  <c r="P119856" i="2"/>
  <c r="P119857" i="2"/>
  <c r="P119858" i="2"/>
  <c r="P119859" i="2"/>
  <c r="P119860" i="2"/>
  <c r="P119861" i="2"/>
  <c r="P141585" i="2"/>
  <c r="P141586" i="2"/>
  <c r="P141587" i="2"/>
  <c r="P141588" i="2"/>
  <c r="P141589" i="2"/>
  <c r="P13772" i="2"/>
  <c r="P13773" i="2"/>
  <c r="P13774" i="2"/>
  <c r="P13775" i="2"/>
  <c r="P34536" i="2"/>
  <c r="P34537" i="2"/>
  <c r="P34538" i="2"/>
  <c r="P34539" i="2"/>
  <c r="P34540" i="2"/>
  <c r="P34541" i="2"/>
  <c r="P34542" i="2"/>
  <c r="P34543" i="2"/>
  <c r="P77354" i="2"/>
  <c r="P77355" i="2"/>
  <c r="P77356" i="2"/>
  <c r="P77357" i="2"/>
  <c r="P77358" i="2"/>
  <c r="P77359" i="2"/>
  <c r="P98336" i="2"/>
  <c r="P98337" i="2"/>
  <c r="P98338" i="2"/>
  <c r="P98339" i="2"/>
  <c r="P119862" i="2"/>
  <c r="P119863" i="2"/>
  <c r="P119864" i="2"/>
  <c r="P119865" i="2"/>
  <c r="P119866" i="2"/>
  <c r="P119867" i="2"/>
  <c r="P119868" i="2"/>
  <c r="P119869" i="2"/>
  <c r="P119870" i="2"/>
  <c r="P119871" i="2"/>
  <c r="P119872" i="2"/>
  <c r="P119873" i="2"/>
  <c r="P119874" i="2"/>
  <c r="P141590" i="2"/>
  <c r="P141591" i="2"/>
  <c r="P141592" i="2"/>
  <c r="P141593" i="2"/>
  <c r="P34544" i="2"/>
  <c r="P34545" i="2"/>
  <c r="P34546" i="2"/>
  <c r="P34547" i="2"/>
  <c r="P34548" i="2"/>
  <c r="P55743" i="2"/>
  <c r="P55744" i="2"/>
  <c r="P77360" i="2"/>
  <c r="P77361" i="2"/>
  <c r="P98340" i="2"/>
  <c r="P98341" i="2"/>
  <c r="P119875" i="2"/>
  <c r="P119876" i="2"/>
  <c r="P119877" i="2"/>
  <c r="P141594" i="2"/>
  <c r="P141595" i="2"/>
  <c r="P141596" i="2"/>
  <c r="P141597" i="2"/>
  <c r="P141598" i="2"/>
  <c r="P141599" i="2"/>
  <c r="P141600" i="2"/>
  <c r="P141601" i="2"/>
  <c r="P13776" i="2"/>
  <c r="P34549" i="2"/>
  <c r="P34550" i="2"/>
  <c r="P34551" i="2"/>
  <c r="P55745" i="2"/>
  <c r="P55746" i="2"/>
  <c r="P55747" i="2"/>
  <c r="P77362" i="2"/>
  <c r="P77363" i="2"/>
  <c r="P98342" i="2"/>
  <c r="P98343" i="2"/>
  <c r="P98344" i="2"/>
  <c r="P98345" i="2"/>
  <c r="P119878" i="2"/>
  <c r="P119879" i="2"/>
  <c r="P119880" i="2"/>
  <c r="P119881" i="2"/>
  <c r="P119882" i="2"/>
  <c r="P119883" i="2"/>
  <c r="P141602" i="2"/>
  <c r="P141603" i="2"/>
  <c r="P141604" i="2"/>
  <c r="P141605" i="2"/>
  <c r="P141606" i="2"/>
  <c r="P13777" i="2"/>
  <c r="P13778" i="2"/>
  <c r="P13779" i="2"/>
  <c r="P13780" i="2"/>
  <c r="P34552" i="2"/>
  <c r="P34553" i="2"/>
  <c r="P55748" i="2"/>
  <c r="P55749" i="2"/>
  <c r="P55750" i="2"/>
  <c r="P55751" i="2"/>
  <c r="P55752" i="2"/>
  <c r="P77364" i="2"/>
  <c r="P77365" i="2"/>
  <c r="P77366" i="2"/>
  <c r="P77367" i="2"/>
  <c r="P137368" i="2"/>
  <c r="P137369" i="2"/>
  <c r="P137370" i="2"/>
  <c r="P137371" i="2"/>
  <c r="P9507" i="2"/>
  <c r="P30365" i="2"/>
  <c r="P30366" i="2"/>
  <c r="P51506" i="2"/>
  <c r="P51507" i="2"/>
  <c r="P51508" i="2"/>
  <c r="P51509" i="2"/>
  <c r="P51510" i="2"/>
  <c r="P73214" i="2"/>
  <c r="P73215" i="2"/>
  <c r="P73216" i="2"/>
  <c r="P73217" i="2"/>
  <c r="P94581" i="2"/>
  <c r="P94582" i="2"/>
  <c r="P94583" i="2"/>
  <c r="P94584" i="2"/>
  <c r="P116244" i="2"/>
  <c r="P116245" i="2"/>
  <c r="P116246" i="2"/>
  <c r="P116247" i="2"/>
  <c r="P137372" i="2"/>
  <c r="P137373" i="2"/>
  <c r="P137374" i="2"/>
  <c r="P137375" i="2"/>
  <c r="P137376" i="2"/>
  <c r="P30367" i="2"/>
  <c r="P30368" i="2"/>
  <c r="P30369" i="2"/>
  <c r="P30370" i="2"/>
  <c r="P30371" i="2"/>
  <c r="P51511" i="2"/>
  <c r="P51512" i="2"/>
  <c r="P51513" i="2"/>
  <c r="P51514" i="2"/>
  <c r="P73218" i="2"/>
  <c r="P73219" i="2"/>
  <c r="P73220" i="2"/>
  <c r="P73221" i="2"/>
  <c r="P73222" i="2"/>
  <c r="P73223" i="2"/>
  <c r="P73224" i="2"/>
  <c r="P73225" i="2"/>
  <c r="P94585" i="2"/>
  <c r="P94586" i="2"/>
  <c r="P116248" i="2"/>
  <c r="P116249" i="2"/>
  <c r="P137377" i="2"/>
  <c r="P137378" i="2"/>
  <c r="P137379" i="2"/>
  <c r="P137380" i="2"/>
  <c r="P9508" i="2"/>
  <c r="P9509" i="2"/>
  <c r="P30372" i="2"/>
  <c r="P30373" i="2"/>
  <c r="P51515" i="2"/>
  <c r="P51516" i="2"/>
  <c r="P51517" i="2"/>
  <c r="P73226" i="2"/>
  <c r="P94587" i="2"/>
  <c r="P94588" i="2"/>
  <c r="P94589" i="2"/>
  <c r="P116250" i="2"/>
  <c r="P116251" i="2"/>
  <c r="P116252" i="2"/>
  <c r="P137381" i="2"/>
  <c r="P137382" i="2"/>
  <c r="P9510" i="2"/>
  <c r="P9511" i="2"/>
  <c r="P9512" i="2"/>
  <c r="P30374" i="2"/>
  <c r="P51518" i="2"/>
  <c r="P51519" i="2"/>
  <c r="P51520" i="2"/>
  <c r="P73227" i="2"/>
  <c r="P73228" i="2"/>
  <c r="P73229" i="2"/>
  <c r="P73230" i="2"/>
  <c r="P94590" i="2"/>
  <c r="P94591" i="2"/>
  <c r="P94592" i="2"/>
  <c r="P116253" i="2"/>
  <c r="P116254" i="2"/>
  <c r="P137383" i="2"/>
  <c r="P9513" i="2"/>
  <c r="P9514" i="2"/>
  <c r="P9515" i="2"/>
  <c r="P9516" i="2"/>
  <c r="P69820" i="2"/>
  <c r="P91177" i="2"/>
  <c r="P112839" i="2"/>
  <c r="P112840" i="2"/>
  <c r="P112841" i="2"/>
  <c r="P112842" i="2"/>
  <c r="P112843" i="2"/>
  <c r="P112844" i="2"/>
  <c r="P134128" i="2"/>
  <c r="P134129" i="2"/>
  <c r="P6174" i="2"/>
  <c r="P6175" i="2"/>
  <c r="P6176" i="2"/>
  <c r="P6177" i="2"/>
  <c r="P27306" i="2"/>
  <c r="P27307" i="2"/>
  <c r="P27308" i="2"/>
  <c r="P48705" i="2"/>
  <c r="P48706" i="2"/>
  <c r="P69821" i="2"/>
  <c r="P69822" i="2"/>
  <c r="P69823" i="2"/>
  <c r="P112845" i="2"/>
  <c r="P134130" i="2"/>
  <c r="P134131" i="2"/>
  <c r="P6178" i="2"/>
  <c r="P6179" i="2"/>
  <c r="P6180" i="2"/>
  <c r="P6181" i="2"/>
  <c r="P27309" i="2"/>
  <c r="P27310" i="2"/>
  <c r="P27311" i="2"/>
  <c r="P27312" i="2"/>
  <c r="P69824" i="2"/>
  <c r="P69825" i="2"/>
  <c r="P91178" i="2"/>
  <c r="P91179" i="2"/>
  <c r="P112846" i="2"/>
  <c r="P112847" i="2"/>
  <c r="P134132" i="2"/>
  <c r="P6182" i="2"/>
  <c r="P27313" i="2"/>
  <c r="P27314" i="2"/>
  <c r="P27315" i="2"/>
  <c r="P48707" i="2"/>
  <c r="P48708" i="2"/>
  <c r="P48709" i="2"/>
  <c r="P69826" i="2"/>
  <c r="P69827" i="2"/>
  <c r="P91180" i="2"/>
  <c r="P91181" i="2"/>
  <c r="P112848" i="2"/>
  <c r="P112849" i="2"/>
  <c r="P134133" i="2"/>
  <c r="P134134" i="2"/>
  <c r="P134135" i="2"/>
  <c r="P134136" i="2"/>
  <c r="P6183" i="2"/>
  <c r="P6184" i="2"/>
  <c r="P6185" i="2"/>
  <c r="P6186" i="2"/>
  <c r="P6187" i="2"/>
  <c r="P27316" i="2"/>
  <c r="P27317" i="2"/>
  <c r="P48710" i="2"/>
  <c r="P48711" i="2"/>
  <c r="P69828" i="2"/>
  <c r="P69829" i="2"/>
  <c r="P69830" i="2"/>
  <c r="P69831" i="2"/>
  <c r="P91182" i="2"/>
  <c r="P91183" i="2"/>
  <c r="P91184" i="2"/>
  <c r="P91185" i="2"/>
  <c r="P112850" i="2"/>
  <c r="P112851" i="2"/>
  <c r="P112852" i="2"/>
  <c r="P1011" i="2"/>
  <c r="P1012" i="2"/>
  <c r="P1013" i="2"/>
  <c r="P1014" i="2"/>
  <c r="P43762" i="2"/>
  <c r="P43763" i="2"/>
  <c r="P43764" i="2"/>
  <c r="P43765" i="2"/>
  <c r="P64713" i="2"/>
  <c r="P64714" i="2"/>
  <c r="P64715" i="2"/>
  <c r="P86093" i="2"/>
  <c r="P86094" i="2"/>
  <c r="P86095" i="2"/>
  <c r="P86096" i="2"/>
  <c r="P107720" i="2"/>
  <c r="P107721" i="2"/>
  <c r="P107722" i="2"/>
  <c r="P129434" i="2"/>
  <c r="P129435" i="2"/>
  <c r="P1015" i="2"/>
  <c r="P1016" i="2"/>
  <c r="P43766" i="2"/>
  <c r="P43767" i="2"/>
  <c r="P43768" i="2"/>
  <c r="P64716" i="2"/>
  <c r="P64717" i="2"/>
  <c r="P64718" i="2"/>
  <c r="P86097" i="2"/>
  <c r="P86098" i="2"/>
  <c r="P86099" i="2"/>
  <c r="P86100" i="2"/>
  <c r="P86101" i="2"/>
  <c r="P86102" i="2"/>
  <c r="P86103" i="2"/>
  <c r="P107723" i="2"/>
  <c r="P107724" i="2"/>
  <c r="P129436" i="2"/>
  <c r="P1017" i="2"/>
  <c r="P1018" i="2"/>
  <c r="P1019" i="2"/>
  <c r="P1020" i="2"/>
  <c r="P1021" i="2"/>
  <c r="P22174" i="2"/>
  <c r="P64719" i="2"/>
  <c r="P64720" i="2"/>
  <c r="P86104" i="2"/>
  <c r="P86105" i="2"/>
  <c r="P107725" i="2"/>
  <c r="P107726" i="2"/>
  <c r="P107727" i="2"/>
  <c r="P129437" i="2"/>
  <c r="P129438" i="2"/>
  <c r="P129439" i="2"/>
  <c r="P22175" i="2"/>
  <c r="P22176" i="2"/>
  <c r="P22177" i="2"/>
  <c r="P43769" i="2"/>
  <c r="P64721" i="2"/>
  <c r="P86106" i="2"/>
  <c r="P86107" i="2"/>
  <c r="P86108" i="2"/>
  <c r="P107728" i="2"/>
  <c r="P107729" i="2"/>
  <c r="P22178" i="2"/>
  <c r="P43770" i="2"/>
  <c r="P43771" i="2"/>
  <c r="P67000" i="2"/>
  <c r="P67001" i="2"/>
  <c r="P88424" i="2"/>
  <c r="P88425" i="2"/>
  <c r="P110042" i="2"/>
  <c r="P110043" i="2"/>
  <c r="P110044" i="2"/>
  <c r="P131668" i="2"/>
  <c r="P131669" i="2"/>
  <c r="P131670" i="2"/>
  <c r="P131671" i="2"/>
  <c r="P3639" i="2"/>
  <c r="P3640" i="2"/>
  <c r="P3641" i="2"/>
  <c r="P3642" i="2"/>
  <c r="P24759" i="2"/>
  <c r="P46314" i="2"/>
  <c r="P46315" i="2"/>
  <c r="P46316" i="2"/>
  <c r="P46317" i="2"/>
  <c r="P67002" i="2"/>
  <c r="P67003" i="2"/>
  <c r="P67004" i="2"/>
  <c r="P67005" i="2"/>
  <c r="P110045" i="2"/>
  <c r="P131672" i="2"/>
  <c r="P131673" i="2"/>
  <c r="P131674" i="2"/>
  <c r="P3643" i="2"/>
  <c r="P3644" i="2"/>
  <c r="P3645" i="2"/>
  <c r="P3646" i="2"/>
  <c r="P24760" i="2"/>
  <c r="P24761" i="2"/>
  <c r="P46318" i="2"/>
  <c r="P67006" i="2"/>
  <c r="P67007" i="2"/>
  <c r="P67008" i="2"/>
  <c r="P88426" i="2"/>
  <c r="P88427" i="2"/>
  <c r="P88428" i="2"/>
  <c r="P110046" i="2"/>
  <c r="P3647" i="2"/>
  <c r="P3648" i="2"/>
  <c r="P24762" i="2"/>
  <c r="P24763" i="2"/>
  <c r="P24764" i="2"/>
  <c r="P24765" i="2"/>
  <c r="P24766" i="2"/>
  <c r="P46319" i="2"/>
  <c r="P46320" i="2"/>
  <c r="P46321" i="2"/>
  <c r="P67009" i="2"/>
  <c r="P67010" i="2"/>
  <c r="P67011" i="2"/>
  <c r="P88429" i="2"/>
  <c r="P110047" i="2"/>
  <c r="P131675" i="2"/>
  <c r="P131676" i="2"/>
  <c r="P3649" i="2"/>
  <c r="P3650" i="2"/>
  <c r="P3651" i="2"/>
  <c r="P3652" i="2"/>
  <c r="P24767" i="2"/>
  <c r="P24768" i="2"/>
  <c r="P24769" i="2"/>
  <c r="P24770" i="2"/>
  <c r="P46322" i="2"/>
  <c r="P67012" i="2"/>
  <c r="P67013" i="2"/>
  <c r="P88430" i="2"/>
  <c r="P110048" i="2"/>
  <c r="P110049" i="2"/>
  <c r="P110050" i="2"/>
  <c r="P110051" i="2"/>
  <c r="P131677" i="2"/>
  <c r="P131678" i="2"/>
  <c r="P131679" i="2"/>
  <c r="P131680" i="2"/>
  <c r="P3653" i="2"/>
  <c r="P3654" i="2"/>
  <c r="P3655" i="2"/>
  <c r="P3656" i="2"/>
  <c r="P3657" i="2"/>
  <c r="P24771" i="2"/>
  <c r="P24772" i="2"/>
  <c r="P24773" i="2"/>
  <c r="P46323" i="2"/>
  <c r="P46324" i="2"/>
  <c r="P67014" i="2"/>
  <c r="P88431" i="2"/>
  <c r="P88432" i="2"/>
  <c r="P88433" i="2"/>
  <c r="P88434" i="2"/>
  <c r="P110052" i="2"/>
  <c r="P3658" i="2"/>
  <c r="P46325" i="2"/>
  <c r="P67015" i="2"/>
  <c r="P67016" i="2"/>
  <c r="P67017" i="2"/>
  <c r="P67018" i="2"/>
  <c r="P67019" i="2"/>
  <c r="P88435" i="2"/>
  <c r="P88436" i="2"/>
  <c r="P88437" i="2"/>
  <c r="P110053" i="2"/>
  <c r="P131681" i="2"/>
  <c r="P131682" i="2"/>
  <c r="P3659" i="2"/>
  <c r="P24774" i="2"/>
  <c r="P24775" i="2"/>
  <c r="P24776" i="2"/>
  <c r="P24777" i="2"/>
  <c r="P24778" i="2"/>
  <c r="P24779" i="2"/>
  <c r="P24780" i="2"/>
  <c r="P24781" i="2"/>
  <c r="P24782" i="2"/>
  <c r="P46326" i="2"/>
  <c r="P46327" i="2"/>
  <c r="P88438" i="2"/>
  <c r="P110054" i="2"/>
  <c r="P110055" i="2"/>
  <c r="P3660" i="2"/>
  <c r="P3661" i="2"/>
  <c r="P24783" i="2"/>
  <c r="P24784" i="2"/>
  <c r="P24785" i="2"/>
  <c r="P46328" i="2"/>
  <c r="P46329" i="2"/>
  <c r="P46330" i="2"/>
  <c r="P46331" i="2"/>
  <c r="P22179" i="2"/>
  <c r="P22180" i="2"/>
  <c r="P22181" i="2"/>
  <c r="P22182" i="2"/>
  <c r="P22183" i="2"/>
  <c r="P43772" i="2"/>
  <c r="P43773" i="2"/>
  <c r="P43774" i="2"/>
  <c r="P64722" i="2"/>
  <c r="P64723" i="2"/>
  <c r="P64724" i="2"/>
  <c r="P86109" i="2"/>
  <c r="P86110" i="2"/>
  <c r="P86111" i="2"/>
  <c r="P86112" i="2"/>
  <c r="P107730" i="2"/>
  <c r="P107731" i="2"/>
  <c r="P107732" i="2"/>
  <c r="P107733" i="2"/>
  <c r="P129440" i="2"/>
  <c r="P22184" i="2"/>
  <c r="P43775" i="2"/>
  <c r="P43776" i="2"/>
  <c r="P64725" i="2"/>
  <c r="P86113" i="2"/>
  <c r="P129441" i="2"/>
  <c r="P129442" i="2"/>
  <c r="P129443" i="2"/>
  <c r="P1022" i="2"/>
  <c r="P1023" i="2"/>
  <c r="P1024" i="2"/>
  <c r="P22185" i="2"/>
  <c r="P22186" i="2"/>
  <c r="P22187" i="2"/>
  <c r="P22188" i="2"/>
  <c r="P22189" i="2"/>
  <c r="P43777" i="2"/>
  <c r="P43778" i="2"/>
  <c r="P64726" i="2"/>
  <c r="P64727" i="2"/>
  <c r="P64728" i="2"/>
  <c r="P64729" i="2"/>
  <c r="P64730" i="2"/>
  <c r="P64731" i="2"/>
  <c r="P86114" i="2"/>
  <c r="P86115" i="2"/>
  <c r="P107734" i="2"/>
  <c r="P107735" i="2"/>
  <c r="P107736" i="2"/>
  <c r="P107737" i="2"/>
  <c r="P107738" i="2"/>
  <c r="P107739" i="2"/>
  <c r="P107740" i="2"/>
  <c r="P129444" i="2"/>
  <c r="P129445" i="2"/>
  <c r="P129446" i="2"/>
  <c r="P129447" i="2"/>
  <c r="P129448" i="2"/>
  <c r="P129449" i="2"/>
  <c r="P129450" i="2"/>
  <c r="P22190" i="2"/>
  <c r="P22191" i="2"/>
  <c r="P43779" i="2"/>
  <c r="P43780" i="2"/>
  <c r="P43781" i="2"/>
  <c r="P64732" i="2"/>
  <c r="P107741" i="2"/>
  <c r="P107742" i="2"/>
  <c r="P107743" i="2"/>
  <c r="P129451" i="2"/>
  <c r="P129452" i="2"/>
  <c r="P1025" i="2"/>
  <c r="P1026" i="2"/>
  <c r="P43782" i="2"/>
  <c r="P91186" i="2"/>
  <c r="P91187" i="2"/>
  <c r="P91188" i="2"/>
  <c r="P112853" i="2"/>
  <c r="P112854" i="2"/>
  <c r="P112855" i="2"/>
  <c r="P112856" i="2"/>
  <c r="P112857" i="2"/>
  <c r="P134137" i="2"/>
  <c r="P134138" i="2"/>
  <c r="P134139" i="2"/>
  <c r="P6188" i="2"/>
  <c r="P6189" i="2"/>
  <c r="P6190" i="2"/>
  <c r="P6191" i="2"/>
  <c r="P27318" i="2"/>
  <c r="P27319" i="2"/>
  <c r="P27320" i="2"/>
  <c r="P27321" i="2"/>
  <c r="P48712" i="2"/>
  <c r="P48713" i="2"/>
  <c r="P48714" i="2"/>
  <c r="P91189" i="2"/>
  <c r="P91190" i="2"/>
  <c r="P91191" i="2"/>
  <c r="P91192" i="2"/>
  <c r="P112858" i="2"/>
  <c r="P112859" i="2"/>
  <c r="P6192" i="2"/>
  <c r="P6193" i="2"/>
  <c r="P6194" i="2"/>
  <c r="P27322" i="2"/>
  <c r="P27323" i="2"/>
  <c r="P27324" i="2"/>
  <c r="P48715" i="2"/>
  <c r="P48716" i="2"/>
  <c r="P69832" i="2"/>
  <c r="P69833" i="2"/>
  <c r="P69834" i="2"/>
  <c r="P69835" i="2"/>
  <c r="P91193" i="2"/>
  <c r="P91194" i="2"/>
  <c r="P112860" i="2"/>
  <c r="P134140" i="2"/>
  <c r="P134141" i="2"/>
  <c r="P6195" i="2"/>
  <c r="P6196" i="2"/>
  <c r="P6197" i="2"/>
  <c r="P6198" i="2"/>
  <c r="P6199" i="2"/>
  <c r="P6200" i="2"/>
  <c r="P27325" i="2"/>
  <c r="P27326" i="2"/>
  <c r="P27327" i="2"/>
  <c r="P27328" i="2"/>
  <c r="P27329" i="2"/>
  <c r="P27330" i="2"/>
  <c r="P27331" i="2"/>
  <c r="P27332" i="2"/>
  <c r="P27333" i="2"/>
  <c r="P27334" i="2"/>
  <c r="P27335" i="2"/>
  <c r="P48717" i="2"/>
  <c r="P48718" i="2"/>
  <c r="P48719" i="2"/>
  <c r="P48720" i="2"/>
  <c r="P69836" i="2"/>
  <c r="P91195" i="2"/>
  <c r="P91196" i="2"/>
  <c r="P112861" i="2"/>
  <c r="P112862" i="2"/>
  <c r="P112863" i="2"/>
  <c r="P112864" i="2"/>
  <c r="P112865" i="2"/>
  <c r="P112866" i="2"/>
  <c r="P134142" i="2"/>
  <c r="P134143" i="2"/>
  <c r="P6201" i="2"/>
  <c r="P27336" i="2"/>
  <c r="P27337" i="2"/>
  <c r="P69837" i="2"/>
  <c r="P69838" i="2"/>
  <c r="P91197" i="2"/>
  <c r="P91198" i="2"/>
  <c r="P91199" i="2"/>
  <c r="P91200" i="2"/>
  <c r="P112867" i="2"/>
  <c r="P112868" i="2"/>
  <c r="P137384" i="2"/>
  <c r="P137385" i="2"/>
  <c r="P9517" i="2"/>
  <c r="P9518" i="2"/>
  <c r="P9519" i="2"/>
  <c r="P9520" i="2"/>
  <c r="P9521" i="2"/>
  <c r="P9522" i="2"/>
  <c r="P30375" i="2"/>
  <c r="P30376" i="2"/>
  <c r="P51521" i="2"/>
  <c r="P51522" i="2"/>
  <c r="P73231" i="2"/>
  <c r="P73232" i="2"/>
  <c r="P73233" i="2"/>
  <c r="P73234" i="2"/>
  <c r="P73235" i="2"/>
  <c r="P94593" i="2"/>
  <c r="P94594" i="2"/>
  <c r="P94595" i="2"/>
  <c r="P94596" i="2"/>
  <c r="P116255" i="2"/>
  <c r="P116256" i="2"/>
  <c r="P116257" i="2"/>
  <c r="P116258" i="2"/>
  <c r="P137386" i="2"/>
  <c r="P9523" i="2"/>
  <c r="P30377" i="2"/>
  <c r="P51523" i="2"/>
  <c r="P51524" i="2"/>
  <c r="P73236" i="2"/>
  <c r="P94597" i="2"/>
  <c r="P94598" i="2"/>
  <c r="P116259" i="2"/>
  <c r="P116260" i="2"/>
  <c r="P116261" i="2"/>
  <c r="P116262" i="2"/>
  <c r="P116263" i="2"/>
  <c r="P116264" i="2"/>
  <c r="P137387" i="2"/>
  <c r="P137388" i="2"/>
  <c r="P137389" i="2"/>
  <c r="P9524" i="2"/>
  <c r="P9525" i="2"/>
  <c r="P9526" i="2"/>
  <c r="P9527" i="2"/>
  <c r="P9528" i="2"/>
  <c r="P30378" i="2"/>
  <c r="P30379" i="2"/>
  <c r="P30380" i="2"/>
  <c r="P30381" i="2"/>
  <c r="P30382" i="2"/>
  <c r="P51525" i="2"/>
  <c r="P51526" i="2"/>
  <c r="P51527" i="2"/>
  <c r="P51528" i="2"/>
  <c r="P51529" i="2"/>
  <c r="P51530" i="2"/>
  <c r="P51531" i="2"/>
  <c r="P73237" i="2"/>
  <c r="P73238" i="2"/>
  <c r="P73239" i="2"/>
  <c r="P73240" i="2"/>
  <c r="P73241" i="2"/>
  <c r="P73242" i="2"/>
  <c r="P73243" i="2"/>
  <c r="P94599" i="2"/>
  <c r="P94600" i="2"/>
  <c r="P94601" i="2"/>
  <c r="P94602" i="2"/>
  <c r="P94603" i="2"/>
  <c r="P94604" i="2"/>
  <c r="P94605" i="2"/>
  <c r="P94606" i="2"/>
  <c r="P94607" i="2"/>
  <c r="P94608" i="2"/>
  <c r="P94609" i="2"/>
  <c r="P116265" i="2"/>
  <c r="P116266" i="2"/>
  <c r="P116267" i="2"/>
  <c r="P116268" i="2"/>
  <c r="P116269" i="2"/>
  <c r="P116270" i="2"/>
  <c r="P116271" i="2"/>
  <c r="P137390" i="2"/>
  <c r="P137391" i="2"/>
  <c r="P9529" i="2"/>
  <c r="P9530" i="2"/>
  <c r="P30383" i="2"/>
  <c r="P30384" i="2"/>
  <c r="P30385" i="2"/>
  <c r="P30386" i="2"/>
  <c r="P30387" i="2"/>
  <c r="P30388" i="2"/>
  <c r="P30389" i="2"/>
  <c r="P30390" i="2"/>
  <c r="P51532" i="2"/>
  <c r="P51533" i="2"/>
  <c r="P51534" i="2"/>
  <c r="P73244" i="2"/>
  <c r="P73245" i="2"/>
  <c r="P73246" i="2"/>
  <c r="P116272" i="2"/>
  <c r="P116273" i="2"/>
  <c r="P116274" i="2"/>
  <c r="P116275" i="2"/>
  <c r="P137392" i="2"/>
  <c r="P137393" i="2"/>
  <c r="P9531" i="2"/>
  <c r="P9532" i="2"/>
  <c r="P9533" i="2"/>
  <c r="P9534" i="2"/>
  <c r="P34554" i="2"/>
  <c r="P34555" i="2"/>
  <c r="P55753" i="2"/>
  <c r="P55754" i="2"/>
  <c r="P55755" i="2"/>
  <c r="P55756" i="2"/>
  <c r="P55757" i="2"/>
  <c r="P77368" i="2"/>
  <c r="P77369" i="2"/>
  <c r="P77370" i="2"/>
  <c r="P77371" i="2"/>
  <c r="P77372" i="2"/>
  <c r="P77373" i="2"/>
  <c r="P98346" i="2"/>
  <c r="P98347" i="2"/>
  <c r="P98348" i="2"/>
  <c r="P98349" i="2"/>
  <c r="P98350" i="2"/>
  <c r="P98351" i="2"/>
  <c r="P98352" i="2"/>
  <c r="P119884" i="2"/>
  <c r="P119885" i="2"/>
  <c r="P119886" i="2"/>
  <c r="P119887" i="2"/>
  <c r="P119888" i="2"/>
  <c r="P141607" i="2"/>
  <c r="P141608" i="2"/>
  <c r="P141609" i="2"/>
  <c r="P141610" i="2"/>
  <c r="P141611" i="2"/>
  <c r="P141612" i="2"/>
  <c r="P141613" i="2"/>
  <c r="P141614" i="2"/>
  <c r="P141615" i="2"/>
  <c r="P141616" i="2"/>
  <c r="P13781" i="2"/>
  <c r="P13782" i="2"/>
  <c r="P13783" i="2"/>
  <c r="P34556" i="2"/>
  <c r="P55758" i="2"/>
  <c r="P55759" i="2"/>
  <c r="P55760" i="2"/>
  <c r="P77374" i="2"/>
  <c r="P77375" i="2"/>
  <c r="P77376" i="2"/>
  <c r="P98353" i="2"/>
  <c r="P119889" i="2"/>
  <c r="P119890" i="2"/>
  <c r="P119891" i="2"/>
  <c r="P141617" i="2"/>
  <c r="P13784" i="2"/>
  <c r="P13785" i="2"/>
  <c r="P13786" i="2"/>
  <c r="P13787" i="2"/>
  <c r="P13788" i="2"/>
  <c r="P13789" i="2"/>
  <c r="P13790" i="2"/>
  <c r="P34557" i="2"/>
  <c r="P34558" i="2"/>
  <c r="P34559" i="2"/>
  <c r="P55761" i="2"/>
  <c r="P55762" i="2"/>
  <c r="P55763" i="2"/>
  <c r="P55764" i="2"/>
  <c r="P55765" i="2"/>
  <c r="P55766" i="2"/>
  <c r="P77377" i="2"/>
  <c r="P77378" i="2"/>
  <c r="P77379" i="2"/>
  <c r="P77380" i="2"/>
  <c r="P77381" i="2"/>
  <c r="P77382" i="2"/>
  <c r="P98354" i="2"/>
  <c r="P98355" i="2"/>
  <c r="P98356" i="2"/>
  <c r="P98357" i="2"/>
  <c r="P98358" i="2"/>
  <c r="P98359" i="2"/>
  <c r="P98360" i="2"/>
  <c r="P119892" i="2"/>
  <c r="P119893" i="2"/>
  <c r="P119894" i="2"/>
  <c r="P119895" i="2"/>
  <c r="P119896" i="2"/>
  <c r="P119897" i="2"/>
  <c r="P141618" i="2"/>
  <c r="P141619" i="2"/>
  <c r="P141620" i="2"/>
  <c r="P141621" i="2"/>
  <c r="P141622" i="2"/>
  <c r="P141623" i="2"/>
  <c r="P141624" i="2"/>
  <c r="P141625" i="2"/>
  <c r="P13791" i="2"/>
  <c r="P13792" i="2"/>
  <c r="P34560" i="2"/>
  <c r="P55767" i="2"/>
  <c r="P55768" i="2"/>
  <c r="P77383" i="2"/>
  <c r="P77384" i="2"/>
  <c r="P77385" i="2"/>
  <c r="P77386" i="2"/>
  <c r="P77387" i="2"/>
  <c r="P77388" i="2"/>
  <c r="P98361" i="2"/>
  <c r="P98362" i="2"/>
  <c r="P98363" i="2"/>
  <c r="P98364" i="2"/>
  <c r="P119898" i="2"/>
  <c r="P119899" i="2"/>
  <c r="P119900" i="2"/>
  <c r="P119901" i="2"/>
  <c r="P119902" i="2"/>
  <c r="P141626" i="2"/>
  <c r="P141627" i="2"/>
  <c r="P141628" i="2"/>
  <c r="P141629" i="2"/>
  <c r="P13793" i="2"/>
  <c r="P13794" i="2"/>
  <c r="P13795" i="2"/>
  <c r="P13796" i="2"/>
  <c r="P34561" i="2"/>
  <c r="P34562" i="2"/>
  <c r="P34563" i="2"/>
  <c r="P34564" i="2"/>
  <c r="P34565" i="2"/>
  <c r="P34566" i="2"/>
  <c r="P34567" i="2"/>
  <c r="P55769" i="2"/>
  <c r="P55770" i="2"/>
  <c r="P55771" i="2"/>
  <c r="P55772" i="2"/>
  <c r="P55773" i="2"/>
  <c r="P55774" i="2"/>
  <c r="P77389" i="2"/>
  <c r="P77390" i="2"/>
  <c r="P77391" i="2"/>
  <c r="P77392" i="2"/>
  <c r="P77393" i="2"/>
  <c r="P103236" i="2"/>
  <c r="P103237" i="2"/>
  <c r="P124833" i="2"/>
  <c r="P124834" i="2"/>
  <c r="P124835" i="2"/>
  <c r="P124836" i="2"/>
  <c r="P124837" i="2"/>
  <c r="P146146" i="2"/>
  <c r="P146147" i="2"/>
  <c r="P146148" i="2"/>
  <c r="P146149" i="2"/>
  <c r="P146150" i="2"/>
  <c r="P146151" i="2"/>
  <c r="P146152" i="2"/>
  <c r="P146153" i="2"/>
  <c r="P18076" i="2"/>
  <c r="P18077" i="2"/>
  <c r="P18078" i="2"/>
  <c r="P39707" i="2"/>
  <c r="P39708" i="2"/>
  <c r="P39709" i="2"/>
  <c r="P39710" i="2"/>
  <c r="P39711" i="2"/>
  <c r="P39712" i="2"/>
  <c r="P39713" i="2"/>
  <c r="P60869" i="2"/>
  <c r="P60870" i="2"/>
  <c r="P60871" i="2"/>
  <c r="P60872" i="2"/>
  <c r="P60873" i="2"/>
  <c r="P60874" i="2"/>
  <c r="P60875" i="2"/>
  <c r="P60876" i="2"/>
  <c r="P60877" i="2"/>
  <c r="P60878" i="2"/>
  <c r="P82491" i="2"/>
  <c r="P82492" i="2"/>
  <c r="P82493" i="2"/>
  <c r="P82494" i="2"/>
  <c r="P124838" i="2"/>
  <c r="P124839" i="2"/>
  <c r="P124840" i="2"/>
  <c r="P146154" i="2"/>
  <c r="P146155" i="2"/>
  <c r="P18079" i="2"/>
  <c r="P18080" i="2"/>
  <c r="P18081" i="2"/>
  <c r="P39714" i="2"/>
  <c r="P39715" i="2"/>
  <c r="P39716" i="2"/>
  <c r="P60879" i="2"/>
  <c r="P60880" i="2"/>
  <c r="P60881" i="2"/>
  <c r="P60882" i="2"/>
  <c r="P82495" i="2"/>
  <c r="P82496" i="2"/>
  <c r="P82497" i="2"/>
  <c r="P82498" i="2"/>
  <c r="P82499" i="2"/>
  <c r="P103238" i="2"/>
  <c r="P103239" i="2"/>
  <c r="P103240" i="2"/>
  <c r="P103241" i="2"/>
  <c r="P103242" i="2"/>
  <c r="P103243" i="2"/>
  <c r="P103244" i="2"/>
  <c r="P124841" i="2"/>
  <c r="P124842" i="2"/>
  <c r="P124843" i="2"/>
  <c r="P124844" i="2"/>
  <c r="P124845" i="2"/>
  <c r="P146156" i="2"/>
  <c r="P146157" i="2"/>
  <c r="P146158" i="2"/>
  <c r="P146159" i="2"/>
  <c r="P146160" i="2"/>
  <c r="P146161" i="2"/>
  <c r="P146162" i="2"/>
  <c r="P146163" i="2"/>
  <c r="P18082" i="2"/>
  <c r="P18083" i="2"/>
  <c r="P18084" i="2"/>
  <c r="P18085" i="2"/>
  <c r="P18086" i="2"/>
  <c r="P18087" i="2"/>
  <c r="P39717" i="2"/>
  <c r="P39718" i="2"/>
  <c r="P39719" i="2"/>
  <c r="P39720" i="2"/>
  <c r="P39721" i="2"/>
  <c r="P39722" i="2"/>
  <c r="P60883" i="2"/>
  <c r="P60884" i="2"/>
  <c r="P60885" i="2"/>
  <c r="P60886" i="2"/>
  <c r="P60887" i="2"/>
  <c r="P60888" i="2"/>
  <c r="P60889" i="2"/>
  <c r="P60890" i="2"/>
  <c r="P60891" i="2"/>
  <c r="P60892" i="2"/>
  <c r="P60893" i="2"/>
  <c r="P60894" i="2"/>
  <c r="P60895" i="2"/>
  <c r="P60896" i="2"/>
  <c r="P82500" i="2"/>
  <c r="P82501" i="2"/>
  <c r="P82502" i="2"/>
  <c r="P82503" i="2"/>
  <c r="P82504" i="2"/>
  <c r="P82505" i="2"/>
  <c r="P82506" i="2"/>
  <c r="P82507" i="2"/>
  <c r="P82508" i="2"/>
  <c r="P103245" i="2"/>
  <c r="P103246" i="2"/>
  <c r="P124846" i="2"/>
  <c r="P124847" i="2"/>
  <c r="P124848" i="2"/>
  <c r="P146164" i="2"/>
  <c r="P146165" i="2"/>
  <c r="P146166" i="2"/>
  <c r="P146167" i="2"/>
  <c r="P146168" i="2"/>
  <c r="P146169" i="2"/>
  <c r="P146170" i="2"/>
  <c r="P18088" i="2"/>
  <c r="P18089" i="2"/>
  <c r="P18090" i="2"/>
  <c r="P18091" i="2"/>
  <c r="P39723" i="2"/>
  <c r="P39724" i="2"/>
  <c r="P39725" i="2"/>
  <c r="P60897" i="2"/>
  <c r="P60898" i="2"/>
  <c r="P60899" i="2"/>
  <c r="P60900" i="2"/>
  <c r="P60901" i="2"/>
  <c r="P60902" i="2"/>
  <c r="P82509" i="2"/>
  <c r="P82510" i="2"/>
  <c r="P82511" i="2"/>
  <c r="P82512" i="2"/>
  <c r="P82513" i="2"/>
  <c r="P103247" i="2"/>
  <c r="P103248" i="2"/>
  <c r="P103249" i="2"/>
  <c r="P103250" i="2"/>
  <c r="P103251" i="2"/>
  <c r="P103252" i="2"/>
  <c r="P124849" i="2"/>
  <c r="P124850" i="2"/>
  <c r="P124851" i="2"/>
  <c r="P124852" i="2"/>
  <c r="P124853" i="2"/>
  <c r="P34568" i="2"/>
  <c r="P55775" i="2"/>
  <c r="P55776" i="2"/>
  <c r="P55777" i="2"/>
  <c r="P77394" i="2"/>
  <c r="P77395" i="2"/>
  <c r="P77396" i="2"/>
  <c r="P98365" i="2"/>
  <c r="P98366" i="2"/>
  <c r="P98367" i="2"/>
  <c r="P98368" i="2"/>
  <c r="P98369" i="2"/>
  <c r="P119903" i="2"/>
  <c r="P119904" i="2"/>
  <c r="P119905" i="2"/>
  <c r="P141630" i="2"/>
  <c r="P141631" i="2"/>
  <c r="P141632" i="2"/>
  <c r="P141633" i="2"/>
  <c r="P141634" i="2"/>
  <c r="P141635" i="2"/>
  <c r="P13797" i="2"/>
  <c r="P34569" i="2"/>
  <c r="P34570" i="2"/>
  <c r="P34571" i="2"/>
  <c r="P55778" i="2"/>
  <c r="P55779" i="2"/>
  <c r="P77397" i="2"/>
  <c r="P77398" i="2"/>
  <c r="P77399" i="2"/>
  <c r="P98370" i="2"/>
  <c r="P98371" i="2"/>
  <c r="P98372" i="2"/>
  <c r="P119906" i="2"/>
  <c r="P119907" i="2"/>
  <c r="P119908" i="2"/>
  <c r="P119909" i="2"/>
  <c r="P141636" i="2"/>
  <c r="P141637" i="2"/>
  <c r="P13798" i="2"/>
  <c r="P34572" i="2"/>
  <c r="P34573" i="2"/>
  <c r="P34574" i="2"/>
  <c r="P34575" i="2"/>
  <c r="P34576" i="2"/>
  <c r="P34577" i="2"/>
  <c r="P34578" i="2"/>
  <c r="P34579" i="2"/>
  <c r="P34580" i="2"/>
  <c r="P34581" i="2"/>
  <c r="P34582" i="2"/>
  <c r="P55780" i="2"/>
  <c r="P55781" i="2"/>
  <c r="P55782" i="2"/>
  <c r="P55783" i="2"/>
  <c r="P55784" i="2"/>
  <c r="P55785" i="2"/>
  <c r="P55786" i="2"/>
  <c r="P55787" i="2"/>
  <c r="P77400" i="2"/>
  <c r="P77401" i="2"/>
  <c r="P77402" i="2"/>
  <c r="P77403" i="2"/>
  <c r="P77404" i="2"/>
  <c r="P77405" i="2"/>
  <c r="P77406" i="2"/>
  <c r="P98373" i="2"/>
  <c r="P98374" i="2"/>
  <c r="P98375" i="2"/>
  <c r="P98376" i="2"/>
  <c r="P98377" i="2"/>
  <c r="P98378" i="2"/>
  <c r="P98379" i="2"/>
  <c r="P98380" i="2"/>
  <c r="P98381" i="2"/>
  <c r="P98382" i="2"/>
  <c r="P119910" i="2"/>
  <c r="P119911" i="2"/>
  <c r="P119912" i="2"/>
  <c r="P119913" i="2"/>
  <c r="P119914" i="2"/>
  <c r="P119915" i="2"/>
  <c r="P119916" i="2"/>
  <c r="P119917" i="2"/>
  <c r="P119918" i="2"/>
  <c r="P141638" i="2"/>
  <c r="P141639" i="2"/>
  <c r="P13799" i="2"/>
  <c r="P13800" i="2"/>
  <c r="P13801" i="2"/>
  <c r="P13802" i="2"/>
  <c r="P13803" i="2"/>
  <c r="P13804" i="2"/>
  <c r="P13805" i="2"/>
  <c r="P13806" i="2"/>
  <c r="P13807" i="2"/>
  <c r="P13808" i="2"/>
  <c r="P13809" i="2"/>
  <c r="P13810" i="2"/>
  <c r="P13811" i="2"/>
  <c r="P34583" i="2"/>
  <c r="P34584" i="2"/>
  <c r="P34585" i="2"/>
  <c r="P34586" i="2"/>
  <c r="P34587" i="2"/>
  <c r="P34588" i="2"/>
  <c r="P55788" i="2"/>
  <c r="P55789" i="2"/>
  <c r="P55790" i="2"/>
  <c r="P55791" i="2"/>
  <c r="P55792" i="2"/>
  <c r="P55793" i="2"/>
  <c r="P55794" i="2"/>
  <c r="P55795" i="2"/>
  <c r="P55796" i="2"/>
  <c r="P55797" i="2"/>
  <c r="P77407" i="2"/>
  <c r="P77408" i="2"/>
  <c r="P77409" i="2"/>
  <c r="P77410" i="2"/>
  <c r="P77411" i="2"/>
  <c r="P77412" i="2"/>
  <c r="P77413" i="2"/>
  <c r="P98383" i="2"/>
  <c r="P98384" i="2"/>
  <c r="P98385" i="2"/>
  <c r="P98386" i="2"/>
  <c r="P98387" i="2"/>
  <c r="P98388" i="2"/>
  <c r="P98389" i="2"/>
  <c r="P98390" i="2"/>
  <c r="P98391" i="2"/>
  <c r="P98392" i="2"/>
  <c r="P119919" i="2"/>
  <c r="P119920" i="2"/>
  <c r="P119921" i="2"/>
  <c r="P119922" i="2"/>
  <c r="P119923" i="2"/>
  <c r="P119924" i="2"/>
  <c r="P119925" i="2"/>
  <c r="P119926" i="2"/>
  <c r="P119927" i="2"/>
  <c r="P141640" i="2"/>
  <c r="P141641" i="2"/>
  <c r="P141642" i="2"/>
  <c r="P141643" i="2"/>
  <c r="P141644" i="2"/>
  <c r="P141645" i="2"/>
  <c r="P141646" i="2"/>
  <c r="P141647" i="2"/>
  <c r="P141648" i="2"/>
  <c r="P141649" i="2"/>
  <c r="P141650" i="2"/>
  <c r="P141651" i="2"/>
  <c r="P141652" i="2"/>
  <c r="P141653" i="2"/>
  <c r="P13812" i="2"/>
  <c r="P13813" i="2"/>
  <c r="P13814" i="2"/>
  <c r="P13815" i="2"/>
  <c r="P34589" i="2"/>
  <c r="P34590" i="2"/>
  <c r="P34591" i="2"/>
  <c r="P34592" i="2"/>
  <c r="P55798" i="2"/>
  <c r="P55799" i="2"/>
  <c r="P55800" i="2"/>
  <c r="P55801" i="2"/>
  <c r="P55802" i="2"/>
  <c r="P55803" i="2"/>
  <c r="P137394" i="2"/>
  <c r="P137395" i="2"/>
  <c r="P9535" i="2"/>
  <c r="P30391" i="2"/>
  <c r="P30392" i="2"/>
  <c r="P30393" i="2"/>
  <c r="P51535" i="2"/>
  <c r="P51536" i="2"/>
  <c r="P51537" i="2"/>
  <c r="P73247" i="2"/>
  <c r="P73248" i="2"/>
  <c r="P73249" i="2"/>
  <c r="P94610" i="2"/>
  <c r="P94611" i="2"/>
  <c r="P94612" i="2"/>
  <c r="P94613" i="2"/>
  <c r="P116276" i="2"/>
  <c r="P116277" i="2"/>
  <c r="P116278" i="2"/>
  <c r="P137396" i="2"/>
  <c r="P9536" i="2"/>
  <c r="P9537" i="2"/>
  <c r="P9538" i="2"/>
  <c r="P30394" i="2"/>
  <c r="P30395" i="2"/>
  <c r="P30396" i="2"/>
  <c r="P51538" i="2"/>
  <c r="P51539" i="2"/>
  <c r="P51540" i="2"/>
  <c r="P73250" i="2"/>
  <c r="P73251" i="2"/>
  <c r="P94614" i="2"/>
  <c r="P116279" i="2"/>
  <c r="P116280" i="2"/>
  <c r="P116281" i="2"/>
  <c r="P137397" i="2"/>
  <c r="P137398" i="2"/>
  <c r="P137399" i="2"/>
  <c r="P137400" i="2"/>
  <c r="P137401" i="2"/>
  <c r="P137402" i="2"/>
  <c r="P9539" i="2"/>
  <c r="P9540" i="2"/>
  <c r="P9541" i="2"/>
  <c r="P9542" i="2"/>
  <c r="P30397" i="2"/>
  <c r="P30398" i="2"/>
  <c r="P30399" i="2"/>
  <c r="P30400" i="2"/>
  <c r="P30401" i="2"/>
  <c r="P30402" i="2"/>
  <c r="P51541" i="2"/>
  <c r="P51542" i="2"/>
  <c r="P51543" i="2"/>
  <c r="P51544" i="2"/>
  <c r="P51545" i="2"/>
  <c r="P73252" i="2"/>
  <c r="P73253" i="2"/>
  <c r="P73254" i="2"/>
  <c r="P73255" i="2"/>
  <c r="P73256" i="2"/>
  <c r="P73257" i="2"/>
  <c r="P73258" i="2"/>
  <c r="P73259" i="2"/>
  <c r="P73260" i="2"/>
  <c r="P73261" i="2"/>
  <c r="P73262" i="2"/>
  <c r="P94615" i="2"/>
  <c r="P94616" i="2"/>
  <c r="P94617" i="2"/>
  <c r="P116282" i="2"/>
  <c r="P116283" i="2"/>
  <c r="P116284" i="2"/>
  <c r="P116285" i="2"/>
  <c r="P116286" i="2"/>
  <c r="P116287" i="2"/>
  <c r="P116288" i="2"/>
  <c r="P116289" i="2"/>
  <c r="P116290" i="2"/>
  <c r="P116291" i="2"/>
  <c r="P116292" i="2"/>
  <c r="P116293" i="2"/>
  <c r="P137403" i="2"/>
  <c r="P137404" i="2"/>
  <c r="P137405" i="2"/>
  <c r="P137406" i="2"/>
  <c r="P9543" i="2"/>
  <c r="P9544" i="2"/>
  <c r="P9545" i="2"/>
  <c r="P9546" i="2"/>
  <c r="P9547" i="2"/>
  <c r="P9548" i="2"/>
  <c r="P9549" i="2"/>
  <c r="P30403" i="2"/>
  <c r="P30404" i="2"/>
  <c r="P30405" i="2"/>
  <c r="P30406" i="2"/>
  <c r="P30407" i="2"/>
  <c r="P30408" i="2"/>
  <c r="P30409" i="2"/>
  <c r="P51546" i="2"/>
  <c r="P51547" i="2"/>
  <c r="P51548" i="2"/>
  <c r="P51549" i="2"/>
  <c r="P51550" i="2"/>
  <c r="P73263" i="2"/>
  <c r="P73264" i="2"/>
  <c r="P73265" i="2"/>
  <c r="P73266" i="2"/>
  <c r="P73267" i="2"/>
  <c r="P73268" i="2"/>
  <c r="P73269" i="2"/>
  <c r="P94618" i="2"/>
  <c r="P94619" i="2"/>
  <c r="P94620" i="2"/>
  <c r="P94621" i="2"/>
  <c r="P94622" i="2"/>
  <c r="P94623" i="2"/>
  <c r="P94624" i="2"/>
  <c r="P94625" i="2"/>
  <c r="P94626" i="2"/>
  <c r="P94627" i="2"/>
  <c r="P94628" i="2"/>
  <c r="P116294" i="2"/>
  <c r="P137407" i="2"/>
  <c r="P137408" i="2"/>
  <c r="P137409" i="2"/>
  <c r="P137410" i="2"/>
  <c r="P137411" i="2"/>
  <c r="P9550" i="2"/>
  <c r="P9551" i="2"/>
  <c r="P9552" i="2"/>
  <c r="P9553" i="2"/>
  <c r="P69839" i="2"/>
  <c r="P69840" i="2"/>
  <c r="P91201" i="2"/>
  <c r="P91202" i="2"/>
  <c r="P91203" i="2"/>
  <c r="P112869" i="2"/>
  <c r="P134144" i="2"/>
  <c r="P134145" i="2"/>
  <c r="P6202" i="2"/>
  <c r="P6203" i="2"/>
  <c r="P27338" i="2"/>
  <c r="P27339" i="2"/>
  <c r="P27340" i="2"/>
  <c r="P27341" i="2"/>
  <c r="P48721" i="2"/>
  <c r="P48722" i="2"/>
  <c r="P48723" i="2"/>
  <c r="P48724" i="2"/>
  <c r="P69841" i="2"/>
  <c r="P91204" i="2"/>
  <c r="P112870" i="2"/>
  <c r="P112871" i="2"/>
  <c r="P112872" i="2"/>
  <c r="P134146" i="2"/>
  <c r="P134147" i="2"/>
  <c r="P134148" i="2"/>
  <c r="P6204" i="2"/>
  <c r="P6205" i="2"/>
  <c r="P27342" i="2"/>
  <c r="P48725" i="2"/>
  <c r="P69842" i="2"/>
  <c r="P69843" i="2"/>
  <c r="P69844" i="2"/>
  <c r="P91205" i="2"/>
  <c r="P91206" i="2"/>
  <c r="P91207" i="2"/>
  <c r="P91208" i="2"/>
  <c r="P91209" i="2"/>
  <c r="P91210" i="2"/>
  <c r="P112873" i="2"/>
  <c r="P134149" i="2"/>
  <c r="P134150" i="2"/>
  <c r="P134151" i="2"/>
  <c r="P134152" i="2"/>
  <c r="P134153" i="2"/>
  <c r="P134154" i="2"/>
  <c r="P134155" i="2"/>
  <c r="P6206" i="2"/>
  <c r="P6207" i="2"/>
  <c r="P6208" i="2"/>
  <c r="P6209" i="2"/>
  <c r="P6210" i="2"/>
  <c r="P6211" i="2"/>
  <c r="P27343" i="2"/>
  <c r="P27344" i="2"/>
  <c r="P27345" i="2"/>
  <c r="P27346" i="2"/>
  <c r="P48726" i="2"/>
  <c r="P48727" i="2"/>
  <c r="P48728" i="2"/>
  <c r="P48729" i="2"/>
  <c r="P48730" i="2"/>
  <c r="P48731" i="2"/>
  <c r="P48732" i="2"/>
  <c r="P48733" i="2"/>
  <c r="P69845" i="2"/>
  <c r="P69846" i="2"/>
  <c r="P69847" i="2"/>
  <c r="P69848" i="2"/>
  <c r="P69849" i="2"/>
  <c r="P69850" i="2"/>
  <c r="P91211" i="2"/>
  <c r="P91212" i="2"/>
  <c r="P91213" i="2"/>
  <c r="P91214" i="2"/>
  <c r="P91215" i="2"/>
  <c r="P91216" i="2"/>
  <c r="P91217" i="2"/>
  <c r="P112874" i="2"/>
  <c r="P112875" i="2"/>
  <c r="P112876" i="2"/>
  <c r="P134156" i="2"/>
  <c r="P134157" i="2"/>
  <c r="P134158" i="2"/>
  <c r="P134159" i="2"/>
  <c r="P134160" i="2"/>
  <c r="P6212" i="2"/>
  <c r="P6213" i="2"/>
  <c r="P6214" i="2"/>
  <c r="P27347" i="2"/>
  <c r="P27348" i="2"/>
  <c r="P27349" i="2"/>
  <c r="P27350" i="2"/>
  <c r="P27351" i="2"/>
  <c r="P27352" i="2"/>
  <c r="P27353" i="2"/>
  <c r="P27354" i="2"/>
  <c r="P27355" i="2"/>
  <c r="P27356" i="2"/>
  <c r="P27357" i="2"/>
  <c r="P27358" i="2"/>
  <c r="P48734" i="2"/>
  <c r="P48735" i="2"/>
  <c r="P69851" i="2"/>
  <c r="P91218" i="2"/>
  <c r="P91219" i="2"/>
  <c r="P91220" i="2"/>
  <c r="P112877" i="2"/>
  <c r="P112878" i="2"/>
  <c r="P112879" i="2"/>
  <c r="P1027" i="2"/>
  <c r="P1028" i="2"/>
  <c r="P1029" i="2"/>
  <c r="P22192" i="2"/>
  <c r="P22193" i="2"/>
  <c r="P22194" i="2"/>
  <c r="P43783" i="2"/>
  <c r="P43784" i="2"/>
  <c r="P43785" i="2"/>
  <c r="P64733" i="2"/>
  <c r="P64734" i="2"/>
  <c r="P64735" i="2"/>
  <c r="P86116" i="2"/>
  <c r="P107744" i="2"/>
  <c r="P107745" i="2"/>
  <c r="P129453" i="2"/>
  <c r="P22195" i="2"/>
  <c r="P43786" i="2"/>
  <c r="P43787" i="2"/>
  <c r="P64736" i="2"/>
  <c r="P64737" i="2"/>
  <c r="P64738" i="2"/>
  <c r="P86117" i="2"/>
  <c r="P107746" i="2"/>
  <c r="P129454" i="2"/>
  <c r="P1030" i="2"/>
  <c r="P1031" i="2"/>
  <c r="P1032" i="2"/>
  <c r="P1033" i="2"/>
  <c r="P22196" i="2"/>
  <c r="P22197" i="2"/>
  <c r="P22198" i="2"/>
  <c r="P22199" i="2"/>
  <c r="P43788" i="2"/>
  <c r="P43789" i="2"/>
  <c r="P43790" i="2"/>
  <c r="P64739" i="2"/>
  <c r="P86118" i="2"/>
  <c r="P86119" i="2"/>
  <c r="P86120" i="2"/>
  <c r="P86121" i="2"/>
  <c r="P86122" i="2"/>
  <c r="P86123" i="2"/>
  <c r="P107747" i="2"/>
  <c r="P107748" i="2"/>
  <c r="P107749" i="2"/>
  <c r="P107750" i="2"/>
  <c r="P129455" i="2"/>
  <c r="P129456" i="2"/>
  <c r="P129457" i="2"/>
  <c r="P129458" i="2"/>
  <c r="P129459" i="2"/>
  <c r="P1034" i="2"/>
  <c r="P1035" i="2"/>
  <c r="P1036" i="2"/>
  <c r="P1037" i="2"/>
  <c r="P22200" i="2"/>
  <c r="P22201" i="2"/>
  <c r="P22202" i="2"/>
  <c r="P22203" i="2"/>
  <c r="P22204" i="2"/>
  <c r="P43791" i="2"/>
  <c r="P43792" i="2"/>
  <c r="P64740" i="2"/>
  <c r="P64741" i="2"/>
  <c r="P64742" i="2"/>
  <c r="P64743" i="2"/>
  <c r="P64744" i="2"/>
  <c r="P64745" i="2"/>
  <c r="P64746" i="2"/>
  <c r="P86124" i="2"/>
  <c r="P86125" i="2"/>
  <c r="P86126" i="2"/>
  <c r="P86127" i="2"/>
  <c r="P107751" i="2"/>
  <c r="P107752" i="2"/>
  <c r="P107753" i="2"/>
  <c r="P107754" i="2"/>
  <c r="P129460" i="2"/>
  <c r="P1038" i="2"/>
  <c r="P1039" i="2"/>
  <c r="P22205" i="2"/>
  <c r="P22206" i="2"/>
  <c r="P43793" i="2"/>
  <c r="P43794" i="2"/>
  <c r="P67020" i="2"/>
  <c r="P67021" i="2"/>
  <c r="P67022" i="2"/>
  <c r="P110056" i="2"/>
  <c r="P110057" i="2"/>
  <c r="P131683" i="2"/>
  <c r="P131684" i="2"/>
  <c r="P24786" i="2"/>
  <c r="P24787" i="2"/>
  <c r="P24788" i="2"/>
  <c r="P24789" i="2"/>
  <c r="P46332" i="2"/>
  <c r="P88439" i="2"/>
  <c r="P88440" i="2"/>
  <c r="P88441" i="2"/>
  <c r="P110058" i="2"/>
  <c r="P110059" i="2"/>
  <c r="P110060" i="2"/>
  <c r="P110061" i="2"/>
  <c r="P131685" i="2"/>
  <c r="P3662" i="2"/>
  <c r="P24790" i="2"/>
  <c r="P24791" i="2"/>
  <c r="P46333" i="2"/>
  <c r="P67023" i="2"/>
  <c r="P67024" i="2"/>
  <c r="P67025" i="2"/>
  <c r="P67026" i="2"/>
  <c r="P67027" i="2"/>
  <c r="P88442" i="2"/>
  <c r="P88443" i="2"/>
  <c r="P88444" i="2"/>
  <c r="P88445" i="2"/>
  <c r="P88446" i="2"/>
  <c r="P88447" i="2"/>
  <c r="P110062" i="2"/>
  <c r="P131686" i="2"/>
  <c r="P131687" i="2"/>
  <c r="P3663" i="2"/>
  <c r="P3664" i="2"/>
  <c r="P3665" i="2"/>
  <c r="P3666" i="2"/>
  <c r="P3667" i="2"/>
  <c r="P3668" i="2"/>
  <c r="P3669" i="2"/>
  <c r="P3670" i="2"/>
  <c r="P3671" i="2"/>
  <c r="P3672" i="2"/>
  <c r="P24792" i="2"/>
  <c r="P46334" i="2"/>
  <c r="P46335" i="2"/>
  <c r="P46336" i="2"/>
  <c r="P46337" i="2"/>
  <c r="P46338" i="2"/>
  <c r="P67028" i="2"/>
  <c r="P67029" i="2"/>
  <c r="P67030" i="2"/>
  <c r="P88448" i="2"/>
  <c r="P88449" i="2"/>
  <c r="P88450" i="2"/>
  <c r="P110063" i="2"/>
  <c r="P110064" i="2"/>
  <c r="P131688" i="2"/>
  <c r="P131689" i="2"/>
  <c r="P131690" i="2"/>
  <c r="P131691" i="2"/>
  <c r="P131692" i="2"/>
  <c r="P3673" i="2"/>
  <c r="P3674" i="2"/>
  <c r="P3675" i="2"/>
  <c r="P3676" i="2"/>
  <c r="P3677" i="2"/>
  <c r="P24793" i="2"/>
  <c r="P24794" i="2"/>
  <c r="P24795" i="2"/>
  <c r="P24796" i="2"/>
  <c r="P103253" i="2"/>
  <c r="P103254" i="2"/>
  <c r="P103255" i="2"/>
  <c r="P124854" i="2"/>
  <c r="P124855" i="2"/>
  <c r="P146171" i="2"/>
  <c r="P146172" i="2"/>
  <c r="P18092" i="2"/>
  <c r="P18093" i="2"/>
  <c r="P18094" i="2"/>
  <c r="P18095" i="2"/>
  <c r="P18096" i="2"/>
  <c r="P39726" i="2"/>
  <c r="P39727" i="2"/>
  <c r="P39728" i="2"/>
  <c r="P60903" i="2"/>
  <c r="P60904" i="2"/>
  <c r="P60905" i="2"/>
  <c r="P60906" i="2"/>
  <c r="P60907" i="2"/>
  <c r="P82514" i="2"/>
  <c r="P82515" i="2"/>
  <c r="P82516" i="2"/>
  <c r="P82517" i="2"/>
  <c r="P103256" i="2"/>
  <c r="P124856" i="2"/>
  <c r="P124857" i="2"/>
  <c r="P124858" i="2"/>
  <c r="P146173" i="2"/>
  <c r="P146174" i="2"/>
  <c r="P146175" i="2"/>
  <c r="P18097" i="2"/>
  <c r="P18098" i="2"/>
  <c r="P18099" i="2"/>
  <c r="P18100" i="2"/>
  <c r="P39729" i="2"/>
  <c r="P39730" i="2"/>
  <c r="P60908" i="2"/>
  <c r="P82518" i="2"/>
  <c r="P82519" i="2"/>
  <c r="P82520" i="2"/>
  <c r="P82521" i="2"/>
  <c r="P103257" i="2"/>
  <c r="P103258" i="2"/>
  <c r="P103259" i="2"/>
  <c r="P103260" i="2"/>
  <c r="P103261" i="2"/>
  <c r="P103262" i="2"/>
  <c r="P103263" i="2"/>
  <c r="P103264" i="2"/>
  <c r="P103265" i="2"/>
  <c r="P103266" i="2"/>
  <c r="P103267" i="2"/>
  <c r="P103268" i="2"/>
  <c r="P124859" i="2"/>
  <c r="P124860" i="2"/>
  <c r="P124861" i="2"/>
  <c r="P124862" i="2"/>
  <c r="P124863" i="2"/>
  <c r="P124864" i="2"/>
  <c r="P124865" i="2"/>
  <c r="P124866" i="2"/>
  <c r="P124867" i="2"/>
  <c r="P146176" i="2"/>
  <c r="P146177" i="2"/>
  <c r="P146178" i="2"/>
  <c r="P146179" i="2"/>
  <c r="P146180" i="2"/>
  <c r="P146181" i="2"/>
  <c r="P146182" i="2"/>
  <c r="P146183" i="2"/>
  <c r="P146184" i="2"/>
  <c r="P18101" i="2"/>
  <c r="P18102" i="2"/>
  <c r="P18103" i="2"/>
  <c r="P18104" i="2"/>
  <c r="P18105" i="2"/>
  <c r="P18106" i="2"/>
  <c r="P18107" i="2"/>
  <c r="P18108" i="2"/>
  <c r="P18109" i="2"/>
  <c r="P18110" i="2"/>
  <c r="P39731" i="2"/>
  <c r="P39732" i="2"/>
  <c r="P39733" i="2"/>
  <c r="P39734" i="2"/>
  <c r="P39735" i="2"/>
  <c r="P39736" i="2"/>
  <c r="P39737" i="2"/>
  <c r="P39738" i="2"/>
  <c r="P39739" i="2"/>
  <c r="P39740" i="2"/>
  <c r="P39741" i="2"/>
  <c r="P39742" i="2"/>
  <c r="P39743" i="2"/>
  <c r="P60909" i="2"/>
  <c r="P60910" i="2"/>
  <c r="P60911" i="2"/>
  <c r="P60912" i="2"/>
  <c r="P82522" i="2"/>
  <c r="P82523" i="2"/>
  <c r="P82524" i="2"/>
  <c r="P82525" i="2"/>
  <c r="P82526" i="2"/>
  <c r="P82527" i="2"/>
  <c r="P82528" i="2"/>
  <c r="P82529" i="2"/>
  <c r="P82530" i="2"/>
  <c r="P82531" i="2"/>
  <c r="P103269" i="2"/>
  <c r="P103270" i="2"/>
  <c r="P103271" i="2"/>
  <c r="P103272" i="2"/>
  <c r="P103273" i="2"/>
  <c r="P124868" i="2"/>
  <c r="P124869" i="2"/>
  <c r="P124870" i="2"/>
  <c r="P124871" i="2"/>
  <c r="P124872" i="2"/>
  <c r="P124873" i="2"/>
  <c r="P124874" i="2"/>
  <c r="P124875" i="2"/>
  <c r="P124876" i="2"/>
  <c r="P124877" i="2"/>
  <c r="P124878" i="2"/>
  <c r="P146185" i="2"/>
  <c r="P146186" i="2"/>
  <c r="P146187" i="2"/>
  <c r="P146188" i="2"/>
  <c r="P146189" i="2"/>
  <c r="P146190" i="2"/>
  <c r="P146191" i="2"/>
  <c r="P18111" i="2"/>
  <c r="P18112" i="2"/>
  <c r="P18113" i="2"/>
  <c r="P18114" i="2"/>
  <c r="P18115" i="2"/>
  <c r="P18116" i="2"/>
  <c r="P18117" i="2"/>
  <c r="P18118" i="2"/>
  <c r="P39744" i="2"/>
  <c r="P39745" i="2"/>
  <c r="P39746" i="2"/>
  <c r="P39747" i="2"/>
  <c r="P39748" i="2"/>
  <c r="P39749" i="2"/>
  <c r="P39750" i="2"/>
  <c r="P60913" i="2"/>
  <c r="P60914" i="2"/>
  <c r="P60915" i="2"/>
  <c r="P60916" i="2"/>
  <c r="P60917" i="2"/>
  <c r="P60918" i="2"/>
  <c r="P60919" i="2"/>
  <c r="P60920" i="2"/>
  <c r="P60921" i="2"/>
  <c r="P60922" i="2"/>
  <c r="P60923" i="2"/>
  <c r="P82532" i="2"/>
  <c r="P82533" i="2"/>
  <c r="P82534" i="2"/>
  <c r="P82535" i="2"/>
  <c r="P82536" i="2"/>
  <c r="P103274" i="2"/>
  <c r="P103275" i="2"/>
  <c r="P103276" i="2"/>
  <c r="P103277" i="2"/>
  <c r="P103278" i="2"/>
  <c r="P124879" i="2"/>
  <c r="P124880" i="2"/>
  <c r="P124881" i="2"/>
  <c r="P124882" i="2"/>
  <c r="P124883" i="2"/>
  <c r="P124884" i="2"/>
  <c r="P124885" i="2"/>
  <c r="P124886" i="2"/>
  <c r="P124887" i="2"/>
  <c r="P124888" i="2"/>
  <c r="P34593" i="2"/>
  <c r="P34594" i="2"/>
  <c r="P34595" i="2"/>
  <c r="P34596" i="2"/>
  <c r="P34597" i="2"/>
  <c r="P55804" i="2"/>
  <c r="P55805" i="2"/>
  <c r="P77414" i="2"/>
  <c r="P77415" i="2"/>
  <c r="P77416" i="2"/>
  <c r="P77417" i="2"/>
  <c r="P98393" i="2"/>
  <c r="P119928" i="2"/>
  <c r="P119929" i="2"/>
  <c r="P119930" i="2"/>
  <c r="P119931" i="2"/>
  <c r="P119932" i="2"/>
  <c r="P119933" i="2"/>
  <c r="P119934" i="2"/>
  <c r="P119935" i="2"/>
  <c r="P119936" i="2"/>
  <c r="P119937" i="2"/>
  <c r="P141654" i="2"/>
  <c r="P141655" i="2"/>
  <c r="P141656" i="2"/>
  <c r="P141657" i="2"/>
  <c r="P141658" i="2"/>
  <c r="P141659" i="2"/>
  <c r="P141660" i="2"/>
  <c r="P13816" i="2"/>
  <c r="P13817" i="2"/>
  <c r="P34598" i="2"/>
  <c r="P34599" i="2"/>
  <c r="P34600" i="2"/>
  <c r="P34601" i="2"/>
  <c r="P34602" i="2"/>
  <c r="P77418" i="2"/>
  <c r="P77419" i="2"/>
  <c r="P77420" i="2"/>
  <c r="P98394" i="2"/>
  <c r="P98395" i="2"/>
  <c r="P98396" i="2"/>
  <c r="P98397" i="2"/>
  <c r="P98398" i="2"/>
  <c r="P119938" i="2"/>
  <c r="P119939" i="2"/>
  <c r="P119940" i="2"/>
  <c r="P119941" i="2"/>
  <c r="P119942" i="2"/>
  <c r="P141661" i="2"/>
  <c r="P141662" i="2"/>
  <c r="P141663" i="2"/>
  <c r="P141664" i="2"/>
  <c r="P141665" i="2"/>
  <c r="P141666" i="2"/>
  <c r="P13818" i="2"/>
  <c r="P13819" i="2"/>
  <c r="P13820" i="2"/>
  <c r="P13821" i="2"/>
  <c r="P13822" i="2"/>
  <c r="P13823" i="2"/>
  <c r="P13824" i="2"/>
  <c r="P34603" i="2"/>
  <c r="P34604" i="2"/>
  <c r="P34605" i="2"/>
  <c r="P55806" i="2"/>
  <c r="P55807" i="2"/>
  <c r="P55808" i="2"/>
  <c r="P55809" i="2"/>
  <c r="P55810" i="2"/>
  <c r="P55811" i="2"/>
  <c r="P77421" i="2"/>
  <c r="P77422" i="2"/>
  <c r="P77423" i="2"/>
  <c r="P77424" i="2"/>
  <c r="P77425" i="2"/>
  <c r="P98399" i="2"/>
  <c r="P98400" i="2"/>
  <c r="P98401" i="2"/>
  <c r="P98402" i="2"/>
  <c r="P98403" i="2"/>
  <c r="P98404" i="2"/>
  <c r="P119943" i="2"/>
  <c r="P141667" i="2"/>
  <c r="P141668" i="2"/>
  <c r="P141669" i="2"/>
  <c r="P141670" i="2"/>
  <c r="P141671" i="2"/>
  <c r="P141672" i="2"/>
  <c r="P141673" i="2"/>
  <c r="P141674" i="2"/>
  <c r="P141675" i="2"/>
  <c r="P141676" i="2"/>
  <c r="P141677" i="2"/>
  <c r="P141678" i="2"/>
  <c r="P13825" i="2"/>
  <c r="P13826" i="2"/>
  <c r="P13827" i="2"/>
  <c r="P13828" i="2"/>
  <c r="P13829" i="2"/>
  <c r="P34606" i="2"/>
  <c r="P34607" i="2"/>
  <c r="P34608" i="2"/>
  <c r="P34609" i="2"/>
  <c r="P55812" i="2"/>
  <c r="P55813" i="2"/>
  <c r="P77426" i="2"/>
  <c r="P77427" i="2"/>
  <c r="P77428" i="2"/>
  <c r="P77429" i="2"/>
  <c r="P77430" i="2"/>
  <c r="P77431" i="2"/>
  <c r="P77432" i="2"/>
  <c r="P77433" i="2"/>
  <c r="P77434" i="2"/>
  <c r="P98405" i="2"/>
  <c r="P98406" i="2"/>
  <c r="P98407" i="2"/>
  <c r="P119944" i="2"/>
  <c r="P119945" i="2"/>
  <c r="P119946" i="2"/>
  <c r="P119947" i="2"/>
  <c r="P119948" i="2"/>
  <c r="P119949" i="2"/>
  <c r="P119950" i="2"/>
  <c r="P119951" i="2"/>
  <c r="P141679" i="2"/>
  <c r="P141680" i="2"/>
  <c r="P141681" i="2"/>
  <c r="P141682" i="2"/>
  <c r="P13830" i="2"/>
  <c r="P13831" i="2"/>
  <c r="P13832" i="2"/>
  <c r="P13833" i="2"/>
  <c r="P13834" i="2"/>
  <c r="P34610" i="2"/>
  <c r="P34611" i="2"/>
  <c r="P55814" i="2"/>
  <c r="P55815" i="2"/>
  <c r="P55816" i="2"/>
  <c r="P77435" i="2"/>
  <c r="P77436" i="2"/>
  <c r="P77437" i="2"/>
  <c r="P77438" i="2"/>
  <c r="P77439" i="2"/>
  <c r="P77440" i="2"/>
  <c r="P103279" i="2"/>
  <c r="P103280" i="2"/>
  <c r="P103281" i="2"/>
  <c r="P103282" i="2"/>
  <c r="P124889" i="2"/>
  <c r="P124890" i="2"/>
  <c r="P124891" i="2"/>
  <c r="P124892" i="2"/>
  <c r="P124893" i="2"/>
  <c r="P146192" i="2"/>
  <c r="P146193" i="2"/>
  <c r="P146194" i="2"/>
  <c r="P146195" i="2"/>
  <c r="P18119" i="2"/>
  <c r="P18120" i="2"/>
  <c r="P18121" i="2"/>
  <c r="P39751" i="2"/>
  <c r="P39752" i="2"/>
  <c r="P39753" i="2"/>
  <c r="P39754" i="2"/>
  <c r="P39755" i="2"/>
  <c r="P39756" i="2"/>
  <c r="P39757" i="2"/>
  <c r="P60924" i="2"/>
  <c r="P60925" i="2"/>
  <c r="P60926" i="2"/>
  <c r="P60927" i="2"/>
  <c r="P60928" i="2"/>
  <c r="P60929" i="2"/>
  <c r="P60930" i="2"/>
  <c r="P82537" i="2"/>
  <c r="P82538" i="2"/>
  <c r="P82539" i="2"/>
  <c r="P82540" i="2"/>
  <c r="P82541" i="2"/>
  <c r="P82542" i="2"/>
  <c r="P103283" i="2"/>
  <c r="P103284" i="2"/>
  <c r="P103285" i="2"/>
  <c r="P103286" i="2"/>
  <c r="P103287" i="2"/>
  <c r="P146196" i="2"/>
  <c r="P146197" i="2"/>
  <c r="P146198" i="2"/>
  <c r="P18122" i="2"/>
  <c r="P18123" i="2"/>
  <c r="P39758" i="2"/>
  <c r="P39759" i="2"/>
  <c r="P39760" i="2"/>
  <c r="P39761" i="2"/>
  <c r="P39762" i="2"/>
  <c r="P39763" i="2"/>
  <c r="P60931" i="2"/>
  <c r="P60932" i="2"/>
  <c r="P60933" i="2"/>
  <c r="P60934" i="2"/>
  <c r="P60935" i="2"/>
  <c r="P82543" i="2"/>
  <c r="P82544" i="2"/>
  <c r="P82545" i="2"/>
  <c r="P82546" i="2"/>
  <c r="P82547" i="2"/>
  <c r="P103288" i="2"/>
  <c r="P103289" i="2"/>
  <c r="P103290" i="2"/>
  <c r="P124894" i="2"/>
  <c r="P124895" i="2"/>
  <c r="P124896" i="2"/>
  <c r="P124897" i="2"/>
  <c r="P124898" i="2"/>
  <c r="P124899" i="2"/>
  <c r="P146199" i="2"/>
  <c r="P146200" i="2"/>
  <c r="P146201" i="2"/>
  <c r="P146202" i="2"/>
  <c r="P18124" i="2"/>
  <c r="P18125" i="2"/>
  <c r="P18126" i="2"/>
  <c r="P18127" i="2"/>
  <c r="P18128" i="2"/>
  <c r="P18129" i="2"/>
  <c r="P18130" i="2"/>
  <c r="P39764" i="2"/>
  <c r="P39765" i="2"/>
  <c r="P39766" i="2"/>
  <c r="P39767" i="2"/>
  <c r="P60936" i="2"/>
  <c r="P60937" i="2"/>
  <c r="P60938" i="2"/>
  <c r="P60939" i="2"/>
  <c r="P60940" i="2"/>
  <c r="P60941" i="2"/>
  <c r="P60942" i="2"/>
  <c r="P82548" i="2"/>
  <c r="P82549" i="2"/>
  <c r="P82550" i="2"/>
  <c r="P82551" i="2"/>
  <c r="P82552" i="2"/>
  <c r="P103291" i="2"/>
  <c r="P103292" i="2"/>
  <c r="P103293" i="2"/>
  <c r="P103294" i="2"/>
  <c r="P103295" i="2"/>
  <c r="P103296" i="2"/>
  <c r="P124900" i="2"/>
  <c r="P124901" i="2"/>
  <c r="P124902" i="2"/>
  <c r="P124903" i="2"/>
  <c r="P146203" i="2"/>
  <c r="P146204" i="2"/>
  <c r="P146205" i="2"/>
  <c r="P146206" i="2"/>
  <c r="P146207" i="2"/>
  <c r="P146208" i="2"/>
  <c r="P146209" i="2"/>
  <c r="P146210" i="2"/>
  <c r="P18131" i="2"/>
  <c r="P18132" i="2"/>
  <c r="P18133" i="2"/>
  <c r="P18134" i="2"/>
  <c r="P39768" i="2"/>
  <c r="P39769" i="2"/>
  <c r="P39770" i="2"/>
  <c r="P39771" i="2"/>
  <c r="P39772" i="2"/>
  <c r="P39773" i="2"/>
  <c r="P39774" i="2"/>
  <c r="P60943" i="2"/>
  <c r="P60944" i="2"/>
  <c r="P60945" i="2"/>
  <c r="P60946" i="2"/>
  <c r="P60947" i="2"/>
  <c r="P82553" i="2"/>
  <c r="P82554" i="2"/>
  <c r="P82555" i="2"/>
  <c r="P82556" i="2"/>
  <c r="P82557" i="2"/>
  <c r="P103297" i="2"/>
  <c r="P103298" i="2"/>
  <c r="P103299" i="2"/>
  <c r="P124904" i="2"/>
  <c r="P124905" i="2"/>
  <c r="P124906" i="2"/>
  <c r="P124907" i="2"/>
  <c r="P124908" i="2"/>
  <c r="P137412" i="2"/>
  <c r="P137413" i="2"/>
  <c r="P137414" i="2"/>
  <c r="P9554" i="2"/>
  <c r="P9555" i="2"/>
  <c r="P9556" i="2"/>
  <c r="P9557" i="2"/>
  <c r="P9558" i="2"/>
  <c r="P30410" i="2"/>
  <c r="P30411" i="2"/>
  <c r="P30412" i="2"/>
  <c r="P30413" i="2"/>
  <c r="P30414" i="2"/>
  <c r="P51551" i="2"/>
  <c r="P51552" i="2"/>
  <c r="P73270" i="2"/>
  <c r="P73271" i="2"/>
  <c r="P73272" i="2"/>
  <c r="P73273" i="2"/>
  <c r="P73274" i="2"/>
  <c r="P73275" i="2"/>
  <c r="P73276" i="2"/>
  <c r="P94629" i="2"/>
  <c r="P94630" i="2"/>
  <c r="P94631" i="2"/>
  <c r="P94632" i="2"/>
  <c r="P94633" i="2"/>
  <c r="P116295" i="2"/>
  <c r="P116296" i="2"/>
  <c r="P116297" i="2"/>
  <c r="P137415" i="2"/>
  <c r="P137416" i="2"/>
  <c r="P137417" i="2"/>
  <c r="P137418" i="2"/>
  <c r="P30415" i="2"/>
  <c r="P30416" i="2"/>
  <c r="P51553" i="2"/>
  <c r="P51554" i="2"/>
  <c r="P51555" i="2"/>
  <c r="P51556" i="2"/>
  <c r="P51557" i="2"/>
  <c r="P51558" i="2"/>
  <c r="P73277" i="2"/>
  <c r="P73278" i="2"/>
  <c r="P73279" i="2"/>
  <c r="P73280" i="2"/>
  <c r="P94634" i="2"/>
  <c r="P94635" i="2"/>
  <c r="P94636" i="2"/>
  <c r="P116298" i="2"/>
  <c r="P116299" i="2"/>
  <c r="P116300" i="2"/>
  <c r="P116301" i="2"/>
  <c r="P116302" i="2"/>
  <c r="P116303" i="2"/>
  <c r="P137419" i="2"/>
  <c r="P137420" i="2"/>
  <c r="P137421" i="2"/>
  <c r="P137422" i="2"/>
  <c r="P9559" i="2"/>
  <c r="P9560" i="2"/>
  <c r="P9561" i="2"/>
  <c r="P9562" i="2"/>
  <c r="P9563" i="2"/>
  <c r="P30417" i="2"/>
  <c r="P30418" i="2"/>
  <c r="P51559" i="2"/>
  <c r="P51560" i="2"/>
  <c r="P51561" i="2"/>
  <c r="P73281" i="2"/>
  <c r="P73282" i="2"/>
  <c r="P73283" i="2"/>
  <c r="P73284" i="2"/>
  <c r="P94637" i="2"/>
  <c r="P94638" i="2"/>
  <c r="P94639" i="2"/>
  <c r="P94640" i="2"/>
  <c r="P94641" i="2"/>
  <c r="P94642" i="2"/>
  <c r="P94643" i="2"/>
  <c r="P94644" i="2"/>
  <c r="P94645" i="2"/>
  <c r="P94646" i="2"/>
  <c r="P116304" i="2"/>
  <c r="P116305" i="2"/>
  <c r="P116306" i="2"/>
  <c r="P137423" i="2"/>
  <c r="P137424" i="2"/>
  <c r="P137425" i="2"/>
  <c r="P137426" i="2"/>
  <c r="P137427" i="2"/>
  <c r="P137428" i="2"/>
  <c r="P9564" i="2"/>
  <c r="P9565" i="2"/>
  <c r="P9566" i="2"/>
  <c r="P30419" i="2"/>
  <c r="P30420" i="2"/>
  <c r="P30421" i="2"/>
  <c r="P30422" i="2"/>
  <c r="P30423" i="2"/>
  <c r="P51562" i="2"/>
  <c r="P51563" i="2"/>
  <c r="P73285" i="2"/>
  <c r="P73286" i="2"/>
  <c r="P73287" i="2"/>
  <c r="P73288" i="2"/>
  <c r="P73289" i="2"/>
  <c r="P73290" i="2"/>
  <c r="P94647" i="2"/>
  <c r="P94648" i="2"/>
  <c r="P94649" i="2"/>
  <c r="P116307" i="2"/>
  <c r="P116308" i="2"/>
  <c r="P116309" i="2"/>
  <c r="P137429" i="2"/>
  <c r="P9567" i="2"/>
  <c r="P9568" i="2"/>
  <c r="P9569" i="2"/>
  <c r="P69852" i="2"/>
  <c r="P69853" i="2"/>
  <c r="P91221" i="2"/>
  <c r="P91222" i="2"/>
  <c r="P91223" i="2"/>
  <c r="P91224" i="2"/>
  <c r="P91225" i="2"/>
  <c r="P91226" i="2"/>
  <c r="P112880" i="2"/>
  <c r="P112881" i="2"/>
  <c r="P112882" i="2"/>
  <c r="P112883" i="2"/>
  <c r="P6215" i="2"/>
  <c r="P6216" i="2"/>
  <c r="P6217" i="2"/>
  <c r="P6218" i="2"/>
  <c r="P6219" i="2"/>
  <c r="P6220" i="2"/>
  <c r="P27359" i="2"/>
  <c r="P27360" i="2"/>
  <c r="P27361" i="2"/>
  <c r="P48736" i="2"/>
  <c r="P48737" i="2"/>
  <c r="P48738" i="2"/>
  <c r="P48739" i="2"/>
  <c r="P112884" i="2"/>
  <c r="P112885" i="2"/>
  <c r="P134161" i="2"/>
  <c r="P134162" i="2"/>
  <c r="P134163" i="2"/>
  <c r="P6221" i="2"/>
  <c r="P6222" i="2"/>
  <c r="P27362" i="2"/>
  <c r="P48740" i="2"/>
  <c r="P48741" i="2"/>
  <c r="P48742" i="2"/>
  <c r="P48743" i="2"/>
  <c r="P69854" i="2"/>
  <c r="P91227" i="2"/>
  <c r="P91228" i="2"/>
  <c r="P91229" i="2"/>
  <c r="P91230" i="2"/>
  <c r="P134164" i="2"/>
  <c r="P134165" i="2"/>
  <c r="P134166" i="2"/>
  <c r="P6223" i="2"/>
  <c r="P6224" i="2"/>
  <c r="P6225" i="2"/>
  <c r="P6226" i="2"/>
  <c r="P27363" i="2"/>
  <c r="P27364" i="2"/>
  <c r="P27365" i="2"/>
  <c r="P27366" i="2"/>
  <c r="P27367" i="2"/>
  <c r="P27368" i="2"/>
  <c r="P27369" i="2"/>
  <c r="P27370" i="2"/>
  <c r="P48744" i="2"/>
  <c r="P48745" i="2"/>
  <c r="P48746" i="2"/>
  <c r="P48747" i="2"/>
  <c r="P48748" i="2"/>
  <c r="P69855" i="2"/>
  <c r="P69856" i="2"/>
  <c r="P69857" i="2"/>
  <c r="P69858" i="2"/>
  <c r="P91231" i="2"/>
  <c r="P91232" i="2"/>
  <c r="P91233" i="2"/>
  <c r="P112886" i="2"/>
  <c r="P112887" i="2"/>
  <c r="P112888" i="2"/>
  <c r="P112889" i="2"/>
  <c r="P134167" i="2"/>
  <c r="P6227" i="2"/>
  <c r="P6228" i="2"/>
  <c r="P6229" i="2"/>
  <c r="P27371" i="2"/>
  <c r="P27372" i="2"/>
  <c r="P27373" i="2"/>
  <c r="P27374" i="2"/>
  <c r="P27375" i="2"/>
  <c r="P27376" i="2"/>
  <c r="P27377" i="2"/>
  <c r="P27378" i="2"/>
  <c r="P48749" i="2"/>
  <c r="P69859" i="2"/>
  <c r="P69860" i="2"/>
  <c r="P91234" i="2"/>
  <c r="P91235" i="2"/>
  <c r="P91236" i="2"/>
  <c r="P112890" i="2"/>
  <c r="P112891" i="2"/>
  <c r="P1040" i="2"/>
  <c r="P1041" i="2"/>
  <c r="P22207" i="2"/>
  <c r="P22208" i="2"/>
  <c r="P22209" i="2"/>
  <c r="P43795" i="2"/>
  <c r="P43796" i="2"/>
  <c r="P86128" i="2"/>
  <c r="P86129" i="2"/>
  <c r="P107755" i="2"/>
  <c r="P107756" i="2"/>
  <c r="P129461" i="2"/>
  <c r="P129462" i="2"/>
  <c r="P1042" i="2"/>
  <c r="P43797" i="2"/>
  <c r="P43798" i="2"/>
  <c r="P64747" i="2"/>
  <c r="P64748" i="2"/>
  <c r="P64749" i="2"/>
  <c r="P64750" i="2"/>
  <c r="P86130" i="2"/>
  <c r="P107757" i="2"/>
  <c r="P107758" i="2"/>
  <c r="P107759" i="2"/>
  <c r="P107760" i="2"/>
  <c r="P129463" i="2"/>
  <c r="P129464" i="2"/>
  <c r="P129465" i="2"/>
  <c r="P129466" i="2"/>
  <c r="P129467" i="2"/>
  <c r="P129468" i="2"/>
  <c r="P1043" i="2"/>
  <c r="P1044" i="2"/>
  <c r="P22210" i="2"/>
  <c r="P22211" i="2"/>
  <c r="P22212" i="2"/>
  <c r="P22213" i="2"/>
  <c r="P22214" i="2"/>
  <c r="P43799" i="2"/>
  <c r="P43800" i="2"/>
  <c r="P64751" i="2"/>
  <c r="P64752" i="2"/>
  <c r="P64753" i="2"/>
  <c r="P64754" i="2"/>
  <c r="P64755" i="2"/>
  <c r="P86131" i="2"/>
  <c r="P86132" i="2"/>
  <c r="P107761" i="2"/>
  <c r="P107762" i="2"/>
  <c r="P107763" i="2"/>
  <c r="P107764" i="2"/>
  <c r="P107765" i="2"/>
  <c r="P107766" i="2"/>
  <c r="P129469" i="2"/>
  <c r="P129470" i="2"/>
  <c r="P129471" i="2"/>
  <c r="P129472" i="2"/>
  <c r="P1045" i="2"/>
  <c r="P1046" i="2"/>
  <c r="P1047" i="2"/>
  <c r="P22215" i="2"/>
  <c r="P22216" i="2"/>
  <c r="P43801" i="2"/>
  <c r="P43802" i="2"/>
  <c r="P43803" i="2"/>
  <c r="P43804" i="2"/>
  <c r="P64756" i="2"/>
  <c r="P64757" i="2"/>
  <c r="P86133" i="2"/>
  <c r="P86134" i="2"/>
  <c r="P86135" i="2"/>
  <c r="P107767" i="2"/>
  <c r="P107768" i="2"/>
  <c r="P107769" i="2"/>
  <c r="P107770" i="2"/>
  <c r="P107771" i="2"/>
  <c r="P129473" i="2"/>
  <c r="P1048" i="2"/>
  <c r="P22217" i="2"/>
  <c r="P22218" i="2"/>
  <c r="P22219" i="2"/>
  <c r="P22220" i="2"/>
  <c r="P43805" i="2"/>
  <c r="P43806" i="2"/>
  <c r="P67031" i="2"/>
  <c r="P67032" i="2"/>
  <c r="P67033" i="2"/>
  <c r="P88451" i="2"/>
  <c r="P88452" i="2"/>
  <c r="P110065" i="2"/>
  <c r="P131693" i="2"/>
  <c r="P131694" i="2"/>
  <c r="P3678" i="2"/>
  <c r="P3679" i="2"/>
  <c r="P3680" i="2"/>
  <c r="P24797" i="2"/>
  <c r="P24798" i="2"/>
  <c r="P46339" i="2"/>
  <c r="P46340" i="2"/>
  <c r="P46341" i="2"/>
  <c r="P46342" i="2"/>
  <c r="P67034" i="2"/>
  <c r="P110066" i="2"/>
  <c r="P131695" i="2"/>
  <c r="P131696" i="2"/>
  <c r="P131697" i="2"/>
  <c r="P131698" i="2"/>
  <c r="P3681" i="2"/>
  <c r="P3682" i="2"/>
  <c r="P3683" i="2"/>
  <c r="P3684" i="2"/>
  <c r="P24799" i="2"/>
  <c r="P24800" i="2"/>
  <c r="P24801" i="2"/>
  <c r="P46343" i="2"/>
  <c r="P46344" i="2"/>
  <c r="P46345" i="2"/>
  <c r="P67035" i="2"/>
  <c r="P67036" i="2"/>
  <c r="P88453" i="2"/>
  <c r="P88454" i="2"/>
  <c r="P88455" i="2"/>
  <c r="P88456" i="2"/>
  <c r="P88457" i="2"/>
  <c r="P88458" i="2"/>
  <c r="P131699" i="2"/>
  <c r="P131700" i="2"/>
  <c r="P3685" i="2"/>
  <c r="P3686" i="2"/>
  <c r="P3687" i="2"/>
  <c r="P24802" i="2"/>
  <c r="P24803" i="2"/>
  <c r="P24804" i="2"/>
  <c r="P24805" i="2"/>
  <c r="P24806" i="2"/>
  <c r="P24807" i="2"/>
  <c r="P46346" i="2"/>
  <c r="P46347" i="2"/>
  <c r="P46348" i="2"/>
  <c r="P46349" i="2"/>
  <c r="P67037" i="2"/>
  <c r="P67038" i="2"/>
  <c r="P67039" i="2"/>
  <c r="P67040" i="2"/>
  <c r="P67041" i="2"/>
  <c r="P67042" i="2"/>
  <c r="P88459" i="2"/>
  <c r="P88460" i="2"/>
  <c r="P110067" i="2"/>
  <c r="P110068" i="2"/>
  <c r="P110069" i="2"/>
  <c r="P110070" i="2"/>
  <c r="P110071" i="2"/>
  <c r="P131701" i="2"/>
  <c r="P24808" i="2"/>
  <c r="P24809" i="2"/>
  <c r="P24810" i="2"/>
  <c r="P24811" i="2"/>
  <c r="P24812" i="2"/>
  <c r="P46350" i="2"/>
  <c r="P46351" i="2"/>
  <c r="P67043" i="2"/>
  <c r="P67044" i="2"/>
  <c r="P67045" i="2"/>
  <c r="P67046" i="2"/>
  <c r="P67047" i="2"/>
  <c r="P88461" i="2"/>
  <c r="P88462" i="2"/>
  <c r="P88463" i="2"/>
  <c r="P110072" i="2"/>
  <c r="P110073" i="2"/>
  <c r="P110074" i="2"/>
  <c r="P110075" i="2"/>
  <c r="P131702" i="2"/>
  <c r="P131703" i="2"/>
  <c r="P3688" i="2"/>
  <c r="P3689" i="2"/>
  <c r="P3690" i="2"/>
  <c r="P24813" i="2"/>
  <c r="P24814" i="2"/>
  <c r="P46352" i="2"/>
  <c r="P88464" i="2"/>
  <c r="P88465" i="2"/>
  <c r="P110076" i="2"/>
  <c r="P131704" i="2"/>
  <c r="P131705" i="2"/>
  <c r="P3691" i="2"/>
  <c r="P3692" i="2"/>
  <c r="P46353" i="2"/>
  <c r="P46354" i="2"/>
  <c r="P67048" i="2"/>
  <c r="P67049" i="2"/>
  <c r="P67050" i="2"/>
  <c r="P67051" i="2"/>
  <c r="P88466" i="2"/>
  <c r="P88467" i="2"/>
  <c r="P88468" i="2"/>
  <c r="P88469" i="2"/>
  <c r="P88470" i="2"/>
  <c r="P88471" i="2"/>
  <c r="P88472" i="2"/>
  <c r="P110077" i="2"/>
  <c r="P110078" i="2"/>
  <c r="P131706" i="2"/>
  <c r="P131707" i="2"/>
  <c r="P131708" i="2"/>
  <c r="P131709" i="2"/>
  <c r="P131710" i="2"/>
  <c r="P131711" i="2"/>
  <c r="P3693" i="2"/>
  <c r="P3694" i="2"/>
  <c r="P3695" i="2"/>
  <c r="P3696" i="2"/>
  <c r="P24815" i="2"/>
  <c r="P24816" i="2"/>
  <c r="P24817" i="2"/>
  <c r="P24818" i="2"/>
  <c r="P24819" i="2"/>
  <c r="P46355" i="2"/>
  <c r="P88473" i="2"/>
  <c r="P88474" i="2"/>
  <c r="P88475" i="2"/>
  <c r="P88476" i="2"/>
  <c r="P110079" i="2"/>
  <c r="P110080" i="2"/>
  <c r="P110081" i="2"/>
  <c r="P110082" i="2"/>
  <c r="P131712" i="2"/>
  <c r="P131713" i="2"/>
  <c r="P131714" i="2"/>
  <c r="P131715" i="2"/>
  <c r="P3697" i="2"/>
  <c r="P3698" i="2"/>
  <c r="P3699" i="2"/>
  <c r="P24820" i="2"/>
  <c r="P24821" i="2"/>
  <c r="P46356" i="2"/>
  <c r="P46357" i="2"/>
  <c r="P46358" i="2"/>
  <c r="P1049" i="2"/>
  <c r="P22221" i="2"/>
  <c r="P22222" i="2"/>
  <c r="P22223" i="2"/>
  <c r="P43807" i="2"/>
  <c r="P43808" i="2"/>
  <c r="P64758" i="2"/>
  <c r="P64759" i="2"/>
  <c r="P86136" i="2"/>
  <c r="P86137" i="2"/>
  <c r="P86138" i="2"/>
  <c r="P86139" i="2"/>
  <c r="P107772" i="2"/>
  <c r="P107773" i="2"/>
  <c r="P107774" i="2"/>
  <c r="P107775" i="2"/>
  <c r="P1050" i="2"/>
  <c r="P22224" i="2"/>
  <c r="P43809" i="2"/>
  <c r="P43810" i="2"/>
  <c r="P43811" i="2"/>
  <c r="P43812" i="2"/>
  <c r="P43813" i="2"/>
  <c r="P64760" i="2"/>
  <c r="P86140" i="2"/>
  <c r="P86141" i="2"/>
  <c r="P86142" i="2"/>
  <c r="P107776" i="2"/>
  <c r="P107777" i="2"/>
  <c r="P129474" i="2"/>
  <c r="P1051" i="2"/>
  <c r="P1052" i="2"/>
  <c r="P1053" i="2"/>
  <c r="P1054" i="2"/>
  <c r="P1055" i="2"/>
  <c r="P22225" i="2"/>
  <c r="P22226" i="2"/>
  <c r="P22227" i="2"/>
  <c r="P22228" i="2"/>
  <c r="P64761" i="2"/>
  <c r="P86143" i="2"/>
  <c r="P86144" i="2"/>
  <c r="P86145" i="2"/>
  <c r="P86146" i="2"/>
  <c r="P107778" i="2"/>
  <c r="P107779" i="2"/>
  <c r="P107780" i="2"/>
  <c r="P107781" i="2"/>
  <c r="P107782" i="2"/>
  <c r="P129475" i="2"/>
  <c r="P129476" i="2"/>
  <c r="P1056" i="2"/>
  <c r="P22229" i="2"/>
  <c r="P22230" i="2"/>
  <c r="P43814" i="2"/>
  <c r="P43815" i="2"/>
  <c r="P43816" i="2"/>
  <c r="P43817" i="2"/>
  <c r="P64762" i="2"/>
  <c r="P64763" i="2"/>
  <c r="P64764" i="2"/>
  <c r="P64765" i="2"/>
  <c r="P64766" i="2"/>
  <c r="P64767" i="2"/>
  <c r="P86147" i="2"/>
  <c r="P86148" i="2"/>
  <c r="P86149" i="2"/>
  <c r="P86150" i="2"/>
  <c r="P107783" i="2"/>
  <c r="P129477" i="2"/>
  <c r="P129478" i="2"/>
  <c r="P1057" i="2"/>
  <c r="P1058" i="2"/>
  <c r="P1059" i="2"/>
  <c r="P1060" i="2"/>
  <c r="P22231" i="2"/>
  <c r="P22232" i="2"/>
  <c r="P43818" i="2"/>
  <c r="P69861" i="2"/>
  <c r="P69862" i="2"/>
  <c r="P91237" i="2"/>
  <c r="P91238" i="2"/>
  <c r="P112892" i="2"/>
  <c r="P112893" i="2"/>
  <c r="P112894" i="2"/>
  <c r="P112895" i="2"/>
  <c r="P134168" i="2"/>
  <c r="P134169" i="2"/>
  <c r="P6230" i="2"/>
  <c r="P6231" i="2"/>
  <c r="P6232" i="2"/>
  <c r="P6233" i="2"/>
  <c r="P27379" i="2"/>
  <c r="P27380" i="2"/>
  <c r="P48750" i="2"/>
  <c r="P48751" i="2"/>
  <c r="P48752" i="2"/>
  <c r="P91239" i="2"/>
  <c r="P91240" i="2"/>
  <c r="P112896" i="2"/>
  <c r="P112897" i="2"/>
  <c r="P112898" i="2"/>
  <c r="P134170" i="2"/>
  <c r="P134171" i="2"/>
  <c r="P134172" i="2"/>
  <c r="P6234" i="2"/>
  <c r="P6235" i="2"/>
  <c r="P6236" i="2"/>
  <c r="P27381" i="2"/>
  <c r="P69863" i="2"/>
  <c r="P69864" i="2"/>
  <c r="P69865" i="2"/>
  <c r="P69866" i="2"/>
  <c r="P69867" i="2"/>
  <c r="P69868" i="2"/>
  <c r="P91241" i="2"/>
  <c r="P91242" i="2"/>
  <c r="P91243" i="2"/>
  <c r="P112899" i="2"/>
  <c r="P112900" i="2"/>
  <c r="P134173" i="2"/>
  <c r="P134174" i="2"/>
  <c r="P134175" i="2"/>
  <c r="P134176" i="2"/>
  <c r="P134177" i="2"/>
  <c r="P6237" i="2"/>
  <c r="P6238" i="2"/>
  <c r="P6239" i="2"/>
  <c r="P6240" i="2"/>
  <c r="P6241" i="2"/>
  <c r="P6242" i="2"/>
  <c r="P27382" i="2"/>
  <c r="P27383" i="2"/>
  <c r="P27384" i="2"/>
  <c r="P27385" i="2"/>
  <c r="P48753" i="2"/>
  <c r="P48754" i="2"/>
  <c r="P69869" i="2"/>
  <c r="P91244" i="2"/>
  <c r="P91245" i="2"/>
  <c r="P91246" i="2"/>
  <c r="P91247" i="2"/>
  <c r="P91248" i="2"/>
  <c r="P91249" i="2"/>
  <c r="P91250" i="2"/>
  <c r="P112901" i="2"/>
  <c r="P112902" i="2"/>
  <c r="P112903" i="2"/>
  <c r="P134178" i="2"/>
  <c r="P134179" i="2"/>
  <c r="P134180" i="2"/>
  <c r="P134181" i="2"/>
  <c r="P6243" i="2"/>
  <c r="P6244" i="2"/>
  <c r="P6245" i="2"/>
  <c r="P6246" i="2"/>
  <c r="P6247" i="2"/>
  <c r="P6248" i="2"/>
  <c r="P6249" i="2"/>
  <c r="P6250" i="2"/>
  <c r="P27386" i="2"/>
  <c r="P27387" i="2"/>
  <c r="P48755" i="2"/>
  <c r="P48756" i="2"/>
  <c r="P69870" i="2"/>
  <c r="P69871" i="2"/>
  <c r="P69872" i="2"/>
  <c r="P69873" i="2"/>
  <c r="P69874" i="2"/>
  <c r="P112904" i="2"/>
  <c r="P112905" i="2"/>
  <c r="P112906" i="2"/>
  <c r="P137430" i="2"/>
  <c r="P137431" i="2"/>
  <c r="P137432" i="2"/>
  <c r="P137433" i="2"/>
  <c r="P137434" i="2"/>
  <c r="P137435" i="2"/>
  <c r="P137436" i="2"/>
  <c r="P9570" i="2"/>
  <c r="P9571" i="2"/>
  <c r="P9572" i="2"/>
  <c r="P9573" i="2"/>
  <c r="P30424" i="2"/>
  <c r="P30425" i="2"/>
  <c r="P30426" i="2"/>
  <c r="P30427" i="2"/>
  <c r="P30428" i="2"/>
  <c r="P51564" i="2"/>
  <c r="P51565" i="2"/>
  <c r="P51566" i="2"/>
  <c r="P51567" i="2"/>
  <c r="P51568" i="2"/>
  <c r="P73291" i="2"/>
  <c r="P73292" i="2"/>
  <c r="P73293" i="2"/>
  <c r="P73294" i="2"/>
  <c r="P94650" i="2"/>
  <c r="P94651" i="2"/>
  <c r="P94652" i="2"/>
  <c r="P94653" i="2"/>
  <c r="P116310" i="2"/>
  <c r="P116311" i="2"/>
  <c r="P116312" i="2"/>
  <c r="P116313" i="2"/>
  <c r="P9574" i="2"/>
  <c r="P9575" i="2"/>
  <c r="P9576" i="2"/>
  <c r="P30429" i="2"/>
  <c r="P30430" i="2"/>
  <c r="P30431" i="2"/>
  <c r="P30432" i="2"/>
  <c r="P51569" i="2"/>
  <c r="P51570" i="2"/>
  <c r="P51571" i="2"/>
  <c r="P73295" i="2"/>
  <c r="P73296" i="2"/>
  <c r="P73297" i="2"/>
  <c r="P94654" i="2"/>
  <c r="P116314" i="2"/>
  <c r="P137437" i="2"/>
  <c r="P137438" i="2"/>
  <c r="P137439" i="2"/>
  <c r="P137440" i="2"/>
  <c r="P137441" i="2"/>
  <c r="P137442" i="2"/>
  <c r="P9577" i="2"/>
  <c r="P9578" i="2"/>
  <c r="P9579" i="2"/>
  <c r="P9580" i="2"/>
  <c r="P9581" i="2"/>
  <c r="P9582" i="2"/>
  <c r="P30433" i="2"/>
  <c r="P30434" i="2"/>
  <c r="P51572" i="2"/>
  <c r="P51573" i="2"/>
  <c r="P51574" i="2"/>
  <c r="P51575" i="2"/>
  <c r="P51576" i="2"/>
  <c r="P51577" i="2"/>
  <c r="P51578" i="2"/>
  <c r="P73298" i="2"/>
  <c r="P73299" i="2"/>
  <c r="P73300" i="2"/>
  <c r="P73301" i="2"/>
  <c r="P94655" i="2"/>
  <c r="P94656" i="2"/>
  <c r="P94657" i="2"/>
  <c r="P94658" i="2"/>
  <c r="P137443" i="2"/>
  <c r="P137444" i="2"/>
  <c r="P137445" i="2"/>
  <c r="P137446" i="2"/>
  <c r="P9583" i="2"/>
  <c r="P9584" i="2"/>
  <c r="P9585" i="2"/>
  <c r="P9586" i="2"/>
  <c r="P9587" i="2"/>
  <c r="P30435" i="2"/>
  <c r="P30436" i="2"/>
  <c r="P30437" i="2"/>
  <c r="P30438" i="2"/>
  <c r="P30439" i="2"/>
  <c r="P30440" i="2"/>
  <c r="P51579" i="2"/>
  <c r="P51580" i="2"/>
  <c r="P51581" i="2"/>
  <c r="P51582" i="2"/>
  <c r="P51583" i="2"/>
  <c r="P51584" i="2"/>
  <c r="P73302" i="2"/>
  <c r="P94659" i="2"/>
  <c r="P94660" i="2"/>
  <c r="P116315" i="2"/>
  <c r="P116316" i="2"/>
  <c r="P137447" i="2"/>
  <c r="P137448" i="2"/>
  <c r="P9588" i="2"/>
  <c r="P9589" i="2"/>
  <c r="P9590" i="2"/>
  <c r="P9591" i="2"/>
  <c r="P34612" i="2"/>
  <c r="P34613" i="2"/>
  <c r="P34614" i="2"/>
  <c r="P34615" i="2"/>
  <c r="P34616" i="2"/>
  <c r="P34617" i="2"/>
  <c r="P55817" i="2"/>
  <c r="P55818" i="2"/>
  <c r="P55819" i="2"/>
  <c r="P55820" i="2"/>
  <c r="P77441" i="2"/>
  <c r="P77442" i="2"/>
  <c r="P77443" i="2"/>
  <c r="P77444" i="2"/>
  <c r="P77445" i="2"/>
  <c r="P77446" i="2"/>
  <c r="P98408" i="2"/>
  <c r="P98409" i="2"/>
  <c r="P98410" i="2"/>
  <c r="P98411" i="2"/>
  <c r="P98412" i="2"/>
  <c r="P98413" i="2"/>
  <c r="P119952" i="2"/>
  <c r="P119953" i="2"/>
  <c r="P119954" i="2"/>
  <c r="P141683" i="2"/>
  <c r="P141684" i="2"/>
  <c r="P141685" i="2"/>
  <c r="P141686" i="2"/>
  <c r="P141687" i="2"/>
  <c r="P141688" i="2"/>
  <c r="P13835" i="2"/>
  <c r="P13836" i="2"/>
  <c r="P13837" i="2"/>
  <c r="P13838" i="2"/>
  <c r="P13839" i="2"/>
  <c r="P13840" i="2"/>
  <c r="P13841" i="2"/>
  <c r="P34618" i="2"/>
  <c r="P55821" i="2"/>
  <c r="P55822" i="2"/>
  <c r="P55823" i="2"/>
  <c r="P55824" i="2"/>
  <c r="P55825" i="2"/>
  <c r="P55826" i="2"/>
  <c r="P55827" i="2"/>
  <c r="P77447" i="2"/>
  <c r="P77448" i="2"/>
  <c r="P77449" i="2"/>
  <c r="P77450" i="2"/>
  <c r="P98414" i="2"/>
  <c r="P98415" i="2"/>
  <c r="P98416" i="2"/>
  <c r="P119955" i="2"/>
  <c r="P119956" i="2"/>
  <c r="P119957" i="2"/>
  <c r="P141689" i="2"/>
  <c r="P141690" i="2"/>
  <c r="P141691" i="2"/>
  <c r="P13842" i="2"/>
  <c r="P13843" i="2"/>
  <c r="P13844" i="2"/>
  <c r="P34619" i="2"/>
  <c r="P34620" i="2"/>
  <c r="P34621" i="2"/>
  <c r="P34622" i="2"/>
  <c r="P34623" i="2"/>
  <c r="P55828" i="2"/>
  <c r="P55829" i="2"/>
  <c r="P55830" i="2"/>
  <c r="P55831" i="2"/>
  <c r="P55832" i="2"/>
  <c r="P55833" i="2"/>
  <c r="P77451" i="2"/>
  <c r="P77452" i="2"/>
  <c r="P98417" i="2"/>
  <c r="P98418" i="2"/>
  <c r="P98419" i="2"/>
  <c r="P98420" i="2"/>
  <c r="P98421" i="2"/>
  <c r="P119958" i="2"/>
  <c r="P119959" i="2"/>
  <c r="P119960" i="2"/>
  <c r="P119961" i="2"/>
  <c r="P119962" i="2"/>
  <c r="P141692" i="2"/>
  <c r="P141693" i="2"/>
  <c r="P141694" i="2"/>
  <c r="P141695" i="2"/>
  <c r="P141696" i="2"/>
  <c r="P141697" i="2"/>
  <c r="P141698" i="2"/>
  <c r="P141699" i="2"/>
  <c r="P141700" i="2"/>
  <c r="P13845" i="2"/>
  <c r="P13846" i="2"/>
  <c r="P34624" i="2"/>
  <c r="P34625" i="2"/>
  <c r="P34626" i="2"/>
  <c r="P34627" i="2"/>
  <c r="P34628" i="2"/>
  <c r="P55834" i="2"/>
  <c r="P55835" i="2"/>
  <c r="P55836" i="2"/>
  <c r="P55837" i="2"/>
  <c r="P55838" i="2"/>
  <c r="P55839" i="2"/>
  <c r="P55840" i="2"/>
  <c r="P77453" i="2"/>
  <c r="P77454" i="2"/>
  <c r="P77455" i="2"/>
  <c r="P77456" i="2"/>
  <c r="P77457" i="2"/>
  <c r="P77458" i="2"/>
  <c r="P77459" i="2"/>
  <c r="P98422" i="2"/>
  <c r="P98423" i="2"/>
  <c r="P98424" i="2"/>
  <c r="P98425" i="2"/>
  <c r="P98426" i="2"/>
  <c r="P98427" i="2"/>
  <c r="P98428" i="2"/>
  <c r="P119963" i="2"/>
  <c r="P119964" i="2"/>
  <c r="P119965" i="2"/>
  <c r="P119966" i="2"/>
  <c r="P141701" i="2"/>
  <c r="P141702" i="2"/>
  <c r="P13847" i="2"/>
  <c r="P13848" i="2"/>
  <c r="P13849" i="2"/>
  <c r="P13850" i="2"/>
  <c r="P13851" i="2"/>
  <c r="P34629" i="2"/>
  <c r="P34630" i="2"/>
  <c r="P34631" i="2"/>
  <c r="P34632" i="2"/>
  <c r="P34633" i="2"/>
  <c r="P55841" i="2"/>
  <c r="P55842" i="2"/>
  <c r="P55843" i="2"/>
  <c r="P77460" i="2"/>
  <c r="P77461" i="2"/>
  <c r="P77462" i="2"/>
  <c r="P77463" i="2"/>
  <c r="P77464" i="2"/>
  <c r="P103300" i="2"/>
  <c r="P103301" i="2"/>
  <c r="P103302" i="2"/>
  <c r="P103303" i="2"/>
  <c r="P103304" i="2"/>
  <c r="P124909" i="2"/>
  <c r="P124910" i="2"/>
  <c r="P124911" i="2"/>
  <c r="P124912" i="2"/>
  <c r="P124913" i="2"/>
  <c r="P124914" i="2"/>
  <c r="P146211" i="2"/>
  <c r="P146212" i="2"/>
  <c r="P146213" i="2"/>
  <c r="P146214" i="2"/>
  <c r="P146215" i="2"/>
  <c r="P146216" i="2"/>
  <c r="P146217" i="2"/>
  <c r="P18135" i="2"/>
  <c r="P18136" i="2"/>
  <c r="P18137" i="2"/>
  <c r="P18138" i="2"/>
  <c r="P18139" i="2"/>
  <c r="P18140" i="2"/>
  <c r="P39775" i="2"/>
  <c r="P39776" i="2"/>
  <c r="P39777" i="2"/>
  <c r="P39778" i="2"/>
  <c r="P60948" i="2"/>
  <c r="P60949" i="2"/>
  <c r="P60950" i="2"/>
  <c r="P60951" i="2"/>
  <c r="P82558" i="2"/>
  <c r="P82559" i="2"/>
  <c r="P82560" i="2"/>
  <c r="P82561" i="2"/>
  <c r="P103305" i="2"/>
  <c r="P124915" i="2"/>
  <c r="P146218" i="2"/>
  <c r="P146219" i="2"/>
  <c r="P146220" i="2"/>
  <c r="P146221" i="2"/>
  <c r="P146222" i="2"/>
  <c r="P18141" i="2"/>
  <c r="P18142" i="2"/>
  <c r="P18143" i="2"/>
  <c r="P39779" i="2"/>
  <c r="P39780" i="2"/>
  <c r="P39781" i="2"/>
  <c r="P39782" i="2"/>
  <c r="P39783" i="2"/>
  <c r="P39784" i="2"/>
  <c r="P60952" i="2"/>
  <c r="P82562" i="2"/>
  <c r="P82563" i="2"/>
  <c r="P103306" i="2"/>
  <c r="P103307" i="2"/>
  <c r="P103308" i="2"/>
  <c r="P103309" i="2"/>
  <c r="P103310" i="2"/>
  <c r="P103311" i="2"/>
  <c r="P103312" i="2"/>
  <c r="P103313" i="2"/>
  <c r="P103314" i="2"/>
  <c r="P103315" i="2"/>
  <c r="P124916" i="2"/>
  <c r="P124917" i="2"/>
  <c r="P124918" i="2"/>
  <c r="P124919" i="2"/>
  <c r="P124920" i="2"/>
  <c r="P124921" i="2"/>
  <c r="P124922" i="2"/>
  <c r="P146223" i="2"/>
  <c r="P146224" i="2"/>
  <c r="P146225" i="2"/>
  <c r="P18144" i="2"/>
  <c r="P18145" i="2"/>
  <c r="P18146" i="2"/>
  <c r="P18147" i="2"/>
  <c r="P18148" i="2"/>
  <c r="P18149" i="2"/>
  <c r="P18150" i="2"/>
  <c r="P39785" i="2"/>
  <c r="P39786" i="2"/>
  <c r="P39787" i="2"/>
  <c r="P39788" i="2"/>
  <c r="P39789" i="2"/>
  <c r="P39790" i="2"/>
  <c r="P60953" i="2"/>
  <c r="P60954" i="2"/>
  <c r="P60955" i="2"/>
  <c r="P60956" i="2"/>
  <c r="P60957" i="2"/>
  <c r="P82564" i="2"/>
  <c r="P82565" i="2"/>
  <c r="P82566" i="2"/>
  <c r="P103316" i="2"/>
  <c r="P103317" i="2"/>
  <c r="P103318" i="2"/>
  <c r="P103319" i="2"/>
  <c r="P124923" i="2"/>
  <c r="P124924" i="2"/>
  <c r="P124925" i="2"/>
  <c r="P124926" i="2"/>
  <c r="P124927" i="2"/>
  <c r="P124928" i="2"/>
  <c r="P124929" i="2"/>
  <c r="P124930" i="2"/>
  <c r="P124931" i="2"/>
  <c r="P146226" i="2"/>
  <c r="P146227" i="2"/>
  <c r="P146228" i="2"/>
  <c r="P146229" i="2"/>
  <c r="P146230" i="2"/>
  <c r="P146231" i="2"/>
  <c r="P146232" i="2"/>
  <c r="P146233" i="2"/>
  <c r="P18151" i="2"/>
  <c r="P18152" i="2"/>
  <c r="P18153" i="2"/>
  <c r="P18154" i="2"/>
  <c r="P18155" i="2"/>
  <c r="P18156" i="2"/>
  <c r="P39791" i="2"/>
  <c r="P39792" i="2"/>
  <c r="P39793" i="2"/>
  <c r="P39794" i="2"/>
  <c r="P39795" i="2"/>
  <c r="P39796" i="2"/>
  <c r="P39797" i="2"/>
  <c r="P60958" i="2"/>
  <c r="P60959" i="2"/>
  <c r="P60960" i="2"/>
  <c r="P82567" i="2"/>
  <c r="P82568" i="2"/>
  <c r="P103320" i="2"/>
  <c r="P103321" i="2"/>
  <c r="P103322" i="2"/>
  <c r="P103323" i="2"/>
  <c r="P103324" i="2"/>
  <c r="P103325" i="2"/>
  <c r="P103326" i="2"/>
  <c r="P103327" i="2"/>
  <c r="P124932" i="2"/>
  <c r="P124933" i="2"/>
  <c r="P124934" i="2"/>
  <c r="P124935" i="2"/>
  <c r="P124936" i="2"/>
  <c r="P124937" i="2"/>
  <c r="P124938" i="2"/>
  <c r="P34634" i="2"/>
  <c r="P34635" i="2"/>
  <c r="P55844" i="2"/>
  <c r="P55845" i="2"/>
  <c r="P55846" i="2"/>
  <c r="P77465" i="2"/>
  <c r="P98429" i="2"/>
  <c r="P98430" i="2"/>
  <c r="P98431" i="2"/>
  <c r="P98432" i="2"/>
  <c r="P98433" i="2"/>
  <c r="P119967" i="2"/>
  <c r="P119968" i="2"/>
  <c r="P119969" i="2"/>
  <c r="P119970" i="2"/>
  <c r="P119971" i="2"/>
  <c r="P119972" i="2"/>
  <c r="P119973" i="2"/>
  <c r="P141703" i="2"/>
  <c r="P141704" i="2"/>
  <c r="P141705" i="2"/>
  <c r="P141706" i="2"/>
  <c r="P141707" i="2"/>
  <c r="P141708" i="2"/>
  <c r="P141709" i="2"/>
  <c r="P13852" i="2"/>
  <c r="P13853" i="2"/>
  <c r="P13854" i="2"/>
  <c r="P13855" i="2"/>
  <c r="P13856" i="2"/>
  <c r="P13857" i="2"/>
  <c r="P34636" i="2"/>
  <c r="P34637" i="2"/>
  <c r="P34638" i="2"/>
  <c r="P34639" i="2"/>
  <c r="P34640" i="2"/>
  <c r="P34641" i="2"/>
  <c r="P55847" i="2"/>
  <c r="P55848" i="2"/>
  <c r="P55849" i="2"/>
  <c r="P77466" i="2"/>
  <c r="P77467" i="2"/>
  <c r="P77468" i="2"/>
  <c r="P77469" i="2"/>
  <c r="P77470" i="2"/>
  <c r="P77471" i="2"/>
  <c r="P98434" i="2"/>
  <c r="P98435" i="2"/>
  <c r="P98436" i="2"/>
  <c r="P98437" i="2"/>
  <c r="P98438" i="2"/>
  <c r="P98439" i="2"/>
  <c r="P98440" i="2"/>
  <c r="P98441" i="2"/>
  <c r="P119974" i="2"/>
  <c r="P119975" i="2"/>
  <c r="P119976" i="2"/>
  <c r="P119977" i="2"/>
  <c r="P119978" i="2"/>
  <c r="P119979" i="2"/>
  <c r="P141710" i="2"/>
  <c r="P141711" i="2"/>
  <c r="P141712" i="2"/>
  <c r="P141713" i="2"/>
  <c r="P141714" i="2"/>
  <c r="P13858" i="2"/>
  <c r="P13859" i="2"/>
  <c r="P13860" i="2"/>
  <c r="P13861" i="2"/>
  <c r="P13862" i="2"/>
  <c r="P13863" i="2"/>
  <c r="P13864" i="2"/>
  <c r="P13865" i="2"/>
  <c r="P13866" i="2"/>
  <c r="P13867" i="2"/>
  <c r="P13868" i="2"/>
  <c r="P34642" i="2"/>
  <c r="P34643" i="2"/>
  <c r="P34644" i="2"/>
  <c r="P34645" i="2"/>
  <c r="P34646" i="2"/>
  <c r="P34647" i="2"/>
  <c r="P55850" i="2"/>
  <c r="P55851" i="2"/>
  <c r="P55852" i="2"/>
  <c r="P55853" i="2"/>
  <c r="P55854" i="2"/>
  <c r="P55855" i="2"/>
  <c r="P55856" i="2"/>
  <c r="P77472" i="2"/>
  <c r="P77473" i="2"/>
  <c r="P98442" i="2"/>
  <c r="P98443" i="2"/>
  <c r="P98444" i="2"/>
  <c r="P98445" i="2"/>
  <c r="P98446" i="2"/>
  <c r="P98447" i="2"/>
  <c r="P98448" i="2"/>
  <c r="P119980" i="2"/>
  <c r="P119981" i="2"/>
  <c r="P119982" i="2"/>
  <c r="P119983" i="2"/>
  <c r="P119984" i="2"/>
  <c r="P119985" i="2"/>
  <c r="P119986" i="2"/>
  <c r="P141715" i="2"/>
  <c r="P141716" i="2"/>
  <c r="P141717" i="2"/>
  <c r="P141718" i="2"/>
  <c r="P13869" i="2"/>
  <c r="P34648" i="2"/>
  <c r="P34649" i="2"/>
  <c r="P34650" i="2"/>
  <c r="P34651" i="2"/>
  <c r="P34652" i="2"/>
  <c r="P34653" i="2"/>
  <c r="P34654" i="2"/>
  <c r="P34655" i="2"/>
  <c r="P34656" i="2"/>
  <c r="P55857" i="2"/>
  <c r="P55858" i="2"/>
  <c r="P55859" i="2"/>
  <c r="P55860" i="2"/>
  <c r="P55861" i="2"/>
  <c r="P55862" i="2"/>
  <c r="P55863" i="2"/>
  <c r="P55864" i="2"/>
  <c r="P55865" i="2"/>
  <c r="P55866" i="2"/>
  <c r="P77474" i="2"/>
  <c r="P77475" i="2"/>
  <c r="P77476" i="2"/>
  <c r="P77477" i="2"/>
  <c r="P77478" i="2"/>
  <c r="P98449" i="2"/>
  <c r="P98450" i="2"/>
  <c r="P119987" i="2"/>
  <c r="P119988" i="2"/>
  <c r="P119989" i="2"/>
  <c r="P119990" i="2"/>
  <c r="P119991" i="2"/>
  <c r="P119992" i="2"/>
  <c r="P119993" i="2"/>
  <c r="P141719" i="2"/>
  <c r="P141720" i="2"/>
  <c r="P141721" i="2"/>
  <c r="P13870" i="2"/>
  <c r="P13871" i="2"/>
  <c r="P13872" i="2"/>
  <c r="P13873" i="2"/>
  <c r="P13874" i="2"/>
  <c r="P13875" i="2"/>
  <c r="P34657" i="2"/>
  <c r="P55867" i="2"/>
  <c r="P55868" i="2"/>
  <c r="P55869" i="2"/>
  <c r="P55870" i="2"/>
  <c r="P77479" i="2"/>
  <c r="P77480" i="2"/>
  <c r="P137449" i="2"/>
  <c r="P9592" i="2"/>
  <c r="P30441" i="2"/>
  <c r="P30442" i="2"/>
  <c r="P51585" i="2"/>
  <c r="P51586" i="2"/>
  <c r="P51587" i="2"/>
  <c r="P51588" i="2"/>
  <c r="P51589" i="2"/>
  <c r="P73303" i="2"/>
  <c r="P73304" i="2"/>
  <c r="P73305" i="2"/>
  <c r="P73306" i="2"/>
  <c r="P73307" i="2"/>
  <c r="P73308" i="2"/>
  <c r="P73309" i="2"/>
  <c r="P94661" i="2"/>
  <c r="P94662" i="2"/>
  <c r="P94663" i="2"/>
  <c r="P94664" i="2"/>
  <c r="P94665" i="2"/>
  <c r="P94666" i="2"/>
  <c r="P116317" i="2"/>
  <c r="P116318" i="2"/>
  <c r="P116319" i="2"/>
  <c r="P116320" i="2"/>
  <c r="P116321" i="2"/>
  <c r="P116322" i="2"/>
  <c r="P137450" i="2"/>
  <c r="P137451" i="2"/>
  <c r="P137452" i="2"/>
  <c r="P9593" i="2"/>
  <c r="P9594" i="2"/>
  <c r="P9595" i="2"/>
  <c r="P30443" i="2"/>
  <c r="P30444" i="2"/>
  <c r="P30445" i="2"/>
  <c r="P30446" i="2"/>
  <c r="P30447" i="2"/>
  <c r="P51590" i="2"/>
  <c r="P51591" i="2"/>
  <c r="P51592" i="2"/>
  <c r="P51593" i="2"/>
  <c r="P51594" i="2"/>
  <c r="P51595" i="2"/>
  <c r="P51596" i="2"/>
  <c r="P73310" i="2"/>
  <c r="P73311" i="2"/>
  <c r="P73312" i="2"/>
  <c r="P73313" i="2"/>
  <c r="P73314" i="2"/>
  <c r="P94667" i="2"/>
  <c r="P94668" i="2"/>
  <c r="P94669" i="2"/>
  <c r="P94670" i="2"/>
  <c r="P94671" i="2"/>
  <c r="P116323" i="2"/>
  <c r="P116324" i="2"/>
  <c r="P116325" i="2"/>
  <c r="P116326" i="2"/>
  <c r="P116327" i="2"/>
  <c r="P116328" i="2"/>
  <c r="P116329" i="2"/>
  <c r="P116330" i="2"/>
  <c r="P116331" i="2"/>
  <c r="P137453" i="2"/>
  <c r="P137454" i="2"/>
  <c r="P137455" i="2"/>
  <c r="P137456" i="2"/>
  <c r="P137457" i="2"/>
  <c r="P137458" i="2"/>
  <c r="P137459" i="2"/>
  <c r="P137460" i="2"/>
  <c r="P9596" i="2"/>
  <c r="P9597" i="2"/>
  <c r="P9598" i="2"/>
  <c r="P9599" i="2"/>
  <c r="P30448" i="2"/>
  <c r="P51597" i="2"/>
  <c r="P51598" i="2"/>
  <c r="P51599" i="2"/>
  <c r="P51600" i="2"/>
  <c r="P51601" i="2"/>
  <c r="P73315" i="2"/>
  <c r="P73316" i="2"/>
  <c r="P73317" i="2"/>
  <c r="P94672" i="2"/>
  <c r="P94673" i="2"/>
  <c r="P94674" i="2"/>
  <c r="P116332" i="2"/>
  <c r="P137461" i="2"/>
  <c r="P137462" i="2"/>
  <c r="P137463" i="2"/>
  <c r="P9600" i="2"/>
  <c r="P9601" i="2"/>
  <c r="P9602" i="2"/>
  <c r="P9603" i="2"/>
  <c r="P30449" i="2"/>
  <c r="P30450" i="2"/>
  <c r="P30451" i="2"/>
  <c r="P30452" i="2"/>
  <c r="P30453" i="2"/>
  <c r="P73318" i="2"/>
  <c r="P73319" i="2"/>
  <c r="P73320" i="2"/>
  <c r="P73321" i="2"/>
  <c r="P73322" i="2"/>
  <c r="P73323" i="2"/>
  <c r="P116333" i="2"/>
  <c r="P116334" i="2"/>
  <c r="P116335" i="2"/>
  <c r="P116336" i="2"/>
  <c r="P116337" i="2"/>
  <c r="P137464" i="2"/>
  <c r="P137465" i="2"/>
  <c r="P137466" i="2"/>
  <c r="P9604" i="2"/>
  <c r="P9605" i="2"/>
  <c r="P9606" i="2"/>
  <c r="P9607" i="2"/>
  <c r="P9608" i="2"/>
  <c r="P9609" i="2"/>
  <c r="P91251" i="2"/>
  <c r="P91252" i="2"/>
  <c r="P91253" i="2"/>
  <c r="P91254" i="2"/>
  <c r="P134182" i="2"/>
  <c r="P6251" i="2"/>
  <c r="P27388" i="2"/>
  <c r="P27389" i="2"/>
  <c r="P48757" i="2"/>
  <c r="P48758" i="2"/>
  <c r="P48759" i="2"/>
  <c r="P48760" i="2"/>
  <c r="P48761" i="2"/>
  <c r="P48762" i="2"/>
  <c r="P69875" i="2"/>
  <c r="P69876" i="2"/>
  <c r="P91255" i="2"/>
  <c r="P91256" i="2"/>
  <c r="P91257" i="2"/>
  <c r="P91258" i="2"/>
  <c r="P112907" i="2"/>
  <c r="P112908" i="2"/>
  <c r="P112909" i="2"/>
  <c r="P134183" i="2"/>
  <c r="P134184" i="2"/>
  <c r="P134185" i="2"/>
  <c r="P134186" i="2"/>
  <c r="P6252" i="2"/>
  <c r="P6253" i="2"/>
  <c r="P6254" i="2"/>
  <c r="P6255" i="2"/>
  <c r="P27390" i="2"/>
  <c r="P48763" i="2"/>
  <c r="P48764" i="2"/>
  <c r="P48765" i="2"/>
  <c r="P48766" i="2"/>
  <c r="P48767" i="2"/>
  <c r="P48768" i="2"/>
  <c r="P48769" i="2"/>
  <c r="P48770" i="2"/>
  <c r="P69877" i="2"/>
  <c r="P69878" i="2"/>
  <c r="P69879" i="2"/>
  <c r="P69880" i="2"/>
  <c r="P69881" i="2"/>
  <c r="P91259" i="2"/>
  <c r="P91260" i="2"/>
  <c r="P91261" i="2"/>
  <c r="P91262" i="2"/>
  <c r="P91263" i="2"/>
  <c r="P112910" i="2"/>
  <c r="P134187" i="2"/>
  <c r="P134188" i="2"/>
  <c r="P6256" i="2"/>
  <c r="P6257" i="2"/>
  <c r="P6258" i="2"/>
  <c r="P6259" i="2"/>
  <c r="P27391" i="2"/>
  <c r="P27392" i="2"/>
  <c r="P27393" i="2"/>
  <c r="P27394" i="2"/>
  <c r="P48771" i="2"/>
  <c r="P48772" i="2"/>
  <c r="P69882" i="2"/>
  <c r="P69883" i="2"/>
  <c r="P69884" i="2"/>
  <c r="P69885" i="2"/>
  <c r="P69886" i="2"/>
  <c r="P69887" i="2"/>
  <c r="P69888" i="2"/>
  <c r="P69889" i="2"/>
  <c r="P69890" i="2"/>
  <c r="P91264" i="2"/>
  <c r="P91265" i="2"/>
  <c r="P91266" i="2"/>
  <c r="P91267" i="2"/>
  <c r="P112911" i="2"/>
  <c r="P112912" i="2"/>
  <c r="P112913" i="2"/>
  <c r="P112914" i="2"/>
  <c r="P112915" i="2"/>
  <c r="P112916" i="2"/>
  <c r="P134189" i="2"/>
  <c r="P6260" i="2"/>
  <c r="P6261" i="2"/>
  <c r="P6262" i="2"/>
  <c r="P6263" i="2"/>
  <c r="P6264" i="2"/>
  <c r="P27395" i="2"/>
  <c r="P27396" i="2"/>
  <c r="P27397" i="2"/>
  <c r="P48773" i="2"/>
  <c r="P48774" i="2"/>
  <c r="P48775" i="2"/>
  <c r="P69891" i="2"/>
  <c r="P91268" i="2"/>
  <c r="P91269" i="2"/>
  <c r="P91270" i="2"/>
  <c r="P91271" i="2"/>
  <c r="P91272" i="2"/>
  <c r="P91273" i="2"/>
  <c r="P91274" i="2"/>
  <c r="P112917" i="2"/>
  <c r="P112918" i="2"/>
  <c r="P67052" i="2"/>
  <c r="P88477" i="2"/>
  <c r="P88478" i="2"/>
  <c r="P110083" i="2"/>
  <c r="P131716" i="2"/>
  <c r="P131717" i="2"/>
  <c r="P131718" i="2"/>
  <c r="P131719" i="2"/>
  <c r="P3700" i="2"/>
  <c r="P3701" i="2"/>
  <c r="P3702" i="2"/>
  <c r="P24822" i="2"/>
  <c r="P24823" i="2"/>
  <c r="P24824" i="2"/>
  <c r="P46359" i="2"/>
  <c r="P46360" i="2"/>
  <c r="P46361" i="2"/>
  <c r="P46362" i="2"/>
  <c r="P46363" i="2"/>
  <c r="P67053" i="2"/>
  <c r="P67054" i="2"/>
  <c r="P88479" i="2"/>
  <c r="P88480" i="2"/>
  <c r="P88481" i="2"/>
  <c r="P110084" i="2"/>
  <c r="P110085" i="2"/>
  <c r="P110086" i="2"/>
  <c r="P110087" i="2"/>
  <c r="P110088" i="2"/>
  <c r="P131720" i="2"/>
  <c r="P131721" i="2"/>
  <c r="P131722" i="2"/>
  <c r="P131723" i="2"/>
  <c r="P3703" i="2"/>
  <c r="P3704" i="2"/>
  <c r="P24825" i="2"/>
  <c r="P24826" i="2"/>
  <c r="P46364" i="2"/>
  <c r="P46365" i="2"/>
  <c r="P46366" i="2"/>
  <c r="P46367" i="2"/>
  <c r="P46368" i="2"/>
  <c r="P46369" i="2"/>
  <c r="P46370" i="2"/>
  <c r="P46371" i="2"/>
  <c r="P67055" i="2"/>
  <c r="P67056" i="2"/>
  <c r="P67057" i="2"/>
  <c r="P67058" i="2"/>
  <c r="P67059" i="2"/>
  <c r="P67060" i="2"/>
  <c r="P88482" i="2"/>
  <c r="P88483" i="2"/>
  <c r="P88484" i="2"/>
  <c r="P88485" i="2"/>
  <c r="P110089" i="2"/>
  <c r="P110090" i="2"/>
  <c r="P110091" i="2"/>
  <c r="P131724" i="2"/>
  <c r="P131725" i="2"/>
  <c r="P131726" i="2"/>
  <c r="P3705" i="2"/>
  <c r="P3706" i="2"/>
  <c r="P3707" i="2"/>
  <c r="P3708" i="2"/>
  <c r="P24827" i="2"/>
  <c r="P24828" i="2"/>
  <c r="P46372" i="2"/>
  <c r="P67061" i="2"/>
  <c r="P67062" i="2"/>
  <c r="P67063" i="2"/>
  <c r="P88486" i="2"/>
  <c r="P88487" i="2"/>
  <c r="P88488" i="2"/>
  <c r="P88489" i="2"/>
  <c r="P110092" i="2"/>
  <c r="P110093" i="2"/>
  <c r="P110094" i="2"/>
  <c r="P110095" i="2"/>
  <c r="P131727" i="2"/>
  <c r="P131728" i="2"/>
  <c r="P131729" i="2"/>
  <c r="P3709" i="2"/>
  <c r="P3710" i="2"/>
  <c r="P3711" i="2"/>
  <c r="P3712" i="2"/>
  <c r="P24829" i="2"/>
  <c r="P46373" i="2"/>
  <c r="P46374" i="2"/>
  <c r="P46375" i="2"/>
  <c r="P46376" i="2"/>
  <c r="P46377" i="2"/>
  <c r="P46378" i="2"/>
  <c r="P22233" i="2"/>
  <c r="P22234" i="2"/>
  <c r="P22235" i="2"/>
  <c r="P43819" i="2"/>
  <c r="P64768" i="2"/>
  <c r="P64769" i="2"/>
  <c r="P86151" i="2"/>
  <c r="P86152" i="2"/>
  <c r="P86153" i="2"/>
  <c r="P86154" i="2"/>
  <c r="P86155" i="2"/>
  <c r="P107784" i="2"/>
  <c r="P129479" i="2"/>
  <c r="P129480" i="2"/>
  <c r="P1061" i="2"/>
  <c r="P1062" i="2"/>
  <c r="P22236" i="2"/>
  <c r="P22237" i="2"/>
  <c r="P22238" i="2"/>
  <c r="P22239" i="2"/>
  <c r="P43820" i="2"/>
  <c r="P43821" i="2"/>
  <c r="P64770" i="2"/>
  <c r="P64771" i="2"/>
  <c r="P64772" i="2"/>
  <c r="P64773" i="2"/>
  <c r="P64774" i="2"/>
  <c r="P86156" i="2"/>
  <c r="P86157" i="2"/>
  <c r="P107785" i="2"/>
  <c r="P129481" i="2"/>
  <c r="P129482" i="2"/>
  <c r="P129483" i="2"/>
  <c r="P129484" i="2"/>
  <c r="P129485" i="2"/>
  <c r="P129486" i="2"/>
  <c r="P1063" i="2"/>
  <c r="P1064" i="2"/>
  <c r="P1065" i="2"/>
  <c r="P1066" i="2"/>
  <c r="P22240" i="2"/>
  <c r="P22241" i="2"/>
  <c r="P22242" i="2"/>
  <c r="P43822" i="2"/>
  <c r="P43823" i="2"/>
  <c r="P64775" i="2"/>
  <c r="P64776" i="2"/>
  <c r="P64777" i="2"/>
  <c r="P86158" i="2"/>
  <c r="P107786" i="2"/>
  <c r="P107787" i="2"/>
  <c r="P107788" i="2"/>
  <c r="P1067" i="2"/>
  <c r="P1068" i="2"/>
  <c r="P1069" i="2"/>
  <c r="P22243" i="2"/>
  <c r="P22244" i="2"/>
  <c r="P22245" i="2"/>
  <c r="P22246" i="2"/>
  <c r="P22247" i="2"/>
  <c r="P22248" i="2"/>
  <c r="P43824" i="2"/>
  <c r="P43825" i="2"/>
  <c r="P43826" i="2"/>
  <c r="P86159" i="2"/>
  <c r="P86160" i="2"/>
  <c r="P86161" i="2"/>
  <c r="P86162" i="2"/>
  <c r="P86163" i="2"/>
  <c r="P86164" i="2"/>
  <c r="P107789" i="2"/>
  <c r="P129487" i="2"/>
  <c r="P129488" i="2"/>
  <c r="P1070" i="2"/>
  <c r="P1071" i="2"/>
  <c r="P22249" i="2"/>
  <c r="P22250" i="2"/>
  <c r="P22251" i="2"/>
  <c r="P43827" i="2"/>
  <c r="P43828" i="2"/>
  <c r="P43829" i="2"/>
  <c r="P103328" i="2"/>
  <c r="P124939" i="2"/>
  <c r="P124940" i="2"/>
  <c r="P124941" i="2"/>
  <c r="P124942" i="2"/>
  <c r="P124943" i="2"/>
  <c r="P146234" i="2"/>
  <c r="P18157" i="2"/>
  <c r="P18158" i="2"/>
  <c r="P18159" i="2"/>
  <c r="P39798" i="2"/>
  <c r="P39799" i="2"/>
  <c r="P39800" i="2"/>
  <c r="P39801" i="2"/>
  <c r="P39802" i="2"/>
  <c r="P39803" i="2"/>
  <c r="P39804" i="2"/>
  <c r="P39805" i="2"/>
  <c r="P60961" i="2"/>
  <c r="P60962" i="2"/>
  <c r="P60963" i="2"/>
  <c r="P60964" i="2"/>
  <c r="P82569" i="2"/>
  <c r="P82570" i="2"/>
  <c r="P82571" i="2"/>
  <c r="P82572" i="2"/>
  <c r="P82573" i="2"/>
  <c r="P82574" i="2"/>
  <c r="P82575" i="2"/>
  <c r="P103329" i="2"/>
  <c r="P103330" i="2"/>
  <c r="P103331" i="2"/>
  <c r="P103332" i="2"/>
  <c r="P103333" i="2"/>
  <c r="P103334" i="2"/>
  <c r="P124944" i="2"/>
  <c r="P124945" i="2"/>
  <c r="P124946" i="2"/>
  <c r="P124947" i="2"/>
  <c r="P124948" i="2"/>
  <c r="P146235" i="2"/>
  <c r="P146236" i="2"/>
  <c r="P146237" i="2"/>
  <c r="P146238" i="2"/>
  <c r="P146239" i="2"/>
  <c r="P146240" i="2"/>
  <c r="P146241" i="2"/>
  <c r="P146242" i="2"/>
  <c r="P18160" i="2"/>
  <c r="P18161" i="2"/>
  <c r="P18162" i="2"/>
  <c r="P18163" i="2"/>
  <c r="P18164" i="2"/>
  <c r="P18165" i="2"/>
  <c r="P18166" i="2"/>
  <c r="P18167" i="2"/>
  <c r="P18168" i="2"/>
  <c r="P18169" i="2"/>
  <c r="P39806" i="2"/>
  <c r="P39807" i="2"/>
  <c r="P39808" i="2"/>
  <c r="P39809" i="2"/>
  <c r="P39810" i="2"/>
  <c r="P39811" i="2"/>
  <c r="P39812" i="2"/>
  <c r="P60965" i="2"/>
  <c r="P60966" i="2"/>
  <c r="P60967" i="2"/>
  <c r="P60968" i="2"/>
  <c r="P60969" i="2"/>
  <c r="P82576" i="2"/>
  <c r="P82577" i="2"/>
  <c r="P82578" i="2"/>
  <c r="P82579" i="2"/>
  <c r="P82580" i="2"/>
  <c r="P82581" i="2"/>
  <c r="P82582" i="2"/>
  <c r="P103335" i="2"/>
  <c r="P103336" i="2"/>
  <c r="P103337" i="2"/>
  <c r="P103338" i="2"/>
  <c r="P103339" i="2"/>
  <c r="P103340" i="2"/>
  <c r="P103341" i="2"/>
  <c r="P103342" i="2"/>
  <c r="P103343" i="2"/>
  <c r="P103344" i="2"/>
  <c r="P103345" i="2"/>
  <c r="P103346" i="2"/>
  <c r="P124949" i="2"/>
  <c r="P124950" i="2"/>
  <c r="P124951" i="2"/>
  <c r="P124952" i="2"/>
  <c r="P124953" i="2"/>
  <c r="P124954" i="2"/>
  <c r="P124955" i="2"/>
  <c r="P146243" i="2"/>
  <c r="P146244" i="2"/>
  <c r="P18170" i="2"/>
  <c r="P18171" i="2"/>
  <c r="P18172" i="2"/>
  <c r="P18173" i="2"/>
  <c r="P18174" i="2"/>
  <c r="P18175" i="2"/>
  <c r="P18176" i="2"/>
  <c r="P39813" i="2"/>
  <c r="P39814" i="2"/>
  <c r="P39815" i="2"/>
  <c r="P39816" i="2"/>
  <c r="P39817" i="2"/>
  <c r="P39818" i="2"/>
  <c r="P39819" i="2"/>
  <c r="P39820" i="2"/>
  <c r="P60970" i="2"/>
  <c r="P82583" i="2"/>
  <c r="P82584" i="2"/>
  <c r="P82585" i="2"/>
  <c r="P103347" i="2"/>
  <c r="P103348" i="2"/>
  <c r="P103349" i="2"/>
  <c r="P103350" i="2"/>
  <c r="P103351" i="2"/>
  <c r="P103352" i="2"/>
  <c r="P103353" i="2"/>
  <c r="P124956" i="2"/>
  <c r="P124957" i="2"/>
  <c r="P124958" i="2"/>
  <c r="P124959" i="2"/>
  <c r="P146245" i="2"/>
  <c r="P146246" i="2"/>
  <c r="P146247" i="2"/>
  <c r="P146248" i="2"/>
  <c r="P146249" i="2"/>
  <c r="P146250" i="2"/>
  <c r="P146251" i="2"/>
  <c r="P18177" i="2"/>
  <c r="P18178" i="2"/>
  <c r="P18179" i="2"/>
  <c r="P39821" i="2"/>
  <c r="P39822" i="2"/>
  <c r="P39823" i="2"/>
  <c r="P39824" i="2"/>
  <c r="P39825" i="2"/>
  <c r="P39826" i="2"/>
  <c r="P39827" i="2"/>
  <c r="P39828" i="2"/>
  <c r="P39829" i="2"/>
  <c r="P60971" i="2"/>
  <c r="P60972" i="2"/>
  <c r="P60973" i="2"/>
  <c r="P60974" i="2"/>
  <c r="P82586" i="2"/>
  <c r="P82587" i="2"/>
  <c r="P82588" i="2"/>
  <c r="P82589" i="2"/>
  <c r="P82590" i="2"/>
  <c r="P82591" i="2"/>
  <c r="P82592" i="2"/>
  <c r="P103354" i="2"/>
  <c r="P103355" i="2"/>
  <c r="P124960" i="2"/>
  <c r="P103356" i="2"/>
  <c r="P103357" i="2"/>
  <c r="P103358" i="2"/>
  <c r="P103359" i="2"/>
  <c r="P103360" i="2"/>
  <c r="P103361" i="2"/>
  <c r="P124961" i="2"/>
  <c r="P124962" i="2"/>
  <c r="P124963" i="2"/>
  <c r="P124964" i="2"/>
  <c r="P124965" i="2"/>
  <c r="P146252" i="2"/>
  <c r="P146253" i="2"/>
  <c r="P146254" i="2"/>
  <c r="P146255" i="2"/>
  <c r="P146256" i="2"/>
  <c r="P18180" i="2"/>
  <c r="P18181" i="2"/>
  <c r="P39830" i="2"/>
  <c r="P39831" i="2"/>
  <c r="P39832" i="2"/>
  <c r="P39833" i="2"/>
  <c r="P39834" i="2"/>
  <c r="P39835" i="2"/>
  <c r="P60975" i="2"/>
  <c r="P60976" i="2"/>
  <c r="P60977" i="2"/>
  <c r="P82593" i="2"/>
  <c r="P82594" i="2"/>
  <c r="P82595" i="2"/>
  <c r="P82596" i="2"/>
  <c r="P82597" i="2"/>
  <c r="P82598" i="2"/>
  <c r="P82599" i="2"/>
  <c r="P82600" i="2"/>
  <c r="P82601" i="2"/>
  <c r="P82602" i="2"/>
  <c r="P103362" i="2"/>
  <c r="P103363" i="2"/>
  <c r="P103364" i="2"/>
  <c r="P103365" i="2"/>
  <c r="P103366" i="2"/>
  <c r="P103367" i="2"/>
  <c r="P103368" i="2"/>
  <c r="P103369" i="2"/>
  <c r="P103370" i="2"/>
  <c r="P103371" i="2"/>
  <c r="P103372" i="2"/>
  <c r="P103373" i="2"/>
  <c r="P103374" i="2"/>
  <c r="P103375" i="2"/>
  <c r="P124966" i="2"/>
  <c r="P124967" i="2"/>
  <c r="P124968" i="2"/>
  <c r="P124969" i="2"/>
  <c r="P124970" i="2"/>
  <c r="P124971" i="2"/>
  <c r="P124972" i="2"/>
  <c r="P146257" i="2"/>
  <c r="P146258" i="2"/>
  <c r="P146259" i="2"/>
  <c r="P146260" i="2"/>
  <c r="P146261" i="2"/>
  <c r="P146262" i="2"/>
  <c r="P146263" i="2"/>
  <c r="P146264" i="2"/>
  <c r="P18182" i="2"/>
  <c r="P18183" i="2"/>
  <c r="P18184" i="2"/>
  <c r="P18185" i="2"/>
  <c r="P39836" i="2"/>
  <c r="P39837" i="2"/>
  <c r="P39838" i="2"/>
  <c r="P60978" i="2"/>
  <c r="P60979" i="2"/>
  <c r="P60980" i="2"/>
  <c r="P60981" i="2"/>
  <c r="P60982" i="2"/>
  <c r="P60983" i="2"/>
  <c r="P60984" i="2"/>
  <c r="P60985" i="2"/>
  <c r="P60986" i="2"/>
  <c r="P60987" i="2"/>
  <c r="P60988" i="2"/>
  <c r="P82603" i="2"/>
  <c r="P82604" i="2"/>
  <c r="P82605" i="2"/>
  <c r="P82606" i="2"/>
  <c r="P82607" i="2"/>
  <c r="P82608" i="2"/>
  <c r="P82609" i="2"/>
  <c r="P82610" i="2"/>
  <c r="P82611" i="2"/>
  <c r="P103376" i="2"/>
  <c r="P103377" i="2"/>
  <c r="P124973" i="2"/>
  <c r="P124974" i="2"/>
  <c r="P124975" i="2"/>
  <c r="P124976" i="2"/>
  <c r="P124977" i="2"/>
  <c r="P124978" i="2"/>
  <c r="P124979" i="2"/>
  <c r="P124980" i="2"/>
  <c r="P124981" i="2"/>
  <c r="P124982" i="2"/>
  <c r="P124983" i="2"/>
  <c r="P146265" i="2"/>
  <c r="P146266" i="2"/>
  <c r="P146267" i="2"/>
  <c r="P18186" i="2"/>
  <c r="P18187" i="2"/>
  <c r="P18188" i="2"/>
  <c r="P18189" i="2"/>
  <c r="P18190" i="2"/>
  <c r="P18191" i="2"/>
  <c r="P18192" i="2"/>
  <c r="P18193" i="2"/>
  <c r="P18194" i="2"/>
  <c r="P39839" i="2"/>
  <c r="P39840" i="2"/>
  <c r="P39841" i="2"/>
  <c r="P39842" i="2"/>
  <c r="P39843" i="2"/>
  <c r="P39844" i="2"/>
  <c r="P39845" i="2"/>
  <c r="P60989" i="2"/>
  <c r="P60990" i="2"/>
  <c r="P60991" i="2"/>
  <c r="P60992" i="2"/>
  <c r="P60993" i="2"/>
  <c r="P82612" i="2"/>
  <c r="P82613" i="2"/>
  <c r="P82614" i="2"/>
  <c r="P82615" i="2"/>
  <c r="P103378" i="2"/>
  <c r="P103379" i="2"/>
  <c r="P124984" i="2"/>
  <c r="P124985" i="2"/>
  <c r="P124986" i="2"/>
  <c r="P124987" i="2"/>
  <c r="P124988" i="2"/>
  <c r="P146268" i="2"/>
  <c r="P146269" i="2"/>
  <c r="P146270" i="2"/>
  <c r="P146271" i="2"/>
  <c r="P146272" i="2"/>
  <c r="P18195" i="2"/>
  <c r="P18196" i="2"/>
  <c r="P18197" i="2"/>
  <c r="P18198" i="2"/>
  <c r="P18199" i="2"/>
  <c r="P18200" i="2"/>
  <c r="P18201" i="2"/>
  <c r="P18202" i="2"/>
  <c r="P39846" i="2"/>
  <c r="P39847" i="2"/>
  <c r="P39848" i="2"/>
  <c r="P39849" i="2"/>
  <c r="P39850" i="2"/>
  <c r="P39851" i="2"/>
  <c r="P39852" i="2"/>
  <c r="P39853" i="2"/>
  <c r="P39854" i="2"/>
  <c r="P82616" i="2"/>
  <c r="P82617" i="2"/>
  <c r="P82618" i="2"/>
  <c r="P82619" i="2"/>
  <c r="P82620" i="2"/>
  <c r="P82621" i="2"/>
  <c r="P103380" i="2"/>
  <c r="P103381" i="2"/>
  <c r="P103382" i="2"/>
  <c r="P103383" i="2"/>
  <c r="P103384" i="2"/>
  <c r="P103385" i="2"/>
  <c r="P103386" i="2"/>
  <c r="P124989" i="2"/>
  <c r="P124990" i="2"/>
  <c r="P124991" i="2"/>
  <c r="P124992" i="2"/>
  <c r="P124993" i="2"/>
  <c r="P124994" i="2"/>
  <c r="P124995" i="2"/>
  <c r="P124996" i="2"/>
  <c r="P137467" i="2"/>
  <c r="P137468" i="2"/>
  <c r="P137469" i="2"/>
  <c r="P137470" i="2"/>
  <c r="P137471" i="2"/>
  <c r="P9610" i="2"/>
  <c r="P9611" i="2"/>
  <c r="P9612" i="2"/>
  <c r="P30454" i="2"/>
  <c r="P30455" i="2"/>
  <c r="P30456" i="2"/>
  <c r="P30457" i="2"/>
  <c r="P30458" i="2"/>
  <c r="P51602" i="2"/>
  <c r="P73324" i="2"/>
  <c r="P73325" i="2"/>
  <c r="P73326" i="2"/>
  <c r="P73327" i="2"/>
  <c r="P94675" i="2"/>
  <c r="P116338" i="2"/>
  <c r="P116339" i="2"/>
  <c r="P116340" i="2"/>
  <c r="P116341" i="2"/>
  <c r="P116342" i="2"/>
  <c r="P137472" i="2"/>
  <c r="P137473" i="2"/>
  <c r="P137474" i="2"/>
  <c r="P137475" i="2"/>
  <c r="P137476" i="2"/>
  <c r="P137477" i="2"/>
  <c r="P137478" i="2"/>
  <c r="P137479" i="2"/>
  <c r="P137480" i="2"/>
  <c r="P137481" i="2"/>
  <c r="P9613" i="2"/>
  <c r="P9614" i="2"/>
  <c r="P9615" i="2"/>
  <c r="P9616" i="2"/>
  <c r="P9617" i="2"/>
  <c r="P9618" i="2"/>
  <c r="P30459" i="2"/>
  <c r="P30460" i="2"/>
  <c r="P30461" i="2"/>
  <c r="P30462" i="2"/>
  <c r="P30463" i="2"/>
  <c r="P30464" i="2"/>
  <c r="P51603" i="2"/>
  <c r="P51604" i="2"/>
  <c r="P51605" i="2"/>
  <c r="P73328" i="2"/>
  <c r="P73329" i="2"/>
  <c r="P73330" i="2"/>
  <c r="P73331" i="2"/>
  <c r="P94676" i="2"/>
  <c r="P94677" i="2"/>
  <c r="P94678" i="2"/>
  <c r="P94679" i="2"/>
  <c r="P94680" i="2"/>
  <c r="P94681" i="2"/>
  <c r="P94682" i="2"/>
  <c r="P94683" i="2"/>
  <c r="P94684" i="2"/>
  <c r="P116343" i="2"/>
  <c r="P116344" i="2"/>
  <c r="P116345" i="2"/>
  <c r="P116346" i="2"/>
  <c r="P116347" i="2"/>
  <c r="P116348" i="2"/>
  <c r="P116349" i="2"/>
  <c r="P137482" i="2"/>
  <c r="P9619" i="2"/>
  <c r="P9620" i="2"/>
  <c r="P9621" i="2"/>
  <c r="P9622" i="2"/>
  <c r="P9623" i="2"/>
  <c r="P9624" i="2"/>
  <c r="P9625" i="2"/>
  <c r="P30465" i="2"/>
  <c r="P30466" i="2"/>
  <c r="P51606" i="2"/>
  <c r="P51607" i="2"/>
  <c r="P51608" i="2"/>
  <c r="P51609" i="2"/>
  <c r="P51610" i="2"/>
  <c r="P51611" i="2"/>
  <c r="P51612" i="2"/>
  <c r="P73332" i="2"/>
  <c r="P73333" i="2"/>
  <c r="P73334" i="2"/>
  <c r="P73335" i="2"/>
  <c r="P73336" i="2"/>
  <c r="P94685" i="2"/>
  <c r="P94686" i="2"/>
  <c r="P94687" i="2"/>
  <c r="P94688" i="2"/>
  <c r="P116350" i="2"/>
  <c r="P116351" i="2"/>
  <c r="P116352" i="2"/>
  <c r="P137483" i="2"/>
  <c r="P137484" i="2"/>
  <c r="P9626" i="2"/>
  <c r="P9627" i="2"/>
  <c r="P9628" i="2"/>
  <c r="P9629" i="2"/>
  <c r="P30467" i="2"/>
  <c r="P30468" i="2"/>
  <c r="P30469" i="2"/>
  <c r="P51613" i="2"/>
  <c r="P51614" i="2"/>
  <c r="P51615" i="2"/>
  <c r="P51616" i="2"/>
  <c r="P51617" i="2"/>
  <c r="P51618" i="2"/>
  <c r="P73337" i="2"/>
  <c r="P73338" i="2"/>
  <c r="P73339" i="2"/>
  <c r="P73340" i="2"/>
  <c r="P73341" i="2"/>
  <c r="P116353" i="2"/>
  <c r="P116354" i="2"/>
  <c r="P116355" i="2"/>
  <c r="P116356" i="2"/>
  <c r="P116357" i="2"/>
  <c r="P116358" i="2"/>
  <c r="P137485" i="2"/>
  <c r="P137486" i="2"/>
  <c r="P9630" i="2"/>
  <c r="P9631" i="2"/>
  <c r="P9632" i="2"/>
  <c r="P9633" i="2"/>
  <c r="P9634" i="2"/>
  <c r="P9635" i="2"/>
  <c r="P9636" i="2"/>
  <c r="P9637" i="2"/>
  <c r="P69892" i="2"/>
  <c r="P69893" i="2"/>
  <c r="P91275" i="2"/>
  <c r="P112919" i="2"/>
  <c r="P112920" i="2"/>
  <c r="P112921" i="2"/>
  <c r="P134190" i="2"/>
  <c r="P134191" i="2"/>
  <c r="P6265" i="2"/>
  <c r="P6266" i="2"/>
  <c r="P27398" i="2"/>
  <c r="P48776" i="2"/>
  <c r="P48777" i="2"/>
  <c r="P48778" i="2"/>
  <c r="P48779" i="2"/>
  <c r="P48780" i="2"/>
  <c r="P48781" i="2"/>
  <c r="P48782" i="2"/>
  <c r="P69894" i="2"/>
  <c r="P69895" i="2"/>
  <c r="P69896" i="2"/>
  <c r="P69897" i="2"/>
  <c r="P69898" i="2"/>
  <c r="P69899" i="2"/>
  <c r="P69900" i="2"/>
  <c r="P91276" i="2"/>
  <c r="P91277" i="2"/>
  <c r="P91278" i="2"/>
  <c r="P91279" i="2"/>
  <c r="P91280" i="2"/>
  <c r="P112922" i="2"/>
  <c r="P112923" i="2"/>
  <c r="P112924" i="2"/>
  <c r="P112925" i="2"/>
  <c r="P112926" i="2"/>
  <c r="P134192" i="2"/>
  <c r="P134193" i="2"/>
  <c r="P134194" i="2"/>
  <c r="P134195" i="2"/>
  <c r="P6267" i="2"/>
  <c r="P6268" i="2"/>
  <c r="P27399" i="2"/>
  <c r="P27400" i="2"/>
  <c r="P27401" i="2"/>
  <c r="P27402" i="2"/>
  <c r="P27403" i="2"/>
  <c r="P48783" i="2"/>
  <c r="P48784" i="2"/>
  <c r="P48785" i="2"/>
  <c r="P48786" i="2"/>
  <c r="P48787" i="2"/>
  <c r="P48788" i="2"/>
  <c r="P69901" i="2"/>
  <c r="P69902" i="2"/>
  <c r="P69903" i="2"/>
  <c r="P91281" i="2"/>
  <c r="P91282" i="2"/>
  <c r="P91283" i="2"/>
  <c r="P112927" i="2"/>
  <c r="P112928" i="2"/>
  <c r="P134196" i="2"/>
  <c r="P134197" i="2"/>
  <c r="P134198" i="2"/>
  <c r="P134199" i="2"/>
  <c r="P134200" i="2"/>
  <c r="P134201" i="2"/>
  <c r="P134202" i="2"/>
  <c r="P134203" i="2"/>
  <c r="P6269" i="2"/>
  <c r="P6270" i="2"/>
  <c r="P6271" i="2"/>
  <c r="P6272" i="2"/>
  <c r="P27404" i="2"/>
  <c r="P27405" i="2"/>
  <c r="P27406" i="2"/>
  <c r="P48789" i="2"/>
  <c r="P48790" i="2"/>
  <c r="P48791" i="2"/>
  <c r="P69904" i="2"/>
  <c r="P91284" i="2"/>
  <c r="P91285" i="2"/>
  <c r="P112929" i="2"/>
  <c r="P134204" i="2"/>
  <c r="P6273" i="2"/>
  <c r="P6274" i="2"/>
  <c r="P48792" i="2"/>
  <c r="P48793" i="2"/>
  <c r="P48794" i="2"/>
  <c r="P48795" i="2"/>
  <c r="P48796" i="2"/>
  <c r="P48797" i="2"/>
  <c r="P48798" i="2"/>
  <c r="P48799" i="2"/>
  <c r="P69905" i="2"/>
  <c r="P69906" i="2"/>
  <c r="P69907" i="2"/>
  <c r="P91286" i="2"/>
  <c r="P91287" i="2"/>
  <c r="P91288" i="2"/>
  <c r="P91289" i="2"/>
  <c r="P91290" i="2"/>
  <c r="P91291" i="2"/>
  <c r="P91292" i="2"/>
  <c r="P91293" i="2"/>
  <c r="P91294" i="2"/>
  <c r="P91295" i="2"/>
  <c r="P112930" i="2"/>
  <c r="P67064" i="2"/>
  <c r="P88490" i="2"/>
  <c r="P88491" i="2"/>
  <c r="P88492" i="2"/>
  <c r="P110096" i="2"/>
  <c r="P110097" i="2"/>
  <c r="P110098" i="2"/>
  <c r="P131730" i="2"/>
  <c r="P131731" i="2"/>
  <c r="P131732" i="2"/>
  <c r="P3713" i="2"/>
  <c r="P24830" i="2"/>
  <c r="P24831" i="2"/>
  <c r="P24832" i="2"/>
  <c r="P24833" i="2"/>
  <c r="P46379" i="2"/>
  <c r="P46380" i="2"/>
  <c r="P46381" i="2"/>
  <c r="P46382" i="2"/>
  <c r="P67065" i="2"/>
  <c r="P67066" i="2"/>
  <c r="P67067" i="2"/>
  <c r="P67068" i="2"/>
  <c r="P88493" i="2"/>
  <c r="P88494" i="2"/>
  <c r="P88495" i="2"/>
  <c r="P88496" i="2"/>
  <c r="P88497" i="2"/>
  <c r="P110099" i="2"/>
  <c r="P110100" i="2"/>
  <c r="P110101" i="2"/>
  <c r="P110102" i="2"/>
  <c r="P110103" i="2"/>
  <c r="P110104" i="2"/>
  <c r="P131733" i="2"/>
  <c r="P131734" i="2"/>
  <c r="P131735" i="2"/>
  <c r="P131736" i="2"/>
  <c r="P131737" i="2"/>
  <c r="P131738" i="2"/>
  <c r="P131739" i="2"/>
  <c r="P3714" i="2"/>
  <c r="P3715" i="2"/>
  <c r="P3716" i="2"/>
  <c r="P24834" i="2"/>
  <c r="P24835" i="2"/>
  <c r="P24836" i="2"/>
  <c r="P24837" i="2"/>
  <c r="P46383" i="2"/>
  <c r="P46384" i="2"/>
  <c r="P46385" i="2"/>
  <c r="P46386" i="2"/>
  <c r="P46387" i="2"/>
  <c r="P46388" i="2"/>
  <c r="P46389" i="2"/>
  <c r="P88498" i="2"/>
  <c r="P88499" i="2"/>
  <c r="P88500" i="2"/>
  <c r="P88501" i="2"/>
  <c r="P110105" i="2"/>
  <c r="P110106" i="2"/>
  <c r="P131740" i="2"/>
  <c r="P3717" i="2"/>
  <c r="P3718" i="2"/>
  <c r="P3719" i="2"/>
  <c r="P3720" i="2"/>
  <c r="P24838" i="2"/>
  <c r="P24839" i="2"/>
  <c r="P24840" i="2"/>
  <c r="P24841" i="2"/>
  <c r="P46390" i="2"/>
  <c r="P46391" i="2"/>
  <c r="P46392" i="2"/>
  <c r="P67069" i="2"/>
  <c r="P67070" i="2"/>
  <c r="P88502" i="2"/>
  <c r="P110107" i="2"/>
  <c r="P110108" i="2"/>
  <c r="P131741" i="2"/>
  <c r="P131742" i="2"/>
  <c r="P3721" i="2"/>
  <c r="P3722" i="2"/>
  <c r="P3723" i="2"/>
  <c r="P3724" i="2"/>
  <c r="P46393" i="2"/>
  <c r="P46394" i="2"/>
  <c r="P46395" i="2"/>
  <c r="P46396" i="2"/>
  <c r="P1072" i="2"/>
  <c r="P1073" i="2"/>
  <c r="P1074" i="2"/>
  <c r="P22252" i="2"/>
  <c r="P22253" i="2"/>
  <c r="P43830" i="2"/>
  <c r="P43831" i="2"/>
  <c r="P43832" i="2"/>
  <c r="P64778" i="2"/>
  <c r="P86165" i="2"/>
  <c r="P86166" i="2"/>
  <c r="P86167" i="2"/>
  <c r="P107790" i="2"/>
  <c r="P107791" i="2"/>
  <c r="P107792" i="2"/>
  <c r="P129489" i="2"/>
  <c r="P129490" i="2"/>
  <c r="P1075" i="2"/>
  <c r="P1076" i="2"/>
  <c r="P1077" i="2"/>
  <c r="P22254" i="2"/>
  <c r="P22255" i="2"/>
  <c r="P22256" i="2"/>
  <c r="P43833" i="2"/>
  <c r="P64779" i="2"/>
  <c r="P64780" i="2"/>
  <c r="P64781" i="2"/>
  <c r="P86168" i="2"/>
  <c r="P86169" i="2"/>
  <c r="P86170" i="2"/>
  <c r="P107793" i="2"/>
  <c r="P107794" i="2"/>
  <c r="P107795" i="2"/>
  <c r="P129491" i="2"/>
  <c r="P129492" i="2"/>
  <c r="P129493" i="2"/>
  <c r="P129494" i="2"/>
  <c r="P129495" i="2"/>
  <c r="P129496" i="2"/>
  <c r="P1078" i="2"/>
  <c r="P22257" i="2"/>
  <c r="P22258" i="2"/>
  <c r="P22259" i="2"/>
  <c r="P22260" i="2"/>
  <c r="P22261" i="2"/>
  <c r="P22262" i="2"/>
  <c r="P43834" i="2"/>
  <c r="P64782" i="2"/>
  <c r="P64783" i="2"/>
  <c r="P64784" i="2"/>
  <c r="P64785" i="2"/>
  <c r="P86171" i="2"/>
  <c r="P86172" i="2"/>
  <c r="P86173" i="2"/>
  <c r="P86174" i="2"/>
  <c r="P86175" i="2"/>
  <c r="P107796" i="2"/>
  <c r="P107797" i="2"/>
  <c r="P107798" i="2"/>
  <c r="P107799" i="2"/>
  <c r="P129497" i="2"/>
  <c r="P129498" i="2"/>
  <c r="P129499" i="2"/>
  <c r="P22263" i="2"/>
  <c r="P22264" i="2"/>
  <c r="P22265" i="2"/>
  <c r="P43835" i="2"/>
  <c r="P43836" i="2"/>
  <c r="P64786" i="2"/>
  <c r="P64787" i="2"/>
  <c r="P64788" i="2"/>
  <c r="P64789" i="2"/>
  <c r="P64790" i="2"/>
  <c r="P86176" i="2"/>
  <c r="P86177" i="2"/>
  <c r="P129500" i="2"/>
  <c r="P129501" i="2"/>
  <c r="P129502" i="2"/>
  <c r="P129503" i="2"/>
  <c r="P129504" i="2"/>
  <c r="P1079" i="2"/>
  <c r="P1080" i="2"/>
  <c r="P22266" i="2"/>
  <c r="P43837" i="2"/>
  <c r="P43838" i="2"/>
  <c r="P34658" i="2"/>
  <c r="P34659" i="2"/>
  <c r="P34660" i="2"/>
  <c r="P34661" i="2"/>
  <c r="P55871" i="2"/>
  <c r="P55872" i="2"/>
  <c r="P55873" i="2"/>
  <c r="P77481" i="2"/>
  <c r="P77482" i="2"/>
  <c r="P77483" i="2"/>
  <c r="P98451" i="2"/>
  <c r="P98452" i="2"/>
  <c r="P98453" i="2"/>
  <c r="P98454" i="2"/>
  <c r="P119994" i="2"/>
  <c r="P119995" i="2"/>
  <c r="P119996" i="2"/>
  <c r="P119997" i="2"/>
  <c r="P141722" i="2"/>
  <c r="P141723" i="2"/>
  <c r="P141724" i="2"/>
  <c r="P13876" i="2"/>
  <c r="P13877" i="2"/>
  <c r="P13878" i="2"/>
  <c r="P13879" i="2"/>
  <c r="P13880" i="2"/>
  <c r="P13881" i="2"/>
  <c r="P13882" i="2"/>
  <c r="P13883" i="2"/>
  <c r="P34662" i="2"/>
  <c r="P34663" i="2"/>
  <c r="P34664" i="2"/>
  <c r="P34665" i="2"/>
  <c r="P34666" i="2"/>
  <c r="P34667" i="2"/>
  <c r="P34668" i="2"/>
  <c r="P34669" i="2"/>
  <c r="P34670" i="2"/>
  <c r="P34671" i="2"/>
  <c r="P55874" i="2"/>
  <c r="P55875" i="2"/>
  <c r="P55876" i="2"/>
  <c r="P55877" i="2"/>
  <c r="P55878" i="2"/>
  <c r="P55879" i="2"/>
  <c r="P55880" i="2"/>
  <c r="P77484" i="2"/>
  <c r="P77485" i="2"/>
  <c r="P77486" i="2"/>
  <c r="P77487" i="2"/>
  <c r="P77488" i="2"/>
  <c r="P77489" i="2"/>
  <c r="P77490" i="2"/>
  <c r="P98455" i="2"/>
  <c r="P98456" i="2"/>
  <c r="P98457" i="2"/>
  <c r="P98458" i="2"/>
  <c r="P98459" i="2"/>
  <c r="P98460" i="2"/>
  <c r="P98461" i="2"/>
  <c r="P98462" i="2"/>
  <c r="P119998" i="2"/>
  <c r="P119999" i="2"/>
  <c r="P120000" i="2"/>
  <c r="P120001" i="2"/>
  <c r="P141725" i="2"/>
  <c r="P141726" i="2"/>
  <c r="P141727" i="2"/>
  <c r="P141728" i="2"/>
  <c r="P141729" i="2"/>
  <c r="P141730" i="2"/>
  <c r="P141731" i="2"/>
  <c r="P141732" i="2"/>
  <c r="P141733" i="2"/>
  <c r="P141734" i="2"/>
  <c r="P141735" i="2"/>
  <c r="P13884" i="2"/>
  <c r="P13885" i="2"/>
  <c r="P13886" i="2"/>
  <c r="P13887" i="2"/>
  <c r="P13888" i="2"/>
  <c r="P13889" i="2"/>
  <c r="P13890" i="2"/>
  <c r="P13891" i="2"/>
  <c r="P13892" i="2"/>
  <c r="P13893" i="2"/>
  <c r="P13894" i="2"/>
  <c r="P13895" i="2"/>
  <c r="P34672" i="2"/>
  <c r="P34673" i="2"/>
  <c r="P34674" i="2"/>
  <c r="P34675" i="2"/>
  <c r="P55881" i="2"/>
  <c r="P55882" i="2"/>
  <c r="P55883" i="2"/>
  <c r="P55884" i="2"/>
  <c r="P55885" i="2"/>
  <c r="P55886" i="2"/>
  <c r="P55887" i="2"/>
  <c r="P55888" i="2"/>
  <c r="P55889" i="2"/>
  <c r="P55890" i="2"/>
  <c r="P55891" i="2"/>
  <c r="P55892" i="2"/>
  <c r="P77491" i="2"/>
  <c r="P77492" i="2"/>
  <c r="P77493" i="2"/>
  <c r="P77494" i="2"/>
  <c r="P77495" i="2"/>
  <c r="P98463" i="2"/>
  <c r="P98464" i="2"/>
  <c r="P98465" i="2"/>
  <c r="P98466" i="2"/>
  <c r="P98467" i="2"/>
  <c r="P120002" i="2"/>
  <c r="P120003" i="2"/>
  <c r="P120004" i="2"/>
  <c r="P120005" i="2"/>
  <c r="P120006" i="2"/>
  <c r="P120007" i="2"/>
  <c r="P120008" i="2"/>
  <c r="P120009" i="2"/>
  <c r="P141736" i="2"/>
  <c r="P141737" i="2"/>
  <c r="P141738" i="2"/>
  <c r="P141739" i="2"/>
  <c r="P141740" i="2"/>
  <c r="P141741" i="2"/>
  <c r="P141742" i="2"/>
  <c r="P13896" i="2"/>
  <c r="P13897" i="2"/>
  <c r="P34676" i="2"/>
  <c r="P34677" i="2"/>
  <c r="P55893" i="2"/>
  <c r="P55894" i="2"/>
  <c r="P55895" i="2"/>
  <c r="P55896" i="2"/>
  <c r="P77496" i="2"/>
  <c r="P77497" i="2"/>
  <c r="P77498" i="2"/>
  <c r="P77499" i="2"/>
  <c r="P77500" i="2"/>
  <c r="P98468" i="2"/>
  <c r="P98469" i="2"/>
  <c r="P98470" i="2"/>
  <c r="P98471" i="2"/>
  <c r="P98472" i="2"/>
  <c r="P120010" i="2"/>
  <c r="P120011" i="2"/>
  <c r="P120012" i="2"/>
  <c r="P120013" i="2"/>
  <c r="P120014" i="2"/>
  <c r="P120015" i="2"/>
  <c r="P120016" i="2"/>
  <c r="P120017" i="2"/>
  <c r="P13898" i="2"/>
  <c r="P13899" i="2"/>
  <c r="P13900" i="2"/>
  <c r="P13901" i="2"/>
  <c r="P13902" i="2"/>
  <c r="P13903" i="2"/>
  <c r="P13904" i="2"/>
  <c r="P13905" i="2"/>
  <c r="P34678" i="2"/>
  <c r="P34679" i="2"/>
  <c r="P34680" i="2"/>
  <c r="P34681" i="2"/>
  <c r="P34682" i="2"/>
  <c r="P34683" i="2"/>
  <c r="P55897" i="2"/>
  <c r="P55898" i="2"/>
  <c r="P55899" i="2"/>
  <c r="P55900" i="2"/>
  <c r="P55901" i="2"/>
  <c r="P77501" i="2"/>
  <c r="P77502" i="2"/>
  <c r="P77503" i="2"/>
  <c r="P77504" i="2"/>
  <c r="P77505" i="2"/>
  <c r="P77506" i="2"/>
  <c r="P77507" i="2"/>
  <c r="P77508" i="2"/>
  <c r="P77509" i="2"/>
  <c r="P103387" i="2"/>
  <c r="P103388" i="2"/>
  <c r="P103389" i="2"/>
  <c r="P124997" i="2"/>
  <c r="P124998" i="2"/>
  <c r="P124999" i="2"/>
  <c r="P125000" i="2"/>
  <c r="P125001" i="2"/>
  <c r="P146273" i="2"/>
  <c r="P146274" i="2"/>
  <c r="P146275" i="2"/>
  <c r="P146276" i="2"/>
  <c r="P146277" i="2"/>
  <c r="P18203" i="2"/>
  <c r="P18204" i="2"/>
  <c r="P18205" i="2"/>
  <c r="P18206" i="2"/>
  <c r="P39855" i="2"/>
  <c r="P39856" i="2"/>
  <c r="P39857" i="2"/>
  <c r="P39858" i="2"/>
  <c r="P60994" i="2"/>
  <c r="P60995" i="2"/>
  <c r="P82622" i="2"/>
  <c r="P103390" i="2"/>
  <c r="P103391" i="2"/>
  <c r="P103392" i="2"/>
  <c r="P146278" i="2"/>
  <c r="P146279" i="2"/>
  <c r="P146280" i="2"/>
  <c r="P146281" i="2"/>
  <c r="P146282" i="2"/>
  <c r="P146283" i="2"/>
  <c r="P18207" i="2"/>
  <c r="P18208" i="2"/>
  <c r="P18209" i="2"/>
  <c r="P18210" i="2"/>
  <c r="P18211" i="2"/>
  <c r="P18212" i="2"/>
  <c r="P39859" i="2"/>
  <c r="P39860" i="2"/>
  <c r="P39861" i="2"/>
  <c r="P39862" i="2"/>
  <c r="P39863" i="2"/>
  <c r="P39864" i="2"/>
  <c r="P39865" i="2"/>
  <c r="P60996" i="2"/>
  <c r="P60997" i="2"/>
  <c r="P60998" i="2"/>
  <c r="P60999" i="2"/>
  <c r="P61000" i="2"/>
  <c r="P61001" i="2"/>
  <c r="P61002" i="2"/>
  <c r="P61003" i="2"/>
  <c r="P61004" i="2"/>
  <c r="P82623" i="2"/>
  <c r="P82624" i="2"/>
  <c r="P82625" i="2"/>
  <c r="P82626" i="2"/>
  <c r="P82627" i="2"/>
  <c r="P82628" i="2"/>
  <c r="P103393" i="2"/>
  <c r="P125002" i="2"/>
  <c r="P125003" i="2"/>
  <c r="P125004" i="2"/>
  <c r="P125005" i="2"/>
  <c r="P125006" i="2"/>
  <c r="P146284" i="2"/>
  <c r="P146285" i="2"/>
  <c r="P146286" i="2"/>
  <c r="P146287" i="2"/>
  <c r="P146288" i="2"/>
  <c r="P146289" i="2"/>
  <c r="P146290" i="2"/>
  <c r="P146291" i="2"/>
  <c r="P146292" i="2"/>
  <c r="P146293" i="2"/>
  <c r="P18213" i="2"/>
  <c r="P18214" i="2"/>
  <c r="P18215" i="2"/>
  <c r="P39866" i="2"/>
  <c r="P39867" i="2"/>
  <c r="P39868" i="2"/>
  <c r="P39869" i="2"/>
  <c r="P39870" i="2"/>
  <c r="P39871" i="2"/>
  <c r="P61005" i="2"/>
  <c r="P61006" i="2"/>
  <c r="P61007" i="2"/>
  <c r="P82629" i="2"/>
  <c r="P82630" i="2"/>
  <c r="P82631" i="2"/>
  <c r="P103394" i="2"/>
  <c r="P103395" i="2"/>
  <c r="P103396" i="2"/>
  <c r="P103397" i="2"/>
  <c r="P103398" i="2"/>
  <c r="P103399" i="2"/>
  <c r="P103400" i="2"/>
  <c r="P125007" i="2"/>
  <c r="P146294" i="2"/>
  <c r="P146295" i="2"/>
  <c r="P146296" i="2"/>
  <c r="P146297" i="2"/>
  <c r="P18216" i="2"/>
  <c r="P18217" i="2"/>
  <c r="P18218" i="2"/>
  <c r="P18219" i="2"/>
  <c r="P18220" i="2"/>
  <c r="P18221" i="2"/>
  <c r="P18222" i="2"/>
  <c r="P18223" i="2"/>
  <c r="P39872" i="2"/>
  <c r="P39873" i="2"/>
  <c r="P39874" i="2"/>
  <c r="P39875" i="2"/>
  <c r="P61008" i="2"/>
  <c r="P61009" i="2"/>
  <c r="P61010" i="2"/>
  <c r="P61011" i="2"/>
  <c r="P82632" i="2"/>
  <c r="P82633" i="2"/>
  <c r="P82634" i="2"/>
  <c r="P82635" i="2"/>
  <c r="P103401" i="2"/>
  <c r="P103402" i="2"/>
  <c r="P103403" i="2"/>
  <c r="P103404" i="2"/>
  <c r="P103405" i="2"/>
  <c r="P103406" i="2"/>
  <c r="P103407" i="2"/>
  <c r="P103408" i="2"/>
  <c r="P103409" i="2"/>
  <c r="P103410" i="2"/>
  <c r="P125008" i="2"/>
  <c r="P125009" i="2"/>
  <c r="P125010" i="2"/>
  <c r="P125011" i="2"/>
  <c r="P125012" i="2"/>
  <c r="P125013" i="2"/>
  <c r="P125014" i="2"/>
  <c r="P34684" i="2"/>
  <c r="P34685" i="2"/>
  <c r="P34686" i="2"/>
  <c r="P34687" i="2"/>
  <c r="P55902" i="2"/>
  <c r="P55903" i="2"/>
  <c r="P55904" i="2"/>
  <c r="P55905" i="2"/>
  <c r="P77510" i="2"/>
  <c r="P77511" i="2"/>
  <c r="P77512" i="2"/>
  <c r="P98473" i="2"/>
  <c r="P98474" i="2"/>
  <c r="P98475" i="2"/>
  <c r="P98476" i="2"/>
  <c r="P120018" i="2"/>
  <c r="P120019" i="2"/>
  <c r="P120020" i="2"/>
  <c r="P120021" i="2"/>
  <c r="P141743" i="2"/>
  <c r="P141744" i="2"/>
  <c r="P141745" i="2"/>
  <c r="P141746" i="2"/>
  <c r="P34688" i="2"/>
  <c r="P34689" i="2"/>
  <c r="P34690" i="2"/>
  <c r="P34691" i="2"/>
  <c r="P77513" i="2"/>
  <c r="P77514" i="2"/>
  <c r="P77515" i="2"/>
  <c r="P77516" i="2"/>
  <c r="P77517" i="2"/>
  <c r="P77518" i="2"/>
  <c r="P98477" i="2"/>
  <c r="P98478" i="2"/>
  <c r="P98479" i="2"/>
  <c r="P98480" i="2"/>
  <c r="P98481" i="2"/>
  <c r="P98482" i="2"/>
  <c r="P120022" i="2"/>
  <c r="P120023" i="2"/>
  <c r="P120024" i="2"/>
  <c r="P120025" i="2"/>
  <c r="P120026" i="2"/>
  <c r="P141747" i="2"/>
  <c r="P141748" i="2"/>
  <c r="P141749" i="2"/>
  <c r="P141750" i="2"/>
  <c r="P141751" i="2"/>
  <c r="P141752" i="2"/>
  <c r="P13906" i="2"/>
  <c r="P13907" i="2"/>
  <c r="P13908" i="2"/>
  <c r="P13909" i="2"/>
  <c r="P13910" i="2"/>
  <c r="P13911" i="2"/>
  <c r="P34692" i="2"/>
  <c r="P34693" i="2"/>
  <c r="P34694" i="2"/>
  <c r="P55906" i="2"/>
  <c r="P55907" i="2"/>
  <c r="P55908" i="2"/>
  <c r="P55909" i="2"/>
  <c r="P77519" i="2"/>
  <c r="P77520" i="2"/>
  <c r="P77521" i="2"/>
  <c r="P77522" i="2"/>
  <c r="P77523" i="2"/>
  <c r="P77524" i="2"/>
  <c r="P98483" i="2"/>
  <c r="P98484" i="2"/>
  <c r="P98485" i="2"/>
  <c r="P98486" i="2"/>
  <c r="P98487" i="2"/>
  <c r="P98488" i="2"/>
  <c r="P120027" i="2"/>
  <c r="P120028" i="2"/>
  <c r="P120029" i="2"/>
  <c r="P120030" i="2"/>
  <c r="P120031" i="2"/>
  <c r="P141753" i="2"/>
  <c r="P141754" i="2"/>
  <c r="P141755" i="2"/>
  <c r="P141756" i="2"/>
  <c r="P13912" i="2"/>
  <c r="P13913" i="2"/>
  <c r="P13914" i="2"/>
  <c r="P34695" i="2"/>
  <c r="P34696" i="2"/>
  <c r="P34697" i="2"/>
  <c r="P34698" i="2"/>
  <c r="P34699" i="2"/>
  <c r="P55910" i="2"/>
  <c r="P55911" i="2"/>
  <c r="P55912" i="2"/>
  <c r="P77525" i="2"/>
  <c r="P77526" i="2"/>
  <c r="P98489" i="2"/>
  <c r="P98490" i="2"/>
  <c r="P98491" i="2"/>
  <c r="P98492" i="2"/>
  <c r="P98493" i="2"/>
  <c r="P120032" i="2"/>
  <c r="P120033" i="2"/>
  <c r="P120034" i="2"/>
  <c r="P120035" i="2"/>
  <c r="P141757" i="2"/>
  <c r="P141758" i="2"/>
  <c r="P141759" i="2"/>
  <c r="P141760" i="2"/>
  <c r="P13915" i="2"/>
  <c r="P13916" i="2"/>
  <c r="P13917" i="2"/>
  <c r="P13918" i="2"/>
  <c r="P34700" i="2"/>
  <c r="P34701" i="2"/>
  <c r="P34702" i="2"/>
  <c r="P34703" i="2"/>
  <c r="P34704" i="2"/>
  <c r="P34705" i="2"/>
  <c r="P34706" i="2"/>
  <c r="P34707" i="2"/>
  <c r="P34708" i="2"/>
  <c r="P34709" i="2"/>
  <c r="P77527" i="2"/>
  <c r="P77528" i="2"/>
  <c r="P77529" i="2"/>
  <c r="P77530" i="2"/>
  <c r="P77531" i="2"/>
  <c r="P137487" i="2"/>
  <c r="P137488" i="2"/>
  <c r="P137489" i="2"/>
  <c r="P137490" i="2"/>
  <c r="P9638" i="2"/>
  <c r="P30470" i="2"/>
  <c r="P30471" i="2"/>
  <c r="P30472" i="2"/>
  <c r="P51619" i="2"/>
  <c r="P73342" i="2"/>
  <c r="P73343" i="2"/>
  <c r="P73344" i="2"/>
  <c r="P73345" i="2"/>
  <c r="P73346" i="2"/>
  <c r="P94689" i="2"/>
  <c r="P137491" i="2"/>
  <c r="P137492" i="2"/>
  <c r="P137493" i="2"/>
  <c r="P137494" i="2"/>
  <c r="P30473" i="2"/>
  <c r="P30474" i="2"/>
  <c r="P30475" i="2"/>
  <c r="P30476" i="2"/>
  <c r="P30477" i="2"/>
  <c r="P30478" i="2"/>
  <c r="P30479" i="2"/>
  <c r="P51620" i="2"/>
  <c r="P51621" i="2"/>
  <c r="P51622" i="2"/>
  <c r="P51623" i="2"/>
  <c r="P51624" i="2"/>
  <c r="P73347" i="2"/>
  <c r="P73348" i="2"/>
  <c r="P73349" i="2"/>
  <c r="P73350" i="2"/>
  <c r="P73351" i="2"/>
  <c r="P94690" i="2"/>
  <c r="P94691" i="2"/>
  <c r="P94692" i="2"/>
  <c r="P94693" i="2"/>
  <c r="P94694" i="2"/>
  <c r="P116359" i="2"/>
  <c r="P116360" i="2"/>
  <c r="P137495" i="2"/>
  <c r="P9639" i="2"/>
  <c r="P9640" i="2"/>
  <c r="P9641" i="2"/>
  <c r="P9642" i="2"/>
  <c r="P30480" i="2"/>
  <c r="P30481" i="2"/>
  <c r="P30482" i="2"/>
  <c r="P30483" i="2"/>
  <c r="P30484" i="2"/>
  <c r="P30485" i="2"/>
  <c r="P51625" i="2"/>
  <c r="P51626" i="2"/>
  <c r="P51627" i="2"/>
  <c r="P51628" i="2"/>
  <c r="P51629" i="2"/>
  <c r="P73352" i="2"/>
  <c r="P73353" i="2"/>
  <c r="P73354" i="2"/>
  <c r="P94695" i="2"/>
  <c r="P94696" i="2"/>
  <c r="P94697" i="2"/>
  <c r="P116361" i="2"/>
  <c r="P116362" i="2"/>
  <c r="P116363" i="2"/>
  <c r="P116364" i="2"/>
  <c r="P137496" i="2"/>
  <c r="P137497" i="2"/>
  <c r="P9643" i="2"/>
  <c r="P9644" i="2"/>
  <c r="P30486" i="2"/>
  <c r="P30487" i="2"/>
  <c r="P51630" i="2"/>
  <c r="P51631" i="2"/>
  <c r="P51632" i="2"/>
  <c r="P51633" i="2"/>
  <c r="P73355" i="2"/>
  <c r="P73356" i="2"/>
  <c r="P73357" i="2"/>
  <c r="P94698" i="2"/>
  <c r="P94699" i="2"/>
  <c r="P94700" i="2"/>
  <c r="P116365" i="2"/>
  <c r="P116366" i="2"/>
  <c r="P116367" i="2"/>
  <c r="P137498" i="2"/>
  <c r="P137499" i="2"/>
  <c r="P137500" i="2"/>
  <c r="P137501" i="2"/>
  <c r="P137502" i="2"/>
  <c r="P137503" i="2"/>
  <c r="P137504" i="2"/>
  <c r="P9645" i="2"/>
  <c r="P9646" i="2"/>
  <c r="P9647" i="2"/>
  <c r="P9648" i="2"/>
  <c r="P9649" i="2"/>
  <c r="P9650" i="2"/>
  <c r="P69908" i="2"/>
  <c r="P69909" i="2"/>
  <c r="P69910" i="2"/>
  <c r="P69911" i="2"/>
  <c r="P91296" i="2"/>
  <c r="P91297" i="2"/>
  <c r="P112931" i="2"/>
  <c r="P112932" i="2"/>
  <c r="P134205" i="2"/>
  <c r="P6275" i="2"/>
  <c r="P6276" i="2"/>
  <c r="P27407" i="2"/>
  <c r="P112933" i="2"/>
  <c r="P112934" i="2"/>
  <c r="P112935" i="2"/>
  <c r="P112936" i="2"/>
  <c r="P112937" i="2"/>
  <c r="P112938" i="2"/>
  <c r="P112939" i="2"/>
  <c r="P134206" i="2"/>
  <c r="P134207" i="2"/>
  <c r="P134208" i="2"/>
  <c r="P134209" i="2"/>
  <c r="P6277" i="2"/>
  <c r="P6278" i="2"/>
  <c r="P6279" i="2"/>
  <c r="P27408" i="2"/>
  <c r="P27409" i="2"/>
  <c r="P27410" i="2"/>
  <c r="P27411" i="2"/>
  <c r="P27412" i="2"/>
  <c r="P48800" i="2"/>
  <c r="P48801" i="2"/>
  <c r="P91298" i="2"/>
  <c r="P112940" i="2"/>
  <c r="P112941" i="2"/>
  <c r="P112942" i="2"/>
  <c r="P112943" i="2"/>
  <c r="P112944" i="2"/>
  <c r="P112945" i="2"/>
  <c r="P134210" i="2"/>
  <c r="P134211" i="2"/>
  <c r="P134212" i="2"/>
  <c r="P134213" i="2"/>
  <c r="P134214" i="2"/>
  <c r="P6280" i="2"/>
  <c r="P6281" i="2"/>
  <c r="P6282" i="2"/>
  <c r="P27413" i="2"/>
  <c r="P27414" i="2"/>
  <c r="P27415" i="2"/>
  <c r="P48802" i="2"/>
  <c r="P69912" i="2"/>
  <c r="P69913" i="2"/>
  <c r="P69914" i="2"/>
  <c r="P91299" i="2"/>
  <c r="P112946" i="2"/>
  <c r="P112947" i="2"/>
  <c r="P112948" i="2"/>
  <c r="P112949" i="2"/>
  <c r="P134215" i="2"/>
  <c r="P134216" i="2"/>
  <c r="P134217" i="2"/>
  <c r="P134218" i="2"/>
  <c r="P134219" i="2"/>
  <c r="P6283" i="2"/>
  <c r="P6284" i="2"/>
  <c r="P6285" i="2"/>
  <c r="P6286" i="2"/>
  <c r="P27416" i="2"/>
  <c r="P27417" i="2"/>
  <c r="P27418" i="2"/>
  <c r="P48803" i="2"/>
  <c r="P48804" i="2"/>
  <c r="P48805" i="2"/>
  <c r="P48806" i="2"/>
  <c r="P48807" i="2"/>
  <c r="P69915" i="2"/>
  <c r="P69916" i="2"/>
  <c r="P69917" i="2"/>
  <c r="P69918" i="2"/>
  <c r="P91300" i="2"/>
  <c r="P91301" i="2"/>
  <c r="P91302" i="2"/>
  <c r="P91303" i="2"/>
  <c r="P91304" i="2"/>
  <c r="P91305" i="2"/>
  <c r="P112950" i="2"/>
  <c r="P112951" i="2"/>
  <c r="P1081" i="2"/>
  <c r="P1082" i="2"/>
  <c r="P22267" i="2"/>
  <c r="P22268" i="2"/>
  <c r="P22269" i="2"/>
  <c r="P22270" i="2"/>
  <c r="P43839" i="2"/>
  <c r="P43840" i="2"/>
  <c r="P43841" i="2"/>
  <c r="P43842" i="2"/>
  <c r="P86178" i="2"/>
  <c r="P86179" i="2"/>
  <c r="P107800" i="2"/>
  <c r="P1083" i="2"/>
  <c r="P1084" i="2"/>
  <c r="P43843" i="2"/>
  <c r="P43844" i="2"/>
  <c r="P43845" i="2"/>
  <c r="P64791" i="2"/>
  <c r="P64792" i="2"/>
  <c r="P86180" i="2"/>
  <c r="P86181" i="2"/>
  <c r="P107801" i="2"/>
  <c r="P107802" i="2"/>
  <c r="P107803" i="2"/>
  <c r="P107804" i="2"/>
  <c r="P107805" i="2"/>
  <c r="P107806" i="2"/>
  <c r="P129505" i="2"/>
  <c r="P129506" i="2"/>
  <c r="P129507" i="2"/>
  <c r="P129508" i="2"/>
  <c r="P1085" i="2"/>
  <c r="P1086" i="2"/>
  <c r="P1087" i="2"/>
  <c r="P22271" i="2"/>
  <c r="P43846" i="2"/>
  <c r="P43847" i="2"/>
  <c r="P64793" i="2"/>
  <c r="P86182" i="2"/>
  <c r="P107807" i="2"/>
  <c r="P129509" i="2"/>
  <c r="P1088" i="2"/>
  <c r="P1089" i="2"/>
  <c r="P1090" i="2"/>
  <c r="P22272" i="2"/>
  <c r="P43848" i="2"/>
  <c r="P43849" i="2"/>
  <c r="P64794" i="2"/>
  <c r="P64795" i="2"/>
  <c r="P64796" i="2"/>
  <c r="P64797" i="2"/>
  <c r="P86183" i="2"/>
  <c r="P129510" i="2"/>
  <c r="P129511" i="2"/>
  <c r="P1091" i="2"/>
  <c r="P1092" i="2"/>
  <c r="P1093" i="2"/>
  <c r="P1094" i="2"/>
  <c r="P22273" i="2"/>
  <c r="P22274" i="2"/>
  <c r="P22275" i="2"/>
  <c r="P22276" i="2"/>
  <c r="P22277" i="2"/>
  <c r="P22278" i="2"/>
  <c r="P43850" i="2"/>
  <c r="P43851" i="2"/>
  <c r="P67071" i="2"/>
  <c r="P88503" i="2"/>
  <c r="P88504" i="2"/>
  <c r="P88505" i="2"/>
  <c r="P110109" i="2"/>
  <c r="P110110" i="2"/>
  <c r="P131743" i="2"/>
  <c r="P131744" i="2"/>
  <c r="P131745" i="2"/>
  <c r="P3725" i="2"/>
  <c r="P3726" i="2"/>
  <c r="P67072" i="2"/>
  <c r="P67073" i="2"/>
  <c r="P110111" i="2"/>
  <c r="P110112" i="2"/>
  <c r="P110113" i="2"/>
  <c r="P110114" i="2"/>
  <c r="P110115" i="2"/>
  <c r="P131746" i="2"/>
  <c r="P131747" i="2"/>
  <c r="P131748" i="2"/>
  <c r="P131749" i="2"/>
  <c r="P3727" i="2"/>
  <c r="P3728" i="2"/>
  <c r="P3729" i="2"/>
  <c r="P3730" i="2"/>
  <c r="P24842" i="2"/>
  <c r="P24843" i="2"/>
  <c r="P24844" i="2"/>
  <c r="P24845" i="2"/>
  <c r="P46397" i="2"/>
  <c r="P67074" i="2"/>
  <c r="P88506" i="2"/>
  <c r="P110116" i="2"/>
  <c r="P110117" i="2"/>
  <c r="P110118" i="2"/>
  <c r="P131750" i="2"/>
  <c r="P131751" i="2"/>
  <c r="P3731" i="2"/>
  <c r="P3732" i="2"/>
  <c r="P3733" i="2"/>
  <c r="P24846" i="2"/>
  <c r="P24847" i="2"/>
  <c r="P24848" i="2"/>
  <c r="P24849" i="2"/>
  <c r="P46398" i="2"/>
  <c r="P67075" i="2"/>
  <c r="P67076" i="2"/>
  <c r="P88507" i="2"/>
  <c r="P131752" i="2"/>
  <c r="P131753" i="2"/>
  <c r="P131754" i="2"/>
  <c r="P131755" i="2"/>
  <c r="P131756" i="2"/>
  <c r="P24850" i="2"/>
  <c r="P24851" i="2"/>
  <c r="P46399" i="2"/>
  <c r="P46400" i="2"/>
  <c r="P46401" i="2"/>
  <c r="P67077" i="2"/>
  <c r="P88508" i="2"/>
  <c r="P110119" i="2"/>
  <c r="P3734" i="2"/>
  <c r="P24852" i="2"/>
  <c r="P24853" i="2"/>
  <c r="P24854" i="2"/>
  <c r="P24855" i="2"/>
  <c r="P24856" i="2"/>
  <c r="P46402" i="2"/>
  <c r="P46403" i="2"/>
  <c r="P46404" i="2"/>
  <c r="P88509" i="2"/>
  <c r="P88510" i="2"/>
  <c r="P110120" i="2"/>
  <c r="P110121" i="2"/>
  <c r="P131757" i="2"/>
  <c r="P24857" i="2"/>
  <c r="P24858" i="2"/>
  <c r="P46405" i="2"/>
  <c r="P67078" i="2"/>
  <c r="P88511" i="2"/>
  <c r="P88512" i="2"/>
  <c r="P110122" i="2"/>
  <c r="P110123" i="2"/>
  <c r="P110124" i="2"/>
  <c r="P110125" i="2"/>
  <c r="P110126" i="2"/>
  <c r="P131758" i="2"/>
  <c r="P3735" i="2"/>
  <c r="P24859" i="2"/>
  <c r="P24860" i="2"/>
  <c r="P24861" i="2"/>
  <c r="P46406" i="2"/>
  <c r="P67079" i="2"/>
  <c r="P67080" i="2"/>
  <c r="P88513" i="2"/>
  <c r="P88514" i="2"/>
  <c r="P110127" i="2"/>
  <c r="P110128" i="2"/>
  <c r="P110129" i="2"/>
  <c r="P110130" i="2"/>
  <c r="P3736" i="2"/>
  <c r="P24862" i="2"/>
  <c r="P24863" i="2"/>
  <c r="P46407" i="2"/>
  <c r="P46408" i="2"/>
  <c r="P46409" i="2"/>
  <c r="P46410" i="2"/>
  <c r="P69919" i="2"/>
  <c r="P69920" i="2"/>
  <c r="P69921" i="2"/>
  <c r="P91306" i="2"/>
  <c r="P112952" i="2"/>
  <c r="P134220" i="2"/>
  <c r="P6287" i="2"/>
  <c r="P6288" i="2"/>
  <c r="P27419" i="2"/>
  <c r="P91307" i="2"/>
  <c r="P112953" i="2"/>
  <c r="P112954" i="2"/>
  <c r="P112955" i="2"/>
  <c r="P134221" i="2"/>
  <c r="P134222" i="2"/>
  <c r="P134223" i="2"/>
  <c r="P134224" i="2"/>
  <c r="P48808" i="2"/>
  <c r="P69922" i="2"/>
  <c r="P91308" i="2"/>
  <c r="P91309" i="2"/>
  <c r="P112956" i="2"/>
  <c r="P112957" i="2"/>
  <c r="P112958" i="2"/>
  <c r="P112959" i="2"/>
  <c r="P112960" i="2"/>
  <c r="P134225" i="2"/>
  <c r="P134226" i="2"/>
  <c r="P6289" i="2"/>
  <c r="P6290" i="2"/>
  <c r="P27420" i="2"/>
  <c r="P27421" i="2"/>
  <c r="P27422" i="2"/>
  <c r="P27423" i="2"/>
  <c r="P27424" i="2"/>
  <c r="P69923" i="2"/>
  <c r="P69924" i="2"/>
  <c r="P69925" i="2"/>
  <c r="P69926" i="2"/>
  <c r="P69927" i="2"/>
  <c r="P91310" i="2"/>
  <c r="P91311" i="2"/>
  <c r="P91312" i="2"/>
  <c r="P91313" i="2"/>
  <c r="P112961" i="2"/>
  <c r="P112962" i="2"/>
  <c r="P112963" i="2"/>
  <c r="P112964" i="2"/>
  <c r="P112965" i="2"/>
  <c r="P134227" i="2"/>
  <c r="P6291" i="2"/>
  <c r="P6292" i="2"/>
  <c r="P6293" i="2"/>
  <c r="P27425" i="2"/>
  <c r="P27426" i="2"/>
  <c r="P27427" i="2"/>
  <c r="P27428" i="2"/>
  <c r="P27429" i="2"/>
  <c r="P48809" i="2"/>
  <c r="P69928" i="2"/>
  <c r="P69929" i="2"/>
  <c r="P69930" i="2"/>
  <c r="P69931" i="2"/>
  <c r="P112966" i="2"/>
  <c r="P112967" i="2"/>
  <c r="P112968" i="2"/>
  <c r="P112969" i="2"/>
  <c r="P1095" i="2"/>
  <c r="P22279" i="2"/>
  <c r="P22280" i="2"/>
  <c r="P22281" i="2"/>
  <c r="P43852" i="2"/>
  <c r="P43853" i="2"/>
  <c r="P86184" i="2"/>
  <c r="P86185" i="2"/>
  <c r="P86186" i="2"/>
  <c r="P107808" i="2"/>
  <c r="P107809" i="2"/>
  <c r="P107810" i="2"/>
  <c r="P107811" i="2"/>
  <c r="P129512" i="2"/>
  <c r="P129513" i="2"/>
  <c r="P129514" i="2"/>
  <c r="P129515" i="2"/>
  <c r="P22282" i="2"/>
  <c r="P64798" i="2"/>
  <c r="P64799" i="2"/>
  <c r="P64800" i="2"/>
  <c r="P107812" i="2"/>
  <c r="P107813" i="2"/>
  <c r="P107814" i="2"/>
  <c r="P1096" i="2"/>
  <c r="P1097" i="2"/>
  <c r="P22283" i="2"/>
  <c r="P22284" i="2"/>
  <c r="P43854" i="2"/>
  <c r="P43855" i="2"/>
  <c r="P43856" i="2"/>
  <c r="P64801" i="2"/>
  <c r="P64802" i="2"/>
  <c r="P64803" i="2"/>
  <c r="P86187" i="2"/>
  <c r="P107815" i="2"/>
  <c r="P107816" i="2"/>
  <c r="P107817" i="2"/>
  <c r="P107818" i="2"/>
  <c r="P107819" i="2"/>
  <c r="P107820" i="2"/>
  <c r="P107821" i="2"/>
  <c r="P107822" i="2"/>
  <c r="P1098" i="2"/>
  <c r="P1099" i="2"/>
  <c r="P22285" i="2"/>
  <c r="P22286" i="2"/>
  <c r="P22287" i="2"/>
  <c r="P22288" i="2"/>
  <c r="P43857" i="2"/>
  <c r="P43858" i="2"/>
  <c r="P43859" i="2"/>
  <c r="P43860" i="2"/>
  <c r="P86188" i="2"/>
  <c r="P86189" i="2"/>
  <c r="P86190" i="2"/>
  <c r="P86191" i="2"/>
  <c r="P86192" i="2"/>
  <c r="P107823" i="2"/>
  <c r="P107824" i="2"/>
  <c r="P107825" i="2"/>
  <c r="P107826" i="2"/>
  <c r="P129516" i="2"/>
  <c r="P1100" i="2"/>
  <c r="P1101" i="2"/>
  <c r="P22289" i="2"/>
  <c r="P22290" i="2"/>
  <c r="P22291" i="2"/>
  <c r="P43861" i="2"/>
  <c r="P43862" i="2"/>
  <c r="P137505" i="2"/>
  <c r="P137506" i="2"/>
  <c r="P137507" i="2"/>
  <c r="P137508" i="2"/>
  <c r="P137509" i="2"/>
  <c r="P9651" i="2"/>
  <c r="P9652" i="2"/>
  <c r="P30488" i="2"/>
  <c r="P30489" i="2"/>
  <c r="P30490" i="2"/>
  <c r="P30491" i="2"/>
  <c r="P51634" i="2"/>
  <c r="P73358" i="2"/>
  <c r="P73359" i="2"/>
  <c r="P94701" i="2"/>
  <c r="P94702" i="2"/>
  <c r="P94703" i="2"/>
  <c r="P94704" i="2"/>
  <c r="P94705" i="2"/>
  <c r="P116368" i="2"/>
  <c r="P116369" i="2"/>
  <c r="P116370" i="2"/>
  <c r="P116371" i="2"/>
  <c r="P116372" i="2"/>
  <c r="P9653" i="2"/>
  <c r="P9654" i="2"/>
  <c r="P9655" i="2"/>
  <c r="P30492" i="2"/>
  <c r="P51635" i="2"/>
  <c r="P51636" i="2"/>
  <c r="P51637" i="2"/>
  <c r="P51638" i="2"/>
  <c r="P94706" i="2"/>
  <c r="P94707" i="2"/>
  <c r="P94708" i="2"/>
  <c r="P116373" i="2"/>
  <c r="P137510" i="2"/>
  <c r="P137511" i="2"/>
  <c r="P9656" i="2"/>
  <c r="P9657" i="2"/>
  <c r="P30493" i="2"/>
  <c r="P30494" i="2"/>
  <c r="P30495" i="2"/>
  <c r="P30496" i="2"/>
  <c r="P30497" i="2"/>
  <c r="P30498" i="2"/>
  <c r="P51639" i="2"/>
  <c r="P51640" i="2"/>
  <c r="P73360" i="2"/>
  <c r="P73361" i="2"/>
  <c r="P94709" i="2"/>
  <c r="P94710" i="2"/>
  <c r="P94711" i="2"/>
  <c r="P94712" i="2"/>
  <c r="P94713" i="2"/>
  <c r="P94714" i="2"/>
  <c r="P94715" i="2"/>
  <c r="P137512" i="2"/>
  <c r="P137513" i="2"/>
  <c r="P137514" i="2"/>
  <c r="P137515" i="2"/>
  <c r="P137516" i="2"/>
  <c r="P9658" i="2"/>
  <c r="P9659" i="2"/>
  <c r="P9660" i="2"/>
  <c r="P9661" i="2"/>
  <c r="P9662" i="2"/>
  <c r="P9663" i="2"/>
  <c r="P9664" i="2"/>
  <c r="P30499" i="2"/>
  <c r="P30500" i="2"/>
  <c r="P30501" i="2"/>
  <c r="P30502" i="2"/>
  <c r="P30503" i="2"/>
  <c r="P30504" i="2"/>
  <c r="P30505" i="2"/>
  <c r="P51641" i="2"/>
  <c r="P73362" i="2"/>
  <c r="P73363" i="2"/>
  <c r="P73364" i="2"/>
  <c r="P73365" i="2"/>
  <c r="P73366" i="2"/>
  <c r="P73367" i="2"/>
  <c r="P73368" i="2"/>
  <c r="P94716" i="2"/>
  <c r="P94717" i="2"/>
  <c r="P94718" i="2"/>
  <c r="P94719" i="2"/>
  <c r="P94720" i="2"/>
  <c r="P116374" i="2"/>
  <c r="P116375" i="2"/>
  <c r="P116376" i="2"/>
  <c r="P116377" i="2"/>
  <c r="P116378" i="2"/>
  <c r="P137517" i="2"/>
  <c r="P137518" i="2"/>
  <c r="P137519" i="2"/>
  <c r="P9665" i="2"/>
  <c r="P9666" i="2"/>
  <c r="P9667" i="2"/>
  <c r="P34710" i="2"/>
  <c r="P34711" i="2"/>
  <c r="P34712" i="2"/>
  <c r="P34713" i="2"/>
  <c r="P34714" i="2"/>
  <c r="P55913" i="2"/>
  <c r="P55914" i="2"/>
  <c r="P55915" i="2"/>
  <c r="P55916" i="2"/>
  <c r="P77532" i="2"/>
  <c r="P77533" i="2"/>
  <c r="P77534" i="2"/>
  <c r="P77535" i="2"/>
  <c r="P77536" i="2"/>
  <c r="P77537" i="2"/>
  <c r="P98494" i="2"/>
  <c r="P98495" i="2"/>
  <c r="P98496" i="2"/>
  <c r="P120036" i="2"/>
  <c r="P120037" i="2"/>
  <c r="P141761" i="2"/>
  <c r="P141762" i="2"/>
  <c r="P141763" i="2"/>
  <c r="P141764" i="2"/>
  <c r="P13919" i="2"/>
  <c r="P13920" i="2"/>
  <c r="P13921" i="2"/>
  <c r="P13922" i="2"/>
  <c r="P13923" i="2"/>
  <c r="P13924" i="2"/>
  <c r="P13925" i="2"/>
  <c r="P13926" i="2"/>
  <c r="P13927" i="2"/>
  <c r="P55917" i="2"/>
  <c r="P55918" i="2"/>
  <c r="P55919" i="2"/>
  <c r="P55920" i="2"/>
  <c r="P55921" i="2"/>
  <c r="P77538" i="2"/>
  <c r="P77539" i="2"/>
  <c r="P77540" i="2"/>
  <c r="P98497" i="2"/>
  <c r="P98498" i="2"/>
  <c r="P98499" i="2"/>
  <c r="P98500" i="2"/>
  <c r="P141765" i="2"/>
  <c r="P141766" i="2"/>
  <c r="P141767" i="2"/>
  <c r="P13928" i="2"/>
  <c r="P34715" i="2"/>
  <c r="P34716" i="2"/>
  <c r="P34717" i="2"/>
  <c r="P55922" i="2"/>
  <c r="P55923" i="2"/>
  <c r="P55924" i="2"/>
  <c r="P55925" i="2"/>
  <c r="P77541" i="2"/>
  <c r="P77542" i="2"/>
  <c r="P77543" i="2"/>
  <c r="P77544" i="2"/>
  <c r="P77545" i="2"/>
  <c r="P77546" i="2"/>
  <c r="P77547" i="2"/>
  <c r="P77548" i="2"/>
  <c r="P77549" i="2"/>
  <c r="P98501" i="2"/>
  <c r="P98502" i="2"/>
  <c r="P98503" i="2"/>
  <c r="P120038" i="2"/>
  <c r="P120039" i="2"/>
  <c r="P120040" i="2"/>
  <c r="P120041" i="2"/>
  <c r="P141768" i="2"/>
  <c r="P141769" i="2"/>
  <c r="P141770" i="2"/>
  <c r="P141771" i="2"/>
  <c r="P141772" i="2"/>
  <c r="P141773" i="2"/>
  <c r="P141774" i="2"/>
  <c r="P141775" i="2"/>
  <c r="P141776" i="2"/>
  <c r="P141777" i="2"/>
  <c r="P13929" i="2"/>
  <c r="P34718" i="2"/>
  <c r="P34719" i="2"/>
  <c r="P34720" i="2"/>
  <c r="P34721" i="2"/>
  <c r="P34722" i="2"/>
  <c r="P34723" i="2"/>
  <c r="P55926" i="2"/>
  <c r="P55927" i="2"/>
  <c r="P55928" i="2"/>
  <c r="P55929" i="2"/>
  <c r="P77550" i="2"/>
  <c r="P77551" i="2"/>
  <c r="P77552" i="2"/>
  <c r="P77553" i="2"/>
  <c r="P77554" i="2"/>
  <c r="P98504" i="2"/>
  <c r="P120042" i="2"/>
  <c r="P120043" i="2"/>
  <c r="P120044" i="2"/>
  <c r="P120045" i="2"/>
  <c r="P120046" i="2"/>
  <c r="P120047" i="2"/>
  <c r="P141778" i="2"/>
  <c r="P141779" i="2"/>
  <c r="P141780" i="2"/>
  <c r="P141781" i="2"/>
  <c r="P141782" i="2"/>
  <c r="P141783" i="2"/>
  <c r="P141784" i="2"/>
  <c r="P13930" i="2"/>
  <c r="P13931" i="2"/>
  <c r="P34724" i="2"/>
  <c r="P34725" i="2"/>
  <c r="P34726" i="2"/>
  <c r="P34727" i="2"/>
  <c r="P34728" i="2"/>
  <c r="P55930" i="2"/>
  <c r="P55931" i="2"/>
  <c r="P77555" i="2"/>
  <c r="P77556" i="2"/>
  <c r="P77557" i="2"/>
  <c r="P103411" i="2"/>
  <c r="P103412" i="2"/>
  <c r="P103413" i="2"/>
  <c r="P103414" i="2"/>
  <c r="P103415" i="2"/>
  <c r="P103416" i="2"/>
  <c r="P125015" i="2"/>
  <c r="P125016" i="2"/>
  <c r="P125017" i="2"/>
  <c r="P125018" i="2"/>
  <c r="P146298" i="2"/>
  <c r="P146299" i="2"/>
  <c r="P146300" i="2"/>
  <c r="P146301" i="2"/>
  <c r="P146302" i="2"/>
  <c r="P146303" i="2"/>
  <c r="P18224" i="2"/>
  <c r="P39876" i="2"/>
  <c r="P39877" i="2"/>
  <c r="P39878" i="2"/>
  <c r="P61012" i="2"/>
  <c r="P61013" i="2"/>
  <c r="P61014" i="2"/>
  <c r="P61015" i="2"/>
  <c r="P61016" i="2"/>
  <c r="P61017" i="2"/>
  <c r="P61018" i="2"/>
  <c r="P61019" i="2"/>
  <c r="P82636" i="2"/>
  <c r="P82637" i="2"/>
  <c r="P82638" i="2"/>
  <c r="P82639" i="2"/>
  <c r="P82640" i="2"/>
  <c r="P82641" i="2"/>
  <c r="P82642" i="2"/>
  <c r="P125019" i="2"/>
  <c r="P125020" i="2"/>
  <c r="P125021" i="2"/>
  <c r="P125022" i="2"/>
  <c r="P125023" i="2"/>
  <c r="P125024" i="2"/>
  <c r="P146304" i="2"/>
  <c r="P146305" i="2"/>
  <c r="P146306" i="2"/>
  <c r="P146307" i="2"/>
  <c r="P146308" i="2"/>
  <c r="P18225" i="2"/>
  <c r="P18226" i="2"/>
  <c r="P61020" i="2"/>
  <c r="P61021" i="2"/>
  <c r="P61022" i="2"/>
  <c r="P103417" i="2"/>
  <c r="P103418" i="2"/>
  <c r="P103419" i="2"/>
  <c r="P125025" i="2"/>
  <c r="P125026" i="2"/>
  <c r="P125027" i="2"/>
  <c r="P125028" i="2"/>
  <c r="P125029" i="2"/>
  <c r="P125030" i="2"/>
  <c r="P146309" i="2"/>
  <c r="P146310" i="2"/>
  <c r="P146311" i="2"/>
  <c r="P146312" i="2"/>
  <c r="P18227" i="2"/>
  <c r="P18228" i="2"/>
  <c r="P18229" i="2"/>
  <c r="P18230" i="2"/>
  <c r="P18231" i="2"/>
  <c r="P39879" i="2"/>
  <c r="P39880" i="2"/>
  <c r="P39881" i="2"/>
  <c r="P61023" i="2"/>
  <c r="P61024" i="2"/>
  <c r="P61025" i="2"/>
  <c r="P61026" i="2"/>
  <c r="P61027" i="2"/>
  <c r="P61028" i="2"/>
  <c r="P61029" i="2"/>
  <c r="P61030" i="2"/>
  <c r="P61031" i="2"/>
  <c r="P82643" i="2"/>
  <c r="P103420" i="2"/>
  <c r="P103421" i="2"/>
  <c r="P103422" i="2"/>
  <c r="P103423" i="2"/>
  <c r="P103424" i="2"/>
  <c r="P103425" i="2"/>
  <c r="P125031" i="2"/>
  <c r="P125032" i="2"/>
  <c r="P125033" i="2"/>
  <c r="P125034" i="2"/>
  <c r="P125035" i="2"/>
  <c r="P125036" i="2"/>
  <c r="P125037" i="2"/>
  <c r="P125038" i="2"/>
  <c r="P146313" i="2"/>
  <c r="P146314" i="2"/>
  <c r="P146315" i="2"/>
  <c r="P146316" i="2"/>
  <c r="P146317" i="2"/>
  <c r="P146318" i="2"/>
  <c r="P146319" i="2"/>
  <c r="P146320" i="2"/>
  <c r="P18232" i="2"/>
  <c r="P39882" i="2"/>
  <c r="P39883" i="2"/>
  <c r="P39884" i="2"/>
  <c r="P61032" i="2"/>
  <c r="P61033" i="2"/>
  <c r="P61034" i="2"/>
  <c r="P61035" i="2"/>
  <c r="P61036" i="2"/>
  <c r="P82644" i="2"/>
  <c r="P82645" i="2"/>
  <c r="P103426" i="2"/>
  <c r="P103427" i="2"/>
  <c r="P103428" i="2"/>
  <c r="P103429" i="2"/>
  <c r="P103430" i="2"/>
  <c r="P103431" i="2"/>
  <c r="P103432" i="2"/>
  <c r="P103433" i="2"/>
  <c r="P125039" i="2"/>
  <c r="P125040" i="2"/>
  <c r="P125041" i="2"/>
  <c r="P125042" i="2"/>
  <c r="P34729" i="2"/>
  <c r="P34730" i="2"/>
  <c r="P34731" i="2"/>
  <c r="P34732" i="2"/>
  <c r="P34733" i="2"/>
  <c r="P55932" i="2"/>
  <c r="P55933" i="2"/>
  <c r="P55934" i="2"/>
  <c r="P55935" i="2"/>
  <c r="P55936" i="2"/>
  <c r="P77558" i="2"/>
  <c r="P77559" i="2"/>
  <c r="P98505" i="2"/>
  <c r="P98506" i="2"/>
  <c r="P120048" i="2"/>
  <c r="P120049" i="2"/>
  <c r="P120050" i="2"/>
  <c r="P120051" i="2"/>
  <c r="P120052" i="2"/>
  <c r="P120053" i="2"/>
  <c r="P141785" i="2"/>
  <c r="P141786" i="2"/>
  <c r="P141787" i="2"/>
  <c r="P141788" i="2"/>
  <c r="P141789" i="2"/>
  <c r="P141790" i="2"/>
  <c r="P34734" i="2"/>
  <c r="P34735" i="2"/>
  <c r="P34736" i="2"/>
  <c r="P34737" i="2"/>
  <c r="P34738" i="2"/>
  <c r="P34739" i="2"/>
  <c r="P55937" i="2"/>
  <c r="P55938" i="2"/>
  <c r="P55939" i="2"/>
  <c r="P55940" i="2"/>
  <c r="P77560" i="2"/>
  <c r="P77561" i="2"/>
  <c r="P77562" i="2"/>
  <c r="P77563" i="2"/>
  <c r="P77564" i="2"/>
  <c r="P77565" i="2"/>
  <c r="P98507" i="2"/>
  <c r="P98508" i="2"/>
  <c r="P98509" i="2"/>
  <c r="P98510" i="2"/>
  <c r="P120054" i="2"/>
  <c r="P120055" i="2"/>
  <c r="P141791" i="2"/>
  <c r="P141792" i="2"/>
  <c r="P13932" i="2"/>
  <c r="P13933" i="2"/>
  <c r="P13934" i="2"/>
  <c r="P13935" i="2"/>
  <c r="P13936" i="2"/>
  <c r="P34740" i="2"/>
  <c r="P34741" i="2"/>
  <c r="P34742" i="2"/>
  <c r="P34743" i="2"/>
  <c r="P34744" i="2"/>
  <c r="P34745" i="2"/>
  <c r="P34746" i="2"/>
  <c r="P34747" i="2"/>
  <c r="P55941" i="2"/>
  <c r="P55942" i="2"/>
  <c r="P55943" i="2"/>
  <c r="P55944" i="2"/>
  <c r="P77566" i="2"/>
  <c r="P77567" i="2"/>
  <c r="P77568" i="2"/>
  <c r="P98511" i="2"/>
  <c r="P98512" i="2"/>
  <c r="P120056" i="2"/>
  <c r="P120057" i="2"/>
  <c r="P13937" i="2"/>
  <c r="P34748" i="2"/>
  <c r="P34749" i="2"/>
  <c r="P34750" i="2"/>
  <c r="P34751" i="2"/>
  <c r="P34752" i="2"/>
  <c r="P34753" i="2"/>
  <c r="P55945" i="2"/>
  <c r="P55946" i="2"/>
  <c r="P77569" i="2"/>
  <c r="P77570" i="2"/>
  <c r="P77571" i="2"/>
  <c r="P98513" i="2"/>
  <c r="P141793" i="2"/>
  <c r="P141794" i="2"/>
  <c r="P13938" i="2"/>
  <c r="P13939" i="2"/>
  <c r="P34754" i="2"/>
  <c r="P34755" i="2"/>
  <c r="P55947" i="2"/>
  <c r="P55948" i="2"/>
  <c r="P55949" i="2"/>
  <c r="P55950" i="2"/>
  <c r="P77572" i="2"/>
  <c r="P103434" i="2"/>
  <c r="P103435" i="2"/>
  <c r="P103436" i="2"/>
  <c r="P103437" i="2"/>
  <c r="P125043" i="2"/>
  <c r="P125044" i="2"/>
  <c r="P125045" i="2"/>
  <c r="P125046" i="2"/>
  <c r="P146321" i="2"/>
  <c r="P146322" i="2"/>
  <c r="P146323" i="2"/>
  <c r="P18233" i="2"/>
  <c r="P39885" i="2"/>
  <c r="P39886" i="2"/>
  <c r="P39887" i="2"/>
  <c r="P39888" i="2"/>
  <c r="P39889" i="2"/>
  <c r="P39890" i="2"/>
  <c r="P39891" i="2"/>
  <c r="P61037" i="2"/>
  <c r="P61038" i="2"/>
  <c r="P61039" i="2"/>
  <c r="P61040" i="2"/>
  <c r="P61041" i="2"/>
  <c r="P61042" i="2"/>
  <c r="P103438" i="2"/>
  <c r="P103439" i="2"/>
  <c r="P103440" i="2"/>
  <c r="P103441" i="2"/>
  <c r="P103442" i="2"/>
  <c r="P125047" i="2"/>
  <c r="P125048" i="2"/>
  <c r="P125049" i="2"/>
  <c r="P125050" i="2"/>
  <c r="P125051" i="2"/>
  <c r="P146324" i="2"/>
  <c r="P146325" i="2"/>
  <c r="P146326" i="2"/>
  <c r="P146327" i="2"/>
  <c r="P18234" i="2"/>
  <c r="P18235" i="2"/>
  <c r="P18236" i="2"/>
  <c r="P39892" i="2"/>
  <c r="P39893" i="2"/>
  <c r="P39894" i="2"/>
  <c r="P61043" i="2"/>
  <c r="P82646" i="2"/>
  <c r="P82647" i="2"/>
  <c r="P103443" i="2"/>
  <c r="P103444" i="2"/>
  <c r="P103445" i="2"/>
  <c r="P103446" i="2"/>
  <c r="P103447" i="2"/>
  <c r="P103448" i="2"/>
  <c r="P103449" i="2"/>
  <c r="P125052" i="2"/>
  <c r="P125053" i="2"/>
  <c r="P125054" i="2"/>
  <c r="P125055" i="2"/>
  <c r="P125056" i="2"/>
  <c r="P125057" i="2"/>
  <c r="P146328" i="2"/>
  <c r="P146329" i="2"/>
  <c r="P146330" i="2"/>
  <c r="P146331" i="2"/>
  <c r="P18237" i="2"/>
  <c r="P18238" i="2"/>
  <c r="P18239" i="2"/>
  <c r="P39895" i="2"/>
  <c r="P39896" i="2"/>
  <c r="P39897" i="2"/>
  <c r="P82648" i="2"/>
  <c r="P103450" i="2"/>
  <c r="P103451" i="2"/>
  <c r="P103452" i="2"/>
  <c r="P103453" i="2"/>
  <c r="P103454" i="2"/>
  <c r="P125058" i="2"/>
  <c r="P125059" i="2"/>
  <c r="P146332" i="2"/>
  <c r="P146333" i="2"/>
  <c r="P146334" i="2"/>
  <c r="P146335" i="2"/>
  <c r="P18240" i="2"/>
  <c r="P18241" i="2"/>
  <c r="P18242" i="2"/>
  <c r="P18243" i="2"/>
  <c r="P18244" i="2"/>
  <c r="P18245" i="2"/>
  <c r="P61044" i="2"/>
  <c r="P61045" i="2"/>
  <c r="P82649" i="2"/>
  <c r="P82650" i="2"/>
  <c r="P82651" i="2"/>
  <c r="P103455" i="2"/>
  <c r="P103456" i="2"/>
  <c r="P125060" i="2"/>
  <c r="P125061" i="2"/>
  <c r="P137520" i="2"/>
  <c r="P137521" i="2"/>
  <c r="P137522" i="2"/>
  <c r="P137523" i="2"/>
  <c r="P9668" i="2"/>
  <c r="P9669" i="2"/>
  <c r="P9670" i="2"/>
  <c r="P9671" i="2"/>
  <c r="P30506" i="2"/>
  <c r="P30507" i="2"/>
  <c r="P73369" i="2"/>
  <c r="P73370" i="2"/>
  <c r="P73371" i="2"/>
  <c r="P94721" i="2"/>
  <c r="P94722" i="2"/>
  <c r="P94723" i="2"/>
  <c r="P94724" i="2"/>
  <c r="P94725" i="2"/>
  <c r="P94726" i="2"/>
  <c r="P94727" i="2"/>
  <c r="P137524" i="2"/>
  <c r="P137525" i="2"/>
  <c r="P137526" i="2"/>
  <c r="P137527" i="2"/>
  <c r="P137528" i="2"/>
  <c r="P137529" i="2"/>
  <c r="P9672" i="2"/>
  <c r="P30508" i="2"/>
  <c r="P30509" i="2"/>
  <c r="P30510" i="2"/>
  <c r="P30511" i="2"/>
  <c r="P30512" i="2"/>
  <c r="P30513" i="2"/>
  <c r="P30514" i="2"/>
  <c r="P51642" i="2"/>
  <c r="P51643" i="2"/>
  <c r="P73372" i="2"/>
  <c r="P73373" i="2"/>
  <c r="P116379" i="2"/>
  <c r="P116380" i="2"/>
  <c r="P137530" i="2"/>
  <c r="P137531" i="2"/>
  <c r="P137532" i="2"/>
  <c r="P137533" i="2"/>
  <c r="P137534" i="2"/>
  <c r="P137535" i="2"/>
  <c r="P137536" i="2"/>
  <c r="P137537" i="2"/>
  <c r="P9673" i="2"/>
  <c r="P9674" i="2"/>
  <c r="P9675" i="2"/>
  <c r="P9676" i="2"/>
  <c r="P9677" i="2"/>
  <c r="P30515" i="2"/>
  <c r="P30516" i="2"/>
  <c r="P73374" i="2"/>
  <c r="P73375" i="2"/>
  <c r="P73376" i="2"/>
  <c r="P116381" i="2"/>
  <c r="P137538" i="2"/>
  <c r="P137539" i="2"/>
  <c r="P137540" i="2"/>
  <c r="P137541" i="2"/>
  <c r="P137542" i="2"/>
  <c r="P137543" i="2"/>
  <c r="P9678" i="2"/>
  <c r="P9679" i="2"/>
  <c r="P30517" i="2"/>
  <c r="P30518" i="2"/>
  <c r="P30519" i="2"/>
  <c r="P30520" i="2"/>
  <c r="P51644" i="2"/>
  <c r="P51645" i="2"/>
  <c r="P73377" i="2"/>
  <c r="P116382" i="2"/>
  <c r="P9680" i="2"/>
  <c r="P9681" i="2"/>
  <c r="P1102" i="2"/>
  <c r="P22292" i="2"/>
  <c r="P43863" i="2"/>
  <c r="P64804" i="2"/>
  <c r="P86193" i="2"/>
  <c r="P86194" i="2"/>
  <c r="P86195" i="2"/>
  <c r="P107827" i="2"/>
  <c r="P107828" i="2"/>
  <c r="P107829" i="2"/>
  <c r="P1103" i="2"/>
  <c r="P22293" i="2"/>
  <c r="P22294" i="2"/>
  <c r="P43864" i="2"/>
  <c r="P43865" i="2"/>
  <c r="P43866" i="2"/>
  <c r="P43867" i="2"/>
  <c r="P43868" i="2"/>
  <c r="P64805" i="2"/>
  <c r="P64806" i="2"/>
  <c r="P64807" i="2"/>
  <c r="P86196" i="2"/>
  <c r="P86197" i="2"/>
  <c r="P129517" i="2"/>
  <c r="P129518" i="2"/>
  <c r="P1104" i="2"/>
  <c r="P1105" i="2"/>
  <c r="P1106" i="2"/>
  <c r="P1107" i="2"/>
  <c r="P1108" i="2"/>
  <c r="P1109" i="2"/>
  <c r="P22295" i="2"/>
  <c r="P43869" i="2"/>
  <c r="P43870" i="2"/>
  <c r="P43871" i="2"/>
  <c r="P64808" i="2"/>
  <c r="P86198" i="2"/>
  <c r="P86199" i="2"/>
  <c r="P86200" i="2"/>
  <c r="P1110" i="2"/>
  <c r="P1111" i="2"/>
  <c r="P1112" i="2"/>
  <c r="P43872" i="2"/>
  <c r="P43873" i="2"/>
  <c r="P43874" i="2"/>
  <c r="P43875" i="2"/>
  <c r="P64809" i="2"/>
  <c r="P64810" i="2"/>
  <c r="P64811" i="2"/>
  <c r="P64812" i="2"/>
  <c r="P64813" i="2"/>
  <c r="P86201" i="2"/>
  <c r="P107830" i="2"/>
  <c r="P129519" i="2"/>
  <c r="P129520" i="2"/>
  <c r="P1113" i="2"/>
  <c r="P1114" i="2"/>
  <c r="P22296" i="2"/>
  <c r="P22297" i="2"/>
  <c r="P22298" i="2"/>
  <c r="P67081" i="2"/>
  <c r="P67082" i="2"/>
  <c r="P88515" i="2"/>
  <c r="P88516" i="2"/>
  <c r="P3737" i="2"/>
  <c r="P3738" i="2"/>
  <c r="P24864" i="2"/>
  <c r="P24865" i="2"/>
  <c r="P24866" i="2"/>
  <c r="P67083" i="2"/>
  <c r="P67084" i="2"/>
  <c r="P88517" i="2"/>
  <c r="P110131" i="2"/>
  <c r="P131759" i="2"/>
  <c r="P131760" i="2"/>
  <c r="P131761" i="2"/>
  <c r="P3739" i="2"/>
  <c r="P3740" i="2"/>
  <c r="P3741" i="2"/>
  <c r="P24867" i="2"/>
  <c r="P46411" i="2"/>
  <c r="P67085" i="2"/>
  <c r="P67086" i="2"/>
  <c r="P67087" i="2"/>
  <c r="P67088" i="2"/>
  <c r="P67089" i="2"/>
  <c r="P88518" i="2"/>
  <c r="P88519" i="2"/>
  <c r="P88520" i="2"/>
  <c r="P110132" i="2"/>
  <c r="P110133" i="2"/>
  <c r="P131762" i="2"/>
  <c r="P3742" i="2"/>
  <c r="P67090" i="2"/>
  <c r="P67091" i="2"/>
  <c r="P67092" i="2"/>
  <c r="P88521" i="2"/>
  <c r="P110134" i="2"/>
  <c r="P110135" i="2"/>
  <c r="P131763" i="2"/>
  <c r="P131764" i="2"/>
  <c r="P24868" i="2"/>
  <c r="P46412" i="2"/>
  <c r="P91314" i="2"/>
  <c r="P91315" i="2"/>
  <c r="P91316" i="2"/>
  <c r="P91317" i="2"/>
  <c r="P112970" i="2"/>
  <c r="P134228" i="2"/>
  <c r="P6294" i="2"/>
  <c r="P6295" i="2"/>
  <c r="P6296" i="2"/>
  <c r="P6297" i="2"/>
  <c r="P27430" i="2"/>
  <c r="P27431" i="2"/>
  <c r="P27432" i="2"/>
  <c r="P27433" i="2"/>
  <c r="P27434" i="2"/>
  <c r="P69932" i="2"/>
  <c r="P69933" i="2"/>
  <c r="P69934" i="2"/>
  <c r="P69935" i="2"/>
  <c r="P91318" i="2"/>
  <c r="P91319" i="2"/>
  <c r="P112971" i="2"/>
  <c r="P112972" i="2"/>
  <c r="P112973" i="2"/>
  <c r="P134229" i="2"/>
  <c r="P134230" i="2"/>
  <c r="P134231" i="2"/>
  <c r="P134232" i="2"/>
  <c r="P6298" i="2"/>
  <c r="P6299" i="2"/>
  <c r="P27435" i="2"/>
  <c r="P48810" i="2"/>
  <c r="P48811" i="2"/>
  <c r="P69936" i="2"/>
  <c r="P69937" i="2"/>
  <c r="P69938" i="2"/>
  <c r="P69939" i="2"/>
  <c r="P91320" i="2"/>
  <c r="P91321" i="2"/>
  <c r="P91322" i="2"/>
  <c r="P112974" i="2"/>
  <c r="P112975" i="2"/>
  <c r="P112976" i="2"/>
  <c r="P112977" i="2"/>
  <c r="P134233" i="2"/>
  <c r="P48812" i="2"/>
  <c r="P69940" i="2"/>
  <c r="P69941" i="2"/>
  <c r="P69942" i="2"/>
  <c r="P91323" i="2"/>
  <c r="P112978" i="2"/>
  <c r="P112979" i="2"/>
  <c r="P112980" i="2"/>
  <c r="P134234" i="2"/>
  <c r="P134235" i="2"/>
  <c r="P134236" i="2"/>
  <c r="P134237" i="2"/>
  <c r="P48813" i="2"/>
  <c r="P69943" i="2"/>
  <c r="P91324" i="2"/>
  <c r="P112981" i="2"/>
  <c r="P1115" i="2"/>
  <c r="P22299" i="2"/>
  <c r="P43876" i="2"/>
  <c r="P43877" i="2"/>
  <c r="P43878" i="2"/>
  <c r="P64814" i="2"/>
  <c r="P64815" i="2"/>
  <c r="P64816" i="2"/>
  <c r="P86202" i="2"/>
  <c r="P86203" i="2"/>
  <c r="P107831" i="2"/>
  <c r="P129521" i="2"/>
  <c r="P1116" i="2"/>
  <c r="P22300" i="2"/>
  <c r="P64817" i="2"/>
  <c r="P64818" i="2"/>
  <c r="P86204" i="2"/>
  <c r="P86205" i="2"/>
  <c r="P86206" i="2"/>
  <c r="P107832" i="2"/>
  <c r="P1117" i="2"/>
  <c r="P1118" i="2"/>
  <c r="P1119" i="2"/>
  <c r="P1120" i="2"/>
  <c r="P22301" i="2"/>
  <c r="P22302" i="2"/>
  <c r="P22303" i="2"/>
  <c r="P22304" i="2"/>
  <c r="P43879" i="2"/>
  <c r="P64819" i="2"/>
  <c r="P64820" i="2"/>
  <c r="P107833" i="2"/>
  <c r="P107834" i="2"/>
  <c r="P107835" i="2"/>
  <c r="P129522" i="2"/>
  <c r="P129523" i="2"/>
  <c r="P129524" i="2"/>
  <c r="P129525" i="2"/>
  <c r="P129526" i="2"/>
  <c r="P1121" i="2"/>
  <c r="P1122" i="2"/>
  <c r="P22305" i="2"/>
  <c r="P22306" i="2"/>
  <c r="P22307" i="2"/>
  <c r="P64821" i="2"/>
  <c r="P64822" i="2"/>
  <c r="P86207" i="2"/>
  <c r="P86208" i="2"/>
  <c r="P107836" i="2"/>
  <c r="P107837" i="2"/>
  <c r="P129527" i="2"/>
  <c r="P129528" i="2"/>
  <c r="P1123" i="2"/>
  <c r="P22308" i="2"/>
  <c r="P22309" i="2"/>
  <c r="P43880" i="2"/>
  <c r="P67093" i="2"/>
  <c r="P67094" i="2"/>
  <c r="P67095" i="2"/>
  <c r="P88522" i="2"/>
  <c r="P110136" i="2"/>
  <c r="P110137" i="2"/>
  <c r="P110138" i="2"/>
  <c r="P131765" i="2"/>
  <c r="P131766" i="2"/>
  <c r="P131767" i="2"/>
  <c r="P131768" i="2"/>
  <c r="P3743" i="2"/>
  <c r="P24869" i="2"/>
  <c r="P24870" i="2"/>
  <c r="P67096" i="2"/>
  <c r="P67097" i="2"/>
  <c r="P110139" i="2"/>
  <c r="P131769" i="2"/>
  <c r="P3744" i="2"/>
  <c r="P3745" i="2"/>
  <c r="P3746" i="2"/>
  <c r="P3747" i="2"/>
  <c r="P46413" i="2"/>
  <c r="P67098" i="2"/>
  <c r="P67099" i="2"/>
  <c r="P88523" i="2"/>
  <c r="P110140" i="2"/>
  <c r="P110141" i="2"/>
  <c r="P131770" i="2"/>
  <c r="P46414" i="2"/>
  <c r="P46415" i="2"/>
  <c r="P67100" i="2"/>
  <c r="P67101" i="2"/>
  <c r="P67102" i="2"/>
  <c r="P88524" i="2"/>
  <c r="P88525" i="2"/>
  <c r="P131771" i="2"/>
  <c r="P3748" i="2"/>
  <c r="P3749" i="2"/>
  <c r="P3750" i="2"/>
  <c r="P24871" i="2"/>
  <c r="P46416" i="2"/>
  <c r="P46417" i="2"/>
  <c r="P46418" i="2"/>
  <c r="P69944" i="2"/>
  <c r="P91325" i="2"/>
  <c r="P91326" i="2"/>
  <c r="P112982" i="2"/>
  <c r="P112983" i="2"/>
  <c r="P134238" i="2"/>
  <c r="P134239" i="2"/>
  <c r="P134240" i="2"/>
  <c r="P6300" i="2"/>
  <c r="P6301" i="2"/>
  <c r="P27436" i="2"/>
  <c r="P48814" i="2"/>
  <c r="P69945" i="2"/>
  <c r="P69946" i="2"/>
  <c r="P91327" i="2"/>
  <c r="P112984" i="2"/>
  <c r="P112985" i="2"/>
  <c r="P112986" i="2"/>
  <c r="P6302" i="2"/>
  <c r="P6303" i="2"/>
  <c r="P6304" i="2"/>
  <c r="P6305" i="2"/>
  <c r="P6306" i="2"/>
  <c r="P48815" i="2"/>
  <c r="P48816" i="2"/>
  <c r="P69947" i="2"/>
  <c r="P69948" i="2"/>
  <c r="P69949" i="2"/>
  <c r="P69950" i="2"/>
  <c r="P69951" i="2"/>
  <c r="P91328" i="2"/>
  <c r="P112987" i="2"/>
  <c r="P112988" i="2"/>
  <c r="P112989" i="2"/>
  <c r="P134241" i="2"/>
  <c r="P6307" i="2"/>
  <c r="P6308" i="2"/>
  <c r="P27437" i="2"/>
  <c r="P48817" i="2"/>
  <c r="P48818" i="2"/>
  <c r="P48819" i="2"/>
  <c r="P48820" i="2"/>
  <c r="P48821" i="2"/>
  <c r="P48822" i="2"/>
  <c r="P48823" i="2"/>
  <c r="P48824" i="2"/>
  <c r="P69952" i="2"/>
  <c r="P91329" i="2"/>
  <c r="P91330" i="2"/>
  <c r="P91331" i="2"/>
  <c r="P112990" i="2"/>
  <c r="P134242" i="2"/>
  <c r="P134243" i="2"/>
  <c r="P134244" i="2"/>
  <c r="P6309" i="2"/>
  <c r="P6310" i="2"/>
  <c r="P27438" i="2"/>
  <c r="P27439" i="2"/>
  <c r="P27440" i="2"/>
  <c r="P27441" i="2"/>
  <c r="P48825" i="2"/>
  <c r="P48826" i="2"/>
  <c r="P48827" i="2"/>
  <c r="P48828" i="2"/>
  <c r="P48829" i="2"/>
  <c r="P69953" i="2"/>
  <c r="P91332" i="2"/>
  <c r="P91333" i="2"/>
  <c r="P112991" i="2"/>
  <c r="P112992" i="2"/>
  <c r="P112993" i="2"/>
  <c r="P112994" i="2"/>
  <c r="P137544" i="2"/>
  <c r="P9682" i="2"/>
  <c r="P30521" i="2"/>
  <c r="P30522" i="2"/>
  <c r="P30523" i="2"/>
  <c r="P51646" i="2"/>
  <c r="P51647" i="2"/>
  <c r="P51648" i="2"/>
  <c r="P73378" i="2"/>
  <c r="P73379" i="2"/>
  <c r="P73380" i="2"/>
  <c r="P94728" i="2"/>
  <c r="P116383" i="2"/>
  <c r="P116384" i="2"/>
  <c r="P116385" i="2"/>
  <c r="P137545" i="2"/>
  <c r="P9683" i="2"/>
  <c r="P9684" i="2"/>
  <c r="P30524" i="2"/>
  <c r="P73381" i="2"/>
  <c r="P73382" i="2"/>
  <c r="P73383" i="2"/>
  <c r="P73384" i="2"/>
  <c r="P73385" i="2"/>
  <c r="P73386" i="2"/>
  <c r="P73387" i="2"/>
  <c r="P94729" i="2"/>
  <c r="P94730" i="2"/>
  <c r="P116386" i="2"/>
  <c r="P116387" i="2"/>
  <c r="P116388" i="2"/>
  <c r="P137546" i="2"/>
  <c r="P137547" i="2"/>
  <c r="P137548" i="2"/>
  <c r="P137549" i="2"/>
  <c r="P137550" i="2"/>
  <c r="P137551" i="2"/>
  <c r="P9685" i="2"/>
  <c r="P30525" i="2"/>
  <c r="P30526" i="2"/>
  <c r="P51649" i="2"/>
  <c r="P51650" i="2"/>
  <c r="P51651" i="2"/>
  <c r="P51652" i="2"/>
  <c r="P73388" i="2"/>
  <c r="P116389" i="2"/>
  <c r="P116390" i="2"/>
  <c r="P116391" i="2"/>
  <c r="P116392" i="2"/>
  <c r="P116393" i="2"/>
  <c r="P116394" i="2"/>
  <c r="P116395" i="2"/>
  <c r="P116396" i="2"/>
  <c r="P137552" i="2"/>
  <c r="P9686" i="2"/>
  <c r="P9687" i="2"/>
  <c r="P30527" i="2"/>
  <c r="P30528" i="2"/>
  <c r="P30529" i="2"/>
  <c r="P51653" i="2"/>
  <c r="P73389" i="2"/>
  <c r="P73390" i="2"/>
  <c r="P73391" i="2"/>
  <c r="P73392" i="2"/>
  <c r="P73393" i="2"/>
  <c r="P94731" i="2"/>
  <c r="P116397" i="2"/>
  <c r="P116398" i="2"/>
  <c r="P116399" i="2"/>
  <c r="P116400" i="2"/>
  <c r="P116401" i="2"/>
  <c r="P116402" i="2"/>
  <c r="P116403" i="2"/>
  <c r="P137553" i="2"/>
  <c r="P9688" i="2"/>
  <c r="P9689" i="2"/>
  <c r="P103457" i="2"/>
  <c r="P103458" i="2"/>
  <c r="P103459" i="2"/>
  <c r="P103460" i="2"/>
  <c r="P125062" i="2"/>
  <c r="P146336" i="2"/>
  <c r="P146337" i="2"/>
  <c r="P146338" i="2"/>
  <c r="P146339" i="2"/>
  <c r="P146340" i="2"/>
  <c r="P18246" i="2"/>
  <c r="P18247" i="2"/>
  <c r="P18248" i="2"/>
  <c r="P18249" i="2"/>
  <c r="P39898" i="2"/>
  <c r="P39899" i="2"/>
  <c r="P39900" i="2"/>
  <c r="P39901" i="2"/>
  <c r="P61046" i="2"/>
  <c r="P61047" i="2"/>
  <c r="P61048" i="2"/>
  <c r="P82652" i="2"/>
  <c r="P82653" i="2"/>
  <c r="P82654" i="2"/>
  <c r="P103461" i="2"/>
  <c r="P125063" i="2"/>
  <c r="P125064" i="2"/>
  <c r="P146341" i="2"/>
  <c r="P146342" i="2"/>
  <c r="P146343" i="2"/>
  <c r="P18250" i="2"/>
  <c r="P39902" i="2"/>
  <c r="P39903" i="2"/>
  <c r="P39904" i="2"/>
  <c r="P39905" i="2"/>
  <c r="P39906" i="2"/>
  <c r="P61049" i="2"/>
  <c r="P61050" i="2"/>
  <c r="P61051" i="2"/>
  <c r="P103462" i="2"/>
  <c r="P103463" i="2"/>
  <c r="P103464" i="2"/>
  <c r="P103465" i="2"/>
  <c r="P103466" i="2"/>
  <c r="P103467" i="2"/>
  <c r="P103468" i="2"/>
  <c r="P125065" i="2"/>
  <c r="P125066" i="2"/>
  <c r="P125067" i="2"/>
  <c r="P146344" i="2"/>
  <c r="P18251" i="2"/>
  <c r="P18252" i="2"/>
  <c r="P18253" i="2"/>
  <c r="P18254" i="2"/>
  <c r="P18255" i="2"/>
  <c r="P39907" i="2"/>
  <c r="P61052" i="2"/>
  <c r="P61053" i="2"/>
  <c r="P61054" i="2"/>
  <c r="P61055" i="2"/>
  <c r="P61056" i="2"/>
  <c r="P82655" i="2"/>
  <c r="P82656" i="2"/>
  <c r="P82657" i="2"/>
  <c r="P82658" i="2"/>
  <c r="P82659" i="2"/>
  <c r="P82660" i="2"/>
  <c r="P82661" i="2"/>
  <c r="P82662" i="2"/>
  <c r="P103469" i="2"/>
  <c r="P125068" i="2"/>
  <c r="P125069" i="2"/>
  <c r="P125070" i="2"/>
  <c r="P146345" i="2"/>
  <c r="P146346" i="2"/>
  <c r="P18256" i="2"/>
  <c r="P18257" i="2"/>
  <c r="P18258" i="2"/>
  <c r="P18259" i="2"/>
  <c r="P18260" i="2"/>
  <c r="P39908" i="2"/>
  <c r="P39909" i="2"/>
  <c r="P39910" i="2"/>
  <c r="P39911" i="2"/>
  <c r="P39912" i="2"/>
  <c r="P61057" i="2"/>
  <c r="P61058" i="2"/>
  <c r="P61059" i="2"/>
  <c r="P61060" i="2"/>
  <c r="P61061" i="2"/>
  <c r="P61062" i="2"/>
  <c r="P61063" i="2"/>
  <c r="P82663" i="2"/>
  <c r="P82664" i="2"/>
  <c r="P82665" i="2"/>
  <c r="P82666" i="2"/>
  <c r="P82667" i="2"/>
  <c r="P103470" i="2"/>
  <c r="P103471" i="2"/>
  <c r="P125071" i="2"/>
  <c r="P125072" i="2"/>
  <c r="P34756" i="2"/>
  <c r="P34757" i="2"/>
  <c r="P34758" i="2"/>
  <c r="P34759" i="2"/>
  <c r="P55951" i="2"/>
  <c r="P55952" i="2"/>
  <c r="P77573" i="2"/>
  <c r="P77574" i="2"/>
  <c r="P77575" i="2"/>
  <c r="P98514" i="2"/>
  <c r="P98515" i="2"/>
  <c r="P120058" i="2"/>
  <c r="P120059" i="2"/>
  <c r="P120060" i="2"/>
  <c r="P141795" i="2"/>
  <c r="P13940" i="2"/>
  <c r="P13941" i="2"/>
  <c r="P13942" i="2"/>
  <c r="P34760" i="2"/>
  <c r="P34761" i="2"/>
  <c r="P55953" i="2"/>
  <c r="P77576" i="2"/>
  <c r="P77577" i="2"/>
  <c r="P77578" i="2"/>
  <c r="P98516" i="2"/>
  <c r="P120061" i="2"/>
  <c r="P120062" i="2"/>
  <c r="P120063" i="2"/>
  <c r="P120064" i="2"/>
  <c r="P120065" i="2"/>
  <c r="P120066" i="2"/>
  <c r="P120067" i="2"/>
  <c r="P120068" i="2"/>
  <c r="P120069" i="2"/>
  <c r="P120070" i="2"/>
  <c r="P141796" i="2"/>
  <c r="P141797" i="2"/>
  <c r="P13943" i="2"/>
  <c r="P13944" i="2"/>
  <c r="P34762" i="2"/>
  <c r="P34763" i="2"/>
  <c r="P34764" i="2"/>
  <c r="P34765" i="2"/>
  <c r="P34766" i="2"/>
  <c r="P55954" i="2"/>
  <c r="P55955" i="2"/>
  <c r="P55956" i="2"/>
  <c r="P55957" i="2"/>
  <c r="P77579" i="2"/>
  <c r="P98517" i="2"/>
  <c r="P98518" i="2"/>
  <c r="P98519" i="2"/>
  <c r="P98520" i="2"/>
  <c r="P98521" i="2"/>
  <c r="P98522" i="2"/>
  <c r="P98523" i="2"/>
  <c r="P120071" i="2"/>
  <c r="P141798" i="2"/>
  <c r="P141799" i="2"/>
  <c r="P141800" i="2"/>
  <c r="P13945" i="2"/>
  <c r="P13946" i="2"/>
  <c r="P13947" i="2"/>
  <c r="P13948" i="2"/>
  <c r="P13949" i="2"/>
  <c r="P13950" i="2"/>
  <c r="P13951" i="2"/>
  <c r="P13952" i="2"/>
  <c r="P13953" i="2"/>
  <c r="P34767" i="2"/>
  <c r="P34768" i="2"/>
  <c r="P34769" i="2"/>
  <c r="P55958" i="2"/>
  <c r="P55959" i="2"/>
  <c r="P55960" i="2"/>
  <c r="P55961" i="2"/>
  <c r="P55962" i="2"/>
  <c r="P77580" i="2"/>
  <c r="P77581" i="2"/>
  <c r="P77582" i="2"/>
  <c r="P98524" i="2"/>
  <c r="P98525" i="2"/>
  <c r="P98526" i="2"/>
  <c r="P120072" i="2"/>
  <c r="P120073" i="2"/>
  <c r="P120074" i="2"/>
  <c r="P141801" i="2"/>
  <c r="P141802" i="2"/>
  <c r="P141803" i="2"/>
  <c r="P141804" i="2"/>
  <c r="P141805" i="2"/>
  <c r="P141806" i="2"/>
  <c r="P141807" i="2"/>
  <c r="P13954" i="2"/>
  <c r="P13955" i="2"/>
  <c r="P13956" i="2"/>
  <c r="P34770" i="2"/>
  <c r="P34771" i="2"/>
  <c r="P77583" i="2"/>
  <c r="P77584" i="2"/>
  <c r="P77585" i="2"/>
  <c r="P103472" i="2"/>
  <c r="P103473" i="2"/>
  <c r="P103474" i="2"/>
  <c r="P103475" i="2"/>
  <c r="P103476" i="2"/>
  <c r="P103477" i="2"/>
  <c r="P103478" i="2"/>
  <c r="P103479" i="2"/>
  <c r="P125073" i="2"/>
  <c r="P125074" i="2"/>
  <c r="P125075" i="2"/>
  <c r="P125076" i="2"/>
  <c r="P146347" i="2"/>
  <c r="P146348" i="2"/>
  <c r="P146349" i="2"/>
  <c r="P146350" i="2"/>
  <c r="P146351" i="2"/>
  <c r="P146352" i="2"/>
  <c r="P18261" i="2"/>
  <c r="P18262" i="2"/>
  <c r="P39913" i="2"/>
  <c r="P39914" i="2"/>
  <c r="P39915" i="2"/>
  <c r="P61064" i="2"/>
  <c r="P61065" i="2"/>
  <c r="P61066" i="2"/>
  <c r="P61067" i="2"/>
  <c r="P61068" i="2"/>
  <c r="P61069" i="2"/>
  <c r="P61070" i="2"/>
  <c r="P82668" i="2"/>
  <c r="P82669" i="2"/>
  <c r="P103480" i="2"/>
  <c r="P103481" i="2"/>
  <c r="P103482" i="2"/>
  <c r="P103483" i="2"/>
  <c r="P103484" i="2"/>
  <c r="P103485" i="2"/>
  <c r="P103486" i="2"/>
  <c r="P103487" i="2"/>
  <c r="P103488" i="2"/>
  <c r="P103489" i="2"/>
  <c r="P103490" i="2"/>
  <c r="P125077" i="2"/>
  <c r="P125078" i="2"/>
  <c r="P125079" i="2"/>
  <c r="P125080" i="2"/>
  <c r="P146353" i="2"/>
  <c r="P146354" i="2"/>
  <c r="P146355" i="2"/>
  <c r="P146356" i="2"/>
  <c r="P18263" i="2"/>
  <c r="P61071" i="2"/>
  <c r="P61072" i="2"/>
  <c r="P61073" i="2"/>
  <c r="P82670" i="2"/>
  <c r="P82671" i="2"/>
  <c r="P103491" i="2"/>
  <c r="P103492" i="2"/>
  <c r="P103493" i="2"/>
  <c r="P103494" i="2"/>
  <c r="P103495" i="2"/>
  <c r="P103496" i="2"/>
  <c r="P103497" i="2"/>
  <c r="P125081" i="2"/>
  <c r="P125082" i="2"/>
  <c r="P125083" i="2"/>
  <c r="P125084" i="2"/>
  <c r="P146357" i="2"/>
  <c r="P146358" i="2"/>
  <c r="P146359" i="2"/>
  <c r="P18264" i="2"/>
  <c r="P39916" i="2"/>
  <c r="P39917" i="2"/>
  <c r="P39918" i="2"/>
  <c r="P39919" i="2"/>
  <c r="P39920" i="2"/>
  <c r="P39921" i="2"/>
  <c r="P39922" i="2"/>
  <c r="P39923" i="2"/>
  <c r="P61074" i="2"/>
  <c r="P61075" i="2"/>
  <c r="P61076" i="2"/>
  <c r="P61077" i="2"/>
  <c r="P61078" i="2"/>
  <c r="P61079" i="2"/>
  <c r="P82672" i="2"/>
  <c r="P82673" i="2"/>
  <c r="P82674" i="2"/>
  <c r="P82675" i="2"/>
  <c r="P82676" i="2"/>
  <c r="P103498" i="2"/>
  <c r="P103499" i="2"/>
  <c r="P103500" i="2"/>
  <c r="P103501" i="2"/>
  <c r="P125085" i="2"/>
  <c r="P125086" i="2"/>
  <c r="P125087" i="2"/>
  <c r="P146360" i="2"/>
  <c r="P146361" i="2"/>
  <c r="P146362" i="2"/>
  <c r="P146363" i="2"/>
  <c r="P146364" i="2"/>
  <c r="P146365" i="2"/>
  <c r="P146366" i="2"/>
  <c r="P18265" i="2"/>
  <c r="P18266" i="2"/>
  <c r="P18267" i="2"/>
  <c r="P18268" i="2"/>
  <c r="P18269" i="2"/>
  <c r="P18270" i="2"/>
  <c r="P39924" i="2"/>
  <c r="P39925" i="2"/>
  <c r="P61080" i="2"/>
  <c r="P61081" i="2"/>
  <c r="P61082" i="2"/>
  <c r="P61083" i="2"/>
  <c r="P61084" i="2"/>
  <c r="P61085" i="2"/>
  <c r="P82677" i="2"/>
  <c r="P82678" i="2"/>
  <c r="P82679" i="2"/>
  <c r="P103502" i="2"/>
  <c r="P103503" i="2"/>
  <c r="P103504" i="2"/>
  <c r="P103505" i="2"/>
  <c r="P103506" i="2"/>
  <c r="P125088" i="2"/>
  <c r="P125089" i="2"/>
  <c r="P125090" i="2"/>
  <c r="P125091" i="2"/>
  <c r="P125092" i="2"/>
  <c r="P125093" i="2"/>
  <c r="P137554" i="2"/>
  <c r="P137555" i="2"/>
  <c r="P137556" i="2"/>
  <c r="P137557" i="2"/>
  <c r="P9690" i="2"/>
  <c r="P9691" i="2"/>
  <c r="P9692" i="2"/>
  <c r="P30530" i="2"/>
  <c r="P30531" i="2"/>
  <c r="P30532" i="2"/>
  <c r="P51654" i="2"/>
  <c r="P51655" i="2"/>
  <c r="P51656" i="2"/>
  <c r="P51657" i="2"/>
  <c r="P73394" i="2"/>
  <c r="P73395" i="2"/>
  <c r="P94732" i="2"/>
  <c r="P94733" i="2"/>
  <c r="P94734" i="2"/>
  <c r="P94735" i="2"/>
  <c r="P94736" i="2"/>
  <c r="P94737" i="2"/>
  <c r="P94738" i="2"/>
  <c r="P94739" i="2"/>
  <c r="P116404" i="2"/>
  <c r="P137558" i="2"/>
  <c r="P137559" i="2"/>
  <c r="P137560" i="2"/>
  <c r="P137561" i="2"/>
  <c r="P9693" i="2"/>
  <c r="P9694" i="2"/>
  <c r="P9695" i="2"/>
  <c r="P30533" i="2"/>
  <c r="P30534" i="2"/>
  <c r="P51658" i="2"/>
  <c r="P94740" i="2"/>
  <c r="P94741" i="2"/>
  <c r="P116405" i="2"/>
  <c r="P116406" i="2"/>
  <c r="P137562" i="2"/>
  <c r="P137563" i="2"/>
  <c r="P137564" i="2"/>
  <c r="P137565" i="2"/>
  <c r="P137566" i="2"/>
  <c r="P9696" i="2"/>
  <c r="P9697" i="2"/>
  <c r="P9698" i="2"/>
  <c r="P30535" i="2"/>
  <c r="P30536" i="2"/>
  <c r="P30537" i="2"/>
  <c r="P51659" i="2"/>
  <c r="P73396" i="2"/>
  <c r="P73397" i="2"/>
  <c r="P73398" i="2"/>
  <c r="P73399" i="2"/>
  <c r="P73400" i="2"/>
  <c r="P94742" i="2"/>
  <c r="P94743" i="2"/>
  <c r="P94744" i="2"/>
  <c r="P94745" i="2"/>
  <c r="P94746" i="2"/>
  <c r="P94747" i="2"/>
  <c r="P116407" i="2"/>
  <c r="P116408" i="2"/>
  <c r="P137567" i="2"/>
  <c r="P137568" i="2"/>
  <c r="P137569" i="2"/>
  <c r="P137570" i="2"/>
  <c r="P9699" i="2"/>
  <c r="P9700" i="2"/>
  <c r="P9701" i="2"/>
  <c r="P30538" i="2"/>
  <c r="P30539" i="2"/>
  <c r="P30540" i="2"/>
  <c r="P30541" i="2"/>
  <c r="P30542" i="2"/>
  <c r="P30543" i="2"/>
  <c r="P51660" i="2"/>
  <c r="P51661" i="2"/>
  <c r="P51662" i="2"/>
  <c r="P51663" i="2"/>
  <c r="P51664" i="2"/>
  <c r="P51665" i="2"/>
  <c r="P51666" i="2"/>
  <c r="P73401" i="2"/>
  <c r="P73402" i="2"/>
  <c r="P73403" i="2"/>
  <c r="P73404" i="2"/>
  <c r="P94748" i="2"/>
  <c r="P94749" i="2"/>
  <c r="P94750" i="2"/>
  <c r="P116409" i="2"/>
  <c r="P116410" i="2"/>
  <c r="P137571" i="2"/>
  <c r="P137572" i="2"/>
  <c r="P9702" i="2"/>
  <c r="P9703" i="2"/>
  <c r="P9704" i="2"/>
  <c r="P9705" i="2"/>
  <c r="P9706" i="2"/>
  <c r="P69954" i="2"/>
  <c r="P69955" i="2"/>
  <c r="P69956" i="2"/>
  <c r="P91334" i="2"/>
  <c r="P112995" i="2"/>
  <c r="P134245" i="2"/>
  <c r="P134246" i="2"/>
  <c r="P6311" i="2"/>
  <c r="P6312" i="2"/>
  <c r="P27442" i="2"/>
  <c r="P27443" i="2"/>
  <c r="P27444" i="2"/>
  <c r="P27445" i="2"/>
  <c r="P27446" i="2"/>
  <c r="P27447" i="2"/>
  <c r="P69957" i="2"/>
  <c r="P69958" i="2"/>
  <c r="P91335" i="2"/>
  <c r="P91336" i="2"/>
  <c r="P91337" i="2"/>
  <c r="P91338" i="2"/>
  <c r="P112996" i="2"/>
  <c r="P27448" i="2"/>
  <c r="P27449" i="2"/>
  <c r="P48830" i="2"/>
  <c r="P48831" i="2"/>
  <c r="P48832" i="2"/>
  <c r="P69959" i="2"/>
  <c r="P69960" i="2"/>
  <c r="P69961" i="2"/>
  <c r="P69962" i="2"/>
  <c r="P69963" i="2"/>
  <c r="P91339" i="2"/>
  <c r="P91340" i="2"/>
  <c r="P91341" i="2"/>
  <c r="P112997" i="2"/>
  <c r="P134247" i="2"/>
  <c r="P134248" i="2"/>
  <c r="P6313" i="2"/>
  <c r="P6314" i="2"/>
  <c r="P6315" i="2"/>
  <c r="P6316" i="2"/>
  <c r="P27450" i="2"/>
  <c r="P27451" i="2"/>
  <c r="P27452" i="2"/>
  <c r="P27453" i="2"/>
  <c r="P27454" i="2"/>
  <c r="P27455" i="2"/>
  <c r="P48833" i="2"/>
  <c r="P48834" i="2"/>
  <c r="P69964" i="2"/>
  <c r="P69965" i="2"/>
  <c r="P69966" i="2"/>
  <c r="P91342" i="2"/>
  <c r="P112998" i="2"/>
  <c r="P112999" i="2"/>
  <c r="P113000" i="2"/>
  <c r="P134249" i="2"/>
  <c r="P134250" i="2"/>
  <c r="P134251" i="2"/>
  <c r="P6317" i="2"/>
  <c r="P6318" i="2"/>
  <c r="P27456" i="2"/>
  <c r="P27457" i="2"/>
  <c r="P48835" i="2"/>
  <c r="P48836" i="2"/>
  <c r="P48837" i="2"/>
  <c r="P48838" i="2"/>
  <c r="P69967" i="2"/>
  <c r="P69968" i="2"/>
  <c r="P69969" i="2"/>
  <c r="P91343" i="2"/>
  <c r="P91344" i="2"/>
  <c r="P91345" i="2"/>
  <c r="P113001" i="2"/>
  <c r="P67103" i="2"/>
  <c r="P67104" i="2"/>
  <c r="P88526" i="2"/>
  <c r="P88527" i="2"/>
  <c r="P88528" i="2"/>
  <c r="P110142" i="2"/>
  <c r="P110143" i="2"/>
  <c r="P110144" i="2"/>
  <c r="P131772" i="2"/>
  <c r="P131773" i="2"/>
  <c r="P131774" i="2"/>
  <c r="P3751" i="2"/>
  <c r="P24872" i="2"/>
  <c r="P24873" i="2"/>
  <c r="P24874" i="2"/>
  <c r="P24875" i="2"/>
  <c r="P24876" i="2"/>
  <c r="P24877" i="2"/>
  <c r="P46419" i="2"/>
  <c r="P46420" i="2"/>
  <c r="P67105" i="2"/>
  <c r="P67106" i="2"/>
  <c r="P67107" i="2"/>
  <c r="P67108" i="2"/>
  <c r="P67109" i="2"/>
  <c r="P67110" i="2"/>
  <c r="P131775" i="2"/>
  <c r="P131776" i="2"/>
  <c r="P24878" i="2"/>
  <c r="P24879" i="2"/>
  <c r="P46421" i="2"/>
  <c r="P46422" i="2"/>
  <c r="P46423" i="2"/>
  <c r="P67111" i="2"/>
  <c r="P67112" i="2"/>
  <c r="P67113" i="2"/>
  <c r="P67114" i="2"/>
  <c r="P88529" i="2"/>
  <c r="P88530" i="2"/>
  <c r="P110145" i="2"/>
  <c r="P110146" i="2"/>
  <c r="P110147" i="2"/>
  <c r="P131777" i="2"/>
  <c r="P3752" i="2"/>
  <c r="P3753" i="2"/>
  <c r="P24880" i="2"/>
  <c r="P24881" i="2"/>
  <c r="P24882" i="2"/>
  <c r="P46424" i="2"/>
  <c r="P46425" i="2"/>
  <c r="P46426" i="2"/>
  <c r="P67115" i="2"/>
  <c r="P67116" i="2"/>
  <c r="P88531" i="2"/>
  <c r="P110148" i="2"/>
  <c r="P110149" i="2"/>
  <c r="P110150" i="2"/>
  <c r="P110151" i="2"/>
  <c r="P110152" i="2"/>
  <c r="P110153" i="2"/>
  <c r="P131778" i="2"/>
  <c r="P131779" i="2"/>
  <c r="P131780" i="2"/>
  <c r="P24883" i="2"/>
  <c r="P24884" i="2"/>
  <c r="P46427" i="2"/>
  <c r="P46428" i="2"/>
  <c r="P46429" i="2"/>
  <c r="P46430" i="2"/>
  <c r="P46431" i="2"/>
  <c r="P46432" i="2"/>
  <c r="P1124" i="2"/>
  <c r="P1125" i="2"/>
  <c r="P1126" i="2"/>
  <c r="P1127" i="2"/>
  <c r="P1128" i="2"/>
  <c r="P22310" i="2"/>
  <c r="P43881" i="2"/>
  <c r="P64823" i="2"/>
  <c r="P64824" i="2"/>
  <c r="P64825" i="2"/>
  <c r="P86209" i="2"/>
  <c r="P86210" i="2"/>
  <c r="P107838" i="2"/>
  <c r="P107839" i="2"/>
  <c r="P129529" i="2"/>
  <c r="P1129" i="2"/>
  <c r="P1130" i="2"/>
  <c r="P1131" i="2"/>
  <c r="P1132" i="2"/>
  <c r="P1133" i="2"/>
  <c r="P22311" i="2"/>
  <c r="P22312" i="2"/>
  <c r="P22313" i="2"/>
  <c r="P43882" i="2"/>
  <c r="P43883" i="2"/>
  <c r="P64826" i="2"/>
  <c r="P64827" i="2"/>
  <c r="P107840" i="2"/>
  <c r="P107841" i="2"/>
  <c r="P107842" i="2"/>
  <c r="P129530" i="2"/>
  <c r="P129531" i="2"/>
  <c r="P1134" i="2"/>
  <c r="P22314" i="2"/>
  <c r="P22315" i="2"/>
  <c r="P22316" i="2"/>
  <c r="P43884" i="2"/>
  <c r="P86211" i="2"/>
  <c r="P107843" i="2"/>
  <c r="P107844" i="2"/>
  <c r="P129532" i="2"/>
  <c r="P1135" i="2"/>
  <c r="P1136" i="2"/>
  <c r="P22317" i="2"/>
  <c r="P43885" i="2"/>
  <c r="P43886" i="2"/>
  <c r="P43887" i="2"/>
  <c r="P64828" i="2"/>
  <c r="P64829" i="2"/>
  <c r="P86212" i="2"/>
  <c r="P107845" i="2"/>
  <c r="P107846" i="2"/>
  <c r="P107847" i="2"/>
  <c r="P129533" i="2"/>
  <c r="P1137" i="2"/>
  <c r="P1138" i="2"/>
  <c r="P1139" i="2"/>
  <c r="P22318" i="2"/>
  <c r="P22319" i="2"/>
  <c r="P34772" i="2"/>
  <c r="P34773" i="2"/>
  <c r="P34774" i="2"/>
  <c r="P34775" i="2"/>
  <c r="P34776" i="2"/>
  <c r="P34777" i="2"/>
  <c r="P34778" i="2"/>
  <c r="P34779" i="2"/>
  <c r="P55963" i="2"/>
  <c r="P55964" i="2"/>
  <c r="P55965" i="2"/>
  <c r="P77586" i="2"/>
  <c r="P77587" i="2"/>
  <c r="P77588" i="2"/>
  <c r="P77589" i="2"/>
  <c r="P77590" i="2"/>
  <c r="P98527" i="2"/>
  <c r="P98528" i="2"/>
  <c r="P98529" i="2"/>
  <c r="P120075" i="2"/>
  <c r="P120076" i="2"/>
  <c r="P120077" i="2"/>
  <c r="P141808" i="2"/>
  <c r="P141809" i="2"/>
  <c r="P141810" i="2"/>
  <c r="P141811" i="2"/>
  <c r="P141812" i="2"/>
  <c r="P141813" i="2"/>
  <c r="P141814" i="2"/>
  <c r="P13957" i="2"/>
  <c r="P13958" i="2"/>
  <c r="P13959" i="2"/>
  <c r="P13960" i="2"/>
  <c r="P34780" i="2"/>
  <c r="P34781" i="2"/>
  <c r="P34782" i="2"/>
  <c r="P34783" i="2"/>
  <c r="P34784" i="2"/>
  <c r="P34785" i="2"/>
  <c r="P34786" i="2"/>
  <c r="P34787" i="2"/>
  <c r="P34788" i="2"/>
  <c r="P34789" i="2"/>
  <c r="P55966" i="2"/>
  <c r="P55967" i="2"/>
  <c r="P55968" i="2"/>
  <c r="P55969" i="2"/>
  <c r="P55970" i="2"/>
  <c r="P77591" i="2"/>
  <c r="P77592" i="2"/>
  <c r="P77593" i="2"/>
  <c r="P98530" i="2"/>
  <c r="P98531" i="2"/>
  <c r="P141815" i="2"/>
  <c r="P141816" i="2"/>
  <c r="P13961" i="2"/>
  <c r="P13962" i="2"/>
  <c r="P13963" i="2"/>
  <c r="P13964" i="2"/>
  <c r="P13965" i="2"/>
  <c r="P34790" i="2"/>
  <c r="P34791" i="2"/>
  <c r="P34792" i="2"/>
  <c r="P34793" i="2"/>
  <c r="P34794" i="2"/>
  <c r="P34795" i="2"/>
  <c r="P34796" i="2"/>
  <c r="P55971" i="2"/>
  <c r="P55972" i="2"/>
  <c r="P55973" i="2"/>
  <c r="P55974" i="2"/>
  <c r="P55975" i="2"/>
  <c r="P77594" i="2"/>
  <c r="P77595" i="2"/>
  <c r="P77596" i="2"/>
  <c r="P77597" i="2"/>
  <c r="P98532" i="2"/>
  <c r="P98533" i="2"/>
  <c r="P98534" i="2"/>
  <c r="P120078" i="2"/>
  <c r="P120079" i="2"/>
  <c r="P120080" i="2"/>
  <c r="P141817" i="2"/>
  <c r="P141818" i="2"/>
  <c r="P141819" i="2"/>
  <c r="P141820" i="2"/>
  <c r="P141821" i="2"/>
  <c r="P141822" i="2"/>
  <c r="P13966" i="2"/>
  <c r="P13967" i="2"/>
  <c r="P13968" i="2"/>
  <c r="P13969" i="2"/>
  <c r="P34797" i="2"/>
  <c r="P34798" i="2"/>
  <c r="P34799" i="2"/>
  <c r="P55976" i="2"/>
  <c r="P55977" i="2"/>
  <c r="P55978" i="2"/>
  <c r="P77598" i="2"/>
  <c r="P77599" i="2"/>
  <c r="P77600" i="2"/>
  <c r="P77601" i="2"/>
  <c r="P77602" i="2"/>
  <c r="P77603" i="2"/>
  <c r="P98535" i="2"/>
  <c r="P98536" i="2"/>
  <c r="P98537" i="2"/>
  <c r="P98538" i="2"/>
  <c r="P98539" i="2"/>
  <c r="P98540" i="2"/>
  <c r="P98541" i="2"/>
  <c r="P120081" i="2"/>
  <c r="P120082" i="2"/>
  <c r="P120083" i="2"/>
  <c r="P120084" i="2"/>
  <c r="P141823" i="2"/>
  <c r="P141824" i="2"/>
  <c r="P141825" i="2"/>
  <c r="P141826" i="2"/>
  <c r="P141827" i="2"/>
  <c r="P13970" i="2"/>
  <c r="P13971" i="2"/>
  <c r="P13972" i="2"/>
  <c r="P13973" i="2"/>
  <c r="P13974" i="2"/>
  <c r="P13975" i="2"/>
  <c r="P34800" i="2"/>
  <c r="P34801" i="2"/>
  <c r="P34802" i="2"/>
  <c r="P34803" i="2"/>
  <c r="P34804" i="2"/>
  <c r="P55979" i="2"/>
  <c r="P55980" i="2"/>
  <c r="P77604" i="2"/>
  <c r="P77605" i="2"/>
  <c r="P77606" i="2"/>
  <c r="P77607" i="2"/>
  <c r="P77608" i="2"/>
  <c r="P77609" i="2"/>
  <c r="P129534" i="2"/>
  <c r="P1140" i="2"/>
  <c r="P1141" i="2"/>
  <c r="P1142" i="2"/>
  <c r="P43888" i="2"/>
  <c r="P86213" i="2"/>
  <c r="P107848" i="2"/>
  <c r="P107849" i="2"/>
  <c r="P129535" i="2"/>
  <c r="P129536" i="2"/>
  <c r="P1143" i="2"/>
  <c r="P1144" i="2"/>
  <c r="P43889" i="2"/>
  <c r="P43890" i="2"/>
  <c r="P64830" i="2"/>
  <c r="P64831" i="2"/>
  <c r="P86214" i="2"/>
  <c r="P86215" i="2"/>
  <c r="P107850" i="2"/>
  <c r="P129537" i="2"/>
  <c r="P107851" i="2"/>
  <c r="P107852" i="2"/>
  <c r="P22320" i="2"/>
  <c r="P43891" i="2"/>
  <c r="P67117" i="2"/>
  <c r="P67118" i="2"/>
  <c r="P67119" i="2"/>
  <c r="P88532" i="2"/>
  <c r="P110154" i="2"/>
  <c r="P131781" i="2"/>
  <c r="P3754" i="2"/>
  <c r="P24885" i="2"/>
  <c r="P24886" i="2"/>
  <c r="P24887" i="2"/>
  <c r="P24888" i="2"/>
  <c r="P24889" i="2"/>
  <c r="P46433" i="2"/>
  <c r="P46434" i="2"/>
  <c r="P46435" i="2"/>
  <c r="P67120" i="2"/>
  <c r="P67121" i="2"/>
  <c r="P67122" i="2"/>
  <c r="P88533" i="2"/>
  <c r="P3755" i="2"/>
  <c r="P3756" i="2"/>
  <c r="P24890" i="2"/>
  <c r="P46436" i="2"/>
  <c r="P46437" i="2"/>
  <c r="P48839" i="2"/>
  <c r="P69970" i="2"/>
  <c r="P91346" i="2"/>
  <c r="P91347" i="2"/>
  <c r="P91348" i="2"/>
  <c r="P113002" i="2"/>
  <c r="P113003" i="2"/>
  <c r="P134252" i="2"/>
  <c r="P6319" i="2"/>
  <c r="P6320" i="2"/>
  <c r="P27458" i="2"/>
  <c r="P27459" i="2"/>
  <c r="P27460" i="2"/>
  <c r="P48840" i="2"/>
  <c r="P48841" i="2"/>
  <c r="P69971" i="2"/>
  <c r="P69972" i="2"/>
  <c r="P69973" i="2"/>
  <c r="P113004" i="2"/>
  <c r="P113005" i="2"/>
  <c r="P134253" i="2"/>
  <c r="P134254" i="2"/>
  <c r="P6321" i="2"/>
  <c r="P6322" i="2"/>
  <c r="P6323" i="2"/>
  <c r="P6324" i="2"/>
  <c r="P27461" i="2"/>
  <c r="P48842" i="2"/>
  <c r="P48843" i="2"/>
  <c r="P69974" i="2"/>
  <c r="P69975" i="2"/>
  <c r="P27462" i="2"/>
  <c r="P91349" i="2"/>
  <c r="P113006" i="2"/>
  <c r="P116411" i="2"/>
  <c r="P116412" i="2"/>
  <c r="P116413" i="2"/>
  <c r="P137573" i="2"/>
  <c r="P137574" i="2"/>
  <c r="P9707" i="2"/>
  <c r="P9708" i="2"/>
  <c r="P9709" i="2"/>
  <c r="P9710" i="2"/>
  <c r="P30544" i="2"/>
  <c r="P73405" i="2"/>
  <c r="P73406" i="2"/>
  <c r="P73407" i="2"/>
  <c r="P73408" i="2"/>
  <c r="P73409" i="2"/>
  <c r="P94751" i="2"/>
  <c r="P94752" i="2"/>
  <c r="P94753" i="2"/>
  <c r="P116414" i="2"/>
  <c r="P116415" i="2"/>
  <c r="P116416" i="2"/>
  <c r="P137575" i="2"/>
  <c r="P9711" i="2"/>
  <c r="P9712" i="2"/>
  <c r="P9713" i="2"/>
  <c r="P51667" i="2"/>
  <c r="P51668" i="2"/>
  <c r="P51669" i="2"/>
  <c r="P51670" i="2"/>
  <c r="P73410" i="2"/>
  <c r="P73411" i="2"/>
  <c r="P73412" i="2"/>
  <c r="P73413" i="2"/>
  <c r="P94754" i="2"/>
  <c r="P116417" i="2"/>
  <c r="P116418" i="2"/>
  <c r="P116419" i="2"/>
  <c r="P137576" i="2"/>
  <c r="P73414" i="2"/>
  <c r="P94755" i="2"/>
  <c r="P94756" i="2"/>
  <c r="P9714" i="2"/>
  <c r="P9715" i="2"/>
  <c r="P13976" i="2"/>
  <c r="P13977" i="2"/>
  <c r="P34805" i="2"/>
  <c r="P34806" i="2"/>
  <c r="P34807" i="2"/>
  <c r="P34808" i="2"/>
  <c r="P55981" i="2"/>
  <c r="P55982" i="2"/>
  <c r="P55983" i="2"/>
  <c r="P55984" i="2"/>
  <c r="P77610" i="2"/>
  <c r="P77611" i="2"/>
  <c r="P77612" i="2"/>
  <c r="P98542" i="2"/>
  <c r="P120085" i="2"/>
  <c r="P120086" i="2"/>
  <c r="P120087" i="2"/>
  <c r="P141828" i="2"/>
  <c r="P141829" i="2"/>
  <c r="P13978" i="2"/>
  <c r="P13979" i="2"/>
  <c r="P13980" i="2"/>
  <c r="P13981" i="2"/>
  <c r="P13982" i="2"/>
  <c r="P13983" i="2"/>
  <c r="P13984" i="2"/>
  <c r="P34809" i="2"/>
  <c r="P34810" i="2"/>
  <c r="P34811" i="2"/>
  <c r="P34812" i="2"/>
  <c r="P55985" i="2"/>
  <c r="P55986" i="2"/>
  <c r="P55987" i="2"/>
  <c r="P77613" i="2"/>
  <c r="P77614" i="2"/>
  <c r="P98543" i="2"/>
  <c r="P98544" i="2"/>
  <c r="P98545" i="2"/>
  <c r="P98546" i="2"/>
  <c r="P98547" i="2"/>
  <c r="P120088" i="2"/>
  <c r="P120089" i="2"/>
  <c r="P141830" i="2"/>
  <c r="P141831" i="2"/>
  <c r="P141832" i="2"/>
  <c r="P13985" i="2"/>
  <c r="P34813" i="2"/>
  <c r="P141833" i="2"/>
  <c r="P141834" i="2"/>
  <c r="P55988" i="2"/>
  <c r="P55989" i="2"/>
  <c r="P55990" i="2"/>
  <c r="P55991" i="2"/>
  <c r="P82680" i="2"/>
  <c r="P82681" i="2"/>
  <c r="P82682" i="2"/>
  <c r="P103507" i="2"/>
  <c r="P103508" i="2"/>
  <c r="P103509" i="2"/>
  <c r="P103510" i="2"/>
  <c r="P103511" i="2"/>
  <c r="P125094" i="2"/>
  <c r="P125095" i="2"/>
  <c r="P125096" i="2"/>
  <c r="P125097" i="2"/>
  <c r="P125098" i="2"/>
  <c r="P146367" i="2"/>
  <c r="P146368" i="2"/>
  <c r="P18271" i="2"/>
  <c r="P39926" i="2"/>
  <c r="P39927" i="2"/>
  <c r="P39928" i="2"/>
  <c r="P39929" i="2"/>
  <c r="P61086" i="2"/>
  <c r="P61087" i="2"/>
  <c r="P82683" i="2"/>
  <c r="P82684" i="2"/>
  <c r="P82685" i="2"/>
  <c r="P82686" i="2"/>
  <c r="P82687" i="2"/>
  <c r="P82688" i="2"/>
  <c r="P103512" i="2"/>
  <c r="P103513" i="2"/>
  <c r="P103514" i="2"/>
  <c r="P103515" i="2"/>
  <c r="P125099" i="2"/>
  <c r="P125100" i="2"/>
  <c r="P125101" i="2"/>
  <c r="P125102" i="2"/>
  <c r="P146369" i="2"/>
  <c r="P146370" i="2"/>
  <c r="P18272" i="2"/>
  <c r="P18273" i="2"/>
  <c r="P18274" i="2"/>
  <c r="P18275" i="2"/>
  <c r="P18276" i="2"/>
  <c r="P39930" i="2"/>
  <c r="P39931" i="2"/>
  <c r="P39932" i="2"/>
  <c r="P39933" i="2"/>
  <c r="P61088" i="2"/>
  <c r="P61089" i="2"/>
  <c r="P61090" i="2"/>
  <c r="P82689" i="2"/>
  <c r="P82690" i="2"/>
  <c r="P82691" i="2"/>
  <c r="P82692" i="2"/>
  <c r="P103516" i="2"/>
  <c r="P103517" i="2"/>
  <c r="P39934" i="2"/>
  <c r="P61091" i="2"/>
  <c r="P61092" i="2"/>
  <c r="P125103" i="2"/>
  <c r="P125104" i="2"/>
  <c r="P129538" i="2"/>
  <c r="P129539" i="2"/>
  <c r="P22321" i="2"/>
  <c r="P22322" i="2"/>
  <c r="P43892" i="2"/>
  <c r="P43893" i="2"/>
  <c r="P64832" i="2"/>
  <c r="P129540" i="2"/>
  <c r="P129541" i="2"/>
  <c r="P46438" i="2"/>
  <c r="P88534" i="2"/>
  <c r="P46439" i="2"/>
  <c r="P131782" i="2"/>
  <c r="P46440" i="2"/>
  <c r="P48844" i="2"/>
  <c r="P91350" i="2"/>
  <c r="P134255" i="2"/>
  <c r="P6325" i="2"/>
  <c r="P27463" i="2"/>
  <c r="P113007" i="2"/>
  <c r="P48845" i="2"/>
  <c r="P27464" i="2"/>
  <c r="P116420" i="2"/>
  <c r="P116421" i="2"/>
  <c r="P116422" i="2"/>
  <c r="P9716" i="2"/>
  <c r="P30545" i="2"/>
  <c r="P73415" i="2"/>
  <c r="P94757" i="2"/>
  <c r="P94758" i="2"/>
  <c r="P116423" i="2"/>
  <c r="P30546" i="2"/>
  <c r="P94759" i="2"/>
  <c r="P9717" i="2"/>
  <c r="P9718" i="2"/>
  <c r="P9719" i="2"/>
  <c r="P13986" i="2"/>
  <c r="P55992" i="2"/>
  <c r="P55993" i="2"/>
  <c r="P55994" i="2"/>
  <c r="P55995" i="2"/>
  <c r="P77615" i="2"/>
  <c r="P98548" i="2"/>
  <c r="P141835" i="2"/>
  <c r="P141836" i="2"/>
  <c r="P141837" i="2"/>
  <c r="P13987" i="2"/>
  <c r="P77616" i="2"/>
  <c r="P98549" i="2"/>
  <c r="P141838" i="2"/>
  <c r="P13988" i="2"/>
  <c r="P13989" i="2"/>
  <c r="P141839" i="2"/>
  <c r="P55996" i="2"/>
  <c r="P82693" i="2"/>
  <c r="P82694" i="2"/>
  <c r="P125105" i="2"/>
  <c r="P125106" i="2"/>
  <c r="P125107" i="2"/>
  <c r="P146371" i="2"/>
  <c r="P146372" i="2"/>
  <c r="P18277" i="2"/>
  <c r="P39935" i="2"/>
  <c r="P61093" i="2"/>
  <c r="P18278" i="2"/>
  <c r="P61094" i="2"/>
  <c r="P82695" i="2"/>
  <c r="P82696" i="2"/>
  <c r="P129542" i="2"/>
  <c r="P129543" i="2"/>
  <c r="P1145" i="2"/>
  <c r="P43894" i="2"/>
  <c r="P43895" i="2"/>
  <c r="P64833" i="2"/>
  <c r="P64834" i="2"/>
  <c r="P86216" i="2"/>
  <c r="P129544" i="2"/>
  <c r="P22323" i="2"/>
  <c r="P64835" i="2"/>
  <c r="P86217" i="2"/>
  <c r="P86218" i="2"/>
  <c r="P107853" i="2"/>
  <c r="P129545" i="2"/>
  <c r="P129546" i="2"/>
  <c r="P43896" i="2"/>
  <c r="P64836" i="2"/>
  <c r="P64837" i="2"/>
  <c r="P64838" i="2"/>
  <c r="P64839" i="2"/>
  <c r="P86219" i="2"/>
  <c r="P107854" i="2"/>
  <c r="P46441" i="2"/>
  <c r="P67123" i="2"/>
  <c r="P110155" i="2"/>
  <c r="P131783" i="2"/>
  <c r="P131784" i="2"/>
  <c r="P3757" i="2"/>
  <c r="P24891" i="2"/>
  <c r="P24892" i="2"/>
  <c r="P46442" i="2"/>
  <c r="P46443" i="2"/>
  <c r="P46444" i="2"/>
  <c r="P46445" i="2"/>
  <c r="P46446" i="2"/>
  <c r="P67124" i="2"/>
  <c r="P67125" i="2"/>
  <c r="P88535" i="2"/>
  <c r="P88536" i="2"/>
  <c r="P88537" i="2"/>
  <c r="P110156" i="2"/>
  <c r="P131785" i="2"/>
  <c r="P3758" i="2"/>
  <c r="P24893" i="2"/>
  <c r="P46447" i="2"/>
  <c r="P67126" i="2"/>
  <c r="P67127" i="2"/>
  <c r="P88538" i="2"/>
  <c r="P88539" i="2"/>
  <c r="P110157" i="2"/>
  <c r="P131786" i="2"/>
  <c r="P131787" i="2"/>
  <c r="P131788" i="2"/>
  <c r="P3759" i="2"/>
  <c r="P24894" i="2"/>
  <c r="P48846" i="2"/>
  <c r="P69976" i="2"/>
  <c r="P113008" i="2"/>
  <c r="P113009" i="2"/>
  <c r="P134256" i="2"/>
  <c r="P134257" i="2"/>
  <c r="P134258" i="2"/>
  <c r="P134259" i="2"/>
  <c r="P6326" i="2"/>
  <c r="P6327" i="2"/>
  <c r="P6328" i="2"/>
  <c r="P27465" i="2"/>
  <c r="P27466" i="2"/>
  <c r="P27467" i="2"/>
  <c r="P48847" i="2"/>
  <c r="P48848" i="2"/>
  <c r="P69977" i="2"/>
  <c r="P91351" i="2"/>
  <c r="P91352" i="2"/>
  <c r="P91353" i="2"/>
  <c r="P113010" i="2"/>
  <c r="P113011" i="2"/>
  <c r="P113012" i="2"/>
  <c r="P134260" i="2"/>
  <c r="P134261" i="2"/>
  <c r="P134262" i="2"/>
  <c r="P27468" i="2"/>
  <c r="P48849" i="2"/>
  <c r="P69978" i="2"/>
  <c r="P91354" i="2"/>
  <c r="P113013" i="2"/>
  <c r="P134263" i="2"/>
  <c r="P134264" i="2"/>
  <c r="P134265" i="2"/>
  <c r="P134266" i="2"/>
  <c r="P134267" i="2"/>
  <c r="P6329" i="2"/>
  <c r="P113014" i="2"/>
  <c r="P113015" i="2"/>
  <c r="P116424" i="2"/>
  <c r="P137577" i="2"/>
  <c r="P137578" i="2"/>
  <c r="P9720" i="2"/>
  <c r="P30547" i="2"/>
  <c r="P30548" i="2"/>
  <c r="P30549" i="2"/>
  <c r="P51671" i="2"/>
  <c r="P51672" i="2"/>
  <c r="P51673" i="2"/>
  <c r="P73416" i="2"/>
  <c r="P94760" i="2"/>
  <c r="P116425" i="2"/>
  <c r="P116426" i="2"/>
  <c r="P137579" i="2"/>
  <c r="P137580" i="2"/>
  <c r="P137581" i="2"/>
  <c r="P137582" i="2"/>
  <c r="P137583" i="2"/>
  <c r="P9721" i="2"/>
  <c r="P9722" i="2"/>
  <c r="P9723" i="2"/>
  <c r="P9724" i="2"/>
  <c r="P30550" i="2"/>
  <c r="P30551" i="2"/>
  <c r="P51674" i="2"/>
  <c r="P51675" i="2"/>
  <c r="P73417" i="2"/>
  <c r="P94761" i="2"/>
  <c r="P94762" i="2"/>
  <c r="P94763" i="2"/>
  <c r="P116427" i="2"/>
  <c r="P116428" i="2"/>
  <c r="P137584" i="2"/>
  <c r="P137585" i="2"/>
  <c r="P9725" i="2"/>
  <c r="P9726" i="2"/>
  <c r="P30552" i="2"/>
  <c r="P30553" i="2"/>
  <c r="P51676" i="2"/>
  <c r="P51677" i="2"/>
  <c r="P94764" i="2"/>
  <c r="P94765" i="2"/>
  <c r="P94766" i="2"/>
  <c r="P9727" i="2"/>
  <c r="P9728" i="2"/>
  <c r="P82697" i="2"/>
  <c r="P82698" i="2"/>
  <c r="P82699" i="2"/>
  <c r="P103518" i="2"/>
  <c r="P103519" i="2"/>
  <c r="P125108" i="2"/>
  <c r="P146373" i="2"/>
  <c r="P146374" i="2"/>
  <c r="P146375" i="2"/>
  <c r="P146376" i="2"/>
  <c r="P18279" i="2"/>
  <c r="P39936" i="2"/>
  <c r="P39937" i="2"/>
  <c r="P61095" i="2"/>
  <c r="P61096" i="2"/>
  <c r="P61097" i="2"/>
  <c r="P61098" i="2"/>
  <c r="P61099" i="2"/>
  <c r="P61100" i="2"/>
  <c r="P82700" i="2"/>
  <c r="P82701" i="2"/>
  <c r="P82702" i="2"/>
  <c r="P82703" i="2"/>
  <c r="P82704" i="2"/>
  <c r="P82705" i="2"/>
  <c r="P82706" i="2"/>
  <c r="P103520" i="2"/>
  <c r="P103521" i="2"/>
  <c r="P103522" i="2"/>
  <c r="P103523" i="2"/>
  <c r="P125109" i="2"/>
  <c r="P125110" i="2"/>
  <c r="P125111" i="2"/>
  <c r="P125112" i="2"/>
  <c r="P125113" i="2"/>
  <c r="P125114" i="2"/>
  <c r="P146377" i="2"/>
  <c r="P146378" i="2"/>
  <c r="P18280" i="2"/>
  <c r="P18281" i="2"/>
  <c r="P39938" i="2"/>
  <c r="P61101" i="2"/>
  <c r="P61102" i="2"/>
  <c r="P82707" i="2"/>
  <c r="P82708" i="2"/>
  <c r="P103524" i="2"/>
  <c r="P103525" i="2"/>
  <c r="P103526" i="2"/>
  <c r="P125115" i="2"/>
  <c r="P125116" i="2"/>
  <c r="P125117" i="2"/>
  <c r="P125118" i="2"/>
  <c r="P125119" i="2"/>
  <c r="P146379" i="2"/>
  <c r="P146380" i="2"/>
  <c r="P146381" i="2"/>
  <c r="P18282" i="2"/>
  <c r="P18283" i="2"/>
  <c r="P18284" i="2"/>
  <c r="P18285" i="2"/>
  <c r="P18286" i="2"/>
  <c r="P18287" i="2"/>
  <c r="P39939" i="2"/>
  <c r="P39940" i="2"/>
  <c r="P61103" i="2"/>
  <c r="P61104" i="2"/>
  <c r="P61105" i="2"/>
  <c r="P61106" i="2"/>
  <c r="P125120" i="2"/>
  <c r="P125121" i="2"/>
  <c r="P13990" i="2"/>
  <c r="P13991" i="2"/>
  <c r="P34814" i="2"/>
  <c r="P34815" i="2"/>
  <c r="P34816" i="2"/>
  <c r="P55997" i="2"/>
  <c r="P77617" i="2"/>
  <c r="P98550" i="2"/>
  <c r="P98551" i="2"/>
  <c r="P98552" i="2"/>
  <c r="P120090" i="2"/>
  <c r="P120091" i="2"/>
  <c r="P120092" i="2"/>
  <c r="P141840" i="2"/>
  <c r="P141841" i="2"/>
  <c r="P141842" i="2"/>
  <c r="P141843" i="2"/>
  <c r="P141844" i="2"/>
  <c r="P141845" i="2"/>
  <c r="P13992" i="2"/>
  <c r="P13993" i="2"/>
  <c r="P13994" i="2"/>
  <c r="P13995" i="2"/>
  <c r="P34817" i="2"/>
  <c r="P34818" i="2"/>
  <c r="P34819" i="2"/>
  <c r="P34820" i="2"/>
  <c r="P34821" i="2"/>
  <c r="P34822" i="2"/>
  <c r="P55998" i="2"/>
  <c r="P55999" i="2"/>
  <c r="P56000" i="2"/>
  <c r="P77618" i="2"/>
  <c r="P77619" i="2"/>
  <c r="P77620" i="2"/>
  <c r="P77621" i="2"/>
  <c r="P98553" i="2"/>
  <c r="P98554" i="2"/>
  <c r="P98555" i="2"/>
  <c r="P98556" i="2"/>
  <c r="P98557" i="2"/>
  <c r="P120093" i="2"/>
  <c r="P120094" i="2"/>
  <c r="P120095" i="2"/>
  <c r="P141846" i="2"/>
  <c r="P141847" i="2"/>
  <c r="P13996" i="2"/>
  <c r="P13997" i="2"/>
  <c r="P13998" i="2"/>
  <c r="P34823" i="2"/>
  <c r="P34824" i="2"/>
  <c r="P34825" i="2"/>
  <c r="P56001" i="2"/>
  <c r="P56002" i="2"/>
  <c r="P56003" i="2"/>
  <c r="P56004" i="2"/>
  <c r="P77622" i="2"/>
  <c r="P77623" i="2"/>
  <c r="P77624" i="2"/>
  <c r="P98558" i="2"/>
  <c r="P98559" i="2"/>
  <c r="P98560" i="2"/>
  <c r="P98561" i="2"/>
  <c r="P98562" i="2"/>
  <c r="P98563" i="2"/>
  <c r="P120096" i="2"/>
  <c r="P120097" i="2"/>
  <c r="P141848" i="2"/>
  <c r="P141849" i="2"/>
  <c r="P141850" i="2"/>
  <c r="P141851" i="2"/>
  <c r="P141852" i="2"/>
  <c r="P56005" i="2"/>
  <c r="P77625" i="2"/>
  <c r="P77626" i="2"/>
  <c r="P77627" i="2"/>
  <c r="P77628" i="2"/>
  <c r="P43897" i="2"/>
  <c r="P43898" i="2"/>
  <c r="P43899" i="2"/>
  <c r="P64840" i="2"/>
  <c r="P86220" i="2"/>
  <c r="P107855" i="2"/>
  <c r="P107856" i="2"/>
  <c r="P129547" i="2"/>
  <c r="P1146" i="2"/>
  <c r="P1147" i="2"/>
  <c r="P22324" i="2"/>
  <c r="P22325" i="2"/>
  <c r="P43900" i="2"/>
  <c r="P43901" i="2"/>
  <c r="P64841" i="2"/>
  <c r="P86221" i="2"/>
  <c r="P86222" i="2"/>
  <c r="P107857" i="2"/>
  <c r="P129548" i="2"/>
  <c r="P129549" i="2"/>
  <c r="P43902" i="2"/>
  <c r="P43903" i="2"/>
  <c r="P43904" i="2"/>
  <c r="P67128" i="2"/>
  <c r="P110158" i="2"/>
  <c r="P110159" i="2"/>
  <c r="P131789" i="2"/>
  <c r="P24895" i="2"/>
  <c r="P46448" i="2"/>
  <c r="P67129" i="2"/>
  <c r="P67130" i="2"/>
  <c r="P88540" i="2"/>
  <c r="P110160" i="2"/>
  <c r="P110161" i="2"/>
  <c r="P110162" i="2"/>
  <c r="P110163" i="2"/>
  <c r="P131790" i="2"/>
  <c r="P3760" i="2"/>
  <c r="P24896" i="2"/>
  <c r="P24897" i="2"/>
  <c r="P46449" i="2"/>
  <c r="P113016" i="2"/>
  <c r="P113017" i="2"/>
  <c r="P134268" i="2"/>
  <c r="P134269" i="2"/>
  <c r="P6330" i="2"/>
  <c r="P27469" i="2"/>
  <c r="P27470" i="2"/>
  <c r="P27471" i="2"/>
  <c r="P48850" i="2"/>
  <c r="P69979" i="2"/>
  <c r="P69980" i="2"/>
  <c r="P69981" i="2"/>
  <c r="P91355" i="2"/>
  <c r="P91356" i="2"/>
  <c r="P91357" i="2"/>
  <c r="P113018" i="2"/>
  <c r="P113019" i="2"/>
  <c r="P113020" i="2"/>
  <c r="P134270" i="2"/>
  <c r="P134271" i="2"/>
  <c r="P6331" i="2"/>
  <c r="P27472" i="2"/>
  <c r="P27473" i="2"/>
  <c r="P113021" i="2"/>
  <c r="P30554" i="2"/>
  <c r="P30555" i="2"/>
  <c r="P30556" i="2"/>
  <c r="P51678" i="2"/>
  <c r="P51679" i="2"/>
  <c r="P94767" i="2"/>
  <c r="P94768" i="2"/>
  <c r="P94769" i="2"/>
  <c r="P116429" i="2"/>
  <c r="P137586" i="2"/>
  <c r="P137587" i="2"/>
  <c r="P137588" i="2"/>
  <c r="P137589" i="2"/>
  <c r="P137590" i="2"/>
  <c r="P9729" i="2"/>
  <c r="P9730" i="2"/>
  <c r="P30557" i="2"/>
  <c r="P30558" i="2"/>
  <c r="P30559" i="2"/>
  <c r="P30560" i="2"/>
  <c r="P30561" i="2"/>
  <c r="P51680" i="2"/>
  <c r="P51681" i="2"/>
  <c r="P51682" i="2"/>
  <c r="P73418" i="2"/>
  <c r="P73419" i="2"/>
  <c r="P73420" i="2"/>
  <c r="P94770" i="2"/>
  <c r="P94771" i="2"/>
  <c r="P94772" i="2"/>
  <c r="P94773" i="2"/>
  <c r="P94774" i="2"/>
  <c r="P9731" i="2"/>
  <c r="P34826" i="2"/>
  <c r="P34827" i="2"/>
  <c r="P77629" i="2"/>
  <c r="P77630" i="2"/>
  <c r="P77631" i="2"/>
  <c r="P77632" i="2"/>
  <c r="P77633" i="2"/>
  <c r="P77634" i="2"/>
  <c r="P98564" i="2"/>
  <c r="P141853" i="2"/>
  <c r="P141854" i="2"/>
  <c r="P141855" i="2"/>
  <c r="P13999" i="2"/>
  <c r="P14000" i="2"/>
  <c r="P34828" i="2"/>
  <c r="P34829" i="2"/>
  <c r="P34830" i="2"/>
  <c r="P34831" i="2"/>
  <c r="P56006" i="2"/>
  <c r="P56007" i="2"/>
  <c r="P56008" i="2"/>
  <c r="P77635" i="2"/>
  <c r="P77636" i="2"/>
  <c r="P77637" i="2"/>
  <c r="P77638" i="2"/>
  <c r="P77639" i="2"/>
  <c r="P98565" i="2"/>
  <c r="P98566" i="2"/>
  <c r="P98567" i="2"/>
  <c r="P98568" i="2"/>
  <c r="P120098" i="2"/>
  <c r="P120099" i="2"/>
  <c r="P120100" i="2"/>
  <c r="P120101" i="2"/>
  <c r="P120102" i="2"/>
  <c r="P141856" i="2"/>
  <c r="P141857" i="2"/>
  <c r="P141858" i="2"/>
  <c r="P141859" i="2"/>
  <c r="P141860" i="2"/>
  <c r="P14001" i="2"/>
  <c r="P14002" i="2"/>
  <c r="P14003" i="2"/>
  <c r="P56009" i="2"/>
  <c r="P77640" i="2"/>
  <c r="P103527" i="2"/>
  <c r="P103528" i="2"/>
  <c r="P146382" i="2"/>
  <c r="P146383" i="2"/>
  <c r="P18288" i="2"/>
  <c r="P18289" i="2"/>
  <c r="P18290" i="2"/>
  <c r="P39941" i="2"/>
  <c r="P61107" i="2"/>
  <c r="P61108" i="2"/>
  <c r="P61109" i="2"/>
  <c r="P61110" i="2"/>
  <c r="P82709" i="2"/>
  <c r="P82710" i="2"/>
  <c r="P103529" i="2"/>
  <c r="P103530" i="2"/>
  <c r="P103531" i="2"/>
  <c r="P103532" i="2"/>
  <c r="P103533" i="2"/>
  <c r="P125122" i="2"/>
  <c r="P125123" i="2"/>
  <c r="P125124" i="2"/>
  <c r="P146384" i="2"/>
  <c r="P146385" i="2"/>
  <c r="P146386" i="2"/>
  <c r="P146387" i="2"/>
  <c r="P146388" i="2"/>
  <c r="P18291" i="2"/>
  <c r="P18292" i="2"/>
  <c r="P18293" i="2"/>
  <c r="P39942" i="2"/>
  <c r="P39943" i="2"/>
  <c r="P39944" i="2"/>
  <c r="P39945" i="2"/>
  <c r="P39946" i="2"/>
  <c r="P39947" i="2"/>
  <c r="P39948" i="2"/>
  <c r="P61111" i="2"/>
  <c r="P61112" i="2"/>
  <c r="P61113" i="2"/>
  <c r="P61114" i="2"/>
  <c r="P61115" i="2"/>
  <c r="P61116" i="2"/>
  <c r="P82711" i="2"/>
  <c r="P82712" i="2"/>
  <c r="P125125" i="2"/>
  <c r="P125126" i="2"/>
  <c r="P125127" i="2"/>
  <c r="P43905" i="2"/>
  <c r="P43906" i="2"/>
  <c r="P86223" i="2"/>
  <c r="P129550" i="2"/>
  <c r="P129551" i="2"/>
  <c r="P1148" i="2"/>
  <c r="P64842" i="2"/>
  <c r="P64843" i="2"/>
  <c r="P86224" i="2"/>
  <c r="P129552" i="2"/>
  <c r="P129553" i="2"/>
  <c r="P43907" i="2"/>
  <c r="P110164" i="2"/>
  <c r="P110165" i="2"/>
  <c r="P131791" i="2"/>
  <c r="P3761" i="2"/>
  <c r="P24898" i="2"/>
  <c r="P46450" i="2"/>
  <c r="P46451" i="2"/>
  <c r="P46452" i="2"/>
  <c r="P67131" i="2"/>
  <c r="P67132" i="2"/>
  <c r="P67133" i="2"/>
  <c r="P88541" i="2"/>
  <c r="P131792" i="2"/>
  <c r="P131793" i="2"/>
  <c r="P3762" i="2"/>
  <c r="P46453" i="2"/>
  <c r="P46454" i="2"/>
  <c r="P113022" i="2"/>
  <c r="P113023" i="2"/>
  <c r="P113024" i="2"/>
  <c r="P134272" i="2"/>
  <c r="P6332" i="2"/>
  <c r="P27474" i="2"/>
  <c r="P27475" i="2"/>
  <c r="P27476" i="2"/>
  <c r="P48851" i="2"/>
  <c r="P48852" i="2"/>
  <c r="P113025" i="2"/>
  <c r="P134273" i="2"/>
  <c r="P134274" i="2"/>
  <c r="P134275" i="2"/>
  <c r="P6333" i="2"/>
  <c r="P48853" i="2"/>
  <c r="P48854" i="2"/>
  <c r="P51683" i="2"/>
  <c r="P51684" i="2"/>
  <c r="P73421" i="2"/>
  <c r="P94775" i="2"/>
  <c r="P94776" i="2"/>
  <c r="P94777" i="2"/>
  <c r="P116430" i="2"/>
  <c r="P116431" i="2"/>
  <c r="P116432" i="2"/>
  <c r="P137591" i="2"/>
  <c r="P137592" i="2"/>
  <c r="P137593" i="2"/>
  <c r="P9732" i="2"/>
  <c r="P9733" i="2"/>
  <c r="P30562" i="2"/>
  <c r="P51685" i="2"/>
  <c r="P51686" i="2"/>
  <c r="P51687" i="2"/>
  <c r="P73422" i="2"/>
  <c r="P73423" i="2"/>
  <c r="P94778" i="2"/>
  <c r="P116433" i="2"/>
  <c r="P9734" i="2"/>
  <c r="P77641" i="2"/>
  <c r="P77642" i="2"/>
  <c r="P77643" i="2"/>
  <c r="P77644" i="2"/>
  <c r="P77645" i="2"/>
  <c r="P77646" i="2"/>
  <c r="P98569" i="2"/>
  <c r="P98570" i="2"/>
  <c r="P98571" i="2"/>
  <c r="P98572" i="2"/>
  <c r="P120103" i="2"/>
  <c r="P141861" i="2"/>
  <c r="P14004" i="2"/>
  <c r="P14005" i="2"/>
  <c r="P34832" i="2"/>
  <c r="P34833" i="2"/>
  <c r="P34834" i="2"/>
  <c r="P34835" i="2"/>
  <c r="P56010" i="2"/>
  <c r="P56011" i="2"/>
  <c r="P56012" i="2"/>
  <c r="P98573" i="2"/>
  <c r="P98574" i="2"/>
  <c r="P120104" i="2"/>
  <c r="P120105" i="2"/>
  <c r="P120106" i="2"/>
  <c r="P120107" i="2"/>
  <c r="P141862" i="2"/>
  <c r="P14006" i="2"/>
  <c r="P14007" i="2"/>
  <c r="P14008" i="2"/>
  <c r="P56013" i="2"/>
  <c r="P146389" i="2"/>
  <c r="P146390" i="2"/>
  <c r="P146391" i="2"/>
  <c r="P146392" i="2"/>
  <c r="P146393" i="2"/>
  <c r="P146394" i="2"/>
  <c r="P18294" i="2"/>
  <c r="P18295" i="2"/>
  <c r="P18296" i="2"/>
  <c r="P18297" i="2"/>
  <c r="P61117" i="2"/>
  <c r="P61118" i="2"/>
  <c r="P82713" i="2"/>
  <c r="P103534" i="2"/>
  <c r="P103535" i="2"/>
  <c r="P103536" i="2"/>
  <c r="P103537" i="2"/>
  <c r="P125128" i="2"/>
  <c r="P125129" i="2"/>
  <c r="P125130" i="2"/>
  <c r="P125131" i="2"/>
  <c r="P18298" i="2"/>
  <c r="P18299" i="2"/>
  <c r="P18300" i="2"/>
  <c r="P18301" i="2"/>
  <c r="P18302" i="2"/>
  <c r="P39949" i="2"/>
  <c r="P39950" i="2"/>
  <c r="P39951" i="2"/>
  <c r="P61119" i="2"/>
  <c r="P82714" i="2"/>
  <c r="P82715" i="2"/>
  <c r="P82716" i="2"/>
  <c r="P125132" i="2"/>
  <c r="P125133" i="2"/>
  <c r="P125134" i="2"/>
  <c r="P125135" i="2"/>
  <c r="P129554" i="2"/>
  <c r="P129555" i="2"/>
  <c r="P129556" i="2"/>
  <c r="P1149" i="2"/>
  <c r="P22326" i="2"/>
  <c r="P43908" i="2"/>
  <c r="P64844" i="2"/>
  <c r="P86225" i="2"/>
  <c r="P86226" i="2"/>
  <c r="P107858" i="2"/>
  <c r="P129557" i="2"/>
  <c r="P1150" i="2"/>
  <c r="P22327" i="2"/>
  <c r="P43909" i="2"/>
  <c r="P86227" i="2"/>
  <c r="P86228" i="2"/>
  <c r="P129558" i="2"/>
  <c r="P1151" i="2"/>
  <c r="P1152" i="2"/>
  <c r="P1153" i="2"/>
  <c r="P1154" i="2"/>
  <c r="P22328" i="2"/>
  <c r="P22329" i="2"/>
  <c r="P22330" i="2"/>
  <c r="P43910" i="2"/>
  <c r="P64845" i="2"/>
  <c r="P107859" i="2"/>
  <c r="P22331" i="2"/>
  <c r="P43911" i="2"/>
  <c r="P46455" i="2"/>
  <c r="P46456" i="2"/>
  <c r="P46457" i="2"/>
  <c r="P67134" i="2"/>
  <c r="P110166" i="2"/>
  <c r="P3763" i="2"/>
  <c r="P24899" i="2"/>
  <c r="P46458" i="2"/>
  <c r="P46459" i="2"/>
  <c r="P67135" i="2"/>
  <c r="P110167" i="2"/>
  <c r="P110168" i="2"/>
  <c r="P131794" i="2"/>
  <c r="P131795" i="2"/>
  <c r="P131796" i="2"/>
  <c r="P131797" i="2"/>
  <c r="P131798" i="2"/>
  <c r="P131799" i="2"/>
  <c r="P3764" i="2"/>
  <c r="P3765" i="2"/>
  <c r="P3766" i="2"/>
  <c r="P3767" i="2"/>
  <c r="P3768" i="2"/>
  <c r="P67136" i="2"/>
  <c r="P67137" i="2"/>
  <c r="P67138" i="2"/>
  <c r="P67139" i="2"/>
  <c r="P88542" i="2"/>
  <c r="P88543" i="2"/>
  <c r="P110169" i="2"/>
  <c r="P110170" i="2"/>
  <c r="P131800" i="2"/>
  <c r="P131801" i="2"/>
  <c r="P24900" i="2"/>
  <c r="P48855" i="2"/>
  <c r="P48856" i="2"/>
  <c r="P69982" i="2"/>
  <c r="P69983" i="2"/>
  <c r="P69984" i="2"/>
  <c r="P91358" i="2"/>
  <c r="P113026" i="2"/>
  <c r="P134276" i="2"/>
  <c r="P6334" i="2"/>
  <c r="P27477" i="2"/>
  <c r="P27478" i="2"/>
  <c r="P27479" i="2"/>
  <c r="P48857" i="2"/>
  <c r="P48858" i="2"/>
  <c r="P69985" i="2"/>
  <c r="P69986" i="2"/>
  <c r="P69987" i="2"/>
  <c r="P91359" i="2"/>
  <c r="P113027" i="2"/>
  <c r="P113028" i="2"/>
  <c r="P113029" i="2"/>
  <c r="P134277" i="2"/>
  <c r="P134278" i="2"/>
  <c r="P134279" i="2"/>
  <c r="P134280" i="2"/>
  <c r="P6335" i="2"/>
  <c r="P6336" i="2"/>
  <c r="P6337" i="2"/>
  <c r="P6338" i="2"/>
  <c r="P27480" i="2"/>
  <c r="P27481" i="2"/>
  <c r="P69988" i="2"/>
  <c r="P69989" i="2"/>
  <c r="P69990" i="2"/>
  <c r="P69991" i="2"/>
  <c r="P91360" i="2"/>
  <c r="P91361" i="2"/>
  <c r="P113030" i="2"/>
  <c r="P134281" i="2"/>
  <c r="P134282" i="2"/>
  <c r="P134283" i="2"/>
  <c r="P6339" i="2"/>
  <c r="P6340" i="2"/>
  <c r="P27482" i="2"/>
  <c r="P113031" i="2"/>
  <c r="P113032" i="2"/>
  <c r="P116434" i="2"/>
  <c r="P116435" i="2"/>
  <c r="P116436" i="2"/>
  <c r="P137594" i="2"/>
  <c r="P137595" i="2"/>
  <c r="P137596" i="2"/>
  <c r="P9735" i="2"/>
  <c r="P51688" i="2"/>
  <c r="P116437" i="2"/>
  <c r="P137597" i="2"/>
  <c r="P137598" i="2"/>
  <c r="P137599" i="2"/>
  <c r="P9736" i="2"/>
  <c r="P30563" i="2"/>
  <c r="P51689" i="2"/>
  <c r="P51690" i="2"/>
  <c r="P51691" i="2"/>
  <c r="P51692" i="2"/>
  <c r="P51693" i="2"/>
  <c r="P73424" i="2"/>
  <c r="P73425" i="2"/>
  <c r="P73426" i="2"/>
  <c r="P94779" i="2"/>
  <c r="P116438" i="2"/>
  <c r="P116439" i="2"/>
  <c r="P116440" i="2"/>
  <c r="P137600" i="2"/>
  <c r="P137601" i="2"/>
  <c r="P137602" i="2"/>
  <c r="P137603" i="2"/>
  <c r="P137604" i="2"/>
  <c r="P9737" i="2"/>
  <c r="P9738" i="2"/>
  <c r="P9739" i="2"/>
  <c r="P30564" i="2"/>
  <c r="P30565" i="2"/>
  <c r="P51694" i="2"/>
  <c r="P51695" i="2"/>
  <c r="P51696" i="2"/>
  <c r="P51697" i="2"/>
  <c r="P51698" i="2"/>
  <c r="P73427" i="2"/>
  <c r="P94780" i="2"/>
  <c r="P94781" i="2"/>
  <c r="P9740" i="2"/>
  <c r="P9741" i="2"/>
  <c r="P14009" i="2"/>
  <c r="P14010" i="2"/>
  <c r="P34836" i="2"/>
  <c r="P34837" i="2"/>
  <c r="P34838" i="2"/>
  <c r="P34839" i="2"/>
  <c r="P34840" i="2"/>
  <c r="P77647" i="2"/>
  <c r="P98575" i="2"/>
  <c r="P98576" i="2"/>
  <c r="P120108" i="2"/>
  <c r="P141863" i="2"/>
  <c r="P34841" i="2"/>
  <c r="P34842" i="2"/>
  <c r="P56014" i="2"/>
  <c r="P77648" i="2"/>
  <c r="P77649" i="2"/>
  <c r="P77650" i="2"/>
  <c r="P98577" i="2"/>
  <c r="P98578" i="2"/>
  <c r="P98579" i="2"/>
  <c r="P98580" i="2"/>
  <c r="P98581" i="2"/>
  <c r="P98582" i="2"/>
  <c r="P120109" i="2"/>
  <c r="P120110" i="2"/>
  <c r="P120111" i="2"/>
  <c r="P120112" i="2"/>
  <c r="P120113" i="2"/>
  <c r="P120114" i="2"/>
  <c r="P141864" i="2"/>
  <c r="P14011" i="2"/>
  <c r="P34843" i="2"/>
  <c r="P34844" i="2"/>
  <c r="P34845" i="2"/>
  <c r="P34846" i="2"/>
  <c r="P34847" i="2"/>
  <c r="P34848" i="2"/>
  <c r="P34849" i="2"/>
  <c r="P56015" i="2"/>
  <c r="P56016" i="2"/>
  <c r="P56017" i="2"/>
  <c r="P56018" i="2"/>
  <c r="P77651" i="2"/>
  <c r="P77652" i="2"/>
  <c r="P98583" i="2"/>
  <c r="P98584" i="2"/>
  <c r="P120115" i="2"/>
  <c r="P120116" i="2"/>
  <c r="P120117" i="2"/>
  <c r="P141865" i="2"/>
  <c r="P141866" i="2"/>
  <c r="P56019" i="2"/>
  <c r="P77653" i="2"/>
  <c r="P77654" i="2"/>
  <c r="P77655" i="2"/>
  <c r="P82717" i="2"/>
  <c r="P82718" i="2"/>
  <c r="P82719" i="2"/>
  <c r="P103538" i="2"/>
  <c r="P103539" i="2"/>
  <c r="P125136" i="2"/>
  <c r="P146395" i="2"/>
  <c r="P39952" i="2"/>
  <c r="P39953" i="2"/>
  <c r="P39954" i="2"/>
  <c r="P39955" i="2"/>
  <c r="P61120" i="2"/>
  <c r="P61121" i="2"/>
  <c r="P61122" i="2"/>
  <c r="P82720" i="2"/>
  <c r="P82721" i="2"/>
  <c r="P103540" i="2"/>
  <c r="P103541" i="2"/>
  <c r="P125137" i="2"/>
  <c r="P125138" i="2"/>
  <c r="P146396" i="2"/>
  <c r="P146397" i="2"/>
  <c r="P146398" i="2"/>
  <c r="P146399" i="2"/>
  <c r="P18303" i="2"/>
  <c r="P18304" i="2"/>
  <c r="P18305" i="2"/>
  <c r="P18306" i="2"/>
  <c r="P18307" i="2"/>
  <c r="P18308" i="2"/>
  <c r="P39956" i="2"/>
  <c r="P39957" i="2"/>
  <c r="P39958" i="2"/>
  <c r="P39959" i="2"/>
  <c r="P39960" i="2"/>
  <c r="P82722" i="2"/>
  <c r="P82723" i="2"/>
  <c r="P103542" i="2"/>
  <c r="P103543" i="2"/>
  <c r="P103544" i="2"/>
  <c r="P103545" i="2"/>
  <c r="P103546" i="2"/>
  <c r="P103547" i="2"/>
  <c r="P103548" i="2"/>
  <c r="P103549" i="2"/>
  <c r="P125139" i="2"/>
  <c r="P125140" i="2"/>
  <c r="P125141" i="2"/>
  <c r="P125142" i="2"/>
  <c r="P125143" i="2"/>
  <c r="P125144" i="2"/>
  <c r="P146400" i="2"/>
  <c r="P146401" i="2"/>
  <c r="P18309" i="2"/>
  <c r="P18310" i="2"/>
  <c r="P18311" i="2"/>
  <c r="P18312" i="2"/>
  <c r="P18313" i="2"/>
  <c r="P18314" i="2"/>
  <c r="P39961" i="2"/>
  <c r="P39962" i="2"/>
  <c r="P61123" i="2"/>
  <c r="P61124" i="2"/>
  <c r="P61125" i="2"/>
  <c r="P125145" i="2"/>
  <c r="P125146" i="2"/>
  <c r="P125147" i="2"/>
  <c r="P22332" i="2"/>
  <c r="P22333" i="2"/>
  <c r="P22334" i="2"/>
  <c r="P43912" i="2"/>
  <c r="P86229" i="2"/>
  <c r="P107860" i="2"/>
  <c r="P129559" i="2"/>
  <c r="P129560" i="2"/>
  <c r="P1155" i="2"/>
  <c r="P22335" i="2"/>
  <c r="P64846" i="2"/>
  <c r="P64847" i="2"/>
  <c r="P64848" i="2"/>
  <c r="P86230" i="2"/>
  <c r="P86231" i="2"/>
  <c r="P107861" i="2"/>
  <c r="P22336" i="2"/>
  <c r="P107862" i="2"/>
  <c r="P46460" i="2"/>
  <c r="P67140" i="2"/>
  <c r="P88544" i="2"/>
  <c r="P88545" i="2"/>
  <c r="P131802" i="2"/>
  <c r="P131803" i="2"/>
  <c r="P46461" i="2"/>
  <c r="P46462" i="2"/>
  <c r="P67141" i="2"/>
  <c r="P88546" i="2"/>
  <c r="P131804" i="2"/>
  <c r="P3769" i="2"/>
  <c r="P3770" i="2"/>
  <c r="P3771" i="2"/>
  <c r="P24901" i="2"/>
  <c r="P24902" i="2"/>
  <c r="P46463" i="2"/>
  <c r="P88547" i="2"/>
  <c r="P24903" i="2"/>
  <c r="P48859" i="2"/>
  <c r="P91362" i="2"/>
  <c r="P91363" i="2"/>
  <c r="P91364" i="2"/>
  <c r="P91365" i="2"/>
  <c r="P91366" i="2"/>
  <c r="P113033" i="2"/>
  <c r="P113034" i="2"/>
  <c r="P6341" i="2"/>
  <c r="P27483" i="2"/>
  <c r="P27484" i="2"/>
  <c r="P27485" i="2"/>
  <c r="P27486" i="2"/>
  <c r="P48860" i="2"/>
  <c r="P48861" i="2"/>
  <c r="P69992" i="2"/>
  <c r="P69993" i="2"/>
  <c r="P91367" i="2"/>
  <c r="P91368" i="2"/>
  <c r="P113035" i="2"/>
  <c r="P6342" i="2"/>
  <c r="P6343" i="2"/>
  <c r="P6344" i="2"/>
  <c r="P27487" i="2"/>
  <c r="P27488" i="2"/>
  <c r="P48862" i="2"/>
  <c r="P91369" i="2"/>
  <c r="P134284" i="2"/>
  <c r="P27489" i="2"/>
  <c r="P27490" i="2"/>
  <c r="P113036" i="2"/>
  <c r="P116441" i="2"/>
  <c r="P116442" i="2"/>
  <c r="P9742" i="2"/>
  <c r="P9743" i="2"/>
  <c r="P9744" i="2"/>
  <c r="P9745" i="2"/>
  <c r="P9746" i="2"/>
  <c r="P30566" i="2"/>
  <c r="P30567" i="2"/>
  <c r="P30568" i="2"/>
  <c r="P51699" i="2"/>
  <c r="P94782" i="2"/>
  <c r="P94783" i="2"/>
  <c r="P94784" i="2"/>
  <c r="P94785" i="2"/>
  <c r="P116443" i="2"/>
  <c r="P116444" i="2"/>
  <c r="P116445" i="2"/>
  <c r="P116446" i="2"/>
  <c r="P116447" i="2"/>
  <c r="P137605" i="2"/>
  <c r="P137606" i="2"/>
  <c r="P137607" i="2"/>
  <c r="P9747" i="2"/>
  <c r="P9748" i="2"/>
  <c r="P30569" i="2"/>
  <c r="P51700" i="2"/>
  <c r="P51701" i="2"/>
  <c r="P73428" i="2"/>
  <c r="P94786" i="2"/>
  <c r="P94787" i="2"/>
  <c r="P94788" i="2"/>
  <c r="P116448" i="2"/>
  <c r="P51702" i="2"/>
  <c r="P94789" i="2"/>
  <c r="P94790" i="2"/>
  <c r="P94791" i="2"/>
  <c r="P94792" i="2"/>
  <c r="P94793" i="2"/>
  <c r="P9749" i="2"/>
  <c r="P14012" i="2"/>
  <c r="P14013" i="2"/>
  <c r="P56020" i="2"/>
  <c r="P56021" i="2"/>
  <c r="P56022" i="2"/>
  <c r="P56023" i="2"/>
  <c r="P56024" i="2"/>
  <c r="P56025" i="2"/>
  <c r="P56026" i="2"/>
  <c r="P56027" i="2"/>
  <c r="P56028" i="2"/>
  <c r="P56029" i="2"/>
  <c r="P77656" i="2"/>
  <c r="P77657" i="2"/>
  <c r="P98585" i="2"/>
  <c r="P120118" i="2"/>
  <c r="P120119" i="2"/>
  <c r="P141867" i="2"/>
  <c r="P141868" i="2"/>
  <c r="P141869" i="2"/>
  <c r="P141870" i="2"/>
  <c r="P141871" i="2"/>
  <c r="P14014" i="2"/>
  <c r="P14015" i="2"/>
  <c r="P14016" i="2"/>
  <c r="P14017" i="2"/>
  <c r="P14018" i="2"/>
  <c r="P34850" i="2"/>
  <c r="P34851" i="2"/>
  <c r="P34852" i="2"/>
  <c r="P34853" i="2"/>
  <c r="P34854" i="2"/>
  <c r="P56030" i="2"/>
  <c r="P56031" i="2"/>
  <c r="P98586" i="2"/>
  <c r="P98587" i="2"/>
  <c r="P98588" i="2"/>
  <c r="P98589" i="2"/>
  <c r="P98590" i="2"/>
  <c r="P120120" i="2"/>
  <c r="P120121" i="2"/>
  <c r="P120122" i="2"/>
  <c r="P141872" i="2"/>
  <c r="P141873" i="2"/>
  <c r="P141874" i="2"/>
  <c r="P141875" i="2"/>
  <c r="P14019" i="2"/>
  <c r="P14020" i="2"/>
  <c r="P56032" i="2"/>
  <c r="P98591" i="2"/>
  <c r="P141876" i="2"/>
  <c r="P141877" i="2"/>
  <c r="P141878" i="2"/>
  <c r="P56033" i="2"/>
  <c r="P56034" i="2"/>
  <c r="P56035" i="2"/>
  <c r="P77658" i="2"/>
  <c r="P77659" i="2"/>
  <c r="P82724" i="2"/>
  <c r="P103550" i="2"/>
  <c r="P103551" i="2"/>
  <c r="P125148" i="2"/>
  <c r="P125149" i="2"/>
  <c r="P125150" i="2"/>
  <c r="P125151" i="2"/>
  <c r="P125152" i="2"/>
  <c r="P125153" i="2"/>
  <c r="P125154" i="2"/>
  <c r="P125155" i="2"/>
  <c r="P125156" i="2"/>
  <c r="P146402" i="2"/>
  <c r="P146403" i="2"/>
  <c r="P18315" i="2"/>
  <c r="P18316" i="2"/>
  <c r="P39963" i="2"/>
  <c r="P61126" i="2"/>
  <c r="P61127" i="2"/>
  <c r="P61128" i="2"/>
  <c r="P61129" i="2"/>
  <c r="P82725" i="2"/>
  <c r="P82726" i="2"/>
  <c r="P82727" i="2"/>
  <c r="P82728" i="2"/>
  <c r="P82729" i="2"/>
  <c r="P82730" i="2"/>
  <c r="P103552" i="2"/>
  <c r="P103553" i="2"/>
  <c r="P125157" i="2"/>
  <c r="P125158" i="2"/>
  <c r="P18317" i="2"/>
  <c r="P18318" i="2"/>
  <c r="P18319" i="2"/>
  <c r="P18320" i="2"/>
  <c r="P39964" i="2"/>
  <c r="P39965" i="2"/>
  <c r="P39966" i="2"/>
  <c r="P61130" i="2"/>
  <c r="P61131" i="2"/>
  <c r="P82731" i="2"/>
  <c r="P82732" i="2"/>
  <c r="P125159" i="2"/>
  <c r="P18321" i="2"/>
  <c r="P18322" i="2"/>
  <c r="P61132" i="2"/>
  <c r="P61133" i="2"/>
  <c r="P61134" i="2"/>
  <c r="P61135" i="2"/>
  <c r="P61136" i="2"/>
  <c r="P61137" i="2"/>
  <c r="P125160" i="2"/>
  <c r="P125161" i="2"/>
  <c r="P125162" i="2"/>
  <c r="P125163" i="2"/>
  <c r="P129561" i="2"/>
  <c r="P107863" i="2"/>
  <c r="P107864" i="2"/>
  <c r="P22337" i="2"/>
  <c r="P43913" i="2"/>
  <c r="P129562" i="2"/>
  <c r="P64849" i="2"/>
  <c r="P43914" i="2"/>
  <c r="P24904" i="2"/>
  <c r="P3772" i="2"/>
  <c r="P24905" i="2"/>
  <c r="P67142" i="2"/>
  <c r="P131805" i="2"/>
  <c r="P91370" i="2"/>
  <c r="P91371" i="2"/>
  <c r="P113037" i="2"/>
  <c r="P27491" i="2"/>
  <c r="P27492" i="2"/>
  <c r="P91372" i="2"/>
  <c r="P6345" i="2"/>
  <c r="P27493" i="2"/>
  <c r="P48863" i="2"/>
  <c r="P69994" i="2"/>
  <c r="P134285" i="2"/>
  <c r="P91373" i="2"/>
  <c r="P9750" i="2"/>
  <c r="P9751" i="2"/>
  <c r="P94794" i="2"/>
  <c r="P94795" i="2"/>
  <c r="P94796" i="2"/>
  <c r="P9752" i="2"/>
  <c r="P94797" i="2"/>
  <c r="P51703" i="2"/>
  <c r="P14021" i="2"/>
  <c r="P56036" i="2"/>
  <c r="P56037" i="2"/>
  <c r="P56038" i="2"/>
  <c r="P77660" i="2"/>
  <c r="P141879" i="2"/>
  <c r="P141880" i="2"/>
  <c r="P141881" i="2"/>
  <c r="P98592" i="2"/>
  <c r="P120123" i="2"/>
  <c r="P120124" i="2"/>
  <c r="P141882" i="2"/>
  <c r="P34855" i="2"/>
  <c r="P98593" i="2"/>
  <c r="P56039" i="2"/>
  <c r="P82733" i="2"/>
  <c r="P125164" i="2"/>
  <c r="P125165" i="2"/>
  <c r="P125166" i="2"/>
  <c r="P61138" i="2"/>
  <c r="P61139" i="2"/>
  <c r="P125167" i="2"/>
  <c r="P146404" i="2"/>
  <c r="P18323" i="2"/>
  <c r="P39967" i="2"/>
  <c r="P39968" i="2"/>
  <c r="P61140" i="2"/>
  <c r="P61141" i="2"/>
  <c r="P103554" i="2"/>
  <c r="P18324" i="2"/>
  <c r="P18325" i="2"/>
  <c r="P129563" i="2"/>
  <c r="P1156" i="2"/>
  <c r="P1157" i="2"/>
  <c r="P1158" i="2"/>
  <c r="P43915" i="2"/>
  <c r="P64850" i="2"/>
  <c r="P86232" i="2"/>
  <c r="P86233" i="2"/>
  <c r="P86234" i="2"/>
  <c r="P129564" i="2"/>
  <c r="P22338" i="2"/>
  <c r="P22339" i="2"/>
  <c r="P43916" i="2"/>
  <c r="P64851" i="2"/>
  <c r="P86235" i="2"/>
  <c r="P86236" i="2"/>
  <c r="P107865" i="2"/>
  <c r="P107866" i="2"/>
  <c r="P107867" i="2"/>
  <c r="P129565" i="2"/>
  <c r="P129566" i="2"/>
  <c r="P22340" i="2"/>
  <c r="P43917" i="2"/>
  <c r="P107868" i="2"/>
  <c r="P107869" i="2"/>
  <c r="P43918" i="2"/>
  <c r="P46464" i="2"/>
  <c r="P67143" i="2"/>
  <c r="P67144" i="2"/>
  <c r="P67145" i="2"/>
  <c r="P131806" i="2"/>
  <c r="P131807" i="2"/>
  <c r="P131808" i="2"/>
  <c r="P131809" i="2"/>
  <c r="P3773" i="2"/>
  <c r="P3774" i="2"/>
  <c r="P46465" i="2"/>
  <c r="P88548" i="2"/>
  <c r="P88549" i="2"/>
  <c r="P131810" i="2"/>
  <c r="P131811" i="2"/>
  <c r="P131812" i="2"/>
  <c r="P131813" i="2"/>
  <c r="P3775" i="2"/>
  <c r="P3776" i="2"/>
  <c r="P24906" i="2"/>
  <c r="P24907" i="2"/>
  <c r="P24908" i="2"/>
  <c r="P46466" i="2"/>
  <c r="P131814" i="2"/>
  <c r="P24909" i="2"/>
  <c r="P24910" i="2"/>
  <c r="P48864" i="2"/>
  <c r="P48865" i="2"/>
  <c r="P69995" i="2"/>
  <c r="P69996" i="2"/>
  <c r="P69997" i="2"/>
  <c r="P113038" i="2"/>
  <c r="P113039" i="2"/>
  <c r="P134286" i="2"/>
  <c r="P6346" i="2"/>
  <c r="P6347" i="2"/>
  <c r="P48866" i="2"/>
  <c r="P91374" i="2"/>
  <c r="P91375" i="2"/>
  <c r="P91376" i="2"/>
  <c r="P113040" i="2"/>
  <c r="P134287" i="2"/>
  <c r="P134288" i="2"/>
  <c r="P6348" i="2"/>
  <c r="P6349" i="2"/>
  <c r="P27494" i="2"/>
  <c r="P27495" i="2"/>
  <c r="P27496" i="2"/>
  <c r="P27497" i="2"/>
  <c r="P48867" i="2"/>
  <c r="P48868" i="2"/>
  <c r="P91377" i="2"/>
  <c r="P91378" i="2"/>
  <c r="P113041" i="2"/>
  <c r="P134289" i="2"/>
  <c r="P27498" i="2"/>
  <c r="P91379" i="2"/>
  <c r="P116449" i="2"/>
  <c r="P116450" i="2"/>
  <c r="P137608" i="2"/>
  <c r="P137609" i="2"/>
  <c r="P137610" i="2"/>
  <c r="P137611" i="2"/>
  <c r="P137612" i="2"/>
  <c r="P137613" i="2"/>
  <c r="P30570" i="2"/>
  <c r="P51704" i="2"/>
  <c r="P73429" i="2"/>
  <c r="P73430" i="2"/>
  <c r="P73431" i="2"/>
  <c r="P73432" i="2"/>
  <c r="P9753" i="2"/>
  <c r="P9754" i="2"/>
  <c r="P9755" i="2"/>
  <c r="P9756" i="2"/>
  <c r="P30571" i="2"/>
  <c r="P30572" i="2"/>
  <c r="P51705" i="2"/>
  <c r="P51706" i="2"/>
  <c r="P51707" i="2"/>
  <c r="P51708" i="2"/>
  <c r="P51709" i="2"/>
  <c r="P73433" i="2"/>
  <c r="P73434" i="2"/>
  <c r="P73435" i="2"/>
  <c r="P73436" i="2"/>
  <c r="P73437" i="2"/>
  <c r="P94798" i="2"/>
  <c r="P94799" i="2"/>
  <c r="P116451" i="2"/>
  <c r="P116452" i="2"/>
  <c r="P73438" i="2"/>
  <c r="P73439" i="2"/>
  <c r="P94800" i="2"/>
  <c r="P94801" i="2"/>
  <c r="P94802" i="2"/>
  <c r="P14022" i="2"/>
  <c r="P14023" i="2"/>
  <c r="P34856" i="2"/>
  <c r="P34857" i="2"/>
  <c r="P34858" i="2"/>
  <c r="P34859" i="2"/>
  <c r="P34860" i="2"/>
  <c r="P34861" i="2"/>
  <c r="P77661" i="2"/>
  <c r="P77662" i="2"/>
  <c r="P98594" i="2"/>
  <c r="P98595" i="2"/>
  <c r="P120125" i="2"/>
  <c r="P120126" i="2"/>
  <c r="P120127" i="2"/>
  <c r="P56040" i="2"/>
  <c r="P56041" i="2"/>
  <c r="P56042" i="2"/>
  <c r="P77663" i="2"/>
  <c r="P77664" i="2"/>
  <c r="P77665" i="2"/>
  <c r="P77666" i="2"/>
  <c r="P98596" i="2"/>
  <c r="P98597" i="2"/>
  <c r="P98598" i="2"/>
  <c r="P120128" i="2"/>
  <c r="P120129" i="2"/>
  <c r="P120130" i="2"/>
  <c r="P120131" i="2"/>
  <c r="P141883" i="2"/>
  <c r="P141884" i="2"/>
  <c r="P141885" i="2"/>
  <c r="P141886" i="2"/>
  <c r="P14024" i="2"/>
  <c r="P14025" i="2"/>
  <c r="P56043" i="2"/>
  <c r="P56044" i="2"/>
  <c r="P56045" i="2"/>
  <c r="P120132" i="2"/>
  <c r="P120133" i="2"/>
  <c r="P141887" i="2"/>
  <c r="P141888" i="2"/>
  <c r="P141889" i="2"/>
  <c r="P56046" i="2"/>
  <c r="P56047" i="2"/>
  <c r="P56048" i="2"/>
  <c r="P56049" i="2"/>
  <c r="P77667" i="2"/>
  <c r="P82734" i="2"/>
  <c r="P82735" i="2"/>
  <c r="P103555" i="2"/>
  <c r="P103556" i="2"/>
  <c r="P103557" i="2"/>
  <c r="P103558" i="2"/>
  <c r="P103559" i="2"/>
  <c r="P146405" i="2"/>
  <c r="P146406" i="2"/>
  <c r="P18326" i="2"/>
  <c r="P18327" i="2"/>
  <c r="P39969" i="2"/>
  <c r="P39970" i="2"/>
  <c r="P39971" i="2"/>
  <c r="P39972" i="2"/>
  <c r="P39973" i="2"/>
  <c r="P82736" i="2"/>
  <c r="P82737" i="2"/>
  <c r="P125168" i="2"/>
  <c r="P125169" i="2"/>
  <c r="P146407" i="2"/>
  <c r="P146408" i="2"/>
  <c r="P146409" i="2"/>
  <c r="P18328" i="2"/>
  <c r="P18329" i="2"/>
  <c r="P18330" i="2"/>
  <c r="P39974" i="2"/>
  <c r="P39975" i="2"/>
  <c r="P39976" i="2"/>
  <c r="P39977" i="2"/>
  <c r="P61142" i="2"/>
  <c r="P61143" i="2"/>
  <c r="P61144" i="2"/>
  <c r="P82738" i="2"/>
  <c r="P82739" i="2"/>
  <c r="P82740" i="2"/>
  <c r="P125170" i="2"/>
  <c r="P125171" i="2"/>
  <c r="P125172" i="2"/>
  <c r="P146410" i="2"/>
  <c r="P18331" i="2"/>
  <c r="P39978" i="2"/>
  <c r="P39979" i="2"/>
  <c r="P61145" i="2"/>
  <c r="P61146" i="2"/>
  <c r="P61147" i="2"/>
  <c r="P125173" i="2"/>
  <c r="P125174" i="2"/>
  <c r="P107870" i="2"/>
  <c r="P129567" i="2"/>
  <c r="P129568" i="2"/>
  <c r="P129569" i="2"/>
  <c r="P129570" i="2"/>
  <c r="P129571" i="2"/>
  <c r="P43919" i="2"/>
  <c r="P129572" i="2"/>
  <c r="P86237" i="2"/>
  <c r="P107871" i="2"/>
  <c r="P131815" i="2"/>
  <c r="P24911" i="2"/>
  <c r="P46467" i="2"/>
  <c r="P46468" i="2"/>
  <c r="P110171" i="2"/>
  <c r="P24912" i="2"/>
  <c r="P24913" i="2"/>
  <c r="P48869" i="2"/>
  <c r="P134290" i="2"/>
  <c r="P134291" i="2"/>
  <c r="P6350" i="2"/>
  <c r="P27499" i="2"/>
  <c r="P27500" i="2"/>
  <c r="P48870" i="2"/>
  <c r="P48871" i="2"/>
  <c r="P48872" i="2"/>
  <c r="P48873" i="2"/>
  <c r="P48874" i="2"/>
  <c r="P6351" i="2"/>
  <c r="P27501" i="2"/>
  <c r="P91380" i="2"/>
  <c r="P51710" i="2"/>
  <c r="P51711" i="2"/>
  <c r="P73440" i="2"/>
  <c r="P116453" i="2"/>
  <c r="P116454" i="2"/>
  <c r="P116455" i="2"/>
  <c r="P94803" i="2"/>
  <c r="P73441" i="2"/>
  <c r="P14026" i="2"/>
  <c r="P98599" i="2"/>
  <c r="P120134" i="2"/>
  <c r="P120135" i="2"/>
  <c r="P141890" i="2"/>
  <c r="P14027" i="2"/>
  <c r="P14028" i="2"/>
  <c r="P14029" i="2"/>
  <c r="P14030" i="2"/>
  <c r="P14031" i="2"/>
  <c r="P77668" i="2"/>
  <c r="P141891" i="2"/>
  <c r="P14032" i="2"/>
  <c r="P120136" i="2"/>
  <c r="P141892" i="2"/>
  <c r="P141893" i="2"/>
  <c r="P141894" i="2"/>
  <c r="P56050" i="2"/>
  <c r="P18332" i="2"/>
  <c r="P82741" i="2"/>
  <c r="P82742" i="2"/>
  <c r="P82743" i="2"/>
  <c r="P82744" i="2"/>
  <c r="P82745" i="2"/>
  <c r="P39980" i="2"/>
  <c r="P61148" i="2"/>
  <c r="P61149" i="2"/>
  <c r="P61150" i="2"/>
  <c r="P61151" i="2"/>
  <c r="P61152" i="2"/>
  <c r="P64852" i="2"/>
  <c r="P64853" i="2"/>
  <c r="P64854" i="2"/>
  <c r="P86238" i="2"/>
  <c r="P107872" i="2"/>
  <c r="P129573" i="2"/>
  <c r="P129574" i="2"/>
  <c r="P129575" i="2"/>
  <c r="P1159" i="2"/>
  <c r="P1160" i="2"/>
  <c r="P22341" i="2"/>
  <c r="P22342" i="2"/>
  <c r="P43920" i="2"/>
  <c r="P43921" i="2"/>
  <c r="P64855" i="2"/>
  <c r="P64856" i="2"/>
  <c r="P64857" i="2"/>
  <c r="P64858" i="2"/>
  <c r="P86239" i="2"/>
  <c r="P86240" i="2"/>
  <c r="P86241" i="2"/>
  <c r="P86242" i="2"/>
  <c r="P86243" i="2"/>
  <c r="P129576" i="2"/>
  <c r="P129577" i="2"/>
  <c r="P129578" i="2"/>
  <c r="P129579" i="2"/>
  <c r="P22343" i="2"/>
  <c r="P110172" i="2"/>
  <c r="P131816" i="2"/>
  <c r="P3777" i="2"/>
  <c r="P3778" i="2"/>
  <c r="P24914" i="2"/>
  <c r="P67146" i="2"/>
  <c r="P67147" i="2"/>
  <c r="P67148" i="2"/>
  <c r="P67149" i="2"/>
  <c r="P67150" i="2"/>
  <c r="P67151" i="2"/>
  <c r="P67152" i="2"/>
  <c r="P88550" i="2"/>
  <c r="P88551" i="2"/>
  <c r="P88552" i="2"/>
  <c r="P110173" i="2"/>
  <c r="P110174" i="2"/>
  <c r="P110175" i="2"/>
  <c r="P110176" i="2"/>
  <c r="P110177" i="2"/>
  <c r="P110178" i="2"/>
  <c r="P131817" i="2"/>
  <c r="P131818" i="2"/>
  <c r="P131819" i="2"/>
  <c r="P131820" i="2"/>
  <c r="P3779" i="2"/>
  <c r="P3780" i="2"/>
  <c r="P3781" i="2"/>
  <c r="P3782" i="2"/>
  <c r="P24915" i="2"/>
  <c r="P46469" i="2"/>
  <c r="P46470" i="2"/>
  <c r="P113042" i="2"/>
  <c r="P134292" i="2"/>
  <c r="P6352" i="2"/>
  <c r="P6353" i="2"/>
  <c r="P6354" i="2"/>
  <c r="P48875" i="2"/>
  <c r="P48876" i="2"/>
  <c r="P69998" i="2"/>
  <c r="P69999" i="2"/>
  <c r="P70000" i="2"/>
  <c r="P91381" i="2"/>
  <c r="P91382" i="2"/>
  <c r="P91383" i="2"/>
  <c r="P113043" i="2"/>
  <c r="P113044" i="2"/>
  <c r="P113045" i="2"/>
  <c r="P113046" i="2"/>
  <c r="P134293" i="2"/>
  <c r="P134294" i="2"/>
  <c r="P134295" i="2"/>
  <c r="P134296" i="2"/>
  <c r="P134297" i="2"/>
  <c r="P134298" i="2"/>
  <c r="P134299" i="2"/>
  <c r="P6355" i="2"/>
  <c r="P6356" i="2"/>
  <c r="P6357" i="2"/>
  <c r="P27502" i="2"/>
  <c r="P48877" i="2"/>
  <c r="P91384" i="2"/>
  <c r="P30573" i="2"/>
  <c r="P30574" i="2"/>
  <c r="P30575" i="2"/>
  <c r="P51712" i="2"/>
  <c r="P51713" i="2"/>
  <c r="P73442" i="2"/>
  <c r="P73443" i="2"/>
  <c r="P73444" i="2"/>
  <c r="P94804" i="2"/>
  <c r="P94805" i="2"/>
  <c r="P116456" i="2"/>
  <c r="P137614" i="2"/>
  <c r="P137615" i="2"/>
  <c r="P137616" i="2"/>
  <c r="P137617" i="2"/>
  <c r="P9757" i="2"/>
  <c r="P9758" i="2"/>
  <c r="P9759" i="2"/>
  <c r="P9760" i="2"/>
  <c r="P30576" i="2"/>
  <c r="P30577" i="2"/>
  <c r="P30578" i="2"/>
  <c r="P51714" i="2"/>
  <c r="P51715" i="2"/>
  <c r="P51716" i="2"/>
  <c r="P51717" i="2"/>
  <c r="P73445" i="2"/>
  <c r="P73446" i="2"/>
  <c r="P116457" i="2"/>
  <c r="P116458" i="2"/>
  <c r="P116459" i="2"/>
  <c r="P116460" i="2"/>
  <c r="P9761" i="2"/>
  <c r="P77669" i="2"/>
  <c r="P77670" i="2"/>
  <c r="P98600" i="2"/>
  <c r="P120137" i="2"/>
  <c r="P120138" i="2"/>
  <c r="P120139" i="2"/>
  <c r="P120140" i="2"/>
  <c r="P141895" i="2"/>
  <c r="P14033" i="2"/>
  <c r="P14034" i="2"/>
  <c r="P14035" i="2"/>
  <c r="P14036" i="2"/>
  <c r="P34862" i="2"/>
  <c r="P34863" i="2"/>
  <c r="P34864" i="2"/>
  <c r="P34865" i="2"/>
  <c r="P34866" i="2"/>
  <c r="P34867" i="2"/>
  <c r="P34868" i="2"/>
  <c r="P34869" i="2"/>
  <c r="P56051" i="2"/>
  <c r="P56052" i="2"/>
  <c r="P56053" i="2"/>
  <c r="P56054" i="2"/>
  <c r="P56055" i="2"/>
  <c r="P56056" i="2"/>
  <c r="P77671" i="2"/>
  <c r="P77672" i="2"/>
  <c r="P77673" i="2"/>
  <c r="P77674" i="2"/>
  <c r="P77675" i="2"/>
  <c r="P77676" i="2"/>
  <c r="P98601" i="2"/>
  <c r="P98602" i="2"/>
  <c r="P98603" i="2"/>
  <c r="P98604" i="2"/>
  <c r="P98605" i="2"/>
  <c r="P98606" i="2"/>
  <c r="P98607" i="2"/>
  <c r="P98608" i="2"/>
  <c r="P98609" i="2"/>
  <c r="P120141" i="2"/>
  <c r="P120142" i="2"/>
  <c r="P120143" i="2"/>
  <c r="P120144" i="2"/>
  <c r="P120145" i="2"/>
  <c r="P120146" i="2"/>
  <c r="P120147" i="2"/>
  <c r="P141896" i="2"/>
  <c r="P141897" i="2"/>
  <c r="P14037" i="2"/>
  <c r="P14038" i="2"/>
  <c r="P14039" i="2"/>
  <c r="P56057" i="2"/>
  <c r="P77677" i="2"/>
  <c r="P77678" i="2"/>
  <c r="P146411" i="2"/>
  <c r="P18333" i="2"/>
  <c r="P18334" i="2"/>
  <c r="P18335" i="2"/>
  <c r="P39981" i="2"/>
  <c r="P39982" i="2"/>
  <c r="P39983" i="2"/>
  <c r="P39984" i="2"/>
  <c r="P61153" i="2"/>
  <c r="P82746" i="2"/>
  <c r="P82747" i="2"/>
  <c r="P82748" i="2"/>
  <c r="P103560" i="2"/>
  <c r="P103561" i="2"/>
  <c r="P103562" i="2"/>
  <c r="P103563" i="2"/>
  <c r="P103564" i="2"/>
  <c r="P103565" i="2"/>
  <c r="P103566" i="2"/>
  <c r="P125175" i="2"/>
  <c r="P125176" i="2"/>
  <c r="P125177" i="2"/>
  <c r="P146412" i="2"/>
  <c r="P146413" i="2"/>
  <c r="P146414" i="2"/>
  <c r="P146415" i="2"/>
  <c r="P146416" i="2"/>
  <c r="P146417" i="2"/>
  <c r="P18336" i="2"/>
  <c r="P18337" i="2"/>
  <c r="P18338" i="2"/>
  <c r="P18339" i="2"/>
  <c r="P18340" i="2"/>
  <c r="P39985" i="2"/>
  <c r="P39986" i="2"/>
  <c r="P39987" i="2"/>
  <c r="P39988" i="2"/>
  <c r="P39989" i="2"/>
  <c r="P61154" i="2"/>
  <c r="P61155" i="2"/>
  <c r="P82749" i="2"/>
  <c r="P82750" i="2"/>
  <c r="P125178" i="2"/>
  <c r="P125179" i="2"/>
  <c r="P125180" i="2"/>
  <c r="P125181" i="2"/>
  <c r="P125182" i="2"/>
  <c r="P129580" i="2"/>
  <c r="P43922" i="2"/>
  <c r="P43923" i="2"/>
  <c r="P43924" i="2"/>
  <c r="P64859" i="2"/>
  <c r="P129581" i="2"/>
  <c r="P129582" i="2"/>
  <c r="P1161" i="2"/>
  <c r="P1162" i="2"/>
  <c r="P43925" i="2"/>
  <c r="P43926" i="2"/>
  <c r="P64860" i="2"/>
  <c r="P64861" i="2"/>
  <c r="P64862" i="2"/>
  <c r="P86244" i="2"/>
  <c r="P86245" i="2"/>
  <c r="P86246" i="2"/>
  <c r="P86247" i="2"/>
  <c r="P86248" i="2"/>
  <c r="P107873" i="2"/>
  <c r="P107874" i="2"/>
  <c r="P107875" i="2"/>
  <c r="P107876" i="2"/>
  <c r="P129583" i="2"/>
  <c r="P129584" i="2"/>
  <c r="P1163" i="2"/>
  <c r="P1164" i="2"/>
  <c r="P22344" i="2"/>
  <c r="P22345" i="2"/>
  <c r="P22346" i="2"/>
  <c r="P43927" i="2"/>
  <c r="P86249" i="2"/>
  <c r="P86250" i="2"/>
  <c r="P86251" i="2"/>
  <c r="P107877" i="2"/>
  <c r="P107878" i="2"/>
  <c r="P110179" i="2"/>
  <c r="P110180" i="2"/>
  <c r="P131821" i="2"/>
  <c r="P24916" i="2"/>
  <c r="P24917" i="2"/>
  <c r="P67153" i="2"/>
  <c r="P67154" i="2"/>
  <c r="P67155" i="2"/>
  <c r="P88553" i="2"/>
  <c r="P131822" i="2"/>
  <c r="P131823" i="2"/>
  <c r="P131824" i="2"/>
  <c r="P3783" i="2"/>
  <c r="P3784" i="2"/>
  <c r="P3785" i="2"/>
  <c r="P3786" i="2"/>
  <c r="P24918" i="2"/>
  <c r="P24919" i="2"/>
  <c r="P46471" i="2"/>
  <c r="P46472" i="2"/>
  <c r="P67156" i="2"/>
  <c r="P88554" i="2"/>
  <c r="P110181" i="2"/>
  <c r="P3787" i="2"/>
  <c r="P24920" i="2"/>
  <c r="P24921" i="2"/>
  <c r="P113047" i="2"/>
  <c r="P113048" i="2"/>
  <c r="P113049" i="2"/>
  <c r="P113050" i="2"/>
  <c r="P113051" i="2"/>
  <c r="P134300" i="2"/>
  <c r="P6358" i="2"/>
  <c r="P6359" i="2"/>
  <c r="P27503" i="2"/>
  <c r="P48878" i="2"/>
  <c r="P48879" i="2"/>
  <c r="P48880" i="2"/>
  <c r="P70001" i="2"/>
  <c r="P70002" i="2"/>
  <c r="P91385" i="2"/>
  <c r="P113052" i="2"/>
  <c r="P113053" i="2"/>
  <c r="P134301" i="2"/>
  <c r="P134302" i="2"/>
  <c r="P134303" i="2"/>
  <c r="P6360" i="2"/>
  <c r="P27504" i="2"/>
  <c r="P27505" i="2"/>
  <c r="P48881" i="2"/>
  <c r="P48882" i="2"/>
  <c r="P48883" i="2"/>
  <c r="P70003" i="2"/>
  <c r="P91386" i="2"/>
  <c r="P91387" i="2"/>
  <c r="P91388" i="2"/>
  <c r="P91389" i="2"/>
  <c r="P91390" i="2"/>
  <c r="P91391" i="2"/>
  <c r="P91392" i="2"/>
  <c r="P134304" i="2"/>
  <c r="P6361" i="2"/>
  <c r="P6362" i="2"/>
  <c r="P27506" i="2"/>
  <c r="P27507" i="2"/>
  <c r="P27508" i="2"/>
  <c r="P113054" i="2"/>
  <c r="P116461" i="2"/>
  <c r="P30579" i="2"/>
  <c r="P30580" i="2"/>
  <c r="P30581" i="2"/>
  <c r="P51718" i="2"/>
  <c r="P51719" i="2"/>
  <c r="P51720" i="2"/>
  <c r="P73447" i="2"/>
  <c r="P73448" i="2"/>
  <c r="P94806" i="2"/>
  <c r="P116462" i="2"/>
  <c r="P116463" i="2"/>
  <c r="P137618" i="2"/>
  <c r="P137619" i="2"/>
  <c r="P137620" i="2"/>
  <c r="P9762" i="2"/>
  <c r="P30582" i="2"/>
  <c r="P30583" i="2"/>
  <c r="P30584" i="2"/>
  <c r="P30585" i="2"/>
  <c r="P51721" i="2"/>
  <c r="P51722" i="2"/>
  <c r="P73449" i="2"/>
  <c r="P73450" i="2"/>
  <c r="P94807" i="2"/>
  <c r="P94808" i="2"/>
  <c r="P94809" i="2"/>
  <c r="P94810" i="2"/>
  <c r="P94811" i="2"/>
  <c r="P116464" i="2"/>
  <c r="P116465" i="2"/>
  <c r="P116466" i="2"/>
  <c r="P116467" i="2"/>
  <c r="P137621" i="2"/>
  <c r="P137622" i="2"/>
  <c r="P9763" i="2"/>
  <c r="P9764" i="2"/>
  <c r="P9765" i="2"/>
  <c r="P9766" i="2"/>
  <c r="P9767" i="2"/>
  <c r="P9768" i="2"/>
  <c r="P9769" i="2"/>
  <c r="P30586" i="2"/>
  <c r="P30587" i="2"/>
  <c r="P51723" i="2"/>
  <c r="P73451" i="2"/>
  <c r="P73452" i="2"/>
  <c r="P73453" i="2"/>
  <c r="P73454" i="2"/>
  <c r="P94812" i="2"/>
  <c r="P9770" i="2"/>
  <c r="P9771" i="2"/>
  <c r="P14040" i="2"/>
  <c r="P14041" i="2"/>
  <c r="P77679" i="2"/>
  <c r="P77680" i="2"/>
  <c r="P77681" i="2"/>
  <c r="P77682" i="2"/>
  <c r="P77683" i="2"/>
  <c r="P77684" i="2"/>
  <c r="P77685" i="2"/>
  <c r="P77686" i="2"/>
  <c r="P98610" i="2"/>
  <c r="P98611" i="2"/>
  <c r="P98612" i="2"/>
  <c r="P120148" i="2"/>
  <c r="P120149" i="2"/>
  <c r="P141898" i="2"/>
  <c r="P14042" i="2"/>
  <c r="P34870" i="2"/>
  <c r="P34871" i="2"/>
  <c r="P34872" i="2"/>
  <c r="P56058" i="2"/>
  <c r="P77687" i="2"/>
  <c r="P77688" i="2"/>
  <c r="P77689" i="2"/>
  <c r="P77690" i="2"/>
  <c r="P98613" i="2"/>
  <c r="P98614" i="2"/>
  <c r="P98615" i="2"/>
  <c r="P98616" i="2"/>
  <c r="P120150" i="2"/>
  <c r="P120151" i="2"/>
  <c r="P120152" i="2"/>
  <c r="P120153" i="2"/>
  <c r="P120154" i="2"/>
  <c r="P120155" i="2"/>
  <c r="P120156" i="2"/>
  <c r="P141899" i="2"/>
  <c r="P141900" i="2"/>
  <c r="P141901" i="2"/>
  <c r="P141902" i="2"/>
  <c r="P141903" i="2"/>
  <c r="P14043" i="2"/>
  <c r="P14044" i="2"/>
  <c r="P14045" i="2"/>
  <c r="P14046" i="2"/>
  <c r="P34873" i="2"/>
  <c r="P34874" i="2"/>
  <c r="P34875" i="2"/>
  <c r="P34876" i="2"/>
  <c r="P56059" i="2"/>
  <c r="P56060" i="2"/>
  <c r="P56061" i="2"/>
  <c r="P56062" i="2"/>
  <c r="P56063" i="2"/>
  <c r="P56064" i="2"/>
  <c r="P77691" i="2"/>
  <c r="P98617" i="2"/>
  <c r="P120157" i="2"/>
  <c r="P120158" i="2"/>
  <c r="P120159" i="2"/>
  <c r="P141904" i="2"/>
  <c r="P141905" i="2"/>
  <c r="P141906" i="2"/>
  <c r="P141907" i="2"/>
  <c r="P141908" i="2"/>
  <c r="P56065" i="2"/>
  <c r="P56066" i="2"/>
  <c r="P56067" i="2"/>
  <c r="P56068" i="2"/>
  <c r="P77692" i="2"/>
  <c r="P77693" i="2"/>
  <c r="P82751" i="2"/>
  <c r="P82752" i="2"/>
  <c r="P146418" i="2"/>
  <c r="P146419" i="2"/>
  <c r="P146420" i="2"/>
  <c r="P146421" i="2"/>
  <c r="P146422" i="2"/>
  <c r="P146423" i="2"/>
  <c r="P146424" i="2"/>
  <c r="P146425" i="2"/>
  <c r="P146426" i="2"/>
  <c r="P18341" i="2"/>
  <c r="P18342" i="2"/>
  <c r="P18343" i="2"/>
  <c r="P18344" i="2"/>
  <c r="P39990" i="2"/>
  <c r="P61156" i="2"/>
  <c r="P61157" i="2"/>
  <c r="P82753" i="2"/>
  <c r="P82754" i="2"/>
  <c r="P82755" i="2"/>
  <c r="P103567" i="2"/>
  <c r="P103568" i="2"/>
  <c r="P103569" i="2"/>
  <c r="P103570" i="2"/>
  <c r="P103571" i="2"/>
  <c r="P103572" i="2"/>
  <c r="P125183" i="2"/>
  <c r="P146427" i="2"/>
  <c r="P146428" i="2"/>
  <c r="P146429" i="2"/>
  <c r="P146430" i="2"/>
  <c r="P18345" i="2"/>
  <c r="P18346" i="2"/>
  <c r="P18347" i="2"/>
  <c r="P18348" i="2"/>
  <c r="P18349" i="2"/>
  <c r="P18350" i="2"/>
  <c r="P39991" i="2"/>
  <c r="P39992" i="2"/>
  <c r="P39993" i="2"/>
  <c r="P39994" i="2"/>
  <c r="P39995" i="2"/>
  <c r="P39996" i="2"/>
  <c r="P61158" i="2"/>
  <c r="P61159" i="2"/>
  <c r="P61160" i="2"/>
  <c r="P61161" i="2"/>
  <c r="P61162" i="2"/>
  <c r="P82756" i="2"/>
  <c r="P82757" i="2"/>
  <c r="P82758" i="2"/>
  <c r="P82759" i="2"/>
  <c r="P103573" i="2"/>
  <c r="P103574" i="2"/>
  <c r="P103575" i="2"/>
  <c r="P125184" i="2"/>
  <c r="P125185" i="2"/>
  <c r="P125186" i="2"/>
  <c r="P125187" i="2"/>
  <c r="P125188" i="2"/>
  <c r="P125189" i="2"/>
  <c r="P125190" i="2"/>
  <c r="P125191" i="2"/>
  <c r="P146431" i="2"/>
  <c r="P18351" i="2"/>
  <c r="P18352" i="2"/>
  <c r="P39997" i="2"/>
  <c r="P39998" i="2"/>
  <c r="P39999" i="2"/>
  <c r="P40000" i="2"/>
  <c r="P61163" i="2"/>
  <c r="P61164" i="2"/>
  <c r="P61165" i="2"/>
  <c r="P61166" i="2"/>
  <c r="P125192" i="2"/>
  <c r="P125193" i="2"/>
  <c r="P82760" i="2"/>
  <c r="P82761" i="2"/>
  <c r="P82762" i="2"/>
  <c r="P103576" i="2"/>
  <c r="P103577" i="2"/>
  <c r="P103578" i="2"/>
  <c r="P103579" i="2"/>
  <c r="P103580" i="2"/>
  <c r="P103581" i="2"/>
  <c r="P125194" i="2"/>
  <c r="P125195" i="2"/>
  <c r="P125196" i="2"/>
  <c r="P125197" i="2"/>
  <c r="P125198" i="2"/>
  <c r="P125199" i="2"/>
  <c r="P125200" i="2"/>
  <c r="P146432" i="2"/>
  <c r="P146433" i="2"/>
  <c r="P146434" i="2"/>
  <c r="P146435" i="2"/>
  <c r="P18353" i="2"/>
  <c r="P18354" i="2"/>
  <c r="P18355" i="2"/>
  <c r="P18356" i="2"/>
  <c r="P18357" i="2"/>
  <c r="P18358" i="2"/>
  <c r="P40001" i="2"/>
  <c r="P40002" i="2"/>
  <c r="P40003" i="2"/>
  <c r="P61167" i="2"/>
  <c r="P61168" i="2"/>
  <c r="P61169" i="2"/>
  <c r="P61170" i="2"/>
  <c r="P61171" i="2"/>
  <c r="P61172" i="2"/>
  <c r="P61173" i="2"/>
  <c r="P82763" i="2"/>
  <c r="P82764" i="2"/>
  <c r="P82765" i="2"/>
  <c r="P82766" i="2"/>
  <c r="P82767" i="2"/>
  <c r="P82768" i="2"/>
  <c r="P82769" i="2"/>
  <c r="P125201" i="2"/>
  <c r="P125202" i="2"/>
  <c r="P125203" i="2"/>
  <c r="P125204" i="2"/>
  <c r="P125205" i="2"/>
  <c r="P125206" i="2"/>
  <c r="P146436" i="2"/>
  <c r="P146437" i="2"/>
  <c r="P40004" i="2"/>
  <c r="P40005" i="2"/>
  <c r="P40006" i="2"/>
  <c r="P40007" i="2"/>
  <c r="P61174" i="2"/>
  <c r="P61175" i="2"/>
  <c r="P61176" i="2"/>
  <c r="P82770" i="2"/>
  <c r="P82771" i="2"/>
  <c r="P82772" i="2"/>
  <c r="P82773" i="2"/>
  <c r="P103582" i="2"/>
  <c r="P103583" i="2"/>
  <c r="P18359" i="2"/>
  <c r="P40008" i="2"/>
  <c r="P40009" i="2"/>
  <c r="P61177" i="2"/>
  <c r="P61178" i="2"/>
  <c r="P61179" i="2"/>
  <c r="P61180" i="2"/>
  <c r="P125207" i="2"/>
  <c r="P125208" i="2"/>
  <c r="P129585" i="2"/>
  <c r="P22347" i="2"/>
  <c r="P43928" i="2"/>
  <c r="P64863" i="2"/>
  <c r="P64864" i="2"/>
  <c r="P64865" i="2"/>
  <c r="P64866" i="2"/>
  <c r="P64867" i="2"/>
  <c r="P64868" i="2"/>
  <c r="P107879" i="2"/>
  <c r="P107880" i="2"/>
  <c r="P107881" i="2"/>
  <c r="P129586" i="2"/>
  <c r="P129587" i="2"/>
  <c r="P22348" i="2"/>
  <c r="P22349" i="2"/>
  <c r="P43929" i="2"/>
  <c r="P86252" i="2"/>
  <c r="P107882" i="2"/>
  <c r="P129588" i="2"/>
  <c r="P129589" i="2"/>
  <c r="P1165" i="2"/>
  <c r="P86253" i="2"/>
  <c r="P46473" i="2"/>
  <c r="P46474" i="2"/>
  <c r="P67157" i="2"/>
  <c r="P88555" i="2"/>
  <c r="P88556" i="2"/>
  <c r="P88557" i="2"/>
  <c r="P88558" i="2"/>
  <c r="P88559" i="2"/>
  <c r="P88560" i="2"/>
  <c r="P110182" i="2"/>
  <c r="P131825" i="2"/>
  <c r="P131826" i="2"/>
  <c r="P131827" i="2"/>
  <c r="P131828" i="2"/>
  <c r="P3788" i="2"/>
  <c r="P88561" i="2"/>
  <c r="P88562" i="2"/>
  <c r="P110183" i="2"/>
  <c r="P3789" i="2"/>
  <c r="P24922" i="2"/>
  <c r="P67158" i="2"/>
  <c r="P67159" i="2"/>
  <c r="P131829" i="2"/>
  <c r="P24923" i="2"/>
  <c r="P24924" i="2"/>
  <c r="P24925" i="2"/>
  <c r="P48884" i="2"/>
  <c r="P48885" i="2"/>
  <c r="P48886" i="2"/>
  <c r="P48887" i="2"/>
  <c r="P70004" i="2"/>
  <c r="P70005" i="2"/>
  <c r="P91393" i="2"/>
  <c r="P91394" i="2"/>
  <c r="P113055" i="2"/>
  <c r="P113056" i="2"/>
  <c r="P6363" i="2"/>
  <c r="P6364" i="2"/>
  <c r="P27509" i="2"/>
  <c r="P27510" i="2"/>
  <c r="P27511" i="2"/>
  <c r="P48888" i="2"/>
  <c r="P48889" i="2"/>
  <c r="P48890" i="2"/>
  <c r="P48891" i="2"/>
  <c r="P91395" i="2"/>
  <c r="P91396" i="2"/>
  <c r="P91397" i="2"/>
  <c r="P91398" i="2"/>
  <c r="P113057" i="2"/>
  <c r="P6365" i="2"/>
  <c r="P6366" i="2"/>
  <c r="P27512" i="2"/>
  <c r="P48892" i="2"/>
  <c r="P48893" i="2"/>
  <c r="P48894" i="2"/>
  <c r="P70006" i="2"/>
  <c r="P6367" i="2"/>
  <c r="P27513" i="2"/>
  <c r="P27514" i="2"/>
  <c r="P27515" i="2"/>
  <c r="P113058" i="2"/>
  <c r="P113059" i="2"/>
  <c r="P116468" i="2"/>
  <c r="P137623" i="2"/>
  <c r="P137624" i="2"/>
  <c r="P137625" i="2"/>
  <c r="P9772" i="2"/>
  <c r="P9773" i="2"/>
  <c r="P9774" i="2"/>
  <c r="P9775" i="2"/>
  <c r="P9776" i="2"/>
  <c r="P9777" i="2"/>
  <c r="P9778" i="2"/>
  <c r="P30588" i="2"/>
  <c r="P51724" i="2"/>
  <c r="P51725" i="2"/>
  <c r="P51726" i="2"/>
  <c r="P51727" i="2"/>
  <c r="P51728" i="2"/>
  <c r="P73455" i="2"/>
  <c r="P94813" i="2"/>
  <c r="P94814" i="2"/>
  <c r="P94815" i="2"/>
  <c r="P94816" i="2"/>
  <c r="P94817" i="2"/>
  <c r="P116469" i="2"/>
  <c r="P116470" i="2"/>
  <c r="P116471" i="2"/>
  <c r="P9779" i="2"/>
  <c r="P9780" i="2"/>
  <c r="P9781" i="2"/>
  <c r="P73456" i="2"/>
  <c r="P94818" i="2"/>
  <c r="P94819" i="2"/>
  <c r="P94820" i="2"/>
  <c r="P116472" i="2"/>
  <c r="P116473" i="2"/>
  <c r="P137626" i="2"/>
  <c r="P137627" i="2"/>
  <c r="P137628" i="2"/>
  <c r="P51729" i="2"/>
  <c r="P73457" i="2"/>
  <c r="P73458" i="2"/>
  <c r="P94821" i="2"/>
  <c r="P94822" i="2"/>
  <c r="P94823" i="2"/>
  <c r="P9782" i="2"/>
  <c r="P14047" i="2"/>
  <c r="P14048" i="2"/>
  <c r="P14049" i="2"/>
  <c r="P34877" i="2"/>
  <c r="P34878" i="2"/>
  <c r="P34879" i="2"/>
  <c r="P56069" i="2"/>
  <c r="P56070" i="2"/>
  <c r="P56071" i="2"/>
  <c r="P56072" i="2"/>
  <c r="P56073" i="2"/>
  <c r="P56074" i="2"/>
  <c r="P56075" i="2"/>
  <c r="P77694" i="2"/>
  <c r="P77695" i="2"/>
  <c r="P77696" i="2"/>
  <c r="P98618" i="2"/>
  <c r="P98619" i="2"/>
  <c r="P98620" i="2"/>
  <c r="P98621" i="2"/>
  <c r="P98622" i="2"/>
  <c r="P98623" i="2"/>
  <c r="P120160" i="2"/>
  <c r="P120161" i="2"/>
  <c r="P120162" i="2"/>
  <c r="P141909" i="2"/>
  <c r="P141910" i="2"/>
  <c r="P141911" i="2"/>
  <c r="P141912" i="2"/>
  <c r="P14050" i="2"/>
  <c r="P14051" i="2"/>
  <c r="P14052" i="2"/>
  <c r="P14053" i="2"/>
  <c r="P56076" i="2"/>
  <c r="P56077" i="2"/>
  <c r="P56078" i="2"/>
  <c r="P56079" i="2"/>
  <c r="P77697" i="2"/>
  <c r="P120163" i="2"/>
  <c r="P120164" i="2"/>
  <c r="P120165" i="2"/>
  <c r="P141913" i="2"/>
  <c r="P141914" i="2"/>
  <c r="P14054" i="2"/>
  <c r="P14055" i="2"/>
  <c r="P14056" i="2"/>
  <c r="P34880" i="2"/>
  <c r="P34881" i="2"/>
  <c r="P34882" i="2"/>
  <c r="P98624" i="2"/>
  <c r="P120166" i="2"/>
  <c r="P141915" i="2"/>
  <c r="P141916" i="2"/>
  <c r="P141917" i="2"/>
  <c r="P56080" i="2"/>
  <c r="P56081" i="2"/>
  <c r="P56082" i="2"/>
  <c r="P56083" i="2"/>
  <c r="P56084" i="2"/>
  <c r="P77698" i="2"/>
  <c r="P77699" i="2"/>
  <c r="P43930" i="2"/>
  <c r="P43931" i="2"/>
  <c r="P64869" i="2"/>
  <c r="P86254" i="2"/>
  <c r="P86255" i="2"/>
  <c r="P107883" i="2"/>
  <c r="P107884" i="2"/>
  <c r="P107885" i="2"/>
  <c r="P107886" i="2"/>
  <c r="P107887" i="2"/>
  <c r="P107888" i="2"/>
  <c r="P107889" i="2"/>
  <c r="P129590" i="2"/>
  <c r="P1166" i="2"/>
  <c r="P1167" i="2"/>
  <c r="P22350" i="2"/>
  <c r="P22351" i="2"/>
  <c r="P43932" i="2"/>
  <c r="P43933" i="2"/>
  <c r="P86256" i="2"/>
  <c r="P107890" i="2"/>
  <c r="P129591" i="2"/>
  <c r="P129592" i="2"/>
  <c r="P129593" i="2"/>
  <c r="P22352" i="2"/>
  <c r="P22353" i="2"/>
  <c r="P67160" i="2"/>
  <c r="P110184" i="2"/>
  <c r="P110185" i="2"/>
  <c r="P131830" i="2"/>
  <c r="P3790" i="2"/>
  <c r="P3791" i="2"/>
  <c r="P24926" i="2"/>
  <c r="P24927" i="2"/>
  <c r="P24928" i="2"/>
  <c r="P46475" i="2"/>
  <c r="P46476" i="2"/>
  <c r="P67161" i="2"/>
  <c r="P67162" i="2"/>
  <c r="P67163" i="2"/>
  <c r="P88563" i="2"/>
  <c r="P88564" i="2"/>
  <c r="P88565" i="2"/>
  <c r="P110186" i="2"/>
  <c r="P110187" i="2"/>
  <c r="P110188" i="2"/>
  <c r="P3792" i="2"/>
  <c r="P3793" i="2"/>
  <c r="P46477" i="2"/>
  <c r="P113060" i="2"/>
  <c r="P113061" i="2"/>
  <c r="P113062" i="2"/>
  <c r="P113063" i="2"/>
  <c r="P134305" i="2"/>
  <c r="P134306" i="2"/>
  <c r="P6368" i="2"/>
  <c r="P6369" i="2"/>
  <c r="P6370" i="2"/>
  <c r="P27516" i="2"/>
  <c r="P27517" i="2"/>
  <c r="P27518" i="2"/>
  <c r="P48895" i="2"/>
  <c r="P70007" i="2"/>
  <c r="P70008" i="2"/>
  <c r="P70009" i="2"/>
  <c r="P91399" i="2"/>
  <c r="P91400" i="2"/>
  <c r="P91401" i="2"/>
  <c r="P113064" i="2"/>
  <c r="P113065" i="2"/>
  <c r="P113066" i="2"/>
  <c r="P113067" i="2"/>
  <c r="P113068" i="2"/>
  <c r="P113069" i="2"/>
  <c r="P113070" i="2"/>
  <c r="P134307" i="2"/>
  <c r="P6371" i="2"/>
  <c r="P6372" i="2"/>
  <c r="P27519" i="2"/>
  <c r="P48896" i="2"/>
  <c r="P48897" i="2"/>
  <c r="P113071" i="2"/>
  <c r="P113072" i="2"/>
  <c r="P30589" i="2"/>
  <c r="P30590" i="2"/>
  <c r="P30591" i="2"/>
  <c r="P30592" i="2"/>
  <c r="P51730" i="2"/>
  <c r="P51731" i="2"/>
  <c r="P51732" i="2"/>
  <c r="P73459" i="2"/>
  <c r="P73460" i="2"/>
  <c r="P73461" i="2"/>
  <c r="P94824" i="2"/>
  <c r="P94825" i="2"/>
  <c r="P94826" i="2"/>
  <c r="P94827" i="2"/>
  <c r="P94828" i="2"/>
  <c r="P94829" i="2"/>
  <c r="P116474" i="2"/>
  <c r="P116475" i="2"/>
  <c r="P137629" i="2"/>
  <c r="P137630" i="2"/>
  <c r="P9783" i="2"/>
  <c r="P9784" i="2"/>
  <c r="P9785" i="2"/>
  <c r="P30593" i="2"/>
  <c r="P30594" i="2"/>
  <c r="P30595" i="2"/>
  <c r="P30596" i="2"/>
  <c r="P30597" i="2"/>
  <c r="P51733" i="2"/>
  <c r="P51734" i="2"/>
  <c r="P73462" i="2"/>
  <c r="P73463" i="2"/>
  <c r="P73464" i="2"/>
  <c r="P73465" i="2"/>
  <c r="P94830" i="2"/>
  <c r="P116476" i="2"/>
  <c r="P9786" i="2"/>
  <c r="P9787" i="2"/>
  <c r="P9788" i="2"/>
  <c r="P34883" i="2"/>
  <c r="P56085" i="2"/>
  <c r="P77700" i="2"/>
  <c r="P77701" i="2"/>
  <c r="P77702" i="2"/>
  <c r="P77703" i="2"/>
  <c r="P98625" i="2"/>
  <c r="P98626" i="2"/>
  <c r="P98627" i="2"/>
  <c r="P98628" i="2"/>
  <c r="P120167" i="2"/>
  <c r="P120168" i="2"/>
  <c r="P120169" i="2"/>
  <c r="P120170" i="2"/>
  <c r="P120171" i="2"/>
  <c r="P120172" i="2"/>
  <c r="P141918" i="2"/>
  <c r="P141919" i="2"/>
  <c r="P141920" i="2"/>
  <c r="P141921" i="2"/>
  <c r="P141922" i="2"/>
  <c r="P141923" i="2"/>
  <c r="P141924" i="2"/>
  <c r="P14057" i="2"/>
  <c r="P14058" i="2"/>
  <c r="P14059" i="2"/>
  <c r="P34884" i="2"/>
  <c r="P34885" i="2"/>
  <c r="P34886" i="2"/>
  <c r="P34887" i="2"/>
  <c r="P56086" i="2"/>
  <c r="P56087" i="2"/>
  <c r="P56088" i="2"/>
  <c r="P56089" i="2"/>
  <c r="P56090" i="2"/>
  <c r="P77704" i="2"/>
  <c r="P77705" i="2"/>
  <c r="P77706" i="2"/>
  <c r="P77707" i="2"/>
  <c r="P120173" i="2"/>
  <c r="P120174" i="2"/>
  <c r="P141925" i="2"/>
  <c r="P56091" i="2"/>
  <c r="P56092" i="2"/>
  <c r="P103584" i="2"/>
  <c r="P125209" i="2"/>
  <c r="P146438" i="2"/>
  <c r="P146439" i="2"/>
  <c r="P146440" i="2"/>
  <c r="P146441" i="2"/>
  <c r="P146442" i="2"/>
  <c r="P18360" i="2"/>
  <c r="P18361" i="2"/>
  <c r="P18362" i="2"/>
  <c r="P18363" i="2"/>
  <c r="P18364" i="2"/>
  <c r="P40010" i="2"/>
  <c r="P40011" i="2"/>
  <c r="P40012" i="2"/>
  <c r="P40013" i="2"/>
  <c r="P61181" i="2"/>
  <c r="P61182" i="2"/>
  <c r="P61183" i="2"/>
  <c r="P61184" i="2"/>
  <c r="P61185" i="2"/>
  <c r="P61186" i="2"/>
  <c r="P61187" i="2"/>
  <c r="P61188" i="2"/>
  <c r="P82774" i="2"/>
  <c r="P82775" i="2"/>
  <c r="P103585" i="2"/>
  <c r="P103586" i="2"/>
  <c r="P103587" i="2"/>
  <c r="P103588" i="2"/>
  <c r="P125210" i="2"/>
  <c r="P125211" i="2"/>
  <c r="P125212" i="2"/>
  <c r="P125213" i="2"/>
  <c r="P125214" i="2"/>
  <c r="P125215" i="2"/>
  <c r="P146443" i="2"/>
  <c r="P146444" i="2"/>
  <c r="P146445" i="2"/>
  <c r="P146446" i="2"/>
  <c r="P146447" i="2"/>
  <c r="P146448" i="2"/>
  <c r="P146449" i="2"/>
  <c r="P18365" i="2"/>
  <c r="P18366" i="2"/>
  <c r="P40014" i="2"/>
  <c r="P40015" i="2"/>
  <c r="P61189" i="2"/>
  <c r="P61190" i="2"/>
  <c r="P82776" i="2"/>
  <c r="P82777" i="2"/>
  <c r="P125216" i="2"/>
  <c r="P125217" i="2"/>
  <c r="P129594" i="2"/>
  <c r="P1168" i="2"/>
  <c r="P43934" i="2"/>
  <c r="P43935" i="2"/>
  <c r="P64870" i="2"/>
  <c r="P86257" i="2"/>
  <c r="P107891" i="2"/>
  <c r="P107892" i="2"/>
  <c r="P107893" i="2"/>
  <c r="P107894" i="2"/>
  <c r="P107895" i="2"/>
  <c r="P129595" i="2"/>
  <c r="P129596" i="2"/>
  <c r="P129597" i="2"/>
  <c r="P129598" i="2"/>
  <c r="P129599" i="2"/>
  <c r="P1169" i="2"/>
  <c r="P22354" i="2"/>
  <c r="P22355" i="2"/>
  <c r="P22356" i="2"/>
  <c r="P22357" i="2"/>
  <c r="P22358" i="2"/>
  <c r="P22359" i="2"/>
  <c r="P43936" i="2"/>
  <c r="P43937" i="2"/>
  <c r="P43938" i="2"/>
  <c r="P64871" i="2"/>
  <c r="P86258" i="2"/>
  <c r="P86259" i="2"/>
  <c r="P86260" i="2"/>
  <c r="P107896" i="2"/>
  <c r="P107897" i="2"/>
  <c r="P107898" i="2"/>
  <c r="P129600" i="2"/>
  <c r="P129601" i="2"/>
  <c r="P129602" i="2"/>
  <c r="P129603" i="2"/>
  <c r="P129604" i="2"/>
  <c r="P1170" i="2"/>
  <c r="P1171" i="2"/>
  <c r="P43939" i="2"/>
  <c r="P43940" i="2"/>
  <c r="P43941" i="2"/>
  <c r="P43942" i="2"/>
  <c r="P43943" i="2"/>
  <c r="P43944" i="2"/>
  <c r="P64872" i="2"/>
  <c r="P64873" i="2"/>
  <c r="P86261" i="2"/>
  <c r="P86262" i="2"/>
  <c r="P107899" i="2"/>
  <c r="P107900" i="2"/>
  <c r="P43945" i="2"/>
  <c r="P43946" i="2"/>
  <c r="P46478" i="2"/>
  <c r="P46479" i="2"/>
  <c r="P46480" i="2"/>
  <c r="P67164" i="2"/>
  <c r="P67165" i="2"/>
  <c r="P110189" i="2"/>
  <c r="P110190" i="2"/>
  <c r="P110191" i="2"/>
  <c r="P3794" i="2"/>
  <c r="P3795" i="2"/>
  <c r="P24929" i="2"/>
  <c r="P24930" i="2"/>
  <c r="P46481" i="2"/>
  <c r="P46482" i="2"/>
  <c r="P46483" i="2"/>
  <c r="P67166" i="2"/>
  <c r="P67167" i="2"/>
  <c r="P88566" i="2"/>
  <c r="P88567" i="2"/>
  <c r="P88568" i="2"/>
  <c r="P110192" i="2"/>
  <c r="P110193" i="2"/>
  <c r="P110194" i="2"/>
  <c r="P110195" i="2"/>
  <c r="P110196" i="2"/>
  <c r="P131831" i="2"/>
  <c r="P131832" i="2"/>
  <c r="P3796" i="2"/>
  <c r="P3797" i="2"/>
  <c r="P3798" i="2"/>
  <c r="P3799" i="2"/>
  <c r="P3800" i="2"/>
  <c r="P24931" i="2"/>
  <c r="P46484" i="2"/>
  <c r="P67168" i="2"/>
  <c r="P88569" i="2"/>
  <c r="P88570" i="2"/>
  <c r="P88571" i="2"/>
  <c r="P110197" i="2"/>
  <c r="P110198" i="2"/>
  <c r="P110199" i="2"/>
  <c r="P110200" i="2"/>
  <c r="P110201" i="2"/>
  <c r="P110202" i="2"/>
  <c r="P131833" i="2"/>
  <c r="P131834" i="2"/>
  <c r="P131835" i="2"/>
  <c r="P131836" i="2"/>
  <c r="P3801" i="2"/>
  <c r="P3802" i="2"/>
  <c r="P24932" i="2"/>
  <c r="P48898" i="2"/>
  <c r="P48899" i="2"/>
  <c r="P48900" i="2"/>
  <c r="P70010" i="2"/>
  <c r="P113073" i="2"/>
  <c r="P113074" i="2"/>
  <c r="P113075" i="2"/>
  <c r="P113076" i="2"/>
  <c r="P134308" i="2"/>
  <c r="P134309" i="2"/>
  <c r="P134310" i="2"/>
  <c r="P6373" i="2"/>
  <c r="P6374" i="2"/>
  <c r="P27520" i="2"/>
  <c r="P27521" i="2"/>
  <c r="P27522" i="2"/>
  <c r="P48901" i="2"/>
  <c r="P48902" i="2"/>
  <c r="P48903" i="2"/>
  <c r="P48904" i="2"/>
  <c r="P70011" i="2"/>
  <c r="P91402" i="2"/>
  <c r="P113077" i="2"/>
  <c r="P113078" i="2"/>
  <c r="P134311" i="2"/>
  <c r="P134312" i="2"/>
  <c r="P6375" i="2"/>
  <c r="P6376" i="2"/>
  <c r="P6377" i="2"/>
  <c r="P27523" i="2"/>
  <c r="P27524" i="2"/>
  <c r="P48905" i="2"/>
  <c r="P48906" i="2"/>
  <c r="P70012" i="2"/>
  <c r="P70013" i="2"/>
  <c r="P70014" i="2"/>
  <c r="P70015" i="2"/>
  <c r="P91403" i="2"/>
  <c r="P91404" i="2"/>
  <c r="P91405" i="2"/>
  <c r="P91406" i="2"/>
  <c r="P113079" i="2"/>
  <c r="P113080" i="2"/>
  <c r="P113081" i="2"/>
  <c r="P113082" i="2"/>
  <c r="P113083" i="2"/>
  <c r="P113084" i="2"/>
  <c r="P134313" i="2"/>
  <c r="P134314" i="2"/>
  <c r="P134315" i="2"/>
  <c r="P134316" i="2"/>
  <c r="P134317" i="2"/>
  <c r="P6378" i="2"/>
  <c r="P6379" i="2"/>
  <c r="P91407" i="2"/>
  <c r="P91408" i="2"/>
  <c r="P116477" i="2"/>
  <c r="P116478" i="2"/>
  <c r="P116479" i="2"/>
  <c r="P137631" i="2"/>
  <c r="P137632" i="2"/>
  <c r="P137633" i="2"/>
  <c r="P137634" i="2"/>
  <c r="P30598" i="2"/>
  <c r="P30599" i="2"/>
  <c r="P30600" i="2"/>
  <c r="P30601" i="2"/>
  <c r="P30602" i="2"/>
  <c r="P51735" i="2"/>
  <c r="P73466" i="2"/>
  <c r="P73467" i="2"/>
  <c r="P94831" i="2"/>
  <c r="P94832" i="2"/>
  <c r="P116480" i="2"/>
  <c r="P116481" i="2"/>
  <c r="P116482" i="2"/>
  <c r="P116483" i="2"/>
  <c r="P116484" i="2"/>
  <c r="P137635" i="2"/>
  <c r="P137636" i="2"/>
  <c r="P9789" i="2"/>
  <c r="P9790" i="2"/>
  <c r="P9791" i="2"/>
  <c r="P9792" i="2"/>
  <c r="P9793" i="2"/>
  <c r="P30603" i="2"/>
  <c r="P30604" i="2"/>
  <c r="P30605" i="2"/>
  <c r="P30606" i="2"/>
  <c r="P30607" i="2"/>
  <c r="P30608" i="2"/>
  <c r="P30609" i="2"/>
  <c r="P30610" i="2"/>
  <c r="P51736" i="2"/>
  <c r="P51737" i="2"/>
  <c r="P73468" i="2"/>
  <c r="P73469" i="2"/>
  <c r="P94833" i="2"/>
  <c r="P94834" i="2"/>
  <c r="P94835" i="2"/>
  <c r="P94836" i="2"/>
  <c r="P116485" i="2"/>
  <c r="P116486" i="2"/>
  <c r="P116487" i="2"/>
  <c r="P137637" i="2"/>
  <c r="P137638" i="2"/>
  <c r="P137639" i="2"/>
  <c r="P137640" i="2"/>
  <c r="P137641" i="2"/>
  <c r="P137642" i="2"/>
  <c r="P9794" i="2"/>
  <c r="P9795" i="2"/>
  <c r="P9796" i="2"/>
  <c r="P30611" i="2"/>
  <c r="P30612" i="2"/>
  <c r="P30613" i="2"/>
  <c r="P30614" i="2"/>
  <c r="P51738" i="2"/>
  <c r="P51739" i="2"/>
  <c r="P51740" i="2"/>
  <c r="P51741" i="2"/>
  <c r="P51742" i="2"/>
  <c r="P51743" i="2"/>
  <c r="P73470" i="2"/>
  <c r="P73471" i="2"/>
  <c r="P73472" i="2"/>
  <c r="P94837" i="2"/>
  <c r="P94838" i="2"/>
  <c r="P9797" i="2"/>
  <c r="P9798" i="2"/>
  <c r="P34888" i="2"/>
  <c r="P34889" i="2"/>
  <c r="P34890" i="2"/>
  <c r="P34891" i="2"/>
  <c r="P34892" i="2"/>
  <c r="P34893" i="2"/>
  <c r="P77708" i="2"/>
  <c r="P77709" i="2"/>
  <c r="P77710" i="2"/>
  <c r="P77711" i="2"/>
  <c r="P77712" i="2"/>
  <c r="P98629" i="2"/>
  <c r="P120175" i="2"/>
  <c r="P120176" i="2"/>
  <c r="P120177" i="2"/>
  <c r="P141926" i="2"/>
  <c r="P141927" i="2"/>
  <c r="P141928" i="2"/>
  <c r="P141929" i="2"/>
  <c r="P141930" i="2"/>
  <c r="P141931" i="2"/>
  <c r="P14060" i="2"/>
  <c r="P14061" i="2"/>
  <c r="P14062" i="2"/>
  <c r="P14063" i="2"/>
  <c r="P14064" i="2"/>
  <c r="P14065" i="2"/>
  <c r="P34894" i="2"/>
  <c r="P34895" i="2"/>
  <c r="P34896" i="2"/>
  <c r="P34897" i="2"/>
  <c r="P34898" i="2"/>
  <c r="P56093" i="2"/>
  <c r="P56094" i="2"/>
  <c r="P56095" i="2"/>
  <c r="P56096" i="2"/>
  <c r="P56097" i="2"/>
  <c r="P77713" i="2"/>
  <c r="P77714" i="2"/>
  <c r="P77715" i="2"/>
  <c r="P77716" i="2"/>
  <c r="P77717" i="2"/>
  <c r="P98630" i="2"/>
  <c r="P98631" i="2"/>
  <c r="P98632" i="2"/>
  <c r="P98633" i="2"/>
  <c r="P98634" i="2"/>
  <c r="P120178" i="2"/>
  <c r="P120179" i="2"/>
  <c r="P120180" i="2"/>
  <c r="P120181" i="2"/>
  <c r="P141932" i="2"/>
  <c r="P141933" i="2"/>
  <c r="P141934" i="2"/>
  <c r="P141935" i="2"/>
  <c r="P141936" i="2"/>
  <c r="P14066" i="2"/>
  <c r="P14067" i="2"/>
  <c r="P14068" i="2"/>
  <c r="P14069" i="2"/>
  <c r="P34899" i="2"/>
  <c r="P34900" i="2"/>
  <c r="P34901" i="2"/>
  <c r="P34902" i="2"/>
  <c r="P34903" i="2"/>
  <c r="P34904" i="2"/>
  <c r="P56098" i="2"/>
  <c r="P56099" i="2"/>
  <c r="P56100" i="2"/>
  <c r="P56101" i="2"/>
  <c r="P56102" i="2"/>
  <c r="P77718" i="2"/>
  <c r="P77719" i="2"/>
  <c r="P98635" i="2"/>
  <c r="P98636" i="2"/>
  <c r="P98637" i="2"/>
  <c r="P98638" i="2"/>
  <c r="P98639" i="2"/>
  <c r="P98640" i="2"/>
  <c r="P98641" i="2"/>
  <c r="P120182" i="2"/>
  <c r="P120183" i="2"/>
  <c r="P120184" i="2"/>
  <c r="P120185" i="2"/>
  <c r="P141937" i="2"/>
  <c r="P56103" i="2"/>
  <c r="P56104" i="2"/>
  <c r="P56105" i="2"/>
  <c r="P56106" i="2"/>
  <c r="P56107" i="2"/>
  <c r="P56108" i="2"/>
  <c r="P77720" i="2"/>
  <c r="P77721" i="2"/>
  <c r="P82778" i="2"/>
  <c r="P82779" i="2"/>
  <c r="P82780" i="2"/>
  <c r="P103589" i="2"/>
  <c r="P103590" i="2"/>
  <c r="P103591" i="2"/>
  <c r="P146450" i="2"/>
  <c r="P146451" i="2"/>
  <c r="P146452" i="2"/>
  <c r="P146453" i="2"/>
  <c r="P146454" i="2"/>
  <c r="P18367" i="2"/>
  <c r="P18368" i="2"/>
  <c r="P40016" i="2"/>
  <c r="P40017" i="2"/>
  <c r="P40018" i="2"/>
  <c r="P40019" i="2"/>
  <c r="P61191" i="2"/>
  <c r="P61192" i="2"/>
  <c r="P61193" i="2"/>
  <c r="P61194" i="2"/>
  <c r="P61195" i="2"/>
  <c r="P61196" i="2"/>
  <c r="P61197" i="2"/>
  <c r="P61198" i="2"/>
  <c r="P61199" i="2"/>
  <c r="P82781" i="2"/>
  <c r="P82782" i="2"/>
  <c r="P82783" i="2"/>
  <c r="P82784" i="2"/>
  <c r="P82785" i="2"/>
  <c r="P82786" i="2"/>
  <c r="P103592" i="2"/>
  <c r="P103593" i="2"/>
  <c r="P125218" i="2"/>
  <c r="P125219" i="2"/>
  <c r="P125220" i="2"/>
  <c r="P125221" i="2"/>
  <c r="P146455" i="2"/>
  <c r="P146456" i="2"/>
  <c r="P146457" i="2"/>
  <c r="P146458" i="2"/>
  <c r="P146459" i="2"/>
  <c r="P146460" i="2"/>
  <c r="P146461" i="2"/>
  <c r="P18369" i="2"/>
  <c r="P18370" i="2"/>
  <c r="P18371" i="2"/>
  <c r="P18372" i="2"/>
  <c r="P18373" i="2"/>
  <c r="P40020" i="2"/>
  <c r="P40021" i="2"/>
  <c r="P40022" i="2"/>
  <c r="P61200" i="2"/>
  <c r="P61201" i="2"/>
  <c r="P61202" i="2"/>
  <c r="P61203" i="2"/>
  <c r="P61204" i="2"/>
  <c r="P61205" i="2"/>
  <c r="P82787" i="2"/>
  <c r="P82788" i="2"/>
  <c r="P82789" i="2"/>
  <c r="P82790" i="2"/>
  <c r="P103594" i="2"/>
  <c r="P103595" i="2"/>
  <c r="P103596" i="2"/>
  <c r="P103597" i="2"/>
  <c r="P103598" i="2"/>
  <c r="P103599" i="2"/>
  <c r="P125222" i="2"/>
  <c r="P125223" i="2"/>
  <c r="P125224" i="2"/>
  <c r="P125225" i="2"/>
  <c r="P146462" i="2"/>
  <c r="P146463" i="2"/>
  <c r="P146464" i="2"/>
  <c r="P146465" i="2"/>
  <c r="P146466" i="2"/>
  <c r="P18374" i="2"/>
  <c r="P18375" i="2"/>
  <c r="P18376" i="2"/>
  <c r="P18377" i="2"/>
  <c r="P18378" i="2"/>
  <c r="P18379" i="2"/>
  <c r="P18380" i="2"/>
  <c r="P18381" i="2"/>
  <c r="P40023" i="2"/>
  <c r="P40024" i="2"/>
  <c r="P40025" i="2"/>
  <c r="P40026" i="2"/>
  <c r="P40027" i="2"/>
  <c r="P61206" i="2"/>
  <c r="P61207" i="2"/>
  <c r="P125226" i="2"/>
  <c r="P125227" i="2"/>
  <c r="P125228" i="2"/>
  <c r="P125229" i="2"/>
  <c r="P125230" i="2"/>
  <c r="P129605" i="2"/>
  <c r="P1172" i="2"/>
  <c r="P22360" i="2"/>
  <c r="P22361" i="2"/>
  <c r="P22362" i="2"/>
  <c r="P43947" i="2"/>
  <c r="P86263" i="2"/>
  <c r="P107901" i="2"/>
  <c r="P107902" i="2"/>
  <c r="P129606" i="2"/>
  <c r="P22363" i="2"/>
  <c r="P22364" i="2"/>
  <c r="P22365" i="2"/>
  <c r="P64874" i="2"/>
  <c r="P107903" i="2"/>
  <c r="P107904" i="2"/>
  <c r="P43948" i="2"/>
  <c r="P64875" i="2"/>
  <c r="P64876" i="2"/>
  <c r="P107905" i="2"/>
  <c r="P22366" i="2"/>
  <c r="P22367" i="2"/>
  <c r="P43949" i="2"/>
  <c r="P43950" i="2"/>
  <c r="P46485" i="2"/>
  <c r="P46486" i="2"/>
  <c r="P67169" i="2"/>
  <c r="P88572" i="2"/>
  <c r="P3803" i="2"/>
  <c r="P24933" i="2"/>
  <c r="P67170" i="2"/>
  <c r="P88573" i="2"/>
  <c r="P88574" i="2"/>
  <c r="P131837" i="2"/>
  <c r="P131838" i="2"/>
  <c r="P3804" i="2"/>
  <c r="P3805" i="2"/>
  <c r="P24934" i="2"/>
  <c r="P110203" i="2"/>
  <c r="P131839" i="2"/>
  <c r="P131840" i="2"/>
  <c r="P48907" i="2"/>
  <c r="P70016" i="2"/>
  <c r="P70017" i="2"/>
  <c r="P91409" i="2"/>
  <c r="P91410" i="2"/>
  <c r="P113085" i="2"/>
  <c r="P27525" i="2"/>
  <c r="P27526" i="2"/>
  <c r="P48908" i="2"/>
  <c r="P48909" i="2"/>
  <c r="P70018" i="2"/>
  <c r="P70019" i="2"/>
  <c r="P134318" i="2"/>
  <c r="P134319" i="2"/>
  <c r="P6380" i="2"/>
  <c r="P27527" i="2"/>
  <c r="P27528" i="2"/>
  <c r="P27529" i="2"/>
  <c r="P27530" i="2"/>
  <c r="P91411" i="2"/>
  <c r="P113086" i="2"/>
  <c r="P134320" i="2"/>
  <c r="P134321" i="2"/>
  <c r="P113087" i="2"/>
  <c r="P113088" i="2"/>
  <c r="P116488" i="2"/>
  <c r="P116489" i="2"/>
  <c r="P137643" i="2"/>
  <c r="P137644" i="2"/>
  <c r="P137645" i="2"/>
  <c r="P9799" i="2"/>
  <c r="P9800" i="2"/>
  <c r="P9801" i="2"/>
  <c r="P9802" i="2"/>
  <c r="P9803" i="2"/>
  <c r="P30615" i="2"/>
  <c r="P73473" i="2"/>
  <c r="P94839" i="2"/>
  <c r="P94840" i="2"/>
  <c r="P116490" i="2"/>
  <c r="P9804" i="2"/>
  <c r="P9805" i="2"/>
  <c r="P51744" i="2"/>
  <c r="P51745" i="2"/>
  <c r="P51746" i="2"/>
  <c r="P73474" i="2"/>
  <c r="P94841" i="2"/>
  <c r="P94842" i="2"/>
  <c r="P9806" i="2"/>
  <c r="P30616" i="2"/>
  <c r="P51747" i="2"/>
  <c r="P9807" i="2"/>
  <c r="P14070" i="2"/>
  <c r="P14071" i="2"/>
  <c r="P34905" i="2"/>
  <c r="P34906" i="2"/>
  <c r="P56109" i="2"/>
  <c r="P56110" i="2"/>
  <c r="P56111" i="2"/>
  <c r="P56112" i="2"/>
  <c r="P56113" i="2"/>
  <c r="P120186" i="2"/>
  <c r="P141938" i="2"/>
  <c r="P141939" i="2"/>
  <c r="P141940" i="2"/>
  <c r="P14072" i="2"/>
  <c r="P14073" i="2"/>
  <c r="P34907" i="2"/>
  <c r="P56114" i="2"/>
  <c r="P56115" i="2"/>
  <c r="P56116" i="2"/>
  <c r="P98642" i="2"/>
  <c r="P98643" i="2"/>
  <c r="P98644" i="2"/>
  <c r="P141941" i="2"/>
  <c r="P77722" i="2"/>
  <c r="P98645" i="2"/>
  <c r="P141942" i="2"/>
  <c r="P56117" i="2"/>
  <c r="P77723" i="2"/>
  <c r="P77724" i="2"/>
  <c r="P82791" i="2"/>
  <c r="P82792" i="2"/>
  <c r="P103600" i="2"/>
  <c r="P103601" i="2"/>
  <c r="P125231" i="2"/>
  <c r="P125232" i="2"/>
  <c r="P125233" i="2"/>
  <c r="P125234" i="2"/>
  <c r="P125235" i="2"/>
  <c r="P125236" i="2"/>
  <c r="P146467" i="2"/>
  <c r="P146468" i="2"/>
  <c r="P40028" i="2"/>
  <c r="P61208" i="2"/>
  <c r="P61209" i="2"/>
  <c r="P61210" i="2"/>
  <c r="P61211" i="2"/>
  <c r="P82793" i="2"/>
  <c r="P82794" i="2"/>
  <c r="P82795" i="2"/>
  <c r="P103602" i="2"/>
  <c r="P125237" i="2"/>
  <c r="P125238" i="2"/>
  <c r="P125239" i="2"/>
  <c r="P18382" i="2"/>
  <c r="P40029" i="2"/>
  <c r="P61212" i="2"/>
  <c r="P61213" i="2"/>
  <c r="P125240" i="2"/>
  <c r="P146469" i="2"/>
  <c r="P18383" i="2"/>
  <c r="P1173" i="2"/>
  <c r="P86264" i="2"/>
  <c r="P22368" i="2"/>
  <c r="P43951" i="2"/>
  <c r="P64877" i="2"/>
  <c r="P64878" i="2"/>
  <c r="P86265" i="2"/>
  <c r="P107906" i="2"/>
  <c r="P107907" i="2"/>
  <c r="P67171" i="2"/>
  <c r="P131841" i="2"/>
  <c r="P3806" i="2"/>
  <c r="P46487" i="2"/>
  <c r="P88575" i="2"/>
  <c r="P88576" i="2"/>
  <c r="P131842" i="2"/>
  <c r="P24935" i="2"/>
  <c r="P91412" i="2"/>
  <c r="P91413" i="2"/>
  <c r="P91414" i="2"/>
  <c r="P134322" i="2"/>
  <c r="P134323" i="2"/>
  <c r="P27531" i="2"/>
  <c r="P91415" i="2"/>
  <c r="P73475" i="2"/>
  <c r="P137646" i="2"/>
  <c r="P9808" i="2"/>
  <c r="P9809" i="2"/>
  <c r="P51748" i="2"/>
  <c r="P51749" i="2"/>
  <c r="P51750" i="2"/>
  <c r="P94843" i="2"/>
  <c r="P94844" i="2"/>
  <c r="P94845" i="2"/>
  <c r="P30617" i="2"/>
  <c r="P34908" i="2"/>
  <c r="P98646" i="2"/>
  <c r="P14074" i="2"/>
  <c r="P34909" i="2"/>
  <c r="P34910" i="2"/>
  <c r="P56118" i="2"/>
  <c r="P56119" i="2"/>
  <c r="P56120" i="2"/>
  <c r="P56121" i="2"/>
  <c r="P98647" i="2"/>
  <c r="P98648" i="2"/>
  <c r="P120187" i="2"/>
  <c r="P141943" i="2"/>
  <c r="P141944" i="2"/>
  <c r="P141945" i="2"/>
  <c r="P56122" i="2"/>
  <c r="P103603" i="2"/>
  <c r="P103604" i="2"/>
  <c r="P18384" i="2"/>
  <c r="P40030" i="2"/>
  <c r="P82796" i="2"/>
  <c r="P103605" i="2"/>
  <c r="P103606" i="2"/>
  <c r="P125241" i="2"/>
  <c r="P125242" i="2"/>
  <c r="P125243" i="2"/>
  <c r="P146470" i="2"/>
  <c r="P18385" i="2"/>
  <c r="P18386" i="2"/>
  <c r="P18387" i="2"/>
  <c r="P18388" i="2"/>
  <c r="P40031" i="2"/>
  <c r="P61214" i="2"/>
  <c r="P61215" i="2"/>
  <c r="P61216" i="2"/>
  <c r="P61217" i="2"/>
  <c r="P18389" i="2"/>
  <c r="P107908" i="2"/>
  <c r="P129607" i="2"/>
  <c r="P64879" i="2"/>
  <c r="P43952" i="2"/>
  <c r="P22369" i="2"/>
  <c r="P43953" i="2"/>
  <c r="P3807" i="2"/>
  <c r="P24936" i="2"/>
  <c r="P24937" i="2"/>
  <c r="P46488" i="2"/>
  <c r="P46489" i="2"/>
  <c r="P46490" i="2"/>
  <c r="P131843" i="2"/>
  <c r="P67172" i="2"/>
  <c r="P110204" i="2"/>
  <c r="P110205" i="2"/>
  <c r="P134324" i="2"/>
  <c r="P6381" i="2"/>
  <c r="P6382" i="2"/>
  <c r="P27532" i="2"/>
  <c r="P27533" i="2"/>
  <c r="P48910" i="2"/>
  <c r="P48911" i="2"/>
  <c r="P70020" i="2"/>
  <c r="P134325" i="2"/>
  <c r="P134326" i="2"/>
  <c r="P6383" i="2"/>
  <c r="P27534" i="2"/>
  <c r="P48912" i="2"/>
  <c r="P70021" i="2"/>
  <c r="P134327" i="2"/>
  <c r="P30618" i="2"/>
  <c r="P30619" i="2"/>
  <c r="P51751" i="2"/>
  <c r="P73476" i="2"/>
  <c r="P94846" i="2"/>
  <c r="P94847" i="2"/>
  <c r="P116491" i="2"/>
  <c r="P116492" i="2"/>
  <c r="P116493" i="2"/>
  <c r="P30620" i="2"/>
  <c r="P51752" i="2"/>
  <c r="P77725" i="2"/>
  <c r="P77726" i="2"/>
  <c r="P98649" i="2"/>
  <c r="P120188" i="2"/>
  <c r="P120189" i="2"/>
  <c r="P141946" i="2"/>
  <c r="P14075" i="2"/>
  <c r="P14076" i="2"/>
  <c r="P34911" i="2"/>
  <c r="P98650" i="2"/>
  <c r="P98651" i="2"/>
  <c r="P98652" i="2"/>
  <c r="P98653" i="2"/>
  <c r="P141947" i="2"/>
  <c r="P14077" i="2"/>
  <c r="P14078" i="2"/>
  <c r="P77727" i="2"/>
  <c r="P98654" i="2"/>
  <c r="P98655" i="2"/>
  <c r="P77728" i="2"/>
  <c r="P146471" i="2"/>
  <c r="P40032" i="2"/>
  <c r="P82797" i="2"/>
  <c r="P82798" i="2"/>
  <c r="P82799" i="2"/>
  <c r="P103607" i="2"/>
  <c r="P125244" i="2"/>
  <c r="P18390" i="2"/>
  <c r="P18391" i="2"/>
  <c r="P18392" i="2"/>
  <c r="P40033" i="2"/>
  <c r="P61218" i="2"/>
  <c r="P82800" i="2"/>
  <c r="P82801" i="2"/>
  <c r="P18393" i="2"/>
  <c r="P18394" i="2"/>
  <c r="P18395" i="2"/>
  <c r="P125245" i="2"/>
  <c r="P43954" i="2"/>
  <c r="P64880" i="2"/>
  <c r="P107909" i="2"/>
  <c r="P1174" i="2"/>
  <c r="P64881" i="2"/>
  <c r="P64882" i="2"/>
  <c r="P86266" i="2"/>
  <c r="P129608" i="2"/>
  <c r="P22370" i="2"/>
  <c r="P43955" i="2"/>
  <c r="P64883" i="2"/>
  <c r="P86267" i="2"/>
  <c r="P86268" i="2"/>
  <c r="P43956" i="2"/>
  <c r="P43957" i="2"/>
  <c r="P110206" i="2"/>
  <c r="P67173" i="2"/>
  <c r="P110207" i="2"/>
  <c r="P131844" i="2"/>
  <c r="P3808" i="2"/>
  <c r="P3809" i="2"/>
  <c r="P48913" i="2"/>
  <c r="P113089" i="2"/>
  <c r="P70022" i="2"/>
  <c r="P6384" i="2"/>
  <c r="P91416" i="2"/>
  <c r="P113090" i="2"/>
  <c r="P113091" i="2"/>
  <c r="P113092" i="2"/>
  <c r="P134328" i="2"/>
  <c r="P6385" i="2"/>
  <c r="P6386" i="2"/>
  <c r="P6387" i="2"/>
  <c r="P113093" i="2"/>
  <c r="P9810" i="2"/>
  <c r="P30621" i="2"/>
  <c r="P51753" i="2"/>
  <c r="P51754" i="2"/>
  <c r="P51755" i="2"/>
  <c r="P9811" i="2"/>
  <c r="P77729" i="2"/>
  <c r="P98656" i="2"/>
  <c r="P141948" i="2"/>
  <c r="P34912" i="2"/>
  <c r="P98657" i="2"/>
  <c r="P98658" i="2"/>
  <c r="P14079" i="2"/>
  <c r="P56123" i="2"/>
  <c r="P98659" i="2"/>
  <c r="P120190" i="2"/>
  <c r="P120191" i="2"/>
  <c r="P77730" i="2"/>
  <c r="P82802" i="2"/>
  <c r="P103608" i="2"/>
  <c r="P125246" i="2"/>
  <c r="P146472" i="2"/>
  <c r="P18396" i="2"/>
  <c r="P61219" i="2"/>
  <c r="P103609" i="2"/>
  <c r="P146473" i="2"/>
  <c r="P18397" i="2"/>
  <c r="P18398" i="2"/>
  <c r="P40034" i="2"/>
  <c r="P40035" i="2"/>
  <c r="P125247" i="2"/>
  <c r="P146474" i="2"/>
  <c r="P146475" i="2"/>
  <c r="P146476" i="2"/>
  <c r="P18399" i="2"/>
  <c r="P40036" i="2"/>
  <c r="P40037" i="2"/>
  <c r="P22371" i="2"/>
  <c r="P43958" i="2"/>
  <c r="P64884" i="2"/>
  <c r="P107910" i="2"/>
  <c r="P22372" i="2"/>
  <c r="P43959" i="2"/>
  <c r="P43960" i="2"/>
  <c r="P43961" i="2"/>
  <c r="P88577" i="2"/>
  <c r="P88578" i="2"/>
  <c r="P110208" i="2"/>
  <c r="P131845" i="2"/>
  <c r="P3810" i="2"/>
  <c r="P3811" i="2"/>
  <c r="P24938" i="2"/>
  <c r="P67174" i="2"/>
  <c r="P88579" i="2"/>
  <c r="P131846" i="2"/>
  <c r="P24939" i="2"/>
  <c r="P88580" i="2"/>
  <c r="P91417" i="2"/>
  <c r="P113094" i="2"/>
  <c r="P134329" i="2"/>
  <c r="P70023" i="2"/>
  <c r="P113095" i="2"/>
  <c r="P113096" i="2"/>
  <c r="P134330" i="2"/>
  <c r="P48914" i="2"/>
  <c r="P91418" i="2"/>
  <c r="P113097" i="2"/>
  <c r="P137647" i="2"/>
  <c r="P9812" i="2"/>
  <c r="P9813" i="2"/>
  <c r="P9814" i="2"/>
  <c r="P9815" i="2"/>
  <c r="P73477" i="2"/>
  <c r="P73478" i="2"/>
  <c r="P137648" i="2"/>
  <c r="P9816" i="2"/>
  <c r="P9817" i="2"/>
  <c r="P30622" i="2"/>
  <c r="P51756" i="2"/>
  <c r="P51757" i="2"/>
  <c r="P9818" i="2"/>
  <c r="P30623" i="2"/>
  <c r="P56124" i="2"/>
  <c r="P120192" i="2"/>
  <c r="P120193" i="2"/>
  <c r="P141949" i="2"/>
  <c r="P34913" i="2"/>
  <c r="P34914" i="2"/>
  <c r="P56125" i="2"/>
  <c r="P77731" i="2"/>
  <c r="P98660" i="2"/>
  <c r="P141950" i="2"/>
  <c r="P14080" i="2"/>
  <c r="P56126" i="2"/>
  <c r="P125248" i="2"/>
  <c r="P18400" i="2"/>
  <c r="P40038" i="2"/>
  <c r="P61220" i="2"/>
  <c r="P103610" i="2"/>
  <c r="P125249" i="2"/>
  <c r="P146477" i="2"/>
  <c r="P18401" i="2"/>
  <c r="P18402" i="2"/>
  <c r="P82803" i="2"/>
  <c r="P125250" i="2"/>
  <c r="P125251" i="2"/>
  <c r="P125252" i="2"/>
  <c r="P125253" i="2"/>
  <c r="P1175" i="2"/>
  <c r="P22373" i="2"/>
  <c r="P22374" i="2"/>
  <c r="P22375" i="2"/>
  <c r="P86269" i="2"/>
  <c r="P129609" i="2"/>
  <c r="P129610" i="2"/>
  <c r="P1176" i="2"/>
  <c r="P1177" i="2"/>
  <c r="P1178" i="2"/>
  <c r="P22376" i="2"/>
  <c r="P64885" i="2"/>
  <c r="P64886" i="2"/>
  <c r="P129611" i="2"/>
  <c r="P129612" i="2"/>
  <c r="P1179" i="2"/>
  <c r="P43962" i="2"/>
  <c r="P107911" i="2"/>
  <c r="P43963" i="2"/>
  <c r="P46491" i="2"/>
  <c r="P67175" i="2"/>
  <c r="P88581" i="2"/>
  <c r="P3812" i="2"/>
  <c r="P46492" i="2"/>
  <c r="P46493" i="2"/>
  <c r="P46494" i="2"/>
  <c r="P46495" i="2"/>
  <c r="P46496" i="2"/>
  <c r="P67176" i="2"/>
  <c r="P67177" i="2"/>
  <c r="P131847" i="2"/>
  <c r="P131848" i="2"/>
  <c r="P3813" i="2"/>
  <c r="P46497" i="2"/>
  <c r="P46498" i="2"/>
  <c r="P67178" i="2"/>
  <c r="P110209" i="2"/>
  <c r="P110210" i="2"/>
  <c r="P131849" i="2"/>
  <c r="P48915" i="2"/>
  <c r="P70024" i="2"/>
  <c r="P70025" i="2"/>
  <c r="P91419" i="2"/>
  <c r="P91420" i="2"/>
  <c r="P113098" i="2"/>
  <c r="P6388" i="2"/>
  <c r="P48916" i="2"/>
  <c r="P48917" i="2"/>
  <c r="P70026" i="2"/>
  <c r="P70027" i="2"/>
  <c r="P70028" i="2"/>
  <c r="P134331" i="2"/>
  <c r="P134332" i="2"/>
  <c r="P134333" i="2"/>
  <c r="P6389" i="2"/>
  <c r="P48918" i="2"/>
  <c r="P113099" i="2"/>
  <c r="P113100" i="2"/>
  <c r="P91421" i="2"/>
  <c r="P91422" i="2"/>
  <c r="P91423" i="2"/>
  <c r="P113101" i="2"/>
  <c r="P116494" i="2"/>
  <c r="P137649" i="2"/>
  <c r="P9819" i="2"/>
  <c r="P9820" i="2"/>
  <c r="P9821" i="2"/>
  <c r="P9822" i="2"/>
  <c r="P73479" i="2"/>
  <c r="P73480" i="2"/>
  <c r="P73481" i="2"/>
  <c r="P116495" i="2"/>
  <c r="P116496" i="2"/>
  <c r="P116497" i="2"/>
  <c r="P137650" i="2"/>
  <c r="P137651" i="2"/>
  <c r="P137652" i="2"/>
  <c r="P9823" i="2"/>
  <c r="P30624" i="2"/>
  <c r="P51758" i="2"/>
  <c r="P73482" i="2"/>
  <c r="P116498" i="2"/>
  <c r="P116499" i="2"/>
  <c r="P116500" i="2"/>
  <c r="P137653" i="2"/>
  <c r="P51759" i="2"/>
  <c r="P51760" i="2"/>
  <c r="P9824" i="2"/>
  <c r="P34915" i="2"/>
  <c r="P34916" i="2"/>
  <c r="P34917" i="2"/>
  <c r="P34918" i="2"/>
  <c r="P56127" i="2"/>
  <c r="P56128" i="2"/>
  <c r="P77732" i="2"/>
  <c r="P77733" i="2"/>
  <c r="P120194" i="2"/>
  <c r="P120195" i="2"/>
  <c r="P14081" i="2"/>
  <c r="P14082" i="2"/>
  <c r="P14083" i="2"/>
  <c r="P14084" i="2"/>
  <c r="P14085" i="2"/>
  <c r="P14086" i="2"/>
  <c r="P34919" i="2"/>
  <c r="P34920" i="2"/>
  <c r="P34921" i="2"/>
  <c r="P34922" i="2"/>
  <c r="P34923" i="2"/>
  <c r="P56129" i="2"/>
  <c r="P56130" i="2"/>
  <c r="P77734" i="2"/>
  <c r="P98661" i="2"/>
  <c r="P98662" i="2"/>
  <c r="P120196" i="2"/>
  <c r="P141951" i="2"/>
  <c r="P14087" i="2"/>
  <c r="P14088" i="2"/>
  <c r="P34924" i="2"/>
  <c r="P77735" i="2"/>
  <c r="P56131" i="2"/>
  <c r="P56132" i="2"/>
  <c r="P77736" i="2"/>
  <c r="P77737" i="2"/>
  <c r="P82804" i="2"/>
  <c r="P82805" i="2"/>
  <c r="P103611" i="2"/>
  <c r="P103612" i="2"/>
  <c r="P103613" i="2"/>
  <c r="P103614" i="2"/>
  <c r="P125254" i="2"/>
  <c r="P125255" i="2"/>
  <c r="P125256" i="2"/>
  <c r="P125257" i="2"/>
  <c r="P146478" i="2"/>
  <c r="P40039" i="2"/>
  <c r="P40040" i="2"/>
  <c r="P40041" i="2"/>
  <c r="P82806" i="2"/>
  <c r="P82807" i="2"/>
  <c r="P82808" i="2"/>
  <c r="P82809" i="2"/>
  <c r="P103615" i="2"/>
  <c r="P103616" i="2"/>
  <c r="P103617" i="2"/>
  <c r="P103618" i="2"/>
  <c r="P103619" i="2"/>
  <c r="P125258" i="2"/>
  <c r="P125259" i="2"/>
  <c r="P146479" i="2"/>
  <c r="P18403" i="2"/>
  <c r="P40042" i="2"/>
  <c r="P40043" i="2"/>
  <c r="P61221" i="2"/>
  <c r="P82810" i="2"/>
  <c r="P82811" i="2"/>
  <c r="P82812" i="2"/>
  <c r="P82813" i="2"/>
  <c r="P103620" i="2"/>
  <c r="P146480" i="2"/>
  <c r="P18404" i="2"/>
  <c r="P1180" i="2"/>
  <c r="P22377" i="2"/>
  <c r="P43964" i="2"/>
  <c r="P64887" i="2"/>
  <c r="P64888" i="2"/>
  <c r="P107912" i="2"/>
  <c r="P107913" i="2"/>
  <c r="P64889" i="2"/>
  <c r="P43965" i="2"/>
  <c r="P43966" i="2"/>
  <c r="P67179" i="2"/>
  <c r="P110211" i="2"/>
  <c r="P3814" i="2"/>
  <c r="P3815" i="2"/>
  <c r="P24940" i="2"/>
  <c r="P88582" i="2"/>
  <c r="P24941" i="2"/>
  <c r="P110212" i="2"/>
  <c r="P131850" i="2"/>
  <c r="P24942" i="2"/>
  <c r="P113102" i="2"/>
  <c r="P134334" i="2"/>
  <c r="P134335" i="2"/>
  <c r="P91424" i="2"/>
  <c r="P27535" i="2"/>
  <c r="P134336" i="2"/>
  <c r="P113103" i="2"/>
  <c r="P137654" i="2"/>
  <c r="P137655" i="2"/>
  <c r="P9825" i="2"/>
  <c r="P30625" i="2"/>
  <c r="P51761" i="2"/>
  <c r="P73483" i="2"/>
  <c r="P94848" i="2"/>
  <c r="P116501" i="2"/>
  <c r="P51762" i="2"/>
  <c r="P94849" i="2"/>
  <c r="P9826" i="2"/>
  <c r="P94850" i="2"/>
  <c r="P34925" i="2"/>
  <c r="P56133" i="2"/>
  <c r="P77738" i="2"/>
  <c r="P98663" i="2"/>
  <c r="P120197" i="2"/>
  <c r="P141952" i="2"/>
  <c r="P141953" i="2"/>
  <c r="P14089" i="2"/>
  <c r="P120198" i="2"/>
  <c r="P141954" i="2"/>
  <c r="P141955" i="2"/>
  <c r="P56134" i="2"/>
  <c r="P77739" i="2"/>
  <c r="P98664" i="2"/>
  <c r="P141956" i="2"/>
  <c r="P56135" i="2"/>
  <c r="P103621" i="2"/>
  <c r="P103622" i="2"/>
  <c r="P103623" i="2"/>
  <c r="P146481" i="2"/>
  <c r="P146482" i="2"/>
  <c r="P18405" i="2"/>
  <c r="P18406" i="2"/>
  <c r="P40044" i="2"/>
  <c r="P40045" i="2"/>
  <c r="P61222" i="2"/>
  <c r="P61223" i="2"/>
  <c r="P125260" i="2"/>
  <c r="P40046" i="2"/>
  <c r="P61224" i="2"/>
  <c r="P103624" i="2"/>
  <c r="P125261" i="2"/>
  <c r="P146483" i="2"/>
  <c r="P18407" i="2"/>
  <c r="P18408" i="2"/>
  <c r="P125262" i="2"/>
  <c r="P1181" i="2"/>
  <c r="P107914" i="2"/>
  <c r="P129613" i="2"/>
  <c r="P86270" i="2"/>
  <c r="P88583" i="2"/>
  <c r="P110213" i="2"/>
  <c r="P67180" i="2"/>
  <c r="P88584" i="2"/>
  <c r="P131851" i="2"/>
  <c r="P70029" i="2"/>
  <c r="P91425" i="2"/>
  <c r="P134337" i="2"/>
  <c r="P27536" i="2"/>
  <c r="P48919" i="2"/>
  <c r="P48920" i="2"/>
  <c r="P70030" i="2"/>
  <c r="P70031" i="2"/>
  <c r="P27537" i="2"/>
  <c r="P91426" i="2"/>
  <c r="P137656" i="2"/>
  <c r="P137657" i="2"/>
  <c r="P73484" i="2"/>
  <c r="P94851" i="2"/>
  <c r="P116502" i="2"/>
  <c r="P116503" i="2"/>
  <c r="P116504" i="2"/>
  <c r="P9827" i="2"/>
  <c r="P137658" i="2"/>
  <c r="P9828" i="2"/>
  <c r="P51763" i="2"/>
  <c r="P73485" i="2"/>
  <c r="P9829" i="2"/>
  <c r="P34926" i="2"/>
  <c r="P34927" i="2"/>
  <c r="P34928" i="2"/>
  <c r="P56136" i="2"/>
  <c r="P77740" i="2"/>
  <c r="P77741" i="2"/>
  <c r="P120199" i="2"/>
  <c r="P141957" i="2"/>
  <c r="P14090" i="2"/>
  <c r="P14091" i="2"/>
  <c r="P14092" i="2"/>
  <c r="P34929" i="2"/>
  <c r="P56137" i="2"/>
  <c r="P98665" i="2"/>
  <c r="P141958" i="2"/>
  <c r="P34930" i="2"/>
  <c r="P56138" i="2"/>
  <c r="P56139" i="2"/>
  <c r="P98666" i="2"/>
  <c r="P120200" i="2"/>
  <c r="P120201" i="2"/>
  <c r="P56140" i="2"/>
  <c r="P77742" i="2"/>
  <c r="P103625" i="2"/>
  <c r="P103626" i="2"/>
  <c r="P103627" i="2"/>
  <c r="P125263" i="2"/>
  <c r="P125264" i="2"/>
  <c r="P146484" i="2"/>
  <c r="P146485" i="2"/>
  <c r="P18409" i="2"/>
  <c r="P61225" i="2"/>
  <c r="P61226" i="2"/>
  <c r="P82814" i="2"/>
  <c r="P82815" i="2"/>
  <c r="P82816" i="2"/>
  <c r="P103628" i="2"/>
  <c r="P125265" i="2"/>
  <c r="P125266" i="2"/>
  <c r="P18410" i="2"/>
  <c r="P61227" i="2"/>
  <c r="P103629" i="2"/>
  <c r="P125267" i="2"/>
  <c r="P125268" i="2"/>
  <c r="P18411" i="2"/>
  <c r="P40047" i="2"/>
  <c r="P22378" i="2"/>
  <c r="P22379" i="2"/>
  <c r="P22380" i="2"/>
  <c r="P22381" i="2"/>
  <c r="P22382" i="2"/>
  <c r="P22383" i="2"/>
  <c r="P22384" i="2"/>
  <c r="P22385" i="2"/>
  <c r="P22386" i="2"/>
  <c r="P22387" i="2"/>
  <c r="P22388" i="2"/>
  <c r="P22389" i="2"/>
  <c r="P22390" i="2"/>
  <c r="P22391" i="2"/>
  <c r="P22392" i="2"/>
  <c r="P22393" i="2"/>
  <c r="P22394" i="2"/>
  <c r="P22395" i="2"/>
  <c r="P22396" i="2"/>
  <c r="P43967" i="2"/>
  <c r="P88585" i="2"/>
  <c r="P88586" i="2"/>
  <c r="P88587" i="2"/>
  <c r="P88588" i="2"/>
  <c r="P88589" i="2"/>
  <c r="P88590" i="2"/>
  <c r="P88591" i="2"/>
  <c r="P88592" i="2"/>
  <c r="P88593" i="2"/>
  <c r="P88594" i="2"/>
  <c r="P88595" i="2"/>
  <c r="P88596" i="2"/>
  <c r="P88597" i="2"/>
  <c r="P88598" i="2"/>
  <c r="P88599" i="2"/>
  <c r="P88600"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113104" i="2"/>
  <c r="P113105"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77743" i="2"/>
  <c r="P125269" i="2"/>
  <c r="P125270" i="2"/>
  <c r="P125271" i="2"/>
  <c r="P125272" i="2"/>
  <c r="P125273" i="2"/>
  <c r="P125274" i="2"/>
  <c r="P125275" i="2"/>
  <c r="P125276" i="2"/>
  <c r="P125277" i="2"/>
  <c r="P125278" i="2"/>
  <c r="P125279" i="2"/>
  <c r="P125280" i="2"/>
  <c r="P125281" i="2"/>
  <c r="P125282" i="2"/>
  <c r="P125283" i="2"/>
  <c r="P125284" i="2"/>
  <c r="P125285" i="2"/>
  <c r="P125286" i="2"/>
  <c r="P125287" i="2"/>
  <c r="P125288" i="2"/>
  <c r="P125289" i="2"/>
  <c r="P125290" i="2"/>
  <c r="P125291" i="2"/>
  <c r="P125292" i="2"/>
  <c r="P125293" i="2"/>
  <c r="P125294" i="2"/>
  <c r="P125295" i="2"/>
  <c r="P125296" i="2"/>
  <c r="P125297" i="2"/>
  <c r="P125298" i="2"/>
  <c r="P125299" i="2"/>
  <c r="P125300" i="2"/>
  <c r="P125301" i="2"/>
  <c r="P125302" i="2"/>
  <c r="P125303" i="2"/>
  <c r="P22397" i="2"/>
  <c r="P22398" i="2"/>
  <c r="P88601" i="2"/>
  <c r="P88602" i="2"/>
  <c r="P88603" i="2"/>
  <c r="P91453" i="2"/>
  <c r="P113106" i="2"/>
  <c r="P56174" i="2"/>
  <c r="P56175" i="2"/>
  <c r="P56176" i="2"/>
  <c r="P56177" i="2"/>
  <c r="P56178" i="2"/>
  <c r="P56179" i="2"/>
  <c r="P56180" i="2"/>
  <c r="P77744" i="2"/>
  <c r="P125304" i="2"/>
  <c r="P125305" i="2"/>
  <c r="P125306" i="2"/>
  <c r="P125307" i="2"/>
  <c r="P125308" i="2"/>
  <c r="P125309" i="2"/>
  <c r="P43968" i="2"/>
  <c r="P43969" i="2"/>
  <c r="P43970" i="2"/>
  <c r="P110214" i="2"/>
  <c r="P110215" i="2"/>
  <c r="P110216" i="2"/>
  <c r="P110217" i="2"/>
  <c r="P113107" i="2"/>
  <c r="P113108" i="2"/>
  <c r="P91454" i="2"/>
  <c r="P30626" i="2"/>
  <c r="P30627" i="2"/>
  <c r="P30628" i="2"/>
  <c r="P77745" i="2"/>
  <c r="P77746" i="2"/>
  <c r="P77747" i="2"/>
  <c r="P77748" i="2"/>
  <c r="P77749" i="2"/>
  <c r="P146486" i="2"/>
  <c r="P146487" i="2"/>
  <c r="P146488" i="2"/>
  <c r="P146489" i="2"/>
  <c r="P146490" i="2"/>
  <c r="P107915" i="2"/>
  <c r="P107916" i="2"/>
  <c r="P107917" i="2"/>
  <c r="P129614" i="2"/>
  <c r="P1182" i="2"/>
  <c r="P1183" i="2"/>
  <c r="P22399" i="2"/>
  <c r="P43971" i="2"/>
  <c r="P64890" i="2"/>
  <c r="P64891" i="2"/>
  <c r="P86271" i="2"/>
  <c r="P107918" i="2"/>
  <c r="P107919" i="2"/>
  <c r="P22400" i="2"/>
  <c r="P24943" i="2"/>
  <c r="P24944" i="2"/>
  <c r="P24945" i="2"/>
  <c r="P46499" i="2"/>
  <c r="P46500" i="2"/>
  <c r="P67181" i="2"/>
  <c r="P88604" i="2"/>
  <c r="P88605" i="2"/>
  <c r="P110218" i="2"/>
  <c r="P131852" i="2"/>
  <c r="P131853" i="2"/>
  <c r="P131854" i="2"/>
  <c r="P131855" i="2"/>
  <c r="P24946" i="2"/>
  <c r="P24947" i="2"/>
  <c r="P24948" i="2"/>
  <c r="P24949" i="2"/>
  <c r="P24950" i="2"/>
  <c r="P24951" i="2"/>
  <c r="P24952" i="2"/>
  <c r="P24953" i="2"/>
  <c r="P24954" i="2"/>
  <c r="P27538" i="2"/>
  <c r="P27539" i="2"/>
  <c r="P48921" i="2"/>
  <c r="P48922" i="2"/>
  <c r="P70032" i="2"/>
  <c r="P91455" i="2"/>
  <c r="P91456" i="2"/>
  <c r="P113109" i="2"/>
  <c r="P134338" i="2"/>
  <c r="P134339" i="2"/>
  <c r="P134340" i="2"/>
  <c r="P134341" i="2"/>
  <c r="P27540" i="2"/>
  <c r="P27541" i="2"/>
  <c r="P27542" i="2"/>
  <c r="P27543" i="2"/>
  <c r="P27544" i="2"/>
  <c r="P27545" i="2"/>
  <c r="P91457" i="2"/>
  <c r="P113110" i="2"/>
  <c r="P94852" i="2"/>
  <c r="P94853" i="2"/>
  <c r="P94854" i="2"/>
  <c r="P94855" i="2"/>
  <c r="P116505" i="2"/>
  <c r="P137659" i="2"/>
  <c r="P9854" i="2"/>
  <c r="P9855" i="2"/>
  <c r="P9856" i="2"/>
  <c r="P30629" i="2"/>
  <c r="P30630" i="2"/>
  <c r="P51764" i="2"/>
  <c r="P51765" i="2"/>
  <c r="P51766" i="2"/>
  <c r="P51767" i="2"/>
  <c r="P51768" i="2"/>
  <c r="P94856" i="2"/>
  <c r="P94857" i="2"/>
  <c r="P94858" i="2"/>
  <c r="P116506" i="2"/>
  <c r="P9857" i="2"/>
  <c r="P141959" i="2"/>
  <c r="P141960" i="2"/>
  <c r="P141961" i="2"/>
  <c r="P141962" i="2"/>
  <c r="P14093" i="2"/>
  <c r="P14094" i="2"/>
  <c r="P14095" i="2"/>
  <c r="P34931" i="2"/>
  <c r="P34932" i="2"/>
  <c r="P56181" i="2"/>
  <c r="P56182" i="2"/>
  <c r="P56183" i="2"/>
  <c r="P77750" i="2"/>
  <c r="P77751" i="2"/>
  <c r="P98667" i="2"/>
  <c r="P98668" i="2"/>
  <c r="P141963" i="2"/>
  <c r="P141964" i="2"/>
  <c r="P141965" i="2"/>
  <c r="P141966" i="2"/>
  <c r="P141967" i="2"/>
  <c r="P141968" i="2"/>
  <c r="P141969" i="2"/>
  <c r="P141970" i="2"/>
  <c r="P14096" i="2"/>
  <c r="P14097" i="2"/>
  <c r="P56184" i="2"/>
  <c r="P56185" i="2"/>
  <c r="P77752" i="2"/>
  <c r="P61228" i="2"/>
  <c r="P61229" i="2"/>
  <c r="P61230" i="2"/>
  <c r="P61231" i="2"/>
  <c r="P61232" i="2"/>
  <c r="P61233" i="2"/>
  <c r="P82817" i="2"/>
  <c r="P82818" i="2"/>
  <c r="P82819" i="2"/>
  <c r="P103630" i="2"/>
  <c r="P125310" i="2"/>
  <c r="P125311" i="2"/>
  <c r="P125312" i="2"/>
  <c r="P146491" i="2"/>
  <c r="P146492" i="2"/>
  <c r="P146493" i="2"/>
  <c r="P18412" i="2"/>
  <c r="P18413" i="2"/>
  <c r="P18414" i="2"/>
  <c r="P18415" i="2"/>
  <c r="P61234" i="2"/>
  <c r="P61235" i="2"/>
  <c r="P61236" i="2"/>
  <c r="P61237" i="2"/>
  <c r="P61238" i="2"/>
  <c r="P61239" i="2"/>
  <c r="P61240" i="2"/>
  <c r="P61241" i="2"/>
  <c r="P61242" i="2"/>
  <c r="P82820" i="2"/>
  <c r="P82821" i="2"/>
  <c r="P1184" i="2"/>
  <c r="P107920" i="2"/>
  <c r="P129615" i="2"/>
  <c r="P129616" i="2"/>
  <c r="P129617" i="2"/>
  <c r="P1185" i="2"/>
  <c r="P64892" i="2"/>
  <c r="P43972" i="2"/>
  <c r="P67182" i="2"/>
  <c r="P46501" i="2"/>
  <c r="P67183" i="2"/>
  <c r="P88606" i="2"/>
  <c r="P67184" i="2"/>
  <c r="P88607" i="2"/>
  <c r="P110219" i="2"/>
  <c r="P131856" i="2"/>
  <c r="P24955" i="2"/>
  <c r="P113111" i="2"/>
  <c r="P134342" i="2"/>
  <c r="P6390" i="2"/>
  <c r="P27546" i="2"/>
  <c r="P48923" i="2"/>
  <c r="P70033" i="2"/>
  <c r="P91458" i="2"/>
  <c r="P48924" i="2"/>
  <c r="P91459" i="2"/>
  <c r="P91460" i="2"/>
  <c r="P134343" i="2"/>
  <c r="P91461" i="2"/>
  <c r="P113112" i="2"/>
  <c r="P73486" i="2"/>
  <c r="P116507" i="2"/>
  <c r="P116508" i="2"/>
  <c r="P137660" i="2"/>
  <c r="P9858" i="2"/>
  <c r="P9859" i="2"/>
  <c r="P30631" i="2"/>
  <c r="P51769" i="2"/>
  <c r="P94859" i="2"/>
  <c r="P77753" i="2"/>
  <c r="P98669" i="2"/>
  <c r="P98670" i="2"/>
  <c r="P120202" i="2"/>
  <c r="P141971" i="2"/>
  <c r="P34933" i="2"/>
  <c r="P14098" i="2"/>
  <c r="P34934" i="2"/>
  <c r="P34935" i="2"/>
  <c r="P56186" i="2"/>
  <c r="P98671" i="2"/>
  <c r="P141972" i="2"/>
  <c r="P141973" i="2"/>
  <c r="P56187" i="2"/>
  <c r="P77754" i="2"/>
  <c r="P103631" i="2"/>
  <c r="P146494" i="2"/>
  <c r="P18416" i="2"/>
  <c r="P18417" i="2"/>
  <c r="P40048" i="2"/>
  <c r="P40049" i="2"/>
  <c r="P61243" i="2"/>
  <c r="P103632" i="2"/>
  <c r="P125313" i="2"/>
  <c r="P82822" i="2"/>
  <c r="P82823" i="2"/>
  <c r="P103633" i="2"/>
  <c r="P103634" i="2"/>
  <c r="P125314" i="2"/>
  <c r="P125315" i="2"/>
  <c r="P146495" i="2"/>
  <c r="P18418" i="2"/>
  <c r="P61244" i="2"/>
  <c r="P61245" i="2"/>
  <c r="P1186" i="2"/>
  <c r="P43973" i="2"/>
  <c r="P86272" i="2"/>
  <c r="P86273" i="2"/>
  <c r="P64893" i="2"/>
  <c r="P86274" i="2"/>
  <c r="P107921" i="2"/>
  <c r="P107922" i="2"/>
  <c r="P107923" i="2"/>
  <c r="P129618" i="2"/>
  <c r="P43974" i="2"/>
  <c r="P43975" i="2"/>
  <c r="P110220" i="2"/>
  <c r="P3816" i="2"/>
  <c r="P3817" i="2"/>
  <c r="P3818" i="2"/>
  <c r="P24956" i="2"/>
  <c r="P24957" i="2"/>
  <c r="P131857" i="2"/>
  <c r="P3819" i="2"/>
  <c r="P70034" i="2"/>
  <c r="P6391" i="2"/>
  <c r="P6392" i="2"/>
  <c r="P70035" i="2"/>
  <c r="P113113" i="2"/>
  <c r="P6393" i="2"/>
  <c r="P27547" i="2"/>
  <c r="P27548" i="2"/>
  <c r="P27549" i="2"/>
  <c r="P27550" i="2"/>
  <c r="P48925" i="2"/>
  <c r="P6394" i="2"/>
  <c r="P91462" i="2"/>
  <c r="P91463" i="2"/>
  <c r="P30632" i="2"/>
  <c r="P73487" i="2"/>
  <c r="P137661" i="2"/>
  <c r="P73488" i="2"/>
  <c r="P73489" i="2"/>
  <c r="P73490" i="2"/>
  <c r="P94860" i="2"/>
  <c r="P94861" i="2"/>
  <c r="P94862" i="2"/>
  <c r="P94863" i="2"/>
  <c r="P116509" i="2"/>
  <c r="P30633" i="2"/>
  <c r="P30634" i="2"/>
  <c r="P51770" i="2"/>
  <c r="P73491" i="2"/>
  <c r="P9860" i="2"/>
  <c r="P34936" i="2"/>
  <c r="P77755" i="2"/>
  <c r="P77756" i="2"/>
  <c r="P120203" i="2"/>
  <c r="P120204" i="2"/>
  <c r="P77757" i="2"/>
  <c r="P98672" i="2"/>
  <c r="P120205" i="2"/>
  <c r="P120206" i="2"/>
  <c r="P120207" i="2"/>
  <c r="P141974" i="2"/>
  <c r="P141975" i="2"/>
  <c r="P141976" i="2"/>
  <c r="P141977" i="2"/>
  <c r="P141978" i="2"/>
  <c r="P98673" i="2"/>
  <c r="P120208" i="2"/>
  <c r="P120209" i="2"/>
  <c r="P77758" i="2"/>
  <c r="P103635" i="2"/>
  <c r="P146496" i="2"/>
  <c r="P18419" i="2"/>
  <c r="P40050" i="2"/>
  <c r="P146497" i="2"/>
  <c r="P40051" i="2"/>
  <c r="P61246" i="2"/>
  <c r="P61247" i="2"/>
  <c r="P61248" i="2"/>
  <c r="P61249" i="2"/>
  <c r="P82824" i="2"/>
  <c r="P146498" i="2"/>
  <c r="P18420" i="2"/>
  <c r="P40052" i="2"/>
  <c r="P40053" i="2"/>
  <c r="P40054" i="2"/>
  <c r="P125316" i="2"/>
  <c r="P1187" i="2"/>
  <c r="P43976" i="2"/>
  <c r="P86275" i="2"/>
  <c r="P107924" i="2"/>
  <c r="P129619" i="2"/>
  <c r="P1188" i="2"/>
  <c r="P43977" i="2"/>
  <c r="P86276" i="2"/>
  <c r="P46502" i="2"/>
  <c r="P67185" i="2"/>
  <c r="P131858" i="2"/>
  <c r="P3820" i="2"/>
  <c r="P3821" i="2"/>
  <c r="P3822" i="2"/>
  <c r="P24958" i="2"/>
  <c r="P46503" i="2"/>
  <c r="P46504" i="2"/>
  <c r="P46505" i="2"/>
  <c r="P67186" i="2"/>
  <c r="P67187" i="2"/>
  <c r="P67188" i="2"/>
  <c r="P88608" i="2"/>
  <c r="P110221" i="2"/>
  <c r="P110222" i="2"/>
  <c r="P24959" i="2"/>
  <c r="P46506" i="2"/>
  <c r="P131859" i="2"/>
  <c r="P3823" i="2"/>
  <c r="P91464" i="2"/>
  <c r="P91465" i="2"/>
  <c r="P91466" i="2"/>
  <c r="P113114" i="2"/>
  <c r="P6395" i="2"/>
  <c r="P70036" i="2"/>
  <c r="P70037" i="2"/>
  <c r="P91467" i="2"/>
  <c r="P113115" i="2"/>
  <c r="P113116" i="2"/>
  <c r="P27551" i="2"/>
  <c r="P27552" i="2"/>
  <c r="P48926" i="2"/>
  <c r="P70038" i="2"/>
  <c r="P6396" i="2"/>
  <c r="P6397" i="2"/>
  <c r="P116510" i="2"/>
  <c r="P137662" i="2"/>
  <c r="P137663" i="2"/>
  <c r="P9861" i="2"/>
  <c r="P30635" i="2"/>
  <c r="P51771" i="2"/>
  <c r="P51772" i="2"/>
  <c r="P73492" i="2"/>
  <c r="P73493" i="2"/>
  <c r="P116511" i="2"/>
  <c r="P116512" i="2"/>
  <c r="P9862" i="2"/>
  <c r="P51773" i="2"/>
  <c r="P73494" i="2"/>
  <c r="P94864" i="2"/>
  <c r="P116513" i="2"/>
  <c r="P137664" i="2"/>
  <c r="P9863" i="2"/>
  <c r="P73495" i="2"/>
  <c r="P73496" i="2"/>
  <c r="P9864" i="2"/>
  <c r="P34937" i="2"/>
  <c r="P34938" i="2"/>
  <c r="P56188" i="2"/>
  <c r="P56189" i="2"/>
  <c r="P77759" i="2"/>
  <c r="P98674" i="2"/>
  <c r="P98675" i="2"/>
  <c r="P120210" i="2"/>
  <c r="P141979" i="2"/>
  <c r="P14099" i="2"/>
  <c r="P14100" i="2"/>
  <c r="P34939" i="2"/>
  <c r="P77760" i="2"/>
  <c r="P77761" i="2"/>
  <c r="P77762" i="2"/>
  <c r="P120211" i="2"/>
  <c r="P141980" i="2"/>
  <c r="P141981" i="2"/>
  <c r="P141982" i="2"/>
  <c r="P14101" i="2"/>
  <c r="P34940" i="2"/>
  <c r="P120212" i="2"/>
  <c r="P77763" i="2"/>
  <c r="P82825" i="2"/>
  <c r="P82826" i="2"/>
  <c r="P103636" i="2"/>
  <c r="P103637" i="2"/>
  <c r="P125317" i="2"/>
  <c r="P125318" i="2"/>
  <c r="P146499" i="2"/>
  <c r="P18421" i="2"/>
  <c r="P18422" i="2"/>
  <c r="P40055" i="2"/>
  <c r="P40056" i="2"/>
  <c r="P61250" i="2"/>
  <c r="P82827" i="2"/>
  <c r="P82828" i="2"/>
  <c r="P82829" i="2"/>
  <c r="P103638" i="2"/>
  <c r="P103639" i="2"/>
  <c r="P125319" i="2"/>
  <c r="P146500" i="2"/>
  <c r="P146501" i="2"/>
  <c r="P18423" i="2"/>
  <c r="P18424" i="2"/>
  <c r="P40057" i="2"/>
  <c r="P61251" i="2"/>
  <c r="P61252" i="2"/>
  <c r="P61253" i="2"/>
  <c r="P103640" i="2"/>
  <c r="P103641" i="2"/>
  <c r="P125320" i="2"/>
  <c r="P18425" i="2"/>
  <c r="P40058" i="2"/>
  <c r="P40059" i="2"/>
  <c r="P40060" i="2"/>
  <c r="P125321" i="2"/>
  <c r="P129620" i="2"/>
  <c r="P1189" i="2"/>
  <c r="P22401" i="2"/>
  <c r="P43978" i="2"/>
  <c r="P64894" i="2"/>
  <c r="P64895" i="2"/>
  <c r="P64896" i="2"/>
  <c r="P107925" i="2"/>
  <c r="P107926" i="2"/>
  <c r="P22402" i="2"/>
  <c r="P22403" i="2"/>
  <c r="P22404" i="2"/>
  <c r="P43979" i="2"/>
  <c r="P43980" i="2"/>
  <c r="P43981" i="2"/>
  <c r="P86277" i="2"/>
  <c r="P86278" i="2"/>
  <c r="P43982" i="2"/>
  <c r="P67189" i="2"/>
  <c r="P88609" i="2"/>
  <c r="P131860" i="2"/>
  <c r="P3824" i="2"/>
  <c r="P46507" i="2"/>
  <c r="P88610" i="2"/>
  <c r="P88611" i="2"/>
  <c r="P131861" i="2"/>
  <c r="P24960" i="2"/>
  <c r="P67190" i="2"/>
  <c r="P67191" i="2"/>
  <c r="P88612" i="2"/>
  <c r="P70039" i="2"/>
  <c r="P70040" i="2"/>
  <c r="P70041" i="2"/>
  <c r="P70042" i="2"/>
  <c r="P91468" i="2"/>
  <c r="P91469" i="2"/>
  <c r="P113117" i="2"/>
  <c r="P134344" i="2"/>
  <c r="P134345" i="2"/>
  <c r="P6398" i="2"/>
  <c r="P27553" i="2"/>
  <c r="P27554" i="2"/>
  <c r="P48927" i="2"/>
  <c r="P70043" i="2"/>
  <c r="P91470" i="2"/>
  <c r="P91471" i="2"/>
  <c r="P113118" i="2"/>
  <c r="P113119" i="2"/>
  <c r="P134346" i="2"/>
  <c r="P134347" i="2"/>
  <c r="P27555" i="2"/>
  <c r="P91472" i="2"/>
  <c r="P6399" i="2"/>
  <c r="P91473" i="2"/>
  <c r="P91474" i="2"/>
  <c r="P116514" i="2"/>
  <c r="P137665" i="2"/>
  <c r="P137666" i="2"/>
  <c r="P9865" i="2"/>
  <c r="P9866" i="2"/>
  <c r="P30636" i="2"/>
  <c r="P30637" i="2"/>
  <c r="P30638" i="2"/>
  <c r="P30639" i="2"/>
  <c r="P51774" i="2"/>
  <c r="P51775" i="2"/>
  <c r="P73497" i="2"/>
  <c r="P73498" i="2"/>
  <c r="P94865" i="2"/>
  <c r="P116515" i="2"/>
  <c r="P116516" i="2"/>
  <c r="P9867" i="2"/>
  <c r="P9868" i="2"/>
  <c r="P9869" i="2"/>
  <c r="P30640" i="2"/>
  <c r="P30641" i="2"/>
  <c r="P51776" i="2"/>
  <c r="P51777" i="2"/>
  <c r="P94866" i="2"/>
  <c r="P116517" i="2"/>
  <c r="P137667" i="2"/>
  <c r="P137668" i="2"/>
  <c r="P9870" i="2"/>
  <c r="P73499" i="2"/>
  <c r="P73500" i="2"/>
  <c r="P34941" i="2"/>
  <c r="P34942" i="2"/>
  <c r="P56190" i="2"/>
  <c r="P56191" i="2"/>
  <c r="P77764" i="2"/>
  <c r="P77765" i="2"/>
  <c r="P77766" i="2"/>
  <c r="P98676" i="2"/>
  <c r="P98677" i="2"/>
  <c r="P98678" i="2"/>
  <c r="P120213" i="2"/>
  <c r="P141983" i="2"/>
  <c r="P141984" i="2"/>
  <c r="P141985" i="2"/>
  <c r="P14102" i="2"/>
  <c r="P14103" i="2"/>
  <c r="P34943" i="2"/>
  <c r="P56192" i="2"/>
  <c r="P56193" i="2"/>
  <c r="P56194" i="2"/>
  <c r="P56195" i="2"/>
  <c r="P77767" i="2"/>
  <c r="P77768" i="2"/>
  <c r="P77769" i="2"/>
  <c r="P98679" i="2"/>
  <c r="P98680" i="2"/>
  <c r="P98681" i="2"/>
  <c r="P120214" i="2"/>
  <c r="P120215" i="2"/>
  <c r="P141986" i="2"/>
  <c r="P141987" i="2"/>
  <c r="P141988" i="2"/>
  <c r="P34944" i="2"/>
  <c r="P56196" i="2"/>
  <c r="P120216" i="2"/>
  <c r="P56197" i="2"/>
  <c r="P77770" i="2"/>
  <c r="P77771" i="2"/>
  <c r="P82830" i="2"/>
  <c r="P103642" i="2"/>
  <c r="P103643" i="2"/>
  <c r="P103644" i="2"/>
  <c r="P125322" i="2"/>
  <c r="P125323" i="2"/>
  <c r="P125324" i="2"/>
  <c r="P125325" i="2"/>
  <c r="P146502" i="2"/>
  <c r="P146503" i="2"/>
  <c r="P146504" i="2"/>
  <c r="P146505" i="2"/>
  <c r="P18426" i="2"/>
  <c r="P18427" i="2"/>
  <c r="P18428" i="2"/>
  <c r="P40061" i="2"/>
  <c r="P40062" i="2"/>
  <c r="P40063" i="2"/>
  <c r="P61254" i="2"/>
  <c r="P82831" i="2"/>
  <c r="P82832" i="2"/>
  <c r="P82833" i="2"/>
  <c r="P103645" i="2"/>
  <c r="P125326" i="2"/>
  <c r="P125327" i="2"/>
  <c r="P125328" i="2"/>
  <c r="P146506" i="2"/>
  <c r="P146507" i="2"/>
  <c r="P146508" i="2"/>
  <c r="P18429" i="2"/>
  <c r="P18430" i="2"/>
  <c r="P18431" i="2"/>
  <c r="P40064" i="2"/>
  <c r="P40065" i="2"/>
  <c r="P61255" i="2"/>
  <c r="P61256" i="2"/>
  <c r="P82834" i="2"/>
  <c r="P103646" i="2"/>
  <c r="P125329" i="2"/>
  <c r="P125330" i="2"/>
  <c r="P40066" i="2"/>
  <c r="P40067" i="2"/>
  <c r="P125331" i="2"/>
  <c r="P125332" i="2"/>
  <c r="P125333" i="2"/>
  <c r="P1190" i="2"/>
  <c r="P22405" i="2"/>
  <c r="P22406" i="2"/>
  <c r="P22407" i="2"/>
  <c r="P22408" i="2"/>
  <c r="P129621" i="2"/>
  <c r="P129622" i="2"/>
  <c r="P1191" i="2"/>
  <c r="P1192" i="2"/>
  <c r="P22409" i="2"/>
  <c r="P22410" i="2"/>
  <c r="P64897" i="2"/>
  <c r="P64898" i="2"/>
  <c r="P86279" i="2"/>
  <c r="P107927" i="2"/>
  <c r="P1193" i="2"/>
  <c r="P86280" i="2"/>
  <c r="P22411" i="2"/>
  <c r="P67192" i="2"/>
  <c r="P88613" i="2"/>
  <c r="P88614" i="2"/>
  <c r="P131862" i="2"/>
  <c r="P131863" i="2"/>
  <c r="P131864" i="2"/>
  <c r="P24961" i="2"/>
  <c r="P46508" i="2"/>
  <c r="P88615" i="2"/>
  <c r="P131865" i="2"/>
  <c r="P24962" i="2"/>
  <c r="P46509" i="2"/>
  <c r="P88616" i="2"/>
  <c r="P88617" i="2"/>
  <c r="P70044" i="2"/>
  <c r="P70045" i="2"/>
  <c r="P91475" i="2"/>
  <c r="P91476" i="2"/>
  <c r="P113120" i="2"/>
  <c r="P6400" i="2"/>
  <c r="P48928" i="2"/>
  <c r="P48929" i="2"/>
  <c r="P70046" i="2"/>
  <c r="P91477" i="2"/>
  <c r="P91478" i="2"/>
  <c r="P134348" i="2"/>
  <c r="P134349" i="2"/>
  <c r="P6401" i="2"/>
  <c r="P27556" i="2"/>
  <c r="P70047" i="2"/>
  <c r="P70048" i="2"/>
  <c r="P91479" i="2"/>
  <c r="P6402" i="2"/>
  <c r="P91480" i="2"/>
  <c r="P137669" i="2"/>
  <c r="P137670" i="2"/>
  <c r="P9871" i="2"/>
  <c r="P9872" i="2"/>
  <c r="P51778" i="2"/>
  <c r="P51779" i="2"/>
  <c r="P73501" i="2"/>
  <c r="P94867" i="2"/>
  <c r="P116518" i="2"/>
  <c r="P116519" i="2"/>
  <c r="P116520" i="2"/>
  <c r="P116521" i="2"/>
  <c r="P116522" i="2"/>
  <c r="P137671" i="2"/>
  <c r="P137672" i="2"/>
  <c r="P137673" i="2"/>
  <c r="P9873" i="2"/>
  <c r="P9874" i="2"/>
  <c r="P9875" i="2"/>
  <c r="P51780" i="2"/>
  <c r="P51781" i="2"/>
  <c r="P51782" i="2"/>
  <c r="P51783" i="2"/>
  <c r="P73502" i="2"/>
  <c r="P73503" i="2"/>
  <c r="P94868" i="2"/>
  <c r="P116523" i="2"/>
  <c r="P137674" i="2"/>
  <c r="P9876" i="2"/>
  <c r="P9877" i="2"/>
  <c r="P9878" i="2"/>
  <c r="P34945" i="2"/>
  <c r="P34946" i="2"/>
  <c r="P56198" i="2"/>
  <c r="P56199" i="2"/>
  <c r="P56200" i="2"/>
  <c r="P56201" i="2"/>
  <c r="P56202" i="2"/>
  <c r="P77772" i="2"/>
  <c r="P98682" i="2"/>
  <c r="P98683" i="2"/>
  <c r="P120217" i="2"/>
  <c r="P141989" i="2"/>
  <c r="P14104" i="2"/>
  <c r="P14105" i="2"/>
  <c r="P14106" i="2"/>
  <c r="P14107" i="2"/>
  <c r="P14108" i="2"/>
  <c r="P34947" i="2"/>
  <c r="P56203" i="2"/>
  <c r="P98684" i="2"/>
  <c r="P98685" i="2"/>
  <c r="P98686" i="2"/>
  <c r="P98687" i="2"/>
  <c r="P120218" i="2"/>
  <c r="P141990" i="2"/>
  <c r="P14109" i="2"/>
  <c r="P14110" i="2"/>
  <c r="P34948" i="2"/>
  <c r="P34949" i="2"/>
  <c r="P56204" i="2"/>
  <c r="P56205" i="2"/>
  <c r="P77773" i="2"/>
  <c r="P77774" i="2"/>
  <c r="P103647" i="2"/>
  <c r="P103648" i="2"/>
  <c r="P103649" i="2"/>
  <c r="P125334" i="2"/>
  <c r="P125335" i="2"/>
  <c r="P125336" i="2"/>
  <c r="P125337" i="2"/>
  <c r="P18432" i="2"/>
  <c r="P18433" i="2"/>
  <c r="P61257" i="2"/>
  <c r="P61258" i="2"/>
  <c r="P82835" i="2"/>
  <c r="P82836" i="2"/>
  <c r="P82837" i="2"/>
  <c r="P82838" i="2"/>
  <c r="P103650" i="2"/>
  <c r="P103651" i="2"/>
  <c r="P103652" i="2"/>
  <c r="P125338" i="2"/>
  <c r="P18434" i="2"/>
  <c r="P18435" i="2"/>
  <c r="P18436" i="2"/>
  <c r="P40068" i="2"/>
  <c r="P40069" i="2"/>
  <c r="P61259" i="2"/>
  <c r="P61260" i="2"/>
  <c r="P82839" i="2"/>
  <c r="P125339" i="2"/>
  <c r="P125340" i="2"/>
  <c r="P125341" i="2"/>
  <c r="P125342" i="2"/>
  <c r="P125343" i="2"/>
  <c r="P129623" i="2"/>
  <c r="P43983" i="2"/>
  <c r="P107928" i="2"/>
  <c r="P67193" i="2"/>
  <c r="P110223" i="2"/>
  <c r="P3825" i="2"/>
  <c r="P46510" i="2"/>
  <c r="P88618" i="2"/>
  <c r="P131866" i="2"/>
  <c r="P24963" i="2"/>
  <c r="P24964" i="2"/>
  <c r="P6403" i="2"/>
  <c r="P48930" i="2"/>
  <c r="P113121" i="2"/>
  <c r="P134350" i="2"/>
  <c r="P27557" i="2"/>
  <c r="P70049" i="2"/>
  <c r="P113122" i="2"/>
  <c r="P137675" i="2"/>
  <c r="P30642" i="2"/>
  <c r="P73504" i="2"/>
  <c r="P73505" i="2"/>
  <c r="P116524" i="2"/>
  <c r="P30643" i="2"/>
  <c r="P94869" i="2"/>
  <c r="P137676" i="2"/>
  <c r="P51784" i="2"/>
  <c r="P94870" i="2"/>
  <c r="P94871" i="2"/>
  <c r="P14111" i="2"/>
  <c r="P34950" i="2"/>
  <c r="P34951" i="2"/>
  <c r="P77775" i="2"/>
  <c r="P120219" i="2"/>
  <c r="P120220" i="2"/>
  <c r="P56206" i="2"/>
  <c r="P98688" i="2"/>
  <c r="P141991" i="2"/>
  <c r="P34952" i="2"/>
  <c r="P98689" i="2"/>
  <c r="P141992" i="2"/>
  <c r="P56207" i="2"/>
  <c r="P77776" i="2"/>
  <c r="P82840" i="2"/>
  <c r="P103653" i="2"/>
  <c r="P146509" i="2"/>
  <c r="P40070" i="2"/>
  <c r="P40071" i="2"/>
  <c r="P18437" i="2"/>
  <c r="P61261" i="2"/>
  <c r="P61262" i="2"/>
  <c r="P61263" i="2"/>
  <c r="P129624" i="2"/>
  <c r="P22412" i="2"/>
  <c r="P64899" i="2"/>
  <c r="P107929" i="2"/>
  <c r="P107930" i="2"/>
  <c r="P1194" i="2"/>
  <c r="P43984" i="2"/>
  <c r="P22413" i="2"/>
  <c r="P64900" i="2"/>
  <c r="P46511" i="2"/>
  <c r="P46512" i="2"/>
  <c r="P88619" i="2"/>
  <c r="P110224" i="2"/>
  <c r="P110225" i="2"/>
  <c r="P88620" i="2"/>
  <c r="P91481" i="2"/>
  <c r="P91482" i="2"/>
  <c r="P113123" i="2"/>
  <c r="P113124" i="2"/>
  <c r="P134351" i="2"/>
  <c r="P70050" i="2"/>
  <c r="P113125" i="2"/>
  <c r="P134352" i="2"/>
  <c r="P48931" i="2"/>
  <c r="P48932" i="2"/>
  <c r="P9879" i="2"/>
  <c r="P9880" i="2"/>
  <c r="P30644" i="2"/>
  <c r="P30645" i="2"/>
  <c r="P73506" i="2"/>
  <c r="P94872" i="2"/>
  <c r="P137677" i="2"/>
  <c r="P51785" i="2"/>
  <c r="P9881" i="2"/>
  <c r="P51786" i="2"/>
  <c r="P9882" i="2"/>
  <c r="P14112" i="2"/>
  <c r="P14113" i="2"/>
  <c r="P56208" i="2"/>
  <c r="P56209" i="2"/>
  <c r="P120221" i="2"/>
  <c r="P141993" i="2"/>
  <c r="P141994" i="2"/>
  <c r="P14114" i="2"/>
  <c r="P98690" i="2"/>
  <c r="P77777" i="2"/>
  <c r="P82841" i="2"/>
  <c r="P82842" i="2"/>
  <c r="P125344" i="2"/>
  <c r="P146510" i="2"/>
  <c r="P146511" i="2"/>
  <c r="P18438" i="2"/>
  <c r="P18439" i="2"/>
  <c r="P40072" i="2"/>
  <c r="P61264" i="2"/>
  <c r="P61265" i="2"/>
  <c r="P82843" i="2"/>
  <c r="P103654" i="2"/>
  <c r="P18440" i="2"/>
  <c r="P82844" i="2"/>
  <c r="P82845" i="2"/>
  <c r="P82846" i="2"/>
  <c r="P125345" i="2"/>
  <c r="P18441" i="2"/>
  <c r="P125346" i="2"/>
  <c r="P125347" i="2"/>
  <c r="P22414" i="2"/>
  <c r="P22415" i="2"/>
  <c r="P86281" i="2"/>
  <c r="P129625" i="2"/>
  <c r="P1195" i="2"/>
  <c r="P22416" i="2"/>
  <c r="P86282" i="2"/>
  <c r="P107931" i="2"/>
  <c r="P88621" i="2"/>
  <c r="P3826" i="2"/>
  <c r="P3827" i="2"/>
  <c r="P46513" i="2"/>
  <c r="P67194" i="2"/>
  <c r="P46514" i="2"/>
  <c r="P91483" i="2"/>
  <c r="P91484" i="2"/>
  <c r="P134353" i="2"/>
  <c r="P6404" i="2"/>
  <c r="P6405" i="2"/>
  <c r="P27558" i="2"/>
  <c r="P9883" i="2"/>
  <c r="P30646" i="2"/>
  <c r="P51787" i="2"/>
  <c r="P137678" i="2"/>
  <c r="P9884" i="2"/>
  <c r="P51788" i="2"/>
  <c r="P73507" i="2"/>
  <c r="P116525" i="2"/>
  <c r="P116526" i="2"/>
  <c r="P77778" i="2"/>
  <c r="P98691" i="2"/>
  <c r="P14115" i="2"/>
  <c r="P14116" i="2"/>
  <c r="P34953" i="2"/>
  <c r="P77779" i="2"/>
  <c r="P98692" i="2"/>
  <c r="P120222" i="2"/>
  <c r="P141995" i="2"/>
  <c r="P14117" i="2"/>
  <c r="P14118" i="2"/>
  <c r="P56210" i="2"/>
  <c r="P125348" i="2"/>
  <c r="P18442" i="2"/>
  <c r="P40073" i="2"/>
  <c r="P103655" i="2"/>
  <c r="P125349" i="2"/>
  <c r="P146512" i="2"/>
  <c r="P40074" i="2"/>
  <c r="P61266" i="2"/>
  <c r="P82847" i="2"/>
  <c r="P1196" i="2"/>
  <c r="P43985" i="2"/>
  <c r="P64901" i="2"/>
  <c r="P64902" i="2"/>
  <c r="P64903" i="2"/>
  <c r="P64904" i="2"/>
  <c r="P129626" i="2"/>
  <c r="P1197" i="2"/>
  <c r="P22417" i="2"/>
  <c r="P86283" i="2"/>
  <c r="P88622" i="2"/>
  <c r="P131867" i="2"/>
  <c r="P131868" i="2"/>
  <c r="P110226" i="2"/>
  <c r="P24965" i="2"/>
  <c r="P70051" i="2"/>
  <c r="P91485" i="2"/>
  <c r="P113126" i="2"/>
  <c r="P27559" i="2"/>
  <c r="P70052" i="2"/>
  <c r="P91486" i="2"/>
  <c r="P113127" i="2"/>
  <c r="P27560" i="2"/>
  <c r="P70053" i="2"/>
  <c r="P113128" i="2"/>
  <c r="P137679" i="2"/>
  <c r="P9885" i="2"/>
  <c r="P51789" i="2"/>
  <c r="P51790" i="2"/>
  <c r="P94873" i="2"/>
  <c r="P94874" i="2"/>
  <c r="P116527" i="2"/>
  <c r="P137680" i="2"/>
  <c r="P9886" i="2"/>
  <c r="P30647" i="2"/>
  <c r="P51791" i="2"/>
  <c r="P51792" i="2"/>
  <c r="P73508" i="2"/>
  <c r="P94875" i="2"/>
  <c r="P94876" i="2"/>
  <c r="P137681" i="2"/>
  <c r="P9887" i="2"/>
  <c r="P9888" i="2"/>
  <c r="P56211" i="2"/>
  <c r="P56212" i="2"/>
  <c r="P77780" i="2"/>
  <c r="P98693" i="2"/>
  <c r="P98694" i="2"/>
  <c r="P98695" i="2"/>
  <c r="P141996" i="2"/>
  <c r="P141997" i="2"/>
  <c r="P14119" i="2"/>
  <c r="P14120" i="2"/>
  <c r="P34954" i="2"/>
  <c r="P120223" i="2"/>
  <c r="P141998" i="2"/>
  <c r="P141999" i="2"/>
  <c r="P34955" i="2"/>
  <c r="P120224" i="2"/>
  <c r="P56213" i="2"/>
  <c r="P77781" i="2"/>
  <c r="P103656" i="2"/>
  <c r="P125350" i="2"/>
  <c r="P125351" i="2"/>
  <c r="P146513" i="2"/>
  <c r="P18443" i="2"/>
  <c r="P18444" i="2"/>
  <c r="P18445" i="2"/>
  <c r="P61267" i="2"/>
  <c r="P61268" i="2"/>
  <c r="P82848" i="2"/>
  <c r="P82849" i="2"/>
  <c r="P103657" i="2"/>
  <c r="P146514" i="2"/>
  <c r="P18446" i="2"/>
  <c r="P18447" i="2"/>
  <c r="P40075" i="2"/>
  <c r="P61269" i="2"/>
  <c r="P103658" i="2"/>
  <c r="P40076" i="2"/>
  <c r="P125352" i="2"/>
  <c r="P125353" i="2"/>
  <c r="P43986" i="2"/>
  <c r="P86284" i="2"/>
  <c r="P129627" i="2"/>
  <c r="P1198" i="2"/>
  <c r="P64905" i="2"/>
  <c r="P64906" i="2"/>
  <c r="P22418" i="2"/>
  <c r="P64907" i="2"/>
  <c r="P22419" i="2"/>
  <c r="P46515" i="2"/>
  <c r="P88623" i="2"/>
  <c r="P110227" i="2"/>
  <c r="P110228" i="2"/>
  <c r="P3828" i="2"/>
  <c r="P24966" i="2"/>
  <c r="P67195" i="2"/>
  <c r="P131869" i="2"/>
  <c r="P24967" i="2"/>
  <c r="P110229" i="2"/>
  <c r="P131870" i="2"/>
  <c r="P3829" i="2"/>
  <c r="P48933" i="2"/>
  <c r="P70054" i="2"/>
  <c r="P91487" i="2"/>
  <c r="P27561" i="2"/>
  <c r="P48934" i="2"/>
  <c r="P70055" i="2"/>
  <c r="P70056" i="2"/>
  <c r="P70057" i="2"/>
  <c r="P134354" i="2"/>
  <c r="P91488" i="2"/>
  <c r="P91489" i="2"/>
  <c r="P113129" i="2"/>
  <c r="P137682" i="2"/>
  <c r="P30648" i="2"/>
  <c r="P73509" i="2"/>
  <c r="P94877" i="2"/>
  <c r="P137683" i="2"/>
  <c r="P137684" i="2"/>
  <c r="P9889" i="2"/>
  <c r="P51793" i="2"/>
  <c r="P51794" i="2"/>
  <c r="P94878" i="2"/>
  <c r="P116528" i="2"/>
  <c r="P9890" i="2"/>
  <c r="P30649" i="2"/>
  <c r="P51795" i="2"/>
  <c r="P73510" i="2"/>
  <c r="P14121" i="2"/>
  <c r="P14122" i="2"/>
  <c r="P56214" i="2"/>
  <c r="P77782" i="2"/>
  <c r="P120225" i="2"/>
  <c r="P142000" i="2"/>
  <c r="P14123" i="2"/>
  <c r="P34956" i="2"/>
  <c r="P34957" i="2"/>
  <c r="P34958" i="2"/>
  <c r="P56215" i="2"/>
  <c r="P98696" i="2"/>
  <c r="P98697" i="2"/>
  <c r="P98698" i="2"/>
  <c r="P142001" i="2"/>
  <c r="P14124" i="2"/>
  <c r="P77783" i="2"/>
  <c r="P77784" i="2"/>
  <c r="P120226" i="2"/>
  <c r="P77785" i="2"/>
  <c r="P77786" i="2"/>
  <c r="P82850" i="2"/>
  <c r="P103659" i="2"/>
  <c r="P125354" i="2"/>
  <c r="P146515" i="2"/>
  <c r="P146516" i="2"/>
  <c r="P40077" i="2"/>
  <c r="P61270" i="2"/>
  <c r="P103660" i="2"/>
  <c r="P103661" i="2"/>
  <c r="P125355" i="2"/>
  <c r="P18448" i="2"/>
  <c r="P18449" i="2"/>
  <c r="P61271" i="2"/>
  <c r="P82851" i="2"/>
  <c r="P103662" i="2"/>
  <c r="P146517" i="2"/>
  <c r="P146518" i="2"/>
  <c r="P18450" i="2"/>
  <c r="P40078" i="2"/>
  <c r="P125356" i="2"/>
  <c r="P129628" i="2"/>
  <c r="P129629" i="2"/>
  <c r="P1199" i="2"/>
  <c r="P1200" i="2"/>
  <c r="P1201" i="2"/>
  <c r="P22420" i="2"/>
  <c r="P43987" i="2"/>
  <c r="P43988" i="2"/>
  <c r="P43989" i="2"/>
  <c r="P64908" i="2"/>
  <c r="P64909" i="2"/>
  <c r="P86285" i="2"/>
  <c r="P86286" i="2"/>
  <c r="P129630" i="2"/>
  <c r="P129631" i="2"/>
  <c r="P129632" i="2"/>
  <c r="P22421" i="2"/>
  <c r="P43990" i="2"/>
  <c r="P67196" i="2"/>
  <c r="P46516" i="2"/>
  <c r="P67197" i="2"/>
  <c r="P88624" i="2"/>
  <c r="P110230" i="2"/>
  <c r="P131871" i="2"/>
  <c r="P131872" i="2"/>
  <c r="P46517" i="2"/>
  <c r="P46518" i="2"/>
  <c r="P134355" i="2"/>
  <c r="P48935" i="2"/>
  <c r="P48936" i="2"/>
  <c r="P48937" i="2"/>
  <c r="P70058" i="2"/>
  <c r="P91490" i="2"/>
  <c r="P113130" i="2"/>
  <c r="P113131" i="2"/>
  <c r="P134356" i="2"/>
  <c r="P134357" i="2"/>
  <c r="P6406" i="2"/>
  <c r="P6407" i="2"/>
  <c r="P48938" i="2"/>
  <c r="P137685" i="2"/>
  <c r="P116529" i="2"/>
  <c r="P116530" i="2"/>
  <c r="P116531" i="2"/>
  <c r="P116532" i="2"/>
  <c r="P137686" i="2"/>
  <c r="P137687" i="2"/>
  <c r="P30650" i="2"/>
  <c r="P30651" i="2"/>
  <c r="P51796" i="2"/>
  <c r="P73511" i="2"/>
  <c r="P73512" i="2"/>
  <c r="P116533" i="2"/>
  <c r="P116534" i="2"/>
  <c r="P116535" i="2"/>
  <c r="P116536" i="2"/>
  <c r="P98699" i="2"/>
  <c r="P98700" i="2"/>
  <c r="P14125" i="2"/>
  <c r="P14126" i="2"/>
  <c r="P14127" i="2"/>
  <c r="P34959" i="2"/>
  <c r="P34960" i="2"/>
  <c r="P77787" i="2"/>
  <c r="P77788" i="2"/>
  <c r="P77789" i="2"/>
  <c r="P98701" i="2"/>
  <c r="P98702" i="2"/>
  <c r="P98703" i="2"/>
  <c r="P120227" i="2"/>
  <c r="P120228" i="2"/>
  <c r="P14128" i="2"/>
  <c r="P14129" i="2"/>
  <c r="P14130" i="2"/>
  <c r="P14131" i="2"/>
  <c r="P14132" i="2"/>
  <c r="P14133" i="2"/>
  <c r="P56216" i="2"/>
  <c r="P103663" i="2"/>
  <c r="P18451" i="2"/>
  <c r="P18452" i="2"/>
  <c r="P82852" i="2"/>
  <c r="P82853" i="2"/>
  <c r="P82854" i="2"/>
  <c r="P82855" i="2"/>
  <c r="P82856" i="2"/>
  <c r="P82857" i="2"/>
  <c r="P103664" i="2"/>
  <c r="P103665" i="2"/>
  <c r="P103666" i="2"/>
  <c r="P103667" i="2"/>
  <c r="P125357" i="2"/>
  <c r="P146519" i="2"/>
  <c r="P146520" i="2"/>
  <c r="P146521" i="2"/>
  <c r="P146522" i="2"/>
  <c r="P18453" i="2"/>
  <c r="P40079" i="2"/>
  <c r="P40080" i="2"/>
  <c r="P40081" i="2"/>
  <c r="P40082" i="2"/>
  <c r="P82858" i="2"/>
  <c r="P82859" i="2"/>
  <c r="P82860" i="2"/>
  <c r="P82861" i="2"/>
  <c r="P82862" i="2"/>
  <c r="P22422" i="2"/>
  <c r="P107932" i="2"/>
  <c r="P129633" i="2"/>
  <c r="P129634" i="2"/>
  <c r="P43991" i="2"/>
  <c r="P86287" i="2"/>
  <c r="P129635" i="2"/>
  <c r="P1202" i="2"/>
  <c r="P22423" i="2"/>
  <c r="P43992" i="2"/>
  <c r="P43993" i="2"/>
  <c r="P86288" i="2"/>
  <c r="P107933" i="2"/>
  <c r="P22424" i="2"/>
  <c r="P43994" i="2"/>
  <c r="P3830" i="2"/>
  <c r="P46519" i="2"/>
  <c r="P46520" i="2"/>
  <c r="P3831" i="2"/>
  <c r="P24968" i="2"/>
  <c r="P113132" i="2"/>
  <c r="P48939" i="2"/>
  <c r="P48940" i="2"/>
  <c r="P113133" i="2"/>
  <c r="P48941" i="2"/>
  <c r="P70059" i="2"/>
  <c r="P70060" i="2"/>
  <c r="P134358" i="2"/>
  <c r="P134359" i="2"/>
  <c r="P134360" i="2"/>
  <c r="P27562" i="2"/>
  <c r="P9891" i="2"/>
  <c r="P9892" i="2"/>
  <c r="P30652" i="2"/>
  <c r="P94879" i="2"/>
  <c r="P116537" i="2"/>
  <c r="P116538" i="2"/>
  <c r="P116539" i="2"/>
  <c r="P9893" i="2"/>
  <c r="P30653" i="2"/>
  <c r="P51797" i="2"/>
  <c r="P51798" i="2"/>
  <c r="P73513" i="2"/>
  <c r="P94880" i="2"/>
  <c r="P94881" i="2"/>
  <c r="P56217" i="2"/>
  <c r="P56218" i="2"/>
  <c r="P56219" i="2"/>
  <c r="P77790" i="2"/>
  <c r="P14134" i="2"/>
  <c r="P14135" i="2"/>
  <c r="P77791" i="2"/>
  <c r="P77792" i="2"/>
  <c r="P120229" i="2"/>
  <c r="P14136" i="2"/>
  <c r="P56220" i="2"/>
  <c r="P77793" i="2"/>
  <c r="P77794" i="2"/>
  <c r="P98704" i="2"/>
  <c r="P98705" i="2"/>
  <c r="P98706" i="2"/>
  <c r="P120230" i="2"/>
  <c r="P142002" i="2"/>
  <c r="P56221" i="2"/>
  <c r="P125358" i="2"/>
  <c r="P125359" i="2"/>
  <c r="P146523" i="2"/>
  <c r="P61272" i="2"/>
  <c r="P82863" i="2"/>
  <c r="P82864" i="2"/>
  <c r="P82865" i="2"/>
  <c r="P146524" i="2"/>
  <c r="P40083" i="2"/>
  <c r="P40084" i="2"/>
  <c r="P82866" i="2"/>
  <c r="P82867" i="2"/>
  <c r="P146525" i="2"/>
  <c r="P146526" i="2"/>
  <c r="P146527" i="2"/>
  <c r="P18454" i="2"/>
  <c r="P18455" i="2"/>
  <c r="P40085" i="2"/>
  <c r="P40086" i="2"/>
  <c r="P40087" i="2"/>
  <c r="P61273" i="2"/>
  <c r="P61274" i="2"/>
  <c r="P64910" i="2"/>
  <c r="P1203" i="2"/>
  <c r="P129636" i="2"/>
  <c r="P131873" i="2"/>
  <c r="P24969" i="2"/>
  <c r="P24970" i="2"/>
  <c r="P134361" i="2"/>
  <c r="P134362" i="2"/>
  <c r="P27563" i="2"/>
  <c r="P48942" i="2"/>
  <c r="P51799" i="2"/>
  <c r="P73514" i="2"/>
  <c r="P98707" i="2"/>
  <c r="P98708" i="2"/>
  <c r="P120231" i="2"/>
  <c r="P34961" i="2"/>
  <c r="P142003" i="2"/>
  <c r="P142004" i="2"/>
  <c r="P14137" i="2"/>
  <c r="P77795" i="2"/>
  <c r="P18456" i="2"/>
  <c r="P103668" i="2"/>
  <c r="P61275" i="2"/>
  <c r="P82868" i="2"/>
  <c r="P48943" i="2"/>
  <c r="P14138" i="2"/>
  <c r="P14139" i="2"/>
  <c r="P82869" i="2"/>
  <c r="P82870" i="2"/>
  <c r="P129637" i="2"/>
  <c r="P116540" i="2"/>
  <c r="P116541" i="2"/>
  <c r="P14140" i="2"/>
  <c r="P82871" i="2"/>
  <c r="P43995" i="2"/>
  <c r="P43996" i="2"/>
  <c r="P64911" i="2"/>
  <c r="P64912" i="2"/>
  <c r="P64913" i="2"/>
  <c r="P86289" i="2"/>
  <c r="P1204" i="2"/>
  <c r="P43997" i="2"/>
  <c r="P43998" i="2"/>
  <c r="P43999" i="2"/>
  <c r="P64914" i="2"/>
  <c r="P86290" i="2"/>
  <c r="P129638" i="2"/>
  <c r="P22425" i="2"/>
  <c r="P110231" i="2"/>
  <c r="P110232" i="2"/>
  <c r="P3832" i="2"/>
  <c r="P46521" i="2"/>
  <c r="P46522" i="2"/>
  <c r="P67198" i="2"/>
  <c r="P131874" i="2"/>
  <c r="P3833" i="2"/>
  <c r="P70061" i="2"/>
  <c r="P113134" i="2"/>
  <c r="P113135" i="2"/>
  <c r="P113136" i="2"/>
  <c r="P134363" i="2"/>
  <c r="P6408" i="2"/>
  <c r="P48944" i="2"/>
  <c r="P70062" i="2"/>
  <c r="P113137" i="2"/>
  <c r="P113138" i="2"/>
  <c r="P113139" i="2"/>
  <c r="P113140" i="2"/>
  <c r="P134364" i="2"/>
  <c r="P48945" i="2"/>
  <c r="P91491" i="2"/>
  <c r="P137688" i="2"/>
  <c r="P30654" i="2"/>
  <c r="P30655" i="2"/>
  <c r="P30656" i="2"/>
  <c r="P51800" i="2"/>
  <c r="P51801" i="2"/>
  <c r="P51802" i="2"/>
  <c r="P73515" i="2"/>
  <c r="P116542" i="2"/>
  <c r="P137689" i="2"/>
  <c r="P30657" i="2"/>
  <c r="P30658" i="2"/>
  <c r="P51803" i="2"/>
  <c r="P51804" i="2"/>
  <c r="P51805" i="2"/>
  <c r="P116543" i="2"/>
  <c r="P77796" i="2"/>
  <c r="P77797" i="2"/>
  <c r="P98709" i="2"/>
  <c r="P98710" i="2"/>
  <c r="P14141" i="2"/>
  <c r="P77798" i="2"/>
  <c r="P98711" i="2"/>
  <c r="P120232" i="2"/>
  <c r="P14142" i="2"/>
  <c r="P14143" i="2"/>
  <c r="P56222" i="2"/>
  <c r="P77799" i="2"/>
  <c r="P77800" i="2"/>
  <c r="P77801" i="2"/>
  <c r="P77802" i="2"/>
  <c r="P103669" i="2"/>
  <c r="P146528" i="2"/>
  <c r="P146529" i="2"/>
  <c r="P146530" i="2"/>
  <c r="P18457" i="2"/>
  <c r="P18458" i="2"/>
  <c r="P18459" i="2"/>
  <c r="P18460" i="2"/>
  <c r="P18461" i="2"/>
  <c r="P40088" i="2"/>
  <c r="P103670" i="2"/>
  <c r="P125360" i="2"/>
  <c r="P146531" i="2"/>
  <c r="P146532" i="2"/>
  <c r="P18462" i="2"/>
  <c r="P18463" i="2"/>
  <c r="P18464" i="2"/>
  <c r="P18465" i="2"/>
  <c r="P18466" i="2"/>
  <c r="P40089" i="2"/>
  <c r="P82872" i="2"/>
  <c r="P82873" i="2"/>
  <c r="P82874" i="2"/>
  <c r="P44000" i="2"/>
  <c r="P129639" i="2"/>
  <c r="P129640" i="2"/>
  <c r="P129641" i="2"/>
  <c r="P44001" i="2"/>
  <c r="P86291" i="2"/>
  <c r="P1205" i="2"/>
  <c r="P107934" i="2"/>
  <c r="P107935" i="2"/>
  <c r="P107936" i="2"/>
  <c r="P22426" i="2"/>
  <c r="P110233" i="2"/>
  <c r="P46523" i="2"/>
  <c r="P46524" i="2"/>
  <c r="P67199" i="2"/>
  <c r="P67200" i="2"/>
  <c r="P67201" i="2"/>
  <c r="P88625" i="2"/>
  <c r="P110234" i="2"/>
  <c r="P3834" i="2"/>
  <c r="P24971" i="2"/>
  <c r="P24972" i="2"/>
  <c r="P46525" i="2"/>
  <c r="P67202" i="2"/>
  <c r="P24973" i="2"/>
  <c r="P24974" i="2"/>
  <c r="P24975" i="2"/>
  <c r="P91492" i="2"/>
  <c r="P91493" i="2"/>
  <c r="P113141" i="2"/>
  <c r="P48946" i="2"/>
  <c r="P48947" i="2"/>
  <c r="P48948" i="2"/>
  <c r="P70063" i="2"/>
  <c r="P70064" i="2"/>
  <c r="P70065" i="2"/>
  <c r="P91494" i="2"/>
  <c r="P113142" i="2"/>
  <c r="P27564" i="2"/>
  <c r="P27565" i="2"/>
  <c r="P48949" i="2"/>
  <c r="P70066" i="2"/>
  <c r="P27566" i="2"/>
  <c r="P9894" i="2"/>
  <c r="P30659" i="2"/>
  <c r="P116544" i="2"/>
  <c r="P116545" i="2"/>
  <c r="P116546" i="2"/>
  <c r="P116547" i="2"/>
  <c r="P137690" i="2"/>
  <c r="P137691" i="2"/>
  <c r="P9895" i="2"/>
  <c r="P30660" i="2"/>
  <c r="P51806" i="2"/>
  <c r="P94882" i="2"/>
  <c r="P94883" i="2"/>
  <c r="P116548" i="2"/>
  <c r="P137692" i="2"/>
  <c r="P94884" i="2"/>
  <c r="P94885" i="2"/>
  <c r="P9896" i="2"/>
  <c r="P56223" i="2"/>
  <c r="P56224" i="2"/>
  <c r="P56225" i="2"/>
  <c r="P77803" i="2"/>
  <c r="P14144" i="2"/>
  <c r="P14145" i="2"/>
  <c r="P14146" i="2"/>
  <c r="P14147" i="2"/>
  <c r="P14148" i="2"/>
  <c r="P34962" i="2"/>
  <c r="P34963" i="2"/>
  <c r="P34964" i="2"/>
  <c r="P56226" i="2"/>
  <c r="P56227" i="2"/>
  <c r="P77804" i="2"/>
  <c r="P77805" i="2"/>
  <c r="P98712" i="2"/>
  <c r="P98713" i="2"/>
  <c r="P98714" i="2"/>
  <c r="P120233" i="2"/>
  <c r="P142005" i="2"/>
  <c r="P142006" i="2"/>
  <c r="P142007" i="2"/>
  <c r="P14149" i="2"/>
  <c r="P14150" i="2"/>
  <c r="P142008" i="2"/>
  <c r="P56228" i="2"/>
  <c r="P56229" i="2"/>
  <c r="P56230" i="2"/>
  <c r="P77806" i="2"/>
  <c r="P77807" i="2"/>
  <c r="P125361" i="2"/>
  <c r="P125362" i="2"/>
  <c r="P125363" i="2"/>
  <c r="P146533" i="2"/>
  <c r="P82875" i="2"/>
  <c r="P82876" i="2"/>
  <c r="P82877" i="2"/>
  <c r="P82878" i="2"/>
  <c r="P82879" i="2"/>
  <c r="P82880" i="2"/>
  <c r="P103671" i="2"/>
  <c r="P125364" i="2"/>
  <c r="P125365" i="2"/>
  <c r="P125366" i="2"/>
  <c r="P146534" i="2"/>
  <c r="P146535" i="2"/>
  <c r="P18467" i="2"/>
  <c r="P18468" i="2"/>
  <c r="P18469" i="2"/>
  <c r="P40090" i="2"/>
  <c r="P61276" i="2"/>
  <c r="P61277" i="2"/>
  <c r="P61278" i="2"/>
  <c r="P82881" i="2"/>
  <c r="P103672" i="2"/>
  <c r="P103673" i="2"/>
  <c r="P61279" i="2"/>
  <c r="P61280" i="2"/>
  <c r="P129642" i="2"/>
  <c r="P129643" i="2"/>
  <c r="P129644" i="2"/>
  <c r="P46526" i="2"/>
  <c r="P48950" i="2"/>
  <c r="P48951" i="2"/>
  <c r="P116549" i="2"/>
  <c r="P14151" i="2"/>
  <c r="P14152" i="2"/>
  <c r="P82882" i="2"/>
  <c r="P82883" i="2"/>
  <c r="P64915" i="2"/>
  <c r="P107937" i="2"/>
  <c r="P129645" i="2"/>
  <c r="P3835" i="2"/>
  <c r="P3836" i="2"/>
  <c r="P88626" i="2"/>
  <c r="P88627" i="2"/>
  <c r="P131875" i="2"/>
  <c r="P24976" i="2"/>
  <c r="P24977" i="2"/>
  <c r="P46527" i="2"/>
  <c r="P6409" i="2"/>
  <c r="P91495" i="2"/>
  <c r="P134365" i="2"/>
  <c r="P27567" i="2"/>
  <c r="P48952" i="2"/>
  <c r="P91496" i="2"/>
  <c r="P51807" i="2"/>
  <c r="P73516" i="2"/>
  <c r="P137693" i="2"/>
  <c r="P9897" i="2"/>
  <c r="P9898" i="2"/>
  <c r="P9899" i="2"/>
  <c r="P30661" i="2"/>
  <c r="P51808" i="2"/>
  <c r="P51809" i="2"/>
  <c r="P51810" i="2"/>
  <c r="P73517" i="2"/>
  <c r="P94886" i="2"/>
  <c r="P94887" i="2"/>
  <c r="P94888" i="2"/>
  <c r="P94889" i="2"/>
  <c r="P116550" i="2"/>
  <c r="P116551" i="2"/>
  <c r="P98715" i="2"/>
  <c r="P98716" i="2"/>
  <c r="P120234" i="2"/>
  <c r="P34965" i="2"/>
  <c r="P56231" i="2"/>
  <c r="P98717" i="2"/>
  <c r="P98718" i="2"/>
  <c r="P98719" i="2"/>
  <c r="P120235" i="2"/>
  <c r="P142009" i="2"/>
  <c r="P142010" i="2"/>
  <c r="P142011" i="2"/>
  <c r="P14153" i="2"/>
  <c r="P14154" i="2"/>
  <c r="P56232" i="2"/>
  <c r="P146536" i="2"/>
  <c r="P18470" i="2"/>
  <c r="P40091" i="2"/>
  <c r="P40092" i="2"/>
  <c r="P103674" i="2"/>
  <c r="P125367" i="2"/>
  <c r="P125368" i="2"/>
  <c r="P125369" i="2"/>
  <c r="P18471" i="2"/>
  <c r="P18472" i="2"/>
  <c r="P18473" i="2"/>
  <c r="P40093" i="2"/>
  <c r="P61281" i="2"/>
  <c r="P61282" i="2"/>
  <c r="P82884" i="2"/>
  <c r="P82885" i="2"/>
  <c r="P1206" i="2"/>
  <c r="P64916" i="2"/>
  <c r="P64917" i="2"/>
  <c r="P64918" i="2"/>
  <c r="P1207" i="2"/>
  <c r="P1208" i="2"/>
  <c r="P22427" i="2"/>
  <c r="P44002" i="2"/>
  <c r="P44003" i="2"/>
  <c r="P86292" i="2"/>
  <c r="P22428" i="2"/>
  <c r="P131876" i="2"/>
  <c r="P131877" i="2"/>
  <c r="P131878" i="2"/>
  <c r="P67203" i="2"/>
  <c r="P88628" i="2"/>
  <c r="P110235" i="2"/>
  <c r="P110236" i="2"/>
  <c r="P131879" i="2"/>
  <c r="P3837" i="2"/>
  <c r="P3838" i="2"/>
  <c r="P70067" i="2"/>
  <c r="P134366" i="2"/>
  <c r="P134367" i="2"/>
  <c r="P134368" i="2"/>
  <c r="P70068" i="2"/>
  <c r="P70069" i="2"/>
  <c r="P70070" i="2"/>
  <c r="P70071" i="2"/>
  <c r="P113143" i="2"/>
  <c r="P113144" i="2"/>
  <c r="P113145" i="2"/>
  <c r="P6410" i="2"/>
  <c r="P6411" i="2"/>
  <c r="P137694" i="2"/>
  <c r="P30662" i="2"/>
  <c r="P51811" i="2"/>
  <c r="P51812" i="2"/>
  <c r="P51813" i="2"/>
  <c r="P137695" i="2"/>
  <c r="P137696" i="2"/>
  <c r="P137697" i="2"/>
  <c r="P137698" i="2"/>
  <c r="P9900" i="2"/>
  <c r="P9901" i="2"/>
  <c r="P30663" i="2"/>
  <c r="P30664" i="2"/>
  <c r="P30665" i="2"/>
  <c r="P30666" i="2"/>
  <c r="P30667" i="2"/>
  <c r="P51814" i="2"/>
  <c r="P73518" i="2"/>
  <c r="P73519" i="2"/>
  <c r="P73520" i="2"/>
  <c r="P73521" i="2"/>
  <c r="P9902" i="2"/>
  <c r="P34966" i="2"/>
  <c r="P34967" i="2"/>
  <c r="P77808" i="2"/>
  <c r="P98720" i="2"/>
  <c r="P34968" i="2"/>
  <c r="P34969" i="2"/>
  <c r="P34970" i="2"/>
  <c r="P56233" i="2"/>
  <c r="P77809" i="2"/>
  <c r="P77810" i="2"/>
  <c r="P77811" i="2"/>
  <c r="P77812" i="2"/>
  <c r="P98721" i="2"/>
  <c r="P120236" i="2"/>
  <c r="P77813" i="2"/>
  <c r="P103675" i="2"/>
  <c r="P146537" i="2"/>
  <c r="P18474" i="2"/>
  <c r="P18475" i="2"/>
  <c r="P18476" i="2"/>
  <c r="P103676" i="2"/>
  <c r="P103677" i="2"/>
  <c r="P103678" i="2"/>
  <c r="P125370" i="2"/>
  <c r="P125371" i="2"/>
  <c r="P125372" i="2"/>
  <c r="P146538" i="2"/>
  <c r="P146539" i="2"/>
  <c r="P146540" i="2"/>
  <c r="P146541" i="2"/>
  <c r="P40094" i="2"/>
  <c r="P40095" i="2"/>
  <c r="P40096" i="2"/>
  <c r="P125373" i="2"/>
  <c r="P125374" i="2"/>
  <c r="P1209" i="2"/>
  <c r="P22429" i="2"/>
  <c r="P22430" i="2"/>
  <c r="P22431" i="2"/>
  <c r="P107938" i="2"/>
  <c r="P129646" i="2"/>
  <c r="P1210" i="2"/>
  <c r="P22432" i="2"/>
  <c r="P64919" i="2"/>
  <c r="P1211" i="2"/>
  <c r="P22433" i="2"/>
  <c r="P44004" i="2"/>
  <c r="P86293" i="2"/>
  <c r="P86294" i="2"/>
  <c r="P86295" i="2"/>
  <c r="P67204" i="2"/>
  <c r="P88629" i="2"/>
  <c r="P46528" i="2"/>
  <c r="P46529" i="2"/>
  <c r="P67205" i="2"/>
  <c r="P88630" i="2"/>
  <c r="P88631" i="2"/>
  <c r="P131880" i="2"/>
  <c r="P24978" i="2"/>
  <c r="P88632" i="2"/>
  <c r="P3839" i="2"/>
  <c r="P3840" i="2"/>
  <c r="P70072" i="2"/>
  <c r="P91497" i="2"/>
  <c r="P91498" i="2"/>
  <c r="P27568" i="2"/>
  <c r="P48953" i="2"/>
  <c r="P91499" i="2"/>
  <c r="P113146" i="2"/>
  <c r="P134369" i="2"/>
  <c r="P134370" i="2"/>
  <c r="P134371" i="2"/>
  <c r="P70073" i="2"/>
  <c r="P113147" i="2"/>
  <c r="P113148" i="2"/>
  <c r="P6412" i="2"/>
  <c r="P113149" i="2"/>
  <c r="P137699" i="2"/>
  <c r="P137700" i="2"/>
  <c r="P9903" i="2"/>
  <c r="P30668" i="2"/>
  <c r="P94890" i="2"/>
  <c r="P116552" i="2"/>
  <c r="P116553" i="2"/>
  <c r="P116554" i="2"/>
  <c r="P137701" i="2"/>
  <c r="P9904" i="2"/>
  <c r="P9905" i="2"/>
  <c r="P9906" i="2"/>
  <c r="P30669" i="2"/>
  <c r="P30670" i="2"/>
  <c r="P51815" i="2"/>
  <c r="P51816" i="2"/>
  <c r="P73522" i="2"/>
  <c r="P73523" i="2"/>
  <c r="P137702" i="2"/>
  <c r="P9907" i="2"/>
  <c r="P9908" i="2"/>
  <c r="P30671" i="2"/>
  <c r="P51817" i="2"/>
  <c r="P73524" i="2"/>
  <c r="P73525" i="2"/>
  <c r="P73526" i="2"/>
  <c r="P34971" i="2"/>
  <c r="P34972" i="2"/>
  <c r="P56234" i="2"/>
  <c r="P56235" i="2"/>
  <c r="P56236" i="2"/>
  <c r="P56237" i="2"/>
  <c r="P142012" i="2"/>
  <c r="P142013" i="2"/>
  <c r="P14155" i="2"/>
  <c r="P14156" i="2"/>
  <c r="P14157" i="2"/>
  <c r="P56238" i="2"/>
  <c r="P56239" i="2"/>
  <c r="P77814" i="2"/>
  <c r="P77815" i="2"/>
  <c r="P98722" i="2"/>
  <c r="P98723" i="2"/>
  <c r="P120237" i="2"/>
  <c r="P120238" i="2"/>
  <c r="P120239" i="2"/>
  <c r="P142014" i="2"/>
  <c r="P34973" i="2"/>
  <c r="P56240" i="2"/>
  <c r="P77816" i="2"/>
  <c r="P98724" i="2"/>
  <c r="P120240" i="2"/>
  <c r="P120241" i="2"/>
  <c r="P142015" i="2"/>
  <c r="P56241" i="2"/>
  <c r="P103679" i="2"/>
  <c r="P125375" i="2"/>
  <c r="P125376" i="2"/>
  <c r="P125377" i="2"/>
  <c r="P125378" i="2"/>
  <c r="P146542" i="2"/>
  <c r="P61283" i="2"/>
  <c r="P61284" i="2"/>
  <c r="P82886" i="2"/>
  <c r="P82887" i="2"/>
  <c r="P82888" i="2"/>
  <c r="P82889" i="2"/>
  <c r="P103680" i="2"/>
  <c r="P125379" i="2"/>
  <c r="P125380" i="2"/>
  <c r="P125381" i="2"/>
  <c r="P146543" i="2"/>
  <c r="P18477" i="2"/>
  <c r="P18478" i="2"/>
  <c r="P18479" i="2"/>
  <c r="P18480" i="2"/>
  <c r="P40097" i="2"/>
  <c r="P103681" i="2"/>
  <c r="P125382" i="2"/>
  <c r="P125383" i="2"/>
  <c r="P146544" i="2"/>
  <c r="P146545" i="2"/>
  <c r="P18481" i="2"/>
  <c r="P40098" i="2"/>
  <c r="P40099" i="2"/>
  <c r="P61285" i="2"/>
  <c r="P125384" i="2"/>
  <c r="P125385" i="2"/>
  <c r="P1212" i="2"/>
  <c r="P1213" i="2"/>
  <c r="P22434" i="2"/>
  <c r="P86296" i="2"/>
  <c r="P107939" i="2"/>
  <c r="P107940" i="2"/>
  <c r="P129647" i="2"/>
  <c r="P1214" i="2"/>
  <c r="P22435" i="2"/>
  <c r="P64920" i="2"/>
  <c r="P86297" i="2"/>
  <c r="P86298" i="2"/>
  <c r="P86299" i="2"/>
  <c r="P129648" i="2"/>
  <c r="P129649" i="2"/>
  <c r="P22436" i="2"/>
  <c r="P86300" i="2"/>
  <c r="P22437" i="2"/>
  <c r="P22438" i="2"/>
  <c r="P44005" i="2"/>
  <c r="P110237" i="2"/>
  <c r="P3841" i="2"/>
  <c r="P24979" i="2"/>
  <c r="P24980" i="2"/>
  <c r="P46530" i="2"/>
  <c r="P67206" i="2"/>
  <c r="P88633" i="2"/>
  <c r="P131881" i="2"/>
  <c r="P131882" i="2"/>
  <c r="P3842" i="2"/>
  <c r="P3843" i="2"/>
  <c r="P24981" i="2"/>
  <c r="P46531" i="2"/>
  <c r="P67207" i="2"/>
  <c r="P88634" i="2"/>
  <c r="P131883" i="2"/>
  <c r="P3844" i="2"/>
  <c r="P24982" i="2"/>
  <c r="P70074" i="2"/>
  <c r="P91500" i="2"/>
  <c r="P91501" i="2"/>
  <c r="P113150" i="2"/>
  <c r="P113151" i="2"/>
  <c r="P6413" i="2"/>
  <c r="P6414" i="2"/>
  <c r="P6415" i="2"/>
  <c r="P27569" i="2"/>
  <c r="P48954" i="2"/>
  <c r="P48955" i="2"/>
  <c r="P70075" i="2"/>
  <c r="P91502" i="2"/>
  <c r="P91503" i="2"/>
  <c r="P91504" i="2"/>
  <c r="P91505" i="2"/>
  <c r="P113152" i="2"/>
  <c r="P113153" i="2"/>
  <c r="P6416" i="2"/>
  <c r="P6417" i="2"/>
  <c r="P48956" i="2"/>
  <c r="P48957" i="2"/>
  <c r="P70076" i="2"/>
  <c r="P113154" i="2"/>
  <c r="P113155" i="2"/>
  <c r="P6418" i="2"/>
  <c r="P27570" i="2"/>
  <c r="P91506" i="2"/>
  <c r="P113156" i="2"/>
  <c r="P137703" i="2"/>
  <c r="P137704" i="2"/>
  <c r="P137705" i="2"/>
  <c r="P9909" i="2"/>
  <c r="P73527" i="2"/>
  <c r="P116555" i="2"/>
  <c r="P116556" i="2"/>
  <c r="P116557" i="2"/>
  <c r="P137706" i="2"/>
  <c r="P137707" i="2"/>
  <c r="P9910" i="2"/>
  <c r="P9911" i="2"/>
  <c r="P9912" i="2"/>
  <c r="P30672" i="2"/>
  <c r="P51818" i="2"/>
  <c r="P73528" i="2"/>
  <c r="P73529" i="2"/>
  <c r="P73530" i="2"/>
  <c r="P116558" i="2"/>
  <c r="P137708" i="2"/>
  <c r="P9913" i="2"/>
  <c r="P30673" i="2"/>
  <c r="P73531" i="2"/>
  <c r="P9914" i="2"/>
  <c r="P34974" i="2"/>
  <c r="P34975" i="2"/>
  <c r="P34976" i="2"/>
  <c r="P56242" i="2"/>
  <c r="P56243" i="2"/>
  <c r="P77817" i="2"/>
  <c r="P120242" i="2"/>
  <c r="P120243" i="2"/>
  <c r="P120244" i="2"/>
  <c r="P120245" i="2"/>
  <c r="P142016" i="2"/>
  <c r="P142017" i="2"/>
  <c r="P142018" i="2"/>
  <c r="P14158" i="2"/>
  <c r="P14159" i="2"/>
  <c r="P34977" i="2"/>
  <c r="P56244" i="2"/>
  <c r="P56245" i="2"/>
  <c r="P77818" i="2"/>
  <c r="P77819" i="2"/>
  <c r="P98725" i="2"/>
  <c r="P98726" i="2"/>
  <c r="P120246" i="2"/>
  <c r="P120247" i="2"/>
  <c r="P120248" i="2"/>
  <c r="P142019" i="2"/>
  <c r="P142020" i="2"/>
  <c r="P142021" i="2"/>
  <c r="P14160" i="2"/>
  <c r="P14161" i="2"/>
  <c r="P34978" i="2"/>
  <c r="P34979" i="2"/>
  <c r="P34980" i="2"/>
  <c r="P56246" i="2"/>
  <c r="P77820" i="2"/>
  <c r="P120249" i="2"/>
  <c r="P142022" i="2"/>
  <c r="P56247" i="2"/>
  <c r="P56248" i="2"/>
  <c r="P103682" i="2"/>
  <c r="P103683" i="2"/>
  <c r="P103684" i="2"/>
  <c r="P125386" i="2"/>
  <c r="P125387" i="2"/>
  <c r="P125388" i="2"/>
  <c r="P146546" i="2"/>
  <c r="P146547" i="2"/>
  <c r="P40100" i="2"/>
  <c r="P40101" i="2"/>
  <c r="P40102" i="2"/>
  <c r="P61286" i="2"/>
  <c r="P61287" i="2"/>
  <c r="P61288" i="2"/>
  <c r="P61289" i="2"/>
  <c r="P82890" i="2"/>
  <c r="P82891" i="2"/>
  <c r="P82892" i="2"/>
  <c r="P82893" i="2"/>
  <c r="P103685" i="2"/>
  <c r="P103686" i="2"/>
  <c r="P103687" i="2"/>
  <c r="P125389" i="2"/>
  <c r="P125390" i="2"/>
  <c r="P146548" i="2"/>
  <c r="P146549" i="2"/>
  <c r="P18482" i="2"/>
  <c r="P18483" i="2"/>
  <c r="P40103" i="2"/>
  <c r="P40104" i="2"/>
  <c r="P61290" i="2"/>
  <c r="P61291" i="2"/>
  <c r="P82894" i="2"/>
  <c r="P82895" i="2"/>
  <c r="P103688" i="2"/>
  <c r="P103689" i="2"/>
  <c r="P40105" i="2"/>
  <c r="P61292" i="2"/>
  <c r="P125391" i="2"/>
  <c r="P129650" i="2"/>
  <c r="P129651" i="2"/>
  <c r="P1215" i="2"/>
  <c r="P22439" i="2"/>
  <c r="P22440" i="2"/>
  <c r="P44006" i="2"/>
  <c r="P64921" i="2"/>
  <c r="P86301" i="2"/>
  <c r="P86302" i="2"/>
  <c r="P107941" i="2"/>
  <c r="P129652" i="2"/>
  <c r="P1216" i="2"/>
  <c r="P1217" i="2"/>
  <c r="P22441" i="2"/>
  <c r="P44007" i="2"/>
  <c r="P86303" i="2"/>
  <c r="P107942" i="2"/>
  <c r="P107943" i="2"/>
  <c r="P129653" i="2"/>
  <c r="P44008" i="2"/>
  <c r="P64922" i="2"/>
  <c r="P86304" i="2"/>
  <c r="P44009" i="2"/>
  <c r="P44010" i="2"/>
  <c r="P44011" i="2"/>
  <c r="P46532" i="2"/>
  <c r="P46533" i="2"/>
  <c r="P67208" i="2"/>
  <c r="P88635" i="2"/>
  <c r="P88636" i="2"/>
  <c r="P131884" i="2"/>
  <c r="P131885" i="2"/>
  <c r="P24983" i="2"/>
  <c r="P46534" i="2"/>
  <c r="P67209" i="2"/>
  <c r="P88637" i="2"/>
  <c r="P110238" i="2"/>
  <c r="P131886" i="2"/>
  <c r="P131887" i="2"/>
  <c r="P3845" i="2"/>
  <c r="P24984" i="2"/>
  <c r="P46535" i="2"/>
  <c r="P110239" i="2"/>
  <c r="P131888" i="2"/>
  <c r="P131889" i="2"/>
  <c r="P48958" i="2"/>
  <c r="P70077" i="2"/>
  <c r="P91507" i="2"/>
  <c r="P134372" i="2"/>
  <c r="P6419" i="2"/>
  <c r="P27571" i="2"/>
  <c r="P70078" i="2"/>
  <c r="P70079" i="2"/>
  <c r="P91508" i="2"/>
  <c r="P134373" i="2"/>
  <c r="P134374" i="2"/>
  <c r="P134375" i="2"/>
  <c r="P6420" i="2"/>
  <c r="P6421" i="2"/>
  <c r="P27572" i="2"/>
  <c r="P48959" i="2"/>
  <c r="P70080" i="2"/>
  <c r="P70081" i="2"/>
  <c r="P6422" i="2"/>
  <c r="P6423" i="2"/>
  <c r="P113157" i="2"/>
  <c r="P116559" i="2"/>
  <c r="P116560" i="2"/>
  <c r="P9915" i="2"/>
  <c r="P9916" i="2"/>
  <c r="P30674" i="2"/>
  <c r="P51819" i="2"/>
  <c r="P116561" i="2"/>
  <c r="P116562" i="2"/>
  <c r="P137709" i="2"/>
  <c r="P137710" i="2"/>
  <c r="P9917" i="2"/>
  <c r="P51820" i="2"/>
  <c r="P51821" i="2"/>
  <c r="P73532" i="2"/>
  <c r="P73533" i="2"/>
  <c r="P94891" i="2"/>
  <c r="P137711" i="2"/>
  <c r="P51822" i="2"/>
  <c r="P51823" i="2"/>
  <c r="P73534" i="2"/>
  <c r="P9918" i="2"/>
  <c r="P14162" i="2"/>
  <c r="P14163" i="2"/>
  <c r="P56249" i="2"/>
  <c r="P98727" i="2"/>
  <c r="P98728" i="2"/>
  <c r="P98729" i="2"/>
  <c r="P120250" i="2"/>
  <c r="P120251" i="2"/>
  <c r="P142023" i="2"/>
  <c r="P34981" i="2"/>
  <c r="P34982" i="2"/>
  <c r="P34983" i="2"/>
  <c r="P34984" i="2"/>
  <c r="P56250" i="2"/>
  <c r="P77821" i="2"/>
  <c r="P98730" i="2"/>
  <c r="P120252" i="2"/>
  <c r="P120253" i="2"/>
  <c r="P120254" i="2"/>
  <c r="P120255" i="2"/>
  <c r="P120256" i="2"/>
  <c r="P142024" i="2"/>
  <c r="P142025" i="2"/>
  <c r="P14164" i="2"/>
  <c r="P34985" i="2"/>
  <c r="P77822" i="2"/>
  <c r="P77823" i="2"/>
  <c r="P98731" i="2"/>
  <c r="P120257" i="2"/>
  <c r="P120258" i="2"/>
  <c r="P77824" i="2"/>
  <c r="P82896" i="2"/>
  <c r="P82897" i="2"/>
  <c r="P82898" i="2"/>
  <c r="P125392" i="2"/>
  <c r="P125393" i="2"/>
  <c r="P125394" i="2"/>
  <c r="P18484" i="2"/>
  <c r="P40106" i="2"/>
  <c r="P61293" i="2"/>
  <c r="P61294" i="2"/>
  <c r="P61295" i="2"/>
  <c r="P82899" i="2"/>
  <c r="P103690" i="2"/>
  <c r="P103691" i="2"/>
  <c r="P103692" i="2"/>
  <c r="P125395" i="2"/>
  <c r="P146550" i="2"/>
  <c r="P18485" i="2"/>
  <c r="P18486" i="2"/>
  <c r="P40107" i="2"/>
  <c r="P40108" i="2"/>
  <c r="P40109" i="2"/>
  <c r="P40110" i="2"/>
  <c r="P61296" i="2"/>
  <c r="P61297" i="2"/>
  <c r="P82900" i="2"/>
  <c r="P103693" i="2"/>
  <c r="P146551" i="2"/>
  <c r="P18487" i="2"/>
  <c r="P18488" i="2"/>
  <c r="P40111" i="2"/>
  <c r="P40112" i="2"/>
  <c r="P129654" i="2"/>
  <c r="P1218" i="2"/>
  <c r="P22442" i="2"/>
  <c r="P86305" i="2"/>
  <c r="P129655" i="2"/>
  <c r="P1219" i="2"/>
  <c r="P22443" i="2"/>
  <c r="P22444" i="2"/>
  <c r="P44012" i="2"/>
  <c r="P64923" i="2"/>
  <c r="P64924" i="2"/>
  <c r="P86306" i="2"/>
  <c r="P86307" i="2"/>
  <c r="P86308" i="2"/>
  <c r="P129656" i="2"/>
  <c r="P129657" i="2"/>
  <c r="P1220" i="2"/>
  <c r="P22445" i="2"/>
  <c r="P44013" i="2"/>
  <c r="P44014" i="2"/>
  <c r="P64925" i="2"/>
  <c r="P44015" i="2"/>
  <c r="P44016" i="2"/>
  <c r="P67210" i="2"/>
  <c r="P67211" i="2"/>
  <c r="P110240" i="2"/>
  <c r="P46536" i="2"/>
  <c r="P46537" i="2"/>
  <c r="P67212" i="2"/>
  <c r="P67213" i="2"/>
  <c r="P88638" i="2"/>
  <c r="P88639" i="2"/>
  <c r="P131890" i="2"/>
  <c r="P3846" i="2"/>
  <c r="P3847" i="2"/>
  <c r="P3848" i="2"/>
  <c r="P46538" i="2"/>
  <c r="P88640" i="2"/>
  <c r="P110241" i="2"/>
  <c r="P131891" i="2"/>
  <c r="P70082" i="2"/>
  <c r="P70083" i="2"/>
  <c r="P91509" i="2"/>
  <c r="P113158" i="2"/>
  <c r="P134376" i="2"/>
  <c r="P6424" i="2"/>
  <c r="P70084" i="2"/>
  <c r="P70085" i="2"/>
  <c r="P91510" i="2"/>
  <c r="P134377" i="2"/>
  <c r="P134378" i="2"/>
  <c r="P6425" i="2"/>
  <c r="P6426" i="2"/>
  <c r="P6427" i="2"/>
  <c r="P70086" i="2"/>
  <c r="P91511" i="2"/>
  <c r="P113159" i="2"/>
  <c r="P134379" i="2"/>
  <c r="P6428" i="2"/>
  <c r="P137712" i="2"/>
  <c r="P137713" i="2"/>
  <c r="P9919" i="2"/>
  <c r="P9920" i="2"/>
  <c r="P9921" i="2"/>
  <c r="P30675" i="2"/>
  <c r="P51824" i="2"/>
  <c r="P116563" i="2"/>
  <c r="P116564" i="2"/>
  <c r="P51825" i="2"/>
  <c r="P51826" i="2"/>
  <c r="P73535" i="2"/>
  <c r="P73536" i="2"/>
  <c r="P73537" i="2"/>
  <c r="P73538" i="2"/>
  <c r="P116565" i="2"/>
  <c r="P137714" i="2"/>
  <c r="P137715" i="2"/>
  <c r="P30676" i="2"/>
  <c r="P51827" i="2"/>
  <c r="P73539" i="2"/>
  <c r="P34986" i="2"/>
  <c r="P56251" i="2"/>
  <c r="P77825" i="2"/>
  <c r="P98732" i="2"/>
  <c r="P14165" i="2"/>
  <c r="P34987" i="2"/>
  <c r="P34988" i="2"/>
  <c r="P56252" i="2"/>
  <c r="P56253" i="2"/>
  <c r="P77826" i="2"/>
  <c r="P98733" i="2"/>
  <c r="P98734" i="2"/>
  <c r="P98735" i="2"/>
  <c r="P120259" i="2"/>
  <c r="P120260" i="2"/>
  <c r="P120261" i="2"/>
  <c r="P120262" i="2"/>
  <c r="P120263" i="2"/>
  <c r="P14166" i="2"/>
  <c r="P14167" i="2"/>
  <c r="P34989" i="2"/>
  <c r="P56254" i="2"/>
  <c r="P77827" i="2"/>
  <c r="P98736" i="2"/>
  <c r="P98737" i="2"/>
  <c r="P98738" i="2"/>
  <c r="P56255" i="2"/>
  <c r="P56256" i="2"/>
  <c r="P77828" i="2"/>
  <c r="P103694" i="2"/>
  <c r="P103695" i="2"/>
  <c r="P103696" i="2"/>
  <c r="P125396" i="2"/>
  <c r="P125397" i="2"/>
  <c r="P18489" i="2"/>
  <c r="P18490" i="2"/>
  <c r="P82901" i="2"/>
  <c r="P82902" i="2"/>
  <c r="P103697" i="2"/>
  <c r="P103698" i="2"/>
  <c r="P103699" i="2"/>
  <c r="P125398" i="2"/>
  <c r="P146552" i="2"/>
  <c r="P18491" i="2"/>
  <c r="P18492" i="2"/>
  <c r="P18493" i="2"/>
  <c r="P40113" i="2"/>
  <c r="P40114" i="2"/>
  <c r="P82903" i="2"/>
  <c r="P103700" i="2"/>
  <c r="P125399" i="2"/>
  <c r="P146553" i="2"/>
  <c r="P18494" i="2"/>
  <c r="P18495" i="2"/>
  <c r="P129658" i="2"/>
  <c r="P129659" i="2"/>
  <c r="P129660" i="2"/>
  <c r="P129661" i="2"/>
  <c r="P129662" i="2"/>
  <c r="P22446" i="2"/>
  <c r="P46539" i="2"/>
  <c r="P48960" i="2"/>
  <c r="P48961" i="2"/>
  <c r="P48962" i="2"/>
  <c r="P48963" i="2"/>
  <c r="P116566" i="2"/>
  <c r="P116567" i="2"/>
  <c r="P116568" i="2"/>
  <c r="P116569" i="2"/>
  <c r="P116570" i="2"/>
  <c r="P116571" i="2"/>
  <c r="P116572" i="2"/>
  <c r="P14168" i="2"/>
  <c r="P14169" i="2"/>
  <c r="P14170" i="2"/>
  <c r="P14171" i="2"/>
  <c r="P14172" i="2"/>
  <c r="P82904" i="2"/>
  <c r="P82905" i="2"/>
  <c r="P82906" i="2"/>
  <c r="P82907" i="2"/>
  <c r="P82908" i="2"/>
  <c r="P125400" i="2"/>
  <c r="P1221" i="2"/>
  <c r="P44017" i="2"/>
  <c r="P129663" i="2"/>
  <c r="P44018" i="2"/>
  <c r="P107944" i="2"/>
  <c r="P107945" i="2"/>
  <c r="P129664" i="2"/>
  <c r="P86309" i="2"/>
  <c r="P22447" i="2"/>
  <c r="P22448" i="2"/>
  <c r="P67214" i="2"/>
  <c r="P3849" i="2"/>
  <c r="P67215" i="2"/>
  <c r="P88641" i="2"/>
  <c r="P24985" i="2"/>
  <c r="P46540" i="2"/>
  <c r="P46541" i="2"/>
  <c r="P67216" i="2"/>
  <c r="P131892" i="2"/>
  <c r="P134380" i="2"/>
  <c r="P48964" i="2"/>
  <c r="P48965" i="2"/>
  <c r="P134381" i="2"/>
  <c r="P6429" i="2"/>
  <c r="P27573" i="2"/>
  <c r="P27574" i="2"/>
  <c r="P48966" i="2"/>
  <c r="P48967" i="2"/>
  <c r="P70087" i="2"/>
  <c r="P113160" i="2"/>
  <c r="P134382" i="2"/>
  <c r="P6430" i="2"/>
  <c r="P113161" i="2"/>
  <c r="P30677" i="2"/>
  <c r="P73540" i="2"/>
  <c r="P116573" i="2"/>
  <c r="P137716" i="2"/>
  <c r="P30678" i="2"/>
  <c r="P30679" i="2"/>
  <c r="P51828" i="2"/>
  <c r="P51829" i="2"/>
  <c r="P73541" i="2"/>
  <c r="P94892" i="2"/>
  <c r="P94893" i="2"/>
  <c r="P94894" i="2"/>
  <c r="P116574" i="2"/>
  <c r="P137717" i="2"/>
  <c r="P51830" i="2"/>
  <c r="P73542" i="2"/>
  <c r="P98739" i="2"/>
  <c r="P120264" i="2"/>
  <c r="P14173" i="2"/>
  <c r="P14174" i="2"/>
  <c r="P56257" i="2"/>
  <c r="P77829" i="2"/>
  <c r="P98740" i="2"/>
  <c r="P98741" i="2"/>
  <c r="P120265" i="2"/>
  <c r="P142026" i="2"/>
  <c r="P142027" i="2"/>
  <c r="P142028" i="2"/>
  <c r="P14175" i="2"/>
  <c r="P14176" i="2"/>
  <c r="P34990" i="2"/>
  <c r="P77830" i="2"/>
  <c r="P98742" i="2"/>
  <c r="P120266" i="2"/>
  <c r="P103701" i="2"/>
  <c r="P146554" i="2"/>
  <c r="P18496" i="2"/>
  <c r="P40115" i="2"/>
  <c r="P82909" i="2"/>
  <c r="P82910" i="2"/>
  <c r="P82911" i="2"/>
  <c r="P103702" i="2"/>
  <c r="P103703" i="2"/>
  <c r="P125401" i="2"/>
  <c r="P146555" i="2"/>
  <c r="P146556" i="2"/>
  <c r="P18497" i="2"/>
  <c r="P18498" i="2"/>
  <c r="P40116" i="2"/>
  <c r="P61298" i="2"/>
  <c r="P61299" i="2"/>
  <c r="P61300" i="2"/>
  <c r="P82912" i="2"/>
  <c r="P82913" i="2"/>
  <c r="P103704" i="2"/>
  <c r="P146557" i="2"/>
  <c r="P40117" i="2"/>
  <c r="P22449" i="2"/>
  <c r="P107946" i="2"/>
  <c r="P107947" i="2"/>
  <c r="P129665" i="2"/>
  <c r="P1222" i="2"/>
  <c r="P44019" i="2"/>
  <c r="P44020" i="2"/>
  <c r="P44021" i="2"/>
  <c r="P86310" i="2"/>
  <c r="P86311" i="2"/>
  <c r="P107948" i="2"/>
  <c r="P129666" i="2"/>
  <c r="P44022" i="2"/>
  <c r="P22450" i="2"/>
  <c r="P22451" i="2"/>
  <c r="P44023" i="2"/>
  <c r="P110242" i="2"/>
  <c r="P24986" i="2"/>
  <c r="P46542" i="2"/>
  <c r="P46543" i="2"/>
  <c r="P67217" i="2"/>
  <c r="P67218" i="2"/>
  <c r="P24987" i="2"/>
  <c r="P46544" i="2"/>
  <c r="P67219" i="2"/>
  <c r="P70088" i="2"/>
  <c r="P91512" i="2"/>
  <c r="P27575" i="2"/>
  <c r="P48968" i="2"/>
  <c r="P48969" i="2"/>
  <c r="P113162" i="2"/>
  <c r="P113163" i="2"/>
  <c r="P113164" i="2"/>
  <c r="P27576" i="2"/>
  <c r="P113165" i="2"/>
  <c r="P9922" i="2"/>
  <c r="P9923" i="2"/>
  <c r="P30680" i="2"/>
  <c r="P30681" i="2"/>
  <c r="P94895" i="2"/>
  <c r="P94896" i="2"/>
  <c r="P116575" i="2"/>
  <c r="P116576" i="2"/>
  <c r="P137718" i="2"/>
  <c r="P30682" i="2"/>
  <c r="P30683" i="2"/>
  <c r="P73543" i="2"/>
  <c r="P94897" i="2"/>
  <c r="P94898" i="2"/>
  <c r="P51831" i="2"/>
  <c r="P56258" i="2"/>
  <c r="P56259" i="2"/>
  <c r="P77831" i="2"/>
  <c r="P142029" i="2"/>
  <c r="P142030" i="2"/>
  <c r="P14177" i="2"/>
  <c r="P14178" i="2"/>
  <c r="P34991" i="2"/>
  <c r="P77832" i="2"/>
  <c r="P120267" i="2"/>
  <c r="P142031" i="2"/>
  <c r="P14179" i="2"/>
  <c r="P14180" i="2"/>
  <c r="P34992" i="2"/>
  <c r="P77833" i="2"/>
  <c r="P77834" i="2"/>
  <c r="P98743" i="2"/>
  <c r="P103705" i="2"/>
  <c r="P125402" i="2"/>
  <c r="P125403" i="2"/>
  <c r="P146558" i="2"/>
  <c r="P61301" i="2"/>
  <c r="P61302" i="2"/>
  <c r="P82914" i="2"/>
  <c r="P82915" i="2"/>
  <c r="P82916" i="2"/>
  <c r="P82917" i="2"/>
  <c r="P103706" i="2"/>
  <c r="P146559" i="2"/>
  <c r="P146560" i="2"/>
  <c r="P146561" i="2"/>
  <c r="P40118" i="2"/>
  <c r="P61303" i="2"/>
  <c r="P61304" i="2"/>
  <c r="P82918" i="2"/>
  <c r="P146562" i="2"/>
  <c r="P18499" i="2"/>
  <c r="P44024" i="2"/>
  <c r="P64926" i="2"/>
  <c r="P64927" i="2"/>
  <c r="P129667" i="2"/>
  <c r="P1223" i="2"/>
  <c r="P1224" i="2"/>
  <c r="P22452" i="2"/>
  <c r="P22453" i="2"/>
  <c r="P44025" i="2"/>
  <c r="P44026" i="2"/>
  <c r="P64928" i="2"/>
  <c r="P86312" i="2"/>
  <c r="P86313" i="2"/>
  <c r="P107949" i="2"/>
  <c r="P107950" i="2"/>
  <c r="P107951" i="2"/>
  <c r="P129668" i="2"/>
  <c r="P22454" i="2"/>
  <c r="P64929" i="2"/>
  <c r="P22455" i="2"/>
  <c r="P44027" i="2"/>
  <c r="P88642" i="2"/>
  <c r="P88643" i="2"/>
  <c r="P110243" i="2"/>
  <c r="P3850" i="2"/>
  <c r="P3851" i="2"/>
  <c r="P3852" i="2"/>
  <c r="P88644" i="2"/>
  <c r="P88645" i="2"/>
  <c r="P131893" i="2"/>
  <c r="P131894" i="2"/>
  <c r="P3853" i="2"/>
  <c r="P3854" i="2"/>
  <c r="P3855" i="2"/>
  <c r="P46545" i="2"/>
  <c r="P67220" i="2"/>
  <c r="P67221" i="2"/>
  <c r="P88646" i="2"/>
  <c r="P88647" i="2"/>
  <c r="P3856" i="2"/>
  <c r="P24988" i="2"/>
  <c r="P24989" i="2"/>
  <c r="P70089" i="2"/>
  <c r="P113166" i="2"/>
  <c r="P113167" i="2"/>
  <c r="P134383" i="2"/>
  <c r="P134384" i="2"/>
  <c r="P6431" i="2"/>
  <c r="P6432" i="2"/>
  <c r="P6433" i="2"/>
  <c r="P27577" i="2"/>
  <c r="P27578" i="2"/>
  <c r="P48970" i="2"/>
  <c r="P48971" i="2"/>
  <c r="P91513" i="2"/>
  <c r="P113168" i="2"/>
  <c r="P134385" i="2"/>
  <c r="P6434" i="2"/>
  <c r="P6435" i="2"/>
  <c r="P48972" i="2"/>
  <c r="P48973" i="2"/>
  <c r="P70090" i="2"/>
  <c r="P91514" i="2"/>
  <c r="P91515" i="2"/>
  <c r="P134386" i="2"/>
  <c r="P27579" i="2"/>
  <c r="P27580" i="2"/>
  <c r="P91516" i="2"/>
  <c r="P113169" i="2"/>
  <c r="P137719" i="2"/>
  <c r="P9924" i="2"/>
  <c r="P30684" i="2"/>
  <c r="P30685" i="2"/>
  <c r="P73544" i="2"/>
  <c r="P73545" i="2"/>
  <c r="P73546" i="2"/>
  <c r="P94899" i="2"/>
  <c r="P116577" i="2"/>
  <c r="P116578" i="2"/>
  <c r="P116579" i="2"/>
  <c r="P9925" i="2"/>
  <c r="P9926" i="2"/>
  <c r="P9927" i="2"/>
  <c r="P51832" i="2"/>
  <c r="P51833" i="2"/>
  <c r="P73547" i="2"/>
  <c r="P73548" i="2"/>
  <c r="P94900" i="2"/>
  <c r="P94901" i="2"/>
  <c r="P94902" i="2"/>
  <c r="P116580" i="2"/>
  <c r="P137720" i="2"/>
  <c r="P9928" i="2"/>
  <c r="P9929" i="2"/>
  <c r="P9930" i="2"/>
  <c r="P73549" i="2"/>
  <c r="P9931" i="2"/>
  <c r="P34993" i="2"/>
  <c r="P34994" i="2"/>
  <c r="P56260" i="2"/>
  <c r="P77835" i="2"/>
  <c r="P98744" i="2"/>
  <c r="P120268" i="2"/>
  <c r="P142032" i="2"/>
  <c r="P142033" i="2"/>
  <c r="P14181" i="2"/>
  <c r="P14182" i="2"/>
  <c r="P34995" i="2"/>
  <c r="P56261" i="2"/>
  <c r="P56262" i="2"/>
  <c r="P56263" i="2"/>
  <c r="P56264" i="2"/>
  <c r="P77836" i="2"/>
  <c r="P120269" i="2"/>
  <c r="P120270" i="2"/>
  <c r="P120271" i="2"/>
  <c r="P120272" i="2"/>
  <c r="P142034" i="2"/>
  <c r="P142035" i="2"/>
  <c r="P142036" i="2"/>
  <c r="P142037" i="2"/>
  <c r="P142038" i="2"/>
  <c r="P14183" i="2"/>
  <c r="P14184" i="2"/>
  <c r="P14185" i="2"/>
  <c r="P34996" i="2"/>
  <c r="P34997" i="2"/>
  <c r="P56265" i="2"/>
  <c r="P98745" i="2"/>
  <c r="P142039" i="2"/>
  <c r="P142040" i="2"/>
  <c r="P56266" i="2"/>
  <c r="P56267" i="2"/>
  <c r="P56268" i="2"/>
  <c r="P77837" i="2"/>
  <c r="P103707" i="2"/>
  <c r="P103708" i="2"/>
  <c r="P103709" i="2"/>
  <c r="P125404" i="2"/>
  <c r="P146563" i="2"/>
  <c r="P146564" i="2"/>
  <c r="P146565" i="2"/>
  <c r="P146566" i="2"/>
  <c r="P18500" i="2"/>
  <c r="P18501" i="2"/>
  <c r="P40119" i="2"/>
  <c r="P40120" i="2"/>
  <c r="P40121" i="2"/>
  <c r="P40122" i="2"/>
  <c r="P61305" i="2"/>
  <c r="P61306" i="2"/>
  <c r="P82919" i="2"/>
  <c r="P82920" i="2"/>
  <c r="P82921" i="2"/>
  <c r="P103710" i="2"/>
  <c r="P125405" i="2"/>
  <c r="P125406" i="2"/>
  <c r="P146567" i="2"/>
  <c r="P18502" i="2"/>
  <c r="P18503" i="2"/>
  <c r="P40123" i="2"/>
  <c r="P40124" i="2"/>
  <c r="P40125" i="2"/>
  <c r="P40126" i="2"/>
  <c r="P40127" i="2"/>
  <c r="P40128" i="2"/>
  <c r="P61307" i="2"/>
  <c r="P61308" i="2"/>
  <c r="P61309" i="2"/>
  <c r="P82922" i="2"/>
  <c r="P82923" i="2"/>
  <c r="P82924" i="2"/>
  <c r="P82925" i="2"/>
  <c r="P125407" i="2"/>
  <c r="P125408" i="2"/>
  <c r="P125409" i="2"/>
  <c r="P61310" i="2"/>
  <c r="P61311" i="2"/>
  <c r="P125410" i="2"/>
  <c r="P125411" i="2"/>
  <c r="P129669" i="2"/>
  <c r="P22456" i="2"/>
  <c r="P22457" i="2"/>
  <c r="P44028" i="2"/>
  <c r="P86314" i="2"/>
  <c r="P107952" i="2"/>
  <c r="P129670" i="2"/>
  <c r="P1225" i="2"/>
  <c r="P107953" i="2"/>
  <c r="P129671" i="2"/>
  <c r="P1226" i="2"/>
  <c r="P22458" i="2"/>
  <c r="P44029" i="2"/>
  <c r="P22459" i="2"/>
  <c r="P44030" i="2"/>
  <c r="P44031" i="2"/>
  <c r="P67222" i="2"/>
  <c r="P67223" i="2"/>
  <c r="P3857" i="2"/>
  <c r="P46546" i="2"/>
  <c r="P67224" i="2"/>
  <c r="P110244" i="2"/>
  <c r="P131895" i="2"/>
  <c r="P131896" i="2"/>
  <c r="P3858" i="2"/>
  <c r="P46547" i="2"/>
  <c r="P46548" i="2"/>
  <c r="P88648" i="2"/>
  <c r="P110245" i="2"/>
  <c r="P3859" i="2"/>
  <c r="P3860" i="2"/>
  <c r="P24990" i="2"/>
  <c r="P70091" i="2"/>
  <c r="P70092" i="2"/>
  <c r="P91517" i="2"/>
  <c r="P91518" i="2"/>
  <c r="P113170" i="2"/>
  <c r="P113171" i="2"/>
  <c r="P27581" i="2"/>
  <c r="P48974" i="2"/>
  <c r="P91519" i="2"/>
  <c r="P134387" i="2"/>
  <c r="P6436" i="2"/>
  <c r="P27582" i="2"/>
  <c r="P113172" i="2"/>
  <c r="P113173" i="2"/>
  <c r="P134388" i="2"/>
  <c r="P6437" i="2"/>
  <c r="P116581" i="2"/>
  <c r="P137721" i="2"/>
  <c r="P137722" i="2"/>
  <c r="P9932" i="2"/>
  <c r="P9933" i="2"/>
  <c r="P30686" i="2"/>
  <c r="P51834" i="2"/>
  <c r="P73550" i="2"/>
  <c r="P73551" i="2"/>
  <c r="P73552" i="2"/>
  <c r="P73553" i="2"/>
  <c r="P116582" i="2"/>
  <c r="P116583" i="2"/>
  <c r="P137723" i="2"/>
  <c r="P9934" i="2"/>
  <c r="P30687" i="2"/>
  <c r="P51835" i="2"/>
  <c r="P73554" i="2"/>
  <c r="P94903" i="2"/>
  <c r="P116584" i="2"/>
  <c r="P116585" i="2"/>
  <c r="P116586" i="2"/>
  <c r="P137724" i="2"/>
  <c r="P9935" i="2"/>
  <c r="P9936" i="2"/>
  <c r="P30688" i="2"/>
  <c r="P51836" i="2"/>
  <c r="P51837" i="2"/>
  <c r="P51838" i="2"/>
  <c r="P73555" i="2"/>
  <c r="P73556" i="2"/>
  <c r="P73557" i="2"/>
  <c r="P9937" i="2"/>
  <c r="P34998" i="2"/>
  <c r="P77838" i="2"/>
  <c r="P77839" i="2"/>
  <c r="P98746" i="2"/>
  <c r="P120273" i="2"/>
  <c r="P120274" i="2"/>
  <c r="P120275" i="2"/>
  <c r="P142041" i="2"/>
  <c r="P142042" i="2"/>
  <c r="P14186" i="2"/>
  <c r="P14187" i="2"/>
  <c r="P34999" i="2"/>
  <c r="P56269" i="2"/>
  <c r="P98747" i="2"/>
  <c r="P98748" i="2"/>
  <c r="P98749" i="2"/>
  <c r="P98750" i="2"/>
  <c r="P142043" i="2"/>
  <c r="P142044" i="2"/>
  <c r="P142045" i="2"/>
  <c r="P14188" i="2"/>
  <c r="P14189" i="2"/>
  <c r="P14190" i="2"/>
  <c r="P35000" i="2"/>
  <c r="P56270" i="2"/>
  <c r="P77840" i="2"/>
  <c r="P77841" i="2"/>
  <c r="P98751" i="2"/>
  <c r="P98752" i="2"/>
  <c r="P120276" i="2"/>
  <c r="P120277" i="2"/>
  <c r="P142046" i="2"/>
  <c r="P56271" i="2"/>
  <c r="P56272" i="2"/>
  <c r="P77842" i="2"/>
  <c r="P103711" i="2"/>
  <c r="P103712" i="2"/>
  <c r="P103713" i="2"/>
  <c r="P125412" i="2"/>
  <c r="P125413" i="2"/>
  <c r="P146568" i="2"/>
  <c r="P18504" i="2"/>
  <c r="P40129" i="2"/>
  <c r="P40130" i="2"/>
  <c r="P82926" i="2"/>
  <c r="P82927" i="2"/>
  <c r="P103714" i="2"/>
  <c r="P146569" i="2"/>
  <c r="P18505" i="2"/>
  <c r="P18506" i="2"/>
  <c r="P18507" i="2"/>
  <c r="P40131" i="2"/>
  <c r="P61312" i="2"/>
  <c r="P61313" i="2"/>
  <c r="P82928" i="2"/>
  <c r="P82929" i="2"/>
  <c r="P82930" i="2"/>
  <c r="P125414" i="2"/>
  <c r="P125415" i="2"/>
  <c r="P125416" i="2"/>
  <c r="P146570" i="2"/>
  <c r="P40132" i="2"/>
  <c r="P40133" i="2"/>
  <c r="P125417" i="2"/>
  <c r="P125418" i="2"/>
  <c r="P1227" i="2"/>
  <c r="P22460" i="2"/>
  <c r="P129672" i="2"/>
  <c r="P22461" i="2"/>
  <c r="P64930" i="2"/>
  <c r="P64931" i="2"/>
  <c r="P129673" i="2"/>
  <c r="P107954" i="2"/>
  <c r="P67225" i="2"/>
  <c r="P88649" i="2"/>
  <c r="P88650" i="2"/>
  <c r="P110246" i="2"/>
  <c r="P110247" i="2"/>
  <c r="P3861" i="2"/>
  <c r="P46549" i="2"/>
  <c r="P88651" i="2"/>
  <c r="P88652" i="2"/>
  <c r="P131897" i="2"/>
  <c r="P131898" i="2"/>
  <c r="P131899" i="2"/>
  <c r="P131900" i="2"/>
  <c r="P3862" i="2"/>
  <c r="P46550" i="2"/>
  <c r="P46551" i="2"/>
  <c r="P3863" i="2"/>
  <c r="P3864" i="2"/>
  <c r="P70093" i="2"/>
  <c r="P91520" i="2"/>
  <c r="P113174" i="2"/>
  <c r="P113175" i="2"/>
  <c r="P113176" i="2"/>
  <c r="P27583" i="2"/>
  <c r="P48975" i="2"/>
  <c r="P48976" i="2"/>
  <c r="P48977" i="2"/>
  <c r="P70094" i="2"/>
  <c r="P91521" i="2"/>
  <c r="P134389" i="2"/>
  <c r="P134390" i="2"/>
  <c r="P134391" i="2"/>
  <c r="P6438" i="2"/>
  <c r="P48978" i="2"/>
  <c r="P48979" i="2"/>
  <c r="P91522" i="2"/>
  <c r="P113177" i="2"/>
  <c r="P134392" i="2"/>
  <c r="P6439" i="2"/>
  <c r="P113178" i="2"/>
  <c r="P137725" i="2"/>
  <c r="P137726" i="2"/>
  <c r="P137727" i="2"/>
  <c r="P9938" i="2"/>
  <c r="P9939" i="2"/>
  <c r="P73558" i="2"/>
  <c r="P94904" i="2"/>
  <c r="P116587" i="2"/>
  <c r="P116588" i="2"/>
  <c r="P137728" i="2"/>
  <c r="P9940" i="2"/>
  <c r="P9941" i="2"/>
  <c r="P51839" i="2"/>
  <c r="P51840" i="2"/>
  <c r="P51841" i="2"/>
  <c r="P73559" i="2"/>
  <c r="P94905" i="2"/>
  <c r="P116589" i="2"/>
  <c r="P116590" i="2"/>
  <c r="P9942" i="2"/>
  <c r="P9943" i="2"/>
  <c r="P30689" i="2"/>
  <c r="P51842" i="2"/>
  <c r="P73560" i="2"/>
  <c r="P73561" i="2"/>
  <c r="P94906" i="2"/>
  <c r="P9944" i="2"/>
  <c r="P35001" i="2"/>
  <c r="P35002" i="2"/>
  <c r="P35003" i="2"/>
  <c r="P35004" i="2"/>
  <c r="P56273" i="2"/>
  <c r="P56274" i="2"/>
  <c r="P77843" i="2"/>
  <c r="P77844" i="2"/>
  <c r="P77845" i="2"/>
  <c r="P120278" i="2"/>
  <c r="P142047" i="2"/>
  <c r="P14191" i="2"/>
  <c r="P14192" i="2"/>
  <c r="P14193" i="2"/>
  <c r="P35005" i="2"/>
  <c r="P56275" i="2"/>
  <c r="P56276" i="2"/>
  <c r="P56277" i="2"/>
  <c r="P56278" i="2"/>
  <c r="P56279" i="2"/>
  <c r="P56280" i="2"/>
  <c r="P98753" i="2"/>
  <c r="P98754" i="2"/>
  <c r="P98755" i="2"/>
  <c r="P98756" i="2"/>
  <c r="P98757" i="2"/>
  <c r="P120279" i="2"/>
  <c r="P120280" i="2"/>
  <c r="P142048" i="2"/>
  <c r="P14194" i="2"/>
  <c r="P14195" i="2"/>
  <c r="P14196" i="2"/>
  <c r="P35006" i="2"/>
  <c r="P56281" i="2"/>
  <c r="P56282" i="2"/>
  <c r="P56283" i="2"/>
  <c r="P77846" i="2"/>
  <c r="P120281" i="2"/>
  <c r="P120282" i="2"/>
  <c r="P142049" i="2"/>
  <c r="P77847" i="2"/>
  <c r="P77848" i="2"/>
  <c r="P77849" i="2"/>
  <c r="P103715" i="2"/>
  <c r="P103716" i="2"/>
  <c r="P103717" i="2"/>
  <c r="P146571" i="2"/>
  <c r="P146572" i="2"/>
  <c r="P40134" i="2"/>
  <c r="P61314" i="2"/>
  <c r="P61315" i="2"/>
  <c r="P82931" i="2"/>
  <c r="P82932" i="2"/>
  <c r="P103718" i="2"/>
  <c r="P125419" i="2"/>
  <c r="P125420" i="2"/>
  <c r="P125421" i="2"/>
  <c r="P125422" i="2"/>
  <c r="P18508" i="2"/>
  <c r="P18509" i="2"/>
  <c r="P18510" i="2"/>
  <c r="P18511" i="2"/>
  <c r="P18512" i="2"/>
  <c r="P40135" i="2"/>
  <c r="P40136" i="2"/>
  <c r="P61316" i="2"/>
  <c r="P82933" i="2"/>
  <c r="P82934" i="2"/>
  <c r="P103719" i="2"/>
  <c r="P125423" i="2"/>
  <c r="P18513" i="2"/>
  <c r="P40137" i="2"/>
  <c r="P125424" i="2"/>
  <c r="P129674" i="2"/>
  <c r="P129675" i="2"/>
  <c r="P1228" i="2"/>
  <c r="P1229" i="2"/>
  <c r="P22462" i="2"/>
  <c r="P44032" i="2"/>
  <c r="P86315" i="2"/>
  <c r="P107955" i="2"/>
  <c r="P107956" i="2"/>
  <c r="P129676" i="2"/>
  <c r="P1230" i="2"/>
  <c r="P1231" i="2"/>
  <c r="P22463" i="2"/>
  <c r="P44033" i="2"/>
  <c r="P64932" i="2"/>
  <c r="P86316" i="2"/>
  <c r="P107957" i="2"/>
  <c r="P129677" i="2"/>
  <c r="P129678" i="2"/>
  <c r="P22464" i="2"/>
  <c r="P44034" i="2"/>
  <c r="P64933" i="2"/>
  <c r="P86317" i="2"/>
  <c r="P107958" i="2"/>
  <c r="P44035" i="2"/>
  <c r="P44036" i="2"/>
  <c r="P46552" i="2"/>
  <c r="P46553" i="2"/>
  <c r="P88653" i="2"/>
  <c r="P88654" i="2"/>
  <c r="P3865" i="2"/>
  <c r="P3866" i="2"/>
  <c r="P3867" i="2"/>
  <c r="P24991" i="2"/>
  <c r="P24992" i="2"/>
  <c r="P46554" i="2"/>
  <c r="P67226" i="2"/>
  <c r="P67227" i="2"/>
  <c r="P88655" i="2"/>
  <c r="P131901" i="2"/>
  <c r="P3868" i="2"/>
  <c r="P3869" i="2"/>
  <c r="P3870" i="2"/>
  <c r="P3871" i="2"/>
  <c r="P24993" i="2"/>
  <c r="P24994" i="2"/>
  <c r="P24995" i="2"/>
  <c r="P46555" i="2"/>
  <c r="P46556" i="2"/>
  <c r="P46557" i="2"/>
  <c r="P131902" i="2"/>
  <c r="P3872" i="2"/>
  <c r="P24996" i="2"/>
  <c r="P48980" i="2"/>
  <c r="P70095" i="2"/>
  <c r="P70096" i="2"/>
  <c r="P91523" i="2"/>
  <c r="P91524" i="2"/>
  <c r="P6440" i="2"/>
  <c r="P6441" i="2"/>
  <c r="P27584" i="2"/>
  <c r="P27585" i="2"/>
  <c r="P48981" i="2"/>
  <c r="P48982" i="2"/>
  <c r="P70097" i="2"/>
  <c r="P70098" i="2"/>
  <c r="P91525" i="2"/>
  <c r="P113179" i="2"/>
  <c r="P134393" i="2"/>
  <c r="P6442" i="2"/>
  <c r="P6443" i="2"/>
  <c r="P6444" i="2"/>
  <c r="P6445" i="2"/>
  <c r="P27586" i="2"/>
  <c r="P48983" i="2"/>
  <c r="P48984" i="2"/>
  <c r="P48985" i="2"/>
  <c r="P91526" i="2"/>
  <c r="P113180" i="2"/>
  <c r="P134394" i="2"/>
  <c r="P27587" i="2"/>
  <c r="P27588" i="2"/>
  <c r="P91527" i="2"/>
  <c r="P113181" i="2"/>
  <c r="P113182" i="2"/>
  <c r="P113183" i="2"/>
  <c r="P116591" i="2"/>
  <c r="P137729" i="2"/>
  <c r="P137730" i="2"/>
  <c r="P137731" i="2"/>
  <c r="P137732" i="2"/>
  <c r="P9945" i="2"/>
  <c r="P30690" i="2"/>
  <c r="P51843" i="2"/>
  <c r="P73562" i="2"/>
  <c r="P73563" i="2"/>
  <c r="P73564" i="2"/>
  <c r="P73565" i="2"/>
  <c r="P94907" i="2"/>
  <c r="P94908" i="2"/>
  <c r="P116592" i="2"/>
  <c r="P137733" i="2"/>
  <c r="P9946" i="2"/>
  <c r="P9947" i="2"/>
  <c r="P30691" i="2"/>
  <c r="P30692" i="2"/>
  <c r="P51844" i="2"/>
  <c r="P73566" i="2"/>
  <c r="P73567" i="2"/>
  <c r="P73568" i="2"/>
  <c r="P73569" i="2"/>
  <c r="P116593" i="2"/>
  <c r="P116594" i="2"/>
  <c r="P30693" i="2"/>
  <c r="P30694" i="2"/>
  <c r="P51845" i="2"/>
  <c r="P73570" i="2"/>
  <c r="P94909" i="2"/>
  <c r="P9948" i="2"/>
  <c r="P9949" i="2"/>
  <c r="P14197" i="2"/>
  <c r="P35007" i="2"/>
  <c r="P35008" i="2"/>
  <c r="P35009" i="2"/>
  <c r="P35010" i="2"/>
  <c r="P56284" i="2"/>
  <c r="P56285" i="2"/>
  <c r="P56286" i="2"/>
  <c r="P98758" i="2"/>
  <c r="P120283" i="2"/>
  <c r="P120284" i="2"/>
  <c r="P120285" i="2"/>
  <c r="P120286" i="2"/>
  <c r="P142050" i="2"/>
  <c r="P142051" i="2"/>
  <c r="P14198" i="2"/>
  <c r="P14199" i="2"/>
  <c r="P35011" i="2"/>
  <c r="P35012" i="2"/>
  <c r="P35013" i="2"/>
  <c r="P35014" i="2"/>
  <c r="P56287" i="2"/>
  <c r="P56288" i="2"/>
  <c r="P56289" i="2"/>
  <c r="P77850" i="2"/>
  <c r="P98759" i="2"/>
  <c r="P98760" i="2"/>
  <c r="P98761" i="2"/>
  <c r="P120287" i="2"/>
  <c r="P120288" i="2"/>
  <c r="P142052" i="2"/>
  <c r="P142053" i="2"/>
  <c r="P142054" i="2"/>
  <c r="P14200" i="2"/>
  <c r="P35015" i="2"/>
  <c r="P35016" i="2"/>
  <c r="P77851" i="2"/>
  <c r="P98762" i="2"/>
  <c r="P98763" i="2"/>
  <c r="P120289" i="2"/>
  <c r="P142055" i="2"/>
  <c r="P142056" i="2"/>
  <c r="P56290" i="2"/>
  <c r="P56291" i="2"/>
  <c r="P56292" i="2"/>
  <c r="P77852" i="2"/>
  <c r="P77853" i="2"/>
  <c r="P77854" i="2"/>
  <c r="P82935" i="2"/>
  <c r="P103720" i="2"/>
  <c r="P103721" i="2"/>
  <c r="P103722" i="2"/>
  <c r="P103723" i="2"/>
  <c r="P103724" i="2"/>
  <c r="P125425" i="2"/>
  <c r="P125426" i="2"/>
  <c r="P146573" i="2"/>
  <c r="P18514" i="2"/>
  <c r="P40138" i="2"/>
  <c r="P40139" i="2"/>
  <c r="P40140" i="2"/>
  <c r="P40141" i="2"/>
  <c r="P61317" i="2"/>
  <c r="P61318" i="2"/>
  <c r="P82936" i="2"/>
  <c r="P82937" i="2"/>
  <c r="P82938" i="2"/>
  <c r="P103725" i="2"/>
  <c r="P103726" i="2"/>
  <c r="P103727" i="2"/>
  <c r="P125427" i="2"/>
  <c r="P125428" i="2"/>
  <c r="P125429" i="2"/>
  <c r="P146574" i="2"/>
  <c r="P146575" i="2"/>
  <c r="P18515" i="2"/>
  <c r="P18516" i="2"/>
  <c r="P40142" i="2"/>
  <c r="P40143" i="2"/>
  <c r="P40144" i="2"/>
  <c r="P40145" i="2"/>
  <c r="P40146" i="2"/>
  <c r="P40147" i="2"/>
  <c r="P61319" i="2"/>
  <c r="P61320" i="2"/>
  <c r="P82939" i="2"/>
  <c r="P82940" i="2"/>
  <c r="P82941" i="2"/>
  <c r="P103728" i="2"/>
  <c r="P103729" i="2"/>
  <c r="P146576" i="2"/>
  <c r="P18517" i="2"/>
  <c r="P18518" i="2"/>
  <c r="P18519" i="2"/>
  <c r="P40148" i="2"/>
  <c r="P61321" i="2"/>
  <c r="P125430" i="2"/>
  <c r="P125431" i="2"/>
  <c r="P64934" i="2"/>
  <c r="P107959" i="2"/>
  <c r="P1232" i="2"/>
  <c r="P64935" i="2"/>
  <c r="P64936" i="2"/>
  <c r="P107960" i="2"/>
  <c r="P107961" i="2"/>
  <c r="P129679" i="2"/>
  <c r="P64937" i="2"/>
  <c r="P64938" i="2"/>
  <c r="P107962" i="2"/>
  <c r="P22465" i="2"/>
  <c r="P131903" i="2"/>
  <c r="P46558" i="2"/>
  <c r="P110248" i="2"/>
  <c r="P131904" i="2"/>
  <c r="P3873" i="2"/>
  <c r="P110249" i="2"/>
  <c r="P131905" i="2"/>
  <c r="P3874" i="2"/>
  <c r="P91528" i="2"/>
  <c r="P134395" i="2"/>
  <c r="P6446" i="2"/>
  <c r="P27589" i="2"/>
  <c r="P48986" i="2"/>
  <c r="P91529" i="2"/>
  <c r="P113184" i="2"/>
  <c r="P134396" i="2"/>
  <c r="P27590" i="2"/>
  <c r="P48987" i="2"/>
  <c r="P27591" i="2"/>
  <c r="P116595" i="2"/>
  <c r="P137734" i="2"/>
  <c r="P9950" i="2"/>
  <c r="P30695" i="2"/>
  <c r="P30696" i="2"/>
  <c r="P51846" i="2"/>
  <c r="P73571" i="2"/>
  <c r="P94910" i="2"/>
  <c r="P116596" i="2"/>
  <c r="P9951" i="2"/>
  <c r="P51847" i="2"/>
  <c r="P51848" i="2"/>
  <c r="P73572" i="2"/>
  <c r="P94911" i="2"/>
  <c r="P94912" i="2"/>
  <c r="P94913" i="2"/>
  <c r="P116597" i="2"/>
  <c r="P116598" i="2"/>
  <c r="P137735" i="2"/>
  <c r="P73573" i="2"/>
  <c r="P35017" i="2"/>
  <c r="P56293" i="2"/>
  <c r="P77855" i="2"/>
  <c r="P77856" i="2"/>
  <c r="P98764" i="2"/>
  <c r="P120290" i="2"/>
  <c r="P142057" i="2"/>
  <c r="P14201" i="2"/>
  <c r="P35018" i="2"/>
  <c r="P56294" i="2"/>
  <c r="P77857" i="2"/>
  <c r="P77858" i="2"/>
  <c r="P98765" i="2"/>
  <c r="P142058" i="2"/>
  <c r="P142059" i="2"/>
  <c r="P14202" i="2"/>
  <c r="P77859" i="2"/>
  <c r="P98766" i="2"/>
  <c r="P142060" i="2"/>
  <c r="P77860" i="2"/>
  <c r="P82942" i="2"/>
  <c r="P103730" i="2"/>
  <c r="P146577" i="2"/>
  <c r="P146578" i="2"/>
  <c r="P40149" i="2"/>
  <c r="P61322" i="2"/>
  <c r="P82943" i="2"/>
  <c r="P125432" i="2"/>
  <c r="P146579" i="2"/>
  <c r="P146580" i="2"/>
  <c r="P18520" i="2"/>
  <c r="P18521" i="2"/>
  <c r="P40150" i="2"/>
  <c r="P61323" i="2"/>
  <c r="P61324" i="2"/>
  <c r="P82944" i="2"/>
  <c r="P146581" i="2"/>
  <c r="P18522" i="2"/>
  <c r="P18523" i="2"/>
  <c r="P18524" i="2"/>
  <c r="P40151" i="2"/>
  <c r="P61325" i="2"/>
  <c r="P125433" i="2"/>
  <c r="P22466" i="2"/>
  <c r="P22467" i="2"/>
  <c r="P86318" i="2"/>
  <c r="P129680" i="2"/>
  <c r="P22468" i="2"/>
  <c r="P44037" i="2"/>
  <c r="P64939" i="2"/>
  <c r="P86319" i="2"/>
  <c r="P129681" i="2"/>
  <c r="P129682" i="2"/>
  <c r="P22469" i="2"/>
  <c r="P22470" i="2"/>
  <c r="P44038" i="2"/>
  <c r="P86320" i="2"/>
  <c r="P22471" i="2"/>
  <c r="P67228" i="2"/>
  <c r="P110250" i="2"/>
  <c r="P3875" i="2"/>
  <c r="P88656" i="2"/>
  <c r="P88657" i="2"/>
  <c r="P131906" i="2"/>
  <c r="P88658" i="2"/>
  <c r="P3876" i="2"/>
  <c r="P91530" i="2"/>
  <c r="P91531" i="2"/>
  <c r="P113185" i="2"/>
  <c r="P6447" i="2"/>
  <c r="P6448" i="2"/>
  <c r="P113186" i="2"/>
  <c r="P113187" i="2"/>
  <c r="P134397" i="2"/>
  <c r="P48988" i="2"/>
  <c r="P91532" i="2"/>
  <c r="P116599" i="2"/>
  <c r="P116600" i="2"/>
  <c r="P116601" i="2"/>
  <c r="P116602" i="2"/>
  <c r="P9952" i="2"/>
  <c r="P30697" i="2"/>
  <c r="P51849" i="2"/>
  <c r="P73574" i="2"/>
  <c r="P116603" i="2"/>
  <c r="P116604" i="2"/>
  <c r="P9953" i="2"/>
  <c r="P73575" i="2"/>
  <c r="P73576" i="2"/>
  <c r="P14203" i="2"/>
  <c r="P56295" i="2"/>
  <c r="P56296" i="2"/>
  <c r="P77861" i="2"/>
  <c r="P77862" i="2"/>
  <c r="P14204" i="2"/>
  <c r="P14205" i="2"/>
  <c r="P56297" i="2"/>
  <c r="P56298" i="2"/>
  <c r="P77863" i="2"/>
  <c r="P98767" i="2"/>
  <c r="P14206" i="2"/>
  <c r="P14207" i="2"/>
  <c r="P35019" i="2"/>
  <c r="P56299" i="2"/>
  <c r="P56300" i="2"/>
  <c r="P56301" i="2"/>
  <c r="P77864" i="2"/>
  <c r="P120291" i="2"/>
  <c r="P56302" i="2"/>
  <c r="P77865" i="2"/>
  <c r="P82945" i="2"/>
  <c r="P125434" i="2"/>
  <c r="P146582" i="2"/>
  <c r="P146583" i="2"/>
  <c r="P40152" i="2"/>
  <c r="P40153" i="2"/>
  <c r="P82946" i="2"/>
  <c r="P82947" i="2"/>
  <c r="P82948" i="2"/>
  <c r="P125435" i="2"/>
  <c r="P125436" i="2"/>
  <c r="P146584" i="2"/>
  <c r="P146585" i="2"/>
  <c r="P18525" i="2"/>
  <c r="P18526" i="2"/>
  <c r="P82949" i="2"/>
  <c r="P82950" i="2"/>
  <c r="P82951" i="2"/>
  <c r="P103731" i="2"/>
  <c r="P125437" i="2"/>
  <c r="P125438" i="2"/>
  <c r="P125439" i="2"/>
  <c r="P129683" i="2"/>
  <c r="P1233" i="2"/>
  <c r="P1234" i="2"/>
  <c r="P22472" i="2"/>
  <c r="P44039" i="2"/>
  <c r="P107963" i="2"/>
  <c r="P129684" i="2"/>
  <c r="P1235" i="2"/>
  <c r="P1236" i="2"/>
  <c r="P22473" i="2"/>
  <c r="P86321" i="2"/>
  <c r="P107964" i="2"/>
  <c r="P129685" i="2"/>
  <c r="P86322" i="2"/>
  <c r="P107965" i="2"/>
  <c r="P22474" i="2"/>
  <c r="P44040" i="2"/>
  <c r="P44041" i="2"/>
  <c r="P46559" i="2"/>
  <c r="P67229" i="2"/>
  <c r="P67230" i="2"/>
  <c r="P110251" i="2"/>
  <c r="P110252" i="2"/>
  <c r="P110253" i="2"/>
  <c r="P131907" i="2"/>
  <c r="P131908" i="2"/>
  <c r="P131909" i="2"/>
  <c r="P3877" i="2"/>
  <c r="P24997" i="2"/>
  <c r="P24998" i="2"/>
  <c r="P46560" i="2"/>
  <c r="P67231" i="2"/>
  <c r="P88659" i="2"/>
  <c r="P3878" i="2"/>
  <c r="P24999" i="2"/>
  <c r="P25000" i="2"/>
  <c r="P25001" i="2"/>
  <c r="P67232" i="2"/>
  <c r="P88660" i="2"/>
  <c r="P110254" i="2"/>
  <c r="P25002" i="2"/>
  <c r="P48989" i="2"/>
  <c r="P70099" i="2"/>
  <c r="P70100" i="2"/>
  <c r="P70101" i="2"/>
  <c r="P70102" i="2"/>
  <c r="P70103" i="2"/>
  <c r="P91533" i="2"/>
  <c r="P91534" i="2"/>
  <c r="P113188" i="2"/>
  <c r="P113189" i="2"/>
  <c r="P134398" i="2"/>
  <c r="P134399" i="2"/>
  <c r="P6449" i="2"/>
  <c r="P27592" i="2"/>
  <c r="P27593" i="2"/>
  <c r="P27594" i="2"/>
  <c r="P27595" i="2"/>
  <c r="P48990" i="2"/>
  <c r="P48991" i="2"/>
  <c r="P70104" i="2"/>
  <c r="P70105" i="2"/>
  <c r="P91535" i="2"/>
  <c r="P113190" i="2"/>
  <c r="P113191" i="2"/>
  <c r="P134400" i="2"/>
  <c r="P6450" i="2"/>
  <c r="P6451" i="2"/>
  <c r="P27596" i="2"/>
  <c r="P27597" i="2"/>
  <c r="P27598" i="2"/>
  <c r="P48992" i="2"/>
  <c r="P70106" i="2"/>
  <c r="P91536" i="2"/>
  <c r="P27599" i="2"/>
  <c r="P113192" i="2"/>
  <c r="P116605" i="2"/>
  <c r="P137736" i="2"/>
  <c r="P137737" i="2"/>
  <c r="P137738" i="2"/>
  <c r="P137739" i="2"/>
  <c r="P137740" i="2"/>
  <c r="P137741" i="2"/>
  <c r="P9954" i="2"/>
  <c r="P30698" i="2"/>
  <c r="P30699" i="2"/>
  <c r="P30700" i="2"/>
  <c r="P30701" i="2"/>
  <c r="P51850" i="2"/>
  <c r="P51851" i="2"/>
  <c r="P94914" i="2"/>
  <c r="P94915" i="2"/>
  <c r="P94916" i="2"/>
  <c r="P116606" i="2"/>
  <c r="P137742" i="2"/>
  <c r="P30702" i="2"/>
  <c r="P51852" i="2"/>
  <c r="P51853" i="2"/>
  <c r="P73577" i="2"/>
  <c r="P73578" i="2"/>
  <c r="P73579" i="2"/>
  <c r="P94917" i="2"/>
  <c r="P137743" i="2"/>
  <c r="P137744" i="2"/>
  <c r="P137745" i="2"/>
  <c r="P9955" i="2"/>
  <c r="P30703" i="2"/>
  <c r="P73580" i="2"/>
  <c r="P9956" i="2"/>
  <c r="P14208" i="2"/>
  <c r="P35020" i="2"/>
  <c r="P35021" i="2"/>
  <c r="P35022" i="2"/>
  <c r="P35023" i="2"/>
  <c r="P35024" i="2"/>
  <c r="P56303" i="2"/>
  <c r="P56304" i="2"/>
  <c r="P77866" i="2"/>
  <c r="P77867" i="2"/>
  <c r="P77868" i="2"/>
  <c r="P77869" i="2"/>
  <c r="P98768" i="2"/>
  <c r="P98769" i="2"/>
  <c r="P98770" i="2"/>
  <c r="P142061" i="2"/>
  <c r="P142062" i="2"/>
  <c r="P142063" i="2"/>
  <c r="P142064" i="2"/>
  <c r="P14209" i="2"/>
  <c r="P14210" i="2"/>
  <c r="P35025" i="2"/>
  <c r="P35026" i="2"/>
  <c r="P56305" i="2"/>
  <c r="P56306" i="2"/>
  <c r="P98771" i="2"/>
  <c r="P120292" i="2"/>
  <c r="P142065" i="2"/>
  <c r="P142066" i="2"/>
  <c r="P142067" i="2"/>
  <c r="P35027" i="2"/>
  <c r="P35028" i="2"/>
  <c r="P35029" i="2"/>
  <c r="P56307" i="2"/>
  <c r="P56308" i="2"/>
  <c r="P77870" i="2"/>
  <c r="P77871" i="2"/>
  <c r="P98772" i="2"/>
  <c r="P98773" i="2"/>
  <c r="P120293" i="2"/>
  <c r="P56309" i="2"/>
  <c r="P56310" i="2"/>
  <c r="P77872" i="2"/>
  <c r="P77873" i="2"/>
  <c r="P77874" i="2"/>
  <c r="P82952" i="2"/>
  <c r="P103732" i="2"/>
  <c r="P103733" i="2"/>
  <c r="P103734" i="2"/>
  <c r="P103735" i="2"/>
  <c r="P103736" i="2"/>
  <c r="P103737" i="2"/>
  <c r="P125440" i="2"/>
  <c r="P125441" i="2"/>
  <c r="P125442" i="2"/>
  <c r="P146586" i="2"/>
  <c r="P146587" i="2"/>
  <c r="P146588" i="2"/>
  <c r="P146589" i="2"/>
  <c r="P146590" i="2"/>
  <c r="P18527" i="2"/>
  <c r="P18528" i="2"/>
  <c r="P18529" i="2"/>
  <c r="P61326" i="2"/>
  <c r="P61327" i="2"/>
  <c r="P61328" i="2"/>
  <c r="P82953" i="2"/>
  <c r="P82954" i="2"/>
  <c r="P82955" i="2"/>
  <c r="P103738" i="2"/>
  <c r="P103739" i="2"/>
  <c r="P125443" i="2"/>
  <c r="P125444" i="2"/>
  <c r="P125445" i="2"/>
  <c r="P146591" i="2"/>
  <c r="P18530" i="2"/>
  <c r="P18531" i="2"/>
  <c r="P40154" i="2"/>
  <c r="P40155" i="2"/>
  <c r="P61329" i="2"/>
  <c r="P61330" i="2"/>
  <c r="P82956" i="2"/>
  <c r="P103740" i="2"/>
  <c r="P103741" i="2"/>
  <c r="P103742" i="2"/>
  <c r="P125446" i="2"/>
  <c r="P125447" i="2"/>
  <c r="P146592" i="2"/>
  <c r="P146593" i="2"/>
  <c r="P18532" i="2"/>
  <c r="P18533" i="2"/>
  <c r="P40156" i="2"/>
  <c r="P61331" i="2"/>
  <c r="P125448" i="2"/>
  <c r="P125449" i="2"/>
  <c r="P1237" i="2"/>
  <c r="P22475" i="2"/>
  <c r="P22476" i="2"/>
  <c r="P22477" i="2"/>
  <c r="P44042" i="2"/>
  <c r="P44043" i="2"/>
  <c r="P64940" i="2"/>
  <c r="P64941" i="2"/>
  <c r="P64942" i="2"/>
  <c r="P86323" i="2"/>
  <c r="P107966" i="2"/>
  <c r="P1238" i="2"/>
  <c r="P1239" i="2"/>
  <c r="P44044" i="2"/>
  <c r="P64943" i="2"/>
  <c r="P86324" i="2"/>
  <c r="P107967" i="2"/>
  <c r="P129686" i="2"/>
  <c r="P1240" i="2"/>
  <c r="P1241" i="2"/>
  <c r="P1242" i="2"/>
  <c r="P44045" i="2"/>
  <c r="P44046" i="2"/>
  <c r="P64944" i="2"/>
  <c r="P64945" i="2"/>
  <c r="P86325" i="2"/>
  <c r="P86326" i="2"/>
  <c r="P86327" i="2"/>
  <c r="P107968" i="2"/>
  <c r="P107969" i="2"/>
  <c r="P129687" i="2"/>
  <c r="P64946" i="2"/>
  <c r="P64947" i="2"/>
  <c r="P64948" i="2"/>
  <c r="P86328" i="2"/>
  <c r="P107970" i="2"/>
  <c r="P107971" i="2"/>
  <c r="P107972" i="2"/>
  <c r="P107973" i="2"/>
  <c r="P107974" i="2"/>
  <c r="P1243" i="2"/>
  <c r="P1244" i="2"/>
  <c r="P22478" i="2"/>
  <c r="P44047" i="2"/>
  <c r="P44048" i="2"/>
  <c r="P67233" i="2"/>
  <c r="P110255" i="2"/>
  <c r="P131910" i="2"/>
  <c r="P131911" i="2"/>
  <c r="P3879" i="2"/>
  <c r="P25003" i="2"/>
  <c r="P25004" i="2"/>
  <c r="P46561" i="2"/>
  <c r="P88661" i="2"/>
  <c r="P88662" i="2"/>
  <c r="P110256" i="2"/>
  <c r="P110257" i="2"/>
  <c r="P131912" i="2"/>
  <c r="P131913" i="2"/>
  <c r="P131914" i="2"/>
  <c r="P131915" i="2"/>
  <c r="P25005" i="2"/>
  <c r="P46562" i="2"/>
  <c r="P67234" i="2"/>
  <c r="P88663" i="2"/>
  <c r="P88664" i="2"/>
  <c r="P88665" i="2"/>
  <c r="P88666" i="2"/>
  <c r="P110258" i="2"/>
  <c r="P110259" i="2"/>
  <c r="P110260" i="2"/>
  <c r="P110261" i="2"/>
  <c r="P131916" i="2"/>
  <c r="P131917" i="2"/>
  <c r="P3880" i="2"/>
  <c r="P3881" i="2"/>
  <c r="P25006" i="2"/>
  <c r="P25007" i="2"/>
  <c r="P46563" i="2"/>
  <c r="P67235" i="2"/>
  <c r="P88667" i="2"/>
  <c r="P88668" i="2"/>
  <c r="P88669" i="2"/>
  <c r="P110262" i="2"/>
  <c r="P131918" i="2"/>
  <c r="P131919" i="2"/>
  <c r="P131920" i="2"/>
  <c r="P131921" i="2"/>
  <c r="P3882" i="2"/>
  <c r="P3883" i="2"/>
  <c r="P3884" i="2"/>
  <c r="P25008" i="2"/>
  <c r="P25009" i="2"/>
  <c r="P25010" i="2"/>
  <c r="P25011" i="2"/>
  <c r="P70107" i="2"/>
  <c r="P70108" i="2"/>
  <c r="P70109" i="2"/>
  <c r="P70110" i="2"/>
  <c r="P91537" i="2"/>
  <c r="P113193" i="2"/>
  <c r="P113194" i="2"/>
  <c r="P134401" i="2"/>
  <c r="P134402" i="2"/>
  <c r="P134403" i="2"/>
  <c r="P134404" i="2"/>
  <c r="P134405" i="2"/>
  <c r="P6452" i="2"/>
  <c r="P6453" i="2"/>
  <c r="P27600" i="2"/>
  <c r="P70111" i="2"/>
  <c r="P70112" i="2"/>
  <c r="P91538" i="2"/>
  <c r="P91539" i="2"/>
  <c r="P113195" i="2"/>
  <c r="P113196" i="2"/>
  <c r="P134406" i="2"/>
  <c r="P134407" i="2"/>
  <c r="P134408" i="2"/>
  <c r="P6454" i="2"/>
  <c r="P48993" i="2"/>
  <c r="P48994" i="2"/>
  <c r="P48995" i="2"/>
  <c r="P48996" i="2"/>
  <c r="P70113" i="2"/>
  <c r="P70114" i="2"/>
  <c r="P70115" i="2"/>
  <c r="P91540" i="2"/>
  <c r="P91541" i="2"/>
  <c r="P113197" i="2"/>
  <c r="P134409" i="2"/>
  <c r="P134410" i="2"/>
  <c r="P134411" i="2"/>
  <c r="P134412" i="2"/>
  <c r="P6455" i="2"/>
  <c r="P27601" i="2"/>
  <c r="P48997" i="2"/>
  <c r="P48998" i="2"/>
  <c r="P113198" i="2"/>
  <c r="P113199" i="2"/>
  <c r="P134413" i="2"/>
  <c r="P134414" i="2"/>
  <c r="P134415" i="2"/>
  <c r="P6456" i="2"/>
  <c r="P6457" i="2"/>
  <c r="P27602" i="2"/>
  <c r="P27603" i="2"/>
  <c r="P27604" i="2"/>
  <c r="P48999" i="2"/>
  <c r="P70116" i="2"/>
  <c r="P70117" i="2"/>
  <c r="P70118" i="2"/>
  <c r="P70119" i="2"/>
  <c r="P91542" i="2"/>
  <c r="P113200" i="2"/>
  <c r="P113201" i="2"/>
  <c r="P113202" i="2"/>
  <c r="P137746" i="2"/>
  <c r="P137747" i="2"/>
  <c r="P30704" i="2"/>
  <c r="P30705" i="2"/>
  <c r="P51854" i="2"/>
  <c r="P51855" i="2"/>
  <c r="P94918" i="2"/>
  <c r="P116607" i="2"/>
  <c r="P137748" i="2"/>
  <c r="P137749" i="2"/>
  <c r="P137750" i="2"/>
  <c r="P137751" i="2"/>
  <c r="P9957" i="2"/>
  <c r="P9958" i="2"/>
  <c r="P9959" i="2"/>
  <c r="P30706" i="2"/>
  <c r="P30707" i="2"/>
  <c r="P30708" i="2"/>
  <c r="P51856" i="2"/>
  <c r="P51857" i="2"/>
  <c r="P51858" i="2"/>
  <c r="P73581" i="2"/>
  <c r="P116608" i="2"/>
  <c r="P116609" i="2"/>
  <c r="P116610" i="2"/>
  <c r="P116611" i="2"/>
  <c r="P116612" i="2"/>
  <c r="P137752" i="2"/>
  <c r="P137753" i="2"/>
  <c r="P137754" i="2"/>
  <c r="P137755" i="2"/>
  <c r="P9960" i="2"/>
  <c r="P9961" i="2"/>
  <c r="P9962" i="2"/>
  <c r="P9963" i="2"/>
  <c r="P30709" i="2"/>
  <c r="P30710" i="2"/>
  <c r="P30711" i="2"/>
  <c r="P30712" i="2"/>
  <c r="P51859" i="2"/>
  <c r="P73582" i="2"/>
  <c r="P73583" i="2"/>
  <c r="P94919" i="2"/>
  <c r="P116613" i="2"/>
  <c r="P116614" i="2"/>
  <c r="P137756" i="2"/>
  <c r="P9964" i="2"/>
  <c r="P30713" i="2"/>
  <c r="P51860" i="2"/>
  <c r="P73584" i="2"/>
  <c r="P94920" i="2"/>
  <c r="P94921" i="2"/>
  <c r="P116615" i="2"/>
  <c r="P116616" i="2"/>
  <c r="P116617" i="2"/>
  <c r="P137757" i="2"/>
  <c r="P137758" i="2"/>
  <c r="P137759" i="2"/>
  <c r="P9965" i="2"/>
  <c r="P9966" i="2"/>
  <c r="P35030" i="2"/>
  <c r="P35031" i="2"/>
  <c r="P35032" i="2"/>
  <c r="P35033" i="2"/>
  <c r="P56311" i="2"/>
  <c r="P56312" i="2"/>
  <c r="P77875" i="2"/>
  <c r="P77876" i="2"/>
  <c r="P98774" i="2"/>
  <c r="P98775" i="2"/>
  <c r="P98776" i="2"/>
  <c r="P98777" i="2"/>
  <c r="P120294" i="2"/>
  <c r="P142068" i="2"/>
  <c r="P142069" i="2"/>
  <c r="P35034" i="2"/>
  <c r="P35035" i="2"/>
  <c r="P35036" i="2"/>
  <c r="P35037" i="2"/>
  <c r="P56313" i="2"/>
  <c r="P56314" i="2"/>
  <c r="P56315" i="2"/>
  <c r="P77877" i="2"/>
  <c r="P98778" i="2"/>
  <c r="P98779" i="2"/>
  <c r="P98780" i="2"/>
  <c r="P98781" i="2"/>
  <c r="P14211" i="2"/>
  <c r="P14212" i="2"/>
  <c r="P14213" i="2"/>
  <c r="P14214" i="2"/>
  <c r="P14215" i="2"/>
  <c r="P35038" i="2"/>
  <c r="P35039" i="2"/>
  <c r="P35040" i="2"/>
  <c r="P35041" i="2"/>
  <c r="P35042" i="2"/>
  <c r="P56316" i="2"/>
  <c r="P56317" i="2"/>
  <c r="P56318" i="2"/>
  <c r="P56319" i="2"/>
  <c r="P56320" i="2"/>
  <c r="P77878" i="2"/>
  <c r="P77879" i="2"/>
  <c r="P77880" i="2"/>
  <c r="P77881" i="2"/>
  <c r="P77882" i="2"/>
  <c r="P98782" i="2"/>
  <c r="P98783" i="2"/>
  <c r="P98784" i="2"/>
  <c r="P120295" i="2"/>
  <c r="P120296" i="2"/>
  <c r="P120297" i="2"/>
  <c r="P120298" i="2"/>
  <c r="P120299" i="2"/>
  <c r="P142070" i="2"/>
  <c r="P142071" i="2"/>
  <c r="P14216" i="2"/>
  <c r="P35043" i="2"/>
  <c r="P56321" i="2"/>
  <c r="P56322" i="2"/>
  <c r="P56323" i="2"/>
  <c r="P77883" i="2"/>
  <c r="P77884" i="2"/>
  <c r="P98785" i="2"/>
  <c r="P98786" i="2"/>
  <c r="P120300" i="2"/>
  <c r="P120301" i="2"/>
  <c r="P120302" i="2"/>
  <c r="P120303" i="2"/>
  <c r="P142072" i="2"/>
  <c r="P142073" i="2"/>
  <c r="P142074" i="2"/>
  <c r="P142075" i="2"/>
  <c r="P142076" i="2"/>
  <c r="P142077" i="2"/>
  <c r="P14217" i="2"/>
  <c r="P14218" i="2"/>
  <c r="P14219" i="2"/>
  <c r="P35044" i="2"/>
  <c r="P35045" i="2"/>
  <c r="P35046" i="2"/>
  <c r="P35047" i="2"/>
  <c r="P56324" i="2"/>
  <c r="P56325" i="2"/>
  <c r="P77885" i="2"/>
  <c r="P77886" i="2"/>
  <c r="P77887" i="2"/>
  <c r="P103743" i="2"/>
  <c r="P103744" i="2"/>
  <c r="P103745" i="2"/>
  <c r="P103746" i="2"/>
  <c r="P103747" i="2"/>
  <c r="P103748" i="2"/>
  <c r="P125450" i="2"/>
  <c r="P125451" i="2"/>
  <c r="P146594" i="2"/>
  <c r="P146595" i="2"/>
  <c r="P146596" i="2"/>
  <c r="P18534" i="2"/>
  <c r="P18535" i="2"/>
  <c r="P18536" i="2"/>
  <c r="P18537" i="2"/>
  <c r="P18538" i="2"/>
  <c r="P18539" i="2"/>
  <c r="P40157" i="2"/>
  <c r="P61332" i="2"/>
  <c r="P61333" i="2"/>
  <c r="P103749" i="2"/>
  <c r="P103750" i="2"/>
  <c r="P103751" i="2"/>
  <c r="P125452" i="2"/>
  <c r="P125453" i="2"/>
  <c r="P125454" i="2"/>
  <c r="P125455" i="2"/>
  <c r="P125456" i="2"/>
  <c r="P146597" i="2"/>
  <c r="P146598" i="2"/>
  <c r="P18540" i="2"/>
  <c r="P18541" i="2"/>
  <c r="P18542" i="2"/>
  <c r="P18543" i="2"/>
  <c r="P40158" i="2"/>
  <c r="P61334" i="2"/>
  <c r="P82957" i="2"/>
  <c r="P82958" i="2"/>
  <c r="P82959" i="2"/>
  <c r="P82960" i="2"/>
  <c r="P82961" i="2"/>
  <c r="P82962" i="2"/>
  <c r="P103752" i="2"/>
  <c r="P103753" i="2"/>
  <c r="P103754" i="2"/>
  <c r="P103755" i="2"/>
  <c r="P125457" i="2"/>
  <c r="P125458" i="2"/>
  <c r="P125459" i="2"/>
  <c r="P125460" i="2"/>
  <c r="P125461" i="2"/>
  <c r="P146599" i="2"/>
  <c r="P146600" i="2"/>
  <c r="P146601" i="2"/>
  <c r="P146602" i="2"/>
  <c r="P18544" i="2"/>
  <c r="P18545" i="2"/>
  <c r="P18546" i="2"/>
  <c r="P18547" i="2"/>
  <c r="P18548" i="2"/>
  <c r="P40159" i="2"/>
  <c r="P40160" i="2"/>
  <c r="P40161" i="2"/>
  <c r="P40162" i="2"/>
  <c r="P40163" i="2"/>
  <c r="P40164" i="2"/>
  <c r="P61335" i="2"/>
  <c r="P82963" i="2"/>
  <c r="P103756" i="2"/>
  <c r="P125462" i="2"/>
  <c r="P125463" i="2"/>
  <c r="P125464" i="2"/>
  <c r="P146603" i="2"/>
  <c r="P146604" i="2"/>
  <c r="P18549" i="2"/>
  <c r="P18550" i="2"/>
  <c r="P18551" i="2"/>
  <c r="P40165" i="2"/>
  <c r="P40166" i="2"/>
  <c r="P61336" i="2"/>
  <c r="P61337" i="2"/>
  <c r="P61338" i="2"/>
  <c r="P61339" i="2"/>
  <c r="P61340" i="2"/>
  <c r="P61341" i="2"/>
  <c r="P82964" i="2"/>
  <c r="P82965" i="2"/>
  <c r="P82966" i="2"/>
  <c r="P82967" i="2"/>
  <c r="P103757" i="2"/>
  <c r="P103758" i="2"/>
  <c r="P103759" i="2"/>
  <c r="P103760" i="2"/>
  <c r="P103761" i="2"/>
  <c r="P125465" i="2"/>
  <c r="P125466" i="2"/>
  <c r="P125467" i="2"/>
  <c r="P125468" i="2"/>
  <c r="P137760" i="2"/>
  <c r="P137761" i="2"/>
  <c r="P137762" i="2"/>
  <c r="P137763" i="2"/>
  <c r="P9967" i="2"/>
  <c r="P9968" i="2"/>
  <c r="P9969" i="2"/>
  <c r="P9970" i="2"/>
  <c r="P30714" i="2"/>
  <c r="P30715" i="2"/>
  <c r="P30716" i="2"/>
  <c r="P30717" i="2"/>
  <c r="P30718" i="2"/>
  <c r="P51861" i="2"/>
  <c r="P51862" i="2"/>
  <c r="P51863" i="2"/>
  <c r="P73585" i="2"/>
  <c r="P73586" i="2"/>
  <c r="P73587" i="2"/>
  <c r="P73588" i="2"/>
  <c r="P94922" i="2"/>
  <c r="P94923" i="2"/>
  <c r="P94924" i="2"/>
  <c r="P116618" i="2"/>
  <c r="P116619" i="2"/>
  <c r="P116620" i="2"/>
  <c r="P137764" i="2"/>
  <c r="P137765" i="2"/>
  <c r="P9971" i="2"/>
  <c r="P9972" i="2"/>
  <c r="P9973" i="2"/>
  <c r="P30719" i="2"/>
  <c r="P30720" i="2"/>
  <c r="P51864" i="2"/>
  <c r="P51865" i="2"/>
  <c r="P51866" i="2"/>
  <c r="P51867" i="2"/>
  <c r="P51868" i="2"/>
  <c r="P51869" i="2"/>
  <c r="P73589" i="2"/>
  <c r="P73590" i="2"/>
  <c r="P94925" i="2"/>
  <c r="P94926" i="2"/>
  <c r="P94927" i="2"/>
  <c r="P94928" i="2"/>
  <c r="P94929" i="2"/>
  <c r="P94930" i="2"/>
  <c r="P116621" i="2"/>
  <c r="P137766" i="2"/>
  <c r="P137767" i="2"/>
  <c r="P137768" i="2"/>
  <c r="P137769" i="2"/>
  <c r="P9974" i="2"/>
  <c r="P9975" i="2"/>
  <c r="P30721" i="2"/>
  <c r="P30722" i="2"/>
  <c r="P51870" i="2"/>
  <c r="P51871" i="2"/>
  <c r="P51872" i="2"/>
  <c r="P51873" i="2"/>
  <c r="P73591" i="2"/>
  <c r="P73592" i="2"/>
  <c r="P73593" i="2"/>
  <c r="P73594" i="2"/>
  <c r="P94931" i="2"/>
  <c r="P94932" i="2"/>
  <c r="P94933" i="2"/>
  <c r="P94934" i="2"/>
  <c r="P94935" i="2"/>
  <c r="P94936" i="2"/>
  <c r="P116622" i="2"/>
  <c r="P116623" i="2"/>
  <c r="P137770" i="2"/>
  <c r="P137771" i="2"/>
  <c r="P137772" i="2"/>
  <c r="P30723" i="2"/>
  <c r="P30724" i="2"/>
  <c r="P51874" i="2"/>
  <c r="P51875" i="2"/>
  <c r="P51876" i="2"/>
  <c r="P73595" i="2"/>
  <c r="P94937" i="2"/>
  <c r="P94938" i="2"/>
  <c r="P94939" i="2"/>
  <c r="P94940" i="2"/>
  <c r="P116624" i="2"/>
  <c r="P116625" i="2"/>
  <c r="P116626" i="2"/>
  <c r="P9976" i="2"/>
  <c r="P70120" i="2"/>
  <c r="P91543" i="2"/>
  <c r="P91544" i="2"/>
  <c r="P113203" i="2"/>
  <c r="P113204" i="2"/>
  <c r="P134416" i="2"/>
  <c r="P134417" i="2"/>
  <c r="P134418" i="2"/>
  <c r="P6458" i="2"/>
  <c r="P6459" i="2"/>
  <c r="P6460" i="2"/>
  <c r="P6461" i="2"/>
  <c r="P6462" i="2"/>
  <c r="P27605" i="2"/>
  <c r="P27606" i="2"/>
  <c r="P27607" i="2"/>
  <c r="P27608" i="2"/>
  <c r="P49000" i="2"/>
  <c r="P49001" i="2"/>
  <c r="P49002" i="2"/>
  <c r="P70121" i="2"/>
  <c r="P70122" i="2"/>
  <c r="P91545" i="2"/>
  <c r="P113205" i="2"/>
  <c r="P134419" i="2"/>
  <c r="P134420" i="2"/>
  <c r="P134421" i="2"/>
  <c r="P6463" i="2"/>
  <c r="P6464" i="2"/>
  <c r="P70123" i="2"/>
  <c r="P91546" i="2"/>
  <c r="P91547" i="2"/>
  <c r="P91548" i="2"/>
  <c r="P91549" i="2"/>
  <c r="P134422" i="2"/>
  <c r="P134423" i="2"/>
  <c r="P6465" i="2"/>
  <c r="P6466" i="2"/>
  <c r="P6467" i="2"/>
  <c r="P6468" i="2"/>
  <c r="P27609" i="2"/>
  <c r="P27610" i="2"/>
  <c r="P27611" i="2"/>
  <c r="P27612" i="2"/>
  <c r="P27613" i="2"/>
  <c r="P27614" i="2"/>
  <c r="P27615" i="2"/>
  <c r="P49003" i="2"/>
  <c r="P49004" i="2"/>
  <c r="P49005" i="2"/>
  <c r="P70124" i="2"/>
  <c r="P70125" i="2"/>
  <c r="P70126" i="2"/>
  <c r="P91550" i="2"/>
  <c r="P91551" i="2"/>
  <c r="P113206" i="2"/>
  <c r="P113207" i="2"/>
  <c r="P134424" i="2"/>
  <c r="P134425" i="2"/>
  <c r="P6469" i="2"/>
  <c r="P27616" i="2"/>
  <c r="P27617" i="2"/>
  <c r="P49006" i="2"/>
  <c r="P70127" i="2"/>
  <c r="P70128" i="2"/>
  <c r="P91552" i="2"/>
  <c r="P91553" i="2"/>
  <c r="P91554" i="2"/>
  <c r="P91555" i="2"/>
  <c r="P91556" i="2"/>
  <c r="P91557" i="2"/>
  <c r="P113208" i="2"/>
  <c r="P113209" i="2"/>
  <c r="P67236" i="2"/>
  <c r="P67237" i="2"/>
  <c r="P67238" i="2"/>
  <c r="P88670" i="2"/>
  <c r="P88671" i="2"/>
  <c r="P88672" i="2"/>
  <c r="P88673" i="2"/>
  <c r="P110263" i="2"/>
  <c r="P110264" i="2"/>
  <c r="P131922" i="2"/>
  <c r="P131923" i="2"/>
  <c r="P3885" i="2"/>
  <c r="P25012" i="2"/>
  <c r="P25013" i="2"/>
  <c r="P25014" i="2"/>
  <c r="P25015" i="2"/>
  <c r="P46564" i="2"/>
  <c r="P46565" i="2"/>
  <c r="P67239" i="2"/>
  <c r="P67240" i="2"/>
  <c r="P88674" i="2"/>
  <c r="P110265" i="2"/>
  <c r="P131924" i="2"/>
  <c r="P131925" i="2"/>
  <c r="P131926" i="2"/>
  <c r="P131927" i="2"/>
  <c r="P131928" i="2"/>
  <c r="P131929" i="2"/>
  <c r="P3886" i="2"/>
  <c r="P3887" i="2"/>
  <c r="P3888" i="2"/>
  <c r="P3889" i="2"/>
  <c r="P25016" i="2"/>
  <c r="P25017" i="2"/>
  <c r="P25018" i="2"/>
  <c r="P88675" i="2"/>
  <c r="P88676" i="2"/>
  <c r="P88677" i="2"/>
  <c r="P88678" i="2"/>
  <c r="P88679" i="2"/>
  <c r="P110266" i="2"/>
  <c r="P110267" i="2"/>
  <c r="P131930" i="2"/>
  <c r="P131931" i="2"/>
  <c r="P131932" i="2"/>
  <c r="P3890" i="2"/>
  <c r="P3891" i="2"/>
  <c r="P25019" i="2"/>
  <c r="P25020" i="2"/>
  <c r="P25021" i="2"/>
  <c r="P25022" i="2"/>
  <c r="P46566" i="2"/>
  <c r="P67241" i="2"/>
  <c r="P88680" i="2"/>
  <c r="P110268" i="2"/>
  <c r="P110269" i="2"/>
  <c r="P131933" i="2"/>
  <c r="P131934" i="2"/>
  <c r="P131935" i="2"/>
  <c r="P3892" i="2"/>
  <c r="P25023" i="2"/>
  <c r="P25024" i="2"/>
  <c r="P46567" i="2"/>
  <c r="P46568" i="2"/>
  <c r="P46569" i="2"/>
  <c r="P1245" i="2"/>
  <c r="P1246" i="2"/>
  <c r="P1247" i="2"/>
  <c r="P1248" i="2"/>
  <c r="P22479" i="2"/>
  <c r="P22480" i="2"/>
  <c r="P22481" i="2"/>
  <c r="P44049" i="2"/>
  <c r="P44050" i="2"/>
  <c r="P44051" i="2"/>
  <c r="P44052" i="2"/>
  <c r="P44053" i="2"/>
  <c r="P64949" i="2"/>
  <c r="P64950" i="2"/>
  <c r="P64951" i="2"/>
  <c r="P86329" i="2"/>
  <c r="P86330" i="2"/>
  <c r="P86331" i="2"/>
  <c r="P86332" i="2"/>
  <c r="P86333" i="2"/>
  <c r="P107975" i="2"/>
  <c r="P129688" i="2"/>
  <c r="P129689" i="2"/>
  <c r="P1249" i="2"/>
  <c r="P22482" i="2"/>
  <c r="P22483" i="2"/>
  <c r="P22484" i="2"/>
  <c r="P22485" i="2"/>
  <c r="P64952" i="2"/>
  <c r="P64953" i="2"/>
  <c r="P64954" i="2"/>
  <c r="P64955" i="2"/>
  <c r="P64956" i="2"/>
  <c r="P64957" i="2"/>
  <c r="P86334" i="2"/>
  <c r="P107976" i="2"/>
  <c r="P107977" i="2"/>
  <c r="P107978" i="2"/>
  <c r="P1250" i="2"/>
  <c r="P1251" i="2"/>
  <c r="P22486" i="2"/>
  <c r="P22487" i="2"/>
  <c r="P22488" i="2"/>
  <c r="P22489" i="2"/>
  <c r="P44054" i="2"/>
  <c r="P64958" i="2"/>
  <c r="P86335" i="2"/>
  <c r="P86336" i="2"/>
  <c r="P86337" i="2"/>
  <c r="P107979" i="2"/>
  <c r="P129690" i="2"/>
  <c r="P22490" i="2"/>
  <c r="P44055" i="2"/>
  <c r="P44056" i="2"/>
  <c r="P64959" i="2"/>
  <c r="P64960" i="2"/>
  <c r="P64961" i="2"/>
  <c r="P86338" i="2"/>
  <c r="P86339" i="2"/>
  <c r="P107980" i="2"/>
  <c r="P107981" i="2"/>
  <c r="P22491" i="2"/>
  <c r="P44057" i="2"/>
  <c r="P103762" i="2"/>
  <c r="P103763" i="2"/>
  <c r="P125469" i="2"/>
  <c r="P125470" i="2"/>
  <c r="P125471" i="2"/>
  <c r="P125472" i="2"/>
  <c r="P125473" i="2"/>
  <c r="P125474" i="2"/>
  <c r="P146605" i="2"/>
  <c r="P146606" i="2"/>
  <c r="P146607" i="2"/>
  <c r="P146608" i="2"/>
  <c r="P146609" i="2"/>
  <c r="P146610" i="2"/>
  <c r="P146611" i="2"/>
  <c r="P18552" i="2"/>
  <c r="P18553" i="2"/>
  <c r="P40167" i="2"/>
  <c r="P40168" i="2"/>
  <c r="P40169" i="2"/>
  <c r="P40170" i="2"/>
  <c r="P40171" i="2"/>
  <c r="P61342" i="2"/>
  <c r="P61343" i="2"/>
  <c r="P61344" i="2"/>
  <c r="P61345" i="2"/>
  <c r="P82968" i="2"/>
  <c r="P82969" i="2"/>
  <c r="P103764" i="2"/>
  <c r="P125475" i="2"/>
  <c r="P125476" i="2"/>
  <c r="P125477" i="2"/>
  <c r="P125478" i="2"/>
  <c r="P146612" i="2"/>
  <c r="P146613" i="2"/>
  <c r="P146614" i="2"/>
  <c r="P18554" i="2"/>
  <c r="P18555" i="2"/>
  <c r="P18556" i="2"/>
  <c r="P18557" i="2"/>
  <c r="P18558" i="2"/>
  <c r="P18559" i="2"/>
  <c r="P18560" i="2"/>
  <c r="P18561" i="2"/>
  <c r="P18562" i="2"/>
  <c r="P18563" i="2"/>
  <c r="P40172" i="2"/>
  <c r="P40173" i="2"/>
  <c r="P40174" i="2"/>
  <c r="P40175" i="2"/>
  <c r="P40176" i="2"/>
  <c r="P61346" i="2"/>
  <c r="P61347" i="2"/>
  <c r="P61348" i="2"/>
  <c r="P103765" i="2"/>
  <c r="P103766" i="2"/>
  <c r="P103767" i="2"/>
  <c r="P103768" i="2"/>
  <c r="P125479" i="2"/>
  <c r="P125480" i="2"/>
  <c r="P125481" i="2"/>
  <c r="P125482" i="2"/>
  <c r="P125483" i="2"/>
  <c r="P125484" i="2"/>
  <c r="P146615" i="2"/>
  <c r="P146616" i="2"/>
  <c r="P146617" i="2"/>
  <c r="P146618" i="2"/>
  <c r="P146619" i="2"/>
  <c r="P18564" i="2"/>
  <c r="P18565" i="2"/>
  <c r="P18566" i="2"/>
  <c r="P18567" i="2"/>
  <c r="P40177" i="2"/>
  <c r="P40178" i="2"/>
  <c r="P40179" i="2"/>
  <c r="P40180" i="2"/>
  <c r="P40181" i="2"/>
  <c r="P40182" i="2"/>
  <c r="P61349" i="2"/>
  <c r="P61350" i="2"/>
  <c r="P61351" i="2"/>
  <c r="P61352" i="2"/>
  <c r="P61353" i="2"/>
  <c r="P61354" i="2"/>
  <c r="P61355" i="2"/>
  <c r="P82970" i="2"/>
  <c r="P82971" i="2"/>
  <c r="P82972" i="2"/>
  <c r="P82973" i="2"/>
  <c r="P103769" i="2"/>
  <c r="P103770" i="2"/>
  <c r="P103771" i="2"/>
  <c r="P103772" i="2"/>
  <c r="P103773" i="2"/>
  <c r="P125485" i="2"/>
  <c r="P146620" i="2"/>
  <c r="P146621" i="2"/>
  <c r="P146622" i="2"/>
  <c r="P146623" i="2"/>
  <c r="P146624" i="2"/>
  <c r="P18568" i="2"/>
  <c r="P18569" i="2"/>
  <c r="P18570" i="2"/>
  <c r="P18571" i="2"/>
  <c r="P18572" i="2"/>
  <c r="P18573" i="2"/>
  <c r="P18574" i="2"/>
  <c r="P40183" i="2"/>
  <c r="P61356" i="2"/>
  <c r="P61357" i="2"/>
  <c r="P61358" i="2"/>
  <c r="P82974" i="2"/>
  <c r="P82975" i="2"/>
  <c r="P82976" i="2"/>
  <c r="P82977" i="2"/>
  <c r="P103774" i="2"/>
  <c r="P103775" i="2"/>
  <c r="P125486" i="2"/>
  <c r="P125487" i="2"/>
  <c r="P125488" i="2"/>
  <c r="P35048" i="2"/>
  <c r="P35049" i="2"/>
  <c r="P35050" i="2"/>
  <c r="P56326" i="2"/>
  <c r="P56327" i="2"/>
  <c r="P56328" i="2"/>
  <c r="P56329" i="2"/>
  <c r="P56330" i="2"/>
  <c r="P56331" i="2"/>
  <c r="P56332" i="2"/>
  <c r="P77888" i="2"/>
  <c r="P77889" i="2"/>
  <c r="P77890" i="2"/>
  <c r="P77891" i="2"/>
  <c r="P77892" i="2"/>
  <c r="P98787" i="2"/>
  <c r="P98788" i="2"/>
  <c r="P98789" i="2"/>
  <c r="P98790" i="2"/>
  <c r="P120304" i="2"/>
  <c r="P120305" i="2"/>
  <c r="P120306" i="2"/>
  <c r="P120307" i="2"/>
  <c r="P120308" i="2"/>
  <c r="P120309" i="2"/>
  <c r="P142078" i="2"/>
  <c r="P142079" i="2"/>
  <c r="P142080" i="2"/>
  <c r="P142081" i="2"/>
  <c r="P14220" i="2"/>
  <c r="P14221" i="2"/>
  <c r="P14222" i="2"/>
  <c r="P14223" i="2"/>
  <c r="P14224" i="2"/>
  <c r="P14225" i="2"/>
  <c r="P35051" i="2"/>
  <c r="P35052" i="2"/>
  <c r="P56333" i="2"/>
  <c r="P56334" i="2"/>
  <c r="P77893" i="2"/>
  <c r="P77894" i="2"/>
  <c r="P98791" i="2"/>
  <c r="P98792" i="2"/>
  <c r="P98793" i="2"/>
  <c r="P98794" i="2"/>
  <c r="P98795" i="2"/>
  <c r="P98796" i="2"/>
  <c r="P120310" i="2"/>
  <c r="P120311" i="2"/>
  <c r="P120312" i="2"/>
  <c r="P142082" i="2"/>
  <c r="P142083" i="2"/>
  <c r="P142084" i="2"/>
  <c r="P142085" i="2"/>
  <c r="P14226" i="2"/>
  <c r="P35053" i="2"/>
  <c r="P35054" i="2"/>
  <c r="P35055" i="2"/>
  <c r="P35056" i="2"/>
  <c r="P35057" i="2"/>
  <c r="P56335" i="2"/>
  <c r="P56336" i="2"/>
  <c r="P56337" i="2"/>
  <c r="P56338" i="2"/>
  <c r="P56339" i="2"/>
  <c r="P56340" i="2"/>
  <c r="P77895" i="2"/>
  <c r="P77896" i="2"/>
  <c r="P77897" i="2"/>
  <c r="P77898" i="2"/>
  <c r="P77899" i="2"/>
  <c r="P98797" i="2"/>
  <c r="P98798" i="2"/>
  <c r="P98799" i="2"/>
  <c r="P98800" i="2"/>
  <c r="P98801" i="2"/>
  <c r="P120313" i="2"/>
  <c r="P120314" i="2"/>
  <c r="P120315" i="2"/>
  <c r="P120316" i="2"/>
  <c r="P142086" i="2"/>
  <c r="P142087" i="2"/>
  <c r="P142088" i="2"/>
  <c r="P142089" i="2"/>
  <c r="P142090" i="2"/>
  <c r="P142091" i="2"/>
  <c r="P142092" i="2"/>
  <c r="P14227" i="2"/>
  <c r="P14228" i="2"/>
  <c r="P14229" i="2"/>
  <c r="P14230" i="2"/>
  <c r="P35058" i="2"/>
  <c r="P35059" i="2"/>
  <c r="P35060" i="2"/>
  <c r="P35061" i="2"/>
  <c r="P35062" i="2"/>
  <c r="P56341" i="2"/>
  <c r="P56342" i="2"/>
  <c r="P77900" i="2"/>
  <c r="P77901" i="2"/>
  <c r="P77902" i="2"/>
  <c r="P77903" i="2"/>
  <c r="P98802" i="2"/>
  <c r="P98803" i="2"/>
  <c r="P98804" i="2"/>
  <c r="P98805" i="2"/>
  <c r="P98806" i="2"/>
  <c r="P120317" i="2"/>
  <c r="P120318" i="2"/>
  <c r="P120319" i="2"/>
  <c r="P142093" i="2"/>
  <c r="P142094" i="2"/>
  <c r="P142095" i="2"/>
  <c r="P142096" i="2"/>
  <c r="P142097" i="2"/>
  <c r="P14231" i="2"/>
  <c r="P14232" i="2"/>
  <c r="P35063" i="2"/>
  <c r="P35064" i="2"/>
  <c r="P56343" i="2"/>
  <c r="P56344" i="2"/>
  <c r="P56345" i="2"/>
  <c r="P77904" i="2"/>
  <c r="P77905" i="2"/>
  <c r="P103776" i="2"/>
  <c r="P103777" i="2"/>
  <c r="P103778" i="2"/>
  <c r="P103779" i="2"/>
  <c r="P103780" i="2"/>
  <c r="P125489" i="2"/>
  <c r="P125490" i="2"/>
  <c r="P125491" i="2"/>
  <c r="P125492" i="2"/>
  <c r="P146625" i="2"/>
  <c r="P146626" i="2"/>
  <c r="P146627" i="2"/>
  <c r="P146628" i="2"/>
  <c r="P146629" i="2"/>
  <c r="P146630" i="2"/>
  <c r="P18575" i="2"/>
  <c r="P18576" i="2"/>
  <c r="P18577" i="2"/>
  <c r="P40184" i="2"/>
  <c r="P40185" i="2"/>
  <c r="P40186" i="2"/>
  <c r="P40187" i="2"/>
  <c r="P61359" i="2"/>
  <c r="P61360" i="2"/>
  <c r="P61361" i="2"/>
  <c r="P82978" i="2"/>
  <c r="P82979" i="2"/>
  <c r="P82980" i="2"/>
  <c r="P82981" i="2"/>
  <c r="P103781" i="2"/>
  <c r="P103782" i="2"/>
  <c r="P146631" i="2"/>
  <c r="P146632" i="2"/>
  <c r="P18578" i="2"/>
  <c r="P18579" i="2"/>
  <c r="P18580" i="2"/>
  <c r="P18581" i="2"/>
  <c r="P18582" i="2"/>
  <c r="P18583" i="2"/>
  <c r="P40188" i="2"/>
  <c r="P40189" i="2"/>
  <c r="P61362" i="2"/>
  <c r="P61363" i="2"/>
  <c r="P61364" i="2"/>
  <c r="P61365" i="2"/>
  <c r="P61366" i="2"/>
  <c r="P61367" i="2"/>
  <c r="P82982" i="2"/>
  <c r="P82983" i="2"/>
  <c r="P82984" i="2"/>
  <c r="P82985" i="2"/>
  <c r="P82986" i="2"/>
  <c r="P82987" i="2"/>
  <c r="P82988" i="2"/>
  <c r="P82989" i="2"/>
  <c r="P82990" i="2"/>
  <c r="P103783" i="2"/>
  <c r="P103784" i="2"/>
  <c r="P103785" i="2"/>
  <c r="P103786" i="2"/>
  <c r="P103787" i="2"/>
  <c r="P103788" i="2"/>
  <c r="P103789" i="2"/>
  <c r="P103790" i="2"/>
  <c r="P125493" i="2"/>
  <c r="P125494" i="2"/>
  <c r="P125495" i="2"/>
  <c r="P125496" i="2"/>
  <c r="P125497" i="2"/>
  <c r="P125498" i="2"/>
  <c r="P125499" i="2"/>
  <c r="P146633" i="2"/>
  <c r="P146634" i="2"/>
  <c r="P146635" i="2"/>
  <c r="P146636" i="2"/>
  <c r="P146637" i="2"/>
  <c r="P18584" i="2"/>
  <c r="P18585" i="2"/>
  <c r="P18586" i="2"/>
  <c r="P18587" i="2"/>
  <c r="P18588" i="2"/>
  <c r="P18589" i="2"/>
  <c r="P40190" i="2"/>
  <c r="P40191" i="2"/>
  <c r="P40192" i="2"/>
  <c r="P40193" i="2"/>
  <c r="P40194" i="2"/>
  <c r="P40195" i="2"/>
  <c r="P61368" i="2"/>
  <c r="P61369" i="2"/>
  <c r="P61370" i="2"/>
  <c r="P61371" i="2"/>
  <c r="P61372" i="2"/>
  <c r="P61373" i="2"/>
  <c r="P61374" i="2"/>
  <c r="P61375" i="2"/>
  <c r="P61376" i="2"/>
  <c r="P61377" i="2"/>
  <c r="P82991" i="2"/>
  <c r="P82992" i="2"/>
  <c r="P82993" i="2"/>
  <c r="P82994" i="2"/>
  <c r="P82995" i="2"/>
  <c r="P82996" i="2"/>
  <c r="P82997" i="2"/>
  <c r="P103791" i="2"/>
  <c r="P103792" i="2"/>
  <c r="P103793" i="2"/>
  <c r="P103794" i="2"/>
  <c r="P125500" i="2"/>
  <c r="P125501" i="2"/>
  <c r="P146638" i="2"/>
  <c r="P146639" i="2"/>
  <c r="P146640" i="2"/>
  <c r="P146641" i="2"/>
  <c r="P146642" i="2"/>
  <c r="P18590" i="2"/>
  <c r="P18591" i="2"/>
  <c r="P18592" i="2"/>
  <c r="P18593" i="2"/>
  <c r="P40196" i="2"/>
  <c r="P40197" i="2"/>
  <c r="P40198" i="2"/>
  <c r="P40199" i="2"/>
  <c r="P40200" i="2"/>
  <c r="P40201" i="2"/>
  <c r="P61378" i="2"/>
  <c r="P61379" i="2"/>
  <c r="P61380" i="2"/>
  <c r="P82998" i="2"/>
  <c r="P82999" i="2"/>
  <c r="P83000" i="2"/>
  <c r="P83001" i="2"/>
  <c r="P83002" i="2"/>
  <c r="P103795" i="2"/>
  <c r="P103796" i="2"/>
  <c r="P103797" i="2"/>
  <c r="P103798" i="2"/>
  <c r="P103799" i="2"/>
  <c r="P103800" i="2"/>
  <c r="P103801" i="2"/>
  <c r="P125502" i="2"/>
  <c r="P125503" i="2"/>
  <c r="P125504" i="2"/>
  <c r="P137773" i="2"/>
  <c r="P137774" i="2"/>
  <c r="P137775" i="2"/>
  <c r="P137776" i="2"/>
  <c r="P9977" i="2"/>
  <c r="P9978" i="2"/>
  <c r="P9979" i="2"/>
  <c r="P30725" i="2"/>
  <c r="P30726" i="2"/>
  <c r="P30727" i="2"/>
  <c r="P30728" i="2"/>
  <c r="P51877" i="2"/>
  <c r="P51878" i="2"/>
  <c r="P73596" i="2"/>
  <c r="P94941" i="2"/>
  <c r="P94942" i="2"/>
  <c r="P94943" i="2"/>
  <c r="P116627" i="2"/>
  <c r="P116628" i="2"/>
  <c r="P116629" i="2"/>
  <c r="P116630" i="2"/>
  <c r="P137777" i="2"/>
  <c r="P137778" i="2"/>
  <c r="P137779" i="2"/>
  <c r="P137780" i="2"/>
  <c r="P9980" i="2"/>
  <c r="P30729" i="2"/>
  <c r="P30730" i="2"/>
  <c r="P51879" i="2"/>
  <c r="P51880" i="2"/>
  <c r="P51881" i="2"/>
  <c r="P73597" i="2"/>
  <c r="P94944" i="2"/>
  <c r="P94945" i="2"/>
  <c r="P94946" i="2"/>
  <c r="P94947" i="2"/>
  <c r="P116631" i="2"/>
  <c r="P116632" i="2"/>
  <c r="P116633" i="2"/>
  <c r="P116634" i="2"/>
  <c r="P137781" i="2"/>
  <c r="P137782" i="2"/>
  <c r="P137783" i="2"/>
  <c r="P137784" i="2"/>
  <c r="P137785" i="2"/>
  <c r="P137786" i="2"/>
  <c r="P9981" i="2"/>
  <c r="P9982" i="2"/>
  <c r="P9983" i="2"/>
  <c r="P9984" i="2"/>
  <c r="P30731" i="2"/>
  <c r="P30732" i="2"/>
  <c r="P30733" i="2"/>
  <c r="P51882" i="2"/>
  <c r="P51883" i="2"/>
  <c r="P51884" i="2"/>
  <c r="P51885" i="2"/>
  <c r="P73598" i="2"/>
  <c r="P73599" i="2"/>
  <c r="P73600" i="2"/>
  <c r="P73601" i="2"/>
  <c r="P94948" i="2"/>
  <c r="P94949" i="2"/>
  <c r="P94950" i="2"/>
  <c r="P94951" i="2"/>
  <c r="P94952" i="2"/>
  <c r="P116635" i="2"/>
  <c r="P137787" i="2"/>
  <c r="P9985" i="2"/>
  <c r="P9986" i="2"/>
  <c r="P30734" i="2"/>
  <c r="P30735" i="2"/>
  <c r="P30736" i="2"/>
  <c r="P30737" i="2"/>
  <c r="P51886" i="2"/>
  <c r="P51887" i="2"/>
  <c r="P73602" i="2"/>
  <c r="P73603" i="2"/>
  <c r="P73604" i="2"/>
  <c r="P94953" i="2"/>
  <c r="P94954" i="2"/>
  <c r="P94955" i="2"/>
  <c r="P116636" i="2"/>
  <c r="P116637" i="2"/>
  <c r="P116638" i="2"/>
  <c r="P137788" i="2"/>
  <c r="P137789" i="2"/>
  <c r="P137790" i="2"/>
  <c r="P9987" i="2"/>
  <c r="P9988" i="2"/>
  <c r="P9989" i="2"/>
  <c r="P9990" i="2"/>
  <c r="P9991" i="2"/>
  <c r="P9992" i="2"/>
  <c r="P9993" i="2"/>
  <c r="P9994" i="2"/>
  <c r="P70129" i="2"/>
  <c r="P70130" i="2"/>
  <c r="P70131" i="2"/>
  <c r="P91558" i="2"/>
  <c r="P91559" i="2"/>
  <c r="P113210" i="2"/>
  <c r="P113211" i="2"/>
  <c r="P113212" i="2"/>
  <c r="P113213" i="2"/>
  <c r="P134426" i="2"/>
  <c r="P134427" i="2"/>
  <c r="P6470" i="2"/>
  <c r="P27618" i="2"/>
  <c r="P27619" i="2"/>
  <c r="P27620" i="2"/>
  <c r="P49007" i="2"/>
  <c r="P70132" i="2"/>
  <c r="P91560" i="2"/>
  <c r="P91561" i="2"/>
  <c r="P134428" i="2"/>
  <c r="P6471" i="2"/>
  <c r="P27621" i="2"/>
  <c r="P49008" i="2"/>
  <c r="P49009" i="2"/>
  <c r="P49010" i="2"/>
  <c r="P49011" i="2"/>
  <c r="P70133" i="2"/>
  <c r="P70134" i="2"/>
  <c r="P91562" i="2"/>
  <c r="P91563" i="2"/>
  <c r="P91564" i="2"/>
  <c r="P91565" i="2"/>
  <c r="P113214" i="2"/>
  <c r="P113215" i="2"/>
  <c r="P113216" i="2"/>
  <c r="P113217" i="2"/>
  <c r="P113218" i="2"/>
  <c r="P134429" i="2"/>
  <c r="P134430" i="2"/>
  <c r="P6472" i="2"/>
  <c r="P6473" i="2"/>
  <c r="P6474" i="2"/>
  <c r="P27622" i="2"/>
  <c r="P27623" i="2"/>
  <c r="P27624" i="2"/>
  <c r="P27625" i="2"/>
  <c r="P27626" i="2"/>
  <c r="P27627" i="2"/>
  <c r="P49012" i="2"/>
  <c r="P49013" i="2"/>
  <c r="P49014" i="2"/>
  <c r="P49015" i="2"/>
  <c r="P49016" i="2"/>
  <c r="P70135" i="2"/>
  <c r="P70136" i="2"/>
  <c r="P70137" i="2"/>
  <c r="P91566" i="2"/>
  <c r="P113219" i="2"/>
  <c r="P6475" i="2"/>
  <c r="P27628" i="2"/>
  <c r="P27629" i="2"/>
  <c r="P49017" i="2"/>
  <c r="P49018" i="2"/>
  <c r="P70138" i="2"/>
  <c r="P70139" i="2"/>
  <c r="P70140" i="2"/>
  <c r="P91567" i="2"/>
  <c r="P91568" i="2"/>
  <c r="P91569" i="2"/>
  <c r="P113220" i="2"/>
  <c r="P113221" i="2"/>
  <c r="P113222" i="2"/>
  <c r="P67242" i="2"/>
  <c r="P67243" i="2"/>
  <c r="P67244" i="2"/>
  <c r="P88681" i="2"/>
  <c r="P110270" i="2"/>
  <c r="P110271" i="2"/>
  <c r="P110272" i="2"/>
  <c r="P110273" i="2"/>
  <c r="P110274" i="2"/>
  <c r="P3893" i="2"/>
  <c r="P3894" i="2"/>
  <c r="P3895" i="2"/>
  <c r="P46570" i="2"/>
  <c r="P46571" i="2"/>
  <c r="P46572" i="2"/>
  <c r="P67245" i="2"/>
  <c r="P88682" i="2"/>
  <c r="P88683" i="2"/>
  <c r="P88684" i="2"/>
  <c r="P88685" i="2"/>
  <c r="P131936" i="2"/>
  <c r="P131937" i="2"/>
  <c r="P131938" i="2"/>
  <c r="P3896" i="2"/>
  <c r="P25025" i="2"/>
  <c r="P46573" i="2"/>
  <c r="P46574" i="2"/>
  <c r="P46575" i="2"/>
  <c r="P46576" i="2"/>
  <c r="P67246" i="2"/>
  <c r="P67247" i="2"/>
  <c r="P67248" i="2"/>
  <c r="P67249" i="2"/>
  <c r="P88686" i="2"/>
  <c r="P88687" i="2"/>
  <c r="P88688" i="2"/>
  <c r="P88689" i="2"/>
  <c r="P88690" i="2"/>
  <c r="P88691" i="2"/>
  <c r="P88692" i="2"/>
  <c r="P110275" i="2"/>
  <c r="P110276" i="2"/>
  <c r="P131939" i="2"/>
  <c r="P131940" i="2"/>
  <c r="P3897" i="2"/>
  <c r="P3898" i="2"/>
  <c r="P25026" i="2"/>
  <c r="P25027" i="2"/>
  <c r="P25028" i="2"/>
  <c r="P25029" i="2"/>
  <c r="P25030" i="2"/>
  <c r="P46577" i="2"/>
  <c r="P46578" i="2"/>
  <c r="P67250" i="2"/>
  <c r="P88693" i="2"/>
  <c r="P88694" i="2"/>
  <c r="P110277" i="2"/>
  <c r="P110278" i="2"/>
  <c r="P110279" i="2"/>
  <c r="P110280" i="2"/>
  <c r="P110281" i="2"/>
  <c r="P131941" i="2"/>
  <c r="P3899" i="2"/>
  <c r="P3900" i="2"/>
  <c r="P3901" i="2"/>
  <c r="P3902" i="2"/>
  <c r="P25031" i="2"/>
  <c r="P1252" i="2"/>
  <c r="P1253" i="2"/>
  <c r="P1254" i="2"/>
  <c r="P22492" i="2"/>
  <c r="P22493" i="2"/>
  <c r="P44058" i="2"/>
  <c r="P86340" i="2"/>
  <c r="P107982" i="2"/>
  <c r="P107983" i="2"/>
  <c r="P129691" i="2"/>
  <c r="P129692" i="2"/>
  <c r="P22494" i="2"/>
  <c r="P22495" i="2"/>
  <c r="P44059" i="2"/>
  <c r="P64962" i="2"/>
  <c r="P64963" i="2"/>
  <c r="P64964" i="2"/>
  <c r="P107984" i="2"/>
  <c r="P129693" i="2"/>
  <c r="P129694" i="2"/>
  <c r="P129695" i="2"/>
  <c r="P129696" i="2"/>
  <c r="P129697" i="2"/>
  <c r="P129698" i="2"/>
  <c r="P1255" i="2"/>
  <c r="P1256" i="2"/>
  <c r="P1257" i="2"/>
  <c r="P1258" i="2"/>
  <c r="P22496" i="2"/>
  <c r="P44060" i="2"/>
  <c r="P44061" i="2"/>
  <c r="P44062" i="2"/>
  <c r="P44063" i="2"/>
  <c r="P44064" i="2"/>
  <c r="P64965" i="2"/>
  <c r="P64966" i="2"/>
  <c r="P64967" i="2"/>
  <c r="P64968" i="2"/>
  <c r="P86341" i="2"/>
  <c r="P86342" i="2"/>
  <c r="P107985" i="2"/>
  <c r="P107986" i="2"/>
  <c r="P107987" i="2"/>
  <c r="P107988" i="2"/>
  <c r="P129699" i="2"/>
  <c r="P129700" i="2"/>
  <c r="P1259" i="2"/>
  <c r="P22497" i="2"/>
  <c r="P22498" i="2"/>
  <c r="P44065" i="2"/>
  <c r="P64969" i="2"/>
  <c r="P64970" i="2"/>
  <c r="P107989" i="2"/>
  <c r="P1260" i="2"/>
  <c r="P1261" i="2"/>
  <c r="P1262" i="2"/>
  <c r="P22499" i="2"/>
  <c r="P44066" i="2"/>
  <c r="P44067" i="2"/>
  <c r="P35065" i="2"/>
  <c r="P35066" i="2"/>
  <c r="P35067" i="2"/>
  <c r="P35068" i="2"/>
  <c r="P35069" i="2"/>
  <c r="P35070" i="2"/>
  <c r="P56346" i="2"/>
  <c r="P56347" i="2"/>
  <c r="P56348" i="2"/>
  <c r="P56349" i="2"/>
  <c r="P77906" i="2"/>
  <c r="P77907" i="2"/>
  <c r="P77908" i="2"/>
  <c r="P77909" i="2"/>
  <c r="P77910" i="2"/>
  <c r="P77911" i="2"/>
  <c r="P77912" i="2"/>
  <c r="P98807" i="2"/>
  <c r="P98808" i="2"/>
  <c r="P98809" i="2"/>
  <c r="P120320" i="2"/>
  <c r="P120321" i="2"/>
  <c r="P120322" i="2"/>
  <c r="P142098" i="2"/>
  <c r="P142099" i="2"/>
  <c r="P142100" i="2"/>
  <c r="P142101" i="2"/>
  <c r="P14233" i="2"/>
  <c r="P14234" i="2"/>
  <c r="P14235" i="2"/>
  <c r="P14236" i="2"/>
  <c r="P35071" i="2"/>
  <c r="P35072" i="2"/>
  <c r="P56350" i="2"/>
  <c r="P56351" i="2"/>
  <c r="P77913" i="2"/>
  <c r="P77914" i="2"/>
  <c r="P98810" i="2"/>
  <c r="P98811" i="2"/>
  <c r="P98812" i="2"/>
  <c r="P98813" i="2"/>
  <c r="P120323" i="2"/>
  <c r="P142102" i="2"/>
  <c r="P142103" i="2"/>
  <c r="P142104" i="2"/>
  <c r="P142105" i="2"/>
  <c r="P14237" i="2"/>
  <c r="P14238" i="2"/>
  <c r="P14239" i="2"/>
  <c r="P14240" i="2"/>
  <c r="P14241" i="2"/>
  <c r="P14242" i="2"/>
  <c r="P14243" i="2"/>
  <c r="P14244" i="2"/>
  <c r="P35073" i="2"/>
  <c r="P35074" i="2"/>
  <c r="P35075" i="2"/>
  <c r="P35076" i="2"/>
  <c r="P35077" i="2"/>
  <c r="P56352" i="2"/>
  <c r="P56353" i="2"/>
  <c r="P56354" i="2"/>
  <c r="P56355" i="2"/>
  <c r="P56356" i="2"/>
  <c r="P56357" i="2"/>
  <c r="P56358" i="2"/>
  <c r="P77915" i="2"/>
  <c r="P77916" i="2"/>
  <c r="P77917" i="2"/>
  <c r="P77918" i="2"/>
  <c r="P98814" i="2"/>
  <c r="P98815" i="2"/>
  <c r="P98816" i="2"/>
  <c r="P98817" i="2"/>
  <c r="P98818" i="2"/>
  <c r="P120324" i="2"/>
  <c r="P120325" i="2"/>
  <c r="P120326" i="2"/>
  <c r="P120327" i="2"/>
  <c r="P120328" i="2"/>
  <c r="P142106" i="2"/>
  <c r="P142107" i="2"/>
  <c r="P142108" i="2"/>
  <c r="P142109" i="2"/>
  <c r="P142110" i="2"/>
  <c r="P142111" i="2"/>
  <c r="P142112" i="2"/>
  <c r="P142113" i="2"/>
  <c r="P142114" i="2"/>
  <c r="P142115" i="2"/>
  <c r="P142116" i="2"/>
  <c r="P14245" i="2"/>
  <c r="P14246" i="2"/>
  <c r="P14247" i="2"/>
  <c r="P14248" i="2"/>
  <c r="P14249" i="2"/>
  <c r="P14250" i="2"/>
  <c r="P14251" i="2"/>
  <c r="P35078" i="2"/>
  <c r="P35079" i="2"/>
  <c r="P56359" i="2"/>
  <c r="P56360" i="2"/>
  <c r="P56361" i="2"/>
  <c r="P56362" i="2"/>
  <c r="P56363" i="2"/>
  <c r="P77919" i="2"/>
  <c r="P77920" i="2"/>
  <c r="P98819" i="2"/>
  <c r="P98820" i="2"/>
  <c r="P120329" i="2"/>
  <c r="P120330" i="2"/>
  <c r="P120331" i="2"/>
  <c r="P120332" i="2"/>
  <c r="P120333" i="2"/>
  <c r="P120334" i="2"/>
  <c r="P142117" i="2"/>
  <c r="P142118" i="2"/>
  <c r="P142119" i="2"/>
  <c r="P14252" i="2"/>
  <c r="P14253" i="2"/>
  <c r="P14254" i="2"/>
  <c r="P14255" i="2"/>
  <c r="P14256" i="2"/>
  <c r="P14257" i="2"/>
  <c r="P35080" i="2"/>
  <c r="P35081" i="2"/>
  <c r="P35082" i="2"/>
  <c r="P35083" i="2"/>
  <c r="P35084" i="2"/>
  <c r="P35085" i="2"/>
  <c r="P35086" i="2"/>
  <c r="P56364" i="2"/>
  <c r="P56365" i="2"/>
  <c r="P56366" i="2"/>
  <c r="P56367" i="2"/>
  <c r="P56368" i="2"/>
  <c r="P56369" i="2"/>
  <c r="P56370" i="2"/>
  <c r="P56371" i="2"/>
  <c r="P77921" i="2"/>
  <c r="P77922" i="2"/>
  <c r="P77923" i="2"/>
  <c r="P77924" i="2"/>
  <c r="P103802" i="2"/>
  <c r="P103803" i="2"/>
  <c r="P103804" i="2"/>
  <c r="P103805" i="2"/>
  <c r="P103806" i="2"/>
  <c r="P103807" i="2"/>
  <c r="P125505" i="2"/>
  <c r="P146643" i="2"/>
  <c r="P146644" i="2"/>
  <c r="P146645" i="2"/>
  <c r="P146646" i="2"/>
  <c r="P146647" i="2"/>
  <c r="P146648" i="2"/>
  <c r="P146649" i="2"/>
  <c r="P146650" i="2"/>
  <c r="P18594" i="2"/>
  <c r="P18595" i="2"/>
  <c r="P18596" i="2"/>
  <c r="P18597" i="2"/>
  <c r="P18598" i="2"/>
  <c r="P40202" i="2"/>
  <c r="P61381" i="2"/>
  <c r="P61382" i="2"/>
  <c r="P61383" i="2"/>
  <c r="P61384" i="2"/>
  <c r="P61385" i="2"/>
  <c r="P61386" i="2"/>
  <c r="P61387" i="2"/>
  <c r="P61388" i="2"/>
  <c r="P61389" i="2"/>
  <c r="P83003" i="2"/>
  <c r="P83004" i="2"/>
  <c r="P83005" i="2"/>
  <c r="P83006" i="2"/>
  <c r="P83007" i="2"/>
  <c r="P103808" i="2"/>
  <c r="P103809" i="2"/>
  <c r="P103810" i="2"/>
  <c r="P103811" i="2"/>
  <c r="P103812" i="2"/>
  <c r="P103813" i="2"/>
  <c r="P103814" i="2"/>
  <c r="P103815" i="2"/>
  <c r="P103816" i="2"/>
  <c r="P125506" i="2"/>
  <c r="P125507" i="2"/>
  <c r="P125508" i="2"/>
  <c r="P146651" i="2"/>
  <c r="P18599" i="2"/>
  <c r="P18600" i="2"/>
  <c r="P18601" i="2"/>
  <c r="P18602" i="2"/>
  <c r="P61390" i="2"/>
  <c r="P61391" i="2"/>
  <c r="P61392" i="2"/>
  <c r="P61393" i="2"/>
  <c r="P61394" i="2"/>
  <c r="P61395" i="2"/>
  <c r="P83008" i="2"/>
  <c r="P83009" i="2"/>
  <c r="P83010" i="2"/>
  <c r="P103817" i="2"/>
  <c r="P103818" i="2"/>
  <c r="P103819" i="2"/>
  <c r="P103820" i="2"/>
  <c r="P103821" i="2"/>
  <c r="P125509" i="2"/>
  <c r="P125510" i="2"/>
  <c r="P125511" i="2"/>
  <c r="P125512" i="2"/>
  <c r="P125513" i="2"/>
  <c r="P125514" i="2"/>
  <c r="P146652" i="2"/>
  <c r="P146653" i="2"/>
  <c r="P146654" i="2"/>
  <c r="P146655" i="2"/>
  <c r="P18603" i="2"/>
  <c r="P18604" i="2"/>
  <c r="P18605" i="2"/>
  <c r="P18606" i="2"/>
  <c r="P40203" i="2"/>
  <c r="P40204" i="2"/>
  <c r="P40205" i="2"/>
  <c r="P61396" i="2"/>
  <c r="P61397" i="2"/>
  <c r="P61398" i="2"/>
  <c r="P61399" i="2"/>
  <c r="P61400" i="2"/>
  <c r="P61401" i="2"/>
  <c r="P61402" i="2"/>
  <c r="P61403" i="2"/>
  <c r="P61404" i="2"/>
  <c r="P61405" i="2"/>
  <c r="P61406" i="2"/>
  <c r="P83011" i="2"/>
  <c r="P83012" i="2"/>
  <c r="P83013" i="2"/>
  <c r="P103822" i="2"/>
  <c r="P103823" i="2"/>
  <c r="P103824" i="2"/>
  <c r="P103825" i="2"/>
  <c r="P125515" i="2"/>
  <c r="P125516" i="2"/>
  <c r="P125517" i="2"/>
  <c r="P146656" i="2"/>
  <c r="P146657" i="2"/>
  <c r="P146658" i="2"/>
  <c r="P146659" i="2"/>
  <c r="P18607" i="2"/>
  <c r="P18608" i="2"/>
  <c r="P18609" i="2"/>
  <c r="P18610" i="2"/>
  <c r="P18611" i="2"/>
  <c r="P40206" i="2"/>
  <c r="P40207" i="2"/>
  <c r="P40208" i="2"/>
  <c r="P40209" i="2"/>
  <c r="P40210" i="2"/>
  <c r="P61407" i="2"/>
  <c r="P61408" i="2"/>
  <c r="P61409" i="2"/>
  <c r="P61410" i="2"/>
  <c r="P61411" i="2"/>
  <c r="P61412" i="2"/>
  <c r="P61413" i="2"/>
  <c r="P61414" i="2"/>
  <c r="P61415" i="2"/>
  <c r="P83014" i="2"/>
  <c r="P83015" i="2"/>
  <c r="P103826" i="2"/>
  <c r="P103827" i="2"/>
  <c r="P103828" i="2"/>
  <c r="P103829" i="2"/>
  <c r="P125518" i="2"/>
  <c r="P125519" i="2"/>
  <c r="P125520" i="2"/>
  <c r="P35087" i="2"/>
  <c r="P35088" i="2"/>
  <c r="P35089" i="2"/>
  <c r="P35090" i="2"/>
  <c r="P35091" i="2"/>
  <c r="P56372" i="2"/>
  <c r="P56373" i="2"/>
  <c r="P77925" i="2"/>
  <c r="P77926" i="2"/>
  <c r="P77927" i="2"/>
  <c r="P77928" i="2"/>
  <c r="P77929" i="2"/>
  <c r="P77930" i="2"/>
  <c r="P98821" i="2"/>
  <c r="P98822" i="2"/>
  <c r="P98823" i="2"/>
  <c r="P98824" i="2"/>
  <c r="P98825" i="2"/>
  <c r="P98826" i="2"/>
  <c r="P98827" i="2"/>
  <c r="P120335" i="2"/>
  <c r="P120336" i="2"/>
  <c r="P142120" i="2"/>
  <c r="P142121" i="2"/>
  <c r="P142122" i="2"/>
  <c r="P142123" i="2"/>
  <c r="P142124" i="2"/>
  <c r="P142125" i="2"/>
  <c r="P142126" i="2"/>
  <c r="P142127" i="2"/>
  <c r="P142128" i="2"/>
  <c r="P14258" i="2"/>
  <c r="P14259" i="2"/>
  <c r="P14260" i="2"/>
  <c r="P14261" i="2"/>
  <c r="P35092" i="2"/>
  <c r="P35093" i="2"/>
  <c r="P35094" i="2"/>
  <c r="P35095" i="2"/>
  <c r="P35096" i="2"/>
  <c r="P56374" i="2"/>
  <c r="P56375" i="2"/>
  <c r="P56376" i="2"/>
  <c r="P56377" i="2"/>
  <c r="P56378" i="2"/>
  <c r="P56379" i="2"/>
  <c r="P77931" i="2"/>
  <c r="P77932" i="2"/>
  <c r="P98828" i="2"/>
  <c r="P98829" i="2"/>
  <c r="P98830" i="2"/>
  <c r="P98831" i="2"/>
  <c r="P98832" i="2"/>
  <c r="P98833" i="2"/>
  <c r="P142129" i="2"/>
  <c r="P142130" i="2"/>
  <c r="P142131" i="2"/>
  <c r="P14262" i="2"/>
  <c r="P35097" i="2"/>
  <c r="P35098" i="2"/>
  <c r="P35099" i="2"/>
  <c r="P56380" i="2"/>
  <c r="P56381" i="2"/>
  <c r="P56382" i="2"/>
  <c r="P56383" i="2"/>
  <c r="P77933" i="2"/>
  <c r="P77934" i="2"/>
  <c r="P77935" i="2"/>
  <c r="P77936" i="2"/>
  <c r="P77937" i="2"/>
  <c r="P98834" i="2"/>
  <c r="P98835" i="2"/>
  <c r="P98836" i="2"/>
  <c r="P120337" i="2"/>
  <c r="P120338" i="2"/>
  <c r="P120339" i="2"/>
  <c r="P120340" i="2"/>
  <c r="P142132" i="2"/>
  <c r="P142133" i="2"/>
  <c r="P142134" i="2"/>
  <c r="P142135" i="2"/>
  <c r="P142136" i="2"/>
  <c r="P142137" i="2"/>
  <c r="P142138" i="2"/>
  <c r="P142139" i="2"/>
  <c r="P142140" i="2"/>
  <c r="P14263" i="2"/>
  <c r="P14264" i="2"/>
  <c r="P14265" i="2"/>
  <c r="P14266" i="2"/>
  <c r="P35100" i="2"/>
  <c r="P35101" i="2"/>
  <c r="P35102" i="2"/>
  <c r="P35103" i="2"/>
  <c r="P56384" i="2"/>
  <c r="P56385" i="2"/>
  <c r="P77938" i="2"/>
  <c r="P77939" i="2"/>
  <c r="P98837" i="2"/>
  <c r="P98838" i="2"/>
  <c r="P120341" i="2"/>
  <c r="P120342" i="2"/>
  <c r="P120343" i="2"/>
  <c r="P120344" i="2"/>
  <c r="P120345" i="2"/>
  <c r="P142141" i="2"/>
  <c r="P142142" i="2"/>
  <c r="P142143" i="2"/>
  <c r="P142144" i="2"/>
  <c r="P142145" i="2"/>
  <c r="P142146" i="2"/>
  <c r="P142147" i="2"/>
  <c r="P142148" i="2"/>
  <c r="P14267" i="2"/>
  <c r="P35104" i="2"/>
  <c r="P35105" i="2"/>
  <c r="P56386" i="2"/>
  <c r="P56387" i="2"/>
  <c r="P56388" i="2"/>
  <c r="P56389" i="2"/>
  <c r="P56390" i="2"/>
  <c r="P77940" i="2"/>
  <c r="P77941" i="2"/>
  <c r="P77942" i="2"/>
  <c r="P137791" i="2"/>
  <c r="P137792" i="2"/>
  <c r="P137793" i="2"/>
  <c r="P9995" i="2"/>
  <c r="P9996" i="2"/>
  <c r="P30738" i="2"/>
  <c r="P30739" i="2"/>
  <c r="P30740" i="2"/>
  <c r="P30741" i="2"/>
  <c r="P51888" i="2"/>
  <c r="P51889" i="2"/>
  <c r="P51890" i="2"/>
  <c r="P94956" i="2"/>
  <c r="P94957" i="2"/>
  <c r="P94958" i="2"/>
  <c r="P94959" i="2"/>
  <c r="P94960" i="2"/>
  <c r="P94961" i="2"/>
  <c r="P94962" i="2"/>
  <c r="P116639" i="2"/>
  <c r="P116640" i="2"/>
  <c r="P137794" i="2"/>
  <c r="P137795" i="2"/>
  <c r="P137796" i="2"/>
  <c r="P137797" i="2"/>
  <c r="P137798" i="2"/>
  <c r="P9997" i="2"/>
  <c r="P9998" i="2"/>
  <c r="P9999" i="2"/>
  <c r="P10000" i="2"/>
  <c r="P10001" i="2"/>
  <c r="P30742" i="2"/>
  <c r="P51891" i="2"/>
  <c r="P51892" i="2"/>
  <c r="P94963" i="2"/>
  <c r="P94964" i="2"/>
  <c r="P94965" i="2"/>
  <c r="P94966" i="2"/>
  <c r="P94967" i="2"/>
  <c r="P116641" i="2"/>
  <c r="P116642" i="2"/>
  <c r="P116643" i="2"/>
  <c r="P116644" i="2"/>
  <c r="P137799" i="2"/>
  <c r="P137800" i="2"/>
  <c r="P137801" i="2"/>
  <c r="P137802" i="2"/>
  <c r="P10002" i="2"/>
  <c r="P10003" i="2"/>
  <c r="P10004" i="2"/>
  <c r="P10005" i="2"/>
  <c r="P30743" i="2"/>
  <c r="P51893" i="2"/>
  <c r="P51894" i="2"/>
  <c r="P51895" i="2"/>
  <c r="P73605" i="2"/>
  <c r="P73606" i="2"/>
  <c r="P73607" i="2"/>
  <c r="P94968" i="2"/>
  <c r="P94969" i="2"/>
  <c r="P94970" i="2"/>
  <c r="P94971" i="2"/>
  <c r="P94972" i="2"/>
  <c r="P116645" i="2"/>
  <c r="P116646" i="2"/>
  <c r="P137803" i="2"/>
  <c r="P137804" i="2"/>
  <c r="P137805" i="2"/>
  <c r="P10006" i="2"/>
  <c r="P10007" i="2"/>
  <c r="P30744" i="2"/>
  <c r="P30745" i="2"/>
  <c r="P51896" i="2"/>
  <c r="P51897" i="2"/>
  <c r="P51898" i="2"/>
  <c r="P73608" i="2"/>
  <c r="P73609" i="2"/>
  <c r="P94973" i="2"/>
  <c r="P94974" i="2"/>
  <c r="P94975" i="2"/>
  <c r="P94976" i="2"/>
  <c r="P94977" i="2"/>
  <c r="P94978" i="2"/>
  <c r="P94979" i="2"/>
  <c r="P94980" i="2"/>
  <c r="P116647" i="2"/>
  <c r="P116648" i="2"/>
  <c r="P116649" i="2"/>
  <c r="P137806" i="2"/>
  <c r="P137807" i="2"/>
  <c r="P10008" i="2"/>
  <c r="P10009" i="2"/>
  <c r="P10010" i="2"/>
  <c r="P10011" i="2"/>
  <c r="P70141" i="2"/>
  <c r="P70142" i="2"/>
  <c r="P70143" i="2"/>
  <c r="P91570" i="2"/>
  <c r="P91571" i="2"/>
  <c r="P91572" i="2"/>
  <c r="P113223" i="2"/>
  <c r="P113224" i="2"/>
  <c r="P113225" i="2"/>
  <c r="P113226" i="2"/>
  <c r="P134431" i="2"/>
  <c r="P134432" i="2"/>
  <c r="P134433" i="2"/>
  <c r="P27630" i="2"/>
  <c r="P27631" i="2"/>
  <c r="P27632" i="2"/>
  <c r="P27633" i="2"/>
  <c r="P27634" i="2"/>
  <c r="P27635" i="2"/>
  <c r="P27636" i="2"/>
  <c r="P49019" i="2"/>
  <c r="P49020" i="2"/>
  <c r="P70144" i="2"/>
  <c r="P70145" i="2"/>
  <c r="P70146" i="2"/>
  <c r="P70147" i="2"/>
  <c r="P70148" i="2"/>
  <c r="P70149" i="2"/>
  <c r="P91573" i="2"/>
  <c r="P91574" i="2"/>
  <c r="P91575" i="2"/>
  <c r="P91576" i="2"/>
  <c r="P113227" i="2"/>
  <c r="P113228" i="2"/>
  <c r="P134434" i="2"/>
  <c r="P27637" i="2"/>
  <c r="P27638" i="2"/>
  <c r="P49021" i="2"/>
  <c r="P49022" i="2"/>
  <c r="P70150" i="2"/>
  <c r="P91577" i="2"/>
  <c r="P91578" i="2"/>
  <c r="P91579" i="2"/>
  <c r="P113229" i="2"/>
  <c r="P113230" i="2"/>
  <c r="P134435" i="2"/>
  <c r="P134436" i="2"/>
  <c r="P134437" i="2"/>
  <c r="P134438" i="2"/>
  <c r="P6476" i="2"/>
  <c r="P6477" i="2"/>
  <c r="P27639" i="2"/>
  <c r="P27640" i="2"/>
  <c r="P27641" i="2"/>
  <c r="P27642" i="2"/>
  <c r="P27643" i="2"/>
  <c r="P27644" i="2"/>
  <c r="P27645" i="2"/>
  <c r="P49023" i="2"/>
  <c r="P49024" i="2"/>
  <c r="P49025" i="2"/>
  <c r="P70151" i="2"/>
  <c r="P70152" i="2"/>
  <c r="P91580" i="2"/>
  <c r="P91581" i="2"/>
  <c r="P91582" i="2"/>
  <c r="P113231" i="2"/>
  <c r="P113232" i="2"/>
  <c r="P134439" i="2"/>
  <c r="P134440" i="2"/>
  <c r="P134441" i="2"/>
  <c r="P134442" i="2"/>
  <c r="P6478" i="2"/>
  <c r="P6479" i="2"/>
  <c r="P27646" i="2"/>
  <c r="P27647" i="2"/>
  <c r="P27648" i="2"/>
  <c r="P70153" i="2"/>
  <c r="P70154" i="2"/>
  <c r="P70155" i="2"/>
  <c r="P91583" i="2"/>
  <c r="P91584" i="2"/>
  <c r="P91585" i="2"/>
  <c r="P113233" i="2"/>
  <c r="P113234" i="2"/>
  <c r="P1263" i="2"/>
  <c r="P1264" i="2"/>
  <c r="P1265" i="2"/>
  <c r="P1266" i="2"/>
  <c r="P1267" i="2"/>
  <c r="P22500" i="2"/>
  <c r="P22501" i="2"/>
  <c r="P44068" i="2"/>
  <c r="P44069" i="2"/>
  <c r="P44070" i="2"/>
  <c r="P44071" i="2"/>
  <c r="P44072" i="2"/>
  <c r="P44073" i="2"/>
  <c r="P64971" i="2"/>
  <c r="P64972" i="2"/>
  <c r="P64973" i="2"/>
  <c r="P64974" i="2"/>
  <c r="P64975" i="2"/>
  <c r="P86343" i="2"/>
  <c r="P107990" i="2"/>
  <c r="P107991" i="2"/>
  <c r="P107992" i="2"/>
  <c r="P107993" i="2"/>
  <c r="P129701" i="2"/>
  <c r="P129702" i="2"/>
  <c r="P1268" i="2"/>
  <c r="P1269" i="2"/>
  <c r="P1270" i="2"/>
  <c r="P22502" i="2"/>
  <c r="P22503" i="2"/>
  <c r="P44074" i="2"/>
  <c r="P64976" i="2"/>
  <c r="P107994" i="2"/>
  <c r="P22504" i="2"/>
  <c r="P22505" i="2"/>
  <c r="P44075" i="2"/>
  <c r="P44076" i="2"/>
  <c r="P44077" i="2"/>
  <c r="P64977" i="2"/>
  <c r="P86344" i="2"/>
  <c r="P86345" i="2"/>
  <c r="P107995" i="2"/>
  <c r="P107996" i="2"/>
  <c r="P107997" i="2"/>
  <c r="P107998" i="2"/>
  <c r="P107999" i="2"/>
  <c r="P108000" i="2"/>
  <c r="P129703" i="2"/>
  <c r="P129704" i="2"/>
  <c r="P129705" i="2"/>
  <c r="P129706" i="2"/>
  <c r="P1271" i="2"/>
  <c r="P44078" i="2"/>
  <c r="P64978" i="2"/>
  <c r="P86346" i="2"/>
  <c r="P86347" i="2"/>
  <c r="P108001" i="2"/>
  <c r="P108002" i="2"/>
  <c r="P108003" i="2"/>
  <c r="P129707" i="2"/>
  <c r="P1272" i="2"/>
  <c r="P22506" i="2"/>
  <c r="P22507" i="2"/>
  <c r="P44079" i="2"/>
  <c r="P44080" i="2"/>
  <c r="P44081" i="2"/>
  <c r="P67251" i="2"/>
  <c r="P67252" i="2"/>
  <c r="P88695" i="2"/>
  <c r="P88696" i="2"/>
  <c r="P110282" i="2"/>
  <c r="P110283" i="2"/>
  <c r="P110284" i="2"/>
  <c r="P110285" i="2"/>
  <c r="P110286" i="2"/>
  <c r="P110287" i="2"/>
  <c r="P131942" i="2"/>
  <c r="P131943" i="2"/>
  <c r="P131944" i="2"/>
  <c r="P131945" i="2"/>
  <c r="P3903" i="2"/>
  <c r="P25032" i="2"/>
  <c r="P46579" i="2"/>
  <c r="P46580" i="2"/>
  <c r="P67253" i="2"/>
  <c r="P67254" i="2"/>
  <c r="P67255" i="2"/>
  <c r="P67256" i="2"/>
  <c r="P67257" i="2"/>
  <c r="P88697" i="2"/>
  <c r="P88698" i="2"/>
  <c r="P88699" i="2"/>
  <c r="P131946" i="2"/>
  <c r="P131947" i="2"/>
  <c r="P131948" i="2"/>
  <c r="P25033" i="2"/>
  <c r="P25034" i="2"/>
  <c r="P46581" i="2"/>
  <c r="P46582" i="2"/>
  <c r="P67258" i="2"/>
  <c r="P67259" i="2"/>
  <c r="P67260" i="2"/>
  <c r="P88700" i="2"/>
  <c r="P88701" i="2"/>
  <c r="P110288" i="2"/>
  <c r="P110289" i="2"/>
  <c r="P3904" i="2"/>
  <c r="P3905" i="2"/>
  <c r="P25035" i="2"/>
  <c r="P25036" i="2"/>
  <c r="P25037" i="2"/>
  <c r="P25038" i="2"/>
  <c r="P46583" i="2"/>
  <c r="P46584" i="2"/>
  <c r="P46585" i="2"/>
  <c r="P46586" i="2"/>
  <c r="P67261" i="2"/>
  <c r="P67262" i="2"/>
  <c r="P88702" i="2"/>
  <c r="P88703" i="2"/>
  <c r="P88704" i="2"/>
  <c r="P131949" i="2"/>
  <c r="P131950" i="2"/>
  <c r="P3906" i="2"/>
  <c r="P3907" i="2"/>
  <c r="P3908" i="2"/>
  <c r="P25039" i="2"/>
  <c r="P25040" i="2"/>
  <c r="P1273" i="2"/>
  <c r="P1274" i="2"/>
  <c r="P22508" i="2"/>
  <c r="P22509" i="2"/>
  <c r="P22510" i="2"/>
  <c r="P22511" i="2"/>
  <c r="P44082" i="2"/>
  <c r="P44083" i="2"/>
  <c r="P64979" i="2"/>
  <c r="P86348" i="2"/>
  <c r="P129708" i="2"/>
  <c r="P1275" i="2"/>
  <c r="P22512" i="2"/>
  <c r="P44084" i="2"/>
  <c r="P44085" i="2"/>
  <c r="P44086" i="2"/>
  <c r="P44087" i="2"/>
  <c r="P44088" i="2"/>
  <c r="P129709" i="2"/>
  <c r="P129710" i="2"/>
  <c r="P129711" i="2"/>
  <c r="P1276" i="2"/>
  <c r="P22513" i="2"/>
  <c r="P64980" i="2"/>
  <c r="P86349" i="2"/>
  <c r="P108004" i="2"/>
  <c r="P108005" i="2"/>
  <c r="P129712" i="2"/>
  <c r="P129713" i="2"/>
  <c r="P129714" i="2"/>
  <c r="P1277" i="2"/>
  <c r="P22514" i="2"/>
  <c r="P44089" i="2"/>
  <c r="P64981" i="2"/>
  <c r="P86350" i="2"/>
  <c r="P86351" i="2"/>
  <c r="P86352" i="2"/>
  <c r="P1278" i="2"/>
  <c r="P22515" i="2"/>
  <c r="P22516" i="2"/>
  <c r="P67263" i="2"/>
  <c r="P67264" i="2"/>
  <c r="P67265" i="2"/>
  <c r="P67266" i="2"/>
  <c r="P88705" i="2"/>
  <c r="P110290" i="2"/>
  <c r="P110291" i="2"/>
  <c r="P110292" i="2"/>
  <c r="P110293" i="2"/>
  <c r="P131951" i="2"/>
  <c r="P131952" i="2"/>
  <c r="P131953" i="2"/>
  <c r="P131954" i="2"/>
  <c r="P3909" i="2"/>
  <c r="P25041" i="2"/>
  <c r="P25042" i="2"/>
  <c r="P46587" i="2"/>
  <c r="P46588" i="2"/>
  <c r="P67267" i="2"/>
  <c r="P88706" i="2"/>
  <c r="P110294" i="2"/>
  <c r="P110295" i="2"/>
  <c r="P110296" i="2"/>
  <c r="P110297" i="2"/>
  <c r="P131955" i="2"/>
  <c r="P3910" i="2"/>
  <c r="P25043" i="2"/>
  <c r="P25044" i="2"/>
  <c r="P67268" i="2"/>
  <c r="P67269" i="2"/>
  <c r="P88707" i="2"/>
  <c r="P25045" i="2"/>
  <c r="P25046" i="2"/>
  <c r="P25047" i="2"/>
  <c r="P25048" i="2"/>
  <c r="P46589" i="2"/>
  <c r="P46590" i="2"/>
  <c r="P67270" i="2"/>
  <c r="P67271" i="2"/>
  <c r="P88708" i="2"/>
  <c r="P110298" i="2"/>
  <c r="P110299" i="2"/>
  <c r="P110300" i="2"/>
  <c r="P131956" i="2"/>
  <c r="P3911" i="2"/>
  <c r="P3912" i="2"/>
  <c r="P3913" i="2"/>
  <c r="P3914" i="2"/>
  <c r="P25049" i="2"/>
  <c r="P25050" i="2"/>
  <c r="P70156" i="2"/>
  <c r="P70157" i="2"/>
  <c r="P70158" i="2"/>
  <c r="P91586" i="2"/>
  <c r="P91587" i="2"/>
  <c r="P113235" i="2"/>
  <c r="P113236" i="2"/>
  <c r="P113237" i="2"/>
  <c r="P134443" i="2"/>
  <c r="P27649" i="2"/>
  <c r="P49026" i="2"/>
  <c r="P49027" i="2"/>
  <c r="P49028" i="2"/>
  <c r="P49029" i="2"/>
  <c r="P49030" i="2"/>
  <c r="P70159" i="2"/>
  <c r="P70160" i="2"/>
  <c r="P91588" i="2"/>
  <c r="P91589" i="2"/>
  <c r="P91590" i="2"/>
  <c r="P91591" i="2"/>
  <c r="P91592" i="2"/>
  <c r="P113238" i="2"/>
  <c r="P113239" i="2"/>
  <c r="P113240" i="2"/>
  <c r="P113241" i="2"/>
  <c r="P113242" i="2"/>
  <c r="P113243" i="2"/>
  <c r="P113244" i="2"/>
  <c r="P113245" i="2"/>
  <c r="P134444" i="2"/>
  <c r="P134445" i="2"/>
  <c r="P6480" i="2"/>
  <c r="P27650" i="2"/>
  <c r="P49031" i="2"/>
  <c r="P49032" i="2"/>
  <c r="P49033" i="2"/>
  <c r="P91593" i="2"/>
  <c r="P91594" i="2"/>
  <c r="P134446" i="2"/>
  <c r="P134447" i="2"/>
  <c r="P6481" i="2"/>
  <c r="P6482" i="2"/>
  <c r="P6483" i="2"/>
  <c r="P6484" i="2"/>
  <c r="P27651" i="2"/>
  <c r="P49034" i="2"/>
  <c r="P49035" i="2"/>
  <c r="P49036" i="2"/>
  <c r="P49037" i="2"/>
  <c r="P49038" i="2"/>
  <c r="P70161" i="2"/>
  <c r="P70162" i="2"/>
  <c r="P91595" i="2"/>
  <c r="P91596" i="2"/>
  <c r="P113246" i="2"/>
  <c r="P113247" i="2"/>
  <c r="P134448" i="2"/>
  <c r="P134449" i="2"/>
  <c r="P6485" i="2"/>
  <c r="P6486" i="2"/>
  <c r="P6487" i="2"/>
  <c r="P27652" i="2"/>
  <c r="P27653" i="2"/>
  <c r="P49039" i="2"/>
  <c r="P70163" i="2"/>
  <c r="P70164" i="2"/>
  <c r="P113248" i="2"/>
  <c r="P113249" i="2"/>
  <c r="P113250" i="2"/>
  <c r="P113251" i="2"/>
  <c r="P137808" i="2"/>
  <c r="P137809" i="2"/>
  <c r="P10012" i="2"/>
  <c r="P10013" i="2"/>
  <c r="P10014" i="2"/>
  <c r="P30746" i="2"/>
  <c r="P30747" i="2"/>
  <c r="P30748" i="2"/>
  <c r="P51899" i="2"/>
  <c r="P51900" i="2"/>
  <c r="P51901" i="2"/>
  <c r="P94981" i="2"/>
  <c r="P94982" i="2"/>
  <c r="P94983" i="2"/>
  <c r="P94984" i="2"/>
  <c r="P116650" i="2"/>
  <c r="P116651" i="2"/>
  <c r="P116652" i="2"/>
  <c r="P137810" i="2"/>
  <c r="P137811" i="2"/>
  <c r="P137812" i="2"/>
  <c r="P10015" i="2"/>
  <c r="P10016" i="2"/>
  <c r="P10017" i="2"/>
  <c r="P30749" i="2"/>
  <c r="P30750" i="2"/>
  <c r="P30751" i="2"/>
  <c r="P30752" i="2"/>
  <c r="P30753" i="2"/>
  <c r="P51902" i="2"/>
  <c r="P51903" i="2"/>
  <c r="P73610" i="2"/>
  <c r="P94985" i="2"/>
  <c r="P94986" i="2"/>
  <c r="P94987" i="2"/>
  <c r="P116653" i="2"/>
  <c r="P137813" i="2"/>
  <c r="P137814" i="2"/>
  <c r="P10018" i="2"/>
  <c r="P73611" i="2"/>
  <c r="P73612" i="2"/>
  <c r="P94988" i="2"/>
  <c r="P94989" i="2"/>
  <c r="P116654" i="2"/>
  <c r="P116655" i="2"/>
  <c r="P116656" i="2"/>
  <c r="P116657" i="2"/>
  <c r="P116658" i="2"/>
  <c r="P116659" i="2"/>
  <c r="P116660" i="2"/>
  <c r="P137815" i="2"/>
  <c r="P137816" i="2"/>
  <c r="P10019" i="2"/>
  <c r="P10020" i="2"/>
  <c r="P10021" i="2"/>
  <c r="P10022" i="2"/>
  <c r="P10023" i="2"/>
  <c r="P30754" i="2"/>
  <c r="P30755" i="2"/>
  <c r="P51904" i="2"/>
  <c r="P51905" i="2"/>
  <c r="P51906" i="2"/>
  <c r="P51907" i="2"/>
  <c r="P73613" i="2"/>
  <c r="P73614" i="2"/>
  <c r="P73615" i="2"/>
  <c r="P73616" i="2"/>
  <c r="P73617" i="2"/>
  <c r="P73618" i="2"/>
  <c r="P94990" i="2"/>
  <c r="P94991" i="2"/>
  <c r="P116661" i="2"/>
  <c r="P116662" i="2"/>
  <c r="P137817" i="2"/>
  <c r="P10024" i="2"/>
  <c r="P10025" i="2"/>
  <c r="P10026" i="2"/>
  <c r="P10027" i="2"/>
  <c r="P35106" i="2"/>
  <c r="P35107" i="2"/>
  <c r="P35108" i="2"/>
  <c r="P35109" i="2"/>
  <c r="P35110" i="2"/>
  <c r="P56391" i="2"/>
  <c r="P56392" i="2"/>
  <c r="P56393" i="2"/>
  <c r="P56394" i="2"/>
  <c r="P56395" i="2"/>
  <c r="P56396" i="2"/>
  <c r="P77943" i="2"/>
  <c r="P77944" i="2"/>
  <c r="P77945" i="2"/>
  <c r="P98839" i="2"/>
  <c r="P98840" i="2"/>
  <c r="P98841" i="2"/>
  <c r="P120346" i="2"/>
  <c r="P120347" i="2"/>
  <c r="P142149" i="2"/>
  <c r="P142150" i="2"/>
  <c r="P14268" i="2"/>
  <c r="P14269" i="2"/>
  <c r="P14270" i="2"/>
  <c r="P14271" i="2"/>
  <c r="P14272" i="2"/>
  <c r="P14273" i="2"/>
  <c r="P14274" i="2"/>
  <c r="P14275" i="2"/>
  <c r="P35111" i="2"/>
  <c r="P35112" i="2"/>
  <c r="P35113" i="2"/>
  <c r="P56397" i="2"/>
  <c r="P56398" i="2"/>
  <c r="P56399" i="2"/>
  <c r="P56400" i="2"/>
  <c r="P56401" i="2"/>
  <c r="P77946" i="2"/>
  <c r="P77947" i="2"/>
  <c r="P77948" i="2"/>
  <c r="P77949" i="2"/>
  <c r="P77950" i="2"/>
  <c r="P77951" i="2"/>
  <c r="P77952" i="2"/>
  <c r="P77953" i="2"/>
  <c r="P98842" i="2"/>
  <c r="P98843" i="2"/>
  <c r="P120348" i="2"/>
  <c r="P120349" i="2"/>
  <c r="P142151" i="2"/>
  <c r="P142152" i="2"/>
  <c r="P14276" i="2"/>
  <c r="P14277" i="2"/>
  <c r="P35114" i="2"/>
  <c r="P35115" i="2"/>
  <c r="P35116" i="2"/>
  <c r="P56402" i="2"/>
  <c r="P56403" i="2"/>
  <c r="P56404" i="2"/>
  <c r="P77954" i="2"/>
  <c r="P98844" i="2"/>
  <c r="P98845" i="2"/>
  <c r="P120350" i="2"/>
  <c r="P142153" i="2"/>
  <c r="P142154" i="2"/>
  <c r="P14278" i="2"/>
  <c r="P14279" i="2"/>
  <c r="P14280" i="2"/>
  <c r="P14281" i="2"/>
  <c r="P14282" i="2"/>
  <c r="P14283" i="2"/>
  <c r="P14284" i="2"/>
  <c r="P56405" i="2"/>
  <c r="P56406" i="2"/>
  <c r="P56407" i="2"/>
  <c r="P56408" i="2"/>
  <c r="P56409" i="2"/>
  <c r="P77955" i="2"/>
  <c r="P77956" i="2"/>
  <c r="P77957" i="2"/>
  <c r="P77958" i="2"/>
  <c r="P98846" i="2"/>
  <c r="P98847" i="2"/>
  <c r="P120351" i="2"/>
  <c r="P120352" i="2"/>
  <c r="P120353" i="2"/>
  <c r="P120354" i="2"/>
  <c r="P120355" i="2"/>
  <c r="P120356" i="2"/>
  <c r="P142155" i="2"/>
  <c r="P142156" i="2"/>
  <c r="P35117" i="2"/>
  <c r="P35118" i="2"/>
  <c r="P56410" i="2"/>
  <c r="P56411" i="2"/>
  <c r="P77959" i="2"/>
  <c r="P103830" i="2"/>
  <c r="P103831" i="2"/>
  <c r="P103832" i="2"/>
  <c r="P103833" i="2"/>
  <c r="P103834" i="2"/>
  <c r="P103835" i="2"/>
  <c r="P125521" i="2"/>
  <c r="P125522" i="2"/>
  <c r="P125523" i="2"/>
  <c r="P125524" i="2"/>
  <c r="P125525" i="2"/>
  <c r="P125526" i="2"/>
  <c r="P125527" i="2"/>
  <c r="P146660" i="2"/>
  <c r="P146661" i="2"/>
  <c r="P146662" i="2"/>
  <c r="P146663" i="2"/>
  <c r="P18612" i="2"/>
  <c r="P18613" i="2"/>
  <c r="P18614" i="2"/>
  <c r="P18615" i="2"/>
  <c r="P40211" i="2"/>
  <c r="P40212" i="2"/>
  <c r="P61416" i="2"/>
  <c r="P61417" i="2"/>
  <c r="P61418" i="2"/>
  <c r="P61419" i="2"/>
  <c r="P61420" i="2"/>
  <c r="P83016" i="2"/>
  <c r="P83017" i="2"/>
  <c r="P83018" i="2"/>
  <c r="P83019" i="2"/>
  <c r="P83020" i="2"/>
  <c r="P83021" i="2"/>
  <c r="P83022" i="2"/>
  <c r="P103836" i="2"/>
  <c r="P103837" i="2"/>
  <c r="P103838" i="2"/>
  <c r="P103839" i="2"/>
  <c r="P103840" i="2"/>
  <c r="P125528" i="2"/>
  <c r="P125529" i="2"/>
  <c r="P125530" i="2"/>
  <c r="P125531" i="2"/>
  <c r="P125532" i="2"/>
  <c r="P125533" i="2"/>
  <c r="P125534" i="2"/>
  <c r="P125535" i="2"/>
  <c r="P125536" i="2"/>
  <c r="P146664" i="2"/>
  <c r="P146665" i="2"/>
  <c r="P146666" i="2"/>
  <c r="P146667" i="2"/>
  <c r="P146668" i="2"/>
  <c r="P146669" i="2"/>
  <c r="P18616" i="2"/>
  <c r="P18617" i="2"/>
  <c r="P18618" i="2"/>
  <c r="P40213" i="2"/>
  <c r="P40214" i="2"/>
  <c r="P61421" i="2"/>
  <c r="P61422" i="2"/>
  <c r="P61423" i="2"/>
  <c r="P83023" i="2"/>
  <c r="P83024" i="2"/>
  <c r="P103841" i="2"/>
  <c r="P103842" i="2"/>
  <c r="P125537" i="2"/>
  <c r="P125538" i="2"/>
  <c r="P125539" i="2"/>
  <c r="P18619" i="2"/>
  <c r="P40215" i="2"/>
  <c r="P40216" i="2"/>
  <c r="P40217" i="2"/>
  <c r="P40218" i="2"/>
  <c r="P40219" i="2"/>
  <c r="P61424" i="2"/>
  <c r="P61425" i="2"/>
  <c r="P83025" i="2"/>
  <c r="P83026" i="2"/>
  <c r="P83027" i="2"/>
  <c r="P83028" i="2"/>
  <c r="P83029" i="2"/>
  <c r="P83030" i="2"/>
  <c r="P83031" i="2"/>
  <c r="P103843" i="2"/>
  <c r="P103844" i="2"/>
  <c r="P125540" i="2"/>
  <c r="P125541" i="2"/>
  <c r="P125542" i="2"/>
  <c r="P125543" i="2"/>
  <c r="P125544" i="2"/>
  <c r="P146670" i="2"/>
  <c r="P146671" i="2"/>
  <c r="P146672" i="2"/>
  <c r="P146673" i="2"/>
  <c r="P146674" i="2"/>
  <c r="P18620" i="2"/>
  <c r="P18621" i="2"/>
  <c r="P18622" i="2"/>
  <c r="P40220" i="2"/>
  <c r="P40221" i="2"/>
  <c r="P40222" i="2"/>
  <c r="P40223" i="2"/>
  <c r="P40224" i="2"/>
  <c r="P40225" i="2"/>
  <c r="P40226" i="2"/>
  <c r="P61426" i="2"/>
  <c r="P61427" i="2"/>
  <c r="P61428" i="2"/>
  <c r="P61429" i="2"/>
  <c r="P83032" i="2"/>
  <c r="P103845" i="2"/>
  <c r="P103846" i="2"/>
  <c r="P103847" i="2"/>
  <c r="P103848" i="2"/>
  <c r="P103849" i="2"/>
  <c r="P103850" i="2"/>
  <c r="P125545" i="2"/>
  <c r="P125546" i="2"/>
  <c r="P1279" i="2"/>
  <c r="P22517" i="2"/>
  <c r="P22518" i="2"/>
  <c r="P22519" i="2"/>
  <c r="P86353" i="2"/>
  <c r="P108006" i="2"/>
  <c r="P108007" i="2"/>
  <c r="P108008" i="2"/>
  <c r="P22520" i="2"/>
  <c r="P44090" i="2"/>
  <c r="P44091" i="2"/>
  <c r="P64982" i="2"/>
  <c r="P64983" i="2"/>
  <c r="P86354" i="2"/>
  <c r="P86355" i="2"/>
  <c r="P108009" i="2"/>
  <c r="P22521" i="2"/>
  <c r="P22522" i="2"/>
  <c r="P44092" i="2"/>
  <c r="P44093" i="2"/>
  <c r="P64984" i="2"/>
  <c r="P86356" i="2"/>
  <c r="P44094" i="2"/>
  <c r="P64985" i="2"/>
  <c r="P108010" i="2"/>
  <c r="P108011" i="2"/>
  <c r="P129715" i="2"/>
  <c r="P22523" i="2"/>
  <c r="P22524" i="2"/>
  <c r="P67272" i="2"/>
  <c r="P110301" i="2"/>
  <c r="P25051" i="2"/>
  <c r="P110302" i="2"/>
  <c r="P110303" i="2"/>
  <c r="P131957" i="2"/>
  <c r="P3915" i="2"/>
  <c r="P25052" i="2"/>
  <c r="P67273" i="2"/>
  <c r="P67274" i="2"/>
  <c r="P88709" i="2"/>
  <c r="P110304" i="2"/>
  <c r="P110305" i="2"/>
  <c r="P110306" i="2"/>
  <c r="P131958" i="2"/>
  <c r="P3916" i="2"/>
  <c r="P3917" i="2"/>
  <c r="P3918" i="2"/>
  <c r="P88710" i="2"/>
  <c r="P110307" i="2"/>
  <c r="P110308" i="2"/>
  <c r="P131959" i="2"/>
  <c r="P131960" i="2"/>
  <c r="P25053" i="2"/>
  <c r="P70165" i="2"/>
  <c r="P91597" i="2"/>
  <c r="P91598" i="2"/>
  <c r="P113252" i="2"/>
  <c r="P113253" i="2"/>
  <c r="P113254" i="2"/>
  <c r="P134450" i="2"/>
  <c r="P6488" i="2"/>
  <c r="P6489" i="2"/>
  <c r="P27654" i="2"/>
  <c r="P27655" i="2"/>
  <c r="P27656" i="2"/>
  <c r="P49040" i="2"/>
  <c r="P49041" i="2"/>
  <c r="P91599" i="2"/>
  <c r="P91600" i="2"/>
  <c r="P113255" i="2"/>
  <c r="P134451" i="2"/>
  <c r="P6490" i="2"/>
  <c r="P70166" i="2"/>
  <c r="P70167" i="2"/>
  <c r="P134452" i="2"/>
  <c r="P134453" i="2"/>
  <c r="P6491" i="2"/>
  <c r="P6492" i="2"/>
  <c r="P49042" i="2"/>
  <c r="P91601" i="2"/>
  <c r="P113256" i="2"/>
  <c r="P134454" i="2"/>
  <c r="P6493" i="2"/>
  <c r="P27657" i="2"/>
  <c r="P70168" i="2"/>
  <c r="P91602" i="2"/>
  <c r="P91603" i="2"/>
  <c r="P137818" i="2"/>
  <c r="P10028" i="2"/>
  <c r="P10029" i="2"/>
  <c r="P30756" i="2"/>
  <c r="P30757" i="2"/>
  <c r="P73619" i="2"/>
  <c r="P73620" i="2"/>
  <c r="P94992" i="2"/>
  <c r="P94993" i="2"/>
  <c r="P94994" i="2"/>
  <c r="P116663" i="2"/>
  <c r="P10030" i="2"/>
  <c r="P10031" i="2"/>
  <c r="P10032" i="2"/>
  <c r="P30758" i="2"/>
  <c r="P30759" i="2"/>
  <c r="P51908" i="2"/>
  <c r="P51909" i="2"/>
  <c r="P51910" i="2"/>
  <c r="P51911" i="2"/>
  <c r="P73621" i="2"/>
  <c r="P73622" i="2"/>
  <c r="P94995" i="2"/>
  <c r="P137819" i="2"/>
  <c r="P10033" i="2"/>
  <c r="P10034" i="2"/>
  <c r="P30760" i="2"/>
  <c r="P30761" i="2"/>
  <c r="P51912" i="2"/>
  <c r="P51913" i="2"/>
  <c r="P51914" i="2"/>
  <c r="P73623" i="2"/>
  <c r="P73624" i="2"/>
  <c r="P73625" i="2"/>
  <c r="P10035" i="2"/>
  <c r="P30762" i="2"/>
  <c r="P30763" i="2"/>
  <c r="P137820" i="2"/>
  <c r="P137821" i="2"/>
  <c r="P137822" i="2"/>
  <c r="P137823" i="2"/>
  <c r="P56412" i="2"/>
  <c r="P56413" i="2"/>
  <c r="P56414" i="2"/>
  <c r="P77960" i="2"/>
  <c r="P77961" i="2"/>
  <c r="P77962" i="2"/>
  <c r="P120357" i="2"/>
  <c r="P142157" i="2"/>
  <c r="P142158" i="2"/>
  <c r="P142159" i="2"/>
  <c r="P142160" i="2"/>
  <c r="P56415" i="2"/>
  <c r="P56416" i="2"/>
  <c r="P56417" i="2"/>
  <c r="P56418" i="2"/>
  <c r="P77963" i="2"/>
  <c r="P98848" i="2"/>
  <c r="P98849" i="2"/>
  <c r="P98850" i="2"/>
  <c r="P120358" i="2"/>
  <c r="P120359" i="2"/>
  <c r="P120360" i="2"/>
  <c r="P35119" i="2"/>
  <c r="P35120" i="2"/>
  <c r="P56419" i="2"/>
  <c r="P56420" i="2"/>
  <c r="P56421" i="2"/>
  <c r="P77964" i="2"/>
  <c r="P77965" i="2"/>
  <c r="P120361" i="2"/>
  <c r="P120362" i="2"/>
  <c r="P120363" i="2"/>
  <c r="P120364" i="2"/>
  <c r="P120365" i="2"/>
  <c r="P142161" i="2"/>
  <c r="P14285" i="2"/>
  <c r="P77966" i="2"/>
  <c r="P77967" i="2"/>
  <c r="P98851" i="2"/>
  <c r="P98852" i="2"/>
  <c r="P120366" i="2"/>
  <c r="P120367" i="2"/>
  <c r="P142162" i="2"/>
  <c r="P14286" i="2"/>
  <c r="P35121" i="2"/>
  <c r="P35122" i="2"/>
  <c r="P56422" i="2"/>
  <c r="P56423" i="2"/>
  <c r="P77968" i="2"/>
  <c r="P103851" i="2"/>
  <c r="P103852" i="2"/>
  <c r="P103853" i="2"/>
  <c r="P125547" i="2"/>
  <c r="P125548" i="2"/>
  <c r="P146675" i="2"/>
  <c r="P146676" i="2"/>
  <c r="P18623" i="2"/>
  <c r="P40227" i="2"/>
  <c r="P40228" i="2"/>
  <c r="P61430" i="2"/>
  <c r="P61431" i="2"/>
  <c r="P61432" i="2"/>
  <c r="P61433" i="2"/>
  <c r="P61434" i="2"/>
  <c r="P61435" i="2"/>
  <c r="P83033" i="2"/>
  <c r="P125549" i="2"/>
  <c r="P125550" i="2"/>
  <c r="P125551" i="2"/>
  <c r="P146677" i="2"/>
  <c r="P146678" i="2"/>
  <c r="P18624" i="2"/>
  <c r="P18625" i="2"/>
  <c r="P18626" i="2"/>
  <c r="P18627" i="2"/>
  <c r="P40229" i="2"/>
  <c r="P40230" i="2"/>
  <c r="P40231" i="2"/>
  <c r="P61436" i="2"/>
  <c r="P103854" i="2"/>
  <c r="P103855" i="2"/>
  <c r="P125552" i="2"/>
  <c r="P125553" i="2"/>
  <c r="P125554" i="2"/>
  <c r="P146679" i="2"/>
  <c r="P146680" i="2"/>
  <c r="P18628" i="2"/>
  <c r="P40232" i="2"/>
  <c r="P40233" i="2"/>
  <c r="P40234" i="2"/>
  <c r="P40235" i="2"/>
  <c r="P40236" i="2"/>
  <c r="P146681" i="2"/>
  <c r="P146682" i="2"/>
  <c r="P18629" i="2"/>
  <c r="P18630" i="2"/>
  <c r="P18631" i="2"/>
  <c r="P40237" i="2"/>
  <c r="P61437" i="2"/>
  <c r="P61438" i="2"/>
  <c r="P83034" i="2"/>
  <c r="P103856" i="2"/>
  <c r="P103857" i="2"/>
  <c r="P103858" i="2"/>
  <c r="P103859" i="2"/>
  <c r="P22525" i="2"/>
  <c r="P1280" i="2"/>
  <c r="P1281" i="2"/>
  <c r="P129716" i="2"/>
  <c r="P44095" i="2"/>
  <c r="P108012" i="2"/>
  <c r="P129717" i="2"/>
  <c r="P1282" i="2"/>
  <c r="P108013" i="2"/>
  <c r="P129718" i="2"/>
  <c r="P67275" i="2"/>
  <c r="P46591" i="2"/>
  <c r="P46592" i="2"/>
  <c r="P25054" i="2"/>
  <c r="P88711" i="2"/>
  <c r="P25055" i="2"/>
  <c r="P6494" i="2"/>
  <c r="P70169" i="2"/>
  <c r="P49043" i="2"/>
  <c r="P49044" i="2"/>
  <c r="P91604" i="2"/>
  <c r="P6495" i="2"/>
  <c r="P27658" i="2"/>
  <c r="P49045" i="2"/>
  <c r="P49046" i="2"/>
  <c r="P10036" i="2"/>
  <c r="P73626" i="2"/>
  <c r="P94996" i="2"/>
  <c r="P116664" i="2"/>
  <c r="P137824" i="2"/>
  <c r="P30764" i="2"/>
  <c r="P116665" i="2"/>
  <c r="P116666" i="2"/>
  <c r="P10037" i="2"/>
  <c r="P73627" i="2"/>
  <c r="P116667" i="2"/>
  <c r="P137825" i="2"/>
  <c r="P94997" i="2"/>
  <c r="P56424" i="2"/>
  <c r="P142163" i="2"/>
  <c r="P14287" i="2"/>
  <c r="P77969" i="2"/>
  <c r="P14288" i="2"/>
  <c r="P56425" i="2"/>
  <c r="P120368" i="2"/>
  <c r="P142164" i="2"/>
  <c r="P14289" i="2"/>
  <c r="P14290" i="2"/>
  <c r="P56426" i="2"/>
  <c r="P142165" i="2"/>
  <c r="P14291" i="2"/>
  <c r="P56427" i="2"/>
  <c r="P125555" i="2"/>
  <c r="P40238" i="2"/>
  <c r="P61439" i="2"/>
  <c r="P103860" i="2"/>
  <c r="P103861" i="2"/>
  <c r="P146683" i="2"/>
  <c r="P83035" i="2"/>
  <c r="P83036" i="2"/>
  <c r="P125556" i="2"/>
  <c r="P146684" i="2"/>
  <c r="P40239" i="2"/>
  <c r="P83037" i="2"/>
  <c r="P103862" i="2"/>
  <c r="P125557" i="2"/>
  <c r="P61440" i="2"/>
  <c r="P83038" i="2"/>
  <c r="P22526" i="2"/>
  <c r="P22527" i="2"/>
  <c r="P86357" i="2"/>
  <c r="P108014" i="2"/>
  <c r="P108015" i="2"/>
  <c r="P1283" i="2"/>
  <c r="P22528" i="2"/>
  <c r="P108016" i="2"/>
  <c r="P129719" i="2"/>
  <c r="P64986" i="2"/>
  <c r="P88712" i="2"/>
  <c r="P25056" i="2"/>
  <c r="P88713" i="2"/>
  <c r="P25057" i="2"/>
  <c r="P91605" i="2"/>
  <c r="P49047" i="2"/>
  <c r="P91606" i="2"/>
  <c r="P49048" i="2"/>
  <c r="P70170" i="2"/>
  <c r="P91607" i="2"/>
  <c r="P27659" i="2"/>
  <c r="P134455" i="2"/>
  <c r="P10038" i="2"/>
  <c r="P10039" i="2"/>
  <c r="P73628" i="2"/>
  <c r="P94998" i="2"/>
  <c r="P94999" i="2"/>
  <c r="P95000" i="2"/>
  <c r="P137826" i="2"/>
  <c r="P10040" i="2"/>
  <c r="P10041" i="2"/>
  <c r="P95001" i="2"/>
  <c r="P51915" i="2"/>
  <c r="P116668" i="2"/>
  <c r="P10042" i="2"/>
  <c r="P56428" i="2"/>
  <c r="P14292" i="2"/>
  <c r="P56429" i="2"/>
  <c r="P120369" i="2"/>
  <c r="P142166" i="2"/>
  <c r="P142167" i="2"/>
  <c r="P14293" i="2"/>
  <c r="P14294" i="2"/>
  <c r="P56430" i="2"/>
  <c r="P56431" i="2"/>
  <c r="P14295" i="2"/>
  <c r="P77970" i="2"/>
  <c r="P98853" i="2"/>
  <c r="P14296" i="2"/>
  <c r="P77971" i="2"/>
  <c r="P77972" i="2"/>
  <c r="P125558" i="2"/>
  <c r="P83039" i="2"/>
  <c r="P125559" i="2"/>
  <c r="P125560" i="2"/>
  <c r="P40240" i="2"/>
  <c r="P61441" i="2"/>
  <c r="P61442" i="2"/>
  <c r="P83040" i="2"/>
  <c r="P83041" i="2"/>
  <c r="P103863" i="2"/>
  <c r="P125561" i="2"/>
  <c r="P125562" i="2"/>
  <c r="P61443" i="2"/>
  <c r="P61444" i="2"/>
  <c r="P83042" i="2"/>
  <c r="P146685" i="2"/>
  <c r="P18632" i="2"/>
  <c r="P1284" i="2"/>
  <c r="P1285" i="2"/>
  <c r="P1286" i="2"/>
  <c r="P1287" i="2"/>
  <c r="P22529" i="2"/>
  <c r="P44096" i="2"/>
  <c r="P44097" i="2"/>
  <c r="P86358" i="2"/>
  <c r="P108017" i="2"/>
  <c r="P108018" i="2"/>
  <c r="P108019" i="2"/>
  <c r="P129720" i="2"/>
  <c r="P1288" i="2"/>
  <c r="P22530" i="2"/>
  <c r="P44098" i="2"/>
  <c r="P44099" i="2"/>
  <c r="P64987" i="2"/>
  <c r="P1289" i="2"/>
  <c r="P22531" i="2"/>
  <c r="P22532" i="2"/>
  <c r="P44100" i="2"/>
  <c r="P86359" i="2"/>
  <c r="P86360" i="2"/>
  <c r="P108020" i="2"/>
  <c r="P129721" i="2"/>
  <c r="P1290" i="2"/>
  <c r="P22533" i="2"/>
  <c r="P44101" i="2"/>
  <c r="P64988" i="2"/>
  <c r="P1291" i="2"/>
  <c r="P1292" i="2"/>
  <c r="P67276" i="2"/>
  <c r="P67277" i="2"/>
  <c r="P67278" i="2"/>
  <c r="P88714" i="2"/>
  <c r="P110309" i="2"/>
  <c r="P110310" i="2"/>
  <c r="P131961" i="2"/>
  <c r="P3919" i="2"/>
  <c r="P3920" i="2"/>
  <c r="P25058" i="2"/>
  <c r="P67279" i="2"/>
  <c r="P88715" i="2"/>
  <c r="P88716" i="2"/>
  <c r="P88717" i="2"/>
  <c r="P110311" i="2"/>
  <c r="P110312" i="2"/>
  <c r="P110313" i="2"/>
  <c r="P110314" i="2"/>
  <c r="P46593" i="2"/>
  <c r="P88718" i="2"/>
  <c r="P110315" i="2"/>
  <c r="P110316" i="2"/>
  <c r="P110317" i="2"/>
  <c r="P131962" i="2"/>
  <c r="P131963" i="2"/>
  <c r="P131964" i="2"/>
  <c r="P131965" i="2"/>
  <c r="P131966" i="2"/>
  <c r="P3921" i="2"/>
  <c r="P25059" i="2"/>
  <c r="P67280" i="2"/>
  <c r="P67281" i="2"/>
  <c r="P88719" i="2"/>
  <c r="P88720" i="2"/>
  <c r="P110318" i="2"/>
  <c r="P110319" i="2"/>
  <c r="P131967" i="2"/>
  <c r="P3922" i="2"/>
  <c r="P3923" i="2"/>
  <c r="P25060" i="2"/>
  <c r="P46594" i="2"/>
  <c r="P46595" i="2"/>
  <c r="P70171" i="2"/>
  <c r="P70172" i="2"/>
  <c r="P91608" i="2"/>
  <c r="P91609" i="2"/>
  <c r="P113257" i="2"/>
  <c r="P113258" i="2"/>
  <c r="P113259" i="2"/>
  <c r="P134456" i="2"/>
  <c r="P6496" i="2"/>
  <c r="P6497" i="2"/>
  <c r="P6498" i="2"/>
  <c r="P6499" i="2"/>
  <c r="P27660" i="2"/>
  <c r="P49049" i="2"/>
  <c r="P113260" i="2"/>
  <c r="P113261" i="2"/>
  <c r="P6500" i="2"/>
  <c r="P6501" i="2"/>
  <c r="P70173" i="2"/>
  <c r="P91610" i="2"/>
  <c r="P91611" i="2"/>
  <c r="P91612" i="2"/>
  <c r="P113262" i="2"/>
  <c r="P113263" i="2"/>
  <c r="P113264" i="2"/>
  <c r="P134457" i="2"/>
  <c r="P134458" i="2"/>
  <c r="P134459" i="2"/>
  <c r="P134460" i="2"/>
  <c r="P27661" i="2"/>
  <c r="P49050" i="2"/>
  <c r="P70174" i="2"/>
  <c r="P70175" i="2"/>
  <c r="P70176" i="2"/>
  <c r="P91613" i="2"/>
  <c r="P113265" i="2"/>
  <c r="P113266" i="2"/>
  <c r="P134461" i="2"/>
  <c r="P134462" i="2"/>
  <c r="P27662" i="2"/>
  <c r="P27663" i="2"/>
  <c r="P70177" i="2"/>
  <c r="P70178" i="2"/>
  <c r="P91614" i="2"/>
  <c r="P91615" i="2"/>
  <c r="P91616" i="2"/>
  <c r="P137827" i="2"/>
  <c r="P137828" i="2"/>
  <c r="P137829" i="2"/>
  <c r="P137830" i="2"/>
  <c r="P10043" i="2"/>
  <c r="P10044" i="2"/>
  <c r="P30765" i="2"/>
  <c r="P30766" i="2"/>
  <c r="P30767" i="2"/>
  <c r="P30768" i="2"/>
  <c r="P51916" i="2"/>
  <c r="P73629" i="2"/>
  <c r="P73630" i="2"/>
  <c r="P73631" i="2"/>
  <c r="P95002" i="2"/>
  <c r="P95003" i="2"/>
  <c r="P95004" i="2"/>
  <c r="P116669" i="2"/>
  <c r="P137831" i="2"/>
  <c r="P30769" i="2"/>
  <c r="P30770" i="2"/>
  <c r="P30771" i="2"/>
  <c r="P30772" i="2"/>
  <c r="P73632" i="2"/>
  <c r="P73633" i="2"/>
  <c r="P73634" i="2"/>
  <c r="P116670" i="2"/>
  <c r="P137832" i="2"/>
  <c r="P137833" i="2"/>
  <c r="P10045" i="2"/>
  <c r="P10046" i="2"/>
  <c r="P10047" i="2"/>
  <c r="P51917" i="2"/>
  <c r="P51918" i="2"/>
  <c r="P73635" i="2"/>
  <c r="P73636" i="2"/>
  <c r="P73637" i="2"/>
  <c r="P116671" i="2"/>
  <c r="P116672" i="2"/>
  <c r="P137834" i="2"/>
  <c r="P10048" i="2"/>
  <c r="P30773" i="2"/>
  <c r="P30774" i="2"/>
  <c r="P30775" i="2"/>
  <c r="P51919" i="2"/>
  <c r="P73638" i="2"/>
  <c r="P95005" i="2"/>
  <c r="P116673" i="2"/>
  <c r="P137835" i="2"/>
  <c r="P137836" i="2"/>
  <c r="P137837" i="2"/>
  <c r="P137838" i="2"/>
  <c r="P137839" i="2"/>
  <c r="P103864" i="2"/>
  <c r="P103865" i="2"/>
  <c r="P103866" i="2"/>
  <c r="P125563" i="2"/>
  <c r="P125564" i="2"/>
  <c r="P125565" i="2"/>
  <c r="P125566" i="2"/>
  <c r="P125567" i="2"/>
  <c r="P146686" i="2"/>
  <c r="P146687" i="2"/>
  <c r="P18633" i="2"/>
  <c r="P18634" i="2"/>
  <c r="P40241" i="2"/>
  <c r="P40242" i="2"/>
  <c r="P40243" i="2"/>
  <c r="P40244" i="2"/>
  <c r="P40245" i="2"/>
  <c r="P40246" i="2"/>
  <c r="P61445" i="2"/>
  <c r="P61446" i="2"/>
  <c r="P61447" i="2"/>
  <c r="P83043" i="2"/>
  <c r="P125568" i="2"/>
  <c r="P125569" i="2"/>
  <c r="P125570" i="2"/>
  <c r="P146688" i="2"/>
  <c r="P146689" i="2"/>
  <c r="P146690" i="2"/>
  <c r="P146691" i="2"/>
  <c r="P146692" i="2"/>
  <c r="P18635" i="2"/>
  <c r="P40247" i="2"/>
  <c r="P40248" i="2"/>
  <c r="P61448" i="2"/>
  <c r="P83044" i="2"/>
  <c r="P83045" i="2"/>
  <c r="P103867" i="2"/>
  <c r="P125571" i="2"/>
  <c r="P125572" i="2"/>
  <c r="P125573" i="2"/>
  <c r="P125574" i="2"/>
  <c r="P146693" i="2"/>
  <c r="P146694" i="2"/>
  <c r="P18636" i="2"/>
  <c r="P18637" i="2"/>
  <c r="P18638" i="2"/>
  <c r="P18639" i="2"/>
  <c r="P18640" i="2"/>
  <c r="P18641" i="2"/>
  <c r="P40249" i="2"/>
  <c r="P40250" i="2"/>
  <c r="P40251" i="2"/>
  <c r="P40252" i="2"/>
  <c r="P61449" i="2"/>
  <c r="P61450" i="2"/>
  <c r="P83046" i="2"/>
  <c r="P83047" i="2"/>
  <c r="P103868" i="2"/>
  <c r="P125575" i="2"/>
  <c r="P125576" i="2"/>
  <c r="P146695" i="2"/>
  <c r="P146696" i="2"/>
  <c r="P18642" i="2"/>
  <c r="P18643" i="2"/>
  <c r="P40253" i="2"/>
  <c r="P40254" i="2"/>
  <c r="P61451" i="2"/>
  <c r="P61452" i="2"/>
  <c r="P83048" i="2"/>
  <c r="P83049" i="2"/>
  <c r="P83050" i="2"/>
  <c r="P103869" i="2"/>
  <c r="P103870" i="2"/>
  <c r="P103871" i="2"/>
  <c r="P103872" i="2"/>
  <c r="P103873" i="2"/>
  <c r="P125577" i="2"/>
  <c r="P125578" i="2"/>
  <c r="P35123" i="2"/>
  <c r="P35124" i="2"/>
  <c r="P35125" i="2"/>
  <c r="P56432" i="2"/>
  <c r="P56433" i="2"/>
  <c r="P56434" i="2"/>
  <c r="P77973" i="2"/>
  <c r="P77974" i="2"/>
  <c r="P77975" i="2"/>
  <c r="P77976" i="2"/>
  <c r="P98854" i="2"/>
  <c r="P98855" i="2"/>
  <c r="P120370" i="2"/>
  <c r="P120371" i="2"/>
  <c r="P120372" i="2"/>
  <c r="P120373" i="2"/>
  <c r="P120374" i="2"/>
  <c r="P142168" i="2"/>
  <c r="P142169" i="2"/>
  <c r="P142170" i="2"/>
  <c r="P142171" i="2"/>
  <c r="P14297" i="2"/>
  <c r="P35126" i="2"/>
  <c r="P56435" i="2"/>
  <c r="P56436" i="2"/>
  <c r="P56437" i="2"/>
  <c r="P77977" i="2"/>
  <c r="P77978" i="2"/>
  <c r="P77979" i="2"/>
  <c r="P77980" i="2"/>
  <c r="P77981" i="2"/>
  <c r="P77982" i="2"/>
  <c r="P120375" i="2"/>
  <c r="P120376" i="2"/>
  <c r="P14298" i="2"/>
  <c r="P35127" i="2"/>
  <c r="P35128" i="2"/>
  <c r="P56438" i="2"/>
  <c r="P56439" i="2"/>
  <c r="P77983" i="2"/>
  <c r="P77984" i="2"/>
  <c r="P98856" i="2"/>
  <c r="P98857" i="2"/>
  <c r="P98858" i="2"/>
  <c r="P98859" i="2"/>
  <c r="P98860" i="2"/>
  <c r="P120377" i="2"/>
  <c r="P120378" i="2"/>
  <c r="P120379" i="2"/>
  <c r="P120380" i="2"/>
  <c r="P142172" i="2"/>
  <c r="P14299" i="2"/>
  <c r="P14300" i="2"/>
  <c r="P35129" i="2"/>
  <c r="P35130" i="2"/>
  <c r="P35131" i="2"/>
  <c r="P35132" i="2"/>
  <c r="P56440" i="2"/>
  <c r="P56441" i="2"/>
  <c r="P56442" i="2"/>
  <c r="P77985" i="2"/>
  <c r="P77986" i="2"/>
  <c r="P77987" i="2"/>
  <c r="P77988" i="2"/>
  <c r="P98861" i="2"/>
  <c r="P98862" i="2"/>
  <c r="P120381" i="2"/>
  <c r="P120382" i="2"/>
  <c r="P120383" i="2"/>
  <c r="P142173" i="2"/>
  <c r="P14301" i="2"/>
  <c r="P14302" i="2"/>
  <c r="P35133" i="2"/>
  <c r="P35134" i="2"/>
  <c r="P35135" i="2"/>
  <c r="P35136" i="2"/>
  <c r="P35137" i="2"/>
  <c r="P56443" i="2"/>
  <c r="P56444" i="2"/>
  <c r="P56445" i="2"/>
  <c r="P137840" i="2"/>
  <c r="P137841" i="2"/>
  <c r="P137842" i="2"/>
  <c r="P10049" i="2"/>
  <c r="P10050" i="2"/>
  <c r="P10051" i="2"/>
  <c r="P10052" i="2"/>
  <c r="P30776" i="2"/>
  <c r="P30777" i="2"/>
  <c r="P30778" i="2"/>
  <c r="P30779" i="2"/>
  <c r="P30780" i="2"/>
  <c r="P51920" i="2"/>
  <c r="P51921" i="2"/>
  <c r="P51922" i="2"/>
  <c r="P73639" i="2"/>
  <c r="P73640" i="2"/>
  <c r="P73641" i="2"/>
  <c r="P73642" i="2"/>
  <c r="P73643" i="2"/>
  <c r="P116674" i="2"/>
  <c r="P116675" i="2"/>
  <c r="P116676" i="2"/>
  <c r="P137843" i="2"/>
  <c r="P137844" i="2"/>
  <c r="P137845" i="2"/>
  <c r="P137846" i="2"/>
  <c r="P137847" i="2"/>
  <c r="P137848" i="2"/>
  <c r="P51923" i="2"/>
  <c r="P51924" i="2"/>
  <c r="P51925" i="2"/>
  <c r="P51926" i="2"/>
  <c r="P51927" i="2"/>
  <c r="P95006" i="2"/>
  <c r="P95007" i="2"/>
  <c r="P137849" i="2"/>
  <c r="P137850" i="2"/>
  <c r="P137851" i="2"/>
  <c r="P137852" i="2"/>
  <c r="P137853" i="2"/>
  <c r="P10053" i="2"/>
  <c r="P10054" i="2"/>
  <c r="P10055" i="2"/>
  <c r="P30781" i="2"/>
  <c r="P30782" i="2"/>
  <c r="P30783" i="2"/>
  <c r="P51928" i="2"/>
  <c r="P51929" i="2"/>
  <c r="P51930" i="2"/>
  <c r="P73644" i="2"/>
  <c r="P73645" i="2"/>
  <c r="P95008" i="2"/>
  <c r="P137854" i="2"/>
  <c r="P137855" i="2"/>
  <c r="P137856" i="2"/>
  <c r="P10056" i="2"/>
  <c r="P10057" i="2"/>
  <c r="P10058" i="2"/>
  <c r="P30784" i="2"/>
  <c r="P30785" i="2"/>
  <c r="P30786" i="2"/>
  <c r="P30787" i="2"/>
  <c r="P30788" i="2"/>
  <c r="P73646" i="2"/>
  <c r="P73647" i="2"/>
  <c r="P95009" i="2"/>
  <c r="P95010" i="2"/>
  <c r="P95011" i="2"/>
  <c r="P116677" i="2"/>
  <c r="P116678" i="2"/>
  <c r="P116679" i="2"/>
  <c r="P116680" i="2"/>
  <c r="P137857" i="2"/>
  <c r="P137858" i="2"/>
  <c r="P137859" i="2"/>
  <c r="P10059" i="2"/>
  <c r="P10060" i="2"/>
  <c r="P10061" i="2"/>
  <c r="P10062" i="2"/>
  <c r="P70179" i="2"/>
  <c r="P91617" i="2"/>
  <c r="P91618" i="2"/>
  <c r="P91619" i="2"/>
  <c r="P113267" i="2"/>
  <c r="P113268" i="2"/>
  <c r="P113269" i="2"/>
  <c r="P113270" i="2"/>
  <c r="P134463" i="2"/>
  <c r="P134464" i="2"/>
  <c r="P6502" i="2"/>
  <c r="P6503" i="2"/>
  <c r="P6504" i="2"/>
  <c r="P6505" i="2"/>
  <c r="P27664" i="2"/>
  <c r="P49051" i="2"/>
  <c r="P49052" i="2"/>
  <c r="P70180" i="2"/>
  <c r="P70181" i="2"/>
  <c r="P91620" i="2"/>
  <c r="P113271" i="2"/>
  <c r="P113272" i="2"/>
  <c r="P70182" i="2"/>
  <c r="P70183" i="2"/>
  <c r="P70184" i="2"/>
  <c r="P113273" i="2"/>
  <c r="P113274" i="2"/>
  <c r="P113275" i="2"/>
  <c r="P113276" i="2"/>
  <c r="P134465" i="2"/>
  <c r="P134466" i="2"/>
  <c r="P134467" i="2"/>
  <c r="P134468" i="2"/>
  <c r="P134469" i="2"/>
  <c r="P6506" i="2"/>
  <c r="P6507" i="2"/>
  <c r="P6508" i="2"/>
  <c r="P6509" i="2"/>
  <c r="P6510" i="2"/>
  <c r="P6511" i="2"/>
  <c r="P27665" i="2"/>
  <c r="P27666" i="2"/>
  <c r="P27667" i="2"/>
  <c r="P27668" i="2"/>
  <c r="P27669" i="2"/>
  <c r="P27670" i="2"/>
  <c r="P49053" i="2"/>
  <c r="P70185" i="2"/>
  <c r="P70186" i="2"/>
  <c r="P70187" i="2"/>
  <c r="P91621" i="2"/>
  <c r="P91622" i="2"/>
  <c r="P91623" i="2"/>
  <c r="P91624" i="2"/>
  <c r="P113277" i="2"/>
  <c r="P134470" i="2"/>
  <c r="P6512" i="2"/>
  <c r="P6513" i="2"/>
  <c r="P6514" i="2"/>
  <c r="P27671" i="2"/>
  <c r="P27672" i="2"/>
  <c r="P49054" i="2"/>
  <c r="P49055" i="2"/>
  <c r="P70188" i="2"/>
  <c r="P70189" i="2"/>
  <c r="P113278" i="2"/>
  <c r="P1293" i="2"/>
  <c r="P1294" i="2"/>
  <c r="P22534" i="2"/>
  <c r="P22535" i="2"/>
  <c r="P22536" i="2"/>
  <c r="P44102" i="2"/>
  <c r="P44103" i="2"/>
  <c r="P44104" i="2"/>
  <c r="P64989" i="2"/>
  <c r="P86361" i="2"/>
  <c r="P86362" i="2"/>
  <c r="P86363" i="2"/>
  <c r="P86364" i="2"/>
  <c r="P108021" i="2"/>
  <c r="P108022" i="2"/>
  <c r="P129722" i="2"/>
  <c r="P129723" i="2"/>
  <c r="P1295" i="2"/>
  <c r="P1296" i="2"/>
  <c r="P1297" i="2"/>
  <c r="P1298" i="2"/>
  <c r="P22537" i="2"/>
  <c r="P22538" i="2"/>
  <c r="P64990" i="2"/>
  <c r="P64991" i="2"/>
  <c r="P108023" i="2"/>
  <c r="P108024" i="2"/>
  <c r="P108025" i="2"/>
  <c r="P1299" i="2"/>
  <c r="P1300" i="2"/>
  <c r="P1301" i="2"/>
  <c r="P22539" i="2"/>
  <c r="P22540" i="2"/>
  <c r="P22541" i="2"/>
  <c r="P22542" i="2"/>
  <c r="P44105" i="2"/>
  <c r="P44106" i="2"/>
  <c r="P44107" i="2"/>
  <c r="P64992" i="2"/>
  <c r="P64993" i="2"/>
  <c r="P64994" i="2"/>
  <c r="P64995" i="2"/>
  <c r="P64996" i="2"/>
  <c r="P86365" i="2"/>
  <c r="P86366" i="2"/>
  <c r="P86367" i="2"/>
  <c r="P108026" i="2"/>
  <c r="P129724" i="2"/>
  <c r="P1302" i="2"/>
  <c r="P22543" i="2"/>
  <c r="P22544" i="2"/>
  <c r="P22545" i="2"/>
  <c r="P44108" i="2"/>
  <c r="P64997" i="2"/>
  <c r="P86368" i="2"/>
  <c r="P129725" i="2"/>
  <c r="P129726" i="2"/>
  <c r="P129727" i="2"/>
  <c r="P1303" i="2"/>
  <c r="P1304" i="2"/>
  <c r="P22546" i="2"/>
  <c r="P22547" i="2"/>
  <c r="P44109" i="2"/>
  <c r="P67282" i="2"/>
  <c r="P67283" i="2"/>
  <c r="P88721" i="2"/>
  <c r="P110320" i="2"/>
  <c r="P110321" i="2"/>
  <c r="P131968" i="2"/>
  <c r="P131969" i="2"/>
  <c r="P131970" i="2"/>
  <c r="P131971" i="2"/>
  <c r="P3924" i="2"/>
  <c r="P3925" i="2"/>
  <c r="P3926" i="2"/>
  <c r="P25061" i="2"/>
  <c r="P67284" i="2"/>
  <c r="P67285" i="2"/>
  <c r="P67286" i="2"/>
  <c r="P67287" i="2"/>
  <c r="P110322" i="2"/>
  <c r="P131972" i="2"/>
  <c r="P131973" i="2"/>
  <c r="P25062" i="2"/>
  <c r="P67288" i="2"/>
  <c r="P67289" i="2"/>
  <c r="P88722" i="2"/>
  <c r="P88723" i="2"/>
  <c r="P88724" i="2"/>
  <c r="P88725" i="2"/>
  <c r="P110323" i="2"/>
  <c r="P110324" i="2"/>
  <c r="P110325" i="2"/>
  <c r="P131974" i="2"/>
  <c r="P3927" i="2"/>
  <c r="P3928" i="2"/>
  <c r="P3929" i="2"/>
  <c r="P25063" i="2"/>
  <c r="P25064" i="2"/>
  <c r="P25065" i="2"/>
  <c r="P88726" i="2"/>
  <c r="P88727" i="2"/>
  <c r="P110326" i="2"/>
  <c r="P110327" i="2"/>
  <c r="P3930" i="2"/>
  <c r="P3931" i="2"/>
  <c r="P3932" i="2"/>
  <c r="P25066" i="2"/>
  <c r="P25067" i="2"/>
  <c r="P25068" i="2"/>
  <c r="P46596" i="2"/>
  <c r="P46597" i="2"/>
  <c r="P35138" i="2"/>
  <c r="P35139" i="2"/>
  <c r="P35140" i="2"/>
  <c r="P35141" i="2"/>
  <c r="P56446" i="2"/>
  <c r="P56447" i="2"/>
  <c r="P56448" i="2"/>
  <c r="P56449" i="2"/>
  <c r="P77989" i="2"/>
  <c r="P77990" i="2"/>
  <c r="P77991" i="2"/>
  <c r="P77992" i="2"/>
  <c r="P77993" i="2"/>
  <c r="P77994" i="2"/>
  <c r="P98863" i="2"/>
  <c r="P98864" i="2"/>
  <c r="P98865" i="2"/>
  <c r="P98866" i="2"/>
  <c r="P120384" i="2"/>
  <c r="P120385" i="2"/>
  <c r="P120386" i="2"/>
  <c r="P120387" i="2"/>
  <c r="P142174" i="2"/>
  <c r="P142175" i="2"/>
  <c r="P14303" i="2"/>
  <c r="P14304" i="2"/>
  <c r="P35142" i="2"/>
  <c r="P35143" i="2"/>
  <c r="P35144" i="2"/>
  <c r="P56450" i="2"/>
  <c r="P77995" i="2"/>
  <c r="P98867" i="2"/>
  <c r="P98868" i="2"/>
  <c r="P98869" i="2"/>
  <c r="P98870" i="2"/>
  <c r="P142176" i="2"/>
  <c r="P142177" i="2"/>
  <c r="P142178" i="2"/>
  <c r="P14305" i="2"/>
  <c r="P35145" i="2"/>
  <c r="P35146" i="2"/>
  <c r="P35147" i="2"/>
  <c r="P35148" i="2"/>
  <c r="P35149" i="2"/>
  <c r="P35150" i="2"/>
  <c r="P56451" i="2"/>
  <c r="P56452" i="2"/>
  <c r="P56453" i="2"/>
  <c r="P56454" i="2"/>
  <c r="P56455" i="2"/>
  <c r="P56456" i="2"/>
  <c r="P77996" i="2"/>
  <c r="P77997" i="2"/>
  <c r="P77998" i="2"/>
  <c r="P77999" i="2"/>
  <c r="P78000" i="2"/>
  <c r="P98871" i="2"/>
  <c r="P98872" i="2"/>
  <c r="P98873" i="2"/>
  <c r="P98874" i="2"/>
  <c r="P98875" i="2"/>
  <c r="P120388" i="2"/>
  <c r="P120389" i="2"/>
  <c r="P120390" i="2"/>
  <c r="P120391" i="2"/>
  <c r="P120392" i="2"/>
  <c r="P142179" i="2"/>
  <c r="P142180" i="2"/>
  <c r="P142181" i="2"/>
  <c r="P142182" i="2"/>
  <c r="P142183" i="2"/>
  <c r="P142184" i="2"/>
  <c r="P14306" i="2"/>
  <c r="P35151" i="2"/>
  <c r="P35152" i="2"/>
  <c r="P35153" i="2"/>
  <c r="P56457" i="2"/>
  <c r="P56458" i="2"/>
  <c r="P56459" i="2"/>
  <c r="P56460" i="2"/>
  <c r="P56461" i="2"/>
  <c r="P56462" i="2"/>
  <c r="P78001" i="2"/>
  <c r="P78002" i="2"/>
  <c r="P78003" i="2"/>
  <c r="P78004" i="2"/>
  <c r="P78005" i="2"/>
  <c r="P78006" i="2"/>
  <c r="P78007" i="2"/>
  <c r="P120393" i="2"/>
  <c r="P120394" i="2"/>
  <c r="P120395" i="2"/>
  <c r="P120396" i="2"/>
  <c r="P142185" i="2"/>
  <c r="P142186" i="2"/>
  <c r="P142187" i="2"/>
  <c r="P14307" i="2"/>
  <c r="P14308" i="2"/>
  <c r="P14309" i="2"/>
  <c r="P14310" i="2"/>
  <c r="P35154" i="2"/>
  <c r="P35155" i="2"/>
  <c r="P35156" i="2"/>
  <c r="P35157" i="2"/>
  <c r="P35158" i="2"/>
  <c r="P56463" i="2"/>
  <c r="P78008" i="2"/>
  <c r="P78009" i="2"/>
  <c r="P103874" i="2"/>
  <c r="P103875" i="2"/>
  <c r="P103876" i="2"/>
  <c r="P103877" i="2"/>
  <c r="P103878" i="2"/>
  <c r="P103879" i="2"/>
  <c r="P125579" i="2"/>
  <c r="P125580" i="2"/>
  <c r="P125581" i="2"/>
  <c r="P125582" i="2"/>
  <c r="P125583" i="2"/>
  <c r="P125584" i="2"/>
  <c r="P125585" i="2"/>
  <c r="P146697" i="2"/>
  <c r="P146698" i="2"/>
  <c r="P146699" i="2"/>
  <c r="P146700" i="2"/>
  <c r="P146701" i="2"/>
  <c r="P146702" i="2"/>
  <c r="P18644" i="2"/>
  <c r="P18645" i="2"/>
  <c r="P18646" i="2"/>
  <c r="P18647" i="2"/>
  <c r="P18648" i="2"/>
  <c r="P18649" i="2"/>
  <c r="P18650" i="2"/>
  <c r="P40255" i="2"/>
  <c r="P40256" i="2"/>
  <c r="P40257" i="2"/>
  <c r="P40258" i="2"/>
  <c r="P40259" i="2"/>
  <c r="P40260" i="2"/>
  <c r="P61453" i="2"/>
  <c r="P61454" i="2"/>
  <c r="P83051" i="2"/>
  <c r="P83052" i="2"/>
  <c r="P83053" i="2"/>
  <c r="P83054" i="2"/>
  <c r="P103880" i="2"/>
  <c r="P103881" i="2"/>
  <c r="P103882" i="2"/>
  <c r="P103883" i="2"/>
  <c r="P103884" i="2"/>
  <c r="P125586" i="2"/>
  <c r="P125587" i="2"/>
  <c r="P146703" i="2"/>
  <c r="P18651" i="2"/>
  <c r="P18652" i="2"/>
  <c r="P18653" i="2"/>
  <c r="P18654" i="2"/>
  <c r="P61455" i="2"/>
  <c r="P61456" i="2"/>
  <c r="P61457" i="2"/>
  <c r="P83055" i="2"/>
  <c r="P103885" i="2"/>
  <c r="P103886" i="2"/>
  <c r="P103887" i="2"/>
  <c r="P103888" i="2"/>
  <c r="P125588" i="2"/>
  <c r="P125589" i="2"/>
  <c r="P125590" i="2"/>
  <c r="P125591" i="2"/>
  <c r="P125592" i="2"/>
  <c r="P125593" i="2"/>
  <c r="P146704" i="2"/>
  <c r="P146705" i="2"/>
  <c r="P146706" i="2"/>
  <c r="P146707" i="2"/>
  <c r="P18655" i="2"/>
  <c r="P18656" i="2"/>
  <c r="P18657" i="2"/>
  <c r="P18658" i="2"/>
  <c r="P18659" i="2"/>
  <c r="P18660" i="2"/>
  <c r="P18661" i="2"/>
  <c r="P18662" i="2"/>
  <c r="P40261" i="2"/>
  <c r="P40262" i="2"/>
  <c r="P40263" i="2"/>
  <c r="P40264" i="2"/>
  <c r="P40265" i="2"/>
  <c r="P61458" i="2"/>
  <c r="P61459" i="2"/>
  <c r="P61460" i="2"/>
  <c r="P103889" i="2"/>
  <c r="P103890" i="2"/>
  <c r="P125594" i="2"/>
  <c r="P125595" i="2"/>
  <c r="P125596" i="2"/>
  <c r="P125597" i="2"/>
  <c r="P125598" i="2"/>
  <c r="P125599" i="2"/>
  <c r="P125600" i="2"/>
  <c r="P125601" i="2"/>
  <c r="P146708" i="2"/>
  <c r="P146709" i="2"/>
  <c r="P146710" i="2"/>
  <c r="P146711" i="2"/>
  <c r="P18663" i="2"/>
  <c r="P18664" i="2"/>
  <c r="P40266" i="2"/>
  <c r="P40267" i="2"/>
  <c r="P40268" i="2"/>
  <c r="P61461" i="2"/>
  <c r="P61462" i="2"/>
  <c r="P61463" i="2"/>
  <c r="P83056" i="2"/>
  <c r="P83057" i="2"/>
  <c r="P83058" i="2"/>
  <c r="P83059" i="2"/>
  <c r="P103891" i="2"/>
  <c r="P103892" i="2"/>
  <c r="P103893" i="2"/>
  <c r="P125602" i="2"/>
  <c r="P125603" i="2"/>
  <c r="P125604" i="2"/>
  <c r="P125605" i="2"/>
  <c r="P125606" i="2"/>
  <c r="P35159" i="2"/>
  <c r="P35160" i="2"/>
  <c r="P35161" i="2"/>
  <c r="P35162" i="2"/>
  <c r="P35163" i="2"/>
  <c r="P35164" i="2"/>
  <c r="P56464" i="2"/>
  <c r="P56465" i="2"/>
  <c r="P56466" i="2"/>
  <c r="P78010" i="2"/>
  <c r="P78011" i="2"/>
  <c r="P78012" i="2"/>
  <c r="P78013" i="2"/>
  <c r="P78014" i="2"/>
  <c r="P78015" i="2"/>
  <c r="P78016" i="2"/>
  <c r="P120397" i="2"/>
  <c r="P120398" i="2"/>
  <c r="P120399" i="2"/>
  <c r="P120400" i="2"/>
  <c r="P142188" i="2"/>
  <c r="P142189" i="2"/>
  <c r="P142190" i="2"/>
  <c r="P142191" i="2"/>
  <c r="P142192" i="2"/>
  <c r="P14311" i="2"/>
  <c r="P14312" i="2"/>
  <c r="P14313" i="2"/>
  <c r="P14314" i="2"/>
  <c r="P14315" i="2"/>
  <c r="P35165" i="2"/>
  <c r="P35166" i="2"/>
  <c r="P35167" i="2"/>
  <c r="P56467" i="2"/>
  <c r="P56468" i="2"/>
  <c r="P56469" i="2"/>
  <c r="P56470" i="2"/>
  <c r="P78017" i="2"/>
  <c r="P78018" i="2"/>
  <c r="P98876" i="2"/>
  <c r="P98877" i="2"/>
  <c r="P98878" i="2"/>
  <c r="P98879" i="2"/>
  <c r="P120401" i="2"/>
  <c r="P14316" i="2"/>
  <c r="P14317" i="2"/>
  <c r="P35168" i="2"/>
  <c r="P35169" i="2"/>
  <c r="P56471" i="2"/>
  <c r="P56472" i="2"/>
  <c r="P78019" i="2"/>
  <c r="P78020" i="2"/>
  <c r="P78021" i="2"/>
  <c r="P98880" i="2"/>
  <c r="P98881" i="2"/>
  <c r="P98882" i="2"/>
  <c r="P98883" i="2"/>
  <c r="P98884" i="2"/>
  <c r="P120402" i="2"/>
  <c r="P120403" i="2"/>
  <c r="P120404" i="2"/>
  <c r="P120405" i="2"/>
  <c r="P120406" i="2"/>
  <c r="P142193" i="2"/>
  <c r="P142194" i="2"/>
  <c r="P142195" i="2"/>
  <c r="P142196" i="2"/>
  <c r="P142197" i="2"/>
  <c r="P14318" i="2"/>
  <c r="P14319" i="2"/>
  <c r="P14320" i="2"/>
  <c r="P14321" i="2"/>
  <c r="P14322" i="2"/>
  <c r="P35170" i="2"/>
  <c r="P35171" i="2"/>
  <c r="P35172" i="2"/>
  <c r="P35173" i="2"/>
  <c r="P56473" i="2"/>
  <c r="P56474" i="2"/>
  <c r="P78022" i="2"/>
  <c r="P78023" i="2"/>
  <c r="P78024" i="2"/>
  <c r="P78025" i="2"/>
  <c r="P98885" i="2"/>
  <c r="P98886" i="2"/>
  <c r="P98887" i="2"/>
  <c r="P120407" i="2"/>
  <c r="P120408" i="2"/>
  <c r="P120409" i="2"/>
  <c r="P120410" i="2"/>
  <c r="P142198" i="2"/>
  <c r="P142199" i="2"/>
  <c r="P142200" i="2"/>
  <c r="P14323" i="2"/>
  <c r="P14324" i="2"/>
  <c r="P14325" i="2"/>
  <c r="P14326" i="2"/>
  <c r="P14327" i="2"/>
  <c r="P35174" i="2"/>
  <c r="P35175" i="2"/>
  <c r="P35176" i="2"/>
  <c r="P78026" i="2"/>
  <c r="P78027" i="2"/>
  <c r="P137860" i="2"/>
  <c r="P137861" i="2"/>
  <c r="P10063" i="2"/>
  <c r="P30789" i="2"/>
  <c r="P30790" i="2"/>
  <c r="P30791" i="2"/>
  <c r="P30792" i="2"/>
  <c r="P51931" i="2"/>
  <c r="P73648" i="2"/>
  <c r="P73649" i="2"/>
  <c r="P73650" i="2"/>
  <c r="P73651" i="2"/>
  <c r="P73652" i="2"/>
  <c r="P95012" i="2"/>
  <c r="P95013" i="2"/>
  <c r="P95014" i="2"/>
  <c r="P95015" i="2"/>
  <c r="P95016" i="2"/>
  <c r="P116681" i="2"/>
  <c r="P116682" i="2"/>
  <c r="P116683" i="2"/>
  <c r="P137862" i="2"/>
  <c r="P10064" i="2"/>
  <c r="P10065" i="2"/>
  <c r="P10066" i="2"/>
  <c r="P30793" i="2"/>
  <c r="P30794" i="2"/>
  <c r="P51932" i="2"/>
  <c r="P51933" i="2"/>
  <c r="P51934" i="2"/>
  <c r="P51935" i="2"/>
  <c r="P73653" i="2"/>
  <c r="P73654" i="2"/>
  <c r="P95017" i="2"/>
  <c r="P116684" i="2"/>
  <c r="P137863" i="2"/>
  <c r="P10067" i="2"/>
  <c r="P10068" i="2"/>
  <c r="P30795" i="2"/>
  <c r="P51936" i="2"/>
  <c r="P51937" i="2"/>
  <c r="P73655" i="2"/>
  <c r="P73656" i="2"/>
  <c r="P73657" i="2"/>
  <c r="P73658" i="2"/>
  <c r="P73659" i="2"/>
  <c r="P95018" i="2"/>
  <c r="P95019" i="2"/>
  <c r="P95020" i="2"/>
  <c r="P116685" i="2"/>
  <c r="P116686" i="2"/>
  <c r="P116687" i="2"/>
  <c r="P116688" i="2"/>
  <c r="P116689" i="2"/>
  <c r="P116690" i="2"/>
  <c r="P116691" i="2"/>
  <c r="P137864" i="2"/>
  <c r="P137865" i="2"/>
  <c r="P10069" i="2"/>
  <c r="P10070" i="2"/>
  <c r="P10071" i="2"/>
  <c r="P30796" i="2"/>
  <c r="P30797" i="2"/>
  <c r="P30798" i="2"/>
  <c r="P30799" i="2"/>
  <c r="P51938" i="2"/>
  <c r="P51939" i="2"/>
  <c r="P51940" i="2"/>
  <c r="P73660" i="2"/>
  <c r="P73661" i="2"/>
  <c r="P73662" i="2"/>
  <c r="P95021" i="2"/>
  <c r="P95022" i="2"/>
  <c r="P116692" i="2"/>
  <c r="P116693" i="2"/>
  <c r="P137866" i="2"/>
  <c r="P10072" i="2"/>
  <c r="P10073" i="2"/>
  <c r="P10074" i="2"/>
  <c r="P70190" i="2"/>
  <c r="P70191" i="2"/>
  <c r="P70192" i="2"/>
  <c r="P91625" i="2"/>
  <c r="P91626" i="2"/>
  <c r="P113279" i="2"/>
  <c r="P113280" i="2"/>
  <c r="P113281" i="2"/>
  <c r="P113282" i="2"/>
  <c r="P113283" i="2"/>
  <c r="P113284" i="2"/>
  <c r="P134471" i="2"/>
  <c r="P134472" i="2"/>
  <c r="P6515" i="2"/>
  <c r="P6516" i="2"/>
  <c r="P27673" i="2"/>
  <c r="P27674" i="2"/>
  <c r="P27675" i="2"/>
  <c r="P27676" i="2"/>
  <c r="P49056" i="2"/>
  <c r="P49057" i="2"/>
  <c r="P49058" i="2"/>
  <c r="P70193" i="2"/>
  <c r="P70194" i="2"/>
  <c r="P91627" i="2"/>
  <c r="P91628" i="2"/>
  <c r="P91629" i="2"/>
  <c r="P91630" i="2"/>
  <c r="P134473" i="2"/>
  <c r="P6517" i="2"/>
  <c r="P6518" i="2"/>
  <c r="P6519" i="2"/>
  <c r="P27677" i="2"/>
  <c r="P49059" i="2"/>
  <c r="P70195" i="2"/>
  <c r="P91631" i="2"/>
  <c r="P91632" i="2"/>
  <c r="P113285" i="2"/>
  <c r="P113286" i="2"/>
  <c r="P113287" i="2"/>
  <c r="P134474" i="2"/>
  <c r="P134475" i="2"/>
  <c r="P6520" i="2"/>
  <c r="P6521" i="2"/>
  <c r="P6522" i="2"/>
  <c r="P6523" i="2"/>
  <c r="P27678" i="2"/>
  <c r="P27679" i="2"/>
  <c r="P27680" i="2"/>
  <c r="P49060" i="2"/>
  <c r="P49061" i="2"/>
  <c r="P49062" i="2"/>
  <c r="P49063" i="2"/>
  <c r="P49064" i="2"/>
  <c r="P49065" i="2"/>
  <c r="P70196" i="2"/>
  <c r="P91633" i="2"/>
  <c r="P91634" i="2"/>
  <c r="P113288" i="2"/>
  <c r="P134476" i="2"/>
  <c r="P134477" i="2"/>
  <c r="P6524" i="2"/>
  <c r="P27681" i="2"/>
  <c r="P27682" i="2"/>
  <c r="P27683" i="2"/>
  <c r="P70197" i="2"/>
  <c r="P91635" i="2"/>
  <c r="P113289" i="2"/>
  <c r="P113290" i="2"/>
  <c r="P1305" i="2"/>
  <c r="P1306" i="2"/>
  <c r="P22548" i="2"/>
  <c r="P44110" i="2"/>
  <c r="P44111" i="2"/>
  <c r="P44112" i="2"/>
  <c r="P44113" i="2"/>
  <c r="P44114" i="2"/>
  <c r="P44115" i="2"/>
  <c r="P64998" i="2"/>
  <c r="P64999" i="2"/>
  <c r="P65000" i="2"/>
  <c r="P86369" i="2"/>
  <c r="P86370" i="2"/>
  <c r="P86371" i="2"/>
  <c r="P86372" i="2"/>
  <c r="P108027" i="2"/>
  <c r="P108028" i="2"/>
  <c r="P108029" i="2"/>
  <c r="P108030" i="2"/>
  <c r="P129728" i="2"/>
  <c r="P129729" i="2"/>
  <c r="P1307" i="2"/>
  <c r="P1308" i="2"/>
  <c r="P1309" i="2"/>
  <c r="P22549" i="2"/>
  <c r="P44116" i="2"/>
  <c r="P65001" i="2"/>
  <c r="P65002" i="2"/>
  <c r="P65003" i="2"/>
  <c r="P86373" i="2"/>
  <c r="P129730" i="2"/>
  <c r="P1310" i="2"/>
  <c r="P22550" i="2"/>
  <c r="P22551" i="2"/>
  <c r="P44117" i="2"/>
  <c r="P44118" i="2"/>
  <c r="P65004" i="2"/>
  <c r="P86374" i="2"/>
  <c r="P86375" i="2"/>
  <c r="P86376" i="2"/>
  <c r="P86377" i="2"/>
  <c r="P108031" i="2"/>
  <c r="P108032" i="2"/>
  <c r="P108033" i="2"/>
  <c r="P129731" i="2"/>
  <c r="P129732" i="2"/>
  <c r="P129733" i="2"/>
  <c r="P129734" i="2"/>
  <c r="P129735" i="2"/>
  <c r="P1311" i="2"/>
  <c r="P1312" i="2"/>
  <c r="P44119" i="2"/>
  <c r="P44120" i="2"/>
  <c r="P44121" i="2"/>
  <c r="P86378" i="2"/>
  <c r="P86379" i="2"/>
  <c r="P129736" i="2"/>
  <c r="P129737" i="2"/>
  <c r="P129738" i="2"/>
  <c r="P129739" i="2"/>
  <c r="P1313" i="2"/>
  <c r="P22552" i="2"/>
  <c r="P22553" i="2"/>
  <c r="P44122" i="2"/>
  <c r="P44123" i="2"/>
  <c r="P67290" i="2"/>
  <c r="P67291" i="2"/>
  <c r="P88728" i="2"/>
  <c r="P88729" i="2"/>
  <c r="P88730" i="2"/>
  <c r="P110328" i="2"/>
  <c r="P110329" i="2"/>
  <c r="P110330" i="2"/>
  <c r="P110331" i="2"/>
  <c r="P131975" i="2"/>
  <c r="P3933" i="2"/>
  <c r="P3934" i="2"/>
  <c r="P3935" i="2"/>
  <c r="P25069" i="2"/>
  <c r="P46598" i="2"/>
  <c r="P67292" i="2"/>
  <c r="P67293" i="2"/>
  <c r="P88731" i="2"/>
  <c r="P88732" i="2"/>
  <c r="P88733" i="2"/>
  <c r="P110332" i="2"/>
  <c r="P131976" i="2"/>
  <c r="P3936" i="2"/>
  <c r="P3937" i="2"/>
  <c r="P3938" i="2"/>
  <c r="P25070" i="2"/>
  <c r="P25071" i="2"/>
  <c r="P88734" i="2"/>
  <c r="P110333" i="2"/>
  <c r="P110334" i="2"/>
  <c r="P110335" i="2"/>
  <c r="P110336" i="2"/>
  <c r="P131977" i="2"/>
  <c r="P131978" i="2"/>
  <c r="P3939" i="2"/>
  <c r="P3940" i="2"/>
  <c r="P3941" i="2"/>
  <c r="P3942" i="2"/>
  <c r="P25072" i="2"/>
  <c r="P46599" i="2"/>
  <c r="P46600" i="2"/>
  <c r="P46601" i="2"/>
  <c r="P88735" i="2"/>
  <c r="P88736" i="2"/>
  <c r="P110337" i="2"/>
  <c r="P110338" i="2"/>
  <c r="P131979" i="2"/>
  <c r="P3943" i="2"/>
  <c r="P46602" i="2"/>
  <c r="P46603" i="2"/>
  <c r="P103894" i="2"/>
  <c r="P103895" i="2"/>
  <c r="P103896" i="2"/>
  <c r="P103897" i="2"/>
  <c r="P125607" i="2"/>
  <c r="P125608" i="2"/>
  <c r="P146712" i="2"/>
  <c r="P146713" i="2"/>
  <c r="P146714" i="2"/>
  <c r="P146715" i="2"/>
  <c r="P146716" i="2"/>
  <c r="P146717" i="2"/>
  <c r="P146718" i="2"/>
  <c r="P146719" i="2"/>
  <c r="P18665" i="2"/>
  <c r="P18666" i="2"/>
  <c r="P40269" i="2"/>
  <c r="P40270" i="2"/>
  <c r="P40271" i="2"/>
  <c r="P40272" i="2"/>
  <c r="P40273" i="2"/>
  <c r="P40274" i="2"/>
  <c r="P61464" i="2"/>
  <c r="P61465" i="2"/>
  <c r="P61466" i="2"/>
  <c r="P61467" i="2"/>
  <c r="P61468" i="2"/>
  <c r="P83060" i="2"/>
  <c r="P83061" i="2"/>
  <c r="P83062" i="2"/>
  <c r="P83063" i="2"/>
  <c r="P103898" i="2"/>
  <c r="P103899" i="2"/>
  <c r="P103900" i="2"/>
  <c r="P103901" i="2"/>
  <c r="P103902" i="2"/>
  <c r="P125609" i="2"/>
  <c r="P125610" i="2"/>
  <c r="P125611" i="2"/>
  <c r="P125612" i="2"/>
  <c r="P125613" i="2"/>
  <c r="P125614" i="2"/>
  <c r="P125615" i="2"/>
  <c r="P146720" i="2"/>
  <c r="P146721" i="2"/>
  <c r="P146722" i="2"/>
  <c r="P18667" i="2"/>
  <c r="P18668" i="2"/>
  <c r="P18669" i="2"/>
  <c r="P18670" i="2"/>
  <c r="P18671" i="2"/>
  <c r="P40275" i="2"/>
  <c r="P40276" i="2"/>
  <c r="P40277" i="2"/>
  <c r="P83064" i="2"/>
  <c r="P103903" i="2"/>
  <c r="P103904" i="2"/>
  <c r="P125616" i="2"/>
  <c r="P125617" i="2"/>
  <c r="P146723" i="2"/>
  <c r="P146724" i="2"/>
  <c r="P146725" i="2"/>
  <c r="P146726" i="2"/>
  <c r="P146727" i="2"/>
  <c r="P146728" i="2"/>
  <c r="P18672" i="2"/>
  <c r="P18673" i="2"/>
  <c r="P18674" i="2"/>
  <c r="P40278" i="2"/>
  <c r="P40279" i="2"/>
  <c r="P40280" i="2"/>
  <c r="P40281" i="2"/>
  <c r="P40282" i="2"/>
  <c r="P40283" i="2"/>
  <c r="P61469" i="2"/>
  <c r="P61470" i="2"/>
  <c r="P61471" i="2"/>
  <c r="P61472" i="2"/>
  <c r="P61473" i="2"/>
  <c r="P61474" i="2"/>
  <c r="P61475" i="2"/>
  <c r="P83065" i="2"/>
  <c r="P83066" i="2"/>
  <c r="P83067" i="2"/>
  <c r="P83068" i="2"/>
  <c r="P83069" i="2"/>
  <c r="P83070" i="2"/>
  <c r="P83071" i="2"/>
  <c r="P83072" i="2"/>
  <c r="P103905" i="2"/>
  <c r="P103906" i="2"/>
  <c r="P103907" i="2"/>
  <c r="P103908" i="2"/>
  <c r="P125618" i="2"/>
  <c r="P125619" i="2"/>
  <c r="P146729" i="2"/>
  <c r="P146730" i="2"/>
  <c r="P146731" i="2"/>
  <c r="P146732" i="2"/>
  <c r="P146733" i="2"/>
  <c r="P18675" i="2"/>
  <c r="P18676" i="2"/>
  <c r="P18677" i="2"/>
  <c r="P18678" i="2"/>
  <c r="P40284" i="2"/>
  <c r="P40285" i="2"/>
  <c r="P40286" i="2"/>
  <c r="P40287" i="2"/>
  <c r="P61476" i="2"/>
  <c r="P61477" i="2"/>
  <c r="P61478" i="2"/>
  <c r="P83073" i="2"/>
  <c r="P83074" i="2"/>
  <c r="P83075" i="2"/>
  <c r="P83076" i="2"/>
  <c r="P103909" i="2"/>
  <c r="P103910" i="2"/>
  <c r="P103911" i="2"/>
  <c r="P125620" i="2"/>
  <c r="P125621" i="2"/>
  <c r="P125622" i="2"/>
  <c r="P125623" i="2"/>
  <c r="P125624" i="2"/>
  <c r="P103912" i="2"/>
  <c r="P103913" i="2"/>
  <c r="P103914" i="2"/>
  <c r="P103915" i="2"/>
  <c r="P125625" i="2"/>
  <c r="P125626" i="2"/>
  <c r="P125627" i="2"/>
  <c r="P125628" i="2"/>
  <c r="P125629" i="2"/>
  <c r="P146734" i="2"/>
  <c r="P18679" i="2"/>
  <c r="P18680" i="2"/>
  <c r="P18681" i="2"/>
  <c r="P18682" i="2"/>
  <c r="P18683" i="2"/>
  <c r="P18684" i="2"/>
  <c r="P18685" i="2"/>
  <c r="P18686" i="2"/>
  <c r="P40288" i="2"/>
  <c r="P40289" i="2"/>
  <c r="P40290" i="2"/>
  <c r="P61479" i="2"/>
  <c r="P61480" i="2"/>
  <c r="P61481" i="2"/>
  <c r="P61482" i="2"/>
  <c r="P61483" i="2"/>
  <c r="P83077" i="2"/>
  <c r="P83078" i="2"/>
  <c r="P83079" i="2"/>
  <c r="P103916" i="2"/>
  <c r="P103917" i="2"/>
  <c r="P103918" i="2"/>
  <c r="P103919" i="2"/>
  <c r="P103920" i="2"/>
  <c r="P125630" i="2"/>
  <c r="P125631" i="2"/>
  <c r="P125632" i="2"/>
  <c r="P125633" i="2"/>
  <c r="P146735" i="2"/>
  <c r="P146736" i="2"/>
  <c r="P18687" i="2"/>
  <c r="P18688" i="2"/>
  <c r="P40291" i="2"/>
  <c r="P40292" i="2"/>
  <c r="P40293" i="2"/>
  <c r="P40294" i="2"/>
  <c r="P40295" i="2"/>
  <c r="P83080" i="2"/>
  <c r="P83081" i="2"/>
  <c r="P83082" i="2"/>
  <c r="P103921" i="2"/>
  <c r="P103922" i="2"/>
  <c r="P125634" i="2"/>
  <c r="P125635" i="2"/>
  <c r="P125636" i="2"/>
  <c r="P146737" i="2"/>
  <c r="P18689" i="2"/>
  <c r="P18690" i="2"/>
  <c r="P40296" i="2"/>
  <c r="P40297" i="2"/>
  <c r="P40298" i="2"/>
  <c r="P40299" i="2"/>
  <c r="P40300" i="2"/>
  <c r="P40301" i="2"/>
  <c r="P40302" i="2"/>
  <c r="P61484" i="2"/>
  <c r="P61485" i="2"/>
  <c r="P61486" i="2"/>
  <c r="P61487" i="2"/>
  <c r="P83083" i="2"/>
  <c r="P103923" i="2"/>
  <c r="P103924" i="2"/>
  <c r="P103925" i="2"/>
  <c r="P125637" i="2"/>
  <c r="P146738" i="2"/>
  <c r="P146739" i="2"/>
  <c r="P18691" i="2"/>
  <c r="P18692" i="2"/>
  <c r="P40303" i="2"/>
  <c r="P40304" i="2"/>
  <c r="P61488" i="2"/>
  <c r="P61489" i="2"/>
  <c r="P61490" i="2"/>
  <c r="P61491" i="2"/>
  <c r="P61492" i="2"/>
  <c r="P61493" i="2"/>
  <c r="P83084" i="2"/>
  <c r="P83085" i="2"/>
  <c r="P83086" i="2"/>
  <c r="P103926" i="2"/>
  <c r="P103927" i="2"/>
  <c r="P103928" i="2"/>
  <c r="P125638" i="2"/>
  <c r="P137867" i="2"/>
  <c r="P137868" i="2"/>
  <c r="P137869" i="2"/>
  <c r="P10075" i="2"/>
  <c r="P10076" i="2"/>
  <c r="P10077" i="2"/>
  <c r="P30800" i="2"/>
  <c r="P51941" i="2"/>
  <c r="P51942" i="2"/>
  <c r="P51943" i="2"/>
  <c r="P51944" i="2"/>
  <c r="P51945" i="2"/>
  <c r="P51946" i="2"/>
  <c r="P73663" i="2"/>
  <c r="P73664" i="2"/>
  <c r="P95023" i="2"/>
  <c r="P95024" i="2"/>
  <c r="P95025" i="2"/>
  <c r="P95026" i="2"/>
  <c r="P95027" i="2"/>
  <c r="P95028" i="2"/>
  <c r="P116694" i="2"/>
  <c r="P116695" i="2"/>
  <c r="P137870" i="2"/>
  <c r="P137871" i="2"/>
  <c r="P137872" i="2"/>
  <c r="P10078" i="2"/>
  <c r="P10079" i="2"/>
  <c r="P10080" i="2"/>
  <c r="P10081" i="2"/>
  <c r="P10082" i="2"/>
  <c r="P30801" i="2"/>
  <c r="P51947" i="2"/>
  <c r="P51948" i="2"/>
  <c r="P51949" i="2"/>
  <c r="P73665" i="2"/>
  <c r="P73666" i="2"/>
  <c r="P73667" i="2"/>
  <c r="P73668" i="2"/>
  <c r="P116696" i="2"/>
  <c r="P116697" i="2"/>
  <c r="P116698" i="2"/>
  <c r="P137873" i="2"/>
  <c r="P137874" i="2"/>
  <c r="P137875" i="2"/>
  <c r="P10083" i="2"/>
  <c r="P10084" i="2"/>
  <c r="P10085" i="2"/>
  <c r="P30802" i="2"/>
  <c r="P30803" i="2"/>
  <c r="P51950" i="2"/>
  <c r="P51951" i="2"/>
  <c r="P51952" i="2"/>
  <c r="P73669" i="2"/>
  <c r="P73670" i="2"/>
  <c r="P73671" i="2"/>
  <c r="P73672" i="2"/>
  <c r="P95029" i="2"/>
  <c r="P95030" i="2"/>
  <c r="P95031" i="2"/>
  <c r="P116699" i="2"/>
  <c r="P137876" i="2"/>
  <c r="P137877" i="2"/>
  <c r="P10086" i="2"/>
  <c r="P10087" i="2"/>
  <c r="P10088" i="2"/>
  <c r="P30804" i="2"/>
  <c r="P30805" i="2"/>
  <c r="P51953" i="2"/>
  <c r="P73673" i="2"/>
  <c r="P73674" i="2"/>
  <c r="P73675" i="2"/>
  <c r="P73676" i="2"/>
  <c r="P95032" i="2"/>
  <c r="P95033" i="2"/>
  <c r="P95034" i="2"/>
  <c r="P95035" i="2"/>
  <c r="P116700" i="2"/>
  <c r="P116701" i="2"/>
  <c r="P137878" i="2"/>
  <c r="P137879" i="2"/>
  <c r="P10089" i="2"/>
  <c r="P10090" i="2"/>
  <c r="P35177" i="2"/>
  <c r="P35178" i="2"/>
  <c r="P56475" i="2"/>
  <c r="P56476" i="2"/>
  <c r="P56477" i="2"/>
  <c r="P78028" i="2"/>
  <c r="P78029" i="2"/>
  <c r="P78030" i="2"/>
  <c r="P78031" i="2"/>
  <c r="P98888" i="2"/>
  <c r="P98889" i="2"/>
  <c r="P98890" i="2"/>
  <c r="P98891" i="2"/>
  <c r="P98892" i="2"/>
  <c r="P98893" i="2"/>
  <c r="P98894" i="2"/>
  <c r="P120411" i="2"/>
  <c r="P120412" i="2"/>
  <c r="P120413" i="2"/>
  <c r="P120414" i="2"/>
  <c r="P142201" i="2"/>
  <c r="P142202" i="2"/>
  <c r="P142203" i="2"/>
  <c r="P142204" i="2"/>
  <c r="P14328" i="2"/>
  <c r="P35179" i="2"/>
  <c r="P35180" i="2"/>
  <c r="P35181" i="2"/>
  <c r="P35182" i="2"/>
  <c r="P35183" i="2"/>
  <c r="P56478" i="2"/>
  <c r="P56479" i="2"/>
  <c r="P56480" i="2"/>
  <c r="P78032" i="2"/>
  <c r="P78033" i="2"/>
  <c r="P98895" i="2"/>
  <c r="P98896" i="2"/>
  <c r="P120415" i="2"/>
  <c r="P120416" i="2"/>
  <c r="P120417" i="2"/>
  <c r="P120418" i="2"/>
  <c r="P14329" i="2"/>
  <c r="P35184" i="2"/>
  <c r="P35185" i="2"/>
  <c r="P56481" i="2"/>
  <c r="P56482" i="2"/>
  <c r="P56483" i="2"/>
  <c r="P78034" i="2"/>
  <c r="P98897" i="2"/>
  <c r="P98898" i="2"/>
  <c r="P120419" i="2"/>
  <c r="P120420" i="2"/>
  <c r="P120421" i="2"/>
  <c r="P120422" i="2"/>
  <c r="P142205" i="2"/>
  <c r="P142206" i="2"/>
  <c r="P142207" i="2"/>
  <c r="P14330" i="2"/>
  <c r="P35186" i="2"/>
  <c r="P35187" i="2"/>
  <c r="P35188" i="2"/>
  <c r="P56484" i="2"/>
  <c r="P56485" i="2"/>
  <c r="P56486" i="2"/>
  <c r="P78035" i="2"/>
  <c r="P98899" i="2"/>
  <c r="P98900" i="2"/>
  <c r="P120423" i="2"/>
  <c r="P120424" i="2"/>
  <c r="P142208" i="2"/>
  <c r="P142209" i="2"/>
  <c r="P142210" i="2"/>
  <c r="P142211" i="2"/>
  <c r="P142212" i="2"/>
  <c r="P142213" i="2"/>
  <c r="P142214" i="2"/>
  <c r="P14331" i="2"/>
  <c r="P14332" i="2"/>
  <c r="P35189" i="2"/>
  <c r="P35190" i="2"/>
  <c r="P35191" i="2"/>
  <c r="P56487" i="2"/>
  <c r="P78036" i="2"/>
  <c r="P70198" i="2"/>
  <c r="P91636" i="2"/>
  <c r="P91637" i="2"/>
  <c r="P113291" i="2"/>
  <c r="P134478" i="2"/>
  <c r="P134479" i="2"/>
  <c r="P134480" i="2"/>
  <c r="P134481" i="2"/>
  <c r="P134482" i="2"/>
  <c r="P6525" i="2"/>
  <c r="P6526" i="2"/>
  <c r="P6527" i="2"/>
  <c r="P27684" i="2"/>
  <c r="P27685" i="2"/>
  <c r="P70199" i="2"/>
  <c r="P70200" i="2"/>
  <c r="P70201" i="2"/>
  <c r="P91638" i="2"/>
  <c r="P91639" i="2"/>
  <c r="P91640" i="2"/>
  <c r="P113292" i="2"/>
  <c r="P134483" i="2"/>
  <c r="P134484" i="2"/>
  <c r="P134485" i="2"/>
  <c r="P6528" i="2"/>
  <c r="P6529" i="2"/>
  <c r="P6530" i="2"/>
  <c r="P6531" i="2"/>
  <c r="P49066" i="2"/>
  <c r="P49067" i="2"/>
  <c r="P70202" i="2"/>
  <c r="P70203" i="2"/>
  <c r="P70204" i="2"/>
  <c r="P91641" i="2"/>
  <c r="P91642" i="2"/>
  <c r="P91643" i="2"/>
  <c r="P113293" i="2"/>
  <c r="P6532" i="2"/>
  <c r="P6533" i="2"/>
  <c r="P27686" i="2"/>
  <c r="P27687" i="2"/>
  <c r="P27688" i="2"/>
  <c r="P27689" i="2"/>
  <c r="P49068" i="2"/>
  <c r="P49069" i="2"/>
  <c r="P70205" i="2"/>
  <c r="P70206" i="2"/>
  <c r="P70207" i="2"/>
  <c r="P70208" i="2"/>
  <c r="P91644" i="2"/>
  <c r="P91645" i="2"/>
  <c r="P113294" i="2"/>
  <c r="P134486" i="2"/>
  <c r="P6534" i="2"/>
  <c r="P6535" i="2"/>
  <c r="P6536" i="2"/>
  <c r="P27690" i="2"/>
  <c r="P27691" i="2"/>
  <c r="P27692" i="2"/>
  <c r="P27693" i="2"/>
  <c r="P27694" i="2"/>
  <c r="P27695" i="2"/>
  <c r="P49070" i="2"/>
  <c r="P49071" i="2"/>
  <c r="P70209" i="2"/>
  <c r="P70210" i="2"/>
  <c r="P91646" i="2"/>
  <c r="P113295" i="2"/>
  <c r="P113296" i="2"/>
  <c r="P22554" i="2"/>
  <c r="P22555" i="2"/>
  <c r="P22556" i="2"/>
  <c r="P44124" i="2"/>
  <c r="P44125" i="2"/>
  <c r="P44126" i="2"/>
  <c r="P65005" i="2"/>
  <c r="P65006" i="2"/>
  <c r="P108034" i="2"/>
  <c r="P108035" i="2"/>
  <c r="P129740" i="2"/>
  <c r="P1314" i="2"/>
  <c r="P1315" i="2"/>
  <c r="P1316" i="2"/>
  <c r="P1317" i="2"/>
  <c r="P22557" i="2"/>
  <c r="P44127" i="2"/>
  <c r="P65007" i="2"/>
  <c r="P65008" i="2"/>
  <c r="P86380" i="2"/>
  <c r="P86381" i="2"/>
  <c r="P86382" i="2"/>
  <c r="P129741" i="2"/>
  <c r="P1318" i="2"/>
  <c r="P22558" i="2"/>
  <c r="P65009" i="2"/>
  <c r="P86383" i="2"/>
  <c r="P108036" i="2"/>
  <c r="P129742" i="2"/>
  <c r="P1319" i="2"/>
  <c r="P1320" i="2"/>
  <c r="P22559" i="2"/>
  <c r="P22560" i="2"/>
  <c r="P65010" i="2"/>
  <c r="P108037" i="2"/>
  <c r="P108038" i="2"/>
  <c r="P108039" i="2"/>
  <c r="P108040" i="2"/>
  <c r="P108041" i="2"/>
  <c r="P1321" i="2"/>
  <c r="P1322" i="2"/>
  <c r="P22561" i="2"/>
  <c r="P22562" i="2"/>
  <c r="P67294" i="2"/>
  <c r="P88737" i="2"/>
  <c r="P88738" i="2"/>
  <c r="P110339" i="2"/>
  <c r="P131980" i="2"/>
  <c r="P131981" i="2"/>
  <c r="P131982" i="2"/>
  <c r="P131983" i="2"/>
  <c r="P131984" i="2"/>
  <c r="P25073" i="2"/>
  <c r="P25074" i="2"/>
  <c r="P25075" i="2"/>
  <c r="P67295" i="2"/>
  <c r="P67296" i="2"/>
  <c r="P88739" i="2"/>
  <c r="P110340" i="2"/>
  <c r="P110341" i="2"/>
  <c r="P110342" i="2"/>
  <c r="P131985" i="2"/>
  <c r="P131986" i="2"/>
  <c r="P131987" i="2"/>
  <c r="P3944" i="2"/>
  <c r="P3945" i="2"/>
  <c r="P3946" i="2"/>
  <c r="P3947" i="2"/>
  <c r="P46604" i="2"/>
  <c r="P46605" i="2"/>
  <c r="P67297" i="2"/>
  <c r="P88740" i="2"/>
  <c r="P88741" i="2"/>
  <c r="P88742" i="2"/>
  <c r="P131988" i="2"/>
  <c r="P131989" i="2"/>
  <c r="P25076" i="2"/>
  <c r="P25077" i="2"/>
  <c r="P25078" i="2"/>
  <c r="P46606" i="2"/>
  <c r="P67298" i="2"/>
  <c r="P67299" i="2"/>
  <c r="P88743" i="2"/>
  <c r="P88744" i="2"/>
  <c r="P3948" i="2"/>
  <c r="P3949" i="2"/>
  <c r="P25079" i="2"/>
  <c r="P25080" i="2"/>
  <c r="P46607" i="2"/>
  <c r="P46608" i="2"/>
  <c r="P86384" i="2"/>
  <c r="P22563" i="2"/>
  <c r="P22564" i="2"/>
  <c r="P129743" i="2"/>
  <c r="P1323" i="2"/>
  <c r="P86385" i="2"/>
  <c r="P129744" i="2"/>
  <c r="P129745" i="2"/>
  <c r="P1324" i="2"/>
  <c r="P1325" i="2"/>
  <c r="P108042" i="2"/>
  <c r="P22565" i="2"/>
  <c r="P44128" i="2"/>
  <c r="P44129" i="2"/>
  <c r="P110343" i="2"/>
  <c r="P88745" i="2"/>
  <c r="P88746" i="2"/>
  <c r="P3950" i="2"/>
  <c r="P3951" i="2"/>
  <c r="P25081" i="2"/>
  <c r="P67300" i="2"/>
  <c r="P3952" i="2"/>
  <c r="P46609" i="2"/>
  <c r="P46610" i="2"/>
  <c r="P25082" i="2"/>
  <c r="P6537" i="2"/>
  <c r="P6538" i="2"/>
  <c r="P91647" i="2"/>
  <c r="P91648" i="2"/>
  <c r="P6539" i="2"/>
  <c r="P27696" i="2"/>
  <c r="P6540" i="2"/>
  <c r="P49072" i="2"/>
  <c r="P113297" i="2"/>
  <c r="P134487" i="2"/>
  <c r="P27697" i="2"/>
  <c r="P27698" i="2"/>
  <c r="P27699" i="2"/>
  <c r="P91649" i="2"/>
  <c r="P137880" i="2"/>
  <c r="P10091" i="2"/>
  <c r="P10092" i="2"/>
  <c r="P73677" i="2"/>
  <c r="P73678" i="2"/>
  <c r="P137881" i="2"/>
  <c r="P73679" i="2"/>
  <c r="P116702" i="2"/>
  <c r="P137882" i="2"/>
  <c r="P95036" i="2"/>
  <c r="P10093" i="2"/>
  <c r="P78037" i="2"/>
  <c r="P78038" i="2"/>
  <c r="P120425" i="2"/>
  <c r="P120426" i="2"/>
  <c r="P56488" i="2"/>
  <c r="P56489" i="2"/>
  <c r="P120427" i="2"/>
  <c r="P120428" i="2"/>
  <c r="P142215" i="2"/>
  <c r="P14333" i="2"/>
  <c r="P120429" i="2"/>
  <c r="P120430" i="2"/>
  <c r="P14334" i="2"/>
  <c r="P14335" i="2"/>
  <c r="P14336" i="2"/>
  <c r="P14337" i="2"/>
  <c r="P35192" i="2"/>
  <c r="P78039" i="2"/>
  <c r="P142216" i="2"/>
  <c r="P146740" i="2"/>
  <c r="P146741" i="2"/>
  <c r="P40305" i="2"/>
  <c r="P125639" i="2"/>
  <c r="P125640" i="2"/>
  <c r="P40306" i="2"/>
  <c r="P83087" i="2"/>
  <c r="P103929" i="2"/>
  <c r="P40307" i="2"/>
  <c r="P40308" i="2"/>
  <c r="P83088" i="2"/>
  <c r="P83089" i="2"/>
  <c r="P83090" i="2"/>
  <c r="P103930" i="2"/>
  <c r="P103931" i="2"/>
  <c r="P61494" i="2"/>
  <c r="P61495" i="2"/>
  <c r="P125641" i="2"/>
  <c r="P1326" i="2"/>
  <c r="P1327" i="2"/>
  <c r="P1328" i="2"/>
  <c r="P1329" i="2"/>
  <c r="P1330" i="2"/>
  <c r="P22566" i="2"/>
  <c r="P22567" i="2"/>
  <c r="P22568" i="2"/>
  <c r="P65011" i="2"/>
  <c r="P86386" i="2"/>
  <c r="P86387" i="2"/>
  <c r="P108043" i="2"/>
  <c r="P108044" i="2"/>
  <c r="P129746" i="2"/>
  <c r="P1331" i="2"/>
  <c r="P1332" i="2"/>
  <c r="P22569" i="2"/>
  <c r="P22570" i="2"/>
  <c r="P44130" i="2"/>
  <c r="P65012" i="2"/>
  <c r="P108045" i="2"/>
  <c r="P129747" i="2"/>
  <c r="P129748" i="2"/>
  <c r="P1333" i="2"/>
  <c r="P1334" i="2"/>
  <c r="P1335" i="2"/>
  <c r="P1336" i="2"/>
  <c r="P1337" i="2"/>
  <c r="P44131" i="2"/>
  <c r="P44132" i="2"/>
  <c r="P44133" i="2"/>
  <c r="P44134" i="2"/>
  <c r="P86388" i="2"/>
  <c r="P86389" i="2"/>
  <c r="P108046" i="2"/>
  <c r="P129749" i="2"/>
  <c r="P1338" i="2"/>
  <c r="P1339" i="2"/>
  <c r="P22571" i="2"/>
  <c r="P22572" i="2"/>
  <c r="P65013" i="2"/>
  <c r="P108047" i="2"/>
  <c r="P129750" i="2"/>
  <c r="P1340" i="2"/>
  <c r="P22573" i="2"/>
  <c r="P44135" i="2"/>
  <c r="P67301" i="2"/>
  <c r="P67302" i="2"/>
  <c r="P88747" i="2"/>
  <c r="P88748" i="2"/>
  <c r="P88749" i="2"/>
  <c r="P88750" i="2"/>
  <c r="P88751" i="2"/>
  <c r="P3953" i="2"/>
  <c r="P3954" i="2"/>
  <c r="P25083" i="2"/>
  <c r="P25084" i="2"/>
  <c r="P25085" i="2"/>
  <c r="P25086" i="2"/>
  <c r="P25087" i="2"/>
  <c r="P25088" i="2"/>
  <c r="P25089" i="2"/>
  <c r="P67303" i="2"/>
  <c r="P67304" i="2"/>
  <c r="P110344" i="2"/>
  <c r="P3955" i="2"/>
  <c r="P3956" i="2"/>
  <c r="P3957" i="2"/>
  <c r="P3958" i="2"/>
  <c r="P25090" i="2"/>
  <c r="P67305" i="2"/>
  <c r="P67306" i="2"/>
  <c r="P67307" i="2"/>
  <c r="P67308" i="2"/>
  <c r="P88752" i="2"/>
  <c r="P88753" i="2"/>
  <c r="P88754" i="2"/>
  <c r="P110345" i="2"/>
  <c r="P110346" i="2"/>
  <c r="P110347" i="2"/>
  <c r="P131990" i="2"/>
  <c r="P3959" i="2"/>
  <c r="P3960" i="2"/>
  <c r="P3961" i="2"/>
  <c r="P25091" i="2"/>
  <c r="P25092" i="2"/>
  <c r="P25093" i="2"/>
  <c r="P46611" i="2"/>
  <c r="P67309" i="2"/>
  <c r="P88755" i="2"/>
  <c r="P110348" i="2"/>
  <c r="P46612" i="2"/>
  <c r="P46613" i="2"/>
  <c r="P46614" i="2"/>
  <c r="P46615" i="2"/>
  <c r="P70211" i="2"/>
  <c r="P70212" i="2"/>
  <c r="P70213" i="2"/>
  <c r="P70214" i="2"/>
  <c r="P91650" i="2"/>
  <c r="P91651" i="2"/>
  <c r="P91652" i="2"/>
  <c r="P91653" i="2"/>
  <c r="P91654" i="2"/>
  <c r="P113298" i="2"/>
  <c r="P113299" i="2"/>
  <c r="P113300" i="2"/>
  <c r="P134488" i="2"/>
  <c r="P6541" i="2"/>
  <c r="P27700" i="2"/>
  <c r="P27701" i="2"/>
  <c r="P27702" i="2"/>
  <c r="P91655" i="2"/>
  <c r="P91656" i="2"/>
  <c r="P113301" i="2"/>
  <c r="P113302" i="2"/>
  <c r="P113303" i="2"/>
  <c r="P134489" i="2"/>
  <c r="P134490" i="2"/>
  <c r="P6542" i="2"/>
  <c r="P6543" i="2"/>
  <c r="P27703" i="2"/>
  <c r="P49073" i="2"/>
  <c r="P49074" i="2"/>
  <c r="P49075" i="2"/>
  <c r="P70215" i="2"/>
  <c r="P70216" i="2"/>
  <c r="P70217" i="2"/>
  <c r="P70218" i="2"/>
  <c r="P91657" i="2"/>
  <c r="P91658" i="2"/>
  <c r="P113304" i="2"/>
  <c r="P113305" i="2"/>
  <c r="P113306" i="2"/>
  <c r="P113307" i="2"/>
  <c r="P113308" i="2"/>
  <c r="P113309" i="2"/>
  <c r="P113310" i="2"/>
  <c r="P134491" i="2"/>
  <c r="P6544" i="2"/>
  <c r="P6545" i="2"/>
  <c r="P6546" i="2"/>
  <c r="P27704" i="2"/>
  <c r="P70219" i="2"/>
  <c r="P91659" i="2"/>
  <c r="P134492" i="2"/>
  <c r="P134493" i="2"/>
  <c r="P134494" i="2"/>
  <c r="P6547" i="2"/>
  <c r="P6548" i="2"/>
  <c r="P6549" i="2"/>
  <c r="P27705" i="2"/>
  <c r="P27706" i="2"/>
  <c r="P49076" i="2"/>
  <c r="P49077" i="2"/>
  <c r="P49078" i="2"/>
  <c r="P49079" i="2"/>
  <c r="P70220" i="2"/>
  <c r="P70221" i="2"/>
  <c r="P70222" i="2"/>
  <c r="P91660" i="2"/>
  <c r="P91661" i="2"/>
  <c r="P91662" i="2"/>
  <c r="P137883" i="2"/>
  <c r="P137884" i="2"/>
  <c r="P137885" i="2"/>
  <c r="P137886" i="2"/>
  <c r="P137887" i="2"/>
  <c r="P10094" i="2"/>
  <c r="P10095" i="2"/>
  <c r="P10096" i="2"/>
  <c r="P10097" i="2"/>
  <c r="P10098" i="2"/>
  <c r="P30806" i="2"/>
  <c r="P30807" i="2"/>
  <c r="P30808" i="2"/>
  <c r="P30809" i="2"/>
  <c r="P73680" i="2"/>
  <c r="P73681" i="2"/>
  <c r="P73682" i="2"/>
  <c r="P73683" i="2"/>
  <c r="P95037" i="2"/>
  <c r="P95038" i="2"/>
  <c r="P95039" i="2"/>
  <c r="P95040" i="2"/>
  <c r="P116703" i="2"/>
  <c r="P116704" i="2"/>
  <c r="P137888" i="2"/>
  <c r="P137889" i="2"/>
  <c r="P10099" i="2"/>
  <c r="P30810" i="2"/>
  <c r="P30811" i="2"/>
  <c r="P30812" i="2"/>
  <c r="P30813" i="2"/>
  <c r="P51954" i="2"/>
  <c r="P51955" i="2"/>
  <c r="P51956" i="2"/>
  <c r="P73684" i="2"/>
  <c r="P95041" i="2"/>
  <c r="P95042" i="2"/>
  <c r="P116705" i="2"/>
  <c r="P137890" i="2"/>
  <c r="P137891" i="2"/>
  <c r="P10100" i="2"/>
  <c r="P10101" i="2"/>
  <c r="P10102" i="2"/>
  <c r="P30814" i="2"/>
  <c r="P30815" i="2"/>
  <c r="P30816" i="2"/>
  <c r="P30817" i="2"/>
  <c r="P30818" i="2"/>
  <c r="P51957" i="2"/>
  <c r="P51958" i="2"/>
  <c r="P73685" i="2"/>
  <c r="P73686" i="2"/>
  <c r="P95043" i="2"/>
  <c r="P95044" i="2"/>
  <c r="P95045" i="2"/>
  <c r="P137892" i="2"/>
  <c r="P10103" i="2"/>
  <c r="P30819" i="2"/>
  <c r="P51959" i="2"/>
  <c r="P51960" i="2"/>
  <c r="P51961" i="2"/>
  <c r="P73687" i="2"/>
  <c r="P73688" i="2"/>
  <c r="P73689" i="2"/>
  <c r="P95046" i="2"/>
  <c r="P116706" i="2"/>
  <c r="P116707" i="2"/>
  <c r="P116708" i="2"/>
  <c r="P116709" i="2"/>
  <c r="P116710" i="2"/>
  <c r="P137893" i="2"/>
  <c r="P10104" i="2"/>
  <c r="P35193" i="2"/>
  <c r="P35194" i="2"/>
  <c r="P35195" i="2"/>
  <c r="P35196" i="2"/>
  <c r="P35197" i="2"/>
  <c r="P35198" i="2"/>
  <c r="P56490" i="2"/>
  <c r="P56491" i="2"/>
  <c r="P56492" i="2"/>
  <c r="P56493" i="2"/>
  <c r="P56494" i="2"/>
  <c r="P78040" i="2"/>
  <c r="P78041" i="2"/>
  <c r="P78042" i="2"/>
  <c r="P78043" i="2"/>
  <c r="P78044" i="2"/>
  <c r="P98901" i="2"/>
  <c r="P98902" i="2"/>
  <c r="P120431" i="2"/>
  <c r="P120432" i="2"/>
  <c r="P120433" i="2"/>
  <c r="P120434" i="2"/>
  <c r="P142217" i="2"/>
  <c r="P142218" i="2"/>
  <c r="P142219" i="2"/>
  <c r="P142220" i="2"/>
  <c r="P14338" i="2"/>
  <c r="P35199" i="2"/>
  <c r="P56495" i="2"/>
  <c r="P56496" i="2"/>
  <c r="P56497" i="2"/>
  <c r="P78045" i="2"/>
  <c r="P78046" i="2"/>
  <c r="P78047" i="2"/>
  <c r="P98903" i="2"/>
  <c r="P120435" i="2"/>
  <c r="P142221" i="2"/>
  <c r="P142222" i="2"/>
  <c r="P14339" i="2"/>
  <c r="P14340" i="2"/>
  <c r="P14341" i="2"/>
  <c r="P14342" i="2"/>
  <c r="P35200" i="2"/>
  <c r="P35201" i="2"/>
  <c r="P35202" i="2"/>
  <c r="P35203" i="2"/>
  <c r="P56498" i="2"/>
  <c r="P56499" i="2"/>
  <c r="P56500" i="2"/>
  <c r="P56501" i="2"/>
  <c r="P78048" i="2"/>
  <c r="P78049" i="2"/>
  <c r="P78050" i="2"/>
  <c r="P78051" i="2"/>
  <c r="P78052" i="2"/>
  <c r="P78053" i="2"/>
  <c r="P98904" i="2"/>
  <c r="P120436" i="2"/>
  <c r="P120437" i="2"/>
  <c r="P120438" i="2"/>
  <c r="P120439" i="2"/>
  <c r="P120440" i="2"/>
  <c r="P120441" i="2"/>
  <c r="P142223" i="2"/>
  <c r="P142224" i="2"/>
  <c r="P142225" i="2"/>
  <c r="P35204" i="2"/>
  <c r="P35205" i="2"/>
  <c r="P35206" i="2"/>
  <c r="P56502" i="2"/>
  <c r="P56503" i="2"/>
  <c r="P56504" i="2"/>
  <c r="P78054" i="2"/>
  <c r="P98905" i="2"/>
  <c r="P98906" i="2"/>
  <c r="P98907" i="2"/>
  <c r="P98908" i="2"/>
  <c r="P98909" i="2"/>
  <c r="P120442" i="2"/>
  <c r="P120443" i="2"/>
  <c r="P14343" i="2"/>
  <c r="P14344" i="2"/>
  <c r="P14345" i="2"/>
  <c r="P35207" i="2"/>
  <c r="P35208" i="2"/>
  <c r="P35209" i="2"/>
  <c r="P35210" i="2"/>
  <c r="P35211" i="2"/>
  <c r="P56505" i="2"/>
  <c r="P78055" i="2"/>
  <c r="P78056" i="2"/>
  <c r="P103932" i="2"/>
  <c r="P103933" i="2"/>
  <c r="P103934" i="2"/>
  <c r="P103935" i="2"/>
  <c r="P103936" i="2"/>
  <c r="P103937" i="2"/>
  <c r="P125642" i="2"/>
  <c r="P125643" i="2"/>
  <c r="P125644" i="2"/>
  <c r="P125645" i="2"/>
  <c r="P125646" i="2"/>
  <c r="P125647" i="2"/>
  <c r="P125648" i="2"/>
  <c r="P146742" i="2"/>
  <c r="P146743" i="2"/>
  <c r="P146744" i="2"/>
  <c r="P146745" i="2"/>
  <c r="P146746" i="2"/>
  <c r="P18693" i="2"/>
  <c r="P40309" i="2"/>
  <c r="P40310" i="2"/>
  <c r="P40311" i="2"/>
  <c r="P40312" i="2"/>
  <c r="P40313" i="2"/>
  <c r="P61496" i="2"/>
  <c r="P61497" i="2"/>
  <c r="P61498" i="2"/>
  <c r="P61499" i="2"/>
  <c r="P61500" i="2"/>
  <c r="P61501" i="2"/>
  <c r="P83091" i="2"/>
  <c r="P103938" i="2"/>
  <c r="P103939" i="2"/>
  <c r="P125649" i="2"/>
  <c r="P125650" i="2"/>
  <c r="P146747" i="2"/>
  <c r="P146748" i="2"/>
  <c r="P146749" i="2"/>
  <c r="P18694" i="2"/>
  <c r="P18695" i="2"/>
  <c r="P18696" i="2"/>
  <c r="P40314" i="2"/>
  <c r="P40315" i="2"/>
  <c r="P61502" i="2"/>
  <c r="P61503" i="2"/>
  <c r="P83092" i="2"/>
  <c r="P83093" i="2"/>
  <c r="P83094" i="2"/>
  <c r="P83095" i="2"/>
  <c r="P83096" i="2"/>
  <c r="P103940" i="2"/>
  <c r="P103941" i="2"/>
  <c r="P103942" i="2"/>
  <c r="P103943" i="2"/>
  <c r="P103944" i="2"/>
  <c r="P103945" i="2"/>
  <c r="P125651" i="2"/>
  <c r="P125652" i="2"/>
  <c r="P125653" i="2"/>
  <c r="P125654" i="2"/>
  <c r="P125655" i="2"/>
  <c r="P146750" i="2"/>
  <c r="P146751" i="2"/>
  <c r="P146752" i="2"/>
  <c r="P146753" i="2"/>
  <c r="P146754" i="2"/>
  <c r="P18697" i="2"/>
  <c r="P18698" i="2"/>
  <c r="P18699" i="2"/>
  <c r="P40316" i="2"/>
  <c r="P40317" i="2"/>
  <c r="P40318" i="2"/>
  <c r="P40319" i="2"/>
  <c r="P40320" i="2"/>
  <c r="P40321" i="2"/>
  <c r="P61504" i="2"/>
  <c r="P61505" i="2"/>
  <c r="P83097" i="2"/>
  <c r="P103946" i="2"/>
  <c r="P103947" i="2"/>
  <c r="P103948" i="2"/>
  <c r="P103949" i="2"/>
  <c r="P125656" i="2"/>
  <c r="P125657" i="2"/>
  <c r="P125658" i="2"/>
  <c r="P146755" i="2"/>
  <c r="P18700" i="2"/>
  <c r="P18701" i="2"/>
  <c r="P18702" i="2"/>
  <c r="P18703" i="2"/>
  <c r="P40322" i="2"/>
  <c r="P40323" i="2"/>
  <c r="P61506" i="2"/>
  <c r="P61507" i="2"/>
  <c r="P83098" i="2"/>
  <c r="P83099" i="2"/>
  <c r="P83100" i="2"/>
  <c r="P83101" i="2"/>
  <c r="P83102" i="2"/>
  <c r="P83103" i="2"/>
  <c r="P83104" i="2"/>
  <c r="P103950" i="2"/>
  <c r="P103951" i="2"/>
  <c r="P103952" i="2"/>
  <c r="P103953" i="2"/>
  <c r="P125659" i="2"/>
  <c r="P125660" i="2"/>
  <c r="P125661" i="2"/>
  <c r="P125662" i="2"/>
  <c r="P125663" i="2"/>
  <c r="P125664" i="2"/>
  <c r="P137894" i="2"/>
  <c r="P137895" i="2"/>
  <c r="P137896" i="2"/>
  <c r="P10105" i="2"/>
  <c r="P30820" i="2"/>
  <c r="P30821" i="2"/>
  <c r="P30822" i="2"/>
  <c r="P51962" i="2"/>
  <c r="P51963" i="2"/>
  <c r="P51964" i="2"/>
  <c r="P51965" i="2"/>
  <c r="P73690" i="2"/>
  <c r="P73691" i="2"/>
  <c r="P95047" i="2"/>
  <c r="P95048" i="2"/>
  <c r="P95049" i="2"/>
  <c r="P95050" i="2"/>
  <c r="P95051" i="2"/>
  <c r="P116711" i="2"/>
  <c r="P116712" i="2"/>
  <c r="P137897" i="2"/>
  <c r="P137898" i="2"/>
  <c r="P10106" i="2"/>
  <c r="P10107" i="2"/>
  <c r="P10108" i="2"/>
  <c r="P10109" i="2"/>
  <c r="P10110" i="2"/>
  <c r="P10111" i="2"/>
  <c r="P30823" i="2"/>
  <c r="P30824" i="2"/>
  <c r="P30825" i="2"/>
  <c r="P30826" i="2"/>
  <c r="P51966" i="2"/>
  <c r="P51967" i="2"/>
  <c r="P51968" i="2"/>
  <c r="P73692" i="2"/>
  <c r="P73693" i="2"/>
  <c r="P95052" i="2"/>
  <c r="P116713" i="2"/>
  <c r="P116714" i="2"/>
  <c r="P137899" i="2"/>
  <c r="P137900" i="2"/>
  <c r="P137901" i="2"/>
  <c r="P137902" i="2"/>
  <c r="P10112" i="2"/>
  <c r="P10113" i="2"/>
  <c r="P10114" i="2"/>
  <c r="P10115" i="2"/>
  <c r="P30827" i="2"/>
  <c r="P30828" i="2"/>
  <c r="P30829" i="2"/>
  <c r="P30830" i="2"/>
  <c r="P30831" i="2"/>
  <c r="P51969" i="2"/>
  <c r="P51970" i="2"/>
  <c r="P51971" i="2"/>
  <c r="P51972" i="2"/>
  <c r="P73694" i="2"/>
  <c r="P73695" i="2"/>
  <c r="P73696" i="2"/>
  <c r="P73697" i="2"/>
  <c r="P73698" i="2"/>
  <c r="P95053" i="2"/>
  <c r="P95054" i="2"/>
  <c r="P95055" i="2"/>
  <c r="P95056" i="2"/>
  <c r="P116715" i="2"/>
  <c r="P116716" i="2"/>
  <c r="P137903" i="2"/>
  <c r="P137904" i="2"/>
  <c r="P10116" i="2"/>
  <c r="P10117" i="2"/>
  <c r="P30832" i="2"/>
  <c r="P30833" i="2"/>
  <c r="P30834" i="2"/>
  <c r="P30835" i="2"/>
  <c r="P51973" i="2"/>
  <c r="P73699" i="2"/>
  <c r="P73700" i="2"/>
  <c r="P73701" i="2"/>
  <c r="P73702" i="2"/>
  <c r="P73703" i="2"/>
  <c r="P95057" i="2"/>
  <c r="P95058" i="2"/>
  <c r="P95059" i="2"/>
  <c r="P95060" i="2"/>
  <c r="P116717" i="2"/>
  <c r="P116718" i="2"/>
  <c r="P116719" i="2"/>
  <c r="P137905" i="2"/>
  <c r="P137906" i="2"/>
  <c r="P137907" i="2"/>
  <c r="P137908" i="2"/>
  <c r="P10118" i="2"/>
  <c r="P10119" i="2"/>
  <c r="P10120" i="2"/>
  <c r="P10121" i="2"/>
  <c r="P10122" i="2"/>
  <c r="P10123" i="2"/>
  <c r="P70223" i="2"/>
  <c r="P70224" i="2"/>
  <c r="P91663" i="2"/>
  <c r="P91664" i="2"/>
  <c r="P113311" i="2"/>
  <c r="P113312" i="2"/>
  <c r="P134495" i="2"/>
  <c r="P134496" i="2"/>
  <c r="P134497" i="2"/>
  <c r="P6550" i="2"/>
  <c r="P27707" i="2"/>
  <c r="P27708" i="2"/>
  <c r="P27709" i="2"/>
  <c r="P27710" i="2"/>
  <c r="P49080" i="2"/>
  <c r="P49081" i="2"/>
  <c r="P49082" i="2"/>
  <c r="P49083" i="2"/>
  <c r="P49084" i="2"/>
  <c r="P91665" i="2"/>
  <c r="P91666" i="2"/>
  <c r="P91667" i="2"/>
  <c r="P91668" i="2"/>
  <c r="P91669" i="2"/>
  <c r="P113313" i="2"/>
  <c r="P113314" i="2"/>
  <c r="P113315" i="2"/>
  <c r="P134498" i="2"/>
  <c r="P134499" i="2"/>
  <c r="P6551" i="2"/>
  <c r="P49085" i="2"/>
  <c r="P49086" i="2"/>
  <c r="P49087" i="2"/>
  <c r="P70225" i="2"/>
  <c r="P70226" i="2"/>
  <c r="P70227" i="2"/>
  <c r="P70228" i="2"/>
  <c r="P91670" i="2"/>
  <c r="P91671" i="2"/>
  <c r="P91672" i="2"/>
  <c r="P91673" i="2"/>
  <c r="P91674" i="2"/>
  <c r="P91675" i="2"/>
  <c r="P91676" i="2"/>
  <c r="P113316" i="2"/>
  <c r="P113317" i="2"/>
  <c r="P113318" i="2"/>
  <c r="P113319" i="2"/>
  <c r="P134500" i="2"/>
  <c r="P134501" i="2"/>
  <c r="P134502" i="2"/>
  <c r="P134503" i="2"/>
  <c r="P134504" i="2"/>
  <c r="P6552" i="2"/>
  <c r="P6553" i="2"/>
  <c r="P6554" i="2"/>
  <c r="P27711" i="2"/>
  <c r="P27712" i="2"/>
  <c r="P27713" i="2"/>
  <c r="P27714" i="2"/>
  <c r="P27715" i="2"/>
  <c r="P27716" i="2"/>
  <c r="P27717" i="2"/>
  <c r="P49088" i="2"/>
  <c r="P49089" i="2"/>
  <c r="P70229" i="2"/>
  <c r="P70230" i="2"/>
  <c r="P70231" i="2"/>
  <c r="P70232" i="2"/>
  <c r="P70233" i="2"/>
  <c r="P91677" i="2"/>
  <c r="P91678" i="2"/>
  <c r="P113320" i="2"/>
  <c r="P113321" i="2"/>
  <c r="P113322" i="2"/>
  <c r="P6555" i="2"/>
  <c r="P6556" i="2"/>
  <c r="P6557" i="2"/>
  <c r="P27718" i="2"/>
  <c r="P27719" i="2"/>
  <c r="P49090" i="2"/>
  <c r="P70234" i="2"/>
  <c r="P91679" i="2"/>
  <c r="P91680" i="2"/>
  <c r="P113323" i="2"/>
  <c r="P113324" i="2"/>
  <c r="P113325" i="2"/>
  <c r="P113326" i="2"/>
  <c r="P113327" i="2"/>
  <c r="P1341" i="2"/>
  <c r="P1342" i="2"/>
  <c r="P1343" i="2"/>
  <c r="P44136" i="2"/>
  <c r="P44137" i="2"/>
  <c r="P65014" i="2"/>
  <c r="P65015" i="2"/>
  <c r="P65016" i="2"/>
  <c r="P65017" i="2"/>
  <c r="P65018" i="2"/>
  <c r="P86390" i="2"/>
  <c r="P86391" i="2"/>
  <c r="P86392" i="2"/>
  <c r="P86393" i="2"/>
  <c r="P86394" i="2"/>
  <c r="P108048" i="2"/>
  <c r="P108049" i="2"/>
  <c r="P108050" i="2"/>
  <c r="P129751" i="2"/>
  <c r="P129752" i="2"/>
  <c r="P129753" i="2"/>
  <c r="P1344" i="2"/>
  <c r="P1345" i="2"/>
  <c r="P1346" i="2"/>
  <c r="P22574" i="2"/>
  <c r="P22575" i="2"/>
  <c r="P22576" i="2"/>
  <c r="P22577" i="2"/>
  <c r="P44138" i="2"/>
  <c r="P44139" i="2"/>
  <c r="P44140" i="2"/>
  <c r="P65019" i="2"/>
  <c r="P86395" i="2"/>
  <c r="P86396" i="2"/>
  <c r="P86397" i="2"/>
  <c r="P86398" i="2"/>
  <c r="P108051" i="2"/>
  <c r="P129754" i="2"/>
  <c r="P129755" i="2"/>
  <c r="P129756" i="2"/>
  <c r="P1347" i="2"/>
  <c r="P1348" i="2"/>
  <c r="P1349" i="2"/>
  <c r="P22578" i="2"/>
  <c r="P22579" i="2"/>
  <c r="P44141" i="2"/>
  <c r="P44142" i="2"/>
  <c r="P44143" i="2"/>
  <c r="P44144" i="2"/>
  <c r="P65020" i="2"/>
  <c r="P65021" i="2"/>
  <c r="P65022" i="2"/>
  <c r="P65023" i="2"/>
  <c r="P86399" i="2"/>
  <c r="P86400" i="2"/>
  <c r="P108052" i="2"/>
  <c r="P108053" i="2"/>
  <c r="P108054" i="2"/>
  <c r="P108055" i="2"/>
  <c r="P108056" i="2"/>
  <c r="P108057" i="2"/>
  <c r="P108058" i="2"/>
  <c r="P108059" i="2"/>
  <c r="P129757" i="2"/>
  <c r="P129758" i="2"/>
  <c r="P1350" i="2"/>
  <c r="P1351" i="2"/>
  <c r="P1352" i="2"/>
  <c r="P22580" i="2"/>
  <c r="P22581" i="2"/>
  <c r="P22582" i="2"/>
  <c r="P44145" i="2"/>
  <c r="P44146" i="2"/>
  <c r="P65024" i="2"/>
  <c r="P86401" i="2"/>
  <c r="P86402" i="2"/>
  <c r="P108060" i="2"/>
  <c r="P108061" i="2"/>
  <c r="P22583" i="2"/>
  <c r="P22584" i="2"/>
  <c r="P44147" i="2"/>
  <c r="P44148" i="2"/>
  <c r="P67310" i="2"/>
  <c r="P88756" i="2"/>
  <c r="P88757" i="2"/>
  <c r="P110349" i="2"/>
  <c r="P110350" i="2"/>
  <c r="P110351" i="2"/>
  <c r="P110352" i="2"/>
  <c r="P131991" i="2"/>
  <c r="P3962" i="2"/>
  <c r="P25094" i="2"/>
  <c r="P46616" i="2"/>
  <c r="P46617" i="2"/>
  <c r="P46618" i="2"/>
  <c r="P46619" i="2"/>
  <c r="P46620" i="2"/>
  <c r="P67311" i="2"/>
  <c r="P67312" i="2"/>
  <c r="P88758" i="2"/>
  <c r="P88759" i="2"/>
  <c r="P88760" i="2"/>
  <c r="P88761" i="2"/>
  <c r="P88762" i="2"/>
  <c r="P88763" i="2"/>
  <c r="P88764" i="2"/>
  <c r="P88765" i="2"/>
  <c r="P110353" i="2"/>
  <c r="P110354" i="2"/>
  <c r="P110355" i="2"/>
  <c r="P3963" i="2"/>
  <c r="P3964" i="2"/>
  <c r="P46621" i="2"/>
  <c r="P46622" i="2"/>
  <c r="P67313" i="2"/>
  <c r="P67314" i="2"/>
  <c r="P67315" i="2"/>
  <c r="P88766" i="2"/>
  <c r="P88767" i="2"/>
  <c r="P110356" i="2"/>
  <c r="P110357" i="2"/>
  <c r="P110358" i="2"/>
  <c r="P110359" i="2"/>
  <c r="P110360" i="2"/>
  <c r="P131992" i="2"/>
  <c r="P3965" i="2"/>
  <c r="P3966" i="2"/>
  <c r="P3967" i="2"/>
  <c r="P3968" i="2"/>
  <c r="P3969" i="2"/>
  <c r="P25095" i="2"/>
  <c r="P25096" i="2"/>
  <c r="P25097" i="2"/>
  <c r="P25098" i="2"/>
  <c r="P46623" i="2"/>
  <c r="P46624" i="2"/>
  <c r="P67316" i="2"/>
  <c r="P67317" i="2"/>
  <c r="P88768" i="2"/>
  <c r="P110361" i="2"/>
  <c r="P110362" i="2"/>
  <c r="P110363" i="2"/>
  <c r="P110364" i="2"/>
  <c r="P3970" i="2"/>
  <c r="P3971" i="2"/>
  <c r="P3972" i="2"/>
  <c r="P3973" i="2"/>
  <c r="P25099" i="2"/>
  <c r="P46625" i="2"/>
  <c r="P46626" i="2"/>
  <c r="P35212" i="2"/>
  <c r="P35213" i="2"/>
  <c r="P35214" i="2"/>
  <c r="P35215" i="2"/>
  <c r="P56506" i="2"/>
  <c r="P56507" i="2"/>
  <c r="P56508" i="2"/>
  <c r="P78057" i="2"/>
  <c r="P78058" i="2"/>
  <c r="P78059" i="2"/>
  <c r="P78060" i="2"/>
  <c r="P98910" i="2"/>
  <c r="P98911" i="2"/>
  <c r="P98912" i="2"/>
  <c r="P98913" i="2"/>
  <c r="P98914" i="2"/>
  <c r="P98915" i="2"/>
  <c r="P120444" i="2"/>
  <c r="P120445" i="2"/>
  <c r="P142226" i="2"/>
  <c r="P142227" i="2"/>
  <c r="P142228" i="2"/>
  <c r="P14346" i="2"/>
  <c r="P14347" i="2"/>
  <c r="P14348" i="2"/>
  <c r="P14349" i="2"/>
  <c r="P14350" i="2"/>
  <c r="P14351" i="2"/>
  <c r="P35216" i="2"/>
  <c r="P35217" i="2"/>
  <c r="P35218" i="2"/>
  <c r="P35219" i="2"/>
  <c r="P56509" i="2"/>
  <c r="P56510" i="2"/>
  <c r="P56511" i="2"/>
  <c r="P78061" i="2"/>
  <c r="P78062" i="2"/>
  <c r="P78063" i="2"/>
  <c r="P78064" i="2"/>
  <c r="P98916" i="2"/>
  <c r="P98917" i="2"/>
  <c r="P98918" i="2"/>
  <c r="P120446" i="2"/>
  <c r="P120447" i="2"/>
  <c r="P120448" i="2"/>
  <c r="P120449" i="2"/>
  <c r="P120450" i="2"/>
  <c r="P142229" i="2"/>
  <c r="P142230" i="2"/>
  <c r="P142231" i="2"/>
  <c r="P14352" i="2"/>
  <c r="P14353" i="2"/>
  <c r="P14354" i="2"/>
  <c r="P14355" i="2"/>
  <c r="P14356" i="2"/>
  <c r="P35220" i="2"/>
  <c r="P35221" i="2"/>
  <c r="P35222" i="2"/>
  <c r="P35223" i="2"/>
  <c r="P35224" i="2"/>
  <c r="P35225" i="2"/>
  <c r="P56512" i="2"/>
  <c r="P56513" i="2"/>
  <c r="P56514" i="2"/>
  <c r="P56515" i="2"/>
  <c r="P56516" i="2"/>
  <c r="P56517" i="2"/>
  <c r="P78065" i="2"/>
  <c r="P78066" i="2"/>
  <c r="P78067" i="2"/>
  <c r="P78068" i="2"/>
  <c r="P98919" i="2"/>
  <c r="P98920" i="2"/>
  <c r="P98921" i="2"/>
  <c r="P120451" i="2"/>
  <c r="P120452" i="2"/>
  <c r="P120453" i="2"/>
  <c r="P120454" i="2"/>
  <c r="P120455" i="2"/>
  <c r="P142232" i="2"/>
  <c r="P142233" i="2"/>
  <c r="P142234" i="2"/>
  <c r="P142235" i="2"/>
  <c r="P142236" i="2"/>
  <c r="P142237" i="2"/>
  <c r="P142238" i="2"/>
  <c r="P142239" i="2"/>
  <c r="P142240" i="2"/>
  <c r="P142241" i="2"/>
  <c r="P142242" i="2"/>
  <c r="P142243" i="2"/>
  <c r="P14357" i="2"/>
  <c r="P14358" i="2"/>
  <c r="P35226" i="2"/>
  <c r="P35227" i="2"/>
  <c r="P35228" i="2"/>
  <c r="P35229" i="2"/>
  <c r="P35230" i="2"/>
  <c r="P56518" i="2"/>
  <c r="P56519" i="2"/>
  <c r="P78069" i="2"/>
  <c r="P78070" i="2"/>
  <c r="P78071" i="2"/>
  <c r="P78072" i="2"/>
  <c r="P78073" i="2"/>
  <c r="P78074" i="2"/>
  <c r="P78075" i="2"/>
  <c r="P98922" i="2"/>
  <c r="P98923" i="2"/>
  <c r="P120456" i="2"/>
  <c r="P120457" i="2"/>
  <c r="P120458" i="2"/>
  <c r="P120459" i="2"/>
  <c r="P120460" i="2"/>
  <c r="P142244" i="2"/>
  <c r="P142245" i="2"/>
  <c r="P142246" i="2"/>
  <c r="P142247" i="2"/>
  <c r="P142248" i="2"/>
  <c r="P14359" i="2"/>
  <c r="P14360" i="2"/>
  <c r="P14361" i="2"/>
  <c r="P14362" i="2"/>
  <c r="P35231" i="2"/>
  <c r="P35232" i="2"/>
  <c r="P35233" i="2"/>
  <c r="P56520" i="2"/>
  <c r="P56521" i="2"/>
  <c r="P56522" i="2"/>
  <c r="P78076" i="2"/>
  <c r="P78077" i="2"/>
  <c r="P78078" i="2"/>
  <c r="P78079" i="2"/>
  <c r="P78080" i="2"/>
  <c r="P103954" i="2"/>
  <c r="P103955" i="2"/>
  <c r="P103956" i="2"/>
  <c r="P103957" i="2"/>
  <c r="P103958" i="2"/>
  <c r="P103959" i="2"/>
  <c r="P125665" i="2"/>
  <c r="P125666" i="2"/>
  <c r="P125667" i="2"/>
  <c r="P125668" i="2"/>
  <c r="P125669" i="2"/>
  <c r="P146756" i="2"/>
  <c r="P146757" i="2"/>
  <c r="P146758" i="2"/>
  <c r="P146759" i="2"/>
  <c r="P146760" i="2"/>
  <c r="P146761" i="2"/>
  <c r="P18704" i="2"/>
  <c r="P18705" i="2"/>
  <c r="P18706" i="2"/>
  <c r="P18707" i="2"/>
  <c r="P40324" i="2"/>
  <c r="P40325" i="2"/>
  <c r="P40326" i="2"/>
  <c r="P40327" i="2"/>
  <c r="P40328" i="2"/>
  <c r="P40329" i="2"/>
  <c r="P61508" i="2"/>
  <c r="P61509" i="2"/>
  <c r="P61510" i="2"/>
  <c r="P61511" i="2"/>
  <c r="P61512" i="2"/>
  <c r="P83105" i="2"/>
  <c r="P83106" i="2"/>
  <c r="P83107" i="2"/>
  <c r="P83108" i="2"/>
  <c r="P103960" i="2"/>
  <c r="P103961" i="2"/>
  <c r="P103962" i="2"/>
  <c r="P103963" i="2"/>
  <c r="P103964" i="2"/>
  <c r="P125670" i="2"/>
  <c r="P125671" i="2"/>
  <c r="P125672" i="2"/>
  <c r="P125673" i="2"/>
  <c r="P125674" i="2"/>
  <c r="P146762" i="2"/>
  <c r="P146763" i="2"/>
  <c r="P146764" i="2"/>
  <c r="P146765" i="2"/>
  <c r="P18708" i="2"/>
  <c r="P18709" i="2"/>
  <c r="P18710" i="2"/>
  <c r="P18711" i="2"/>
  <c r="P40330" i="2"/>
  <c r="P40331" i="2"/>
  <c r="P40332" i="2"/>
  <c r="P40333" i="2"/>
  <c r="P40334" i="2"/>
  <c r="P40335" i="2"/>
  <c r="P61513" i="2"/>
  <c r="P61514" i="2"/>
  <c r="P61515" i="2"/>
  <c r="P83109" i="2"/>
  <c r="P83110" i="2"/>
  <c r="P83111" i="2"/>
  <c r="P103965" i="2"/>
  <c r="P103966" i="2"/>
  <c r="P103967" i="2"/>
  <c r="P103968" i="2"/>
  <c r="P103969" i="2"/>
  <c r="P125675" i="2"/>
  <c r="P125676" i="2"/>
  <c r="P125677" i="2"/>
  <c r="P125678" i="2"/>
  <c r="P125679" i="2"/>
  <c r="P125680" i="2"/>
  <c r="P146766" i="2"/>
  <c r="P146767" i="2"/>
  <c r="P146768" i="2"/>
  <c r="P146769" i="2"/>
  <c r="P146770" i="2"/>
  <c r="P18712" i="2"/>
  <c r="P18713" i="2"/>
  <c r="P18714" i="2"/>
  <c r="P18715" i="2"/>
  <c r="P40336" i="2"/>
  <c r="P40337" i="2"/>
  <c r="P40338" i="2"/>
  <c r="P40339" i="2"/>
  <c r="P40340" i="2"/>
  <c r="P40341" i="2"/>
  <c r="P40342" i="2"/>
  <c r="P61516" i="2"/>
  <c r="P61517" i="2"/>
  <c r="P61518" i="2"/>
  <c r="P61519" i="2"/>
  <c r="P61520" i="2"/>
  <c r="P61521" i="2"/>
  <c r="P61522" i="2"/>
  <c r="P61523" i="2"/>
  <c r="P61524" i="2"/>
  <c r="P61525" i="2"/>
  <c r="P61526" i="2"/>
  <c r="P61527" i="2"/>
  <c r="P83112" i="2"/>
  <c r="P83113" i="2"/>
  <c r="P83114" i="2"/>
  <c r="P83115" i="2"/>
  <c r="P103970" i="2"/>
  <c r="P103971" i="2"/>
  <c r="P103972" i="2"/>
  <c r="P103973" i="2"/>
  <c r="P125681" i="2"/>
  <c r="P125682" i="2"/>
  <c r="P125683" i="2"/>
  <c r="P125684" i="2"/>
  <c r="P146771" i="2"/>
  <c r="P146772" i="2"/>
  <c r="P146773" i="2"/>
  <c r="P146774" i="2"/>
  <c r="P146775" i="2"/>
  <c r="P146776" i="2"/>
  <c r="P18716" i="2"/>
  <c r="P40343" i="2"/>
  <c r="P40344" i="2"/>
  <c r="P40345" i="2"/>
  <c r="P40346" i="2"/>
  <c r="P61528" i="2"/>
  <c r="P61529" i="2"/>
  <c r="P61530" i="2"/>
  <c r="P61531" i="2"/>
  <c r="P61532" i="2"/>
  <c r="P61533" i="2"/>
  <c r="P83116" i="2"/>
  <c r="P83117" i="2"/>
  <c r="P83118" i="2"/>
  <c r="P103974" i="2"/>
  <c r="P103975" i="2"/>
  <c r="P103976" i="2"/>
  <c r="P103977" i="2"/>
  <c r="P103978" i="2"/>
  <c r="P125685" i="2"/>
  <c r="P125686" i="2"/>
  <c r="P125687" i="2"/>
  <c r="P125688" i="2"/>
  <c r="P35234" i="2"/>
  <c r="P35235" i="2"/>
  <c r="P56523" i="2"/>
  <c r="P56524" i="2"/>
  <c r="P78081" i="2"/>
  <c r="P78082" i="2"/>
  <c r="P78083" i="2"/>
  <c r="P78084" i="2"/>
  <c r="P78085" i="2"/>
  <c r="P78086" i="2"/>
  <c r="P78087" i="2"/>
  <c r="P78088" i="2"/>
  <c r="P78089" i="2"/>
  <c r="P78090" i="2"/>
  <c r="P98924" i="2"/>
  <c r="P98925" i="2"/>
  <c r="P98926" i="2"/>
  <c r="P98927" i="2"/>
  <c r="P98928" i="2"/>
  <c r="P120461" i="2"/>
  <c r="P120462" i="2"/>
  <c r="P120463" i="2"/>
  <c r="P120464" i="2"/>
  <c r="P120465" i="2"/>
  <c r="P120466" i="2"/>
  <c r="P120467" i="2"/>
  <c r="P142249" i="2"/>
  <c r="P142250" i="2"/>
  <c r="P142251" i="2"/>
  <c r="P142252" i="2"/>
  <c r="P14363" i="2"/>
  <c r="P14364" i="2"/>
  <c r="P14365" i="2"/>
  <c r="P14366" i="2"/>
  <c r="P14367" i="2"/>
  <c r="P35236" i="2"/>
  <c r="P35237" i="2"/>
  <c r="P35238" i="2"/>
  <c r="P35239" i="2"/>
  <c r="P35240" i="2"/>
  <c r="P35241" i="2"/>
  <c r="P35242" i="2"/>
  <c r="P35243" i="2"/>
  <c r="P56525" i="2"/>
  <c r="P56526" i="2"/>
  <c r="P56527" i="2"/>
  <c r="P56528" i="2"/>
  <c r="P56529" i="2"/>
  <c r="P56530" i="2"/>
  <c r="P56531" i="2"/>
  <c r="P78091" i="2"/>
  <c r="P78092" i="2"/>
  <c r="P78093" i="2"/>
  <c r="P98929" i="2"/>
  <c r="P98930" i="2"/>
  <c r="P120468" i="2"/>
  <c r="P120469" i="2"/>
  <c r="P120470" i="2"/>
  <c r="P142253" i="2"/>
  <c r="P142254" i="2"/>
  <c r="P142255" i="2"/>
  <c r="P142256" i="2"/>
  <c r="P142257" i="2"/>
  <c r="P14368" i="2"/>
  <c r="P35244" i="2"/>
  <c r="P35245" i="2"/>
  <c r="P56532" i="2"/>
  <c r="P56533" i="2"/>
  <c r="P56534" i="2"/>
  <c r="P78094" i="2"/>
  <c r="P78095" i="2"/>
  <c r="P78096" i="2"/>
  <c r="P78097" i="2"/>
  <c r="P98931" i="2"/>
  <c r="P98932" i="2"/>
  <c r="P98933" i="2"/>
  <c r="P120471" i="2"/>
  <c r="P120472" i="2"/>
  <c r="P142258" i="2"/>
  <c r="P142259" i="2"/>
  <c r="P142260" i="2"/>
  <c r="P142261" i="2"/>
  <c r="P14369" i="2"/>
  <c r="P35246" i="2"/>
  <c r="P35247" i="2"/>
  <c r="P56535" i="2"/>
  <c r="P78098" i="2"/>
  <c r="P78099" i="2"/>
  <c r="P78100" i="2"/>
  <c r="P78101" i="2"/>
  <c r="P78102" i="2"/>
  <c r="P78103" i="2"/>
  <c r="P78104" i="2"/>
  <c r="P98934" i="2"/>
  <c r="P98935" i="2"/>
  <c r="P120473" i="2"/>
  <c r="P120474" i="2"/>
  <c r="P120475" i="2"/>
  <c r="P120476" i="2"/>
  <c r="P120477" i="2"/>
  <c r="P120478" i="2"/>
  <c r="P142262" i="2"/>
  <c r="P142263" i="2"/>
  <c r="P142264" i="2"/>
  <c r="P142265" i="2"/>
  <c r="P142266" i="2"/>
  <c r="P142267" i="2"/>
  <c r="P14370" i="2"/>
  <c r="P14371" i="2"/>
  <c r="P14372" i="2"/>
  <c r="P14373" i="2"/>
  <c r="P14374" i="2"/>
  <c r="P35248" i="2"/>
  <c r="P35249" i="2"/>
  <c r="P35250" i="2"/>
  <c r="P35251" i="2"/>
  <c r="P35252" i="2"/>
  <c r="P35253" i="2"/>
  <c r="P56536" i="2"/>
  <c r="P78105" i="2"/>
  <c r="P78106" i="2"/>
  <c r="P78107" i="2"/>
  <c r="P78108" i="2"/>
  <c r="P103979" i="2"/>
  <c r="P103980" i="2"/>
  <c r="P103981" i="2"/>
  <c r="P125689" i="2"/>
  <c r="P125690" i="2"/>
  <c r="P146777" i="2"/>
  <c r="P146778" i="2"/>
  <c r="P146779" i="2"/>
  <c r="P146780" i="2"/>
  <c r="P146781" i="2"/>
  <c r="P146782" i="2"/>
  <c r="P146783" i="2"/>
  <c r="P18717" i="2"/>
  <c r="P18718" i="2"/>
  <c r="P18719" i="2"/>
  <c r="P40347" i="2"/>
  <c r="P40348" i="2"/>
  <c r="P40349" i="2"/>
  <c r="P40350" i="2"/>
  <c r="P40351" i="2"/>
  <c r="P61534" i="2"/>
  <c r="P61535" i="2"/>
  <c r="P61536" i="2"/>
  <c r="P61537" i="2"/>
  <c r="P83119" i="2"/>
  <c r="P83120" i="2"/>
  <c r="P83121" i="2"/>
  <c r="P103982" i="2"/>
  <c r="P103983" i="2"/>
  <c r="P103984" i="2"/>
  <c r="P103985" i="2"/>
  <c r="P103986" i="2"/>
  <c r="P103987" i="2"/>
  <c r="P125691" i="2"/>
  <c r="P125692" i="2"/>
  <c r="P125693" i="2"/>
  <c r="P125694" i="2"/>
  <c r="P125695" i="2"/>
  <c r="P125696" i="2"/>
  <c r="P125697" i="2"/>
  <c r="P125698" i="2"/>
  <c r="P125699" i="2"/>
  <c r="P146784" i="2"/>
  <c r="P146785" i="2"/>
  <c r="P146786" i="2"/>
  <c r="P18720" i="2"/>
  <c r="P18721" i="2"/>
  <c r="P40352" i="2"/>
  <c r="P40353" i="2"/>
  <c r="P40354" i="2"/>
  <c r="P40355" i="2"/>
  <c r="P40356" i="2"/>
  <c r="P40357" i="2"/>
  <c r="P61538" i="2"/>
  <c r="P61539" i="2"/>
  <c r="P61540" i="2"/>
  <c r="P61541" i="2"/>
  <c r="P83122" i="2"/>
  <c r="P103988" i="2"/>
  <c r="P103989" i="2"/>
  <c r="P103990" i="2"/>
  <c r="P125700" i="2"/>
  <c r="P125701" i="2"/>
  <c r="P146787" i="2"/>
  <c r="P146788" i="2"/>
  <c r="P146789" i="2"/>
  <c r="P146790" i="2"/>
  <c r="P146791" i="2"/>
  <c r="P146792" i="2"/>
  <c r="P18722" i="2"/>
  <c r="P18723" i="2"/>
  <c r="P18724" i="2"/>
  <c r="P18725" i="2"/>
  <c r="P18726" i="2"/>
  <c r="P40358" i="2"/>
  <c r="P40359" i="2"/>
  <c r="P40360" i="2"/>
  <c r="P61542" i="2"/>
  <c r="P61543" i="2"/>
  <c r="P61544" i="2"/>
  <c r="P61545" i="2"/>
  <c r="P83123" i="2"/>
  <c r="P103991" i="2"/>
  <c r="P125702" i="2"/>
  <c r="P125703" i="2"/>
  <c r="P146793" i="2"/>
  <c r="P146794" i="2"/>
  <c r="P146795" i="2"/>
  <c r="P146796" i="2"/>
  <c r="P146797" i="2"/>
  <c r="P146798" i="2"/>
  <c r="P18727" i="2"/>
  <c r="P18728" i="2"/>
  <c r="P18729" i="2"/>
  <c r="P40361" i="2"/>
  <c r="P40362" i="2"/>
  <c r="P40363" i="2"/>
  <c r="P61546" i="2"/>
  <c r="P61547" i="2"/>
  <c r="P61548" i="2"/>
  <c r="P61549" i="2"/>
  <c r="P61550" i="2"/>
  <c r="P61551" i="2"/>
  <c r="P61552" i="2"/>
  <c r="P83124" i="2"/>
  <c r="P83125" i="2"/>
  <c r="P83126" i="2"/>
  <c r="P103992" i="2"/>
  <c r="P103993" i="2"/>
  <c r="P103994" i="2"/>
  <c r="P103995" i="2"/>
  <c r="P103996" i="2"/>
  <c r="P103997" i="2"/>
  <c r="P125704" i="2"/>
  <c r="P125705" i="2"/>
  <c r="P125706" i="2"/>
  <c r="P125707" i="2"/>
  <c r="P125708" i="2"/>
  <c r="P125709" i="2"/>
  <c r="P137909" i="2"/>
  <c r="P10124" i="2"/>
  <c r="P30836" i="2"/>
  <c r="P30837" i="2"/>
  <c r="P30838" i="2"/>
  <c r="P30839" i="2"/>
  <c r="P30840" i="2"/>
  <c r="P30841" i="2"/>
  <c r="P30842" i="2"/>
  <c r="P51974" i="2"/>
  <c r="P51975" i="2"/>
  <c r="P51976" i="2"/>
  <c r="P73704" i="2"/>
  <c r="P73705" i="2"/>
  <c r="P73706" i="2"/>
  <c r="P73707" i="2"/>
  <c r="P95061" i="2"/>
  <c r="P95062" i="2"/>
  <c r="P116720" i="2"/>
  <c r="P116721" i="2"/>
  <c r="P137910" i="2"/>
  <c r="P137911" i="2"/>
  <c r="P137912" i="2"/>
  <c r="P10125" i="2"/>
  <c r="P10126" i="2"/>
  <c r="P10127" i="2"/>
  <c r="P10128" i="2"/>
  <c r="P10129" i="2"/>
  <c r="P10130" i="2"/>
  <c r="P30843" i="2"/>
  <c r="P30844" i="2"/>
  <c r="P30845" i="2"/>
  <c r="P73708" i="2"/>
  <c r="P73709" i="2"/>
  <c r="P73710" i="2"/>
  <c r="P73711" i="2"/>
  <c r="P95063" i="2"/>
  <c r="P95064" i="2"/>
  <c r="P95065" i="2"/>
  <c r="P95066" i="2"/>
  <c r="P95067" i="2"/>
  <c r="P116722" i="2"/>
  <c r="P137913" i="2"/>
  <c r="P10131" i="2"/>
  <c r="P10132" i="2"/>
  <c r="P10133" i="2"/>
  <c r="P30846" i="2"/>
  <c r="P30847" i="2"/>
  <c r="P51977" i="2"/>
  <c r="P51978" i="2"/>
  <c r="P51979" i="2"/>
  <c r="P73712" i="2"/>
  <c r="P73713" i="2"/>
  <c r="P73714" i="2"/>
  <c r="P95068" i="2"/>
  <c r="P95069" i="2"/>
  <c r="P95070" i="2"/>
  <c r="P116723" i="2"/>
  <c r="P137914" i="2"/>
  <c r="P137915" i="2"/>
  <c r="P137916" i="2"/>
  <c r="P10134" i="2"/>
  <c r="P10135" i="2"/>
  <c r="P30848" i="2"/>
  <c r="P30849" i="2"/>
  <c r="P30850" i="2"/>
  <c r="P30851" i="2"/>
  <c r="P30852" i="2"/>
  <c r="P51980" i="2"/>
  <c r="P73715" i="2"/>
  <c r="P73716" i="2"/>
  <c r="P73717" i="2"/>
  <c r="P73718" i="2"/>
  <c r="P73719" i="2"/>
  <c r="P116724" i="2"/>
  <c r="P137917" i="2"/>
  <c r="P137918" i="2"/>
  <c r="P137919" i="2"/>
  <c r="P137920" i="2"/>
  <c r="P137921" i="2"/>
  <c r="P137922" i="2"/>
  <c r="P10136" i="2"/>
  <c r="P10137" i="2"/>
  <c r="P70235" i="2"/>
  <c r="P91681" i="2"/>
  <c r="P91682" i="2"/>
  <c r="P113328" i="2"/>
  <c r="P113329" i="2"/>
  <c r="P113330" i="2"/>
  <c r="P113331" i="2"/>
  <c r="P113332" i="2"/>
  <c r="P113333" i="2"/>
  <c r="P113334" i="2"/>
  <c r="P134505" i="2"/>
  <c r="P134506" i="2"/>
  <c r="P6558" i="2"/>
  <c r="P6559" i="2"/>
  <c r="P6560" i="2"/>
  <c r="P27720" i="2"/>
  <c r="P27721" i="2"/>
  <c r="P49091" i="2"/>
  <c r="P49092" i="2"/>
  <c r="P49093" i="2"/>
  <c r="P49094" i="2"/>
  <c r="P70236" i="2"/>
  <c r="P70237" i="2"/>
  <c r="P70238" i="2"/>
  <c r="P70239" i="2"/>
  <c r="P91683" i="2"/>
  <c r="P91684" i="2"/>
  <c r="P91685" i="2"/>
  <c r="P91686" i="2"/>
  <c r="P113335" i="2"/>
  <c r="P113336" i="2"/>
  <c r="P6561" i="2"/>
  <c r="P6562" i="2"/>
  <c r="P6563" i="2"/>
  <c r="P6564" i="2"/>
  <c r="P27722" i="2"/>
  <c r="P49095" i="2"/>
  <c r="P70240" i="2"/>
  <c r="P70241" i="2"/>
  <c r="P91687" i="2"/>
  <c r="P113337" i="2"/>
  <c r="P113338" i="2"/>
  <c r="P113339" i="2"/>
  <c r="P113340" i="2"/>
  <c r="P134507" i="2"/>
  <c r="P134508" i="2"/>
  <c r="P134509" i="2"/>
  <c r="P134510" i="2"/>
  <c r="P27723" i="2"/>
  <c r="P27724" i="2"/>
  <c r="P27725" i="2"/>
  <c r="P27726" i="2"/>
  <c r="P49096" i="2"/>
  <c r="P70242" i="2"/>
  <c r="P113341" i="2"/>
  <c r="P113342" i="2"/>
  <c r="P113343" i="2"/>
  <c r="P134511" i="2"/>
  <c r="P134512" i="2"/>
  <c r="P6565" i="2"/>
  <c r="P6566" i="2"/>
  <c r="P6567" i="2"/>
  <c r="P27727" i="2"/>
  <c r="P27728" i="2"/>
  <c r="P49097" i="2"/>
  <c r="P91688" i="2"/>
  <c r="P91689" i="2"/>
  <c r="P91690" i="2"/>
  <c r="P113344" i="2"/>
  <c r="P113345" i="2"/>
  <c r="P113346" i="2"/>
  <c r="P113347" i="2"/>
  <c r="P113348" i="2"/>
  <c r="P113349" i="2"/>
  <c r="P113350" i="2"/>
  <c r="P44149" i="2"/>
  <c r="P44150" i="2"/>
  <c r="P44151" i="2"/>
  <c r="P44152" i="2"/>
  <c r="P44153" i="2"/>
  <c r="P44154" i="2"/>
  <c r="P65025" i="2"/>
  <c r="P86403" i="2"/>
  <c r="P129759" i="2"/>
  <c r="P129760" i="2"/>
  <c r="P1353" i="2"/>
  <c r="P1354" i="2"/>
  <c r="P22585" i="2"/>
  <c r="P22586" i="2"/>
  <c r="P44155" i="2"/>
  <c r="P65026" i="2"/>
  <c r="P65027" i="2"/>
  <c r="P86404" i="2"/>
  <c r="P86405" i="2"/>
  <c r="P86406" i="2"/>
  <c r="P108062" i="2"/>
  <c r="P108063" i="2"/>
  <c r="P108064" i="2"/>
  <c r="P129761" i="2"/>
  <c r="P1355" i="2"/>
  <c r="P1356" i="2"/>
  <c r="P1357" i="2"/>
  <c r="P22587" i="2"/>
  <c r="P44156" i="2"/>
  <c r="P44157" i="2"/>
  <c r="P44158" i="2"/>
  <c r="P44159" i="2"/>
  <c r="P65028" i="2"/>
  <c r="P65029" i="2"/>
  <c r="P86407" i="2"/>
  <c r="P108065" i="2"/>
  <c r="P1358" i="2"/>
  <c r="P22588" i="2"/>
  <c r="P22589" i="2"/>
  <c r="P44160" i="2"/>
  <c r="P44161" i="2"/>
  <c r="P44162" i="2"/>
  <c r="P65030" i="2"/>
  <c r="P108066" i="2"/>
  <c r="P108067" i="2"/>
  <c r="P108068" i="2"/>
  <c r="P129762" i="2"/>
  <c r="P129763" i="2"/>
  <c r="P1359" i="2"/>
  <c r="P1360" i="2"/>
  <c r="P1361" i="2"/>
  <c r="P1362" i="2"/>
  <c r="P22590" i="2"/>
  <c r="P44163" i="2"/>
  <c r="P44164" i="2"/>
  <c r="P88769" i="2"/>
  <c r="P88770" i="2"/>
  <c r="P110365" i="2"/>
  <c r="P110366" i="2"/>
  <c r="P131993" i="2"/>
  <c r="P3974" i="2"/>
  <c r="P3975" i="2"/>
  <c r="P25100" i="2"/>
  <c r="P25101" i="2"/>
  <c r="P46627" i="2"/>
  <c r="P67318" i="2"/>
  <c r="P67319" i="2"/>
  <c r="P67320" i="2"/>
  <c r="P67321" i="2"/>
  <c r="P67322" i="2"/>
  <c r="P88771" i="2"/>
  <c r="P88772" i="2"/>
  <c r="P88773" i="2"/>
  <c r="P88774" i="2"/>
  <c r="P88775" i="2"/>
  <c r="P88776" i="2"/>
  <c r="P110367" i="2"/>
  <c r="P110368" i="2"/>
  <c r="P131994" i="2"/>
  <c r="P3976" i="2"/>
  <c r="P3977" i="2"/>
  <c r="P25102" i="2"/>
  <c r="P46628" i="2"/>
  <c r="P67323" i="2"/>
  <c r="P88777" i="2"/>
  <c r="P88778" i="2"/>
  <c r="P110369" i="2"/>
  <c r="P110370" i="2"/>
  <c r="P110371" i="2"/>
  <c r="P131995" i="2"/>
  <c r="P3978" i="2"/>
  <c r="P46629" i="2"/>
  <c r="P110372" i="2"/>
  <c r="P110373" i="2"/>
  <c r="P110374" i="2"/>
  <c r="P131996" i="2"/>
  <c r="P131997" i="2"/>
  <c r="P131998" i="2"/>
  <c r="P3979" i="2"/>
  <c r="P3980" i="2"/>
  <c r="P25103" i="2"/>
  <c r="P25104" i="2"/>
  <c r="P25105" i="2"/>
  <c r="P25106" i="2"/>
  <c r="P46630" i="2"/>
  <c r="P46631" i="2"/>
  <c r="P46632" i="2"/>
  <c r="P1363" i="2"/>
  <c r="P1364" i="2"/>
  <c r="P1365" i="2"/>
  <c r="P22591" i="2"/>
  <c r="P22592" i="2"/>
  <c r="P22593" i="2"/>
  <c r="P44165" i="2"/>
  <c r="P65031" i="2"/>
  <c r="P65032" i="2"/>
  <c r="P65033" i="2"/>
  <c r="P65034" i="2"/>
  <c r="P86408" i="2"/>
  <c r="P86409" i="2"/>
  <c r="P108069" i="2"/>
  <c r="P108070" i="2"/>
  <c r="P129764" i="2"/>
  <c r="P129765" i="2"/>
  <c r="P1366" i="2"/>
  <c r="P1367" i="2"/>
  <c r="P22594" i="2"/>
  <c r="P22595" i="2"/>
  <c r="P22596" i="2"/>
  <c r="P44166" i="2"/>
  <c r="P44167" i="2"/>
  <c r="P65035" i="2"/>
  <c r="P65036" i="2"/>
  <c r="P86410" i="2"/>
  <c r="P86411" i="2"/>
  <c r="P108071" i="2"/>
  <c r="P108072" i="2"/>
  <c r="P1368" i="2"/>
  <c r="P1369" i="2"/>
  <c r="P22597" i="2"/>
  <c r="P22598" i="2"/>
  <c r="P65037" i="2"/>
  <c r="P108073" i="2"/>
  <c r="P129766" i="2"/>
  <c r="P129767" i="2"/>
  <c r="P22599" i="2"/>
  <c r="P22600" i="2"/>
  <c r="P44168" i="2"/>
  <c r="P44169" i="2"/>
  <c r="P65038" i="2"/>
  <c r="P86412" i="2"/>
  <c r="P108074" i="2"/>
  <c r="P108075" i="2"/>
  <c r="P108076" i="2"/>
  <c r="P108077" i="2"/>
  <c r="P108078" i="2"/>
  <c r="P108079" i="2"/>
  <c r="P129768" i="2"/>
  <c r="P1370" i="2"/>
  <c r="P1371" i="2"/>
  <c r="P1372" i="2"/>
  <c r="P44170" i="2"/>
  <c r="P67324" i="2"/>
  <c r="P67325" i="2"/>
  <c r="P67326" i="2"/>
  <c r="P67327" i="2"/>
  <c r="P67328" i="2"/>
  <c r="P88779" i="2"/>
  <c r="P88780" i="2"/>
  <c r="P110375" i="2"/>
  <c r="P110376" i="2"/>
  <c r="P131999" i="2"/>
  <c r="P132000" i="2"/>
  <c r="P132001" i="2"/>
  <c r="P3981" i="2"/>
  <c r="P25107" i="2"/>
  <c r="P25108" i="2"/>
  <c r="P25109" i="2"/>
  <c r="P25110" i="2"/>
  <c r="P25111" i="2"/>
  <c r="P67329" i="2"/>
  <c r="P88781" i="2"/>
  <c r="P88782" i="2"/>
  <c r="P88783" i="2"/>
  <c r="P110377" i="2"/>
  <c r="P110378" i="2"/>
  <c r="P132002" i="2"/>
  <c r="P132003" i="2"/>
  <c r="P132004" i="2"/>
  <c r="P3982" i="2"/>
  <c r="P25112" i="2"/>
  <c r="P46633" i="2"/>
  <c r="P67330" i="2"/>
  <c r="P67331" i="2"/>
  <c r="P88784" i="2"/>
  <c r="P88785" i="2"/>
  <c r="P88786" i="2"/>
  <c r="P88787" i="2"/>
  <c r="P88788" i="2"/>
  <c r="P88789" i="2"/>
  <c r="P110379" i="2"/>
  <c r="P3983" i="2"/>
  <c r="P3984" i="2"/>
  <c r="P25113" i="2"/>
  <c r="P46634" i="2"/>
  <c r="P88790" i="2"/>
  <c r="P88791" i="2"/>
  <c r="P88792" i="2"/>
  <c r="P132005" i="2"/>
  <c r="P3985" i="2"/>
  <c r="P3986" i="2"/>
  <c r="P25114" i="2"/>
  <c r="P25115" i="2"/>
  <c r="P25116" i="2"/>
  <c r="P25117" i="2"/>
  <c r="P46635" i="2"/>
  <c r="P46636" i="2"/>
  <c r="P70243" i="2"/>
  <c r="P70244" i="2"/>
  <c r="P70245" i="2"/>
  <c r="P91691" i="2"/>
  <c r="P91692" i="2"/>
  <c r="P91693" i="2"/>
  <c r="P113351" i="2"/>
  <c r="P113352" i="2"/>
  <c r="P113353" i="2"/>
  <c r="P113354" i="2"/>
  <c r="P134513" i="2"/>
  <c r="P134514" i="2"/>
  <c r="P134515" i="2"/>
  <c r="P6568" i="2"/>
  <c r="P6569" i="2"/>
  <c r="P27729" i="2"/>
  <c r="P27730" i="2"/>
  <c r="P49098" i="2"/>
  <c r="P70246" i="2"/>
  <c r="P70247" i="2"/>
  <c r="P70248" i="2"/>
  <c r="P113355" i="2"/>
  <c r="P134516" i="2"/>
  <c r="P134517" i="2"/>
  <c r="P134518" i="2"/>
  <c r="P6570" i="2"/>
  <c r="P6571" i="2"/>
  <c r="P6572" i="2"/>
  <c r="P27731" i="2"/>
  <c r="P27732" i="2"/>
  <c r="P49099" i="2"/>
  <c r="P49100" i="2"/>
  <c r="P70249" i="2"/>
  <c r="P91694" i="2"/>
  <c r="P91695" i="2"/>
  <c r="P91696" i="2"/>
  <c r="P91697" i="2"/>
  <c r="P113356" i="2"/>
  <c r="P113357" i="2"/>
  <c r="P113358" i="2"/>
  <c r="P134519" i="2"/>
  <c r="P134520" i="2"/>
  <c r="P134521" i="2"/>
  <c r="P6573" i="2"/>
  <c r="P91698" i="2"/>
  <c r="P134522" i="2"/>
  <c r="P6574" i="2"/>
  <c r="P6575" i="2"/>
  <c r="P27733" i="2"/>
  <c r="P27734" i="2"/>
  <c r="P27735" i="2"/>
  <c r="P27736" i="2"/>
  <c r="P49101" i="2"/>
  <c r="P70250" i="2"/>
  <c r="P70251" i="2"/>
  <c r="P70252" i="2"/>
  <c r="P70253" i="2"/>
  <c r="P91699" i="2"/>
  <c r="P91700" i="2"/>
  <c r="P113359" i="2"/>
  <c r="P137923" i="2"/>
  <c r="P137924" i="2"/>
  <c r="P137925" i="2"/>
  <c r="P137926" i="2"/>
  <c r="P137927" i="2"/>
  <c r="P137928" i="2"/>
  <c r="P10138" i="2"/>
  <c r="P10139" i="2"/>
  <c r="P10140" i="2"/>
  <c r="P30853" i="2"/>
  <c r="P30854" i="2"/>
  <c r="P30855" i="2"/>
  <c r="P51981" i="2"/>
  <c r="P51982" i="2"/>
  <c r="P51983" i="2"/>
  <c r="P73720" i="2"/>
  <c r="P73721" i="2"/>
  <c r="P95071" i="2"/>
  <c r="P95072" i="2"/>
  <c r="P95073" i="2"/>
  <c r="P95074" i="2"/>
  <c r="P95075" i="2"/>
  <c r="P95076" i="2"/>
  <c r="P95077" i="2"/>
  <c r="P116725" i="2"/>
  <c r="P137929" i="2"/>
  <c r="P10141" i="2"/>
  <c r="P10142" i="2"/>
  <c r="P10143" i="2"/>
  <c r="P30856" i="2"/>
  <c r="P30857" i="2"/>
  <c r="P51984" i="2"/>
  <c r="P51985" i="2"/>
  <c r="P51986" i="2"/>
  <c r="P73722" i="2"/>
  <c r="P73723" i="2"/>
  <c r="P73724" i="2"/>
  <c r="P73725" i="2"/>
  <c r="P95078" i="2"/>
  <c r="P116726" i="2"/>
  <c r="P116727" i="2"/>
  <c r="P137930" i="2"/>
  <c r="P137931" i="2"/>
  <c r="P137932" i="2"/>
  <c r="P10144" i="2"/>
  <c r="P10145" i="2"/>
  <c r="P10146" i="2"/>
  <c r="P10147" i="2"/>
  <c r="P10148" i="2"/>
  <c r="P10149" i="2"/>
  <c r="P10150" i="2"/>
  <c r="P10151" i="2"/>
  <c r="P30858" i="2"/>
  <c r="P30859" i="2"/>
  <c r="P30860" i="2"/>
  <c r="P51987" i="2"/>
  <c r="P73726" i="2"/>
  <c r="P73727" i="2"/>
  <c r="P73728" i="2"/>
  <c r="P95079" i="2"/>
  <c r="P116728" i="2"/>
  <c r="P116729" i="2"/>
  <c r="P116730" i="2"/>
  <c r="P116731" i="2"/>
  <c r="P137933" i="2"/>
  <c r="P10152" i="2"/>
  <c r="P10153" i="2"/>
  <c r="P10154" i="2"/>
  <c r="P30861" i="2"/>
  <c r="P30862" i="2"/>
  <c r="P51988" i="2"/>
  <c r="P51989" i="2"/>
  <c r="P73729" i="2"/>
  <c r="P73730" i="2"/>
  <c r="P95080" i="2"/>
  <c r="P95081" i="2"/>
  <c r="P95082" i="2"/>
  <c r="P95083" i="2"/>
  <c r="P95084" i="2"/>
  <c r="P116732" i="2"/>
  <c r="P116733" i="2"/>
  <c r="P116734" i="2"/>
  <c r="P137934" i="2"/>
  <c r="P137935" i="2"/>
  <c r="P137936" i="2"/>
  <c r="P137937" i="2"/>
  <c r="P10155" i="2"/>
  <c r="P10156" i="2"/>
  <c r="P10157" i="2"/>
  <c r="P35254" i="2"/>
  <c r="P35255" i="2"/>
  <c r="P35256" i="2"/>
  <c r="P35257" i="2"/>
  <c r="P35258" i="2"/>
  <c r="P35259" i="2"/>
  <c r="P56537" i="2"/>
  <c r="P56538" i="2"/>
  <c r="P56539" i="2"/>
  <c r="P78109" i="2"/>
  <c r="P78110" i="2"/>
  <c r="P78111" i="2"/>
  <c r="P78112" i="2"/>
  <c r="P98936" i="2"/>
  <c r="P98937" i="2"/>
  <c r="P120479" i="2"/>
  <c r="P120480" i="2"/>
  <c r="P142268" i="2"/>
  <c r="P142269" i="2"/>
  <c r="P142270" i="2"/>
  <c r="P142271" i="2"/>
  <c r="P142272" i="2"/>
  <c r="P142273" i="2"/>
  <c r="P14375" i="2"/>
  <c r="P14376" i="2"/>
  <c r="P35260" i="2"/>
  <c r="P35261" i="2"/>
  <c r="P35262" i="2"/>
  <c r="P35263" i="2"/>
  <c r="P56540" i="2"/>
  <c r="P56541" i="2"/>
  <c r="P56542" i="2"/>
  <c r="P56543" i="2"/>
  <c r="P78113" i="2"/>
  <c r="P78114" i="2"/>
  <c r="P78115" i="2"/>
  <c r="P98938" i="2"/>
  <c r="P98939" i="2"/>
  <c r="P98940" i="2"/>
  <c r="P98941" i="2"/>
  <c r="P98942" i="2"/>
  <c r="P98943" i="2"/>
  <c r="P120481" i="2"/>
  <c r="P120482" i="2"/>
  <c r="P120483" i="2"/>
  <c r="P120484" i="2"/>
  <c r="P142274" i="2"/>
  <c r="P142275" i="2"/>
  <c r="P14377" i="2"/>
  <c r="P35264" i="2"/>
  <c r="P56544" i="2"/>
  <c r="P56545" i="2"/>
  <c r="P56546" i="2"/>
  <c r="P56547" i="2"/>
  <c r="P56548" i="2"/>
  <c r="P56549" i="2"/>
  <c r="P56550" i="2"/>
  <c r="P56551" i="2"/>
  <c r="P78116" i="2"/>
  <c r="P78117" i="2"/>
  <c r="P98944" i="2"/>
  <c r="P98945" i="2"/>
  <c r="P120485" i="2"/>
  <c r="P120486" i="2"/>
  <c r="P120487" i="2"/>
  <c r="P120488" i="2"/>
  <c r="P120489" i="2"/>
  <c r="P142276" i="2"/>
  <c r="P14378" i="2"/>
  <c r="P14379" i="2"/>
  <c r="P14380" i="2"/>
  <c r="P35265" i="2"/>
  <c r="P35266" i="2"/>
  <c r="P56552" i="2"/>
  <c r="P56553" i="2"/>
  <c r="P56554" i="2"/>
  <c r="P78118" i="2"/>
  <c r="P78119" i="2"/>
  <c r="P78120" i="2"/>
  <c r="P98946" i="2"/>
  <c r="P98947" i="2"/>
  <c r="P120490" i="2"/>
  <c r="P142277" i="2"/>
  <c r="P142278" i="2"/>
  <c r="P14381" i="2"/>
  <c r="P14382" i="2"/>
  <c r="P35267" i="2"/>
  <c r="P35268" i="2"/>
  <c r="P35269" i="2"/>
  <c r="P35270" i="2"/>
  <c r="P35271" i="2"/>
  <c r="P56555" i="2"/>
  <c r="P56556" i="2"/>
  <c r="P56557" i="2"/>
  <c r="P78121" i="2"/>
  <c r="P78122" i="2"/>
  <c r="P103998" i="2"/>
  <c r="P103999" i="2"/>
  <c r="P104000" i="2"/>
  <c r="P104001" i="2"/>
  <c r="P104002" i="2"/>
  <c r="P104003" i="2"/>
  <c r="P104004" i="2"/>
  <c r="P125710" i="2"/>
  <c r="P125711" i="2"/>
  <c r="P125712" i="2"/>
  <c r="P146799" i="2"/>
  <c r="P146800" i="2"/>
  <c r="P18730" i="2"/>
  <c r="P18731" i="2"/>
  <c r="P18732" i="2"/>
  <c r="P18733" i="2"/>
  <c r="P40364" i="2"/>
  <c r="P40365" i="2"/>
  <c r="P40366" i="2"/>
  <c r="P61553" i="2"/>
  <c r="P61554" i="2"/>
  <c r="P61555" i="2"/>
  <c r="P61556" i="2"/>
  <c r="P61557" i="2"/>
  <c r="P61558" i="2"/>
  <c r="P83127" i="2"/>
  <c r="P83128" i="2"/>
  <c r="P104005" i="2"/>
  <c r="P104006" i="2"/>
  <c r="P104007" i="2"/>
  <c r="P104008" i="2"/>
  <c r="P125713" i="2"/>
  <c r="P125714" i="2"/>
  <c r="P125715" i="2"/>
  <c r="P146801" i="2"/>
  <c r="P146802" i="2"/>
  <c r="P146803" i="2"/>
  <c r="P146804" i="2"/>
  <c r="P146805" i="2"/>
  <c r="P146806" i="2"/>
  <c r="P18734" i="2"/>
  <c r="P18735" i="2"/>
  <c r="P18736" i="2"/>
  <c r="P18737" i="2"/>
  <c r="P18738" i="2"/>
  <c r="P18739" i="2"/>
  <c r="P18740" i="2"/>
  <c r="P40367" i="2"/>
  <c r="P40368" i="2"/>
  <c r="P40369" i="2"/>
  <c r="P40370" i="2"/>
  <c r="P40371" i="2"/>
  <c r="P40372" i="2"/>
  <c r="P61559" i="2"/>
  <c r="P83129" i="2"/>
  <c r="P83130" i="2"/>
  <c r="P104009" i="2"/>
  <c r="P104010" i="2"/>
  <c r="P104011" i="2"/>
  <c r="P125716" i="2"/>
  <c r="P125717" i="2"/>
  <c r="P125718" i="2"/>
  <c r="P125719" i="2"/>
  <c r="P125720" i="2"/>
  <c r="P125721" i="2"/>
  <c r="P125722" i="2"/>
  <c r="P125723" i="2"/>
  <c r="P146807" i="2"/>
  <c r="P146808" i="2"/>
  <c r="P146809" i="2"/>
  <c r="P146810" i="2"/>
  <c r="P146811" i="2"/>
  <c r="P18741" i="2"/>
  <c r="P18742" i="2"/>
  <c r="P18743" i="2"/>
  <c r="P18744" i="2"/>
  <c r="P40373" i="2"/>
  <c r="P40374" i="2"/>
  <c r="P40375" i="2"/>
  <c r="P40376" i="2"/>
  <c r="P40377" i="2"/>
  <c r="P61560" i="2"/>
  <c r="P83131" i="2"/>
  <c r="P83132" i="2"/>
  <c r="P83133" i="2"/>
  <c r="P104012" i="2"/>
  <c r="P104013" i="2"/>
  <c r="P125724" i="2"/>
  <c r="P125725" i="2"/>
  <c r="P125726" i="2"/>
  <c r="P125727" i="2"/>
  <c r="P125728" i="2"/>
  <c r="P146812" i="2"/>
  <c r="P146813" i="2"/>
  <c r="P146814" i="2"/>
  <c r="P18745" i="2"/>
  <c r="P18746" i="2"/>
  <c r="P18747" i="2"/>
  <c r="P40378" i="2"/>
  <c r="P40379" i="2"/>
  <c r="P61561" i="2"/>
  <c r="P61562" i="2"/>
  <c r="P61563" i="2"/>
  <c r="P61564" i="2"/>
  <c r="P61565" i="2"/>
  <c r="P83134" i="2"/>
  <c r="P83135" i="2"/>
  <c r="P83136" i="2"/>
  <c r="P104014" i="2"/>
  <c r="P104015" i="2"/>
  <c r="P104016" i="2"/>
  <c r="P104017" i="2"/>
  <c r="P104018" i="2"/>
  <c r="P125729" i="2"/>
  <c r="P125730" i="2"/>
  <c r="P125731" i="2"/>
  <c r="P1373" i="2"/>
  <c r="P22601" i="2"/>
  <c r="P22602" i="2"/>
  <c r="P44171" i="2"/>
  <c r="P65039" i="2"/>
  <c r="P108080" i="2"/>
  <c r="P129769" i="2"/>
  <c r="P1374" i="2"/>
  <c r="P1375" i="2"/>
  <c r="P22603" i="2"/>
  <c r="P65040" i="2"/>
  <c r="P65041" i="2"/>
  <c r="P65042" i="2"/>
  <c r="P65043" i="2"/>
  <c r="P86413" i="2"/>
  <c r="P86414" i="2"/>
  <c r="P86415" i="2"/>
  <c r="P86416" i="2"/>
  <c r="P129770" i="2"/>
  <c r="P65044" i="2"/>
  <c r="P65045" i="2"/>
  <c r="P108081" i="2"/>
  <c r="P129771" i="2"/>
  <c r="P22604" i="2"/>
  <c r="P65046" i="2"/>
  <c r="P86417" i="2"/>
  <c r="P86418" i="2"/>
  <c r="P108082" i="2"/>
  <c r="P129772" i="2"/>
  <c r="P1376" i="2"/>
  <c r="P88793" i="2"/>
  <c r="P132006" i="2"/>
  <c r="P132007" i="2"/>
  <c r="P132008" i="2"/>
  <c r="P132009" i="2"/>
  <c r="P132010" i="2"/>
  <c r="P3987" i="2"/>
  <c r="P25118" i="2"/>
  <c r="P25119" i="2"/>
  <c r="P46637" i="2"/>
  <c r="P46638" i="2"/>
  <c r="P67332" i="2"/>
  <c r="P88794" i="2"/>
  <c r="P88795" i="2"/>
  <c r="P110380" i="2"/>
  <c r="P110381" i="2"/>
  <c r="P132011" i="2"/>
  <c r="P132012" i="2"/>
  <c r="P25120" i="2"/>
  <c r="P25121" i="2"/>
  <c r="P46639" i="2"/>
  <c r="P46640" i="2"/>
  <c r="P46641" i="2"/>
  <c r="P132013" i="2"/>
  <c r="P3988" i="2"/>
  <c r="P25122" i="2"/>
  <c r="P46642" i="2"/>
  <c r="P46643" i="2"/>
  <c r="P88796" i="2"/>
  <c r="P25123" i="2"/>
  <c r="P25124" i="2"/>
  <c r="P70254" i="2"/>
  <c r="P113360" i="2"/>
  <c r="P113361" i="2"/>
  <c r="P134523" i="2"/>
  <c r="P134524" i="2"/>
  <c r="P27737" i="2"/>
  <c r="P49102" i="2"/>
  <c r="P49103" i="2"/>
  <c r="P49104" i="2"/>
  <c r="P70255" i="2"/>
  <c r="P91701" i="2"/>
  <c r="P113362" i="2"/>
  <c r="P134525" i="2"/>
  <c r="P134526" i="2"/>
  <c r="P6576" i="2"/>
  <c r="P6577" i="2"/>
  <c r="P6578" i="2"/>
  <c r="P49105" i="2"/>
  <c r="P134527" i="2"/>
  <c r="P134528" i="2"/>
  <c r="P49106" i="2"/>
  <c r="P49107" i="2"/>
  <c r="P70256" i="2"/>
  <c r="P70257" i="2"/>
  <c r="P113363" i="2"/>
  <c r="P113364" i="2"/>
  <c r="P113365" i="2"/>
  <c r="P134529" i="2"/>
  <c r="P6579" i="2"/>
  <c r="P6580" i="2"/>
  <c r="P27738" i="2"/>
  <c r="P27739" i="2"/>
  <c r="P49108" i="2"/>
  <c r="P70258" i="2"/>
  <c r="P70259" i="2"/>
  <c r="P113366" i="2"/>
  <c r="P137938" i="2"/>
  <c r="P10158" i="2"/>
  <c r="P10159" i="2"/>
  <c r="P10160" i="2"/>
  <c r="P10161" i="2"/>
  <c r="P30863" i="2"/>
  <c r="P30864" i="2"/>
  <c r="P30865" i="2"/>
  <c r="P51990" i="2"/>
  <c r="P51991" i="2"/>
  <c r="P73731" i="2"/>
  <c r="P95085" i="2"/>
  <c r="P95086" i="2"/>
  <c r="P116735" i="2"/>
  <c r="P116736" i="2"/>
  <c r="P137939" i="2"/>
  <c r="P137940" i="2"/>
  <c r="P137941" i="2"/>
  <c r="P137942" i="2"/>
  <c r="P10162" i="2"/>
  <c r="P10163" i="2"/>
  <c r="P30866" i="2"/>
  <c r="P51992" i="2"/>
  <c r="P51993" i="2"/>
  <c r="P73732" i="2"/>
  <c r="P73733" i="2"/>
  <c r="P73734" i="2"/>
  <c r="P95087" i="2"/>
  <c r="P116737" i="2"/>
  <c r="P116738" i="2"/>
  <c r="P116739" i="2"/>
  <c r="P10164" i="2"/>
  <c r="P51994" i="2"/>
  <c r="P51995" i="2"/>
  <c r="P73735" i="2"/>
  <c r="P95088" i="2"/>
  <c r="P116740" i="2"/>
  <c r="P116741" i="2"/>
  <c r="P137943" i="2"/>
  <c r="P10165" i="2"/>
  <c r="P10166" i="2"/>
  <c r="P30867" i="2"/>
  <c r="P51996" i="2"/>
  <c r="P51997" i="2"/>
  <c r="P73736" i="2"/>
  <c r="P73737" i="2"/>
  <c r="P95089" i="2"/>
  <c r="P95090" i="2"/>
  <c r="P116742" i="2"/>
  <c r="P137944" i="2"/>
  <c r="P10167" i="2"/>
  <c r="P56558" i="2"/>
  <c r="P56559" i="2"/>
  <c r="P56560" i="2"/>
  <c r="P78123" i="2"/>
  <c r="P78124" i="2"/>
  <c r="P78125" i="2"/>
  <c r="P98948" i="2"/>
  <c r="P98949" i="2"/>
  <c r="P98950" i="2"/>
  <c r="P98951" i="2"/>
  <c r="P120491" i="2"/>
  <c r="P120492" i="2"/>
  <c r="P120493" i="2"/>
  <c r="P14383" i="2"/>
  <c r="P14384" i="2"/>
  <c r="P14385" i="2"/>
  <c r="P35272" i="2"/>
  <c r="P35273" i="2"/>
  <c r="P56561" i="2"/>
  <c r="P98952" i="2"/>
  <c r="P98953" i="2"/>
  <c r="P120494" i="2"/>
  <c r="P120495" i="2"/>
  <c r="P120496" i="2"/>
  <c r="P120497" i="2"/>
  <c r="P142279" i="2"/>
  <c r="P14386" i="2"/>
  <c r="P14387" i="2"/>
  <c r="P14388" i="2"/>
  <c r="P98954" i="2"/>
  <c r="P120498" i="2"/>
  <c r="P142280" i="2"/>
  <c r="P142281" i="2"/>
  <c r="P142282" i="2"/>
  <c r="P14389" i="2"/>
  <c r="P14390" i="2"/>
  <c r="P35274" i="2"/>
  <c r="P35275" i="2"/>
  <c r="P35276" i="2"/>
  <c r="P56562" i="2"/>
  <c r="P56563" i="2"/>
  <c r="P56564" i="2"/>
  <c r="P78126" i="2"/>
  <c r="P98955" i="2"/>
  <c r="P98956" i="2"/>
  <c r="P120499" i="2"/>
  <c r="P142283" i="2"/>
  <c r="P142284" i="2"/>
  <c r="P14391" i="2"/>
  <c r="P14392" i="2"/>
  <c r="P35277" i="2"/>
  <c r="P35278" i="2"/>
  <c r="P35279" i="2"/>
  <c r="P56565" i="2"/>
  <c r="P56566" i="2"/>
  <c r="P78127" i="2"/>
  <c r="P78128" i="2"/>
  <c r="P78129" i="2"/>
  <c r="P78130" i="2"/>
  <c r="P104019" i="2"/>
  <c r="P104020" i="2"/>
  <c r="P125732" i="2"/>
  <c r="P146815" i="2"/>
  <c r="P146816" i="2"/>
  <c r="P146817" i="2"/>
  <c r="P18748" i="2"/>
  <c r="P18749" i="2"/>
  <c r="P18750" i="2"/>
  <c r="P40380" i="2"/>
  <c r="P40381" i="2"/>
  <c r="P40382" i="2"/>
  <c r="P61566" i="2"/>
  <c r="P61567" i="2"/>
  <c r="P83137" i="2"/>
  <c r="P83138" i="2"/>
  <c r="P104021" i="2"/>
  <c r="P104022" i="2"/>
  <c r="P104023" i="2"/>
  <c r="P125733" i="2"/>
  <c r="P125734" i="2"/>
  <c r="P146818" i="2"/>
  <c r="P146819" i="2"/>
  <c r="P18751" i="2"/>
  <c r="P40383" i="2"/>
  <c r="P40384" i="2"/>
  <c r="P40385" i="2"/>
  <c r="P61568" i="2"/>
  <c r="P61569" i="2"/>
  <c r="P83139" i="2"/>
  <c r="P83140" i="2"/>
  <c r="P146820" i="2"/>
  <c r="P40386" i="2"/>
  <c r="P61570" i="2"/>
  <c r="P61571" i="2"/>
  <c r="P61572" i="2"/>
  <c r="P83141" i="2"/>
  <c r="P104024" i="2"/>
  <c r="P104025" i="2"/>
  <c r="P104026" i="2"/>
  <c r="P125735" i="2"/>
  <c r="P125736" i="2"/>
  <c r="P125737" i="2"/>
  <c r="P146821" i="2"/>
  <c r="P146822" i="2"/>
  <c r="P146823" i="2"/>
  <c r="P146824" i="2"/>
  <c r="P146825" i="2"/>
  <c r="P18752" i="2"/>
  <c r="P18753" i="2"/>
  <c r="P40387" i="2"/>
  <c r="P40388" i="2"/>
  <c r="P61573" i="2"/>
  <c r="P61574" i="2"/>
  <c r="P61575" i="2"/>
  <c r="P83142" i="2"/>
  <c r="P104027" i="2"/>
  <c r="P104028" i="2"/>
  <c r="P104029" i="2"/>
  <c r="P22605" i="2"/>
  <c r="P44172" i="2"/>
  <c r="P129773" i="2"/>
  <c r="P129774" i="2"/>
  <c r="P86419" i="2"/>
  <c r="P108083" i="2"/>
  <c r="P129775" i="2"/>
  <c r="P22606" i="2"/>
  <c r="P129776" i="2"/>
  <c r="P1377" i="2"/>
  <c r="P110382" i="2"/>
  <c r="P3989" i="2"/>
  <c r="P46644" i="2"/>
  <c r="P46645" i="2"/>
  <c r="P46646" i="2"/>
  <c r="P88797" i="2"/>
  <c r="P132014" i="2"/>
  <c r="P46647" i="2"/>
  <c r="P91702" i="2"/>
  <c r="P49109" i="2"/>
  <c r="P91703" i="2"/>
  <c r="P49110" i="2"/>
  <c r="P49111" i="2"/>
  <c r="P6581" i="2"/>
  <c r="P49112" i="2"/>
  <c r="P91704" i="2"/>
  <c r="P134530" i="2"/>
  <c r="P10168" i="2"/>
  <c r="P10169" i="2"/>
  <c r="P10170" i="2"/>
  <c r="P95091" i="2"/>
  <c r="P116743" i="2"/>
  <c r="P116744" i="2"/>
  <c r="P51998" i="2"/>
  <c r="P116745" i="2"/>
  <c r="P137945" i="2"/>
  <c r="P10171" i="2"/>
  <c r="P56567" i="2"/>
  <c r="P56568" i="2"/>
  <c r="P56569" i="2"/>
  <c r="P78131" i="2"/>
  <c r="P120500" i="2"/>
  <c r="P56570" i="2"/>
  <c r="P78132" i="2"/>
  <c r="P78133" i="2"/>
  <c r="P14393" i="2"/>
  <c r="P14394" i="2"/>
  <c r="P56571" i="2"/>
  <c r="P56572" i="2"/>
  <c r="P98957" i="2"/>
  <c r="P35280" i="2"/>
  <c r="P125738" i="2"/>
  <c r="P125739" i="2"/>
  <c r="P40389" i="2"/>
  <c r="P83143" i="2"/>
  <c r="P125740" i="2"/>
  <c r="P146826" i="2"/>
  <c r="P146827" i="2"/>
  <c r="P61576" i="2"/>
  <c r="P83144" i="2"/>
  <c r="P83145" i="2"/>
  <c r="P40390" i="2"/>
  <c r="P61577" i="2"/>
  <c r="P83146" i="2"/>
  <c r="P125741" i="2"/>
  <c r="P125742" i="2"/>
  <c r="P18754" i="2"/>
  <c r="P1378" i="2"/>
  <c r="P44173" i="2"/>
  <c r="P65047" i="2"/>
  <c r="P86420" i="2"/>
  <c r="P108084" i="2"/>
  <c r="P129777" i="2"/>
  <c r="P1379" i="2"/>
  <c r="P1380" i="2"/>
  <c r="P1381" i="2"/>
  <c r="P22607" i="2"/>
  <c r="P22608" i="2"/>
  <c r="P44174" i="2"/>
  <c r="P44175" i="2"/>
  <c r="P65048" i="2"/>
  <c r="P65049" i="2"/>
  <c r="P86421" i="2"/>
  <c r="P86422" i="2"/>
  <c r="P129778" i="2"/>
  <c r="P22609" i="2"/>
  <c r="P22610" i="2"/>
  <c r="P44176" i="2"/>
  <c r="P44177" i="2"/>
  <c r="P44178" i="2"/>
  <c r="P44179" i="2"/>
  <c r="P44180" i="2"/>
  <c r="P86423" i="2"/>
  <c r="P108085" i="2"/>
  <c r="P129779" i="2"/>
  <c r="P44181" i="2"/>
  <c r="P44182" i="2"/>
  <c r="P44183" i="2"/>
  <c r="P86424" i="2"/>
  <c r="P108086" i="2"/>
  <c r="P108087" i="2"/>
  <c r="P108088" i="2"/>
  <c r="P129780" i="2"/>
  <c r="P129781" i="2"/>
  <c r="P129782" i="2"/>
  <c r="P129783" i="2"/>
  <c r="P129784" i="2"/>
  <c r="P129785" i="2"/>
  <c r="P1382" i="2"/>
  <c r="P88798" i="2"/>
  <c r="P88799" i="2"/>
  <c r="P110383" i="2"/>
  <c r="P132015" i="2"/>
  <c r="P46648" i="2"/>
  <c r="P67333" i="2"/>
  <c r="P67334" i="2"/>
  <c r="P67335" i="2"/>
  <c r="P88800" i="2"/>
  <c r="P132016" i="2"/>
  <c r="P3990" i="2"/>
  <c r="P3991" i="2"/>
  <c r="P25125" i="2"/>
  <c r="P25126" i="2"/>
  <c r="P67336" i="2"/>
  <c r="P88801" i="2"/>
  <c r="P88802" i="2"/>
  <c r="P110384" i="2"/>
  <c r="P110385" i="2"/>
  <c r="P3992" i="2"/>
  <c r="P3993" i="2"/>
  <c r="P3994" i="2"/>
  <c r="P25127" i="2"/>
  <c r="P46649" i="2"/>
  <c r="P67337" i="2"/>
  <c r="P88803" i="2"/>
  <c r="P3995" i="2"/>
  <c r="P25128" i="2"/>
  <c r="P25129" i="2"/>
  <c r="P46650" i="2"/>
  <c r="P46651" i="2"/>
  <c r="P46652" i="2"/>
  <c r="P70260" i="2"/>
  <c r="P91705" i="2"/>
  <c r="P27740" i="2"/>
  <c r="P49113" i="2"/>
  <c r="P70261" i="2"/>
  <c r="P70262" i="2"/>
  <c r="P91706" i="2"/>
  <c r="P91707" i="2"/>
  <c r="P113367" i="2"/>
  <c r="P6582" i="2"/>
  <c r="P6583" i="2"/>
  <c r="P27741" i="2"/>
  <c r="P70263" i="2"/>
  <c r="P91708" i="2"/>
  <c r="P113368" i="2"/>
  <c r="P113369" i="2"/>
  <c r="P113370" i="2"/>
  <c r="P6584" i="2"/>
  <c r="P6585" i="2"/>
  <c r="P6586" i="2"/>
  <c r="P6587" i="2"/>
  <c r="P6588" i="2"/>
  <c r="P27742" i="2"/>
  <c r="P27743" i="2"/>
  <c r="P49114" i="2"/>
  <c r="P91709" i="2"/>
  <c r="P91710" i="2"/>
  <c r="P113371" i="2"/>
  <c r="P113372" i="2"/>
  <c r="P134531" i="2"/>
  <c r="P6589" i="2"/>
  <c r="P27744" i="2"/>
  <c r="P27745" i="2"/>
  <c r="P27746" i="2"/>
  <c r="P49115" i="2"/>
  <c r="P49116" i="2"/>
  <c r="P49117" i="2"/>
  <c r="P49118" i="2"/>
  <c r="P49119" i="2"/>
  <c r="P70264" i="2"/>
  <c r="P113373" i="2"/>
  <c r="P137946" i="2"/>
  <c r="P137947" i="2"/>
  <c r="P137948" i="2"/>
  <c r="P10172" i="2"/>
  <c r="P30868" i="2"/>
  <c r="P30869" i="2"/>
  <c r="P51999" i="2"/>
  <c r="P52000" i="2"/>
  <c r="P73738" i="2"/>
  <c r="P73739" i="2"/>
  <c r="P137949" i="2"/>
  <c r="P137950" i="2"/>
  <c r="P137951" i="2"/>
  <c r="P10173" i="2"/>
  <c r="P10174" i="2"/>
  <c r="P73740" i="2"/>
  <c r="P95092" i="2"/>
  <c r="P116746" i="2"/>
  <c r="P116747" i="2"/>
  <c r="P137952" i="2"/>
  <c r="P10175" i="2"/>
  <c r="P10176" i="2"/>
  <c r="P10177" i="2"/>
  <c r="P30870" i="2"/>
  <c r="P30871" i="2"/>
  <c r="P30872" i="2"/>
  <c r="P52001" i="2"/>
  <c r="P52002" i="2"/>
  <c r="P73741" i="2"/>
  <c r="P73742" i="2"/>
  <c r="P73743" i="2"/>
  <c r="P73744" i="2"/>
  <c r="P116748" i="2"/>
  <c r="P137953" i="2"/>
  <c r="P10178" i="2"/>
  <c r="P10179" i="2"/>
  <c r="P30873" i="2"/>
  <c r="P30874" i="2"/>
  <c r="P95093" i="2"/>
  <c r="P95094" i="2"/>
  <c r="P95095" i="2"/>
  <c r="P116749" i="2"/>
  <c r="P116750" i="2"/>
  <c r="P116751" i="2"/>
  <c r="P116752" i="2"/>
  <c r="P116753" i="2"/>
  <c r="P35281" i="2"/>
  <c r="P35282" i="2"/>
  <c r="P35283" i="2"/>
  <c r="P56573" i="2"/>
  <c r="P56574" i="2"/>
  <c r="P78134" i="2"/>
  <c r="P78135" i="2"/>
  <c r="P78136" i="2"/>
  <c r="P98958" i="2"/>
  <c r="P98959" i="2"/>
  <c r="P98960" i="2"/>
  <c r="P120501" i="2"/>
  <c r="P14395" i="2"/>
  <c r="P14396" i="2"/>
  <c r="P35284" i="2"/>
  <c r="P35285" i="2"/>
  <c r="P35286" i="2"/>
  <c r="P56575" i="2"/>
  <c r="P78137" i="2"/>
  <c r="P98961" i="2"/>
  <c r="P98962" i="2"/>
  <c r="P120502" i="2"/>
  <c r="P120503" i="2"/>
  <c r="P142285" i="2"/>
  <c r="P142286" i="2"/>
  <c r="P14397" i="2"/>
  <c r="P14398" i="2"/>
  <c r="P35287" i="2"/>
  <c r="P35288" i="2"/>
  <c r="P35289" i="2"/>
  <c r="P35290" i="2"/>
  <c r="P35291" i="2"/>
  <c r="P56576" i="2"/>
  <c r="P56577" i="2"/>
  <c r="P56578" i="2"/>
  <c r="P56579" i="2"/>
  <c r="P78138" i="2"/>
  <c r="P78139" i="2"/>
  <c r="P78140" i="2"/>
  <c r="P78141" i="2"/>
  <c r="P120504" i="2"/>
  <c r="P120505" i="2"/>
  <c r="P120506" i="2"/>
  <c r="P120507" i="2"/>
  <c r="P120508" i="2"/>
  <c r="P142287" i="2"/>
  <c r="P14399" i="2"/>
  <c r="P35292" i="2"/>
  <c r="P35293" i="2"/>
  <c r="P56580" i="2"/>
  <c r="P56581" i="2"/>
  <c r="P78142" i="2"/>
  <c r="P78143" i="2"/>
  <c r="P78144" i="2"/>
  <c r="P98963" i="2"/>
  <c r="P142288" i="2"/>
  <c r="P142289" i="2"/>
  <c r="P142290" i="2"/>
  <c r="P142291" i="2"/>
  <c r="P14400" i="2"/>
  <c r="P14401" i="2"/>
  <c r="P14402" i="2"/>
  <c r="P14403" i="2"/>
  <c r="P14404" i="2"/>
  <c r="P14405" i="2"/>
  <c r="P35294" i="2"/>
  <c r="P35295" i="2"/>
  <c r="P35296" i="2"/>
  <c r="P56582" i="2"/>
  <c r="P56583" i="2"/>
  <c r="P56584" i="2"/>
  <c r="P56585" i="2"/>
  <c r="P78145" i="2"/>
  <c r="P78146" i="2"/>
  <c r="P104030" i="2"/>
  <c r="P104031" i="2"/>
  <c r="P125743" i="2"/>
  <c r="P125744" i="2"/>
  <c r="P146828" i="2"/>
  <c r="P146829" i="2"/>
  <c r="P146830" i="2"/>
  <c r="P18755" i="2"/>
  <c r="P18756" i="2"/>
  <c r="P40391" i="2"/>
  <c r="P40392" i="2"/>
  <c r="P61578" i="2"/>
  <c r="P83147" i="2"/>
  <c r="P83148" i="2"/>
  <c r="P104032" i="2"/>
  <c r="P104033" i="2"/>
  <c r="P104034" i="2"/>
  <c r="P125745" i="2"/>
  <c r="P125746" i="2"/>
  <c r="P146831" i="2"/>
  <c r="P146832" i="2"/>
  <c r="P18757" i="2"/>
  <c r="P18758" i="2"/>
  <c r="P40393" i="2"/>
  <c r="P83149" i="2"/>
  <c r="P83150" i="2"/>
  <c r="P83151" i="2"/>
  <c r="P104035" i="2"/>
  <c r="P104036" i="2"/>
  <c r="P104037" i="2"/>
  <c r="P125747" i="2"/>
  <c r="P125748" i="2"/>
  <c r="P125749" i="2"/>
  <c r="P125750" i="2"/>
  <c r="P125751" i="2"/>
  <c r="P146833" i="2"/>
  <c r="P146834" i="2"/>
  <c r="P146835" i="2"/>
  <c r="P146836" i="2"/>
  <c r="P18759" i="2"/>
  <c r="P18760" i="2"/>
  <c r="P40394" i="2"/>
  <c r="P40395" i="2"/>
  <c r="P40396" i="2"/>
  <c r="P40397" i="2"/>
  <c r="P40398" i="2"/>
  <c r="P40399" i="2"/>
  <c r="P61579" i="2"/>
  <c r="P61580" i="2"/>
  <c r="P83152" i="2"/>
  <c r="P104038" i="2"/>
  <c r="P104039" i="2"/>
  <c r="P125752" i="2"/>
  <c r="P125753" i="2"/>
  <c r="P125754" i="2"/>
  <c r="P146837" i="2"/>
  <c r="P146838" i="2"/>
  <c r="P146839" i="2"/>
  <c r="P146840" i="2"/>
  <c r="P18761" i="2"/>
  <c r="P40400" i="2"/>
  <c r="P61581" i="2"/>
  <c r="P61582" i="2"/>
  <c r="P61583" i="2"/>
  <c r="P61584" i="2"/>
  <c r="P61585" i="2"/>
  <c r="P83153" i="2"/>
  <c r="P83154" i="2"/>
  <c r="P83155" i="2"/>
  <c r="P83156" i="2"/>
  <c r="P83157" i="2"/>
  <c r="P83158" i="2"/>
  <c r="P83159" i="2"/>
  <c r="P83160" i="2"/>
  <c r="P104040" i="2"/>
  <c r="P104041" i="2"/>
  <c r="P125755" i="2"/>
  <c r="P125756" i="2"/>
  <c r="P1383" i="2"/>
  <c r="P1384" i="2"/>
  <c r="P1385" i="2"/>
  <c r="P1386" i="2"/>
  <c r="P22611" i="2"/>
  <c r="P22612" i="2"/>
  <c r="P44184" i="2"/>
  <c r="P44185" i="2"/>
  <c r="P44186" i="2"/>
  <c r="P44187" i="2"/>
  <c r="P65050" i="2"/>
  <c r="P86425" i="2"/>
  <c r="P86426" i="2"/>
  <c r="P86427" i="2"/>
  <c r="P108089" i="2"/>
  <c r="P108090" i="2"/>
  <c r="P129786" i="2"/>
  <c r="P129787" i="2"/>
  <c r="P1387" i="2"/>
  <c r="P1388" i="2"/>
  <c r="P22613" i="2"/>
  <c r="P22614" i="2"/>
  <c r="P22615" i="2"/>
  <c r="P22616" i="2"/>
  <c r="P22617" i="2"/>
  <c r="P44188" i="2"/>
  <c r="P65051" i="2"/>
  <c r="P86428" i="2"/>
  <c r="P108091" i="2"/>
  <c r="P1389" i="2"/>
  <c r="P22618" i="2"/>
  <c r="P22619" i="2"/>
  <c r="P44189" i="2"/>
  <c r="P65052" i="2"/>
  <c r="P86429" i="2"/>
  <c r="P108092" i="2"/>
  <c r="P1390" i="2"/>
  <c r="P1391" i="2"/>
  <c r="P22620" i="2"/>
  <c r="P44190" i="2"/>
  <c r="P65053" i="2"/>
  <c r="P86430" i="2"/>
  <c r="P86431" i="2"/>
  <c r="P129788" i="2"/>
  <c r="P129789" i="2"/>
  <c r="P1392" i="2"/>
  <c r="P1393" i="2"/>
  <c r="P22621" i="2"/>
  <c r="P22622" i="2"/>
  <c r="P44191" i="2"/>
  <c r="P67338" i="2"/>
  <c r="P67339" i="2"/>
  <c r="P88804" i="2"/>
  <c r="P88805" i="2"/>
  <c r="P110386" i="2"/>
  <c r="P110387" i="2"/>
  <c r="P110388" i="2"/>
  <c r="P110389" i="2"/>
  <c r="P132017" i="2"/>
  <c r="P25130" i="2"/>
  <c r="P25131" i="2"/>
  <c r="P25132" i="2"/>
  <c r="P25133" i="2"/>
  <c r="P46653" i="2"/>
  <c r="P46654" i="2"/>
  <c r="P67340" i="2"/>
  <c r="P67341" i="2"/>
  <c r="P67342" i="2"/>
  <c r="P67343" i="2"/>
  <c r="P67344" i="2"/>
  <c r="P88806" i="2"/>
  <c r="P88807" i="2"/>
  <c r="P110390" i="2"/>
  <c r="P110391" i="2"/>
  <c r="P110392" i="2"/>
  <c r="P132018" i="2"/>
  <c r="P132019" i="2"/>
  <c r="P25134" i="2"/>
  <c r="P46655" i="2"/>
  <c r="P46656" i="2"/>
  <c r="P67345" i="2"/>
  <c r="P67346" i="2"/>
  <c r="P88808" i="2"/>
  <c r="P110393" i="2"/>
  <c r="P132020" i="2"/>
  <c r="P3996" i="2"/>
  <c r="P25135" i="2"/>
  <c r="P67347" i="2"/>
  <c r="P67348" i="2"/>
  <c r="P67349" i="2"/>
  <c r="P88809" i="2"/>
  <c r="P110394" i="2"/>
  <c r="P132021" i="2"/>
  <c r="P3997" i="2"/>
  <c r="P3998" i="2"/>
  <c r="P3999" i="2"/>
  <c r="P46657" i="2"/>
  <c r="P46658" i="2"/>
  <c r="P70265" i="2"/>
  <c r="P70266" i="2"/>
  <c r="P91711" i="2"/>
  <c r="P113374" i="2"/>
  <c r="P113375" i="2"/>
  <c r="P113376" i="2"/>
  <c r="P134532" i="2"/>
  <c r="P134533" i="2"/>
  <c r="P6590" i="2"/>
  <c r="P6591" i="2"/>
  <c r="P6592" i="2"/>
  <c r="P6593" i="2"/>
  <c r="P49120" i="2"/>
  <c r="P49121" i="2"/>
  <c r="P49122" i="2"/>
  <c r="P49123" i="2"/>
  <c r="P49124" i="2"/>
  <c r="P70267" i="2"/>
  <c r="P91712" i="2"/>
  <c r="P91713" i="2"/>
  <c r="P91714" i="2"/>
  <c r="P91715" i="2"/>
  <c r="P91716" i="2"/>
  <c r="P91717" i="2"/>
  <c r="P113377" i="2"/>
  <c r="P134534" i="2"/>
  <c r="P6594" i="2"/>
  <c r="P6595" i="2"/>
  <c r="P49125" i="2"/>
  <c r="P49126" i="2"/>
  <c r="P70268" i="2"/>
  <c r="P70269" i="2"/>
  <c r="P91718" i="2"/>
  <c r="P91719" i="2"/>
  <c r="P113378" i="2"/>
  <c r="P134535" i="2"/>
  <c r="P134536" i="2"/>
  <c r="P6596" i="2"/>
  <c r="P27747" i="2"/>
  <c r="P70270" i="2"/>
  <c r="P91720" i="2"/>
  <c r="P134537" i="2"/>
  <c r="P6597" i="2"/>
  <c r="P6598" i="2"/>
  <c r="P6599" i="2"/>
  <c r="P49127" i="2"/>
  <c r="P70271" i="2"/>
  <c r="P91721" i="2"/>
  <c r="P91722" i="2"/>
  <c r="P113379" i="2"/>
  <c r="P113380" i="2"/>
  <c r="P137954" i="2"/>
  <c r="P137955" i="2"/>
  <c r="P10180" i="2"/>
  <c r="P30875" i="2"/>
  <c r="P30876" i="2"/>
  <c r="P30877" i="2"/>
  <c r="P30878" i="2"/>
  <c r="P30879" i="2"/>
  <c r="P52003" i="2"/>
  <c r="P73745" i="2"/>
  <c r="P73746" i="2"/>
  <c r="P95096" i="2"/>
  <c r="P116754" i="2"/>
  <c r="P116755" i="2"/>
  <c r="P116756" i="2"/>
  <c r="P137956" i="2"/>
  <c r="P137957" i="2"/>
  <c r="P137958" i="2"/>
  <c r="P137959" i="2"/>
  <c r="P137960" i="2"/>
  <c r="P137961" i="2"/>
  <c r="P137962" i="2"/>
  <c r="P10181" i="2"/>
  <c r="P10182" i="2"/>
  <c r="P10183" i="2"/>
  <c r="P30880" i="2"/>
  <c r="P30881" i="2"/>
  <c r="P30882" i="2"/>
  <c r="P52004" i="2"/>
  <c r="P73747" i="2"/>
  <c r="P73748" i="2"/>
  <c r="P73749" i="2"/>
  <c r="P73750" i="2"/>
  <c r="P95097" i="2"/>
  <c r="P116757" i="2"/>
  <c r="P137963" i="2"/>
  <c r="P137964" i="2"/>
  <c r="P10184" i="2"/>
  <c r="P10185" i="2"/>
  <c r="P30883" i="2"/>
  <c r="P30884" i="2"/>
  <c r="P52005" i="2"/>
  <c r="P52006" i="2"/>
  <c r="P52007" i="2"/>
  <c r="P73751" i="2"/>
  <c r="P73752" i="2"/>
  <c r="P95098" i="2"/>
  <c r="P137965" i="2"/>
  <c r="P137966" i="2"/>
  <c r="P10186" i="2"/>
  <c r="P10187" i="2"/>
  <c r="P30885" i="2"/>
  <c r="P30886" i="2"/>
  <c r="P52008" i="2"/>
  <c r="P73753" i="2"/>
  <c r="P73754" i="2"/>
  <c r="P116758" i="2"/>
  <c r="P116759" i="2"/>
  <c r="P137967" i="2"/>
  <c r="P137968" i="2"/>
  <c r="P35297" i="2"/>
  <c r="P35298" i="2"/>
  <c r="P35299" i="2"/>
  <c r="P56586" i="2"/>
  <c r="P56587" i="2"/>
  <c r="P56588" i="2"/>
  <c r="P78147" i="2"/>
  <c r="P78148" i="2"/>
  <c r="P78149" i="2"/>
  <c r="P78150" i="2"/>
  <c r="P98964" i="2"/>
  <c r="P98965" i="2"/>
  <c r="P120509" i="2"/>
  <c r="P120510" i="2"/>
  <c r="P120511" i="2"/>
  <c r="P142292" i="2"/>
  <c r="P142293" i="2"/>
  <c r="P142294" i="2"/>
  <c r="P14406" i="2"/>
  <c r="P14407" i="2"/>
  <c r="P14408" i="2"/>
  <c r="P14409" i="2"/>
  <c r="P14410" i="2"/>
  <c r="P35300" i="2"/>
  <c r="P35301" i="2"/>
  <c r="P35302" i="2"/>
  <c r="P35303" i="2"/>
  <c r="P56589" i="2"/>
  <c r="P56590" i="2"/>
  <c r="P56591" i="2"/>
  <c r="P56592" i="2"/>
  <c r="P56593" i="2"/>
  <c r="P56594" i="2"/>
  <c r="P56595" i="2"/>
  <c r="P56596" i="2"/>
  <c r="P56597" i="2"/>
  <c r="P98966" i="2"/>
  <c r="P98967" i="2"/>
  <c r="P98968" i="2"/>
  <c r="P98969" i="2"/>
  <c r="P120512" i="2"/>
  <c r="P120513" i="2"/>
  <c r="P142295" i="2"/>
  <c r="P142296" i="2"/>
  <c r="P14411" i="2"/>
  <c r="P14412" i="2"/>
  <c r="P14413" i="2"/>
  <c r="P35304" i="2"/>
  <c r="P56598" i="2"/>
  <c r="P56599" i="2"/>
  <c r="P78151" i="2"/>
  <c r="P98970" i="2"/>
  <c r="P98971" i="2"/>
  <c r="P98972" i="2"/>
  <c r="P120514" i="2"/>
  <c r="P120515" i="2"/>
  <c r="P35305" i="2"/>
  <c r="P35306" i="2"/>
  <c r="P35307" i="2"/>
  <c r="P56600" i="2"/>
  <c r="P56601" i="2"/>
  <c r="P78152" i="2"/>
  <c r="P98973" i="2"/>
  <c r="P120516" i="2"/>
  <c r="P120517" i="2"/>
  <c r="P142297" i="2"/>
  <c r="P14414" i="2"/>
  <c r="P14415" i="2"/>
  <c r="P35308" i="2"/>
  <c r="P35309" i="2"/>
  <c r="P56602" i="2"/>
  <c r="P78153" i="2"/>
  <c r="P104042" i="2"/>
  <c r="P104043" i="2"/>
  <c r="P104044" i="2"/>
  <c r="P104045" i="2"/>
  <c r="P146841" i="2"/>
  <c r="P146842" i="2"/>
  <c r="P146843" i="2"/>
  <c r="P146844" i="2"/>
  <c r="P18762" i="2"/>
  <c r="P18763" i="2"/>
  <c r="P40401" i="2"/>
  <c r="P40402" i="2"/>
  <c r="P40403" i="2"/>
  <c r="P40404" i="2"/>
  <c r="P61586" i="2"/>
  <c r="P61587" i="2"/>
  <c r="P83161" i="2"/>
  <c r="P83162" i="2"/>
  <c r="P83163" i="2"/>
  <c r="P83164" i="2"/>
  <c r="P83165" i="2"/>
  <c r="P104046" i="2"/>
  <c r="P104047" i="2"/>
  <c r="P104048" i="2"/>
  <c r="P104049" i="2"/>
  <c r="P104050" i="2"/>
  <c r="P104051" i="2"/>
  <c r="P104052" i="2"/>
  <c r="P125757" i="2"/>
  <c r="P125758" i="2"/>
  <c r="P125759" i="2"/>
  <c r="P125760" i="2"/>
  <c r="P125761" i="2"/>
  <c r="P125762" i="2"/>
  <c r="P125763" i="2"/>
  <c r="P125764" i="2"/>
  <c r="P125765" i="2"/>
  <c r="P146845" i="2"/>
  <c r="P146846" i="2"/>
  <c r="P146847" i="2"/>
  <c r="P18764" i="2"/>
  <c r="P18765" i="2"/>
  <c r="P18766" i="2"/>
  <c r="P40405" i="2"/>
  <c r="P40406" i="2"/>
  <c r="P40407" i="2"/>
  <c r="P40408" i="2"/>
  <c r="P61588" i="2"/>
  <c r="P83166" i="2"/>
  <c r="P83167" i="2"/>
  <c r="P104053" i="2"/>
  <c r="P104054" i="2"/>
  <c r="P104055" i="2"/>
  <c r="P104056" i="2"/>
  <c r="P125766" i="2"/>
  <c r="P146848" i="2"/>
  <c r="P40409" i="2"/>
  <c r="P40410" i="2"/>
  <c r="P104057" i="2"/>
  <c r="P104058" i="2"/>
  <c r="P125767" i="2"/>
  <c r="P125768" i="2"/>
  <c r="P125769" i="2"/>
  <c r="P125770" i="2"/>
  <c r="P146849" i="2"/>
  <c r="P146850" i="2"/>
  <c r="P18767" i="2"/>
  <c r="P18768" i="2"/>
  <c r="P40411" i="2"/>
  <c r="P40412" i="2"/>
  <c r="P40413" i="2"/>
  <c r="P40414" i="2"/>
  <c r="P61589" i="2"/>
  <c r="P83168" i="2"/>
  <c r="P83169" i="2"/>
  <c r="P104059" i="2"/>
  <c r="P104060" i="2"/>
  <c r="P104061" i="2"/>
  <c r="P125771" i="2"/>
  <c r="P125772" i="2"/>
  <c r="P125773" i="2"/>
  <c r="P22623" i="2"/>
  <c r="P44192" i="2"/>
  <c r="P129790" i="2"/>
  <c r="P129791" i="2"/>
  <c r="P1394" i="2"/>
  <c r="P22624" i="2"/>
  <c r="P22625" i="2"/>
  <c r="P44193" i="2"/>
  <c r="P88810" i="2"/>
  <c r="P110395" i="2"/>
  <c r="P67350" i="2"/>
  <c r="P88811" i="2"/>
  <c r="P110396" i="2"/>
  <c r="P46659" i="2"/>
  <c r="P46660" i="2"/>
  <c r="P67351" i="2"/>
  <c r="P113381" i="2"/>
  <c r="P113382" i="2"/>
  <c r="P49128" i="2"/>
  <c r="P134538" i="2"/>
  <c r="P27748" i="2"/>
  <c r="P91723" i="2"/>
  <c r="P91724" i="2"/>
  <c r="P95099" i="2"/>
  <c r="P95100" i="2"/>
  <c r="P116760" i="2"/>
  <c r="P116761" i="2"/>
  <c r="P10188" i="2"/>
  <c r="P73755" i="2"/>
  <c r="P116762" i="2"/>
  <c r="P116763" i="2"/>
  <c r="P116764" i="2"/>
  <c r="P137969" i="2"/>
  <c r="P137970" i="2"/>
  <c r="P10189" i="2"/>
  <c r="P10190" i="2"/>
  <c r="P10191" i="2"/>
  <c r="P56603" i="2"/>
  <c r="P78154" i="2"/>
  <c r="P78155" i="2"/>
  <c r="P142298" i="2"/>
  <c r="P142299" i="2"/>
  <c r="P14416" i="2"/>
  <c r="P14417" i="2"/>
  <c r="P14418" i="2"/>
  <c r="P56604" i="2"/>
  <c r="P78156" i="2"/>
  <c r="P120518" i="2"/>
  <c r="P14419" i="2"/>
  <c r="P14420" i="2"/>
  <c r="P35310" i="2"/>
  <c r="P35311" i="2"/>
  <c r="P35312" i="2"/>
  <c r="P98974" i="2"/>
  <c r="P142300" i="2"/>
  <c r="P78157" i="2"/>
  <c r="P146851" i="2"/>
  <c r="P61590" i="2"/>
  <c r="P61591" i="2"/>
  <c r="P83170" i="2"/>
  <c r="P83171" i="2"/>
  <c r="P83172" i="2"/>
  <c r="P83173" i="2"/>
  <c r="P104062" i="2"/>
  <c r="P146852" i="2"/>
  <c r="P61592" i="2"/>
  <c r="P83174" i="2"/>
  <c r="P104063" i="2"/>
  <c r="P18769" i="2"/>
  <c r="P61593" i="2"/>
  <c r="P125774" i="2"/>
  <c r="P125775" i="2"/>
  <c r="P125776" i="2"/>
  <c r="P1395" i="2"/>
  <c r="P1396" i="2"/>
  <c r="P1397" i="2"/>
  <c r="P44194" i="2"/>
  <c r="P65054" i="2"/>
  <c r="P86432" i="2"/>
  <c r="P86433" i="2"/>
  <c r="P86434" i="2"/>
  <c r="P129792" i="2"/>
  <c r="P129793" i="2"/>
  <c r="P1398" i="2"/>
  <c r="P1399" i="2"/>
  <c r="P22626" i="2"/>
  <c r="P44195" i="2"/>
  <c r="P65055" i="2"/>
  <c r="P129794" i="2"/>
  <c r="P129795" i="2"/>
  <c r="P1400" i="2"/>
  <c r="P1401" i="2"/>
  <c r="P1402" i="2"/>
  <c r="P1403" i="2"/>
  <c r="P22627" i="2"/>
  <c r="P86435" i="2"/>
  <c r="P129796" i="2"/>
  <c r="P129797" i="2"/>
  <c r="P129798" i="2"/>
  <c r="P22628" i="2"/>
  <c r="P22629" i="2"/>
  <c r="P44196" i="2"/>
  <c r="P44197" i="2"/>
  <c r="P44198" i="2"/>
  <c r="P44199" i="2"/>
  <c r="P65056" i="2"/>
  <c r="P65057" i="2"/>
  <c r="P86436" i="2"/>
  <c r="P86437" i="2"/>
  <c r="P1404" i="2"/>
  <c r="P1405" i="2"/>
  <c r="P22630" i="2"/>
  <c r="P67352" i="2"/>
  <c r="P67353" i="2"/>
  <c r="P67354" i="2"/>
  <c r="P67355" i="2"/>
  <c r="P67356" i="2"/>
  <c r="P88812" i="2"/>
  <c r="P110397" i="2"/>
  <c r="P132022" i="2"/>
  <c r="P4000" i="2"/>
  <c r="P4001" i="2"/>
  <c r="P25136" i="2"/>
  <c r="P46661" i="2"/>
  <c r="P46662" i="2"/>
  <c r="P46663" i="2"/>
  <c r="P67357" i="2"/>
  <c r="P67358" i="2"/>
  <c r="P67359" i="2"/>
  <c r="P67360" i="2"/>
  <c r="P67361" i="2"/>
  <c r="P67362" i="2"/>
  <c r="P67363" i="2"/>
  <c r="P88813" i="2"/>
  <c r="P88814" i="2"/>
  <c r="P110398" i="2"/>
  <c r="P110399" i="2"/>
  <c r="P25137" i="2"/>
  <c r="P25138" i="2"/>
  <c r="P46664" i="2"/>
  <c r="P67364" i="2"/>
  <c r="P67365" i="2"/>
  <c r="P110400" i="2"/>
  <c r="P110401" i="2"/>
  <c r="P4002" i="2"/>
  <c r="P4003" i="2"/>
  <c r="P4004" i="2"/>
  <c r="P4005" i="2"/>
  <c r="P4006" i="2"/>
  <c r="P25139" i="2"/>
  <c r="P25140" i="2"/>
  <c r="P46665" i="2"/>
  <c r="P46666" i="2"/>
  <c r="P46667" i="2"/>
  <c r="P67366" i="2"/>
  <c r="P88815" i="2"/>
  <c r="P110402" i="2"/>
  <c r="P132023" i="2"/>
  <c r="P132024" i="2"/>
  <c r="P132025" i="2"/>
  <c r="P4007" i="2"/>
  <c r="P4008" i="2"/>
  <c r="P4009" i="2"/>
  <c r="P4010" i="2"/>
  <c r="P25141" i="2"/>
  <c r="P46668" i="2"/>
  <c r="P46669" i="2"/>
  <c r="P46670" i="2"/>
  <c r="P70272" i="2"/>
  <c r="P91725" i="2"/>
  <c r="P113383" i="2"/>
  <c r="P113384" i="2"/>
  <c r="P113385" i="2"/>
  <c r="P134539" i="2"/>
  <c r="P134540" i="2"/>
  <c r="P134541" i="2"/>
  <c r="P134542" i="2"/>
  <c r="P134543" i="2"/>
  <c r="P6600" i="2"/>
  <c r="P6601" i="2"/>
  <c r="P27749" i="2"/>
  <c r="P27750" i="2"/>
  <c r="P49129" i="2"/>
  <c r="P49130" i="2"/>
  <c r="P70273" i="2"/>
  <c r="P70274" i="2"/>
  <c r="P70275" i="2"/>
  <c r="P70276" i="2"/>
  <c r="P91726" i="2"/>
  <c r="P91727" i="2"/>
  <c r="P91728" i="2"/>
  <c r="P113386" i="2"/>
  <c r="P113387" i="2"/>
  <c r="P27751" i="2"/>
  <c r="P27752" i="2"/>
  <c r="P27753" i="2"/>
  <c r="P49131" i="2"/>
  <c r="P49132" i="2"/>
  <c r="P70277" i="2"/>
  <c r="P70278" i="2"/>
  <c r="P70279" i="2"/>
  <c r="P91729" i="2"/>
  <c r="P113388" i="2"/>
  <c r="P113389" i="2"/>
  <c r="P6602" i="2"/>
  <c r="P6603" i="2"/>
  <c r="P27754" i="2"/>
  <c r="P27755" i="2"/>
  <c r="P27756" i="2"/>
  <c r="P49133" i="2"/>
  <c r="P70280" i="2"/>
  <c r="P70281" i="2"/>
  <c r="P91730" i="2"/>
  <c r="P91731" i="2"/>
  <c r="P91732" i="2"/>
  <c r="P113390" i="2"/>
  <c r="P113391" i="2"/>
  <c r="P113392" i="2"/>
  <c r="P134544" i="2"/>
  <c r="P134545" i="2"/>
  <c r="P134546" i="2"/>
  <c r="P6604" i="2"/>
  <c r="P6605" i="2"/>
  <c r="P6606" i="2"/>
  <c r="P27757" i="2"/>
  <c r="P49134" i="2"/>
  <c r="P49135" i="2"/>
  <c r="P70282" i="2"/>
  <c r="P70283" i="2"/>
  <c r="P137971" i="2"/>
  <c r="P137972" i="2"/>
  <c r="P137973" i="2"/>
  <c r="P137974" i="2"/>
  <c r="P137975" i="2"/>
  <c r="P137976" i="2"/>
  <c r="P30887" i="2"/>
  <c r="P30888" i="2"/>
  <c r="P30889" i="2"/>
  <c r="P52009" i="2"/>
  <c r="P52010" i="2"/>
  <c r="P52011" i="2"/>
  <c r="P73756" i="2"/>
  <c r="P73757" i="2"/>
  <c r="P73758" i="2"/>
  <c r="P73759" i="2"/>
  <c r="P73760" i="2"/>
  <c r="P95101" i="2"/>
  <c r="P95102" i="2"/>
  <c r="P95103" i="2"/>
  <c r="P95104" i="2"/>
  <c r="P116765" i="2"/>
  <c r="P116766" i="2"/>
  <c r="P116767" i="2"/>
  <c r="P137977" i="2"/>
  <c r="P137978" i="2"/>
  <c r="P137979" i="2"/>
  <c r="P137980" i="2"/>
  <c r="P137981" i="2"/>
  <c r="P10192" i="2"/>
  <c r="P10193" i="2"/>
  <c r="P10194" i="2"/>
  <c r="P30890" i="2"/>
  <c r="P30891" i="2"/>
  <c r="P52012" i="2"/>
  <c r="P95105" i="2"/>
  <c r="P95106" i="2"/>
  <c r="P95107" i="2"/>
  <c r="P116768" i="2"/>
  <c r="P116769" i="2"/>
  <c r="P116770" i="2"/>
  <c r="P137982" i="2"/>
  <c r="P137983" i="2"/>
  <c r="P137984" i="2"/>
  <c r="P137985" i="2"/>
  <c r="P137986" i="2"/>
  <c r="P10195" i="2"/>
  <c r="P30892" i="2"/>
  <c r="P30893" i="2"/>
  <c r="P52013" i="2"/>
  <c r="P52014" i="2"/>
  <c r="P73761" i="2"/>
  <c r="P73762" i="2"/>
  <c r="P95108" i="2"/>
  <c r="P95109" i="2"/>
  <c r="P116771" i="2"/>
  <c r="P116772" i="2"/>
  <c r="P116773" i="2"/>
  <c r="P116774" i="2"/>
  <c r="P137987" i="2"/>
  <c r="P137988" i="2"/>
  <c r="P137989" i="2"/>
  <c r="P137990" i="2"/>
  <c r="P10196" i="2"/>
  <c r="P10197" i="2"/>
  <c r="P10198" i="2"/>
  <c r="P10199" i="2"/>
  <c r="P30894" i="2"/>
  <c r="P30895" i="2"/>
  <c r="P30896" i="2"/>
  <c r="P30897" i="2"/>
  <c r="P30898" i="2"/>
  <c r="P30899" i="2"/>
  <c r="P52015" i="2"/>
  <c r="P52016" i="2"/>
  <c r="P52017" i="2"/>
  <c r="P52018" i="2"/>
  <c r="P52019" i="2"/>
  <c r="P73763" i="2"/>
  <c r="P73764" i="2"/>
  <c r="P73765" i="2"/>
  <c r="P73766" i="2"/>
  <c r="P73767" i="2"/>
  <c r="P95110" i="2"/>
  <c r="P95111" i="2"/>
  <c r="P95112" i="2"/>
  <c r="P95113" i="2"/>
  <c r="P95114" i="2"/>
  <c r="P116775" i="2"/>
  <c r="P116776" i="2"/>
  <c r="P137991" i="2"/>
  <c r="P137992" i="2"/>
  <c r="P137993" i="2"/>
  <c r="P137994" i="2"/>
  <c r="P10200" i="2"/>
  <c r="P10201" i="2"/>
  <c r="P10202" i="2"/>
  <c r="P35313" i="2"/>
  <c r="P35314" i="2"/>
  <c r="P35315" i="2"/>
  <c r="P35316" i="2"/>
  <c r="P35317" i="2"/>
  <c r="P35318" i="2"/>
  <c r="P35319" i="2"/>
  <c r="P56605" i="2"/>
  <c r="P78158" i="2"/>
  <c r="P98975" i="2"/>
  <c r="P98976" i="2"/>
  <c r="P98977" i="2"/>
  <c r="P98978" i="2"/>
  <c r="P98979" i="2"/>
  <c r="P98980" i="2"/>
  <c r="P120519" i="2"/>
  <c r="P120520" i="2"/>
  <c r="P120521" i="2"/>
  <c r="P120522" i="2"/>
  <c r="P142301" i="2"/>
  <c r="P142302" i="2"/>
  <c r="P142303" i="2"/>
  <c r="P142304" i="2"/>
  <c r="P14421" i="2"/>
  <c r="P14422" i="2"/>
  <c r="P35320" i="2"/>
  <c r="P35321" i="2"/>
  <c r="P35322" i="2"/>
  <c r="P35323" i="2"/>
  <c r="P35324" i="2"/>
  <c r="P35325" i="2"/>
  <c r="P35326" i="2"/>
  <c r="P56606" i="2"/>
  <c r="P78159" i="2"/>
  <c r="P78160" i="2"/>
  <c r="P78161" i="2"/>
  <c r="P98981" i="2"/>
  <c r="P142305" i="2"/>
  <c r="P142306" i="2"/>
  <c r="P14423" i="2"/>
  <c r="P14424" i="2"/>
  <c r="P14425" i="2"/>
  <c r="P35327" i="2"/>
  <c r="P35328" i="2"/>
  <c r="P35329" i="2"/>
  <c r="P35330" i="2"/>
  <c r="P35331" i="2"/>
  <c r="P35332" i="2"/>
  <c r="P56607" i="2"/>
  <c r="P78162" i="2"/>
  <c r="P78163" i="2"/>
  <c r="P78164" i="2"/>
  <c r="P98982" i="2"/>
  <c r="P98983" i="2"/>
  <c r="P120523" i="2"/>
  <c r="P120524" i="2"/>
  <c r="P142307" i="2"/>
  <c r="P142308" i="2"/>
  <c r="P142309" i="2"/>
  <c r="P142310" i="2"/>
  <c r="P142311" i="2"/>
  <c r="P142312" i="2"/>
  <c r="P142313" i="2"/>
  <c r="P14426" i="2"/>
  <c r="P14427" i="2"/>
  <c r="P14428" i="2"/>
  <c r="P14429" i="2"/>
  <c r="P35333" i="2"/>
  <c r="P35334" i="2"/>
  <c r="P35335" i="2"/>
  <c r="P56608" i="2"/>
  <c r="P56609" i="2"/>
  <c r="P56610" i="2"/>
  <c r="P56611" i="2"/>
  <c r="P56612" i="2"/>
  <c r="P78165" i="2"/>
  <c r="P78166" i="2"/>
  <c r="P78167" i="2"/>
  <c r="P78168" i="2"/>
  <c r="P78169" i="2"/>
  <c r="P78170" i="2"/>
  <c r="P98984" i="2"/>
  <c r="P98985" i="2"/>
  <c r="P98986" i="2"/>
  <c r="P98987" i="2"/>
  <c r="P98988" i="2"/>
  <c r="P120525" i="2"/>
  <c r="P120526" i="2"/>
  <c r="P120527" i="2"/>
  <c r="P120528" i="2"/>
  <c r="P120529" i="2"/>
  <c r="P120530" i="2"/>
  <c r="P120531" i="2"/>
  <c r="P142314" i="2"/>
  <c r="P142315" i="2"/>
  <c r="P142316" i="2"/>
  <c r="P142317" i="2"/>
  <c r="P14430" i="2"/>
  <c r="P14431" i="2"/>
  <c r="P14432" i="2"/>
  <c r="P14433" i="2"/>
  <c r="P14434" i="2"/>
  <c r="P14435" i="2"/>
  <c r="P35336" i="2"/>
  <c r="P35337" i="2"/>
  <c r="P35338" i="2"/>
  <c r="P35339" i="2"/>
  <c r="P35340" i="2"/>
  <c r="P56613" i="2"/>
  <c r="P56614" i="2"/>
  <c r="P56615" i="2"/>
  <c r="P78171" i="2"/>
  <c r="P78172" i="2"/>
  <c r="P78173" i="2"/>
  <c r="P78174" i="2"/>
  <c r="P78175" i="2"/>
  <c r="P78176" i="2"/>
  <c r="P78177" i="2"/>
  <c r="P104064" i="2"/>
  <c r="P104065" i="2"/>
  <c r="P104066" i="2"/>
  <c r="P104067" i="2"/>
  <c r="P104068" i="2"/>
  <c r="P104069" i="2"/>
  <c r="P104070" i="2"/>
  <c r="P104071" i="2"/>
  <c r="P104072" i="2"/>
  <c r="P125777" i="2"/>
  <c r="P146853" i="2"/>
  <c r="P18770" i="2"/>
  <c r="P18771" i="2"/>
  <c r="P18772" i="2"/>
  <c r="P18773" i="2"/>
  <c r="P18774" i="2"/>
  <c r="P18775" i="2"/>
  <c r="P40415" i="2"/>
  <c r="P40416" i="2"/>
  <c r="P40417" i="2"/>
  <c r="P40418" i="2"/>
  <c r="P40419" i="2"/>
  <c r="P40420" i="2"/>
  <c r="P61594" i="2"/>
  <c r="P61595" i="2"/>
  <c r="P61596" i="2"/>
  <c r="P61597" i="2"/>
  <c r="P83175" i="2"/>
  <c r="P83176" i="2"/>
  <c r="P83177" i="2"/>
  <c r="P83178" i="2"/>
  <c r="P83179" i="2"/>
  <c r="P104073" i="2"/>
  <c r="P104074" i="2"/>
  <c r="P104075" i="2"/>
  <c r="P104076" i="2"/>
  <c r="P104077" i="2"/>
  <c r="P104078" i="2"/>
  <c r="P104079" i="2"/>
  <c r="P125778" i="2"/>
  <c r="P125779" i="2"/>
  <c r="P125780" i="2"/>
  <c r="P125781" i="2"/>
  <c r="P146854" i="2"/>
  <c r="P146855" i="2"/>
  <c r="P146856" i="2"/>
  <c r="P18776" i="2"/>
  <c r="P61598" i="2"/>
  <c r="P61599" i="2"/>
  <c r="P61600" i="2"/>
  <c r="P83180" i="2"/>
  <c r="P83181" i="2"/>
  <c r="P83182" i="2"/>
  <c r="P83183" i="2"/>
  <c r="P104080" i="2"/>
  <c r="P104081" i="2"/>
  <c r="P104082" i="2"/>
  <c r="P104083" i="2"/>
  <c r="P104084" i="2"/>
  <c r="P104085" i="2"/>
  <c r="P125782" i="2"/>
  <c r="P125783" i="2"/>
  <c r="P146857" i="2"/>
  <c r="P146858" i="2"/>
  <c r="P146859" i="2"/>
  <c r="P146860" i="2"/>
  <c r="P18777" i="2"/>
  <c r="P40421" i="2"/>
  <c r="P40422" i="2"/>
  <c r="P40423" i="2"/>
  <c r="P40424" i="2"/>
  <c r="P40425" i="2"/>
  <c r="P61601" i="2"/>
  <c r="P61602" i="2"/>
  <c r="P61603" i="2"/>
  <c r="P61604" i="2"/>
  <c r="P61605" i="2"/>
  <c r="P83184" i="2"/>
  <c r="P83185" i="2"/>
  <c r="P83186" i="2"/>
  <c r="P83187" i="2"/>
  <c r="P104086" i="2"/>
  <c r="P104087" i="2"/>
  <c r="P104088" i="2"/>
  <c r="P104089" i="2"/>
  <c r="P125784" i="2"/>
  <c r="P125785" i="2"/>
  <c r="P125786" i="2"/>
  <c r="P125787" i="2"/>
  <c r="P125788" i="2"/>
  <c r="P125789" i="2"/>
  <c r="P146861" i="2"/>
  <c r="P146862" i="2"/>
  <c r="P146863" i="2"/>
  <c r="P146864" i="2"/>
  <c r="P146865" i="2"/>
  <c r="P146866" i="2"/>
  <c r="P18778" i="2"/>
  <c r="P18779" i="2"/>
  <c r="P18780" i="2"/>
  <c r="P18781" i="2"/>
  <c r="P18782" i="2"/>
  <c r="P40426" i="2"/>
  <c r="P40427" i="2"/>
  <c r="P40428" i="2"/>
  <c r="P40429" i="2"/>
  <c r="P40430" i="2"/>
  <c r="P40431" i="2"/>
  <c r="P61606" i="2"/>
  <c r="P61607" i="2"/>
  <c r="P61608" i="2"/>
  <c r="P83188" i="2"/>
  <c r="P83189" i="2"/>
  <c r="P83190" i="2"/>
  <c r="P104090" i="2"/>
  <c r="P104091" i="2"/>
  <c r="P104092" i="2"/>
  <c r="P104093" i="2"/>
  <c r="P104094" i="2"/>
  <c r="P125790" i="2"/>
  <c r="P125791" i="2"/>
  <c r="P125792" i="2"/>
  <c r="P1406" i="2"/>
  <c r="P1407" i="2"/>
  <c r="P1408" i="2"/>
  <c r="P22631" i="2"/>
  <c r="P22632" i="2"/>
  <c r="P22633" i="2"/>
  <c r="P22634" i="2"/>
  <c r="P65058" i="2"/>
  <c r="P86438" i="2"/>
  <c r="P86439" i="2"/>
  <c r="P86440" i="2"/>
  <c r="P129799" i="2"/>
  <c r="P1409" i="2"/>
  <c r="P1410" i="2"/>
  <c r="P1411" i="2"/>
  <c r="P1412" i="2"/>
  <c r="P22635" i="2"/>
  <c r="P22636" i="2"/>
  <c r="P44200" i="2"/>
  <c r="P44201" i="2"/>
  <c r="P44202" i="2"/>
  <c r="P65059" i="2"/>
  <c r="P65060" i="2"/>
  <c r="P65061" i="2"/>
  <c r="P65062" i="2"/>
  <c r="P65063" i="2"/>
  <c r="P86441" i="2"/>
  <c r="P86442" i="2"/>
  <c r="P108093" i="2"/>
  <c r="P108094" i="2"/>
  <c r="P108095" i="2"/>
  <c r="P129800" i="2"/>
  <c r="P129801" i="2"/>
  <c r="P129802" i="2"/>
  <c r="P1413" i="2"/>
  <c r="P1414" i="2"/>
  <c r="P22637" i="2"/>
  <c r="P44203" i="2"/>
  <c r="P44204" i="2"/>
  <c r="P44205" i="2"/>
  <c r="P44206" i="2"/>
  <c r="P67367" i="2"/>
  <c r="P67368" i="2"/>
  <c r="P67369" i="2"/>
  <c r="P88816" i="2"/>
  <c r="P88817" i="2"/>
  <c r="P88818" i="2"/>
  <c r="P88819" i="2"/>
  <c r="P110403" i="2"/>
  <c r="P132026" i="2"/>
  <c r="P4011" i="2"/>
  <c r="P4012" i="2"/>
  <c r="P4013" i="2"/>
  <c r="P4014" i="2"/>
  <c r="P4015" i="2"/>
  <c r="P4016" i="2"/>
  <c r="P46671" i="2"/>
  <c r="P67370" i="2"/>
  <c r="P67371" i="2"/>
  <c r="P67372" i="2"/>
  <c r="P88820" i="2"/>
  <c r="P88821" i="2"/>
  <c r="P110404" i="2"/>
  <c r="P110405" i="2"/>
  <c r="P132027" i="2"/>
  <c r="P132028" i="2"/>
  <c r="P132029" i="2"/>
  <c r="P132030" i="2"/>
  <c r="P4017" i="2"/>
  <c r="P25142" i="2"/>
  <c r="P25143" i="2"/>
  <c r="P25144" i="2"/>
  <c r="P46672" i="2"/>
  <c r="P70284" i="2"/>
  <c r="P70285" i="2"/>
  <c r="P70286" i="2"/>
  <c r="P91733" i="2"/>
  <c r="P91734" i="2"/>
  <c r="P91735" i="2"/>
  <c r="P91736" i="2"/>
  <c r="P91737" i="2"/>
  <c r="P91738" i="2"/>
  <c r="P113393" i="2"/>
  <c r="P134547" i="2"/>
  <c r="P134548" i="2"/>
  <c r="P134549" i="2"/>
  <c r="P134550" i="2"/>
  <c r="P6607" i="2"/>
  <c r="P6608" i="2"/>
  <c r="P6609" i="2"/>
  <c r="P6610" i="2"/>
  <c r="P49136" i="2"/>
  <c r="P49137" i="2"/>
  <c r="P70287" i="2"/>
  <c r="P70288" i="2"/>
  <c r="P70289" i="2"/>
  <c r="P70290" i="2"/>
  <c r="P70291" i="2"/>
  <c r="P91739" i="2"/>
  <c r="P91740" i="2"/>
  <c r="P91741" i="2"/>
  <c r="P91742" i="2"/>
  <c r="P113394" i="2"/>
  <c r="P113395" i="2"/>
  <c r="P113396" i="2"/>
  <c r="P134551" i="2"/>
  <c r="P134552" i="2"/>
  <c r="P134553" i="2"/>
  <c r="P134554" i="2"/>
  <c r="P6611" i="2"/>
  <c r="P27758" i="2"/>
  <c r="P27759" i="2"/>
  <c r="P27760" i="2"/>
  <c r="P27761" i="2"/>
  <c r="P27762" i="2"/>
  <c r="P27763" i="2"/>
  <c r="P27764" i="2"/>
  <c r="P49138" i="2"/>
  <c r="P49139" i="2"/>
  <c r="P49140" i="2"/>
  <c r="P49141" i="2"/>
  <c r="P70292" i="2"/>
  <c r="P70293" i="2"/>
  <c r="P70294" i="2"/>
  <c r="P91743" i="2"/>
  <c r="P113397" i="2"/>
  <c r="P113398" i="2"/>
  <c r="P137995" i="2"/>
  <c r="P137996" i="2"/>
  <c r="P137997" i="2"/>
  <c r="P137998" i="2"/>
  <c r="P10203" i="2"/>
  <c r="P10204" i="2"/>
  <c r="P10205" i="2"/>
  <c r="P30900" i="2"/>
  <c r="P30901" i="2"/>
  <c r="P52020" i="2"/>
  <c r="P52021" i="2"/>
  <c r="P52022" i="2"/>
  <c r="P73768" i="2"/>
  <c r="P73769" i="2"/>
  <c r="P73770" i="2"/>
  <c r="P73771" i="2"/>
  <c r="P73772" i="2"/>
  <c r="P73773" i="2"/>
  <c r="P73774" i="2"/>
  <c r="P116777" i="2"/>
  <c r="P116778" i="2"/>
  <c r="P116779" i="2"/>
  <c r="P116780" i="2"/>
  <c r="P137999" i="2"/>
  <c r="P138000" i="2"/>
  <c r="P138001" i="2"/>
  <c r="P138002" i="2"/>
  <c r="P10206" i="2"/>
  <c r="P10207" i="2"/>
  <c r="P10208" i="2"/>
  <c r="P30902" i="2"/>
  <c r="P30903" i="2"/>
  <c r="P30904" i="2"/>
  <c r="P30905" i="2"/>
  <c r="P30906" i="2"/>
  <c r="P52023" i="2"/>
  <c r="P52024" i="2"/>
  <c r="P52025" i="2"/>
  <c r="P52026" i="2"/>
  <c r="P73775" i="2"/>
  <c r="P95115" i="2"/>
  <c r="P95116" i="2"/>
  <c r="P95117" i="2"/>
  <c r="P95118" i="2"/>
  <c r="P95119" i="2"/>
  <c r="P95120" i="2"/>
  <c r="P95121" i="2"/>
  <c r="P116781" i="2"/>
  <c r="P116782" i="2"/>
  <c r="P116783" i="2"/>
  <c r="P116784" i="2"/>
  <c r="P116785" i="2"/>
  <c r="P138003" i="2"/>
  <c r="P138004" i="2"/>
  <c r="P10209" i="2"/>
  <c r="P35341" i="2"/>
  <c r="P35342" i="2"/>
  <c r="P35343" i="2"/>
  <c r="P35344" i="2"/>
  <c r="P35345" i="2"/>
  <c r="P35346" i="2"/>
  <c r="P56616" i="2"/>
  <c r="P56617" i="2"/>
  <c r="P56618" i="2"/>
  <c r="P56619" i="2"/>
  <c r="P56620" i="2"/>
  <c r="P56621" i="2"/>
  <c r="P78178" i="2"/>
  <c r="P78179" i="2"/>
  <c r="P98989" i="2"/>
  <c r="P98990" i="2"/>
  <c r="P98991" i="2"/>
  <c r="P98992" i="2"/>
  <c r="P98993" i="2"/>
  <c r="P120532" i="2"/>
  <c r="P120533" i="2"/>
  <c r="P120534" i="2"/>
  <c r="P120535" i="2"/>
  <c r="P14436" i="2"/>
  <c r="P14437" i="2"/>
  <c r="P14438" i="2"/>
  <c r="P35347" i="2"/>
  <c r="P35348" i="2"/>
  <c r="P35349" i="2"/>
  <c r="P35350" i="2"/>
  <c r="P35351" i="2"/>
  <c r="P35352" i="2"/>
  <c r="P56622" i="2"/>
  <c r="P56623" i="2"/>
  <c r="P56624" i="2"/>
  <c r="P78180" i="2"/>
  <c r="P78181" i="2"/>
  <c r="P78182" i="2"/>
  <c r="P78183" i="2"/>
  <c r="P78184" i="2"/>
  <c r="P78185" i="2"/>
  <c r="P98994" i="2"/>
  <c r="P98995" i="2"/>
  <c r="P98996" i="2"/>
  <c r="P98997" i="2"/>
  <c r="P98998" i="2"/>
  <c r="P98999" i="2"/>
  <c r="P99000" i="2"/>
  <c r="P120536" i="2"/>
  <c r="P120537" i="2"/>
  <c r="P142318" i="2"/>
  <c r="P142319" i="2"/>
  <c r="P142320" i="2"/>
  <c r="P142321" i="2"/>
  <c r="P142322" i="2"/>
  <c r="P142323" i="2"/>
  <c r="P142324" i="2"/>
  <c r="P142325" i="2"/>
  <c r="P142326" i="2"/>
  <c r="P142327" i="2"/>
  <c r="P142328" i="2"/>
  <c r="P14439" i="2"/>
  <c r="P14440" i="2"/>
  <c r="P14441" i="2"/>
  <c r="P14442" i="2"/>
  <c r="P14443" i="2"/>
  <c r="P14444" i="2"/>
  <c r="P14445" i="2"/>
  <c r="P14446" i="2"/>
  <c r="P35353" i="2"/>
  <c r="P56625" i="2"/>
  <c r="P104095" i="2"/>
  <c r="P104096" i="2"/>
  <c r="P104097" i="2"/>
  <c r="P104098" i="2"/>
  <c r="P104099" i="2"/>
  <c r="P104100" i="2"/>
  <c r="P104101" i="2"/>
  <c r="P125793" i="2"/>
  <c r="P125794" i="2"/>
  <c r="P125795" i="2"/>
  <c r="P125796" i="2"/>
  <c r="P125797" i="2"/>
  <c r="P125798" i="2"/>
  <c r="P125799" i="2"/>
  <c r="P146867" i="2"/>
  <c r="P146868" i="2"/>
  <c r="P146869" i="2"/>
  <c r="P146870" i="2"/>
  <c r="P18783" i="2"/>
  <c r="P18784" i="2"/>
  <c r="P18785" i="2"/>
  <c r="P18786" i="2"/>
  <c r="P18787" i="2"/>
  <c r="P18788" i="2"/>
  <c r="P40432" i="2"/>
  <c r="P40433" i="2"/>
  <c r="P40434" i="2"/>
  <c r="P40435" i="2"/>
  <c r="P40436" i="2"/>
  <c r="P40437" i="2"/>
  <c r="P40438" i="2"/>
  <c r="P40439" i="2"/>
  <c r="P40440" i="2"/>
  <c r="P40441" i="2"/>
  <c r="P83191" i="2"/>
  <c r="P83192" i="2"/>
  <c r="P104102" i="2"/>
  <c r="P104103" i="2"/>
  <c r="P104104" i="2"/>
  <c r="P104105" i="2"/>
  <c r="P104106" i="2"/>
  <c r="P125800" i="2"/>
  <c r="P125801" i="2"/>
  <c r="P125802" i="2"/>
  <c r="P125803" i="2"/>
  <c r="P146871" i="2"/>
  <c r="P146872" i="2"/>
  <c r="P146873" i="2"/>
  <c r="P146874" i="2"/>
  <c r="P146875" i="2"/>
  <c r="P146876" i="2"/>
  <c r="P146877" i="2"/>
  <c r="P18789" i="2"/>
  <c r="P18790" i="2"/>
  <c r="P18791" i="2"/>
  <c r="P18792" i="2"/>
  <c r="P61609" i="2"/>
  <c r="P61610" i="2"/>
  <c r="P61611" i="2"/>
  <c r="P61612" i="2"/>
  <c r="P61613" i="2"/>
  <c r="P61614" i="2"/>
  <c r="P61615" i="2"/>
  <c r="P61616" i="2"/>
  <c r="P61617" i="2"/>
  <c r="P83193" i="2"/>
  <c r="P83194" i="2"/>
  <c r="P83195" i="2"/>
  <c r="P83196" i="2"/>
  <c r="P83197" i="2"/>
  <c r="P83198" i="2"/>
  <c r="P83199" i="2"/>
  <c r="P104107" i="2"/>
  <c r="P104108" i="2"/>
  <c r="P104109" i="2"/>
  <c r="P104110" i="2"/>
  <c r="P125804" i="2"/>
  <c r="P125805" i="2"/>
  <c r="P44207" i="2"/>
  <c r="P44208" i="2"/>
  <c r="P86443" i="2"/>
  <c r="P86444" i="2"/>
  <c r="P22638" i="2"/>
  <c r="P22639" i="2"/>
  <c r="P44209" i="2"/>
  <c r="P44210" i="2"/>
  <c r="P108096" i="2"/>
  <c r="P44211" i="2"/>
  <c r="P67373" i="2"/>
  <c r="P88822" i="2"/>
  <c r="P4018" i="2"/>
  <c r="P46673" i="2"/>
  <c r="P88823" i="2"/>
  <c r="P110406" i="2"/>
  <c r="P110407" i="2"/>
  <c r="P110408" i="2"/>
  <c r="P110409" i="2"/>
  <c r="P110410" i="2"/>
  <c r="P110411" i="2"/>
  <c r="P4019" i="2"/>
  <c r="P25145" i="2"/>
  <c r="P134555" i="2"/>
  <c r="P6612" i="2"/>
  <c r="P91744" i="2"/>
  <c r="P91745" i="2"/>
  <c r="P91746" i="2"/>
  <c r="P113399" i="2"/>
  <c r="P113400" i="2"/>
  <c r="P134556" i="2"/>
  <c r="P27765" i="2"/>
  <c r="P27766" i="2"/>
  <c r="P27767" i="2"/>
  <c r="P91747" i="2"/>
  <c r="P91748" i="2"/>
  <c r="P91749" i="2"/>
  <c r="P30907" i="2"/>
  <c r="P73776" i="2"/>
  <c r="P10210" i="2"/>
  <c r="P30908" i="2"/>
  <c r="P30909" i="2"/>
  <c r="P52027" i="2"/>
  <c r="P73777" i="2"/>
  <c r="P95122" i="2"/>
  <c r="P95123" i="2"/>
  <c r="P35354" i="2"/>
  <c r="P56626" i="2"/>
  <c r="P78186" i="2"/>
  <c r="P99001" i="2"/>
  <c r="P99002" i="2"/>
  <c r="P120538" i="2"/>
  <c r="P120539" i="2"/>
  <c r="P56627" i="2"/>
  <c r="P56628" i="2"/>
  <c r="P56629" i="2"/>
  <c r="P56630" i="2"/>
  <c r="P78187" i="2"/>
  <c r="P78188" i="2"/>
  <c r="P78189" i="2"/>
  <c r="P78190" i="2"/>
  <c r="P99003" i="2"/>
  <c r="P120540" i="2"/>
  <c r="P142329" i="2"/>
  <c r="P56631" i="2"/>
  <c r="P104111" i="2"/>
  <c r="P125806" i="2"/>
  <c r="P146878" i="2"/>
  <c r="P18793" i="2"/>
  <c r="P18794" i="2"/>
  <c r="P40442" i="2"/>
  <c r="P125807" i="2"/>
  <c r="P125808" i="2"/>
  <c r="P125809" i="2"/>
  <c r="P125810" i="2"/>
  <c r="P125811" i="2"/>
  <c r="P146879" i="2"/>
  <c r="P146880" i="2"/>
  <c r="P146881" i="2"/>
  <c r="P146882" i="2"/>
  <c r="P18795" i="2"/>
  <c r="P40443" i="2"/>
  <c r="P61618" i="2"/>
  <c r="P61619" i="2"/>
  <c r="P125812" i="2"/>
  <c r="P108097" i="2"/>
  <c r="P108098" i="2"/>
  <c r="P129803" i="2"/>
  <c r="P1415" i="2"/>
  <c r="P1416" i="2"/>
  <c r="P22640" i="2"/>
  <c r="P44212" i="2"/>
  <c r="P65064" i="2"/>
  <c r="P65065" i="2"/>
  <c r="P86445" i="2"/>
  <c r="P108099" i="2"/>
  <c r="P108100" i="2"/>
  <c r="P22641" i="2"/>
  <c r="P25146" i="2"/>
  <c r="P25147" i="2"/>
  <c r="P25148" i="2"/>
  <c r="P46674" i="2"/>
  <c r="P46675" i="2"/>
  <c r="P67374" i="2"/>
  <c r="P88824" i="2"/>
  <c r="P88825" i="2"/>
  <c r="P110412" i="2"/>
  <c r="P132031" i="2"/>
  <c r="P132032" i="2"/>
  <c r="P132033" i="2"/>
  <c r="P25149" i="2"/>
  <c r="P25150" i="2"/>
  <c r="P25151" i="2"/>
  <c r="P25152" i="2"/>
  <c r="P25153" i="2"/>
  <c r="P25154" i="2"/>
  <c r="P25155" i="2"/>
  <c r="P25156" i="2"/>
  <c r="P25157" i="2"/>
  <c r="P27768" i="2"/>
  <c r="P27769" i="2"/>
  <c r="P49142" i="2"/>
  <c r="P49143" i="2"/>
  <c r="P70295" i="2"/>
  <c r="P91750" i="2"/>
  <c r="P91751" i="2"/>
  <c r="P113401" i="2"/>
  <c r="P134557" i="2"/>
  <c r="P134558" i="2"/>
  <c r="P134559" i="2"/>
  <c r="P27770" i="2"/>
  <c r="P27771" i="2"/>
  <c r="P27772" i="2"/>
  <c r="P27773" i="2"/>
  <c r="P27774" i="2"/>
  <c r="P27775" i="2"/>
  <c r="P91752" i="2"/>
  <c r="P113402" i="2"/>
  <c r="P95124" i="2"/>
  <c r="P95125" i="2"/>
  <c r="P95126" i="2"/>
  <c r="P116786" i="2"/>
  <c r="P138005" i="2"/>
  <c r="P10211" i="2"/>
  <c r="P10212" i="2"/>
  <c r="P10213" i="2"/>
  <c r="P30910" i="2"/>
  <c r="P30911" i="2"/>
  <c r="P52028" i="2"/>
  <c r="P52029" i="2"/>
  <c r="P52030" i="2"/>
  <c r="P52031" i="2"/>
  <c r="P95127" i="2"/>
  <c r="P95128" i="2"/>
  <c r="P95129" i="2"/>
  <c r="P116787" i="2"/>
  <c r="P10214" i="2"/>
  <c r="P142330" i="2"/>
  <c r="P142331" i="2"/>
  <c r="P142332" i="2"/>
  <c r="P142333" i="2"/>
  <c r="P14447" i="2"/>
  <c r="P14448" i="2"/>
  <c r="P14449" i="2"/>
  <c r="P35355" i="2"/>
  <c r="P35356" i="2"/>
  <c r="P56632" i="2"/>
  <c r="P56633" i="2"/>
  <c r="P56634" i="2"/>
  <c r="P78191" i="2"/>
  <c r="P78192" i="2"/>
  <c r="P99004" i="2"/>
  <c r="P99005" i="2"/>
  <c r="P142334" i="2"/>
  <c r="P142335" i="2"/>
  <c r="P142336" i="2"/>
  <c r="P142337" i="2"/>
  <c r="P142338" i="2"/>
  <c r="P142339" i="2"/>
  <c r="P142340" i="2"/>
  <c r="P142341" i="2"/>
  <c r="P14450" i="2"/>
  <c r="P14451" i="2"/>
  <c r="P56635" i="2"/>
  <c r="P56636" i="2"/>
  <c r="P78193" i="2"/>
  <c r="P61620" i="2"/>
  <c r="P61621" i="2"/>
  <c r="P61622" i="2"/>
  <c r="P61623" i="2"/>
  <c r="P61624" i="2"/>
  <c r="P83200" i="2"/>
  <c r="P83201" i="2"/>
  <c r="P83202" i="2"/>
  <c r="P104112" i="2"/>
  <c r="P125813" i="2"/>
  <c r="P125814" i="2"/>
  <c r="P125815" i="2"/>
  <c r="P146883" i="2"/>
  <c r="P146884" i="2"/>
  <c r="P146885" i="2"/>
  <c r="P18796" i="2"/>
  <c r="P18797" i="2"/>
  <c r="P18798" i="2"/>
  <c r="P18799" i="2"/>
  <c r="P61625" i="2"/>
  <c r="P61626" i="2"/>
  <c r="P61627" i="2"/>
  <c r="P61628" i="2"/>
  <c r="P61629" i="2"/>
  <c r="P61630" i="2"/>
  <c r="P61631" i="2"/>
  <c r="P61632" i="2"/>
  <c r="P61633" i="2"/>
  <c r="P83203" i="2"/>
  <c r="P83204" i="2"/>
  <c r="P22642" i="2"/>
  <c r="P65066" i="2"/>
  <c r="P108101" i="2"/>
  <c r="P108102" i="2"/>
  <c r="P108103" i="2"/>
  <c r="P108104" i="2"/>
  <c r="P108105" i="2"/>
  <c r="P129804" i="2"/>
  <c r="P22643" i="2"/>
  <c r="P22644" i="2"/>
  <c r="P22645" i="2"/>
  <c r="P22646" i="2"/>
  <c r="P65067" i="2"/>
  <c r="P86446" i="2"/>
  <c r="P108106" i="2"/>
  <c r="P108107" i="2"/>
  <c r="P44213" i="2"/>
  <c r="P65068" i="2"/>
  <c r="P86447" i="2"/>
  <c r="P86448" i="2"/>
  <c r="P86449" i="2"/>
  <c r="P129805" i="2"/>
  <c r="P1417" i="2"/>
  <c r="P1418" i="2"/>
  <c r="P1419" i="2"/>
  <c r="P44214" i="2"/>
  <c r="P44215" i="2"/>
  <c r="P65069" i="2"/>
  <c r="P129806" i="2"/>
  <c r="P129807" i="2"/>
  <c r="P1420" i="2"/>
  <c r="P1421" i="2"/>
  <c r="P44216" i="2"/>
  <c r="P88826" i="2"/>
  <c r="P88827" i="2"/>
  <c r="P88828" i="2"/>
  <c r="P110413" i="2"/>
  <c r="P25158" i="2"/>
  <c r="P25159" i="2"/>
  <c r="P25160" i="2"/>
  <c r="P46676" i="2"/>
  <c r="P110414" i="2"/>
  <c r="P110415" i="2"/>
  <c r="P110416" i="2"/>
  <c r="P132034" i="2"/>
  <c r="P4020" i="2"/>
  <c r="P25161" i="2"/>
  <c r="P46677" i="2"/>
  <c r="P88829" i="2"/>
  <c r="P88830" i="2"/>
  <c r="P88831" i="2"/>
  <c r="P110417" i="2"/>
  <c r="P110418" i="2"/>
  <c r="P4021" i="2"/>
  <c r="P4022" i="2"/>
  <c r="P67375" i="2"/>
  <c r="P110419" i="2"/>
  <c r="P110420" i="2"/>
  <c r="P110421" i="2"/>
  <c r="P4023" i="2"/>
  <c r="P25162" i="2"/>
  <c r="P46678" i="2"/>
  <c r="P91753" i="2"/>
  <c r="P113403" i="2"/>
  <c r="P113404" i="2"/>
  <c r="P134560" i="2"/>
  <c r="P6613" i="2"/>
  <c r="P27776" i="2"/>
  <c r="P70296" i="2"/>
  <c r="P91754" i="2"/>
  <c r="P91755" i="2"/>
  <c r="P113405" i="2"/>
  <c r="P113406" i="2"/>
  <c r="P134561" i="2"/>
  <c r="P134562" i="2"/>
  <c r="P6614" i="2"/>
  <c r="P27777" i="2"/>
  <c r="P27778" i="2"/>
  <c r="P49144" i="2"/>
  <c r="P70297" i="2"/>
  <c r="P91756" i="2"/>
  <c r="P91757" i="2"/>
  <c r="P113407" i="2"/>
  <c r="P113408" i="2"/>
  <c r="P113409" i="2"/>
  <c r="P113410" i="2"/>
  <c r="P134563" i="2"/>
  <c r="P6615" i="2"/>
  <c r="P6616" i="2"/>
  <c r="P27779" i="2"/>
  <c r="P49145" i="2"/>
  <c r="P70298" i="2"/>
  <c r="P91758" i="2"/>
  <c r="P113411" i="2"/>
  <c r="P113412" i="2"/>
  <c r="P113413" i="2"/>
  <c r="P113414" i="2"/>
  <c r="P113415" i="2"/>
  <c r="P134564" i="2"/>
  <c r="P49146" i="2"/>
  <c r="P49147" i="2"/>
  <c r="P113416" i="2"/>
  <c r="P138006" i="2"/>
  <c r="P10215" i="2"/>
  <c r="P10216" i="2"/>
  <c r="P30912" i="2"/>
  <c r="P52032" i="2"/>
  <c r="P73778" i="2"/>
  <c r="P95130" i="2"/>
  <c r="P95131" i="2"/>
  <c r="P95132" i="2"/>
  <c r="P116788" i="2"/>
  <c r="P138007" i="2"/>
  <c r="P138008" i="2"/>
  <c r="P10217" i="2"/>
  <c r="P10218" i="2"/>
  <c r="P10219" i="2"/>
  <c r="P52033" i="2"/>
  <c r="P73779" i="2"/>
  <c r="P95133" i="2"/>
  <c r="P95134" i="2"/>
  <c r="P116789" i="2"/>
  <c r="P116790" i="2"/>
  <c r="P138009" i="2"/>
  <c r="P10220" i="2"/>
  <c r="P10221" i="2"/>
  <c r="P10222" i="2"/>
  <c r="P10223" i="2"/>
  <c r="P10224" i="2"/>
  <c r="P30913" i="2"/>
  <c r="P30914" i="2"/>
  <c r="P52034" i="2"/>
  <c r="P52035" i="2"/>
  <c r="P52036" i="2"/>
  <c r="P73780" i="2"/>
  <c r="P138010" i="2"/>
  <c r="P138011" i="2"/>
  <c r="P138012" i="2"/>
  <c r="P138013" i="2"/>
  <c r="P10225" i="2"/>
  <c r="P30915" i="2"/>
  <c r="P30916" i="2"/>
  <c r="P30917" i="2"/>
  <c r="P30918" i="2"/>
  <c r="P73781" i="2"/>
  <c r="P95135" i="2"/>
  <c r="P116791" i="2"/>
  <c r="P116792" i="2"/>
  <c r="P116793" i="2"/>
  <c r="P138014" i="2"/>
  <c r="P138015" i="2"/>
  <c r="P10226" i="2"/>
  <c r="P10227" i="2"/>
  <c r="P104113" i="2"/>
  <c r="P125816" i="2"/>
  <c r="P125817" i="2"/>
  <c r="P146886" i="2"/>
  <c r="P146887" i="2"/>
  <c r="P146888" i="2"/>
  <c r="P18800" i="2"/>
  <c r="P18801" i="2"/>
  <c r="P40444" i="2"/>
  <c r="P61634" i="2"/>
  <c r="P61635" i="2"/>
  <c r="P61636" i="2"/>
  <c r="P61637" i="2"/>
  <c r="P61638" i="2"/>
  <c r="P61639" i="2"/>
  <c r="P61640" i="2"/>
  <c r="P83205" i="2"/>
  <c r="P104114" i="2"/>
  <c r="P104115" i="2"/>
  <c r="P125818" i="2"/>
  <c r="P125819" i="2"/>
  <c r="P125820" i="2"/>
  <c r="P125821" i="2"/>
  <c r="P125822" i="2"/>
  <c r="P146889" i="2"/>
  <c r="P146890" i="2"/>
  <c r="P146891" i="2"/>
  <c r="P18802" i="2"/>
  <c r="P18803" i="2"/>
  <c r="P40445" i="2"/>
  <c r="P83206" i="2"/>
  <c r="P125823" i="2"/>
  <c r="P125824" i="2"/>
  <c r="P125825" i="2"/>
  <c r="P125826" i="2"/>
  <c r="P146892" i="2"/>
  <c r="P146893" i="2"/>
  <c r="P18804" i="2"/>
  <c r="P40446" i="2"/>
  <c r="P40447" i="2"/>
  <c r="P40448" i="2"/>
  <c r="P40449" i="2"/>
  <c r="P61641" i="2"/>
  <c r="P83207" i="2"/>
  <c r="P83208" i="2"/>
  <c r="P104116" i="2"/>
  <c r="P104117" i="2"/>
  <c r="P125827" i="2"/>
  <c r="P146894" i="2"/>
  <c r="P146895" i="2"/>
  <c r="P18805" i="2"/>
  <c r="P40450" i="2"/>
  <c r="P61642" i="2"/>
  <c r="P83209" i="2"/>
  <c r="P83210" i="2"/>
  <c r="P83211" i="2"/>
  <c r="P104118" i="2"/>
  <c r="P35357" i="2"/>
  <c r="P56637" i="2"/>
  <c r="P56638" i="2"/>
  <c r="P56639" i="2"/>
  <c r="P56640" i="2"/>
  <c r="P78194" i="2"/>
  <c r="P78195" i="2"/>
  <c r="P78196" i="2"/>
  <c r="P78197" i="2"/>
  <c r="P78198" i="2"/>
  <c r="P99006" i="2"/>
  <c r="P99007" i="2"/>
  <c r="P99008" i="2"/>
  <c r="P120541" i="2"/>
  <c r="P120542" i="2"/>
  <c r="P142342" i="2"/>
  <c r="P142343" i="2"/>
  <c r="P142344" i="2"/>
  <c r="P142345" i="2"/>
  <c r="P14452" i="2"/>
  <c r="P14453" i="2"/>
  <c r="P35358" i="2"/>
  <c r="P56641" i="2"/>
  <c r="P56642" i="2"/>
  <c r="P56643" i="2"/>
  <c r="P56644" i="2"/>
  <c r="P56645" i="2"/>
  <c r="P78199" i="2"/>
  <c r="P78200" i="2"/>
  <c r="P99009" i="2"/>
  <c r="P99010" i="2"/>
  <c r="P120543" i="2"/>
  <c r="P142346" i="2"/>
  <c r="P142347" i="2"/>
  <c r="P14454" i="2"/>
  <c r="P35359" i="2"/>
  <c r="P56646" i="2"/>
  <c r="P56647" i="2"/>
  <c r="P56648" i="2"/>
  <c r="P78201" i="2"/>
  <c r="P78202" i="2"/>
  <c r="P99011" i="2"/>
  <c r="P99012" i="2"/>
  <c r="P120544" i="2"/>
  <c r="P120545" i="2"/>
  <c r="P120546" i="2"/>
  <c r="P120547" i="2"/>
  <c r="P142348" i="2"/>
  <c r="P14455" i="2"/>
  <c r="P35360" i="2"/>
  <c r="P35361" i="2"/>
  <c r="P35362" i="2"/>
  <c r="P56649" i="2"/>
  <c r="P78203" i="2"/>
  <c r="P78204" i="2"/>
  <c r="P78205" i="2"/>
  <c r="P78206" i="2"/>
  <c r="P78207" i="2"/>
  <c r="P78208" i="2"/>
  <c r="P99013" i="2"/>
  <c r="P120548" i="2"/>
  <c r="P120549" i="2"/>
  <c r="P14456" i="2"/>
  <c r="P14457" i="2"/>
  <c r="P14458" i="2"/>
  <c r="P14459" i="2"/>
  <c r="P35363" i="2"/>
  <c r="P35364" i="2"/>
  <c r="P56650" i="2"/>
  <c r="P56651" i="2"/>
  <c r="P78209" i="2"/>
  <c r="P78210" i="2"/>
  <c r="P129808" i="2"/>
  <c r="P129809" i="2"/>
  <c r="P1422" i="2"/>
  <c r="P44217" i="2"/>
  <c r="P65070" i="2"/>
  <c r="P129810" i="2"/>
  <c r="P65071" i="2"/>
  <c r="P86450" i="2"/>
  <c r="P4024" i="2"/>
  <c r="P46679" i="2"/>
  <c r="P110422" i="2"/>
  <c r="P132035" i="2"/>
  <c r="P46680" i="2"/>
  <c r="P132036" i="2"/>
  <c r="P91759" i="2"/>
  <c r="P49148" i="2"/>
  <c r="P49149" i="2"/>
  <c r="P49150" i="2"/>
  <c r="P91760" i="2"/>
  <c r="P134565" i="2"/>
  <c r="P134566" i="2"/>
  <c r="P27780" i="2"/>
  <c r="P49151" i="2"/>
  <c r="P52037" i="2"/>
  <c r="P73782" i="2"/>
  <c r="P95136" i="2"/>
  <c r="P10228" i="2"/>
  <c r="P116794" i="2"/>
  <c r="P116795" i="2"/>
  <c r="P10229" i="2"/>
  <c r="P30919" i="2"/>
  <c r="P52038" i="2"/>
  <c r="P95137" i="2"/>
  <c r="P52039" i="2"/>
  <c r="P73783" i="2"/>
  <c r="P99014" i="2"/>
  <c r="P120550" i="2"/>
  <c r="P35365" i="2"/>
  <c r="P14460" i="2"/>
  <c r="P14461" i="2"/>
  <c r="P14462" i="2"/>
  <c r="P35366" i="2"/>
  <c r="P99015" i="2"/>
  <c r="P142349" i="2"/>
  <c r="P14463" i="2"/>
  <c r="P56652" i="2"/>
  <c r="P78211" i="2"/>
  <c r="P104119" i="2"/>
  <c r="P18806" i="2"/>
  <c r="P40451" i="2"/>
  <c r="P61643" i="2"/>
  <c r="P104120" i="2"/>
  <c r="P125828" i="2"/>
  <c r="P83212" i="2"/>
  <c r="P83213" i="2"/>
  <c r="P83214" i="2"/>
  <c r="P104121" i="2"/>
  <c r="P125829" i="2"/>
  <c r="P18807" i="2"/>
  <c r="P18808" i="2"/>
  <c r="P18809" i="2"/>
  <c r="P83215" i="2"/>
  <c r="P18810" i="2"/>
  <c r="P40452" i="2"/>
  <c r="P1423" i="2"/>
  <c r="P1424" i="2"/>
  <c r="P22647" i="2"/>
  <c r="P22648" i="2"/>
  <c r="P44218" i="2"/>
  <c r="P65072" i="2"/>
  <c r="P65073" i="2"/>
  <c r="P86451" i="2"/>
  <c r="P86452" i="2"/>
  <c r="P108108" i="2"/>
  <c r="P108109" i="2"/>
  <c r="P108110" i="2"/>
  <c r="P108111" i="2"/>
  <c r="P108112" i="2"/>
  <c r="P108113" i="2"/>
  <c r="P108114" i="2"/>
  <c r="P129811" i="2"/>
  <c r="P129812" i="2"/>
  <c r="P1425" i="2"/>
  <c r="P22649" i="2"/>
  <c r="P22650" i="2"/>
  <c r="P22651" i="2"/>
  <c r="P65074" i="2"/>
  <c r="P86453" i="2"/>
  <c r="P129813" i="2"/>
  <c r="P129814" i="2"/>
  <c r="P1426" i="2"/>
  <c r="P44219" i="2"/>
  <c r="P65075" i="2"/>
  <c r="P65076" i="2"/>
  <c r="P86454" i="2"/>
  <c r="P86455" i="2"/>
  <c r="P86456" i="2"/>
  <c r="P86457" i="2"/>
  <c r="P129815" i="2"/>
  <c r="P129816" i="2"/>
  <c r="P1427" i="2"/>
  <c r="P22652" i="2"/>
  <c r="P22653" i="2"/>
  <c r="P44220" i="2"/>
  <c r="P44221" i="2"/>
  <c r="P65077" i="2"/>
  <c r="P65078" i="2"/>
  <c r="P65079" i="2"/>
  <c r="P65080" i="2"/>
  <c r="P65081" i="2"/>
  <c r="P108115" i="2"/>
  <c r="P129817" i="2"/>
  <c r="P1428" i="2"/>
  <c r="P1429" i="2"/>
  <c r="P22654" i="2"/>
  <c r="P44222" i="2"/>
  <c r="P44223" i="2"/>
  <c r="P88832" i="2"/>
  <c r="P88833" i="2"/>
  <c r="P110423" i="2"/>
  <c r="P110424" i="2"/>
  <c r="P132037" i="2"/>
  <c r="P132038" i="2"/>
  <c r="P132039" i="2"/>
  <c r="P132040" i="2"/>
  <c r="P132041" i="2"/>
  <c r="P132042" i="2"/>
  <c r="P4025" i="2"/>
  <c r="P4026" i="2"/>
  <c r="P25163" i="2"/>
  <c r="P46681" i="2"/>
  <c r="P46682" i="2"/>
  <c r="P46683" i="2"/>
  <c r="P67376" i="2"/>
  <c r="P67377" i="2"/>
  <c r="P88834" i="2"/>
  <c r="P88835" i="2"/>
  <c r="P88836" i="2"/>
  <c r="P88837" i="2"/>
  <c r="P110425" i="2"/>
  <c r="P110426" i="2"/>
  <c r="P110427" i="2"/>
  <c r="P132043" i="2"/>
  <c r="P132044" i="2"/>
  <c r="P132045" i="2"/>
  <c r="P132046" i="2"/>
  <c r="P4027" i="2"/>
  <c r="P46684" i="2"/>
  <c r="P46685" i="2"/>
  <c r="P67378" i="2"/>
  <c r="P88838" i="2"/>
  <c r="P88839" i="2"/>
  <c r="P110428" i="2"/>
  <c r="P110429" i="2"/>
  <c r="P132047" i="2"/>
  <c r="P4028" i="2"/>
  <c r="P4029" i="2"/>
  <c r="P46686" i="2"/>
  <c r="P46687" i="2"/>
  <c r="P67379" i="2"/>
  <c r="P67380" i="2"/>
  <c r="P88840" i="2"/>
  <c r="P132048" i="2"/>
  <c r="P132049" i="2"/>
  <c r="P4030" i="2"/>
  <c r="P25164" i="2"/>
  <c r="P46688" i="2"/>
  <c r="P46689" i="2"/>
  <c r="P70299" i="2"/>
  <c r="P91761" i="2"/>
  <c r="P113417" i="2"/>
  <c r="P134567" i="2"/>
  <c r="P134568" i="2"/>
  <c r="P134569" i="2"/>
  <c r="P6617" i="2"/>
  <c r="P27781" i="2"/>
  <c r="P27782" i="2"/>
  <c r="P27783" i="2"/>
  <c r="P49152" i="2"/>
  <c r="P49153" i="2"/>
  <c r="P49154" i="2"/>
  <c r="P70300" i="2"/>
  <c r="P70301" i="2"/>
  <c r="P91762" i="2"/>
  <c r="P91763" i="2"/>
  <c r="P113418" i="2"/>
  <c r="P113419" i="2"/>
  <c r="P134570" i="2"/>
  <c r="P134571" i="2"/>
  <c r="P134572" i="2"/>
  <c r="P49155" i="2"/>
  <c r="P70302" i="2"/>
  <c r="P91764" i="2"/>
  <c r="P113420" i="2"/>
  <c r="P134573" i="2"/>
  <c r="P134574" i="2"/>
  <c r="P6618" i="2"/>
  <c r="P6619" i="2"/>
  <c r="P6620" i="2"/>
  <c r="P6621" i="2"/>
  <c r="P27784" i="2"/>
  <c r="P27785" i="2"/>
  <c r="P49156" i="2"/>
  <c r="P49157" i="2"/>
  <c r="P49158" i="2"/>
  <c r="P49159" i="2"/>
  <c r="P70303" i="2"/>
  <c r="P70304" i="2"/>
  <c r="P70305" i="2"/>
  <c r="P91765" i="2"/>
  <c r="P91766" i="2"/>
  <c r="P91767" i="2"/>
  <c r="P91768" i="2"/>
  <c r="P113421" i="2"/>
  <c r="P113422" i="2"/>
  <c r="P113423" i="2"/>
  <c r="P134575" i="2"/>
  <c r="P134576" i="2"/>
  <c r="P134577" i="2"/>
  <c r="P6622" i="2"/>
  <c r="P49160" i="2"/>
  <c r="P49161" i="2"/>
  <c r="P70306" i="2"/>
  <c r="P91769" i="2"/>
  <c r="P91770" i="2"/>
  <c r="P91771" i="2"/>
  <c r="P91772" i="2"/>
  <c r="P91773" i="2"/>
  <c r="P91774" i="2"/>
  <c r="P113424" i="2"/>
  <c r="P113425" i="2"/>
  <c r="P138016" i="2"/>
  <c r="P138017" i="2"/>
  <c r="P10230" i="2"/>
  <c r="P30920" i="2"/>
  <c r="P30921" i="2"/>
  <c r="P52040" i="2"/>
  <c r="P52041" i="2"/>
  <c r="P52042" i="2"/>
  <c r="P73784" i="2"/>
  <c r="P73785" i="2"/>
  <c r="P73786" i="2"/>
  <c r="P95138" i="2"/>
  <c r="P95139" i="2"/>
  <c r="P95140" i="2"/>
  <c r="P95141" i="2"/>
  <c r="P95142" i="2"/>
  <c r="P95143" i="2"/>
  <c r="P95144" i="2"/>
  <c r="P138018" i="2"/>
  <c r="P138019" i="2"/>
  <c r="P10231" i="2"/>
  <c r="P10232" i="2"/>
  <c r="P10233" i="2"/>
  <c r="P10234" i="2"/>
  <c r="P30922" i="2"/>
  <c r="P30923" i="2"/>
  <c r="P52043" i="2"/>
  <c r="P52044" i="2"/>
  <c r="P52045" i="2"/>
  <c r="P73787" i="2"/>
  <c r="P73788" i="2"/>
  <c r="P73789" i="2"/>
  <c r="P116796" i="2"/>
  <c r="P116797" i="2"/>
  <c r="P116798" i="2"/>
  <c r="P138020" i="2"/>
  <c r="P10235" i="2"/>
  <c r="P30924" i="2"/>
  <c r="P52046" i="2"/>
  <c r="P52047" i="2"/>
  <c r="P52048" i="2"/>
  <c r="P52049" i="2"/>
  <c r="P73790" i="2"/>
  <c r="P73791" i="2"/>
  <c r="P73792" i="2"/>
  <c r="P73793" i="2"/>
  <c r="P73794" i="2"/>
  <c r="P95145" i="2"/>
  <c r="P95146" i="2"/>
  <c r="P95147" i="2"/>
  <c r="P116799" i="2"/>
  <c r="P116800" i="2"/>
  <c r="P116801" i="2"/>
  <c r="P138021" i="2"/>
  <c r="P138022" i="2"/>
  <c r="P138023" i="2"/>
  <c r="P10236" i="2"/>
  <c r="P10237" i="2"/>
  <c r="P10238" i="2"/>
  <c r="P10239" i="2"/>
  <c r="P30925" i="2"/>
  <c r="P30926" i="2"/>
  <c r="P30927" i="2"/>
  <c r="P30928" i="2"/>
  <c r="P30929" i="2"/>
  <c r="P30930" i="2"/>
  <c r="P52050" i="2"/>
  <c r="P52051" i="2"/>
  <c r="P52052" i="2"/>
  <c r="P52053" i="2"/>
  <c r="P73795" i="2"/>
  <c r="P116802" i="2"/>
  <c r="P116803" i="2"/>
  <c r="P138024" i="2"/>
  <c r="P10240" i="2"/>
  <c r="P10241" i="2"/>
  <c r="P56653" i="2"/>
  <c r="P56654" i="2"/>
  <c r="P56655" i="2"/>
  <c r="P56656" i="2"/>
  <c r="P78212" i="2"/>
  <c r="P78213" i="2"/>
  <c r="P78214" i="2"/>
  <c r="P78215" i="2"/>
  <c r="P99016" i="2"/>
  <c r="P99017" i="2"/>
  <c r="P99018" i="2"/>
  <c r="P99019" i="2"/>
  <c r="P99020" i="2"/>
  <c r="P99021" i="2"/>
  <c r="P120551" i="2"/>
  <c r="P142350" i="2"/>
  <c r="P142351" i="2"/>
  <c r="P142352" i="2"/>
  <c r="P142353" i="2"/>
  <c r="P142354" i="2"/>
  <c r="P142355" i="2"/>
  <c r="P142356" i="2"/>
  <c r="P142357" i="2"/>
  <c r="P142358" i="2"/>
  <c r="P142359" i="2"/>
  <c r="P14464" i="2"/>
  <c r="P14465" i="2"/>
  <c r="P35367" i="2"/>
  <c r="P35368" i="2"/>
  <c r="P56657" i="2"/>
  <c r="P56658" i="2"/>
  <c r="P56659" i="2"/>
  <c r="P56660" i="2"/>
  <c r="P56661" i="2"/>
  <c r="P78216" i="2"/>
  <c r="P78217" i="2"/>
  <c r="P78218" i="2"/>
  <c r="P99022" i="2"/>
  <c r="P99023" i="2"/>
  <c r="P99024" i="2"/>
  <c r="P99025" i="2"/>
  <c r="P120552" i="2"/>
  <c r="P120553" i="2"/>
  <c r="P120554" i="2"/>
  <c r="P14466" i="2"/>
  <c r="P14467" i="2"/>
  <c r="P14468" i="2"/>
  <c r="P14469" i="2"/>
  <c r="P14470" i="2"/>
  <c r="P35369" i="2"/>
  <c r="P56662" i="2"/>
  <c r="P56663" i="2"/>
  <c r="P56664" i="2"/>
  <c r="P78219" i="2"/>
  <c r="P99026" i="2"/>
  <c r="P120555" i="2"/>
  <c r="P120556" i="2"/>
  <c r="P120557" i="2"/>
  <c r="P120558" i="2"/>
  <c r="P142360" i="2"/>
  <c r="P142361" i="2"/>
  <c r="P14471" i="2"/>
  <c r="P14472" i="2"/>
  <c r="P14473" i="2"/>
  <c r="P35370" i="2"/>
  <c r="P35371" i="2"/>
  <c r="P35372" i="2"/>
  <c r="P35373" i="2"/>
  <c r="P56665" i="2"/>
  <c r="P56666" i="2"/>
  <c r="P56667" i="2"/>
  <c r="P56668" i="2"/>
  <c r="P56669" i="2"/>
  <c r="P78220" i="2"/>
  <c r="P78221" i="2"/>
  <c r="P78222" i="2"/>
  <c r="P78223" i="2"/>
  <c r="P78224" i="2"/>
  <c r="P78225" i="2"/>
  <c r="P99027" i="2"/>
  <c r="P99028" i="2"/>
  <c r="P120559" i="2"/>
  <c r="P142362" i="2"/>
  <c r="P142363" i="2"/>
  <c r="P142364" i="2"/>
  <c r="P14474" i="2"/>
  <c r="P14475" i="2"/>
  <c r="P35374" i="2"/>
  <c r="P35375" i="2"/>
  <c r="P56670" i="2"/>
  <c r="P56671" i="2"/>
  <c r="P56672" i="2"/>
  <c r="P56673" i="2"/>
  <c r="P104122" i="2"/>
  <c r="P104123" i="2"/>
  <c r="P104124" i="2"/>
  <c r="P125830" i="2"/>
  <c r="P125831" i="2"/>
  <c r="P125832" i="2"/>
  <c r="P125833" i="2"/>
  <c r="P146896" i="2"/>
  <c r="P18811" i="2"/>
  <c r="P18812" i="2"/>
  <c r="P18813" i="2"/>
  <c r="P18814" i="2"/>
  <c r="P18815" i="2"/>
  <c r="P18816" i="2"/>
  <c r="P18817" i="2"/>
  <c r="P40453" i="2"/>
  <c r="P61644" i="2"/>
  <c r="P61645" i="2"/>
  <c r="P61646" i="2"/>
  <c r="P61647" i="2"/>
  <c r="P61648" i="2"/>
  <c r="P61649" i="2"/>
  <c r="P61650" i="2"/>
  <c r="P61651" i="2"/>
  <c r="P61652" i="2"/>
  <c r="P61653" i="2"/>
  <c r="P61654" i="2"/>
  <c r="P83216" i="2"/>
  <c r="P83217" i="2"/>
  <c r="P83218" i="2"/>
  <c r="P83219" i="2"/>
  <c r="P83220" i="2"/>
  <c r="P104125" i="2"/>
  <c r="P104126" i="2"/>
  <c r="P104127" i="2"/>
  <c r="P104128" i="2"/>
  <c r="P125834" i="2"/>
  <c r="P125835" i="2"/>
  <c r="P125836" i="2"/>
  <c r="P125837" i="2"/>
  <c r="P125838" i="2"/>
  <c r="P146897" i="2"/>
  <c r="P146898" i="2"/>
  <c r="P146899" i="2"/>
  <c r="P18818" i="2"/>
  <c r="P18819" i="2"/>
  <c r="P18820" i="2"/>
  <c r="P40454" i="2"/>
  <c r="P40455" i="2"/>
  <c r="P83221" i="2"/>
  <c r="P104129" i="2"/>
  <c r="P104130" i="2"/>
  <c r="P125839" i="2"/>
  <c r="P146900" i="2"/>
  <c r="P146901" i="2"/>
  <c r="P146902" i="2"/>
  <c r="P18821" i="2"/>
  <c r="P18822" i="2"/>
  <c r="P18823" i="2"/>
  <c r="P40456" i="2"/>
  <c r="P40457" i="2"/>
  <c r="P40458" i="2"/>
  <c r="P40459" i="2"/>
  <c r="P40460" i="2"/>
  <c r="P40461" i="2"/>
  <c r="P40462" i="2"/>
  <c r="P61655" i="2"/>
  <c r="P61656" i="2"/>
  <c r="P61657" i="2"/>
  <c r="P83222" i="2"/>
  <c r="P83223" i="2"/>
  <c r="P104131" i="2"/>
  <c r="P104132" i="2"/>
  <c r="P104133" i="2"/>
  <c r="P104134" i="2"/>
  <c r="P125840" i="2"/>
  <c r="P125841" i="2"/>
  <c r="P125842" i="2"/>
  <c r="P125843" i="2"/>
  <c r="P125844" i="2"/>
  <c r="P125845" i="2"/>
  <c r="P146903" i="2"/>
  <c r="P146904" i="2"/>
  <c r="P146905" i="2"/>
  <c r="P146906" i="2"/>
  <c r="P146907" i="2"/>
  <c r="P146908" i="2"/>
  <c r="P146909" i="2"/>
  <c r="P18824" i="2"/>
  <c r="P18825" i="2"/>
  <c r="P18826" i="2"/>
  <c r="P18827" i="2"/>
  <c r="P18828" i="2"/>
  <c r="P18829" i="2"/>
  <c r="P40463" i="2"/>
  <c r="P61658" i="2"/>
  <c r="P61659" i="2"/>
  <c r="P61660" i="2"/>
  <c r="P83224" i="2"/>
  <c r="P83225" i="2"/>
  <c r="P104135" i="2"/>
  <c r="P104136" i="2"/>
  <c r="P104137" i="2"/>
  <c r="P125846" i="2"/>
  <c r="P125847" i="2"/>
  <c r="P125848" i="2"/>
  <c r="P125849" i="2"/>
  <c r="P104138" i="2"/>
  <c r="P104139" i="2"/>
  <c r="P125850" i="2"/>
  <c r="P125851" i="2"/>
  <c r="P146910" i="2"/>
  <c r="P146911" i="2"/>
  <c r="P146912" i="2"/>
  <c r="P146913" i="2"/>
  <c r="P18830" i="2"/>
  <c r="P18831" i="2"/>
  <c r="P18832" i="2"/>
  <c r="P18833" i="2"/>
  <c r="P18834" i="2"/>
  <c r="P18835" i="2"/>
  <c r="P40464" i="2"/>
  <c r="P40465" i="2"/>
  <c r="P40466" i="2"/>
  <c r="P40467" i="2"/>
  <c r="P40468" i="2"/>
  <c r="P61661" i="2"/>
  <c r="P61662" i="2"/>
  <c r="P61663" i="2"/>
  <c r="P61664" i="2"/>
  <c r="P83226" i="2"/>
  <c r="P83227" i="2"/>
  <c r="P104140" i="2"/>
  <c r="P104141" i="2"/>
  <c r="P104142" i="2"/>
  <c r="P104143" i="2"/>
  <c r="P104144" i="2"/>
  <c r="P104145" i="2"/>
  <c r="P125852" i="2"/>
  <c r="P125853" i="2"/>
  <c r="P125854" i="2"/>
  <c r="P146914" i="2"/>
  <c r="P146915" i="2"/>
  <c r="P146916" i="2"/>
  <c r="P146917" i="2"/>
  <c r="P146918" i="2"/>
  <c r="P18836" i="2"/>
  <c r="P18837" i="2"/>
  <c r="P18838" i="2"/>
  <c r="P18839" i="2"/>
  <c r="P40469" i="2"/>
  <c r="P40470" i="2"/>
  <c r="P40471" i="2"/>
  <c r="P40472" i="2"/>
  <c r="P40473" i="2"/>
  <c r="P61665" i="2"/>
  <c r="P61666" i="2"/>
  <c r="P61667" i="2"/>
  <c r="P61668" i="2"/>
  <c r="P83228" i="2"/>
  <c r="P83229" i="2"/>
  <c r="P104146" i="2"/>
  <c r="P125855" i="2"/>
  <c r="P125856" i="2"/>
  <c r="P125857" i="2"/>
  <c r="P125858" i="2"/>
  <c r="P125859" i="2"/>
  <c r="P125860" i="2"/>
  <c r="P146919" i="2"/>
  <c r="P146920" i="2"/>
  <c r="P146921" i="2"/>
  <c r="P146922" i="2"/>
  <c r="P146923" i="2"/>
  <c r="P146924" i="2"/>
  <c r="P18840" i="2"/>
  <c r="P18841" i="2"/>
  <c r="P18842" i="2"/>
  <c r="P40474" i="2"/>
  <c r="P40475" i="2"/>
  <c r="P40476" i="2"/>
  <c r="P61669" i="2"/>
  <c r="P61670" i="2"/>
  <c r="P61671" i="2"/>
  <c r="P61672" i="2"/>
  <c r="P61673" i="2"/>
  <c r="P61674" i="2"/>
  <c r="P61675" i="2"/>
  <c r="P83230" i="2"/>
  <c r="P104147" i="2"/>
  <c r="P104148" i="2"/>
  <c r="P104149" i="2"/>
  <c r="P125861" i="2"/>
  <c r="P125862" i="2"/>
  <c r="P125863" i="2"/>
  <c r="P125864" i="2"/>
  <c r="P125865" i="2"/>
  <c r="P146925" i="2"/>
  <c r="P18843" i="2"/>
  <c r="P18844" i="2"/>
  <c r="P18845" i="2"/>
  <c r="P18846" i="2"/>
  <c r="P18847" i="2"/>
  <c r="P40477" i="2"/>
  <c r="P40478" i="2"/>
  <c r="P40479" i="2"/>
  <c r="P40480" i="2"/>
  <c r="P40481" i="2"/>
  <c r="P40482" i="2"/>
  <c r="P61676" i="2"/>
  <c r="P61677" i="2"/>
  <c r="P61678" i="2"/>
  <c r="P61679" i="2"/>
  <c r="P61680" i="2"/>
  <c r="P61681" i="2"/>
  <c r="P61682" i="2"/>
  <c r="P61683" i="2"/>
  <c r="P83231" i="2"/>
  <c r="P83232" i="2"/>
  <c r="P104150" i="2"/>
  <c r="P104151" i="2"/>
  <c r="P104152" i="2"/>
  <c r="P104153" i="2"/>
  <c r="P104154" i="2"/>
  <c r="P104155" i="2"/>
  <c r="P125866" i="2"/>
  <c r="P10242" i="2"/>
  <c r="P30931" i="2"/>
  <c r="P30932" i="2"/>
  <c r="P30933" i="2"/>
  <c r="P30934" i="2"/>
  <c r="P52054" i="2"/>
  <c r="P52055" i="2"/>
  <c r="P52056" i="2"/>
  <c r="P52057" i="2"/>
  <c r="P73796" i="2"/>
  <c r="P73797" i="2"/>
  <c r="P73798" i="2"/>
  <c r="P73799" i="2"/>
  <c r="P73800" i="2"/>
  <c r="P73801" i="2"/>
  <c r="P95148" i="2"/>
  <c r="P95149" i="2"/>
  <c r="P95150" i="2"/>
  <c r="P116804" i="2"/>
  <c r="P116805" i="2"/>
  <c r="P138025" i="2"/>
  <c r="P138026" i="2"/>
  <c r="P10243" i="2"/>
  <c r="P10244" i="2"/>
  <c r="P10245" i="2"/>
  <c r="P30935" i="2"/>
  <c r="P30936" i="2"/>
  <c r="P30937" i="2"/>
  <c r="P30938" i="2"/>
  <c r="P30939" i="2"/>
  <c r="P52058" i="2"/>
  <c r="P73802" i="2"/>
  <c r="P73803" i="2"/>
  <c r="P73804" i="2"/>
  <c r="P73805" i="2"/>
  <c r="P95151" i="2"/>
  <c r="P95152" i="2"/>
  <c r="P95153" i="2"/>
  <c r="P95154" i="2"/>
  <c r="P116806" i="2"/>
  <c r="P138027" i="2"/>
  <c r="P138028" i="2"/>
  <c r="P10246" i="2"/>
  <c r="P10247" i="2"/>
  <c r="P10248" i="2"/>
  <c r="P10249" i="2"/>
  <c r="P10250" i="2"/>
  <c r="P30940" i="2"/>
  <c r="P52059" i="2"/>
  <c r="P52060" i="2"/>
  <c r="P73806" i="2"/>
  <c r="P73807" i="2"/>
  <c r="P73808" i="2"/>
  <c r="P73809" i="2"/>
  <c r="P95155" i="2"/>
  <c r="P95156" i="2"/>
  <c r="P95157" i="2"/>
  <c r="P95158" i="2"/>
  <c r="P95159" i="2"/>
  <c r="P95160" i="2"/>
  <c r="P95161" i="2"/>
  <c r="P116807" i="2"/>
  <c r="P116808" i="2"/>
  <c r="P138029" i="2"/>
  <c r="P138030" i="2"/>
  <c r="P138031" i="2"/>
  <c r="P10251" i="2"/>
  <c r="P10252" i="2"/>
  <c r="P10253" i="2"/>
  <c r="P10254" i="2"/>
  <c r="P10255" i="2"/>
  <c r="P10256" i="2"/>
  <c r="P30941" i="2"/>
  <c r="P30942" i="2"/>
  <c r="P52061" i="2"/>
  <c r="P52062" i="2"/>
  <c r="P52063" i="2"/>
  <c r="P52064" i="2"/>
  <c r="P52065" i="2"/>
  <c r="P52066" i="2"/>
  <c r="P52067" i="2"/>
  <c r="P73810" i="2"/>
  <c r="P73811" i="2"/>
  <c r="P73812" i="2"/>
  <c r="P73813" i="2"/>
  <c r="P73814" i="2"/>
  <c r="P95162" i="2"/>
  <c r="P95163" i="2"/>
  <c r="P95164" i="2"/>
  <c r="P95165" i="2"/>
  <c r="P95166" i="2"/>
  <c r="P116809" i="2"/>
  <c r="P116810" i="2"/>
  <c r="P116811" i="2"/>
  <c r="P138032" i="2"/>
  <c r="P138033" i="2"/>
  <c r="P138034" i="2"/>
  <c r="P10257" i="2"/>
  <c r="P70307" i="2"/>
  <c r="P70308" i="2"/>
  <c r="P91775" i="2"/>
  <c r="P91776" i="2"/>
  <c r="P113426" i="2"/>
  <c r="P113427" i="2"/>
  <c r="P113428" i="2"/>
  <c r="P113429" i="2"/>
  <c r="P134578" i="2"/>
  <c r="P134579" i="2"/>
  <c r="P6623" i="2"/>
  <c r="P6624" i="2"/>
  <c r="P27786" i="2"/>
  <c r="P27787" i="2"/>
  <c r="P70309" i="2"/>
  <c r="P70310" i="2"/>
  <c r="P70311" i="2"/>
  <c r="P113430" i="2"/>
  <c r="P113431" i="2"/>
  <c r="P113432" i="2"/>
  <c r="P113433" i="2"/>
  <c r="P113434" i="2"/>
  <c r="P113435" i="2"/>
  <c r="P134580" i="2"/>
  <c r="P6625" i="2"/>
  <c r="P6626" i="2"/>
  <c r="P27788" i="2"/>
  <c r="P27789" i="2"/>
  <c r="P27790" i="2"/>
  <c r="P27791" i="2"/>
  <c r="P49162" i="2"/>
  <c r="P70312" i="2"/>
  <c r="P91777" i="2"/>
  <c r="P91778" i="2"/>
  <c r="P91779" i="2"/>
  <c r="P91780" i="2"/>
  <c r="P91781" i="2"/>
  <c r="P91782" i="2"/>
  <c r="P113436" i="2"/>
  <c r="P113437" i="2"/>
  <c r="P113438" i="2"/>
  <c r="P134581" i="2"/>
  <c r="P134582" i="2"/>
  <c r="P134583" i="2"/>
  <c r="P134584" i="2"/>
  <c r="P134585" i="2"/>
  <c r="P134586" i="2"/>
  <c r="P6627" i="2"/>
  <c r="P6628" i="2"/>
  <c r="P6629" i="2"/>
  <c r="P27792" i="2"/>
  <c r="P27793" i="2"/>
  <c r="P27794" i="2"/>
  <c r="P49163" i="2"/>
  <c r="P70313" i="2"/>
  <c r="P70314" i="2"/>
  <c r="P91783" i="2"/>
  <c r="P91784" i="2"/>
  <c r="P91785" i="2"/>
  <c r="P91786" i="2"/>
  <c r="P91787" i="2"/>
  <c r="P113439" i="2"/>
  <c r="P134587" i="2"/>
  <c r="P134588" i="2"/>
  <c r="P134589" i="2"/>
  <c r="P134590" i="2"/>
  <c r="P6630" i="2"/>
  <c r="P6631" i="2"/>
  <c r="P6632" i="2"/>
  <c r="P6633" i="2"/>
  <c r="P6634" i="2"/>
  <c r="P27795" i="2"/>
  <c r="P27796" i="2"/>
  <c r="P27797" i="2"/>
  <c r="P49164" i="2"/>
  <c r="P70315" i="2"/>
  <c r="P70316" i="2"/>
  <c r="P70317" i="2"/>
  <c r="P91788" i="2"/>
  <c r="P113440" i="2"/>
  <c r="P22655" i="2"/>
  <c r="P44224" i="2"/>
  <c r="P44225" i="2"/>
  <c r="P44226" i="2"/>
  <c r="P65082" i="2"/>
  <c r="P65083" i="2"/>
  <c r="P65084" i="2"/>
  <c r="P65085" i="2"/>
  <c r="P65086" i="2"/>
  <c r="P86458" i="2"/>
  <c r="P108116" i="2"/>
  <c r="P108117" i="2"/>
  <c r="P129818" i="2"/>
  <c r="P22656" i="2"/>
  <c r="P22657" i="2"/>
  <c r="P22658" i="2"/>
  <c r="P22659" i="2"/>
  <c r="P44227" i="2"/>
  <c r="P44228" i="2"/>
  <c r="P65087" i="2"/>
  <c r="P65088" i="2"/>
  <c r="P65089" i="2"/>
  <c r="P65090" i="2"/>
  <c r="P86459" i="2"/>
  <c r="P108118" i="2"/>
  <c r="P108119" i="2"/>
  <c r="P108120" i="2"/>
  <c r="P108121" i="2"/>
  <c r="P1430" i="2"/>
  <c r="P22660" i="2"/>
  <c r="P22661" i="2"/>
  <c r="P44229" i="2"/>
  <c r="P44230" i="2"/>
  <c r="P44231" i="2"/>
  <c r="P65091" i="2"/>
  <c r="P65092" i="2"/>
  <c r="P65093" i="2"/>
  <c r="P65094" i="2"/>
  <c r="P65095" i="2"/>
  <c r="P86460" i="2"/>
  <c r="P108122" i="2"/>
  <c r="P108123" i="2"/>
  <c r="P108124" i="2"/>
  <c r="P129819" i="2"/>
  <c r="P1431" i="2"/>
  <c r="P1432" i="2"/>
  <c r="P22662" i="2"/>
  <c r="P22663" i="2"/>
  <c r="P22664" i="2"/>
  <c r="P44232" i="2"/>
  <c r="P65096" i="2"/>
  <c r="P65097" i="2"/>
  <c r="P65098" i="2"/>
  <c r="P65099" i="2"/>
  <c r="P65100" i="2"/>
  <c r="P65101" i="2"/>
  <c r="P86461" i="2"/>
  <c r="P86462" i="2"/>
  <c r="P108125" i="2"/>
  <c r="P129820" i="2"/>
  <c r="P129821" i="2"/>
  <c r="P129822" i="2"/>
  <c r="P129823" i="2"/>
  <c r="P1433" i="2"/>
  <c r="P1434" i="2"/>
  <c r="P1435" i="2"/>
  <c r="P22665" i="2"/>
  <c r="P22666" i="2"/>
  <c r="P22667" i="2"/>
  <c r="P44233" i="2"/>
  <c r="P44234" i="2"/>
  <c r="P110430" i="2"/>
  <c r="P110431" i="2"/>
  <c r="P110432" i="2"/>
  <c r="P132050" i="2"/>
  <c r="P132051" i="2"/>
  <c r="P132052" i="2"/>
  <c r="P4031" i="2"/>
  <c r="P4032" i="2"/>
  <c r="P67381" i="2"/>
  <c r="P67382" i="2"/>
  <c r="P88841" i="2"/>
  <c r="P88842" i="2"/>
  <c r="P110433" i="2"/>
  <c r="P110434" i="2"/>
  <c r="P110435" i="2"/>
  <c r="P110436" i="2"/>
  <c r="P110437" i="2"/>
  <c r="P132053" i="2"/>
  <c r="P132054" i="2"/>
  <c r="P132055" i="2"/>
  <c r="P4033" i="2"/>
  <c r="P25165" i="2"/>
  <c r="P25166" i="2"/>
  <c r="P25167" i="2"/>
  <c r="P25168" i="2"/>
  <c r="P67383" i="2"/>
  <c r="P110438" i="2"/>
  <c r="P110439" i="2"/>
  <c r="P110440" i="2"/>
  <c r="P110441" i="2"/>
  <c r="P132056" i="2"/>
  <c r="P132057" i="2"/>
  <c r="P4034" i="2"/>
  <c r="P4035" i="2"/>
  <c r="P4036" i="2"/>
  <c r="P25169" i="2"/>
  <c r="P25170" i="2"/>
  <c r="P25171" i="2"/>
  <c r="P25172" i="2"/>
  <c r="P46690" i="2"/>
  <c r="P67384" i="2"/>
  <c r="P88843" i="2"/>
  <c r="P88844" i="2"/>
  <c r="P88845" i="2"/>
  <c r="P88846" i="2"/>
  <c r="P110442" i="2"/>
  <c r="P110443" i="2"/>
  <c r="P132058" i="2"/>
  <c r="P132059" i="2"/>
  <c r="P132060" i="2"/>
  <c r="P4037" i="2"/>
  <c r="P4038" i="2"/>
  <c r="P25173" i="2"/>
  <c r="P25174" i="2"/>
  <c r="P35376" i="2"/>
  <c r="P35377" i="2"/>
  <c r="P56674" i="2"/>
  <c r="P56675" i="2"/>
  <c r="P78226" i="2"/>
  <c r="P78227" i="2"/>
  <c r="P78228" i="2"/>
  <c r="P78229" i="2"/>
  <c r="P78230" i="2"/>
  <c r="P99029" i="2"/>
  <c r="P99030" i="2"/>
  <c r="P99031" i="2"/>
  <c r="P99032" i="2"/>
  <c r="P99033" i="2"/>
  <c r="P120560" i="2"/>
  <c r="P120561" i="2"/>
  <c r="P120562" i="2"/>
  <c r="P120563" i="2"/>
  <c r="P120564" i="2"/>
  <c r="P142365" i="2"/>
  <c r="P142366" i="2"/>
  <c r="P142367" i="2"/>
  <c r="P142368" i="2"/>
  <c r="P14476" i="2"/>
  <c r="P35378" i="2"/>
  <c r="P35379" i="2"/>
  <c r="P35380" i="2"/>
  <c r="P35381" i="2"/>
  <c r="P56676" i="2"/>
  <c r="P56677" i="2"/>
  <c r="P56678" i="2"/>
  <c r="P56679" i="2"/>
  <c r="P78231" i="2"/>
  <c r="P78232" i="2"/>
  <c r="P78233" i="2"/>
  <c r="P78234" i="2"/>
  <c r="P78235" i="2"/>
  <c r="P78236" i="2"/>
  <c r="P78237" i="2"/>
  <c r="P99034" i="2"/>
  <c r="P99035" i="2"/>
  <c r="P99036" i="2"/>
  <c r="P99037" i="2"/>
  <c r="P99038" i="2"/>
  <c r="P120565" i="2"/>
  <c r="P120566" i="2"/>
  <c r="P142369" i="2"/>
  <c r="P142370" i="2"/>
  <c r="P142371" i="2"/>
  <c r="P142372" i="2"/>
  <c r="P142373" i="2"/>
  <c r="P142374" i="2"/>
  <c r="P142375" i="2"/>
  <c r="P14477" i="2"/>
  <c r="P14478" i="2"/>
  <c r="P35382" i="2"/>
  <c r="P35383" i="2"/>
  <c r="P35384" i="2"/>
  <c r="P56680" i="2"/>
  <c r="P56681" i="2"/>
  <c r="P56682" i="2"/>
  <c r="P56683" i="2"/>
  <c r="P56684" i="2"/>
  <c r="P56685" i="2"/>
  <c r="P78238" i="2"/>
  <c r="P78239" i="2"/>
  <c r="P78240" i="2"/>
  <c r="P78241" i="2"/>
  <c r="P99039" i="2"/>
  <c r="P99040" i="2"/>
  <c r="P99041" i="2"/>
  <c r="P120567" i="2"/>
  <c r="P120568" i="2"/>
  <c r="P142376" i="2"/>
  <c r="P142377" i="2"/>
  <c r="P142378" i="2"/>
  <c r="P142379" i="2"/>
  <c r="P142380" i="2"/>
  <c r="P142381" i="2"/>
  <c r="P14479" i="2"/>
  <c r="P14480" i="2"/>
  <c r="P14481" i="2"/>
  <c r="P35385" i="2"/>
  <c r="P35386" i="2"/>
  <c r="P56686" i="2"/>
  <c r="P56687" i="2"/>
  <c r="P56688" i="2"/>
  <c r="P56689" i="2"/>
  <c r="P56690" i="2"/>
  <c r="P56691" i="2"/>
  <c r="P56692" i="2"/>
  <c r="P56693" i="2"/>
  <c r="P78242" i="2"/>
  <c r="P78243" i="2"/>
  <c r="P78244" i="2"/>
  <c r="P99042" i="2"/>
  <c r="P99043" i="2"/>
  <c r="P99044" i="2"/>
  <c r="P99045" i="2"/>
  <c r="P99046" i="2"/>
  <c r="P99047" i="2"/>
  <c r="P99048" i="2"/>
  <c r="P99049" i="2"/>
  <c r="P120569" i="2"/>
  <c r="P120570" i="2"/>
  <c r="P120571" i="2"/>
  <c r="P142382" i="2"/>
  <c r="P142383" i="2"/>
  <c r="P142384" i="2"/>
  <c r="P142385" i="2"/>
  <c r="P14482" i="2"/>
  <c r="P14483" i="2"/>
  <c r="P35387" i="2"/>
  <c r="P35388" i="2"/>
  <c r="P35389" i="2"/>
  <c r="P35390" i="2"/>
  <c r="P56694" i="2"/>
  <c r="P56695" i="2"/>
  <c r="P56696" i="2"/>
  <c r="P78245" i="2"/>
  <c r="P78246" i="2"/>
  <c r="P78247" i="2"/>
  <c r="P104156" i="2"/>
  <c r="P104157" i="2"/>
  <c r="P104158" i="2"/>
  <c r="P125867" i="2"/>
  <c r="P125868" i="2"/>
  <c r="P125869" i="2"/>
  <c r="P125870" i="2"/>
  <c r="P125871" i="2"/>
  <c r="P125872" i="2"/>
  <c r="P125873" i="2"/>
  <c r="P146926" i="2"/>
  <c r="P146927" i="2"/>
  <c r="P146928" i="2"/>
  <c r="P146929" i="2"/>
  <c r="P18848" i="2"/>
  <c r="P18849" i="2"/>
  <c r="P18850" i="2"/>
  <c r="P18851" i="2"/>
  <c r="P40483" i="2"/>
  <c r="P61684" i="2"/>
  <c r="P61685" i="2"/>
  <c r="P61686" i="2"/>
  <c r="P83233" i="2"/>
  <c r="P83234" i="2"/>
  <c r="P83235" i="2"/>
  <c r="P104159" i="2"/>
  <c r="P104160" i="2"/>
  <c r="P125874" i="2"/>
  <c r="P125875" i="2"/>
  <c r="P146930" i="2"/>
  <c r="P146931" i="2"/>
  <c r="P18852" i="2"/>
  <c r="P18853" i="2"/>
  <c r="P18854" i="2"/>
  <c r="P18855" i="2"/>
  <c r="P40484" i="2"/>
  <c r="P40485" i="2"/>
  <c r="P40486" i="2"/>
  <c r="P40487" i="2"/>
  <c r="P40488" i="2"/>
  <c r="P40489" i="2"/>
  <c r="P40490" i="2"/>
  <c r="P40491" i="2"/>
  <c r="P40492" i="2"/>
  <c r="P40493" i="2"/>
  <c r="P61687" i="2"/>
  <c r="P61688" i="2"/>
  <c r="P83236" i="2"/>
  <c r="P83237" i="2"/>
  <c r="P83238" i="2"/>
  <c r="P83239" i="2"/>
  <c r="P83240" i="2"/>
  <c r="P83241" i="2"/>
  <c r="P83242" i="2"/>
  <c r="P104161" i="2"/>
  <c r="P104162" i="2"/>
  <c r="P104163" i="2"/>
  <c r="P125876" i="2"/>
  <c r="P125877" i="2"/>
  <c r="P146932" i="2"/>
  <c r="P146933" i="2"/>
  <c r="P18856" i="2"/>
  <c r="P18857" i="2"/>
  <c r="P18858" i="2"/>
  <c r="P18859" i="2"/>
  <c r="P40494" i="2"/>
  <c r="P40495" i="2"/>
  <c r="P40496" i="2"/>
  <c r="P61689" i="2"/>
  <c r="P61690" i="2"/>
  <c r="P61691" i="2"/>
  <c r="P83243" i="2"/>
  <c r="P83244" i="2"/>
  <c r="P83245" i="2"/>
  <c r="P83246" i="2"/>
  <c r="P104164" i="2"/>
  <c r="P104165" i="2"/>
  <c r="P104166" i="2"/>
  <c r="P104167" i="2"/>
  <c r="P125878" i="2"/>
  <c r="P125879" i="2"/>
  <c r="P125880" i="2"/>
  <c r="P146934" i="2"/>
  <c r="P146935" i="2"/>
  <c r="P146936" i="2"/>
  <c r="P146937" i="2"/>
  <c r="P18860" i="2"/>
  <c r="P18861" i="2"/>
  <c r="P18862" i="2"/>
  <c r="P40497" i="2"/>
  <c r="P40498" i="2"/>
  <c r="P40499" i="2"/>
  <c r="P40500" i="2"/>
  <c r="P40501" i="2"/>
  <c r="P40502" i="2"/>
  <c r="P40503" i="2"/>
  <c r="P61692" i="2"/>
  <c r="P61693" i="2"/>
  <c r="P61694" i="2"/>
  <c r="P61695" i="2"/>
  <c r="P83247" i="2"/>
  <c r="P83248" i="2"/>
  <c r="P83249" i="2"/>
  <c r="P125881" i="2"/>
  <c r="P125882" i="2"/>
  <c r="P125883" i="2"/>
  <c r="P125884" i="2"/>
  <c r="P125885" i="2"/>
  <c r="P35391" i="2"/>
  <c r="P35392" i="2"/>
  <c r="P56697" i="2"/>
  <c r="P56698" i="2"/>
  <c r="P56699" i="2"/>
  <c r="P56700" i="2"/>
  <c r="P56701" i="2"/>
  <c r="P78248" i="2"/>
  <c r="P78249" i="2"/>
  <c r="P78250" i="2"/>
  <c r="P99050" i="2"/>
  <c r="P99051" i="2"/>
  <c r="P99052" i="2"/>
  <c r="P120572" i="2"/>
  <c r="P142386" i="2"/>
  <c r="P142387" i="2"/>
  <c r="P142388" i="2"/>
  <c r="P142389" i="2"/>
  <c r="P142390" i="2"/>
  <c r="P14484" i="2"/>
  <c r="P14485" i="2"/>
  <c r="P14486" i="2"/>
  <c r="P14487" i="2"/>
  <c r="P35393" i="2"/>
  <c r="P35394" i="2"/>
  <c r="P56702" i="2"/>
  <c r="P56703" i="2"/>
  <c r="P56704" i="2"/>
  <c r="P78251" i="2"/>
  <c r="P78252" i="2"/>
  <c r="P99053" i="2"/>
  <c r="P99054" i="2"/>
  <c r="P99055" i="2"/>
  <c r="P120573" i="2"/>
  <c r="P120574" i="2"/>
  <c r="P120575" i="2"/>
  <c r="P120576" i="2"/>
  <c r="P120577" i="2"/>
  <c r="P120578" i="2"/>
  <c r="P120579" i="2"/>
  <c r="P120580" i="2"/>
  <c r="P120581" i="2"/>
  <c r="P120582" i="2"/>
  <c r="P14488" i="2"/>
  <c r="P14489" i="2"/>
  <c r="P14490" i="2"/>
  <c r="P14491" i="2"/>
  <c r="P14492" i="2"/>
  <c r="P14493" i="2"/>
  <c r="P35395" i="2"/>
  <c r="P56705" i="2"/>
  <c r="P56706" i="2"/>
  <c r="P56707" i="2"/>
  <c r="P78253" i="2"/>
  <c r="P99056" i="2"/>
  <c r="P99057" i="2"/>
  <c r="P99058" i="2"/>
  <c r="P99059" i="2"/>
  <c r="P99060" i="2"/>
  <c r="P120583" i="2"/>
  <c r="P120584" i="2"/>
  <c r="P142391" i="2"/>
  <c r="P142392" i="2"/>
  <c r="P142393" i="2"/>
  <c r="P14494" i="2"/>
  <c r="P14495" i="2"/>
  <c r="P35396" i="2"/>
  <c r="P35397" i="2"/>
  <c r="P35398" i="2"/>
  <c r="P35399" i="2"/>
  <c r="P56708" i="2"/>
  <c r="P56709" i="2"/>
  <c r="P56710" i="2"/>
  <c r="P56711" i="2"/>
  <c r="P56712" i="2"/>
  <c r="P78254" i="2"/>
  <c r="P78255" i="2"/>
  <c r="P78256" i="2"/>
  <c r="P78257" i="2"/>
  <c r="P99061" i="2"/>
  <c r="P99062" i="2"/>
  <c r="P99063" i="2"/>
  <c r="P120585" i="2"/>
  <c r="P120586" i="2"/>
  <c r="P120587" i="2"/>
  <c r="P120588" i="2"/>
  <c r="P120589" i="2"/>
  <c r="P120590" i="2"/>
  <c r="P120591" i="2"/>
  <c r="P120592" i="2"/>
  <c r="P142394" i="2"/>
  <c r="P142395" i="2"/>
  <c r="P14496" i="2"/>
  <c r="P14497" i="2"/>
  <c r="P35400" i="2"/>
  <c r="P56713" i="2"/>
  <c r="P56714" i="2"/>
  <c r="P78258" i="2"/>
  <c r="P78259" i="2"/>
  <c r="P70318" i="2"/>
  <c r="P91789" i="2"/>
  <c r="P91790" i="2"/>
  <c r="P91791" i="2"/>
  <c r="P91792" i="2"/>
  <c r="P91793" i="2"/>
  <c r="P91794" i="2"/>
  <c r="P113441" i="2"/>
  <c r="P113442" i="2"/>
  <c r="P134591" i="2"/>
  <c r="P134592" i="2"/>
  <c r="P134593" i="2"/>
  <c r="P6635" i="2"/>
  <c r="P27798" i="2"/>
  <c r="P27799" i="2"/>
  <c r="P27800" i="2"/>
  <c r="P49165" i="2"/>
  <c r="P49166" i="2"/>
  <c r="P49167" i="2"/>
  <c r="P70319" i="2"/>
  <c r="P70320" i="2"/>
  <c r="P70321" i="2"/>
  <c r="P91795" i="2"/>
  <c r="P113443" i="2"/>
  <c r="P113444" i="2"/>
  <c r="P134594" i="2"/>
  <c r="P6636" i="2"/>
  <c r="P6637" i="2"/>
  <c r="P6638" i="2"/>
  <c r="P6639" i="2"/>
  <c r="P6640" i="2"/>
  <c r="P6641" i="2"/>
  <c r="P6642" i="2"/>
  <c r="P6643" i="2"/>
  <c r="P49168" i="2"/>
  <c r="P49169" i="2"/>
  <c r="P49170" i="2"/>
  <c r="P70322" i="2"/>
  <c r="P70323" i="2"/>
  <c r="P91796" i="2"/>
  <c r="P91797" i="2"/>
  <c r="P113445" i="2"/>
  <c r="P113446" i="2"/>
  <c r="P134595" i="2"/>
  <c r="P6644" i="2"/>
  <c r="P6645" i="2"/>
  <c r="P6646" i="2"/>
  <c r="P6647" i="2"/>
  <c r="P27801" i="2"/>
  <c r="P27802" i="2"/>
  <c r="P49171" i="2"/>
  <c r="P49172" i="2"/>
  <c r="P70324" i="2"/>
  <c r="P70325" i="2"/>
  <c r="P91798" i="2"/>
  <c r="P91799" i="2"/>
  <c r="P113447" i="2"/>
  <c r="P113448" i="2"/>
  <c r="P134596" i="2"/>
  <c r="P134597" i="2"/>
  <c r="P134598" i="2"/>
  <c r="P134599" i="2"/>
  <c r="P6648" i="2"/>
  <c r="P6649" i="2"/>
  <c r="P6650" i="2"/>
  <c r="P6651" i="2"/>
  <c r="P6652" i="2"/>
  <c r="P27803" i="2"/>
  <c r="P27804" i="2"/>
  <c r="P49173" i="2"/>
  <c r="P49174" i="2"/>
  <c r="P70326" i="2"/>
  <c r="P113449" i="2"/>
  <c r="P113450" i="2"/>
  <c r="P138035" i="2"/>
  <c r="P10258" i="2"/>
  <c r="P10259" i="2"/>
  <c r="P10260" i="2"/>
  <c r="P10261" i="2"/>
  <c r="P10262" i="2"/>
  <c r="P10263" i="2"/>
  <c r="P30943" i="2"/>
  <c r="P30944" i="2"/>
  <c r="P52068" i="2"/>
  <c r="P52069" i="2"/>
  <c r="P52070" i="2"/>
  <c r="P95167" i="2"/>
  <c r="P116812" i="2"/>
  <c r="P116813" i="2"/>
  <c r="P116814" i="2"/>
  <c r="P116815" i="2"/>
  <c r="P138036" i="2"/>
  <c r="P138037" i="2"/>
  <c r="P10264" i="2"/>
  <c r="P10265" i="2"/>
  <c r="P10266" i="2"/>
  <c r="P30945" i="2"/>
  <c r="P30946" i="2"/>
  <c r="P52071" i="2"/>
  <c r="P52072" i="2"/>
  <c r="P52073" i="2"/>
  <c r="P52074" i="2"/>
  <c r="P73815" i="2"/>
  <c r="P73816" i="2"/>
  <c r="P73817" i="2"/>
  <c r="P73818" i="2"/>
  <c r="P73819" i="2"/>
  <c r="P73820" i="2"/>
  <c r="P73821" i="2"/>
  <c r="P73822" i="2"/>
  <c r="P73823" i="2"/>
  <c r="P95168" i="2"/>
  <c r="P116816" i="2"/>
  <c r="P116817" i="2"/>
  <c r="P138038" i="2"/>
  <c r="P138039" i="2"/>
  <c r="P10267" i="2"/>
  <c r="P10268" i="2"/>
  <c r="P30947" i="2"/>
  <c r="P30948" i="2"/>
  <c r="P52075" i="2"/>
  <c r="P52076" i="2"/>
  <c r="P52077" i="2"/>
  <c r="P52078" i="2"/>
  <c r="P52079" i="2"/>
  <c r="P73824" i="2"/>
  <c r="P73825" i="2"/>
  <c r="P95169" i="2"/>
  <c r="P95170" i="2"/>
  <c r="P116818" i="2"/>
  <c r="P116819" i="2"/>
  <c r="P116820" i="2"/>
  <c r="P138040" i="2"/>
  <c r="P10269" i="2"/>
  <c r="P10270" i="2"/>
  <c r="P10271" i="2"/>
  <c r="P30949" i="2"/>
  <c r="P30950" i="2"/>
  <c r="P52080" i="2"/>
  <c r="P73826" i="2"/>
  <c r="P73827" i="2"/>
  <c r="P73828" i="2"/>
  <c r="P73829" i="2"/>
  <c r="P95171" i="2"/>
  <c r="P116821" i="2"/>
  <c r="P116822" i="2"/>
  <c r="P10272" i="2"/>
  <c r="P22668" i="2"/>
  <c r="P22669" i="2"/>
  <c r="P22670" i="2"/>
  <c r="P44235" i="2"/>
  <c r="P44236" i="2"/>
  <c r="P65102" i="2"/>
  <c r="P65103" i="2"/>
  <c r="P65104" i="2"/>
  <c r="P129824" i="2"/>
  <c r="P129825" i="2"/>
  <c r="P129826" i="2"/>
  <c r="P22671" i="2"/>
  <c r="P44237" i="2"/>
  <c r="P65105" i="2"/>
  <c r="P65106" i="2"/>
  <c r="P86463" i="2"/>
  <c r="P86464" i="2"/>
  <c r="P86465" i="2"/>
  <c r="P86466" i="2"/>
  <c r="P86467" i="2"/>
  <c r="P86468" i="2"/>
  <c r="P86469" i="2"/>
  <c r="P86470" i="2"/>
  <c r="P129827" i="2"/>
  <c r="P129828" i="2"/>
  <c r="P129829" i="2"/>
  <c r="P129830" i="2"/>
  <c r="P22672" i="2"/>
  <c r="P22673" i="2"/>
  <c r="P22674" i="2"/>
  <c r="P44238" i="2"/>
  <c r="P65107" i="2"/>
  <c r="P65108" i="2"/>
  <c r="P86471" i="2"/>
  <c r="P108126" i="2"/>
  <c r="P1436" i="2"/>
  <c r="P1437" i="2"/>
  <c r="P22675" i="2"/>
  <c r="P22676" i="2"/>
  <c r="P44239" i="2"/>
  <c r="P44240" i="2"/>
  <c r="P44241" i="2"/>
  <c r="P65109" i="2"/>
  <c r="P86472" i="2"/>
  <c r="P86473" i="2"/>
  <c r="P86474" i="2"/>
  <c r="P108127" i="2"/>
  <c r="P22677" i="2"/>
  <c r="P67385" i="2"/>
  <c r="P88847" i="2"/>
  <c r="P88848" i="2"/>
  <c r="P88849" i="2"/>
  <c r="P88850" i="2"/>
  <c r="P88851" i="2"/>
  <c r="P132061" i="2"/>
  <c r="P132062" i="2"/>
  <c r="P132063" i="2"/>
  <c r="P4039" i="2"/>
  <c r="P25175" i="2"/>
  <c r="P25176" i="2"/>
  <c r="P25177" i="2"/>
  <c r="P46691" i="2"/>
  <c r="P46692" i="2"/>
  <c r="P46693" i="2"/>
  <c r="P67386" i="2"/>
  <c r="P67387" i="2"/>
  <c r="P88852" i="2"/>
  <c r="P110444" i="2"/>
  <c r="P110445" i="2"/>
  <c r="P132064" i="2"/>
  <c r="P4040" i="2"/>
  <c r="P4041" i="2"/>
  <c r="P4042" i="2"/>
  <c r="P4043" i="2"/>
  <c r="P25178" i="2"/>
  <c r="P46694" i="2"/>
  <c r="P67388" i="2"/>
  <c r="P67389" i="2"/>
  <c r="P110446" i="2"/>
  <c r="P110447" i="2"/>
  <c r="P132065" i="2"/>
  <c r="P132066" i="2"/>
  <c r="P132067" i="2"/>
  <c r="P4044" i="2"/>
  <c r="P4045" i="2"/>
  <c r="P25179" i="2"/>
  <c r="P25180" i="2"/>
  <c r="P25181" i="2"/>
  <c r="P46695" i="2"/>
  <c r="P46696" i="2"/>
  <c r="P46697" i="2"/>
  <c r="P67390" i="2"/>
  <c r="P67391" i="2"/>
  <c r="P67392" i="2"/>
  <c r="P88853" i="2"/>
  <c r="P110448" i="2"/>
  <c r="P132068" i="2"/>
  <c r="P132069" i="2"/>
  <c r="P132070" i="2"/>
  <c r="P4046" i="2"/>
  <c r="P4047" i="2"/>
  <c r="P4048" i="2"/>
  <c r="P25182" i="2"/>
  <c r="P25183" i="2"/>
  <c r="P25184" i="2"/>
  <c r="P46698" i="2"/>
  <c r="P22678" i="2"/>
  <c r="P22679" i="2"/>
  <c r="P22680" i="2"/>
  <c r="P22681" i="2"/>
  <c r="P44242" i="2"/>
  <c r="P44243" i="2"/>
  <c r="P44244" i="2"/>
  <c r="P44245" i="2"/>
  <c r="P65110" i="2"/>
  <c r="P65111" i="2"/>
  <c r="P86475" i="2"/>
  <c r="P108128" i="2"/>
  <c r="P108129" i="2"/>
  <c r="P129831" i="2"/>
  <c r="P129832" i="2"/>
  <c r="P1438" i="2"/>
  <c r="P1439" i="2"/>
  <c r="P1440" i="2"/>
  <c r="P22682" i="2"/>
  <c r="P22683" i="2"/>
  <c r="P22684" i="2"/>
  <c r="P44246" i="2"/>
  <c r="P65112" i="2"/>
  <c r="P65113" i="2"/>
  <c r="P65114" i="2"/>
  <c r="P86476" i="2"/>
  <c r="P108130" i="2"/>
  <c r="P129833" i="2"/>
  <c r="P129834" i="2"/>
  <c r="P1441" i="2"/>
  <c r="P22685" i="2"/>
  <c r="P44247" i="2"/>
  <c r="P44248" i="2"/>
  <c r="P65115" i="2"/>
  <c r="P65116" i="2"/>
  <c r="P65117" i="2"/>
  <c r="P65118" i="2"/>
  <c r="P65119" i="2"/>
  <c r="P108131" i="2"/>
  <c r="P129835" i="2"/>
  <c r="P44249" i="2"/>
  <c r="P44250" i="2"/>
  <c r="P65120" i="2"/>
  <c r="P65121" i="2"/>
  <c r="P108132" i="2"/>
  <c r="P108133" i="2"/>
  <c r="P129836" i="2"/>
  <c r="P1442" i="2"/>
  <c r="P1443" i="2"/>
  <c r="P44251" i="2"/>
  <c r="P67393" i="2"/>
  <c r="P67394" i="2"/>
  <c r="P67395" i="2"/>
  <c r="P88854" i="2"/>
  <c r="P88855" i="2"/>
  <c r="P110449" i="2"/>
  <c r="P110450" i="2"/>
  <c r="P132071" i="2"/>
  <c r="P132072" i="2"/>
  <c r="P4049" i="2"/>
  <c r="P4050" i="2"/>
  <c r="P25185" i="2"/>
  <c r="P25186" i="2"/>
  <c r="P46699" i="2"/>
  <c r="P46700" i="2"/>
  <c r="P46701" i="2"/>
  <c r="P46702" i="2"/>
  <c r="P67396" i="2"/>
  <c r="P67397" i="2"/>
  <c r="P67398" i="2"/>
  <c r="P67399" i="2"/>
  <c r="P67400" i="2"/>
  <c r="P88856" i="2"/>
  <c r="P88857" i="2"/>
  <c r="P132073" i="2"/>
  <c r="P132074" i="2"/>
  <c r="P132075" i="2"/>
  <c r="P132076" i="2"/>
  <c r="P4051" i="2"/>
  <c r="P4052" i="2"/>
  <c r="P4053" i="2"/>
  <c r="P4054" i="2"/>
  <c r="P46703" i="2"/>
  <c r="P88858" i="2"/>
  <c r="P4055" i="2"/>
  <c r="P25187" i="2"/>
  <c r="P46704" i="2"/>
  <c r="P88859" i="2"/>
  <c r="P110451" i="2"/>
  <c r="P132077" i="2"/>
  <c r="P132078" i="2"/>
  <c r="P25188" i="2"/>
  <c r="P46705" i="2"/>
  <c r="P70327" i="2"/>
  <c r="P91800" i="2"/>
  <c r="P91801" i="2"/>
  <c r="P91802" i="2"/>
  <c r="P113451" i="2"/>
  <c r="P113452" i="2"/>
  <c r="P113453" i="2"/>
  <c r="P113454" i="2"/>
  <c r="P134600" i="2"/>
  <c r="P134601" i="2"/>
  <c r="P6653" i="2"/>
  <c r="P6654" i="2"/>
  <c r="P27805" i="2"/>
  <c r="P49175" i="2"/>
  <c r="P70328" i="2"/>
  <c r="P70329" i="2"/>
  <c r="P70330" i="2"/>
  <c r="P70331" i="2"/>
  <c r="P91803" i="2"/>
  <c r="P91804" i="2"/>
  <c r="P91805" i="2"/>
  <c r="P91806" i="2"/>
  <c r="P91807" i="2"/>
  <c r="P113455" i="2"/>
  <c r="P134602" i="2"/>
  <c r="P6655" i="2"/>
  <c r="P6656" i="2"/>
  <c r="P27806" i="2"/>
  <c r="P49176" i="2"/>
  <c r="P49177" i="2"/>
  <c r="P70332" i="2"/>
  <c r="P70333" i="2"/>
  <c r="P91808" i="2"/>
  <c r="P113456" i="2"/>
  <c r="P134603" i="2"/>
  <c r="P134604" i="2"/>
  <c r="P134605" i="2"/>
  <c r="P49178" i="2"/>
  <c r="P49179" i="2"/>
  <c r="P49180" i="2"/>
  <c r="P49181" i="2"/>
  <c r="P113457" i="2"/>
  <c r="P113458" i="2"/>
  <c r="P113459" i="2"/>
  <c r="P6657" i="2"/>
  <c r="P27807" i="2"/>
  <c r="P27808" i="2"/>
  <c r="P27809" i="2"/>
  <c r="P49182" i="2"/>
  <c r="P70334" i="2"/>
  <c r="P70335" i="2"/>
  <c r="P70336" i="2"/>
  <c r="P70337" i="2"/>
  <c r="P91809" i="2"/>
  <c r="P113460" i="2"/>
  <c r="P113461" i="2"/>
  <c r="P113462" i="2"/>
  <c r="P138041" i="2"/>
  <c r="P138042" i="2"/>
  <c r="P138043" i="2"/>
  <c r="P10273" i="2"/>
  <c r="P10274" i="2"/>
  <c r="P10275" i="2"/>
  <c r="P30951" i="2"/>
  <c r="P30952" i="2"/>
  <c r="P30953" i="2"/>
  <c r="P52081" i="2"/>
  <c r="P73830" i="2"/>
  <c r="P73831" i="2"/>
  <c r="P95172" i="2"/>
  <c r="P95173" i="2"/>
  <c r="P116823" i="2"/>
  <c r="P116824" i="2"/>
  <c r="P116825" i="2"/>
  <c r="P138044" i="2"/>
  <c r="P138045" i="2"/>
  <c r="P138046" i="2"/>
  <c r="P138047" i="2"/>
  <c r="P10276" i="2"/>
  <c r="P10277" i="2"/>
  <c r="P10278" i="2"/>
  <c r="P10279" i="2"/>
  <c r="P10280" i="2"/>
  <c r="P10281" i="2"/>
  <c r="P30954" i="2"/>
  <c r="P30955" i="2"/>
  <c r="P30956" i="2"/>
  <c r="P30957" i="2"/>
  <c r="P30958" i="2"/>
  <c r="P52082" i="2"/>
  <c r="P52083" i="2"/>
  <c r="P52084" i="2"/>
  <c r="P52085" i="2"/>
  <c r="P73832" i="2"/>
  <c r="P73833" i="2"/>
  <c r="P116826" i="2"/>
  <c r="P138048" i="2"/>
  <c r="P138049" i="2"/>
  <c r="P10282" i="2"/>
  <c r="P10283" i="2"/>
  <c r="P10284" i="2"/>
  <c r="P10285" i="2"/>
  <c r="P30959" i="2"/>
  <c r="P30960" i="2"/>
  <c r="P52086" i="2"/>
  <c r="P52087" i="2"/>
  <c r="P52088" i="2"/>
  <c r="P52089" i="2"/>
  <c r="P52090" i="2"/>
  <c r="P52091" i="2"/>
  <c r="P52092" i="2"/>
  <c r="P116827" i="2"/>
  <c r="P116828" i="2"/>
  <c r="P116829" i="2"/>
  <c r="P138050" i="2"/>
  <c r="P10286" i="2"/>
  <c r="P30961" i="2"/>
  <c r="P52093" i="2"/>
  <c r="P52094" i="2"/>
  <c r="P73834" i="2"/>
  <c r="P95174" i="2"/>
  <c r="P95175" i="2"/>
  <c r="P95176" i="2"/>
  <c r="P95177" i="2"/>
  <c r="P116830" i="2"/>
  <c r="P138051" i="2"/>
  <c r="P138052" i="2"/>
  <c r="P10287" i="2"/>
  <c r="P35401" i="2"/>
  <c r="P35402" i="2"/>
  <c r="P56715" i="2"/>
  <c r="P56716" i="2"/>
  <c r="P56717" i="2"/>
  <c r="P56718" i="2"/>
  <c r="P56719" i="2"/>
  <c r="P78260" i="2"/>
  <c r="P78261" i="2"/>
  <c r="P78262" i="2"/>
  <c r="P78263" i="2"/>
  <c r="P99064" i="2"/>
  <c r="P99065" i="2"/>
  <c r="P99066" i="2"/>
  <c r="P120593" i="2"/>
  <c r="P120594" i="2"/>
  <c r="P120595" i="2"/>
  <c r="P120596" i="2"/>
  <c r="P142396" i="2"/>
  <c r="P142397" i="2"/>
  <c r="P142398" i="2"/>
  <c r="P142399" i="2"/>
  <c r="P142400" i="2"/>
  <c r="P142401" i="2"/>
  <c r="P14498" i="2"/>
  <c r="P14499" i="2"/>
  <c r="P14500" i="2"/>
  <c r="P35403" i="2"/>
  <c r="P35404" i="2"/>
  <c r="P35405" i="2"/>
  <c r="P35406" i="2"/>
  <c r="P35407" i="2"/>
  <c r="P35408" i="2"/>
  <c r="P35409" i="2"/>
  <c r="P35410" i="2"/>
  <c r="P35411" i="2"/>
  <c r="P35412" i="2"/>
  <c r="P35413" i="2"/>
  <c r="P56720" i="2"/>
  <c r="P56721" i="2"/>
  <c r="P56722" i="2"/>
  <c r="P56723" i="2"/>
  <c r="P56724" i="2"/>
  <c r="P56725" i="2"/>
  <c r="P78264" i="2"/>
  <c r="P78265" i="2"/>
  <c r="P78266" i="2"/>
  <c r="P78267" i="2"/>
  <c r="P78268" i="2"/>
  <c r="P99067" i="2"/>
  <c r="P99068" i="2"/>
  <c r="P99069" i="2"/>
  <c r="P99070" i="2"/>
  <c r="P99071" i="2"/>
  <c r="P120597" i="2"/>
  <c r="P120598" i="2"/>
  <c r="P14501" i="2"/>
  <c r="P14502" i="2"/>
  <c r="P14503" i="2"/>
  <c r="P14504" i="2"/>
  <c r="P35414" i="2"/>
  <c r="P35415" i="2"/>
  <c r="P56726" i="2"/>
  <c r="P78269" i="2"/>
  <c r="P99072" i="2"/>
  <c r="P99073" i="2"/>
  <c r="P99074" i="2"/>
  <c r="P99075" i="2"/>
  <c r="P99076" i="2"/>
  <c r="P99077" i="2"/>
  <c r="P99078" i="2"/>
  <c r="P120599" i="2"/>
  <c r="P14505" i="2"/>
  <c r="P14506" i="2"/>
  <c r="P56727" i="2"/>
  <c r="P56728" i="2"/>
  <c r="P78270" i="2"/>
  <c r="P78271" i="2"/>
  <c r="P78272" i="2"/>
  <c r="P78273" i="2"/>
  <c r="P99079" i="2"/>
  <c r="P99080" i="2"/>
  <c r="P120600" i="2"/>
  <c r="P120601" i="2"/>
  <c r="P142402" i="2"/>
  <c r="P142403" i="2"/>
  <c r="P142404" i="2"/>
  <c r="P142405" i="2"/>
  <c r="P142406" i="2"/>
  <c r="P14507" i="2"/>
  <c r="P35416" i="2"/>
  <c r="P35417" i="2"/>
  <c r="P35418" i="2"/>
  <c r="P56729" i="2"/>
  <c r="P56730" i="2"/>
  <c r="P56731" i="2"/>
  <c r="P56732" i="2"/>
  <c r="P78274" i="2"/>
  <c r="P104168" i="2"/>
  <c r="P104169" i="2"/>
  <c r="P125886" i="2"/>
  <c r="P125887" i="2"/>
  <c r="P125888" i="2"/>
  <c r="P125889" i="2"/>
  <c r="P125890" i="2"/>
  <c r="P125891" i="2"/>
  <c r="P125892" i="2"/>
  <c r="P146938" i="2"/>
  <c r="P146939" i="2"/>
  <c r="P146940" i="2"/>
  <c r="P146941" i="2"/>
  <c r="P18863" i="2"/>
  <c r="P18864" i="2"/>
  <c r="P40504" i="2"/>
  <c r="P40505" i="2"/>
  <c r="P40506" i="2"/>
  <c r="P40507" i="2"/>
  <c r="P61696" i="2"/>
  <c r="P61697" i="2"/>
  <c r="P61698" i="2"/>
  <c r="P61699" i="2"/>
  <c r="P61700" i="2"/>
  <c r="P61701" i="2"/>
  <c r="P61702" i="2"/>
  <c r="P83250" i="2"/>
  <c r="P83251" i="2"/>
  <c r="P83252" i="2"/>
  <c r="P83253" i="2"/>
  <c r="P104170" i="2"/>
  <c r="P104171" i="2"/>
  <c r="P104172" i="2"/>
  <c r="P104173" i="2"/>
  <c r="P104174" i="2"/>
  <c r="P104175" i="2"/>
  <c r="P104176" i="2"/>
  <c r="P104177" i="2"/>
  <c r="P125893" i="2"/>
  <c r="P125894" i="2"/>
  <c r="P125895" i="2"/>
  <c r="P125896" i="2"/>
  <c r="P125897" i="2"/>
  <c r="P125898" i="2"/>
  <c r="P125899" i="2"/>
  <c r="P146942" i="2"/>
  <c r="P146943" i="2"/>
  <c r="P146944" i="2"/>
  <c r="P146945" i="2"/>
  <c r="P18865" i="2"/>
  <c r="P18866" i="2"/>
  <c r="P18867" i="2"/>
  <c r="P40508" i="2"/>
  <c r="P40509" i="2"/>
  <c r="P40510" i="2"/>
  <c r="P40511" i="2"/>
  <c r="P61703" i="2"/>
  <c r="P83254" i="2"/>
  <c r="P83255" i="2"/>
  <c r="P83256" i="2"/>
  <c r="P104178" i="2"/>
  <c r="P104179" i="2"/>
  <c r="P125900" i="2"/>
  <c r="P125901" i="2"/>
  <c r="P125902" i="2"/>
  <c r="P125903" i="2"/>
  <c r="P146946" i="2"/>
  <c r="P146947" i="2"/>
  <c r="P146948" i="2"/>
  <c r="P18868" i="2"/>
  <c r="P18869" i="2"/>
  <c r="P18870" i="2"/>
  <c r="P18871" i="2"/>
  <c r="P18872" i="2"/>
  <c r="P18873" i="2"/>
  <c r="P18874" i="2"/>
  <c r="P18875" i="2"/>
  <c r="P40512" i="2"/>
  <c r="P83257" i="2"/>
  <c r="P83258" i="2"/>
  <c r="P83259" i="2"/>
  <c r="P83260" i="2"/>
  <c r="P104180" i="2"/>
  <c r="P125904" i="2"/>
  <c r="P125905" i="2"/>
  <c r="P146949" i="2"/>
  <c r="P146950" i="2"/>
  <c r="P146951" i="2"/>
  <c r="P18876" i="2"/>
  <c r="P40513" i="2"/>
  <c r="P40514" i="2"/>
  <c r="P61704" i="2"/>
  <c r="P61705" i="2"/>
  <c r="P61706" i="2"/>
  <c r="P61707" i="2"/>
  <c r="P83261" i="2"/>
  <c r="P104181" i="2"/>
  <c r="P104182" i="2"/>
  <c r="P104183" i="2"/>
  <c r="P104184" i="2"/>
  <c r="P125906" i="2"/>
  <c r="P125907" i="2"/>
  <c r="P125908" i="2"/>
  <c r="P125909" i="2"/>
  <c r="P125910" i="2"/>
  <c r="P104185" i="2"/>
  <c r="P104186" i="2"/>
  <c r="P104187" i="2"/>
  <c r="P104188" i="2"/>
  <c r="P125911" i="2"/>
  <c r="P125912" i="2"/>
  <c r="P125913" i="2"/>
  <c r="P146952" i="2"/>
  <c r="P146953" i="2"/>
  <c r="P146954" i="2"/>
  <c r="P146955" i="2"/>
  <c r="P18877" i="2"/>
  <c r="P18878" i="2"/>
  <c r="P18879" i="2"/>
  <c r="P18880" i="2"/>
  <c r="P18881" i="2"/>
  <c r="P40515" i="2"/>
  <c r="P40516" i="2"/>
  <c r="P40517" i="2"/>
  <c r="P40518" i="2"/>
  <c r="P40519" i="2"/>
  <c r="P61708" i="2"/>
  <c r="P61709" i="2"/>
  <c r="P83262" i="2"/>
  <c r="P83263" i="2"/>
  <c r="P83264" i="2"/>
  <c r="P83265" i="2"/>
  <c r="P104189" i="2"/>
  <c r="P125914" i="2"/>
  <c r="P146956" i="2"/>
  <c r="P146957" i="2"/>
  <c r="P146958" i="2"/>
  <c r="P18882" i="2"/>
  <c r="P18883" i="2"/>
  <c r="P18884" i="2"/>
  <c r="P18885" i="2"/>
  <c r="P18886" i="2"/>
  <c r="P18887" i="2"/>
  <c r="P40520" i="2"/>
  <c r="P61710" i="2"/>
  <c r="P61711" i="2"/>
  <c r="P61712" i="2"/>
  <c r="P83266" i="2"/>
  <c r="P83267" i="2"/>
  <c r="P104190" i="2"/>
  <c r="P104191" i="2"/>
  <c r="P125915" i="2"/>
  <c r="P146959" i="2"/>
  <c r="P146960" i="2"/>
  <c r="P146961" i="2"/>
  <c r="P18888" i="2"/>
  <c r="P18889" i="2"/>
  <c r="P18890" i="2"/>
  <c r="P18891" i="2"/>
  <c r="P40521" i="2"/>
  <c r="P61713" i="2"/>
  <c r="P61714" i="2"/>
  <c r="P61715" i="2"/>
  <c r="P61716" i="2"/>
  <c r="P61717" i="2"/>
  <c r="P83268" i="2"/>
  <c r="P83269" i="2"/>
  <c r="P104192" i="2"/>
  <c r="P104193" i="2"/>
  <c r="P104194" i="2"/>
  <c r="P104195" i="2"/>
  <c r="P104196" i="2"/>
  <c r="P125916" i="2"/>
  <c r="P125917" i="2"/>
  <c r="P146962" i="2"/>
  <c r="P146963" i="2"/>
  <c r="P146964" i="2"/>
  <c r="P18892" i="2"/>
  <c r="P18893" i="2"/>
  <c r="P18894" i="2"/>
  <c r="P18895" i="2"/>
  <c r="P40522" i="2"/>
  <c r="P40523" i="2"/>
  <c r="P40524" i="2"/>
  <c r="P40525" i="2"/>
  <c r="P40526" i="2"/>
  <c r="P61718" i="2"/>
  <c r="P61719" i="2"/>
  <c r="P61720" i="2"/>
  <c r="P61721" i="2"/>
  <c r="P83270" i="2"/>
  <c r="P83271" i="2"/>
  <c r="P104197" i="2"/>
  <c r="P104198" i="2"/>
  <c r="P104199" i="2"/>
  <c r="P104200" i="2"/>
  <c r="P104201" i="2"/>
  <c r="P104202" i="2"/>
  <c r="P125918" i="2"/>
  <c r="P125919" i="2"/>
  <c r="P35419" i="2"/>
  <c r="P35420" i="2"/>
  <c r="P35421" i="2"/>
  <c r="P35422" i="2"/>
  <c r="P56733" i="2"/>
  <c r="P56734" i="2"/>
  <c r="P56735" i="2"/>
  <c r="P78275" i="2"/>
  <c r="P78276" i="2"/>
  <c r="P78277" i="2"/>
  <c r="P78278" i="2"/>
  <c r="P78279" i="2"/>
  <c r="P78280" i="2"/>
  <c r="P99081" i="2"/>
  <c r="P99082" i="2"/>
  <c r="P99083" i="2"/>
  <c r="P120602" i="2"/>
  <c r="P120603" i="2"/>
  <c r="P120604" i="2"/>
  <c r="P142407" i="2"/>
  <c r="P142408" i="2"/>
  <c r="P14508" i="2"/>
  <c r="P14509" i="2"/>
  <c r="P14510" i="2"/>
  <c r="P14511" i="2"/>
  <c r="P14512" i="2"/>
  <c r="P14513" i="2"/>
  <c r="P56736" i="2"/>
  <c r="P56737" i="2"/>
  <c r="P78281" i="2"/>
  <c r="P78282" i="2"/>
  <c r="P78283" i="2"/>
  <c r="P78284" i="2"/>
  <c r="P99084" i="2"/>
  <c r="P99085" i="2"/>
  <c r="P99086" i="2"/>
  <c r="P142409" i="2"/>
  <c r="P142410" i="2"/>
  <c r="P142411" i="2"/>
  <c r="P142412" i="2"/>
  <c r="P35423" i="2"/>
  <c r="P35424" i="2"/>
  <c r="P56738" i="2"/>
  <c r="P56739" i="2"/>
  <c r="P78285" i="2"/>
  <c r="P99087" i="2"/>
  <c r="P99088" i="2"/>
  <c r="P99089" i="2"/>
  <c r="P99090" i="2"/>
  <c r="P142413" i="2"/>
  <c r="P142414" i="2"/>
  <c r="P142415" i="2"/>
  <c r="P142416" i="2"/>
  <c r="P142417" i="2"/>
  <c r="P142418" i="2"/>
  <c r="P35425" i="2"/>
  <c r="P35426" i="2"/>
  <c r="P35427" i="2"/>
  <c r="P35428" i="2"/>
  <c r="P35429" i="2"/>
  <c r="P35430" i="2"/>
  <c r="P56740" i="2"/>
  <c r="P78286" i="2"/>
  <c r="P78287" i="2"/>
  <c r="P78288" i="2"/>
  <c r="P78289" i="2"/>
  <c r="P99091" i="2"/>
  <c r="P99092" i="2"/>
  <c r="P99093" i="2"/>
  <c r="P120605" i="2"/>
  <c r="P120606" i="2"/>
  <c r="P120607" i="2"/>
  <c r="P120608" i="2"/>
  <c r="P120609" i="2"/>
  <c r="P120610" i="2"/>
  <c r="P142419" i="2"/>
  <c r="P142420" i="2"/>
  <c r="P14514" i="2"/>
  <c r="P14515" i="2"/>
  <c r="P35431" i="2"/>
  <c r="P35432" i="2"/>
  <c r="P35433" i="2"/>
  <c r="P35434" i="2"/>
  <c r="P56741" i="2"/>
  <c r="P56742" i="2"/>
  <c r="P78290" i="2"/>
  <c r="P78291" i="2"/>
  <c r="P138053" i="2"/>
  <c r="P138054" i="2"/>
  <c r="P138055" i="2"/>
  <c r="P10288" i="2"/>
  <c r="P30962" i="2"/>
  <c r="P30963" i="2"/>
  <c r="P30964" i="2"/>
  <c r="P30965" i="2"/>
  <c r="P30966" i="2"/>
  <c r="P30967" i="2"/>
  <c r="P52095" i="2"/>
  <c r="P52096" i="2"/>
  <c r="P52097" i="2"/>
  <c r="P52098" i="2"/>
  <c r="P73835" i="2"/>
  <c r="P73836" i="2"/>
  <c r="P73837" i="2"/>
  <c r="P73838" i="2"/>
  <c r="P95178" i="2"/>
  <c r="P95179" i="2"/>
  <c r="P95180" i="2"/>
  <c r="P116831" i="2"/>
  <c r="P116832" i="2"/>
  <c r="P116833" i="2"/>
  <c r="P116834" i="2"/>
  <c r="P116835" i="2"/>
  <c r="P138056" i="2"/>
  <c r="P138057" i="2"/>
  <c r="P10289" i="2"/>
  <c r="P30968" i="2"/>
  <c r="P52099" i="2"/>
  <c r="P52100" i="2"/>
  <c r="P95181" i="2"/>
  <c r="P95182" i="2"/>
  <c r="P95183" i="2"/>
  <c r="P116836" i="2"/>
  <c r="P116837" i="2"/>
  <c r="P10290" i="2"/>
  <c r="P10291" i="2"/>
  <c r="P30969" i="2"/>
  <c r="P30970" i="2"/>
  <c r="P52101" i="2"/>
  <c r="P52102" i="2"/>
  <c r="P52103" i="2"/>
  <c r="P73839" i="2"/>
  <c r="P95184" i="2"/>
  <c r="P95185" i="2"/>
  <c r="P95186" i="2"/>
  <c r="P95187" i="2"/>
  <c r="P116838" i="2"/>
  <c r="P138058" i="2"/>
  <c r="P138059" i="2"/>
  <c r="P10292" i="2"/>
  <c r="P10293" i="2"/>
  <c r="P30971" i="2"/>
  <c r="P30972" i="2"/>
  <c r="P30973" i="2"/>
  <c r="P30974" i="2"/>
  <c r="P30975" i="2"/>
  <c r="P52104" i="2"/>
  <c r="P52105" i="2"/>
  <c r="P52106" i="2"/>
  <c r="P95188" i="2"/>
  <c r="P95189" i="2"/>
  <c r="P116839" i="2"/>
  <c r="P138060" i="2"/>
  <c r="P138061" i="2"/>
  <c r="P70338" i="2"/>
  <c r="P91810" i="2"/>
  <c r="P91811" i="2"/>
  <c r="P113463" i="2"/>
  <c r="P113464" i="2"/>
  <c r="P134606" i="2"/>
  <c r="P134607" i="2"/>
  <c r="P134608" i="2"/>
  <c r="P6658" i="2"/>
  <c r="P6659" i="2"/>
  <c r="P27810" i="2"/>
  <c r="P49183" i="2"/>
  <c r="P49184" i="2"/>
  <c r="P70339" i="2"/>
  <c r="P91812" i="2"/>
  <c r="P91813" i="2"/>
  <c r="P113465" i="2"/>
  <c r="P134609" i="2"/>
  <c r="P134610" i="2"/>
  <c r="P27811" i="2"/>
  <c r="P27812" i="2"/>
  <c r="P27813" i="2"/>
  <c r="P27814" i="2"/>
  <c r="P49185" i="2"/>
  <c r="P49186" i="2"/>
  <c r="P70340" i="2"/>
  <c r="P70341" i="2"/>
  <c r="P113466" i="2"/>
  <c r="P113467" i="2"/>
  <c r="P134611" i="2"/>
  <c r="P134612" i="2"/>
  <c r="P6660" i="2"/>
  <c r="P6661" i="2"/>
  <c r="P27815" i="2"/>
  <c r="P27816" i="2"/>
  <c r="P27817" i="2"/>
  <c r="P49187" i="2"/>
  <c r="P70342" i="2"/>
  <c r="P70343" i="2"/>
  <c r="P70344" i="2"/>
  <c r="P70345" i="2"/>
  <c r="P70346" i="2"/>
  <c r="P91814" i="2"/>
  <c r="P113468" i="2"/>
  <c r="P113469" i="2"/>
  <c r="P113470" i="2"/>
  <c r="P134613" i="2"/>
  <c r="P134614" i="2"/>
  <c r="P134615" i="2"/>
  <c r="P134616" i="2"/>
  <c r="P6662" i="2"/>
  <c r="P70347" i="2"/>
  <c r="P70348" i="2"/>
  <c r="P70349" i="2"/>
  <c r="P70350" i="2"/>
  <c r="P70351" i="2"/>
  <c r="P70352" i="2"/>
  <c r="P91815" i="2"/>
  <c r="P91816" i="2"/>
  <c r="P91817" i="2"/>
  <c r="P91818" i="2"/>
  <c r="P113471" i="2"/>
  <c r="P113472" i="2"/>
  <c r="P113473" i="2"/>
  <c r="P1444" i="2"/>
  <c r="P22686" i="2"/>
  <c r="P44252" i="2"/>
  <c r="P44253" i="2"/>
  <c r="P44254" i="2"/>
  <c r="P65122" i="2"/>
  <c r="P65123" i="2"/>
  <c r="P65124" i="2"/>
  <c r="P108134" i="2"/>
  <c r="P22687" i="2"/>
  <c r="P44255" i="2"/>
  <c r="P44256" i="2"/>
  <c r="P44257" i="2"/>
  <c r="P65125" i="2"/>
  <c r="P65126" i="2"/>
  <c r="P108135" i="2"/>
  <c r="P108136" i="2"/>
  <c r="P129837" i="2"/>
  <c r="P129838" i="2"/>
  <c r="P1445" i="2"/>
  <c r="P22688" i="2"/>
  <c r="P44258" i="2"/>
  <c r="P44259" i="2"/>
  <c r="P65127" i="2"/>
  <c r="P65128" i="2"/>
  <c r="P86477" i="2"/>
  <c r="P108137" i="2"/>
  <c r="P108138" i="2"/>
  <c r="P108139" i="2"/>
  <c r="P1446" i="2"/>
  <c r="P1447" i="2"/>
  <c r="P1448" i="2"/>
  <c r="P1449" i="2"/>
  <c r="P1450" i="2"/>
  <c r="P1451" i="2"/>
  <c r="P22689" i="2"/>
  <c r="P65129" i="2"/>
  <c r="P65130" i="2"/>
  <c r="P65131" i="2"/>
  <c r="P65132" i="2"/>
  <c r="P65133" i="2"/>
  <c r="P86478" i="2"/>
  <c r="P86479" i="2"/>
  <c r="P86480" i="2"/>
  <c r="P86481" i="2"/>
  <c r="P86482" i="2"/>
  <c r="P108140" i="2"/>
  <c r="P108141" i="2"/>
  <c r="P129839" i="2"/>
  <c r="P129840" i="2"/>
  <c r="P129841" i="2"/>
  <c r="P1452" i="2"/>
  <c r="P1453" i="2"/>
  <c r="P1454" i="2"/>
  <c r="P1455" i="2"/>
  <c r="P44260" i="2"/>
  <c r="P67401" i="2"/>
  <c r="P88860" i="2"/>
  <c r="P88861" i="2"/>
  <c r="P110452" i="2"/>
  <c r="P110453" i="2"/>
  <c r="P110454" i="2"/>
  <c r="P110455" i="2"/>
  <c r="P110456" i="2"/>
  <c r="P132079" i="2"/>
  <c r="P4056" i="2"/>
  <c r="P4057" i="2"/>
  <c r="P4058" i="2"/>
  <c r="P4059" i="2"/>
  <c r="P46706" i="2"/>
  <c r="P46707" i="2"/>
  <c r="P46708" i="2"/>
  <c r="P46709" i="2"/>
  <c r="P46710" i="2"/>
  <c r="P46711" i="2"/>
  <c r="P110457" i="2"/>
  <c r="P110458" i="2"/>
  <c r="P132080" i="2"/>
  <c r="P132081" i="2"/>
  <c r="P132082" i="2"/>
  <c r="P132083" i="2"/>
  <c r="P132084" i="2"/>
  <c r="P132085" i="2"/>
  <c r="P25189" i="2"/>
  <c r="P46712" i="2"/>
  <c r="P110459" i="2"/>
  <c r="P110460" i="2"/>
  <c r="P132086" i="2"/>
  <c r="P132087" i="2"/>
  <c r="P4060" i="2"/>
  <c r="P25190" i="2"/>
  <c r="P25191" i="2"/>
  <c r="P67402" i="2"/>
  <c r="P67403" i="2"/>
  <c r="P110461" i="2"/>
  <c r="P110462" i="2"/>
  <c r="P132088" i="2"/>
  <c r="P132089" i="2"/>
  <c r="P132090" i="2"/>
  <c r="P132091" i="2"/>
  <c r="P4061" i="2"/>
  <c r="P4062" i="2"/>
  <c r="P4063" i="2"/>
  <c r="P46713" i="2"/>
  <c r="P46714" i="2"/>
  <c r="P22690" i="2"/>
  <c r="P65134" i="2"/>
  <c r="P86483" i="2"/>
  <c r="P129842" i="2"/>
  <c r="P1456" i="2"/>
  <c r="P44261" i="2"/>
  <c r="P86484" i="2"/>
  <c r="P108142" i="2"/>
  <c r="P108143" i="2"/>
  <c r="P22691" i="2"/>
  <c r="P86485" i="2"/>
  <c r="P88862" i="2"/>
  <c r="P88863" i="2"/>
  <c r="P4064" i="2"/>
  <c r="P25192" i="2"/>
  <c r="P46715" i="2"/>
  <c r="P67404" i="2"/>
  <c r="P4065" i="2"/>
  <c r="P4066" i="2"/>
  <c r="P25193" i="2"/>
  <c r="P25194" i="2"/>
  <c r="P46716" i="2"/>
  <c r="P25195" i="2"/>
  <c r="P91819" i="2"/>
  <c r="P6663" i="2"/>
  <c r="P27818" i="2"/>
  <c r="P70353" i="2"/>
  <c r="P70354" i="2"/>
  <c r="P91820" i="2"/>
  <c r="P6664" i="2"/>
  <c r="P6665" i="2"/>
  <c r="P27819" i="2"/>
  <c r="P27820" i="2"/>
  <c r="P27821" i="2"/>
  <c r="P49188" i="2"/>
  <c r="P91821" i="2"/>
  <c r="P27822" i="2"/>
  <c r="P91822" i="2"/>
  <c r="P91823" i="2"/>
  <c r="P113474" i="2"/>
  <c r="P10294" i="2"/>
  <c r="P10295" i="2"/>
  <c r="P52107" i="2"/>
  <c r="P52108" i="2"/>
  <c r="P138062" i="2"/>
  <c r="P138063" i="2"/>
  <c r="P30976" i="2"/>
  <c r="P30977" i="2"/>
  <c r="P95190" i="2"/>
  <c r="P95191" i="2"/>
  <c r="P95192" i="2"/>
  <c r="P95193" i="2"/>
  <c r="P30978" i="2"/>
  <c r="P10296" i="2"/>
  <c r="P10297" i="2"/>
  <c r="P10298" i="2"/>
  <c r="P56743" i="2"/>
  <c r="P99094" i="2"/>
  <c r="P120611" i="2"/>
  <c r="P120612" i="2"/>
  <c r="P14516" i="2"/>
  <c r="P35435" i="2"/>
  <c r="P35436" i="2"/>
  <c r="P35437" i="2"/>
  <c r="P56744" i="2"/>
  <c r="P56745" i="2"/>
  <c r="P78292" i="2"/>
  <c r="P120613" i="2"/>
  <c r="P120614" i="2"/>
  <c r="P142421" i="2"/>
  <c r="P142422" i="2"/>
  <c r="P142423" i="2"/>
  <c r="P142424" i="2"/>
  <c r="P78293" i="2"/>
  <c r="P142425" i="2"/>
  <c r="P56746" i="2"/>
  <c r="P56747" i="2"/>
  <c r="P78294" i="2"/>
  <c r="P125920" i="2"/>
  <c r="P125921" i="2"/>
  <c r="P125922" i="2"/>
  <c r="P18896" i="2"/>
  <c r="P18897" i="2"/>
  <c r="P40527" i="2"/>
  <c r="P83272" i="2"/>
  <c r="P104203" i="2"/>
  <c r="P104204" i="2"/>
  <c r="P104205" i="2"/>
  <c r="P125923" i="2"/>
  <c r="P125924" i="2"/>
  <c r="P146965" i="2"/>
  <c r="P146966" i="2"/>
  <c r="P40528" i="2"/>
  <c r="P40529" i="2"/>
  <c r="P40530" i="2"/>
  <c r="P61722" i="2"/>
  <c r="P61723" i="2"/>
  <c r="P61724" i="2"/>
  <c r="P61725" i="2"/>
  <c r="P61726" i="2"/>
  <c r="P83273" i="2"/>
  <c r="P146967" i="2"/>
  <c r="P67405" i="2"/>
  <c r="P67406" i="2"/>
  <c r="P67407" i="2"/>
  <c r="P67408" i="2"/>
  <c r="P88864" i="2"/>
  <c r="P88865" i="2"/>
  <c r="P88866" i="2"/>
  <c r="P110463" i="2"/>
  <c r="P132092" i="2"/>
  <c r="P132093" i="2"/>
  <c r="P132094" i="2"/>
  <c r="P132095" i="2"/>
  <c r="P46717" i="2"/>
  <c r="P46718" i="2"/>
  <c r="P67409" i="2"/>
  <c r="P88867" i="2"/>
  <c r="P88868" i="2"/>
  <c r="P88869" i="2"/>
  <c r="P88870" i="2"/>
  <c r="P88871" i="2"/>
  <c r="P132096" i="2"/>
  <c r="P132097" i="2"/>
  <c r="P132098" i="2"/>
  <c r="P4067" i="2"/>
  <c r="P4068" i="2"/>
  <c r="P4069" i="2"/>
  <c r="P4070" i="2"/>
  <c r="P25196" i="2"/>
  <c r="P25197" i="2"/>
  <c r="P67410" i="2"/>
  <c r="P110464" i="2"/>
  <c r="P110465" i="2"/>
  <c r="P132099" i="2"/>
  <c r="P4071" i="2"/>
  <c r="P25198" i="2"/>
  <c r="P46719" i="2"/>
  <c r="P67411" i="2"/>
  <c r="P67412" i="2"/>
  <c r="P67413" i="2"/>
  <c r="P67414" i="2"/>
  <c r="P67415" i="2"/>
  <c r="P67416" i="2"/>
  <c r="P88872" i="2"/>
  <c r="P88873" i="2"/>
  <c r="P110466" i="2"/>
  <c r="P110467" i="2"/>
  <c r="P110468" i="2"/>
  <c r="P132100" i="2"/>
  <c r="P4072" i="2"/>
  <c r="P4073" i="2"/>
  <c r="P46720" i="2"/>
  <c r="P1457" i="2"/>
  <c r="P1458" i="2"/>
  <c r="P1459" i="2"/>
  <c r="P1460" i="2"/>
  <c r="P22692" i="2"/>
  <c r="P22693" i="2"/>
  <c r="P65135" i="2"/>
  <c r="P65136" i="2"/>
  <c r="P86486" i="2"/>
  <c r="P86487" i="2"/>
  <c r="P108144" i="2"/>
  <c r="P108145" i="2"/>
  <c r="P108146" i="2"/>
  <c r="P129843" i="2"/>
  <c r="P129844" i="2"/>
  <c r="P129845" i="2"/>
  <c r="P129846" i="2"/>
  <c r="P129847" i="2"/>
  <c r="P1461" i="2"/>
  <c r="P1462" i="2"/>
  <c r="P22694" i="2"/>
  <c r="P65137" i="2"/>
  <c r="P86488" i="2"/>
  <c r="P86489" i="2"/>
  <c r="P86490" i="2"/>
  <c r="P108147" i="2"/>
  <c r="P108148" i="2"/>
  <c r="P129848" i="2"/>
  <c r="P1463" i="2"/>
  <c r="P1464" i="2"/>
  <c r="P1465" i="2"/>
  <c r="P22695" i="2"/>
  <c r="P22696" i="2"/>
  <c r="P22697" i="2"/>
  <c r="P22698" i="2"/>
  <c r="P22699" i="2"/>
  <c r="P22700" i="2"/>
  <c r="P44262" i="2"/>
  <c r="P65138" i="2"/>
  <c r="P86491" i="2"/>
  <c r="P108149" i="2"/>
  <c r="P108150" i="2"/>
  <c r="P108151" i="2"/>
  <c r="P108152" i="2"/>
  <c r="P108153" i="2"/>
  <c r="P1466" i="2"/>
  <c r="P22701" i="2"/>
  <c r="P22702" i="2"/>
  <c r="P44263" i="2"/>
  <c r="P44264" i="2"/>
  <c r="P65139" i="2"/>
  <c r="P65140" i="2"/>
  <c r="P65141" i="2"/>
  <c r="P65142" i="2"/>
  <c r="P65143" i="2"/>
  <c r="P65144" i="2"/>
  <c r="P86492" i="2"/>
  <c r="P86493" i="2"/>
  <c r="P86494" i="2"/>
  <c r="P129849" i="2"/>
  <c r="P129850" i="2"/>
  <c r="P129851" i="2"/>
  <c r="P1467" i="2"/>
  <c r="P44265" i="2"/>
  <c r="P44266" i="2"/>
  <c r="P70355" i="2"/>
  <c r="P70356" i="2"/>
  <c r="P70357" i="2"/>
  <c r="P91824" i="2"/>
  <c r="P91825" i="2"/>
  <c r="P91826" i="2"/>
  <c r="P134617" i="2"/>
  <c r="P134618" i="2"/>
  <c r="P6666" i="2"/>
  <c r="P6667" i="2"/>
  <c r="P27823" i="2"/>
  <c r="P27824" i="2"/>
  <c r="P49189" i="2"/>
  <c r="P49190" i="2"/>
  <c r="P49191" i="2"/>
  <c r="P49192" i="2"/>
  <c r="P49193" i="2"/>
  <c r="P70358" i="2"/>
  <c r="P70359" i="2"/>
  <c r="P91827" i="2"/>
  <c r="P91828" i="2"/>
  <c r="P91829" i="2"/>
  <c r="P113475" i="2"/>
  <c r="P113476" i="2"/>
  <c r="P134619" i="2"/>
  <c r="P6668" i="2"/>
  <c r="P6669" i="2"/>
  <c r="P27825" i="2"/>
  <c r="P27826" i="2"/>
  <c r="P27827" i="2"/>
  <c r="P49194" i="2"/>
  <c r="P91830" i="2"/>
  <c r="P91831" i="2"/>
  <c r="P91832" i="2"/>
  <c r="P91833" i="2"/>
  <c r="P113477" i="2"/>
  <c r="P113478" i="2"/>
  <c r="P113479" i="2"/>
  <c r="P113480" i="2"/>
  <c r="P134620" i="2"/>
  <c r="P27828" i="2"/>
  <c r="P27829" i="2"/>
  <c r="P49195" i="2"/>
  <c r="P49196" i="2"/>
  <c r="P70360" i="2"/>
  <c r="P70361" i="2"/>
  <c r="P70362" i="2"/>
  <c r="P70363" i="2"/>
  <c r="P70364" i="2"/>
  <c r="P70365" i="2"/>
  <c r="P70366" i="2"/>
  <c r="P91834" i="2"/>
  <c r="P91835" i="2"/>
  <c r="P91836" i="2"/>
  <c r="P91837" i="2"/>
  <c r="P113481" i="2"/>
  <c r="P113482" i="2"/>
  <c r="P113483" i="2"/>
  <c r="P113484" i="2"/>
  <c r="P134621" i="2"/>
  <c r="P134622" i="2"/>
  <c r="P134623" i="2"/>
  <c r="P134624" i="2"/>
  <c r="P134625" i="2"/>
  <c r="P6670" i="2"/>
  <c r="P27830" i="2"/>
  <c r="P27831" i="2"/>
  <c r="P49197" i="2"/>
  <c r="P49198" i="2"/>
  <c r="P49199" i="2"/>
  <c r="P70367" i="2"/>
  <c r="P70368" i="2"/>
  <c r="P70369" i="2"/>
  <c r="P70370" i="2"/>
  <c r="P70371" i="2"/>
  <c r="P113485" i="2"/>
  <c r="P113486" i="2"/>
  <c r="P138064" i="2"/>
  <c r="P138065" i="2"/>
  <c r="P138066" i="2"/>
  <c r="P138067" i="2"/>
  <c r="P138068" i="2"/>
  <c r="P10299" i="2"/>
  <c r="P10300" i="2"/>
  <c r="P30979" i="2"/>
  <c r="P52109" i="2"/>
  <c r="P95194" i="2"/>
  <c r="P95195" i="2"/>
  <c r="P95196" i="2"/>
  <c r="P95197" i="2"/>
  <c r="P116840" i="2"/>
  <c r="P116841" i="2"/>
  <c r="P138069" i="2"/>
  <c r="P138070" i="2"/>
  <c r="P10301" i="2"/>
  <c r="P10302" i="2"/>
  <c r="P10303" i="2"/>
  <c r="P30980" i="2"/>
  <c r="P52110" i="2"/>
  <c r="P52111" i="2"/>
  <c r="P73840" i="2"/>
  <c r="P73841" i="2"/>
  <c r="P95198" i="2"/>
  <c r="P95199" i="2"/>
  <c r="P95200" i="2"/>
  <c r="P95201" i="2"/>
  <c r="P138071" i="2"/>
  <c r="P10304" i="2"/>
  <c r="P10305" i="2"/>
  <c r="P10306" i="2"/>
  <c r="P10307" i="2"/>
  <c r="P10308" i="2"/>
  <c r="P10309" i="2"/>
  <c r="P10310" i="2"/>
  <c r="P30981" i="2"/>
  <c r="P30982" i="2"/>
  <c r="P30983" i="2"/>
  <c r="P30984" i="2"/>
  <c r="P52112" i="2"/>
  <c r="P52113" i="2"/>
  <c r="P73842" i="2"/>
  <c r="P73843" i="2"/>
  <c r="P73844" i="2"/>
  <c r="P95202" i="2"/>
  <c r="P95203" i="2"/>
  <c r="P95204" i="2"/>
  <c r="P95205" i="2"/>
  <c r="P116842" i="2"/>
  <c r="P138072" i="2"/>
  <c r="P138073" i="2"/>
  <c r="P138074" i="2"/>
  <c r="P138075" i="2"/>
  <c r="P138076" i="2"/>
  <c r="P138077" i="2"/>
  <c r="P138078" i="2"/>
  <c r="P30985" i="2"/>
  <c r="P30986" i="2"/>
  <c r="P30987" i="2"/>
  <c r="P30988" i="2"/>
  <c r="P52114" i="2"/>
  <c r="P52115" i="2"/>
  <c r="P52116" i="2"/>
  <c r="P52117" i="2"/>
  <c r="P52118" i="2"/>
  <c r="P73845" i="2"/>
  <c r="P73846" i="2"/>
  <c r="P95206" i="2"/>
  <c r="P95207" i="2"/>
  <c r="P116843" i="2"/>
  <c r="P116844" i="2"/>
  <c r="P116845" i="2"/>
  <c r="P116846" i="2"/>
  <c r="P138079" i="2"/>
  <c r="P10311" i="2"/>
  <c r="P10312" i="2"/>
  <c r="P10313" i="2"/>
  <c r="P35438" i="2"/>
  <c r="P35439" i="2"/>
  <c r="P35440" i="2"/>
  <c r="P35441" i="2"/>
  <c r="P35442" i="2"/>
  <c r="P35443" i="2"/>
  <c r="P56748" i="2"/>
  <c r="P56749" i="2"/>
  <c r="P78295" i="2"/>
  <c r="P78296" i="2"/>
  <c r="P99095" i="2"/>
  <c r="P99096" i="2"/>
  <c r="P99097" i="2"/>
  <c r="P120615" i="2"/>
  <c r="P120616" i="2"/>
  <c r="P120617" i="2"/>
  <c r="P142426" i="2"/>
  <c r="P142427" i="2"/>
  <c r="P14517" i="2"/>
  <c r="P14518" i="2"/>
  <c r="P14519" i="2"/>
  <c r="P14520" i="2"/>
  <c r="P14521" i="2"/>
  <c r="P14522" i="2"/>
  <c r="P35444" i="2"/>
  <c r="P35445" i="2"/>
  <c r="P35446" i="2"/>
  <c r="P56750" i="2"/>
  <c r="P56751" i="2"/>
  <c r="P56752" i="2"/>
  <c r="P56753" i="2"/>
  <c r="P56754" i="2"/>
  <c r="P78297" i="2"/>
  <c r="P78298" i="2"/>
  <c r="P99098" i="2"/>
  <c r="P99099" i="2"/>
  <c r="P120618" i="2"/>
  <c r="P120619" i="2"/>
  <c r="P120620" i="2"/>
  <c r="P120621" i="2"/>
  <c r="P120622" i="2"/>
  <c r="P120623" i="2"/>
  <c r="P142428" i="2"/>
  <c r="P142429" i="2"/>
  <c r="P142430" i="2"/>
  <c r="P142431" i="2"/>
  <c r="P142432" i="2"/>
  <c r="P142433" i="2"/>
  <c r="P14523" i="2"/>
  <c r="P14524" i="2"/>
  <c r="P35447" i="2"/>
  <c r="P35448" i="2"/>
  <c r="P35449" i="2"/>
  <c r="P56755" i="2"/>
  <c r="P56756" i="2"/>
  <c r="P56757" i="2"/>
  <c r="P56758" i="2"/>
  <c r="P56759" i="2"/>
  <c r="P56760" i="2"/>
  <c r="P56761" i="2"/>
  <c r="P78299" i="2"/>
  <c r="P78300" i="2"/>
  <c r="P99100" i="2"/>
  <c r="P120624" i="2"/>
  <c r="P120625" i="2"/>
  <c r="P120626" i="2"/>
  <c r="P120627" i="2"/>
  <c r="P142434" i="2"/>
  <c r="P142435" i="2"/>
  <c r="P142436" i="2"/>
  <c r="P35450" i="2"/>
  <c r="P35451" i="2"/>
  <c r="P35452" i="2"/>
  <c r="P35453" i="2"/>
  <c r="P35454" i="2"/>
  <c r="P35455" i="2"/>
  <c r="P35456" i="2"/>
  <c r="P35457" i="2"/>
  <c r="P56762" i="2"/>
  <c r="P56763" i="2"/>
  <c r="P56764" i="2"/>
  <c r="P56765" i="2"/>
  <c r="P56766" i="2"/>
  <c r="P78301" i="2"/>
  <c r="P78302" i="2"/>
  <c r="P78303" i="2"/>
  <c r="P78304" i="2"/>
  <c r="P78305" i="2"/>
  <c r="P99101" i="2"/>
  <c r="P99102" i="2"/>
  <c r="P99103" i="2"/>
  <c r="P99104" i="2"/>
  <c r="P120628" i="2"/>
  <c r="P120629" i="2"/>
  <c r="P120630" i="2"/>
  <c r="P142437" i="2"/>
  <c r="P14525" i="2"/>
  <c r="P14526" i="2"/>
  <c r="P14527" i="2"/>
  <c r="P14528" i="2"/>
  <c r="P14529" i="2"/>
  <c r="P35458" i="2"/>
  <c r="P35459" i="2"/>
  <c r="P56767" i="2"/>
  <c r="P56768" i="2"/>
  <c r="P56769" i="2"/>
  <c r="P78306" i="2"/>
  <c r="P78307" i="2"/>
  <c r="P78308" i="2"/>
  <c r="P78309" i="2"/>
  <c r="P78310" i="2"/>
  <c r="P78311" i="2"/>
  <c r="P104206" i="2"/>
  <c r="P104207" i="2"/>
  <c r="P104208" i="2"/>
  <c r="P104209" i="2"/>
  <c r="P104210" i="2"/>
  <c r="P104211" i="2"/>
  <c r="P125925" i="2"/>
  <c r="P125926" i="2"/>
  <c r="P125927" i="2"/>
  <c r="P125928" i="2"/>
  <c r="P146968" i="2"/>
  <c r="P146969" i="2"/>
  <c r="P18898" i="2"/>
  <c r="P18899" i="2"/>
  <c r="P18900" i="2"/>
  <c r="P40531" i="2"/>
  <c r="P40532" i="2"/>
  <c r="P40533" i="2"/>
  <c r="P61727" i="2"/>
  <c r="P61728" i="2"/>
  <c r="P61729" i="2"/>
  <c r="P61730" i="2"/>
  <c r="P83274" i="2"/>
  <c r="P83275" i="2"/>
  <c r="P83276" i="2"/>
  <c r="P83277" i="2"/>
  <c r="P83278" i="2"/>
  <c r="P83279" i="2"/>
  <c r="P83280" i="2"/>
  <c r="P104212" i="2"/>
  <c r="P104213" i="2"/>
  <c r="P104214" i="2"/>
  <c r="P125929" i="2"/>
  <c r="P125930" i="2"/>
  <c r="P125931" i="2"/>
  <c r="P125932" i="2"/>
  <c r="P125933" i="2"/>
  <c r="P125934" i="2"/>
  <c r="P125935" i="2"/>
  <c r="P146970" i="2"/>
  <c r="P146971" i="2"/>
  <c r="P18901" i="2"/>
  <c r="P18902" i="2"/>
  <c r="P18903" i="2"/>
  <c r="P40534" i="2"/>
  <c r="P40535" i="2"/>
  <c r="P40536" i="2"/>
  <c r="P40537" i="2"/>
  <c r="P40538" i="2"/>
  <c r="P61731" i="2"/>
  <c r="P61732" i="2"/>
  <c r="P61733" i="2"/>
  <c r="P61734" i="2"/>
  <c r="P61735" i="2"/>
  <c r="P61736" i="2"/>
  <c r="P61737" i="2"/>
  <c r="P83281" i="2"/>
  <c r="P83282" i="2"/>
  <c r="P104215" i="2"/>
  <c r="P104216" i="2"/>
  <c r="P104217" i="2"/>
  <c r="P125936" i="2"/>
  <c r="P125937" i="2"/>
  <c r="P125938" i="2"/>
  <c r="P125939" i="2"/>
  <c r="P125940" i="2"/>
  <c r="P125941" i="2"/>
  <c r="P125942" i="2"/>
  <c r="P125943" i="2"/>
  <c r="P146972" i="2"/>
  <c r="P146973" i="2"/>
  <c r="P146974" i="2"/>
  <c r="P18904" i="2"/>
  <c r="P18905" i="2"/>
  <c r="P40539" i="2"/>
  <c r="P40540" i="2"/>
  <c r="P40541" i="2"/>
  <c r="P40542" i="2"/>
  <c r="P61738" i="2"/>
  <c r="P61739" i="2"/>
  <c r="P61740" i="2"/>
  <c r="P61741" i="2"/>
  <c r="P61742" i="2"/>
  <c r="P83283" i="2"/>
  <c r="P83284" i="2"/>
  <c r="P104218" i="2"/>
  <c r="P104219" i="2"/>
  <c r="P104220" i="2"/>
  <c r="P104221" i="2"/>
  <c r="P104222" i="2"/>
  <c r="P104223" i="2"/>
  <c r="P104224" i="2"/>
  <c r="P125944" i="2"/>
  <c r="P125945" i="2"/>
  <c r="P125946" i="2"/>
  <c r="P125947" i="2"/>
  <c r="P125948" i="2"/>
  <c r="P125949" i="2"/>
  <c r="P146975" i="2"/>
  <c r="P146976" i="2"/>
  <c r="P146977" i="2"/>
  <c r="P146978" i="2"/>
  <c r="P146979" i="2"/>
  <c r="P146980" i="2"/>
  <c r="P18906" i="2"/>
  <c r="P18907" i="2"/>
  <c r="P18908" i="2"/>
  <c r="P18909" i="2"/>
  <c r="P18910" i="2"/>
  <c r="P18911" i="2"/>
  <c r="P18912" i="2"/>
  <c r="P18913" i="2"/>
  <c r="P18914" i="2"/>
  <c r="P40543" i="2"/>
  <c r="P40544" i="2"/>
  <c r="P61743" i="2"/>
  <c r="P83285" i="2"/>
  <c r="P83286" i="2"/>
  <c r="P83287" i="2"/>
  <c r="P104225" i="2"/>
  <c r="P104226" i="2"/>
  <c r="P125950" i="2"/>
  <c r="P125951" i="2"/>
  <c r="P104227" i="2"/>
  <c r="P104228" i="2"/>
  <c r="P104229" i="2"/>
  <c r="P125952" i="2"/>
  <c r="P125953" i="2"/>
  <c r="P125954" i="2"/>
  <c r="P125955" i="2"/>
  <c r="P125956" i="2"/>
  <c r="P146981" i="2"/>
  <c r="P18915" i="2"/>
  <c r="P18916" i="2"/>
  <c r="P18917" i="2"/>
  <c r="P18918" i="2"/>
  <c r="P40545" i="2"/>
  <c r="P40546" i="2"/>
  <c r="P40547" i="2"/>
  <c r="P40548" i="2"/>
  <c r="P40549" i="2"/>
  <c r="P40550" i="2"/>
  <c r="P61744" i="2"/>
  <c r="P83288" i="2"/>
  <c r="P83289" i="2"/>
  <c r="P104230" i="2"/>
  <c r="P104231" i="2"/>
  <c r="P104232" i="2"/>
  <c r="P104233" i="2"/>
  <c r="P125957" i="2"/>
  <c r="P125958" i="2"/>
  <c r="P125959" i="2"/>
  <c r="P125960" i="2"/>
  <c r="P125961" i="2"/>
  <c r="P125962" i="2"/>
  <c r="P146982" i="2"/>
  <c r="P146983" i="2"/>
  <c r="P146984" i="2"/>
  <c r="P18919" i="2"/>
  <c r="P18920" i="2"/>
  <c r="P18921" i="2"/>
  <c r="P40551" i="2"/>
  <c r="P61745" i="2"/>
  <c r="P61746" i="2"/>
  <c r="P61747" i="2"/>
  <c r="P83290" i="2"/>
  <c r="P83291" i="2"/>
  <c r="P83292" i="2"/>
  <c r="P83293" i="2"/>
  <c r="P83294" i="2"/>
  <c r="P83295" i="2"/>
  <c r="P104234" i="2"/>
  <c r="P104235" i="2"/>
  <c r="P104236" i="2"/>
  <c r="P104237" i="2"/>
  <c r="P104238" i="2"/>
  <c r="P104239" i="2"/>
  <c r="P125963" i="2"/>
  <c r="P125964" i="2"/>
  <c r="P125965" i="2"/>
  <c r="P125966" i="2"/>
  <c r="P125967" i="2"/>
  <c r="P146985" i="2"/>
  <c r="P146986" i="2"/>
  <c r="P18922" i="2"/>
  <c r="P18923" i="2"/>
  <c r="P18924" i="2"/>
  <c r="P40552" i="2"/>
  <c r="P40553" i="2"/>
  <c r="P61748" i="2"/>
  <c r="P61749" i="2"/>
  <c r="P61750" i="2"/>
  <c r="P61751" i="2"/>
  <c r="P61752" i="2"/>
  <c r="P83296" i="2"/>
  <c r="P83297" i="2"/>
  <c r="P83298" i="2"/>
  <c r="P104240" i="2"/>
  <c r="P104241" i="2"/>
  <c r="P125968" i="2"/>
  <c r="P125969" i="2"/>
  <c r="P125970" i="2"/>
  <c r="P125971" i="2"/>
  <c r="P146987" i="2"/>
  <c r="P146988" i="2"/>
  <c r="P146989" i="2"/>
  <c r="P146990" i="2"/>
  <c r="P146991" i="2"/>
  <c r="P18925" i="2"/>
  <c r="P18926" i="2"/>
  <c r="P40554" i="2"/>
  <c r="P40555" i="2"/>
  <c r="P40556" i="2"/>
  <c r="P61753" i="2"/>
  <c r="P61754" i="2"/>
  <c r="P61755" i="2"/>
  <c r="P61756" i="2"/>
  <c r="P83299" i="2"/>
  <c r="P83300" i="2"/>
  <c r="P83301" i="2"/>
  <c r="P83302" i="2"/>
  <c r="P83303" i="2"/>
  <c r="P104242" i="2"/>
  <c r="P104243" i="2"/>
  <c r="P104244" i="2"/>
  <c r="P125972" i="2"/>
  <c r="P125973" i="2"/>
  <c r="P125974" i="2"/>
  <c r="P125975" i="2"/>
  <c r="P125976" i="2"/>
  <c r="P35460" i="2"/>
  <c r="P35461" i="2"/>
  <c r="P56770" i="2"/>
  <c r="P56771" i="2"/>
  <c r="P56772" i="2"/>
  <c r="P56773" i="2"/>
  <c r="P78312" i="2"/>
  <c r="P78313" i="2"/>
  <c r="P78314" i="2"/>
  <c r="P99105" i="2"/>
  <c r="P99106" i="2"/>
  <c r="P99107" i="2"/>
  <c r="P120631" i="2"/>
  <c r="P120632" i="2"/>
  <c r="P120633" i="2"/>
  <c r="P120634" i="2"/>
  <c r="P142438" i="2"/>
  <c r="P14530" i="2"/>
  <c r="P14531" i="2"/>
  <c r="P35462" i="2"/>
  <c r="P35463" i="2"/>
  <c r="P35464" i="2"/>
  <c r="P56774" i="2"/>
  <c r="P56775" i="2"/>
  <c r="P56776" i="2"/>
  <c r="P56777" i="2"/>
  <c r="P56778" i="2"/>
  <c r="P78315" i="2"/>
  <c r="P78316" i="2"/>
  <c r="P78317" i="2"/>
  <c r="P99108" i="2"/>
  <c r="P99109" i="2"/>
  <c r="P99110" i="2"/>
  <c r="P99111" i="2"/>
  <c r="P120635" i="2"/>
  <c r="P120636" i="2"/>
  <c r="P142439" i="2"/>
  <c r="P142440" i="2"/>
  <c r="P14532" i="2"/>
  <c r="P14533" i="2"/>
  <c r="P14534" i="2"/>
  <c r="P14535" i="2"/>
  <c r="P35465" i="2"/>
  <c r="P35466" i="2"/>
  <c r="P35467" i="2"/>
  <c r="P56779" i="2"/>
  <c r="P56780" i="2"/>
  <c r="P56781" i="2"/>
  <c r="P78318" i="2"/>
  <c r="P120637" i="2"/>
  <c r="P142441" i="2"/>
  <c r="P142442" i="2"/>
  <c r="P142443" i="2"/>
  <c r="P142444" i="2"/>
  <c r="P142445" i="2"/>
  <c r="P142446" i="2"/>
  <c r="P142447" i="2"/>
  <c r="P14536" i="2"/>
  <c r="P14537" i="2"/>
  <c r="P14538" i="2"/>
  <c r="P14539" i="2"/>
  <c r="P14540" i="2"/>
  <c r="P35468" i="2"/>
  <c r="P35469" i="2"/>
  <c r="P35470" i="2"/>
  <c r="P56782" i="2"/>
  <c r="P56783" i="2"/>
  <c r="P56784" i="2"/>
  <c r="P56785" i="2"/>
  <c r="P56786" i="2"/>
  <c r="P56787" i="2"/>
  <c r="P56788" i="2"/>
  <c r="P56789" i="2"/>
  <c r="P78319" i="2"/>
  <c r="P78320" i="2"/>
  <c r="P78321" i="2"/>
  <c r="P78322" i="2"/>
  <c r="P78323" i="2"/>
  <c r="P78324" i="2"/>
  <c r="P120638" i="2"/>
  <c r="P120639" i="2"/>
  <c r="P142448" i="2"/>
  <c r="P142449" i="2"/>
  <c r="P142450" i="2"/>
  <c r="P14541" i="2"/>
  <c r="P14542" i="2"/>
  <c r="P35471" i="2"/>
  <c r="P35472" i="2"/>
  <c r="P56790" i="2"/>
  <c r="P56791" i="2"/>
  <c r="P56792" i="2"/>
  <c r="P56793" i="2"/>
  <c r="P78325" i="2"/>
  <c r="P78326" i="2"/>
  <c r="P78327" i="2"/>
  <c r="P138080" i="2"/>
  <c r="P138081" i="2"/>
  <c r="P10314" i="2"/>
  <c r="P10315" i="2"/>
  <c r="P10316" i="2"/>
  <c r="P30989" i="2"/>
  <c r="P30990" i="2"/>
  <c r="P52119" i="2"/>
  <c r="P52120" i="2"/>
  <c r="P52121" i="2"/>
  <c r="P73847" i="2"/>
  <c r="P73848" i="2"/>
  <c r="P73849" i="2"/>
  <c r="P116847" i="2"/>
  <c r="P138082" i="2"/>
  <c r="P10317" i="2"/>
  <c r="P10318" i="2"/>
  <c r="P10319" i="2"/>
  <c r="P30991" i="2"/>
  <c r="P52122" i="2"/>
  <c r="P52123" i="2"/>
  <c r="P52124" i="2"/>
  <c r="P73850" i="2"/>
  <c r="P95208" i="2"/>
  <c r="P95209" i="2"/>
  <c r="P116848" i="2"/>
  <c r="P116849" i="2"/>
  <c r="P116850" i="2"/>
  <c r="P138083" i="2"/>
  <c r="P138084" i="2"/>
  <c r="P10320" i="2"/>
  <c r="P30992" i="2"/>
  <c r="P30993" i="2"/>
  <c r="P52125" i="2"/>
  <c r="P52126" i="2"/>
  <c r="P73851" i="2"/>
  <c r="P95210" i="2"/>
  <c r="P95211" i="2"/>
  <c r="P95212" i="2"/>
  <c r="P95213" i="2"/>
  <c r="P116851" i="2"/>
  <c r="P116852" i="2"/>
  <c r="P116853" i="2"/>
  <c r="P116854" i="2"/>
  <c r="P116855" i="2"/>
  <c r="P138085" i="2"/>
  <c r="P10321" i="2"/>
  <c r="P10322" i="2"/>
  <c r="P10323" i="2"/>
  <c r="P10324" i="2"/>
  <c r="P10325" i="2"/>
  <c r="P10326" i="2"/>
  <c r="P10327" i="2"/>
  <c r="P10328" i="2"/>
  <c r="P10329" i="2"/>
  <c r="P30994" i="2"/>
  <c r="P30995" i="2"/>
  <c r="P30996" i="2"/>
  <c r="P30997" i="2"/>
  <c r="P30998" i="2"/>
  <c r="P52127" i="2"/>
  <c r="P73852" i="2"/>
  <c r="P73853" i="2"/>
  <c r="P73854" i="2"/>
  <c r="P95214" i="2"/>
  <c r="P95215" i="2"/>
  <c r="P95216" i="2"/>
  <c r="P95217" i="2"/>
  <c r="P116856" i="2"/>
  <c r="P138086" i="2"/>
  <c r="P10330" i="2"/>
  <c r="P22703" i="2"/>
  <c r="P22704" i="2"/>
  <c r="P86495" i="2"/>
  <c r="P86496" i="2"/>
  <c r="P86497" i="2"/>
  <c r="P86498" i="2"/>
  <c r="P86499" i="2"/>
  <c r="P129852" i="2"/>
  <c r="P1468" i="2"/>
  <c r="P1469" i="2"/>
  <c r="P22705" i="2"/>
  <c r="P22706" i="2"/>
  <c r="P22707" i="2"/>
  <c r="P44267" i="2"/>
  <c r="P44268" i="2"/>
  <c r="P65145" i="2"/>
  <c r="P65146" i="2"/>
  <c r="P65147" i="2"/>
  <c r="P86500" i="2"/>
  <c r="P86501" i="2"/>
  <c r="P129853" i="2"/>
  <c r="P129854" i="2"/>
  <c r="P129855" i="2"/>
  <c r="P1470" i="2"/>
  <c r="P1471" i="2"/>
  <c r="P1472" i="2"/>
  <c r="P22708" i="2"/>
  <c r="P22709" i="2"/>
  <c r="P44269" i="2"/>
  <c r="P44270" i="2"/>
  <c r="P65148" i="2"/>
  <c r="P108154" i="2"/>
  <c r="P108155" i="2"/>
  <c r="P108156" i="2"/>
  <c r="P129856" i="2"/>
  <c r="P129857" i="2"/>
  <c r="P129858" i="2"/>
  <c r="P129859" i="2"/>
  <c r="P1473" i="2"/>
  <c r="P1474" i="2"/>
  <c r="P22710" i="2"/>
  <c r="P22711" i="2"/>
  <c r="P22712" i="2"/>
  <c r="P44271" i="2"/>
  <c r="P44272" i="2"/>
  <c r="P44273" i="2"/>
  <c r="P44274" i="2"/>
  <c r="P86502" i="2"/>
  <c r="P86503" i="2"/>
  <c r="P108157" i="2"/>
  <c r="P108158" i="2"/>
  <c r="P129860" i="2"/>
  <c r="P129861" i="2"/>
  <c r="P129862" i="2"/>
  <c r="P129863" i="2"/>
  <c r="P1475" i="2"/>
  <c r="P1476" i="2"/>
  <c r="P22713" i="2"/>
  <c r="P88874" i="2"/>
  <c r="P88875" i="2"/>
  <c r="P110469" i="2"/>
  <c r="P110470" i="2"/>
  <c r="P132101" i="2"/>
  <c r="P4074" i="2"/>
  <c r="P4075" i="2"/>
  <c r="P25199" i="2"/>
  <c r="P46721" i="2"/>
  <c r="P67417" i="2"/>
  <c r="P67418" i="2"/>
  <c r="P110471" i="2"/>
  <c r="P132102" i="2"/>
  <c r="P4076" i="2"/>
  <c r="P4077" i="2"/>
  <c r="P25200" i="2"/>
  <c r="P25201" i="2"/>
  <c r="P46722" i="2"/>
  <c r="P46723" i="2"/>
  <c r="P46724" i="2"/>
  <c r="P46725" i="2"/>
  <c r="P46726" i="2"/>
  <c r="P67419" i="2"/>
  <c r="P88876" i="2"/>
  <c r="P110472" i="2"/>
  <c r="P110473" i="2"/>
  <c r="P132103" i="2"/>
  <c r="P132104" i="2"/>
  <c r="P132105" i="2"/>
  <c r="P4078" i="2"/>
  <c r="P25202" i="2"/>
  <c r="P25203" i="2"/>
  <c r="P25204" i="2"/>
  <c r="P46727" i="2"/>
  <c r="P46728" i="2"/>
  <c r="P46729" i="2"/>
  <c r="P67420" i="2"/>
  <c r="P88877" i="2"/>
  <c r="P88878" i="2"/>
  <c r="P88879" i="2"/>
  <c r="P88880" i="2"/>
  <c r="P88881" i="2"/>
  <c r="P110474" i="2"/>
  <c r="P110475" i="2"/>
  <c r="P132106" i="2"/>
  <c r="P4079" i="2"/>
  <c r="P4080" i="2"/>
  <c r="P4081" i="2"/>
  <c r="P4082" i="2"/>
  <c r="P25205" i="2"/>
  <c r="P25206" i="2"/>
  <c r="P46730" i="2"/>
  <c r="P46731" i="2"/>
  <c r="P46732" i="2"/>
  <c r="P70372" i="2"/>
  <c r="P70373" i="2"/>
  <c r="P70374" i="2"/>
  <c r="P91838" i="2"/>
  <c r="P113487" i="2"/>
  <c r="P134626" i="2"/>
  <c r="P6671" i="2"/>
  <c r="P49200" i="2"/>
  <c r="P70375" i="2"/>
  <c r="P70376" i="2"/>
  <c r="P70377" i="2"/>
  <c r="P91839" i="2"/>
  <c r="P91840" i="2"/>
  <c r="P91841" i="2"/>
  <c r="P91842" i="2"/>
  <c r="P113488" i="2"/>
  <c r="P113489" i="2"/>
  <c r="P113490" i="2"/>
  <c r="P134627" i="2"/>
  <c r="P134628" i="2"/>
  <c r="P134629" i="2"/>
  <c r="P134630" i="2"/>
  <c r="P134631" i="2"/>
  <c r="P6672" i="2"/>
  <c r="P6673" i="2"/>
  <c r="P27832" i="2"/>
  <c r="P27833" i="2"/>
  <c r="P49201" i="2"/>
  <c r="P49202" i="2"/>
  <c r="P49203" i="2"/>
  <c r="P70378" i="2"/>
  <c r="P70379" i="2"/>
  <c r="P91843" i="2"/>
  <c r="P91844" i="2"/>
  <c r="P113491" i="2"/>
  <c r="P6674" i="2"/>
  <c r="P6675" i="2"/>
  <c r="P27834" i="2"/>
  <c r="P27835" i="2"/>
  <c r="P49204" i="2"/>
  <c r="P70380" i="2"/>
  <c r="P70381" i="2"/>
  <c r="P91845" i="2"/>
  <c r="P91846" i="2"/>
  <c r="P91847" i="2"/>
  <c r="P91848" i="2"/>
  <c r="P113492" i="2"/>
  <c r="P113493" i="2"/>
  <c r="P113494" i="2"/>
  <c r="P6676" i="2"/>
  <c r="P6677" i="2"/>
  <c r="P27836" i="2"/>
  <c r="P27837" i="2"/>
  <c r="P27838" i="2"/>
  <c r="P49205" i="2"/>
  <c r="P49206" i="2"/>
  <c r="P113495" i="2"/>
  <c r="P1477" i="2"/>
  <c r="P22714" i="2"/>
  <c r="P22715" i="2"/>
  <c r="P22716" i="2"/>
  <c r="P44275" i="2"/>
  <c r="P65149" i="2"/>
  <c r="P65150" i="2"/>
  <c r="P86504" i="2"/>
  <c r="P86505" i="2"/>
  <c r="P108159" i="2"/>
  <c r="P108160" i="2"/>
  <c r="P108161" i="2"/>
  <c r="P129864" i="2"/>
  <c r="P129865" i="2"/>
  <c r="P44276" i="2"/>
  <c r="P44277" i="2"/>
  <c r="P44278" i="2"/>
  <c r="P65151" i="2"/>
  <c r="P108162" i="2"/>
  <c r="P129866" i="2"/>
  <c r="P129867" i="2"/>
  <c r="P1478" i="2"/>
  <c r="P1479" i="2"/>
  <c r="P1480" i="2"/>
  <c r="P1481" i="2"/>
  <c r="P22717" i="2"/>
  <c r="P22718" i="2"/>
  <c r="P22719" i="2"/>
  <c r="P44279" i="2"/>
  <c r="P44280" i="2"/>
  <c r="P44281" i="2"/>
  <c r="P65152" i="2"/>
  <c r="P65153" i="2"/>
  <c r="P65154" i="2"/>
  <c r="P65155" i="2"/>
  <c r="P86506" i="2"/>
  <c r="P86507" i="2"/>
  <c r="P86508" i="2"/>
  <c r="P86509" i="2"/>
  <c r="P129868" i="2"/>
  <c r="P1482" i="2"/>
  <c r="P44282" i="2"/>
  <c r="P44283" i="2"/>
  <c r="P44284" i="2"/>
  <c r="P86510" i="2"/>
  <c r="P108163" i="2"/>
  <c r="P129869" i="2"/>
  <c r="P44285" i="2"/>
  <c r="P88882" i="2"/>
  <c r="P110476" i="2"/>
  <c r="P25207" i="2"/>
  <c r="P25208" i="2"/>
  <c r="P25209" i="2"/>
  <c r="P46733" i="2"/>
  <c r="P46734" i="2"/>
  <c r="P67421" i="2"/>
  <c r="P88883" i="2"/>
  <c r="P110477" i="2"/>
  <c r="P110478" i="2"/>
  <c r="P132107" i="2"/>
  <c r="P132108" i="2"/>
  <c r="P132109" i="2"/>
  <c r="P132110" i="2"/>
  <c r="P4083" i="2"/>
  <c r="P4084" i="2"/>
  <c r="P46735" i="2"/>
  <c r="P46736" i="2"/>
  <c r="P46737" i="2"/>
  <c r="P46738" i="2"/>
  <c r="P46739" i="2"/>
  <c r="P46740" i="2"/>
  <c r="P67422" i="2"/>
  <c r="P110479" i="2"/>
  <c r="P110480" i="2"/>
  <c r="P110481" i="2"/>
  <c r="P132111" i="2"/>
  <c r="P132112" i="2"/>
  <c r="P132113" i="2"/>
  <c r="P4085" i="2"/>
  <c r="P4086" i="2"/>
  <c r="P4087" i="2"/>
  <c r="P25210" i="2"/>
  <c r="P46741" i="2"/>
  <c r="P67423" i="2"/>
  <c r="P67424" i="2"/>
  <c r="P67425" i="2"/>
  <c r="P88884" i="2"/>
  <c r="P110482" i="2"/>
  <c r="P110483" i="2"/>
  <c r="P4088" i="2"/>
  <c r="P4089" i="2"/>
  <c r="P25211" i="2"/>
  <c r="P25212" i="2"/>
  <c r="P25213" i="2"/>
  <c r="P46742" i="2"/>
  <c r="P91849" i="2"/>
  <c r="P91850" i="2"/>
  <c r="P113496" i="2"/>
  <c r="P134632" i="2"/>
  <c r="P6678" i="2"/>
  <c r="P6679" i="2"/>
  <c r="P6680" i="2"/>
  <c r="P27839" i="2"/>
  <c r="P27840" i="2"/>
  <c r="P49207" i="2"/>
  <c r="P49208" i="2"/>
  <c r="P134633" i="2"/>
  <c r="P134634" i="2"/>
  <c r="P134635" i="2"/>
  <c r="P6681" i="2"/>
  <c r="P27841" i="2"/>
  <c r="P49209" i="2"/>
  <c r="P49210" i="2"/>
  <c r="P49211" i="2"/>
  <c r="P70382" i="2"/>
  <c r="P70383" i="2"/>
  <c r="P70384" i="2"/>
  <c r="P70385" i="2"/>
  <c r="P91851" i="2"/>
  <c r="P91852" i="2"/>
  <c r="P91853" i="2"/>
  <c r="P113497" i="2"/>
  <c r="P113498" i="2"/>
  <c r="P134636" i="2"/>
  <c r="P134637" i="2"/>
  <c r="P134638" i="2"/>
  <c r="P6682" i="2"/>
  <c r="P6683" i="2"/>
  <c r="P6684" i="2"/>
  <c r="P27842" i="2"/>
  <c r="P27843" i="2"/>
  <c r="P27844" i="2"/>
  <c r="P49212" i="2"/>
  <c r="P49213" i="2"/>
  <c r="P113499" i="2"/>
  <c r="P113500" i="2"/>
  <c r="P113501" i="2"/>
  <c r="P49214" i="2"/>
  <c r="P49215" i="2"/>
  <c r="P49216" i="2"/>
  <c r="P91854" i="2"/>
  <c r="P91855" i="2"/>
  <c r="P91856" i="2"/>
  <c r="P91857" i="2"/>
  <c r="P113502" i="2"/>
  <c r="P113503" i="2"/>
  <c r="P113504" i="2"/>
  <c r="P113505" i="2"/>
  <c r="P10331" i="2"/>
  <c r="P10332" i="2"/>
  <c r="P10333" i="2"/>
  <c r="P10334" i="2"/>
  <c r="P30999" i="2"/>
  <c r="P31000" i="2"/>
  <c r="P31001" i="2"/>
  <c r="P31002" i="2"/>
  <c r="P52128" i="2"/>
  <c r="P52129" i="2"/>
  <c r="P52130" i="2"/>
  <c r="P73855" i="2"/>
  <c r="P73856" i="2"/>
  <c r="P95218" i="2"/>
  <c r="P95219" i="2"/>
  <c r="P116857" i="2"/>
  <c r="P138087" i="2"/>
  <c r="P31003" i="2"/>
  <c r="P31004" i="2"/>
  <c r="P31005" i="2"/>
  <c r="P52131" i="2"/>
  <c r="P73857" i="2"/>
  <c r="P73858" i="2"/>
  <c r="P95220" i="2"/>
  <c r="P95221" i="2"/>
  <c r="P116858" i="2"/>
  <c r="P116859" i="2"/>
  <c r="P116860" i="2"/>
  <c r="P138088" i="2"/>
  <c r="P10335" i="2"/>
  <c r="P10336" i="2"/>
  <c r="P10337" i="2"/>
  <c r="P31006" i="2"/>
  <c r="P52132" i="2"/>
  <c r="P52133" i="2"/>
  <c r="P52134" i="2"/>
  <c r="P52135" i="2"/>
  <c r="P73859" i="2"/>
  <c r="P73860" i="2"/>
  <c r="P73861" i="2"/>
  <c r="P95222" i="2"/>
  <c r="P116861" i="2"/>
  <c r="P138089" i="2"/>
  <c r="P138090" i="2"/>
  <c r="P138091" i="2"/>
  <c r="P138092" i="2"/>
  <c r="P10338" i="2"/>
  <c r="P10339" i="2"/>
  <c r="P31007" i="2"/>
  <c r="P31008" i="2"/>
  <c r="P73862" i="2"/>
  <c r="P95223" i="2"/>
  <c r="P116862" i="2"/>
  <c r="P116863" i="2"/>
  <c r="P116864" i="2"/>
  <c r="P116865" i="2"/>
  <c r="P116866" i="2"/>
  <c r="P138093" i="2"/>
  <c r="P138094" i="2"/>
  <c r="P10340" i="2"/>
  <c r="P56794" i="2"/>
  <c r="P78328" i="2"/>
  <c r="P78329" i="2"/>
  <c r="P78330" i="2"/>
  <c r="P78331" i="2"/>
  <c r="P99112" i="2"/>
  <c r="P99113" i="2"/>
  <c r="P99114" i="2"/>
  <c r="P99115" i="2"/>
  <c r="P120640" i="2"/>
  <c r="P120641" i="2"/>
  <c r="P120642" i="2"/>
  <c r="P142451" i="2"/>
  <c r="P142452" i="2"/>
  <c r="P14543" i="2"/>
  <c r="P14544" i="2"/>
  <c r="P35473" i="2"/>
  <c r="P56795" i="2"/>
  <c r="P56796" i="2"/>
  <c r="P78332" i="2"/>
  <c r="P78333" i="2"/>
  <c r="P78334" i="2"/>
  <c r="P78335" i="2"/>
  <c r="P99116" i="2"/>
  <c r="P99117" i="2"/>
  <c r="P99118" i="2"/>
  <c r="P99119" i="2"/>
  <c r="P99120" i="2"/>
  <c r="P120643" i="2"/>
  <c r="P120644" i="2"/>
  <c r="P142453" i="2"/>
  <c r="P14545" i="2"/>
  <c r="P14546" i="2"/>
  <c r="P14547" i="2"/>
  <c r="P14548" i="2"/>
  <c r="P14549" i="2"/>
  <c r="P14550" i="2"/>
  <c r="P35474" i="2"/>
  <c r="P35475" i="2"/>
  <c r="P35476" i="2"/>
  <c r="P35477" i="2"/>
  <c r="P35478" i="2"/>
  <c r="P35479" i="2"/>
  <c r="P56797" i="2"/>
  <c r="P56798" i="2"/>
  <c r="P56799" i="2"/>
  <c r="P78336" i="2"/>
  <c r="P78337" i="2"/>
  <c r="P78338" i="2"/>
  <c r="P99121" i="2"/>
  <c r="P99122" i="2"/>
  <c r="P99123" i="2"/>
  <c r="P99124" i="2"/>
  <c r="P99125" i="2"/>
  <c r="P120645" i="2"/>
  <c r="P120646" i="2"/>
  <c r="P120647" i="2"/>
  <c r="P120648" i="2"/>
  <c r="P120649" i="2"/>
  <c r="P120650" i="2"/>
  <c r="P142454" i="2"/>
  <c r="P142455" i="2"/>
  <c r="P14551" i="2"/>
  <c r="P14552" i="2"/>
  <c r="P35480" i="2"/>
  <c r="P35481" i="2"/>
  <c r="P56800" i="2"/>
  <c r="P78339" i="2"/>
  <c r="P78340" i="2"/>
  <c r="P78341" i="2"/>
  <c r="P78342" i="2"/>
  <c r="P120651" i="2"/>
  <c r="P142456" i="2"/>
  <c r="P142457" i="2"/>
  <c r="P142458" i="2"/>
  <c r="P14553" i="2"/>
  <c r="P14554" i="2"/>
  <c r="P35482" i="2"/>
  <c r="P35483" i="2"/>
  <c r="P35484" i="2"/>
  <c r="P78343" i="2"/>
  <c r="P104245" i="2"/>
  <c r="P125977" i="2"/>
  <c r="P125978" i="2"/>
  <c r="P146992" i="2"/>
  <c r="P146993" i="2"/>
  <c r="P146994" i="2"/>
  <c r="P146995" i="2"/>
  <c r="P18927" i="2"/>
  <c r="P18928" i="2"/>
  <c r="P18929" i="2"/>
  <c r="P40557" i="2"/>
  <c r="P61757" i="2"/>
  <c r="P61758" i="2"/>
  <c r="P61759" i="2"/>
  <c r="P61760" i="2"/>
  <c r="P61761" i="2"/>
  <c r="P61762" i="2"/>
  <c r="P83304" i="2"/>
  <c r="P83305" i="2"/>
  <c r="P83306" i="2"/>
  <c r="P83307" i="2"/>
  <c r="P104246" i="2"/>
  <c r="P125979" i="2"/>
  <c r="P125980" i="2"/>
  <c r="P146996" i="2"/>
  <c r="P146997" i="2"/>
  <c r="P146998" i="2"/>
  <c r="P146999" i="2"/>
  <c r="P18930" i="2"/>
  <c r="P18931" i="2"/>
  <c r="P18932" i="2"/>
  <c r="P18933" i="2"/>
  <c r="P18934" i="2"/>
  <c r="P18935" i="2"/>
  <c r="P40558" i="2"/>
  <c r="P61763" i="2"/>
  <c r="P61764" i="2"/>
  <c r="P83308" i="2"/>
  <c r="P83309" i="2"/>
  <c r="P83310" i="2"/>
  <c r="P83311" i="2"/>
  <c r="P83312" i="2"/>
  <c r="P104247" i="2"/>
  <c r="P104248" i="2"/>
  <c r="P104249" i="2"/>
  <c r="P104250" i="2"/>
  <c r="P104251" i="2"/>
  <c r="P104252" i="2"/>
  <c r="P125981" i="2"/>
  <c r="P125982" i="2"/>
  <c r="P125983" i="2"/>
  <c r="P125984" i="2"/>
  <c r="P125985" i="2"/>
  <c r="P147000" i="2"/>
  <c r="P147001" i="2"/>
  <c r="P147002" i="2"/>
  <c r="P147003" i="2"/>
  <c r="P147004" i="2"/>
  <c r="P18936" i="2"/>
  <c r="P18937" i="2"/>
  <c r="P18938" i="2"/>
  <c r="P18939" i="2"/>
  <c r="P18940" i="2"/>
  <c r="P18941" i="2"/>
  <c r="P40559" i="2"/>
  <c r="P40560" i="2"/>
  <c r="P40561" i="2"/>
  <c r="P40562" i="2"/>
  <c r="P40563" i="2"/>
  <c r="P40564" i="2"/>
  <c r="P61765" i="2"/>
  <c r="P83313" i="2"/>
  <c r="P83314" i="2"/>
  <c r="P104253" i="2"/>
  <c r="P104254" i="2"/>
  <c r="P104255" i="2"/>
  <c r="P125986" i="2"/>
  <c r="P125987" i="2"/>
  <c r="P147005" i="2"/>
  <c r="P147006" i="2"/>
  <c r="P147007" i="2"/>
  <c r="P147008" i="2"/>
  <c r="P40565" i="2"/>
  <c r="P61766" i="2"/>
  <c r="P61767" i="2"/>
  <c r="P61768" i="2"/>
  <c r="P83315" i="2"/>
  <c r="P83316" i="2"/>
  <c r="P83317" i="2"/>
  <c r="P83318" i="2"/>
  <c r="P83319" i="2"/>
  <c r="P83320" i="2"/>
  <c r="P104256" i="2"/>
  <c r="P104257" i="2"/>
  <c r="P104258" i="2"/>
  <c r="P125988" i="2"/>
  <c r="P125989" i="2"/>
  <c r="P125990" i="2"/>
  <c r="P125991" i="2"/>
  <c r="P35485" i="2"/>
  <c r="P35486" i="2"/>
  <c r="P35487" i="2"/>
  <c r="P35488" i="2"/>
  <c r="P35489" i="2"/>
  <c r="P35490" i="2"/>
  <c r="P35491" i="2"/>
  <c r="P56801" i="2"/>
  <c r="P78344" i="2"/>
  <c r="P78345" i="2"/>
  <c r="P99126" i="2"/>
  <c r="P99127" i="2"/>
  <c r="P99128" i="2"/>
  <c r="P99129" i="2"/>
  <c r="P120652" i="2"/>
  <c r="P120653" i="2"/>
  <c r="P120654" i="2"/>
  <c r="P142459" i="2"/>
  <c r="P142460" i="2"/>
  <c r="P142461" i="2"/>
  <c r="P142462" i="2"/>
  <c r="P142463" i="2"/>
  <c r="P14555" i="2"/>
  <c r="P14556" i="2"/>
  <c r="P14557" i="2"/>
  <c r="P35492" i="2"/>
  <c r="P56802" i="2"/>
  <c r="P56803" i="2"/>
  <c r="P56804" i="2"/>
  <c r="P56805" i="2"/>
  <c r="P56806" i="2"/>
  <c r="P78346" i="2"/>
  <c r="P78347" i="2"/>
  <c r="P78348" i="2"/>
  <c r="P78349" i="2"/>
  <c r="P120655" i="2"/>
  <c r="P120656" i="2"/>
  <c r="P120657" i="2"/>
  <c r="P120658" i="2"/>
  <c r="P120659" i="2"/>
  <c r="P14558" i="2"/>
  <c r="P14559" i="2"/>
  <c r="P56807" i="2"/>
  <c r="P56808" i="2"/>
  <c r="P56809" i="2"/>
  <c r="P56810" i="2"/>
  <c r="P78350" i="2"/>
  <c r="P78351" i="2"/>
  <c r="P99130" i="2"/>
  <c r="P99131" i="2"/>
  <c r="P99132" i="2"/>
  <c r="P99133" i="2"/>
  <c r="P99134" i="2"/>
  <c r="P99135" i="2"/>
  <c r="P120660" i="2"/>
  <c r="P120661" i="2"/>
  <c r="P120662" i="2"/>
  <c r="P120663" i="2"/>
  <c r="P120664" i="2"/>
  <c r="P120665" i="2"/>
  <c r="P142464" i="2"/>
  <c r="P14560" i="2"/>
  <c r="P14561" i="2"/>
  <c r="P35493" i="2"/>
  <c r="P35494" i="2"/>
  <c r="P35495" i="2"/>
  <c r="P35496" i="2"/>
  <c r="P56811" i="2"/>
  <c r="P56812" i="2"/>
  <c r="P56813" i="2"/>
  <c r="P78352" i="2"/>
  <c r="P78353" i="2"/>
  <c r="P78354" i="2"/>
  <c r="P78355" i="2"/>
  <c r="P99136" i="2"/>
  <c r="P99137" i="2"/>
  <c r="P99138" i="2"/>
  <c r="P99139" i="2"/>
  <c r="P120666" i="2"/>
  <c r="P120667" i="2"/>
  <c r="P120668" i="2"/>
  <c r="P142465" i="2"/>
  <c r="P142466" i="2"/>
  <c r="P14562" i="2"/>
  <c r="P14563" i="2"/>
  <c r="P35497" i="2"/>
  <c r="P35498" i="2"/>
  <c r="P35499" i="2"/>
  <c r="P56814" i="2"/>
  <c r="P56815" i="2"/>
  <c r="P78356" i="2"/>
  <c r="P78357" i="2"/>
  <c r="P104259" i="2"/>
  <c r="P104260" i="2"/>
  <c r="P104261" i="2"/>
  <c r="P104262" i="2"/>
  <c r="P104263" i="2"/>
  <c r="P125992" i="2"/>
  <c r="P147009" i="2"/>
  <c r="P147010" i="2"/>
  <c r="P18942" i="2"/>
  <c r="P18943" i="2"/>
  <c r="P18944" i="2"/>
  <c r="P18945" i="2"/>
  <c r="P40566" i="2"/>
  <c r="P40567" i="2"/>
  <c r="P40568" i="2"/>
  <c r="P40569" i="2"/>
  <c r="P61769" i="2"/>
  <c r="P61770" i="2"/>
  <c r="P61771" i="2"/>
  <c r="P61772" i="2"/>
  <c r="P61773" i="2"/>
  <c r="P61774" i="2"/>
  <c r="P83321" i="2"/>
  <c r="P83322" i="2"/>
  <c r="P104264" i="2"/>
  <c r="P104265" i="2"/>
  <c r="P125993" i="2"/>
  <c r="P125994" i="2"/>
  <c r="P125995" i="2"/>
  <c r="P125996" i="2"/>
  <c r="P125997" i="2"/>
  <c r="P125998" i="2"/>
  <c r="P147011" i="2"/>
  <c r="P147012" i="2"/>
  <c r="P147013" i="2"/>
  <c r="P18946" i="2"/>
  <c r="P40570" i="2"/>
  <c r="P40571" i="2"/>
  <c r="P40572" i="2"/>
  <c r="P40573" i="2"/>
  <c r="P40574" i="2"/>
  <c r="P40575" i="2"/>
  <c r="P61775" i="2"/>
  <c r="P61776" i="2"/>
  <c r="P61777" i="2"/>
  <c r="P104266" i="2"/>
  <c r="P125999" i="2"/>
  <c r="P126000" i="2"/>
  <c r="P126001" i="2"/>
  <c r="P126002" i="2"/>
  <c r="P126003" i="2"/>
  <c r="P147014" i="2"/>
  <c r="P147015" i="2"/>
  <c r="P147016" i="2"/>
  <c r="P147017" i="2"/>
  <c r="P18947" i="2"/>
  <c r="P18948" i="2"/>
  <c r="P18949" i="2"/>
  <c r="P18950" i="2"/>
  <c r="P18951" i="2"/>
  <c r="P40576" i="2"/>
  <c r="P40577" i="2"/>
  <c r="P40578" i="2"/>
  <c r="P40579" i="2"/>
  <c r="P83323" i="2"/>
  <c r="P83324" i="2"/>
  <c r="P83325" i="2"/>
  <c r="P104267" i="2"/>
  <c r="P104268" i="2"/>
  <c r="P104269" i="2"/>
  <c r="P104270" i="2"/>
  <c r="P126004" i="2"/>
  <c r="P126005" i="2"/>
  <c r="P126006" i="2"/>
  <c r="P147018" i="2"/>
  <c r="P147019" i="2"/>
  <c r="P18952" i="2"/>
  <c r="P40580" i="2"/>
  <c r="P40581" i="2"/>
  <c r="P40582" i="2"/>
  <c r="P61778" i="2"/>
  <c r="P61779" i="2"/>
  <c r="P61780" i="2"/>
  <c r="P61781" i="2"/>
  <c r="P83326" i="2"/>
  <c r="P83327" i="2"/>
  <c r="P126007" i="2"/>
  <c r="P126008" i="2"/>
  <c r="P126009" i="2"/>
  <c r="P138095" i="2"/>
  <c r="P138096" i="2"/>
  <c r="P138097" i="2"/>
  <c r="P138098" i="2"/>
  <c r="P10341" i="2"/>
  <c r="P31009" i="2"/>
  <c r="P52136" i="2"/>
  <c r="P52137" i="2"/>
  <c r="P73863" i="2"/>
  <c r="P73864" i="2"/>
  <c r="P73865" i="2"/>
  <c r="P73866" i="2"/>
  <c r="P95224" i="2"/>
  <c r="P95225" i="2"/>
  <c r="P95226" i="2"/>
  <c r="P95227" i="2"/>
  <c r="P116867" i="2"/>
  <c r="P116868" i="2"/>
  <c r="P138099" i="2"/>
  <c r="P10342" i="2"/>
  <c r="P10343" i="2"/>
  <c r="P31010" i="2"/>
  <c r="P31011" i="2"/>
  <c r="P52138" i="2"/>
  <c r="P52139" i="2"/>
  <c r="P73867" i="2"/>
  <c r="P73868" i="2"/>
  <c r="P95228" i="2"/>
  <c r="P95229" i="2"/>
  <c r="P95230" i="2"/>
  <c r="P138100" i="2"/>
  <c r="P10344" i="2"/>
  <c r="P10345" i="2"/>
  <c r="P10346" i="2"/>
  <c r="P31012" i="2"/>
  <c r="P31013" i="2"/>
  <c r="P52140" i="2"/>
  <c r="P52141" i="2"/>
  <c r="P52142" i="2"/>
  <c r="P73869" i="2"/>
  <c r="P73870" i="2"/>
  <c r="P73871" i="2"/>
  <c r="P73872" i="2"/>
  <c r="P116869" i="2"/>
  <c r="P116870" i="2"/>
  <c r="P138101" i="2"/>
  <c r="P138102" i="2"/>
  <c r="P138103" i="2"/>
  <c r="P10347" i="2"/>
  <c r="P10348" i="2"/>
  <c r="P10349" i="2"/>
  <c r="P31014" i="2"/>
  <c r="P31015" i="2"/>
  <c r="P52143" i="2"/>
  <c r="P52144" i="2"/>
  <c r="P52145" i="2"/>
  <c r="P73873" i="2"/>
  <c r="P73874" i="2"/>
  <c r="P95231" i="2"/>
  <c r="P95232" i="2"/>
  <c r="P116871" i="2"/>
  <c r="P116872" i="2"/>
  <c r="P116873" i="2"/>
  <c r="P116874" i="2"/>
  <c r="P10350" i="2"/>
  <c r="P10351" i="2"/>
  <c r="P10352" i="2"/>
  <c r="P1483" i="2"/>
  <c r="P1484" i="2"/>
  <c r="P1485" i="2"/>
  <c r="P22720" i="2"/>
  <c r="P65156" i="2"/>
  <c r="P65157" i="2"/>
  <c r="P65158" i="2"/>
  <c r="P86511" i="2"/>
  <c r="P108164" i="2"/>
  <c r="P108165" i="2"/>
  <c r="P129870" i="2"/>
  <c r="P1486" i="2"/>
  <c r="P1487" i="2"/>
  <c r="P22721" i="2"/>
  <c r="P22722" i="2"/>
  <c r="P44286" i="2"/>
  <c r="P44287" i="2"/>
  <c r="P65159" i="2"/>
  <c r="P86512" i="2"/>
  <c r="P108166" i="2"/>
  <c r="P108167" i="2"/>
  <c r="P129871" i="2"/>
  <c r="P129872" i="2"/>
  <c r="P1488" i="2"/>
  <c r="P1489" i="2"/>
  <c r="P44288" i="2"/>
  <c r="P44289" i="2"/>
  <c r="P65160" i="2"/>
  <c r="P65161" i="2"/>
  <c r="P65162" i="2"/>
  <c r="P86513" i="2"/>
  <c r="P86514" i="2"/>
  <c r="P22723" i="2"/>
  <c r="P44290" i="2"/>
  <c r="P65163" i="2"/>
  <c r="P65164" i="2"/>
  <c r="P108168" i="2"/>
  <c r="P129873" i="2"/>
  <c r="P1490" i="2"/>
  <c r="P22724" i="2"/>
  <c r="P67426" i="2"/>
  <c r="P67427" i="2"/>
  <c r="P88885" i="2"/>
  <c r="P132114" i="2"/>
  <c r="P132115" i="2"/>
  <c r="P4090" i="2"/>
  <c r="P4091" i="2"/>
  <c r="P25214" i="2"/>
  <c r="P25215" i="2"/>
  <c r="P25216" i="2"/>
  <c r="P46743" i="2"/>
  <c r="P67428" i="2"/>
  <c r="P88886" i="2"/>
  <c r="P88887" i="2"/>
  <c r="P88888" i="2"/>
  <c r="P4092" i="2"/>
  <c r="P4093" i="2"/>
  <c r="P4094" i="2"/>
  <c r="P4095" i="2"/>
  <c r="P25217" i="2"/>
  <c r="P46744" i="2"/>
  <c r="P46745" i="2"/>
  <c r="P46746" i="2"/>
  <c r="P88889" i="2"/>
  <c r="P88890" i="2"/>
  <c r="P110484" i="2"/>
  <c r="P110485" i="2"/>
  <c r="P132116" i="2"/>
  <c r="P132117" i="2"/>
  <c r="P132118" i="2"/>
  <c r="P132119" i="2"/>
  <c r="P132120" i="2"/>
  <c r="P4096" i="2"/>
  <c r="P4097" i="2"/>
  <c r="P46747" i="2"/>
  <c r="P67429" i="2"/>
  <c r="P67430" i="2"/>
  <c r="P88891" i="2"/>
  <c r="P132121" i="2"/>
  <c r="P132122" i="2"/>
  <c r="P4098" i="2"/>
  <c r="P46748" i="2"/>
  <c r="P70386" i="2"/>
  <c r="P70387" i="2"/>
  <c r="P70388" i="2"/>
  <c r="P113506" i="2"/>
  <c r="P113507" i="2"/>
  <c r="P134639" i="2"/>
  <c r="P6685" i="2"/>
  <c r="P6686" i="2"/>
  <c r="P6687" i="2"/>
  <c r="P27845" i="2"/>
  <c r="P27846" i="2"/>
  <c r="P27847" i="2"/>
  <c r="P70389" i="2"/>
  <c r="P70390" i="2"/>
  <c r="P91858" i="2"/>
  <c r="P91859" i="2"/>
  <c r="P91860" i="2"/>
  <c r="P91861" i="2"/>
  <c r="P134640" i="2"/>
  <c r="P6688" i="2"/>
  <c r="P27848" i="2"/>
  <c r="P27849" i="2"/>
  <c r="P49217" i="2"/>
  <c r="P70391" i="2"/>
  <c r="P70392" i="2"/>
  <c r="P91862" i="2"/>
  <c r="P91863" i="2"/>
  <c r="P91864" i="2"/>
  <c r="P113508" i="2"/>
  <c r="P113509" i="2"/>
  <c r="P134641" i="2"/>
  <c r="P134642" i="2"/>
  <c r="P134643" i="2"/>
  <c r="P6689" i="2"/>
  <c r="P6690" i="2"/>
  <c r="P6691" i="2"/>
  <c r="P49218" i="2"/>
  <c r="P70393" i="2"/>
  <c r="P70394" i="2"/>
  <c r="P91865" i="2"/>
  <c r="P91866" i="2"/>
  <c r="P91867" i="2"/>
  <c r="P113510" i="2"/>
  <c r="P113511" i="2"/>
  <c r="P134644" i="2"/>
  <c r="P134645" i="2"/>
  <c r="P134646" i="2"/>
  <c r="P27850" i="2"/>
  <c r="P27851" i="2"/>
  <c r="P49219" i="2"/>
  <c r="P49220" i="2"/>
  <c r="P70395" i="2"/>
  <c r="P70396" i="2"/>
  <c r="P91868" i="2"/>
  <c r="P113512" i="2"/>
  <c r="P1491" i="2"/>
  <c r="P22725" i="2"/>
  <c r="P44291" i="2"/>
  <c r="P44292" i="2"/>
  <c r="P65165" i="2"/>
  <c r="P65166" i="2"/>
  <c r="P65167" i="2"/>
  <c r="P65168" i="2"/>
  <c r="P86515" i="2"/>
  <c r="P86516" i="2"/>
  <c r="P86517" i="2"/>
  <c r="P108169" i="2"/>
  <c r="P108170" i="2"/>
  <c r="P129874" i="2"/>
  <c r="P1492" i="2"/>
  <c r="P1493" i="2"/>
  <c r="P1494" i="2"/>
  <c r="P22726" i="2"/>
  <c r="P22727" i="2"/>
  <c r="P22728" i="2"/>
  <c r="P44293" i="2"/>
  <c r="P65169" i="2"/>
  <c r="P86518" i="2"/>
  <c r="P86519" i="2"/>
  <c r="P108171" i="2"/>
  <c r="P129875" i="2"/>
  <c r="P129876" i="2"/>
  <c r="P129877" i="2"/>
  <c r="P1495" i="2"/>
  <c r="P22729" i="2"/>
  <c r="P22730" i="2"/>
  <c r="P65170" i="2"/>
  <c r="P86520" i="2"/>
  <c r="P86521" i="2"/>
  <c r="P108172" i="2"/>
  <c r="P108173" i="2"/>
  <c r="P129878" i="2"/>
  <c r="P129879" i="2"/>
  <c r="P129880" i="2"/>
  <c r="P129881" i="2"/>
  <c r="P129882" i="2"/>
  <c r="P129883" i="2"/>
  <c r="P1496" i="2"/>
  <c r="P1497" i="2"/>
  <c r="P1498" i="2"/>
  <c r="P44294" i="2"/>
  <c r="P44295" i="2"/>
  <c r="P65171" i="2"/>
  <c r="P65172" i="2"/>
  <c r="P65173" i="2"/>
  <c r="P108174" i="2"/>
  <c r="P108175" i="2"/>
  <c r="P129884" i="2"/>
  <c r="P129885" i="2"/>
  <c r="P22731" i="2"/>
  <c r="P44296" i="2"/>
  <c r="P44297" i="2"/>
  <c r="P44298" i="2"/>
  <c r="P67431" i="2"/>
  <c r="P88892" i="2"/>
  <c r="P110486" i="2"/>
  <c r="P110487" i="2"/>
  <c r="P132123" i="2"/>
  <c r="P132124" i="2"/>
  <c r="P4099" i="2"/>
  <c r="P4100" i="2"/>
  <c r="P4101" i="2"/>
  <c r="P25218" i="2"/>
  <c r="P25219" i="2"/>
  <c r="P46749" i="2"/>
  <c r="P67432" i="2"/>
  <c r="P67433" i="2"/>
  <c r="P67434" i="2"/>
  <c r="P110488" i="2"/>
  <c r="P110489" i="2"/>
  <c r="P132125" i="2"/>
  <c r="P132126" i="2"/>
  <c r="P132127" i="2"/>
  <c r="P4102" i="2"/>
  <c r="P4103" i="2"/>
  <c r="P46750" i="2"/>
  <c r="P46751" i="2"/>
  <c r="P46752" i="2"/>
  <c r="P67435" i="2"/>
  <c r="P67436" i="2"/>
  <c r="P67437" i="2"/>
  <c r="P88893" i="2"/>
  <c r="P110490" i="2"/>
  <c r="P110491" i="2"/>
  <c r="P110492" i="2"/>
  <c r="P132128" i="2"/>
  <c r="P4104" i="2"/>
  <c r="P4105" i="2"/>
  <c r="P46753" i="2"/>
  <c r="P46754" i="2"/>
  <c r="P46755" i="2"/>
  <c r="P46756" i="2"/>
  <c r="P67438" i="2"/>
  <c r="P67439" i="2"/>
  <c r="P67440" i="2"/>
  <c r="P110493" i="2"/>
  <c r="P110494" i="2"/>
  <c r="P110495" i="2"/>
  <c r="P132129" i="2"/>
  <c r="P132130" i="2"/>
  <c r="P4106" i="2"/>
  <c r="P4107" i="2"/>
  <c r="P25220" i="2"/>
  <c r="P46757" i="2"/>
  <c r="P70397" i="2"/>
  <c r="P70398" i="2"/>
  <c r="P70399" i="2"/>
  <c r="P91869" i="2"/>
  <c r="P91870" i="2"/>
  <c r="P134647" i="2"/>
  <c r="P134648" i="2"/>
  <c r="P6692" i="2"/>
  <c r="P6693" i="2"/>
  <c r="P6694" i="2"/>
  <c r="P6695" i="2"/>
  <c r="P6696" i="2"/>
  <c r="P27852" i="2"/>
  <c r="P27853" i="2"/>
  <c r="P27854" i="2"/>
  <c r="P49221" i="2"/>
  <c r="P70400" i="2"/>
  <c r="P91871" i="2"/>
  <c r="P91872" i="2"/>
  <c r="P113513" i="2"/>
  <c r="P113514" i="2"/>
  <c r="P134649" i="2"/>
  <c r="P134650" i="2"/>
  <c r="P134651" i="2"/>
  <c r="P6697" i="2"/>
  <c r="P27855" i="2"/>
  <c r="P49222" i="2"/>
  <c r="P49223" i="2"/>
  <c r="P49224" i="2"/>
  <c r="P49225" i="2"/>
  <c r="P49226" i="2"/>
  <c r="P70401" i="2"/>
  <c r="P91873" i="2"/>
  <c r="P113515" i="2"/>
  <c r="P113516" i="2"/>
  <c r="P134652" i="2"/>
  <c r="P134653" i="2"/>
  <c r="P6698" i="2"/>
  <c r="P6699" i="2"/>
  <c r="P6700" i="2"/>
  <c r="P27856" i="2"/>
  <c r="P49227" i="2"/>
  <c r="P49228" i="2"/>
  <c r="P49229" i="2"/>
  <c r="P70402" i="2"/>
  <c r="P70403" i="2"/>
  <c r="P70404" i="2"/>
  <c r="P91874" i="2"/>
  <c r="P134654" i="2"/>
  <c r="P6701" i="2"/>
  <c r="P27857" i="2"/>
  <c r="P27858" i="2"/>
  <c r="P27859" i="2"/>
  <c r="P27860" i="2"/>
  <c r="P27861" i="2"/>
  <c r="P27862" i="2"/>
  <c r="P49230" i="2"/>
  <c r="P70405" i="2"/>
  <c r="P70406" i="2"/>
  <c r="P70407" i="2"/>
  <c r="P91875" i="2"/>
  <c r="P91876" i="2"/>
  <c r="P138104" i="2"/>
  <c r="P138105" i="2"/>
  <c r="P138106" i="2"/>
  <c r="P10353" i="2"/>
  <c r="P10354" i="2"/>
  <c r="P31016" i="2"/>
  <c r="P52146" i="2"/>
  <c r="P52147" i="2"/>
  <c r="P52148" i="2"/>
  <c r="P73875" i="2"/>
  <c r="P73876" i="2"/>
  <c r="P95233" i="2"/>
  <c r="P95234" i="2"/>
  <c r="P95235" i="2"/>
  <c r="P116875" i="2"/>
  <c r="P116876" i="2"/>
  <c r="P138107" i="2"/>
  <c r="P10355" i="2"/>
  <c r="P10356" i="2"/>
  <c r="P31017" i="2"/>
  <c r="P31018" i="2"/>
  <c r="P31019" i="2"/>
  <c r="P31020" i="2"/>
  <c r="P52149" i="2"/>
  <c r="P52150" i="2"/>
  <c r="P52151" i="2"/>
  <c r="P52152" i="2"/>
  <c r="P52153" i="2"/>
  <c r="P73877" i="2"/>
  <c r="P73878" i="2"/>
  <c r="P73879" i="2"/>
  <c r="P95236" i="2"/>
  <c r="P116877" i="2"/>
  <c r="P116878" i="2"/>
  <c r="P116879" i="2"/>
  <c r="P116880" i="2"/>
  <c r="P138108" i="2"/>
  <c r="P138109" i="2"/>
  <c r="P138110" i="2"/>
  <c r="P10357" i="2"/>
  <c r="P10358" i="2"/>
  <c r="P10359" i="2"/>
  <c r="P10360" i="2"/>
  <c r="P31021" i="2"/>
  <c r="P31022" i="2"/>
  <c r="P52154" i="2"/>
  <c r="P73880" i="2"/>
  <c r="P73881" i="2"/>
  <c r="P73882" i="2"/>
  <c r="P73883" i="2"/>
  <c r="P95237" i="2"/>
  <c r="P116881" i="2"/>
  <c r="P116882" i="2"/>
  <c r="P116883" i="2"/>
  <c r="P116884" i="2"/>
  <c r="P116885" i="2"/>
  <c r="P116886" i="2"/>
  <c r="P138111" i="2"/>
  <c r="P138112" i="2"/>
  <c r="P138113" i="2"/>
  <c r="P10361" i="2"/>
  <c r="P10362" i="2"/>
  <c r="P31023" i="2"/>
  <c r="P31024" i="2"/>
  <c r="P31025" i="2"/>
  <c r="P31026" i="2"/>
  <c r="P52155" i="2"/>
  <c r="P52156" i="2"/>
  <c r="P73884" i="2"/>
  <c r="P73885" i="2"/>
  <c r="P73886" i="2"/>
  <c r="P95238" i="2"/>
  <c r="P95239" i="2"/>
  <c r="P95240" i="2"/>
  <c r="P95241" i="2"/>
  <c r="P95242" i="2"/>
  <c r="P95243" i="2"/>
  <c r="P116887" i="2"/>
  <c r="P138114" i="2"/>
  <c r="P138115" i="2"/>
  <c r="P138116" i="2"/>
  <c r="P138117" i="2"/>
  <c r="P138118" i="2"/>
  <c r="P138119" i="2"/>
  <c r="P10363" i="2"/>
  <c r="P35500" i="2"/>
  <c r="P35501" i="2"/>
  <c r="P35502" i="2"/>
  <c r="P56816" i="2"/>
  <c r="P56817" i="2"/>
  <c r="P56818" i="2"/>
  <c r="P78358" i="2"/>
  <c r="P99140" i="2"/>
  <c r="P99141" i="2"/>
  <c r="P99142" i="2"/>
  <c r="P99143" i="2"/>
  <c r="P99144" i="2"/>
  <c r="P120669" i="2"/>
  <c r="P120670" i="2"/>
  <c r="P142467" i="2"/>
  <c r="P142468" i="2"/>
  <c r="P142469" i="2"/>
  <c r="P142470" i="2"/>
  <c r="P14564" i="2"/>
  <c r="P14565" i="2"/>
  <c r="P35503" i="2"/>
  <c r="P35504" i="2"/>
  <c r="P35505" i="2"/>
  <c r="P35506" i="2"/>
  <c r="P35507" i="2"/>
  <c r="P35508" i="2"/>
  <c r="P56819" i="2"/>
  <c r="P56820" i="2"/>
  <c r="P56821" i="2"/>
  <c r="P56822" i="2"/>
  <c r="P56823" i="2"/>
  <c r="P78359" i="2"/>
  <c r="P78360" i="2"/>
  <c r="P78361" i="2"/>
  <c r="P78362" i="2"/>
  <c r="P99145" i="2"/>
  <c r="P99146" i="2"/>
  <c r="P99147" i="2"/>
  <c r="P99148" i="2"/>
  <c r="P99149" i="2"/>
  <c r="P99150" i="2"/>
  <c r="P120671" i="2"/>
  <c r="P120672" i="2"/>
  <c r="P120673" i="2"/>
  <c r="P142471" i="2"/>
  <c r="P142472" i="2"/>
  <c r="P14566" i="2"/>
  <c r="P14567" i="2"/>
  <c r="P14568" i="2"/>
  <c r="P14569" i="2"/>
  <c r="P14570" i="2"/>
  <c r="P35509" i="2"/>
  <c r="P35510" i="2"/>
  <c r="P35511" i="2"/>
  <c r="P56824" i="2"/>
  <c r="P56825" i="2"/>
  <c r="P56826" i="2"/>
  <c r="P78363" i="2"/>
  <c r="P78364" i="2"/>
  <c r="P78365" i="2"/>
  <c r="P120674" i="2"/>
  <c r="P120675" i="2"/>
  <c r="P120676" i="2"/>
  <c r="P120677" i="2"/>
  <c r="P120678" i="2"/>
  <c r="P120679" i="2"/>
  <c r="P120680" i="2"/>
  <c r="P142473" i="2"/>
  <c r="P14571" i="2"/>
  <c r="P14572" i="2"/>
  <c r="P14573" i="2"/>
  <c r="P14574" i="2"/>
  <c r="P14575" i="2"/>
  <c r="P14576" i="2"/>
  <c r="P14577" i="2"/>
  <c r="P14578" i="2"/>
  <c r="P35512" i="2"/>
  <c r="P35513" i="2"/>
  <c r="P35514" i="2"/>
  <c r="P35515" i="2"/>
  <c r="P56827" i="2"/>
  <c r="P78366" i="2"/>
  <c r="P78367" i="2"/>
  <c r="P78368" i="2"/>
  <c r="P99151" i="2"/>
  <c r="P99152" i="2"/>
  <c r="P99153" i="2"/>
  <c r="P99154" i="2"/>
  <c r="P120681" i="2"/>
  <c r="P142474" i="2"/>
  <c r="P142475" i="2"/>
  <c r="P142476" i="2"/>
  <c r="P142477" i="2"/>
  <c r="P142478" i="2"/>
  <c r="P14579" i="2"/>
  <c r="P35516" i="2"/>
  <c r="P35517" i="2"/>
  <c r="P35518" i="2"/>
  <c r="P35519" i="2"/>
  <c r="P56828" i="2"/>
  <c r="P56829" i="2"/>
  <c r="P56830" i="2"/>
  <c r="P78369" i="2"/>
  <c r="P78370" i="2"/>
  <c r="P78371" i="2"/>
  <c r="P78372" i="2"/>
  <c r="P104271" i="2"/>
  <c r="P104272" i="2"/>
  <c r="P104273" i="2"/>
  <c r="P126010" i="2"/>
  <c r="P126011" i="2"/>
  <c r="P126012" i="2"/>
  <c r="P126013" i="2"/>
  <c r="P126014" i="2"/>
  <c r="P147020" i="2"/>
  <c r="P147021" i="2"/>
  <c r="P147022" i="2"/>
  <c r="P147023" i="2"/>
  <c r="P18953" i="2"/>
  <c r="P18954" i="2"/>
  <c r="P18955" i="2"/>
  <c r="P18956" i="2"/>
  <c r="P18957" i="2"/>
  <c r="P18958" i="2"/>
  <c r="P40583" i="2"/>
  <c r="P40584" i="2"/>
  <c r="P40585" i="2"/>
  <c r="P40586" i="2"/>
  <c r="P40587" i="2"/>
  <c r="P61782" i="2"/>
  <c r="P61783" i="2"/>
  <c r="P61784" i="2"/>
  <c r="P83328" i="2"/>
  <c r="P83329" i="2"/>
  <c r="P83330" i="2"/>
  <c r="P104274" i="2"/>
  <c r="P104275" i="2"/>
  <c r="P104276" i="2"/>
  <c r="P104277" i="2"/>
  <c r="P104278" i="2"/>
  <c r="P104279" i="2"/>
  <c r="P104280" i="2"/>
  <c r="P104281" i="2"/>
  <c r="P126015" i="2"/>
  <c r="P126016" i="2"/>
  <c r="P126017" i="2"/>
  <c r="P147024" i="2"/>
  <c r="P147025" i="2"/>
  <c r="P147026" i="2"/>
  <c r="P147027" i="2"/>
  <c r="P18959" i="2"/>
  <c r="P18960" i="2"/>
  <c r="P18961" i="2"/>
  <c r="P18962" i="2"/>
  <c r="P18963" i="2"/>
  <c r="P18964" i="2"/>
  <c r="P18965" i="2"/>
  <c r="P18966" i="2"/>
  <c r="P40588" i="2"/>
  <c r="P40589" i="2"/>
  <c r="P40590" i="2"/>
  <c r="P61785" i="2"/>
  <c r="P61786" i="2"/>
  <c r="P83331" i="2"/>
  <c r="P83332" i="2"/>
  <c r="P83333" i="2"/>
  <c r="P83334" i="2"/>
  <c r="P83335" i="2"/>
  <c r="P83336" i="2"/>
  <c r="P83337" i="2"/>
  <c r="P104282" i="2"/>
  <c r="P104283" i="2"/>
  <c r="P104284" i="2"/>
  <c r="P104285" i="2"/>
  <c r="P104286" i="2"/>
  <c r="P126018" i="2"/>
  <c r="P126019" i="2"/>
  <c r="P18967" i="2"/>
  <c r="P18968" i="2"/>
  <c r="P18969" i="2"/>
  <c r="P40591" i="2"/>
  <c r="P40592" i="2"/>
  <c r="P40593" i="2"/>
  <c r="P40594" i="2"/>
  <c r="P40595" i="2"/>
  <c r="P61787" i="2"/>
  <c r="P83338" i="2"/>
  <c r="P83339" i="2"/>
  <c r="P83340" i="2"/>
  <c r="P83341" i="2"/>
  <c r="P83342" i="2"/>
  <c r="P83343" i="2"/>
  <c r="P83344" i="2"/>
  <c r="P83345" i="2"/>
  <c r="P104287" i="2"/>
  <c r="P104288" i="2"/>
  <c r="P104289" i="2"/>
  <c r="P104290" i="2"/>
  <c r="P104291" i="2"/>
  <c r="P126020" i="2"/>
  <c r="P147028" i="2"/>
  <c r="P147029" i="2"/>
  <c r="P147030" i="2"/>
  <c r="P18970" i="2"/>
  <c r="P18971" i="2"/>
  <c r="P18972" i="2"/>
  <c r="P18973" i="2"/>
  <c r="P18974" i="2"/>
  <c r="P40596" i="2"/>
  <c r="P40597" i="2"/>
  <c r="P61788" i="2"/>
  <c r="P61789" i="2"/>
  <c r="P61790" i="2"/>
  <c r="P61791" i="2"/>
  <c r="P61792" i="2"/>
  <c r="P61793" i="2"/>
  <c r="P61794" i="2"/>
  <c r="P61795" i="2"/>
  <c r="P83346" i="2"/>
  <c r="P83347" i="2"/>
  <c r="P104292" i="2"/>
  <c r="P104293" i="2"/>
  <c r="P104294" i="2"/>
  <c r="P104295" i="2"/>
  <c r="P104296" i="2"/>
  <c r="P104297" i="2"/>
  <c r="P126021" i="2"/>
  <c r="P126022" i="2"/>
  <c r="P126023" i="2"/>
  <c r="P126024" i="2"/>
  <c r="P104298" i="2"/>
  <c r="P104299" i="2"/>
  <c r="P104300" i="2"/>
  <c r="P104301" i="2"/>
  <c r="P104302" i="2"/>
  <c r="P104303" i="2"/>
  <c r="P126025" i="2"/>
  <c r="P126026" i="2"/>
  <c r="P126027" i="2"/>
  <c r="P126028" i="2"/>
  <c r="P126029" i="2"/>
  <c r="P126030" i="2"/>
  <c r="P126031" i="2"/>
  <c r="P126032" i="2"/>
  <c r="P147031" i="2"/>
  <c r="P147032" i="2"/>
  <c r="P147033" i="2"/>
  <c r="P147034" i="2"/>
  <c r="P147035" i="2"/>
  <c r="P147036" i="2"/>
  <c r="P147037" i="2"/>
  <c r="P147038" i="2"/>
  <c r="P18975" i="2"/>
  <c r="P18976" i="2"/>
  <c r="P18977" i="2"/>
  <c r="P18978" i="2"/>
  <c r="P18979" i="2"/>
  <c r="P40598" i="2"/>
  <c r="P40599" i="2"/>
  <c r="P61796" i="2"/>
  <c r="P83348" i="2"/>
  <c r="P83349" i="2"/>
  <c r="P83350" i="2"/>
  <c r="P83351" i="2"/>
  <c r="P83352" i="2"/>
  <c r="P104304" i="2"/>
  <c r="P104305" i="2"/>
  <c r="P104306" i="2"/>
  <c r="P104307" i="2"/>
  <c r="P104308" i="2"/>
  <c r="P104309" i="2"/>
  <c r="P104310" i="2"/>
  <c r="P104311" i="2"/>
  <c r="P126033" i="2"/>
  <c r="P126034" i="2"/>
  <c r="P126035" i="2"/>
  <c r="P126036" i="2"/>
  <c r="P147039" i="2"/>
  <c r="P147040" i="2"/>
  <c r="P147041" i="2"/>
  <c r="P147042" i="2"/>
  <c r="P18980" i="2"/>
  <c r="P18981" i="2"/>
  <c r="P18982" i="2"/>
  <c r="P18983" i="2"/>
  <c r="P40600" i="2"/>
  <c r="P40601" i="2"/>
  <c r="P40602" i="2"/>
  <c r="P40603" i="2"/>
  <c r="P40604" i="2"/>
  <c r="P61797" i="2"/>
  <c r="P61798" i="2"/>
  <c r="P83353" i="2"/>
  <c r="P83354" i="2"/>
  <c r="P104312" i="2"/>
  <c r="P104313" i="2"/>
  <c r="P104314" i="2"/>
  <c r="P104315" i="2"/>
  <c r="P126037" i="2"/>
  <c r="P126038" i="2"/>
  <c r="P126039" i="2"/>
  <c r="P126040" i="2"/>
  <c r="P126041" i="2"/>
  <c r="P126042" i="2"/>
  <c r="P147043" i="2"/>
  <c r="P147044" i="2"/>
  <c r="P18984" i="2"/>
  <c r="P18985" i="2"/>
  <c r="P18986" i="2"/>
  <c r="P18987" i="2"/>
  <c r="P18988" i="2"/>
  <c r="P18989" i="2"/>
  <c r="P18990" i="2"/>
  <c r="P18991" i="2"/>
  <c r="P40605" i="2"/>
  <c r="P40606" i="2"/>
  <c r="P61799" i="2"/>
  <c r="P61800" i="2"/>
  <c r="P61801" i="2"/>
  <c r="P61802" i="2"/>
  <c r="P61803" i="2"/>
  <c r="P61804" i="2"/>
  <c r="P83355" i="2"/>
  <c r="P104316" i="2"/>
  <c r="P104317" i="2"/>
  <c r="P126043" i="2"/>
  <c r="P126044" i="2"/>
  <c r="P126045" i="2"/>
  <c r="P126046" i="2"/>
  <c r="P147045" i="2"/>
  <c r="P147046" i="2"/>
  <c r="P147047" i="2"/>
  <c r="P147048" i="2"/>
  <c r="P147049" i="2"/>
  <c r="P147050" i="2"/>
  <c r="P18992" i="2"/>
  <c r="P18993" i="2"/>
  <c r="P18994" i="2"/>
  <c r="P18995" i="2"/>
  <c r="P18996" i="2"/>
  <c r="P18997" i="2"/>
  <c r="P18998" i="2"/>
  <c r="P40607" i="2"/>
  <c r="P40608" i="2"/>
  <c r="P40609" i="2"/>
  <c r="P40610" i="2"/>
  <c r="P40611" i="2"/>
  <c r="P61805" i="2"/>
  <c r="P83356" i="2"/>
  <c r="P83357" i="2"/>
  <c r="P83358" i="2"/>
  <c r="P83359" i="2"/>
  <c r="P104318" i="2"/>
  <c r="P104319" i="2"/>
  <c r="P104320" i="2"/>
  <c r="P126047" i="2"/>
  <c r="P126048" i="2"/>
  <c r="P138120" i="2"/>
  <c r="P138121" i="2"/>
  <c r="P138122" i="2"/>
  <c r="P138123" i="2"/>
  <c r="P138124" i="2"/>
  <c r="P138125" i="2"/>
  <c r="P10364" i="2"/>
  <c r="P10365" i="2"/>
  <c r="P31027" i="2"/>
  <c r="P31028" i="2"/>
  <c r="P31029" i="2"/>
  <c r="P31030" i="2"/>
  <c r="P31031" i="2"/>
  <c r="P31032" i="2"/>
  <c r="P52157" i="2"/>
  <c r="P52158" i="2"/>
  <c r="P52159" i="2"/>
  <c r="P52160" i="2"/>
  <c r="P52161" i="2"/>
  <c r="P52162" i="2"/>
  <c r="P73887" i="2"/>
  <c r="P73888" i="2"/>
  <c r="P116888" i="2"/>
  <c r="P116889" i="2"/>
  <c r="P116890" i="2"/>
  <c r="P116891" i="2"/>
  <c r="P138126" i="2"/>
  <c r="P138127" i="2"/>
  <c r="P138128" i="2"/>
  <c r="P138129" i="2"/>
  <c r="P138130" i="2"/>
  <c r="P138131" i="2"/>
  <c r="P10366" i="2"/>
  <c r="P10367" i="2"/>
  <c r="P10368" i="2"/>
  <c r="P31033" i="2"/>
  <c r="P31034" i="2"/>
  <c r="P31035" i="2"/>
  <c r="P31036" i="2"/>
  <c r="P31037" i="2"/>
  <c r="P52163" i="2"/>
  <c r="P73889" i="2"/>
  <c r="P73890" i="2"/>
  <c r="P73891" i="2"/>
  <c r="P95244" i="2"/>
  <c r="P95245" i="2"/>
  <c r="P95246" i="2"/>
  <c r="P116892" i="2"/>
  <c r="P138132" i="2"/>
  <c r="P138133" i="2"/>
  <c r="P10369" i="2"/>
  <c r="P10370" i="2"/>
  <c r="P10371" i="2"/>
  <c r="P10372" i="2"/>
  <c r="P31038" i="2"/>
  <c r="P52164" i="2"/>
  <c r="P73892" i="2"/>
  <c r="P73893" i="2"/>
  <c r="P95247" i="2"/>
  <c r="P95248" i="2"/>
  <c r="P95249" i="2"/>
  <c r="P95250" i="2"/>
  <c r="P116893" i="2"/>
  <c r="P138134" i="2"/>
  <c r="P10373" i="2"/>
  <c r="P10374" i="2"/>
  <c r="P10375" i="2"/>
  <c r="P31039" i="2"/>
  <c r="P31040" i="2"/>
  <c r="P31041" i="2"/>
  <c r="P31042" i="2"/>
  <c r="P52165" i="2"/>
  <c r="P52166" i="2"/>
  <c r="P52167" i="2"/>
  <c r="P52168" i="2"/>
  <c r="P52169" i="2"/>
  <c r="P52170" i="2"/>
  <c r="P73894" i="2"/>
  <c r="P95251" i="2"/>
  <c r="P116894" i="2"/>
  <c r="P116895" i="2"/>
  <c r="P116896" i="2"/>
  <c r="P138135" i="2"/>
  <c r="P138136" i="2"/>
  <c r="P138137" i="2"/>
  <c r="P138138" i="2"/>
  <c r="P138139" i="2"/>
  <c r="P10376" i="2"/>
  <c r="P10377" i="2"/>
  <c r="P10378" i="2"/>
  <c r="P70408" i="2"/>
  <c r="P70409" i="2"/>
  <c r="P70410" i="2"/>
  <c r="P70411" i="2"/>
  <c r="P70412" i="2"/>
  <c r="P70413" i="2"/>
  <c r="P91877" i="2"/>
  <c r="P91878" i="2"/>
  <c r="P113517" i="2"/>
  <c r="P113518" i="2"/>
  <c r="P113519" i="2"/>
  <c r="P113520" i="2"/>
  <c r="P113521" i="2"/>
  <c r="P134655" i="2"/>
  <c r="P134656" i="2"/>
  <c r="P134657" i="2"/>
  <c r="P134658" i="2"/>
  <c r="P134659" i="2"/>
  <c r="P6702" i="2"/>
  <c r="P6703" i="2"/>
  <c r="P6704" i="2"/>
  <c r="P27863" i="2"/>
  <c r="P49231" i="2"/>
  <c r="P49232" i="2"/>
  <c r="P49233" i="2"/>
  <c r="P70414" i="2"/>
  <c r="P70415" i="2"/>
  <c r="P70416" i="2"/>
  <c r="P70417" i="2"/>
  <c r="P91879" i="2"/>
  <c r="P91880" i="2"/>
  <c r="P113522" i="2"/>
  <c r="P113523" i="2"/>
  <c r="P113524" i="2"/>
  <c r="P134660" i="2"/>
  <c r="P134661" i="2"/>
  <c r="P134662" i="2"/>
  <c r="P6705" i="2"/>
  <c r="P6706" i="2"/>
  <c r="P6707" i="2"/>
  <c r="P6708" i="2"/>
  <c r="P27864" i="2"/>
  <c r="P27865" i="2"/>
  <c r="P70418" i="2"/>
  <c r="P70419" i="2"/>
  <c r="P91881" i="2"/>
  <c r="P91882" i="2"/>
  <c r="P113525" i="2"/>
  <c r="P113526" i="2"/>
  <c r="P113527" i="2"/>
  <c r="P134663" i="2"/>
  <c r="P134664" i="2"/>
  <c r="P134665" i="2"/>
  <c r="P134666" i="2"/>
  <c r="P6709" i="2"/>
  <c r="P27866" i="2"/>
  <c r="P27867" i="2"/>
  <c r="P27868" i="2"/>
  <c r="P27869" i="2"/>
  <c r="P27870" i="2"/>
  <c r="P27871" i="2"/>
  <c r="P49234" i="2"/>
  <c r="P49235" i="2"/>
  <c r="P49236" i="2"/>
  <c r="P70420" i="2"/>
  <c r="P70421" i="2"/>
  <c r="P91883" i="2"/>
  <c r="P91884" i="2"/>
  <c r="P113528" i="2"/>
  <c r="P113529" i="2"/>
  <c r="P134667" i="2"/>
  <c r="P134668" i="2"/>
  <c r="P6710" i="2"/>
  <c r="P6711" i="2"/>
  <c r="P6712" i="2"/>
  <c r="P49237" i="2"/>
  <c r="P49238" i="2"/>
  <c r="P49239" i="2"/>
  <c r="P70422" i="2"/>
  <c r="P70423" i="2"/>
  <c r="P70424" i="2"/>
  <c r="P91885" i="2"/>
  <c r="P91886" i="2"/>
  <c r="P113530" i="2"/>
  <c r="P113531" i="2"/>
  <c r="P113532" i="2"/>
  <c r="P1499" i="2"/>
  <c r="P1500" i="2"/>
  <c r="P1501" i="2"/>
  <c r="P1502" i="2"/>
  <c r="P1503" i="2"/>
  <c r="P22732" i="2"/>
  <c r="P22733" i="2"/>
  <c r="P22734" i="2"/>
  <c r="P22735" i="2"/>
  <c r="P44299" i="2"/>
  <c r="P65174" i="2"/>
  <c r="P65175" i="2"/>
  <c r="P65176" i="2"/>
  <c r="P65177" i="2"/>
  <c r="P86522" i="2"/>
  <c r="P129886" i="2"/>
  <c r="P1504" i="2"/>
  <c r="P1505" i="2"/>
  <c r="P1506" i="2"/>
  <c r="P1507" i="2"/>
  <c r="P1508" i="2"/>
  <c r="P22736" i="2"/>
  <c r="P44300" i="2"/>
  <c r="P44301" i="2"/>
  <c r="P44302" i="2"/>
  <c r="P44303" i="2"/>
  <c r="P44304" i="2"/>
  <c r="P86523" i="2"/>
  <c r="P108176" i="2"/>
  <c r="P108177" i="2"/>
  <c r="P108178" i="2"/>
  <c r="P129887" i="2"/>
  <c r="P129888" i="2"/>
  <c r="P1509" i="2"/>
  <c r="P1510" i="2"/>
  <c r="P22737" i="2"/>
  <c r="P22738" i="2"/>
  <c r="P65178" i="2"/>
  <c r="P65179" i="2"/>
  <c r="P65180" i="2"/>
  <c r="P65181" i="2"/>
  <c r="P86524" i="2"/>
  <c r="P86525" i="2"/>
  <c r="P108179" i="2"/>
  <c r="P108180" i="2"/>
  <c r="P108181" i="2"/>
  <c r="P108182" i="2"/>
  <c r="P108183" i="2"/>
  <c r="P108184" i="2"/>
  <c r="P1511" i="2"/>
  <c r="P1512" i="2"/>
  <c r="P22739" i="2"/>
  <c r="P44305" i="2"/>
  <c r="P44306" i="2"/>
  <c r="P44307" i="2"/>
  <c r="P65182" i="2"/>
  <c r="P86526" i="2"/>
  <c r="P86527" i="2"/>
  <c r="P129889" i="2"/>
  <c r="P129890" i="2"/>
  <c r="P22740" i="2"/>
  <c r="P22741" i="2"/>
  <c r="P22742" i="2"/>
  <c r="P22743" i="2"/>
  <c r="P67441" i="2"/>
  <c r="P67442" i="2"/>
  <c r="P88894" i="2"/>
  <c r="P88895" i="2"/>
  <c r="P88896" i="2"/>
  <c r="P110496" i="2"/>
  <c r="P110497" i="2"/>
  <c r="P110498" i="2"/>
  <c r="P132131" i="2"/>
  <c r="P132132" i="2"/>
  <c r="P4108" i="2"/>
  <c r="P4109" i="2"/>
  <c r="P46758" i="2"/>
  <c r="P67443" i="2"/>
  <c r="P67444" i="2"/>
  <c r="P67445" i="2"/>
  <c r="P88897" i="2"/>
  <c r="P88898" i="2"/>
  <c r="P110499" i="2"/>
  <c r="P132133" i="2"/>
  <c r="P132134" i="2"/>
  <c r="P4110" i="2"/>
  <c r="P4111" i="2"/>
  <c r="P4112" i="2"/>
  <c r="P4113" i="2"/>
  <c r="P46759" i="2"/>
  <c r="P67446" i="2"/>
  <c r="P110500" i="2"/>
  <c r="P110501" i="2"/>
  <c r="P132135" i="2"/>
  <c r="P4114" i="2"/>
  <c r="P4115" i="2"/>
  <c r="P25221" i="2"/>
  <c r="P25222" i="2"/>
  <c r="P25223" i="2"/>
  <c r="P46760" i="2"/>
  <c r="P67447" i="2"/>
  <c r="P67448" i="2"/>
  <c r="P88899" i="2"/>
  <c r="P88900" i="2"/>
  <c r="P110502" i="2"/>
  <c r="P4116" i="2"/>
  <c r="P4117" i="2"/>
  <c r="P4118" i="2"/>
  <c r="P4119" i="2"/>
  <c r="P4120" i="2"/>
  <c r="P25224" i="2"/>
  <c r="P46761" i="2"/>
  <c r="P46762" i="2"/>
  <c r="P46763" i="2"/>
  <c r="P46764" i="2"/>
  <c r="P35520" i="2"/>
  <c r="P35521" i="2"/>
  <c r="P35522" i="2"/>
  <c r="P35523" i="2"/>
  <c r="P35524" i="2"/>
  <c r="P35525" i="2"/>
  <c r="P35526" i="2"/>
  <c r="P56831" i="2"/>
  <c r="P56832" i="2"/>
  <c r="P56833" i="2"/>
  <c r="P56834" i="2"/>
  <c r="P78373" i="2"/>
  <c r="P78374" i="2"/>
  <c r="P78375" i="2"/>
  <c r="P78376" i="2"/>
  <c r="P78377" i="2"/>
  <c r="P78378" i="2"/>
  <c r="P78379" i="2"/>
  <c r="P78380" i="2"/>
  <c r="P99155" i="2"/>
  <c r="P99156" i="2"/>
  <c r="P99157" i="2"/>
  <c r="P99158" i="2"/>
  <c r="P99159" i="2"/>
  <c r="P120682" i="2"/>
  <c r="P120683" i="2"/>
  <c r="P142479" i="2"/>
  <c r="P14580" i="2"/>
  <c r="P14581" i="2"/>
  <c r="P14582" i="2"/>
  <c r="P14583" i="2"/>
  <c r="P14584" i="2"/>
  <c r="P35527" i="2"/>
  <c r="P35528" i="2"/>
  <c r="P35529" i="2"/>
  <c r="P35530" i="2"/>
  <c r="P35531" i="2"/>
  <c r="P35532" i="2"/>
  <c r="P35533" i="2"/>
  <c r="P35534" i="2"/>
  <c r="P56835" i="2"/>
  <c r="P56836" i="2"/>
  <c r="P56837" i="2"/>
  <c r="P56838" i="2"/>
  <c r="P56839" i="2"/>
  <c r="P78381" i="2"/>
  <c r="P78382" i="2"/>
  <c r="P78383" i="2"/>
  <c r="P78384" i="2"/>
  <c r="P78385" i="2"/>
  <c r="P78386" i="2"/>
  <c r="P99160" i="2"/>
  <c r="P99161" i="2"/>
  <c r="P99162" i="2"/>
  <c r="P120684" i="2"/>
  <c r="P120685" i="2"/>
  <c r="P120686" i="2"/>
  <c r="P120687" i="2"/>
  <c r="P120688" i="2"/>
  <c r="P120689" i="2"/>
  <c r="P142480" i="2"/>
  <c r="P142481" i="2"/>
  <c r="P142482" i="2"/>
  <c r="P14585" i="2"/>
  <c r="P14586" i="2"/>
  <c r="P14587" i="2"/>
  <c r="P35535" i="2"/>
  <c r="P35536" i="2"/>
  <c r="P56840" i="2"/>
  <c r="P56841" i="2"/>
  <c r="P56842" i="2"/>
  <c r="P56843" i="2"/>
  <c r="P56844" i="2"/>
  <c r="P56845" i="2"/>
  <c r="P78387" i="2"/>
  <c r="P78388" i="2"/>
  <c r="P78389" i="2"/>
  <c r="P78390" i="2"/>
  <c r="P99163" i="2"/>
  <c r="P99164" i="2"/>
  <c r="P99165" i="2"/>
  <c r="P99166" i="2"/>
  <c r="P99167" i="2"/>
  <c r="P120690" i="2"/>
  <c r="P120691" i="2"/>
  <c r="P142483" i="2"/>
  <c r="P142484" i="2"/>
  <c r="P142485" i="2"/>
  <c r="P142486" i="2"/>
  <c r="P142487" i="2"/>
  <c r="P142488" i="2"/>
  <c r="P14588" i="2"/>
  <c r="P14589" i="2"/>
  <c r="P35537" i="2"/>
  <c r="P35538" i="2"/>
  <c r="P56846" i="2"/>
  <c r="P56847" i="2"/>
  <c r="P56848" i="2"/>
  <c r="P78391" i="2"/>
  <c r="P78392" i="2"/>
  <c r="P78393" i="2"/>
  <c r="P78394" i="2"/>
  <c r="P78395" i="2"/>
  <c r="P78396" i="2"/>
  <c r="P99168" i="2"/>
  <c r="P99169" i="2"/>
  <c r="P99170" i="2"/>
  <c r="P99171" i="2"/>
  <c r="P99172" i="2"/>
  <c r="P99173" i="2"/>
  <c r="P99174" i="2"/>
  <c r="P99175" i="2"/>
  <c r="P120692" i="2"/>
  <c r="P120693" i="2"/>
  <c r="P120694" i="2"/>
  <c r="P120695" i="2"/>
  <c r="P142489" i="2"/>
  <c r="P14590" i="2"/>
  <c r="P14591" i="2"/>
  <c r="P14592" i="2"/>
  <c r="P14593" i="2"/>
  <c r="P35539" i="2"/>
  <c r="P35540" i="2"/>
  <c r="P35541" i="2"/>
  <c r="P56849" i="2"/>
  <c r="P56850" i="2"/>
  <c r="P56851" i="2"/>
  <c r="P56852" i="2"/>
  <c r="P56853" i="2"/>
  <c r="P78397" i="2"/>
  <c r="P78398" i="2"/>
  <c r="P78399" i="2"/>
  <c r="P78400" i="2"/>
  <c r="P70425" i="2"/>
  <c r="P91887" i="2"/>
  <c r="P91888" i="2"/>
  <c r="P91889" i="2"/>
  <c r="P91890" i="2"/>
  <c r="P113533" i="2"/>
  <c r="P113534" i="2"/>
  <c r="P113535" i="2"/>
  <c r="P113536" i="2"/>
  <c r="P113537" i="2"/>
  <c r="P134669" i="2"/>
  <c r="P134670" i="2"/>
  <c r="P134671" i="2"/>
  <c r="P6713" i="2"/>
  <c r="P6714" i="2"/>
  <c r="P27872" i="2"/>
  <c r="P27873" i="2"/>
  <c r="P49240" i="2"/>
  <c r="P49241" i="2"/>
  <c r="P70426" i="2"/>
  <c r="P91891" i="2"/>
  <c r="P91892" i="2"/>
  <c r="P91893" i="2"/>
  <c r="P91894" i="2"/>
  <c r="P91895" i="2"/>
  <c r="P91896" i="2"/>
  <c r="P113538" i="2"/>
  <c r="P134672" i="2"/>
  <c r="P6715" i="2"/>
  <c r="P6716" i="2"/>
  <c r="P27874" i="2"/>
  <c r="P27875" i="2"/>
  <c r="P27876" i="2"/>
  <c r="P49242" i="2"/>
  <c r="P49243" i="2"/>
  <c r="P70427" i="2"/>
  <c r="P70428" i="2"/>
  <c r="P91897" i="2"/>
  <c r="P91898" i="2"/>
  <c r="P113539" i="2"/>
  <c r="P134673" i="2"/>
  <c r="P134674" i="2"/>
  <c r="P6717" i="2"/>
  <c r="P6718" i="2"/>
  <c r="P6719" i="2"/>
  <c r="P6720" i="2"/>
  <c r="P6721" i="2"/>
  <c r="P27877" i="2"/>
  <c r="P27878" i="2"/>
  <c r="P27879" i="2"/>
  <c r="P49244" i="2"/>
  <c r="P70429" i="2"/>
  <c r="P70430" i="2"/>
  <c r="P91899" i="2"/>
  <c r="P91900" i="2"/>
  <c r="P91901" i="2"/>
  <c r="P113540" i="2"/>
  <c r="P113541" i="2"/>
  <c r="P6722" i="2"/>
  <c r="P6723" i="2"/>
  <c r="P6724" i="2"/>
  <c r="P6725" i="2"/>
  <c r="P6726" i="2"/>
  <c r="P27880" i="2"/>
  <c r="P27881" i="2"/>
  <c r="P49245" i="2"/>
  <c r="P49246" i="2"/>
  <c r="P49247" i="2"/>
  <c r="P49248" i="2"/>
  <c r="P49249" i="2"/>
  <c r="P70431" i="2"/>
  <c r="P70432" i="2"/>
  <c r="P70433" i="2"/>
  <c r="P113542" i="2"/>
  <c r="P70434" i="2"/>
  <c r="P91902" i="2"/>
  <c r="P113543" i="2"/>
  <c r="P113544" i="2"/>
  <c r="P113545" i="2"/>
  <c r="P113546" i="2"/>
  <c r="P134675" i="2"/>
  <c r="P134676" i="2"/>
  <c r="P134677" i="2"/>
  <c r="P134678" i="2"/>
  <c r="P134679" i="2"/>
  <c r="P6727" i="2"/>
  <c r="P6728" i="2"/>
  <c r="P6729" i="2"/>
  <c r="P6730" i="2"/>
  <c r="P6731" i="2"/>
  <c r="P49250" i="2"/>
  <c r="P49251" i="2"/>
  <c r="P49252" i="2"/>
  <c r="P49253" i="2"/>
  <c r="P70435" i="2"/>
  <c r="P70436" i="2"/>
  <c r="P70437" i="2"/>
  <c r="P113547" i="2"/>
  <c r="P113548" i="2"/>
  <c r="P134680" i="2"/>
  <c r="P134681" i="2"/>
  <c r="P6732" i="2"/>
  <c r="P6733" i="2"/>
  <c r="P6734" i="2"/>
  <c r="P27882" i="2"/>
  <c r="P49254" i="2"/>
  <c r="P70438" i="2"/>
  <c r="P91903" i="2"/>
  <c r="P91904" i="2"/>
  <c r="P113549" i="2"/>
  <c r="P113550" i="2"/>
  <c r="P113551" i="2"/>
  <c r="P113552" i="2"/>
  <c r="P113553" i="2"/>
  <c r="P134682" i="2"/>
  <c r="P134683" i="2"/>
  <c r="P134684" i="2"/>
  <c r="P6735" i="2"/>
  <c r="P6736" i="2"/>
  <c r="P27883" i="2"/>
  <c r="P27884" i="2"/>
  <c r="P49255" i="2"/>
  <c r="P49256" i="2"/>
  <c r="P70439" i="2"/>
  <c r="P70440" i="2"/>
  <c r="P91905" i="2"/>
  <c r="P91906" i="2"/>
  <c r="P91907" i="2"/>
  <c r="P91908" i="2"/>
  <c r="P113554" i="2"/>
  <c r="P113555" i="2"/>
  <c r="P113556" i="2"/>
  <c r="P113557" i="2"/>
  <c r="P113558" i="2"/>
  <c r="P6737" i="2"/>
  <c r="P6738" i="2"/>
  <c r="P27885" i="2"/>
  <c r="P27886" i="2"/>
  <c r="P70441" i="2"/>
  <c r="P91909" i="2"/>
  <c r="P91910" i="2"/>
  <c r="P91911" i="2"/>
  <c r="P113559" i="2"/>
  <c r="P113560" i="2"/>
  <c r="P113561" i="2"/>
  <c r="P70442" i="2"/>
  <c r="P70443" i="2"/>
  <c r="P70444" i="2"/>
  <c r="P91912" i="2"/>
  <c r="P91913" i="2"/>
  <c r="P113562" i="2"/>
  <c r="P134685" i="2"/>
  <c r="P134686" i="2"/>
  <c r="P27887" i="2"/>
  <c r="P27888" i="2"/>
  <c r="P49257" i="2"/>
  <c r="P70445" i="2"/>
  <c r="P70446" i="2"/>
  <c r="P70447" i="2"/>
  <c r="P70448" i="2"/>
  <c r="P113563" i="2"/>
  <c r="P113564" i="2"/>
  <c r="P113565" i="2"/>
  <c r="P134687" i="2"/>
  <c r="P6739" i="2"/>
  <c r="P6740" i="2"/>
  <c r="P6741" i="2"/>
  <c r="P49258" i="2"/>
  <c r="P49259" i="2"/>
  <c r="P49260" i="2"/>
  <c r="P70449" i="2"/>
  <c r="P91914" i="2"/>
  <c r="P91915" i="2"/>
  <c r="P113566" i="2"/>
  <c r="P134688" i="2"/>
  <c r="P134689" i="2"/>
  <c r="P134690" i="2"/>
  <c r="P6742" i="2"/>
  <c r="P27889" i="2"/>
  <c r="P70450" i="2"/>
  <c r="P70451" i="2"/>
  <c r="P91916" i="2"/>
  <c r="P91917" i="2"/>
  <c r="P91918" i="2"/>
  <c r="P91919" i="2"/>
  <c r="P91920" i="2"/>
  <c r="P113567" i="2"/>
  <c r="P134691" i="2"/>
  <c r="P6743" i="2"/>
  <c r="P49261" i="2"/>
  <c r="P70452" i="2"/>
  <c r="P70453" i="2"/>
  <c r="P70454" i="2"/>
  <c r="P113568" i="2"/>
  <c r="P1513" i="2"/>
  <c r="P1514" i="2"/>
  <c r="P1515" i="2"/>
  <c r="P22744" i="2"/>
  <c r="P22745" i="2"/>
  <c r="P22746" i="2"/>
  <c r="P22747" i="2"/>
  <c r="P22748" i="2"/>
  <c r="P22749" i="2"/>
  <c r="P44308" i="2"/>
  <c r="P44309" i="2"/>
  <c r="P44310" i="2"/>
  <c r="P44311" i="2"/>
  <c r="P44312" i="2"/>
  <c r="P44313" i="2"/>
  <c r="P44314" i="2"/>
  <c r="P44315" i="2"/>
  <c r="P65183" i="2"/>
  <c r="P65184" i="2"/>
  <c r="P65185" i="2"/>
  <c r="P65186" i="2"/>
  <c r="P65187" i="2"/>
  <c r="P65188" i="2"/>
  <c r="P65189" i="2"/>
  <c r="P86528" i="2"/>
  <c r="P86529" i="2"/>
  <c r="P86530" i="2"/>
  <c r="P86531" i="2"/>
  <c r="P86532" i="2"/>
  <c r="P86533" i="2"/>
  <c r="P86534" i="2"/>
  <c r="P86535" i="2"/>
  <c r="P86536" i="2"/>
  <c r="P86537" i="2"/>
  <c r="P86538" i="2"/>
  <c r="P108185" i="2"/>
  <c r="P108186" i="2"/>
  <c r="P108187" i="2"/>
  <c r="P129891" i="2"/>
  <c r="P129892" i="2"/>
  <c r="P129893" i="2"/>
  <c r="P129894" i="2"/>
  <c r="P129895" i="2"/>
  <c r="P129896" i="2"/>
  <c r="P1516" i="2"/>
  <c r="P1517" i="2"/>
  <c r="P1518" i="2"/>
  <c r="P1519" i="2"/>
  <c r="P1520" i="2"/>
  <c r="P22750" i="2"/>
  <c r="P22751" i="2"/>
  <c r="P22752" i="2"/>
  <c r="P22753" i="2"/>
  <c r="P22754" i="2"/>
  <c r="P22755" i="2"/>
  <c r="P22756" i="2"/>
  <c r="P22757" i="2"/>
  <c r="P44316" i="2"/>
  <c r="P44317" i="2"/>
  <c r="P44318" i="2"/>
  <c r="P44319" i="2"/>
  <c r="P65190" i="2"/>
  <c r="P65191" i="2"/>
  <c r="P65192" i="2"/>
  <c r="P65193" i="2"/>
  <c r="P65194" i="2"/>
  <c r="P86539" i="2"/>
  <c r="P86540" i="2"/>
  <c r="P86541" i="2"/>
  <c r="P86542" i="2"/>
  <c r="P86543" i="2"/>
  <c r="P86544" i="2"/>
  <c r="P108188" i="2"/>
  <c r="P129897" i="2"/>
  <c r="P129898" i="2"/>
  <c r="P129899" i="2"/>
  <c r="P129900" i="2"/>
  <c r="P129901" i="2"/>
  <c r="P129902" i="2"/>
  <c r="P129903" i="2"/>
  <c r="P1521" i="2"/>
  <c r="P1522" i="2"/>
  <c r="P1523" i="2"/>
  <c r="P1524" i="2"/>
  <c r="P1525" i="2"/>
  <c r="P1526" i="2"/>
  <c r="P22758" i="2"/>
  <c r="P22759" i="2"/>
  <c r="P22760" i="2"/>
  <c r="P22761" i="2"/>
  <c r="P44320" i="2"/>
  <c r="P44321" i="2"/>
  <c r="P44322" i="2"/>
  <c r="P44323" i="2"/>
  <c r="P44324" i="2"/>
  <c r="P44325" i="2"/>
  <c r="P65195" i="2"/>
  <c r="P65196" i="2"/>
  <c r="P65197" i="2"/>
  <c r="P65198" i="2"/>
  <c r="P65199" i="2"/>
  <c r="P65200" i="2"/>
  <c r="P86545" i="2"/>
  <c r="P86546" i="2"/>
  <c r="P86547" i="2"/>
  <c r="P86548" i="2"/>
  <c r="P86549" i="2"/>
  <c r="P86550" i="2"/>
  <c r="P108189" i="2"/>
  <c r="P108190" i="2"/>
  <c r="P108191" i="2"/>
  <c r="P129904" i="2"/>
  <c r="P1527" i="2"/>
  <c r="P1528" i="2"/>
  <c r="P1529" i="2"/>
  <c r="P22762" i="2"/>
  <c r="P22763" i="2"/>
  <c r="P22764" i="2"/>
  <c r="P22765" i="2"/>
  <c r="P22766" i="2"/>
  <c r="P22767" i="2"/>
  <c r="P22768" i="2"/>
  <c r="P22769" i="2"/>
  <c r="P44326" i="2"/>
  <c r="P44327" i="2"/>
  <c r="P44328" i="2"/>
  <c r="P65201" i="2"/>
  <c r="P65202" i="2"/>
  <c r="P65203" i="2"/>
  <c r="P86551" i="2"/>
  <c r="P86552" i="2"/>
  <c r="P86553" i="2"/>
  <c r="P86554" i="2"/>
  <c r="P108192" i="2"/>
  <c r="P108193" i="2"/>
  <c r="P108194" i="2"/>
  <c r="P108195" i="2"/>
  <c r="P108196" i="2"/>
  <c r="P108197" i="2"/>
  <c r="P108198" i="2"/>
  <c r="P129905" i="2"/>
  <c r="P129906" i="2"/>
  <c r="P1530" i="2"/>
  <c r="P1531" i="2"/>
  <c r="P1532" i="2"/>
  <c r="P1533" i="2"/>
  <c r="P1534" i="2"/>
  <c r="P22770" i="2"/>
  <c r="P44329" i="2"/>
  <c r="P44330" i="2"/>
  <c r="P44331" i="2"/>
  <c r="P44332" i="2"/>
  <c r="P44333" i="2"/>
  <c r="P44334" i="2"/>
  <c r="P67449" i="2"/>
  <c r="P67450" i="2"/>
  <c r="P67451" i="2"/>
  <c r="P67452" i="2"/>
  <c r="P67453" i="2"/>
  <c r="P67454" i="2"/>
  <c r="P88901" i="2"/>
  <c r="P88902" i="2"/>
  <c r="P88903" i="2"/>
  <c r="P88904" i="2"/>
  <c r="P88905" i="2"/>
  <c r="P88906" i="2"/>
  <c r="P110503" i="2"/>
  <c r="P110504" i="2"/>
  <c r="P110505" i="2"/>
  <c r="P110506" i="2"/>
  <c r="P110507" i="2"/>
  <c r="P110508" i="2"/>
  <c r="P110509" i="2"/>
  <c r="P132136" i="2"/>
  <c r="P132137" i="2"/>
  <c r="P132138" i="2"/>
  <c r="P132139" i="2"/>
  <c r="P132140" i="2"/>
  <c r="P132141" i="2"/>
  <c r="P4121" i="2"/>
  <c r="P4122" i="2"/>
  <c r="P4123" i="2"/>
  <c r="P4124" i="2"/>
  <c r="P4125" i="2"/>
  <c r="P4126" i="2"/>
  <c r="P4127" i="2"/>
  <c r="P4128" i="2"/>
  <c r="P4129" i="2"/>
  <c r="P25225" i="2"/>
  <c r="P25226" i="2"/>
  <c r="P25227" i="2"/>
  <c r="P25228" i="2"/>
  <c r="P25229" i="2"/>
  <c r="P46765" i="2"/>
  <c r="P46766" i="2"/>
  <c r="P46767" i="2"/>
  <c r="P46768" i="2"/>
  <c r="P46769" i="2"/>
  <c r="P46770" i="2"/>
  <c r="P67455" i="2"/>
  <c r="P67456" i="2"/>
  <c r="P67457" i="2"/>
  <c r="P67458" i="2"/>
  <c r="P67459" i="2"/>
  <c r="P67460" i="2"/>
  <c r="P67461" i="2"/>
  <c r="P88907" i="2"/>
  <c r="P88908" i="2"/>
  <c r="P88909" i="2"/>
  <c r="P88910" i="2"/>
  <c r="P88911" i="2"/>
  <c r="P110510" i="2"/>
  <c r="P110511" i="2"/>
  <c r="P110512" i="2"/>
  <c r="P110513" i="2"/>
  <c r="P110514" i="2"/>
  <c r="P110515" i="2"/>
  <c r="P110516" i="2"/>
  <c r="P110517" i="2"/>
  <c r="P132142" i="2"/>
  <c r="P132143" i="2"/>
  <c r="P132144" i="2"/>
  <c r="P132145" i="2"/>
  <c r="P4130" i="2"/>
  <c r="P4131" i="2"/>
  <c r="P4132" i="2"/>
  <c r="P4133" i="2"/>
  <c r="P25230" i="2"/>
  <c r="P46771" i="2"/>
  <c r="P46772" i="2"/>
  <c r="P46773" i="2"/>
  <c r="P46774" i="2"/>
  <c r="P46775" i="2"/>
  <c r="P46776" i="2"/>
  <c r="P46777" i="2"/>
  <c r="P67462" i="2"/>
  <c r="P67463" i="2"/>
  <c r="P67464" i="2"/>
  <c r="P67465" i="2"/>
  <c r="P67466" i="2"/>
  <c r="P88912" i="2"/>
  <c r="P88913" i="2"/>
  <c r="P88914" i="2"/>
  <c r="P88915" i="2"/>
  <c r="P88916" i="2"/>
  <c r="P110518" i="2"/>
  <c r="P110519" i="2"/>
  <c r="P110520" i="2"/>
  <c r="P110521" i="2"/>
  <c r="P132146" i="2"/>
  <c r="P132147" i="2"/>
  <c r="P132148" i="2"/>
  <c r="P132149" i="2"/>
  <c r="P132150" i="2"/>
  <c r="P4134" i="2"/>
  <c r="P4135" i="2"/>
  <c r="P4136" i="2"/>
  <c r="P25231" i="2"/>
  <c r="P25232" i="2"/>
  <c r="P25233" i="2"/>
  <c r="P25234" i="2"/>
  <c r="P25235" i="2"/>
  <c r="P25236" i="2"/>
  <c r="P46778" i="2"/>
  <c r="P67467" i="2"/>
  <c r="P67468" i="2"/>
  <c r="P67469" i="2"/>
  <c r="P67470" i="2"/>
  <c r="P67471" i="2"/>
  <c r="P88917" i="2"/>
  <c r="P88918" i="2"/>
  <c r="P88919" i="2"/>
  <c r="P88920" i="2"/>
  <c r="P88921" i="2"/>
  <c r="P88922" i="2"/>
  <c r="P88923" i="2"/>
  <c r="P88924" i="2"/>
  <c r="P88925" i="2"/>
  <c r="P88926" i="2"/>
  <c r="P110522" i="2"/>
  <c r="P110523" i="2"/>
  <c r="P110524" i="2"/>
  <c r="P110525" i="2"/>
  <c r="P110526" i="2"/>
  <c r="P110527" i="2"/>
  <c r="P132151" i="2"/>
  <c r="P132152" i="2"/>
  <c r="P132153" i="2"/>
  <c r="P4137" i="2"/>
  <c r="P4138" i="2"/>
  <c r="P4139" i="2"/>
  <c r="P4140" i="2"/>
  <c r="P4141" i="2"/>
  <c r="P4142" i="2"/>
  <c r="P4143" i="2"/>
  <c r="P25237" i="2"/>
  <c r="P25238" i="2"/>
  <c r="P25239" i="2"/>
  <c r="P25240" i="2"/>
  <c r="P25241" i="2"/>
  <c r="P46779" i="2"/>
  <c r="P46780" i="2"/>
  <c r="P46781" i="2"/>
  <c r="P138140" i="2"/>
  <c r="P138141" i="2"/>
  <c r="P10379" i="2"/>
  <c r="P10380" i="2"/>
  <c r="P31043" i="2"/>
  <c r="P31044" i="2"/>
  <c r="P31045" i="2"/>
  <c r="P31046" i="2"/>
  <c r="P52171" i="2"/>
  <c r="P52172" i="2"/>
  <c r="P52173" i="2"/>
  <c r="P52174" i="2"/>
  <c r="P52175" i="2"/>
  <c r="P73895" i="2"/>
  <c r="P95252" i="2"/>
  <c r="P95253" i="2"/>
  <c r="P95254" i="2"/>
  <c r="P116897" i="2"/>
  <c r="P116898" i="2"/>
  <c r="P116899" i="2"/>
  <c r="P10381" i="2"/>
  <c r="P10382" i="2"/>
  <c r="P10383" i="2"/>
  <c r="P10384" i="2"/>
  <c r="P52176" i="2"/>
  <c r="P52177" i="2"/>
  <c r="P73896" i="2"/>
  <c r="P73897" i="2"/>
  <c r="P73898" i="2"/>
  <c r="P95255" i="2"/>
  <c r="P95256" i="2"/>
  <c r="P116900" i="2"/>
  <c r="P116901" i="2"/>
  <c r="P116902" i="2"/>
  <c r="P116903" i="2"/>
  <c r="P138142" i="2"/>
  <c r="P138143" i="2"/>
  <c r="P10385" i="2"/>
  <c r="P10386" i="2"/>
  <c r="P52178" i="2"/>
  <c r="P52179" i="2"/>
  <c r="P52180" i="2"/>
  <c r="P52181" i="2"/>
  <c r="P52182" i="2"/>
  <c r="P73899" i="2"/>
  <c r="P73900" i="2"/>
  <c r="P73901" i="2"/>
  <c r="P95257" i="2"/>
  <c r="P95258" i="2"/>
  <c r="P95259" i="2"/>
  <c r="P95260" i="2"/>
  <c r="P116904" i="2"/>
  <c r="P138144" i="2"/>
  <c r="P138145" i="2"/>
  <c r="P138146" i="2"/>
  <c r="P31047" i="2"/>
  <c r="P52183" i="2"/>
  <c r="P73902" i="2"/>
  <c r="P73903" i="2"/>
  <c r="P73904" i="2"/>
  <c r="P73905" i="2"/>
  <c r="P73906" i="2"/>
  <c r="P73907" i="2"/>
  <c r="P73908" i="2"/>
  <c r="P95261" i="2"/>
  <c r="P95262" i="2"/>
  <c r="P95263" i="2"/>
  <c r="P95264" i="2"/>
  <c r="P116905" i="2"/>
  <c r="P116906" i="2"/>
  <c r="P116907" i="2"/>
  <c r="P138147" i="2"/>
  <c r="P138148" i="2"/>
  <c r="P10387" i="2"/>
  <c r="P138149" i="2"/>
  <c r="P138150" i="2"/>
  <c r="P138151" i="2"/>
  <c r="P138152" i="2"/>
  <c r="P10388" i="2"/>
  <c r="P10389" i="2"/>
  <c r="P10390" i="2"/>
  <c r="P31048" i="2"/>
  <c r="P52184" i="2"/>
  <c r="P52185" i="2"/>
  <c r="P73909" i="2"/>
  <c r="P73910" i="2"/>
  <c r="P73911" i="2"/>
  <c r="P73912" i="2"/>
  <c r="P73913" i="2"/>
  <c r="P73914" i="2"/>
  <c r="P95265" i="2"/>
  <c r="P95266" i="2"/>
  <c r="P95267" i="2"/>
  <c r="P95268" i="2"/>
  <c r="P116908" i="2"/>
  <c r="P138153" i="2"/>
  <c r="P138154" i="2"/>
  <c r="P138155" i="2"/>
  <c r="P138156" i="2"/>
  <c r="P138157" i="2"/>
  <c r="P138158" i="2"/>
  <c r="P10391" i="2"/>
  <c r="P10392" i="2"/>
  <c r="P31049" i="2"/>
  <c r="P31050" i="2"/>
  <c r="P31051" i="2"/>
  <c r="P52186" i="2"/>
  <c r="P73915" i="2"/>
  <c r="P73916" i="2"/>
  <c r="P73917" i="2"/>
  <c r="P73918" i="2"/>
  <c r="P116909" i="2"/>
  <c r="P116910" i="2"/>
  <c r="P116911" i="2"/>
  <c r="P138159" i="2"/>
  <c r="P138160" i="2"/>
  <c r="P10393" i="2"/>
  <c r="P10394" i="2"/>
  <c r="P10395" i="2"/>
  <c r="P10396" i="2"/>
  <c r="P10397" i="2"/>
  <c r="P31052" i="2"/>
  <c r="P31053" i="2"/>
  <c r="P52187" i="2"/>
  <c r="P52188" i="2"/>
  <c r="P52189" i="2"/>
  <c r="P52190" i="2"/>
  <c r="P52191" i="2"/>
  <c r="P52192" i="2"/>
  <c r="P73919" i="2"/>
  <c r="P73920" i="2"/>
  <c r="P95269" i="2"/>
  <c r="P116912" i="2"/>
  <c r="P138161" i="2"/>
  <c r="P138162" i="2"/>
  <c r="P138163" i="2"/>
  <c r="P10398" i="2"/>
  <c r="P10399" i="2"/>
  <c r="P10400" i="2"/>
  <c r="P31054" i="2"/>
  <c r="P31055" i="2"/>
  <c r="P31056" i="2"/>
  <c r="P52193" i="2"/>
  <c r="P52194" i="2"/>
  <c r="P73921" i="2"/>
  <c r="P95270" i="2"/>
  <c r="P138164" i="2"/>
  <c r="P138165" i="2"/>
  <c r="P10401" i="2"/>
  <c r="P10402" i="2"/>
  <c r="P10403" i="2"/>
  <c r="P138166" i="2"/>
  <c r="P138167" i="2"/>
  <c r="P138168" i="2"/>
  <c r="P138169" i="2"/>
  <c r="P138170" i="2"/>
  <c r="P10404" i="2"/>
  <c r="P31057" i="2"/>
  <c r="P31058" i="2"/>
  <c r="P52195" i="2"/>
  <c r="P52196" i="2"/>
  <c r="P52197" i="2"/>
  <c r="P52198" i="2"/>
  <c r="P73922" i="2"/>
  <c r="P73923" i="2"/>
  <c r="P73924" i="2"/>
  <c r="P73925" i="2"/>
  <c r="P73926" i="2"/>
  <c r="P95271" i="2"/>
  <c r="P95272" i="2"/>
  <c r="P116913" i="2"/>
  <c r="P116914" i="2"/>
  <c r="P138171" i="2"/>
  <c r="P138172" i="2"/>
  <c r="P138173" i="2"/>
  <c r="P138174" i="2"/>
  <c r="P138175" i="2"/>
  <c r="P10405" i="2"/>
  <c r="P10406" i="2"/>
  <c r="P31059" i="2"/>
  <c r="P31060" i="2"/>
  <c r="P31061" i="2"/>
  <c r="P31062" i="2"/>
  <c r="P31063" i="2"/>
  <c r="P52199" i="2"/>
  <c r="P52200" i="2"/>
  <c r="P73927" i="2"/>
  <c r="P73928" i="2"/>
  <c r="P95273" i="2"/>
  <c r="P116915" i="2"/>
  <c r="P138176" i="2"/>
  <c r="P138177" i="2"/>
  <c r="P10407" i="2"/>
  <c r="P10408" i="2"/>
  <c r="P10409" i="2"/>
  <c r="P10410" i="2"/>
  <c r="P31064" i="2"/>
  <c r="P31065" i="2"/>
  <c r="P31066" i="2"/>
  <c r="P52201" i="2"/>
  <c r="P52202" i="2"/>
  <c r="P73929" i="2"/>
  <c r="P73930" i="2"/>
  <c r="P95274" i="2"/>
  <c r="P95275" i="2"/>
  <c r="P116916" i="2"/>
  <c r="P116917" i="2"/>
  <c r="P116918" i="2"/>
  <c r="P138178" i="2"/>
  <c r="P138179" i="2"/>
  <c r="P10411" i="2"/>
  <c r="P10412" i="2"/>
  <c r="P10413" i="2"/>
  <c r="P10414" i="2"/>
  <c r="P10415" i="2"/>
  <c r="P10416" i="2"/>
  <c r="P10417" i="2"/>
  <c r="P31067" i="2"/>
  <c r="P31068" i="2"/>
  <c r="P52203" i="2"/>
  <c r="P73931" i="2"/>
  <c r="P73932" i="2"/>
  <c r="P73933" i="2"/>
  <c r="P73934" i="2"/>
  <c r="P73935" i="2"/>
  <c r="P73936" i="2"/>
  <c r="P95276" i="2"/>
  <c r="P116919" i="2"/>
  <c r="P116920" i="2"/>
  <c r="P138180" i="2"/>
  <c r="P10418" i="2"/>
  <c r="P10419" i="2"/>
  <c r="P10420" i="2"/>
  <c r="P10421" i="2"/>
  <c r="P35542" i="2"/>
  <c r="P35543" i="2"/>
  <c r="P56854" i="2"/>
  <c r="P56855" i="2"/>
  <c r="P78401" i="2"/>
  <c r="P78402" i="2"/>
  <c r="P78403" i="2"/>
  <c r="P78404" i="2"/>
  <c r="P78405" i="2"/>
  <c r="P99176" i="2"/>
  <c r="P99177" i="2"/>
  <c r="P99178" i="2"/>
  <c r="P99179" i="2"/>
  <c r="P120696" i="2"/>
  <c r="P120697" i="2"/>
  <c r="P120698" i="2"/>
  <c r="P120699" i="2"/>
  <c r="P120700" i="2"/>
  <c r="P142490" i="2"/>
  <c r="P142491" i="2"/>
  <c r="P14594" i="2"/>
  <c r="P14595" i="2"/>
  <c r="P14596" i="2"/>
  <c r="P35544" i="2"/>
  <c r="P56856" i="2"/>
  <c r="P56857" i="2"/>
  <c r="P56858" i="2"/>
  <c r="P56859" i="2"/>
  <c r="P56860" i="2"/>
  <c r="P78406" i="2"/>
  <c r="P99180" i="2"/>
  <c r="P99181" i="2"/>
  <c r="P120701" i="2"/>
  <c r="P120702" i="2"/>
  <c r="P120703" i="2"/>
  <c r="P142492" i="2"/>
  <c r="P142493" i="2"/>
  <c r="P14597" i="2"/>
  <c r="P14598" i="2"/>
  <c r="P14599" i="2"/>
  <c r="P35545" i="2"/>
  <c r="P35546" i="2"/>
  <c r="P56861" i="2"/>
  <c r="P56862" i="2"/>
  <c r="P56863" i="2"/>
  <c r="P56864" i="2"/>
  <c r="P78407" i="2"/>
  <c r="P78408" i="2"/>
  <c r="P78409" i="2"/>
  <c r="P99182" i="2"/>
  <c r="P99183" i="2"/>
  <c r="P99184" i="2"/>
  <c r="P99185" i="2"/>
  <c r="P99186" i="2"/>
  <c r="P99187" i="2"/>
  <c r="P120704" i="2"/>
  <c r="P120705" i="2"/>
  <c r="P120706" i="2"/>
  <c r="P120707" i="2"/>
  <c r="P142494" i="2"/>
  <c r="P142495" i="2"/>
  <c r="P142496" i="2"/>
  <c r="P142497" i="2"/>
  <c r="P142498" i="2"/>
  <c r="P14600" i="2"/>
  <c r="P35547" i="2"/>
  <c r="P35548" i="2"/>
  <c r="P35549" i="2"/>
  <c r="P35550" i="2"/>
  <c r="P35551" i="2"/>
  <c r="P56865" i="2"/>
  <c r="P56866" i="2"/>
  <c r="P56867" i="2"/>
  <c r="P78410" i="2"/>
  <c r="P78411" i="2"/>
  <c r="P78412" i="2"/>
  <c r="P99188" i="2"/>
  <c r="P99189" i="2"/>
  <c r="P120708" i="2"/>
  <c r="P120709" i="2"/>
  <c r="P120710" i="2"/>
  <c r="P120711" i="2"/>
  <c r="P120712" i="2"/>
  <c r="P120713" i="2"/>
  <c r="P120714" i="2"/>
  <c r="P120715" i="2"/>
  <c r="P142499" i="2"/>
  <c r="P142500" i="2"/>
  <c r="P142501" i="2"/>
  <c r="P142502" i="2"/>
  <c r="P142503" i="2"/>
  <c r="P142504" i="2"/>
  <c r="P14601" i="2"/>
  <c r="P35552" i="2"/>
  <c r="P35553" i="2"/>
  <c r="P35554" i="2"/>
  <c r="P35555" i="2"/>
  <c r="P56868" i="2"/>
  <c r="P56869" i="2"/>
  <c r="P56870" i="2"/>
  <c r="P56871" i="2"/>
  <c r="P78413" i="2"/>
  <c r="P78414" i="2"/>
  <c r="P78415" i="2"/>
  <c r="P78416" i="2"/>
  <c r="P35556" i="2"/>
  <c r="P35557" i="2"/>
  <c r="P35558" i="2"/>
  <c r="P35559" i="2"/>
  <c r="P35560" i="2"/>
  <c r="P35561" i="2"/>
  <c r="P35562" i="2"/>
  <c r="P56872" i="2"/>
  <c r="P56873" i="2"/>
  <c r="P56874" i="2"/>
  <c r="P78417" i="2"/>
  <c r="P78418" i="2"/>
  <c r="P78419" i="2"/>
  <c r="P99190" i="2"/>
  <c r="P99191" i="2"/>
  <c r="P120716" i="2"/>
  <c r="P120717" i="2"/>
  <c r="P120718" i="2"/>
  <c r="P120719" i="2"/>
  <c r="P120720" i="2"/>
  <c r="P120721" i="2"/>
  <c r="P142505" i="2"/>
  <c r="P142506" i="2"/>
  <c r="P142507" i="2"/>
  <c r="P142508" i="2"/>
  <c r="P14602" i="2"/>
  <c r="P35563" i="2"/>
  <c r="P35564" i="2"/>
  <c r="P35565" i="2"/>
  <c r="P35566" i="2"/>
  <c r="P35567" i="2"/>
  <c r="P35568" i="2"/>
  <c r="P35569" i="2"/>
  <c r="P35570" i="2"/>
  <c r="P56875" i="2"/>
  <c r="P56876" i="2"/>
  <c r="P78420" i="2"/>
  <c r="P78421" i="2"/>
  <c r="P78422" i="2"/>
  <c r="P78423" i="2"/>
  <c r="P78424" i="2"/>
  <c r="P99192" i="2"/>
  <c r="P99193" i="2"/>
  <c r="P99194" i="2"/>
  <c r="P120722" i="2"/>
  <c r="P120723" i="2"/>
  <c r="P120724" i="2"/>
  <c r="P120725" i="2"/>
  <c r="P120726" i="2"/>
  <c r="P142509" i="2"/>
  <c r="P14603" i="2"/>
  <c r="P14604" i="2"/>
  <c r="P14605" i="2"/>
  <c r="P35571" i="2"/>
  <c r="P35572" i="2"/>
  <c r="P56877" i="2"/>
  <c r="P56878" i="2"/>
  <c r="P56879" i="2"/>
  <c r="P78425" i="2"/>
  <c r="P78426" i="2"/>
  <c r="P99195" i="2"/>
  <c r="P99196" i="2"/>
  <c r="P99197" i="2"/>
  <c r="P99198" i="2"/>
  <c r="P120727" i="2"/>
  <c r="P120728" i="2"/>
  <c r="P120729" i="2"/>
  <c r="P120730" i="2"/>
  <c r="P120731" i="2"/>
  <c r="P142510" i="2"/>
  <c r="P142511" i="2"/>
  <c r="P14606" i="2"/>
  <c r="P14607" i="2"/>
  <c r="P35573" i="2"/>
  <c r="P35574" i="2"/>
  <c r="P35575" i="2"/>
  <c r="P56880" i="2"/>
  <c r="P56881" i="2"/>
  <c r="P56882" i="2"/>
  <c r="P78427" i="2"/>
  <c r="P78428" i="2"/>
  <c r="P99199" i="2"/>
  <c r="P99200" i="2"/>
  <c r="P120732" i="2"/>
  <c r="P120733" i="2"/>
  <c r="P14608" i="2"/>
  <c r="P14609" i="2"/>
  <c r="P35576" i="2"/>
  <c r="P35577" i="2"/>
  <c r="P56883" i="2"/>
  <c r="P56884" i="2"/>
  <c r="P56885" i="2"/>
  <c r="P56886" i="2"/>
  <c r="P56887" i="2"/>
  <c r="P56888" i="2"/>
  <c r="P78429" i="2"/>
  <c r="P78430" i="2"/>
  <c r="P35578" i="2"/>
  <c r="P35579" i="2"/>
  <c r="P35580" i="2"/>
  <c r="P35581" i="2"/>
  <c r="P56889" i="2"/>
  <c r="P56890" i="2"/>
  <c r="P56891" i="2"/>
  <c r="P56892" i="2"/>
  <c r="P78431" i="2"/>
  <c r="P78432" i="2"/>
  <c r="P78433" i="2"/>
  <c r="P78434" i="2"/>
  <c r="P99201" i="2"/>
  <c r="P99202" i="2"/>
  <c r="P99203" i="2"/>
  <c r="P99204" i="2"/>
  <c r="P99205" i="2"/>
  <c r="P99206" i="2"/>
  <c r="P99207" i="2"/>
  <c r="P99208" i="2"/>
  <c r="P120734" i="2"/>
  <c r="P120735" i="2"/>
  <c r="P120736" i="2"/>
  <c r="P120737" i="2"/>
  <c r="P142512" i="2"/>
  <c r="P142513" i="2"/>
  <c r="P14610" i="2"/>
  <c r="P14611" i="2"/>
  <c r="P14612" i="2"/>
  <c r="P35582" i="2"/>
  <c r="P35583" i="2"/>
  <c r="P56893" i="2"/>
  <c r="P56894" i="2"/>
  <c r="P56895" i="2"/>
  <c r="P78435" i="2"/>
  <c r="P78436" i="2"/>
  <c r="P78437" i="2"/>
  <c r="P78438" i="2"/>
  <c r="P78439" i="2"/>
  <c r="P78440" i="2"/>
  <c r="P99209" i="2"/>
  <c r="P120738" i="2"/>
  <c r="P120739" i="2"/>
  <c r="P120740" i="2"/>
  <c r="P120741" i="2"/>
  <c r="P120742" i="2"/>
  <c r="P120743" i="2"/>
  <c r="P142514" i="2"/>
  <c r="P142515" i="2"/>
  <c r="P14613" i="2"/>
  <c r="P35584" i="2"/>
  <c r="P35585" i="2"/>
  <c r="P56896" i="2"/>
  <c r="P56897" i="2"/>
  <c r="P56898" i="2"/>
  <c r="P56899" i="2"/>
  <c r="P56900" i="2"/>
  <c r="P56901" i="2"/>
  <c r="P78441" i="2"/>
  <c r="P78442" i="2"/>
  <c r="P78443" i="2"/>
  <c r="P78444" i="2"/>
  <c r="P78445" i="2"/>
  <c r="P99210" i="2"/>
  <c r="P99211" i="2"/>
  <c r="P120744" i="2"/>
  <c r="P120745" i="2"/>
  <c r="P120746" i="2"/>
  <c r="P142516" i="2"/>
  <c r="P142517" i="2"/>
  <c r="P142518" i="2"/>
  <c r="P142519" i="2"/>
  <c r="P142520" i="2"/>
  <c r="P14614" i="2"/>
  <c r="P35586" i="2"/>
  <c r="P35587" i="2"/>
  <c r="P35588" i="2"/>
  <c r="P56902" i="2"/>
  <c r="P56903" i="2"/>
  <c r="P56904" i="2"/>
  <c r="P56905" i="2"/>
  <c r="P56906" i="2"/>
  <c r="P78446" i="2"/>
  <c r="P78447" i="2"/>
  <c r="P78448" i="2"/>
  <c r="P78449" i="2"/>
  <c r="P78450" i="2"/>
  <c r="P99212" i="2"/>
  <c r="P120747" i="2"/>
  <c r="P120748" i="2"/>
  <c r="P120749" i="2"/>
  <c r="P120750" i="2"/>
  <c r="P120751" i="2"/>
  <c r="P120752" i="2"/>
  <c r="P142521" i="2"/>
  <c r="P142522" i="2"/>
  <c r="P142523" i="2"/>
  <c r="P142524" i="2"/>
  <c r="P14615" i="2"/>
  <c r="P14616" i="2"/>
  <c r="P35589" i="2"/>
  <c r="P56907" i="2"/>
  <c r="P78451" i="2"/>
  <c r="P78452" i="2"/>
  <c r="P78453" i="2"/>
  <c r="P78454" i="2"/>
  <c r="P104321" i="2"/>
  <c r="P104322" i="2"/>
  <c r="P126049" i="2"/>
  <c r="P126050" i="2"/>
  <c r="P126051" i="2"/>
  <c r="P126052" i="2"/>
  <c r="P126053" i="2"/>
  <c r="P147051" i="2"/>
  <c r="P147052" i="2"/>
  <c r="P147053" i="2"/>
  <c r="P147054" i="2"/>
  <c r="P147055" i="2"/>
  <c r="P147056" i="2"/>
  <c r="P147057" i="2"/>
  <c r="P147058" i="2"/>
  <c r="P147059" i="2"/>
  <c r="P147060" i="2"/>
  <c r="P18999" i="2"/>
  <c r="P19000" i="2"/>
  <c r="P19001" i="2"/>
  <c r="P19002" i="2"/>
  <c r="P19003" i="2"/>
  <c r="P19004" i="2"/>
  <c r="P40612" i="2"/>
  <c r="P40613" i="2"/>
  <c r="P40614" i="2"/>
  <c r="P40615" i="2"/>
  <c r="P40616" i="2"/>
  <c r="P40617" i="2"/>
  <c r="P61806" i="2"/>
  <c r="P61807" i="2"/>
  <c r="P83360" i="2"/>
  <c r="P83361" i="2"/>
  <c r="P83362" i="2"/>
  <c r="P104323" i="2"/>
  <c r="P104324" i="2"/>
  <c r="P104325" i="2"/>
  <c r="P104326" i="2"/>
  <c r="P104327" i="2"/>
  <c r="P104328" i="2"/>
  <c r="P126054" i="2"/>
  <c r="P126055" i="2"/>
  <c r="P126056" i="2"/>
  <c r="P126057" i="2"/>
  <c r="P126058" i="2"/>
  <c r="P126059" i="2"/>
  <c r="P147061" i="2"/>
  <c r="P147062" i="2"/>
  <c r="P147063" i="2"/>
  <c r="P147064" i="2"/>
  <c r="P19005" i="2"/>
  <c r="P40618" i="2"/>
  <c r="P40619" i="2"/>
  <c r="P61808" i="2"/>
  <c r="P83363" i="2"/>
  <c r="P83364" i="2"/>
  <c r="P104329" i="2"/>
  <c r="P104330" i="2"/>
  <c r="P104331" i="2"/>
  <c r="P126060" i="2"/>
  <c r="P126061" i="2"/>
  <c r="P126062" i="2"/>
  <c r="P147065" i="2"/>
  <c r="P147066" i="2"/>
  <c r="P147067" i="2"/>
  <c r="P147068" i="2"/>
  <c r="P19006" i="2"/>
  <c r="P19007" i="2"/>
  <c r="P19008" i="2"/>
  <c r="P40620" i="2"/>
  <c r="P40621" i="2"/>
  <c r="P61809" i="2"/>
  <c r="P61810" i="2"/>
  <c r="P61811" i="2"/>
  <c r="P61812" i="2"/>
  <c r="P61813" i="2"/>
  <c r="P83365" i="2"/>
  <c r="P83366" i="2"/>
  <c r="P83367" i="2"/>
  <c r="P104332" i="2"/>
  <c r="P104333" i="2"/>
  <c r="P126063" i="2"/>
  <c r="P126064" i="2"/>
  <c r="P126065" i="2"/>
  <c r="P126066" i="2"/>
  <c r="P126067" i="2"/>
  <c r="P126068" i="2"/>
  <c r="P126069" i="2"/>
  <c r="P147069" i="2"/>
  <c r="P147070" i="2"/>
  <c r="P147071" i="2"/>
  <c r="P147072" i="2"/>
  <c r="P147073" i="2"/>
  <c r="P40622" i="2"/>
  <c r="P40623" i="2"/>
  <c r="P40624" i="2"/>
  <c r="P40625" i="2"/>
  <c r="P40626" i="2"/>
  <c r="P40627" i="2"/>
  <c r="P61814" i="2"/>
  <c r="P61815" i="2"/>
  <c r="P61816" i="2"/>
  <c r="P61817" i="2"/>
  <c r="P61818" i="2"/>
  <c r="P83368" i="2"/>
  <c r="P83369" i="2"/>
  <c r="P104334" i="2"/>
  <c r="P126070" i="2"/>
  <c r="P126071" i="2"/>
  <c r="P126072" i="2"/>
  <c r="P126073" i="2"/>
  <c r="P104335" i="2"/>
  <c r="P104336" i="2"/>
  <c r="P104337" i="2"/>
  <c r="P104338" i="2"/>
  <c r="P104339" i="2"/>
  <c r="P104340" i="2"/>
  <c r="P126074" i="2"/>
  <c r="P126075" i="2"/>
  <c r="P126076" i="2"/>
  <c r="P147074" i="2"/>
  <c r="P147075" i="2"/>
  <c r="P19009" i="2"/>
  <c r="P19010" i="2"/>
  <c r="P40628" i="2"/>
  <c r="P40629" i="2"/>
  <c r="P40630" i="2"/>
  <c r="P40631" i="2"/>
  <c r="P40632" i="2"/>
  <c r="P40633" i="2"/>
  <c r="P61819" i="2"/>
  <c r="P61820" i="2"/>
  <c r="P61821" i="2"/>
  <c r="P61822" i="2"/>
  <c r="P61823" i="2"/>
  <c r="P83370" i="2"/>
  <c r="P83371" i="2"/>
  <c r="P104341" i="2"/>
  <c r="P104342" i="2"/>
  <c r="P104343" i="2"/>
  <c r="P104344" i="2"/>
  <c r="P126077" i="2"/>
  <c r="P126078" i="2"/>
  <c r="P147076" i="2"/>
  <c r="P147077" i="2"/>
  <c r="P147078" i="2"/>
  <c r="P147079" i="2"/>
  <c r="P147080" i="2"/>
  <c r="P147081" i="2"/>
  <c r="P19011" i="2"/>
  <c r="P19012" i="2"/>
  <c r="P19013" i="2"/>
  <c r="P40634" i="2"/>
  <c r="P40635" i="2"/>
  <c r="P40636" i="2"/>
  <c r="P40637" i="2"/>
  <c r="P40638" i="2"/>
  <c r="P40639" i="2"/>
  <c r="P61824" i="2"/>
  <c r="P83372" i="2"/>
  <c r="P83373" i="2"/>
  <c r="P83374" i="2"/>
  <c r="P83375" i="2"/>
  <c r="P83376" i="2"/>
  <c r="P104345" i="2"/>
  <c r="P104346" i="2"/>
  <c r="P126079" i="2"/>
  <c r="P126080" i="2"/>
  <c r="P126081" i="2"/>
  <c r="P147082" i="2"/>
  <c r="P147083" i="2"/>
  <c r="P19014" i="2"/>
  <c r="P19015" i="2"/>
  <c r="P19016" i="2"/>
  <c r="P19017" i="2"/>
  <c r="P19018" i="2"/>
  <c r="P19019" i="2"/>
  <c r="P40640" i="2"/>
  <c r="P40641" i="2"/>
  <c r="P40642" i="2"/>
  <c r="P40643" i="2"/>
  <c r="P40644" i="2"/>
  <c r="P61825" i="2"/>
  <c r="P83377" i="2"/>
  <c r="P83378" i="2"/>
  <c r="P104347" i="2"/>
  <c r="P104348" i="2"/>
  <c r="P104349" i="2"/>
  <c r="P104350" i="2"/>
  <c r="P104351" i="2"/>
  <c r="P126082" i="2"/>
  <c r="P126083" i="2"/>
  <c r="P126084" i="2"/>
  <c r="P126085" i="2"/>
  <c r="P126086" i="2"/>
  <c r="P126087" i="2"/>
  <c r="P147084" i="2"/>
  <c r="P147085" i="2"/>
  <c r="P147086" i="2"/>
  <c r="P19020" i="2"/>
  <c r="P19021" i="2"/>
  <c r="P40645" i="2"/>
  <c r="P40646" i="2"/>
  <c r="P83379" i="2"/>
  <c r="P104352" i="2"/>
  <c r="P104353" i="2"/>
  <c r="P104354" i="2"/>
  <c r="P126088" i="2"/>
  <c r="P126089" i="2"/>
  <c r="P126090" i="2"/>
  <c r="P126091" i="2"/>
  <c r="P104355" i="2"/>
  <c r="P104356" i="2"/>
  <c r="P126092" i="2"/>
  <c r="P126093" i="2"/>
  <c r="P147087" i="2"/>
  <c r="P147088" i="2"/>
  <c r="P147089" i="2"/>
  <c r="P147090" i="2"/>
  <c r="P19022" i="2"/>
  <c r="P19023" i="2"/>
  <c r="P19024" i="2"/>
  <c r="P19025" i="2"/>
  <c r="P19026" i="2"/>
  <c r="P19027" i="2"/>
  <c r="P40647" i="2"/>
  <c r="P40648" i="2"/>
  <c r="P40649" i="2"/>
  <c r="P40650" i="2"/>
  <c r="P40651" i="2"/>
  <c r="P61826" i="2"/>
  <c r="P61827" i="2"/>
  <c r="P61828" i="2"/>
  <c r="P61829" i="2"/>
  <c r="P83380" i="2"/>
  <c r="P83381" i="2"/>
  <c r="P83382" i="2"/>
  <c r="P104357" i="2"/>
  <c r="P126094" i="2"/>
  <c r="P126095" i="2"/>
  <c r="P126096" i="2"/>
  <c r="P126097" i="2"/>
  <c r="P126098" i="2"/>
  <c r="P126099" i="2"/>
  <c r="P126100" i="2"/>
  <c r="P126101" i="2"/>
  <c r="P147091" i="2"/>
  <c r="P147092" i="2"/>
  <c r="P19028" i="2"/>
  <c r="P19029" i="2"/>
  <c r="P40652" i="2"/>
  <c r="P40653" i="2"/>
  <c r="P40654" i="2"/>
  <c r="P40655" i="2"/>
  <c r="P61830" i="2"/>
  <c r="P61831" i="2"/>
  <c r="P83383" i="2"/>
  <c r="P83384" i="2"/>
  <c r="P83385" i="2"/>
  <c r="P83386" i="2"/>
  <c r="P104358" i="2"/>
  <c r="P104359" i="2"/>
  <c r="P104360" i="2"/>
  <c r="P126102" i="2"/>
  <c r="P126103" i="2"/>
  <c r="P126104" i="2"/>
  <c r="P126105" i="2"/>
  <c r="P147093" i="2"/>
  <c r="P147094" i="2"/>
  <c r="P147095" i="2"/>
  <c r="P19030" i="2"/>
  <c r="P19031" i="2"/>
  <c r="P19032" i="2"/>
  <c r="P19033" i="2"/>
  <c r="P19034" i="2"/>
  <c r="P19035" i="2"/>
  <c r="P40656" i="2"/>
  <c r="P40657" i="2"/>
  <c r="P40658" i="2"/>
  <c r="P40659" i="2"/>
  <c r="P40660" i="2"/>
  <c r="P61832" i="2"/>
  <c r="P61833" i="2"/>
  <c r="P61834" i="2"/>
  <c r="P61835" i="2"/>
  <c r="P83387" i="2"/>
  <c r="P83388" i="2"/>
  <c r="P104361" i="2"/>
  <c r="P104362" i="2"/>
  <c r="P104363" i="2"/>
  <c r="P104364" i="2"/>
  <c r="P126106" i="2"/>
  <c r="P126107" i="2"/>
  <c r="P126108" i="2"/>
  <c r="P126109" i="2"/>
  <c r="P147096" i="2"/>
  <c r="P147097" i="2"/>
  <c r="P19036" i="2"/>
  <c r="P19037" i="2"/>
  <c r="P19038" i="2"/>
  <c r="P19039" i="2"/>
  <c r="P40661" i="2"/>
  <c r="P40662" i="2"/>
  <c r="P40663" i="2"/>
  <c r="P40664" i="2"/>
  <c r="P40665" i="2"/>
  <c r="P40666" i="2"/>
  <c r="P40667" i="2"/>
  <c r="P40668" i="2"/>
  <c r="P40669" i="2"/>
  <c r="P40670" i="2"/>
  <c r="P61836" i="2"/>
  <c r="P61837" i="2"/>
  <c r="P61838" i="2"/>
  <c r="P61839" i="2"/>
  <c r="P61840" i="2"/>
  <c r="P61841" i="2"/>
  <c r="P61842" i="2"/>
  <c r="P83389" i="2"/>
  <c r="P83390" i="2"/>
  <c r="P83391" i="2"/>
  <c r="P83392" i="2"/>
  <c r="P83393" i="2"/>
  <c r="P83394" i="2"/>
  <c r="P104365" i="2"/>
  <c r="P104366" i="2"/>
  <c r="P104367" i="2"/>
  <c r="P104368" i="2"/>
  <c r="P126110" i="2"/>
  <c r="P126111" i="2"/>
  <c r="P126112" i="2"/>
  <c r="P126113" i="2"/>
  <c r="P35590" i="2"/>
  <c r="P35591" i="2"/>
  <c r="P56908" i="2"/>
  <c r="P56909" i="2"/>
  <c r="P56910" i="2"/>
  <c r="P78455" i="2"/>
  <c r="P78456" i="2"/>
  <c r="P78457" i="2"/>
  <c r="P78458" i="2"/>
  <c r="P78459" i="2"/>
  <c r="P78460" i="2"/>
  <c r="P99213" i="2"/>
  <c r="P99214" i="2"/>
  <c r="P99215" i="2"/>
  <c r="P120753" i="2"/>
  <c r="P120754" i="2"/>
  <c r="P142525" i="2"/>
  <c r="P142526" i="2"/>
  <c r="P142527" i="2"/>
  <c r="P14617" i="2"/>
  <c r="P14618" i="2"/>
  <c r="P14619" i="2"/>
  <c r="P56911" i="2"/>
  <c r="P56912" i="2"/>
  <c r="P56913" i="2"/>
  <c r="P56914" i="2"/>
  <c r="P78461" i="2"/>
  <c r="P78462" i="2"/>
  <c r="P78463" i="2"/>
  <c r="P78464" i="2"/>
  <c r="P78465" i="2"/>
  <c r="P99216" i="2"/>
  <c r="P99217" i="2"/>
  <c r="P99218" i="2"/>
  <c r="P99219" i="2"/>
  <c r="P99220" i="2"/>
  <c r="P120755" i="2"/>
  <c r="P120756" i="2"/>
  <c r="P120757" i="2"/>
  <c r="P120758" i="2"/>
  <c r="P120759" i="2"/>
  <c r="P142528" i="2"/>
  <c r="P142529" i="2"/>
  <c r="P142530" i="2"/>
  <c r="P14620" i="2"/>
  <c r="P14621" i="2"/>
  <c r="P14622" i="2"/>
  <c r="P14623" i="2"/>
  <c r="P14624" i="2"/>
  <c r="P14625" i="2"/>
  <c r="P14626" i="2"/>
  <c r="P14627" i="2"/>
  <c r="P14628" i="2"/>
  <c r="P14629" i="2"/>
  <c r="P14630" i="2"/>
  <c r="P14631" i="2"/>
  <c r="P14632" i="2"/>
  <c r="P35592" i="2"/>
  <c r="P35593" i="2"/>
  <c r="P56915" i="2"/>
  <c r="P56916" i="2"/>
  <c r="P56917" i="2"/>
  <c r="P56918" i="2"/>
  <c r="P56919" i="2"/>
  <c r="P78466" i="2"/>
  <c r="P78467" i="2"/>
  <c r="P78468" i="2"/>
  <c r="P78469" i="2"/>
  <c r="P99221" i="2"/>
  <c r="P99222" i="2"/>
  <c r="P99223" i="2"/>
  <c r="P99224" i="2"/>
  <c r="P99225" i="2"/>
  <c r="P99226" i="2"/>
  <c r="P120760" i="2"/>
  <c r="P120761" i="2"/>
  <c r="P120762" i="2"/>
  <c r="P120763" i="2"/>
  <c r="P120764" i="2"/>
  <c r="P120765" i="2"/>
  <c r="P142531" i="2"/>
  <c r="P142532" i="2"/>
  <c r="P142533" i="2"/>
  <c r="P14633" i="2"/>
  <c r="P14634" i="2"/>
  <c r="P14635" i="2"/>
  <c r="P14636" i="2"/>
  <c r="P14637" i="2"/>
  <c r="P35594" i="2"/>
  <c r="P56920" i="2"/>
  <c r="P56921" i="2"/>
  <c r="P56922" i="2"/>
  <c r="P56923" i="2"/>
  <c r="P56924" i="2"/>
  <c r="P78470" i="2"/>
  <c r="P78471" i="2"/>
  <c r="P78472" i="2"/>
  <c r="P78473" i="2"/>
  <c r="P78474" i="2"/>
  <c r="P99227" i="2"/>
  <c r="P120766" i="2"/>
  <c r="P120767" i="2"/>
  <c r="P120768" i="2"/>
  <c r="P120769" i="2"/>
  <c r="P142534" i="2"/>
  <c r="P142535" i="2"/>
  <c r="P142536" i="2"/>
  <c r="P14638" i="2"/>
  <c r="P14639" i="2"/>
  <c r="P14640" i="2"/>
  <c r="P14641" i="2"/>
  <c r="P35595" i="2"/>
  <c r="P35596" i="2"/>
  <c r="P35597" i="2"/>
  <c r="P35598" i="2"/>
  <c r="P35599" i="2"/>
  <c r="P56925" i="2"/>
  <c r="P56926" i="2"/>
  <c r="P56927" i="2"/>
  <c r="P78475" i="2"/>
  <c r="P78476" i="2"/>
  <c r="P78477" i="2"/>
  <c r="P35600" i="2"/>
  <c r="P56928" i="2"/>
  <c r="P78478" i="2"/>
  <c r="P78479" i="2"/>
  <c r="P78480" i="2"/>
  <c r="P78481" i="2"/>
  <c r="P78482" i="2"/>
  <c r="P78483" i="2"/>
  <c r="P78484" i="2"/>
  <c r="P99228" i="2"/>
  <c r="P99229" i="2"/>
  <c r="P120770" i="2"/>
  <c r="P120771" i="2"/>
  <c r="P120772" i="2"/>
  <c r="P120773" i="2"/>
  <c r="P120774" i="2"/>
  <c r="P142537" i="2"/>
  <c r="P142538" i="2"/>
  <c r="P14642" i="2"/>
  <c r="P14643" i="2"/>
  <c r="P14644" i="2"/>
  <c r="P35601" i="2"/>
  <c r="P35602" i="2"/>
  <c r="P35603" i="2"/>
  <c r="P35604" i="2"/>
  <c r="P35605" i="2"/>
  <c r="P56929" i="2"/>
  <c r="P56930" i="2"/>
  <c r="P56931" i="2"/>
  <c r="P56932" i="2"/>
  <c r="P56933" i="2"/>
  <c r="P78485" i="2"/>
  <c r="P99230" i="2"/>
  <c r="P99231" i="2"/>
  <c r="P120775" i="2"/>
  <c r="P120776" i="2"/>
  <c r="P142539" i="2"/>
  <c r="P142540" i="2"/>
  <c r="P142541" i="2"/>
  <c r="P142542" i="2"/>
  <c r="P142543" i="2"/>
  <c r="P14645" i="2"/>
  <c r="P14646" i="2"/>
  <c r="P35606" i="2"/>
  <c r="P35607" i="2"/>
  <c r="P35608" i="2"/>
  <c r="P56934" i="2"/>
  <c r="P56935" i="2"/>
  <c r="P56936" i="2"/>
  <c r="P78486" i="2"/>
  <c r="P78487" i="2"/>
  <c r="P78488" i="2"/>
  <c r="P78489" i="2"/>
  <c r="P78490" i="2"/>
  <c r="P99232" i="2"/>
  <c r="P99233" i="2"/>
  <c r="P99234" i="2"/>
  <c r="P99235" i="2"/>
  <c r="P99236" i="2"/>
  <c r="P120777" i="2"/>
  <c r="P120778" i="2"/>
  <c r="P120779" i="2"/>
  <c r="P120780" i="2"/>
  <c r="P120781" i="2"/>
  <c r="P142544" i="2"/>
  <c r="P142545" i="2"/>
  <c r="P142546" i="2"/>
  <c r="P35609" i="2"/>
  <c r="P35610" i="2"/>
  <c r="P35611" i="2"/>
  <c r="P35612" i="2"/>
  <c r="P35613" i="2"/>
  <c r="P56937" i="2"/>
  <c r="P56938" i="2"/>
  <c r="P56939" i="2"/>
  <c r="P56940" i="2"/>
  <c r="P56941" i="2"/>
  <c r="P56942" i="2"/>
  <c r="P78491" i="2"/>
  <c r="P99237" i="2"/>
  <c r="P99238" i="2"/>
  <c r="P120782" i="2"/>
  <c r="P120783" i="2"/>
  <c r="P120784" i="2"/>
  <c r="P120785" i="2"/>
  <c r="P142547" i="2"/>
  <c r="P142548" i="2"/>
  <c r="P142549" i="2"/>
  <c r="P142550" i="2"/>
  <c r="P142551" i="2"/>
  <c r="P14647" i="2"/>
  <c r="P14648" i="2"/>
  <c r="P14649" i="2"/>
  <c r="P14650" i="2"/>
  <c r="P14651" i="2"/>
  <c r="P35614" i="2"/>
  <c r="P35615" i="2"/>
  <c r="P35616" i="2"/>
  <c r="P35617" i="2"/>
  <c r="P35618" i="2"/>
  <c r="P56943" i="2"/>
  <c r="P78492" i="2"/>
  <c r="P78493" i="2"/>
  <c r="P78494" i="2"/>
  <c r="P78495" i="2"/>
  <c r="P78496" i="2"/>
  <c r="P35619" i="2"/>
  <c r="P35620" i="2"/>
  <c r="P56944" i="2"/>
  <c r="P56945" i="2"/>
  <c r="P56946" i="2"/>
  <c r="P56947" i="2"/>
  <c r="P78497" i="2"/>
  <c r="P78498" i="2"/>
  <c r="P78499" i="2"/>
  <c r="P78500" i="2"/>
  <c r="P99239" i="2"/>
  <c r="P99240" i="2"/>
  <c r="P99241" i="2"/>
  <c r="P99242" i="2"/>
  <c r="P120786" i="2"/>
  <c r="P120787" i="2"/>
  <c r="P120788" i="2"/>
  <c r="P142552" i="2"/>
  <c r="P142553" i="2"/>
  <c r="P142554" i="2"/>
  <c r="P142555" i="2"/>
  <c r="P142556" i="2"/>
  <c r="P14652" i="2"/>
  <c r="P35621" i="2"/>
  <c r="P35622" i="2"/>
  <c r="P35623" i="2"/>
  <c r="P35624" i="2"/>
  <c r="P56948" i="2"/>
  <c r="P56949" i="2"/>
  <c r="P56950" i="2"/>
  <c r="P56951" i="2"/>
  <c r="P56952" i="2"/>
  <c r="P56953" i="2"/>
  <c r="P56954" i="2"/>
  <c r="P78501" i="2"/>
  <c r="P78502" i="2"/>
  <c r="P99243" i="2"/>
  <c r="P99244" i="2"/>
  <c r="P120789" i="2"/>
  <c r="P120790" i="2"/>
  <c r="P120791" i="2"/>
  <c r="P142557" i="2"/>
  <c r="P142558" i="2"/>
  <c r="P142559" i="2"/>
  <c r="P14653" i="2"/>
  <c r="P14654" i="2"/>
  <c r="P14655" i="2"/>
  <c r="P14656" i="2"/>
  <c r="P35625" i="2"/>
  <c r="P35626" i="2"/>
  <c r="P35627" i="2"/>
  <c r="P35628" i="2"/>
  <c r="P56955" i="2"/>
  <c r="P56956" i="2"/>
  <c r="P56957" i="2"/>
  <c r="P56958" i="2"/>
  <c r="P56959" i="2"/>
  <c r="P78503" i="2"/>
  <c r="P78504" i="2"/>
  <c r="P78505" i="2"/>
  <c r="P99245" i="2"/>
  <c r="P99246" i="2"/>
  <c r="P99247" i="2"/>
  <c r="P99248" i="2"/>
  <c r="P99249" i="2"/>
  <c r="P99250" i="2"/>
  <c r="P99251" i="2"/>
  <c r="P120792" i="2"/>
  <c r="P120793" i="2"/>
  <c r="P120794" i="2"/>
  <c r="P120795" i="2"/>
  <c r="P142560" i="2"/>
  <c r="P142561" i="2"/>
  <c r="P14657" i="2"/>
  <c r="P14658" i="2"/>
  <c r="P35629" i="2"/>
  <c r="P35630" i="2"/>
  <c r="P35631" i="2"/>
  <c r="P35632" i="2"/>
  <c r="P56960" i="2"/>
  <c r="P56961" i="2"/>
  <c r="P120796" i="2"/>
  <c r="P120797" i="2"/>
  <c r="P142562" i="2"/>
  <c r="P142563" i="2"/>
  <c r="P142564" i="2"/>
  <c r="P14659" i="2"/>
  <c r="P14660" i="2"/>
  <c r="P14661" i="2"/>
  <c r="P14662" i="2"/>
  <c r="P14663" i="2"/>
  <c r="P35633" i="2"/>
  <c r="P35634" i="2"/>
  <c r="P56962" i="2"/>
  <c r="P78506" i="2"/>
  <c r="P138181" i="2"/>
  <c r="P10422" i="2"/>
  <c r="P10423" i="2"/>
  <c r="P10424" i="2"/>
  <c r="P31069" i="2"/>
  <c r="P31070" i="2"/>
  <c r="P31071" i="2"/>
  <c r="P31072" i="2"/>
  <c r="P31073" i="2"/>
  <c r="P52204" i="2"/>
  <c r="P52205" i="2"/>
  <c r="P73937" i="2"/>
  <c r="P73938" i="2"/>
  <c r="P73939" i="2"/>
  <c r="P73940" i="2"/>
  <c r="P73941" i="2"/>
  <c r="P95277" i="2"/>
  <c r="P95278" i="2"/>
  <c r="P95279" i="2"/>
  <c r="P95280" i="2"/>
  <c r="P116921" i="2"/>
  <c r="P116922" i="2"/>
  <c r="P138182" i="2"/>
  <c r="P138183" i="2"/>
  <c r="P138184" i="2"/>
  <c r="P138185" i="2"/>
  <c r="P10425" i="2"/>
  <c r="P10426" i="2"/>
  <c r="P10427" i="2"/>
  <c r="P10428" i="2"/>
  <c r="P10429" i="2"/>
  <c r="P10430" i="2"/>
  <c r="P31074" i="2"/>
  <c r="P52206" i="2"/>
  <c r="P52207" i="2"/>
  <c r="P73942" i="2"/>
  <c r="P73943" i="2"/>
  <c r="P95281" i="2"/>
  <c r="P116923" i="2"/>
  <c r="P138186" i="2"/>
  <c r="P138187" i="2"/>
  <c r="P138188" i="2"/>
  <c r="P138189" i="2"/>
  <c r="P10431" i="2"/>
  <c r="P10432" i="2"/>
  <c r="P10433" i="2"/>
  <c r="P31075" i="2"/>
  <c r="P31076" i="2"/>
  <c r="P31077" i="2"/>
  <c r="P31078" i="2"/>
  <c r="P52208" i="2"/>
  <c r="P52209" i="2"/>
  <c r="P52210" i="2"/>
  <c r="P73944" i="2"/>
  <c r="P73945" i="2"/>
  <c r="P73946" i="2"/>
  <c r="P95282" i="2"/>
  <c r="P95283" i="2"/>
  <c r="P116924" i="2"/>
  <c r="P116925" i="2"/>
  <c r="P116926" i="2"/>
  <c r="P116927" i="2"/>
  <c r="P52211" i="2"/>
  <c r="P73947" i="2"/>
  <c r="P73948" i="2"/>
  <c r="P73949" i="2"/>
  <c r="P73950" i="2"/>
  <c r="P95284" i="2"/>
  <c r="P95285" i="2"/>
  <c r="P95286" i="2"/>
  <c r="P116928" i="2"/>
  <c r="P138190" i="2"/>
  <c r="P10434" i="2"/>
  <c r="P138191" i="2"/>
  <c r="P138192" i="2"/>
  <c r="P138193" i="2"/>
  <c r="P10435" i="2"/>
  <c r="P10436" i="2"/>
  <c r="P10437" i="2"/>
  <c r="P10438" i="2"/>
  <c r="P31079" i="2"/>
  <c r="P31080" i="2"/>
  <c r="P73951" i="2"/>
  <c r="P73952" i="2"/>
  <c r="P73953" i="2"/>
  <c r="P73954" i="2"/>
  <c r="P73955" i="2"/>
  <c r="P95287" i="2"/>
  <c r="P95288" i="2"/>
  <c r="P116929" i="2"/>
  <c r="P116930" i="2"/>
  <c r="P116931" i="2"/>
  <c r="P138194" i="2"/>
  <c r="P138195" i="2"/>
  <c r="P138196" i="2"/>
  <c r="P138197" i="2"/>
  <c r="P10439" i="2"/>
  <c r="P10440" i="2"/>
  <c r="P10441" i="2"/>
  <c r="P31081" i="2"/>
  <c r="P52212" i="2"/>
  <c r="P52213" i="2"/>
  <c r="P73956" i="2"/>
  <c r="P73957" i="2"/>
  <c r="P95289" i="2"/>
  <c r="P95290" i="2"/>
  <c r="P95291" i="2"/>
  <c r="P116932" i="2"/>
  <c r="P138198" i="2"/>
  <c r="P138199" i="2"/>
  <c r="P138200" i="2"/>
  <c r="P138201" i="2"/>
  <c r="P10442" i="2"/>
  <c r="P10443" i="2"/>
  <c r="P31082" i="2"/>
  <c r="P31083" i="2"/>
  <c r="P31084" i="2"/>
  <c r="P31085" i="2"/>
  <c r="P31086" i="2"/>
  <c r="P52214" i="2"/>
  <c r="P52215" i="2"/>
  <c r="P73958" i="2"/>
  <c r="P73959" i="2"/>
  <c r="P73960" i="2"/>
  <c r="P95292" i="2"/>
  <c r="P95293" i="2"/>
  <c r="P95294" i="2"/>
  <c r="P95295" i="2"/>
  <c r="P116933" i="2"/>
  <c r="P116934" i="2"/>
  <c r="P138202" i="2"/>
  <c r="P138203" i="2"/>
  <c r="P138204" i="2"/>
  <c r="P10444" i="2"/>
  <c r="P10445" i="2"/>
  <c r="P10446" i="2"/>
  <c r="P10447" i="2"/>
  <c r="P31087" i="2"/>
  <c r="P31088" i="2"/>
  <c r="P31089" i="2"/>
  <c r="P31090" i="2"/>
  <c r="P73961" i="2"/>
  <c r="P73962" i="2"/>
  <c r="P73963" i="2"/>
  <c r="P73964" i="2"/>
  <c r="P95296" i="2"/>
  <c r="P116935" i="2"/>
  <c r="P116936" i="2"/>
  <c r="P138205" i="2"/>
  <c r="P138206" i="2"/>
  <c r="P10448" i="2"/>
  <c r="P138207" i="2"/>
  <c r="P10449" i="2"/>
  <c r="P10450" i="2"/>
  <c r="P31091" i="2"/>
  <c r="P31092" i="2"/>
  <c r="P31093" i="2"/>
  <c r="P31094" i="2"/>
  <c r="P52216" i="2"/>
  <c r="P52217" i="2"/>
  <c r="P73965" i="2"/>
  <c r="P95297" i="2"/>
  <c r="P116937" i="2"/>
  <c r="P116938" i="2"/>
  <c r="P138208" i="2"/>
  <c r="P138209" i="2"/>
  <c r="P138210" i="2"/>
  <c r="P10451" i="2"/>
  <c r="P10452" i="2"/>
  <c r="P10453" i="2"/>
  <c r="P31095" i="2"/>
  <c r="P31096" i="2"/>
  <c r="P31097" i="2"/>
  <c r="P52218" i="2"/>
  <c r="P52219" i="2"/>
  <c r="P52220" i="2"/>
  <c r="P52221" i="2"/>
  <c r="P73966" i="2"/>
  <c r="P73967" i="2"/>
  <c r="P73968" i="2"/>
  <c r="P73969" i="2"/>
  <c r="P73970" i="2"/>
  <c r="P73971" i="2"/>
  <c r="P95298" i="2"/>
  <c r="P95299" i="2"/>
  <c r="P95300" i="2"/>
  <c r="P116939" i="2"/>
  <c r="P116940" i="2"/>
  <c r="P116941" i="2"/>
  <c r="P116942" i="2"/>
  <c r="P116943" i="2"/>
  <c r="P116944" i="2"/>
  <c r="P116945" i="2"/>
  <c r="P116946" i="2"/>
  <c r="P138211" i="2"/>
  <c r="P10454" i="2"/>
  <c r="P10455" i="2"/>
  <c r="P10456" i="2"/>
  <c r="P10457" i="2"/>
  <c r="P31098" i="2"/>
  <c r="P31099" i="2"/>
  <c r="P52222" i="2"/>
  <c r="P52223" i="2"/>
  <c r="P52224" i="2"/>
  <c r="P73972" i="2"/>
  <c r="P73973" i="2"/>
  <c r="P73974" i="2"/>
  <c r="P95301" i="2"/>
  <c r="P95302" i="2"/>
  <c r="P116947" i="2"/>
  <c r="P116948" i="2"/>
  <c r="P116949" i="2"/>
  <c r="P10458" i="2"/>
  <c r="P10459" i="2"/>
  <c r="P10460" i="2"/>
  <c r="P10461" i="2"/>
  <c r="P10462" i="2"/>
  <c r="P10463" i="2"/>
  <c r="P10464" i="2"/>
  <c r="P10465" i="2"/>
  <c r="P10466" i="2"/>
  <c r="P31100" i="2"/>
  <c r="P31101" i="2"/>
  <c r="P31102" i="2"/>
  <c r="P52225" i="2"/>
  <c r="P52226" i="2"/>
  <c r="P73975" i="2"/>
  <c r="P73976" i="2"/>
  <c r="P95303" i="2"/>
  <c r="P95304" i="2"/>
  <c r="P95305" i="2"/>
  <c r="P116950" i="2"/>
  <c r="P116951" i="2"/>
  <c r="P138212" i="2"/>
  <c r="P138213" i="2"/>
  <c r="P10467" i="2"/>
  <c r="P10468" i="2"/>
  <c r="P70455" i="2"/>
  <c r="P91921" i="2"/>
  <c r="P91922" i="2"/>
  <c r="P113569" i="2"/>
  <c r="P113570" i="2"/>
  <c r="P113571" i="2"/>
  <c r="P113572" i="2"/>
  <c r="P113573" i="2"/>
  <c r="P134692" i="2"/>
  <c r="P134693" i="2"/>
  <c r="P6744" i="2"/>
  <c r="P6745" i="2"/>
  <c r="P6746" i="2"/>
  <c r="P27890" i="2"/>
  <c r="P49262" i="2"/>
  <c r="P49263" i="2"/>
  <c r="P49264" i="2"/>
  <c r="P70456" i="2"/>
  <c r="P70457" i="2"/>
  <c r="P70458" i="2"/>
  <c r="P70459" i="2"/>
  <c r="P70460" i="2"/>
  <c r="P70461" i="2"/>
  <c r="P70462" i="2"/>
  <c r="P70463" i="2"/>
  <c r="P70464" i="2"/>
  <c r="P91923" i="2"/>
  <c r="P91924" i="2"/>
  <c r="P91925" i="2"/>
  <c r="P91926" i="2"/>
  <c r="P113574" i="2"/>
  <c r="P113575" i="2"/>
  <c r="P27891" i="2"/>
  <c r="P49265" i="2"/>
  <c r="P49266" i="2"/>
  <c r="P70465" i="2"/>
  <c r="P70466" i="2"/>
  <c r="P70467" i="2"/>
  <c r="P70468" i="2"/>
  <c r="P91927" i="2"/>
  <c r="P91928" i="2"/>
  <c r="P113576" i="2"/>
  <c r="P113577" i="2"/>
  <c r="P134694" i="2"/>
  <c r="P134695" i="2"/>
  <c r="P134696" i="2"/>
  <c r="P134697" i="2"/>
  <c r="P134698" i="2"/>
  <c r="P6747" i="2"/>
  <c r="P6748" i="2"/>
  <c r="P27892" i="2"/>
  <c r="P27893" i="2"/>
  <c r="P27894" i="2"/>
  <c r="P27895" i="2"/>
  <c r="P49267" i="2"/>
  <c r="P49268" i="2"/>
  <c r="P70469" i="2"/>
  <c r="P70470" i="2"/>
  <c r="P70471" i="2"/>
  <c r="P70472" i="2"/>
  <c r="P91929" i="2"/>
  <c r="P91930" i="2"/>
  <c r="P91931" i="2"/>
  <c r="P91932" i="2"/>
  <c r="P113578" i="2"/>
  <c r="P113579" i="2"/>
  <c r="P113580" i="2"/>
  <c r="P113581" i="2"/>
  <c r="P134699" i="2"/>
  <c r="P134700" i="2"/>
  <c r="P6749" i="2"/>
  <c r="P27896" i="2"/>
  <c r="P27897" i="2"/>
  <c r="P27898" i="2"/>
  <c r="P27899" i="2"/>
  <c r="P27900" i="2"/>
  <c r="P27901" i="2"/>
  <c r="P49269" i="2"/>
  <c r="P49270" i="2"/>
  <c r="P49271" i="2"/>
  <c r="P49272" i="2"/>
  <c r="P49273" i="2"/>
  <c r="P70473" i="2"/>
  <c r="P70474" i="2"/>
  <c r="P70475" i="2"/>
  <c r="P70476" i="2"/>
  <c r="P91933" i="2"/>
  <c r="P91934" i="2"/>
  <c r="P113582" i="2"/>
  <c r="P113583" i="2"/>
  <c r="P70477" i="2"/>
  <c r="P70478" i="2"/>
  <c r="P91935" i="2"/>
  <c r="P91936" i="2"/>
  <c r="P113584" i="2"/>
  <c r="P113585" i="2"/>
  <c r="P113586" i="2"/>
  <c r="P134701" i="2"/>
  <c r="P134702" i="2"/>
  <c r="P6750" i="2"/>
  <c r="P6751" i="2"/>
  <c r="P27902" i="2"/>
  <c r="P49274" i="2"/>
  <c r="P49275" i="2"/>
  <c r="P70479" i="2"/>
  <c r="P91937" i="2"/>
  <c r="P91938" i="2"/>
  <c r="P91939" i="2"/>
  <c r="P113587" i="2"/>
  <c r="P113588" i="2"/>
  <c r="P134703" i="2"/>
  <c r="P134704" i="2"/>
  <c r="P134705" i="2"/>
  <c r="P6752" i="2"/>
  <c r="P6753" i="2"/>
  <c r="P6754" i="2"/>
  <c r="P6755" i="2"/>
  <c r="P27903" i="2"/>
  <c r="P49276" i="2"/>
  <c r="P49277" i="2"/>
  <c r="P49278" i="2"/>
  <c r="P49279" i="2"/>
  <c r="P49280" i="2"/>
  <c r="P49281" i="2"/>
  <c r="P49282" i="2"/>
  <c r="P70480" i="2"/>
  <c r="P70481" i="2"/>
  <c r="P91940" i="2"/>
  <c r="P91941" i="2"/>
  <c r="P91942" i="2"/>
  <c r="P91943" i="2"/>
  <c r="P113589" i="2"/>
  <c r="P113590" i="2"/>
  <c r="P113591" i="2"/>
  <c r="P6756" i="2"/>
  <c r="P6757" i="2"/>
  <c r="P6758" i="2"/>
  <c r="P27904" i="2"/>
  <c r="P27905" i="2"/>
  <c r="P27906" i="2"/>
  <c r="P49283" i="2"/>
  <c r="P49284" i="2"/>
  <c r="P49285" i="2"/>
  <c r="P49286" i="2"/>
  <c r="P70482" i="2"/>
  <c r="P91944" i="2"/>
  <c r="P91945" i="2"/>
  <c r="P91946" i="2"/>
  <c r="P91947" i="2"/>
  <c r="P113592" i="2"/>
  <c r="P113593" i="2"/>
  <c r="P134706" i="2"/>
  <c r="P134707" i="2"/>
  <c r="P27907" i="2"/>
  <c r="P49287" i="2"/>
  <c r="P70483" i="2"/>
  <c r="P70484" i="2"/>
  <c r="P91948" i="2"/>
  <c r="P91949" i="2"/>
  <c r="P91950" i="2"/>
  <c r="P113594" i="2"/>
  <c r="P113595" i="2"/>
  <c r="P70485" i="2"/>
  <c r="P70486" i="2"/>
  <c r="P70487" i="2"/>
  <c r="P91951" i="2"/>
  <c r="P91952" i="2"/>
  <c r="P91953" i="2"/>
  <c r="P113596" i="2"/>
  <c r="P113597" i="2"/>
  <c r="P113598" i="2"/>
  <c r="P134708" i="2"/>
  <c r="P6759" i="2"/>
  <c r="P6760" i="2"/>
  <c r="P6761" i="2"/>
  <c r="P6762" i="2"/>
  <c r="P27908" i="2"/>
  <c r="P27909" i="2"/>
  <c r="P49288" i="2"/>
  <c r="P49289" i="2"/>
  <c r="P70488" i="2"/>
  <c r="P70489" i="2"/>
  <c r="P70490" i="2"/>
  <c r="P91954" i="2"/>
  <c r="P91955" i="2"/>
  <c r="P91956" i="2"/>
  <c r="P113599" i="2"/>
  <c r="P113600" i="2"/>
  <c r="P134709" i="2"/>
  <c r="P134710" i="2"/>
  <c r="P6763" i="2"/>
  <c r="P6764" i="2"/>
  <c r="P27910" i="2"/>
  <c r="P27911" i="2"/>
  <c r="P49290" i="2"/>
  <c r="P49291" i="2"/>
  <c r="P49292" i="2"/>
  <c r="P70491" i="2"/>
  <c r="P70492" i="2"/>
  <c r="P70493" i="2"/>
  <c r="P70494" i="2"/>
  <c r="P70495" i="2"/>
  <c r="P70496" i="2"/>
  <c r="P91957" i="2"/>
  <c r="P113601" i="2"/>
  <c r="P134711" i="2"/>
  <c r="P134712" i="2"/>
  <c r="P134713" i="2"/>
  <c r="P6765" i="2"/>
  <c r="P6766" i="2"/>
  <c r="P6767" i="2"/>
  <c r="P6768" i="2"/>
  <c r="P6769" i="2"/>
  <c r="P6770" i="2"/>
  <c r="P27912" i="2"/>
  <c r="P49293" i="2"/>
  <c r="P91958" i="2"/>
  <c r="P91959" i="2"/>
  <c r="P134714" i="2"/>
  <c r="P134715" i="2"/>
  <c r="P6771" i="2"/>
  <c r="P6772" i="2"/>
  <c r="P49294" i="2"/>
  <c r="P49295" i="2"/>
  <c r="P49296" i="2"/>
  <c r="P70497" i="2"/>
  <c r="P91960" i="2"/>
  <c r="P113602" i="2"/>
  <c r="P113603" i="2"/>
  <c r="P113604" i="2"/>
  <c r="P113605" i="2"/>
  <c r="P113606" i="2"/>
  <c r="P1535" i="2"/>
  <c r="P1536" i="2"/>
  <c r="P1537" i="2"/>
  <c r="P22771" i="2"/>
  <c r="P22772" i="2"/>
  <c r="P22773" i="2"/>
  <c r="P22774" i="2"/>
  <c r="P44335" i="2"/>
  <c r="P44336" i="2"/>
  <c r="P44337" i="2"/>
  <c r="P44338" i="2"/>
  <c r="P44339" i="2"/>
  <c r="P65204" i="2"/>
  <c r="P65205" i="2"/>
  <c r="P65206" i="2"/>
  <c r="P86555" i="2"/>
  <c r="P86556" i="2"/>
  <c r="P86557" i="2"/>
  <c r="P86558" i="2"/>
  <c r="P86559" i="2"/>
  <c r="P108199" i="2"/>
  <c r="P108200" i="2"/>
  <c r="P108201" i="2"/>
  <c r="P108202" i="2"/>
  <c r="P108203" i="2"/>
  <c r="P108204" i="2"/>
  <c r="P108205" i="2"/>
  <c r="P129907" i="2"/>
  <c r="P129908" i="2"/>
  <c r="P129909" i="2"/>
  <c r="P129910" i="2"/>
  <c r="P1538" i="2"/>
  <c r="P1539" i="2"/>
  <c r="P22775" i="2"/>
  <c r="P22776" i="2"/>
  <c r="P22777" i="2"/>
  <c r="P22778" i="2"/>
  <c r="P44340" i="2"/>
  <c r="P44341" i="2"/>
  <c r="P86560" i="2"/>
  <c r="P86561" i="2"/>
  <c r="P86562" i="2"/>
  <c r="P86563" i="2"/>
  <c r="P86564" i="2"/>
  <c r="P108206" i="2"/>
  <c r="P108207" i="2"/>
  <c r="P108208" i="2"/>
  <c r="P129911" i="2"/>
  <c r="P129912" i="2"/>
  <c r="P129913" i="2"/>
  <c r="P129914" i="2"/>
  <c r="P1540" i="2"/>
  <c r="P22779" i="2"/>
  <c r="P22780" i="2"/>
  <c r="P22781" i="2"/>
  <c r="P22782" i="2"/>
  <c r="P22783" i="2"/>
  <c r="P22784" i="2"/>
  <c r="P22785" i="2"/>
  <c r="P44342" i="2"/>
  <c r="P44343" i="2"/>
  <c r="P44344" i="2"/>
  <c r="P44345" i="2"/>
  <c r="P65207" i="2"/>
  <c r="P65208" i="2"/>
  <c r="P65209" i="2"/>
  <c r="P65210" i="2"/>
  <c r="P65211" i="2"/>
  <c r="P65212" i="2"/>
  <c r="P65213" i="2"/>
  <c r="P86565" i="2"/>
  <c r="P86566" i="2"/>
  <c r="P86567" i="2"/>
  <c r="P86568" i="2"/>
  <c r="P108209" i="2"/>
  <c r="P129915" i="2"/>
  <c r="P129916" i="2"/>
  <c r="P129917" i="2"/>
  <c r="P129918" i="2"/>
  <c r="P129919" i="2"/>
  <c r="P1541" i="2"/>
  <c r="P22786" i="2"/>
  <c r="P22787" i="2"/>
  <c r="P22788" i="2"/>
  <c r="P22789" i="2"/>
  <c r="P22790" i="2"/>
  <c r="P44346" i="2"/>
  <c r="P44347" i="2"/>
  <c r="P44348" i="2"/>
  <c r="P44349" i="2"/>
  <c r="P65214" i="2"/>
  <c r="P86569" i="2"/>
  <c r="P86570" i="2"/>
  <c r="P86571" i="2"/>
  <c r="P108210" i="2"/>
  <c r="P108211" i="2"/>
  <c r="P129920" i="2"/>
  <c r="P129921" i="2"/>
  <c r="P129922" i="2"/>
  <c r="P129923" i="2"/>
  <c r="P129924" i="2"/>
  <c r="P129925" i="2"/>
  <c r="P22791" i="2"/>
  <c r="P22792" i="2"/>
  <c r="P22793" i="2"/>
  <c r="P22794" i="2"/>
  <c r="P44350" i="2"/>
  <c r="P1542" i="2"/>
  <c r="P22795" i="2"/>
  <c r="P44351" i="2"/>
  <c r="P44352" i="2"/>
  <c r="P44353" i="2"/>
  <c r="P44354" i="2"/>
  <c r="P44355" i="2"/>
  <c r="P86572" i="2"/>
  <c r="P86573" i="2"/>
  <c r="P86574" i="2"/>
  <c r="P108212" i="2"/>
  <c r="P129926" i="2"/>
  <c r="P129927" i="2"/>
  <c r="P1543" i="2"/>
  <c r="P1544" i="2"/>
  <c r="P1545" i="2"/>
  <c r="P1546" i="2"/>
  <c r="P44356" i="2"/>
  <c r="P44357" i="2"/>
  <c r="P86575" i="2"/>
  <c r="P108213" i="2"/>
  <c r="P108214" i="2"/>
  <c r="P108215" i="2"/>
  <c r="P108216" i="2"/>
  <c r="P1547" i="2"/>
  <c r="P22796" i="2"/>
  <c r="P22797" i="2"/>
  <c r="P44358" i="2"/>
  <c r="P44359" i="2"/>
  <c r="P44360" i="2"/>
  <c r="P65215" i="2"/>
  <c r="P65216" i="2"/>
  <c r="P86576" i="2"/>
  <c r="P86577" i="2"/>
  <c r="P86578" i="2"/>
  <c r="P86579" i="2"/>
  <c r="P86580" i="2"/>
  <c r="P108217" i="2"/>
  <c r="P108218" i="2"/>
  <c r="P108219" i="2"/>
  <c r="P129928" i="2"/>
  <c r="P129929" i="2"/>
  <c r="P1548" i="2"/>
  <c r="P1549" i="2"/>
  <c r="P1550" i="2"/>
  <c r="P22798" i="2"/>
  <c r="P22799" i="2"/>
  <c r="P22800" i="2"/>
  <c r="P22801" i="2"/>
  <c r="P44361" i="2"/>
  <c r="P44362" i="2"/>
  <c r="P44363" i="2"/>
  <c r="P65217" i="2"/>
  <c r="P65218" i="2"/>
  <c r="P86581" i="2"/>
  <c r="P108220" i="2"/>
  <c r="P108221" i="2"/>
  <c r="P108222" i="2"/>
  <c r="P129930" i="2"/>
  <c r="P1551" i="2"/>
  <c r="P22802" i="2"/>
  <c r="P22803" i="2"/>
  <c r="P22804" i="2"/>
  <c r="P44364" i="2"/>
  <c r="P44365" i="2"/>
  <c r="P44366" i="2"/>
  <c r="P67472" i="2"/>
  <c r="P67473" i="2"/>
  <c r="P67474" i="2"/>
  <c r="P67475" i="2"/>
  <c r="P67476" i="2"/>
  <c r="P88927" i="2"/>
  <c r="P88928" i="2"/>
  <c r="P88929" i="2"/>
  <c r="P88930" i="2"/>
  <c r="P110528" i="2"/>
  <c r="P110529" i="2"/>
  <c r="P110530" i="2"/>
  <c r="P110531" i="2"/>
  <c r="P110532" i="2"/>
  <c r="P110533" i="2"/>
  <c r="P110534" i="2"/>
  <c r="P132154" i="2"/>
  <c r="P132155" i="2"/>
  <c r="P132156" i="2"/>
  <c r="P132157" i="2"/>
  <c r="P132158" i="2"/>
  <c r="P132159" i="2"/>
  <c r="P132160" i="2"/>
  <c r="P4144" i="2"/>
  <c r="P4145" i="2"/>
  <c r="P4146" i="2"/>
  <c r="P4147" i="2"/>
  <c r="P4148" i="2"/>
  <c r="P4149" i="2"/>
  <c r="P4150" i="2"/>
  <c r="P25242" i="2"/>
  <c r="P25243" i="2"/>
  <c r="P25244" i="2"/>
  <c r="P25245" i="2"/>
  <c r="P46782" i="2"/>
  <c r="P46783" i="2"/>
  <c r="P46784" i="2"/>
  <c r="P46785" i="2"/>
  <c r="P46786" i="2"/>
  <c r="P46787" i="2"/>
  <c r="P46788" i="2"/>
  <c r="P67477" i="2"/>
  <c r="P67478" i="2"/>
  <c r="P67479" i="2"/>
  <c r="P67480" i="2"/>
  <c r="P67481" i="2"/>
  <c r="P67482" i="2"/>
  <c r="P67483" i="2"/>
  <c r="P67484" i="2"/>
  <c r="P67485" i="2"/>
  <c r="P67486" i="2"/>
  <c r="P88931" i="2"/>
  <c r="P88932" i="2"/>
  <c r="P88933" i="2"/>
  <c r="P88934" i="2"/>
  <c r="P88935" i="2"/>
  <c r="P88936" i="2"/>
  <c r="P88937" i="2"/>
  <c r="P88938" i="2"/>
  <c r="P110535" i="2"/>
  <c r="P110536" i="2"/>
  <c r="P110537" i="2"/>
  <c r="P110538" i="2"/>
  <c r="P110539" i="2"/>
  <c r="P132161" i="2"/>
  <c r="P132162" i="2"/>
  <c r="P132163" i="2"/>
  <c r="P132164" i="2"/>
  <c r="P4151" i="2"/>
  <c r="P4152" i="2"/>
  <c r="P25246" i="2"/>
  <c r="P25247" i="2"/>
  <c r="P25248" i="2"/>
  <c r="P25249" i="2"/>
  <c r="P25250" i="2"/>
  <c r="P46789" i="2"/>
  <c r="P46790" i="2"/>
  <c r="P46791" i="2"/>
  <c r="P46792" i="2"/>
  <c r="P46793" i="2"/>
  <c r="P46794" i="2"/>
  <c r="P46795" i="2"/>
  <c r="P46796" i="2"/>
  <c r="P67487" i="2"/>
  <c r="P67488" i="2"/>
  <c r="P67489" i="2"/>
  <c r="P67490" i="2"/>
  <c r="P67491" i="2"/>
  <c r="P67492" i="2"/>
  <c r="P67493" i="2"/>
  <c r="P67494" i="2"/>
  <c r="P88939" i="2"/>
  <c r="P88940" i="2"/>
  <c r="P88941" i="2"/>
  <c r="P88942" i="2"/>
  <c r="P110540" i="2"/>
  <c r="P110541" i="2"/>
  <c r="P110542" i="2"/>
  <c r="P110543" i="2"/>
  <c r="P110544" i="2"/>
  <c r="P110545" i="2"/>
  <c r="P110546" i="2"/>
  <c r="P132165" i="2"/>
  <c r="P132166" i="2"/>
  <c r="P132167" i="2"/>
  <c r="P132168" i="2"/>
  <c r="P132169" i="2"/>
  <c r="P132170" i="2"/>
  <c r="P132171" i="2"/>
  <c r="P132172" i="2"/>
  <c r="P4153" i="2"/>
  <c r="P4154" i="2"/>
  <c r="P4155" i="2"/>
  <c r="P4156" i="2"/>
  <c r="P4157" i="2"/>
  <c r="P4158" i="2"/>
  <c r="P4159" i="2"/>
  <c r="P4160" i="2"/>
  <c r="P25251" i="2"/>
  <c r="P25252" i="2"/>
  <c r="P25253" i="2"/>
  <c r="P25254" i="2"/>
  <c r="P25255" i="2"/>
  <c r="P25256" i="2"/>
  <c r="P46797" i="2"/>
  <c r="P46798" i="2"/>
  <c r="P46799" i="2"/>
  <c r="P67495" i="2"/>
  <c r="P67496" i="2"/>
  <c r="P67497" i="2"/>
  <c r="P88943" i="2"/>
  <c r="P88944" i="2"/>
  <c r="P88945" i="2"/>
  <c r="P88946" i="2"/>
  <c r="P88947" i="2"/>
  <c r="P110547" i="2"/>
  <c r="P110548" i="2"/>
  <c r="P132173" i="2"/>
  <c r="P132174" i="2"/>
  <c r="P132175" i="2"/>
  <c r="P132176" i="2"/>
  <c r="P4161" i="2"/>
  <c r="P4162" i="2"/>
  <c r="P4163" i="2"/>
  <c r="P4164" i="2"/>
  <c r="P25257" i="2"/>
  <c r="P25258" i="2"/>
  <c r="P25259" i="2"/>
  <c r="P25260" i="2"/>
  <c r="P46800" i="2"/>
  <c r="P46801" i="2"/>
  <c r="P46802" i="2"/>
  <c r="P46803" i="2"/>
  <c r="P46804" i="2"/>
  <c r="P46805" i="2"/>
  <c r="P46806" i="2"/>
  <c r="P46807" i="2"/>
  <c r="P46808" i="2"/>
  <c r="P104369" i="2"/>
  <c r="P104370" i="2"/>
  <c r="P104371" i="2"/>
  <c r="P126114" i="2"/>
  <c r="P126115" i="2"/>
  <c r="P126116" i="2"/>
  <c r="P126117" i="2"/>
  <c r="P126118" i="2"/>
  <c r="P147098" i="2"/>
  <c r="P147099" i="2"/>
  <c r="P147100" i="2"/>
  <c r="P147101" i="2"/>
  <c r="P147102" i="2"/>
  <c r="P147103" i="2"/>
  <c r="P147104" i="2"/>
  <c r="P19040" i="2"/>
  <c r="P19041" i="2"/>
  <c r="P19042" i="2"/>
  <c r="P40671" i="2"/>
  <c r="P40672" i="2"/>
  <c r="P40673" i="2"/>
  <c r="P40674" i="2"/>
  <c r="P40675" i="2"/>
  <c r="P40676" i="2"/>
  <c r="P61843" i="2"/>
  <c r="P61844" i="2"/>
  <c r="P61845" i="2"/>
  <c r="P61846" i="2"/>
  <c r="P61847" i="2"/>
  <c r="P61848" i="2"/>
  <c r="P83395" i="2"/>
  <c r="P83396" i="2"/>
  <c r="P104372" i="2"/>
  <c r="P104373" i="2"/>
  <c r="P104374" i="2"/>
  <c r="P126119" i="2"/>
  <c r="P126120" i="2"/>
  <c r="P126121" i="2"/>
  <c r="P126122" i="2"/>
  <c r="P126123" i="2"/>
  <c r="P126124" i="2"/>
  <c r="P126125" i="2"/>
  <c r="P147105" i="2"/>
  <c r="P147106" i="2"/>
  <c r="P19043" i="2"/>
  <c r="P19044" i="2"/>
  <c r="P40677" i="2"/>
  <c r="P40678" i="2"/>
  <c r="P40679" i="2"/>
  <c r="P40680" i="2"/>
  <c r="P61849" i="2"/>
  <c r="P61850" i="2"/>
  <c r="P61851" i="2"/>
  <c r="P83397" i="2"/>
  <c r="P83398" i="2"/>
  <c r="P83399" i="2"/>
  <c r="P83400" i="2"/>
  <c r="P104375" i="2"/>
  <c r="P104376" i="2"/>
  <c r="P104377" i="2"/>
  <c r="P104378" i="2"/>
  <c r="P104379" i="2"/>
  <c r="P104380" i="2"/>
  <c r="P104381" i="2"/>
  <c r="P126126" i="2"/>
  <c r="P126127" i="2"/>
  <c r="P126128" i="2"/>
  <c r="P147107" i="2"/>
  <c r="P147108" i="2"/>
  <c r="P147109" i="2"/>
  <c r="P147110" i="2"/>
  <c r="P147111" i="2"/>
  <c r="P19045" i="2"/>
  <c r="P19046" i="2"/>
  <c r="P19047" i="2"/>
  <c r="P19048" i="2"/>
  <c r="P19049" i="2"/>
  <c r="P19050" i="2"/>
  <c r="P19051" i="2"/>
  <c r="P19052" i="2"/>
  <c r="P19053" i="2"/>
  <c r="P40681" i="2"/>
  <c r="P40682" i="2"/>
  <c r="P40683" i="2"/>
  <c r="P40684" i="2"/>
  <c r="P40685" i="2"/>
  <c r="P61852" i="2"/>
  <c r="P61853" i="2"/>
  <c r="P83401" i="2"/>
  <c r="P83402" i="2"/>
  <c r="P83403" i="2"/>
  <c r="P83404" i="2"/>
  <c r="P104382" i="2"/>
  <c r="P104383" i="2"/>
  <c r="P19054" i="2"/>
  <c r="P19055" i="2"/>
  <c r="P40686" i="2"/>
  <c r="P40687" i="2"/>
  <c r="P61854" i="2"/>
  <c r="P61855" i="2"/>
  <c r="P61856" i="2"/>
  <c r="P61857" i="2"/>
  <c r="P83405" i="2"/>
  <c r="P83406" i="2"/>
  <c r="P83407" i="2"/>
  <c r="P83408" i="2"/>
  <c r="P83409" i="2"/>
  <c r="P83410" i="2"/>
  <c r="P104384" i="2"/>
  <c r="P104385" i="2"/>
  <c r="P126129" i="2"/>
  <c r="P126130" i="2"/>
  <c r="P126131" i="2"/>
  <c r="P126132" i="2"/>
  <c r="P104386" i="2"/>
  <c r="P104387" i="2"/>
  <c r="P104388" i="2"/>
  <c r="P104389" i="2"/>
  <c r="P104390" i="2"/>
  <c r="P126133" i="2"/>
  <c r="P126134" i="2"/>
  <c r="P147112" i="2"/>
  <c r="P147113" i="2"/>
  <c r="P147114" i="2"/>
  <c r="P147115" i="2"/>
  <c r="P147116" i="2"/>
  <c r="P147117" i="2"/>
  <c r="P147118" i="2"/>
  <c r="P147119" i="2"/>
  <c r="P147120" i="2"/>
  <c r="P19056" i="2"/>
  <c r="P40688" i="2"/>
  <c r="P40689" i="2"/>
  <c r="P40690" i="2"/>
  <c r="P40691" i="2"/>
  <c r="P40692" i="2"/>
  <c r="P61858" i="2"/>
  <c r="P83411" i="2"/>
  <c r="P83412" i="2"/>
  <c r="P83413" i="2"/>
  <c r="P83414" i="2"/>
  <c r="P83415" i="2"/>
  <c r="P83416" i="2"/>
  <c r="P104391" i="2"/>
  <c r="P104392" i="2"/>
  <c r="P104393" i="2"/>
  <c r="P104394" i="2"/>
  <c r="P104395" i="2"/>
  <c r="P104396" i="2"/>
  <c r="P126135" i="2"/>
  <c r="P126136" i="2"/>
  <c r="P147121" i="2"/>
  <c r="P147122" i="2"/>
  <c r="P19057" i="2"/>
  <c r="P19058" i="2"/>
  <c r="P40693" i="2"/>
  <c r="P61859" i="2"/>
  <c r="P61860" i="2"/>
  <c r="P61861" i="2"/>
  <c r="P61862" i="2"/>
  <c r="P61863" i="2"/>
  <c r="P83417" i="2"/>
  <c r="P83418" i="2"/>
  <c r="P104397" i="2"/>
  <c r="P104398" i="2"/>
  <c r="P104399" i="2"/>
  <c r="P104400" i="2"/>
  <c r="P104401" i="2"/>
  <c r="P104402" i="2"/>
  <c r="P126137" i="2"/>
  <c r="P126138" i="2"/>
  <c r="P147123" i="2"/>
  <c r="P147124" i="2"/>
  <c r="P147125" i="2"/>
  <c r="P147126" i="2"/>
  <c r="P147127" i="2"/>
  <c r="P19059" i="2"/>
  <c r="P19060" i="2"/>
  <c r="P19061" i="2"/>
  <c r="P19062" i="2"/>
  <c r="P19063" i="2"/>
  <c r="P40694" i="2"/>
  <c r="P40695" i="2"/>
  <c r="P40696" i="2"/>
  <c r="P40697" i="2"/>
  <c r="P61864" i="2"/>
  <c r="P61865" i="2"/>
  <c r="P61866" i="2"/>
  <c r="P61867" i="2"/>
  <c r="P61868" i="2"/>
  <c r="P83419" i="2"/>
  <c r="P83420" i="2"/>
  <c r="P83421" i="2"/>
  <c r="P104403" i="2"/>
  <c r="P104404" i="2"/>
  <c r="P104405" i="2"/>
  <c r="P126139" i="2"/>
  <c r="P126140" i="2"/>
  <c r="P126141" i="2"/>
  <c r="P126142" i="2"/>
  <c r="P147128" i="2"/>
  <c r="P147129" i="2"/>
  <c r="P147130" i="2"/>
  <c r="P147131" i="2"/>
  <c r="P19064" i="2"/>
  <c r="P19065" i="2"/>
  <c r="P19066" i="2"/>
  <c r="P19067" i="2"/>
  <c r="P40698" i="2"/>
  <c r="P40699" i="2"/>
  <c r="P40700" i="2"/>
  <c r="P40701" i="2"/>
  <c r="P61869" i="2"/>
  <c r="P61870" i="2"/>
  <c r="P61871" i="2"/>
  <c r="P83422" i="2"/>
  <c r="P83423" i="2"/>
  <c r="P83424" i="2"/>
  <c r="P83425" i="2"/>
  <c r="P83426" i="2"/>
  <c r="P83427" i="2"/>
  <c r="P83428" i="2"/>
  <c r="P104406" i="2"/>
  <c r="P104407" i="2"/>
  <c r="P104408" i="2"/>
  <c r="P104409" i="2"/>
  <c r="P104410" i="2"/>
  <c r="P126143" i="2"/>
  <c r="P126144" i="2"/>
  <c r="P126145" i="2"/>
  <c r="P126146" i="2"/>
  <c r="P104411" i="2"/>
  <c r="P104412" i="2"/>
  <c r="P126147" i="2"/>
  <c r="P126148" i="2"/>
  <c r="P126149" i="2"/>
  <c r="P147132" i="2"/>
  <c r="P147133" i="2"/>
  <c r="P147134" i="2"/>
  <c r="P147135" i="2"/>
  <c r="P19068" i="2"/>
  <c r="P40702" i="2"/>
  <c r="P40703" i="2"/>
  <c r="P40704" i="2"/>
  <c r="P40705" i="2"/>
  <c r="P40706" i="2"/>
  <c r="P61872" i="2"/>
  <c r="P83429" i="2"/>
  <c r="P83430" i="2"/>
  <c r="P83431" i="2"/>
  <c r="P104413" i="2"/>
  <c r="P104414" i="2"/>
  <c r="P104415" i="2"/>
  <c r="P126150" i="2"/>
  <c r="P126151" i="2"/>
  <c r="P126152" i="2"/>
  <c r="P126153" i="2"/>
  <c r="P147136" i="2"/>
  <c r="P147137" i="2"/>
  <c r="P147138" i="2"/>
  <c r="P147139" i="2"/>
  <c r="P147140" i="2"/>
  <c r="P147141" i="2"/>
  <c r="P19069" i="2"/>
  <c r="P19070" i="2"/>
  <c r="P19071" i="2"/>
  <c r="P19072" i="2"/>
  <c r="P40707" i="2"/>
  <c r="P40708" i="2"/>
  <c r="P40709" i="2"/>
  <c r="P40710" i="2"/>
  <c r="P61873" i="2"/>
  <c r="P61874" i="2"/>
  <c r="P61875" i="2"/>
  <c r="P61876" i="2"/>
  <c r="P61877" i="2"/>
  <c r="P83432" i="2"/>
  <c r="P83433" i="2"/>
  <c r="P83434" i="2"/>
  <c r="P83435" i="2"/>
  <c r="P83436" i="2"/>
  <c r="P83437" i="2"/>
  <c r="P83438" i="2"/>
  <c r="P83439" i="2"/>
  <c r="P83440" i="2"/>
  <c r="P83441" i="2"/>
  <c r="P83442" i="2"/>
  <c r="P104416" i="2"/>
  <c r="P104417" i="2"/>
  <c r="P104418" i="2"/>
  <c r="P126154" i="2"/>
  <c r="P126155" i="2"/>
  <c r="P126156" i="2"/>
  <c r="P126157" i="2"/>
  <c r="P126158" i="2"/>
  <c r="P126159" i="2"/>
  <c r="P147142" i="2"/>
  <c r="P147143" i="2"/>
  <c r="P147144" i="2"/>
  <c r="P147145" i="2"/>
  <c r="P19073" i="2"/>
  <c r="P19074" i="2"/>
  <c r="P19075" i="2"/>
  <c r="P19076" i="2"/>
  <c r="P19077" i="2"/>
  <c r="P40711" i="2"/>
  <c r="P40712" i="2"/>
  <c r="P40713" i="2"/>
  <c r="P40714" i="2"/>
  <c r="P61878" i="2"/>
  <c r="P83443" i="2"/>
  <c r="P83444" i="2"/>
  <c r="P83445" i="2"/>
  <c r="P83446" i="2"/>
  <c r="P83447" i="2"/>
  <c r="P83448" i="2"/>
  <c r="P83449" i="2"/>
  <c r="P104419" i="2"/>
  <c r="P104420" i="2"/>
  <c r="P104421" i="2"/>
  <c r="P126160" i="2"/>
  <c r="P126161" i="2"/>
  <c r="P126162" i="2"/>
  <c r="P126163" i="2"/>
  <c r="P126164" i="2"/>
  <c r="P126165" i="2"/>
  <c r="P126166" i="2"/>
  <c r="P147146" i="2"/>
  <c r="P147147" i="2"/>
  <c r="P147148" i="2"/>
  <c r="P147149" i="2"/>
  <c r="P147150" i="2"/>
  <c r="P19078" i="2"/>
  <c r="P19079" i="2"/>
  <c r="P40715" i="2"/>
  <c r="P40716" i="2"/>
  <c r="P61879" i="2"/>
  <c r="P61880" i="2"/>
  <c r="P61881" i="2"/>
  <c r="P83450" i="2"/>
  <c r="P83451" i="2"/>
  <c r="P104422" i="2"/>
  <c r="P104423" i="2"/>
  <c r="P104424" i="2"/>
  <c r="P104425" i="2"/>
  <c r="P126167" i="2"/>
  <c r="P126168" i="2"/>
  <c r="P126169" i="2"/>
  <c r="P104426" i="2"/>
  <c r="P104427" i="2"/>
  <c r="P104428" i="2"/>
  <c r="P104429" i="2"/>
  <c r="P104430" i="2"/>
  <c r="P104431" i="2"/>
  <c r="P126170" i="2"/>
  <c r="P126171" i="2"/>
  <c r="P126172" i="2"/>
  <c r="P126173" i="2"/>
  <c r="P126174" i="2"/>
  <c r="P147151" i="2"/>
  <c r="P147152" i="2"/>
  <c r="P147153" i="2"/>
  <c r="P147154" i="2"/>
  <c r="P147155" i="2"/>
  <c r="P147156" i="2"/>
  <c r="P147157" i="2"/>
  <c r="P19080" i="2"/>
  <c r="P19081" i="2"/>
  <c r="P19082" i="2"/>
  <c r="P40717" i="2"/>
  <c r="P40718" i="2"/>
  <c r="P40719" i="2"/>
  <c r="P40720" i="2"/>
  <c r="P61882" i="2"/>
  <c r="P83452" i="2"/>
  <c r="P83453" i="2"/>
  <c r="P83454" i="2"/>
  <c r="P83455" i="2"/>
  <c r="P83456" i="2"/>
  <c r="P104432" i="2"/>
  <c r="P104433" i="2"/>
  <c r="P104434" i="2"/>
  <c r="P104435" i="2"/>
  <c r="P104436" i="2"/>
  <c r="P104437" i="2"/>
  <c r="P104438" i="2"/>
  <c r="P104439" i="2"/>
  <c r="P126175" i="2"/>
  <c r="P147158" i="2"/>
  <c r="P147159" i="2"/>
  <c r="P147160" i="2"/>
  <c r="P147161" i="2"/>
  <c r="P147162" i="2"/>
  <c r="P147163" i="2"/>
  <c r="P147164" i="2"/>
  <c r="P147165" i="2"/>
  <c r="P19083" i="2"/>
  <c r="P19084" i="2"/>
  <c r="P40721" i="2"/>
  <c r="P40722" i="2"/>
  <c r="P40723" i="2"/>
  <c r="P61883" i="2"/>
  <c r="P61884" i="2"/>
  <c r="P61885" i="2"/>
  <c r="P61886" i="2"/>
  <c r="P61887" i="2"/>
  <c r="P83457" i="2"/>
  <c r="P83458" i="2"/>
  <c r="P83459" i="2"/>
  <c r="P104440" i="2"/>
  <c r="P104441" i="2"/>
  <c r="P104442" i="2"/>
  <c r="P104443" i="2"/>
  <c r="P104444" i="2"/>
  <c r="P126176" i="2"/>
  <c r="P126177" i="2"/>
  <c r="P126178" i="2"/>
  <c r="P126179" i="2"/>
  <c r="P126180" i="2"/>
  <c r="P126181" i="2"/>
  <c r="P126182" i="2"/>
  <c r="P126183" i="2"/>
  <c r="P147166" i="2"/>
  <c r="P147167" i="2"/>
  <c r="P147168" i="2"/>
  <c r="P147169" i="2"/>
  <c r="P147170" i="2"/>
  <c r="P147171" i="2"/>
  <c r="P19085" i="2"/>
  <c r="P19086" i="2"/>
  <c r="P19087" i="2"/>
  <c r="P19088" i="2"/>
  <c r="P19089" i="2"/>
  <c r="P40724" i="2"/>
  <c r="P40725" i="2"/>
  <c r="P40726" i="2"/>
  <c r="P40727" i="2"/>
  <c r="P40728" i="2"/>
  <c r="P40729" i="2"/>
  <c r="P83460" i="2"/>
  <c r="P83461" i="2"/>
  <c r="P83462" i="2"/>
  <c r="P104445" i="2"/>
  <c r="P104446" i="2"/>
  <c r="P104447" i="2"/>
  <c r="P104448" i="2"/>
  <c r="P126184" i="2"/>
  <c r="P126185" i="2"/>
  <c r="P126186" i="2"/>
  <c r="P126187" i="2"/>
  <c r="P126188" i="2"/>
  <c r="P126189" i="2"/>
  <c r="P147172" i="2"/>
  <c r="P147173" i="2"/>
  <c r="P147174" i="2"/>
  <c r="P19090" i="2"/>
  <c r="P19091" i="2"/>
  <c r="P19092" i="2"/>
  <c r="P19093" i="2"/>
  <c r="P40730" i="2"/>
  <c r="P40731" i="2"/>
  <c r="P61888" i="2"/>
  <c r="P61889" i="2"/>
  <c r="P61890" i="2"/>
  <c r="P61891" i="2"/>
  <c r="P61892" i="2"/>
  <c r="P83463" i="2"/>
  <c r="P83464" i="2"/>
  <c r="P83465" i="2"/>
  <c r="P83466" i="2"/>
  <c r="P83467" i="2"/>
  <c r="P104449" i="2"/>
  <c r="P104450" i="2"/>
  <c r="P104451" i="2"/>
  <c r="P126190" i="2"/>
  <c r="P126191" i="2"/>
  <c r="P126192" i="2"/>
  <c r="P126193" i="2"/>
  <c r="P104452" i="2"/>
  <c r="P104453" i="2"/>
  <c r="P104454" i="2"/>
  <c r="P126194" i="2"/>
  <c r="P126195" i="2"/>
  <c r="P126196" i="2"/>
  <c r="P126197" i="2"/>
  <c r="P126198" i="2"/>
  <c r="P126199" i="2"/>
  <c r="P126200" i="2"/>
  <c r="P147175" i="2"/>
  <c r="P147176" i="2"/>
  <c r="P147177" i="2"/>
  <c r="P147178" i="2"/>
  <c r="P19094" i="2"/>
  <c r="P19095" i="2"/>
  <c r="P40732" i="2"/>
  <c r="P40733" i="2"/>
  <c r="P40734" i="2"/>
  <c r="P40735" i="2"/>
  <c r="P61893" i="2"/>
  <c r="P61894" i="2"/>
  <c r="P83468" i="2"/>
  <c r="P83469" i="2"/>
  <c r="P83470" i="2"/>
  <c r="P104455" i="2"/>
  <c r="P104456" i="2"/>
  <c r="P104457" i="2"/>
  <c r="P126201" i="2"/>
  <c r="P126202" i="2"/>
  <c r="P126203" i="2"/>
  <c r="P126204" i="2"/>
  <c r="P126205" i="2"/>
  <c r="P126206" i="2"/>
  <c r="P126207" i="2"/>
  <c r="P147179" i="2"/>
  <c r="P147180" i="2"/>
  <c r="P147181" i="2"/>
  <c r="P147182" i="2"/>
  <c r="P147183" i="2"/>
  <c r="P147184" i="2"/>
  <c r="P19096" i="2"/>
  <c r="P40736" i="2"/>
  <c r="P40737" i="2"/>
  <c r="P61895" i="2"/>
  <c r="P61896" i="2"/>
  <c r="P61897" i="2"/>
  <c r="P61898" i="2"/>
  <c r="P61899" i="2"/>
  <c r="P61900" i="2"/>
  <c r="P61901" i="2"/>
  <c r="P61902" i="2"/>
  <c r="P61903" i="2"/>
  <c r="P61904" i="2"/>
  <c r="P83471" i="2"/>
  <c r="P83472" i="2"/>
  <c r="P104458" i="2"/>
  <c r="P104459" i="2"/>
  <c r="P104460" i="2"/>
  <c r="P104461" i="2"/>
  <c r="P104462" i="2"/>
  <c r="P104463" i="2"/>
  <c r="P126208" i="2"/>
  <c r="P126209" i="2"/>
  <c r="P126210" i="2"/>
  <c r="P126211" i="2"/>
  <c r="P147185" i="2"/>
  <c r="P19097" i="2"/>
  <c r="P19098" i="2"/>
  <c r="P19099" i="2"/>
  <c r="P19100" i="2"/>
  <c r="P19101" i="2"/>
  <c r="P40738" i="2"/>
  <c r="P40739" i="2"/>
  <c r="P61905" i="2"/>
  <c r="P61906" i="2"/>
  <c r="P61907" i="2"/>
  <c r="P61908" i="2"/>
  <c r="P83473" i="2"/>
  <c r="P83474" i="2"/>
  <c r="P83475" i="2"/>
  <c r="P83476" i="2"/>
  <c r="P104464" i="2"/>
  <c r="P126212" i="2"/>
  <c r="P126213" i="2"/>
  <c r="P126214" i="2"/>
  <c r="P126215" i="2"/>
  <c r="P147186" i="2"/>
  <c r="P147187" i="2"/>
  <c r="P147188" i="2"/>
  <c r="P147189" i="2"/>
  <c r="P19102" i="2"/>
  <c r="P19103" i="2"/>
  <c r="P19104" i="2"/>
  <c r="P40740" i="2"/>
  <c r="P40741" i="2"/>
  <c r="P40742" i="2"/>
  <c r="P61909" i="2"/>
  <c r="P61910" i="2"/>
  <c r="P61911" i="2"/>
  <c r="P61912" i="2"/>
  <c r="P83477" i="2"/>
  <c r="P83478" i="2"/>
  <c r="P83479" i="2"/>
  <c r="P83480" i="2"/>
  <c r="P83481" i="2"/>
  <c r="P104465" i="2"/>
  <c r="P104466" i="2"/>
  <c r="P104467" i="2"/>
  <c r="P104468" i="2"/>
  <c r="P104469" i="2"/>
  <c r="P104470" i="2"/>
  <c r="P126216" i="2"/>
  <c r="P126217" i="2"/>
  <c r="P126218" i="2"/>
  <c r="P126219" i="2"/>
  <c r="P126220" i="2"/>
  <c r="P126221" i="2"/>
  <c r="P126222" i="2"/>
  <c r="P104471" i="2"/>
  <c r="P104472" i="2"/>
  <c r="P126223" i="2"/>
  <c r="P126224" i="2"/>
  <c r="P126225" i="2"/>
  <c r="P126226" i="2"/>
  <c r="P126227" i="2"/>
  <c r="P126228" i="2"/>
  <c r="P147190" i="2"/>
  <c r="P147191" i="2"/>
  <c r="P147192" i="2"/>
  <c r="P19105" i="2"/>
  <c r="P19106" i="2"/>
  <c r="P19107" i="2"/>
  <c r="P19108" i="2"/>
  <c r="P19109" i="2"/>
  <c r="P19110" i="2"/>
  <c r="P19111" i="2"/>
  <c r="P19112" i="2"/>
  <c r="P40743" i="2"/>
  <c r="P40744" i="2"/>
  <c r="P61913" i="2"/>
  <c r="P61914" i="2"/>
  <c r="P61915" i="2"/>
  <c r="P61916" i="2"/>
  <c r="P83482" i="2"/>
  <c r="P83483" i="2"/>
  <c r="P83484" i="2"/>
  <c r="P83485" i="2"/>
  <c r="P104473" i="2"/>
  <c r="P104474" i="2"/>
  <c r="P104475" i="2"/>
  <c r="P104476" i="2"/>
  <c r="P104477" i="2"/>
  <c r="P147193" i="2"/>
  <c r="P147194" i="2"/>
  <c r="P147195" i="2"/>
  <c r="P147196" i="2"/>
  <c r="P19113" i="2"/>
  <c r="P19114" i="2"/>
  <c r="P40745" i="2"/>
  <c r="P40746" i="2"/>
  <c r="P40747" i="2"/>
  <c r="P61917" i="2"/>
  <c r="P61918" i="2"/>
  <c r="P83486" i="2"/>
  <c r="P83487" i="2"/>
  <c r="P83488" i="2"/>
  <c r="P83489" i="2"/>
  <c r="P104478" i="2"/>
  <c r="P104479" i="2"/>
  <c r="P126229" i="2"/>
  <c r="P126230" i="2"/>
  <c r="P126231" i="2"/>
  <c r="P126232" i="2"/>
  <c r="P126233" i="2"/>
  <c r="P126234" i="2"/>
  <c r="P147197" i="2"/>
  <c r="P147198" i="2"/>
  <c r="P19115" i="2"/>
  <c r="P19116" i="2"/>
  <c r="P19117" i="2"/>
  <c r="P19118" i="2"/>
  <c r="P19119" i="2"/>
  <c r="P40748" i="2"/>
  <c r="P40749" i="2"/>
  <c r="P61919" i="2"/>
  <c r="P61920" i="2"/>
  <c r="P83490" i="2"/>
  <c r="P83491" i="2"/>
  <c r="P83492" i="2"/>
  <c r="P104480" i="2"/>
  <c r="P104481" i="2"/>
  <c r="P147199" i="2"/>
  <c r="P147200" i="2"/>
  <c r="P147201" i="2"/>
  <c r="P147202" i="2"/>
  <c r="P19120" i="2"/>
  <c r="P19121" i="2"/>
  <c r="P40750" i="2"/>
  <c r="P61921" i="2"/>
  <c r="P61922" i="2"/>
  <c r="P83493" i="2"/>
  <c r="P83494" i="2"/>
  <c r="P83495" i="2"/>
  <c r="P104482" i="2"/>
  <c r="P104483" i="2"/>
  <c r="P104484" i="2"/>
  <c r="P126235" i="2"/>
  <c r="P126236" i="2"/>
  <c r="P126237" i="2"/>
  <c r="P126238" i="2"/>
  <c r="P35635" i="2"/>
  <c r="P35636" i="2"/>
  <c r="P56963" i="2"/>
  <c r="P56964" i="2"/>
  <c r="P56965" i="2"/>
  <c r="P56966" i="2"/>
  <c r="P56967" i="2"/>
  <c r="P78507" i="2"/>
  <c r="P78508" i="2"/>
  <c r="P78509" i="2"/>
  <c r="P99252" i="2"/>
  <c r="P99253" i="2"/>
  <c r="P99254" i="2"/>
  <c r="P99255" i="2"/>
  <c r="P99256" i="2"/>
  <c r="P120798" i="2"/>
  <c r="P120799" i="2"/>
  <c r="P120800" i="2"/>
  <c r="P120801" i="2"/>
  <c r="P142565" i="2"/>
  <c r="P142566" i="2"/>
  <c r="P142567" i="2"/>
  <c r="P142568" i="2"/>
  <c r="P14664" i="2"/>
  <c r="P14665" i="2"/>
  <c r="P14666" i="2"/>
  <c r="P14667" i="2"/>
  <c r="P35637" i="2"/>
  <c r="P35638" i="2"/>
  <c r="P35639" i="2"/>
  <c r="P35640" i="2"/>
  <c r="P78510" i="2"/>
  <c r="P78511" i="2"/>
  <c r="P99257" i="2"/>
  <c r="P99258" i="2"/>
  <c r="P99259" i="2"/>
  <c r="P120802" i="2"/>
  <c r="P120803" i="2"/>
  <c r="P120804" i="2"/>
  <c r="P142569" i="2"/>
  <c r="P142570" i="2"/>
  <c r="P142571" i="2"/>
  <c r="P14668" i="2"/>
  <c r="P14669" i="2"/>
  <c r="P35641" i="2"/>
  <c r="P35642" i="2"/>
  <c r="P35643" i="2"/>
  <c r="P56968" i="2"/>
  <c r="P56969" i="2"/>
  <c r="P56970" i="2"/>
  <c r="P56971" i="2"/>
  <c r="P56972" i="2"/>
  <c r="P78512" i="2"/>
  <c r="P78513" i="2"/>
  <c r="P78514" i="2"/>
  <c r="P99260" i="2"/>
  <c r="P99261" i="2"/>
  <c r="P99262" i="2"/>
  <c r="P99263" i="2"/>
  <c r="P99264" i="2"/>
  <c r="P120805" i="2"/>
  <c r="P120806" i="2"/>
  <c r="P120807" i="2"/>
  <c r="P142572" i="2"/>
  <c r="P142573" i="2"/>
  <c r="P14670" i="2"/>
  <c r="P14671" i="2"/>
  <c r="P35644" i="2"/>
  <c r="P35645" i="2"/>
  <c r="P35646" i="2"/>
  <c r="P56973" i="2"/>
  <c r="P56974" i="2"/>
  <c r="P78515" i="2"/>
  <c r="P99265" i="2"/>
  <c r="P99266" i="2"/>
  <c r="P120808" i="2"/>
  <c r="P142574" i="2"/>
  <c r="P142575" i="2"/>
  <c r="P142576" i="2"/>
  <c r="P14672" i="2"/>
  <c r="P35647" i="2"/>
  <c r="P35648" i="2"/>
  <c r="P35649" i="2"/>
  <c r="P56975" i="2"/>
  <c r="P78516" i="2"/>
  <c r="P78517" i="2"/>
  <c r="P35650" i="2"/>
  <c r="P35651" i="2"/>
  <c r="P35652" i="2"/>
  <c r="P56976" i="2"/>
  <c r="P56977" i="2"/>
  <c r="P56978" i="2"/>
  <c r="P56979" i="2"/>
  <c r="P56980" i="2"/>
  <c r="P56981" i="2"/>
  <c r="P78518" i="2"/>
  <c r="P78519" i="2"/>
  <c r="P78520" i="2"/>
  <c r="P78521" i="2"/>
  <c r="P99267" i="2"/>
  <c r="P99268" i="2"/>
  <c r="P99269" i="2"/>
  <c r="P99270" i="2"/>
  <c r="P120809" i="2"/>
  <c r="P120810" i="2"/>
  <c r="P120811" i="2"/>
  <c r="P120812" i="2"/>
  <c r="P142577" i="2"/>
  <c r="P14673" i="2"/>
  <c r="P14674" i="2"/>
  <c r="P14675" i="2"/>
  <c r="P35653" i="2"/>
  <c r="P35654" i="2"/>
  <c r="P35655" i="2"/>
  <c r="P56982" i="2"/>
  <c r="P56983" i="2"/>
  <c r="P56984" i="2"/>
  <c r="P78522" i="2"/>
  <c r="P78523" i="2"/>
  <c r="P78524" i="2"/>
  <c r="P78525" i="2"/>
  <c r="P78526" i="2"/>
  <c r="P99271" i="2"/>
  <c r="P99272" i="2"/>
  <c r="P142578" i="2"/>
  <c r="P142579" i="2"/>
  <c r="P142580" i="2"/>
  <c r="P142581" i="2"/>
  <c r="P142582" i="2"/>
  <c r="P142583" i="2"/>
  <c r="P142584" i="2"/>
  <c r="P14676" i="2"/>
  <c r="P14677" i="2"/>
  <c r="P35656" i="2"/>
  <c r="P35657" i="2"/>
  <c r="P35658" i="2"/>
  <c r="P35659" i="2"/>
  <c r="P35660" i="2"/>
  <c r="P56985" i="2"/>
  <c r="P56986" i="2"/>
  <c r="P56987" i="2"/>
  <c r="P78527" i="2"/>
  <c r="P78528" i="2"/>
  <c r="P78529" i="2"/>
  <c r="P99273" i="2"/>
  <c r="P99274" i="2"/>
  <c r="P99275" i="2"/>
  <c r="P99276" i="2"/>
  <c r="P120813" i="2"/>
  <c r="P120814" i="2"/>
  <c r="P120815" i="2"/>
  <c r="P120816" i="2"/>
  <c r="P142585" i="2"/>
  <c r="P142586" i="2"/>
  <c r="P142587" i="2"/>
  <c r="P142588" i="2"/>
  <c r="P142589" i="2"/>
  <c r="P14678" i="2"/>
  <c r="P14679" i="2"/>
  <c r="P14680" i="2"/>
  <c r="P14681" i="2"/>
  <c r="P14682" i="2"/>
  <c r="P35661" i="2"/>
  <c r="P35662" i="2"/>
  <c r="P35663" i="2"/>
  <c r="P56988" i="2"/>
  <c r="P56989" i="2"/>
  <c r="P56990" i="2"/>
  <c r="P56991" i="2"/>
  <c r="P78530" i="2"/>
  <c r="P78531" i="2"/>
  <c r="P78532" i="2"/>
  <c r="P99277" i="2"/>
  <c r="P99278" i="2"/>
  <c r="P99279" i="2"/>
  <c r="P99280" i="2"/>
  <c r="P99281" i="2"/>
  <c r="P99282" i="2"/>
  <c r="P120817" i="2"/>
  <c r="P120818" i="2"/>
  <c r="P120819" i="2"/>
  <c r="P120820" i="2"/>
  <c r="P142590" i="2"/>
  <c r="P142591" i="2"/>
  <c r="P142592" i="2"/>
  <c r="P14683" i="2"/>
  <c r="P14684" i="2"/>
  <c r="P14685" i="2"/>
  <c r="P14686" i="2"/>
  <c r="P14687" i="2"/>
  <c r="P35664" i="2"/>
  <c r="P35665" i="2"/>
  <c r="P35666" i="2"/>
  <c r="P56992" i="2"/>
  <c r="P78533" i="2"/>
  <c r="P35667" i="2"/>
  <c r="P35668" i="2"/>
  <c r="P35669" i="2"/>
  <c r="P35670" i="2"/>
  <c r="P35671" i="2"/>
  <c r="P35672" i="2"/>
  <c r="P56993" i="2"/>
  <c r="P56994" i="2"/>
  <c r="P56995" i="2"/>
  <c r="P56996" i="2"/>
  <c r="P56997" i="2"/>
  <c r="P78534" i="2"/>
  <c r="P78535" i="2"/>
  <c r="P78536" i="2"/>
  <c r="P78537" i="2"/>
  <c r="P78538" i="2"/>
  <c r="P99283" i="2"/>
  <c r="P99284" i="2"/>
  <c r="P99285" i="2"/>
  <c r="P99286" i="2"/>
  <c r="P120821" i="2"/>
  <c r="P120822" i="2"/>
  <c r="P142593" i="2"/>
  <c r="P14688" i="2"/>
  <c r="P14689" i="2"/>
  <c r="P14690" i="2"/>
  <c r="P14691" i="2"/>
  <c r="P14692" i="2"/>
  <c r="P35673" i="2"/>
  <c r="P35674" i="2"/>
  <c r="P35675" i="2"/>
  <c r="P35676" i="2"/>
  <c r="P35677" i="2"/>
  <c r="P35678" i="2"/>
  <c r="P35679" i="2"/>
  <c r="P35680" i="2"/>
  <c r="P56998" i="2"/>
  <c r="P78539" i="2"/>
  <c r="P78540" i="2"/>
  <c r="P78541" i="2"/>
  <c r="P78542" i="2"/>
  <c r="P78543" i="2"/>
  <c r="P99287" i="2"/>
  <c r="P99288" i="2"/>
  <c r="P120823" i="2"/>
  <c r="P120824" i="2"/>
  <c r="P142594" i="2"/>
  <c r="P142595" i="2"/>
  <c r="P142596" i="2"/>
  <c r="P142597" i="2"/>
  <c r="P142598" i="2"/>
  <c r="P14693" i="2"/>
  <c r="P14694" i="2"/>
  <c r="P14695" i="2"/>
  <c r="P14696" i="2"/>
  <c r="P35681" i="2"/>
  <c r="P35682" i="2"/>
  <c r="P35683" i="2"/>
  <c r="P35684" i="2"/>
  <c r="P35685" i="2"/>
  <c r="P56999" i="2"/>
  <c r="P57000" i="2"/>
  <c r="P57001" i="2"/>
  <c r="P57002" i="2"/>
  <c r="P57003" i="2"/>
  <c r="P57004" i="2"/>
  <c r="P78544" i="2"/>
  <c r="P78545" i="2"/>
  <c r="P78546" i="2"/>
  <c r="P78547" i="2"/>
  <c r="P78548" i="2"/>
  <c r="P78549" i="2"/>
  <c r="P99289" i="2"/>
  <c r="P99290" i="2"/>
  <c r="P99291" i="2"/>
  <c r="P99292" i="2"/>
  <c r="P99293" i="2"/>
  <c r="P99294" i="2"/>
  <c r="P120825" i="2"/>
  <c r="P120826" i="2"/>
  <c r="P120827" i="2"/>
  <c r="P120828" i="2"/>
  <c r="P120829" i="2"/>
  <c r="P120830" i="2"/>
  <c r="P14697" i="2"/>
  <c r="P14698" i="2"/>
  <c r="P35686" i="2"/>
  <c r="P35687" i="2"/>
  <c r="P35688" i="2"/>
  <c r="P57005" i="2"/>
  <c r="P57006" i="2"/>
  <c r="P57007" i="2"/>
  <c r="P57008" i="2"/>
  <c r="P57009" i="2"/>
  <c r="P78550" i="2"/>
  <c r="P120831" i="2"/>
  <c r="P120832" i="2"/>
  <c r="P142599" i="2"/>
  <c r="P142600" i="2"/>
  <c r="P142601" i="2"/>
  <c r="P142602" i="2"/>
  <c r="P142603" i="2"/>
  <c r="P142604" i="2"/>
  <c r="P14699" i="2"/>
  <c r="P14700" i="2"/>
  <c r="P14701" i="2"/>
  <c r="P14702" i="2"/>
  <c r="P14703" i="2"/>
  <c r="P14704" i="2"/>
  <c r="P35689" i="2"/>
  <c r="P35690" i="2"/>
  <c r="P57010" i="2"/>
  <c r="P57011" i="2"/>
  <c r="P57012" i="2"/>
  <c r="P57013" i="2"/>
  <c r="P78551" i="2"/>
  <c r="P78552" i="2"/>
  <c r="P78553" i="2"/>
  <c r="P78554" i="2"/>
  <c r="P138214" i="2"/>
  <c r="P138215" i="2"/>
  <c r="P10469" i="2"/>
  <c r="P10470" i="2"/>
  <c r="P31103" i="2"/>
  <c r="P31104" i="2"/>
  <c r="P52227" i="2"/>
  <c r="P73977" i="2"/>
  <c r="P73978" i="2"/>
  <c r="P73979" i="2"/>
  <c r="P95306" i="2"/>
  <c r="P116952" i="2"/>
  <c r="P116953" i="2"/>
  <c r="P116954" i="2"/>
  <c r="P138216" i="2"/>
  <c r="P138217" i="2"/>
  <c r="P138218" i="2"/>
  <c r="P10471" i="2"/>
  <c r="P10472" i="2"/>
  <c r="P10473" i="2"/>
  <c r="P10474" i="2"/>
  <c r="P31105" i="2"/>
  <c r="P31106" i="2"/>
  <c r="P31107" i="2"/>
  <c r="P73980" i="2"/>
  <c r="P73981" i="2"/>
  <c r="P95307" i="2"/>
  <c r="P95308" i="2"/>
  <c r="P95309" i="2"/>
  <c r="P95310" i="2"/>
  <c r="P95311" i="2"/>
  <c r="P116955" i="2"/>
  <c r="P116956" i="2"/>
  <c r="P138219" i="2"/>
  <c r="P138220" i="2"/>
  <c r="P138221" i="2"/>
  <c r="P138222" i="2"/>
  <c r="P138223" i="2"/>
  <c r="P10475" i="2"/>
  <c r="P10476" i="2"/>
  <c r="P31108" i="2"/>
  <c r="P31109" i="2"/>
  <c r="P52228" i="2"/>
  <c r="P52229" i="2"/>
  <c r="P52230" i="2"/>
  <c r="P52231" i="2"/>
  <c r="P73982" i="2"/>
  <c r="P73983" i="2"/>
  <c r="P95312" i="2"/>
  <c r="P95313" i="2"/>
  <c r="P95314" i="2"/>
  <c r="P116957" i="2"/>
  <c r="P116958" i="2"/>
  <c r="P116959" i="2"/>
  <c r="P116960" i="2"/>
  <c r="P116961" i="2"/>
  <c r="P138224" i="2"/>
  <c r="P10477" i="2"/>
  <c r="P10478" i="2"/>
  <c r="P10479" i="2"/>
  <c r="P31110" i="2"/>
  <c r="P31111" i="2"/>
  <c r="P31112" i="2"/>
  <c r="P31113" i="2"/>
  <c r="P52232" i="2"/>
  <c r="P52233" i="2"/>
  <c r="P73984" i="2"/>
  <c r="P73985" i="2"/>
  <c r="P73986" i="2"/>
  <c r="P73987" i="2"/>
  <c r="P95315" i="2"/>
  <c r="P95316" i="2"/>
  <c r="P116962" i="2"/>
  <c r="P116963" i="2"/>
  <c r="P116964" i="2"/>
  <c r="P116965" i="2"/>
  <c r="P116966" i="2"/>
  <c r="P116967" i="2"/>
  <c r="P138225" i="2"/>
  <c r="P138226" i="2"/>
  <c r="P138227" i="2"/>
  <c r="P138228" i="2"/>
  <c r="P138229" i="2"/>
  <c r="P10480" i="2"/>
  <c r="P10481" i="2"/>
  <c r="P10482" i="2"/>
  <c r="P138230" i="2"/>
  <c r="P138231" i="2"/>
  <c r="P138232" i="2"/>
  <c r="P10483" i="2"/>
  <c r="P10484" i="2"/>
  <c r="P10485" i="2"/>
  <c r="P10486" i="2"/>
  <c r="P31114" i="2"/>
  <c r="P31115" i="2"/>
  <c r="P52234" i="2"/>
  <c r="P52235" i="2"/>
  <c r="P52236" i="2"/>
  <c r="P73988" i="2"/>
  <c r="P73989" i="2"/>
  <c r="P73990" i="2"/>
  <c r="P116968" i="2"/>
  <c r="P116969" i="2"/>
  <c r="P116970" i="2"/>
  <c r="P138233" i="2"/>
  <c r="P138234" i="2"/>
  <c r="P138235" i="2"/>
  <c r="P138236" i="2"/>
  <c r="P138237" i="2"/>
  <c r="P138238" i="2"/>
  <c r="P138239" i="2"/>
  <c r="P138240" i="2"/>
  <c r="P31116" i="2"/>
  <c r="P31117" i="2"/>
  <c r="P52237" i="2"/>
  <c r="P73991" i="2"/>
  <c r="P73992" i="2"/>
  <c r="P95317" i="2"/>
  <c r="P95318" i="2"/>
  <c r="P95319" i="2"/>
  <c r="P95320" i="2"/>
  <c r="P116971" i="2"/>
  <c r="P116972" i="2"/>
  <c r="P138241" i="2"/>
  <c r="P10487" i="2"/>
  <c r="P10488" i="2"/>
  <c r="P10489" i="2"/>
  <c r="P10490" i="2"/>
  <c r="P10491" i="2"/>
  <c r="P31118" i="2"/>
  <c r="P31119" i="2"/>
  <c r="P31120" i="2"/>
  <c r="P31121" i="2"/>
  <c r="P52238" i="2"/>
  <c r="P52239" i="2"/>
  <c r="P52240" i="2"/>
  <c r="P52241" i="2"/>
  <c r="P73993" i="2"/>
  <c r="P73994" i="2"/>
  <c r="P73995" i="2"/>
  <c r="P116973" i="2"/>
  <c r="P116974" i="2"/>
  <c r="P116975" i="2"/>
  <c r="P138242" i="2"/>
  <c r="P10492" i="2"/>
  <c r="P10493" i="2"/>
  <c r="P10494" i="2"/>
  <c r="P10495" i="2"/>
  <c r="P10496" i="2"/>
  <c r="P31122" i="2"/>
  <c r="P52242" i="2"/>
  <c r="P52243" i="2"/>
  <c r="P95321" i="2"/>
  <c r="P95322" i="2"/>
  <c r="P95323" i="2"/>
  <c r="P95324" i="2"/>
  <c r="P116976" i="2"/>
  <c r="P138243" i="2"/>
  <c r="P138244" i="2"/>
  <c r="P138245" i="2"/>
  <c r="P138246" i="2"/>
  <c r="P10497" i="2"/>
  <c r="P10498" i="2"/>
  <c r="P138247" i="2"/>
  <c r="P138248" i="2"/>
  <c r="P10499" i="2"/>
  <c r="P10500" i="2"/>
  <c r="P10501" i="2"/>
  <c r="P10502" i="2"/>
  <c r="P10503" i="2"/>
  <c r="P31123" i="2"/>
  <c r="P52244" i="2"/>
  <c r="P52245" i="2"/>
  <c r="P73996" i="2"/>
  <c r="P73997" i="2"/>
  <c r="P73998" i="2"/>
  <c r="P95325" i="2"/>
  <c r="P95326" i="2"/>
  <c r="P95327" i="2"/>
  <c r="P116977" i="2"/>
  <c r="P116978" i="2"/>
  <c r="P116979" i="2"/>
  <c r="P116980" i="2"/>
  <c r="P116981" i="2"/>
  <c r="P138249" i="2"/>
  <c r="P138250" i="2"/>
  <c r="P138251" i="2"/>
  <c r="P138252" i="2"/>
  <c r="P10504" i="2"/>
  <c r="P31124" i="2"/>
  <c r="P52246" i="2"/>
  <c r="P52247" i="2"/>
  <c r="P73999" i="2"/>
  <c r="P74000" i="2"/>
  <c r="P74001" i="2"/>
  <c r="P74002" i="2"/>
  <c r="P95328" i="2"/>
  <c r="P95329" i="2"/>
  <c r="P95330" i="2"/>
  <c r="P116982" i="2"/>
  <c r="P116983" i="2"/>
  <c r="P116984" i="2"/>
  <c r="P116985" i="2"/>
  <c r="P138253" i="2"/>
  <c r="P138254" i="2"/>
  <c r="P10505" i="2"/>
  <c r="P10506" i="2"/>
  <c r="P10507" i="2"/>
  <c r="P31125" i="2"/>
  <c r="P31126" i="2"/>
  <c r="P52248" i="2"/>
  <c r="P52249" i="2"/>
  <c r="P74003" i="2"/>
  <c r="P95331" i="2"/>
  <c r="P116986" i="2"/>
  <c r="P138255" i="2"/>
  <c r="P10508" i="2"/>
  <c r="P10509" i="2"/>
  <c r="P31127" i="2"/>
  <c r="P31128" i="2"/>
  <c r="P31129" i="2"/>
  <c r="P31130" i="2"/>
  <c r="P74004" i="2"/>
  <c r="P74005" i="2"/>
  <c r="P95332" i="2"/>
  <c r="P116987" i="2"/>
  <c r="P116988" i="2"/>
  <c r="P138256" i="2"/>
  <c r="P138257" i="2"/>
  <c r="P138258" i="2"/>
  <c r="P10510" i="2"/>
  <c r="P10511" i="2"/>
  <c r="P70498" i="2"/>
  <c r="P70499" i="2"/>
  <c r="P91961" i="2"/>
  <c r="P91962" i="2"/>
  <c r="P91963" i="2"/>
  <c r="P91964" i="2"/>
  <c r="P113607" i="2"/>
  <c r="P134716" i="2"/>
  <c r="P134717" i="2"/>
  <c r="P134718" i="2"/>
  <c r="P6773" i="2"/>
  <c r="P27913" i="2"/>
  <c r="P27914" i="2"/>
  <c r="P49297" i="2"/>
  <c r="P49298" i="2"/>
  <c r="P70500" i="2"/>
  <c r="P70501" i="2"/>
  <c r="P70502" i="2"/>
  <c r="P70503" i="2"/>
  <c r="P70504" i="2"/>
  <c r="P113608" i="2"/>
  <c r="P113609" i="2"/>
  <c r="P134719" i="2"/>
  <c r="P6774" i="2"/>
  <c r="P27915" i="2"/>
  <c r="P27916" i="2"/>
  <c r="P27917" i="2"/>
  <c r="P49299" i="2"/>
  <c r="P49300" i="2"/>
  <c r="P70505" i="2"/>
  <c r="P70506" i="2"/>
  <c r="P91965" i="2"/>
  <c r="P91966" i="2"/>
  <c r="P91967" i="2"/>
  <c r="P91968" i="2"/>
  <c r="P91969" i="2"/>
  <c r="P91970" i="2"/>
  <c r="P91971" i="2"/>
  <c r="P91972" i="2"/>
  <c r="P134720" i="2"/>
  <c r="P134721" i="2"/>
  <c r="P6775" i="2"/>
  <c r="P6776" i="2"/>
  <c r="P27918" i="2"/>
  <c r="P27919" i="2"/>
  <c r="P70507" i="2"/>
  <c r="P113610" i="2"/>
  <c r="P134722" i="2"/>
  <c r="P27920" i="2"/>
  <c r="P49301" i="2"/>
  <c r="P49302" i="2"/>
  <c r="P70508" i="2"/>
  <c r="P91973" i="2"/>
  <c r="P113611" i="2"/>
  <c r="P91974" i="2"/>
  <c r="P91975" i="2"/>
  <c r="P91976" i="2"/>
  <c r="P91977" i="2"/>
  <c r="P113612" i="2"/>
  <c r="P113613" i="2"/>
  <c r="P113614" i="2"/>
  <c r="P113615" i="2"/>
  <c r="P134723" i="2"/>
  <c r="P134724" i="2"/>
  <c r="P134725" i="2"/>
  <c r="P6777" i="2"/>
  <c r="P6778" i="2"/>
  <c r="P27921" i="2"/>
  <c r="P49303" i="2"/>
  <c r="P49304" i="2"/>
  <c r="P70509" i="2"/>
  <c r="P70510" i="2"/>
  <c r="P91978" i="2"/>
  <c r="P91979" i="2"/>
  <c r="P91980" i="2"/>
  <c r="P134726" i="2"/>
  <c r="P27922" i="2"/>
  <c r="P27923" i="2"/>
  <c r="P27924" i="2"/>
  <c r="P27925" i="2"/>
  <c r="P27926" i="2"/>
  <c r="P27927" i="2"/>
  <c r="P27928" i="2"/>
  <c r="P49305" i="2"/>
  <c r="P49306" i="2"/>
  <c r="P49307" i="2"/>
  <c r="P70511" i="2"/>
  <c r="P70512" i="2"/>
  <c r="P70513" i="2"/>
  <c r="P91981" i="2"/>
  <c r="P91982" i="2"/>
  <c r="P91983" i="2"/>
  <c r="P134727" i="2"/>
  <c r="P134728" i="2"/>
  <c r="P134729" i="2"/>
  <c r="P134730" i="2"/>
  <c r="P6779" i="2"/>
  <c r="P6780" i="2"/>
  <c r="P6781" i="2"/>
  <c r="P6782" i="2"/>
  <c r="P27929" i="2"/>
  <c r="P27930" i="2"/>
  <c r="P27931" i="2"/>
  <c r="P27932" i="2"/>
  <c r="P91984" i="2"/>
  <c r="P91985" i="2"/>
  <c r="P113616" i="2"/>
  <c r="P113617" i="2"/>
  <c r="P113618" i="2"/>
  <c r="P113619" i="2"/>
  <c r="P134731" i="2"/>
  <c r="P134732" i="2"/>
  <c r="P134733" i="2"/>
  <c r="P6783" i="2"/>
  <c r="P27933" i="2"/>
  <c r="P49308" i="2"/>
  <c r="P49309" i="2"/>
  <c r="P91986" i="2"/>
  <c r="P91987" i="2"/>
  <c r="P113620" i="2"/>
  <c r="P113621" i="2"/>
  <c r="P70514" i="2"/>
  <c r="P70515" i="2"/>
  <c r="P70516" i="2"/>
  <c r="P70517" i="2"/>
  <c r="P70518" i="2"/>
  <c r="P70519" i="2"/>
  <c r="P70520" i="2"/>
  <c r="P70521" i="2"/>
  <c r="P91988" i="2"/>
  <c r="P91989" i="2"/>
  <c r="P113622" i="2"/>
  <c r="P113623" i="2"/>
  <c r="P113624" i="2"/>
  <c r="P113625" i="2"/>
  <c r="P113626" i="2"/>
  <c r="P134734" i="2"/>
  <c r="P6784" i="2"/>
  <c r="P6785" i="2"/>
  <c r="P27934" i="2"/>
  <c r="P49310" i="2"/>
  <c r="P49311" i="2"/>
  <c r="P49312" i="2"/>
  <c r="P49313" i="2"/>
  <c r="P49314" i="2"/>
  <c r="P70522" i="2"/>
  <c r="P70523" i="2"/>
  <c r="P91990" i="2"/>
  <c r="P91991" i="2"/>
  <c r="P113627" i="2"/>
  <c r="P113628" i="2"/>
  <c r="P113629" i="2"/>
  <c r="P113630" i="2"/>
  <c r="P134735" i="2"/>
  <c r="P134736" i="2"/>
  <c r="P6786" i="2"/>
  <c r="P6787" i="2"/>
  <c r="P27935" i="2"/>
  <c r="P27936" i="2"/>
  <c r="P27937" i="2"/>
  <c r="P27938" i="2"/>
  <c r="P27939" i="2"/>
  <c r="P49315" i="2"/>
  <c r="P49316" i="2"/>
  <c r="P70524" i="2"/>
  <c r="P70525" i="2"/>
  <c r="P70526" i="2"/>
  <c r="P70527" i="2"/>
  <c r="P70528" i="2"/>
  <c r="P91992" i="2"/>
  <c r="P91993" i="2"/>
  <c r="P113631" i="2"/>
  <c r="P113632" i="2"/>
  <c r="P134737" i="2"/>
  <c r="P6788" i="2"/>
  <c r="P6789" i="2"/>
  <c r="P6790" i="2"/>
  <c r="P6791" i="2"/>
  <c r="P49317" i="2"/>
  <c r="P70529" i="2"/>
  <c r="P91994" i="2"/>
  <c r="P91995" i="2"/>
  <c r="P91996" i="2"/>
  <c r="P113633" i="2"/>
  <c r="P113634" i="2"/>
  <c r="P6792" i="2"/>
  <c r="P6793" i="2"/>
  <c r="P27940" i="2"/>
  <c r="P27941" i="2"/>
  <c r="P49318" i="2"/>
  <c r="P49319" i="2"/>
  <c r="P49320" i="2"/>
  <c r="P91997" i="2"/>
  <c r="P91998" i="2"/>
  <c r="P91999" i="2"/>
  <c r="P92000" i="2"/>
  <c r="P113635" i="2"/>
  <c r="P67498" i="2"/>
  <c r="P67499" i="2"/>
  <c r="P88948" i="2"/>
  <c r="P88949" i="2"/>
  <c r="P88950" i="2"/>
  <c r="P88951" i="2"/>
  <c r="P88952" i="2"/>
  <c r="P88953" i="2"/>
  <c r="P88954" i="2"/>
  <c r="P88955" i="2"/>
  <c r="P88956" i="2"/>
  <c r="P110549" i="2"/>
  <c r="P110550" i="2"/>
  <c r="P110551" i="2"/>
  <c r="P110552" i="2"/>
  <c r="P110553" i="2"/>
  <c r="P110554" i="2"/>
  <c r="P110555" i="2"/>
  <c r="P110556" i="2"/>
  <c r="P110557" i="2"/>
  <c r="P110558" i="2"/>
  <c r="P132177" i="2"/>
  <c r="P132178" i="2"/>
  <c r="P132179" i="2"/>
  <c r="P132180" i="2"/>
  <c r="P132181" i="2"/>
  <c r="P132182" i="2"/>
  <c r="P132183" i="2"/>
  <c r="P132184" i="2"/>
  <c r="P4165" i="2"/>
  <c r="P4166" i="2"/>
  <c r="P4167" i="2"/>
  <c r="P4168" i="2"/>
  <c r="P25261" i="2"/>
  <c r="P25262" i="2"/>
  <c r="P25263" i="2"/>
  <c r="P25264" i="2"/>
  <c r="P25265" i="2"/>
  <c r="P46809" i="2"/>
  <c r="P46810" i="2"/>
  <c r="P46811" i="2"/>
  <c r="P46812" i="2"/>
  <c r="P46813" i="2"/>
  <c r="P46814" i="2"/>
  <c r="P46815" i="2"/>
  <c r="P67500" i="2"/>
  <c r="P67501" i="2"/>
  <c r="P67502" i="2"/>
  <c r="P67503" i="2"/>
  <c r="P67504" i="2"/>
  <c r="P67505" i="2"/>
  <c r="P67506" i="2"/>
  <c r="P67507" i="2"/>
  <c r="P88957" i="2"/>
  <c r="P110559" i="2"/>
  <c r="P110560" i="2"/>
  <c r="P110561" i="2"/>
  <c r="P110562" i="2"/>
  <c r="P132185" i="2"/>
  <c r="P132186" i="2"/>
  <c r="P132187" i="2"/>
  <c r="P132188" i="2"/>
  <c r="P4169" i="2"/>
  <c r="P4170" i="2"/>
  <c r="P4171" i="2"/>
  <c r="P4172" i="2"/>
  <c r="P25266" i="2"/>
  <c r="P25267" i="2"/>
  <c r="P25268" i="2"/>
  <c r="P25269" i="2"/>
  <c r="P25270" i="2"/>
  <c r="P25271" i="2"/>
  <c r="P25272" i="2"/>
  <c r="P46816" i="2"/>
  <c r="P46817" i="2"/>
  <c r="P46818" i="2"/>
  <c r="P46819" i="2"/>
  <c r="P46820" i="2"/>
  <c r="P46821" i="2"/>
  <c r="P67508" i="2"/>
  <c r="P67509" i="2"/>
  <c r="P67510" i="2"/>
  <c r="P88958" i="2"/>
  <c r="P88959" i="2"/>
  <c r="P88960" i="2"/>
  <c r="P88961" i="2"/>
  <c r="P88962" i="2"/>
  <c r="P88963" i="2"/>
  <c r="P88964" i="2"/>
  <c r="P88965" i="2"/>
  <c r="P88966" i="2"/>
  <c r="P88967" i="2"/>
  <c r="P88968" i="2"/>
  <c r="P88969" i="2"/>
  <c r="P110563" i="2"/>
  <c r="P110564" i="2"/>
  <c r="P110565" i="2"/>
  <c r="P132189" i="2"/>
  <c r="P132190" i="2"/>
  <c r="P132191" i="2"/>
  <c r="P132192" i="2"/>
  <c r="P132193" i="2"/>
  <c r="P132194" i="2"/>
  <c r="P132195" i="2"/>
  <c r="P132196" i="2"/>
  <c r="P4173" i="2"/>
  <c r="P4174" i="2"/>
  <c r="P4175" i="2"/>
  <c r="P4176" i="2"/>
  <c r="P4177" i="2"/>
  <c r="P25273" i="2"/>
  <c r="P25274" i="2"/>
  <c r="P25275" i="2"/>
  <c r="P46822" i="2"/>
  <c r="P46823" i="2"/>
  <c r="P46824" i="2"/>
  <c r="P46825" i="2"/>
  <c r="P67511" i="2"/>
  <c r="P67512" i="2"/>
  <c r="P67513" i="2"/>
  <c r="P88970" i="2"/>
  <c r="P88971" i="2"/>
  <c r="P88972" i="2"/>
  <c r="P88973" i="2"/>
  <c r="P88974" i="2"/>
  <c r="P88975" i="2"/>
  <c r="P110566" i="2"/>
  <c r="P110567" i="2"/>
  <c r="P110568" i="2"/>
  <c r="P110569" i="2"/>
  <c r="P110570" i="2"/>
  <c r="P132197" i="2"/>
  <c r="P132198" i="2"/>
  <c r="P132199" i="2"/>
  <c r="P132200" i="2"/>
  <c r="P132201" i="2"/>
  <c r="P4178" i="2"/>
  <c r="P4179" i="2"/>
  <c r="P4180" i="2"/>
  <c r="P25276" i="2"/>
  <c r="P25277" i="2"/>
  <c r="P25278" i="2"/>
  <c r="P25279" i="2"/>
  <c r="P25280" i="2"/>
  <c r="P25281" i="2"/>
  <c r="P46826" i="2"/>
  <c r="P46827" i="2"/>
  <c r="P46828" i="2"/>
  <c r="P46829" i="2"/>
  <c r="P46830" i="2"/>
  <c r="P1552" i="2"/>
  <c r="P1553" i="2"/>
  <c r="P1554" i="2"/>
  <c r="P1555" i="2"/>
  <c r="P1556" i="2"/>
  <c r="P1557" i="2"/>
  <c r="P22805" i="2"/>
  <c r="P22806" i="2"/>
  <c r="P44367" i="2"/>
  <c r="P44368" i="2"/>
  <c r="P44369" i="2"/>
  <c r="P65219" i="2"/>
  <c r="P65220" i="2"/>
  <c r="P65221" i="2"/>
  <c r="P65222" i="2"/>
  <c r="P65223" i="2"/>
  <c r="P86582" i="2"/>
  <c r="P108223" i="2"/>
  <c r="P108224" i="2"/>
  <c r="P108225" i="2"/>
  <c r="P129931" i="2"/>
  <c r="P129932" i="2"/>
  <c r="P129933" i="2"/>
  <c r="P129934" i="2"/>
  <c r="P129935" i="2"/>
  <c r="P1558" i="2"/>
  <c r="P1559" i="2"/>
  <c r="P22807" i="2"/>
  <c r="P22808" i="2"/>
  <c r="P22809" i="2"/>
  <c r="P22810" i="2"/>
  <c r="P22811" i="2"/>
  <c r="P44370" i="2"/>
  <c r="P44371" i="2"/>
  <c r="P44372" i="2"/>
  <c r="P44373" i="2"/>
  <c r="P44374" i="2"/>
  <c r="P44375" i="2"/>
  <c r="P65224" i="2"/>
  <c r="P65225" i="2"/>
  <c r="P65226" i="2"/>
  <c r="P86583" i="2"/>
  <c r="P86584" i="2"/>
  <c r="P86585" i="2"/>
  <c r="P86586" i="2"/>
  <c r="P108226" i="2"/>
  <c r="P108227" i="2"/>
  <c r="P108228" i="2"/>
  <c r="P108229" i="2"/>
  <c r="P108230" i="2"/>
  <c r="P108231" i="2"/>
  <c r="P108232" i="2"/>
  <c r="P108233" i="2"/>
  <c r="P108234" i="2"/>
  <c r="P129936" i="2"/>
  <c r="P129937" i="2"/>
  <c r="P129938" i="2"/>
  <c r="P1560" i="2"/>
  <c r="P1561" i="2"/>
  <c r="P1562" i="2"/>
  <c r="P1563" i="2"/>
  <c r="P1564" i="2"/>
  <c r="P22812" i="2"/>
  <c r="P22813" i="2"/>
  <c r="P22814" i="2"/>
  <c r="P22815" i="2"/>
  <c r="P22816" i="2"/>
  <c r="P22817" i="2"/>
  <c r="P22818" i="2"/>
  <c r="P44376" i="2"/>
  <c r="P44377" i="2"/>
  <c r="P65227" i="2"/>
  <c r="P65228" i="2"/>
  <c r="P65229" i="2"/>
  <c r="P65230" i="2"/>
  <c r="P65231" i="2"/>
  <c r="P65232" i="2"/>
  <c r="P65233" i="2"/>
  <c r="P65234" i="2"/>
  <c r="P65235" i="2"/>
  <c r="P65236" i="2"/>
  <c r="P86587" i="2"/>
  <c r="P86588" i="2"/>
  <c r="P86589" i="2"/>
  <c r="P86590" i="2"/>
  <c r="P86591" i="2"/>
  <c r="P86592" i="2"/>
  <c r="P108235" i="2"/>
  <c r="P108236" i="2"/>
  <c r="P129939" i="2"/>
  <c r="P1565" i="2"/>
  <c r="P1566" i="2"/>
  <c r="P1567" i="2"/>
  <c r="P22819" i="2"/>
  <c r="P22820" i="2"/>
  <c r="P44378" i="2"/>
  <c r="P44379" i="2"/>
  <c r="P44380" i="2"/>
  <c r="P44381" i="2"/>
  <c r="P44382" i="2"/>
  <c r="P65237" i="2"/>
  <c r="P65238" i="2"/>
  <c r="P65239" i="2"/>
  <c r="P86593" i="2"/>
  <c r="P86594" i="2"/>
  <c r="P86595" i="2"/>
  <c r="P108237" i="2"/>
  <c r="P108238" i="2"/>
  <c r="P108239" i="2"/>
  <c r="P108240" i="2"/>
  <c r="P129940" i="2"/>
  <c r="P129941" i="2"/>
  <c r="P1568" i="2"/>
  <c r="P1569" i="2"/>
  <c r="P1570" i="2"/>
  <c r="P1571" i="2"/>
  <c r="P1572" i="2"/>
  <c r="P1573" i="2"/>
  <c r="P22821" i="2"/>
  <c r="P22822" i="2"/>
  <c r="P22823" i="2"/>
  <c r="P22824" i="2"/>
  <c r="P22825" i="2"/>
  <c r="P22826" i="2"/>
  <c r="P44383" i="2"/>
  <c r="P44384" i="2"/>
  <c r="P44385" i="2"/>
  <c r="P44386" i="2"/>
  <c r="P1574" i="2"/>
  <c r="P1575" i="2"/>
  <c r="P1576" i="2"/>
  <c r="P22827" i="2"/>
  <c r="P44387" i="2"/>
  <c r="P44388" i="2"/>
  <c r="P65240" i="2"/>
  <c r="P65241" i="2"/>
  <c r="P86596" i="2"/>
  <c r="P108241" i="2"/>
  <c r="P129942" i="2"/>
  <c r="P129943" i="2"/>
  <c r="P129944" i="2"/>
  <c r="P1577" i="2"/>
  <c r="P1578" i="2"/>
  <c r="P22828" i="2"/>
  <c r="P22829" i="2"/>
  <c r="P44389" i="2"/>
  <c r="P44390" i="2"/>
  <c r="P65242" i="2"/>
  <c r="P65243" i="2"/>
  <c r="P86597" i="2"/>
  <c r="P108242" i="2"/>
  <c r="P108243" i="2"/>
  <c r="P108244" i="2"/>
  <c r="P129945" i="2"/>
  <c r="P129946" i="2"/>
  <c r="P65244" i="2"/>
  <c r="P65245" i="2"/>
  <c r="P65246" i="2"/>
  <c r="P86598" i="2"/>
  <c r="P108245" i="2"/>
  <c r="P22830" i="2"/>
  <c r="P44391" i="2"/>
  <c r="P65247" i="2"/>
  <c r="P65248" i="2"/>
  <c r="P1579" i="2"/>
  <c r="P22831" i="2"/>
  <c r="P44392" i="2"/>
  <c r="P44393" i="2"/>
  <c r="P67514" i="2"/>
  <c r="P88976" i="2"/>
  <c r="P110571" i="2"/>
  <c r="P110572" i="2"/>
  <c r="P132202" i="2"/>
  <c r="P132203" i="2"/>
  <c r="P132204" i="2"/>
  <c r="P132205" i="2"/>
  <c r="P4181" i="2"/>
  <c r="P25282" i="2"/>
  <c r="P46831" i="2"/>
  <c r="P46832" i="2"/>
  <c r="P67515" i="2"/>
  <c r="P67516" i="2"/>
  <c r="P88977" i="2"/>
  <c r="P88978" i="2"/>
  <c r="P110573" i="2"/>
  <c r="P110574" i="2"/>
  <c r="P132206" i="2"/>
  <c r="P132207" i="2"/>
  <c r="P4182" i="2"/>
  <c r="P4183" i="2"/>
  <c r="P88979" i="2"/>
  <c r="P132208" i="2"/>
  <c r="P4184" i="2"/>
  <c r="P4185" i="2"/>
  <c r="P46833" i="2"/>
  <c r="P46834" i="2"/>
  <c r="P88980" i="2"/>
  <c r="P110575" i="2"/>
  <c r="P4186" i="2"/>
  <c r="P25283" i="2"/>
  <c r="P46835" i="2"/>
  <c r="P70530" i="2"/>
  <c r="P70531" i="2"/>
  <c r="P70532" i="2"/>
  <c r="P92001" i="2"/>
  <c r="P92002" i="2"/>
  <c r="P92003" i="2"/>
  <c r="P113636" i="2"/>
  <c r="P113637" i="2"/>
  <c r="P113638" i="2"/>
  <c r="P113639" i="2"/>
  <c r="P113640" i="2"/>
  <c r="P134738" i="2"/>
  <c r="P134739" i="2"/>
  <c r="P6794" i="2"/>
  <c r="P6795" i="2"/>
  <c r="P27942" i="2"/>
  <c r="P27943" i="2"/>
  <c r="P49321" i="2"/>
  <c r="P70533" i="2"/>
  <c r="P70534" i="2"/>
  <c r="P92004" i="2"/>
  <c r="P113641" i="2"/>
  <c r="P113642" i="2"/>
  <c r="P113643" i="2"/>
  <c r="P113644" i="2"/>
  <c r="P113645" i="2"/>
  <c r="P113646" i="2"/>
  <c r="P134740" i="2"/>
  <c r="P134741" i="2"/>
  <c r="P134742" i="2"/>
  <c r="P6796" i="2"/>
  <c r="P6797" i="2"/>
  <c r="P6798" i="2"/>
  <c r="P27944" i="2"/>
  <c r="P27945" i="2"/>
  <c r="P27946" i="2"/>
  <c r="P92005" i="2"/>
  <c r="P134743" i="2"/>
  <c r="P134744" i="2"/>
  <c r="P134745" i="2"/>
  <c r="P27947" i="2"/>
  <c r="P70535" i="2"/>
  <c r="P92006" i="2"/>
  <c r="P113647" i="2"/>
  <c r="P113648" i="2"/>
  <c r="P134746" i="2"/>
  <c r="P49322" i="2"/>
  <c r="P70536" i="2"/>
  <c r="P70537" i="2"/>
  <c r="P70538" i="2"/>
  <c r="P70539" i="2"/>
  <c r="P92007" i="2"/>
  <c r="P113649" i="2"/>
  <c r="P113650" i="2"/>
  <c r="P138259" i="2"/>
  <c r="P138260" i="2"/>
  <c r="P10512" i="2"/>
  <c r="P10513" i="2"/>
  <c r="P10514" i="2"/>
  <c r="P10515" i="2"/>
  <c r="P31131" i="2"/>
  <c r="P31132" i="2"/>
  <c r="P31133" i="2"/>
  <c r="P31134" i="2"/>
  <c r="P52250" i="2"/>
  <c r="P52251" i="2"/>
  <c r="P52252" i="2"/>
  <c r="P52253" i="2"/>
  <c r="P52254" i="2"/>
  <c r="P95333" i="2"/>
  <c r="P95334" i="2"/>
  <c r="P95335" i="2"/>
  <c r="P116989" i="2"/>
  <c r="P116990" i="2"/>
  <c r="P138261" i="2"/>
  <c r="P138262" i="2"/>
  <c r="P10516" i="2"/>
  <c r="P10517" i="2"/>
  <c r="P31135" i="2"/>
  <c r="P31136" i="2"/>
  <c r="P31137" i="2"/>
  <c r="P31138" i="2"/>
  <c r="P31139" i="2"/>
  <c r="P31140" i="2"/>
  <c r="P52255" i="2"/>
  <c r="P52256" i="2"/>
  <c r="P52257" i="2"/>
  <c r="P52258" i="2"/>
  <c r="P52259" i="2"/>
  <c r="P74006" i="2"/>
  <c r="P95336" i="2"/>
  <c r="P10518" i="2"/>
  <c r="P52260" i="2"/>
  <c r="P52261" i="2"/>
  <c r="P52262" i="2"/>
  <c r="P74007" i="2"/>
  <c r="P74008" i="2"/>
  <c r="P116991" i="2"/>
  <c r="P116992" i="2"/>
  <c r="P116993" i="2"/>
  <c r="P116994" i="2"/>
  <c r="P138263" i="2"/>
  <c r="P138264" i="2"/>
  <c r="P10519" i="2"/>
  <c r="P10520" i="2"/>
  <c r="P10521" i="2"/>
  <c r="P31141" i="2"/>
  <c r="P31142" i="2"/>
  <c r="P52263" i="2"/>
  <c r="P52264" i="2"/>
  <c r="P52265" i="2"/>
  <c r="P52266" i="2"/>
  <c r="P74009" i="2"/>
  <c r="P116995" i="2"/>
  <c r="P116996" i="2"/>
  <c r="P116997" i="2"/>
  <c r="P138265" i="2"/>
  <c r="P138266" i="2"/>
  <c r="P138267" i="2"/>
  <c r="P138268" i="2"/>
  <c r="P10522" i="2"/>
  <c r="P10523" i="2"/>
  <c r="P10524" i="2"/>
  <c r="P10525" i="2"/>
  <c r="P104485" i="2"/>
  <c r="P104486" i="2"/>
  <c r="P126239" i="2"/>
  <c r="P126240" i="2"/>
  <c r="P126241" i="2"/>
  <c r="P147203" i="2"/>
  <c r="P147204" i="2"/>
  <c r="P147205" i="2"/>
  <c r="P147206" i="2"/>
  <c r="P147207" i="2"/>
  <c r="P147208" i="2"/>
  <c r="P147209" i="2"/>
  <c r="P147210" i="2"/>
  <c r="P147211" i="2"/>
  <c r="P147212" i="2"/>
  <c r="P19122" i="2"/>
  <c r="P19123" i="2"/>
  <c r="P19124" i="2"/>
  <c r="P19125" i="2"/>
  <c r="P40751" i="2"/>
  <c r="P40752" i="2"/>
  <c r="P40753" i="2"/>
  <c r="P61923" i="2"/>
  <c r="P61924" i="2"/>
  <c r="P83496" i="2"/>
  <c r="P83497" i="2"/>
  <c r="P83498" i="2"/>
  <c r="P83499" i="2"/>
  <c r="P104487" i="2"/>
  <c r="P104488" i="2"/>
  <c r="P104489" i="2"/>
  <c r="P126242" i="2"/>
  <c r="P126243" i="2"/>
  <c r="P147213" i="2"/>
  <c r="P147214" i="2"/>
  <c r="P147215" i="2"/>
  <c r="P147216" i="2"/>
  <c r="P147217" i="2"/>
  <c r="P147218" i="2"/>
  <c r="P19126" i="2"/>
  <c r="P19127" i="2"/>
  <c r="P19128" i="2"/>
  <c r="P19129" i="2"/>
  <c r="P19130" i="2"/>
  <c r="P40754" i="2"/>
  <c r="P40755" i="2"/>
  <c r="P61925" i="2"/>
  <c r="P61926" i="2"/>
  <c r="P61927" i="2"/>
  <c r="P83500" i="2"/>
  <c r="P126244" i="2"/>
  <c r="P126245" i="2"/>
  <c r="P19131" i="2"/>
  <c r="P19132" i="2"/>
  <c r="P19133" i="2"/>
  <c r="P19134" i="2"/>
  <c r="P19135" i="2"/>
  <c r="P40756" i="2"/>
  <c r="P40757" i="2"/>
  <c r="P61928" i="2"/>
  <c r="P83501" i="2"/>
  <c r="P83502" i="2"/>
  <c r="P83503" i="2"/>
  <c r="P83504" i="2"/>
  <c r="P104490" i="2"/>
  <c r="P104491" i="2"/>
  <c r="P104492" i="2"/>
  <c r="P126246" i="2"/>
  <c r="P126247" i="2"/>
  <c r="P126248" i="2"/>
  <c r="P147219" i="2"/>
  <c r="P19136" i="2"/>
  <c r="P19137" i="2"/>
  <c r="P19138" i="2"/>
  <c r="P19139" i="2"/>
  <c r="P61929" i="2"/>
  <c r="P61930" i="2"/>
  <c r="P83505" i="2"/>
  <c r="P104493" i="2"/>
  <c r="P104494" i="2"/>
  <c r="P104495" i="2"/>
  <c r="P104496" i="2"/>
  <c r="P126249" i="2"/>
  <c r="P35691" i="2"/>
  <c r="P35692" i="2"/>
  <c r="P57014" i="2"/>
  <c r="P57015" i="2"/>
  <c r="P57016" i="2"/>
  <c r="P57017" i="2"/>
  <c r="P57018" i="2"/>
  <c r="P78555" i="2"/>
  <c r="P78556" i="2"/>
  <c r="P78557" i="2"/>
  <c r="P78558" i="2"/>
  <c r="P78559" i="2"/>
  <c r="P99295" i="2"/>
  <c r="P99296" i="2"/>
  <c r="P99297" i="2"/>
  <c r="P99298" i="2"/>
  <c r="P99299" i="2"/>
  <c r="P99300" i="2"/>
  <c r="P99301" i="2"/>
  <c r="P120833" i="2"/>
  <c r="P142605" i="2"/>
  <c r="P142606" i="2"/>
  <c r="P14705" i="2"/>
  <c r="P14706" i="2"/>
  <c r="P35693" i="2"/>
  <c r="P35694" i="2"/>
  <c r="P35695" i="2"/>
  <c r="P35696" i="2"/>
  <c r="P35697" i="2"/>
  <c r="P57019" i="2"/>
  <c r="P57020" i="2"/>
  <c r="P57021" i="2"/>
  <c r="P57022" i="2"/>
  <c r="P78560" i="2"/>
  <c r="P99302" i="2"/>
  <c r="P99303" i="2"/>
  <c r="P99304" i="2"/>
  <c r="P99305" i="2"/>
  <c r="P120834" i="2"/>
  <c r="P120835" i="2"/>
  <c r="P142607" i="2"/>
  <c r="P142608" i="2"/>
  <c r="P142609" i="2"/>
  <c r="P142610" i="2"/>
  <c r="P14707" i="2"/>
  <c r="P57023" i="2"/>
  <c r="P99306" i="2"/>
  <c r="P99307" i="2"/>
  <c r="P99308" i="2"/>
  <c r="P120836" i="2"/>
  <c r="P120837" i="2"/>
  <c r="P120838" i="2"/>
  <c r="P142611" i="2"/>
  <c r="P14708" i="2"/>
  <c r="P14709" i="2"/>
  <c r="P14710" i="2"/>
  <c r="P14711" i="2"/>
  <c r="P14712" i="2"/>
  <c r="P14713" i="2"/>
  <c r="P35698" i="2"/>
  <c r="P35699" i="2"/>
  <c r="P35700" i="2"/>
  <c r="P57024" i="2"/>
  <c r="P57025" i="2"/>
  <c r="P78561" i="2"/>
  <c r="P78562" i="2"/>
  <c r="P99309" i="2"/>
  <c r="P99310" i="2"/>
  <c r="P99311" i="2"/>
  <c r="P99312" i="2"/>
  <c r="P99313" i="2"/>
  <c r="P99314" i="2"/>
  <c r="P120839" i="2"/>
  <c r="P142612" i="2"/>
  <c r="P142613" i="2"/>
  <c r="P14714" i="2"/>
  <c r="P14715" i="2"/>
  <c r="P35701" i="2"/>
  <c r="P35702" i="2"/>
  <c r="P35703" i="2"/>
  <c r="P57026" i="2"/>
  <c r="P57027" i="2"/>
  <c r="P57028" i="2"/>
  <c r="P57029" i="2"/>
  <c r="P57030" i="2"/>
  <c r="P57031" i="2"/>
  <c r="P57032" i="2"/>
  <c r="P57033" i="2"/>
  <c r="P78563" i="2"/>
  <c r="P78564" i="2"/>
  <c r="P78565" i="2"/>
  <c r="P104497" i="2"/>
  <c r="P104498" i="2"/>
  <c r="P104499" i="2"/>
  <c r="P104500" i="2"/>
  <c r="P104501" i="2"/>
  <c r="P104502" i="2"/>
  <c r="P104503" i="2"/>
  <c r="P104504" i="2"/>
  <c r="P126250" i="2"/>
  <c r="P126251" i="2"/>
  <c r="P126252" i="2"/>
  <c r="P126253" i="2"/>
  <c r="P147220" i="2"/>
  <c r="P147221" i="2"/>
  <c r="P147222" i="2"/>
  <c r="P19140" i="2"/>
  <c r="P19141" i="2"/>
  <c r="P19142" i="2"/>
  <c r="P40758" i="2"/>
  <c r="P40759" i="2"/>
  <c r="P40760" i="2"/>
  <c r="P40761" i="2"/>
  <c r="P61931" i="2"/>
  <c r="P61932" i="2"/>
  <c r="P61933" i="2"/>
  <c r="P61934" i="2"/>
  <c r="P83506" i="2"/>
  <c r="P83507" i="2"/>
  <c r="P104505" i="2"/>
  <c r="P104506" i="2"/>
  <c r="P126254" i="2"/>
  <c r="P126255" i="2"/>
  <c r="P126256" i="2"/>
  <c r="P126257" i="2"/>
  <c r="P147223" i="2"/>
  <c r="P147224" i="2"/>
  <c r="P147225" i="2"/>
  <c r="P147226" i="2"/>
  <c r="P147227" i="2"/>
  <c r="P147228" i="2"/>
  <c r="P147229" i="2"/>
  <c r="P19143" i="2"/>
  <c r="P19144" i="2"/>
  <c r="P19145" i="2"/>
  <c r="P19146" i="2"/>
  <c r="P40762" i="2"/>
  <c r="P40763" i="2"/>
  <c r="P40764" i="2"/>
  <c r="P40765" i="2"/>
  <c r="P40766" i="2"/>
  <c r="P40767" i="2"/>
  <c r="P61935" i="2"/>
  <c r="P61936" i="2"/>
  <c r="P61937" i="2"/>
  <c r="P83508" i="2"/>
  <c r="P104507" i="2"/>
  <c r="P104508" i="2"/>
  <c r="P126258" i="2"/>
  <c r="P126259" i="2"/>
  <c r="P126260" i="2"/>
  <c r="P147230" i="2"/>
  <c r="P19147" i="2"/>
  <c r="P19148" i="2"/>
  <c r="P19149" i="2"/>
  <c r="P19150" i="2"/>
  <c r="P19151" i="2"/>
  <c r="P19152" i="2"/>
  <c r="P40768" i="2"/>
  <c r="P40769" i="2"/>
  <c r="P40770" i="2"/>
  <c r="P61938" i="2"/>
  <c r="P61939" i="2"/>
  <c r="P61940" i="2"/>
  <c r="P83509" i="2"/>
  <c r="P83510" i="2"/>
  <c r="P83511" i="2"/>
  <c r="P104509" i="2"/>
  <c r="P104510" i="2"/>
  <c r="P126261" i="2"/>
  <c r="P126262" i="2"/>
  <c r="P147231" i="2"/>
  <c r="P147232" i="2"/>
  <c r="P147233" i="2"/>
  <c r="P147234" i="2"/>
  <c r="P147235" i="2"/>
  <c r="P147236" i="2"/>
  <c r="P19153" i="2"/>
  <c r="P19154" i="2"/>
  <c r="P19155" i="2"/>
  <c r="P40771" i="2"/>
  <c r="P40772" i="2"/>
  <c r="P61941" i="2"/>
  <c r="P61942" i="2"/>
  <c r="P83512" i="2"/>
  <c r="P83513" i="2"/>
  <c r="P83514" i="2"/>
  <c r="P83515" i="2"/>
  <c r="P83516" i="2"/>
  <c r="P104511" i="2"/>
  <c r="P104512" i="2"/>
  <c r="P126263" i="2"/>
  <c r="P126264" i="2"/>
  <c r="P138269" i="2"/>
  <c r="P138270" i="2"/>
  <c r="P10526" i="2"/>
  <c r="P10527" i="2"/>
  <c r="P31143" i="2"/>
  <c r="P31144" i="2"/>
  <c r="P31145" i="2"/>
  <c r="P52267" i="2"/>
  <c r="P52268" i="2"/>
  <c r="P74010" i="2"/>
  <c r="P74011" i="2"/>
  <c r="P74012" i="2"/>
  <c r="P74013" i="2"/>
  <c r="P95337" i="2"/>
  <c r="P95338" i="2"/>
  <c r="P116998" i="2"/>
  <c r="P116999" i="2"/>
  <c r="P138271" i="2"/>
  <c r="P138272" i="2"/>
  <c r="P10528" i="2"/>
  <c r="P31146" i="2"/>
  <c r="P31147" i="2"/>
  <c r="P31148" i="2"/>
  <c r="P31149" i="2"/>
  <c r="P31150" i="2"/>
  <c r="P52269" i="2"/>
  <c r="P74014" i="2"/>
  <c r="P74015" i="2"/>
  <c r="P95339" i="2"/>
  <c r="P95340" i="2"/>
  <c r="P95341" i="2"/>
  <c r="P95342" i="2"/>
  <c r="P117000" i="2"/>
  <c r="P117001" i="2"/>
  <c r="P138273" i="2"/>
  <c r="P10529" i="2"/>
  <c r="P10530" i="2"/>
  <c r="P31151" i="2"/>
  <c r="P52270" i="2"/>
  <c r="P52271" i="2"/>
  <c r="P52272" i="2"/>
  <c r="P74016" i="2"/>
  <c r="P95343" i="2"/>
  <c r="P95344" i="2"/>
  <c r="P95345" i="2"/>
  <c r="P117002" i="2"/>
  <c r="P117003" i="2"/>
  <c r="P117004" i="2"/>
  <c r="P117005" i="2"/>
  <c r="P117006" i="2"/>
  <c r="P138274" i="2"/>
  <c r="P138275" i="2"/>
  <c r="P138276" i="2"/>
  <c r="P10531" i="2"/>
  <c r="P10532" i="2"/>
  <c r="P10533" i="2"/>
  <c r="P31152" i="2"/>
  <c r="P31153" i="2"/>
  <c r="P31154" i="2"/>
  <c r="P31155" i="2"/>
  <c r="P31156" i="2"/>
  <c r="P31157" i="2"/>
  <c r="P52273" i="2"/>
  <c r="P52274" i="2"/>
  <c r="P52275" i="2"/>
  <c r="P74017" i="2"/>
  <c r="P74018" i="2"/>
  <c r="P95346" i="2"/>
  <c r="P95347" i="2"/>
  <c r="P138277" i="2"/>
  <c r="P10534" i="2"/>
  <c r="P10535" i="2"/>
  <c r="P10536" i="2"/>
  <c r="P10537" i="2"/>
  <c r="P10538" i="2"/>
  <c r="P70540" i="2"/>
  <c r="P70541" i="2"/>
  <c r="P70542" i="2"/>
  <c r="P92008" i="2"/>
  <c r="P92009" i="2"/>
  <c r="P113651" i="2"/>
  <c r="P113652" i="2"/>
  <c r="P134747" i="2"/>
  <c r="P134748" i="2"/>
  <c r="P6799" i="2"/>
  <c r="P6800" i="2"/>
  <c r="P6801" i="2"/>
  <c r="P27948" i="2"/>
  <c r="P27949" i="2"/>
  <c r="P49323" i="2"/>
  <c r="P49324" i="2"/>
  <c r="P70543" i="2"/>
  <c r="P70544" i="2"/>
  <c r="P92010" i="2"/>
  <c r="P92011" i="2"/>
  <c r="P92012" i="2"/>
  <c r="P113653" i="2"/>
  <c r="P113654" i="2"/>
  <c r="P113655" i="2"/>
  <c r="P113656" i="2"/>
  <c r="P113657" i="2"/>
  <c r="P113658" i="2"/>
  <c r="P113659" i="2"/>
  <c r="P134749" i="2"/>
  <c r="P134750" i="2"/>
  <c r="P134751" i="2"/>
  <c r="P134752" i="2"/>
  <c r="P6802" i="2"/>
  <c r="P6803" i="2"/>
  <c r="P27950" i="2"/>
  <c r="P27951" i="2"/>
  <c r="P49325" i="2"/>
  <c r="P49326" i="2"/>
  <c r="P92013" i="2"/>
  <c r="P134753" i="2"/>
  <c r="P134754" i="2"/>
  <c r="P134755" i="2"/>
  <c r="P134756" i="2"/>
  <c r="P134757" i="2"/>
  <c r="P134758" i="2"/>
  <c r="P6804" i="2"/>
  <c r="P27952" i="2"/>
  <c r="P49327" i="2"/>
  <c r="P49328" i="2"/>
  <c r="P70545" i="2"/>
  <c r="P92014" i="2"/>
  <c r="P92015" i="2"/>
  <c r="P92016" i="2"/>
  <c r="P92017" i="2"/>
  <c r="P113660" i="2"/>
  <c r="P113661" i="2"/>
  <c r="P134759" i="2"/>
  <c r="P27953" i="2"/>
  <c r="P27954" i="2"/>
  <c r="P27955" i="2"/>
  <c r="P49329" i="2"/>
  <c r="P49330" i="2"/>
  <c r="P49331" i="2"/>
  <c r="P49332" i="2"/>
  <c r="P92018" i="2"/>
  <c r="P92019" i="2"/>
  <c r="P92020" i="2"/>
  <c r="P113662" i="2"/>
  <c r="P113663" i="2"/>
  <c r="P1580" i="2"/>
  <c r="P22832" i="2"/>
  <c r="P65249" i="2"/>
  <c r="P65250" i="2"/>
  <c r="P65251" i="2"/>
  <c r="P108246" i="2"/>
  <c r="P108247" i="2"/>
  <c r="P22833" i="2"/>
  <c r="P44394" i="2"/>
  <c r="P44395" i="2"/>
  <c r="P44396" i="2"/>
  <c r="P65252" i="2"/>
  <c r="P65253" i="2"/>
  <c r="P65254" i="2"/>
  <c r="P65255" i="2"/>
  <c r="P86599" i="2"/>
  <c r="P86600" i="2"/>
  <c r="P86601" i="2"/>
  <c r="P108248" i="2"/>
  <c r="P108249" i="2"/>
  <c r="P108250" i="2"/>
  <c r="P129947" i="2"/>
  <c r="P1581" i="2"/>
  <c r="P1582" i="2"/>
  <c r="P1583" i="2"/>
  <c r="P22834" i="2"/>
  <c r="P22835" i="2"/>
  <c r="P44397" i="2"/>
  <c r="P65256" i="2"/>
  <c r="P65257" i="2"/>
  <c r="P65258" i="2"/>
  <c r="P65259" i="2"/>
  <c r="P86602" i="2"/>
  <c r="P86603" i="2"/>
  <c r="P129948" i="2"/>
  <c r="P1584" i="2"/>
  <c r="P22836" i="2"/>
  <c r="P44398" i="2"/>
  <c r="P44399" i="2"/>
  <c r="P44400" i="2"/>
  <c r="P44401" i="2"/>
  <c r="P65260" i="2"/>
  <c r="P65261" i="2"/>
  <c r="P86604" i="2"/>
  <c r="P108251" i="2"/>
  <c r="P108252" i="2"/>
  <c r="P129949" i="2"/>
  <c r="P129950" i="2"/>
  <c r="P129951" i="2"/>
  <c r="P44402" i="2"/>
  <c r="P44403" i="2"/>
  <c r="P44404" i="2"/>
  <c r="P67517" i="2"/>
  <c r="P67518" i="2"/>
  <c r="P88981" i="2"/>
  <c r="P110576" i="2"/>
  <c r="P110577" i="2"/>
  <c r="P4187" i="2"/>
  <c r="P4188" i="2"/>
  <c r="P4189" i="2"/>
  <c r="P46836" i="2"/>
  <c r="P67519" i="2"/>
  <c r="P88982" i="2"/>
  <c r="P110578" i="2"/>
  <c r="P110579" i="2"/>
  <c r="P110580" i="2"/>
  <c r="P110581" i="2"/>
  <c r="P110582" i="2"/>
  <c r="P132209" i="2"/>
  <c r="P132210" i="2"/>
  <c r="P4190" i="2"/>
  <c r="P4191" i="2"/>
  <c r="P25284" i="2"/>
  <c r="P67520" i="2"/>
  <c r="P67521" i="2"/>
  <c r="P88983" i="2"/>
  <c r="P88984" i="2"/>
  <c r="P88985" i="2"/>
  <c r="P88986" i="2"/>
  <c r="P110583" i="2"/>
  <c r="P132211" i="2"/>
  <c r="P4192" i="2"/>
  <c r="P25285" i="2"/>
  <c r="P25286" i="2"/>
  <c r="P46837" i="2"/>
  <c r="P67522" i="2"/>
  <c r="P67523" i="2"/>
  <c r="P67524" i="2"/>
  <c r="P67525" i="2"/>
  <c r="P67526" i="2"/>
  <c r="P88987" i="2"/>
  <c r="P110584" i="2"/>
  <c r="P110585" i="2"/>
  <c r="P132212" i="2"/>
  <c r="P4193" i="2"/>
  <c r="P25287" i="2"/>
  <c r="P46838" i="2"/>
  <c r="P46839" i="2"/>
  <c r="P46840" i="2"/>
  <c r="P46841" i="2"/>
  <c r="P35704" i="2"/>
  <c r="P35705" i="2"/>
  <c r="P35706" i="2"/>
  <c r="P35707" i="2"/>
  <c r="P35708" i="2"/>
  <c r="P57034" i="2"/>
  <c r="P57035" i="2"/>
  <c r="P78566" i="2"/>
  <c r="P99315" i="2"/>
  <c r="P99316" i="2"/>
  <c r="P99317" i="2"/>
  <c r="P120840" i="2"/>
  <c r="P120841" i="2"/>
  <c r="P142614" i="2"/>
  <c r="P142615" i="2"/>
  <c r="P14716" i="2"/>
  <c r="P14717" i="2"/>
  <c r="P35709" i="2"/>
  <c r="P35710" i="2"/>
  <c r="P35711" i="2"/>
  <c r="P57036" i="2"/>
  <c r="P57037" i="2"/>
  <c r="P57038" i="2"/>
  <c r="P57039" i="2"/>
  <c r="P78567" i="2"/>
  <c r="P78568" i="2"/>
  <c r="P78569" i="2"/>
  <c r="P78570" i="2"/>
  <c r="P78571" i="2"/>
  <c r="P78572" i="2"/>
  <c r="P78573" i="2"/>
  <c r="P78574" i="2"/>
  <c r="P78575" i="2"/>
  <c r="P99318" i="2"/>
  <c r="P99319" i="2"/>
  <c r="P99320" i="2"/>
  <c r="P120842" i="2"/>
  <c r="P120843" i="2"/>
  <c r="P120844" i="2"/>
  <c r="P120845" i="2"/>
  <c r="P142616" i="2"/>
  <c r="P142617" i="2"/>
  <c r="P142618" i="2"/>
  <c r="P142619" i="2"/>
  <c r="P142620" i="2"/>
  <c r="P14718" i="2"/>
  <c r="P14719" i="2"/>
  <c r="P14720" i="2"/>
  <c r="P35712" i="2"/>
  <c r="P35713" i="2"/>
  <c r="P57040" i="2"/>
  <c r="P57041" i="2"/>
  <c r="P78576" i="2"/>
  <c r="P99321" i="2"/>
  <c r="P99322" i="2"/>
  <c r="P99323" i="2"/>
  <c r="P99324" i="2"/>
  <c r="P99325" i="2"/>
  <c r="P99326" i="2"/>
  <c r="P99327" i="2"/>
  <c r="P120846" i="2"/>
  <c r="P120847" i="2"/>
  <c r="P142621" i="2"/>
  <c r="P142622" i="2"/>
  <c r="P142623" i="2"/>
  <c r="P142624" i="2"/>
  <c r="P142625" i="2"/>
  <c r="P14721" i="2"/>
  <c r="P14722" i="2"/>
  <c r="P14723" i="2"/>
  <c r="P14724" i="2"/>
  <c r="P14725" i="2"/>
  <c r="P14726" i="2"/>
  <c r="P14727" i="2"/>
  <c r="P35714" i="2"/>
  <c r="P35715" i="2"/>
  <c r="P35716" i="2"/>
  <c r="P35717" i="2"/>
  <c r="P57042" i="2"/>
  <c r="P57043" i="2"/>
  <c r="P57044" i="2"/>
  <c r="P57045" i="2"/>
  <c r="P57046" i="2"/>
  <c r="P78577" i="2"/>
  <c r="P78578" i="2"/>
  <c r="P78579" i="2"/>
  <c r="P78580" i="2"/>
  <c r="P78581" i="2"/>
  <c r="P78582" i="2"/>
  <c r="P99328" i="2"/>
  <c r="P120848" i="2"/>
  <c r="P120849" i="2"/>
  <c r="P142626" i="2"/>
  <c r="P142627" i="2"/>
  <c r="P142628" i="2"/>
  <c r="P142629" i="2"/>
  <c r="P14728" i="2"/>
  <c r="P35718" i="2"/>
  <c r="P35719" i="2"/>
  <c r="P57047" i="2"/>
  <c r="P57048" i="2"/>
  <c r="P78583" i="2"/>
  <c r="P78584" i="2"/>
  <c r="P78585" i="2"/>
  <c r="P35720" i="2"/>
  <c r="P35721" i="2"/>
  <c r="P35722" i="2"/>
  <c r="P57049" i="2"/>
  <c r="P78586" i="2"/>
  <c r="P78587" i="2"/>
  <c r="P78588" i="2"/>
  <c r="P99329" i="2"/>
  <c r="P99330" i="2"/>
  <c r="P99331" i="2"/>
  <c r="P120850" i="2"/>
  <c r="P120851" i="2"/>
  <c r="P120852" i="2"/>
  <c r="P142630" i="2"/>
  <c r="P142631" i="2"/>
  <c r="P142632" i="2"/>
  <c r="P142633" i="2"/>
  <c r="P142634" i="2"/>
  <c r="P142635" i="2"/>
  <c r="P14729" i="2"/>
  <c r="P14730" i="2"/>
  <c r="P14731" i="2"/>
  <c r="P14732" i="2"/>
  <c r="P35723" i="2"/>
  <c r="P35724" i="2"/>
  <c r="P35725" i="2"/>
  <c r="P57050" i="2"/>
  <c r="P57051" i="2"/>
  <c r="P78589" i="2"/>
  <c r="P78590" i="2"/>
  <c r="P78591" i="2"/>
  <c r="P99332" i="2"/>
  <c r="P99333" i="2"/>
  <c r="P99334" i="2"/>
  <c r="P99335" i="2"/>
  <c r="P99336" i="2"/>
  <c r="P99337" i="2"/>
  <c r="P14733" i="2"/>
  <c r="P14734" i="2"/>
  <c r="P35726" i="2"/>
  <c r="P35727" i="2"/>
  <c r="P35728" i="2"/>
  <c r="P35729" i="2"/>
  <c r="P35730" i="2"/>
  <c r="P35731" i="2"/>
  <c r="P35732" i="2"/>
  <c r="P57052" i="2"/>
  <c r="P57053" i="2"/>
  <c r="P57054" i="2"/>
  <c r="P78592" i="2"/>
  <c r="P78593" i="2"/>
  <c r="P78594" i="2"/>
  <c r="P78595" i="2"/>
  <c r="P99338" i="2"/>
  <c r="P99339" i="2"/>
  <c r="P99340" i="2"/>
  <c r="P99341" i="2"/>
  <c r="P120853" i="2"/>
  <c r="P120854" i="2"/>
  <c r="P120855" i="2"/>
  <c r="P120856" i="2"/>
  <c r="P120857" i="2"/>
  <c r="P120858" i="2"/>
  <c r="P14735" i="2"/>
  <c r="P14736" i="2"/>
  <c r="P14737" i="2"/>
  <c r="P35733" i="2"/>
  <c r="P35734" i="2"/>
  <c r="P35735" i="2"/>
  <c r="P35736" i="2"/>
  <c r="P35737" i="2"/>
  <c r="P35738" i="2"/>
  <c r="P57055" i="2"/>
  <c r="P57056" i="2"/>
  <c r="P57057" i="2"/>
  <c r="P57058" i="2"/>
  <c r="P57059" i="2"/>
  <c r="P57060" i="2"/>
  <c r="P78596" i="2"/>
  <c r="P78597" i="2"/>
  <c r="P78598" i="2"/>
  <c r="P78599" i="2"/>
  <c r="P78600" i="2"/>
  <c r="P99342" i="2"/>
  <c r="P99343" i="2"/>
  <c r="P99344" i="2"/>
  <c r="P99345" i="2"/>
  <c r="P99346" i="2"/>
  <c r="P99347" i="2"/>
  <c r="P120859" i="2"/>
  <c r="P120860" i="2"/>
  <c r="P120861" i="2"/>
  <c r="P120862" i="2"/>
  <c r="P120863" i="2"/>
  <c r="P120864" i="2"/>
  <c r="P120865" i="2"/>
  <c r="P120866" i="2"/>
  <c r="P120867" i="2"/>
  <c r="P142636" i="2"/>
  <c r="P142637" i="2"/>
  <c r="P142638" i="2"/>
  <c r="P14738" i="2"/>
  <c r="P14739" i="2"/>
  <c r="P14740" i="2"/>
  <c r="P14741" i="2"/>
  <c r="P14742" i="2"/>
  <c r="P35739" i="2"/>
  <c r="P35740" i="2"/>
  <c r="P35741" i="2"/>
  <c r="P35742" i="2"/>
  <c r="P35743" i="2"/>
  <c r="P35744" i="2"/>
  <c r="P35745" i="2"/>
  <c r="P57061" i="2"/>
  <c r="P57062" i="2"/>
  <c r="P78601" i="2"/>
  <c r="P78602" i="2"/>
  <c r="P78603" i="2"/>
  <c r="P138278" i="2"/>
  <c r="P138279" i="2"/>
  <c r="P10539" i="2"/>
  <c r="P31158" i="2"/>
  <c r="P31159" i="2"/>
  <c r="P31160" i="2"/>
  <c r="P31161" i="2"/>
  <c r="P52276" i="2"/>
  <c r="P52277" i="2"/>
  <c r="P52278" i="2"/>
  <c r="P74019" i="2"/>
  <c r="P74020" i="2"/>
  <c r="P95348" i="2"/>
  <c r="P95349" i="2"/>
  <c r="P95350" i="2"/>
  <c r="P95351" i="2"/>
  <c r="P117007" i="2"/>
  <c r="P117008" i="2"/>
  <c r="P117009" i="2"/>
  <c r="P138280" i="2"/>
  <c r="P138281" i="2"/>
  <c r="P138282" i="2"/>
  <c r="P10540" i="2"/>
  <c r="P31162" i="2"/>
  <c r="P31163" i="2"/>
  <c r="P52279" i="2"/>
  <c r="P52280" i="2"/>
  <c r="P52281" i="2"/>
  <c r="P52282" i="2"/>
  <c r="P52283" i="2"/>
  <c r="P52284" i="2"/>
  <c r="P52285" i="2"/>
  <c r="P117010" i="2"/>
  <c r="P117011" i="2"/>
  <c r="P117012" i="2"/>
  <c r="P138283" i="2"/>
  <c r="P138284" i="2"/>
  <c r="P138285" i="2"/>
  <c r="P138286" i="2"/>
  <c r="P138287" i="2"/>
  <c r="P138288" i="2"/>
  <c r="P10541" i="2"/>
  <c r="P10542" i="2"/>
  <c r="P31164" i="2"/>
  <c r="P31165" i="2"/>
  <c r="P52286" i="2"/>
  <c r="P52287" i="2"/>
  <c r="P52288" i="2"/>
  <c r="P52289" i="2"/>
  <c r="P74021" i="2"/>
  <c r="P74022" i="2"/>
  <c r="P74023" i="2"/>
  <c r="P74024" i="2"/>
  <c r="P74025" i="2"/>
  <c r="P138289" i="2"/>
  <c r="P138290" i="2"/>
  <c r="P138291" i="2"/>
  <c r="P10543" i="2"/>
  <c r="P10544" i="2"/>
  <c r="P10545" i="2"/>
  <c r="P10546" i="2"/>
  <c r="P31166" i="2"/>
  <c r="P31167" i="2"/>
  <c r="P31168" i="2"/>
  <c r="P52290" i="2"/>
  <c r="P52291" i="2"/>
  <c r="P52292" i="2"/>
  <c r="P52293" i="2"/>
  <c r="P52294" i="2"/>
  <c r="P74026" i="2"/>
  <c r="P74027" i="2"/>
  <c r="P74028" i="2"/>
  <c r="P74029" i="2"/>
  <c r="P74030" i="2"/>
  <c r="P74031" i="2"/>
  <c r="P95352" i="2"/>
  <c r="P95353" i="2"/>
  <c r="P95354" i="2"/>
  <c r="P117013" i="2"/>
  <c r="P117014" i="2"/>
  <c r="P117015" i="2"/>
  <c r="P117016" i="2"/>
  <c r="P138292" i="2"/>
  <c r="P138293" i="2"/>
  <c r="P138294" i="2"/>
  <c r="P10547" i="2"/>
  <c r="P10548" i="2"/>
  <c r="P92021" i="2"/>
  <c r="P113664" i="2"/>
  <c r="P113665" i="2"/>
  <c r="P113666" i="2"/>
  <c r="P134760" i="2"/>
  <c r="P134761" i="2"/>
  <c r="P27956" i="2"/>
  <c r="P27957" i="2"/>
  <c r="P27958" i="2"/>
  <c r="P49333" i="2"/>
  <c r="P49334" i="2"/>
  <c r="P49335" i="2"/>
  <c r="P70546" i="2"/>
  <c r="P70547" i="2"/>
  <c r="P113667" i="2"/>
  <c r="P113668" i="2"/>
  <c r="P113669" i="2"/>
  <c r="P134762" i="2"/>
  <c r="P134763" i="2"/>
  <c r="P134764" i="2"/>
  <c r="P49336" i="2"/>
  <c r="P49337" i="2"/>
  <c r="P70548" i="2"/>
  <c r="P70549" i="2"/>
  <c r="P70550" i="2"/>
  <c r="P70551" i="2"/>
  <c r="P70552" i="2"/>
  <c r="P92022" i="2"/>
  <c r="P113670" i="2"/>
  <c r="P113671" i="2"/>
  <c r="P113672" i="2"/>
  <c r="P134765" i="2"/>
  <c r="P134766" i="2"/>
  <c r="P70553" i="2"/>
  <c r="P70554" i="2"/>
  <c r="P92023" i="2"/>
  <c r="P92024" i="2"/>
  <c r="P134767" i="2"/>
  <c r="P134768" i="2"/>
  <c r="P134769" i="2"/>
  <c r="P134770" i="2"/>
  <c r="P6805" i="2"/>
  <c r="P6806" i="2"/>
  <c r="P6807" i="2"/>
  <c r="P6808" i="2"/>
  <c r="P6809" i="2"/>
  <c r="P6810" i="2"/>
  <c r="P6811" i="2"/>
  <c r="P6812" i="2"/>
  <c r="P6813" i="2"/>
  <c r="P27959" i="2"/>
  <c r="P27960" i="2"/>
  <c r="P27961" i="2"/>
  <c r="P49338" i="2"/>
  <c r="P49339" i="2"/>
  <c r="P49340" i="2"/>
  <c r="P49341" i="2"/>
  <c r="P70555" i="2"/>
  <c r="P70556" i="2"/>
  <c r="P92025" i="2"/>
  <c r="P92026" i="2"/>
  <c r="P92027" i="2"/>
  <c r="P113673" i="2"/>
  <c r="P113674" i="2"/>
  <c r="P113675" i="2"/>
  <c r="P22837" i="2"/>
  <c r="P44405" i="2"/>
  <c r="P44406" i="2"/>
  <c r="P44407" i="2"/>
  <c r="P44408" i="2"/>
  <c r="P86605" i="2"/>
  <c r="P86606" i="2"/>
  <c r="P108253" i="2"/>
  <c r="P129952" i="2"/>
  <c r="P129953" i="2"/>
  <c r="P1585" i="2"/>
  <c r="P22838" i="2"/>
  <c r="P44409" i="2"/>
  <c r="P65262" i="2"/>
  <c r="P65263" i="2"/>
  <c r="P65264" i="2"/>
  <c r="P65265" i="2"/>
  <c r="P1586" i="2"/>
  <c r="P1587" i="2"/>
  <c r="P22839" i="2"/>
  <c r="P22840" i="2"/>
  <c r="P44410" i="2"/>
  <c r="P44411" i="2"/>
  <c r="P44412" i="2"/>
  <c r="P65266" i="2"/>
  <c r="P65267" i="2"/>
  <c r="P86607" i="2"/>
  <c r="P129954" i="2"/>
  <c r="P1588" i="2"/>
  <c r="P1589" i="2"/>
  <c r="P1590" i="2"/>
  <c r="P1591" i="2"/>
  <c r="P1592" i="2"/>
  <c r="P22841" i="2"/>
  <c r="P22842" i="2"/>
  <c r="P44413" i="2"/>
  <c r="P65268" i="2"/>
  <c r="P65269" i="2"/>
  <c r="P65270" i="2"/>
  <c r="P65271" i="2"/>
  <c r="P86608" i="2"/>
  <c r="P86609" i="2"/>
  <c r="P86610" i="2"/>
  <c r="P86611" i="2"/>
  <c r="P108254" i="2"/>
  <c r="P108255" i="2"/>
  <c r="P108256" i="2"/>
  <c r="P129955" i="2"/>
  <c r="P129956" i="2"/>
  <c r="P129957" i="2"/>
  <c r="P1593" i="2"/>
  <c r="P1594" i="2"/>
  <c r="P1595" i="2"/>
  <c r="P1596" i="2"/>
  <c r="P1597" i="2"/>
  <c r="P1598" i="2"/>
  <c r="P1599" i="2"/>
  <c r="P22843" i="2"/>
  <c r="P22844" i="2"/>
  <c r="P44414" i="2"/>
  <c r="P44415" i="2"/>
  <c r="P67527" i="2"/>
  <c r="P88988" i="2"/>
  <c r="P110586" i="2"/>
  <c r="P110587" i="2"/>
  <c r="P110588" i="2"/>
  <c r="P110589" i="2"/>
  <c r="P132213" i="2"/>
  <c r="P4194" i="2"/>
  <c r="P4195" i="2"/>
  <c r="P25288" i="2"/>
  <c r="P25289" i="2"/>
  <c r="P67528" i="2"/>
  <c r="P67529" i="2"/>
  <c r="P132214" i="2"/>
  <c r="P132215" i="2"/>
  <c r="P132216" i="2"/>
  <c r="P46842" i="2"/>
  <c r="P67530" i="2"/>
  <c r="P67531" i="2"/>
  <c r="P67532" i="2"/>
  <c r="P88989" i="2"/>
  <c r="P88990" i="2"/>
  <c r="P110590" i="2"/>
  <c r="P132217" i="2"/>
  <c r="P4196" i="2"/>
  <c r="P4197" i="2"/>
  <c r="P4198" i="2"/>
  <c r="P67533" i="2"/>
  <c r="P67534" i="2"/>
  <c r="P67535" i="2"/>
  <c r="P67536" i="2"/>
  <c r="P67537" i="2"/>
  <c r="P67538" i="2"/>
  <c r="P88991" i="2"/>
  <c r="P88992" i="2"/>
  <c r="P110591" i="2"/>
  <c r="P110592" i="2"/>
  <c r="P132218" i="2"/>
  <c r="P132219" i="2"/>
  <c r="P132220" i="2"/>
  <c r="P132221" i="2"/>
  <c r="P4199" i="2"/>
  <c r="P4200" i="2"/>
  <c r="P4201" i="2"/>
  <c r="P4202" i="2"/>
  <c r="P4203" i="2"/>
  <c r="P4204" i="2"/>
  <c r="P25290" i="2"/>
  <c r="P25291" i="2"/>
  <c r="P25292" i="2"/>
  <c r="P25293" i="2"/>
  <c r="P104513" i="2"/>
  <c r="P104514" i="2"/>
  <c r="P104515" i="2"/>
  <c r="P147237" i="2"/>
  <c r="P147238" i="2"/>
  <c r="P147239" i="2"/>
  <c r="P147240" i="2"/>
  <c r="P19156" i="2"/>
  <c r="P40773" i="2"/>
  <c r="P61943" i="2"/>
  <c r="P61944" i="2"/>
  <c r="P61945" i="2"/>
  <c r="P61946" i="2"/>
  <c r="P61947" i="2"/>
  <c r="P61948" i="2"/>
  <c r="P83517" i="2"/>
  <c r="P83518" i="2"/>
  <c r="P83519" i="2"/>
  <c r="P83520" i="2"/>
  <c r="P104516" i="2"/>
  <c r="P104517" i="2"/>
  <c r="P104518" i="2"/>
  <c r="P104519" i="2"/>
  <c r="P126265" i="2"/>
  <c r="P126266" i="2"/>
  <c r="P126267" i="2"/>
  <c r="P147241" i="2"/>
  <c r="P147242" i="2"/>
  <c r="P19157" i="2"/>
  <c r="P19158" i="2"/>
  <c r="P19159" i="2"/>
  <c r="P19160" i="2"/>
  <c r="P19161" i="2"/>
  <c r="P19162" i="2"/>
  <c r="P19163" i="2"/>
  <c r="P19164" i="2"/>
  <c r="P19165" i="2"/>
  <c r="P83521" i="2"/>
  <c r="P83522" i="2"/>
  <c r="P104520" i="2"/>
  <c r="P104521" i="2"/>
  <c r="P104522" i="2"/>
  <c r="P104523" i="2"/>
  <c r="P104524" i="2"/>
  <c r="P104525" i="2"/>
  <c r="P104526" i="2"/>
  <c r="P126268" i="2"/>
  <c r="P126269" i="2"/>
  <c r="P126270" i="2"/>
  <c r="P147243" i="2"/>
  <c r="P147244" i="2"/>
  <c r="P19166" i="2"/>
  <c r="P19167" i="2"/>
  <c r="P19168" i="2"/>
  <c r="P19169" i="2"/>
  <c r="P19170" i="2"/>
  <c r="P40774" i="2"/>
  <c r="P40775" i="2"/>
  <c r="P40776" i="2"/>
  <c r="P40777" i="2"/>
  <c r="P40778" i="2"/>
  <c r="P83523" i="2"/>
  <c r="P83524" i="2"/>
  <c r="P83525" i="2"/>
  <c r="P104527" i="2"/>
  <c r="P104528" i="2"/>
  <c r="P104529" i="2"/>
  <c r="P104530" i="2"/>
  <c r="P104531" i="2"/>
  <c r="P104532" i="2"/>
  <c r="P104533" i="2"/>
  <c r="P104534" i="2"/>
  <c r="P126271" i="2"/>
  <c r="P126272" i="2"/>
  <c r="P126273" i="2"/>
  <c r="P126274" i="2"/>
  <c r="P126275" i="2"/>
  <c r="P126276" i="2"/>
  <c r="P147245" i="2"/>
  <c r="P147246" i="2"/>
  <c r="P147247" i="2"/>
  <c r="P19171" i="2"/>
  <c r="P19172" i="2"/>
  <c r="P19173" i="2"/>
  <c r="P19174" i="2"/>
  <c r="P19175" i="2"/>
  <c r="P19176" i="2"/>
  <c r="P19177" i="2"/>
  <c r="P19178" i="2"/>
  <c r="P19179" i="2"/>
  <c r="P40779" i="2"/>
  <c r="P40780" i="2"/>
  <c r="P40781" i="2"/>
  <c r="P40782" i="2"/>
  <c r="P40783" i="2"/>
  <c r="P40784" i="2"/>
  <c r="P40785" i="2"/>
  <c r="P40786" i="2"/>
  <c r="P40787" i="2"/>
  <c r="P40788" i="2"/>
  <c r="P61949" i="2"/>
  <c r="P61950" i="2"/>
  <c r="P61951" i="2"/>
  <c r="P61952" i="2"/>
  <c r="P61953" i="2"/>
  <c r="P83526" i="2"/>
  <c r="P83527" i="2"/>
  <c r="P83528" i="2"/>
  <c r="P83529" i="2"/>
  <c r="P83530" i="2"/>
  <c r="P83531" i="2"/>
  <c r="P83532" i="2"/>
  <c r="P104535" i="2"/>
  <c r="P104536" i="2"/>
  <c r="P104537" i="2"/>
  <c r="P104538" i="2"/>
  <c r="P104539" i="2"/>
  <c r="P104540" i="2"/>
  <c r="P104541" i="2"/>
  <c r="P104542" i="2"/>
  <c r="P104543" i="2"/>
  <c r="P104544" i="2"/>
  <c r="P104545" i="2"/>
  <c r="P126277" i="2"/>
  <c r="P126278" i="2"/>
  <c r="P126279" i="2"/>
  <c r="P35746" i="2"/>
  <c r="P35747" i="2"/>
  <c r="P35748" i="2"/>
  <c r="P57063" i="2"/>
  <c r="P57064" i="2"/>
  <c r="P57065" i="2"/>
  <c r="P57066" i="2"/>
  <c r="P78604" i="2"/>
  <c r="P78605" i="2"/>
  <c r="P78606" i="2"/>
  <c r="P99348" i="2"/>
  <c r="P99349" i="2"/>
  <c r="P99350" i="2"/>
  <c r="P99351" i="2"/>
  <c r="P99352" i="2"/>
  <c r="P99353" i="2"/>
  <c r="P120868" i="2"/>
  <c r="P120869" i="2"/>
  <c r="P142639" i="2"/>
  <c r="P142640" i="2"/>
  <c r="P142641" i="2"/>
  <c r="P142642" i="2"/>
  <c r="P142643" i="2"/>
  <c r="P14743" i="2"/>
  <c r="P14744" i="2"/>
  <c r="P14745" i="2"/>
  <c r="P14746" i="2"/>
  <c r="P14747" i="2"/>
  <c r="P35749" i="2"/>
  <c r="P35750" i="2"/>
  <c r="P35751" i="2"/>
  <c r="P57067" i="2"/>
  <c r="P57068" i="2"/>
  <c r="P57069" i="2"/>
  <c r="P57070" i="2"/>
  <c r="P57071" i="2"/>
  <c r="P78607" i="2"/>
  <c r="P78608" i="2"/>
  <c r="P99354" i="2"/>
  <c r="P99355" i="2"/>
  <c r="P99356" i="2"/>
  <c r="P99357" i="2"/>
  <c r="P99358" i="2"/>
  <c r="P99359" i="2"/>
  <c r="P120870" i="2"/>
  <c r="P120871" i="2"/>
  <c r="P120872" i="2"/>
  <c r="P120873" i="2"/>
  <c r="P120874" i="2"/>
  <c r="P142644" i="2"/>
  <c r="P142645" i="2"/>
  <c r="P142646" i="2"/>
  <c r="P142647" i="2"/>
  <c r="P14748" i="2"/>
  <c r="P35752" i="2"/>
  <c r="P35753" i="2"/>
  <c r="P35754" i="2"/>
  <c r="P35755" i="2"/>
  <c r="P57072" i="2"/>
  <c r="P78609" i="2"/>
  <c r="P99360" i="2"/>
  <c r="P99361" i="2"/>
  <c r="P99362" i="2"/>
  <c r="P99363" i="2"/>
  <c r="P120875" i="2"/>
  <c r="P120876" i="2"/>
  <c r="P120877" i="2"/>
  <c r="P120878" i="2"/>
  <c r="P120879" i="2"/>
  <c r="P120880" i="2"/>
  <c r="P142648" i="2"/>
  <c r="P142649" i="2"/>
  <c r="P14749" i="2"/>
  <c r="P14750" i="2"/>
  <c r="P14751" i="2"/>
  <c r="P57073" i="2"/>
  <c r="P57074" i="2"/>
  <c r="P78610" i="2"/>
  <c r="P78611" i="2"/>
  <c r="P78612" i="2"/>
  <c r="P99364" i="2"/>
  <c r="P99365" i="2"/>
  <c r="P99366" i="2"/>
  <c r="P142650" i="2"/>
  <c r="P142651" i="2"/>
  <c r="P142652" i="2"/>
  <c r="P142653" i="2"/>
  <c r="P142654" i="2"/>
  <c r="P142655" i="2"/>
  <c r="P142656" i="2"/>
  <c r="P142657" i="2"/>
  <c r="P142658" i="2"/>
  <c r="P14752" i="2"/>
  <c r="P14753" i="2"/>
  <c r="P14754" i="2"/>
  <c r="P35756" i="2"/>
  <c r="P35757" i="2"/>
  <c r="P57075" i="2"/>
  <c r="P57076" i="2"/>
  <c r="P78613" i="2"/>
  <c r="P78614" i="2"/>
  <c r="P78615" i="2"/>
  <c r="P78616" i="2"/>
  <c r="P104546" i="2"/>
  <c r="P126280" i="2"/>
  <c r="P147248" i="2"/>
  <c r="P147249" i="2"/>
  <c r="P19180" i="2"/>
  <c r="P19181" i="2"/>
  <c r="P19182" i="2"/>
  <c r="P19183" i="2"/>
  <c r="P19184" i="2"/>
  <c r="P19185" i="2"/>
  <c r="P40789" i="2"/>
  <c r="P40790" i="2"/>
  <c r="P40791" i="2"/>
  <c r="P40792" i="2"/>
  <c r="P40793" i="2"/>
  <c r="P61954" i="2"/>
  <c r="P61955" i="2"/>
  <c r="P61956" i="2"/>
  <c r="P83533" i="2"/>
  <c r="P83534" i="2"/>
  <c r="P83535" i="2"/>
  <c r="P83536" i="2"/>
  <c r="P83537" i="2"/>
  <c r="P104547" i="2"/>
  <c r="P104548" i="2"/>
  <c r="P126281" i="2"/>
  <c r="P126282" i="2"/>
  <c r="P126283" i="2"/>
  <c r="P147250" i="2"/>
  <c r="P19186" i="2"/>
  <c r="P19187" i="2"/>
  <c r="P19188" i="2"/>
  <c r="P19189" i="2"/>
  <c r="P40794" i="2"/>
  <c r="P40795" i="2"/>
  <c r="P40796" i="2"/>
  <c r="P40797" i="2"/>
  <c r="P40798" i="2"/>
  <c r="P40799" i="2"/>
  <c r="P61957" i="2"/>
  <c r="P61958" i="2"/>
  <c r="P61959" i="2"/>
  <c r="P61960" i="2"/>
  <c r="P61961" i="2"/>
  <c r="P61962" i="2"/>
  <c r="P83538" i="2"/>
  <c r="P104549" i="2"/>
  <c r="P104550" i="2"/>
  <c r="P104551" i="2"/>
  <c r="P126284" i="2"/>
  <c r="P126285" i="2"/>
  <c r="P19190" i="2"/>
  <c r="P19191" i="2"/>
  <c r="P19192" i="2"/>
  <c r="P40800" i="2"/>
  <c r="P40801" i="2"/>
  <c r="P40802" i="2"/>
  <c r="P40803" i="2"/>
  <c r="P40804" i="2"/>
  <c r="P40805" i="2"/>
  <c r="P40806" i="2"/>
  <c r="P61963" i="2"/>
  <c r="P83539" i="2"/>
  <c r="P83540" i="2"/>
  <c r="P83541" i="2"/>
  <c r="P83542" i="2"/>
  <c r="P83543" i="2"/>
  <c r="P83544" i="2"/>
  <c r="P83545" i="2"/>
  <c r="P83546" i="2"/>
  <c r="P83547" i="2"/>
  <c r="P83548" i="2"/>
  <c r="P104552" i="2"/>
  <c r="P126286" i="2"/>
  <c r="P126287" i="2"/>
  <c r="P126288" i="2"/>
  <c r="P147251" i="2"/>
  <c r="P19193" i="2"/>
  <c r="P19194" i="2"/>
  <c r="P19195" i="2"/>
  <c r="P19196" i="2"/>
  <c r="P40807" i="2"/>
  <c r="P40808" i="2"/>
  <c r="P61964" i="2"/>
  <c r="P61965" i="2"/>
  <c r="P61966" i="2"/>
  <c r="P61967" i="2"/>
  <c r="P61968" i="2"/>
  <c r="P61969" i="2"/>
  <c r="P61970" i="2"/>
  <c r="P61971" i="2"/>
  <c r="P61972" i="2"/>
  <c r="P83549" i="2"/>
  <c r="P83550" i="2"/>
  <c r="P83551" i="2"/>
  <c r="P104553" i="2"/>
  <c r="P104554" i="2"/>
  <c r="P126289" i="2"/>
  <c r="P126290" i="2"/>
  <c r="P126291" i="2"/>
  <c r="P126292" i="2"/>
  <c r="P138295" i="2"/>
  <c r="P138296" i="2"/>
  <c r="P138297" i="2"/>
  <c r="P10549" i="2"/>
  <c r="P10550" i="2"/>
  <c r="P31169" i="2"/>
  <c r="P31170" i="2"/>
  <c r="P31171" i="2"/>
  <c r="P52295" i="2"/>
  <c r="P52296" i="2"/>
  <c r="P52297" i="2"/>
  <c r="P52298" i="2"/>
  <c r="P52299" i="2"/>
  <c r="P74032" i="2"/>
  <c r="P95355" i="2"/>
  <c r="P95356" i="2"/>
  <c r="P117017" i="2"/>
  <c r="P117018" i="2"/>
  <c r="P117019" i="2"/>
  <c r="P138298" i="2"/>
  <c r="P10551" i="2"/>
  <c r="P10552" i="2"/>
  <c r="P10553" i="2"/>
  <c r="P31172" i="2"/>
  <c r="P31173" i="2"/>
  <c r="P52300" i="2"/>
  <c r="P52301" i="2"/>
  <c r="P52302" i="2"/>
  <c r="P52303" i="2"/>
  <c r="P74033" i="2"/>
  <c r="P74034" i="2"/>
  <c r="P74035" i="2"/>
  <c r="P74036" i="2"/>
  <c r="P74037" i="2"/>
  <c r="P95357" i="2"/>
  <c r="P95358" i="2"/>
  <c r="P95359" i="2"/>
  <c r="P95360" i="2"/>
  <c r="P117020" i="2"/>
  <c r="P138299" i="2"/>
  <c r="P138300" i="2"/>
  <c r="P52304" i="2"/>
  <c r="P52305" i="2"/>
  <c r="P74038" i="2"/>
  <c r="P74039" i="2"/>
  <c r="P74040" i="2"/>
  <c r="P74041" i="2"/>
  <c r="P74042" i="2"/>
  <c r="P95361" i="2"/>
  <c r="P95362" i="2"/>
  <c r="P117021" i="2"/>
  <c r="P117022" i="2"/>
  <c r="P117023" i="2"/>
  <c r="P117024" i="2"/>
  <c r="P138301" i="2"/>
  <c r="P10554" i="2"/>
  <c r="P10555" i="2"/>
  <c r="P10556" i="2"/>
  <c r="P10557" i="2"/>
  <c r="P31174" i="2"/>
  <c r="P52306" i="2"/>
  <c r="P52307" i="2"/>
  <c r="P95363" i="2"/>
  <c r="P95364" i="2"/>
  <c r="P95365" i="2"/>
  <c r="P95366" i="2"/>
  <c r="P95367" i="2"/>
  <c r="P117025" i="2"/>
  <c r="P117026" i="2"/>
  <c r="P117027" i="2"/>
  <c r="P138302" i="2"/>
  <c r="P138303" i="2"/>
  <c r="P1600" i="2"/>
  <c r="P22845" i="2"/>
  <c r="P22846" i="2"/>
  <c r="P65272" i="2"/>
  <c r="P65273" i="2"/>
  <c r="P86612" i="2"/>
  <c r="P86613" i="2"/>
  <c r="P129958" i="2"/>
  <c r="P129959" i="2"/>
  <c r="P1601" i="2"/>
  <c r="P1602" i="2"/>
  <c r="P22847" i="2"/>
  <c r="P22848" i="2"/>
  <c r="P22849" i="2"/>
  <c r="P22850" i="2"/>
  <c r="P44416" i="2"/>
  <c r="P44417" i="2"/>
  <c r="P65274" i="2"/>
  <c r="P86614" i="2"/>
  <c r="P86615" i="2"/>
  <c r="P86616" i="2"/>
  <c r="P86617" i="2"/>
  <c r="P108257" i="2"/>
  <c r="P108258" i="2"/>
  <c r="P108259" i="2"/>
  <c r="P108260" i="2"/>
  <c r="P108261" i="2"/>
  <c r="P108262" i="2"/>
  <c r="P1603" i="2"/>
  <c r="P1604" i="2"/>
  <c r="P1605" i="2"/>
  <c r="P1606" i="2"/>
  <c r="P65275" i="2"/>
  <c r="P86618" i="2"/>
  <c r="P129960" i="2"/>
  <c r="P129961" i="2"/>
  <c r="P129962" i="2"/>
  <c r="P22851" i="2"/>
  <c r="P22852" i="2"/>
  <c r="P65276" i="2"/>
  <c r="P65277" i="2"/>
  <c r="P65278" i="2"/>
  <c r="P86619" i="2"/>
  <c r="P86620" i="2"/>
  <c r="P108263" i="2"/>
  <c r="P108264" i="2"/>
  <c r="P108265" i="2"/>
  <c r="P108266" i="2"/>
  <c r="P108267" i="2"/>
  <c r="P129963" i="2"/>
  <c r="P1607" i="2"/>
  <c r="P44418" i="2"/>
  <c r="P110593" i="2"/>
  <c r="P132222" i="2"/>
  <c r="P132223" i="2"/>
  <c r="P4205" i="2"/>
  <c r="P4206" i="2"/>
  <c r="P4207" i="2"/>
  <c r="P25294" i="2"/>
  <c r="P46843" i="2"/>
  <c r="P46844" i="2"/>
  <c r="P67539" i="2"/>
  <c r="P67540" i="2"/>
  <c r="P67541" i="2"/>
  <c r="P110594" i="2"/>
  <c r="P110595" i="2"/>
  <c r="P132224" i="2"/>
  <c r="P132225" i="2"/>
  <c r="P132226" i="2"/>
  <c r="P4208" i="2"/>
  <c r="P4209" i="2"/>
  <c r="P25295" i="2"/>
  <c r="P25296" i="2"/>
  <c r="P25297" i="2"/>
  <c r="P25298" i="2"/>
  <c r="P25299" i="2"/>
  <c r="P46845" i="2"/>
  <c r="P67542" i="2"/>
  <c r="P67543" i="2"/>
  <c r="P88993" i="2"/>
  <c r="P132227" i="2"/>
  <c r="P132228" i="2"/>
  <c r="P132229" i="2"/>
  <c r="P4210" i="2"/>
  <c r="P4211" i="2"/>
  <c r="P25300" i="2"/>
  <c r="P25301" i="2"/>
  <c r="P46846" i="2"/>
  <c r="P46847" i="2"/>
  <c r="P67544" i="2"/>
  <c r="P88994" i="2"/>
  <c r="P88995" i="2"/>
  <c r="P110596" i="2"/>
  <c r="P110597" i="2"/>
  <c r="P110598" i="2"/>
  <c r="P132230" i="2"/>
  <c r="P132231" i="2"/>
  <c r="P132232" i="2"/>
  <c r="P4212" i="2"/>
  <c r="P25302" i="2"/>
  <c r="P25303" i="2"/>
  <c r="P25304" i="2"/>
  <c r="P25305" i="2"/>
  <c r="P25306" i="2"/>
  <c r="P25307" i="2"/>
  <c r="P25308" i="2"/>
  <c r="P46848" i="2"/>
  <c r="P70557" i="2"/>
  <c r="P70558" i="2"/>
  <c r="P70559" i="2"/>
  <c r="P92028" i="2"/>
  <c r="P113676" i="2"/>
  <c r="P113677" i="2"/>
  <c r="P134771" i="2"/>
  <c r="P134772" i="2"/>
  <c r="P134773" i="2"/>
  <c r="P6814" i="2"/>
  <c r="P6815" i="2"/>
  <c r="P27962" i="2"/>
  <c r="P27963" i="2"/>
  <c r="P27964" i="2"/>
  <c r="P27965" i="2"/>
  <c r="P49342" i="2"/>
  <c r="P49343" i="2"/>
  <c r="P92029" i="2"/>
  <c r="P92030" i="2"/>
  <c r="P92031" i="2"/>
  <c r="P113678" i="2"/>
  <c r="P113679" i="2"/>
  <c r="P113680" i="2"/>
  <c r="P134774" i="2"/>
  <c r="P6816" i="2"/>
  <c r="P27966" i="2"/>
  <c r="P27967" i="2"/>
  <c r="P49344" i="2"/>
  <c r="P70560" i="2"/>
  <c r="P134775" i="2"/>
  <c r="P134776" i="2"/>
  <c r="P134777" i="2"/>
  <c r="P6817" i="2"/>
  <c r="P6818" i="2"/>
  <c r="P6819" i="2"/>
  <c r="P6820" i="2"/>
  <c r="P27968" i="2"/>
  <c r="P27969" i="2"/>
  <c r="P27970" i="2"/>
  <c r="P49345" i="2"/>
  <c r="P49346" i="2"/>
  <c r="P49347" i="2"/>
  <c r="P49348" i="2"/>
  <c r="P49349" i="2"/>
  <c r="P92032" i="2"/>
  <c r="P92033" i="2"/>
  <c r="P92034" i="2"/>
  <c r="P92035" i="2"/>
  <c r="P134778" i="2"/>
  <c r="P6821" i="2"/>
  <c r="P27971" i="2"/>
  <c r="P27972" i="2"/>
  <c r="P27973" i="2"/>
  <c r="P27974" i="2"/>
  <c r="P27975" i="2"/>
  <c r="P27976" i="2"/>
  <c r="P27977" i="2"/>
  <c r="P49350" i="2"/>
  <c r="P113681" i="2"/>
  <c r="P113682" i="2"/>
  <c r="P1608" i="2"/>
  <c r="P1609" i="2"/>
  <c r="P1610" i="2"/>
  <c r="P22853" i="2"/>
  <c r="P22854" i="2"/>
  <c r="P44419" i="2"/>
  <c r="P44420" i="2"/>
  <c r="P44421" i="2"/>
  <c r="P65279" i="2"/>
  <c r="P65280" i="2"/>
  <c r="P86621" i="2"/>
  <c r="P86622" i="2"/>
  <c r="P86623" i="2"/>
  <c r="P86624" i="2"/>
  <c r="P108268" i="2"/>
  <c r="P108269" i="2"/>
  <c r="P129964" i="2"/>
  <c r="P22855" i="2"/>
  <c r="P22856" i="2"/>
  <c r="P22857" i="2"/>
  <c r="P22858" i="2"/>
  <c r="P44422" i="2"/>
  <c r="P44423" i="2"/>
  <c r="P86625" i="2"/>
  <c r="P86626" i="2"/>
  <c r="P108270" i="2"/>
  <c r="P108271" i="2"/>
  <c r="P108272" i="2"/>
  <c r="P129965" i="2"/>
  <c r="P1611" i="2"/>
  <c r="P22859" i="2"/>
  <c r="P44424" i="2"/>
  <c r="P108273" i="2"/>
  <c r="P1612" i="2"/>
  <c r="P44425" i="2"/>
  <c r="P44426" i="2"/>
  <c r="P44427" i="2"/>
  <c r="P65281" i="2"/>
  <c r="P65282" i="2"/>
  <c r="P65283" i="2"/>
  <c r="P86627" i="2"/>
  <c r="P108274" i="2"/>
  <c r="P129966" i="2"/>
  <c r="P22860" i="2"/>
  <c r="P22861" i="2"/>
  <c r="P44428" i="2"/>
  <c r="P44429" i="2"/>
  <c r="P44430" i="2"/>
  <c r="P67545" i="2"/>
  <c r="P67546" i="2"/>
  <c r="P67547" i="2"/>
  <c r="P88996" i="2"/>
  <c r="P110599" i="2"/>
  <c r="P110600" i="2"/>
  <c r="P132233" i="2"/>
  <c r="P132234" i="2"/>
  <c r="P132235" i="2"/>
  <c r="P132236" i="2"/>
  <c r="P4213" i="2"/>
  <c r="P46849" i="2"/>
  <c r="P88997" i="2"/>
  <c r="P88998" i="2"/>
  <c r="P88999" i="2"/>
  <c r="P89000" i="2"/>
  <c r="P110601" i="2"/>
  <c r="P132237" i="2"/>
  <c r="P4214" i="2"/>
  <c r="P4215" i="2"/>
  <c r="P4216" i="2"/>
  <c r="P4217" i="2"/>
  <c r="P25309" i="2"/>
  <c r="P89001" i="2"/>
  <c r="P110602" i="2"/>
  <c r="P110603" i="2"/>
  <c r="P4218" i="2"/>
  <c r="P4219" i="2"/>
  <c r="P67548" i="2"/>
  <c r="P89002" i="2"/>
  <c r="P110604" i="2"/>
  <c r="P132238" i="2"/>
  <c r="P132239" i="2"/>
  <c r="P4220" i="2"/>
  <c r="P4221" i="2"/>
  <c r="P25310" i="2"/>
  <c r="P25311" i="2"/>
  <c r="P46850" i="2"/>
  <c r="P46851" i="2"/>
  <c r="P70561" i="2"/>
  <c r="P70562" i="2"/>
  <c r="P92036" i="2"/>
  <c r="P113683" i="2"/>
  <c r="P113684" i="2"/>
  <c r="P134779" i="2"/>
  <c r="P134780" i="2"/>
  <c r="P6822" i="2"/>
  <c r="P6823" i="2"/>
  <c r="P27978" i="2"/>
  <c r="P49351" i="2"/>
  <c r="P49352" i="2"/>
  <c r="P70563" i="2"/>
  <c r="P70564" i="2"/>
  <c r="P113685" i="2"/>
  <c r="P113686" i="2"/>
  <c r="P134781" i="2"/>
  <c r="P134782" i="2"/>
  <c r="P134783" i="2"/>
  <c r="P6824" i="2"/>
  <c r="P6825" i="2"/>
  <c r="P27979" i="2"/>
  <c r="P27980" i="2"/>
  <c r="P70565" i="2"/>
  <c r="P70566" i="2"/>
  <c r="P113687" i="2"/>
  <c r="P134784" i="2"/>
  <c r="P6826" i="2"/>
  <c r="P49353" i="2"/>
  <c r="P70567" i="2"/>
  <c r="P70568" i="2"/>
  <c r="P92037" i="2"/>
  <c r="P92038" i="2"/>
  <c r="P134785" i="2"/>
  <c r="P134786" i="2"/>
  <c r="P134787" i="2"/>
  <c r="P6827" i="2"/>
  <c r="P27981" i="2"/>
  <c r="P27982" i="2"/>
  <c r="P49354" i="2"/>
  <c r="P49355" i="2"/>
  <c r="P49356" i="2"/>
  <c r="P70569" i="2"/>
  <c r="P92039" i="2"/>
  <c r="P113688" i="2"/>
  <c r="P113689" i="2"/>
  <c r="P113690" i="2"/>
  <c r="P138304" i="2"/>
  <c r="P138305" i="2"/>
  <c r="P138306" i="2"/>
  <c r="P138307" i="2"/>
  <c r="P10558" i="2"/>
  <c r="P10559" i="2"/>
  <c r="P31175" i="2"/>
  <c r="P31176" i="2"/>
  <c r="P31177" i="2"/>
  <c r="P31178" i="2"/>
  <c r="P31179" i="2"/>
  <c r="P52308" i="2"/>
  <c r="P52309" i="2"/>
  <c r="P52310" i="2"/>
  <c r="P52311" i="2"/>
  <c r="P52312" i="2"/>
  <c r="P52313" i="2"/>
  <c r="P74043" i="2"/>
  <c r="P74044" i="2"/>
  <c r="P74045" i="2"/>
  <c r="P95368" i="2"/>
  <c r="P117028" i="2"/>
  <c r="P117029" i="2"/>
  <c r="P138308" i="2"/>
  <c r="P138309" i="2"/>
  <c r="P138310" i="2"/>
  <c r="P138311" i="2"/>
  <c r="P10560" i="2"/>
  <c r="P10561" i="2"/>
  <c r="P10562" i="2"/>
  <c r="P10563" i="2"/>
  <c r="P31180" i="2"/>
  <c r="P31181" i="2"/>
  <c r="P31182" i="2"/>
  <c r="P31183" i="2"/>
  <c r="P52314" i="2"/>
  <c r="P52315" i="2"/>
  <c r="P74046" i="2"/>
  <c r="P74047" i="2"/>
  <c r="P74048" i="2"/>
  <c r="P95369" i="2"/>
  <c r="P95370" i="2"/>
  <c r="P95371" i="2"/>
  <c r="P138312" i="2"/>
  <c r="P10564" i="2"/>
  <c r="P10565" i="2"/>
  <c r="P10566" i="2"/>
  <c r="P31184" i="2"/>
  <c r="P31185" i="2"/>
  <c r="P31186" i="2"/>
  <c r="P52316" i="2"/>
  <c r="P74049" i="2"/>
  <c r="P74050" i="2"/>
  <c r="P95372" i="2"/>
  <c r="P138313" i="2"/>
  <c r="P138314" i="2"/>
  <c r="P10567" i="2"/>
  <c r="P31187" i="2"/>
  <c r="P52317" i="2"/>
  <c r="P52318" i="2"/>
  <c r="P52319" i="2"/>
  <c r="P74051" i="2"/>
  <c r="P74052" i="2"/>
  <c r="P95373" i="2"/>
  <c r="P117030" i="2"/>
  <c r="P117031" i="2"/>
  <c r="P117032" i="2"/>
  <c r="P10568" i="2"/>
  <c r="P35758" i="2"/>
  <c r="P35759" i="2"/>
  <c r="P35760" i="2"/>
  <c r="P35761" i="2"/>
  <c r="P35762" i="2"/>
  <c r="P35763" i="2"/>
  <c r="P57077" i="2"/>
  <c r="P78617" i="2"/>
  <c r="P78618" i="2"/>
  <c r="P78619" i="2"/>
  <c r="P78620" i="2"/>
  <c r="P78621" i="2"/>
  <c r="P78622" i="2"/>
  <c r="P99367" i="2"/>
  <c r="P99368" i="2"/>
  <c r="P99369" i="2"/>
  <c r="P99370" i="2"/>
  <c r="P120881" i="2"/>
  <c r="P120882" i="2"/>
  <c r="P120883" i="2"/>
  <c r="P120884" i="2"/>
  <c r="P142659" i="2"/>
  <c r="P14755" i="2"/>
  <c r="P35764" i="2"/>
  <c r="P35765" i="2"/>
  <c r="P35766" i="2"/>
  <c r="P35767" i="2"/>
  <c r="P57078" i="2"/>
  <c r="P57079" i="2"/>
  <c r="P57080" i="2"/>
  <c r="P57081" i="2"/>
  <c r="P57082" i="2"/>
  <c r="P57083" i="2"/>
  <c r="P78623" i="2"/>
  <c r="P78624" i="2"/>
  <c r="P99371" i="2"/>
  <c r="P99372" i="2"/>
  <c r="P99373" i="2"/>
  <c r="P99374" i="2"/>
  <c r="P99375" i="2"/>
  <c r="P99376" i="2"/>
  <c r="P120885" i="2"/>
  <c r="P120886" i="2"/>
  <c r="P120887" i="2"/>
  <c r="P120888" i="2"/>
  <c r="P142660" i="2"/>
  <c r="P142661" i="2"/>
  <c r="P14756" i="2"/>
  <c r="P14757" i="2"/>
  <c r="P14758" i="2"/>
  <c r="P35768" i="2"/>
  <c r="P35769" i="2"/>
  <c r="P57084" i="2"/>
  <c r="P57085" i="2"/>
  <c r="P57086" i="2"/>
  <c r="P78625" i="2"/>
  <c r="P78626" i="2"/>
  <c r="P78627" i="2"/>
  <c r="P78628" i="2"/>
  <c r="P99377" i="2"/>
  <c r="P120889" i="2"/>
  <c r="P120890" i="2"/>
  <c r="P120891" i="2"/>
  <c r="P120892" i="2"/>
  <c r="P14759" i="2"/>
  <c r="P35770" i="2"/>
  <c r="P35771" i="2"/>
  <c r="P57087" i="2"/>
  <c r="P78629" i="2"/>
  <c r="P78630" i="2"/>
  <c r="P78631" i="2"/>
  <c r="P99378" i="2"/>
  <c r="P99379" i="2"/>
  <c r="P99380" i="2"/>
  <c r="P120893" i="2"/>
  <c r="P120894" i="2"/>
  <c r="P142662" i="2"/>
  <c r="P14760" i="2"/>
  <c r="P14761" i="2"/>
  <c r="P14762" i="2"/>
  <c r="P57088" i="2"/>
  <c r="P57089" i="2"/>
  <c r="P57090" i="2"/>
  <c r="P57091" i="2"/>
  <c r="P78632" i="2"/>
  <c r="P104555" i="2"/>
  <c r="P104556" i="2"/>
  <c r="P104557" i="2"/>
  <c r="P126293" i="2"/>
  <c r="P126294" i="2"/>
  <c r="P147252" i="2"/>
  <c r="P147253" i="2"/>
  <c r="P147254" i="2"/>
  <c r="P147255" i="2"/>
  <c r="P147256" i="2"/>
  <c r="P147257" i="2"/>
  <c r="P19197" i="2"/>
  <c r="P19198" i="2"/>
  <c r="P19199" i="2"/>
  <c r="P19200" i="2"/>
  <c r="P19201" i="2"/>
  <c r="P19202" i="2"/>
  <c r="P40809" i="2"/>
  <c r="P40810" i="2"/>
  <c r="P40811" i="2"/>
  <c r="P40812" i="2"/>
  <c r="P61973" i="2"/>
  <c r="P61974" i="2"/>
  <c r="P83552" i="2"/>
  <c r="P104558" i="2"/>
  <c r="P104559" i="2"/>
  <c r="P104560" i="2"/>
  <c r="P104561" i="2"/>
  <c r="P126295" i="2"/>
  <c r="P126296" i="2"/>
  <c r="P126297" i="2"/>
  <c r="P147258" i="2"/>
  <c r="P147259" i="2"/>
  <c r="P147260" i="2"/>
  <c r="P19203" i="2"/>
  <c r="P19204" i="2"/>
  <c r="P19205" i="2"/>
  <c r="P40813" i="2"/>
  <c r="P40814" i="2"/>
  <c r="P40815" i="2"/>
  <c r="P40816" i="2"/>
  <c r="P61975" i="2"/>
  <c r="P61976" i="2"/>
  <c r="P61977" i="2"/>
  <c r="P61978" i="2"/>
  <c r="P83553" i="2"/>
  <c r="P83554" i="2"/>
  <c r="P104562" i="2"/>
  <c r="P104563" i="2"/>
  <c r="P126298" i="2"/>
  <c r="P126299" i="2"/>
  <c r="P126300" i="2"/>
  <c r="P126301" i="2"/>
  <c r="P147261" i="2"/>
  <c r="P147262" i="2"/>
  <c r="P147263" i="2"/>
  <c r="P147264" i="2"/>
  <c r="P147265" i="2"/>
  <c r="P40817" i="2"/>
  <c r="P40818" i="2"/>
  <c r="P40819" i="2"/>
  <c r="P40820" i="2"/>
  <c r="P61979" i="2"/>
  <c r="P83555" i="2"/>
  <c r="P104564" i="2"/>
  <c r="P104565" i="2"/>
  <c r="P126302" i="2"/>
  <c r="P126303" i="2"/>
  <c r="P126304" i="2"/>
  <c r="P147266" i="2"/>
  <c r="P147267" i="2"/>
  <c r="P147268" i="2"/>
  <c r="P147269" i="2"/>
  <c r="P147270" i="2"/>
  <c r="P19206" i="2"/>
  <c r="P19207" i="2"/>
  <c r="P19208" i="2"/>
  <c r="P19209" i="2"/>
  <c r="P19210" i="2"/>
  <c r="P40821" i="2"/>
  <c r="P61980" i="2"/>
  <c r="P61981" i="2"/>
  <c r="P83556" i="2"/>
  <c r="P83557" i="2"/>
  <c r="P83558" i="2"/>
  <c r="P83559" i="2"/>
  <c r="P104566" i="2"/>
  <c r="P126305" i="2"/>
  <c r="P138315" i="2"/>
  <c r="P138316" i="2"/>
  <c r="P138317" i="2"/>
  <c r="P138318" i="2"/>
  <c r="P138319" i="2"/>
  <c r="P10569" i="2"/>
  <c r="P31188" i="2"/>
  <c r="P31189" i="2"/>
  <c r="P31190" i="2"/>
  <c r="P31191" i="2"/>
  <c r="P31192" i="2"/>
  <c r="P31193" i="2"/>
  <c r="P31194" i="2"/>
  <c r="P52320" i="2"/>
  <c r="P52321" i="2"/>
  <c r="P52322" i="2"/>
  <c r="P52323" i="2"/>
  <c r="P52324" i="2"/>
  <c r="P74053" i="2"/>
  <c r="P74054" i="2"/>
  <c r="P95374" i="2"/>
  <c r="P95375" i="2"/>
  <c r="P95376" i="2"/>
  <c r="P95377" i="2"/>
  <c r="P95378" i="2"/>
  <c r="P95379" i="2"/>
  <c r="P95380" i="2"/>
  <c r="P138320" i="2"/>
  <c r="P138321" i="2"/>
  <c r="P138322" i="2"/>
  <c r="P31195" i="2"/>
  <c r="P31196" i="2"/>
  <c r="P31197" i="2"/>
  <c r="P31198" i="2"/>
  <c r="P52325" i="2"/>
  <c r="P74055" i="2"/>
  <c r="P74056" i="2"/>
  <c r="P74057" i="2"/>
  <c r="P95381" i="2"/>
  <c r="P117033" i="2"/>
  <c r="P117034" i="2"/>
  <c r="P117035" i="2"/>
  <c r="P138323" i="2"/>
  <c r="P138324" i="2"/>
  <c r="P138325" i="2"/>
  <c r="P138326" i="2"/>
  <c r="P31199" i="2"/>
  <c r="P31200" i="2"/>
  <c r="P52326" i="2"/>
  <c r="P52327" i="2"/>
  <c r="P74058" i="2"/>
  <c r="P74059" i="2"/>
  <c r="P117036" i="2"/>
  <c r="P117037" i="2"/>
  <c r="P117038" i="2"/>
  <c r="P117039" i="2"/>
  <c r="P138327" i="2"/>
  <c r="P138328" i="2"/>
  <c r="P138329" i="2"/>
  <c r="P138330" i="2"/>
  <c r="P138331" i="2"/>
  <c r="P138332" i="2"/>
  <c r="P138333" i="2"/>
  <c r="P138334" i="2"/>
  <c r="P138335" i="2"/>
  <c r="P138336" i="2"/>
  <c r="P138337" i="2"/>
  <c r="P10570" i="2"/>
  <c r="P10571" i="2"/>
  <c r="P10572" i="2"/>
  <c r="P31201" i="2"/>
  <c r="P31202" i="2"/>
  <c r="P31203" i="2"/>
  <c r="P31204" i="2"/>
  <c r="P31205" i="2"/>
  <c r="P52328" i="2"/>
  <c r="P52329" i="2"/>
  <c r="P74060" i="2"/>
  <c r="P74061" i="2"/>
  <c r="P95382" i="2"/>
  <c r="P95383" i="2"/>
  <c r="P95384" i="2"/>
  <c r="P95385" i="2"/>
  <c r="P117040" i="2"/>
  <c r="P117041" i="2"/>
  <c r="P138338" i="2"/>
  <c r="P138339" i="2"/>
  <c r="P10573" i="2"/>
  <c r="P10574" i="2"/>
  <c r="P10575" i="2"/>
  <c r="P10576" i="2"/>
  <c r="P70570" i="2"/>
  <c r="P70571" i="2"/>
  <c r="P113691" i="2"/>
  <c r="P113692" i="2"/>
  <c r="P113693" i="2"/>
  <c r="P113694" i="2"/>
  <c r="P113695" i="2"/>
  <c r="P134788" i="2"/>
  <c r="P134789" i="2"/>
  <c r="P134790" i="2"/>
  <c r="P134791" i="2"/>
  <c r="P27983" i="2"/>
  <c r="P27984" i="2"/>
  <c r="P27985" i="2"/>
  <c r="P49357" i="2"/>
  <c r="P70572" i="2"/>
  <c r="P70573" i="2"/>
  <c r="P70574" i="2"/>
  <c r="P113696" i="2"/>
  <c r="P113697" i="2"/>
  <c r="P113698" i="2"/>
  <c r="P134792" i="2"/>
  <c r="P6828" i="2"/>
  <c r="P49358" i="2"/>
  <c r="P49359" i="2"/>
  <c r="P49360" i="2"/>
  <c r="P49361" i="2"/>
  <c r="P70575" i="2"/>
  <c r="P113699" i="2"/>
  <c r="P113700" i="2"/>
  <c r="P113701" i="2"/>
  <c r="P134793" i="2"/>
  <c r="P134794" i="2"/>
  <c r="P6829" i="2"/>
  <c r="P6830" i="2"/>
  <c r="P49362" i="2"/>
  <c r="P49363" i="2"/>
  <c r="P70576" i="2"/>
  <c r="P70577" i="2"/>
  <c r="P70578" i="2"/>
  <c r="P70579" i="2"/>
  <c r="P70580" i="2"/>
  <c r="P70581" i="2"/>
  <c r="P70582" i="2"/>
  <c r="P113702" i="2"/>
  <c r="P113703" i="2"/>
  <c r="P134795" i="2"/>
  <c r="P134796" i="2"/>
  <c r="P134797" i="2"/>
  <c r="P134798" i="2"/>
  <c r="P6831" i="2"/>
  <c r="P6832" i="2"/>
  <c r="P6833" i="2"/>
  <c r="P6834" i="2"/>
  <c r="P27986" i="2"/>
  <c r="P27987" i="2"/>
  <c r="P49364" i="2"/>
  <c r="P49365" i="2"/>
  <c r="P49366" i="2"/>
  <c r="P70583" i="2"/>
  <c r="P70584" i="2"/>
  <c r="P70585" i="2"/>
  <c r="P70586" i="2"/>
  <c r="P70587" i="2"/>
  <c r="P92040" i="2"/>
  <c r="P92041" i="2"/>
  <c r="P92042" i="2"/>
  <c r="P113704" i="2"/>
  <c r="P1613" i="2"/>
  <c r="P1614" i="2"/>
  <c r="P65284" i="2"/>
  <c r="P65285" i="2"/>
  <c r="P65286" i="2"/>
  <c r="P65287" i="2"/>
  <c r="P108275" i="2"/>
  <c r="P108276" i="2"/>
  <c r="P108277" i="2"/>
  <c r="P108278" i="2"/>
  <c r="P129967" i="2"/>
  <c r="P129968" i="2"/>
  <c r="P129969" i="2"/>
  <c r="P1615" i="2"/>
  <c r="P1616" i="2"/>
  <c r="P1617" i="2"/>
  <c r="P22862" i="2"/>
  <c r="P44431" i="2"/>
  <c r="P44432" i="2"/>
  <c r="P65288" i="2"/>
  <c r="P86628" i="2"/>
  <c r="P108279" i="2"/>
  <c r="P108280" i="2"/>
  <c r="P108281" i="2"/>
  <c r="P129970" i="2"/>
  <c r="P1618" i="2"/>
  <c r="P1619" i="2"/>
  <c r="P1620" i="2"/>
  <c r="P44433" i="2"/>
  <c r="P44434" i="2"/>
  <c r="P44435" i="2"/>
  <c r="P65289" i="2"/>
  <c r="P86629" i="2"/>
  <c r="P129971" i="2"/>
  <c r="P129972" i="2"/>
  <c r="P129973" i="2"/>
  <c r="P1621" i="2"/>
  <c r="P1622" i="2"/>
  <c r="P22863" i="2"/>
  <c r="P22864" i="2"/>
  <c r="P22865" i="2"/>
  <c r="P44436" i="2"/>
  <c r="P44437" i="2"/>
  <c r="P44438" i="2"/>
  <c r="P44439" i="2"/>
  <c r="P65290" i="2"/>
  <c r="P65291" i="2"/>
  <c r="P86630" i="2"/>
  <c r="P86631" i="2"/>
  <c r="P86632" i="2"/>
  <c r="P86633" i="2"/>
  <c r="P86634" i="2"/>
  <c r="P108282" i="2"/>
  <c r="P129974" i="2"/>
  <c r="P1623" i="2"/>
  <c r="P1624" i="2"/>
  <c r="P22866" i="2"/>
  <c r="P22867" i="2"/>
  <c r="P22868" i="2"/>
  <c r="P67549" i="2"/>
  <c r="P89003" i="2"/>
  <c r="P110605" i="2"/>
  <c r="P110606" i="2"/>
  <c r="P110607" i="2"/>
  <c r="P132240" i="2"/>
  <c r="P132241" i="2"/>
  <c r="P132242" i="2"/>
  <c r="P132243" i="2"/>
  <c r="P25312" i="2"/>
  <c r="P25313" i="2"/>
  <c r="P25314" i="2"/>
  <c r="P46852" i="2"/>
  <c r="P46853" i="2"/>
  <c r="P46854" i="2"/>
  <c r="P46855" i="2"/>
  <c r="P46856" i="2"/>
  <c r="P67550" i="2"/>
  <c r="P67551" i="2"/>
  <c r="P89004" i="2"/>
  <c r="P89005" i="2"/>
  <c r="P110608" i="2"/>
  <c r="P110609" i="2"/>
  <c r="P110610" i="2"/>
  <c r="P110611" i="2"/>
  <c r="P110612" i="2"/>
  <c r="P132244" i="2"/>
  <c r="P4222" i="2"/>
  <c r="P4223" i="2"/>
  <c r="P46857" i="2"/>
  <c r="P46858" i="2"/>
  <c r="P46859" i="2"/>
  <c r="P67552" i="2"/>
  <c r="P67553" i="2"/>
  <c r="P110613" i="2"/>
  <c r="P132245" i="2"/>
  <c r="P132246" i="2"/>
  <c r="P132247" i="2"/>
  <c r="P4224" i="2"/>
  <c r="P4225" i="2"/>
  <c r="P46860" i="2"/>
  <c r="P46861" i="2"/>
  <c r="P67554" i="2"/>
  <c r="P67555" i="2"/>
  <c r="P67556" i="2"/>
  <c r="P67557" i="2"/>
  <c r="P67558" i="2"/>
  <c r="P89006" i="2"/>
  <c r="P110614" i="2"/>
  <c r="P132248" i="2"/>
  <c r="P4226" i="2"/>
  <c r="P4227" i="2"/>
  <c r="P4228" i="2"/>
  <c r="P4229" i="2"/>
  <c r="P4230" i="2"/>
  <c r="P25315" i="2"/>
  <c r="P46862" i="2"/>
  <c r="P104567" i="2"/>
  <c r="P104568" i="2"/>
  <c r="P126306" i="2"/>
  <c r="P147271" i="2"/>
  <c r="P147272" i="2"/>
  <c r="P147273" i="2"/>
  <c r="P147274" i="2"/>
  <c r="P147275" i="2"/>
  <c r="P147276" i="2"/>
  <c r="P147277" i="2"/>
  <c r="P19211" i="2"/>
  <c r="P19212" i="2"/>
  <c r="P19213" i="2"/>
  <c r="P19214" i="2"/>
  <c r="P19215" i="2"/>
  <c r="P19216" i="2"/>
  <c r="P19217" i="2"/>
  <c r="P40822" i="2"/>
  <c r="P61982" i="2"/>
  <c r="P61983" i="2"/>
  <c r="P61984" i="2"/>
  <c r="P61985" i="2"/>
  <c r="P61986" i="2"/>
  <c r="P61987" i="2"/>
  <c r="P83560" i="2"/>
  <c r="P83561" i="2"/>
  <c r="P83562" i="2"/>
  <c r="P83563" i="2"/>
  <c r="P104569" i="2"/>
  <c r="P104570" i="2"/>
  <c r="P104571" i="2"/>
  <c r="P104572" i="2"/>
  <c r="P126307" i="2"/>
  <c r="P126308" i="2"/>
  <c r="P126309" i="2"/>
  <c r="P147278" i="2"/>
  <c r="P147279" i="2"/>
  <c r="P147280" i="2"/>
  <c r="P147281" i="2"/>
  <c r="P147282" i="2"/>
  <c r="P147283" i="2"/>
  <c r="P19218" i="2"/>
  <c r="P19219" i="2"/>
  <c r="P61988" i="2"/>
  <c r="P61989" i="2"/>
  <c r="P61990" i="2"/>
  <c r="P83564" i="2"/>
  <c r="P83565" i="2"/>
  <c r="P83566" i="2"/>
  <c r="P83567" i="2"/>
  <c r="P83568" i="2"/>
  <c r="P104573" i="2"/>
  <c r="P104574" i="2"/>
  <c r="P104575" i="2"/>
  <c r="P147284" i="2"/>
  <c r="P147285" i="2"/>
  <c r="P147286" i="2"/>
  <c r="P147287" i="2"/>
  <c r="P147288" i="2"/>
  <c r="P19220" i="2"/>
  <c r="P19221" i="2"/>
  <c r="P19222" i="2"/>
  <c r="P40823" i="2"/>
  <c r="P40824" i="2"/>
  <c r="P40825" i="2"/>
  <c r="P83569" i="2"/>
  <c r="P83570" i="2"/>
  <c r="P83571" i="2"/>
  <c r="P83572" i="2"/>
  <c r="P83573" i="2"/>
  <c r="P104576" i="2"/>
  <c r="P104577" i="2"/>
  <c r="P104578" i="2"/>
  <c r="P104579" i="2"/>
  <c r="P104580" i="2"/>
  <c r="P104581" i="2"/>
  <c r="P104582" i="2"/>
  <c r="P104583" i="2"/>
  <c r="P104584" i="2"/>
  <c r="P104585" i="2"/>
  <c r="P104586" i="2"/>
  <c r="P104587" i="2"/>
  <c r="P126310" i="2"/>
  <c r="P126311" i="2"/>
  <c r="P126312" i="2"/>
  <c r="P126313" i="2"/>
  <c r="P126314" i="2"/>
  <c r="P147289" i="2"/>
  <c r="P147290" i="2"/>
  <c r="P147291" i="2"/>
  <c r="P147292" i="2"/>
  <c r="P147293" i="2"/>
  <c r="P147294" i="2"/>
  <c r="P147295" i="2"/>
  <c r="P147296" i="2"/>
  <c r="P19223" i="2"/>
  <c r="P19224" i="2"/>
  <c r="P40826" i="2"/>
  <c r="P40827" i="2"/>
  <c r="P40828" i="2"/>
  <c r="P40829" i="2"/>
  <c r="P40830" i="2"/>
  <c r="P40831" i="2"/>
  <c r="P40832" i="2"/>
  <c r="P40833" i="2"/>
  <c r="P61991" i="2"/>
  <c r="P61992" i="2"/>
  <c r="P61993" i="2"/>
  <c r="P61994" i="2"/>
  <c r="P61995" i="2"/>
  <c r="P83574" i="2"/>
  <c r="P104588" i="2"/>
  <c r="P104589" i="2"/>
  <c r="P104590" i="2"/>
  <c r="P104591" i="2"/>
  <c r="P104592" i="2"/>
  <c r="P126315" i="2"/>
  <c r="P126316" i="2"/>
  <c r="P35772" i="2"/>
  <c r="P35773" i="2"/>
  <c r="P35774" i="2"/>
  <c r="P57092" i="2"/>
  <c r="P57093" i="2"/>
  <c r="P78633" i="2"/>
  <c r="P78634" i="2"/>
  <c r="P78635" i="2"/>
  <c r="P78636" i="2"/>
  <c r="P78637" i="2"/>
  <c r="P99381" i="2"/>
  <c r="P99382" i="2"/>
  <c r="P99383" i="2"/>
  <c r="P99384" i="2"/>
  <c r="P99385" i="2"/>
  <c r="P99386" i="2"/>
  <c r="P120895" i="2"/>
  <c r="P120896" i="2"/>
  <c r="P142663" i="2"/>
  <c r="P142664" i="2"/>
  <c r="P142665" i="2"/>
  <c r="P142666" i="2"/>
  <c r="P142667" i="2"/>
  <c r="P142668" i="2"/>
  <c r="P142669" i="2"/>
  <c r="P14763" i="2"/>
  <c r="P14764" i="2"/>
  <c r="P14765" i="2"/>
  <c r="P14766" i="2"/>
  <c r="P14767" i="2"/>
  <c r="P35775" i="2"/>
  <c r="P35776" i="2"/>
  <c r="P35777" i="2"/>
  <c r="P35778" i="2"/>
  <c r="P57094" i="2"/>
  <c r="P78638" i="2"/>
  <c r="P78639" i="2"/>
  <c r="P78640" i="2"/>
  <c r="P78641" i="2"/>
  <c r="P78642" i="2"/>
  <c r="P99387" i="2"/>
  <c r="P99388" i="2"/>
  <c r="P99389" i="2"/>
  <c r="P120897" i="2"/>
  <c r="P142670" i="2"/>
  <c r="P142671" i="2"/>
  <c r="P142672" i="2"/>
  <c r="P14768" i="2"/>
  <c r="P14769" i="2"/>
  <c r="P14770" i="2"/>
  <c r="P35779" i="2"/>
  <c r="P35780" i="2"/>
  <c r="P35781" i="2"/>
  <c r="P35782" i="2"/>
  <c r="P35783" i="2"/>
  <c r="P57095" i="2"/>
  <c r="P78643" i="2"/>
  <c r="P78644" i="2"/>
  <c r="P78645" i="2"/>
  <c r="P78646" i="2"/>
  <c r="P99390" i="2"/>
  <c r="P99391" i="2"/>
  <c r="P99392" i="2"/>
  <c r="P120898" i="2"/>
  <c r="P120899" i="2"/>
  <c r="P120900" i="2"/>
  <c r="P120901" i="2"/>
  <c r="P120902" i="2"/>
  <c r="P14771" i="2"/>
  <c r="P14772" i="2"/>
  <c r="P14773" i="2"/>
  <c r="P35784" i="2"/>
  <c r="P35785" i="2"/>
  <c r="P35786" i="2"/>
  <c r="P35787" i="2"/>
  <c r="P35788" i="2"/>
  <c r="P35789" i="2"/>
  <c r="P35790" i="2"/>
  <c r="P35791" i="2"/>
  <c r="P35792" i="2"/>
  <c r="P35793" i="2"/>
  <c r="P35794" i="2"/>
  <c r="P35795" i="2"/>
  <c r="P35796" i="2"/>
  <c r="P35797" i="2"/>
  <c r="P57096" i="2"/>
  <c r="P57097" i="2"/>
  <c r="P57098" i="2"/>
  <c r="P78647" i="2"/>
  <c r="P78648" i="2"/>
  <c r="P78649" i="2"/>
  <c r="P78650" i="2"/>
  <c r="P78651" i="2"/>
  <c r="P99393" i="2"/>
  <c r="P99394" i="2"/>
  <c r="P99395" i="2"/>
  <c r="P99396" i="2"/>
  <c r="P99397" i="2"/>
  <c r="P120903" i="2"/>
  <c r="P120904" i="2"/>
  <c r="P120905" i="2"/>
  <c r="P120906" i="2"/>
  <c r="P120907" i="2"/>
  <c r="P120908" i="2"/>
  <c r="P120909" i="2"/>
  <c r="P142673" i="2"/>
  <c r="P142674" i="2"/>
  <c r="P142675" i="2"/>
  <c r="P142676" i="2"/>
  <c r="P14774" i="2"/>
  <c r="P14775" i="2"/>
  <c r="P14776" i="2"/>
  <c r="P35798" i="2"/>
  <c r="P35799" i="2"/>
  <c r="P35800" i="2"/>
  <c r="P35801" i="2"/>
  <c r="P57099" i="2"/>
  <c r="P57100" i="2"/>
  <c r="P57101" i="2"/>
  <c r="P57102" i="2"/>
  <c r="P57103" i="2"/>
  <c r="P78652" i="2"/>
  <c r="P78653" i="2"/>
  <c r="P78654" i="2"/>
  <c r="P78655" i="2"/>
  <c r="P104593" i="2"/>
  <c r="P104594" i="2"/>
  <c r="P104595" i="2"/>
  <c r="P126317" i="2"/>
  <c r="P126318" i="2"/>
  <c r="P126319" i="2"/>
  <c r="P126320" i="2"/>
  <c r="P126321" i="2"/>
  <c r="P126322" i="2"/>
  <c r="P126323" i="2"/>
  <c r="P126324" i="2"/>
  <c r="P126325" i="2"/>
  <c r="P126326" i="2"/>
  <c r="P147297" i="2"/>
  <c r="P147298" i="2"/>
  <c r="P147299" i="2"/>
  <c r="P147300" i="2"/>
  <c r="P19225" i="2"/>
  <c r="P19226" i="2"/>
  <c r="P19227" i="2"/>
  <c r="P19228" i="2"/>
  <c r="P19229" i="2"/>
  <c r="P19230" i="2"/>
  <c r="P40834" i="2"/>
  <c r="P40835" i="2"/>
  <c r="P40836" i="2"/>
  <c r="P61996" i="2"/>
  <c r="P61997" i="2"/>
  <c r="P61998" i="2"/>
  <c r="P83575" i="2"/>
  <c r="P83576" i="2"/>
  <c r="P104596" i="2"/>
  <c r="P104597" i="2"/>
  <c r="P126327" i="2"/>
  <c r="P126328" i="2"/>
  <c r="P126329" i="2"/>
  <c r="P126330" i="2"/>
  <c r="P147301" i="2"/>
  <c r="P19231" i="2"/>
  <c r="P19232" i="2"/>
  <c r="P19233" i="2"/>
  <c r="P40837" i="2"/>
  <c r="P40838" i="2"/>
  <c r="P40839" i="2"/>
  <c r="P61999" i="2"/>
  <c r="P62000" i="2"/>
  <c r="P62001" i="2"/>
  <c r="P62002" i="2"/>
  <c r="P62003" i="2"/>
  <c r="P62004" i="2"/>
  <c r="P83577" i="2"/>
  <c r="P83578" i="2"/>
  <c r="P104598" i="2"/>
  <c r="P104599" i="2"/>
  <c r="P104600" i="2"/>
  <c r="P104601" i="2"/>
  <c r="P104602" i="2"/>
  <c r="P126331" i="2"/>
  <c r="P126332" i="2"/>
  <c r="P126333" i="2"/>
  <c r="P126334" i="2"/>
  <c r="P126335" i="2"/>
  <c r="P147302" i="2"/>
  <c r="P147303" i="2"/>
  <c r="P147304" i="2"/>
  <c r="P40840" i="2"/>
  <c r="P40841" i="2"/>
  <c r="P40842" i="2"/>
  <c r="P40843" i="2"/>
  <c r="P40844" i="2"/>
  <c r="P40845" i="2"/>
  <c r="P83579" i="2"/>
  <c r="P83580" i="2"/>
  <c r="P104603" i="2"/>
  <c r="P104604" i="2"/>
  <c r="P104605" i="2"/>
  <c r="P104606" i="2"/>
  <c r="P126336" i="2"/>
  <c r="P126337" i="2"/>
  <c r="P126338" i="2"/>
  <c r="P126339" i="2"/>
  <c r="P126340" i="2"/>
  <c r="P126341" i="2"/>
  <c r="P147305" i="2"/>
  <c r="P147306" i="2"/>
  <c r="P147307" i="2"/>
  <c r="P147308" i="2"/>
  <c r="P147309" i="2"/>
  <c r="P147310" i="2"/>
  <c r="P147311" i="2"/>
  <c r="P19234" i="2"/>
  <c r="P19235" i="2"/>
  <c r="P19236" i="2"/>
  <c r="P19237" i="2"/>
  <c r="P19238" i="2"/>
  <c r="P40846" i="2"/>
  <c r="P40847" i="2"/>
  <c r="P40848" i="2"/>
  <c r="P40849" i="2"/>
  <c r="P62005" i="2"/>
  <c r="P62006" i="2"/>
  <c r="P83581" i="2"/>
  <c r="P83582" i="2"/>
  <c r="P104607" i="2"/>
  <c r="P104608" i="2"/>
  <c r="P104609" i="2"/>
  <c r="P104610" i="2"/>
  <c r="P104611" i="2"/>
  <c r="P104612" i="2"/>
  <c r="P104613" i="2"/>
  <c r="P126342" i="2"/>
  <c r="P126343" i="2"/>
  <c r="P35802" i="2"/>
  <c r="P35803" i="2"/>
  <c r="P35804" i="2"/>
  <c r="P57104" i="2"/>
  <c r="P57105" i="2"/>
  <c r="P57106" i="2"/>
  <c r="P57107" i="2"/>
  <c r="P57108" i="2"/>
  <c r="P57109" i="2"/>
  <c r="P57110" i="2"/>
  <c r="P78656" i="2"/>
  <c r="P78657" i="2"/>
  <c r="P78658" i="2"/>
  <c r="P78659" i="2"/>
  <c r="P78660" i="2"/>
  <c r="P99398" i="2"/>
  <c r="P99399" i="2"/>
  <c r="P99400" i="2"/>
  <c r="P99401" i="2"/>
  <c r="P99402" i="2"/>
  <c r="P99403" i="2"/>
  <c r="P120910" i="2"/>
  <c r="P120911" i="2"/>
  <c r="P142677" i="2"/>
  <c r="P142678" i="2"/>
  <c r="P142679" i="2"/>
  <c r="P14777" i="2"/>
  <c r="P14778" i="2"/>
  <c r="P14779" i="2"/>
  <c r="P35805" i="2"/>
  <c r="P35806" i="2"/>
  <c r="P57111" i="2"/>
  <c r="P57112" i="2"/>
  <c r="P57113" i="2"/>
  <c r="P57114" i="2"/>
  <c r="P57115" i="2"/>
  <c r="P78661" i="2"/>
  <c r="P78662" i="2"/>
  <c r="P99404" i="2"/>
  <c r="P99405" i="2"/>
  <c r="P99406" i="2"/>
  <c r="P99407" i="2"/>
  <c r="P120912" i="2"/>
  <c r="P120913" i="2"/>
  <c r="P120914" i="2"/>
  <c r="P142680" i="2"/>
  <c r="P142681" i="2"/>
  <c r="P142682" i="2"/>
  <c r="P142683" i="2"/>
  <c r="P142684" i="2"/>
  <c r="P14780" i="2"/>
  <c r="P35807" i="2"/>
  <c r="P35808" i="2"/>
  <c r="P35809" i="2"/>
  <c r="P57116" i="2"/>
  <c r="P57117" i="2"/>
  <c r="P57118" i="2"/>
  <c r="P57119" i="2"/>
  <c r="P78663" i="2"/>
  <c r="P78664" i="2"/>
  <c r="P78665" i="2"/>
  <c r="P78666" i="2"/>
  <c r="P99408" i="2"/>
  <c r="P120915" i="2"/>
  <c r="P120916" i="2"/>
  <c r="P120917" i="2"/>
  <c r="P120918" i="2"/>
  <c r="P120919" i="2"/>
  <c r="P14781" i="2"/>
  <c r="P14782" i="2"/>
  <c r="P35810" i="2"/>
  <c r="P35811" i="2"/>
  <c r="P35812" i="2"/>
  <c r="P35813" i="2"/>
  <c r="P57120" i="2"/>
  <c r="P57121" i="2"/>
  <c r="P57122" i="2"/>
  <c r="P57123" i="2"/>
  <c r="P57124" i="2"/>
  <c r="P78667" i="2"/>
  <c r="P78668" i="2"/>
  <c r="P78669" i="2"/>
  <c r="P78670" i="2"/>
  <c r="P78671" i="2"/>
  <c r="P99409" i="2"/>
  <c r="P99410" i="2"/>
  <c r="P99411" i="2"/>
  <c r="P99412" i="2"/>
  <c r="P99413" i="2"/>
  <c r="P120920" i="2"/>
  <c r="P120921" i="2"/>
  <c r="P120922" i="2"/>
  <c r="P120923" i="2"/>
  <c r="P120924" i="2"/>
  <c r="P142685" i="2"/>
  <c r="P142686" i="2"/>
  <c r="P142687" i="2"/>
  <c r="P142688" i="2"/>
  <c r="P35814" i="2"/>
  <c r="P35815" i="2"/>
  <c r="P35816" i="2"/>
  <c r="P35817" i="2"/>
  <c r="P57125" i="2"/>
  <c r="P57126" i="2"/>
  <c r="P57127" i="2"/>
  <c r="P57128" i="2"/>
  <c r="P57129" i="2"/>
  <c r="P78672" i="2"/>
  <c r="P78673" i="2"/>
  <c r="P78674" i="2"/>
  <c r="P138340" i="2"/>
  <c r="P10577" i="2"/>
  <c r="P10578" i="2"/>
  <c r="P10579" i="2"/>
  <c r="P10580" i="2"/>
  <c r="P10581" i="2"/>
  <c r="P10582" i="2"/>
  <c r="P10583" i="2"/>
  <c r="P31206" i="2"/>
  <c r="P31207" i="2"/>
  <c r="P31208" i="2"/>
  <c r="P31209" i="2"/>
  <c r="P31210" i="2"/>
  <c r="P52330" i="2"/>
  <c r="P52331" i="2"/>
  <c r="P52332" i="2"/>
  <c r="P52333" i="2"/>
  <c r="P52334" i="2"/>
  <c r="P74062" i="2"/>
  <c r="P95386" i="2"/>
  <c r="P95387" i="2"/>
  <c r="P95388" i="2"/>
  <c r="P95389" i="2"/>
  <c r="P117042" i="2"/>
  <c r="P138341" i="2"/>
  <c r="P10584" i="2"/>
  <c r="P10585" i="2"/>
  <c r="P52335" i="2"/>
  <c r="P52336" i="2"/>
  <c r="P52337" i="2"/>
  <c r="P74063" i="2"/>
  <c r="P74064" i="2"/>
  <c r="P95390" i="2"/>
  <c r="P95391" i="2"/>
  <c r="P95392" i="2"/>
  <c r="P95393" i="2"/>
  <c r="P117043" i="2"/>
  <c r="P117044" i="2"/>
  <c r="P138342" i="2"/>
  <c r="P138343" i="2"/>
  <c r="P10586" i="2"/>
  <c r="P10587" i="2"/>
  <c r="P10588" i="2"/>
  <c r="P10589" i="2"/>
  <c r="P10590" i="2"/>
  <c r="P31211" i="2"/>
  <c r="P31212" i="2"/>
  <c r="P31213" i="2"/>
  <c r="P31214" i="2"/>
  <c r="P52338" i="2"/>
  <c r="P74065" i="2"/>
  <c r="P74066" i="2"/>
  <c r="P74067" i="2"/>
  <c r="P117045" i="2"/>
  <c r="P117046" i="2"/>
  <c r="P138344" i="2"/>
  <c r="P138345" i="2"/>
  <c r="P138346" i="2"/>
  <c r="P10591" i="2"/>
  <c r="P10592" i="2"/>
  <c r="P10593" i="2"/>
  <c r="P31215" i="2"/>
  <c r="P31216" i="2"/>
  <c r="P31217" i="2"/>
  <c r="P31218" i="2"/>
  <c r="P31219" i="2"/>
  <c r="P31220" i="2"/>
  <c r="P52339" i="2"/>
  <c r="P52340" i="2"/>
  <c r="P52341" i="2"/>
  <c r="P52342" i="2"/>
  <c r="P74068" i="2"/>
  <c r="P74069" i="2"/>
  <c r="P74070" i="2"/>
  <c r="P95394" i="2"/>
  <c r="P95395" i="2"/>
  <c r="P95396" i="2"/>
  <c r="P117047" i="2"/>
  <c r="P117048" i="2"/>
  <c r="P138347" i="2"/>
  <c r="P138348" i="2"/>
  <c r="P138349" i="2"/>
  <c r="P138350" i="2"/>
  <c r="P10594" i="2"/>
  <c r="P70588" i="2"/>
  <c r="P70589" i="2"/>
  <c r="P70590" i="2"/>
  <c r="P92043" i="2"/>
  <c r="P92044" i="2"/>
  <c r="P92045" i="2"/>
  <c r="P92046" i="2"/>
  <c r="P92047" i="2"/>
  <c r="P92048" i="2"/>
  <c r="P113705" i="2"/>
  <c r="P113706" i="2"/>
  <c r="P113707" i="2"/>
  <c r="P113708" i="2"/>
  <c r="P134799" i="2"/>
  <c r="P6835" i="2"/>
  <c r="P6836" i="2"/>
  <c r="P27988" i="2"/>
  <c r="P49367" i="2"/>
  <c r="P92049" i="2"/>
  <c r="P92050" i="2"/>
  <c r="P92051" i="2"/>
  <c r="P92052" i="2"/>
  <c r="P92053" i="2"/>
  <c r="P113709" i="2"/>
  <c r="P134800" i="2"/>
  <c r="P134801" i="2"/>
  <c r="P134802" i="2"/>
  <c r="P27989" i="2"/>
  <c r="P27990" i="2"/>
  <c r="P27991" i="2"/>
  <c r="P49368" i="2"/>
  <c r="P49369" i="2"/>
  <c r="P70591" i="2"/>
  <c r="P92054" i="2"/>
  <c r="P92055" i="2"/>
  <c r="P92056" i="2"/>
  <c r="P92057" i="2"/>
  <c r="P113710" i="2"/>
  <c r="P134803" i="2"/>
  <c r="P134804" i="2"/>
  <c r="P6837" i="2"/>
  <c r="P6838" i="2"/>
  <c r="P6839" i="2"/>
  <c r="P6840" i="2"/>
  <c r="P49370" i="2"/>
  <c r="P70592" i="2"/>
  <c r="P92058" i="2"/>
  <c r="P92059" i="2"/>
  <c r="P92060" i="2"/>
  <c r="P113711" i="2"/>
  <c r="P113712" i="2"/>
  <c r="P113713" i="2"/>
  <c r="P113714" i="2"/>
  <c r="P134805" i="2"/>
  <c r="P134806" i="2"/>
  <c r="P134807" i="2"/>
  <c r="P134808" i="2"/>
  <c r="P6841" i="2"/>
  <c r="P49371" i="2"/>
  <c r="P70593" i="2"/>
  <c r="P70594" i="2"/>
  <c r="P70595" i="2"/>
  <c r="P92061" i="2"/>
  <c r="P92062" i="2"/>
  <c r="P113715" i="2"/>
  <c r="P113716" i="2"/>
  <c r="P113717" i="2"/>
  <c r="P1625" i="2"/>
  <c r="P22869" i="2"/>
  <c r="P22870" i="2"/>
  <c r="P44440" i="2"/>
  <c r="P44441" i="2"/>
  <c r="P65292" i="2"/>
  <c r="P65293" i="2"/>
  <c r="P65294" i="2"/>
  <c r="P86635" i="2"/>
  <c r="P108283" i="2"/>
  <c r="P108284" i="2"/>
  <c r="P108285" i="2"/>
  <c r="P108286" i="2"/>
  <c r="P129975" i="2"/>
  <c r="P129976" i="2"/>
  <c r="P1626" i="2"/>
  <c r="P22871" i="2"/>
  <c r="P22872" i="2"/>
  <c r="P65295" i="2"/>
  <c r="P86636" i="2"/>
  <c r="P86637" i="2"/>
  <c r="P108287" i="2"/>
  <c r="P108288" i="2"/>
  <c r="P108289" i="2"/>
  <c r="P129977" i="2"/>
  <c r="P1627" i="2"/>
  <c r="P1628" i="2"/>
  <c r="P1629" i="2"/>
  <c r="P22873" i="2"/>
  <c r="P129978" i="2"/>
  <c r="P1630" i="2"/>
  <c r="P1631" i="2"/>
  <c r="P22874" i="2"/>
  <c r="P22875" i="2"/>
  <c r="P22876" i="2"/>
  <c r="P22877" i="2"/>
  <c r="P44442" i="2"/>
  <c r="P44443" i="2"/>
  <c r="P65296" i="2"/>
  <c r="P65297" i="2"/>
  <c r="P65298" i="2"/>
  <c r="P65299" i="2"/>
  <c r="P86638" i="2"/>
  <c r="P86639" i="2"/>
  <c r="P108290" i="2"/>
  <c r="P129979" i="2"/>
  <c r="P129980" i="2"/>
  <c r="P1632" i="2"/>
  <c r="P1633" i="2"/>
  <c r="P22878" i="2"/>
  <c r="P44444" i="2"/>
  <c r="P44445" i="2"/>
  <c r="P44446" i="2"/>
  <c r="P67559" i="2"/>
  <c r="P89007" i="2"/>
  <c r="P89008" i="2"/>
  <c r="P89009" i="2"/>
  <c r="P89010" i="2"/>
  <c r="P89011" i="2"/>
  <c r="P89012" i="2"/>
  <c r="P89013" i="2"/>
  <c r="P89014" i="2"/>
  <c r="P110615" i="2"/>
  <c r="P4231" i="2"/>
  <c r="P4232" i="2"/>
  <c r="P25316" i="2"/>
  <c r="P25317" i="2"/>
  <c r="P25318" i="2"/>
  <c r="P46863" i="2"/>
  <c r="P46864" i="2"/>
  <c r="P67560" i="2"/>
  <c r="P89015" i="2"/>
  <c r="P89016" i="2"/>
  <c r="P89017" i="2"/>
  <c r="P89018" i="2"/>
  <c r="P89019" i="2"/>
  <c r="P110616" i="2"/>
  <c r="P110617" i="2"/>
  <c r="P132249" i="2"/>
  <c r="P132250" i="2"/>
  <c r="P4233" i="2"/>
  <c r="P25319" i="2"/>
  <c r="P25320" i="2"/>
  <c r="P67561" i="2"/>
  <c r="P89020" i="2"/>
  <c r="P89021" i="2"/>
  <c r="P110618" i="2"/>
  <c r="P110619" i="2"/>
  <c r="P132251" i="2"/>
  <c r="P4234" i="2"/>
  <c r="P4235" i="2"/>
  <c r="P4236" i="2"/>
  <c r="P67562" i="2"/>
  <c r="P67563" i="2"/>
  <c r="P67564" i="2"/>
  <c r="P67565" i="2"/>
  <c r="P89022" i="2"/>
  <c r="P89023" i="2"/>
  <c r="P89024" i="2"/>
  <c r="P89025" i="2"/>
  <c r="P110620" i="2"/>
  <c r="P4237" i="2"/>
  <c r="P4238" i="2"/>
  <c r="P4239" i="2"/>
  <c r="P25321" i="2"/>
  <c r="P25322" i="2"/>
  <c r="P25323" i="2"/>
  <c r="P46865" i="2"/>
  <c r="P1634" i="2"/>
  <c r="P1635" i="2"/>
  <c r="P22879" i="2"/>
  <c r="P22880" i="2"/>
  <c r="P22881" i="2"/>
  <c r="P44447" i="2"/>
  <c r="P65300" i="2"/>
  <c r="P65301" i="2"/>
  <c r="P86640" i="2"/>
  <c r="P86641" i="2"/>
  <c r="P108291" i="2"/>
  <c r="P108292" i="2"/>
  <c r="P129981" i="2"/>
  <c r="P129982" i="2"/>
  <c r="P129983" i="2"/>
  <c r="P1636" i="2"/>
  <c r="P22882" i="2"/>
  <c r="P22883" i="2"/>
  <c r="P22884" i="2"/>
  <c r="P22885" i="2"/>
  <c r="P44448" i="2"/>
  <c r="P65302" i="2"/>
  <c r="P65303" i="2"/>
  <c r="P65304" i="2"/>
  <c r="P65305" i="2"/>
  <c r="P86642" i="2"/>
  <c r="P108293" i="2"/>
  <c r="P22886" i="2"/>
  <c r="P44449" i="2"/>
  <c r="P44450" i="2"/>
  <c r="P65306" i="2"/>
  <c r="P65307" i="2"/>
  <c r="P65308" i="2"/>
  <c r="P65309" i="2"/>
  <c r="P65310" i="2"/>
  <c r="P86643" i="2"/>
  <c r="P86644" i="2"/>
  <c r="P86645" i="2"/>
  <c r="P108294" i="2"/>
  <c r="P108295" i="2"/>
  <c r="P1637" i="2"/>
  <c r="P1638" i="2"/>
  <c r="P22887" i="2"/>
  <c r="P22888" i="2"/>
  <c r="P22889" i="2"/>
  <c r="P22890" i="2"/>
  <c r="P44451" i="2"/>
  <c r="P44452" i="2"/>
  <c r="P44453" i="2"/>
  <c r="P65311" i="2"/>
  <c r="P65312" i="2"/>
  <c r="P129984" i="2"/>
  <c r="P1639" i="2"/>
  <c r="P1640" i="2"/>
  <c r="P1641" i="2"/>
  <c r="P1642" i="2"/>
  <c r="P1643" i="2"/>
  <c r="P22891" i="2"/>
  <c r="P22892" i="2"/>
  <c r="P44454" i="2"/>
  <c r="P67566" i="2"/>
  <c r="P67567" i="2"/>
  <c r="P67568" i="2"/>
  <c r="P67569" i="2"/>
  <c r="P67570" i="2"/>
  <c r="P67571" i="2"/>
  <c r="P89026" i="2"/>
  <c r="P89027" i="2"/>
  <c r="P110621" i="2"/>
  <c r="P110622" i="2"/>
  <c r="P132252" i="2"/>
  <c r="P132253" i="2"/>
  <c r="P4240" i="2"/>
  <c r="P4241" i="2"/>
  <c r="P25324" i="2"/>
  <c r="P25325" i="2"/>
  <c r="P25326" i="2"/>
  <c r="P25327" i="2"/>
  <c r="P67572" i="2"/>
  <c r="P89028" i="2"/>
  <c r="P89029" i="2"/>
  <c r="P110623" i="2"/>
  <c r="P110624" i="2"/>
  <c r="P110625" i="2"/>
  <c r="P110626" i="2"/>
  <c r="P132254" i="2"/>
  <c r="P132255" i="2"/>
  <c r="P4242" i="2"/>
  <c r="P4243" i="2"/>
  <c r="P25328" i="2"/>
  <c r="P67573" i="2"/>
  <c r="P89030" i="2"/>
  <c r="P110627" i="2"/>
  <c r="P110628" i="2"/>
  <c r="P110629" i="2"/>
  <c r="P132256" i="2"/>
  <c r="P132257" i="2"/>
  <c r="P132258" i="2"/>
  <c r="P4244" i="2"/>
  <c r="P4245" i="2"/>
  <c r="P4246" i="2"/>
  <c r="P46866" i="2"/>
  <c r="P67574" i="2"/>
  <c r="P67575" i="2"/>
  <c r="P89031" i="2"/>
  <c r="P89032" i="2"/>
  <c r="P110630" i="2"/>
  <c r="P110631" i="2"/>
  <c r="P110632" i="2"/>
  <c r="P110633" i="2"/>
  <c r="P132259" i="2"/>
  <c r="P4247" i="2"/>
  <c r="P25329" i="2"/>
  <c r="P25330" i="2"/>
  <c r="P46867" i="2"/>
  <c r="P70596" i="2"/>
  <c r="P70597" i="2"/>
  <c r="P70598" i="2"/>
  <c r="P70599" i="2"/>
  <c r="P70600" i="2"/>
  <c r="P70601" i="2"/>
  <c r="P92063" i="2"/>
  <c r="P113718" i="2"/>
  <c r="P113719" i="2"/>
  <c r="P113720" i="2"/>
  <c r="P113721" i="2"/>
  <c r="P113722" i="2"/>
  <c r="P134809" i="2"/>
  <c r="P134810" i="2"/>
  <c r="P27992" i="2"/>
  <c r="P27993" i="2"/>
  <c r="P27994" i="2"/>
  <c r="P27995" i="2"/>
  <c r="P49372" i="2"/>
  <c r="P92064" i="2"/>
  <c r="P92065" i="2"/>
  <c r="P92066" i="2"/>
  <c r="P113723" i="2"/>
  <c r="P113724" i="2"/>
  <c r="P113725" i="2"/>
  <c r="P113726" i="2"/>
  <c r="P113727" i="2"/>
  <c r="P113728" i="2"/>
  <c r="P134811" i="2"/>
  <c r="P6842" i="2"/>
  <c r="P6843" i="2"/>
  <c r="P27996" i="2"/>
  <c r="P27997" i="2"/>
  <c r="P49373" i="2"/>
  <c r="P70602" i="2"/>
  <c r="P70603" i="2"/>
  <c r="P92067" i="2"/>
  <c r="P92068" i="2"/>
  <c r="P113729" i="2"/>
  <c r="P113730" i="2"/>
  <c r="P113731" i="2"/>
  <c r="P134812" i="2"/>
  <c r="P134813" i="2"/>
  <c r="P134814" i="2"/>
  <c r="P134815" i="2"/>
  <c r="P6844" i="2"/>
  <c r="P6845" i="2"/>
  <c r="P6846" i="2"/>
  <c r="P49374" i="2"/>
  <c r="P70604" i="2"/>
  <c r="P70605" i="2"/>
  <c r="P70606" i="2"/>
  <c r="P92069" i="2"/>
  <c r="P92070" i="2"/>
  <c r="P113732" i="2"/>
  <c r="P113733" i="2"/>
  <c r="P113734" i="2"/>
  <c r="P134816" i="2"/>
  <c r="P6847" i="2"/>
  <c r="P6848" i="2"/>
  <c r="P27998" i="2"/>
  <c r="P27999" i="2"/>
  <c r="P28000" i="2"/>
  <c r="P49375" i="2"/>
  <c r="P49376" i="2"/>
  <c r="P70607" i="2"/>
  <c r="P70608" i="2"/>
  <c r="P113735" i="2"/>
  <c r="P113736" i="2"/>
  <c r="P138351" i="2"/>
  <c r="P138352" i="2"/>
  <c r="P138353" i="2"/>
  <c r="P138354" i="2"/>
  <c r="P138355" i="2"/>
  <c r="P10595" i="2"/>
  <c r="P31221" i="2"/>
  <c r="P31222" i="2"/>
  <c r="P52343" i="2"/>
  <c r="P52344" i="2"/>
  <c r="P74071" i="2"/>
  <c r="P74072" i="2"/>
  <c r="P74073" i="2"/>
  <c r="P74074" i="2"/>
  <c r="P95397" i="2"/>
  <c r="P95398" i="2"/>
  <c r="P95399" i="2"/>
  <c r="P95400" i="2"/>
  <c r="P95401" i="2"/>
  <c r="P117049" i="2"/>
  <c r="P117050" i="2"/>
  <c r="P138356" i="2"/>
  <c r="P10596" i="2"/>
  <c r="P10597" i="2"/>
  <c r="P10598" i="2"/>
  <c r="P31223" i="2"/>
  <c r="P31224" i="2"/>
  <c r="P52345" i="2"/>
  <c r="P52346" i="2"/>
  <c r="P74075" i="2"/>
  <c r="P74076" i="2"/>
  <c r="P74077" i="2"/>
  <c r="P74078" i="2"/>
  <c r="P74079" i="2"/>
  <c r="P95402" i="2"/>
  <c r="P95403" i="2"/>
  <c r="P117051" i="2"/>
  <c r="P138357" i="2"/>
  <c r="P10599" i="2"/>
  <c r="P10600" i="2"/>
  <c r="P31225" i="2"/>
  <c r="P31226" i="2"/>
  <c r="P31227" i="2"/>
  <c r="P52347" i="2"/>
  <c r="P52348" i="2"/>
  <c r="P52349" i="2"/>
  <c r="P74080" i="2"/>
  <c r="P74081" i="2"/>
  <c r="P74082" i="2"/>
  <c r="P95404" i="2"/>
  <c r="P95405" i="2"/>
  <c r="P95406" i="2"/>
  <c r="P95407" i="2"/>
  <c r="P138358" i="2"/>
  <c r="P138359" i="2"/>
  <c r="P10601" i="2"/>
  <c r="P10602" i="2"/>
  <c r="P10603" i="2"/>
  <c r="P31228" i="2"/>
  <c r="P52350" i="2"/>
  <c r="P74083" i="2"/>
  <c r="P74084" i="2"/>
  <c r="P95408" i="2"/>
  <c r="P95409" i="2"/>
  <c r="P117052" i="2"/>
  <c r="P117053" i="2"/>
  <c r="P138360" i="2"/>
  <c r="P138361" i="2"/>
  <c r="P10604" i="2"/>
  <c r="P10605" i="2"/>
  <c r="P10606" i="2"/>
  <c r="P104614" i="2"/>
  <c r="P104615" i="2"/>
  <c r="P104616" i="2"/>
  <c r="P104617" i="2"/>
  <c r="P104618" i="2"/>
  <c r="P104619" i="2"/>
  <c r="P104620" i="2"/>
  <c r="P126344" i="2"/>
  <c r="P126345" i="2"/>
  <c r="P126346" i="2"/>
  <c r="P147312" i="2"/>
  <c r="P147313" i="2"/>
  <c r="P147314" i="2"/>
  <c r="P147315" i="2"/>
  <c r="P147316" i="2"/>
  <c r="P19239" i="2"/>
  <c r="P19240" i="2"/>
  <c r="P40850" i="2"/>
  <c r="P40851" i="2"/>
  <c r="P40852" i="2"/>
  <c r="P40853" i="2"/>
  <c r="P62007" i="2"/>
  <c r="P62008" i="2"/>
  <c r="P62009" i="2"/>
  <c r="P62010" i="2"/>
  <c r="P62011" i="2"/>
  <c r="P62012" i="2"/>
  <c r="P62013" i="2"/>
  <c r="P83583" i="2"/>
  <c r="P83584" i="2"/>
  <c r="P83585" i="2"/>
  <c r="P104621" i="2"/>
  <c r="P126347" i="2"/>
  <c r="P126348" i="2"/>
  <c r="P126349" i="2"/>
  <c r="P126350" i="2"/>
  <c r="P147317" i="2"/>
  <c r="P147318" i="2"/>
  <c r="P147319" i="2"/>
  <c r="P147320" i="2"/>
  <c r="P19241" i="2"/>
  <c r="P19242" i="2"/>
  <c r="P40854" i="2"/>
  <c r="P40855" i="2"/>
  <c r="P40856" i="2"/>
  <c r="P40857" i="2"/>
  <c r="P40858" i="2"/>
  <c r="P40859" i="2"/>
  <c r="P40860" i="2"/>
  <c r="P62014" i="2"/>
  <c r="P62015" i="2"/>
  <c r="P62016" i="2"/>
  <c r="P62017" i="2"/>
  <c r="P83586" i="2"/>
  <c r="P104622" i="2"/>
  <c r="P126351" i="2"/>
  <c r="P126352" i="2"/>
  <c r="P147321" i="2"/>
  <c r="P147322" i="2"/>
  <c r="P147323" i="2"/>
  <c r="P147324" i="2"/>
  <c r="P19243" i="2"/>
  <c r="P19244" i="2"/>
  <c r="P19245" i="2"/>
  <c r="P19246" i="2"/>
  <c r="P19247" i="2"/>
  <c r="P19248" i="2"/>
  <c r="P40861" i="2"/>
  <c r="P40862" i="2"/>
  <c r="P40863" i="2"/>
  <c r="P40864" i="2"/>
  <c r="P62018" i="2"/>
  <c r="P62019" i="2"/>
  <c r="P62020" i="2"/>
  <c r="P83587" i="2"/>
  <c r="P83588" i="2"/>
  <c r="P104623" i="2"/>
  <c r="P104624" i="2"/>
  <c r="P126353" i="2"/>
  <c r="P126354" i="2"/>
  <c r="P126355" i="2"/>
  <c r="P147325" i="2"/>
  <c r="P147326" i="2"/>
  <c r="P147327" i="2"/>
  <c r="P147328" i="2"/>
  <c r="P147329" i="2"/>
  <c r="P19249" i="2"/>
  <c r="P19250" i="2"/>
  <c r="P19251" i="2"/>
  <c r="P40865" i="2"/>
  <c r="P40866" i="2"/>
  <c r="P62021" i="2"/>
  <c r="P62022" i="2"/>
  <c r="P62023" i="2"/>
  <c r="P62024" i="2"/>
  <c r="P83589" i="2"/>
  <c r="P83590" i="2"/>
  <c r="P83591" i="2"/>
  <c r="P83592" i="2"/>
  <c r="P104625" i="2"/>
  <c r="P126356" i="2"/>
  <c r="P126357" i="2"/>
  <c r="P126358" i="2"/>
  <c r="P35818" i="2"/>
  <c r="P35819" i="2"/>
  <c r="P35820" i="2"/>
  <c r="P35821" i="2"/>
  <c r="P35822" i="2"/>
  <c r="P35823" i="2"/>
  <c r="P57130" i="2"/>
  <c r="P57131" i="2"/>
  <c r="P57132" i="2"/>
  <c r="P78675" i="2"/>
  <c r="P78676" i="2"/>
  <c r="P78677" i="2"/>
  <c r="P78678" i="2"/>
  <c r="P99414" i="2"/>
  <c r="P120925" i="2"/>
  <c r="P120926" i="2"/>
  <c r="P142689" i="2"/>
  <c r="P142690" i="2"/>
  <c r="P142691" i="2"/>
  <c r="P142692" i="2"/>
  <c r="P142693" i="2"/>
  <c r="P142694" i="2"/>
  <c r="P142695" i="2"/>
  <c r="P14783" i="2"/>
  <c r="P14784" i="2"/>
  <c r="P14785" i="2"/>
  <c r="P35824" i="2"/>
  <c r="P57133" i="2"/>
  <c r="P57134" i="2"/>
  <c r="P57135" i="2"/>
  <c r="P57136" i="2"/>
  <c r="P57137" i="2"/>
  <c r="P57138" i="2"/>
  <c r="P78679" i="2"/>
  <c r="P78680" i="2"/>
  <c r="P78681" i="2"/>
  <c r="P78682" i="2"/>
  <c r="P78683" i="2"/>
  <c r="P99415" i="2"/>
  <c r="P99416" i="2"/>
  <c r="P99417" i="2"/>
  <c r="P99418" i="2"/>
  <c r="P120927" i="2"/>
  <c r="P120928" i="2"/>
  <c r="P120929" i="2"/>
  <c r="P120930" i="2"/>
  <c r="P120931" i="2"/>
  <c r="P120932" i="2"/>
  <c r="P142696" i="2"/>
  <c r="P142697" i="2"/>
  <c r="P14786" i="2"/>
  <c r="P35825" i="2"/>
  <c r="P35826" i="2"/>
  <c r="P57139" i="2"/>
  <c r="P57140" i="2"/>
  <c r="P57141" i="2"/>
  <c r="P78684" i="2"/>
  <c r="P78685" i="2"/>
  <c r="P78686" i="2"/>
  <c r="P78687" i="2"/>
  <c r="P78688" i="2"/>
  <c r="P99419" i="2"/>
  <c r="P99420" i="2"/>
  <c r="P99421" i="2"/>
  <c r="P99422" i="2"/>
  <c r="P99423" i="2"/>
  <c r="P99424" i="2"/>
  <c r="P99425" i="2"/>
  <c r="P120933" i="2"/>
  <c r="P120934" i="2"/>
  <c r="P120935" i="2"/>
  <c r="P120936" i="2"/>
  <c r="P120937" i="2"/>
  <c r="P142698" i="2"/>
  <c r="P142699" i="2"/>
  <c r="P142700" i="2"/>
  <c r="P14787" i="2"/>
  <c r="P14788" i="2"/>
  <c r="P35827" i="2"/>
  <c r="P35828" i="2"/>
  <c r="P35829" i="2"/>
  <c r="P57142" i="2"/>
  <c r="P57143" i="2"/>
  <c r="P57144" i="2"/>
  <c r="P78689" i="2"/>
  <c r="P78690" i="2"/>
  <c r="P78691" i="2"/>
  <c r="P78692" i="2"/>
  <c r="P78693" i="2"/>
  <c r="P78694" i="2"/>
  <c r="P99426" i="2"/>
  <c r="P99427" i="2"/>
  <c r="P120938" i="2"/>
  <c r="P120939" i="2"/>
  <c r="P120940" i="2"/>
  <c r="P142701" i="2"/>
  <c r="P142702" i="2"/>
  <c r="P142703" i="2"/>
  <c r="P142704" i="2"/>
  <c r="P14789" i="2"/>
  <c r="P14790" i="2"/>
  <c r="P35830" i="2"/>
  <c r="P35831" i="2"/>
  <c r="P35832" i="2"/>
  <c r="P35833" i="2"/>
  <c r="P35834" i="2"/>
  <c r="P57145" i="2"/>
  <c r="P78695" i="2"/>
  <c r="P78696" i="2"/>
  <c r="P78697" i="2"/>
  <c r="P35835" i="2"/>
  <c r="P35836" i="2"/>
  <c r="P35837" i="2"/>
  <c r="P35838" i="2"/>
  <c r="P35839" i="2"/>
  <c r="P57146" i="2"/>
  <c r="P57147" i="2"/>
  <c r="P57148" i="2"/>
  <c r="P57149" i="2"/>
  <c r="P57150" i="2"/>
  <c r="P57151" i="2"/>
  <c r="P57152" i="2"/>
  <c r="P78698" i="2"/>
  <c r="P78699" i="2"/>
  <c r="P99428" i="2"/>
  <c r="P99429" i="2"/>
  <c r="P120941" i="2"/>
  <c r="P120942" i="2"/>
  <c r="P120943" i="2"/>
  <c r="P120944" i="2"/>
  <c r="P120945" i="2"/>
  <c r="P120946" i="2"/>
  <c r="P14791" i="2"/>
  <c r="P14792" i="2"/>
  <c r="P14793" i="2"/>
  <c r="P35840" i="2"/>
  <c r="P35841" i="2"/>
  <c r="P35842" i="2"/>
  <c r="P57153" i="2"/>
  <c r="P57154" i="2"/>
  <c r="P57155" i="2"/>
  <c r="P57156" i="2"/>
  <c r="P57157" i="2"/>
  <c r="P57158" i="2"/>
  <c r="P57159" i="2"/>
  <c r="P78700" i="2"/>
  <c r="P78701" i="2"/>
  <c r="P78702" i="2"/>
  <c r="P78703" i="2"/>
  <c r="P99430" i="2"/>
  <c r="P99431" i="2"/>
  <c r="P99432" i="2"/>
  <c r="P120947" i="2"/>
  <c r="P120948" i="2"/>
  <c r="P142705" i="2"/>
  <c r="P142706" i="2"/>
  <c r="P142707" i="2"/>
  <c r="P142708" i="2"/>
  <c r="P14794" i="2"/>
  <c r="P35843" i="2"/>
  <c r="P35844" i="2"/>
  <c r="P57160" i="2"/>
  <c r="P57161" i="2"/>
  <c r="P78704" i="2"/>
  <c r="P78705" i="2"/>
  <c r="P78706" i="2"/>
  <c r="P99433" i="2"/>
  <c r="P120949" i="2"/>
  <c r="P120950" i="2"/>
  <c r="P142709" i="2"/>
  <c r="P142710" i="2"/>
  <c r="P142711" i="2"/>
  <c r="P142712" i="2"/>
  <c r="P14795" i="2"/>
  <c r="P14796" i="2"/>
  <c r="P14797" i="2"/>
  <c r="P14798" i="2"/>
  <c r="P14799" i="2"/>
  <c r="P35845" i="2"/>
  <c r="P35846" i="2"/>
  <c r="P35847" i="2"/>
  <c r="P57162" i="2"/>
  <c r="P57163" i="2"/>
  <c r="P78707" i="2"/>
  <c r="P99434" i="2"/>
  <c r="P99435" i="2"/>
  <c r="P99436" i="2"/>
  <c r="P120951" i="2"/>
  <c r="P142713" i="2"/>
  <c r="P142714" i="2"/>
  <c r="P142715" i="2"/>
  <c r="P14800" i="2"/>
  <c r="P14801" i="2"/>
  <c r="P57164" i="2"/>
  <c r="P78708" i="2"/>
  <c r="P78709" i="2"/>
  <c r="P78710" i="2"/>
  <c r="P78711" i="2"/>
  <c r="P104626" i="2"/>
  <c r="P104627" i="2"/>
  <c r="P104628" i="2"/>
  <c r="P104629" i="2"/>
  <c r="P104630" i="2"/>
  <c r="P126359" i="2"/>
  <c r="P126360" i="2"/>
  <c r="P126361" i="2"/>
  <c r="P147330" i="2"/>
  <c r="P147331" i="2"/>
  <c r="P147332" i="2"/>
  <c r="P147333" i="2"/>
  <c r="P147334" i="2"/>
  <c r="P19252" i="2"/>
  <c r="P19253" i="2"/>
  <c r="P40867" i="2"/>
  <c r="P40868" i="2"/>
  <c r="P40869" i="2"/>
  <c r="P40870" i="2"/>
  <c r="P40871" i="2"/>
  <c r="P40872" i="2"/>
  <c r="P83593" i="2"/>
  <c r="P83594" i="2"/>
  <c r="P83595" i="2"/>
  <c r="P104631" i="2"/>
  <c r="P104632" i="2"/>
  <c r="P104633" i="2"/>
  <c r="P126362" i="2"/>
  <c r="P126363" i="2"/>
  <c r="P126364" i="2"/>
  <c r="P126365" i="2"/>
  <c r="P126366" i="2"/>
  <c r="P147335" i="2"/>
  <c r="P147336" i="2"/>
  <c r="P147337" i="2"/>
  <c r="P19254" i="2"/>
  <c r="P19255" i="2"/>
  <c r="P19256" i="2"/>
  <c r="P40873" i="2"/>
  <c r="P40874" i="2"/>
  <c r="P40875" i="2"/>
  <c r="P62025" i="2"/>
  <c r="P62026" i="2"/>
  <c r="P62027" i="2"/>
  <c r="P62028" i="2"/>
  <c r="P62029" i="2"/>
  <c r="P83596" i="2"/>
  <c r="P83597" i="2"/>
  <c r="P83598" i="2"/>
  <c r="P104634" i="2"/>
  <c r="P126367" i="2"/>
  <c r="P126368" i="2"/>
  <c r="P147338" i="2"/>
  <c r="P147339" i="2"/>
  <c r="P147340" i="2"/>
  <c r="P147341" i="2"/>
  <c r="P19257" i="2"/>
  <c r="P19258" i="2"/>
  <c r="P19259" i="2"/>
  <c r="P40876" i="2"/>
  <c r="P40877" i="2"/>
  <c r="P62030" i="2"/>
  <c r="P62031" i="2"/>
  <c r="P62032" i="2"/>
  <c r="P62033" i="2"/>
  <c r="P83599" i="2"/>
  <c r="P83600" i="2"/>
  <c r="P83601" i="2"/>
  <c r="P83602" i="2"/>
  <c r="P104635" i="2"/>
  <c r="P104636" i="2"/>
  <c r="P104637" i="2"/>
  <c r="P126369" i="2"/>
  <c r="P126370" i="2"/>
  <c r="P147342" i="2"/>
  <c r="P147343" i="2"/>
  <c r="P40878" i="2"/>
  <c r="P62034" i="2"/>
  <c r="P62035" i="2"/>
  <c r="P83603" i="2"/>
  <c r="P83604" i="2"/>
  <c r="P83605" i="2"/>
  <c r="P83606" i="2"/>
  <c r="P126371" i="2"/>
  <c r="P126372" i="2"/>
  <c r="P126373" i="2"/>
  <c r="P126374" i="2"/>
  <c r="P138362" i="2"/>
  <c r="P138363" i="2"/>
  <c r="P138364" i="2"/>
  <c r="P10607" i="2"/>
  <c r="P10608" i="2"/>
  <c r="P10609" i="2"/>
  <c r="P31229" i="2"/>
  <c r="P52351" i="2"/>
  <c r="P52352" i="2"/>
  <c r="P74085" i="2"/>
  <c r="P74086" i="2"/>
  <c r="P74087" i="2"/>
  <c r="P74088" i="2"/>
  <c r="P74089" i="2"/>
  <c r="P74090" i="2"/>
  <c r="P74091" i="2"/>
  <c r="P117054" i="2"/>
  <c r="P138365" i="2"/>
  <c r="P138366" i="2"/>
  <c r="P138367" i="2"/>
  <c r="P10610" i="2"/>
  <c r="P10611" i="2"/>
  <c r="P10612" i="2"/>
  <c r="P10613" i="2"/>
  <c r="P31230" i="2"/>
  <c r="P31231" i="2"/>
  <c r="P31232" i="2"/>
  <c r="P31233" i="2"/>
  <c r="P52353" i="2"/>
  <c r="P52354" i="2"/>
  <c r="P52355" i="2"/>
  <c r="P95410" i="2"/>
  <c r="P117055" i="2"/>
  <c r="P138368" i="2"/>
  <c r="P138369" i="2"/>
  <c r="P10614" i="2"/>
  <c r="P10615" i="2"/>
  <c r="P31234" i="2"/>
  <c r="P31235" i="2"/>
  <c r="P52356" i="2"/>
  <c r="P52357" i="2"/>
  <c r="P52358" i="2"/>
  <c r="P74092" i="2"/>
  <c r="P74093" i="2"/>
  <c r="P74094" i="2"/>
  <c r="P74095" i="2"/>
  <c r="P95411" i="2"/>
  <c r="P95412" i="2"/>
  <c r="P117056" i="2"/>
  <c r="P117057" i="2"/>
  <c r="P138370" i="2"/>
  <c r="P138371" i="2"/>
  <c r="P10616" i="2"/>
  <c r="P31236" i="2"/>
  <c r="P52359" i="2"/>
  <c r="P95413" i="2"/>
  <c r="P95414" i="2"/>
  <c r="P95415" i="2"/>
  <c r="P117058" i="2"/>
  <c r="P117059" i="2"/>
  <c r="P117060" i="2"/>
  <c r="P117061" i="2"/>
  <c r="P10617" i="2"/>
  <c r="P10618" i="2"/>
  <c r="P10619" i="2"/>
  <c r="P10620" i="2"/>
  <c r="P1644" i="2"/>
  <c r="P1645" i="2"/>
  <c r="P1646" i="2"/>
  <c r="P22893" i="2"/>
  <c r="P22894" i="2"/>
  <c r="P22895" i="2"/>
  <c r="P44455" i="2"/>
  <c r="P44456" i="2"/>
  <c r="P65313" i="2"/>
  <c r="P86646" i="2"/>
  <c r="P86647" i="2"/>
  <c r="P86648" i="2"/>
  <c r="P86649" i="2"/>
  <c r="P129985" i="2"/>
  <c r="P1647" i="2"/>
  <c r="P22896" i="2"/>
  <c r="P22897" i="2"/>
  <c r="P44457" i="2"/>
  <c r="P65314" i="2"/>
  <c r="P86650" i="2"/>
  <c r="P108296" i="2"/>
  <c r="P108297" i="2"/>
  <c r="P108298" i="2"/>
  <c r="P108299" i="2"/>
  <c r="P129986" i="2"/>
  <c r="P1648" i="2"/>
  <c r="P44458" i="2"/>
  <c r="P44459" i="2"/>
  <c r="P44460" i="2"/>
  <c r="P65315" i="2"/>
  <c r="P86651" i="2"/>
  <c r="P108300" i="2"/>
  <c r="P108301" i="2"/>
  <c r="P108302" i="2"/>
  <c r="P129987" i="2"/>
  <c r="P129988" i="2"/>
  <c r="P129989" i="2"/>
  <c r="P1649" i="2"/>
  <c r="P1650" i="2"/>
  <c r="P22898" i="2"/>
  <c r="P22899" i="2"/>
  <c r="P44461" i="2"/>
  <c r="P65316" i="2"/>
  <c r="P65317" i="2"/>
  <c r="P108303" i="2"/>
  <c r="P129990" i="2"/>
  <c r="P44462" i="2"/>
  <c r="P67576" i="2"/>
  <c r="P67577" i="2"/>
  <c r="P67578" i="2"/>
  <c r="P89033" i="2"/>
  <c r="P89034" i="2"/>
  <c r="P110634" i="2"/>
  <c r="P132260" i="2"/>
  <c r="P4248" i="2"/>
  <c r="P4249" i="2"/>
  <c r="P4250" i="2"/>
  <c r="P46868" i="2"/>
  <c r="P46869" i="2"/>
  <c r="P67579" i="2"/>
  <c r="P89035" i="2"/>
  <c r="P89036" i="2"/>
  <c r="P89037" i="2"/>
  <c r="P110635" i="2"/>
  <c r="P110636" i="2"/>
  <c r="P110637" i="2"/>
  <c r="P132261" i="2"/>
  <c r="P132262" i="2"/>
  <c r="P25331" i="2"/>
  <c r="P25332" i="2"/>
  <c r="P46870" i="2"/>
  <c r="P67580" i="2"/>
  <c r="P110638" i="2"/>
  <c r="P110639" i="2"/>
  <c r="P132263" i="2"/>
  <c r="P4251" i="2"/>
  <c r="P25333" i="2"/>
  <c r="P46871" i="2"/>
  <c r="P46872" i="2"/>
  <c r="P46873" i="2"/>
  <c r="P132264" i="2"/>
  <c r="P132265" i="2"/>
  <c r="P25334" i="2"/>
  <c r="P25335" i="2"/>
  <c r="P46874" i="2"/>
  <c r="P46875" i="2"/>
  <c r="P92071" i="2"/>
  <c r="P92072" i="2"/>
  <c r="P113737" i="2"/>
  <c r="P113738" i="2"/>
  <c r="P134817" i="2"/>
  <c r="P6849" i="2"/>
  <c r="P6850" i="2"/>
  <c r="P6851" i="2"/>
  <c r="P6852" i="2"/>
  <c r="P6853" i="2"/>
  <c r="P49377" i="2"/>
  <c r="P70609" i="2"/>
  <c r="P70610" i="2"/>
  <c r="P92073" i="2"/>
  <c r="P92074" i="2"/>
  <c r="P113739" i="2"/>
  <c r="P113740" i="2"/>
  <c r="P134818" i="2"/>
  <c r="P134819" i="2"/>
  <c r="P6854" i="2"/>
  <c r="P6855" i="2"/>
  <c r="P28001" i="2"/>
  <c r="P49378" i="2"/>
  <c r="P70611" i="2"/>
  <c r="P92075" i="2"/>
  <c r="P113741" i="2"/>
  <c r="P113742" i="2"/>
  <c r="P113743" i="2"/>
  <c r="P113744" i="2"/>
  <c r="P134820" i="2"/>
  <c r="P134821" i="2"/>
  <c r="P6856" i="2"/>
  <c r="P28002" i="2"/>
  <c r="P49379" i="2"/>
  <c r="P49380" i="2"/>
  <c r="P70612" i="2"/>
  <c r="P92076" i="2"/>
  <c r="P113745" i="2"/>
  <c r="P6857" i="2"/>
  <c r="P28003" i="2"/>
  <c r="P49381" i="2"/>
  <c r="P113746" i="2"/>
  <c r="P1651" i="2"/>
  <c r="P108304" i="2"/>
  <c r="P129991" i="2"/>
  <c r="P1652" i="2"/>
  <c r="P22900" i="2"/>
  <c r="P22901" i="2"/>
  <c r="P44463" i="2"/>
  <c r="P44464" i="2"/>
  <c r="P44465" i="2"/>
  <c r="P65318" i="2"/>
  <c r="P65319" i="2"/>
  <c r="P108305" i="2"/>
  <c r="P108306" i="2"/>
  <c r="P108307" i="2"/>
  <c r="P22902" i="2"/>
  <c r="P22903" i="2"/>
  <c r="P65320" i="2"/>
  <c r="P65321" i="2"/>
  <c r="P108308" i="2"/>
  <c r="P1653" i="2"/>
  <c r="P44466" i="2"/>
  <c r="P44467" i="2"/>
  <c r="P44468" i="2"/>
  <c r="P65322" i="2"/>
  <c r="P108309" i="2"/>
  <c r="P1654" i="2"/>
  <c r="P1655" i="2"/>
  <c r="P22904" i="2"/>
  <c r="P132266" i="2"/>
  <c r="P25336" i="2"/>
  <c r="P46876" i="2"/>
  <c r="P46877" i="2"/>
  <c r="P46878" i="2"/>
  <c r="P67581" i="2"/>
  <c r="P110640" i="2"/>
  <c r="P110641" i="2"/>
  <c r="P132267" i="2"/>
  <c r="P4252" i="2"/>
  <c r="P25337" i="2"/>
  <c r="P25338" i="2"/>
  <c r="P25339" i="2"/>
  <c r="P25340" i="2"/>
  <c r="P89038" i="2"/>
  <c r="P89039" i="2"/>
  <c r="P89040" i="2"/>
  <c r="P110642" i="2"/>
  <c r="P132268" i="2"/>
  <c r="P4253" i="2"/>
  <c r="P25341" i="2"/>
  <c r="P25342" i="2"/>
  <c r="P67582" i="2"/>
  <c r="P110643" i="2"/>
  <c r="P4254" i="2"/>
  <c r="P25343" i="2"/>
  <c r="P25344" i="2"/>
  <c r="P25345" i="2"/>
  <c r="P46879" i="2"/>
  <c r="P70613" i="2"/>
  <c r="P113747" i="2"/>
  <c r="P134822" i="2"/>
  <c r="P6858" i="2"/>
  <c r="P28004" i="2"/>
  <c r="P28005" i="2"/>
  <c r="P49382" i="2"/>
  <c r="P49383" i="2"/>
  <c r="P70614" i="2"/>
  <c r="P70615" i="2"/>
  <c r="P70616" i="2"/>
  <c r="P113748" i="2"/>
  <c r="P134823" i="2"/>
  <c r="P134824" i="2"/>
  <c r="P134825" i="2"/>
  <c r="P28006" i="2"/>
  <c r="P28007" i="2"/>
  <c r="P28008" i="2"/>
  <c r="P28009" i="2"/>
  <c r="P49384" i="2"/>
  <c r="P70617" i="2"/>
  <c r="P92077" i="2"/>
  <c r="P92078" i="2"/>
  <c r="P92079" i="2"/>
  <c r="P113749" i="2"/>
  <c r="P113750" i="2"/>
  <c r="P113751" i="2"/>
  <c r="P28010" i="2"/>
  <c r="P28011" i="2"/>
  <c r="P70618" i="2"/>
  <c r="P113752" i="2"/>
  <c r="P113753" i="2"/>
  <c r="P6859" i="2"/>
  <c r="P28012" i="2"/>
  <c r="P28013" i="2"/>
  <c r="P49385" i="2"/>
  <c r="P70619" i="2"/>
  <c r="P70620" i="2"/>
  <c r="P70621" i="2"/>
  <c r="P70622" i="2"/>
  <c r="P113754" i="2"/>
  <c r="P113755" i="2"/>
  <c r="P31237" i="2"/>
  <c r="P52360" i="2"/>
  <c r="P74096" i="2"/>
  <c r="P74097" i="2"/>
  <c r="P74098" i="2"/>
  <c r="P95416" i="2"/>
  <c r="P117062" i="2"/>
  <c r="P117063" i="2"/>
  <c r="P117064" i="2"/>
  <c r="P138372" i="2"/>
  <c r="P138373" i="2"/>
  <c r="P138374" i="2"/>
  <c r="P31238" i="2"/>
  <c r="P31239" i="2"/>
  <c r="P31240" i="2"/>
  <c r="P52361" i="2"/>
  <c r="P52362" i="2"/>
  <c r="P74099" i="2"/>
  <c r="P95417" i="2"/>
  <c r="P95418" i="2"/>
  <c r="P95419" i="2"/>
  <c r="P117065" i="2"/>
  <c r="P138375" i="2"/>
  <c r="P138376" i="2"/>
  <c r="P10621" i="2"/>
  <c r="P10622" i="2"/>
  <c r="P10623" i="2"/>
  <c r="P10624" i="2"/>
  <c r="P10625" i="2"/>
  <c r="P10626" i="2"/>
  <c r="P31241" i="2"/>
  <c r="P52363" i="2"/>
  <c r="P52364" i="2"/>
  <c r="P74100" i="2"/>
  <c r="P95420" i="2"/>
  <c r="P95421" i="2"/>
  <c r="P95422" i="2"/>
  <c r="P138377" i="2"/>
  <c r="P138378" i="2"/>
  <c r="P138379" i="2"/>
  <c r="P74101" i="2"/>
  <c r="P95423" i="2"/>
  <c r="P95424" i="2"/>
  <c r="P95425" i="2"/>
  <c r="P117066" i="2"/>
  <c r="P117067" i="2"/>
  <c r="P117068" i="2"/>
  <c r="P138380" i="2"/>
  <c r="P10627" i="2"/>
  <c r="P10628" i="2"/>
  <c r="P10629" i="2"/>
  <c r="P10630" i="2"/>
  <c r="P35848" i="2"/>
  <c r="P57165" i="2"/>
  <c r="P57166" i="2"/>
  <c r="P78712" i="2"/>
  <c r="P99437" i="2"/>
  <c r="P120952" i="2"/>
  <c r="P120953" i="2"/>
  <c r="P142716" i="2"/>
  <c r="P142717" i="2"/>
  <c r="P142718" i="2"/>
  <c r="P142719" i="2"/>
  <c r="P14802" i="2"/>
  <c r="P35849" i="2"/>
  <c r="P35850" i="2"/>
  <c r="P35851" i="2"/>
  <c r="P35852" i="2"/>
  <c r="P57167" i="2"/>
  <c r="P57168" i="2"/>
  <c r="P78713" i="2"/>
  <c r="P78714" i="2"/>
  <c r="P78715" i="2"/>
  <c r="P99438" i="2"/>
  <c r="P99439" i="2"/>
  <c r="P99440" i="2"/>
  <c r="P142720" i="2"/>
  <c r="P142721" i="2"/>
  <c r="P142722" i="2"/>
  <c r="P142723" i="2"/>
  <c r="P142724" i="2"/>
  <c r="P57169" i="2"/>
  <c r="P57170" i="2"/>
  <c r="P57171" i="2"/>
  <c r="P57172" i="2"/>
  <c r="P78716" i="2"/>
  <c r="P78717" i="2"/>
  <c r="P78718" i="2"/>
  <c r="P78719" i="2"/>
  <c r="P99441" i="2"/>
  <c r="P99442" i="2"/>
  <c r="P99443" i="2"/>
  <c r="P120954" i="2"/>
  <c r="P120955" i="2"/>
  <c r="P142725" i="2"/>
  <c r="P142726" i="2"/>
  <c r="P142727" i="2"/>
  <c r="P142728" i="2"/>
  <c r="P78720" i="2"/>
  <c r="P78721" i="2"/>
  <c r="P78722" i="2"/>
  <c r="P99444" i="2"/>
  <c r="P120956" i="2"/>
  <c r="P120957" i="2"/>
  <c r="P120958" i="2"/>
  <c r="P142729" i="2"/>
  <c r="P14803" i="2"/>
  <c r="P14804" i="2"/>
  <c r="P35853" i="2"/>
  <c r="P35854" i="2"/>
  <c r="P35855" i="2"/>
  <c r="P35856" i="2"/>
  <c r="P57173" i="2"/>
  <c r="P57174" i="2"/>
  <c r="P78723" i="2"/>
  <c r="P104638" i="2"/>
  <c r="P147344" i="2"/>
  <c r="P19260" i="2"/>
  <c r="P19261" i="2"/>
  <c r="P40879" i="2"/>
  <c r="P40880" i="2"/>
  <c r="P40881" i="2"/>
  <c r="P62036" i="2"/>
  <c r="P62037" i="2"/>
  <c r="P83607" i="2"/>
  <c r="P83608" i="2"/>
  <c r="P83609" i="2"/>
  <c r="P104639" i="2"/>
  <c r="P104640" i="2"/>
  <c r="P126375" i="2"/>
  <c r="P126376" i="2"/>
  <c r="P147345" i="2"/>
  <c r="P147346" i="2"/>
  <c r="P147347" i="2"/>
  <c r="P19262" i="2"/>
  <c r="P19263" i="2"/>
  <c r="P19264" i="2"/>
  <c r="P62038" i="2"/>
  <c r="P62039" i="2"/>
  <c r="P62040" i="2"/>
  <c r="P62041" i="2"/>
  <c r="P62042" i="2"/>
  <c r="P62043" i="2"/>
  <c r="P62044" i="2"/>
  <c r="P83610" i="2"/>
  <c r="P83611" i="2"/>
  <c r="P104641" i="2"/>
  <c r="P126377" i="2"/>
  <c r="P126378" i="2"/>
  <c r="P126379" i="2"/>
  <c r="P126380" i="2"/>
  <c r="P126381" i="2"/>
  <c r="P126382" i="2"/>
  <c r="P126383" i="2"/>
  <c r="P147348" i="2"/>
  <c r="P147349" i="2"/>
  <c r="P147350" i="2"/>
  <c r="P40882" i="2"/>
  <c r="P40883" i="2"/>
  <c r="P40884" i="2"/>
  <c r="P62045" i="2"/>
  <c r="P62046" i="2"/>
  <c r="P62047" i="2"/>
  <c r="P104642" i="2"/>
  <c r="P104643" i="2"/>
  <c r="P147351" i="2"/>
  <c r="P147352" i="2"/>
  <c r="P19265" i="2"/>
  <c r="P40885" i="2"/>
  <c r="P40886" i="2"/>
  <c r="P40887" i="2"/>
  <c r="P40888" i="2"/>
  <c r="P62048" i="2"/>
  <c r="P62049" i="2"/>
  <c r="P62050" i="2"/>
  <c r="P83612" i="2"/>
  <c r="P104644" i="2"/>
  <c r="P104645" i="2"/>
  <c r="P104646" i="2"/>
  <c r="P104647" i="2"/>
  <c r="P104648" i="2"/>
  <c r="P126384" i="2"/>
  <c r="P126385" i="2"/>
  <c r="P65323" i="2"/>
  <c r="P108310" i="2"/>
  <c r="P129992" i="2"/>
  <c r="P129993" i="2"/>
  <c r="P1656" i="2"/>
  <c r="P65324" i="2"/>
  <c r="P86652" i="2"/>
  <c r="P108311" i="2"/>
  <c r="P108312" i="2"/>
  <c r="P108313" i="2"/>
  <c r="P67583" i="2"/>
  <c r="P89041" i="2"/>
  <c r="P132269" i="2"/>
  <c r="P4255" i="2"/>
  <c r="P25346" i="2"/>
  <c r="P67584" i="2"/>
  <c r="P110644" i="2"/>
  <c r="P132270" i="2"/>
  <c r="P4256" i="2"/>
  <c r="P89042" i="2"/>
  <c r="P132271" i="2"/>
  <c r="P132272" i="2"/>
  <c r="P92080" i="2"/>
  <c r="P134826" i="2"/>
  <c r="P28014" i="2"/>
  <c r="P49386" i="2"/>
  <c r="P49387" i="2"/>
  <c r="P113756" i="2"/>
  <c r="P134827" i="2"/>
  <c r="P28015" i="2"/>
  <c r="P28016" i="2"/>
  <c r="P92081" i="2"/>
  <c r="P134828" i="2"/>
  <c r="P92082" i="2"/>
  <c r="P113757" i="2"/>
  <c r="P10631" i="2"/>
  <c r="P52365" i="2"/>
  <c r="P74102" i="2"/>
  <c r="P95426" i="2"/>
  <c r="P138381" i="2"/>
  <c r="P52366" i="2"/>
  <c r="P95427" i="2"/>
  <c r="P95428" i="2"/>
  <c r="P138382" i="2"/>
  <c r="P10632" i="2"/>
  <c r="P35857" i="2"/>
  <c r="P57175" i="2"/>
  <c r="P57176" i="2"/>
  <c r="P99445" i="2"/>
  <c r="P120959" i="2"/>
  <c r="P14805" i="2"/>
  <c r="P35858" i="2"/>
  <c r="P35859" i="2"/>
  <c r="P78724" i="2"/>
  <c r="P142730" i="2"/>
  <c r="P142731" i="2"/>
  <c r="P35860" i="2"/>
  <c r="P57177" i="2"/>
  <c r="P57178" i="2"/>
  <c r="P99446" i="2"/>
  <c r="P99447" i="2"/>
  <c r="P104649" i="2"/>
  <c r="P126386" i="2"/>
  <c r="P126387" i="2"/>
  <c r="P40889" i="2"/>
  <c r="P62051" i="2"/>
  <c r="P83613" i="2"/>
  <c r="P83614" i="2"/>
  <c r="P104650" i="2"/>
  <c r="P104651" i="2"/>
  <c r="P147353" i="2"/>
  <c r="P19266" i="2"/>
  <c r="P40890" i="2"/>
  <c r="P62052" i="2"/>
  <c r="P126388" i="2"/>
  <c r="P19267" i="2"/>
  <c r="P22905" i="2"/>
  <c r="P22906" i="2"/>
  <c r="P22907" i="2"/>
  <c r="P22908" i="2"/>
  <c r="P44469" i="2"/>
  <c r="P65325" i="2"/>
  <c r="P65326" i="2"/>
  <c r="P108314" i="2"/>
  <c r="P129994" i="2"/>
  <c r="P129995" i="2"/>
  <c r="P129996" i="2"/>
  <c r="P22909" i="2"/>
  <c r="P44470" i="2"/>
  <c r="P44471" i="2"/>
  <c r="P44472" i="2"/>
  <c r="P44473" i="2"/>
  <c r="P65327" i="2"/>
  <c r="P65328" i="2"/>
  <c r="P108315" i="2"/>
  <c r="P108316" i="2"/>
  <c r="P108317" i="2"/>
  <c r="P108318" i="2"/>
  <c r="P1657" i="2"/>
  <c r="P1658" i="2"/>
  <c r="P22910" i="2"/>
  <c r="P22911" i="2"/>
  <c r="P22912" i="2"/>
  <c r="P65329" i="2"/>
  <c r="P65330" i="2"/>
  <c r="P86653" i="2"/>
  <c r="P86654" i="2"/>
  <c r="P129997" i="2"/>
  <c r="P1659" i="2"/>
  <c r="P1660" i="2"/>
  <c r="P1661" i="2"/>
  <c r="P1662" i="2"/>
  <c r="P22913" i="2"/>
  <c r="P22914" i="2"/>
  <c r="P22915" i="2"/>
  <c r="P22916" i="2"/>
  <c r="P44474" i="2"/>
  <c r="P65331" i="2"/>
  <c r="P65332" i="2"/>
  <c r="P65333" i="2"/>
  <c r="P65334" i="2"/>
  <c r="P65335" i="2"/>
  <c r="P65336" i="2"/>
  <c r="P86655" i="2"/>
  <c r="P108319" i="2"/>
  <c r="P108320" i="2"/>
  <c r="P108321" i="2"/>
  <c r="P108322" i="2"/>
  <c r="P129998" i="2"/>
  <c r="P1663" i="2"/>
  <c r="P22917" i="2"/>
  <c r="P22918" i="2"/>
  <c r="P22919" i="2"/>
  <c r="P67585" i="2"/>
  <c r="P67586" i="2"/>
  <c r="P89043" i="2"/>
  <c r="P89044" i="2"/>
  <c r="P89045" i="2"/>
  <c r="P110645" i="2"/>
  <c r="P110646" i="2"/>
  <c r="P110647" i="2"/>
  <c r="P132273" i="2"/>
  <c r="P4257" i="2"/>
  <c r="P25347" i="2"/>
  <c r="P46880" i="2"/>
  <c r="P46881" i="2"/>
  <c r="P89046" i="2"/>
  <c r="P110648" i="2"/>
  <c r="P132274" i="2"/>
  <c r="P132275" i="2"/>
  <c r="P132276" i="2"/>
  <c r="P25348" i="2"/>
  <c r="P25349" i="2"/>
  <c r="P25350" i="2"/>
  <c r="P25351" i="2"/>
  <c r="P25352" i="2"/>
  <c r="P46882" i="2"/>
  <c r="P67587" i="2"/>
  <c r="P67588" i="2"/>
  <c r="P89047" i="2"/>
  <c r="P89048" i="2"/>
  <c r="P89049" i="2"/>
  <c r="P89050" i="2"/>
  <c r="P110649" i="2"/>
  <c r="P132277" i="2"/>
  <c r="P132278" i="2"/>
  <c r="P132279" i="2"/>
  <c r="P46883" i="2"/>
  <c r="P46884" i="2"/>
  <c r="P46885" i="2"/>
  <c r="P67589" i="2"/>
  <c r="P67590" i="2"/>
  <c r="P67591" i="2"/>
  <c r="P67592" i="2"/>
  <c r="P67593" i="2"/>
  <c r="P67594" i="2"/>
  <c r="P67595" i="2"/>
  <c r="P89051" i="2"/>
  <c r="P89052" i="2"/>
  <c r="P89053" i="2"/>
  <c r="P110650" i="2"/>
  <c r="P110651" i="2"/>
  <c r="P110652" i="2"/>
  <c r="P132280" i="2"/>
  <c r="P132281" i="2"/>
  <c r="P132282" i="2"/>
  <c r="P4258" i="2"/>
  <c r="P4259" i="2"/>
  <c r="P4260" i="2"/>
  <c r="P25353" i="2"/>
  <c r="P46886" i="2"/>
  <c r="P46887" i="2"/>
  <c r="P46888" i="2"/>
  <c r="P70623" i="2"/>
  <c r="P70624" i="2"/>
  <c r="P92083" i="2"/>
  <c r="P92084" i="2"/>
  <c r="P92085" i="2"/>
  <c r="P92086" i="2"/>
  <c r="P92087" i="2"/>
  <c r="P92088" i="2"/>
  <c r="P113758" i="2"/>
  <c r="P134829" i="2"/>
  <c r="P134830" i="2"/>
  <c r="P6860" i="2"/>
  <c r="P28017" i="2"/>
  <c r="P28018" i="2"/>
  <c r="P49388" i="2"/>
  <c r="P49389" i="2"/>
  <c r="P70625" i="2"/>
  <c r="P113759" i="2"/>
  <c r="P113760" i="2"/>
  <c r="P113761" i="2"/>
  <c r="P113762" i="2"/>
  <c r="P113763" i="2"/>
  <c r="P134831" i="2"/>
  <c r="P134832" i="2"/>
  <c r="P134833" i="2"/>
  <c r="P28019" i="2"/>
  <c r="P28020" i="2"/>
  <c r="P28021" i="2"/>
  <c r="P28022" i="2"/>
  <c r="P28023" i="2"/>
  <c r="P28024" i="2"/>
  <c r="P70626" i="2"/>
  <c r="P70627" i="2"/>
  <c r="P92089" i="2"/>
  <c r="P92090" i="2"/>
  <c r="P92091" i="2"/>
  <c r="P92092" i="2"/>
  <c r="P113764" i="2"/>
  <c r="P113765" i="2"/>
  <c r="P113766" i="2"/>
  <c r="P134834" i="2"/>
  <c r="P134835" i="2"/>
  <c r="P134836" i="2"/>
  <c r="P6861" i="2"/>
  <c r="P6862" i="2"/>
  <c r="P70628" i="2"/>
  <c r="P70629" i="2"/>
  <c r="P70630" i="2"/>
  <c r="P70631" i="2"/>
  <c r="P70632" i="2"/>
  <c r="P70633" i="2"/>
  <c r="P92093" i="2"/>
  <c r="P92094" i="2"/>
  <c r="P92095" i="2"/>
  <c r="P92096" i="2"/>
  <c r="P134837" i="2"/>
  <c r="P134838" i="2"/>
  <c r="P134839" i="2"/>
  <c r="P134840" i="2"/>
  <c r="P134841" i="2"/>
  <c r="P6863" i="2"/>
  <c r="P6864" i="2"/>
  <c r="P6865" i="2"/>
  <c r="P6866" i="2"/>
  <c r="P28025" i="2"/>
  <c r="P28026" i="2"/>
  <c r="P28027" i="2"/>
  <c r="P49390" i="2"/>
  <c r="P49391" i="2"/>
  <c r="P70634" i="2"/>
  <c r="P70635" i="2"/>
  <c r="P92097" i="2"/>
  <c r="P113767" i="2"/>
  <c r="P113768" i="2"/>
  <c r="P138383" i="2"/>
  <c r="P10633" i="2"/>
  <c r="P10634" i="2"/>
  <c r="P10635" i="2"/>
  <c r="P10636" i="2"/>
  <c r="P31242" i="2"/>
  <c r="P31243" i="2"/>
  <c r="P31244" i="2"/>
  <c r="P52367" i="2"/>
  <c r="P52368" i="2"/>
  <c r="P74103" i="2"/>
  <c r="P95429" i="2"/>
  <c r="P95430" i="2"/>
  <c r="P117069" i="2"/>
  <c r="P117070" i="2"/>
  <c r="P117071" i="2"/>
  <c r="P138384" i="2"/>
  <c r="P138385" i="2"/>
  <c r="P138386" i="2"/>
  <c r="P10637" i="2"/>
  <c r="P10638" i="2"/>
  <c r="P31245" i="2"/>
  <c r="P31246" i="2"/>
  <c r="P31247" i="2"/>
  <c r="P31248" i="2"/>
  <c r="P52369" i="2"/>
  <c r="P52370" i="2"/>
  <c r="P52371" i="2"/>
  <c r="P52372" i="2"/>
  <c r="P52373" i="2"/>
  <c r="P95431" i="2"/>
  <c r="P95432" i="2"/>
  <c r="P95433" i="2"/>
  <c r="P95434" i="2"/>
  <c r="P95435" i="2"/>
  <c r="P117072" i="2"/>
  <c r="P117073" i="2"/>
  <c r="P117074" i="2"/>
  <c r="P117075" i="2"/>
  <c r="P138387" i="2"/>
  <c r="P138388" i="2"/>
  <c r="P138389" i="2"/>
  <c r="P10639" i="2"/>
  <c r="P10640" i="2"/>
  <c r="P31249" i="2"/>
  <c r="P31250" i="2"/>
  <c r="P31251" i="2"/>
  <c r="P31252" i="2"/>
  <c r="P31253" i="2"/>
  <c r="P52374" i="2"/>
  <c r="P52375" i="2"/>
  <c r="P52376" i="2"/>
  <c r="P74104" i="2"/>
  <c r="P74105" i="2"/>
  <c r="P117076" i="2"/>
  <c r="P117077" i="2"/>
  <c r="P117078" i="2"/>
  <c r="P138390" i="2"/>
  <c r="P138391" i="2"/>
  <c r="P138392" i="2"/>
  <c r="P138393" i="2"/>
  <c r="P138394" i="2"/>
  <c r="P138395" i="2"/>
  <c r="P10641" i="2"/>
  <c r="P10642" i="2"/>
  <c r="P10643" i="2"/>
  <c r="P10644" i="2"/>
  <c r="P10645" i="2"/>
  <c r="P10646" i="2"/>
  <c r="P52377" i="2"/>
  <c r="P52378" i="2"/>
  <c r="P52379" i="2"/>
  <c r="P74106" i="2"/>
  <c r="P74107" i="2"/>
  <c r="P74108" i="2"/>
  <c r="P74109" i="2"/>
  <c r="P95436" i="2"/>
  <c r="P95437" i="2"/>
  <c r="P95438" i="2"/>
  <c r="P95439" i="2"/>
  <c r="P117079" i="2"/>
  <c r="P138396" i="2"/>
  <c r="P138397" i="2"/>
  <c r="P10647" i="2"/>
  <c r="P10648" i="2"/>
  <c r="P10649" i="2"/>
  <c r="P104652" i="2"/>
  <c r="P126389" i="2"/>
  <c r="P126390" i="2"/>
  <c r="P126391" i="2"/>
  <c r="P126392" i="2"/>
  <c r="P126393" i="2"/>
  <c r="P126394" i="2"/>
  <c r="P126395" i="2"/>
  <c r="P126396" i="2"/>
  <c r="P126397" i="2"/>
  <c r="P147354" i="2"/>
  <c r="P147355" i="2"/>
  <c r="P147356" i="2"/>
  <c r="P147357" i="2"/>
  <c r="P147358" i="2"/>
  <c r="P147359" i="2"/>
  <c r="P147360" i="2"/>
  <c r="P19268" i="2"/>
  <c r="P19269" i="2"/>
  <c r="P19270" i="2"/>
  <c r="P40891" i="2"/>
  <c r="P40892" i="2"/>
  <c r="P40893" i="2"/>
  <c r="P62053" i="2"/>
  <c r="P62054" i="2"/>
  <c r="P62055" i="2"/>
  <c r="P83615" i="2"/>
  <c r="P83616" i="2"/>
  <c r="P83617" i="2"/>
  <c r="P104653" i="2"/>
  <c r="P104654" i="2"/>
  <c r="P104655" i="2"/>
  <c r="P126398" i="2"/>
  <c r="P147361" i="2"/>
  <c r="P147362" i="2"/>
  <c r="P147363" i="2"/>
  <c r="P147364" i="2"/>
  <c r="P19271" i="2"/>
  <c r="P19272" i="2"/>
  <c r="P19273" i="2"/>
  <c r="P62056" i="2"/>
  <c r="P62057" i="2"/>
  <c r="P62058" i="2"/>
  <c r="P62059" i="2"/>
  <c r="P62060" i="2"/>
  <c r="P83618" i="2"/>
  <c r="P104656" i="2"/>
  <c r="P104657" i="2"/>
  <c r="P104658" i="2"/>
  <c r="P104659" i="2"/>
  <c r="P126399" i="2"/>
  <c r="P126400" i="2"/>
  <c r="P126401" i="2"/>
  <c r="P147365" i="2"/>
  <c r="P147366" i="2"/>
  <c r="P19274" i="2"/>
  <c r="P19275" i="2"/>
  <c r="P19276" i="2"/>
  <c r="P19277" i="2"/>
  <c r="P40894" i="2"/>
  <c r="P40895" i="2"/>
  <c r="P40896" i="2"/>
  <c r="P40897" i="2"/>
  <c r="P83619" i="2"/>
  <c r="P83620" i="2"/>
  <c r="P83621" i="2"/>
  <c r="P104660" i="2"/>
  <c r="P104661" i="2"/>
  <c r="P104662" i="2"/>
  <c r="P104663" i="2"/>
  <c r="P104664" i="2"/>
  <c r="P104665" i="2"/>
  <c r="P104666" i="2"/>
  <c r="P104667" i="2"/>
  <c r="P104668" i="2"/>
  <c r="P126402" i="2"/>
  <c r="P126403" i="2"/>
  <c r="P126404" i="2"/>
  <c r="P126405" i="2"/>
  <c r="P126406" i="2"/>
  <c r="P126407" i="2"/>
  <c r="P126408" i="2"/>
  <c r="P126409" i="2"/>
  <c r="P126410" i="2"/>
  <c r="P126411" i="2"/>
  <c r="P147367" i="2"/>
  <c r="P147368" i="2"/>
  <c r="P147369" i="2"/>
  <c r="P19278" i="2"/>
  <c r="P19279" i="2"/>
  <c r="P19280" i="2"/>
  <c r="P40898" i="2"/>
  <c r="P40899" i="2"/>
  <c r="P40900" i="2"/>
  <c r="P62061" i="2"/>
  <c r="P62062" i="2"/>
  <c r="P62063" i="2"/>
  <c r="P62064" i="2"/>
  <c r="P62065" i="2"/>
  <c r="P62066" i="2"/>
  <c r="P83622" i="2"/>
  <c r="P83623" i="2"/>
  <c r="P83624" i="2"/>
  <c r="P83625" i="2"/>
  <c r="P104669" i="2"/>
  <c r="P104670" i="2"/>
  <c r="P35861" i="2"/>
  <c r="P35862" i="2"/>
  <c r="P57179" i="2"/>
  <c r="P57180" i="2"/>
  <c r="P57181" i="2"/>
  <c r="P57182" i="2"/>
  <c r="P57183" i="2"/>
  <c r="P57184" i="2"/>
  <c r="P57185" i="2"/>
  <c r="P57186" i="2"/>
  <c r="P78725" i="2"/>
  <c r="P78726" i="2"/>
  <c r="P78727" i="2"/>
  <c r="P78728" i="2"/>
  <c r="P78729" i="2"/>
  <c r="P78730" i="2"/>
  <c r="P78731" i="2"/>
  <c r="P99448" i="2"/>
  <c r="P99449" i="2"/>
  <c r="P99450" i="2"/>
  <c r="P99451" i="2"/>
  <c r="P99452" i="2"/>
  <c r="P120960" i="2"/>
  <c r="P120961" i="2"/>
  <c r="P142732" i="2"/>
  <c r="P142733" i="2"/>
  <c r="P142734" i="2"/>
  <c r="P14806" i="2"/>
  <c r="P14807" i="2"/>
  <c r="P14808" i="2"/>
  <c r="P14809" i="2"/>
  <c r="P57187" i="2"/>
  <c r="P57188" i="2"/>
  <c r="P57189" i="2"/>
  <c r="P78732" i="2"/>
  <c r="P78733" i="2"/>
  <c r="P78734" i="2"/>
  <c r="P78735" i="2"/>
  <c r="P99453" i="2"/>
  <c r="P99454" i="2"/>
  <c r="P99455" i="2"/>
  <c r="P99456" i="2"/>
  <c r="P142735" i="2"/>
  <c r="P142736" i="2"/>
  <c r="P142737" i="2"/>
  <c r="P142738" i="2"/>
  <c r="P142739" i="2"/>
  <c r="P142740" i="2"/>
  <c r="P142741" i="2"/>
  <c r="P14810" i="2"/>
  <c r="P14811" i="2"/>
  <c r="P14812" i="2"/>
  <c r="P14813" i="2"/>
  <c r="P35863" i="2"/>
  <c r="P35864" i="2"/>
  <c r="P57190" i="2"/>
  <c r="P78736" i="2"/>
  <c r="P78737" i="2"/>
  <c r="P78738" i="2"/>
  <c r="P78739" i="2"/>
  <c r="P99457" i="2"/>
  <c r="P99458" i="2"/>
  <c r="P99459" i="2"/>
  <c r="P99460" i="2"/>
  <c r="P120962" i="2"/>
  <c r="P120963" i="2"/>
  <c r="P14814" i="2"/>
  <c r="P14815" i="2"/>
  <c r="P35865" i="2"/>
  <c r="P35866" i="2"/>
  <c r="P35867" i="2"/>
  <c r="P35868" i="2"/>
  <c r="P35869" i="2"/>
  <c r="P35870" i="2"/>
  <c r="P35871" i="2"/>
  <c r="P57191" i="2"/>
  <c r="P57192" i="2"/>
  <c r="P57193" i="2"/>
  <c r="P57194" i="2"/>
  <c r="P57195" i="2"/>
  <c r="P57196" i="2"/>
  <c r="P99461" i="2"/>
  <c r="P99462" i="2"/>
  <c r="P99463" i="2"/>
  <c r="P99464" i="2"/>
  <c r="P99465" i="2"/>
  <c r="P120964" i="2"/>
  <c r="P120965" i="2"/>
  <c r="P120966" i="2"/>
  <c r="P142742" i="2"/>
  <c r="P142743" i="2"/>
  <c r="P142744" i="2"/>
  <c r="P14816" i="2"/>
  <c r="P14817" i="2"/>
  <c r="P14818" i="2"/>
  <c r="P35872" i="2"/>
  <c r="P35873" i="2"/>
  <c r="P35874" i="2"/>
  <c r="P35875" i="2"/>
  <c r="P57197" i="2"/>
  <c r="P57198" i="2"/>
  <c r="P57199" i="2"/>
  <c r="P57200" i="2"/>
  <c r="P78740" i="2"/>
  <c r="P78741" i="2"/>
  <c r="P35876" i="2"/>
  <c r="P35877" i="2"/>
  <c r="P35878" i="2"/>
  <c r="P35879" i="2"/>
  <c r="P35880" i="2"/>
  <c r="P57201" i="2"/>
  <c r="P57202" i="2"/>
  <c r="P57203" i="2"/>
  <c r="P57204" i="2"/>
  <c r="P57205" i="2"/>
  <c r="P57206" i="2"/>
  <c r="P57207" i="2"/>
  <c r="P57208" i="2"/>
  <c r="P78742" i="2"/>
  <c r="P78743" i="2"/>
  <c r="P78744" i="2"/>
  <c r="P78745" i="2"/>
  <c r="P120967" i="2"/>
  <c r="P120968" i="2"/>
  <c r="P120969" i="2"/>
  <c r="P120970" i="2"/>
  <c r="P142745" i="2"/>
  <c r="P142746" i="2"/>
  <c r="P142747" i="2"/>
  <c r="P142748" i="2"/>
  <c r="P14819" i="2"/>
  <c r="P14820" i="2"/>
  <c r="P14821" i="2"/>
  <c r="P14822" i="2"/>
  <c r="P35881" i="2"/>
  <c r="P35882" i="2"/>
  <c r="P35883" i="2"/>
  <c r="P57209" i="2"/>
  <c r="P57210" i="2"/>
  <c r="P78746" i="2"/>
  <c r="P78747" i="2"/>
  <c r="P78748" i="2"/>
  <c r="P78749" i="2"/>
  <c r="P78750" i="2"/>
  <c r="P78751" i="2"/>
  <c r="P99466" i="2"/>
  <c r="P99467" i="2"/>
  <c r="P120971" i="2"/>
  <c r="P120972" i="2"/>
  <c r="P120973" i="2"/>
  <c r="P142749" i="2"/>
  <c r="P142750" i="2"/>
  <c r="P142751" i="2"/>
  <c r="P142752" i="2"/>
  <c r="P14823" i="2"/>
  <c r="P14824" i="2"/>
  <c r="P14825" i="2"/>
  <c r="P14826" i="2"/>
  <c r="P35884" i="2"/>
  <c r="P35885" i="2"/>
  <c r="P35886" i="2"/>
  <c r="P57211" i="2"/>
  <c r="P57212" i="2"/>
  <c r="P57213" i="2"/>
  <c r="P57214" i="2"/>
  <c r="P57215" i="2"/>
  <c r="P78752" i="2"/>
  <c r="P78753" i="2"/>
  <c r="P99468" i="2"/>
  <c r="P99469" i="2"/>
  <c r="P120974" i="2"/>
  <c r="P142753" i="2"/>
  <c r="P142754" i="2"/>
  <c r="P14827" i="2"/>
  <c r="P14828" i="2"/>
  <c r="P14829" i="2"/>
  <c r="P14830" i="2"/>
  <c r="P14831" i="2"/>
  <c r="P14832" i="2"/>
  <c r="P14833" i="2"/>
  <c r="P35887" i="2"/>
  <c r="P35888" i="2"/>
  <c r="P57216" i="2"/>
  <c r="P57217" i="2"/>
  <c r="P57218" i="2"/>
  <c r="P57219" i="2"/>
  <c r="P57220" i="2"/>
  <c r="P57221" i="2"/>
  <c r="P57222" i="2"/>
  <c r="P57223" i="2"/>
  <c r="P78754" i="2"/>
  <c r="P99470" i="2"/>
  <c r="P99471" i="2"/>
  <c r="P99472" i="2"/>
  <c r="P99473" i="2"/>
  <c r="P99474" i="2"/>
  <c r="P99475" i="2"/>
  <c r="P99476" i="2"/>
  <c r="P142755" i="2"/>
  <c r="P142756" i="2"/>
  <c r="P142757" i="2"/>
  <c r="P14834" i="2"/>
  <c r="P14835" i="2"/>
  <c r="P14836" i="2"/>
  <c r="P14837" i="2"/>
  <c r="P14838" i="2"/>
  <c r="P35889" i="2"/>
  <c r="P35890" i="2"/>
  <c r="P35891" i="2"/>
  <c r="P35892" i="2"/>
  <c r="P35893" i="2"/>
  <c r="P35894" i="2"/>
  <c r="P57224" i="2"/>
  <c r="P57225" i="2"/>
  <c r="P57226" i="2"/>
  <c r="P57227" i="2"/>
  <c r="P78755" i="2"/>
  <c r="P138398" i="2"/>
  <c r="P138399" i="2"/>
  <c r="P138400" i="2"/>
  <c r="P138401" i="2"/>
  <c r="P10650" i="2"/>
  <c r="P10651" i="2"/>
  <c r="P10652" i="2"/>
  <c r="P10653" i="2"/>
  <c r="P31254" i="2"/>
  <c r="P31255" i="2"/>
  <c r="P74110" i="2"/>
  <c r="P74111" i="2"/>
  <c r="P95440" i="2"/>
  <c r="P95441" i="2"/>
  <c r="P95442" i="2"/>
  <c r="P95443" i="2"/>
  <c r="P95444" i="2"/>
  <c r="P95445" i="2"/>
  <c r="P117080" i="2"/>
  <c r="P117081" i="2"/>
  <c r="P138402" i="2"/>
  <c r="P138403" i="2"/>
  <c r="P138404" i="2"/>
  <c r="P138405" i="2"/>
  <c r="P138406" i="2"/>
  <c r="P10654" i="2"/>
  <c r="P10655" i="2"/>
  <c r="P31256" i="2"/>
  <c r="P31257" i="2"/>
  <c r="P31258" i="2"/>
  <c r="P31259" i="2"/>
  <c r="P52380" i="2"/>
  <c r="P52381" i="2"/>
  <c r="P74112" i="2"/>
  <c r="P74113" i="2"/>
  <c r="P74114" i="2"/>
  <c r="P95446" i="2"/>
  <c r="P95447" i="2"/>
  <c r="P95448" i="2"/>
  <c r="P95449" i="2"/>
  <c r="P117082" i="2"/>
  <c r="P117083" i="2"/>
  <c r="P117084" i="2"/>
  <c r="P117085" i="2"/>
  <c r="P117086" i="2"/>
  <c r="P138407" i="2"/>
  <c r="P138408" i="2"/>
  <c r="P138409" i="2"/>
  <c r="P10656" i="2"/>
  <c r="P31260" i="2"/>
  <c r="P31261" i="2"/>
  <c r="P31262" i="2"/>
  <c r="P52382" i="2"/>
  <c r="P52383" i="2"/>
  <c r="P52384" i="2"/>
  <c r="P52385" i="2"/>
  <c r="P52386" i="2"/>
  <c r="P52387" i="2"/>
  <c r="P74115" i="2"/>
  <c r="P95450" i="2"/>
  <c r="P95451" i="2"/>
  <c r="P117087" i="2"/>
  <c r="P117088" i="2"/>
  <c r="P117089" i="2"/>
  <c r="P117090" i="2"/>
  <c r="P117091" i="2"/>
  <c r="P138410" i="2"/>
  <c r="P138411" i="2"/>
  <c r="P10657" i="2"/>
  <c r="P10658" i="2"/>
  <c r="P10659" i="2"/>
  <c r="P10660" i="2"/>
  <c r="P10661" i="2"/>
  <c r="P10662" i="2"/>
  <c r="P10663" i="2"/>
  <c r="P10664" i="2"/>
  <c r="P31263" i="2"/>
  <c r="P31264" i="2"/>
  <c r="P52388" i="2"/>
  <c r="P52389" i="2"/>
  <c r="P52390" i="2"/>
  <c r="P52391" i="2"/>
  <c r="P74116" i="2"/>
  <c r="P95452" i="2"/>
  <c r="P95453" i="2"/>
  <c r="P95454" i="2"/>
  <c r="P95455" i="2"/>
  <c r="P95456" i="2"/>
  <c r="P117092" i="2"/>
  <c r="P117093" i="2"/>
  <c r="P117094" i="2"/>
  <c r="P117095" i="2"/>
  <c r="P138412" i="2"/>
  <c r="P138413" i="2"/>
  <c r="P138414" i="2"/>
  <c r="P138415" i="2"/>
  <c r="P138416" i="2"/>
  <c r="P138417" i="2"/>
  <c r="P10665" i="2"/>
  <c r="P10666" i="2"/>
  <c r="P10667" i="2"/>
  <c r="P10668" i="2"/>
  <c r="P70636" i="2"/>
  <c r="P70637" i="2"/>
  <c r="P92098" i="2"/>
  <c r="P92099" i="2"/>
  <c r="P113769" i="2"/>
  <c r="P113770" i="2"/>
  <c r="P113771" i="2"/>
  <c r="P134842" i="2"/>
  <c r="P134843" i="2"/>
  <c r="P6867" i="2"/>
  <c r="P6868" i="2"/>
  <c r="P6869" i="2"/>
  <c r="P28028" i="2"/>
  <c r="P28029" i="2"/>
  <c r="P49392" i="2"/>
  <c r="P70638" i="2"/>
  <c r="P70639" i="2"/>
  <c r="P113772" i="2"/>
  <c r="P113773" i="2"/>
  <c r="P113774" i="2"/>
  <c r="P113775" i="2"/>
  <c r="P134844" i="2"/>
  <c r="P6870" i="2"/>
  <c r="P28030" i="2"/>
  <c r="P49393" i="2"/>
  <c r="P49394" i="2"/>
  <c r="P70640" i="2"/>
  <c r="P70641" i="2"/>
  <c r="P70642" i="2"/>
  <c r="P92100" i="2"/>
  <c r="P92101" i="2"/>
  <c r="P92102" i="2"/>
  <c r="P92103" i="2"/>
  <c r="P113776" i="2"/>
  <c r="P134845" i="2"/>
  <c r="P134846" i="2"/>
  <c r="P134847" i="2"/>
  <c r="P134848" i="2"/>
  <c r="P134849" i="2"/>
  <c r="P28031" i="2"/>
  <c r="P28032" i="2"/>
  <c r="P28033" i="2"/>
  <c r="P49395" i="2"/>
  <c r="P70643" i="2"/>
  <c r="P70644" i="2"/>
  <c r="P70645" i="2"/>
  <c r="P92104" i="2"/>
  <c r="P92105" i="2"/>
  <c r="P92106" i="2"/>
  <c r="P92107" i="2"/>
  <c r="P134850" i="2"/>
  <c r="P134851" i="2"/>
  <c r="P134852" i="2"/>
  <c r="P28034" i="2"/>
  <c r="P28035" i="2"/>
  <c r="P28036" i="2"/>
  <c r="P49396" i="2"/>
  <c r="P49397" i="2"/>
  <c r="P70646" i="2"/>
  <c r="P70647" i="2"/>
  <c r="P92108" i="2"/>
  <c r="P92109" i="2"/>
  <c r="P113777" i="2"/>
  <c r="P113778" i="2"/>
  <c r="P113779" i="2"/>
  <c r="P1664" i="2"/>
  <c r="P1665" i="2"/>
  <c r="P1666" i="2"/>
  <c r="P1667" i="2"/>
  <c r="P22920" i="2"/>
  <c r="P44475" i="2"/>
  <c r="P44476" i="2"/>
  <c r="P44477" i="2"/>
  <c r="P65337" i="2"/>
  <c r="P86656" i="2"/>
  <c r="P108323" i="2"/>
  <c r="P108324" i="2"/>
  <c r="P129999" i="2"/>
  <c r="P1668" i="2"/>
  <c r="P1669" i="2"/>
  <c r="P44478" i="2"/>
  <c r="P44479" i="2"/>
  <c r="P65338" i="2"/>
  <c r="P86657" i="2"/>
  <c r="P108325" i="2"/>
  <c r="P108326" i="2"/>
  <c r="P108327" i="2"/>
  <c r="P108328" i="2"/>
  <c r="P108329" i="2"/>
  <c r="P130000" i="2"/>
  <c r="P130001" i="2"/>
  <c r="P130002" i="2"/>
  <c r="P130003" i="2"/>
  <c r="P130004" i="2"/>
  <c r="P1670" i="2"/>
  <c r="P1671" i="2"/>
  <c r="P1672" i="2"/>
  <c r="P22921" i="2"/>
  <c r="P44480" i="2"/>
  <c r="P44481" i="2"/>
  <c r="P65339" i="2"/>
  <c r="P65340" i="2"/>
  <c r="P65341" i="2"/>
  <c r="P65342" i="2"/>
  <c r="P108330" i="2"/>
  <c r="P108331" i="2"/>
  <c r="P108332" i="2"/>
  <c r="P130005" i="2"/>
  <c r="P1673" i="2"/>
  <c r="P22922" i="2"/>
  <c r="P22923" i="2"/>
  <c r="P22924" i="2"/>
  <c r="P22925" i="2"/>
  <c r="P22926" i="2"/>
  <c r="P65343" i="2"/>
  <c r="P65344" i="2"/>
  <c r="P65345" i="2"/>
  <c r="P65346" i="2"/>
  <c r="P108333" i="2"/>
  <c r="P130006" i="2"/>
  <c r="P130007" i="2"/>
  <c r="P1674" i="2"/>
  <c r="P1675" i="2"/>
  <c r="P22927" i="2"/>
  <c r="P22928" i="2"/>
  <c r="P44482" i="2"/>
  <c r="P89054" i="2"/>
  <c r="P89055" i="2"/>
  <c r="P89056" i="2"/>
  <c r="P89057" i="2"/>
  <c r="P132283" i="2"/>
  <c r="P4261" i="2"/>
  <c r="P4262" i="2"/>
  <c r="P25354" i="2"/>
  <c r="P25355" i="2"/>
  <c r="P46889" i="2"/>
  <c r="P67596" i="2"/>
  <c r="P67597" i="2"/>
  <c r="P89058" i="2"/>
  <c r="P89059" i="2"/>
  <c r="P110653" i="2"/>
  <c r="P110654" i="2"/>
  <c r="P110655" i="2"/>
  <c r="P110656" i="2"/>
  <c r="P110657" i="2"/>
  <c r="P132284" i="2"/>
  <c r="P4263" i="2"/>
  <c r="P4264" i="2"/>
  <c r="P25356" i="2"/>
  <c r="P25357" i="2"/>
  <c r="P46890" i="2"/>
  <c r="P67598" i="2"/>
  <c r="P67599" i="2"/>
  <c r="P67600" i="2"/>
  <c r="P89060" i="2"/>
  <c r="P89061" i="2"/>
  <c r="P110658" i="2"/>
  <c r="P110659" i="2"/>
  <c r="P132285" i="2"/>
  <c r="P132286" i="2"/>
  <c r="P132287" i="2"/>
  <c r="P25358" i="2"/>
  <c r="P25359" i="2"/>
  <c r="P46891" i="2"/>
  <c r="P46892" i="2"/>
  <c r="P89062" i="2"/>
  <c r="P89063" i="2"/>
  <c r="P110660" i="2"/>
  <c r="P132288" i="2"/>
  <c r="P132289" i="2"/>
  <c r="P132290" i="2"/>
  <c r="P132291" i="2"/>
  <c r="P4265" i="2"/>
  <c r="P25360" i="2"/>
  <c r="P46893" i="2"/>
  <c r="P46894" i="2"/>
  <c r="P46895" i="2"/>
  <c r="P46896" i="2"/>
  <c r="P104671" i="2"/>
  <c r="P104672" i="2"/>
  <c r="P104673" i="2"/>
  <c r="P104674" i="2"/>
  <c r="P104675" i="2"/>
  <c r="P104676" i="2"/>
  <c r="P126412" i="2"/>
  <c r="P126413" i="2"/>
  <c r="P126414" i="2"/>
  <c r="P126415" i="2"/>
  <c r="P126416" i="2"/>
  <c r="P126417" i="2"/>
  <c r="P126418" i="2"/>
  <c r="P126419" i="2"/>
  <c r="P147370" i="2"/>
  <c r="P147371" i="2"/>
  <c r="P147372" i="2"/>
  <c r="P147373" i="2"/>
  <c r="P19281" i="2"/>
  <c r="P19282" i="2"/>
  <c r="P40901" i="2"/>
  <c r="P62067" i="2"/>
  <c r="P62068" i="2"/>
  <c r="P62069" i="2"/>
  <c r="P62070" i="2"/>
  <c r="P62071" i="2"/>
  <c r="P62072" i="2"/>
  <c r="P62073" i="2"/>
  <c r="P83626" i="2"/>
  <c r="P83627" i="2"/>
  <c r="P83628" i="2"/>
  <c r="P104677" i="2"/>
  <c r="P104678" i="2"/>
  <c r="P104679" i="2"/>
  <c r="P104680" i="2"/>
  <c r="P126420" i="2"/>
  <c r="P126421" i="2"/>
  <c r="P126422" i="2"/>
  <c r="P147374" i="2"/>
  <c r="P147375" i="2"/>
  <c r="P147376" i="2"/>
  <c r="P147377" i="2"/>
  <c r="P147378" i="2"/>
  <c r="P147379" i="2"/>
  <c r="P19283" i="2"/>
  <c r="P19284" i="2"/>
  <c r="P19285" i="2"/>
  <c r="P40902" i="2"/>
  <c r="P40903" i="2"/>
  <c r="P40904" i="2"/>
  <c r="P40905" i="2"/>
  <c r="P62074" i="2"/>
  <c r="P62075" i="2"/>
  <c r="P62076" i="2"/>
  <c r="P83629" i="2"/>
  <c r="P83630" i="2"/>
  <c r="P83631" i="2"/>
  <c r="P83632" i="2"/>
  <c r="P83633" i="2"/>
  <c r="P83634" i="2"/>
  <c r="P83635" i="2"/>
  <c r="P83636" i="2"/>
  <c r="P83637" i="2"/>
  <c r="P104681" i="2"/>
  <c r="P104682" i="2"/>
  <c r="P104683" i="2"/>
  <c r="P126423" i="2"/>
  <c r="P126424" i="2"/>
  <c r="P147380" i="2"/>
  <c r="P19286" i="2"/>
  <c r="P19287" i="2"/>
  <c r="P19288" i="2"/>
  <c r="P19289" i="2"/>
  <c r="P40906" i="2"/>
  <c r="P62077" i="2"/>
  <c r="P62078" i="2"/>
  <c r="P62079" i="2"/>
  <c r="P62080" i="2"/>
  <c r="P83638" i="2"/>
  <c r="P83639" i="2"/>
  <c r="P83640" i="2"/>
  <c r="P83641" i="2"/>
  <c r="P83642" i="2"/>
  <c r="P83643" i="2"/>
  <c r="P104684" i="2"/>
  <c r="P104685" i="2"/>
  <c r="P126425" i="2"/>
  <c r="P126426" i="2"/>
  <c r="P126427" i="2"/>
  <c r="P126428" i="2"/>
  <c r="P126429" i="2"/>
  <c r="P126430" i="2"/>
  <c r="P126431" i="2"/>
  <c r="P126432" i="2"/>
  <c r="P126433" i="2"/>
  <c r="P126434" i="2"/>
  <c r="P147381" i="2"/>
  <c r="P147382" i="2"/>
  <c r="P19290" i="2"/>
  <c r="P19291" i="2"/>
  <c r="P19292" i="2"/>
  <c r="P19293" i="2"/>
  <c r="P19294" i="2"/>
  <c r="P19295" i="2"/>
  <c r="P62081" i="2"/>
  <c r="P62082" i="2"/>
  <c r="P62083" i="2"/>
  <c r="P62084" i="2"/>
  <c r="P62085" i="2"/>
  <c r="P62086" i="2"/>
  <c r="P62087" i="2"/>
  <c r="P83644" i="2"/>
  <c r="P83645" i="2"/>
  <c r="P83646" i="2"/>
  <c r="P83647" i="2"/>
  <c r="P83648" i="2"/>
  <c r="P104686" i="2"/>
  <c r="P104687" i="2"/>
  <c r="P104688" i="2"/>
  <c r="P104689" i="2"/>
  <c r="P104690" i="2"/>
  <c r="P126435" i="2"/>
  <c r="P126436" i="2"/>
  <c r="P126437" i="2"/>
  <c r="P70648" i="2"/>
  <c r="P92110" i="2"/>
  <c r="P92111" i="2"/>
  <c r="P92112" i="2"/>
  <c r="P92113" i="2"/>
  <c r="P92114" i="2"/>
  <c r="P113780" i="2"/>
  <c r="P134853" i="2"/>
  <c r="P134854" i="2"/>
  <c r="P6871" i="2"/>
  <c r="P6872" i="2"/>
  <c r="P6873" i="2"/>
  <c r="P6874" i="2"/>
  <c r="P6875" i="2"/>
  <c r="P28037" i="2"/>
  <c r="P28038" i="2"/>
  <c r="P49398" i="2"/>
  <c r="P49399" i="2"/>
  <c r="P49400" i="2"/>
  <c r="P70649" i="2"/>
  <c r="P70650" i="2"/>
  <c r="P70651" i="2"/>
  <c r="P70652" i="2"/>
  <c r="P92115" i="2"/>
  <c r="P92116" i="2"/>
  <c r="P92117" i="2"/>
  <c r="P92118" i="2"/>
  <c r="P92119" i="2"/>
  <c r="P92120" i="2"/>
  <c r="P134855" i="2"/>
  <c r="P134856" i="2"/>
  <c r="P6876" i="2"/>
  <c r="P6877" i="2"/>
  <c r="P49401" i="2"/>
  <c r="P70653" i="2"/>
  <c r="P70654" i="2"/>
  <c r="P92121" i="2"/>
  <c r="P92122" i="2"/>
  <c r="P6878" i="2"/>
  <c r="P28039" i="2"/>
  <c r="P49402" i="2"/>
  <c r="P49403" i="2"/>
  <c r="P49404" i="2"/>
  <c r="P49405" i="2"/>
  <c r="P49406" i="2"/>
  <c r="P49407" i="2"/>
  <c r="P49408" i="2"/>
  <c r="P70655" i="2"/>
  <c r="P92123" i="2"/>
  <c r="P92124" i="2"/>
  <c r="P92125" i="2"/>
  <c r="P113781" i="2"/>
  <c r="P113782" i="2"/>
  <c r="P113783" i="2"/>
  <c r="P6879" i="2"/>
  <c r="P6880" i="2"/>
  <c r="P6881" i="2"/>
  <c r="P6882" i="2"/>
  <c r="P6883" i="2"/>
  <c r="P28040" i="2"/>
  <c r="P28041" i="2"/>
  <c r="P28042" i="2"/>
  <c r="P49409" i="2"/>
  <c r="P49410" i="2"/>
  <c r="P49411" i="2"/>
  <c r="P113784" i="2"/>
  <c r="P70656" i="2"/>
  <c r="P70657" i="2"/>
  <c r="P70658" i="2"/>
  <c r="P70659" i="2"/>
  <c r="P92126" i="2"/>
  <c r="P92127" i="2"/>
  <c r="P92128" i="2"/>
  <c r="P92129" i="2"/>
  <c r="P113785" i="2"/>
  <c r="P113786" i="2"/>
  <c r="P113787" i="2"/>
  <c r="P113788" i="2"/>
  <c r="P134857" i="2"/>
  <c r="P134858" i="2"/>
  <c r="P134859" i="2"/>
  <c r="P134860" i="2"/>
  <c r="P134861" i="2"/>
  <c r="P134862" i="2"/>
  <c r="P134863" i="2"/>
  <c r="P134864" i="2"/>
  <c r="P134865" i="2"/>
  <c r="P6884" i="2"/>
  <c r="P6885" i="2"/>
  <c r="P6886" i="2"/>
  <c r="P6887" i="2"/>
  <c r="P6888" i="2"/>
  <c r="P6889" i="2"/>
  <c r="P28043" i="2"/>
  <c r="P28044" i="2"/>
  <c r="P28045" i="2"/>
  <c r="P49412" i="2"/>
  <c r="P49413" i="2"/>
  <c r="P49414" i="2"/>
  <c r="P70660" i="2"/>
  <c r="P92130" i="2"/>
  <c r="P92131" i="2"/>
  <c r="P113789" i="2"/>
  <c r="P113790" i="2"/>
  <c r="P113791" i="2"/>
  <c r="P113792" i="2"/>
  <c r="P113793" i="2"/>
  <c r="P134866" i="2"/>
  <c r="P134867" i="2"/>
  <c r="P134868" i="2"/>
  <c r="P134869" i="2"/>
  <c r="P6890" i="2"/>
  <c r="P6891" i="2"/>
  <c r="P6892" i="2"/>
  <c r="P28046" i="2"/>
  <c r="P28047" i="2"/>
  <c r="P28048" i="2"/>
  <c r="P28049" i="2"/>
  <c r="P28050" i="2"/>
  <c r="P28051" i="2"/>
  <c r="P49415" i="2"/>
  <c r="P49416" i="2"/>
  <c r="P49417" i="2"/>
  <c r="P70661" i="2"/>
  <c r="P70662" i="2"/>
  <c r="P92132" i="2"/>
  <c r="P92133" i="2"/>
  <c r="P92134" i="2"/>
  <c r="P92135" i="2"/>
  <c r="P92136" i="2"/>
  <c r="P113794" i="2"/>
  <c r="P113795" i="2"/>
  <c r="P113796" i="2"/>
  <c r="P113797" i="2"/>
  <c r="P113798" i="2"/>
  <c r="P134870" i="2"/>
  <c r="P6893" i="2"/>
  <c r="P6894" i="2"/>
  <c r="P6895" i="2"/>
  <c r="P6896" i="2"/>
  <c r="P49418" i="2"/>
  <c r="P49419" i="2"/>
  <c r="P49420" i="2"/>
  <c r="P70663" i="2"/>
  <c r="P70664" i="2"/>
  <c r="P70665" i="2"/>
  <c r="P70666" i="2"/>
  <c r="P92137" i="2"/>
  <c r="P92138" i="2"/>
  <c r="P92139" i="2"/>
  <c r="P92140" i="2"/>
  <c r="P92141" i="2"/>
  <c r="P113799" i="2"/>
  <c r="P113800" i="2"/>
  <c r="P113801" i="2"/>
  <c r="P134871" i="2"/>
  <c r="P134872" i="2"/>
  <c r="P134873" i="2"/>
  <c r="P134874" i="2"/>
  <c r="P134875" i="2"/>
  <c r="P6897" i="2"/>
  <c r="P6898" i="2"/>
  <c r="P6899" i="2"/>
  <c r="P6900" i="2"/>
  <c r="P28052" i="2"/>
  <c r="P28053" i="2"/>
  <c r="P28054" i="2"/>
  <c r="P28055" i="2"/>
  <c r="P28056" i="2"/>
  <c r="P28057" i="2"/>
  <c r="P28058" i="2"/>
  <c r="P49421" i="2"/>
  <c r="P49422" i="2"/>
  <c r="P70667" i="2"/>
  <c r="P70668" i="2"/>
  <c r="P92142" i="2"/>
  <c r="P92143" i="2"/>
  <c r="P92144" i="2"/>
  <c r="P92145" i="2"/>
  <c r="P92146" i="2"/>
  <c r="P113802" i="2"/>
  <c r="P113803" i="2"/>
  <c r="P113804" i="2"/>
  <c r="P113805" i="2"/>
  <c r="P113806" i="2"/>
  <c r="P113807" i="2"/>
  <c r="P1676" i="2"/>
  <c r="P1677" i="2"/>
  <c r="P1678" i="2"/>
  <c r="P1679" i="2"/>
  <c r="P1680" i="2"/>
  <c r="P22929" i="2"/>
  <c r="P22930" i="2"/>
  <c r="P44483" i="2"/>
  <c r="P65347" i="2"/>
  <c r="P65348" i="2"/>
  <c r="P65349" i="2"/>
  <c r="P65350" i="2"/>
  <c r="P65351" i="2"/>
  <c r="P65352" i="2"/>
  <c r="P86658" i="2"/>
  <c r="P86659" i="2"/>
  <c r="P86660" i="2"/>
  <c r="P86661" i="2"/>
  <c r="P86662" i="2"/>
  <c r="P86663" i="2"/>
  <c r="P108334" i="2"/>
  <c r="P130008" i="2"/>
  <c r="P130009" i="2"/>
  <c r="P130010" i="2"/>
  <c r="P130011" i="2"/>
  <c r="P1681" i="2"/>
  <c r="P1682" i="2"/>
  <c r="P22931" i="2"/>
  <c r="P22932" i="2"/>
  <c r="P44484" i="2"/>
  <c r="P44485" i="2"/>
  <c r="P44486" i="2"/>
  <c r="P44487" i="2"/>
  <c r="P44488" i="2"/>
  <c r="P65353" i="2"/>
  <c r="P65354" i="2"/>
  <c r="P65355" i="2"/>
  <c r="P65356" i="2"/>
  <c r="P86664" i="2"/>
  <c r="P108335" i="2"/>
  <c r="P108336" i="2"/>
  <c r="P130012" i="2"/>
  <c r="P1683" i="2"/>
  <c r="P1684" i="2"/>
  <c r="P22933" i="2"/>
  <c r="P22934" i="2"/>
  <c r="P22935" i="2"/>
  <c r="P22936" i="2"/>
  <c r="P44489" i="2"/>
  <c r="P44490" i="2"/>
  <c r="P44491" i="2"/>
  <c r="P44492" i="2"/>
  <c r="P65357" i="2"/>
  <c r="P65358" i="2"/>
  <c r="P65359" i="2"/>
  <c r="P86665" i="2"/>
  <c r="P86666" i="2"/>
  <c r="P130013" i="2"/>
  <c r="P130014" i="2"/>
  <c r="P1685" i="2"/>
  <c r="P1686" i="2"/>
  <c r="P1687" i="2"/>
  <c r="P1688" i="2"/>
  <c r="P22937" i="2"/>
  <c r="P22938" i="2"/>
  <c r="P22939" i="2"/>
  <c r="P44493" i="2"/>
  <c r="P44494" i="2"/>
  <c r="P65360" i="2"/>
  <c r="P65361" i="2"/>
  <c r="P86667" i="2"/>
  <c r="P86668" i="2"/>
  <c r="P86669" i="2"/>
  <c r="P86670" i="2"/>
  <c r="P86671" i="2"/>
  <c r="P86672" i="2"/>
  <c r="P108337" i="2"/>
  <c r="P108338" i="2"/>
  <c r="P108339" i="2"/>
  <c r="P108340" i="2"/>
  <c r="P130015" i="2"/>
  <c r="P130016" i="2"/>
  <c r="P130017" i="2"/>
  <c r="P130018" i="2"/>
  <c r="P1689" i="2"/>
  <c r="P1690" i="2"/>
  <c r="P22940" i="2"/>
  <c r="P22941" i="2"/>
  <c r="P22942" i="2"/>
  <c r="P44495" i="2"/>
  <c r="P44496" i="2"/>
  <c r="P44497" i="2"/>
  <c r="P44498" i="2"/>
  <c r="P1691" i="2"/>
  <c r="P1692" i="2"/>
  <c r="P1693" i="2"/>
  <c r="P22943" i="2"/>
  <c r="P22944" i="2"/>
  <c r="P22945" i="2"/>
  <c r="P22946" i="2"/>
  <c r="P44499" i="2"/>
  <c r="P44500" i="2"/>
  <c r="P44501" i="2"/>
  <c r="P65362" i="2"/>
  <c r="P65363" i="2"/>
  <c r="P86673" i="2"/>
  <c r="P86674" i="2"/>
  <c r="P86675" i="2"/>
  <c r="P130019" i="2"/>
  <c r="P130020" i="2"/>
  <c r="P130021" i="2"/>
  <c r="P130022" i="2"/>
  <c r="P130023" i="2"/>
  <c r="P1694" i="2"/>
  <c r="P1695" i="2"/>
  <c r="P22947" i="2"/>
  <c r="P22948" i="2"/>
  <c r="P44502" i="2"/>
  <c r="P65364" i="2"/>
  <c r="P65365" i="2"/>
  <c r="P86676" i="2"/>
  <c r="P86677" i="2"/>
  <c r="P108341" i="2"/>
  <c r="P130024" i="2"/>
  <c r="P130025" i="2"/>
  <c r="P1696" i="2"/>
  <c r="P1697" i="2"/>
  <c r="P1698" i="2"/>
  <c r="P22949" i="2"/>
  <c r="P22950" i="2"/>
  <c r="P22951" i="2"/>
  <c r="P22952" i="2"/>
  <c r="P44503" i="2"/>
  <c r="P86678" i="2"/>
  <c r="P86679" i="2"/>
  <c r="P86680" i="2"/>
  <c r="P86681" i="2"/>
  <c r="P108342" i="2"/>
  <c r="P130026" i="2"/>
  <c r="P130027" i="2"/>
  <c r="P130028" i="2"/>
  <c r="P130029" i="2"/>
  <c r="P1699" i="2"/>
  <c r="P22953" i="2"/>
  <c r="P22954" i="2"/>
  <c r="P44504" i="2"/>
  <c r="P44505" i="2"/>
  <c r="P65366" i="2"/>
  <c r="P86682" i="2"/>
  <c r="P86683" i="2"/>
  <c r="P108343" i="2"/>
  <c r="P130030" i="2"/>
  <c r="P130031" i="2"/>
  <c r="P130032" i="2"/>
  <c r="P22955" i="2"/>
  <c r="P44506" i="2"/>
  <c r="P44507" i="2"/>
  <c r="P44508" i="2"/>
  <c r="P67601" i="2"/>
  <c r="P67602" i="2"/>
  <c r="P67603" i="2"/>
  <c r="P67604" i="2"/>
  <c r="P67605" i="2"/>
  <c r="P67606" i="2"/>
  <c r="P89064" i="2"/>
  <c r="P89065" i="2"/>
  <c r="P89066" i="2"/>
  <c r="P110661" i="2"/>
  <c r="P110662" i="2"/>
  <c r="P110663" i="2"/>
  <c r="P110664" i="2"/>
  <c r="P110665" i="2"/>
  <c r="P110666" i="2"/>
  <c r="P132292" i="2"/>
  <c r="P132293" i="2"/>
  <c r="P132294" i="2"/>
  <c r="P132295" i="2"/>
  <c r="P4266" i="2"/>
  <c r="P4267" i="2"/>
  <c r="P4268" i="2"/>
  <c r="P4269" i="2"/>
  <c r="P4270" i="2"/>
  <c r="P4271" i="2"/>
  <c r="P4272" i="2"/>
  <c r="P4273" i="2"/>
  <c r="P4274" i="2"/>
  <c r="P25361" i="2"/>
  <c r="P25362" i="2"/>
  <c r="P25363" i="2"/>
  <c r="P25364" i="2"/>
  <c r="P46897" i="2"/>
  <c r="P46898" i="2"/>
  <c r="P46899" i="2"/>
  <c r="P46900" i="2"/>
  <c r="P67607" i="2"/>
  <c r="P67608" i="2"/>
  <c r="P67609" i="2"/>
  <c r="P67610" i="2"/>
  <c r="P67611" i="2"/>
  <c r="P89067" i="2"/>
  <c r="P89068" i="2"/>
  <c r="P89069" i="2"/>
  <c r="P89070" i="2"/>
  <c r="P110667" i="2"/>
  <c r="P110668" i="2"/>
  <c r="P110669" i="2"/>
  <c r="P110670" i="2"/>
  <c r="P132296" i="2"/>
  <c r="P132297" i="2"/>
  <c r="P4275" i="2"/>
  <c r="P4276" i="2"/>
  <c r="P25365" i="2"/>
  <c r="P25366" i="2"/>
  <c r="P25367" i="2"/>
  <c r="P25368" i="2"/>
  <c r="P46901" i="2"/>
  <c r="P46902" i="2"/>
  <c r="P46903" i="2"/>
  <c r="P67612" i="2"/>
  <c r="P67613" i="2"/>
  <c r="P67614" i="2"/>
  <c r="P67615" i="2"/>
  <c r="P67616" i="2"/>
  <c r="P67617" i="2"/>
  <c r="P67618" i="2"/>
  <c r="P67619" i="2"/>
  <c r="P89071" i="2"/>
  <c r="P89072" i="2"/>
  <c r="P89073" i="2"/>
  <c r="P110671" i="2"/>
  <c r="P110672" i="2"/>
  <c r="P110673" i="2"/>
  <c r="P110674" i="2"/>
  <c r="P132298" i="2"/>
  <c r="P132299" i="2"/>
  <c r="P132300" i="2"/>
  <c r="P132301" i="2"/>
  <c r="P4277" i="2"/>
  <c r="P4278" i="2"/>
  <c r="P25369" i="2"/>
  <c r="P25370" i="2"/>
  <c r="P25371" i="2"/>
  <c r="P25372" i="2"/>
  <c r="P46904" i="2"/>
  <c r="P46905" i="2"/>
  <c r="P46906" i="2"/>
  <c r="P46907" i="2"/>
  <c r="P46908" i="2"/>
  <c r="P46909" i="2"/>
  <c r="P46910" i="2"/>
  <c r="P46911" i="2"/>
  <c r="P67620" i="2"/>
  <c r="P67621" i="2"/>
  <c r="P67622" i="2"/>
  <c r="P67623" i="2"/>
  <c r="P67624" i="2"/>
  <c r="P67625" i="2"/>
  <c r="P89074" i="2"/>
  <c r="P89075" i="2"/>
  <c r="P89076" i="2"/>
  <c r="P89077" i="2"/>
  <c r="P89078" i="2"/>
  <c r="P89079" i="2"/>
  <c r="P89080" i="2"/>
  <c r="P89081" i="2"/>
  <c r="P110675" i="2"/>
  <c r="P110676" i="2"/>
  <c r="P110677" i="2"/>
  <c r="P110678" i="2"/>
  <c r="P132302" i="2"/>
  <c r="P132303" i="2"/>
  <c r="P132304" i="2"/>
  <c r="P132305" i="2"/>
  <c r="P132306" i="2"/>
  <c r="P132307" i="2"/>
  <c r="P132308" i="2"/>
  <c r="P4279" i="2"/>
  <c r="P4280" i="2"/>
  <c r="P4281" i="2"/>
  <c r="P4282" i="2"/>
  <c r="P25373" i="2"/>
  <c r="P25374" i="2"/>
  <c r="P25375" i="2"/>
  <c r="P25376" i="2"/>
  <c r="P25377" i="2"/>
  <c r="P25378" i="2"/>
  <c r="P25379" i="2"/>
  <c r="P46912" i="2"/>
  <c r="P46913" i="2"/>
  <c r="P46914" i="2"/>
  <c r="P46915" i="2"/>
  <c r="P46916" i="2"/>
  <c r="P46917" i="2"/>
  <c r="P46918" i="2"/>
  <c r="P46919" i="2"/>
  <c r="P46920" i="2"/>
  <c r="P138418" i="2"/>
  <c r="P138419" i="2"/>
  <c r="P138420" i="2"/>
  <c r="P10669" i="2"/>
  <c r="P10670" i="2"/>
  <c r="P10671" i="2"/>
  <c r="P31265" i="2"/>
  <c r="P31266" i="2"/>
  <c r="P31267" i="2"/>
  <c r="P52392" i="2"/>
  <c r="P52393" i="2"/>
  <c r="P52394" i="2"/>
  <c r="P52395" i="2"/>
  <c r="P74117" i="2"/>
  <c r="P74118" i="2"/>
  <c r="P74119" i="2"/>
  <c r="P95457" i="2"/>
  <c r="P95458" i="2"/>
  <c r="P138421" i="2"/>
  <c r="P138422" i="2"/>
  <c r="P10672" i="2"/>
  <c r="P31268" i="2"/>
  <c r="P31269" i="2"/>
  <c r="P31270" i="2"/>
  <c r="P52396" i="2"/>
  <c r="P95459" i="2"/>
  <c r="P117096" i="2"/>
  <c r="P117097" i="2"/>
  <c r="P138423" i="2"/>
  <c r="P138424" i="2"/>
  <c r="P138425" i="2"/>
  <c r="P138426" i="2"/>
  <c r="P10673" i="2"/>
  <c r="P31271" i="2"/>
  <c r="P31272" i="2"/>
  <c r="P31273" i="2"/>
  <c r="P52397" i="2"/>
  <c r="P74120" i="2"/>
  <c r="P74121" i="2"/>
  <c r="P74122" i="2"/>
  <c r="P74123" i="2"/>
  <c r="P117098" i="2"/>
  <c r="P138427" i="2"/>
  <c r="P138428" i="2"/>
  <c r="P138429" i="2"/>
  <c r="P138430" i="2"/>
  <c r="P138431" i="2"/>
  <c r="P138432" i="2"/>
  <c r="P10674" i="2"/>
  <c r="P10675" i="2"/>
  <c r="P10676" i="2"/>
  <c r="P31274" i="2"/>
  <c r="P31275" i="2"/>
  <c r="P31276" i="2"/>
  <c r="P52398" i="2"/>
  <c r="P52399" i="2"/>
  <c r="P52400" i="2"/>
  <c r="P52401" i="2"/>
  <c r="P52402" i="2"/>
  <c r="P52403" i="2"/>
  <c r="P74124" i="2"/>
  <c r="P74125" i="2"/>
  <c r="P95460" i="2"/>
  <c r="P95461" i="2"/>
  <c r="P95462" i="2"/>
  <c r="P117099" i="2"/>
  <c r="P117100" i="2"/>
  <c r="P10677" i="2"/>
  <c r="P138433" i="2"/>
  <c r="P138434" i="2"/>
  <c r="P138435" i="2"/>
  <c r="P138436" i="2"/>
  <c r="P138437" i="2"/>
  <c r="P10678" i="2"/>
  <c r="P10679" i="2"/>
  <c r="P10680" i="2"/>
  <c r="P10681" i="2"/>
  <c r="P10682" i="2"/>
  <c r="P10683" i="2"/>
  <c r="P31277" i="2"/>
  <c r="P31278" i="2"/>
  <c r="P31279" i="2"/>
  <c r="P31280" i="2"/>
  <c r="P52404" i="2"/>
  <c r="P52405" i="2"/>
  <c r="P52406" i="2"/>
  <c r="P74126" i="2"/>
  <c r="P74127" i="2"/>
  <c r="P74128" i="2"/>
  <c r="P95463" i="2"/>
  <c r="P117101" i="2"/>
  <c r="P138438" i="2"/>
  <c r="P138439" i="2"/>
  <c r="P10684" i="2"/>
  <c r="P10685" i="2"/>
  <c r="P10686" i="2"/>
  <c r="P31281" i="2"/>
  <c r="P52407" i="2"/>
  <c r="P52408" i="2"/>
  <c r="P52409" i="2"/>
  <c r="P117102" i="2"/>
  <c r="P117103" i="2"/>
  <c r="P138440" i="2"/>
  <c r="P10687" i="2"/>
  <c r="P10688" i="2"/>
  <c r="P10689" i="2"/>
  <c r="P10690" i="2"/>
  <c r="P31282" i="2"/>
  <c r="P31283" i="2"/>
  <c r="P52410" i="2"/>
  <c r="P74129" i="2"/>
  <c r="P74130" i="2"/>
  <c r="P74131" i="2"/>
  <c r="P74132" i="2"/>
  <c r="P74133" i="2"/>
  <c r="P95464" i="2"/>
  <c r="P95465" i="2"/>
  <c r="P95466" i="2"/>
  <c r="P117104" i="2"/>
  <c r="P117105" i="2"/>
  <c r="P117106" i="2"/>
  <c r="P117107" i="2"/>
  <c r="P117108" i="2"/>
  <c r="P117109" i="2"/>
  <c r="P138441" i="2"/>
  <c r="P138442" i="2"/>
  <c r="P10691" i="2"/>
  <c r="P10692" i="2"/>
  <c r="P10693" i="2"/>
  <c r="P31284" i="2"/>
  <c r="P31285" i="2"/>
  <c r="P52411" i="2"/>
  <c r="P74134" i="2"/>
  <c r="P74135" i="2"/>
  <c r="P74136" i="2"/>
  <c r="P74137" i="2"/>
  <c r="P95467" i="2"/>
  <c r="P95468" i="2"/>
  <c r="P95469" i="2"/>
  <c r="P95470" i="2"/>
  <c r="P117110" i="2"/>
  <c r="P117111" i="2"/>
  <c r="P117112" i="2"/>
  <c r="P117113" i="2"/>
  <c r="P138443" i="2"/>
  <c r="P10694" i="2"/>
  <c r="P10695" i="2"/>
  <c r="P138444" i="2"/>
  <c r="P138445" i="2"/>
  <c r="P138446" i="2"/>
  <c r="P52412" i="2"/>
  <c r="P52413" i="2"/>
  <c r="P52414" i="2"/>
  <c r="P74138" i="2"/>
  <c r="P74139" i="2"/>
  <c r="P74140" i="2"/>
  <c r="P74141" i="2"/>
  <c r="P95471" i="2"/>
  <c r="P95472" i="2"/>
  <c r="P95473" i="2"/>
  <c r="P95474" i="2"/>
  <c r="P117114" i="2"/>
  <c r="P117115" i="2"/>
  <c r="P117116" i="2"/>
  <c r="P117117" i="2"/>
  <c r="P117118" i="2"/>
  <c r="P117119" i="2"/>
  <c r="P138447" i="2"/>
  <c r="P138448" i="2"/>
  <c r="P138449" i="2"/>
  <c r="P10696" i="2"/>
  <c r="P10697" i="2"/>
  <c r="P10698" i="2"/>
  <c r="P31286" i="2"/>
  <c r="P31287" i="2"/>
  <c r="P31288" i="2"/>
  <c r="P31289" i="2"/>
  <c r="P52415" i="2"/>
  <c r="P52416" i="2"/>
  <c r="P52417" i="2"/>
  <c r="P52418" i="2"/>
  <c r="P52419" i="2"/>
  <c r="P52420" i="2"/>
  <c r="P74142" i="2"/>
  <c r="P74143" i="2"/>
  <c r="P74144" i="2"/>
  <c r="P74145" i="2"/>
  <c r="P74146" i="2"/>
  <c r="P95475" i="2"/>
  <c r="P95476" i="2"/>
  <c r="P95477" i="2"/>
  <c r="P117120" i="2"/>
  <c r="P138450" i="2"/>
  <c r="P138451" i="2"/>
  <c r="P10699" i="2"/>
  <c r="P10700" i="2"/>
  <c r="P31290" i="2"/>
  <c r="P31291" i="2"/>
  <c r="P31292" i="2"/>
  <c r="P31293" i="2"/>
  <c r="P31294" i="2"/>
  <c r="P52421" i="2"/>
  <c r="P52422" i="2"/>
  <c r="P74147" i="2"/>
  <c r="P74148" i="2"/>
  <c r="P74149" i="2"/>
  <c r="P95478" i="2"/>
  <c r="P95479" i="2"/>
  <c r="P95480" i="2"/>
  <c r="P117121" i="2"/>
  <c r="P117122" i="2"/>
  <c r="P138452" i="2"/>
  <c r="P10701" i="2"/>
  <c r="P52423" i="2"/>
  <c r="P52424" i="2"/>
  <c r="P52425" i="2"/>
  <c r="P52426" i="2"/>
  <c r="P52427" i="2"/>
  <c r="P74150" i="2"/>
  <c r="P95481" i="2"/>
  <c r="P95482" i="2"/>
  <c r="P95483" i="2"/>
  <c r="P117123" i="2"/>
  <c r="P138453" i="2"/>
  <c r="P10702" i="2"/>
  <c r="P10703" i="2"/>
  <c r="P10704" i="2"/>
  <c r="P10705" i="2"/>
  <c r="P10706" i="2"/>
  <c r="P10707" i="2"/>
  <c r="P35895" i="2"/>
  <c r="P35896" i="2"/>
  <c r="P57228" i="2"/>
  <c r="P57229" i="2"/>
  <c r="P57230" i="2"/>
  <c r="P57231" i="2"/>
  <c r="P78756" i="2"/>
  <c r="P78757" i="2"/>
  <c r="P78758" i="2"/>
  <c r="P78759" i="2"/>
  <c r="P78760" i="2"/>
  <c r="P78761" i="2"/>
  <c r="P99477" i="2"/>
  <c r="P99478" i="2"/>
  <c r="P99479" i="2"/>
  <c r="P120975" i="2"/>
  <c r="P120976" i="2"/>
  <c r="P120977" i="2"/>
  <c r="P120978" i="2"/>
  <c r="P142758" i="2"/>
  <c r="P14839" i="2"/>
  <c r="P14840" i="2"/>
  <c r="P14841" i="2"/>
  <c r="P14842" i="2"/>
  <c r="P14843" i="2"/>
  <c r="P14844" i="2"/>
  <c r="P35897" i="2"/>
  <c r="P35898" i="2"/>
  <c r="P35899" i="2"/>
  <c r="P35900" i="2"/>
  <c r="P57232" i="2"/>
  <c r="P57233" i="2"/>
  <c r="P57234" i="2"/>
  <c r="P78762" i="2"/>
  <c r="P78763" i="2"/>
  <c r="P78764" i="2"/>
  <c r="P78765" i="2"/>
  <c r="P99480" i="2"/>
  <c r="P99481" i="2"/>
  <c r="P99482" i="2"/>
  <c r="P120979" i="2"/>
  <c r="P14845" i="2"/>
  <c r="P14846" i="2"/>
  <c r="P35901" i="2"/>
  <c r="P35902" i="2"/>
  <c r="P35903" i="2"/>
  <c r="P35904" i="2"/>
  <c r="P57235" i="2"/>
  <c r="P57236" i="2"/>
  <c r="P57237" i="2"/>
  <c r="P57238" i="2"/>
  <c r="P78766" i="2"/>
  <c r="P78767" i="2"/>
  <c r="P78768" i="2"/>
  <c r="P99483" i="2"/>
  <c r="P120980" i="2"/>
  <c r="P120981" i="2"/>
  <c r="P120982" i="2"/>
  <c r="P120983" i="2"/>
  <c r="P142759" i="2"/>
  <c r="P142760" i="2"/>
  <c r="P142761" i="2"/>
  <c r="P142762" i="2"/>
  <c r="P14847" i="2"/>
  <c r="P14848" i="2"/>
  <c r="P14849" i="2"/>
  <c r="P35905" i="2"/>
  <c r="P35906" i="2"/>
  <c r="P35907" i="2"/>
  <c r="P35908" i="2"/>
  <c r="P57239" i="2"/>
  <c r="P78769" i="2"/>
  <c r="P78770" i="2"/>
  <c r="P78771" i="2"/>
  <c r="P99484" i="2"/>
  <c r="P99485" i="2"/>
  <c r="P99486" i="2"/>
  <c r="P120984" i="2"/>
  <c r="P120985" i="2"/>
  <c r="P142763" i="2"/>
  <c r="P142764" i="2"/>
  <c r="P142765" i="2"/>
  <c r="P142766" i="2"/>
  <c r="P14850" i="2"/>
  <c r="P14851" i="2"/>
  <c r="P35909" i="2"/>
  <c r="P57240" i="2"/>
  <c r="P57241" i="2"/>
  <c r="P57242" i="2"/>
  <c r="P57243" i="2"/>
  <c r="P57244" i="2"/>
  <c r="P78772" i="2"/>
  <c r="P78773" i="2"/>
  <c r="P35910" i="2"/>
  <c r="P35911" i="2"/>
  <c r="P35912" i="2"/>
  <c r="P35913" i="2"/>
  <c r="P35914" i="2"/>
  <c r="P78774" i="2"/>
  <c r="P78775" i="2"/>
  <c r="P99487" i="2"/>
  <c r="P99488" i="2"/>
  <c r="P99489" i="2"/>
  <c r="P120986" i="2"/>
  <c r="P120987" i="2"/>
  <c r="P120988" i="2"/>
  <c r="P142767" i="2"/>
  <c r="P142768" i="2"/>
  <c r="P142769" i="2"/>
  <c r="P142770" i="2"/>
  <c r="P14852" i="2"/>
  <c r="P14853" i="2"/>
  <c r="P14854" i="2"/>
  <c r="P14855" i="2"/>
  <c r="P14856" i="2"/>
  <c r="P14857" i="2"/>
  <c r="P35915" i="2"/>
  <c r="P35916" i="2"/>
  <c r="P35917" i="2"/>
  <c r="P35918" i="2"/>
  <c r="P35919" i="2"/>
  <c r="P35920" i="2"/>
  <c r="P57245" i="2"/>
  <c r="P78776" i="2"/>
  <c r="P78777" i="2"/>
  <c r="P78778" i="2"/>
  <c r="P78779" i="2"/>
  <c r="P78780" i="2"/>
  <c r="P99490" i="2"/>
  <c r="P99491" i="2"/>
  <c r="P99492" i="2"/>
  <c r="P99493" i="2"/>
  <c r="P99494" i="2"/>
  <c r="P99495" i="2"/>
  <c r="P120989" i="2"/>
  <c r="P120990" i="2"/>
  <c r="P142771" i="2"/>
  <c r="P142772" i="2"/>
  <c r="P35921" i="2"/>
  <c r="P35922" i="2"/>
  <c r="P35923" i="2"/>
  <c r="P57246" i="2"/>
  <c r="P57247" i="2"/>
  <c r="P78781" i="2"/>
  <c r="P78782" i="2"/>
  <c r="P78783" i="2"/>
  <c r="P78784" i="2"/>
  <c r="P78785" i="2"/>
  <c r="P99496" i="2"/>
  <c r="P99497" i="2"/>
  <c r="P99498" i="2"/>
  <c r="P120991" i="2"/>
  <c r="P120992" i="2"/>
  <c r="P142773" i="2"/>
  <c r="P142774" i="2"/>
  <c r="P14858" i="2"/>
  <c r="P14859" i="2"/>
  <c r="P35924" i="2"/>
  <c r="P35925" i="2"/>
  <c r="P57248" i="2"/>
  <c r="P57249" i="2"/>
  <c r="P99499" i="2"/>
  <c r="P99500" i="2"/>
  <c r="P99501" i="2"/>
  <c r="P99502" i="2"/>
  <c r="P120993" i="2"/>
  <c r="P120994" i="2"/>
  <c r="P142775" i="2"/>
  <c r="P142776" i="2"/>
  <c r="P142777" i="2"/>
  <c r="P142778" i="2"/>
  <c r="P14860" i="2"/>
  <c r="P35926" i="2"/>
  <c r="P35927" i="2"/>
  <c r="P35928" i="2"/>
  <c r="P57250" i="2"/>
  <c r="P57251" i="2"/>
  <c r="P57252" i="2"/>
  <c r="P78786" i="2"/>
  <c r="P78787" i="2"/>
  <c r="P35929" i="2"/>
  <c r="P35930" i="2"/>
  <c r="P35931" i="2"/>
  <c r="P57253" i="2"/>
  <c r="P57254" i="2"/>
  <c r="P57255" i="2"/>
  <c r="P57256" i="2"/>
  <c r="P57257" i="2"/>
  <c r="P57258" i="2"/>
  <c r="P78788" i="2"/>
  <c r="P78789" i="2"/>
  <c r="P78790" i="2"/>
  <c r="P99503" i="2"/>
  <c r="P99504" i="2"/>
  <c r="P99505" i="2"/>
  <c r="P120995" i="2"/>
  <c r="P120996" i="2"/>
  <c r="P120997" i="2"/>
  <c r="P120998" i="2"/>
  <c r="P120999" i="2"/>
  <c r="P121000" i="2"/>
  <c r="P142779" i="2"/>
  <c r="P142780" i="2"/>
  <c r="P14861" i="2"/>
  <c r="P35932" i="2"/>
  <c r="P35933" i="2"/>
  <c r="P57259" i="2"/>
  <c r="P78791" i="2"/>
  <c r="P78792" i="2"/>
  <c r="P78793" i="2"/>
  <c r="P78794" i="2"/>
  <c r="P78795" i="2"/>
  <c r="P78796" i="2"/>
  <c r="P99506" i="2"/>
  <c r="P99507" i="2"/>
  <c r="P142781" i="2"/>
  <c r="P142782" i="2"/>
  <c r="P142783" i="2"/>
  <c r="P14862" i="2"/>
  <c r="P14863" i="2"/>
  <c r="P14864" i="2"/>
  <c r="P35934" i="2"/>
  <c r="P35935" i="2"/>
  <c r="P35936" i="2"/>
  <c r="P57260" i="2"/>
  <c r="P57261" i="2"/>
  <c r="P57262" i="2"/>
  <c r="P78797" i="2"/>
  <c r="P78798" i="2"/>
  <c r="P78799" i="2"/>
  <c r="P78800" i="2"/>
  <c r="P78801" i="2"/>
  <c r="P99508" i="2"/>
  <c r="P99509" i="2"/>
  <c r="P99510" i="2"/>
  <c r="P121001" i="2"/>
  <c r="P121002" i="2"/>
  <c r="P121003" i="2"/>
  <c r="P121004" i="2"/>
  <c r="P14865" i="2"/>
  <c r="P14866" i="2"/>
  <c r="P14867" i="2"/>
  <c r="P14868" i="2"/>
  <c r="P35937" i="2"/>
  <c r="P35938" i="2"/>
  <c r="P35939" i="2"/>
  <c r="P35940" i="2"/>
  <c r="P35941" i="2"/>
  <c r="P35942" i="2"/>
  <c r="P57263" i="2"/>
  <c r="P57264" i="2"/>
  <c r="P57265" i="2"/>
  <c r="P57266" i="2"/>
  <c r="P57267" i="2"/>
  <c r="P78802" i="2"/>
  <c r="P78803" i="2"/>
  <c r="P78804" i="2"/>
  <c r="P99511" i="2"/>
  <c r="P99512" i="2"/>
  <c r="P99513" i="2"/>
  <c r="P99514" i="2"/>
  <c r="P99515" i="2"/>
  <c r="P99516" i="2"/>
  <c r="P99517" i="2"/>
  <c r="P121005" i="2"/>
  <c r="P121006" i="2"/>
  <c r="P121007" i="2"/>
  <c r="P121008" i="2"/>
  <c r="P121009" i="2"/>
  <c r="P121010" i="2"/>
  <c r="P142784" i="2"/>
  <c r="P142785" i="2"/>
  <c r="P142786" i="2"/>
  <c r="P142787" i="2"/>
  <c r="P142788" i="2"/>
  <c r="P14869" i="2"/>
  <c r="P14870" i="2"/>
  <c r="P14871" i="2"/>
  <c r="P14872" i="2"/>
  <c r="P14873" i="2"/>
  <c r="P35943" i="2"/>
  <c r="P35944" i="2"/>
  <c r="P35945" i="2"/>
  <c r="P57268" i="2"/>
  <c r="P57269" i="2"/>
  <c r="P57270" i="2"/>
  <c r="P57271" i="2"/>
  <c r="P57272" i="2"/>
  <c r="P78805" i="2"/>
  <c r="P78806" i="2"/>
  <c r="P78807" i="2"/>
  <c r="P104691" i="2"/>
  <c r="P104692" i="2"/>
  <c r="P104693" i="2"/>
  <c r="P104694" i="2"/>
  <c r="P104695" i="2"/>
  <c r="P104696" i="2"/>
  <c r="P126438" i="2"/>
  <c r="P126439" i="2"/>
  <c r="P126440" i="2"/>
  <c r="P147383" i="2"/>
  <c r="P147384" i="2"/>
  <c r="P147385" i="2"/>
  <c r="P147386" i="2"/>
  <c r="P147387" i="2"/>
  <c r="P19296" i="2"/>
  <c r="P19297" i="2"/>
  <c r="P19298" i="2"/>
  <c r="P19299" i="2"/>
  <c r="P40907" i="2"/>
  <c r="P40908" i="2"/>
  <c r="P40909" i="2"/>
  <c r="P40910" i="2"/>
  <c r="P40911" i="2"/>
  <c r="P62088" i="2"/>
  <c r="P83649" i="2"/>
  <c r="P83650" i="2"/>
  <c r="P83651" i="2"/>
  <c r="P83652" i="2"/>
  <c r="P83653" i="2"/>
  <c r="P83654" i="2"/>
  <c r="P104697" i="2"/>
  <c r="P104698" i="2"/>
  <c r="P104699" i="2"/>
  <c r="P104700" i="2"/>
  <c r="P126441" i="2"/>
  <c r="P126442" i="2"/>
  <c r="P126443" i="2"/>
  <c r="P126444" i="2"/>
  <c r="P126445" i="2"/>
  <c r="P126446" i="2"/>
  <c r="P147388" i="2"/>
  <c r="P147389" i="2"/>
  <c r="P147390" i="2"/>
  <c r="P147391" i="2"/>
  <c r="P19300" i="2"/>
  <c r="P19301" i="2"/>
  <c r="P19302" i="2"/>
  <c r="P19303" i="2"/>
  <c r="P19304" i="2"/>
  <c r="P40912" i="2"/>
  <c r="P40913" i="2"/>
  <c r="P62089" i="2"/>
  <c r="P62090" i="2"/>
  <c r="P83655" i="2"/>
  <c r="P83656" i="2"/>
  <c r="P83657" i="2"/>
  <c r="P83658" i="2"/>
  <c r="P104701" i="2"/>
  <c r="P104702" i="2"/>
  <c r="P104703" i="2"/>
  <c r="P104704" i="2"/>
  <c r="P126447" i="2"/>
  <c r="P126448" i="2"/>
  <c r="P126449" i="2"/>
  <c r="P40914" i="2"/>
  <c r="P40915" i="2"/>
  <c r="P40916" i="2"/>
  <c r="P40917" i="2"/>
  <c r="P40918" i="2"/>
  <c r="P40919" i="2"/>
  <c r="P40920" i="2"/>
  <c r="P62091" i="2"/>
  <c r="P62092" i="2"/>
  <c r="P62093" i="2"/>
  <c r="P62094" i="2"/>
  <c r="P83659" i="2"/>
  <c r="P83660" i="2"/>
  <c r="P83661" i="2"/>
  <c r="P83662" i="2"/>
  <c r="P83663" i="2"/>
  <c r="P83664" i="2"/>
  <c r="P104705" i="2"/>
  <c r="P104706" i="2"/>
  <c r="P104707" i="2"/>
  <c r="P126450" i="2"/>
  <c r="P126451" i="2"/>
  <c r="P126452" i="2"/>
  <c r="P126453" i="2"/>
  <c r="P126454" i="2"/>
  <c r="P147392" i="2"/>
  <c r="P19305" i="2"/>
  <c r="P19306" i="2"/>
  <c r="P19307" i="2"/>
  <c r="P40921" i="2"/>
  <c r="P40922" i="2"/>
  <c r="P40923" i="2"/>
  <c r="P40924" i="2"/>
  <c r="P62095" i="2"/>
  <c r="P62096" i="2"/>
  <c r="P83665" i="2"/>
  <c r="P83666" i="2"/>
  <c r="P83667" i="2"/>
  <c r="P104708" i="2"/>
  <c r="P126455" i="2"/>
  <c r="P126456" i="2"/>
  <c r="P126457" i="2"/>
  <c r="P126458" i="2"/>
  <c r="P104709" i="2"/>
  <c r="P104710" i="2"/>
  <c r="P104711" i="2"/>
  <c r="P104712" i="2"/>
  <c r="P104713" i="2"/>
  <c r="P19308" i="2"/>
  <c r="P19309" i="2"/>
  <c r="P19310" i="2"/>
  <c r="P19311" i="2"/>
  <c r="P19312" i="2"/>
  <c r="P19313" i="2"/>
  <c r="P19314" i="2"/>
  <c r="P40925" i="2"/>
  <c r="P40926" i="2"/>
  <c r="P40927" i="2"/>
  <c r="P40928" i="2"/>
  <c r="P40929" i="2"/>
  <c r="P62097" i="2"/>
  <c r="P62098" i="2"/>
  <c r="P62099" i="2"/>
  <c r="P62100" i="2"/>
  <c r="P83668" i="2"/>
  <c r="P83669" i="2"/>
  <c r="P83670" i="2"/>
  <c r="P83671" i="2"/>
  <c r="P83672" i="2"/>
  <c r="P104714" i="2"/>
  <c r="P104715" i="2"/>
  <c r="P104716" i="2"/>
  <c r="P104717" i="2"/>
  <c r="P104718" i="2"/>
  <c r="P104719" i="2"/>
  <c r="P104720" i="2"/>
  <c r="P126459" i="2"/>
  <c r="P126460" i="2"/>
  <c r="P147393" i="2"/>
  <c r="P147394" i="2"/>
  <c r="P147395" i="2"/>
  <c r="P147396" i="2"/>
  <c r="P19315" i="2"/>
  <c r="P19316" i="2"/>
  <c r="P19317" i="2"/>
  <c r="P19318" i="2"/>
  <c r="P19319" i="2"/>
  <c r="P40930" i="2"/>
  <c r="P40931" i="2"/>
  <c r="P40932" i="2"/>
  <c r="P40933" i="2"/>
  <c r="P62101" i="2"/>
  <c r="P62102" i="2"/>
  <c r="P62103" i="2"/>
  <c r="P62104" i="2"/>
  <c r="P83673" i="2"/>
  <c r="P83674" i="2"/>
  <c r="P104721" i="2"/>
  <c r="P104722" i="2"/>
  <c r="P126461" i="2"/>
  <c r="P126462" i="2"/>
  <c r="P126463" i="2"/>
  <c r="P126464" i="2"/>
  <c r="P147397" i="2"/>
  <c r="P147398" i="2"/>
  <c r="P147399" i="2"/>
  <c r="P147400" i="2"/>
  <c r="P19320" i="2"/>
  <c r="P19321" i="2"/>
  <c r="P19322" i="2"/>
  <c r="P40934" i="2"/>
  <c r="P40935" i="2"/>
  <c r="P40936" i="2"/>
  <c r="P62105" i="2"/>
  <c r="P83675" i="2"/>
  <c r="P83676" i="2"/>
  <c r="P83677" i="2"/>
  <c r="P104723" i="2"/>
  <c r="P104724" i="2"/>
  <c r="P126465" i="2"/>
  <c r="P126466" i="2"/>
  <c r="P19323" i="2"/>
  <c r="P19324" i="2"/>
  <c r="P19325" i="2"/>
  <c r="P19326" i="2"/>
  <c r="P19327" i="2"/>
  <c r="P19328" i="2"/>
  <c r="P40937" i="2"/>
  <c r="P40938" i="2"/>
  <c r="P62106" i="2"/>
  <c r="P62107" i="2"/>
  <c r="P62108" i="2"/>
  <c r="P62109" i="2"/>
  <c r="P62110" i="2"/>
  <c r="P62111" i="2"/>
  <c r="P62112" i="2"/>
  <c r="P83678" i="2"/>
  <c r="P83679" i="2"/>
  <c r="P83680" i="2"/>
  <c r="P104725" i="2"/>
  <c r="P104726" i="2"/>
  <c r="P104727" i="2"/>
  <c r="P126467" i="2"/>
  <c r="P126468" i="2"/>
  <c r="P104728" i="2"/>
  <c r="P104729" i="2"/>
  <c r="P126469" i="2"/>
  <c r="P126470" i="2"/>
  <c r="P126471" i="2"/>
  <c r="P126472" i="2"/>
  <c r="P126473" i="2"/>
  <c r="P126474" i="2"/>
  <c r="P126475" i="2"/>
  <c r="P126476" i="2"/>
  <c r="P126477" i="2"/>
  <c r="P147401" i="2"/>
  <c r="P147402" i="2"/>
  <c r="P147403" i="2"/>
  <c r="P19329" i="2"/>
  <c r="P19330" i="2"/>
  <c r="P19331" i="2"/>
  <c r="P19332" i="2"/>
  <c r="P19333" i="2"/>
  <c r="P19334" i="2"/>
  <c r="P40939" i="2"/>
  <c r="P40940" i="2"/>
  <c r="P40941" i="2"/>
  <c r="P40942" i="2"/>
  <c r="P40943" i="2"/>
  <c r="P62113" i="2"/>
  <c r="P62114" i="2"/>
  <c r="P83681" i="2"/>
  <c r="P104730" i="2"/>
  <c r="P147404" i="2"/>
  <c r="P147405" i="2"/>
  <c r="P147406" i="2"/>
  <c r="P147407" i="2"/>
  <c r="P147408" i="2"/>
  <c r="P19335" i="2"/>
  <c r="P19336" i="2"/>
  <c r="P62115" i="2"/>
  <c r="P62116" i="2"/>
  <c r="P62117" i="2"/>
  <c r="P83682" i="2"/>
  <c r="P83683" i="2"/>
  <c r="P83684" i="2"/>
  <c r="P104731" i="2"/>
  <c r="P104732" i="2"/>
  <c r="P104733" i="2"/>
  <c r="P104734" i="2"/>
  <c r="P104735" i="2"/>
  <c r="P126478" i="2"/>
  <c r="P126479" i="2"/>
  <c r="P147409" i="2"/>
  <c r="P147410" i="2"/>
  <c r="P147411" i="2"/>
  <c r="P147412" i="2"/>
  <c r="P147413" i="2"/>
  <c r="P147414" i="2"/>
  <c r="P19337" i="2"/>
  <c r="P19338" i="2"/>
  <c r="P19339" i="2"/>
  <c r="P19340" i="2"/>
  <c r="P40944" i="2"/>
  <c r="P40945" i="2"/>
  <c r="P40946" i="2"/>
  <c r="P40947" i="2"/>
  <c r="P40948" i="2"/>
  <c r="P40949" i="2"/>
  <c r="P40950" i="2"/>
  <c r="P83685" i="2"/>
  <c r="P83686" i="2"/>
  <c r="P83687" i="2"/>
  <c r="P83688" i="2"/>
  <c r="P104736" i="2"/>
  <c r="P104737" i="2"/>
  <c r="P104738" i="2"/>
  <c r="P104739" i="2"/>
  <c r="P104740" i="2"/>
  <c r="P104741" i="2"/>
  <c r="P104742" i="2"/>
  <c r="P126480" i="2"/>
  <c r="P126481" i="2"/>
  <c r="P126482" i="2"/>
  <c r="P126483" i="2"/>
  <c r="P126484" i="2"/>
  <c r="P147415" i="2"/>
  <c r="P147416" i="2"/>
  <c r="P147417" i="2"/>
  <c r="P147418" i="2"/>
  <c r="P147419" i="2"/>
  <c r="P19341" i="2"/>
  <c r="P19342" i="2"/>
  <c r="P19343" i="2"/>
  <c r="P19344" i="2"/>
  <c r="P19345" i="2"/>
  <c r="P19346" i="2"/>
  <c r="P19347" i="2"/>
  <c r="P19348" i="2"/>
  <c r="P40951" i="2"/>
  <c r="P40952" i="2"/>
  <c r="P40953" i="2"/>
  <c r="P40954" i="2"/>
  <c r="P40955" i="2"/>
  <c r="P62118" i="2"/>
  <c r="P62119" i="2"/>
  <c r="P62120" i="2"/>
  <c r="P62121" i="2"/>
  <c r="P62122" i="2"/>
  <c r="P62123" i="2"/>
  <c r="P83689" i="2"/>
  <c r="P83690" i="2"/>
  <c r="P83691" i="2"/>
  <c r="P83692" i="2"/>
  <c r="P83693" i="2"/>
  <c r="P104743" i="2"/>
  <c r="P104744" i="2"/>
  <c r="P104745" i="2"/>
  <c r="P104746" i="2"/>
  <c r="P126485" i="2"/>
  <c r="P126486" i="2"/>
  <c r="P126487" i="2"/>
  <c r="P35946" i="2"/>
  <c r="P35947" i="2"/>
  <c r="P35948" i="2"/>
  <c r="P57273" i="2"/>
  <c r="P57274" i="2"/>
  <c r="P78808" i="2"/>
  <c r="P78809" i="2"/>
  <c r="P78810" i="2"/>
  <c r="P99518" i="2"/>
  <c r="P99519" i="2"/>
  <c r="P99520" i="2"/>
  <c r="P99521" i="2"/>
  <c r="P121011" i="2"/>
  <c r="P121012" i="2"/>
  <c r="P121013" i="2"/>
  <c r="P121014" i="2"/>
  <c r="P121015" i="2"/>
  <c r="P142789" i="2"/>
  <c r="P142790" i="2"/>
  <c r="P142791" i="2"/>
  <c r="P142792" i="2"/>
  <c r="P14874" i="2"/>
  <c r="P14875" i="2"/>
  <c r="P14876" i="2"/>
  <c r="P14877" i="2"/>
  <c r="P35949" i="2"/>
  <c r="P35950" i="2"/>
  <c r="P35951" i="2"/>
  <c r="P35952" i="2"/>
  <c r="P57275" i="2"/>
  <c r="P57276" i="2"/>
  <c r="P57277" i="2"/>
  <c r="P78811" i="2"/>
  <c r="P121016" i="2"/>
  <c r="P121017" i="2"/>
  <c r="P121018" i="2"/>
  <c r="P121019" i="2"/>
  <c r="P121020" i="2"/>
  <c r="P142793" i="2"/>
  <c r="P142794" i="2"/>
  <c r="P142795" i="2"/>
  <c r="P142796" i="2"/>
  <c r="P14878" i="2"/>
  <c r="P14879" i="2"/>
  <c r="P14880" i="2"/>
  <c r="P14881" i="2"/>
  <c r="P35953" i="2"/>
  <c r="P57278" i="2"/>
  <c r="P57279" i="2"/>
  <c r="P78812" i="2"/>
  <c r="P78813" i="2"/>
  <c r="P78814" i="2"/>
  <c r="P78815" i="2"/>
  <c r="P99522" i="2"/>
  <c r="P99523" i="2"/>
  <c r="P99524" i="2"/>
  <c r="P99525" i="2"/>
  <c r="P99526" i="2"/>
  <c r="P99527" i="2"/>
  <c r="P121021" i="2"/>
  <c r="P121022" i="2"/>
  <c r="P121023" i="2"/>
  <c r="P14882" i="2"/>
  <c r="P35954" i="2"/>
  <c r="P35955" i="2"/>
  <c r="P78816" i="2"/>
  <c r="P99528" i="2"/>
  <c r="P99529" i="2"/>
  <c r="P99530" i="2"/>
  <c r="P121024" i="2"/>
  <c r="P142797" i="2"/>
  <c r="P142798" i="2"/>
  <c r="P142799" i="2"/>
  <c r="P142800" i="2"/>
  <c r="P14883" i="2"/>
  <c r="P14884" i="2"/>
  <c r="P35956" i="2"/>
  <c r="P35957" i="2"/>
  <c r="P35958" i="2"/>
  <c r="P57280" i="2"/>
  <c r="P57281" i="2"/>
  <c r="P57282" i="2"/>
  <c r="P78817" i="2"/>
  <c r="P78818" i="2"/>
  <c r="P78819" i="2"/>
  <c r="P78820" i="2"/>
  <c r="P104747" i="2"/>
  <c r="P104748" i="2"/>
  <c r="P104749" i="2"/>
  <c r="P104750" i="2"/>
  <c r="P126488" i="2"/>
  <c r="P126489" i="2"/>
  <c r="P147420" i="2"/>
  <c r="P147421" i="2"/>
  <c r="P147422" i="2"/>
  <c r="P147423" i="2"/>
  <c r="P147424" i="2"/>
  <c r="P19349" i="2"/>
  <c r="P19350" i="2"/>
  <c r="P40956" i="2"/>
  <c r="P40957" i="2"/>
  <c r="P40958" i="2"/>
  <c r="P40959" i="2"/>
  <c r="P62124" i="2"/>
  <c r="P62125" i="2"/>
  <c r="P62126" i="2"/>
  <c r="P62127" i="2"/>
  <c r="P83694" i="2"/>
  <c r="P83695" i="2"/>
  <c r="P83696" i="2"/>
  <c r="P83697" i="2"/>
  <c r="P104751" i="2"/>
  <c r="P104752" i="2"/>
  <c r="P126490" i="2"/>
  <c r="P126491" i="2"/>
  <c r="P126492" i="2"/>
  <c r="P126493" i="2"/>
  <c r="P126494" i="2"/>
  <c r="P126495" i="2"/>
  <c r="P147425" i="2"/>
  <c r="P147426" i="2"/>
  <c r="P40960" i="2"/>
  <c r="P40961" i="2"/>
  <c r="P62128" i="2"/>
  <c r="P62129" i="2"/>
  <c r="P83698" i="2"/>
  <c r="P83699" i="2"/>
  <c r="P83700" i="2"/>
  <c r="P104753" i="2"/>
  <c r="P104754" i="2"/>
  <c r="P147427" i="2"/>
  <c r="P147428" i="2"/>
  <c r="P147429" i="2"/>
  <c r="P147430" i="2"/>
  <c r="P19351" i="2"/>
  <c r="P19352" i="2"/>
  <c r="P19353" i="2"/>
  <c r="P40962" i="2"/>
  <c r="P40963" i="2"/>
  <c r="P40964" i="2"/>
  <c r="P104755" i="2"/>
  <c r="P104756" i="2"/>
  <c r="P104757" i="2"/>
  <c r="P147431" i="2"/>
  <c r="P147432" i="2"/>
  <c r="P19354" i="2"/>
  <c r="P40965" i="2"/>
  <c r="P62130" i="2"/>
  <c r="P62131" i="2"/>
  <c r="P62132" i="2"/>
  <c r="P83701" i="2"/>
  <c r="P83702" i="2"/>
  <c r="P83703" i="2"/>
  <c r="P104758" i="2"/>
  <c r="P104759" i="2"/>
  <c r="P126496" i="2"/>
  <c r="P126497" i="2"/>
  <c r="P126498" i="2"/>
  <c r="P1700" i="2"/>
  <c r="P1701" i="2"/>
  <c r="P1702" i="2"/>
  <c r="P22956" i="2"/>
  <c r="P44509" i="2"/>
  <c r="P44510" i="2"/>
  <c r="P44511" i="2"/>
  <c r="P44512" i="2"/>
  <c r="P65367" i="2"/>
  <c r="P86684" i="2"/>
  <c r="P86685" i="2"/>
  <c r="P86686" i="2"/>
  <c r="P86687" i="2"/>
  <c r="P108344" i="2"/>
  <c r="P130033" i="2"/>
  <c r="P130034" i="2"/>
  <c r="P130035" i="2"/>
  <c r="P1703" i="2"/>
  <c r="P22957" i="2"/>
  <c r="P22958" i="2"/>
  <c r="P44513" i="2"/>
  <c r="P86688" i="2"/>
  <c r="P108345" i="2"/>
  <c r="P108346" i="2"/>
  <c r="P1704" i="2"/>
  <c r="P1705" i="2"/>
  <c r="P44514" i="2"/>
  <c r="P65368" i="2"/>
  <c r="P65369" i="2"/>
  <c r="P86689" i="2"/>
  <c r="P1706" i="2"/>
  <c r="P44515" i="2"/>
  <c r="P44516" i="2"/>
  <c r="P65370" i="2"/>
  <c r="P86690" i="2"/>
  <c r="P108347" i="2"/>
  <c r="P130036" i="2"/>
  <c r="P44517" i="2"/>
  <c r="P44518" i="2"/>
  <c r="P89082" i="2"/>
  <c r="P110679" i="2"/>
  <c r="P132309" i="2"/>
  <c r="P25380" i="2"/>
  <c r="P46921" i="2"/>
  <c r="P46922" i="2"/>
  <c r="P46923" i="2"/>
  <c r="P67626" i="2"/>
  <c r="P89083" i="2"/>
  <c r="P89084" i="2"/>
  <c r="P110680" i="2"/>
  <c r="P4283" i="2"/>
  <c r="P25381" i="2"/>
  <c r="P25382" i="2"/>
  <c r="P46924" i="2"/>
  <c r="P46925" i="2"/>
  <c r="P67627" i="2"/>
  <c r="P67628" i="2"/>
  <c r="P89085" i="2"/>
  <c r="P132310" i="2"/>
  <c r="P4284" i="2"/>
  <c r="P4285" i="2"/>
  <c r="P67629" i="2"/>
  <c r="P110681" i="2"/>
  <c r="P110682" i="2"/>
  <c r="P132311" i="2"/>
  <c r="P4286" i="2"/>
  <c r="P25383" i="2"/>
  <c r="P25384" i="2"/>
  <c r="P25385" i="2"/>
  <c r="P46926" i="2"/>
  <c r="P46927" i="2"/>
  <c r="P46928" i="2"/>
  <c r="P70669" i="2"/>
  <c r="P70670" i="2"/>
  <c r="P92147" i="2"/>
  <c r="P113808" i="2"/>
  <c r="P113809" i="2"/>
  <c r="P113810" i="2"/>
  <c r="P113811" i="2"/>
  <c r="P134876" i="2"/>
  <c r="P6901" i="2"/>
  <c r="P6902" i="2"/>
  <c r="P6903" i="2"/>
  <c r="P28059" i="2"/>
  <c r="P28060" i="2"/>
  <c r="P28061" i="2"/>
  <c r="P49423" i="2"/>
  <c r="P49424" i="2"/>
  <c r="P49425" i="2"/>
  <c r="P70671" i="2"/>
  <c r="P92148" i="2"/>
  <c r="P92149" i="2"/>
  <c r="P92150" i="2"/>
  <c r="P92151" i="2"/>
  <c r="P92152" i="2"/>
  <c r="P113812" i="2"/>
  <c r="P113813" i="2"/>
  <c r="P6904" i="2"/>
  <c r="P6905" i="2"/>
  <c r="P28062" i="2"/>
  <c r="P49426" i="2"/>
  <c r="P70672" i="2"/>
  <c r="P70673" i="2"/>
  <c r="P92153" i="2"/>
  <c r="P113814" i="2"/>
  <c r="P134877" i="2"/>
  <c r="P6906" i="2"/>
  <c r="P6907" i="2"/>
  <c r="P6908" i="2"/>
  <c r="P70674" i="2"/>
  <c r="P70675" i="2"/>
  <c r="P70676" i="2"/>
  <c r="P92154" i="2"/>
  <c r="P113815" i="2"/>
  <c r="P134878" i="2"/>
  <c r="P134879" i="2"/>
  <c r="P70677" i="2"/>
  <c r="P70678" i="2"/>
  <c r="P92155" i="2"/>
  <c r="P92156" i="2"/>
  <c r="P138454" i="2"/>
  <c r="P138455" i="2"/>
  <c r="P10708" i="2"/>
  <c r="P10709" i="2"/>
  <c r="P31295" i="2"/>
  <c r="P31296" i="2"/>
  <c r="P31297" i="2"/>
  <c r="P31298" i="2"/>
  <c r="P52428" i="2"/>
  <c r="P52429" i="2"/>
  <c r="P74151" i="2"/>
  <c r="P74152" i="2"/>
  <c r="P74153" i="2"/>
  <c r="P95484" i="2"/>
  <c r="P95485" i="2"/>
  <c r="P95486" i="2"/>
  <c r="P95487" i="2"/>
  <c r="P95488" i="2"/>
  <c r="P117124" i="2"/>
  <c r="P117125" i="2"/>
  <c r="P117126" i="2"/>
  <c r="P117127" i="2"/>
  <c r="P138456" i="2"/>
  <c r="P138457" i="2"/>
  <c r="P138458" i="2"/>
  <c r="P10710" i="2"/>
  <c r="P10711" i="2"/>
  <c r="P31299" i="2"/>
  <c r="P31300" i="2"/>
  <c r="P74154" i="2"/>
  <c r="P74155" i="2"/>
  <c r="P74156" i="2"/>
  <c r="P74157" i="2"/>
  <c r="P95489" i="2"/>
  <c r="P95490" i="2"/>
  <c r="P95491" i="2"/>
  <c r="P117128" i="2"/>
  <c r="P138459" i="2"/>
  <c r="P138460" i="2"/>
  <c r="P31301" i="2"/>
  <c r="P52430" i="2"/>
  <c r="P52431" i="2"/>
  <c r="P52432" i="2"/>
  <c r="P52433" i="2"/>
  <c r="P52434" i="2"/>
  <c r="P74158" i="2"/>
  <c r="P74159" i="2"/>
  <c r="P117129" i="2"/>
  <c r="P138461" i="2"/>
  <c r="P138462" i="2"/>
  <c r="P52435" i="2"/>
  <c r="P52436" i="2"/>
  <c r="P52437" i="2"/>
  <c r="P74160" i="2"/>
  <c r="P95492" i="2"/>
  <c r="P95493" i="2"/>
  <c r="P95494" i="2"/>
  <c r="P117130" i="2"/>
  <c r="P117131" i="2"/>
  <c r="P117132" i="2"/>
  <c r="P138463" i="2"/>
  <c r="P138464" i="2"/>
  <c r="P1707" i="2"/>
  <c r="P1708" i="2"/>
  <c r="P22959" i="2"/>
  <c r="P22960" i="2"/>
  <c r="P22961" i="2"/>
  <c r="P44519" i="2"/>
  <c r="P44520" i="2"/>
  <c r="P65371" i="2"/>
  <c r="P65372" i="2"/>
  <c r="P65373" i="2"/>
  <c r="P86691" i="2"/>
  <c r="P86692" i="2"/>
  <c r="P86693" i="2"/>
  <c r="P86694" i="2"/>
  <c r="P108348" i="2"/>
  <c r="P108349" i="2"/>
  <c r="P108350" i="2"/>
  <c r="P130037" i="2"/>
  <c r="P130038" i="2"/>
  <c r="P1709" i="2"/>
  <c r="P44521" i="2"/>
  <c r="P65374" i="2"/>
  <c r="P65375" i="2"/>
  <c r="P65376" i="2"/>
  <c r="P108351" i="2"/>
  <c r="P22962" i="2"/>
  <c r="P22963" i="2"/>
  <c r="P44522" i="2"/>
  <c r="P44523" i="2"/>
  <c r="P65377" i="2"/>
  <c r="P65378" i="2"/>
  <c r="P65379" i="2"/>
  <c r="P130039" i="2"/>
  <c r="P130040" i="2"/>
  <c r="P1710" i="2"/>
  <c r="P22964" i="2"/>
  <c r="P22965" i="2"/>
  <c r="P22966" i="2"/>
  <c r="P44524" i="2"/>
  <c r="P44525" i="2"/>
  <c r="P65380" i="2"/>
  <c r="P65381" i="2"/>
  <c r="P65382" i="2"/>
  <c r="P86695" i="2"/>
  <c r="P86696" i="2"/>
  <c r="P86697" i="2"/>
  <c r="P86698" i="2"/>
  <c r="P108352" i="2"/>
  <c r="P108353" i="2"/>
  <c r="P108354" i="2"/>
  <c r="P108355" i="2"/>
  <c r="P108356" i="2"/>
  <c r="P130041" i="2"/>
  <c r="P130042" i="2"/>
  <c r="P1711" i="2"/>
  <c r="P1712" i="2"/>
  <c r="P22967" i="2"/>
  <c r="P22968" i="2"/>
  <c r="P67630" i="2"/>
  <c r="P67631" i="2"/>
  <c r="P67632" i="2"/>
  <c r="P89086" i="2"/>
  <c r="P89087" i="2"/>
  <c r="P89088" i="2"/>
  <c r="P89089" i="2"/>
  <c r="P89090" i="2"/>
  <c r="P110683" i="2"/>
  <c r="P110684" i="2"/>
  <c r="P132312" i="2"/>
  <c r="P132313" i="2"/>
  <c r="P4287" i="2"/>
  <c r="P25386" i="2"/>
  <c r="P25387" i="2"/>
  <c r="P25388" i="2"/>
  <c r="P46929" i="2"/>
  <c r="P46930" i="2"/>
  <c r="P67633" i="2"/>
  <c r="P67634" i="2"/>
  <c r="P110685" i="2"/>
  <c r="P110686" i="2"/>
  <c r="P110687" i="2"/>
  <c r="P132314" i="2"/>
  <c r="P132315" i="2"/>
  <c r="P25389" i="2"/>
  <c r="P25390" i="2"/>
  <c r="P46931" i="2"/>
  <c r="P46932" i="2"/>
  <c r="P67635" i="2"/>
  <c r="P67636" i="2"/>
  <c r="P67637" i="2"/>
  <c r="P89091" i="2"/>
  <c r="P132316" i="2"/>
  <c r="P132317" i="2"/>
  <c r="P4288" i="2"/>
  <c r="P4289" i="2"/>
  <c r="P4290" i="2"/>
  <c r="P4291" i="2"/>
  <c r="P67638" i="2"/>
  <c r="P67639" i="2"/>
  <c r="P89092" i="2"/>
  <c r="P89093" i="2"/>
  <c r="P89094" i="2"/>
  <c r="P132318" i="2"/>
  <c r="P4292" i="2"/>
  <c r="P25391" i="2"/>
  <c r="P46933" i="2"/>
  <c r="P46934" i="2"/>
  <c r="P70679" i="2"/>
  <c r="P70680" i="2"/>
  <c r="P70681" i="2"/>
  <c r="P70682" i="2"/>
  <c r="P92157" i="2"/>
  <c r="P92158" i="2"/>
  <c r="P92159" i="2"/>
  <c r="P113816" i="2"/>
  <c r="P113817" i="2"/>
  <c r="P134880" i="2"/>
  <c r="P134881" i="2"/>
  <c r="P134882" i="2"/>
  <c r="P6909" i="2"/>
  <c r="P6910" i="2"/>
  <c r="P6911" i="2"/>
  <c r="P6912" i="2"/>
  <c r="P28063" i="2"/>
  <c r="P28064" i="2"/>
  <c r="P49427" i="2"/>
  <c r="P70683" i="2"/>
  <c r="P70684" i="2"/>
  <c r="P113818" i="2"/>
  <c r="P113819" i="2"/>
  <c r="P134883" i="2"/>
  <c r="P134884" i="2"/>
  <c r="P28065" i="2"/>
  <c r="P28066" i="2"/>
  <c r="P28067" i="2"/>
  <c r="P49428" i="2"/>
  <c r="P70685" i="2"/>
  <c r="P92160" i="2"/>
  <c r="P92161" i="2"/>
  <c r="P113820" i="2"/>
  <c r="P134885" i="2"/>
  <c r="P134886" i="2"/>
  <c r="P134887" i="2"/>
  <c r="P6913" i="2"/>
  <c r="P6914" i="2"/>
  <c r="P49429" i="2"/>
  <c r="P49430" i="2"/>
  <c r="P70686" i="2"/>
  <c r="P92162" i="2"/>
  <c r="P92163" i="2"/>
  <c r="P113821" i="2"/>
  <c r="P134888" i="2"/>
  <c r="P134889" i="2"/>
  <c r="P6915" i="2"/>
  <c r="P28068" i="2"/>
  <c r="P28069" i="2"/>
  <c r="P28070" i="2"/>
  <c r="P28071" i="2"/>
  <c r="P49431" i="2"/>
  <c r="P49432" i="2"/>
  <c r="P70687" i="2"/>
  <c r="P70688" i="2"/>
  <c r="P92164" i="2"/>
  <c r="P92165" i="2"/>
  <c r="P92166" i="2"/>
  <c r="P113822" i="2"/>
  <c r="P113823" i="2"/>
  <c r="P138465" i="2"/>
  <c r="P138466" i="2"/>
  <c r="P138467" i="2"/>
  <c r="P138468" i="2"/>
  <c r="P138469" i="2"/>
  <c r="P10712" i="2"/>
  <c r="P10713" i="2"/>
  <c r="P10714" i="2"/>
  <c r="P10715" i="2"/>
  <c r="P31302" i="2"/>
  <c r="P31303" i="2"/>
  <c r="P52438" i="2"/>
  <c r="P52439" i="2"/>
  <c r="P52440" i="2"/>
  <c r="P52441" i="2"/>
  <c r="P74161" i="2"/>
  <c r="P74162" i="2"/>
  <c r="P74163" i="2"/>
  <c r="P95495" i="2"/>
  <c r="P95496" i="2"/>
  <c r="P95497" i="2"/>
  <c r="P95498" i="2"/>
  <c r="P95499" i="2"/>
  <c r="P117133" i="2"/>
  <c r="P117134" i="2"/>
  <c r="P117135" i="2"/>
  <c r="P138470" i="2"/>
  <c r="P138471" i="2"/>
  <c r="P138472" i="2"/>
  <c r="P31304" i="2"/>
  <c r="P31305" i="2"/>
  <c r="P52442" i="2"/>
  <c r="P52443" i="2"/>
  <c r="P52444" i="2"/>
  <c r="P52445" i="2"/>
  <c r="P52446" i="2"/>
  <c r="P52447" i="2"/>
  <c r="P95500" i="2"/>
  <c r="P117136" i="2"/>
  <c r="P117137" i="2"/>
  <c r="P138473" i="2"/>
  <c r="P138474" i="2"/>
  <c r="P10716" i="2"/>
  <c r="P10717" i="2"/>
  <c r="P10718" i="2"/>
  <c r="P31306" i="2"/>
  <c r="P31307" i="2"/>
  <c r="P31308" i="2"/>
  <c r="P52448" i="2"/>
  <c r="P52449" i="2"/>
  <c r="P52450" i="2"/>
  <c r="P74164" i="2"/>
  <c r="P138475" i="2"/>
  <c r="P10719" i="2"/>
  <c r="P10720" i="2"/>
  <c r="P10721" i="2"/>
  <c r="P10722" i="2"/>
  <c r="P31309" i="2"/>
  <c r="P31310" i="2"/>
  <c r="P31311" i="2"/>
  <c r="P31312" i="2"/>
  <c r="P52451" i="2"/>
  <c r="P52452" i="2"/>
  <c r="P52453" i="2"/>
  <c r="P74165" i="2"/>
  <c r="P74166" i="2"/>
  <c r="P74167" i="2"/>
  <c r="P74168" i="2"/>
  <c r="P95501" i="2"/>
  <c r="P95502" i="2"/>
  <c r="P95503" i="2"/>
  <c r="P95504" i="2"/>
  <c r="P117138" i="2"/>
  <c r="P117139" i="2"/>
  <c r="P117140" i="2"/>
  <c r="P138476" i="2"/>
  <c r="P138477" i="2"/>
  <c r="P138478" i="2"/>
  <c r="P10723" i="2"/>
  <c r="P35959" i="2"/>
  <c r="P35960" i="2"/>
  <c r="P35961" i="2"/>
  <c r="P35962" i="2"/>
  <c r="P57283" i="2"/>
  <c r="P57284" i="2"/>
  <c r="P57285" i="2"/>
  <c r="P57286" i="2"/>
  <c r="P78821" i="2"/>
  <c r="P78822" i="2"/>
  <c r="P78823" i="2"/>
  <c r="P99531" i="2"/>
  <c r="P99532" i="2"/>
  <c r="P99533" i="2"/>
  <c r="P99534" i="2"/>
  <c r="P99535" i="2"/>
  <c r="P121025" i="2"/>
  <c r="P121026" i="2"/>
  <c r="P142801" i="2"/>
  <c r="P142802" i="2"/>
  <c r="P142803" i="2"/>
  <c r="P142804" i="2"/>
  <c r="P142805" i="2"/>
  <c r="P142806" i="2"/>
  <c r="P14885" i="2"/>
  <c r="P14886" i="2"/>
  <c r="P35963" i="2"/>
  <c r="P35964" i="2"/>
  <c r="P35965" i="2"/>
  <c r="P35966" i="2"/>
  <c r="P35967" i="2"/>
  <c r="P78824" i="2"/>
  <c r="P78825" i="2"/>
  <c r="P78826" i="2"/>
  <c r="P78827" i="2"/>
  <c r="P99536" i="2"/>
  <c r="P99537" i="2"/>
  <c r="P99538" i="2"/>
  <c r="P99539" i="2"/>
  <c r="P99540" i="2"/>
  <c r="P142807" i="2"/>
  <c r="P142808" i="2"/>
  <c r="P142809" i="2"/>
  <c r="P14887" i="2"/>
  <c r="P14888" i="2"/>
  <c r="P14889" i="2"/>
  <c r="P35968" i="2"/>
  <c r="P35969" i="2"/>
  <c r="P57287" i="2"/>
  <c r="P57288" i="2"/>
  <c r="P57289" i="2"/>
  <c r="P57290" i="2"/>
  <c r="P57291" i="2"/>
  <c r="P78828" i="2"/>
  <c r="P78829" i="2"/>
  <c r="P99541" i="2"/>
  <c r="P99542" i="2"/>
  <c r="P99543" i="2"/>
  <c r="P99544" i="2"/>
  <c r="P121027" i="2"/>
  <c r="P121028" i="2"/>
  <c r="P121029" i="2"/>
  <c r="P14890" i="2"/>
  <c r="P14891" i="2"/>
  <c r="P35970" i="2"/>
  <c r="P35971" i="2"/>
  <c r="P35972" i="2"/>
  <c r="P57292" i="2"/>
  <c r="P57293" i="2"/>
  <c r="P57294" i="2"/>
  <c r="P57295" i="2"/>
  <c r="P78830" i="2"/>
  <c r="P78831" i="2"/>
  <c r="P99545" i="2"/>
  <c r="P99546" i="2"/>
  <c r="P121030" i="2"/>
  <c r="P121031" i="2"/>
  <c r="P121032" i="2"/>
  <c r="P121033" i="2"/>
  <c r="P121034" i="2"/>
  <c r="P142810" i="2"/>
  <c r="P142811" i="2"/>
  <c r="P142812" i="2"/>
  <c r="P142813" i="2"/>
  <c r="P142814" i="2"/>
  <c r="P14892" i="2"/>
  <c r="P14893" i="2"/>
  <c r="P14894" i="2"/>
  <c r="P35973" i="2"/>
  <c r="P35974" i="2"/>
  <c r="P35975" i="2"/>
  <c r="P35976" i="2"/>
  <c r="P57296" i="2"/>
  <c r="P57297" i="2"/>
  <c r="P57298" i="2"/>
  <c r="P57299" i="2"/>
  <c r="P78832" i="2"/>
  <c r="P78833" i="2"/>
  <c r="P78834" i="2"/>
  <c r="P104760" i="2"/>
  <c r="P104761" i="2"/>
  <c r="P104762" i="2"/>
  <c r="P126499" i="2"/>
  <c r="P126500" i="2"/>
  <c r="P126501" i="2"/>
  <c r="P126502" i="2"/>
  <c r="P126503" i="2"/>
  <c r="P147433" i="2"/>
  <c r="P147434" i="2"/>
  <c r="P147435" i="2"/>
  <c r="P147436" i="2"/>
  <c r="P19355" i="2"/>
  <c r="P19356" i="2"/>
  <c r="P19357" i="2"/>
  <c r="P19358" i="2"/>
  <c r="P19359" i="2"/>
  <c r="P40966" i="2"/>
  <c r="P40967" i="2"/>
  <c r="P40968" i="2"/>
  <c r="P40969" i="2"/>
  <c r="P40970" i="2"/>
  <c r="P62133" i="2"/>
  <c r="P62134" i="2"/>
  <c r="P62135" i="2"/>
  <c r="P62136" i="2"/>
  <c r="P62137" i="2"/>
  <c r="P83704" i="2"/>
  <c r="P83705" i="2"/>
  <c r="P104763" i="2"/>
  <c r="P104764" i="2"/>
  <c r="P104765" i="2"/>
  <c r="P147437" i="2"/>
  <c r="P147438" i="2"/>
  <c r="P147439" i="2"/>
  <c r="P147440" i="2"/>
  <c r="P147441" i="2"/>
  <c r="P19360" i="2"/>
  <c r="P19361" i="2"/>
  <c r="P19362" i="2"/>
  <c r="P19363" i="2"/>
  <c r="P19364" i="2"/>
  <c r="P19365" i="2"/>
  <c r="P62138" i="2"/>
  <c r="P62139" i="2"/>
  <c r="P62140" i="2"/>
  <c r="P83706" i="2"/>
  <c r="P104766" i="2"/>
  <c r="P104767" i="2"/>
  <c r="P126504" i="2"/>
  <c r="P126505" i="2"/>
  <c r="P126506" i="2"/>
  <c r="P126507" i="2"/>
  <c r="P126508" i="2"/>
  <c r="P147442" i="2"/>
  <c r="P147443" i="2"/>
  <c r="P147444" i="2"/>
  <c r="P19366" i="2"/>
  <c r="P19367" i="2"/>
  <c r="P19368" i="2"/>
  <c r="P40971" i="2"/>
  <c r="P40972" i="2"/>
  <c r="P40973" i="2"/>
  <c r="P83707" i="2"/>
  <c r="P83708" i="2"/>
  <c r="P83709" i="2"/>
  <c r="P104768" i="2"/>
  <c r="P104769" i="2"/>
  <c r="P104770" i="2"/>
  <c r="P126509" i="2"/>
  <c r="P126510" i="2"/>
  <c r="P126511" i="2"/>
  <c r="P126512" i="2"/>
  <c r="P147445" i="2"/>
  <c r="P147446" i="2"/>
  <c r="P147447" i="2"/>
  <c r="P19369" i="2"/>
  <c r="P19370" i="2"/>
  <c r="P19371" i="2"/>
  <c r="P19372" i="2"/>
  <c r="P19373" i="2"/>
  <c r="P19374" i="2"/>
  <c r="P40974" i="2"/>
  <c r="P40975" i="2"/>
  <c r="P40976" i="2"/>
  <c r="P62141" i="2"/>
  <c r="P62142" i="2"/>
  <c r="P62143" i="2"/>
  <c r="P62144" i="2"/>
  <c r="P62145" i="2"/>
  <c r="P83710" i="2"/>
  <c r="P83711" i="2"/>
  <c r="P83712" i="2"/>
  <c r="P83713" i="2"/>
  <c r="P83714" i="2"/>
  <c r="P83715" i="2"/>
  <c r="P104771" i="2"/>
  <c r="P104772" i="2"/>
  <c r="P104773" i="2"/>
  <c r="P104774" i="2"/>
  <c r="P104775" i="2"/>
  <c r="P104776" i="2"/>
  <c r="P126513" i="2"/>
  <c r="P126514" i="2"/>
  <c r="P126515" i="2"/>
  <c r="P104777" i="2"/>
  <c r="P104778" i="2"/>
  <c r="P104779" i="2"/>
  <c r="P104780" i="2"/>
  <c r="P126516" i="2"/>
  <c r="P147448" i="2"/>
  <c r="P147449" i="2"/>
  <c r="P147450" i="2"/>
  <c r="P147451" i="2"/>
  <c r="P147452" i="2"/>
  <c r="P19375" i="2"/>
  <c r="P40977" i="2"/>
  <c r="P40978" i="2"/>
  <c r="P40979" i="2"/>
  <c r="P62146" i="2"/>
  <c r="P62147" i="2"/>
  <c r="P62148" i="2"/>
  <c r="P62149" i="2"/>
  <c r="P83716" i="2"/>
  <c r="P104781" i="2"/>
  <c r="P104782" i="2"/>
  <c r="P104783" i="2"/>
  <c r="P104784" i="2"/>
  <c r="P104785" i="2"/>
  <c r="P126517" i="2"/>
  <c r="P126518" i="2"/>
  <c r="P147453" i="2"/>
  <c r="P147454" i="2"/>
  <c r="P147455" i="2"/>
  <c r="P147456" i="2"/>
  <c r="P19376" i="2"/>
  <c r="P19377" i="2"/>
  <c r="P19378" i="2"/>
  <c r="P19379" i="2"/>
  <c r="P19380" i="2"/>
  <c r="P19381" i="2"/>
  <c r="P40980" i="2"/>
  <c r="P40981" i="2"/>
  <c r="P40982" i="2"/>
  <c r="P62150" i="2"/>
  <c r="P62151" i="2"/>
  <c r="P62152" i="2"/>
  <c r="P83717" i="2"/>
  <c r="P83718" i="2"/>
  <c r="P83719" i="2"/>
  <c r="P83720" i="2"/>
  <c r="P104786" i="2"/>
  <c r="P104787" i="2"/>
  <c r="P104788" i="2"/>
  <c r="P104789" i="2"/>
  <c r="P126519" i="2"/>
  <c r="P126520" i="2"/>
  <c r="P126521" i="2"/>
  <c r="P126522" i="2"/>
  <c r="P147457" i="2"/>
  <c r="P147458" i="2"/>
  <c r="P147459" i="2"/>
  <c r="P19382" i="2"/>
  <c r="P19383" i="2"/>
  <c r="P19384" i="2"/>
  <c r="P40983" i="2"/>
  <c r="P40984" i="2"/>
  <c r="P40985" i="2"/>
  <c r="P40986" i="2"/>
  <c r="P40987" i="2"/>
  <c r="P40988" i="2"/>
  <c r="P40989" i="2"/>
  <c r="P40990" i="2"/>
  <c r="P62153" i="2"/>
  <c r="P62154" i="2"/>
  <c r="P62155" i="2"/>
  <c r="P62156" i="2"/>
  <c r="P83721" i="2"/>
  <c r="P83722" i="2"/>
  <c r="P83723" i="2"/>
  <c r="P83724" i="2"/>
  <c r="P104790" i="2"/>
  <c r="P104791" i="2"/>
  <c r="P126523" i="2"/>
  <c r="P126524" i="2"/>
  <c r="P126525" i="2"/>
  <c r="P126526" i="2"/>
  <c r="P147460" i="2"/>
  <c r="P147461" i="2"/>
  <c r="P19385" i="2"/>
  <c r="P19386" i="2"/>
  <c r="P19387" i="2"/>
  <c r="P19388" i="2"/>
  <c r="P19389" i="2"/>
  <c r="P19390" i="2"/>
  <c r="P40991" i="2"/>
  <c r="P40992" i="2"/>
  <c r="P62157" i="2"/>
  <c r="P62158" i="2"/>
  <c r="P62159" i="2"/>
  <c r="P62160" i="2"/>
  <c r="P62161" i="2"/>
  <c r="P83725" i="2"/>
  <c r="P83726" i="2"/>
  <c r="P104792" i="2"/>
  <c r="P104793" i="2"/>
  <c r="P104794" i="2"/>
  <c r="P126527" i="2"/>
  <c r="P126528" i="2"/>
  <c r="P126529" i="2"/>
  <c r="P126530" i="2"/>
  <c r="P138479" i="2"/>
  <c r="P138480" i="2"/>
  <c r="P10724" i="2"/>
  <c r="P10725" i="2"/>
  <c r="P31313" i="2"/>
  <c r="P31314" i="2"/>
  <c r="P31315" i="2"/>
  <c r="P74169" i="2"/>
  <c r="P74170" i="2"/>
  <c r="P95505" i="2"/>
  <c r="P95506" i="2"/>
  <c r="P117141" i="2"/>
  <c r="P117142" i="2"/>
  <c r="P117143" i="2"/>
  <c r="P117144" i="2"/>
  <c r="P138481" i="2"/>
  <c r="P138482" i="2"/>
  <c r="P10726" i="2"/>
  <c r="P10727" i="2"/>
  <c r="P31316" i="2"/>
  <c r="P52454" i="2"/>
  <c r="P52455" i="2"/>
  <c r="P52456" i="2"/>
  <c r="P52457" i="2"/>
  <c r="P52458" i="2"/>
  <c r="P52459" i="2"/>
  <c r="P74171" i="2"/>
  <c r="P74172" i="2"/>
  <c r="P74173" i="2"/>
  <c r="P74174" i="2"/>
  <c r="P74175" i="2"/>
  <c r="P95507" i="2"/>
  <c r="P117145" i="2"/>
  <c r="P117146" i="2"/>
  <c r="P117147" i="2"/>
  <c r="P117148" i="2"/>
  <c r="P138483" i="2"/>
  <c r="P138484" i="2"/>
  <c r="P138485" i="2"/>
  <c r="P138486" i="2"/>
  <c r="P138487" i="2"/>
  <c r="P10728" i="2"/>
  <c r="P10729" i="2"/>
  <c r="P31317" i="2"/>
  <c r="P31318" i="2"/>
  <c r="P31319" i="2"/>
  <c r="P52460" i="2"/>
  <c r="P52461" i="2"/>
  <c r="P52462" i="2"/>
  <c r="P74176" i="2"/>
  <c r="P74177" i="2"/>
  <c r="P74178" i="2"/>
  <c r="P95508" i="2"/>
  <c r="P95509" i="2"/>
  <c r="P95510" i="2"/>
  <c r="P117149" i="2"/>
  <c r="P117150" i="2"/>
  <c r="P117151" i="2"/>
  <c r="P138488" i="2"/>
  <c r="P10730" i="2"/>
  <c r="P10731" i="2"/>
  <c r="P10732" i="2"/>
  <c r="P31320" i="2"/>
  <c r="P31321" i="2"/>
  <c r="P52463" i="2"/>
  <c r="P52464" i="2"/>
  <c r="P52465" i="2"/>
  <c r="P52466" i="2"/>
  <c r="P52467" i="2"/>
  <c r="P52468" i="2"/>
  <c r="P74179" i="2"/>
  <c r="P95511" i="2"/>
  <c r="P95512" i="2"/>
  <c r="P95513" i="2"/>
  <c r="P95514" i="2"/>
  <c r="P95515" i="2"/>
  <c r="P95516" i="2"/>
  <c r="P95517" i="2"/>
  <c r="P117152" i="2"/>
  <c r="P138489" i="2"/>
  <c r="P10733" i="2"/>
  <c r="P22969" i="2"/>
  <c r="P44526" i="2"/>
  <c r="P44527" i="2"/>
  <c r="P65383" i="2"/>
  <c r="P86699" i="2"/>
  <c r="P86700" i="2"/>
  <c r="P108357" i="2"/>
  <c r="P108358" i="2"/>
  <c r="P108359" i="2"/>
  <c r="P108360" i="2"/>
  <c r="P130043" i="2"/>
  <c r="P44528" i="2"/>
  <c r="P44529" i="2"/>
  <c r="P44530" i="2"/>
  <c r="P65384" i="2"/>
  <c r="P65385" i="2"/>
  <c r="P86701" i="2"/>
  <c r="P86702" i="2"/>
  <c r="P108361" i="2"/>
  <c r="P130044" i="2"/>
  <c r="P1713" i="2"/>
  <c r="P1714" i="2"/>
  <c r="P1715" i="2"/>
  <c r="P1716" i="2"/>
  <c r="P22970" i="2"/>
  <c r="P44531" i="2"/>
  <c r="P44532" i="2"/>
  <c r="P65386" i="2"/>
  <c r="P86703" i="2"/>
  <c r="P86704" i="2"/>
  <c r="P86705" i="2"/>
  <c r="P108362" i="2"/>
  <c r="P108363" i="2"/>
  <c r="P130045" i="2"/>
  <c r="P130046" i="2"/>
  <c r="P1717" i="2"/>
  <c r="P22971" i="2"/>
  <c r="P22972" i="2"/>
  <c r="P22973" i="2"/>
  <c r="P44533" i="2"/>
  <c r="P44534" i="2"/>
  <c r="P108364" i="2"/>
  <c r="P108365" i="2"/>
  <c r="P108366" i="2"/>
  <c r="P108367" i="2"/>
  <c r="P1718" i="2"/>
  <c r="P44535" i="2"/>
  <c r="P44536" i="2"/>
  <c r="P67640" i="2"/>
  <c r="P67641" i="2"/>
  <c r="P89095" i="2"/>
  <c r="P110688" i="2"/>
  <c r="P110689" i="2"/>
  <c r="P4293" i="2"/>
  <c r="P4294" i="2"/>
  <c r="P4295" i="2"/>
  <c r="P4296" i="2"/>
  <c r="P4297" i="2"/>
  <c r="P25392" i="2"/>
  <c r="P25393" i="2"/>
  <c r="P25394" i="2"/>
  <c r="P46935" i="2"/>
  <c r="P46936" i="2"/>
  <c r="P67642" i="2"/>
  <c r="P67643" i="2"/>
  <c r="P89096" i="2"/>
  <c r="P110690" i="2"/>
  <c r="P110691" i="2"/>
  <c r="P110692" i="2"/>
  <c r="P110693" i="2"/>
  <c r="P110694" i="2"/>
  <c r="P110695" i="2"/>
  <c r="P132319" i="2"/>
  <c r="P132320" i="2"/>
  <c r="P4298" i="2"/>
  <c r="P4299" i="2"/>
  <c r="P46937" i="2"/>
  <c r="P46938" i="2"/>
  <c r="P46939" i="2"/>
  <c r="P67644" i="2"/>
  <c r="P67645" i="2"/>
  <c r="P67646" i="2"/>
  <c r="P110696" i="2"/>
  <c r="P110697" i="2"/>
  <c r="P132321" i="2"/>
  <c r="P4300" i="2"/>
  <c r="P4301" i="2"/>
  <c r="P25395" i="2"/>
  <c r="P25396" i="2"/>
  <c r="P46940" i="2"/>
  <c r="P46941" i="2"/>
  <c r="P67647" i="2"/>
  <c r="P89097" i="2"/>
  <c r="P89098" i="2"/>
  <c r="P110698" i="2"/>
  <c r="P132322" i="2"/>
  <c r="P132323" i="2"/>
  <c r="P132324" i="2"/>
  <c r="P132325" i="2"/>
  <c r="P132326" i="2"/>
  <c r="P25397" i="2"/>
  <c r="P25398" i="2"/>
  <c r="P25399" i="2"/>
  <c r="P70689" i="2"/>
  <c r="P70690" i="2"/>
  <c r="P70691" i="2"/>
  <c r="P92167" i="2"/>
  <c r="P113824" i="2"/>
  <c r="P134890" i="2"/>
  <c r="P6916" i="2"/>
  <c r="P6917" i="2"/>
  <c r="P6918" i="2"/>
  <c r="P6919" i="2"/>
  <c r="P28072" i="2"/>
  <c r="P28073" i="2"/>
  <c r="P28074" i="2"/>
  <c r="P28075" i="2"/>
  <c r="P28076" i="2"/>
  <c r="P70692" i="2"/>
  <c r="P70693" i="2"/>
  <c r="P92168" i="2"/>
  <c r="P113825" i="2"/>
  <c r="P113826" i="2"/>
  <c r="P113827" i="2"/>
  <c r="P134891" i="2"/>
  <c r="P134892" i="2"/>
  <c r="P134893" i="2"/>
  <c r="P134894" i="2"/>
  <c r="P6920" i="2"/>
  <c r="P6921" i="2"/>
  <c r="P28077" i="2"/>
  <c r="P49433" i="2"/>
  <c r="P49434" i="2"/>
  <c r="P49435" i="2"/>
  <c r="P49436" i="2"/>
  <c r="P92169" i="2"/>
  <c r="P92170" i="2"/>
  <c r="P92171" i="2"/>
  <c r="P113828" i="2"/>
  <c r="P113829" i="2"/>
  <c r="P113830" i="2"/>
  <c r="P6922" i="2"/>
  <c r="P6923" i="2"/>
  <c r="P28078" i="2"/>
  <c r="P28079" i="2"/>
  <c r="P28080" i="2"/>
  <c r="P70694" i="2"/>
  <c r="P70695" i="2"/>
  <c r="P92172" i="2"/>
  <c r="P113831" i="2"/>
  <c r="P134895" i="2"/>
  <c r="P134896" i="2"/>
  <c r="P6924" i="2"/>
  <c r="P28081" i="2"/>
  <c r="P28082" i="2"/>
  <c r="P28083" i="2"/>
  <c r="P49437" i="2"/>
  <c r="P70696" i="2"/>
  <c r="P70697" i="2"/>
  <c r="P92173" i="2"/>
  <c r="P92174" i="2"/>
  <c r="P35977" i="2"/>
  <c r="P35978" i="2"/>
  <c r="P35979" i="2"/>
  <c r="P57300" i="2"/>
  <c r="P57301" i="2"/>
  <c r="P78835" i="2"/>
  <c r="P78836" i="2"/>
  <c r="P78837" i="2"/>
  <c r="P78838" i="2"/>
  <c r="P99547" i="2"/>
  <c r="P121035" i="2"/>
  <c r="P121036" i="2"/>
  <c r="P121037" i="2"/>
  <c r="P121038" i="2"/>
  <c r="P142815" i="2"/>
  <c r="P142816" i="2"/>
  <c r="P142817" i="2"/>
  <c r="P142818" i="2"/>
  <c r="P14895" i="2"/>
  <c r="P14896" i="2"/>
  <c r="P14897" i="2"/>
  <c r="P14898" i="2"/>
  <c r="P14899" i="2"/>
  <c r="P35980" i="2"/>
  <c r="P35981" i="2"/>
  <c r="P35982" i="2"/>
  <c r="P35983" i="2"/>
  <c r="P35984" i="2"/>
  <c r="P57302" i="2"/>
  <c r="P57303" i="2"/>
  <c r="P57304" i="2"/>
  <c r="P78839" i="2"/>
  <c r="P78840" i="2"/>
  <c r="P78841" i="2"/>
  <c r="P78842" i="2"/>
  <c r="P78843" i="2"/>
  <c r="P78844" i="2"/>
  <c r="P99548" i="2"/>
  <c r="P99549" i="2"/>
  <c r="P99550" i="2"/>
  <c r="P99551" i="2"/>
  <c r="P99552" i="2"/>
  <c r="P99553" i="2"/>
  <c r="P99554" i="2"/>
  <c r="P121039" i="2"/>
  <c r="P121040" i="2"/>
  <c r="P121041" i="2"/>
  <c r="P121042" i="2"/>
  <c r="P121043" i="2"/>
  <c r="P121044" i="2"/>
  <c r="P142819" i="2"/>
  <c r="P142820" i="2"/>
  <c r="P142821" i="2"/>
  <c r="P142822" i="2"/>
  <c r="P14900" i="2"/>
  <c r="P14901" i="2"/>
  <c r="P14902" i="2"/>
  <c r="P14903" i="2"/>
  <c r="P35985" i="2"/>
  <c r="P35986" i="2"/>
  <c r="P35987" i="2"/>
  <c r="P35988" i="2"/>
  <c r="P35989" i="2"/>
  <c r="P57305" i="2"/>
  <c r="P57306" i="2"/>
  <c r="P57307" i="2"/>
  <c r="P78845" i="2"/>
  <c r="P78846" i="2"/>
  <c r="P78847" i="2"/>
  <c r="P99555" i="2"/>
  <c r="P121045" i="2"/>
  <c r="P121046" i="2"/>
  <c r="P121047" i="2"/>
  <c r="P121048" i="2"/>
  <c r="P121049" i="2"/>
  <c r="P121050" i="2"/>
  <c r="P142823" i="2"/>
  <c r="P142824" i="2"/>
  <c r="P142825" i="2"/>
  <c r="P14904" i="2"/>
  <c r="P14905" i="2"/>
  <c r="P14906" i="2"/>
  <c r="P35990" i="2"/>
  <c r="P35991" i="2"/>
  <c r="P35992" i="2"/>
  <c r="P57308" i="2"/>
  <c r="P57309" i="2"/>
  <c r="P57310" i="2"/>
  <c r="P57311" i="2"/>
  <c r="P57312" i="2"/>
  <c r="P78848" i="2"/>
  <c r="P78849" i="2"/>
  <c r="P99556" i="2"/>
  <c r="P99557" i="2"/>
  <c r="P99558" i="2"/>
  <c r="P99559" i="2"/>
  <c r="P121051" i="2"/>
  <c r="P142826" i="2"/>
  <c r="P142827" i="2"/>
  <c r="P142828" i="2"/>
  <c r="P14907" i="2"/>
  <c r="P35993" i="2"/>
  <c r="P35994" i="2"/>
  <c r="P35995" i="2"/>
  <c r="P57313" i="2"/>
  <c r="P57314" i="2"/>
  <c r="P57315" i="2"/>
  <c r="P57316" i="2"/>
  <c r="P57317" i="2"/>
  <c r="P78850" i="2"/>
  <c r="P78851" i="2"/>
  <c r="P78852" i="2"/>
  <c r="P104795" i="2"/>
  <c r="P104796" i="2"/>
  <c r="P104797" i="2"/>
  <c r="P126531" i="2"/>
  <c r="P126532" i="2"/>
  <c r="P126533" i="2"/>
  <c r="P147462" i="2"/>
  <c r="P147463" i="2"/>
  <c r="P147464" i="2"/>
  <c r="P147465" i="2"/>
  <c r="P147466" i="2"/>
  <c r="P19391" i="2"/>
  <c r="P19392" i="2"/>
  <c r="P19393" i="2"/>
  <c r="P40993" i="2"/>
  <c r="P40994" i="2"/>
  <c r="P40995" i="2"/>
  <c r="P40996" i="2"/>
  <c r="P62162" i="2"/>
  <c r="P62163" i="2"/>
  <c r="P62164" i="2"/>
  <c r="P62165" i="2"/>
  <c r="P83727" i="2"/>
  <c r="P83728" i="2"/>
  <c r="P83729" i="2"/>
  <c r="P104798" i="2"/>
  <c r="P104799" i="2"/>
  <c r="P104800" i="2"/>
  <c r="P104801" i="2"/>
  <c r="P104802" i="2"/>
  <c r="P126534" i="2"/>
  <c r="P126535" i="2"/>
  <c r="P147467" i="2"/>
  <c r="P147468" i="2"/>
  <c r="P147469" i="2"/>
  <c r="P147470" i="2"/>
  <c r="P19394" i="2"/>
  <c r="P19395" i="2"/>
  <c r="P19396" i="2"/>
  <c r="P62166" i="2"/>
  <c r="P83730" i="2"/>
  <c r="P104803" i="2"/>
  <c r="P104804" i="2"/>
  <c r="P126536" i="2"/>
  <c r="P126537" i="2"/>
  <c r="P126538" i="2"/>
  <c r="P126539" i="2"/>
  <c r="P126540" i="2"/>
  <c r="P126541" i="2"/>
  <c r="P126542" i="2"/>
  <c r="P147471" i="2"/>
  <c r="P147472" i="2"/>
  <c r="P147473" i="2"/>
  <c r="P147474" i="2"/>
  <c r="P147475" i="2"/>
  <c r="P147476" i="2"/>
  <c r="P147477" i="2"/>
  <c r="P19397" i="2"/>
  <c r="P19398" i="2"/>
  <c r="P19399" i="2"/>
  <c r="P19400" i="2"/>
  <c r="P19401" i="2"/>
  <c r="P40997" i="2"/>
  <c r="P40998" i="2"/>
  <c r="P83731" i="2"/>
  <c r="P83732" i="2"/>
  <c r="P104805" i="2"/>
  <c r="P104806" i="2"/>
  <c r="P104807" i="2"/>
  <c r="P104808" i="2"/>
  <c r="P104809" i="2"/>
  <c r="P126543" i="2"/>
  <c r="P126544" i="2"/>
  <c r="P126545" i="2"/>
  <c r="P126546" i="2"/>
  <c r="P126547" i="2"/>
  <c r="P147478" i="2"/>
  <c r="P147479" i="2"/>
  <c r="P147480" i="2"/>
  <c r="P147481" i="2"/>
  <c r="P147482" i="2"/>
  <c r="P147483" i="2"/>
  <c r="P147484" i="2"/>
  <c r="P147485" i="2"/>
  <c r="P147486" i="2"/>
  <c r="P19402" i="2"/>
  <c r="P40999" i="2"/>
  <c r="P41000" i="2"/>
  <c r="P41001" i="2"/>
  <c r="P41002" i="2"/>
  <c r="P41003" i="2"/>
  <c r="P62167" i="2"/>
  <c r="P62168" i="2"/>
  <c r="P62169" i="2"/>
  <c r="P62170" i="2"/>
  <c r="P83733" i="2"/>
  <c r="P83734" i="2"/>
  <c r="P83735" i="2"/>
  <c r="P83736" i="2"/>
  <c r="P83737" i="2"/>
  <c r="P126548" i="2"/>
  <c r="P126549" i="2"/>
  <c r="P126550" i="2"/>
  <c r="P126551" i="2"/>
  <c r="P35996" i="2"/>
  <c r="P35997" i="2"/>
  <c r="P35998" i="2"/>
  <c r="P35999" i="2"/>
  <c r="P36000" i="2"/>
  <c r="P57318" i="2"/>
  <c r="P57319" i="2"/>
  <c r="P78853" i="2"/>
  <c r="P78854" i="2"/>
  <c r="P78855" i="2"/>
  <c r="P78856" i="2"/>
  <c r="P78857" i="2"/>
  <c r="P99560" i="2"/>
  <c r="P99561" i="2"/>
  <c r="P99562" i="2"/>
  <c r="P99563" i="2"/>
  <c r="P121052" i="2"/>
  <c r="P121053" i="2"/>
  <c r="P121054" i="2"/>
  <c r="P121055" i="2"/>
  <c r="P121056" i="2"/>
  <c r="P121057" i="2"/>
  <c r="P121058" i="2"/>
  <c r="P142829" i="2"/>
  <c r="P142830" i="2"/>
  <c r="P14908" i="2"/>
  <c r="P14909" i="2"/>
  <c r="P14910" i="2"/>
  <c r="P14911" i="2"/>
  <c r="P36001" i="2"/>
  <c r="P36002" i="2"/>
  <c r="P36003" i="2"/>
  <c r="P57320" i="2"/>
  <c r="P57321" i="2"/>
  <c r="P57322" i="2"/>
  <c r="P78858" i="2"/>
  <c r="P78859" i="2"/>
  <c r="P78860" i="2"/>
  <c r="P99564" i="2"/>
  <c r="P99565" i="2"/>
  <c r="P99566" i="2"/>
  <c r="P142831" i="2"/>
  <c r="P14912" i="2"/>
  <c r="P14913" i="2"/>
  <c r="P36004" i="2"/>
  <c r="P36005" i="2"/>
  <c r="P57323" i="2"/>
  <c r="P57324" i="2"/>
  <c r="P57325" i="2"/>
  <c r="P57326" i="2"/>
  <c r="P78861" i="2"/>
  <c r="P78862" i="2"/>
  <c r="P78863" i="2"/>
  <c r="P78864" i="2"/>
  <c r="P78865" i="2"/>
  <c r="P78866" i="2"/>
  <c r="P78867" i="2"/>
  <c r="P78868" i="2"/>
  <c r="P99567" i="2"/>
  <c r="P99568" i="2"/>
  <c r="P99569" i="2"/>
  <c r="P99570" i="2"/>
  <c r="P121059" i="2"/>
  <c r="P121060" i="2"/>
  <c r="P14914" i="2"/>
  <c r="P36006" i="2"/>
  <c r="P36007" i="2"/>
  <c r="P36008" i="2"/>
  <c r="P57327" i="2"/>
  <c r="P57328" i="2"/>
  <c r="P57329" i="2"/>
  <c r="P78869" i="2"/>
  <c r="P78870" i="2"/>
  <c r="P78871" i="2"/>
  <c r="P78872" i="2"/>
  <c r="P78873" i="2"/>
  <c r="P78874" i="2"/>
  <c r="P78875" i="2"/>
  <c r="P99571" i="2"/>
  <c r="P121061" i="2"/>
  <c r="P121062" i="2"/>
  <c r="P121063" i="2"/>
  <c r="P121064" i="2"/>
  <c r="P142832" i="2"/>
  <c r="P142833" i="2"/>
  <c r="P14915" i="2"/>
  <c r="P14916" i="2"/>
  <c r="P14917" i="2"/>
  <c r="P57330" i="2"/>
  <c r="P57331" i="2"/>
  <c r="P57332" i="2"/>
  <c r="P57333" i="2"/>
  <c r="P57334" i="2"/>
  <c r="P78876" i="2"/>
  <c r="P78877" i="2"/>
  <c r="P138490" i="2"/>
  <c r="P138491" i="2"/>
  <c r="P10734" i="2"/>
  <c r="P10735" i="2"/>
  <c r="P10736" i="2"/>
  <c r="P10737" i="2"/>
  <c r="P31322" i="2"/>
  <c r="P31323" i="2"/>
  <c r="P31324" i="2"/>
  <c r="P31325" i="2"/>
  <c r="P31326" i="2"/>
  <c r="P52469" i="2"/>
  <c r="P52470" i="2"/>
  <c r="P52471" i="2"/>
  <c r="P52472" i="2"/>
  <c r="P74180" i="2"/>
  <c r="P74181" i="2"/>
  <c r="P74182" i="2"/>
  <c r="P95518" i="2"/>
  <c r="P95519" i="2"/>
  <c r="P95520" i="2"/>
  <c r="P117153" i="2"/>
  <c r="P138492" i="2"/>
  <c r="P138493" i="2"/>
  <c r="P10738" i="2"/>
  <c r="P10739" i="2"/>
  <c r="P31327" i="2"/>
  <c r="P31328" i="2"/>
  <c r="P52473" i="2"/>
  <c r="P95521" i="2"/>
  <c r="P117154" i="2"/>
  <c r="P138494" i="2"/>
  <c r="P10740" i="2"/>
  <c r="P10741" i="2"/>
  <c r="P10742" i="2"/>
  <c r="P31329" i="2"/>
  <c r="P31330" i="2"/>
  <c r="P31331" i="2"/>
  <c r="P31332" i="2"/>
  <c r="P31333" i="2"/>
  <c r="P31334" i="2"/>
  <c r="P31335" i="2"/>
  <c r="P31336" i="2"/>
  <c r="P52474" i="2"/>
  <c r="P52475" i="2"/>
  <c r="P52476" i="2"/>
  <c r="P52477" i="2"/>
  <c r="P74183" i="2"/>
  <c r="P74184" i="2"/>
  <c r="P117155" i="2"/>
  <c r="P117156" i="2"/>
  <c r="P138495" i="2"/>
  <c r="P138496" i="2"/>
  <c r="P10743" i="2"/>
  <c r="P10744" i="2"/>
  <c r="P10745" i="2"/>
  <c r="P31337" i="2"/>
  <c r="P31338" i="2"/>
  <c r="P31339" i="2"/>
  <c r="P31340" i="2"/>
  <c r="P31341" i="2"/>
  <c r="P52478" i="2"/>
  <c r="P74185" i="2"/>
  <c r="P74186" i="2"/>
  <c r="P74187" i="2"/>
  <c r="P74188" i="2"/>
  <c r="P74189" i="2"/>
  <c r="P74190" i="2"/>
  <c r="P74191" i="2"/>
  <c r="P95522" i="2"/>
  <c r="P95523" i="2"/>
  <c r="P95524" i="2"/>
  <c r="P95525" i="2"/>
  <c r="P117157" i="2"/>
  <c r="P117158" i="2"/>
  <c r="P10746" i="2"/>
  <c r="P10747" i="2"/>
  <c r="P1719" i="2"/>
  <c r="P1720" i="2"/>
  <c r="P1721" i="2"/>
  <c r="P22974" i="2"/>
  <c r="P22975" i="2"/>
  <c r="P44537" i="2"/>
  <c r="P44538" i="2"/>
  <c r="P44539" i="2"/>
  <c r="P44540" i="2"/>
  <c r="P65387" i="2"/>
  <c r="P65388" i="2"/>
  <c r="P86706" i="2"/>
  <c r="P86707" i="2"/>
  <c r="P86708" i="2"/>
  <c r="P86709" i="2"/>
  <c r="P108368" i="2"/>
  <c r="P108369" i="2"/>
  <c r="P108370" i="2"/>
  <c r="P130047" i="2"/>
  <c r="P1722" i="2"/>
  <c r="P22976" i="2"/>
  <c r="P44541" i="2"/>
  <c r="P65389" i="2"/>
  <c r="P1723" i="2"/>
  <c r="P22977" i="2"/>
  <c r="P22978" i="2"/>
  <c r="P22979" i="2"/>
  <c r="P44542" i="2"/>
  <c r="P44543" i="2"/>
  <c r="P44544" i="2"/>
  <c r="P44545" i="2"/>
  <c r="P65390" i="2"/>
  <c r="P65391" i="2"/>
  <c r="P65392" i="2"/>
  <c r="P65393" i="2"/>
  <c r="P130048" i="2"/>
  <c r="P1724" i="2"/>
  <c r="P22980" i="2"/>
  <c r="P22981" i="2"/>
  <c r="P44546" i="2"/>
  <c r="P44547" i="2"/>
  <c r="P44548" i="2"/>
  <c r="P44549" i="2"/>
  <c r="P44550" i="2"/>
  <c r="P108371" i="2"/>
  <c r="P108372" i="2"/>
  <c r="P108373" i="2"/>
  <c r="P130049" i="2"/>
  <c r="P44551" i="2"/>
  <c r="P44552" i="2"/>
  <c r="P44553" i="2"/>
  <c r="P67648" i="2"/>
  <c r="P67649" i="2"/>
  <c r="P110699" i="2"/>
  <c r="P110700" i="2"/>
  <c r="P110701" i="2"/>
  <c r="P132327" i="2"/>
  <c r="P132328" i="2"/>
  <c r="P4302" i="2"/>
  <c r="P4303" i="2"/>
  <c r="P25400" i="2"/>
  <c r="P25401" i="2"/>
  <c r="P46942" i="2"/>
  <c r="P46943" i="2"/>
  <c r="P46944" i="2"/>
  <c r="P67650" i="2"/>
  <c r="P67651" i="2"/>
  <c r="P89099" i="2"/>
  <c r="P89100" i="2"/>
  <c r="P110702" i="2"/>
  <c r="P46945" i="2"/>
  <c r="P67652" i="2"/>
  <c r="P89101" i="2"/>
  <c r="P89102" i="2"/>
  <c r="P89103" i="2"/>
  <c r="P110703" i="2"/>
  <c r="P110704" i="2"/>
  <c r="P132329" i="2"/>
  <c r="P132330" i="2"/>
  <c r="P4304" i="2"/>
  <c r="P46946" i="2"/>
  <c r="P67653" i="2"/>
  <c r="P67654" i="2"/>
  <c r="P89104" i="2"/>
  <c r="P110705" i="2"/>
  <c r="P110706" i="2"/>
  <c r="P110707" i="2"/>
  <c r="P110708" i="2"/>
  <c r="P132331" i="2"/>
  <c r="P4305" i="2"/>
  <c r="P25402" i="2"/>
  <c r="P46947" i="2"/>
  <c r="P46948" i="2"/>
  <c r="P46949" i="2"/>
  <c r="P70698" i="2"/>
  <c r="P70699" i="2"/>
  <c r="P70700" i="2"/>
  <c r="P92175" i="2"/>
  <c r="P92176" i="2"/>
  <c r="P113832" i="2"/>
  <c r="P113833" i="2"/>
  <c r="P113834" i="2"/>
  <c r="P113835" i="2"/>
  <c r="P134897" i="2"/>
  <c r="P134898" i="2"/>
  <c r="P134899" i="2"/>
  <c r="P134900" i="2"/>
  <c r="P6925" i="2"/>
  <c r="P6926" i="2"/>
  <c r="P6927" i="2"/>
  <c r="P28084" i="2"/>
  <c r="P49438" i="2"/>
  <c r="P49439" i="2"/>
  <c r="P70701" i="2"/>
  <c r="P70702" i="2"/>
  <c r="P92177" i="2"/>
  <c r="P134901" i="2"/>
  <c r="P134902" i="2"/>
  <c r="P49440" i="2"/>
  <c r="P70703" i="2"/>
  <c r="P92178" i="2"/>
  <c r="P92179" i="2"/>
  <c r="P92180" i="2"/>
  <c r="P113836" i="2"/>
  <c r="P113837" i="2"/>
  <c r="P134903" i="2"/>
  <c r="P134904" i="2"/>
  <c r="P134905" i="2"/>
  <c r="P6928" i="2"/>
  <c r="P49441" i="2"/>
  <c r="P70704" i="2"/>
  <c r="P92181" i="2"/>
  <c r="P92182" i="2"/>
  <c r="P113838" i="2"/>
  <c r="P113839" i="2"/>
  <c r="P113840" i="2"/>
  <c r="P113841" i="2"/>
  <c r="P113842" i="2"/>
  <c r="P113843" i="2"/>
  <c r="P113844" i="2"/>
  <c r="P134906" i="2"/>
  <c r="P6929" i="2"/>
  <c r="P6930" i="2"/>
  <c r="P6931" i="2"/>
  <c r="P6932" i="2"/>
  <c r="P6933" i="2"/>
  <c r="P28085" i="2"/>
  <c r="P49442" i="2"/>
  <c r="P49443" i="2"/>
  <c r="P92183" i="2"/>
  <c r="P113845" i="2"/>
  <c r="P113846" i="2"/>
  <c r="P113847" i="2"/>
  <c r="P1725" i="2"/>
  <c r="P1726" i="2"/>
  <c r="P44554" i="2"/>
  <c r="P44555" i="2"/>
  <c r="P65394" i="2"/>
  <c r="P65395" i="2"/>
  <c r="P65396" i="2"/>
  <c r="P86710" i="2"/>
  <c r="P86711" i="2"/>
  <c r="P86712" i="2"/>
  <c r="P86713" i="2"/>
  <c r="P108374" i="2"/>
  <c r="P108375" i="2"/>
  <c r="P108376" i="2"/>
  <c r="P108377" i="2"/>
  <c r="P108378" i="2"/>
  <c r="P1727" i="2"/>
  <c r="P44556" i="2"/>
  <c r="P44557" i="2"/>
  <c r="P65397" i="2"/>
  <c r="P65398" i="2"/>
  <c r="P65399" i="2"/>
  <c r="P86714" i="2"/>
  <c r="P86715" i="2"/>
  <c r="P86716" i="2"/>
  <c r="P108379" i="2"/>
  <c r="P108380" i="2"/>
  <c r="P1728" i="2"/>
  <c r="P1729" i="2"/>
  <c r="P22982" i="2"/>
  <c r="P22983" i="2"/>
  <c r="P44558" i="2"/>
  <c r="P108381" i="2"/>
  <c r="P130050" i="2"/>
  <c r="P22984" i="2"/>
  <c r="P22985" i="2"/>
  <c r="P86717" i="2"/>
  <c r="P86718" i="2"/>
  <c r="P130051" i="2"/>
  <c r="P67655" i="2"/>
  <c r="P110709" i="2"/>
  <c r="P132332" i="2"/>
  <c r="P132333" i="2"/>
  <c r="P132334" i="2"/>
  <c r="P132335" i="2"/>
  <c r="P132336" i="2"/>
  <c r="P4306" i="2"/>
  <c r="P4307" i="2"/>
  <c r="P25403" i="2"/>
  <c r="P25404" i="2"/>
  <c r="P25405" i="2"/>
  <c r="P67656" i="2"/>
  <c r="P110710" i="2"/>
  <c r="P132337" i="2"/>
  <c r="P132338" i="2"/>
  <c r="P4308" i="2"/>
  <c r="P4309" i="2"/>
  <c r="P25406" i="2"/>
  <c r="P25407" i="2"/>
  <c r="P25408" i="2"/>
  <c r="P67657" i="2"/>
  <c r="P89105" i="2"/>
  <c r="P110711" i="2"/>
  <c r="P4310" i="2"/>
  <c r="P4311" i="2"/>
  <c r="P46950" i="2"/>
  <c r="P46951" i="2"/>
  <c r="P67658" i="2"/>
  <c r="P67659" i="2"/>
  <c r="P67660" i="2"/>
  <c r="P89106" i="2"/>
  <c r="P89107" i="2"/>
  <c r="P89108" i="2"/>
  <c r="P89109" i="2"/>
  <c r="P132339" i="2"/>
  <c r="P4312" i="2"/>
  <c r="P46952" i="2"/>
  <c r="P46953" i="2"/>
  <c r="P70705" i="2"/>
  <c r="P70706" i="2"/>
  <c r="P70707" i="2"/>
  <c r="P70708" i="2"/>
  <c r="P113848" i="2"/>
  <c r="P134907" i="2"/>
  <c r="P134908" i="2"/>
  <c r="P134909" i="2"/>
  <c r="P134910" i="2"/>
  <c r="P6934" i="2"/>
  <c r="P6935" i="2"/>
  <c r="P6936" i="2"/>
  <c r="P6937" i="2"/>
  <c r="P28086" i="2"/>
  <c r="P70709" i="2"/>
  <c r="P70710" i="2"/>
  <c r="P92184" i="2"/>
  <c r="P92185" i="2"/>
  <c r="P92186" i="2"/>
  <c r="P134911" i="2"/>
  <c r="P134912" i="2"/>
  <c r="P6938" i="2"/>
  <c r="P6939" i="2"/>
  <c r="P6940" i="2"/>
  <c r="P6941" i="2"/>
  <c r="P28087" i="2"/>
  <c r="P28088" i="2"/>
  <c r="P28089" i="2"/>
  <c r="P28090" i="2"/>
  <c r="P28091" i="2"/>
  <c r="P70711" i="2"/>
  <c r="P70712" i="2"/>
  <c r="P92187" i="2"/>
  <c r="P113849" i="2"/>
  <c r="P134913" i="2"/>
  <c r="P6942" i="2"/>
  <c r="P28092" i="2"/>
  <c r="P70713" i="2"/>
  <c r="P70714" i="2"/>
  <c r="P92188" i="2"/>
  <c r="P92189" i="2"/>
  <c r="P6943" i="2"/>
  <c r="P6944" i="2"/>
  <c r="P28093" i="2"/>
  <c r="P49444" i="2"/>
  <c r="P49445" i="2"/>
  <c r="P49446" i="2"/>
  <c r="P49447" i="2"/>
  <c r="P70715" i="2"/>
  <c r="P113850" i="2"/>
  <c r="P113851" i="2"/>
  <c r="P113852" i="2"/>
  <c r="P138497" i="2"/>
  <c r="P138498" i="2"/>
  <c r="P138499" i="2"/>
  <c r="P31342" i="2"/>
  <c r="P31343" i="2"/>
  <c r="P52479" i="2"/>
  <c r="P52480" i="2"/>
  <c r="P52481" i="2"/>
  <c r="P52482" i="2"/>
  <c r="P74192" i="2"/>
  <c r="P74193" i="2"/>
  <c r="P74194" i="2"/>
  <c r="P74195" i="2"/>
  <c r="P74196" i="2"/>
  <c r="P74197" i="2"/>
  <c r="P95526" i="2"/>
  <c r="P95527" i="2"/>
  <c r="P95528" i="2"/>
  <c r="P95529" i="2"/>
  <c r="P117159" i="2"/>
  <c r="P138500" i="2"/>
  <c r="P10748" i="2"/>
  <c r="P10749" i="2"/>
  <c r="P10750" i="2"/>
  <c r="P31344" i="2"/>
  <c r="P31345" i="2"/>
  <c r="P52483" i="2"/>
  <c r="P52484" i="2"/>
  <c r="P74198" i="2"/>
  <c r="P95530" i="2"/>
  <c r="P95531" i="2"/>
  <c r="P95532" i="2"/>
  <c r="P95533" i="2"/>
  <c r="P10751" i="2"/>
  <c r="P10752" i="2"/>
  <c r="P31346" i="2"/>
  <c r="P52485" i="2"/>
  <c r="P52486" i="2"/>
  <c r="P52487" i="2"/>
  <c r="P74199" i="2"/>
  <c r="P117160" i="2"/>
  <c r="P138501" i="2"/>
  <c r="P138502" i="2"/>
  <c r="P138503" i="2"/>
  <c r="P10753" i="2"/>
  <c r="P10754" i="2"/>
  <c r="P10755" i="2"/>
  <c r="P31347" i="2"/>
  <c r="P74200" i="2"/>
  <c r="P95534" i="2"/>
  <c r="P117161" i="2"/>
  <c r="P117162" i="2"/>
  <c r="P138504" i="2"/>
  <c r="P36009" i="2"/>
  <c r="P36010" i="2"/>
  <c r="P36011" i="2"/>
  <c r="P36012" i="2"/>
  <c r="P57335" i="2"/>
  <c r="P78878" i="2"/>
  <c r="P78879" i="2"/>
  <c r="P99572" i="2"/>
  <c r="P99573" i="2"/>
  <c r="P99574" i="2"/>
  <c r="P99575" i="2"/>
  <c r="P99576" i="2"/>
  <c r="P99577" i="2"/>
  <c r="P99578" i="2"/>
  <c r="P121065" i="2"/>
  <c r="P121066" i="2"/>
  <c r="P121067" i="2"/>
  <c r="P121068" i="2"/>
  <c r="P121069" i="2"/>
  <c r="P121070" i="2"/>
  <c r="P121071" i="2"/>
  <c r="P142834" i="2"/>
  <c r="P142835" i="2"/>
  <c r="P142836" i="2"/>
  <c r="P36013" i="2"/>
  <c r="P36014" i="2"/>
  <c r="P78880" i="2"/>
  <c r="P78881" i="2"/>
  <c r="P99579" i="2"/>
  <c r="P99580" i="2"/>
  <c r="P121072" i="2"/>
  <c r="P121073" i="2"/>
  <c r="P121074" i="2"/>
  <c r="P121075" i="2"/>
  <c r="P142837" i="2"/>
  <c r="P142838" i="2"/>
  <c r="P142839" i="2"/>
  <c r="P142840" i="2"/>
  <c r="P142841" i="2"/>
  <c r="P142842" i="2"/>
  <c r="P142843" i="2"/>
  <c r="P36015" i="2"/>
  <c r="P36016" i="2"/>
  <c r="P36017" i="2"/>
  <c r="P78882" i="2"/>
  <c r="P78883" i="2"/>
  <c r="P78884" i="2"/>
  <c r="P99581" i="2"/>
  <c r="P99582" i="2"/>
  <c r="P99583" i="2"/>
  <c r="P121076" i="2"/>
  <c r="P14918" i="2"/>
  <c r="P14919" i="2"/>
  <c r="P14920" i="2"/>
  <c r="P36018" i="2"/>
  <c r="P36019" i="2"/>
  <c r="P36020" i="2"/>
  <c r="P36021" i="2"/>
  <c r="P57336" i="2"/>
  <c r="P57337" i="2"/>
  <c r="P57338" i="2"/>
  <c r="P78885" i="2"/>
  <c r="P99584" i="2"/>
  <c r="P142844" i="2"/>
  <c r="P142845" i="2"/>
  <c r="P14921" i="2"/>
  <c r="P14922" i="2"/>
  <c r="P14923" i="2"/>
  <c r="P14924" i="2"/>
  <c r="P36022" i="2"/>
  <c r="P36023" i="2"/>
  <c r="P57339" i="2"/>
  <c r="P57340" i="2"/>
  <c r="P78886" i="2"/>
  <c r="P78887" i="2"/>
  <c r="P78888" i="2"/>
  <c r="P104810" i="2"/>
  <c r="P104811" i="2"/>
  <c r="P104812" i="2"/>
  <c r="P104813" i="2"/>
  <c r="P126552" i="2"/>
  <c r="P147487" i="2"/>
  <c r="P147488" i="2"/>
  <c r="P19403" i="2"/>
  <c r="P19404" i="2"/>
  <c r="P19405" i="2"/>
  <c r="P19406" i="2"/>
  <c r="P41004" i="2"/>
  <c r="P41005" i="2"/>
  <c r="P41006" i="2"/>
  <c r="P41007" i="2"/>
  <c r="P41008" i="2"/>
  <c r="P41009" i="2"/>
  <c r="P41010" i="2"/>
  <c r="P62171" i="2"/>
  <c r="P62172" i="2"/>
  <c r="P62173" i="2"/>
  <c r="P62174" i="2"/>
  <c r="P62175" i="2"/>
  <c r="P62176" i="2"/>
  <c r="P62177" i="2"/>
  <c r="P62178" i="2"/>
  <c r="P83738" i="2"/>
  <c r="P104814" i="2"/>
  <c r="P104815" i="2"/>
  <c r="P126553" i="2"/>
  <c r="P147489" i="2"/>
  <c r="P19407" i="2"/>
  <c r="P19408" i="2"/>
  <c r="P19409" i="2"/>
  <c r="P19410" i="2"/>
  <c r="P41011" i="2"/>
  <c r="P41012" i="2"/>
  <c r="P41013" i="2"/>
  <c r="P41014" i="2"/>
  <c r="P41015" i="2"/>
  <c r="P41016" i="2"/>
  <c r="P41017" i="2"/>
  <c r="P62179" i="2"/>
  <c r="P62180" i="2"/>
  <c r="P62181" i="2"/>
  <c r="P62182" i="2"/>
  <c r="P62183" i="2"/>
  <c r="P104816" i="2"/>
  <c r="P126554" i="2"/>
  <c r="P126555" i="2"/>
  <c r="P147490" i="2"/>
  <c r="P147491" i="2"/>
  <c r="P147492" i="2"/>
  <c r="P19411" i="2"/>
  <c r="P19412" i="2"/>
  <c r="P19413" i="2"/>
  <c r="P19414" i="2"/>
  <c r="P62184" i="2"/>
  <c r="P62185" i="2"/>
  <c r="P83739" i="2"/>
  <c r="P83740" i="2"/>
  <c r="P83741" i="2"/>
  <c r="P104817" i="2"/>
  <c r="P104818" i="2"/>
  <c r="P104819" i="2"/>
  <c r="P104820" i="2"/>
  <c r="P104821" i="2"/>
  <c r="P126556" i="2"/>
  <c r="P126557" i="2"/>
  <c r="P126558" i="2"/>
  <c r="P126559" i="2"/>
  <c r="P126560" i="2"/>
  <c r="P147493" i="2"/>
  <c r="P19415" i="2"/>
  <c r="P19416" i="2"/>
  <c r="P83742" i="2"/>
  <c r="P83743" i="2"/>
  <c r="P83744" i="2"/>
  <c r="P83745" i="2"/>
  <c r="P104822" i="2"/>
  <c r="P104823" i="2"/>
  <c r="P126561" i="2"/>
  <c r="P70716" i="2"/>
  <c r="P70717" i="2"/>
  <c r="P70718" i="2"/>
  <c r="P70719" i="2"/>
  <c r="P70720" i="2"/>
  <c r="P92190" i="2"/>
  <c r="P113853" i="2"/>
  <c r="P113854" i="2"/>
  <c r="P113855" i="2"/>
  <c r="P113856" i="2"/>
  <c r="P134914" i="2"/>
  <c r="P134915" i="2"/>
  <c r="P6945" i="2"/>
  <c r="P6946" i="2"/>
  <c r="P6947" i="2"/>
  <c r="P28094" i="2"/>
  <c r="P28095" i="2"/>
  <c r="P28096" i="2"/>
  <c r="P49448" i="2"/>
  <c r="P49449" i="2"/>
  <c r="P70721" i="2"/>
  <c r="P70722" i="2"/>
  <c r="P70723" i="2"/>
  <c r="P92191" i="2"/>
  <c r="P92192" i="2"/>
  <c r="P92193" i="2"/>
  <c r="P113857" i="2"/>
  <c r="P113858" i="2"/>
  <c r="P113859" i="2"/>
  <c r="P134916" i="2"/>
  <c r="P134917" i="2"/>
  <c r="P6948" i="2"/>
  <c r="P6949" i="2"/>
  <c r="P28097" i="2"/>
  <c r="P28098" i="2"/>
  <c r="P28099" i="2"/>
  <c r="P28100" i="2"/>
  <c r="P28101" i="2"/>
  <c r="P49450" i="2"/>
  <c r="P49451" i="2"/>
  <c r="P49452" i="2"/>
  <c r="P49453" i="2"/>
  <c r="P49454" i="2"/>
  <c r="P70724" i="2"/>
  <c r="P70725" i="2"/>
  <c r="P92194" i="2"/>
  <c r="P92195" i="2"/>
  <c r="P113860" i="2"/>
  <c r="P113861" i="2"/>
  <c r="P134918" i="2"/>
  <c r="P134919" i="2"/>
  <c r="P134920" i="2"/>
  <c r="P6950" i="2"/>
  <c r="P6951" i="2"/>
  <c r="P6952" i="2"/>
  <c r="P6953" i="2"/>
  <c r="P28102" i="2"/>
  <c r="P28103" i="2"/>
  <c r="P28104" i="2"/>
  <c r="P70726" i="2"/>
  <c r="P70727" i="2"/>
  <c r="P70728" i="2"/>
  <c r="P70729" i="2"/>
  <c r="P70730" i="2"/>
  <c r="P134921" i="2"/>
  <c r="P134922" i="2"/>
  <c r="P6954" i="2"/>
  <c r="P6955" i="2"/>
  <c r="P28105" i="2"/>
  <c r="P49455" i="2"/>
  <c r="P92196" i="2"/>
  <c r="P92197" i="2"/>
  <c r="P113862" i="2"/>
  <c r="P113863" i="2"/>
  <c r="P113864" i="2"/>
  <c r="P138505" i="2"/>
  <c r="P138506" i="2"/>
  <c r="P138507" i="2"/>
  <c r="P138508" i="2"/>
  <c r="P10756" i="2"/>
  <c r="P31348" i="2"/>
  <c r="P31349" i="2"/>
  <c r="P31350" i="2"/>
  <c r="P31351" i="2"/>
  <c r="P31352" i="2"/>
  <c r="P31353" i="2"/>
  <c r="P31354" i="2"/>
  <c r="P74201" i="2"/>
  <c r="P74202" i="2"/>
  <c r="P74203" i="2"/>
  <c r="P74204" i="2"/>
  <c r="P74205" i="2"/>
  <c r="P95535" i="2"/>
  <c r="P117163" i="2"/>
  <c r="P117164" i="2"/>
  <c r="P117165" i="2"/>
  <c r="P138509" i="2"/>
  <c r="P138510" i="2"/>
  <c r="P10757" i="2"/>
  <c r="P10758" i="2"/>
  <c r="P10759" i="2"/>
  <c r="P31355" i="2"/>
  <c r="P31356" i="2"/>
  <c r="P31357" i="2"/>
  <c r="P52488" i="2"/>
  <c r="P52489" i="2"/>
  <c r="P52490" i="2"/>
  <c r="P52491" i="2"/>
  <c r="P74206" i="2"/>
  <c r="P95536" i="2"/>
  <c r="P95537" i="2"/>
  <c r="P95538" i="2"/>
  <c r="P95539" i="2"/>
  <c r="P117166" i="2"/>
  <c r="P117167" i="2"/>
  <c r="P138511" i="2"/>
  <c r="P138512" i="2"/>
  <c r="P138513" i="2"/>
  <c r="P10760" i="2"/>
  <c r="P10761" i="2"/>
  <c r="P10762" i="2"/>
  <c r="P10763" i="2"/>
  <c r="P31358" i="2"/>
  <c r="P31359" i="2"/>
  <c r="P31360" i="2"/>
  <c r="P52492" i="2"/>
  <c r="P52493" i="2"/>
  <c r="P52494" i="2"/>
  <c r="P52495" i="2"/>
  <c r="P52496" i="2"/>
  <c r="P74207" i="2"/>
  <c r="P95540" i="2"/>
  <c r="P95541" i="2"/>
  <c r="P117168" i="2"/>
  <c r="P117169" i="2"/>
  <c r="P138514" i="2"/>
  <c r="P138515" i="2"/>
  <c r="P138516" i="2"/>
  <c r="P10764" i="2"/>
  <c r="P31361" i="2"/>
  <c r="P31362" i="2"/>
  <c r="P31363" i="2"/>
  <c r="P52497" i="2"/>
  <c r="P52498" i="2"/>
  <c r="P74208" i="2"/>
  <c r="P74209" i="2"/>
  <c r="P74210" i="2"/>
  <c r="P95542" i="2"/>
  <c r="P117170" i="2"/>
  <c r="P117171" i="2"/>
  <c r="P10765" i="2"/>
  <c r="P1730" i="2"/>
  <c r="P1731" i="2"/>
  <c r="P1732" i="2"/>
  <c r="P1733" i="2"/>
  <c r="P22986" i="2"/>
  <c r="P22987" i="2"/>
  <c r="P44559" i="2"/>
  <c r="P44560" i="2"/>
  <c r="P65400" i="2"/>
  <c r="P86719" i="2"/>
  <c r="P86720" i="2"/>
  <c r="P86721" i="2"/>
  <c r="P108382" i="2"/>
  <c r="P130052" i="2"/>
  <c r="P130053" i="2"/>
  <c r="P1734" i="2"/>
  <c r="P1735" i="2"/>
  <c r="P44561" i="2"/>
  <c r="P44562" i="2"/>
  <c r="P44563" i="2"/>
  <c r="P65401" i="2"/>
  <c r="P65402" i="2"/>
  <c r="P86722" i="2"/>
  <c r="P86723" i="2"/>
  <c r="P86724" i="2"/>
  <c r="P108383" i="2"/>
  <c r="P130054" i="2"/>
  <c r="P130055" i="2"/>
  <c r="P130056" i="2"/>
  <c r="P1736" i="2"/>
  <c r="P1737" i="2"/>
  <c r="P1738" i="2"/>
  <c r="P1739" i="2"/>
  <c r="P1740" i="2"/>
  <c r="P22988" i="2"/>
  <c r="P22989" i="2"/>
  <c r="P44564" i="2"/>
  <c r="P65403" i="2"/>
  <c r="P65404" i="2"/>
  <c r="P86725" i="2"/>
  <c r="P86726" i="2"/>
  <c r="P86727" i="2"/>
  <c r="P86728" i="2"/>
  <c r="P1741" i="2"/>
  <c r="P22990" i="2"/>
  <c r="P22991" i="2"/>
  <c r="P22992" i="2"/>
  <c r="P44565" i="2"/>
  <c r="P44566" i="2"/>
  <c r="P65405" i="2"/>
  <c r="P86729" i="2"/>
  <c r="P86730" i="2"/>
  <c r="P86731" i="2"/>
  <c r="P86732" i="2"/>
  <c r="P108384" i="2"/>
  <c r="P44567" i="2"/>
  <c r="P44568" i="2"/>
  <c r="P44569" i="2"/>
  <c r="P67661" i="2"/>
  <c r="P67662" i="2"/>
  <c r="P89110" i="2"/>
  <c r="P110712" i="2"/>
  <c r="P110713" i="2"/>
  <c r="P4313" i="2"/>
  <c r="P4314" i="2"/>
  <c r="P4315" i="2"/>
  <c r="P25409" i="2"/>
  <c r="P25410" i="2"/>
  <c r="P25411" i="2"/>
  <c r="P25412" i="2"/>
  <c r="P46954" i="2"/>
  <c r="P46955" i="2"/>
  <c r="P46956" i="2"/>
  <c r="P67663" i="2"/>
  <c r="P67664" i="2"/>
  <c r="P110714" i="2"/>
  <c r="P132340" i="2"/>
  <c r="P132341" i="2"/>
  <c r="P132342" i="2"/>
  <c r="P132343" i="2"/>
  <c r="P4316" i="2"/>
  <c r="P4317" i="2"/>
  <c r="P25413" i="2"/>
  <c r="P46957" i="2"/>
  <c r="P46958" i="2"/>
  <c r="P110715" i="2"/>
  <c r="P110716" i="2"/>
  <c r="P110717" i="2"/>
  <c r="P110718" i="2"/>
  <c r="P132344" i="2"/>
  <c r="P132345" i="2"/>
  <c r="P4318" i="2"/>
  <c r="P4319" i="2"/>
  <c r="P4320" i="2"/>
  <c r="P4321" i="2"/>
  <c r="P25414" i="2"/>
  <c r="P25415" i="2"/>
  <c r="P46959" i="2"/>
  <c r="P46960" i="2"/>
  <c r="P46961" i="2"/>
  <c r="P67665" i="2"/>
  <c r="P67666" i="2"/>
  <c r="P67667" i="2"/>
  <c r="P67668" i="2"/>
  <c r="P89111" i="2"/>
  <c r="P110719" i="2"/>
  <c r="P110720" i="2"/>
  <c r="P132346" i="2"/>
  <c r="P132347" i="2"/>
  <c r="P4322" i="2"/>
  <c r="P4323" i="2"/>
  <c r="P4324" i="2"/>
  <c r="P4325" i="2"/>
  <c r="P4326" i="2"/>
  <c r="P46962" i="2"/>
  <c r="P36024" i="2"/>
  <c r="P36025" i="2"/>
  <c r="P36026" i="2"/>
  <c r="P36027" i="2"/>
  <c r="P36028" i="2"/>
  <c r="P36029" i="2"/>
  <c r="P57341" i="2"/>
  <c r="P57342" i="2"/>
  <c r="P57343" i="2"/>
  <c r="P78889" i="2"/>
  <c r="P78890" i="2"/>
  <c r="P78891" i="2"/>
  <c r="P78892" i="2"/>
  <c r="P99585" i="2"/>
  <c r="P99586" i="2"/>
  <c r="P99587" i="2"/>
  <c r="P121077" i="2"/>
  <c r="P121078" i="2"/>
  <c r="P121079" i="2"/>
  <c r="P121080" i="2"/>
  <c r="P121081" i="2"/>
  <c r="P121082" i="2"/>
  <c r="P142846" i="2"/>
  <c r="P142847" i="2"/>
  <c r="P142848" i="2"/>
  <c r="P14925" i="2"/>
  <c r="P14926" i="2"/>
  <c r="P14927" i="2"/>
  <c r="P14928" i="2"/>
  <c r="P14929" i="2"/>
  <c r="P36030" i="2"/>
  <c r="P36031" i="2"/>
  <c r="P36032" i="2"/>
  <c r="P36033" i="2"/>
  <c r="P57344" i="2"/>
  <c r="P57345" i="2"/>
  <c r="P57346" i="2"/>
  <c r="P57347" i="2"/>
  <c r="P57348" i="2"/>
  <c r="P78893" i="2"/>
  <c r="P78894" i="2"/>
  <c r="P78895" i="2"/>
  <c r="P78896" i="2"/>
  <c r="P78897" i="2"/>
  <c r="P78898" i="2"/>
  <c r="P99588" i="2"/>
  <c r="P99589" i="2"/>
  <c r="P99590" i="2"/>
  <c r="P99591" i="2"/>
  <c r="P99592" i="2"/>
  <c r="P99593" i="2"/>
  <c r="P121083" i="2"/>
  <c r="P121084" i="2"/>
  <c r="P121085" i="2"/>
  <c r="P142849" i="2"/>
  <c r="P142850" i="2"/>
  <c r="P142851" i="2"/>
  <c r="P142852" i="2"/>
  <c r="P14930" i="2"/>
  <c r="P14931" i="2"/>
  <c r="P14932" i="2"/>
  <c r="P14933" i="2"/>
  <c r="P14934" i="2"/>
  <c r="P14935" i="2"/>
  <c r="P36034" i="2"/>
  <c r="P36035" i="2"/>
  <c r="P36036" i="2"/>
  <c r="P36037" i="2"/>
  <c r="P36038" i="2"/>
  <c r="P36039" i="2"/>
  <c r="P57349" i="2"/>
  <c r="P57350" i="2"/>
  <c r="P57351" i="2"/>
  <c r="P78899" i="2"/>
  <c r="P78900" i="2"/>
  <c r="P78901" i="2"/>
  <c r="P99594" i="2"/>
  <c r="P99595" i="2"/>
  <c r="P99596" i="2"/>
  <c r="P99597" i="2"/>
  <c r="P121086" i="2"/>
  <c r="P121087" i="2"/>
  <c r="P121088" i="2"/>
  <c r="P121089" i="2"/>
  <c r="P121090" i="2"/>
  <c r="P142853" i="2"/>
  <c r="P142854" i="2"/>
  <c r="P142855" i="2"/>
  <c r="P142856" i="2"/>
  <c r="P142857" i="2"/>
  <c r="P14936" i="2"/>
  <c r="P14937" i="2"/>
  <c r="P14938" i="2"/>
  <c r="P14939" i="2"/>
  <c r="P36040" i="2"/>
  <c r="P36041" i="2"/>
  <c r="P36042" i="2"/>
  <c r="P57352" i="2"/>
  <c r="P57353" i="2"/>
  <c r="P57354" i="2"/>
  <c r="P57355" i="2"/>
  <c r="P78902" i="2"/>
  <c r="P78903" i="2"/>
  <c r="P78904" i="2"/>
  <c r="P99598" i="2"/>
  <c r="P99599" i="2"/>
  <c r="P121091" i="2"/>
  <c r="P121092" i="2"/>
  <c r="P121093" i="2"/>
  <c r="P121094" i="2"/>
  <c r="P142858" i="2"/>
  <c r="P142859" i="2"/>
  <c r="P14940" i="2"/>
  <c r="P36043" i="2"/>
  <c r="P57356" i="2"/>
  <c r="P57357" i="2"/>
  <c r="P57358" i="2"/>
  <c r="P78905" i="2"/>
  <c r="P78906" i="2"/>
  <c r="P78907" i="2"/>
  <c r="P78908" i="2"/>
  <c r="P104824" i="2"/>
  <c r="P104825" i="2"/>
  <c r="P104826" i="2"/>
  <c r="P104827" i="2"/>
  <c r="P104828" i="2"/>
  <c r="P126562" i="2"/>
  <c r="P126563" i="2"/>
  <c r="P126564" i="2"/>
  <c r="P147494" i="2"/>
  <c r="P147495" i="2"/>
  <c r="P147496" i="2"/>
  <c r="P147497" i="2"/>
  <c r="P19417" i="2"/>
  <c r="P19418" i="2"/>
  <c r="P19419" i="2"/>
  <c r="P41018" i="2"/>
  <c r="P41019" i="2"/>
  <c r="P41020" i="2"/>
  <c r="P41021" i="2"/>
  <c r="P41022" i="2"/>
  <c r="P41023" i="2"/>
  <c r="P41024" i="2"/>
  <c r="P41025" i="2"/>
  <c r="P41026" i="2"/>
  <c r="P62186" i="2"/>
  <c r="P62187" i="2"/>
  <c r="P62188" i="2"/>
  <c r="P62189" i="2"/>
  <c r="P83746" i="2"/>
  <c r="P83747" i="2"/>
  <c r="P83748" i="2"/>
  <c r="P83749" i="2"/>
  <c r="P83750" i="2"/>
  <c r="P83751" i="2"/>
  <c r="P83752" i="2"/>
  <c r="P104829" i="2"/>
  <c r="P104830" i="2"/>
  <c r="P104831" i="2"/>
  <c r="P104832" i="2"/>
  <c r="P104833" i="2"/>
  <c r="P126565" i="2"/>
  <c r="P126566" i="2"/>
  <c r="P126567" i="2"/>
  <c r="P126568" i="2"/>
  <c r="P126569" i="2"/>
  <c r="P147498" i="2"/>
  <c r="P147499" i="2"/>
  <c r="P147500" i="2"/>
  <c r="P147501" i="2"/>
  <c r="P147502" i="2"/>
  <c r="P147503" i="2"/>
  <c r="P19420" i="2"/>
  <c r="P19421" i="2"/>
  <c r="P19422" i="2"/>
  <c r="P19423" i="2"/>
  <c r="P41027" i="2"/>
  <c r="P41028" i="2"/>
  <c r="P41029" i="2"/>
  <c r="P62190" i="2"/>
  <c r="P62191" i="2"/>
  <c r="P62192" i="2"/>
  <c r="P62193" i="2"/>
  <c r="P62194" i="2"/>
  <c r="P83753" i="2"/>
  <c r="P83754" i="2"/>
  <c r="P83755" i="2"/>
  <c r="P83756" i="2"/>
  <c r="P83757" i="2"/>
  <c r="P83758" i="2"/>
  <c r="P83759" i="2"/>
  <c r="P104834" i="2"/>
  <c r="P104835" i="2"/>
  <c r="P104836" i="2"/>
  <c r="P104837" i="2"/>
  <c r="P126570" i="2"/>
  <c r="P126571" i="2"/>
  <c r="P126572" i="2"/>
  <c r="P147504" i="2"/>
  <c r="P147505" i="2"/>
  <c r="P147506" i="2"/>
  <c r="P19424" i="2"/>
  <c r="P19425" i="2"/>
  <c r="P19426" i="2"/>
  <c r="P19427" i="2"/>
  <c r="P41030" i="2"/>
  <c r="P41031" i="2"/>
  <c r="P41032" i="2"/>
  <c r="P41033" i="2"/>
  <c r="P41034" i="2"/>
  <c r="P41035" i="2"/>
  <c r="P62195" i="2"/>
  <c r="P62196" i="2"/>
  <c r="P62197" i="2"/>
  <c r="P83760" i="2"/>
  <c r="P83761" i="2"/>
  <c r="P83762" i="2"/>
  <c r="P104838" i="2"/>
  <c r="P104839" i="2"/>
  <c r="P104840" i="2"/>
  <c r="P104841" i="2"/>
  <c r="P104842" i="2"/>
  <c r="P126573" i="2"/>
  <c r="P126574" i="2"/>
  <c r="P126575" i="2"/>
  <c r="P147507" i="2"/>
  <c r="P147508" i="2"/>
  <c r="P147509" i="2"/>
  <c r="P147510" i="2"/>
  <c r="P19428" i="2"/>
  <c r="P19429" i="2"/>
  <c r="P19430" i="2"/>
  <c r="P41036" i="2"/>
  <c r="P41037" i="2"/>
  <c r="P41038" i="2"/>
  <c r="P41039" i="2"/>
  <c r="P41040" i="2"/>
  <c r="P41041" i="2"/>
  <c r="P41042" i="2"/>
  <c r="P62198" i="2"/>
  <c r="P62199" i="2"/>
  <c r="P83763" i="2"/>
  <c r="P83764" i="2"/>
  <c r="P104843" i="2"/>
  <c r="P126576" i="2"/>
  <c r="P126577" i="2"/>
  <c r="P126578" i="2"/>
  <c r="P70731" i="2"/>
  <c r="P92198" i="2"/>
  <c r="P92199" i="2"/>
  <c r="P92200" i="2"/>
  <c r="P113865" i="2"/>
  <c r="P113866" i="2"/>
  <c r="P113867" i="2"/>
  <c r="P134923" i="2"/>
  <c r="P134924" i="2"/>
  <c r="P134925" i="2"/>
  <c r="P134926" i="2"/>
  <c r="P6956" i="2"/>
  <c r="P6957" i="2"/>
  <c r="P28106" i="2"/>
  <c r="P28107" i="2"/>
  <c r="P49456" i="2"/>
  <c r="P49457" i="2"/>
  <c r="P70732" i="2"/>
  <c r="P70733" i="2"/>
  <c r="P70734" i="2"/>
  <c r="P92201" i="2"/>
  <c r="P92202" i="2"/>
  <c r="P92203" i="2"/>
  <c r="P92204" i="2"/>
  <c r="P92205" i="2"/>
  <c r="P113868" i="2"/>
  <c r="P113869" i="2"/>
  <c r="P134927" i="2"/>
  <c r="P134928" i="2"/>
  <c r="P134929" i="2"/>
  <c r="P6958" i="2"/>
  <c r="P6959" i="2"/>
  <c r="P6960" i="2"/>
  <c r="P28108" i="2"/>
  <c r="P28109" i="2"/>
  <c r="P28110" i="2"/>
  <c r="P28111" i="2"/>
  <c r="P28112" i="2"/>
  <c r="P28113" i="2"/>
  <c r="P49458" i="2"/>
  <c r="P49459" i="2"/>
  <c r="P70735" i="2"/>
  <c r="P70736" i="2"/>
  <c r="P92206" i="2"/>
  <c r="P92207" i="2"/>
  <c r="P92208" i="2"/>
  <c r="P113870" i="2"/>
  <c r="P113871" i="2"/>
  <c r="P113872" i="2"/>
  <c r="P113873" i="2"/>
  <c r="P134930" i="2"/>
  <c r="P134931" i="2"/>
  <c r="P134932" i="2"/>
  <c r="P134933" i="2"/>
  <c r="P6961" i="2"/>
  <c r="P6962" i="2"/>
  <c r="P28114" i="2"/>
  <c r="P49460" i="2"/>
  <c r="P49461" i="2"/>
  <c r="P92209" i="2"/>
  <c r="P113874" i="2"/>
  <c r="P134934" i="2"/>
  <c r="P6963" i="2"/>
  <c r="P6964" i="2"/>
  <c r="P28115" i="2"/>
  <c r="P49462" i="2"/>
  <c r="P49463" i="2"/>
  <c r="P92210" i="2"/>
  <c r="P113875" i="2"/>
  <c r="P113876" i="2"/>
  <c r="P70737" i="2"/>
  <c r="P70738" i="2"/>
  <c r="P70739" i="2"/>
  <c r="P70740" i="2"/>
  <c r="P70741" i="2"/>
  <c r="P70742" i="2"/>
  <c r="P70743" i="2"/>
  <c r="P70744" i="2"/>
  <c r="P92211" i="2"/>
  <c r="P92212" i="2"/>
  <c r="P92213" i="2"/>
  <c r="P92214" i="2"/>
  <c r="P113877" i="2"/>
  <c r="P113878" i="2"/>
  <c r="P113879" i="2"/>
  <c r="P134935" i="2"/>
  <c r="P134936" i="2"/>
  <c r="P134937" i="2"/>
  <c r="P134938" i="2"/>
  <c r="P134939" i="2"/>
  <c r="P134940" i="2"/>
  <c r="P134941" i="2"/>
  <c r="P6965" i="2"/>
  <c r="P6966" i="2"/>
  <c r="P6967" i="2"/>
  <c r="P6968" i="2"/>
  <c r="P6969" i="2"/>
  <c r="P28116" i="2"/>
  <c r="P49464" i="2"/>
  <c r="P49465" i="2"/>
  <c r="P49466" i="2"/>
  <c r="P49467" i="2"/>
  <c r="P70745" i="2"/>
  <c r="P92215" i="2"/>
  <c r="P92216" i="2"/>
  <c r="P92217" i="2"/>
  <c r="P92218" i="2"/>
  <c r="P113880" i="2"/>
  <c r="P134942" i="2"/>
  <c r="P134943" i="2"/>
  <c r="P28117" i="2"/>
  <c r="P49468" i="2"/>
  <c r="P49469" i="2"/>
  <c r="P49470" i="2"/>
  <c r="P49471" i="2"/>
  <c r="P49472" i="2"/>
  <c r="P70746" i="2"/>
  <c r="P70747" i="2"/>
  <c r="P70748" i="2"/>
  <c r="P70749" i="2"/>
  <c r="P70750" i="2"/>
  <c r="P70751" i="2"/>
  <c r="P92219" i="2"/>
  <c r="P92220" i="2"/>
  <c r="P92221" i="2"/>
  <c r="P92222" i="2"/>
  <c r="P92223" i="2"/>
  <c r="P113881" i="2"/>
  <c r="P113882" i="2"/>
  <c r="P113883" i="2"/>
  <c r="P113884" i="2"/>
  <c r="P134944" i="2"/>
  <c r="P134945" i="2"/>
  <c r="P134946" i="2"/>
  <c r="P134947" i="2"/>
  <c r="P134948" i="2"/>
  <c r="P134949" i="2"/>
  <c r="P6970" i="2"/>
  <c r="P6971" i="2"/>
  <c r="P6972" i="2"/>
  <c r="P6973" i="2"/>
  <c r="P6974" i="2"/>
  <c r="P49473" i="2"/>
  <c r="P49474" i="2"/>
  <c r="P49475" i="2"/>
  <c r="P70752" i="2"/>
  <c r="P70753" i="2"/>
  <c r="P70754" i="2"/>
  <c r="P70755" i="2"/>
  <c r="P70756" i="2"/>
  <c r="P70757" i="2"/>
  <c r="P70758" i="2"/>
  <c r="P70759" i="2"/>
  <c r="P70760" i="2"/>
  <c r="P92224" i="2"/>
  <c r="P92225" i="2"/>
  <c r="P92226" i="2"/>
  <c r="P92227" i="2"/>
  <c r="P92228" i="2"/>
  <c r="P113885" i="2"/>
  <c r="P113886" i="2"/>
  <c r="P113887" i="2"/>
  <c r="P134950" i="2"/>
  <c r="P134951" i="2"/>
  <c r="P6975" i="2"/>
  <c r="P6976" i="2"/>
  <c r="P6977" i="2"/>
  <c r="P6978" i="2"/>
  <c r="P6979" i="2"/>
  <c r="P6980" i="2"/>
  <c r="P28118" i="2"/>
  <c r="P28119" i="2"/>
  <c r="P28120" i="2"/>
  <c r="P28121" i="2"/>
  <c r="P28122" i="2"/>
  <c r="P28123" i="2"/>
  <c r="P49476" i="2"/>
  <c r="P49477" i="2"/>
  <c r="P49478" i="2"/>
  <c r="P92229" i="2"/>
  <c r="P92230" i="2"/>
  <c r="P92231" i="2"/>
  <c r="P92232" i="2"/>
  <c r="P113888" i="2"/>
  <c r="P1742" i="2"/>
  <c r="P1743" i="2"/>
  <c r="P1744" i="2"/>
  <c r="P1745" i="2"/>
  <c r="P1746" i="2"/>
  <c r="P1747" i="2"/>
  <c r="P22993" i="2"/>
  <c r="P22994" i="2"/>
  <c r="P22995" i="2"/>
  <c r="P22996" i="2"/>
  <c r="P22997" i="2"/>
  <c r="P22998" i="2"/>
  <c r="P44570" i="2"/>
  <c r="P44571" i="2"/>
  <c r="P44572" i="2"/>
  <c r="P44573" i="2"/>
  <c r="P44574" i="2"/>
  <c r="P65406" i="2"/>
  <c r="P65407" i="2"/>
  <c r="P65408" i="2"/>
  <c r="P65409" i="2"/>
  <c r="P65410" i="2"/>
  <c r="P65411" i="2"/>
  <c r="P65412" i="2"/>
  <c r="P86733" i="2"/>
  <c r="P86734" i="2"/>
  <c r="P86735" i="2"/>
  <c r="P86736" i="2"/>
  <c r="P86737" i="2"/>
  <c r="P86738" i="2"/>
  <c r="P86739" i="2"/>
  <c r="P86740" i="2"/>
  <c r="P108385" i="2"/>
  <c r="P108386" i="2"/>
  <c r="P108387" i="2"/>
  <c r="P108388" i="2"/>
  <c r="P108389" i="2"/>
  <c r="P108390" i="2"/>
  <c r="P130057" i="2"/>
  <c r="P130058" i="2"/>
  <c r="P130059" i="2"/>
  <c r="P1748" i="2"/>
  <c r="P1749" i="2"/>
  <c r="P1750" i="2"/>
  <c r="P1751" i="2"/>
  <c r="P1752" i="2"/>
  <c r="P22999" i="2"/>
  <c r="P23000" i="2"/>
  <c r="P23001" i="2"/>
  <c r="P44575" i="2"/>
  <c r="P44576" i="2"/>
  <c r="P44577" i="2"/>
  <c r="P44578" i="2"/>
  <c r="P44579" i="2"/>
  <c r="P44580" i="2"/>
  <c r="P44581" i="2"/>
  <c r="P65413" i="2"/>
  <c r="P65414" i="2"/>
  <c r="P65415" i="2"/>
  <c r="P86741" i="2"/>
  <c r="P86742" i="2"/>
  <c r="P86743" i="2"/>
  <c r="P86744" i="2"/>
  <c r="P108391" i="2"/>
  <c r="P108392" i="2"/>
  <c r="P108393" i="2"/>
  <c r="P108394" i="2"/>
  <c r="P108395" i="2"/>
  <c r="P108396" i="2"/>
  <c r="P108397" i="2"/>
  <c r="P108398" i="2"/>
  <c r="P108399" i="2"/>
  <c r="P108400" i="2"/>
  <c r="P108401" i="2"/>
  <c r="P130060" i="2"/>
  <c r="P130061" i="2"/>
  <c r="P130062" i="2"/>
  <c r="P1753" i="2"/>
  <c r="P1754" i="2"/>
  <c r="P1755" i="2"/>
  <c r="P1756" i="2"/>
  <c r="P1757" i="2"/>
  <c r="P1758" i="2"/>
  <c r="P1759" i="2"/>
  <c r="P23002" i="2"/>
  <c r="P23003" i="2"/>
  <c r="P23004" i="2"/>
  <c r="P44582" i="2"/>
  <c r="P44583" i="2"/>
  <c r="P44584" i="2"/>
  <c r="P44585" i="2"/>
  <c r="P44586" i="2"/>
  <c r="P65416" i="2"/>
  <c r="P65417" i="2"/>
  <c r="P65418" i="2"/>
  <c r="P65419" i="2"/>
  <c r="P65420" i="2"/>
  <c r="P65421" i="2"/>
  <c r="P86745" i="2"/>
  <c r="P86746" i="2"/>
  <c r="P86747" i="2"/>
  <c r="P86748" i="2"/>
  <c r="P86749" i="2"/>
  <c r="P86750" i="2"/>
  <c r="P86751" i="2"/>
  <c r="P108402" i="2"/>
  <c r="P108403" i="2"/>
  <c r="P108404" i="2"/>
  <c r="P130063" i="2"/>
  <c r="P130064" i="2"/>
  <c r="P130065" i="2"/>
  <c r="P130066" i="2"/>
  <c r="P130067" i="2"/>
  <c r="P130068" i="2"/>
  <c r="P130069" i="2"/>
  <c r="P1760" i="2"/>
  <c r="P1761" i="2"/>
  <c r="P1762" i="2"/>
  <c r="P1763" i="2"/>
  <c r="P1764" i="2"/>
  <c r="P1765" i="2"/>
  <c r="P1766" i="2"/>
  <c r="P1767" i="2"/>
  <c r="P1768" i="2"/>
  <c r="P23005" i="2"/>
  <c r="P23006" i="2"/>
  <c r="P44587" i="2"/>
  <c r="P44588" i="2"/>
  <c r="P44589" i="2"/>
  <c r="P44590" i="2"/>
  <c r="P44591" i="2"/>
  <c r="P44592" i="2"/>
  <c r="P65422" i="2"/>
  <c r="P65423" i="2"/>
  <c r="P65424" i="2"/>
  <c r="P65425" i="2"/>
  <c r="P86752" i="2"/>
  <c r="P86753" i="2"/>
  <c r="P86754" i="2"/>
  <c r="P86755" i="2"/>
  <c r="P86756" i="2"/>
  <c r="P108405" i="2"/>
  <c r="P108406" i="2"/>
  <c r="P130070" i="2"/>
  <c r="P130071" i="2"/>
  <c r="P1769" i="2"/>
  <c r="P1770" i="2"/>
  <c r="P1771" i="2"/>
  <c r="P1772" i="2"/>
  <c r="P23007" i="2"/>
  <c r="P23008" i="2"/>
  <c r="P23009" i="2"/>
  <c r="P23010" i="2"/>
  <c r="P23011" i="2"/>
  <c r="P23012" i="2"/>
  <c r="P23013" i="2"/>
  <c r="P44593" i="2"/>
  <c r="P44594" i="2"/>
  <c r="P44595" i="2"/>
  <c r="P44596" i="2"/>
  <c r="P44597" i="2"/>
  <c r="P44598" i="2"/>
  <c r="P44599" i="2"/>
  <c r="P44600" i="2"/>
  <c r="P67669" i="2"/>
  <c r="P67670" i="2"/>
  <c r="P67671" i="2"/>
  <c r="P67672" i="2"/>
  <c r="P67673" i="2"/>
  <c r="P67674" i="2"/>
  <c r="P67675" i="2"/>
  <c r="P67676" i="2"/>
  <c r="P89112" i="2"/>
  <c r="P89113" i="2"/>
  <c r="P89114" i="2"/>
  <c r="P89115" i="2"/>
  <c r="P89116" i="2"/>
  <c r="P89117" i="2"/>
  <c r="P89118" i="2"/>
  <c r="P89119" i="2"/>
  <c r="P89120" i="2"/>
  <c r="P89121" i="2"/>
  <c r="P110721" i="2"/>
  <c r="P110722" i="2"/>
  <c r="P110723" i="2"/>
  <c r="P110724" i="2"/>
  <c r="P110725" i="2"/>
  <c r="P132348" i="2"/>
  <c r="P132349" i="2"/>
  <c r="P132350" i="2"/>
  <c r="P132351" i="2"/>
  <c r="P4327" i="2"/>
  <c r="P4328" i="2"/>
  <c r="P4329" i="2"/>
  <c r="P4330" i="2"/>
  <c r="P4331" i="2"/>
  <c r="P4332" i="2"/>
  <c r="P4333" i="2"/>
  <c r="P4334" i="2"/>
  <c r="P25416" i="2"/>
  <c r="P25417" i="2"/>
  <c r="P25418" i="2"/>
  <c r="P25419" i="2"/>
  <c r="P25420" i="2"/>
  <c r="P25421" i="2"/>
  <c r="P46963" i="2"/>
  <c r="P46964" i="2"/>
  <c r="P46965" i="2"/>
  <c r="P46966" i="2"/>
  <c r="P67677" i="2"/>
  <c r="P67678" i="2"/>
  <c r="P67679" i="2"/>
  <c r="P67680" i="2"/>
  <c r="P67681" i="2"/>
  <c r="P67682" i="2"/>
  <c r="P67683" i="2"/>
  <c r="P89122" i="2"/>
  <c r="P89123" i="2"/>
  <c r="P89124" i="2"/>
  <c r="P89125" i="2"/>
  <c r="P89126" i="2"/>
  <c r="P89127" i="2"/>
  <c r="P89128" i="2"/>
  <c r="P110726" i="2"/>
  <c r="P110727" i="2"/>
  <c r="P110728" i="2"/>
  <c r="P110729" i="2"/>
  <c r="P110730" i="2"/>
  <c r="P110731" i="2"/>
  <c r="P132352" i="2"/>
  <c r="P132353" i="2"/>
  <c r="P132354" i="2"/>
  <c r="P132355" i="2"/>
  <c r="P4335" i="2"/>
  <c r="P4336" i="2"/>
  <c r="P4337" i="2"/>
  <c r="P4338" i="2"/>
  <c r="P4339" i="2"/>
  <c r="P25422" i="2"/>
  <c r="P25423" i="2"/>
  <c r="P25424" i="2"/>
  <c r="P25425" i="2"/>
  <c r="P25426" i="2"/>
  <c r="P25427" i="2"/>
  <c r="P25428" i="2"/>
  <c r="P25429" i="2"/>
  <c r="P25430" i="2"/>
  <c r="P25431" i="2"/>
  <c r="P25432" i="2"/>
  <c r="P46967" i="2"/>
  <c r="P46968" i="2"/>
  <c r="P46969" i="2"/>
  <c r="P67684" i="2"/>
  <c r="P67685" i="2"/>
  <c r="P67686" i="2"/>
  <c r="P67687" i="2"/>
  <c r="P67688" i="2"/>
  <c r="P67689" i="2"/>
  <c r="P67690" i="2"/>
  <c r="P67691" i="2"/>
  <c r="P67692" i="2"/>
  <c r="P89129" i="2"/>
  <c r="P89130" i="2"/>
  <c r="P89131" i="2"/>
  <c r="P89132" i="2"/>
  <c r="P89133" i="2"/>
  <c r="P89134" i="2"/>
  <c r="P89135" i="2"/>
  <c r="P110732" i="2"/>
  <c r="P132356" i="2"/>
  <c r="P132357" i="2"/>
  <c r="P132358" i="2"/>
  <c r="P132359" i="2"/>
  <c r="P132360" i="2"/>
  <c r="P132361" i="2"/>
  <c r="P4340" i="2"/>
  <c r="P4341" i="2"/>
  <c r="P4342" i="2"/>
  <c r="P4343" i="2"/>
  <c r="P25433" i="2"/>
  <c r="P25434" i="2"/>
  <c r="P46970" i="2"/>
  <c r="P46971" i="2"/>
  <c r="P46972" i="2"/>
  <c r="P46973" i="2"/>
  <c r="P67693" i="2"/>
  <c r="P67694" i="2"/>
  <c r="P67695" i="2"/>
  <c r="P67696" i="2"/>
  <c r="P67697" i="2"/>
  <c r="P67698" i="2"/>
  <c r="P67699" i="2"/>
  <c r="P89136" i="2"/>
  <c r="P89137" i="2"/>
  <c r="P89138" i="2"/>
  <c r="P89139" i="2"/>
  <c r="P89140" i="2"/>
  <c r="P110733" i="2"/>
  <c r="P110734" i="2"/>
  <c r="P110735" i="2"/>
  <c r="P110736" i="2"/>
  <c r="P110737" i="2"/>
  <c r="P110738" i="2"/>
  <c r="P132362" i="2"/>
  <c r="P132363" i="2"/>
  <c r="P132364" i="2"/>
  <c r="P4344" i="2"/>
  <c r="P4345" i="2"/>
  <c r="P4346" i="2"/>
  <c r="P4347" i="2"/>
  <c r="P4348" i="2"/>
  <c r="P4349" i="2"/>
  <c r="P4350" i="2"/>
  <c r="P4351" i="2"/>
  <c r="P4352" i="2"/>
  <c r="P4353" i="2"/>
  <c r="P25435" i="2"/>
  <c r="P25436" i="2"/>
  <c r="P25437" i="2"/>
  <c r="P25438" i="2"/>
  <c r="P25439" i="2"/>
  <c r="P25440" i="2"/>
  <c r="P25441" i="2"/>
  <c r="P46974" i="2"/>
  <c r="P46975" i="2"/>
  <c r="P46976" i="2"/>
  <c r="P46977" i="2"/>
  <c r="P138517" i="2"/>
  <c r="P138518" i="2"/>
  <c r="P10766" i="2"/>
  <c r="P10767" i="2"/>
  <c r="P10768" i="2"/>
  <c r="P31364" i="2"/>
  <c r="P31365" i="2"/>
  <c r="P31366" i="2"/>
  <c r="P31367" i="2"/>
  <c r="P31368" i="2"/>
  <c r="P31369" i="2"/>
  <c r="P52499" i="2"/>
  <c r="P52500" i="2"/>
  <c r="P52501" i="2"/>
  <c r="P52502" i="2"/>
  <c r="P74211" i="2"/>
  <c r="P74212" i="2"/>
  <c r="P74213" i="2"/>
  <c r="P95543" i="2"/>
  <c r="P95544" i="2"/>
  <c r="P117172" i="2"/>
  <c r="P117173" i="2"/>
  <c r="P138519" i="2"/>
  <c r="P138520" i="2"/>
  <c r="P138521" i="2"/>
  <c r="P138522" i="2"/>
  <c r="P138523" i="2"/>
  <c r="P138524" i="2"/>
  <c r="P10769" i="2"/>
  <c r="P10770" i="2"/>
  <c r="P31370" i="2"/>
  <c r="P31371" i="2"/>
  <c r="P52503" i="2"/>
  <c r="P74214" i="2"/>
  <c r="P74215" i="2"/>
  <c r="P74216" i="2"/>
  <c r="P74217" i="2"/>
  <c r="P74218" i="2"/>
  <c r="P95545" i="2"/>
  <c r="P95546" i="2"/>
  <c r="P95547" i="2"/>
  <c r="P95548" i="2"/>
  <c r="P117174" i="2"/>
  <c r="P117175" i="2"/>
  <c r="P10771" i="2"/>
  <c r="P10772" i="2"/>
  <c r="P31372" i="2"/>
  <c r="P31373" i="2"/>
  <c r="P52504" i="2"/>
  <c r="P52505" i="2"/>
  <c r="P52506" i="2"/>
  <c r="P52507" i="2"/>
  <c r="P74219" i="2"/>
  <c r="P74220" i="2"/>
  <c r="P74221" i="2"/>
  <c r="P95549" i="2"/>
  <c r="P95550" i="2"/>
  <c r="P117176" i="2"/>
  <c r="P138525" i="2"/>
  <c r="P138526" i="2"/>
  <c r="P138527" i="2"/>
  <c r="P138528" i="2"/>
  <c r="P10773" i="2"/>
  <c r="P31374" i="2"/>
  <c r="P31375" i="2"/>
  <c r="P52508" i="2"/>
  <c r="P74222" i="2"/>
  <c r="P74223" i="2"/>
  <c r="P95551" i="2"/>
  <c r="P95552" i="2"/>
  <c r="P117177" i="2"/>
  <c r="P10774" i="2"/>
  <c r="P10775" i="2"/>
  <c r="P10776" i="2"/>
  <c r="P138529" i="2"/>
  <c r="P138530" i="2"/>
  <c r="P138531" i="2"/>
  <c r="P138532" i="2"/>
  <c r="P138533" i="2"/>
  <c r="P10777" i="2"/>
  <c r="P10778" i="2"/>
  <c r="P31376" i="2"/>
  <c r="P52509" i="2"/>
  <c r="P52510" i="2"/>
  <c r="P74224" i="2"/>
  <c r="P74225" i="2"/>
  <c r="P74226" i="2"/>
  <c r="P74227" i="2"/>
  <c r="P74228" i="2"/>
  <c r="P95553" i="2"/>
  <c r="P95554" i="2"/>
  <c r="P95555" i="2"/>
  <c r="P117178" i="2"/>
  <c r="P10779" i="2"/>
  <c r="P31377" i="2"/>
  <c r="P31378" i="2"/>
  <c r="P31379" i="2"/>
  <c r="P31380" i="2"/>
  <c r="P52511" i="2"/>
  <c r="P52512" i="2"/>
  <c r="P52513" i="2"/>
  <c r="P52514" i="2"/>
  <c r="P117179" i="2"/>
  <c r="P117180" i="2"/>
  <c r="P138534" i="2"/>
  <c r="P138535" i="2"/>
  <c r="P138536" i="2"/>
  <c r="P138537" i="2"/>
  <c r="P138538" i="2"/>
  <c r="P138539" i="2"/>
  <c r="P138540" i="2"/>
  <c r="P138541" i="2"/>
  <c r="P10780" i="2"/>
  <c r="P10781" i="2"/>
  <c r="P10782" i="2"/>
  <c r="P31381" i="2"/>
  <c r="P31382" i="2"/>
  <c r="P31383" i="2"/>
  <c r="P52515" i="2"/>
  <c r="P52516" i="2"/>
  <c r="P74229" i="2"/>
  <c r="P74230" i="2"/>
  <c r="P74231" i="2"/>
  <c r="P74232" i="2"/>
  <c r="P74233" i="2"/>
  <c r="P74234" i="2"/>
  <c r="P117181" i="2"/>
  <c r="P117182" i="2"/>
  <c r="P138542" i="2"/>
  <c r="P138543" i="2"/>
  <c r="P138544" i="2"/>
  <c r="P10783" i="2"/>
  <c r="P10784" i="2"/>
  <c r="P10785" i="2"/>
  <c r="P31384" i="2"/>
  <c r="P31385" i="2"/>
  <c r="P52517" i="2"/>
  <c r="P52518" i="2"/>
  <c r="P74235" i="2"/>
  <c r="P74236" i="2"/>
  <c r="P95556" i="2"/>
  <c r="P95557" i="2"/>
  <c r="P95558" i="2"/>
  <c r="P95559" i="2"/>
  <c r="P95560" i="2"/>
  <c r="P117183" i="2"/>
  <c r="P117184" i="2"/>
  <c r="P117185" i="2"/>
  <c r="P117186" i="2"/>
  <c r="P138545" i="2"/>
  <c r="P138546" i="2"/>
  <c r="P10786" i="2"/>
  <c r="P10787" i="2"/>
  <c r="P10788" i="2"/>
  <c r="P10789" i="2"/>
  <c r="P138547" i="2"/>
  <c r="P138548" i="2"/>
  <c r="P10790" i="2"/>
  <c r="P10791" i="2"/>
  <c r="P10792" i="2"/>
  <c r="P31386" i="2"/>
  <c r="P31387" i="2"/>
  <c r="P31388" i="2"/>
  <c r="P52519" i="2"/>
  <c r="P52520" i="2"/>
  <c r="P52521" i="2"/>
  <c r="P52522" i="2"/>
  <c r="P52523" i="2"/>
  <c r="P74237" i="2"/>
  <c r="P74238" i="2"/>
  <c r="P74239" i="2"/>
  <c r="P74240" i="2"/>
  <c r="P74241" i="2"/>
  <c r="P74242" i="2"/>
  <c r="P95561" i="2"/>
  <c r="P10793" i="2"/>
  <c r="P31389" i="2"/>
  <c r="P31390" i="2"/>
  <c r="P31391" i="2"/>
  <c r="P31392" i="2"/>
  <c r="P52524" i="2"/>
  <c r="P52525" i="2"/>
  <c r="P52526" i="2"/>
  <c r="P74243" i="2"/>
  <c r="P74244" i="2"/>
  <c r="P74245" i="2"/>
  <c r="P95562" i="2"/>
  <c r="P95563" i="2"/>
  <c r="P95564" i="2"/>
  <c r="P95565" i="2"/>
  <c r="P95566" i="2"/>
  <c r="P95567" i="2"/>
  <c r="P95568" i="2"/>
  <c r="P95569" i="2"/>
  <c r="P117187" i="2"/>
  <c r="P117188" i="2"/>
  <c r="P117189" i="2"/>
  <c r="P117190" i="2"/>
  <c r="P117191" i="2"/>
  <c r="P117192" i="2"/>
  <c r="P10794" i="2"/>
  <c r="P10795" i="2"/>
  <c r="P10796" i="2"/>
  <c r="P10797" i="2"/>
  <c r="P31393" i="2"/>
  <c r="P31394" i="2"/>
  <c r="P31395" i="2"/>
  <c r="P52527" i="2"/>
  <c r="P52528" i="2"/>
  <c r="P74246" i="2"/>
  <c r="P74247" i="2"/>
  <c r="P74248" i="2"/>
  <c r="P74249" i="2"/>
  <c r="P95570" i="2"/>
  <c r="P95571" i="2"/>
  <c r="P95572" i="2"/>
  <c r="P95573" i="2"/>
  <c r="P117193" i="2"/>
  <c r="P117194" i="2"/>
  <c r="P117195" i="2"/>
  <c r="P117196" i="2"/>
  <c r="P138549" i="2"/>
  <c r="P138550" i="2"/>
  <c r="P10798" i="2"/>
  <c r="P10799" i="2"/>
  <c r="P10800" i="2"/>
  <c r="P10801" i="2"/>
  <c r="P31396" i="2"/>
  <c r="P52529" i="2"/>
  <c r="P74250" i="2"/>
  <c r="P74251" i="2"/>
  <c r="P74252" i="2"/>
  <c r="P74253" i="2"/>
  <c r="P95574" i="2"/>
  <c r="P95575" i="2"/>
  <c r="P95576" i="2"/>
  <c r="P95577" i="2"/>
  <c r="P10802" i="2"/>
  <c r="P10803" i="2"/>
  <c r="P10804" i="2"/>
  <c r="P10805" i="2"/>
  <c r="P36044" i="2"/>
  <c r="P36045" i="2"/>
  <c r="P36046" i="2"/>
  <c r="P36047" i="2"/>
  <c r="P36048" i="2"/>
  <c r="P57359" i="2"/>
  <c r="P57360" i="2"/>
  <c r="P57361" i="2"/>
  <c r="P78909" i="2"/>
  <c r="P78910" i="2"/>
  <c r="P99600" i="2"/>
  <c r="P99601" i="2"/>
  <c r="P99602" i="2"/>
  <c r="P121095" i="2"/>
  <c r="P121096" i="2"/>
  <c r="P121097" i="2"/>
  <c r="P142860" i="2"/>
  <c r="P142861" i="2"/>
  <c r="P142862" i="2"/>
  <c r="P14941" i="2"/>
  <c r="P14942" i="2"/>
  <c r="P14943" i="2"/>
  <c r="P36049" i="2"/>
  <c r="P36050" i="2"/>
  <c r="P36051" i="2"/>
  <c r="P36052" i="2"/>
  <c r="P36053" i="2"/>
  <c r="P57362" i="2"/>
  <c r="P57363" i="2"/>
  <c r="P57364" i="2"/>
  <c r="P57365" i="2"/>
  <c r="P78911" i="2"/>
  <c r="P78912" i="2"/>
  <c r="P78913" i="2"/>
  <c r="P99603" i="2"/>
  <c r="P99604" i="2"/>
  <c r="P99605" i="2"/>
  <c r="P121098" i="2"/>
  <c r="P121099" i="2"/>
  <c r="P121100" i="2"/>
  <c r="P142863" i="2"/>
  <c r="P142864" i="2"/>
  <c r="P142865" i="2"/>
  <c r="P142866" i="2"/>
  <c r="P142867" i="2"/>
  <c r="P142868" i="2"/>
  <c r="P14944" i="2"/>
  <c r="P14945" i="2"/>
  <c r="P14946" i="2"/>
  <c r="P36054" i="2"/>
  <c r="P36055" i="2"/>
  <c r="P36056" i="2"/>
  <c r="P36057" i="2"/>
  <c r="P57366" i="2"/>
  <c r="P57367" i="2"/>
  <c r="P57368" i="2"/>
  <c r="P57369" i="2"/>
  <c r="P78914" i="2"/>
  <c r="P78915" i="2"/>
  <c r="P99606" i="2"/>
  <c r="P121101" i="2"/>
  <c r="P121102" i="2"/>
  <c r="P121103" i="2"/>
  <c r="P121104" i="2"/>
  <c r="P142869" i="2"/>
  <c r="P142870" i="2"/>
  <c r="P14947" i="2"/>
  <c r="P14948" i="2"/>
  <c r="P14949" i="2"/>
  <c r="P14950" i="2"/>
  <c r="P36058" i="2"/>
  <c r="P36059" i="2"/>
  <c r="P36060" i="2"/>
  <c r="P57370" i="2"/>
  <c r="P57371" i="2"/>
  <c r="P57372" i="2"/>
  <c r="P78916" i="2"/>
  <c r="P78917" i="2"/>
  <c r="P99607" i="2"/>
  <c r="P99608" i="2"/>
  <c r="P121105" i="2"/>
  <c r="P121106" i="2"/>
  <c r="P121107" i="2"/>
  <c r="P121108" i="2"/>
  <c r="P142871" i="2"/>
  <c r="P142872" i="2"/>
  <c r="P142873" i="2"/>
  <c r="P142874" i="2"/>
  <c r="P142875" i="2"/>
  <c r="P36061" i="2"/>
  <c r="P57373" i="2"/>
  <c r="P57374" i="2"/>
  <c r="P57375" i="2"/>
  <c r="P57376" i="2"/>
  <c r="P36062" i="2"/>
  <c r="P36063" i="2"/>
  <c r="P36064" i="2"/>
  <c r="P57377" i="2"/>
  <c r="P57378" i="2"/>
  <c r="P57379" i="2"/>
  <c r="P57380" i="2"/>
  <c r="P57381" i="2"/>
  <c r="P78918" i="2"/>
  <c r="P78919" i="2"/>
  <c r="P78920" i="2"/>
  <c r="P78921" i="2"/>
  <c r="P78922" i="2"/>
  <c r="P99609" i="2"/>
  <c r="P99610" i="2"/>
  <c r="P99611" i="2"/>
  <c r="P99612" i="2"/>
  <c r="P99613" i="2"/>
  <c r="P99614" i="2"/>
  <c r="P121109" i="2"/>
  <c r="P121110" i="2"/>
  <c r="P121111" i="2"/>
  <c r="P121112" i="2"/>
  <c r="P121113" i="2"/>
  <c r="P142876" i="2"/>
  <c r="P142877" i="2"/>
  <c r="P142878" i="2"/>
  <c r="P14951" i="2"/>
  <c r="P14952" i="2"/>
  <c r="P36065" i="2"/>
  <c r="P36066" i="2"/>
  <c r="P36067" i="2"/>
  <c r="P36068" i="2"/>
  <c r="P36069" i="2"/>
  <c r="P57382" i="2"/>
  <c r="P57383" i="2"/>
  <c r="P57384" i="2"/>
  <c r="P78923" i="2"/>
  <c r="P78924" i="2"/>
  <c r="P78925" i="2"/>
  <c r="P78926" i="2"/>
  <c r="P99615" i="2"/>
  <c r="P99616" i="2"/>
  <c r="P121114" i="2"/>
  <c r="P121115" i="2"/>
  <c r="P121116" i="2"/>
  <c r="P121117" i="2"/>
  <c r="P121118" i="2"/>
  <c r="P121119" i="2"/>
  <c r="P121120" i="2"/>
  <c r="P142879" i="2"/>
  <c r="P142880" i="2"/>
  <c r="P142881" i="2"/>
  <c r="P142882" i="2"/>
  <c r="P14953" i="2"/>
  <c r="P14954" i="2"/>
  <c r="P36070" i="2"/>
  <c r="P36071" i="2"/>
  <c r="P57385" i="2"/>
  <c r="P57386" i="2"/>
  <c r="P57387" i="2"/>
  <c r="P57388" i="2"/>
  <c r="P57389" i="2"/>
  <c r="P78927" i="2"/>
  <c r="P78928" i="2"/>
  <c r="P78929" i="2"/>
  <c r="P99617" i="2"/>
  <c r="P99618" i="2"/>
  <c r="P99619" i="2"/>
  <c r="P99620" i="2"/>
  <c r="P99621" i="2"/>
  <c r="P99622" i="2"/>
  <c r="P121121" i="2"/>
  <c r="P121122" i="2"/>
  <c r="P14955" i="2"/>
  <c r="P36072" i="2"/>
  <c r="P36073" i="2"/>
  <c r="P36074" i="2"/>
  <c r="P78930" i="2"/>
  <c r="P78931" i="2"/>
  <c r="P78932" i="2"/>
  <c r="P99623" i="2"/>
  <c r="P121123" i="2"/>
  <c r="P121124" i="2"/>
  <c r="P14956" i="2"/>
  <c r="P36075" i="2"/>
  <c r="P57390" i="2"/>
  <c r="P57391" i="2"/>
  <c r="P78933" i="2"/>
  <c r="P78934" i="2"/>
  <c r="P78935" i="2"/>
  <c r="P36076" i="2"/>
  <c r="P36077" i="2"/>
  <c r="P36078" i="2"/>
  <c r="P36079" i="2"/>
  <c r="P57392" i="2"/>
  <c r="P57393" i="2"/>
  <c r="P57394" i="2"/>
  <c r="P57395" i="2"/>
  <c r="P57396" i="2"/>
  <c r="P57397" i="2"/>
  <c r="P57398" i="2"/>
  <c r="P57399" i="2"/>
  <c r="P78936" i="2"/>
  <c r="P78937" i="2"/>
  <c r="P99624" i="2"/>
  <c r="P99625" i="2"/>
  <c r="P99626" i="2"/>
  <c r="P121125" i="2"/>
  <c r="P121126" i="2"/>
  <c r="P121127" i="2"/>
  <c r="P121128" i="2"/>
  <c r="P121129" i="2"/>
  <c r="P121130" i="2"/>
  <c r="P121131" i="2"/>
  <c r="P121132" i="2"/>
  <c r="P142883" i="2"/>
  <c r="P142884" i="2"/>
  <c r="P142885" i="2"/>
  <c r="P142886" i="2"/>
  <c r="P142887" i="2"/>
  <c r="P14957" i="2"/>
  <c r="P14958" i="2"/>
  <c r="P57400" i="2"/>
  <c r="P78938" i="2"/>
  <c r="P78939" i="2"/>
  <c r="P78940" i="2"/>
  <c r="P78941" i="2"/>
  <c r="P99627" i="2"/>
  <c r="P99628" i="2"/>
  <c r="P99629" i="2"/>
  <c r="P99630" i="2"/>
  <c r="P142888" i="2"/>
  <c r="P14959" i="2"/>
  <c r="P14960" i="2"/>
  <c r="P14961" i="2"/>
  <c r="P14962" i="2"/>
  <c r="P36080" i="2"/>
  <c r="P36081" i="2"/>
  <c r="P36082" i="2"/>
  <c r="P36083" i="2"/>
  <c r="P36084" i="2"/>
  <c r="P57401" i="2"/>
  <c r="P57402" i="2"/>
  <c r="P57403" i="2"/>
  <c r="P78942" i="2"/>
  <c r="P78943" i="2"/>
  <c r="P78944" i="2"/>
  <c r="P78945" i="2"/>
  <c r="P99631" i="2"/>
  <c r="P99632" i="2"/>
  <c r="P99633" i="2"/>
  <c r="P99634" i="2"/>
  <c r="P121133" i="2"/>
  <c r="P121134" i="2"/>
  <c r="P121135" i="2"/>
  <c r="P121136" i="2"/>
  <c r="P121137" i="2"/>
  <c r="P14963" i="2"/>
  <c r="P36085" i="2"/>
  <c r="P36086" i="2"/>
  <c r="P36087" i="2"/>
  <c r="P36088" i="2"/>
  <c r="P36089" i="2"/>
  <c r="P36090" i="2"/>
  <c r="P36091" i="2"/>
  <c r="P36092" i="2"/>
  <c r="P36093" i="2"/>
  <c r="P36094" i="2"/>
  <c r="P57404" i="2"/>
  <c r="P57405" i="2"/>
  <c r="P57406" i="2"/>
  <c r="P78946" i="2"/>
  <c r="P78947" i="2"/>
  <c r="P99635" i="2"/>
  <c r="P99636" i="2"/>
  <c r="P99637" i="2"/>
  <c r="P121138" i="2"/>
  <c r="P121139" i="2"/>
  <c r="P142889" i="2"/>
  <c r="P142890" i="2"/>
  <c r="P142891" i="2"/>
  <c r="P142892" i="2"/>
  <c r="P14964" i="2"/>
  <c r="P14965" i="2"/>
  <c r="P14966" i="2"/>
  <c r="P14967" i="2"/>
  <c r="P14968" i="2"/>
  <c r="P14969" i="2"/>
  <c r="P36095" i="2"/>
  <c r="P36096" i="2"/>
  <c r="P36097" i="2"/>
  <c r="P57407" i="2"/>
  <c r="P57408" i="2"/>
  <c r="P57409" i="2"/>
  <c r="P78948" i="2"/>
  <c r="P78949" i="2"/>
  <c r="P78950" i="2"/>
  <c r="P78951" i="2"/>
  <c r="P104844" i="2"/>
  <c r="P104845" i="2"/>
  <c r="P104846" i="2"/>
  <c r="P104847" i="2"/>
  <c r="P104848" i="2"/>
  <c r="P126579" i="2"/>
  <c r="P126580" i="2"/>
  <c r="P126581" i="2"/>
  <c r="P126582" i="2"/>
  <c r="P126583" i="2"/>
  <c r="P126584" i="2"/>
  <c r="P147511" i="2"/>
  <c r="P147512" i="2"/>
  <c r="P147513" i="2"/>
  <c r="P19431" i="2"/>
  <c r="P19432" i="2"/>
  <c r="P19433" i="2"/>
  <c r="P19434" i="2"/>
  <c r="P19435" i="2"/>
  <c r="P41043" i="2"/>
  <c r="P41044" i="2"/>
  <c r="P41045" i="2"/>
  <c r="P41046" i="2"/>
  <c r="P62200" i="2"/>
  <c r="P62201" i="2"/>
  <c r="P62202" i="2"/>
  <c r="P83765" i="2"/>
  <c r="P83766" i="2"/>
  <c r="P83767" i="2"/>
  <c r="P104849" i="2"/>
  <c r="P104850" i="2"/>
  <c r="P104851" i="2"/>
  <c r="P126585" i="2"/>
  <c r="P126586" i="2"/>
  <c r="P126587" i="2"/>
  <c r="P126588" i="2"/>
  <c r="P147514" i="2"/>
  <c r="P147515" i="2"/>
  <c r="P147516" i="2"/>
  <c r="P147517" i="2"/>
  <c r="P147518" i="2"/>
  <c r="P19436" i="2"/>
  <c r="P19437" i="2"/>
  <c r="P19438" i="2"/>
  <c r="P41047" i="2"/>
  <c r="P41048" i="2"/>
  <c r="P41049" i="2"/>
  <c r="P41050" i="2"/>
  <c r="P62203" i="2"/>
  <c r="P62204" i="2"/>
  <c r="P62205" i="2"/>
  <c r="P62206" i="2"/>
  <c r="P62207" i="2"/>
  <c r="P62208" i="2"/>
  <c r="P62209" i="2"/>
  <c r="P83768" i="2"/>
  <c r="P83769" i="2"/>
  <c r="P83770" i="2"/>
  <c r="P83771" i="2"/>
  <c r="P83772" i="2"/>
  <c r="P83773" i="2"/>
  <c r="P83774" i="2"/>
  <c r="P83775" i="2"/>
  <c r="P104852" i="2"/>
  <c r="P104853" i="2"/>
  <c r="P126589" i="2"/>
  <c r="P126590" i="2"/>
  <c r="P126591" i="2"/>
  <c r="P126592" i="2"/>
  <c r="P126593" i="2"/>
  <c r="P126594" i="2"/>
  <c r="P147519" i="2"/>
  <c r="P147520" i="2"/>
  <c r="P147521" i="2"/>
  <c r="P19439" i="2"/>
  <c r="P19440" i="2"/>
  <c r="P19441" i="2"/>
  <c r="P41051" i="2"/>
  <c r="P41052" i="2"/>
  <c r="P41053" i="2"/>
  <c r="P62210" i="2"/>
  <c r="P62211" i="2"/>
  <c r="P62212" i="2"/>
  <c r="P62213" i="2"/>
  <c r="P62214" i="2"/>
  <c r="P62215" i="2"/>
  <c r="P83776" i="2"/>
  <c r="P83777" i="2"/>
  <c r="P83778" i="2"/>
  <c r="P83779" i="2"/>
  <c r="P83780" i="2"/>
  <c r="P104854" i="2"/>
  <c r="P104855" i="2"/>
  <c r="P104856" i="2"/>
  <c r="P126595" i="2"/>
  <c r="P126596" i="2"/>
  <c r="P126597" i="2"/>
  <c r="P126598" i="2"/>
  <c r="P147522" i="2"/>
  <c r="P19442" i="2"/>
  <c r="P19443" i="2"/>
  <c r="P19444" i="2"/>
  <c r="P41054" i="2"/>
  <c r="P41055" i="2"/>
  <c r="P41056" i="2"/>
  <c r="P62216" i="2"/>
  <c r="P62217" i="2"/>
  <c r="P62218" i="2"/>
  <c r="P62219" i="2"/>
  <c r="P104857" i="2"/>
  <c r="P126599" i="2"/>
  <c r="P126600" i="2"/>
  <c r="P126601" i="2"/>
  <c r="P104858" i="2"/>
  <c r="P104859" i="2"/>
  <c r="P126602" i="2"/>
  <c r="P126603" i="2"/>
  <c r="P126604" i="2"/>
  <c r="P126605" i="2"/>
  <c r="P126606" i="2"/>
  <c r="P147523" i="2"/>
  <c r="P147524" i="2"/>
  <c r="P147525" i="2"/>
  <c r="P147526" i="2"/>
  <c r="P147527" i="2"/>
  <c r="P19445" i="2"/>
  <c r="P19446" i="2"/>
  <c r="P19447" i="2"/>
  <c r="P19448" i="2"/>
  <c r="P19449" i="2"/>
  <c r="P19450" i="2"/>
  <c r="P41057" i="2"/>
  <c r="P41058" i="2"/>
  <c r="P41059" i="2"/>
  <c r="P62220" i="2"/>
  <c r="P62221" i="2"/>
  <c r="P62222" i="2"/>
  <c r="P83781" i="2"/>
  <c r="P83782" i="2"/>
  <c r="P83783" i="2"/>
  <c r="P83784" i="2"/>
  <c r="P104860" i="2"/>
  <c r="P104861" i="2"/>
  <c r="P104862" i="2"/>
  <c r="P104863" i="2"/>
  <c r="P104864" i="2"/>
  <c r="P104865" i="2"/>
  <c r="P104866" i="2"/>
  <c r="P104867" i="2"/>
  <c r="P104868" i="2"/>
  <c r="P126607" i="2"/>
  <c r="P126608" i="2"/>
  <c r="P126609" i="2"/>
  <c r="P126610" i="2"/>
  <c r="P126611" i="2"/>
  <c r="P147528" i="2"/>
  <c r="P147529" i="2"/>
  <c r="P147530" i="2"/>
  <c r="P147531" i="2"/>
  <c r="P147532" i="2"/>
  <c r="P19451" i="2"/>
  <c r="P19452" i="2"/>
  <c r="P19453" i="2"/>
  <c r="P19454" i="2"/>
  <c r="P41060" i="2"/>
  <c r="P41061" i="2"/>
  <c r="P41062" i="2"/>
  <c r="P41063" i="2"/>
  <c r="P41064" i="2"/>
  <c r="P41065" i="2"/>
  <c r="P62223" i="2"/>
  <c r="P62224" i="2"/>
  <c r="P62225" i="2"/>
  <c r="P62226" i="2"/>
  <c r="P62227" i="2"/>
  <c r="P62228" i="2"/>
  <c r="P62229" i="2"/>
  <c r="P83785" i="2"/>
  <c r="P83786" i="2"/>
  <c r="P104869" i="2"/>
  <c r="P104870" i="2"/>
  <c r="P126612" i="2"/>
  <c r="P126613" i="2"/>
  <c r="P126614" i="2"/>
  <c r="P147533" i="2"/>
  <c r="P147534" i="2"/>
  <c r="P147535" i="2"/>
  <c r="P147536" i="2"/>
  <c r="P147537" i="2"/>
  <c r="P19455" i="2"/>
  <c r="P19456" i="2"/>
  <c r="P41066" i="2"/>
  <c r="P41067" i="2"/>
  <c r="P62230" i="2"/>
  <c r="P62231" i="2"/>
  <c r="P83787" i="2"/>
  <c r="P83788" i="2"/>
  <c r="P104871" i="2"/>
  <c r="P104872" i="2"/>
  <c r="P104873" i="2"/>
  <c r="P104874" i="2"/>
  <c r="P147538" i="2"/>
  <c r="P147539" i="2"/>
  <c r="P19457" i="2"/>
  <c r="P19458" i="2"/>
  <c r="P41068" i="2"/>
  <c r="P41069" i="2"/>
  <c r="P41070" i="2"/>
  <c r="P41071" i="2"/>
  <c r="P41072" i="2"/>
  <c r="P62232" i="2"/>
  <c r="P62233" i="2"/>
  <c r="P83789" i="2"/>
  <c r="P83790" i="2"/>
  <c r="P104875" i="2"/>
  <c r="P126615" i="2"/>
  <c r="P126616" i="2"/>
  <c r="P126617" i="2"/>
  <c r="P104876" i="2"/>
  <c r="P104877" i="2"/>
  <c r="P104878" i="2"/>
  <c r="P104879" i="2"/>
  <c r="P126618" i="2"/>
  <c r="P126619" i="2"/>
  <c r="P126620" i="2"/>
  <c r="P126621" i="2"/>
  <c r="P126622" i="2"/>
  <c r="P126623" i="2"/>
  <c r="P126624" i="2"/>
  <c r="P126625" i="2"/>
  <c r="P147540" i="2"/>
  <c r="P147541" i="2"/>
  <c r="P147542" i="2"/>
  <c r="P147543" i="2"/>
  <c r="P147544" i="2"/>
  <c r="P19459" i="2"/>
  <c r="P19460" i="2"/>
  <c r="P19461" i="2"/>
  <c r="P19462" i="2"/>
  <c r="P41073" i="2"/>
  <c r="P41074" i="2"/>
  <c r="P41075" i="2"/>
  <c r="P41076" i="2"/>
  <c r="P41077" i="2"/>
  <c r="P62234" i="2"/>
  <c r="P62235" i="2"/>
  <c r="P62236" i="2"/>
  <c r="P83791" i="2"/>
  <c r="P83792" i="2"/>
  <c r="P83793" i="2"/>
  <c r="P83794" i="2"/>
  <c r="P126626" i="2"/>
  <c r="P147545" i="2"/>
  <c r="P147546" i="2"/>
  <c r="P147547" i="2"/>
  <c r="P147548" i="2"/>
  <c r="P19463" i="2"/>
  <c r="P19464" i="2"/>
  <c r="P19465" i="2"/>
  <c r="P19466" i="2"/>
  <c r="P62237" i="2"/>
  <c r="P83795" i="2"/>
  <c r="P83796" i="2"/>
  <c r="P83797" i="2"/>
  <c r="P104880" i="2"/>
  <c r="P104881" i="2"/>
  <c r="P104882" i="2"/>
  <c r="P104883" i="2"/>
  <c r="P104884" i="2"/>
  <c r="P104885" i="2"/>
  <c r="P104886" i="2"/>
  <c r="P126627" i="2"/>
  <c r="P126628" i="2"/>
  <c r="P126629" i="2"/>
  <c r="P126630" i="2"/>
  <c r="P126631" i="2"/>
  <c r="P147549" i="2"/>
  <c r="P147550" i="2"/>
  <c r="P147551" i="2"/>
  <c r="P19467" i="2"/>
  <c r="P19468" i="2"/>
  <c r="P19469" i="2"/>
  <c r="P19470" i="2"/>
  <c r="P41078" i="2"/>
  <c r="P41079" i="2"/>
  <c r="P41080" i="2"/>
  <c r="P41081" i="2"/>
  <c r="P41082" i="2"/>
  <c r="P41083" i="2"/>
  <c r="P41084" i="2"/>
  <c r="P41085" i="2"/>
  <c r="P41086" i="2"/>
  <c r="P83798" i="2"/>
  <c r="P83799" i="2"/>
  <c r="P83800" i="2"/>
  <c r="P83801" i="2"/>
  <c r="P104887" i="2"/>
  <c r="P104888" i="2"/>
  <c r="P104889" i="2"/>
  <c r="P104890" i="2"/>
  <c r="P104891" i="2"/>
  <c r="P104892" i="2"/>
  <c r="P126632" i="2"/>
  <c r="P126633" i="2"/>
  <c r="P147552" i="2"/>
  <c r="P19471" i="2"/>
  <c r="P19472" i="2"/>
  <c r="P19473" i="2"/>
  <c r="P41087" i="2"/>
  <c r="P41088" i="2"/>
  <c r="P41089" i="2"/>
  <c r="P41090" i="2"/>
  <c r="P62238" i="2"/>
  <c r="P62239" i="2"/>
  <c r="P62240" i="2"/>
  <c r="P62241" i="2"/>
  <c r="P83802" i="2"/>
  <c r="P83803" i="2"/>
  <c r="P83804" i="2"/>
  <c r="P83805" i="2"/>
  <c r="P83806" i="2"/>
  <c r="P83807" i="2"/>
  <c r="P104893" i="2"/>
  <c r="P104894" i="2"/>
  <c r="P104895" i="2"/>
  <c r="P104896" i="2"/>
  <c r="P104897" i="2"/>
  <c r="P126634" i="2"/>
  <c r="P126635" i="2"/>
  <c r="P126636" i="2"/>
  <c r="P126637" i="2"/>
  <c r="P126638" i="2"/>
  <c r="P126639" i="2"/>
  <c r="P126640" i="2"/>
  <c r="P126641" i="2"/>
  <c r="P126642" i="2"/>
  <c r="P104898" i="2"/>
  <c r="P104899" i="2"/>
  <c r="P104900" i="2"/>
  <c r="P104901" i="2"/>
  <c r="P104902" i="2"/>
  <c r="P104903" i="2"/>
  <c r="P126643" i="2"/>
  <c r="P126644" i="2"/>
  <c r="P126645" i="2"/>
  <c r="P126646" i="2"/>
  <c r="P147553" i="2"/>
  <c r="P147554" i="2"/>
  <c r="P147555" i="2"/>
  <c r="P19474" i="2"/>
  <c r="P19475" i="2"/>
  <c r="P19476" i="2"/>
  <c r="P41091" i="2"/>
  <c r="P62242" i="2"/>
  <c r="P62243" i="2"/>
  <c r="P83808" i="2"/>
  <c r="P104904" i="2"/>
  <c r="P104905" i="2"/>
  <c r="P104906" i="2"/>
  <c r="P104907" i="2"/>
  <c r="P126647" i="2"/>
  <c r="P126648" i="2"/>
  <c r="P126649" i="2"/>
  <c r="P147556" i="2"/>
  <c r="P19477" i="2"/>
  <c r="P19478" i="2"/>
  <c r="P19479" i="2"/>
  <c r="P19480" i="2"/>
  <c r="P19481" i="2"/>
  <c r="P41092" i="2"/>
  <c r="P41093" i="2"/>
  <c r="P41094" i="2"/>
  <c r="P41095" i="2"/>
  <c r="P41096" i="2"/>
  <c r="P41097" i="2"/>
  <c r="P41098" i="2"/>
  <c r="P41099" i="2"/>
  <c r="P41100" i="2"/>
  <c r="P41101" i="2"/>
  <c r="P62244" i="2"/>
  <c r="P62245" i="2"/>
  <c r="P62246" i="2"/>
  <c r="P62247" i="2"/>
  <c r="P62248" i="2"/>
  <c r="P83809" i="2"/>
  <c r="P104908" i="2"/>
  <c r="P104909" i="2"/>
  <c r="P104910" i="2"/>
  <c r="P104911" i="2"/>
  <c r="P104912" i="2"/>
  <c r="P104913" i="2"/>
  <c r="P126650" i="2"/>
  <c r="P126651" i="2"/>
  <c r="P126652" i="2"/>
  <c r="P126653" i="2"/>
  <c r="P126654" i="2"/>
  <c r="P126655" i="2"/>
  <c r="P147557" i="2"/>
  <c r="P147558" i="2"/>
  <c r="P147559" i="2"/>
  <c r="P19482" i="2"/>
  <c r="P19483" i="2"/>
  <c r="P19484" i="2"/>
  <c r="P41102" i="2"/>
  <c r="P41103" i="2"/>
  <c r="P62249" i="2"/>
  <c r="P62250" i="2"/>
  <c r="P62251" i="2"/>
  <c r="P62252" i="2"/>
  <c r="P62253" i="2"/>
  <c r="P62254" i="2"/>
  <c r="P83810" i="2"/>
  <c r="P104914" i="2"/>
  <c r="P104915" i="2"/>
  <c r="P104916" i="2"/>
  <c r="P104917" i="2"/>
  <c r="P104918" i="2"/>
  <c r="P104919" i="2"/>
  <c r="P104920" i="2"/>
  <c r="P126656" i="2"/>
  <c r="P126657" i="2"/>
  <c r="P126658" i="2"/>
  <c r="P126659" i="2"/>
  <c r="P126660" i="2"/>
  <c r="P147560" i="2"/>
  <c r="P147561" i="2"/>
  <c r="P147562" i="2"/>
  <c r="P147563" i="2"/>
  <c r="P147564" i="2"/>
  <c r="P19485" i="2"/>
  <c r="P41104" i="2"/>
  <c r="P41105" i="2"/>
  <c r="P41106" i="2"/>
  <c r="P62255" i="2"/>
  <c r="P62256" i="2"/>
  <c r="P62257" i="2"/>
  <c r="P62258" i="2"/>
  <c r="P62259" i="2"/>
  <c r="P62260" i="2"/>
  <c r="P62261" i="2"/>
  <c r="P62262" i="2"/>
  <c r="P83811" i="2"/>
  <c r="P83812" i="2"/>
  <c r="P83813" i="2"/>
  <c r="P83814" i="2"/>
  <c r="P83815" i="2"/>
  <c r="P104921" i="2"/>
  <c r="P104922" i="2"/>
  <c r="P104923" i="2"/>
  <c r="P104924" i="2"/>
  <c r="P126661" i="2"/>
  <c r="P126662" i="2"/>
  <c r="P104925" i="2"/>
  <c r="P104926" i="2"/>
  <c r="P126663" i="2"/>
  <c r="P126664" i="2"/>
  <c r="P126665" i="2"/>
  <c r="P126666" i="2"/>
  <c r="P126667" i="2"/>
  <c r="P126668" i="2"/>
  <c r="P147565" i="2"/>
  <c r="P147566" i="2"/>
  <c r="P147567" i="2"/>
  <c r="P147568" i="2"/>
  <c r="P19486" i="2"/>
  <c r="P19487" i="2"/>
  <c r="P19488" i="2"/>
  <c r="P19489" i="2"/>
  <c r="P41107" i="2"/>
  <c r="P41108" i="2"/>
  <c r="P41109" i="2"/>
  <c r="P62263" i="2"/>
  <c r="P62264" i="2"/>
  <c r="P62265" i="2"/>
  <c r="P62266" i="2"/>
  <c r="P62267" i="2"/>
  <c r="P62268" i="2"/>
  <c r="P62269" i="2"/>
  <c r="P83816" i="2"/>
  <c r="P104927" i="2"/>
  <c r="P104928" i="2"/>
  <c r="P104929" i="2"/>
  <c r="P104930" i="2"/>
  <c r="P126669" i="2"/>
  <c r="P126670" i="2"/>
  <c r="P126671" i="2"/>
  <c r="P126672" i="2"/>
  <c r="P147569" i="2"/>
  <c r="P147570" i="2"/>
  <c r="P147571" i="2"/>
  <c r="P147572" i="2"/>
  <c r="P147573" i="2"/>
  <c r="P147574" i="2"/>
  <c r="P147575" i="2"/>
  <c r="P19490" i="2"/>
  <c r="P19491" i="2"/>
  <c r="P19492" i="2"/>
  <c r="P19493" i="2"/>
  <c r="P19494" i="2"/>
  <c r="P41110" i="2"/>
  <c r="P41111" i="2"/>
  <c r="P41112" i="2"/>
  <c r="P62270" i="2"/>
  <c r="P62271" i="2"/>
  <c r="P62272" i="2"/>
  <c r="P62273" i="2"/>
  <c r="P62274" i="2"/>
  <c r="P62275" i="2"/>
  <c r="P62276" i="2"/>
  <c r="P83817" i="2"/>
  <c r="P83818" i="2"/>
  <c r="P104931" i="2"/>
  <c r="P104932" i="2"/>
  <c r="P104933" i="2"/>
  <c r="P104934" i="2"/>
  <c r="P126673" i="2"/>
  <c r="P126674" i="2"/>
  <c r="P126675" i="2"/>
  <c r="P147576" i="2"/>
  <c r="P147577" i="2"/>
  <c r="P147578" i="2"/>
  <c r="P19495" i="2"/>
  <c r="P19496" i="2"/>
  <c r="P19497" i="2"/>
  <c r="P19498" i="2"/>
  <c r="P41113" i="2"/>
  <c r="P62277" i="2"/>
  <c r="P62278" i="2"/>
  <c r="P83819" i="2"/>
  <c r="P83820" i="2"/>
  <c r="P104935" i="2"/>
  <c r="P104936" i="2"/>
  <c r="P126676" i="2"/>
  <c r="P147579" i="2"/>
  <c r="P147580" i="2"/>
  <c r="P147581" i="2"/>
  <c r="P19499" i="2"/>
  <c r="P19500" i="2"/>
  <c r="P19501" i="2"/>
  <c r="P41114" i="2"/>
  <c r="P41115" i="2"/>
  <c r="P62279" i="2"/>
  <c r="P62280" i="2"/>
  <c r="P83821" i="2"/>
  <c r="P83822" i="2"/>
  <c r="P83823" i="2"/>
  <c r="P83824" i="2"/>
  <c r="P104937" i="2"/>
  <c r="P104938" i="2"/>
  <c r="P104939" i="2"/>
  <c r="P126677" i="2"/>
  <c r="P126678" i="2"/>
  <c r="P126679" i="2"/>
  <c r="P104940" i="2"/>
  <c r="P104941" i="2"/>
  <c r="P104942" i="2"/>
  <c r="P104943" i="2"/>
  <c r="P104944" i="2"/>
  <c r="P104945" i="2"/>
  <c r="P126680" i="2"/>
  <c r="P126681" i="2"/>
  <c r="P147582" i="2"/>
  <c r="P147583" i="2"/>
  <c r="P147584" i="2"/>
  <c r="P19502" i="2"/>
  <c r="P19503" i="2"/>
  <c r="P19504" i="2"/>
  <c r="P19505" i="2"/>
  <c r="P41116" i="2"/>
  <c r="P41117" i="2"/>
  <c r="P41118" i="2"/>
  <c r="P41119" i="2"/>
  <c r="P41120" i="2"/>
  <c r="P41121" i="2"/>
  <c r="P41122" i="2"/>
  <c r="P62281" i="2"/>
  <c r="P62282" i="2"/>
  <c r="P62283" i="2"/>
  <c r="P83825" i="2"/>
  <c r="P83826" i="2"/>
  <c r="P83827" i="2"/>
  <c r="P104946" i="2"/>
  <c r="P126682" i="2"/>
  <c r="P126683" i="2"/>
  <c r="P126684" i="2"/>
  <c r="P147585" i="2"/>
  <c r="P19506" i="2"/>
  <c r="P19507" i="2"/>
  <c r="P19508" i="2"/>
  <c r="P19509" i="2"/>
  <c r="P19510" i="2"/>
  <c r="P19511" i="2"/>
  <c r="P41123" i="2"/>
  <c r="P41124" i="2"/>
  <c r="P41125" i="2"/>
  <c r="P41126" i="2"/>
  <c r="P41127" i="2"/>
  <c r="P62284" i="2"/>
  <c r="P62285" i="2"/>
  <c r="P62286" i="2"/>
  <c r="P62287" i="2"/>
  <c r="P83828" i="2"/>
  <c r="P83829" i="2"/>
  <c r="P83830" i="2"/>
  <c r="P83831" i="2"/>
  <c r="P83832" i="2"/>
  <c r="P83833" i="2"/>
  <c r="P83834" i="2"/>
  <c r="P104947" i="2"/>
  <c r="P104948" i="2"/>
  <c r="P104949" i="2"/>
  <c r="P104950" i="2"/>
  <c r="P104951" i="2"/>
  <c r="P104952" i="2"/>
  <c r="P126685" i="2"/>
  <c r="P126686" i="2"/>
  <c r="P126687" i="2"/>
  <c r="P126688" i="2"/>
  <c r="P126689" i="2"/>
  <c r="P147586" i="2"/>
  <c r="P19512" i="2"/>
  <c r="P19513" i="2"/>
  <c r="P19514" i="2"/>
  <c r="P19515" i="2"/>
  <c r="P19516" i="2"/>
  <c r="P41128" i="2"/>
  <c r="P41129" i="2"/>
  <c r="P41130" i="2"/>
  <c r="P41131" i="2"/>
  <c r="P41132" i="2"/>
  <c r="P41133" i="2"/>
  <c r="P41134" i="2"/>
  <c r="P41135" i="2"/>
  <c r="P41136" i="2"/>
  <c r="P83835" i="2"/>
  <c r="P83836" i="2"/>
  <c r="P83837" i="2"/>
  <c r="P104953" i="2"/>
  <c r="P104954" i="2"/>
  <c r="P104955" i="2"/>
  <c r="P104956" i="2"/>
  <c r="P126690" i="2"/>
  <c r="P126691" i="2"/>
  <c r="P126692" i="2"/>
  <c r="P147587" i="2"/>
  <c r="P147588" i="2"/>
  <c r="P147589" i="2"/>
  <c r="P147590" i="2"/>
  <c r="P147591" i="2"/>
  <c r="P147592" i="2"/>
  <c r="P19517" i="2"/>
  <c r="P19518" i="2"/>
  <c r="P19519" i="2"/>
  <c r="P19520" i="2"/>
  <c r="P19521" i="2"/>
  <c r="P41137" i="2"/>
  <c r="P41138" i="2"/>
  <c r="P41139" i="2"/>
  <c r="P41140" i="2"/>
  <c r="P41141" i="2"/>
  <c r="P41142" i="2"/>
  <c r="P41143" i="2"/>
  <c r="P62288" i="2"/>
  <c r="P83838" i="2"/>
  <c r="P83839" i="2"/>
  <c r="P83840" i="2"/>
  <c r="P104957" i="2"/>
  <c r="P104958" i="2"/>
  <c r="P104959" i="2"/>
  <c r="P104960" i="2"/>
  <c r="P104961" i="2"/>
  <c r="P126693" i="2"/>
  <c r="P126694" i="2"/>
  <c r="P126695" i="2"/>
  <c r="P126696" i="2"/>
  <c r="P126697" i="2"/>
  <c r="P126698" i="2"/>
  <c r="P36098" i="2"/>
  <c r="P36099" i="2"/>
  <c r="P57410" i="2"/>
  <c r="P57411" i="2"/>
  <c r="P57412" i="2"/>
  <c r="P78952" i="2"/>
  <c r="P78953" i="2"/>
  <c r="P78954" i="2"/>
  <c r="P99638" i="2"/>
  <c r="P99639" i="2"/>
  <c r="P99640" i="2"/>
  <c r="P121140" i="2"/>
  <c r="P121141" i="2"/>
  <c r="P121142" i="2"/>
  <c r="P121143" i="2"/>
  <c r="P121144" i="2"/>
  <c r="P121145" i="2"/>
  <c r="P121146" i="2"/>
  <c r="P142893" i="2"/>
  <c r="P142894" i="2"/>
  <c r="P142895" i="2"/>
  <c r="P14970" i="2"/>
  <c r="P14971" i="2"/>
  <c r="P14972" i="2"/>
  <c r="P36100" i="2"/>
  <c r="P57413" i="2"/>
  <c r="P57414" i="2"/>
  <c r="P78955" i="2"/>
  <c r="P78956" i="2"/>
  <c r="P99641" i="2"/>
  <c r="P99642" i="2"/>
  <c r="P99643" i="2"/>
  <c r="P99644" i="2"/>
  <c r="P121147" i="2"/>
  <c r="P121148" i="2"/>
  <c r="P121149" i="2"/>
  <c r="P121150" i="2"/>
  <c r="P142896" i="2"/>
  <c r="P142897" i="2"/>
  <c r="P142898" i="2"/>
  <c r="P142899" i="2"/>
  <c r="P14973" i="2"/>
  <c r="P14974" i="2"/>
  <c r="P14975" i="2"/>
  <c r="P14976" i="2"/>
  <c r="P14977" i="2"/>
  <c r="P36101" i="2"/>
  <c r="P36102" i="2"/>
  <c r="P36103" i="2"/>
  <c r="P36104" i="2"/>
  <c r="P36105" i="2"/>
  <c r="P36106" i="2"/>
  <c r="P36107" i="2"/>
  <c r="P36108" i="2"/>
  <c r="P57415" i="2"/>
  <c r="P57416" i="2"/>
  <c r="P57417" i="2"/>
  <c r="P57418" i="2"/>
  <c r="P78957" i="2"/>
  <c r="P78958" i="2"/>
  <c r="P99645" i="2"/>
  <c r="P99646" i="2"/>
  <c r="P99647" i="2"/>
  <c r="P99648" i="2"/>
  <c r="P99649" i="2"/>
  <c r="P121151" i="2"/>
  <c r="P121152" i="2"/>
  <c r="P121153" i="2"/>
  <c r="P121154" i="2"/>
  <c r="P121155" i="2"/>
  <c r="P121156" i="2"/>
  <c r="P121157" i="2"/>
  <c r="P121158" i="2"/>
  <c r="P14978" i="2"/>
  <c r="P14979" i="2"/>
  <c r="P14980" i="2"/>
  <c r="P14981" i="2"/>
  <c r="P14982" i="2"/>
  <c r="P36109" i="2"/>
  <c r="P36110" i="2"/>
  <c r="P36111" i="2"/>
  <c r="P36112" i="2"/>
  <c r="P36113" i="2"/>
  <c r="P57419" i="2"/>
  <c r="P57420" i="2"/>
  <c r="P57421" i="2"/>
  <c r="P78959" i="2"/>
  <c r="P78960" i="2"/>
  <c r="P78961" i="2"/>
  <c r="P78962" i="2"/>
  <c r="P78963" i="2"/>
  <c r="P99650" i="2"/>
  <c r="P99651" i="2"/>
  <c r="P99652" i="2"/>
  <c r="P99653" i="2"/>
  <c r="P99654" i="2"/>
  <c r="P121159" i="2"/>
  <c r="P121160" i="2"/>
  <c r="P121161" i="2"/>
  <c r="P121162" i="2"/>
  <c r="P121163" i="2"/>
  <c r="P142900" i="2"/>
  <c r="P14983" i="2"/>
  <c r="P14984" i="2"/>
  <c r="P14985" i="2"/>
  <c r="P14986" i="2"/>
  <c r="P36114" i="2"/>
  <c r="P36115" i="2"/>
  <c r="P36116" i="2"/>
  <c r="P36117" i="2"/>
  <c r="P36118" i="2"/>
  <c r="P36119" i="2"/>
  <c r="P36120" i="2"/>
  <c r="P57422" i="2"/>
  <c r="P57423" i="2"/>
  <c r="P57424" i="2"/>
  <c r="P57425" i="2"/>
  <c r="P78964" i="2"/>
  <c r="P36121" i="2"/>
  <c r="P36122" i="2"/>
  <c r="P36123" i="2"/>
  <c r="P36124" i="2"/>
  <c r="P36125" i="2"/>
  <c r="P36126" i="2"/>
  <c r="P36127" i="2"/>
  <c r="P36128" i="2"/>
  <c r="P57426" i="2"/>
  <c r="P57427" i="2"/>
  <c r="P57428" i="2"/>
  <c r="P78965" i="2"/>
  <c r="P78966" i="2"/>
  <c r="P78967" i="2"/>
  <c r="P78968" i="2"/>
  <c r="P78969" i="2"/>
  <c r="P99655" i="2"/>
  <c r="P99656" i="2"/>
  <c r="P99657" i="2"/>
  <c r="P99658" i="2"/>
  <c r="P142901" i="2"/>
  <c r="P142902" i="2"/>
  <c r="P142903" i="2"/>
  <c r="P142904" i="2"/>
  <c r="P142905" i="2"/>
  <c r="P14987" i="2"/>
  <c r="P14988" i="2"/>
  <c r="P36129" i="2"/>
  <c r="P36130" i="2"/>
  <c r="P36131" i="2"/>
  <c r="P36132" i="2"/>
  <c r="P36133" i="2"/>
  <c r="P57429" i="2"/>
  <c r="P57430" i="2"/>
  <c r="P57431" i="2"/>
  <c r="P57432" i="2"/>
  <c r="P78970" i="2"/>
  <c r="P99659" i="2"/>
  <c r="P99660" i="2"/>
  <c r="P99661" i="2"/>
  <c r="P121164" i="2"/>
  <c r="P121165" i="2"/>
  <c r="P121166" i="2"/>
  <c r="P121167" i="2"/>
  <c r="P121168" i="2"/>
  <c r="P142906" i="2"/>
  <c r="P142907" i="2"/>
  <c r="P142908" i="2"/>
  <c r="P142909" i="2"/>
  <c r="P14989" i="2"/>
  <c r="P14990" i="2"/>
  <c r="P14991" i="2"/>
  <c r="P36134" i="2"/>
  <c r="P36135" i="2"/>
  <c r="P36136" i="2"/>
  <c r="P36137" i="2"/>
  <c r="P36138" i="2"/>
  <c r="P36139" i="2"/>
  <c r="P57433" i="2"/>
  <c r="P57434" i="2"/>
  <c r="P57435" i="2"/>
  <c r="P78971" i="2"/>
  <c r="P78972" i="2"/>
  <c r="P78973" i="2"/>
  <c r="P99662" i="2"/>
  <c r="P99663" i="2"/>
  <c r="P99664" i="2"/>
  <c r="P121169" i="2"/>
  <c r="P121170" i="2"/>
  <c r="P142910" i="2"/>
  <c r="P142911" i="2"/>
  <c r="P142912" i="2"/>
  <c r="P142913" i="2"/>
  <c r="P14992" i="2"/>
  <c r="P14993" i="2"/>
  <c r="P36140" i="2"/>
  <c r="P36141" i="2"/>
  <c r="P36142" i="2"/>
  <c r="P36143" i="2"/>
  <c r="P57436" i="2"/>
  <c r="P57437" i="2"/>
  <c r="P78974" i="2"/>
  <c r="P78975" i="2"/>
  <c r="P78976" i="2"/>
  <c r="P99665" i="2"/>
  <c r="P121171" i="2"/>
  <c r="P121172" i="2"/>
  <c r="P142914" i="2"/>
  <c r="P142915" i="2"/>
  <c r="P142916" i="2"/>
  <c r="P142917" i="2"/>
  <c r="P14994" i="2"/>
  <c r="P14995" i="2"/>
  <c r="P14996" i="2"/>
  <c r="P14997" i="2"/>
  <c r="P14998" i="2"/>
  <c r="P14999" i="2"/>
  <c r="P36144" i="2"/>
  <c r="P36145" i="2"/>
  <c r="P36146" i="2"/>
  <c r="P36147" i="2"/>
  <c r="P36148" i="2"/>
  <c r="P57438" i="2"/>
  <c r="P57439" i="2"/>
  <c r="P57440" i="2"/>
  <c r="P78977" i="2"/>
  <c r="P78978" i="2"/>
  <c r="P78979" i="2"/>
  <c r="P78980" i="2"/>
  <c r="P78981" i="2"/>
  <c r="P78982" i="2"/>
  <c r="P57441" i="2"/>
  <c r="P57442" i="2"/>
  <c r="P57443" i="2"/>
  <c r="P57444" i="2"/>
  <c r="P57445" i="2"/>
  <c r="P57446" i="2"/>
  <c r="P78983" i="2"/>
  <c r="P78984" i="2"/>
  <c r="P78985" i="2"/>
  <c r="P78986" i="2"/>
  <c r="P99666" i="2"/>
  <c r="P99667" i="2"/>
  <c r="P99668" i="2"/>
  <c r="P99669" i="2"/>
  <c r="P121173" i="2"/>
  <c r="P121174" i="2"/>
  <c r="P142918" i="2"/>
  <c r="P142919" i="2"/>
  <c r="P142920" i="2"/>
  <c r="P142921" i="2"/>
  <c r="P142922" i="2"/>
  <c r="P15000" i="2"/>
  <c r="P15001" i="2"/>
  <c r="P36149" i="2"/>
  <c r="P36150" i="2"/>
  <c r="P36151" i="2"/>
  <c r="P57447" i="2"/>
  <c r="P57448" i="2"/>
  <c r="P57449" i="2"/>
  <c r="P57450" i="2"/>
  <c r="P57451" i="2"/>
  <c r="P78987" i="2"/>
  <c r="P78988" i="2"/>
  <c r="P78989" i="2"/>
  <c r="P78990" i="2"/>
  <c r="P78991" i="2"/>
  <c r="P99670" i="2"/>
  <c r="P99671" i="2"/>
  <c r="P99672" i="2"/>
  <c r="P99673" i="2"/>
  <c r="P121175" i="2"/>
  <c r="P121176" i="2"/>
  <c r="P121177" i="2"/>
  <c r="P142923" i="2"/>
  <c r="P142924" i="2"/>
  <c r="P142925" i="2"/>
  <c r="P142926" i="2"/>
  <c r="P142927" i="2"/>
  <c r="P142928" i="2"/>
  <c r="P15002" i="2"/>
  <c r="P15003" i="2"/>
  <c r="P15004" i="2"/>
  <c r="P36152" i="2"/>
  <c r="P36153" i="2"/>
  <c r="P36154" i="2"/>
  <c r="P36155" i="2"/>
  <c r="P57452" i="2"/>
  <c r="P57453" i="2"/>
  <c r="P78992" i="2"/>
  <c r="P78993" i="2"/>
  <c r="P78994" i="2"/>
  <c r="P99674" i="2"/>
  <c r="P99675" i="2"/>
  <c r="P99676" i="2"/>
  <c r="P121178" i="2"/>
  <c r="P142929" i="2"/>
  <c r="P142930" i="2"/>
  <c r="P15005" i="2"/>
  <c r="P15006" i="2"/>
  <c r="P15007" i="2"/>
  <c r="P36156" i="2"/>
  <c r="P57454" i="2"/>
  <c r="P57455" i="2"/>
  <c r="P57456" i="2"/>
  <c r="P78995" i="2"/>
  <c r="P78996" i="2"/>
  <c r="P78997" i="2"/>
  <c r="P78998" i="2"/>
  <c r="P99677" i="2"/>
  <c r="P99678" i="2"/>
  <c r="P99679" i="2"/>
  <c r="P121179" i="2"/>
  <c r="P142931" i="2"/>
  <c r="P142932" i="2"/>
  <c r="P15008" i="2"/>
  <c r="P15009" i="2"/>
  <c r="P15010" i="2"/>
  <c r="P36157" i="2"/>
  <c r="P36158" i="2"/>
  <c r="P36159" i="2"/>
  <c r="P57457" i="2"/>
  <c r="P57458" i="2"/>
  <c r="P57459" i="2"/>
  <c r="P57460" i="2"/>
  <c r="P78999" i="2"/>
  <c r="P79000" i="2"/>
  <c r="P79001" i="2"/>
  <c r="P79002" i="2"/>
  <c r="P10806" i="2"/>
  <c r="P10807" i="2"/>
  <c r="P10808" i="2"/>
  <c r="P10809" i="2"/>
  <c r="P31397" i="2"/>
  <c r="P31398" i="2"/>
  <c r="P31399" i="2"/>
  <c r="P52530" i="2"/>
  <c r="P52531" i="2"/>
  <c r="P52532" i="2"/>
  <c r="P74254" i="2"/>
  <c r="P74255" i="2"/>
  <c r="P74256" i="2"/>
  <c r="P95578" i="2"/>
  <c r="P95579" i="2"/>
  <c r="P95580" i="2"/>
  <c r="P95581" i="2"/>
  <c r="P95582" i="2"/>
  <c r="P117197" i="2"/>
  <c r="P117198" i="2"/>
  <c r="P138551" i="2"/>
  <c r="P138552" i="2"/>
  <c r="P138553" i="2"/>
  <c r="P10810" i="2"/>
  <c r="P10811" i="2"/>
  <c r="P10812" i="2"/>
  <c r="P31400" i="2"/>
  <c r="P31401" i="2"/>
  <c r="P31402" i="2"/>
  <c r="P31403" i="2"/>
  <c r="P31404" i="2"/>
  <c r="P52533" i="2"/>
  <c r="P52534" i="2"/>
  <c r="P52535" i="2"/>
  <c r="P74257" i="2"/>
  <c r="P95583" i="2"/>
  <c r="P95584" i="2"/>
  <c r="P95585" i="2"/>
  <c r="P95586" i="2"/>
  <c r="P117199" i="2"/>
  <c r="P138554" i="2"/>
  <c r="P10813" i="2"/>
  <c r="P31405" i="2"/>
  <c r="P31406" i="2"/>
  <c r="P52536" i="2"/>
  <c r="P52537" i="2"/>
  <c r="P74258" i="2"/>
  <c r="P74259" i="2"/>
  <c r="P95587" i="2"/>
  <c r="P138555" i="2"/>
  <c r="P138556" i="2"/>
  <c r="P10814" i="2"/>
  <c r="P10815" i="2"/>
  <c r="P10816" i="2"/>
  <c r="P31407" i="2"/>
  <c r="P31408" i="2"/>
  <c r="P52538" i="2"/>
  <c r="P52539" i="2"/>
  <c r="P52540" i="2"/>
  <c r="P74260" i="2"/>
  <c r="P74261" i="2"/>
  <c r="P117200" i="2"/>
  <c r="P138557" i="2"/>
  <c r="P138558" i="2"/>
  <c r="P138559" i="2"/>
  <c r="P10817" i="2"/>
  <c r="P10818" i="2"/>
  <c r="P138560" i="2"/>
  <c r="P10819" i="2"/>
  <c r="P10820" i="2"/>
  <c r="P31409" i="2"/>
  <c r="P31410" i="2"/>
  <c r="P31411" i="2"/>
  <c r="P31412" i="2"/>
  <c r="P52541" i="2"/>
  <c r="P52542" i="2"/>
  <c r="P52543" i="2"/>
  <c r="P74262" i="2"/>
  <c r="P74263" i="2"/>
  <c r="P95588" i="2"/>
  <c r="P117201" i="2"/>
  <c r="P117202" i="2"/>
  <c r="P117203" i="2"/>
  <c r="P138561" i="2"/>
  <c r="P10821" i="2"/>
  <c r="P52544" i="2"/>
  <c r="P52545" i="2"/>
  <c r="P52546" i="2"/>
  <c r="P52547" i="2"/>
  <c r="P74264" i="2"/>
  <c r="P74265" i="2"/>
  <c r="P74266" i="2"/>
  <c r="P95589" i="2"/>
  <c r="P95590" i="2"/>
  <c r="P95591" i="2"/>
  <c r="P117204" i="2"/>
  <c r="P117205" i="2"/>
  <c r="P138562" i="2"/>
  <c r="P138563" i="2"/>
  <c r="P138564" i="2"/>
  <c r="P138565" i="2"/>
  <c r="P138566" i="2"/>
  <c r="P138567" i="2"/>
  <c r="P138568" i="2"/>
  <c r="P10822" i="2"/>
  <c r="P10823" i="2"/>
  <c r="P10824" i="2"/>
  <c r="P31413" i="2"/>
  <c r="P31414" i="2"/>
  <c r="P52548" i="2"/>
  <c r="P52549" i="2"/>
  <c r="P52550" i="2"/>
  <c r="P52551" i="2"/>
  <c r="P74267" i="2"/>
  <c r="P74268" i="2"/>
  <c r="P74269" i="2"/>
  <c r="P117206" i="2"/>
  <c r="P138569" i="2"/>
  <c r="P10825" i="2"/>
  <c r="P10826" i="2"/>
  <c r="P10827" i="2"/>
  <c r="P31415" i="2"/>
  <c r="P31416" i="2"/>
  <c r="P31417" i="2"/>
  <c r="P52552" i="2"/>
  <c r="P52553" i="2"/>
  <c r="P52554" i="2"/>
  <c r="P74270" i="2"/>
  <c r="P74271" i="2"/>
  <c r="P74272" i="2"/>
  <c r="P74273" i="2"/>
  <c r="P74274" i="2"/>
  <c r="P74275" i="2"/>
  <c r="P95592" i="2"/>
  <c r="P95593" i="2"/>
  <c r="P95594" i="2"/>
  <c r="P117207" i="2"/>
  <c r="P117208" i="2"/>
  <c r="P138570" i="2"/>
  <c r="P138571" i="2"/>
  <c r="P10828" i="2"/>
  <c r="P10829" i="2"/>
  <c r="P10830" i="2"/>
  <c r="P10831" i="2"/>
  <c r="P138572" i="2"/>
  <c r="P138573" i="2"/>
  <c r="P138574" i="2"/>
  <c r="P138575" i="2"/>
  <c r="P138576" i="2"/>
  <c r="P138577" i="2"/>
  <c r="P10832" i="2"/>
  <c r="P31418" i="2"/>
  <c r="P52555" i="2"/>
  <c r="P52556" i="2"/>
  <c r="P74276" i="2"/>
  <c r="P95595" i="2"/>
  <c r="P95596" i="2"/>
  <c r="P95597" i="2"/>
  <c r="P95598" i="2"/>
  <c r="P117209" i="2"/>
  <c r="P117210" i="2"/>
  <c r="P138578" i="2"/>
  <c r="P138579" i="2"/>
  <c r="P138580" i="2"/>
  <c r="P138581" i="2"/>
  <c r="P138582" i="2"/>
  <c r="P138583" i="2"/>
  <c r="P10833" i="2"/>
  <c r="P10834" i="2"/>
  <c r="P52557" i="2"/>
  <c r="P52558" i="2"/>
  <c r="P52559" i="2"/>
  <c r="P74277" i="2"/>
  <c r="P74278" i="2"/>
  <c r="P74279" i="2"/>
  <c r="P74280" i="2"/>
  <c r="P95599" i="2"/>
  <c r="P95600" i="2"/>
  <c r="P117211" i="2"/>
  <c r="P138584" i="2"/>
  <c r="P138585" i="2"/>
  <c r="P10835" i="2"/>
  <c r="P10836" i="2"/>
  <c r="P10837" i="2"/>
  <c r="P52560" i="2"/>
  <c r="P52561" i="2"/>
  <c r="P52562" i="2"/>
  <c r="P52563" i="2"/>
  <c r="P74281" i="2"/>
  <c r="P74282" i="2"/>
  <c r="P95601" i="2"/>
  <c r="P95602" i="2"/>
  <c r="P95603" i="2"/>
  <c r="P95604" i="2"/>
  <c r="P95605" i="2"/>
  <c r="P117212" i="2"/>
  <c r="P138586" i="2"/>
  <c r="P138587" i="2"/>
  <c r="P138588" i="2"/>
  <c r="P138589" i="2"/>
  <c r="P10838" i="2"/>
  <c r="P10839" i="2"/>
  <c r="P31419" i="2"/>
  <c r="P31420" i="2"/>
  <c r="P31421" i="2"/>
  <c r="P31422" i="2"/>
  <c r="P52564" i="2"/>
  <c r="P52565" i="2"/>
  <c r="P74283" i="2"/>
  <c r="P74284" i="2"/>
  <c r="P74285" i="2"/>
  <c r="P95606" i="2"/>
  <c r="P95607" i="2"/>
  <c r="P95608" i="2"/>
  <c r="P95609" i="2"/>
  <c r="P117213" i="2"/>
  <c r="P117214" i="2"/>
  <c r="P117215" i="2"/>
  <c r="P117216" i="2"/>
  <c r="P138590" i="2"/>
  <c r="P138591" i="2"/>
  <c r="P10840" i="2"/>
  <c r="P70761" i="2"/>
  <c r="P70762" i="2"/>
  <c r="P70763" i="2"/>
  <c r="P70764" i="2"/>
  <c r="P70765" i="2"/>
  <c r="P92233" i="2"/>
  <c r="P92234" i="2"/>
  <c r="P92235" i="2"/>
  <c r="P113889" i="2"/>
  <c r="P113890" i="2"/>
  <c r="P134952" i="2"/>
  <c r="P6981" i="2"/>
  <c r="P28124" i="2"/>
  <c r="P28125" i="2"/>
  <c r="P28126" i="2"/>
  <c r="P28127" i="2"/>
  <c r="P49479" i="2"/>
  <c r="P49480" i="2"/>
  <c r="P70766" i="2"/>
  <c r="P70767" i="2"/>
  <c r="P70768" i="2"/>
  <c r="P70769" i="2"/>
  <c r="P92236" i="2"/>
  <c r="P92237" i="2"/>
  <c r="P134953" i="2"/>
  <c r="P6982" i="2"/>
  <c r="P6983" i="2"/>
  <c r="P6984" i="2"/>
  <c r="P6985" i="2"/>
  <c r="P6986" i="2"/>
  <c r="P6987" i="2"/>
  <c r="P28128" i="2"/>
  <c r="P28129" i="2"/>
  <c r="P28130" i="2"/>
  <c r="P28131" i="2"/>
  <c r="P49481" i="2"/>
  <c r="P70770" i="2"/>
  <c r="P70771" i="2"/>
  <c r="P92238" i="2"/>
  <c r="P92239" i="2"/>
  <c r="P134954" i="2"/>
  <c r="P6988" i="2"/>
  <c r="P28132" i="2"/>
  <c r="P28133" i="2"/>
  <c r="P28134" i="2"/>
  <c r="P49482" i="2"/>
  <c r="P49483" i="2"/>
  <c r="P70772" i="2"/>
  <c r="P92240" i="2"/>
  <c r="P113891" i="2"/>
  <c r="P113892" i="2"/>
  <c r="P113893" i="2"/>
  <c r="P113894" i="2"/>
  <c r="P134955" i="2"/>
  <c r="P134956" i="2"/>
  <c r="P6989" i="2"/>
  <c r="P28135" i="2"/>
  <c r="P28136" i="2"/>
  <c r="P49484" i="2"/>
  <c r="P49485" i="2"/>
  <c r="P49486" i="2"/>
  <c r="P70773" i="2"/>
  <c r="P70774" i="2"/>
  <c r="P92241" i="2"/>
  <c r="P92242" i="2"/>
  <c r="P70775" i="2"/>
  <c r="P92243" i="2"/>
  <c r="P92244" i="2"/>
  <c r="P92245" i="2"/>
  <c r="P113895" i="2"/>
  <c r="P113896" i="2"/>
  <c r="P113897" i="2"/>
  <c r="P113898" i="2"/>
  <c r="P134957" i="2"/>
  <c r="P6990" i="2"/>
  <c r="P6991" i="2"/>
  <c r="P28137" i="2"/>
  <c r="P28138" i="2"/>
  <c r="P28139" i="2"/>
  <c r="P28140" i="2"/>
  <c r="P28141" i="2"/>
  <c r="P70776" i="2"/>
  <c r="P70777" i="2"/>
  <c r="P70778" i="2"/>
  <c r="P92246" i="2"/>
  <c r="P92247" i="2"/>
  <c r="P92248" i="2"/>
  <c r="P113899" i="2"/>
  <c r="P113900" i="2"/>
  <c r="P113901" i="2"/>
  <c r="P134958" i="2"/>
  <c r="P6992" i="2"/>
  <c r="P6993" i="2"/>
  <c r="P28142" i="2"/>
  <c r="P28143" i="2"/>
  <c r="P28144" i="2"/>
  <c r="P28145" i="2"/>
  <c r="P28146" i="2"/>
  <c r="P49487" i="2"/>
  <c r="P70779" i="2"/>
  <c r="P70780" i="2"/>
  <c r="P70781" i="2"/>
  <c r="P92249" i="2"/>
  <c r="P92250" i="2"/>
  <c r="P92251" i="2"/>
  <c r="P113902" i="2"/>
  <c r="P134959" i="2"/>
  <c r="P134960" i="2"/>
  <c r="P6994" i="2"/>
  <c r="P28147" i="2"/>
  <c r="P28148" i="2"/>
  <c r="P49488" i="2"/>
  <c r="P70782" i="2"/>
  <c r="P92252" i="2"/>
  <c r="P92253" i="2"/>
  <c r="P113903" i="2"/>
  <c r="P6995" i="2"/>
  <c r="P6996" i="2"/>
  <c r="P28149" i="2"/>
  <c r="P28150" i="2"/>
  <c r="P49489" i="2"/>
  <c r="P70783" i="2"/>
  <c r="P92254" i="2"/>
  <c r="P92255" i="2"/>
  <c r="P92256" i="2"/>
  <c r="P92257" i="2"/>
  <c r="P113904" i="2"/>
  <c r="P113905" i="2"/>
  <c r="P113906" i="2"/>
  <c r="P70784" i="2"/>
  <c r="P70785" i="2"/>
  <c r="P92258" i="2"/>
  <c r="P113907" i="2"/>
  <c r="P113908" i="2"/>
  <c r="P113909" i="2"/>
  <c r="P113910" i="2"/>
  <c r="P113911" i="2"/>
  <c r="P134961" i="2"/>
  <c r="P134962" i="2"/>
  <c r="P6997" i="2"/>
  <c r="P6998" i="2"/>
  <c r="P6999" i="2"/>
  <c r="P7000" i="2"/>
  <c r="P28151" i="2"/>
  <c r="P49490" i="2"/>
  <c r="P49491" i="2"/>
  <c r="P113912" i="2"/>
  <c r="P134963" i="2"/>
  <c r="P134964" i="2"/>
  <c r="P134965" i="2"/>
  <c r="P7001" i="2"/>
  <c r="P7002" i="2"/>
  <c r="P28152" i="2"/>
  <c r="P28153" i="2"/>
  <c r="P28154" i="2"/>
  <c r="P49492" i="2"/>
  <c r="P49493" i="2"/>
  <c r="P70786" i="2"/>
  <c r="P70787" i="2"/>
  <c r="P70788" i="2"/>
  <c r="P92259" i="2"/>
  <c r="P92260" i="2"/>
  <c r="P92261" i="2"/>
  <c r="P92262" i="2"/>
  <c r="P134966" i="2"/>
  <c r="P7003" i="2"/>
  <c r="P7004" i="2"/>
  <c r="P7005" i="2"/>
  <c r="P7006" i="2"/>
  <c r="P49494" i="2"/>
  <c r="P49495" i="2"/>
  <c r="P49496" i="2"/>
  <c r="P70789" i="2"/>
  <c r="P70790" i="2"/>
  <c r="P92263" i="2"/>
  <c r="P113913" i="2"/>
  <c r="P113914" i="2"/>
  <c r="P134967" i="2"/>
  <c r="P134968" i="2"/>
  <c r="P134969" i="2"/>
  <c r="P7007" i="2"/>
  <c r="P7008" i="2"/>
  <c r="P28155" i="2"/>
  <c r="P49497" i="2"/>
  <c r="P70791" i="2"/>
  <c r="P70792" i="2"/>
  <c r="P92264" i="2"/>
  <c r="P92265" i="2"/>
  <c r="P1773" i="2"/>
  <c r="P1774" i="2"/>
  <c r="P1775" i="2"/>
  <c r="P1776" i="2"/>
  <c r="P1777" i="2"/>
  <c r="P1778" i="2"/>
  <c r="P1779" i="2"/>
  <c r="P23014" i="2"/>
  <c r="P23015" i="2"/>
  <c r="P23016" i="2"/>
  <c r="P23017" i="2"/>
  <c r="P44601" i="2"/>
  <c r="P44602" i="2"/>
  <c r="P44603" i="2"/>
  <c r="P65426" i="2"/>
  <c r="P65427" i="2"/>
  <c r="P65428" i="2"/>
  <c r="P65429" i="2"/>
  <c r="P65430" i="2"/>
  <c r="P86757" i="2"/>
  <c r="P86758" i="2"/>
  <c r="P86759" i="2"/>
  <c r="P86760" i="2"/>
  <c r="P86761" i="2"/>
  <c r="P108407" i="2"/>
  <c r="P108408" i="2"/>
  <c r="P108409" i="2"/>
  <c r="P108410" i="2"/>
  <c r="P108411" i="2"/>
  <c r="P108412" i="2"/>
  <c r="P108413" i="2"/>
  <c r="P108414" i="2"/>
  <c r="P130072" i="2"/>
  <c r="P1780" i="2"/>
  <c r="P1781" i="2"/>
  <c r="P1782" i="2"/>
  <c r="P1783" i="2"/>
  <c r="P23018" i="2"/>
  <c r="P23019" i="2"/>
  <c r="P23020" i="2"/>
  <c r="P23021" i="2"/>
  <c r="P44604" i="2"/>
  <c r="P44605" i="2"/>
  <c r="P44606" i="2"/>
  <c r="P65431" i="2"/>
  <c r="P65432" i="2"/>
  <c r="P65433" i="2"/>
  <c r="P65434" i="2"/>
  <c r="P65435" i="2"/>
  <c r="P65436" i="2"/>
  <c r="P86762" i="2"/>
  <c r="P86763" i="2"/>
  <c r="P86764" i="2"/>
  <c r="P86765" i="2"/>
  <c r="P86766" i="2"/>
  <c r="P108415" i="2"/>
  <c r="P108416" i="2"/>
  <c r="P108417" i="2"/>
  <c r="P108418" i="2"/>
  <c r="P108419" i="2"/>
  <c r="P108420" i="2"/>
  <c r="P108421" i="2"/>
  <c r="P108422" i="2"/>
  <c r="P108423" i="2"/>
  <c r="P130073" i="2"/>
  <c r="P130074" i="2"/>
  <c r="P130075" i="2"/>
  <c r="P130076" i="2"/>
  <c r="P1784" i="2"/>
  <c r="P1785" i="2"/>
  <c r="P1786" i="2"/>
  <c r="P1787" i="2"/>
  <c r="P1788" i="2"/>
  <c r="P1789" i="2"/>
  <c r="P1790" i="2"/>
  <c r="P1791" i="2"/>
  <c r="P1792" i="2"/>
  <c r="P1793" i="2"/>
  <c r="P1794" i="2"/>
  <c r="P23022" i="2"/>
  <c r="P23023" i="2"/>
  <c r="P23024" i="2"/>
  <c r="P23025" i="2"/>
  <c r="P23026" i="2"/>
  <c r="P44607" i="2"/>
  <c r="P44608" i="2"/>
  <c r="P44609" i="2"/>
  <c r="P44610" i="2"/>
  <c r="P44611" i="2"/>
  <c r="P65437" i="2"/>
  <c r="P65438" i="2"/>
  <c r="P65439" i="2"/>
  <c r="P65440" i="2"/>
  <c r="P65441" i="2"/>
  <c r="P65442" i="2"/>
  <c r="P86767" i="2"/>
  <c r="P86768" i="2"/>
  <c r="P86769" i="2"/>
  <c r="P86770" i="2"/>
  <c r="P86771" i="2"/>
  <c r="P86772" i="2"/>
  <c r="P86773" i="2"/>
  <c r="P86774" i="2"/>
  <c r="P86775" i="2"/>
  <c r="P108424" i="2"/>
  <c r="P108425" i="2"/>
  <c r="P130077" i="2"/>
  <c r="P130078" i="2"/>
  <c r="P130079" i="2"/>
  <c r="P130080" i="2"/>
  <c r="P1795" i="2"/>
  <c r="P1796" i="2"/>
  <c r="P1797" i="2"/>
  <c r="P1798" i="2"/>
  <c r="P23027" i="2"/>
  <c r="P23028" i="2"/>
  <c r="P23029" i="2"/>
  <c r="P23030" i="2"/>
  <c r="P23031" i="2"/>
  <c r="P44612" i="2"/>
  <c r="P44613" i="2"/>
  <c r="P44614" i="2"/>
  <c r="P44615" i="2"/>
  <c r="P44616" i="2"/>
  <c r="P65443" i="2"/>
  <c r="P65444" i="2"/>
  <c r="P65445" i="2"/>
  <c r="P65446" i="2"/>
  <c r="P65447" i="2"/>
  <c r="P65448" i="2"/>
  <c r="P65449" i="2"/>
  <c r="P86776" i="2"/>
  <c r="P86777" i="2"/>
  <c r="P86778" i="2"/>
  <c r="P86779" i="2"/>
  <c r="P86780" i="2"/>
  <c r="P86781" i="2"/>
  <c r="P108426" i="2"/>
  <c r="P108427" i="2"/>
  <c r="P108428" i="2"/>
  <c r="P130081" i="2"/>
  <c r="P130082" i="2"/>
  <c r="P130083" i="2"/>
  <c r="P130084" i="2"/>
  <c r="P130085" i="2"/>
  <c r="P130086" i="2"/>
  <c r="P130087" i="2"/>
  <c r="P130088" i="2"/>
  <c r="P130089" i="2"/>
  <c r="P1799" i="2"/>
  <c r="P1800" i="2"/>
  <c r="P1801" i="2"/>
  <c r="P1802" i="2"/>
  <c r="P1803" i="2"/>
  <c r="P23032" i="2"/>
  <c r="P23033" i="2"/>
  <c r="P23034" i="2"/>
  <c r="P23035" i="2"/>
  <c r="P23036" i="2"/>
  <c r="P23037" i="2"/>
  <c r="P23038" i="2"/>
  <c r="P23039" i="2"/>
  <c r="P23040" i="2"/>
  <c r="P44617" i="2"/>
  <c r="P44618" i="2"/>
  <c r="P44619" i="2"/>
  <c r="P67700" i="2"/>
  <c r="P67701" i="2"/>
  <c r="P67702" i="2"/>
  <c r="P67703" i="2"/>
  <c r="P67704" i="2"/>
  <c r="P89141" i="2"/>
  <c r="P89142" i="2"/>
  <c r="P89143" i="2"/>
  <c r="P89144" i="2"/>
  <c r="P89145" i="2"/>
  <c r="P89146" i="2"/>
  <c r="P110739" i="2"/>
  <c r="P110740" i="2"/>
  <c r="P110741" i="2"/>
  <c r="P110742" i="2"/>
  <c r="P110743" i="2"/>
  <c r="P110744" i="2"/>
  <c r="P132365" i="2"/>
  <c r="P132366" i="2"/>
  <c r="P132367" i="2"/>
  <c r="P4354" i="2"/>
  <c r="P4355" i="2"/>
  <c r="P4356" i="2"/>
  <c r="P4357" i="2"/>
  <c r="P4358" i="2"/>
  <c r="P4359" i="2"/>
  <c r="P25442" i="2"/>
  <c r="P25443" i="2"/>
  <c r="P25444" i="2"/>
  <c r="P25445" i="2"/>
  <c r="P25446" i="2"/>
  <c r="P25447" i="2"/>
  <c r="P25448" i="2"/>
  <c r="P25449" i="2"/>
  <c r="P25450" i="2"/>
  <c r="P25451" i="2"/>
  <c r="P67705" i="2"/>
  <c r="P67706" i="2"/>
  <c r="P67707" i="2"/>
  <c r="P67708" i="2"/>
  <c r="P67709" i="2"/>
  <c r="P67710" i="2"/>
  <c r="P89147" i="2"/>
  <c r="P89148" i="2"/>
  <c r="P89149" i="2"/>
  <c r="P89150" i="2"/>
  <c r="P110745" i="2"/>
  <c r="P110746" i="2"/>
  <c r="P110747" i="2"/>
  <c r="P110748" i="2"/>
  <c r="P110749" i="2"/>
  <c r="P132368" i="2"/>
  <c r="P132369" i="2"/>
  <c r="P132370" i="2"/>
  <c r="P132371" i="2"/>
  <c r="P132372" i="2"/>
  <c r="P132373" i="2"/>
  <c r="P132374" i="2"/>
  <c r="P132375" i="2"/>
  <c r="P4360" i="2"/>
  <c r="P4361" i="2"/>
  <c r="P4362" i="2"/>
  <c r="P4363" i="2"/>
  <c r="P4364" i="2"/>
  <c r="P4365" i="2"/>
  <c r="P4366" i="2"/>
  <c r="P25452" i="2"/>
  <c r="P25453" i="2"/>
  <c r="P25454" i="2"/>
  <c r="P25455" i="2"/>
  <c r="P46978" i="2"/>
  <c r="P46979" i="2"/>
  <c r="P46980" i="2"/>
  <c r="P67711" i="2"/>
  <c r="P67712" i="2"/>
  <c r="P67713" i="2"/>
  <c r="P67714" i="2"/>
  <c r="P67715" i="2"/>
  <c r="P67716" i="2"/>
  <c r="P67717" i="2"/>
  <c r="P67718" i="2"/>
  <c r="P67719" i="2"/>
  <c r="P89151" i="2"/>
  <c r="P89152" i="2"/>
  <c r="P89153" i="2"/>
  <c r="P89154" i="2"/>
  <c r="P110750" i="2"/>
  <c r="P110751" i="2"/>
  <c r="P110752" i="2"/>
  <c r="P132376" i="2"/>
  <c r="P132377" i="2"/>
  <c r="P132378" i="2"/>
  <c r="P132379" i="2"/>
  <c r="P132380" i="2"/>
  <c r="P4367" i="2"/>
  <c r="P4368" i="2"/>
  <c r="P4369" i="2"/>
  <c r="P4370" i="2"/>
  <c r="P4371" i="2"/>
  <c r="P4372" i="2"/>
  <c r="P4373" i="2"/>
  <c r="P4374" i="2"/>
  <c r="P4375" i="2"/>
  <c r="P25456" i="2"/>
  <c r="P25457" i="2"/>
  <c r="P25458" i="2"/>
  <c r="P46981" i="2"/>
  <c r="P46982" i="2"/>
  <c r="P46983" i="2"/>
  <c r="P46984" i="2"/>
  <c r="P67720" i="2"/>
  <c r="P67721" i="2"/>
  <c r="P67722" i="2"/>
  <c r="P89155" i="2"/>
  <c r="P110753" i="2"/>
  <c r="P110754" i="2"/>
  <c r="P110755" i="2"/>
  <c r="P110756" i="2"/>
  <c r="P110757" i="2"/>
  <c r="P132381" i="2"/>
  <c r="P132382" i="2"/>
  <c r="P132383" i="2"/>
  <c r="P4376" i="2"/>
  <c r="P4377" i="2"/>
  <c r="P4378" i="2"/>
  <c r="P4379" i="2"/>
  <c r="P4380" i="2"/>
  <c r="P4381" i="2"/>
  <c r="P25459" i="2"/>
  <c r="P25460" i="2"/>
  <c r="P46985" i="2"/>
  <c r="P46986" i="2"/>
  <c r="P46987" i="2"/>
  <c r="P46988" i="2"/>
  <c r="P46989" i="2"/>
  <c r="P46990" i="2"/>
  <c r="P46991" i="2"/>
  <c r="P1804" i="2"/>
  <c r="P23041" i="2"/>
  <c r="P23042" i="2"/>
  <c r="P65450" i="2"/>
  <c r="P108429" i="2"/>
  <c r="P130090" i="2"/>
  <c r="P130091" i="2"/>
  <c r="P130092" i="2"/>
  <c r="P23043" i="2"/>
  <c r="P65451" i="2"/>
  <c r="P65452" i="2"/>
  <c r="P86782" i="2"/>
  <c r="P108430" i="2"/>
  <c r="P1805" i="2"/>
  <c r="P1806" i="2"/>
  <c r="P23044" i="2"/>
  <c r="P23045" i="2"/>
  <c r="P44620" i="2"/>
  <c r="P65453" i="2"/>
  <c r="P108431" i="2"/>
  <c r="P1807" i="2"/>
  <c r="P1808" i="2"/>
  <c r="P1809" i="2"/>
  <c r="P1810" i="2"/>
  <c r="P86783" i="2"/>
  <c r="P86784" i="2"/>
  <c r="P108432" i="2"/>
  <c r="P108433" i="2"/>
  <c r="P130093" i="2"/>
  <c r="P130094" i="2"/>
  <c r="P1811" i="2"/>
  <c r="P44621" i="2"/>
  <c r="P67723" i="2"/>
  <c r="P89156" i="2"/>
  <c r="P89157" i="2"/>
  <c r="P110758" i="2"/>
  <c r="P132384" i="2"/>
  <c r="P132385" i="2"/>
  <c r="P132386" i="2"/>
  <c r="P4382" i="2"/>
  <c r="P4383" i="2"/>
  <c r="P4384" i="2"/>
  <c r="P25461" i="2"/>
  <c r="P46992" i="2"/>
  <c r="P46993" i="2"/>
  <c r="P67724" i="2"/>
  <c r="P89158" i="2"/>
  <c r="P89159" i="2"/>
  <c r="P110759" i="2"/>
  <c r="P110760" i="2"/>
  <c r="P132387" i="2"/>
  <c r="P132388" i="2"/>
  <c r="P4385" i="2"/>
  <c r="P4386" i="2"/>
  <c r="P25462" i="2"/>
  <c r="P67725" i="2"/>
  <c r="P89160" i="2"/>
  <c r="P89161" i="2"/>
  <c r="P89162" i="2"/>
  <c r="P89163" i="2"/>
  <c r="P89164" i="2"/>
  <c r="P4387" i="2"/>
  <c r="P4388" i="2"/>
  <c r="P25463" i="2"/>
  <c r="P25464" i="2"/>
  <c r="P25465" i="2"/>
  <c r="P46994" i="2"/>
  <c r="P67726" i="2"/>
  <c r="P67727" i="2"/>
  <c r="P67728" i="2"/>
  <c r="P110761" i="2"/>
  <c r="P110762" i="2"/>
  <c r="P132389" i="2"/>
  <c r="P4389" i="2"/>
  <c r="P25466" i="2"/>
  <c r="P46995" i="2"/>
  <c r="P46996" i="2"/>
  <c r="P70793" i="2"/>
  <c r="P92266" i="2"/>
  <c r="P92267" i="2"/>
  <c r="P7009" i="2"/>
  <c r="P28156" i="2"/>
  <c r="P70794" i="2"/>
  <c r="P70795" i="2"/>
  <c r="P92268" i="2"/>
  <c r="P113915" i="2"/>
  <c r="P113916" i="2"/>
  <c r="P113917" i="2"/>
  <c r="P134970" i="2"/>
  <c r="P134971" i="2"/>
  <c r="P7010" i="2"/>
  <c r="P7011" i="2"/>
  <c r="P28157" i="2"/>
  <c r="P28158" i="2"/>
  <c r="P28159" i="2"/>
  <c r="P70796" i="2"/>
  <c r="P70797" i="2"/>
  <c r="P92269" i="2"/>
  <c r="P92270" i="2"/>
  <c r="P92271" i="2"/>
  <c r="P92272" i="2"/>
  <c r="P92273" i="2"/>
  <c r="P113918" i="2"/>
  <c r="P134972" i="2"/>
  <c r="P134973" i="2"/>
  <c r="P7012" i="2"/>
  <c r="P28160" i="2"/>
  <c r="P28161" i="2"/>
  <c r="P49498" i="2"/>
  <c r="P70798" i="2"/>
  <c r="P70799" i="2"/>
  <c r="P70800" i="2"/>
  <c r="P92274" i="2"/>
  <c r="P113919" i="2"/>
  <c r="P113920" i="2"/>
  <c r="P134974" i="2"/>
  <c r="P134975" i="2"/>
  <c r="P7013" i="2"/>
  <c r="P7014" i="2"/>
  <c r="P7015" i="2"/>
  <c r="P28162" i="2"/>
  <c r="P28163" i="2"/>
  <c r="P49499" i="2"/>
  <c r="P49500" i="2"/>
  <c r="P49501" i="2"/>
  <c r="P49502" i="2"/>
  <c r="P70801" i="2"/>
  <c r="P70802" i="2"/>
  <c r="P113921" i="2"/>
  <c r="P138592" i="2"/>
  <c r="P138593" i="2"/>
  <c r="P138594" i="2"/>
  <c r="P138595" i="2"/>
  <c r="P10841" i="2"/>
  <c r="P31423" i="2"/>
  <c r="P31424" i="2"/>
  <c r="P52566" i="2"/>
  <c r="P52567" i="2"/>
  <c r="P74286" i="2"/>
  <c r="P74287" i="2"/>
  <c r="P117217" i="2"/>
  <c r="P117218" i="2"/>
  <c r="P117219" i="2"/>
  <c r="P138596" i="2"/>
  <c r="P10842" i="2"/>
  <c r="P10843" i="2"/>
  <c r="P31425" i="2"/>
  <c r="P31426" i="2"/>
  <c r="P31427" i="2"/>
  <c r="P31428" i="2"/>
  <c r="P52568" i="2"/>
  <c r="P52569" i="2"/>
  <c r="P52570" i="2"/>
  <c r="P52571" i="2"/>
  <c r="P52572" i="2"/>
  <c r="P52573" i="2"/>
  <c r="P74288" i="2"/>
  <c r="P74289" i="2"/>
  <c r="P74290" i="2"/>
  <c r="P95610" i="2"/>
  <c r="P95611" i="2"/>
  <c r="P95612" i="2"/>
  <c r="P95613" i="2"/>
  <c r="P138597" i="2"/>
  <c r="P138598" i="2"/>
  <c r="P10844" i="2"/>
  <c r="P10845" i="2"/>
  <c r="P10846" i="2"/>
  <c r="P10847" i="2"/>
  <c r="P52574" i="2"/>
  <c r="P52575" i="2"/>
  <c r="P74291" i="2"/>
  <c r="P95614" i="2"/>
  <c r="P95615" i="2"/>
  <c r="P95616" i="2"/>
  <c r="P95617" i="2"/>
  <c r="P117220" i="2"/>
  <c r="P138599" i="2"/>
  <c r="P138600" i="2"/>
  <c r="P138601" i="2"/>
  <c r="P31429" i="2"/>
  <c r="P52576" i="2"/>
  <c r="P74292" i="2"/>
  <c r="P95618" i="2"/>
  <c r="P95619" i="2"/>
  <c r="P95620" i="2"/>
  <c r="P117221" i="2"/>
  <c r="P117222" i="2"/>
  <c r="P117223" i="2"/>
  <c r="P117224" i="2"/>
  <c r="P117225" i="2"/>
  <c r="P117226" i="2"/>
  <c r="P138602" i="2"/>
  <c r="P104962" i="2"/>
  <c r="P104963" i="2"/>
  <c r="P104964" i="2"/>
  <c r="P104965" i="2"/>
  <c r="P126699" i="2"/>
  <c r="P126700" i="2"/>
  <c r="P126701" i="2"/>
  <c r="P147593" i="2"/>
  <c r="P147594" i="2"/>
  <c r="P19522" i="2"/>
  <c r="P19523" i="2"/>
  <c r="P19524" i="2"/>
  <c r="P41144" i="2"/>
  <c r="P41145" i="2"/>
  <c r="P41146" i="2"/>
  <c r="P62289" i="2"/>
  <c r="P83841" i="2"/>
  <c r="P83842" i="2"/>
  <c r="P83843" i="2"/>
  <c r="P104966" i="2"/>
  <c r="P104967" i="2"/>
  <c r="P126702" i="2"/>
  <c r="P126703" i="2"/>
  <c r="P126704" i="2"/>
  <c r="P147595" i="2"/>
  <c r="P147596" i="2"/>
  <c r="P147597" i="2"/>
  <c r="P147598" i="2"/>
  <c r="P19525" i="2"/>
  <c r="P19526" i="2"/>
  <c r="P19527" i="2"/>
  <c r="P19528" i="2"/>
  <c r="P19529" i="2"/>
  <c r="P19530" i="2"/>
  <c r="P41147" i="2"/>
  <c r="P41148" i="2"/>
  <c r="P41149" i="2"/>
  <c r="P62290" i="2"/>
  <c r="P62291" i="2"/>
  <c r="P62292" i="2"/>
  <c r="P62293" i="2"/>
  <c r="P62294" i="2"/>
  <c r="P104968" i="2"/>
  <c r="P104969" i="2"/>
  <c r="P104970" i="2"/>
  <c r="P126705" i="2"/>
  <c r="P126706" i="2"/>
  <c r="P126707" i="2"/>
  <c r="P126708" i="2"/>
  <c r="P126709" i="2"/>
  <c r="P19531" i="2"/>
  <c r="P19532" i="2"/>
  <c r="P41150" i="2"/>
  <c r="P41151" i="2"/>
  <c r="P41152" i="2"/>
  <c r="P62295" i="2"/>
  <c r="P62296" i="2"/>
  <c r="P62297" i="2"/>
  <c r="P62298" i="2"/>
  <c r="P62299" i="2"/>
  <c r="P62300" i="2"/>
  <c r="P83844" i="2"/>
  <c r="P104971" i="2"/>
  <c r="P104972" i="2"/>
  <c r="P104973" i="2"/>
  <c r="P104974" i="2"/>
  <c r="P104975" i="2"/>
  <c r="P104976" i="2"/>
  <c r="P126710" i="2"/>
  <c r="P147599" i="2"/>
  <c r="P147600" i="2"/>
  <c r="P147601" i="2"/>
  <c r="P147602" i="2"/>
  <c r="P19533" i="2"/>
  <c r="P19534" i="2"/>
  <c r="P41153" i="2"/>
  <c r="P41154" i="2"/>
  <c r="P41155" i="2"/>
  <c r="P62301" i="2"/>
  <c r="P62302" i="2"/>
  <c r="P62303" i="2"/>
  <c r="P62304" i="2"/>
  <c r="P83845" i="2"/>
  <c r="P83846" i="2"/>
  <c r="P83847" i="2"/>
  <c r="P83848" i="2"/>
  <c r="P104977" i="2"/>
  <c r="P104978" i="2"/>
  <c r="P126711" i="2"/>
  <c r="P126712" i="2"/>
  <c r="P126713" i="2"/>
  <c r="P36160" i="2"/>
  <c r="P36161" i="2"/>
  <c r="P36162" i="2"/>
  <c r="P36163" i="2"/>
  <c r="P57461" i="2"/>
  <c r="P57462" i="2"/>
  <c r="P57463" i="2"/>
  <c r="P57464" i="2"/>
  <c r="P99680" i="2"/>
  <c r="P99681" i="2"/>
  <c r="P99682" i="2"/>
  <c r="P121180" i="2"/>
  <c r="P142933" i="2"/>
  <c r="P142934" i="2"/>
  <c r="P142935" i="2"/>
  <c r="P15011" i="2"/>
  <c r="P15012" i="2"/>
  <c r="P15013" i="2"/>
  <c r="P36164" i="2"/>
  <c r="P57465" i="2"/>
  <c r="P57466" i="2"/>
  <c r="P57467" i="2"/>
  <c r="P79003" i="2"/>
  <c r="P79004" i="2"/>
  <c r="P79005" i="2"/>
  <c r="P79006" i="2"/>
  <c r="P79007" i="2"/>
  <c r="P99683" i="2"/>
  <c r="P99684" i="2"/>
  <c r="P99685" i="2"/>
  <c r="P99686" i="2"/>
  <c r="P99687" i="2"/>
  <c r="P99688" i="2"/>
  <c r="P121181" i="2"/>
  <c r="P121182" i="2"/>
  <c r="P121183" i="2"/>
  <c r="P142936" i="2"/>
  <c r="P142937" i="2"/>
  <c r="P142938" i="2"/>
  <c r="P142939" i="2"/>
  <c r="P36165" i="2"/>
  <c r="P36166" i="2"/>
  <c r="P36167" i="2"/>
  <c r="P57468" i="2"/>
  <c r="P57469" i="2"/>
  <c r="P57470" i="2"/>
  <c r="P79008" i="2"/>
  <c r="P79009" i="2"/>
  <c r="P99689" i="2"/>
  <c r="P99690" i="2"/>
  <c r="P99691" i="2"/>
  <c r="P99692" i="2"/>
  <c r="P121184" i="2"/>
  <c r="P121185" i="2"/>
  <c r="P121186" i="2"/>
  <c r="P142940" i="2"/>
  <c r="P142941" i="2"/>
  <c r="P142942" i="2"/>
  <c r="P142943" i="2"/>
  <c r="P142944" i="2"/>
  <c r="P142945" i="2"/>
  <c r="P15014" i="2"/>
  <c r="P15015" i="2"/>
  <c r="P36168" i="2"/>
  <c r="P36169" i="2"/>
  <c r="P36170" i="2"/>
  <c r="P36171" i="2"/>
  <c r="P36172" i="2"/>
  <c r="P57471" i="2"/>
  <c r="P79010" i="2"/>
  <c r="P79011" i="2"/>
  <c r="P79012" i="2"/>
  <c r="P79013" i="2"/>
  <c r="P99693" i="2"/>
  <c r="P99694" i="2"/>
  <c r="P99695" i="2"/>
  <c r="P121187" i="2"/>
  <c r="P121188" i="2"/>
  <c r="P142946" i="2"/>
  <c r="P142947" i="2"/>
  <c r="P142948" i="2"/>
  <c r="P15016" i="2"/>
  <c r="P15017" i="2"/>
  <c r="P15018" i="2"/>
  <c r="P15019" i="2"/>
  <c r="P15020" i="2"/>
  <c r="P36173" i="2"/>
  <c r="P36174" i="2"/>
  <c r="P36175" i="2"/>
  <c r="P57472" i="2"/>
  <c r="P57473" i="2"/>
  <c r="P57474" i="2"/>
  <c r="P57475" i="2"/>
  <c r="P79014" i="2"/>
  <c r="P79015" i="2"/>
  <c r="P79016" i="2"/>
  <c r="P79017" i="2"/>
  <c r="P79018" i="2"/>
  <c r="P79019" i="2"/>
  <c r="P36176" i="2"/>
  <c r="P36177" i="2"/>
  <c r="P36178" i="2"/>
  <c r="P57476" i="2"/>
  <c r="P57477" i="2"/>
  <c r="P57478" i="2"/>
  <c r="P57479" i="2"/>
  <c r="P57480" i="2"/>
  <c r="P57481" i="2"/>
  <c r="P57482" i="2"/>
  <c r="P79020" i="2"/>
  <c r="P79021" i="2"/>
  <c r="P79022" i="2"/>
  <c r="P99696" i="2"/>
  <c r="P99697" i="2"/>
  <c r="P99698" i="2"/>
  <c r="P99699" i="2"/>
  <c r="P99700" i="2"/>
  <c r="P99701" i="2"/>
  <c r="P121189" i="2"/>
  <c r="P121190" i="2"/>
  <c r="P121191" i="2"/>
  <c r="P121192" i="2"/>
  <c r="P142949" i="2"/>
  <c r="P142950" i="2"/>
  <c r="P142951" i="2"/>
  <c r="P142952" i="2"/>
  <c r="P142953" i="2"/>
  <c r="P15021" i="2"/>
  <c r="P57483" i="2"/>
  <c r="P57484" i="2"/>
  <c r="P79023" i="2"/>
  <c r="P79024" i="2"/>
  <c r="P79025" i="2"/>
  <c r="P99702" i="2"/>
  <c r="P99703" i="2"/>
  <c r="P121193" i="2"/>
  <c r="P121194" i="2"/>
  <c r="P121195" i="2"/>
  <c r="P142954" i="2"/>
  <c r="P142955" i="2"/>
  <c r="P142956" i="2"/>
  <c r="P15022" i="2"/>
  <c r="P57485" i="2"/>
  <c r="P57486" i="2"/>
  <c r="P57487" i="2"/>
  <c r="P57488" i="2"/>
  <c r="P57489" i="2"/>
  <c r="P99704" i="2"/>
  <c r="P99705" i="2"/>
  <c r="P121196" i="2"/>
  <c r="P121197" i="2"/>
  <c r="P121198" i="2"/>
  <c r="P121199" i="2"/>
  <c r="P142957" i="2"/>
  <c r="P142958" i="2"/>
  <c r="P142959" i="2"/>
  <c r="P15023" i="2"/>
  <c r="P36179" i="2"/>
  <c r="P36180" i="2"/>
  <c r="P57490" i="2"/>
  <c r="P57491" i="2"/>
  <c r="P57492" i="2"/>
  <c r="P79026" i="2"/>
  <c r="P79027" i="2"/>
  <c r="P79028" i="2"/>
  <c r="P79029" i="2"/>
  <c r="P79030" i="2"/>
  <c r="P99706" i="2"/>
  <c r="P121200" i="2"/>
  <c r="P121201" i="2"/>
  <c r="P121202" i="2"/>
  <c r="P121203" i="2"/>
  <c r="P142960" i="2"/>
  <c r="P142961" i="2"/>
  <c r="P15024" i="2"/>
  <c r="P15025" i="2"/>
  <c r="P15026" i="2"/>
  <c r="P57493" i="2"/>
  <c r="P57494" i="2"/>
  <c r="P79031" i="2"/>
  <c r="P79032" i="2"/>
  <c r="P79033" i="2"/>
  <c r="P1812" i="2"/>
  <c r="P1813" i="2"/>
  <c r="P23046" i="2"/>
  <c r="P44622" i="2"/>
  <c r="P44623" i="2"/>
  <c r="P65454" i="2"/>
  <c r="P65455" i="2"/>
  <c r="P65456" i="2"/>
  <c r="P65457" i="2"/>
  <c r="P65458" i="2"/>
  <c r="P86785" i="2"/>
  <c r="P86786" i="2"/>
  <c r="P108434" i="2"/>
  <c r="P108435" i="2"/>
  <c r="P130095" i="2"/>
  <c r="P44624" i="2"/>
  <c r="P65459" i="2"/>
  <c r="P86787" i="2"/>
  <c r="P86788" i="2"/>
  <c r="P108436" i="2"/>
  <c r="P130096" i="2"/>
  <c r="P130097" i="2"/>
  <c r="P23047" i="2"/>
  <c r="P23048" i="2"/>
  <c r="P23049" i="2"/>
  <c r="P44625" i="2"/>
  <c r="P86789" i="2"/>
  <c r="P86790" i="2"/>
  <c r="P108437" i="2"/>
  <c r="P130098" i="2"/>
  <c r="P130099" i="2"/>
  <c r="P1814" i="2"/>
  <c r="P1815" i="2"/>
  <c r="P1816" i="2"/>
  <c r="P23050" i="2"/>
  <c r="P23051" i="2"/>
  <c r="P23052" i="2"/>
  <c r="P44626" i="2"/>
  <c r="P44627" i="2"/>
  <c r="P44628" i="2"/>
  <c r="P44629" i="2"/>
  <c r="P44630" i="2"/>
  <c r="P65460" i="2"/>
  <c r="P65461" i="2"/>
  <c r="P86791" i="2"/>
  <c r="P108438" i="2"/>
  <c r="P108439" i="2"/>
  <c r="P130100" i="2"/>
  <c r="P130101" i="2"/>
  <c r="P23053" i="2"/>
  <c r="P23054" i="2"/>
  <c r="P67729" i="2"/>
  <c r="P67730" i="2"/>
  <c r="P89165" i="2"/>
  <c r="P89166" i="2"/>
  <c r="P110763" i="2"/>
  <c r="P110764" i="2"/>
  <c r="P110765" i="2"/>
  <c r="P132390" i="2"/>
  <c r="P132391" i="2"/>
  <c r="P132392" i="2"/>
  <c r="P132393" i="2"/>
  <c r="P4390" i="2"/>
  <c r="P25467" i="2"/>
  <c r="P25468" i="2"/>
  <c r="P25469" i="2"/>
  <c r="P46997" i="2"/>
  <c r="P89167" i="2"/>
  <c r="P110766" i="2"/>
  <c r="P110767" i="2"/>
  <c r="P110768" i="2"/>
  <c r="P110769" i="2"/>
  <c r="P132394" i="2"/>
  <c r="P4391" i="2"/>
  <c r="P4392" i="2"/>
  <c r="P4393" i="2"/>
  <c r="P25470" i="2"/>
  <c r="P25471" i="2"/>
  <c r="P46998" i="2"/>
  <c r="P46999" i="2"/>
  <c r="P47000" i="2"/>
  <c r="P89168" i="2"/>
  <c r="P89169" i="2"/>
  <c r="P89170" i="2"/>
  <c r="P110770" i="2"/>
  <c r="P132395" i="2"/>
  <c r="P132396" i="2"/>
  <c r="P4394" i="2"/>
  <c r="P4395" i="2"/>
  <c r="P4396" i="2"/>
  <c r="P47001" i="2"/>
  <c r="P67731" i="2"/>
  <c r="P67732" i="2"/>
  <c r="P89171" i="2"/>
  <c r="P110771" i="2"/>
  <c r="P110772" i="2"/>
  <c r="P110773" i="2"/>
  <c r="P110774" i="2"/>
  <c r="P110775" i="2"/>
  <c r="P132397" i="2"/>
  <c r="P132398" i="2"/>
  <c r="P4397" i="2"/>
  <c r="P25472" i="2"/>
  <c r="P25473" i="2"/>
  <c r="P47002" i="2"/>
  <c r="P70803" i="2"/>
  <c r="P70804" i="2"/>
  <c r="P92275" i="2"/>
  <c r="P92276" i="2"/>
  <c r="P92277" i="2"/>
  <c r="P113922" i="2"/>
  <c r="P113923" i="2"/>
  <c r="P134976" i="2"/>
  <c r="P134977" i="2"/>
  <c r="P134978" i="2"/>
  <c r="P134979" i="2"/>
  <c r="P7016" i="2"/>
  <c r="P7017" i="2"/>
  <c r="P70805" i="2"/>
  <c r="P113924" i="2"/>
  <c r="P113925" i="2"/>
  <c r="P134980" i="2"/>
  <c r="P7018" i="2"/>
  <c r="P28164" i="2"/>
  <c r="P28165" i="2"/>
  <c r="P28166" i="2"/>
  <c r="P28167" i="2"/>
  <c r="P49503" i="2"/>
  <c r="P70806" i="2"/>
  <c r="P92278" i="2"/>
  <c r="P134981" i="2"/>
  <c r="P7019" i="2"/>
  <c r="P7020" i="2"/>
  <c r="P28168" i="2"/>
  <c r="P28169" i="2"/>
  <c r="P49504" i="2"/>
  <c r="P49505" i="2"/>
  <c r="P49506" i="2"/>
  <c r="P70807" i="2"/>
  <c r="P92279" i="2"/>
  <c r="P92280" i="2"/>
  <c r="P113926" i="2"/>
  <c r="P134982" i="2"/>
  <c r="P7021" i="2"/>
  <c r="P7022" i="2"/>
  <c r="P28170" i="2"/>
  <c r="P28171" i="2"/>
  <c r="P28172" i="2"/>
  <c r="P49507" i="2"/>
  <c r="P70808" i="2"/>
  <c r="P70809" i="2"/>
  <c r="P92281" i="2"/>
  <c r="P113927" i="2"/>
  <c r="P113928" i="2"/>
  <c r="P113929" i="2"/>
  <c r="P10848" i="2"/>
  <c r="P31430" i="2"/>
  <c r="P31431" i="2"/>
  <c r="P31432" i="2"/>
  <c r="P31433" i="2"/>
  <c r="P52577" i="2"/>
  <c r="P52578" i="2"/>
  <c r="P52579" i="2"/>
  <c r="P52580" i="2"/>
  <c r="P52581" i="2"/>
  <c r="P52582" i="2"/>
  <c r="P74293" i="2"/>
  <c r="P74294" i="2"/>
  <c r="P74295" i="2"/>
  <c r="P95621" i="2"/>
  <c r="P95622" i="2"/>
  <c r="P117227" i="2"/>
  <c r="P138603" i="2"/>
  <c r="P10849" i="2"/>
  <c r="P10850" i="2"/>
  <c r="P74296" i="2"/>
  <c r="P74297" i="2"/>
  <c r="P95623" i="2"/>
  <c r="P95624" i="2"/>
  <c r="P95625" i="2"/>
  <c r="P95626" i="2"/>
  <c r="P117228" i="2"/>
  <c r="P117229" i="2"/>
  <c r="P10851" i="2"/>
  <c r="P10852" i="2"/>
  <c r="P10853" i="2"/>
  <c r="P10854" i="2"/>
  <c r="P10855" i="2"/>
  <c r="P31434" i="2"/>
  <c r="P52583" i="2"/>
  <c r="P52584" i="2"/>
  <c r="P74298" i="2"/>
  <c r="P74299" i="2"/>
  <c r="P74300" i="2"/>
  <c r="P95627" i="2"/>
  <c r="P95628" i="2"/>
  <c r="P117230" i="2"/>
  <c r="P138604" i="2"/>
  <c r="P138605" i="2"/>
  <c r="P138606" i="2"/>
  <c r="P31435" i="2"/>
  <c r="P31436" i="2"/>
  <c r="P31437" i="2"/>
  <c r="P31438" i="2"/>
  <c r="P31439" i="2"/>
  <c r="P52585" i="2"/>
  <c r="P52586" i="2"/>
  <c r="P74301" i="2"/>
  <c r="P95629" i="2"/>
  <c r="P95630" i="2"/>
  <c r="P95631" i="2"/>
  <c r="P117231" i="2"/>
  <c r="P117232" i="2"/>
  <c r="P138607" i="2"/>
  <c r="P10856" i="2"/>
  <c r="P10857" i="2"/>
  <c r="P104979" i="2"/>
  <c r="P104980" i="2"/>
  <c r="P104981" i="2"/>
  <c r="P126714" i="2"/>
  <c r="P126715" i="2"/>
  <c r="P126716" i="2"/>
  <c r="P126717" i="2"/>
  <c r="P126718" i="2"/>
  <c r="P147603" i="2"/>
  <c r="P147604" i="2"/>
  <c r="P147605" i="2"/>
  <c r="P147606" i="2"/>
  <c r="P147607" i="2"/>
  <c r="P19535" i="2"/>
  <c r="P19536" i="2"/>
  <c r="P19537" i="2"/>
  <c r="P19538" i="2"/>
  <c r="P19539" i="2"/>
  <c r="P41156" i="2"/>
  <c r="P41157" i="2"/>
  <c r="P41158" i="2"/>
  <c r="P62305" i="2"/>
  <c r="P62306" i="2"/>
  <c r="P62307" i="2"/>
  <c r="P62308" i="2"/>
  <c r="P62309" i="2"/>
  <c r="P126719" i="2"/>
  <c r="P147608" i="2"/>
  <c r="P147609" i="2"/>
  <c r="P147610" i="2"/>
  <c r="P19540" i="2"/>
  <c r="P19541" i="2"/>
  <c r="P41159" i="2"/>
  <c r="P41160" i="2"/>
  <c r="P41161" i="2"/>
  <c r="P41162" i="2"/>
  <c r="P41163" i="2"/>
  <c r="P62310" i="2"/>
  <c r="P62311" i="2"/>
  <c r="P62312" i="2"/>
  <c r="P62313" i="2"/>
  <c r="P62314" i="2"/>
  <c r="P62315" i="2"/>
  <c r="P83849" i="2"/>
  <c r="P83850" i="2"/>
  <c r="P83851" i="2"/>
  <c r="P104982" i="2"/>
  <c r="P126720" i="2"/>
  <c r="P126721" i="2"/>
  <c r="P126722" i="2"/>
  <c r="P126723" i="2"/>
  <c r="P147611" i="2"/>
  <c r="P19542" i="2"/>
  <c r="P19543" i="2"/>
  <c r="P41164" i="2"/>
  <c r="P41165" i="2"/>
  <c r="P41166" i="2"/>
  <c r="P41167" i="2"/>
  <c r="P62316" i="2"/>
  <c r="P62317" i="2"/>
  <c r="P83852" i="2"/>
  <c r="P83853" i="2"/>
  <c r="P83854" i="2"/>
  <c r="P104983" i="2"/>
  <c r="P104984" i="2"/>
  <c r="P126724" i="2"/>
  <c r="P126725" i="2"/>
  <c r="P126726" i="2"/>
  <c r="P147612" i="2"/>
  <c r="P147613" i="2"/>
  <c r="P147614" i="2"/>
  <c r="P147615" i="2"/>
  <c r="P147616" i="2"/>
  <c r="P147617" i="2"/>
  <c r="P19544" i="2"/>
  <c r="P41168" i="2"/>
  <c r="P41169" i="2"/>
  <c r="P41170" i="2"/>
  <c r="P62318" i="2"/>
  <c r="P62319" i="2"/>
  <c r="P83855" i="2"/>
  <c r="P104985" i="2"/>
  <c r="P104986" i="2"/>
  <c r="P126727" i="2"/>
  <c r="P126728" i="2"/>
  <c r="P23055" i="2"/>
  <c r="P130102" i="2"/>
  <c r="P44631" i="2"/>
  <c r="P108440" i="2"/>
  <c r="P108441" i="2"/>
  <c r="P23056" i="2"/>
  <c r="P44632" i="2"/>
  <c r="P65462" i="2"/>
  <c r="P86792" i="2"/>
  <c r="P86793" i="2"/>
  <c r="P108442" i="2"/>
  <c r="P1817" i="2"/>
  <c r="P110776" i="2"/>
  <c r="P47003" i="2"/>
  <c r="P25474" i="2"/>
  <c r="P110777" i="2"/>
  <c r="P110778" i="2"/>
  <c r="P4398" i="2"/>
  <c r="P25475" i="2"/>
  <c r="P70810" i="2"/>
  <c r="P92282" i="2"/>
  <c r="P49508" i="2"/>
  <c r="P49509" i="2"/>
  <c r="P113930" i="2"/>
  <c r="P28173" i="2"/>
  <c r="P113931" i="2"/>
  <c r="P113932" i="2"/>
  <c r="P134983" i="2"/>
  <c r="P113933" i="2"/>
  <c r="P138608" i="2"/>
  <c r="P10858" i="2"/>
  <c r="P117233" i="2"/>
  <c r="P74302" i="2"/>
  <c r="P95632" i="2"/>
  <c r="P95633" i="2"/>
  <c r="P31440" i="2"/>
  <c r="P52587" i="2"/>
  <c r="P95634" i="2"/>
  <c r="P138609" i="2"/>
  <c r="P36181" i="2"/>
  <c r="P79034" i="2"/>
  <c r="P99707" i="2"/>
  <c r="P15027" i="2"/>
  <c r="P15028" i="2"/>
  <c r="P79035" i="2"/>
  <c r="P99708" i="2"/>
  <c r="P121204" i="2"/>
  <c r="P142962" i="2"/>
  <c r="P142963" i="2"/>
  <c r="P142964" i="2"/>
  <c r="P57495" i="2"/>
  <c r="P79036" i="2"/>
  <c r="P79037" i="2"/>
  <c r="P99709" i="2"/>
  <c r="P121205" i="2"/>
  <c r="P121206" i="2"/>
  <c r="P142965" i="2"/>
  <c r="P15029" i="2"/>
  <c r="P79038" i="2"/>
  <c r="P126729" i="2"/>
  <c r="P19545" i="2"/>
  <c r="P83856" i="2"/>
  <c r="P19546" i="2"/>
  <c r="P41171" i="2"/>
  <c r="P62320" i="2"/>
  <c r="P62321" i="2"/>
  <c r="P126730" i="2"/>
  <c r="P147618" i="2"/>
  <c r="P147619" i="2"/>
  <c r="P19547" i="2"/>
  <c r="P41172" i="2"/>
  <c r="P41173" i="2"/>
  <c r="P62322" i="2"/>
  <c r="P83857" i="2"/>
  <c r="P104987" i="2"/>
  <c r="P62323" i="2"/>
  <c r="P83858" i="2"/>
  <c r="P126731" i="2"/>
  <c r="P1818" i="2"/>
  <c r="P1819" i="2"/>
  <c r="P1820" i="2"/>
  <c r="P23057" i="2"/>
  <c r="P44633" i="2"/>
  <c r="P65463" i="2"/>
  <c r="P86794" i="2"/>
  <c r="P86795" i="2"/>
  <c r="P108443" i="2"/>
  <c r="P108444" i="2"/>
  <c r="P108445" i="2"/>
  <c r="P108446" i="2"/>
  <c r="P130103" i="2"/>
  <c r="P130104" i="2"/>
  <c r="P1821" i="2"/>
  <c r="P1822" i="2"/>
  <c r="P23058" i="2"/>
  <c r="P44634" i="2"/>
  <c r="P44635" i="2"/>
  <c r="P44636" i="2"/>
  <c r="P44637" i="2"/>
  <c r="P65464" i="2"/>
  <c r="P86796" i="2"/>
  <c r="P130105" i="2"/>
  <c r="P1823" i="2"/>
  <c r="P1824" i="2"/>
  <c r="P1825" i="2"/>
  <c r="P1826" i="2"/>
  <c r="P1827" i="2"/>
  <c r="P1828" i="2"/>
  <c r="P23059" i="2"/>
  <c r="P44638" i="2"/>
  <c r="P65465" i="2"/>
  <c r="P65466" i="2"/>
  <c r="P65467" i="2"/>
  <c r="P65468" i="2"/>
  <c r="P65469" i="2"/>
  <c r="P86797" i="2"/>
  <c r="P86798" i="2"/>
  <c r="P86799" i="2"/>
  <c r="P86800" i="2"/>
  <c r="P130106" i="2"/>
  <c r="P130107" i="2"/>
  <c r="P23060" i="2"/>
  <c r="P44639" i="2"/>
  <c r="P44640" i="2"/>
  <c r="P65470" i="2"/>
  <c r="P65471" i="2"/>
  <c r="P65472" i="2"/>
  <c r="P65473" i="2"/>
  <c r="P86801" i="2"/>
  <c r="P86802" i="2"/>
  <c r="P108447" i="2"/>
  <c r="P108448" i="2"/>
  <c r="P108449" i="2"/>
  <c r="P108450" i="2"/>
  <c r="P108451" i="2"/>
  <c r="P23061" i="2"/>
  <c r="P23062" i="2"/>
  <c r="P23063" i="2"/>
  <c r="P23064" i="2"/>
  <c r="P23065" i="2"/>
  <c r="P67733" i="2"/>
  <c r="P67734" i="2"/>
  <c r="P67735" i="2"/>
  <c r="P67736" i="2"/>
  <c r="P67737" i="2"/>
  <c r="P89172" i="2"/>
  <c r="P110779" i="2"/>
  <c r="P4399" i="2"/>
  <c r="P25476" i="2"/>
  <c r="P25477" i="2"/>
  <c r="P25478" i="2"/>
  <c r="P47004" i="2"/>
  <c r="P47005" i="2"/>
  <c r="P47006" i="2"/>
  <c r="P67738" i="2"/>
  <c r="P89173" i="2"/>
  <c r="P110780" i="2"/>
  <c r="P110781" i="2"/>
  <c r="P110782" i="2"/>
  <c r="P110783" i="2"/>
  <c r="P110784" i="2"/>
  <c r="P132399" i="2"/>
  <c r="P4400" i="2"/>
  <c r="P4401" i="2"/>
  <c r="P4402" i="2"/>
  <c r="P25479" i="2"/>
  <c r="P25480" i="2"/>
  <c r="P47007" i="2"/>
  <c r="P47008" i="2"/>
  <c r="P67739" i="2"/>
  <c r="P67740" i="2"/>
  <c r="P67741" i="2"/>
  <c r="P67742" i="2"/>
  <c r="P89174" i="2"/>
  <c r="P89175" i="2"/>
  <c r="P89176" i="2"/>
  <c r="P132400" i="2"/>
  <c r="P132401" i="2"/>
  <c r="P132402" i="2"/>
  <c r="P132403" i="2"/>
  <c r="P4403" i="2"/>
  <c r="P4404" i="2"/>
  <c r="P4405" i="2"/>
  <c r="P4406" i="2"/>
  <c r="P4407" i="2"/>
  <c r="P67743" i="2"/>
  <c r="P67744" i="2"/>
  <c r="P89177" i="2"/>
  <c r="P89178" i="2"/>
  <c r="P110785" i="2"/>
  <c r="P132404" i="2"/>
  <c r="P4408" i="2"/>
  <c r="P4409" i="2"/>
  <c r="P25481" i="2"/>
  <c r="P25482" i="2"/>
  <c r="P25483" i="2"/>
  <c r="P25484" i="2"/>
  <c r="P25485" i="2"/>
  <c r="P47009" i="2"/>
  <c r="P47010" i="2"/>
  <c r="P70811" i="2"/>
  <c r="P70812" i="2"/>
  <c r="P70813" i="2"/>
  <c r="P70814" i="2"/>
  <c r="P70815" i="2"/>
  <c r="P92283" i="2"/>
  <c r="P92284" i="2"/>
  <c r="P92285" i="2"/>
  <c r="P92286" i="2"/>
  <c r="P134984" i="2"/>
  <c r="P134985" i="2"/>
  <c r="P134986" i="2"/>
  <c r="P134987" i="2"/>
  <c r="P134988" i="2"/>
  <c r="P134989" i="2"/>
  <c r="P7023" i="2"/>
  <c r="P7024" i="2"/>
  <c r="P28174" i="2"/>
  <c r="P28175" i="2"/>
  <c r="P49510" i="2"/>
  <c r="P49511" i="2"/>
  <c r="P49512" i="2"/>
  <c r="P70816" i="2"/>
  <c r="P70817" i="2"/>
  <c r="P92287" i="2"/>
  <c r="P113934" i="2"/>
  <c r="P113935" i="2"/>
  <c r="P113936" i="2"/>
  <c r="P113937" i="2"/>
  <c r="P134990" i="2"/>
  <c r="P134991" i="2"/>
  <c r="P7025" i="2"/>
  <c r="P7026" i="2"/>
  <c r="P7027" i="2"/>
  <c r="P49513" i="2"/>
  <c r="P49514" i="2"/>
  <c r="P70818" i="2"/>
  <c r="P70819" i="2"/>
  <c r="P70820" i="2"/>
  <c r="P70821" i="2"/>
  <c r="P70822" i="2"/>
  <c r="P92288" i="2"/>
  <c r="P92289" i="2"/>
  <c r="P92290" i="2"/>
  <c r="P113938" i="2"/>
  <c r="P113939" i="2"/>
  <c r="P134992" i="2"/>
  <c r="P134993" i="2"/>
  <c r="P134994" i="2"/>
  <c r="P134995" i="2"/>
  <c r="P134996" i="2"/>
  <c r="P134997" i="2"/>
  <c r="P134998" i="2"/>
  <c r="P7028" i="2"/>
  <c r="P7029" i="2"/>
  <c r="P7030" i="2"/>
  <c r="P7031" i="2"/>
  <c r="P7032" i="2"/>
  <c r="P70823" i="2"/>
  <c r="P70824" i="2"/>
  <c r="P70825" i="2"/>
  <c r="P70826" i="2"/>
  <c r="P70827" i="2"/>
  <c r="P92291" i="2"/>
  <c r="P92292" i="2"/>
  <c r="P92293" i="2"/>
  <c r="P113940" i="2"/>
  <c r="P113941" i="2"/>
  <c r="P113942" i="2"/>
  <c r="P134999" i="2"/>
  <c r="P7033" i="2"/>
  <c r="P28176" i="2"/>
  <c r="P28177" i="2"/>
  <c r="P28178" i="2"/>
  <c r="P28179" i="2"/>
  <c r="P49515" i="2"/>
  <c r="P49516" i="2"/>
  <c r="P70828" i="2"/>
  <c r="P70829" i="2"/>
  <c r="P92294" i="2"/>
  <c r="P92295" i="2"/>
  <c r="P92296" i="2"/>
  <c r="P92297" i="2"/>
  <c r="P92298" i="2"/>
  <c r="P113943" i="2"/>
  <c r="P138610" i="2"/>
  <c r="P138611" i="2"/>
  <c r="P138612" i="2"/>
  <c r="P10859" i="2"/>
  <c r="P10860" i="2"/>
  <c r="P10861" i="2"/>
  <c r="P31441" i="2"/>
  <c r="P52588" i="2"/>
  <c r="P52589" i="2"/>
  <c r="P52590" i="2"/>
  <c r="P52591" i="2"/>
  <c r="P52592" i="2"/>
  <c r="P74303" i="2"/>
  <c r="P74304" i="2"/>
  <c r="P74305" i="2"/>
  <c r="P95635" i="2"/>
  <c r="P95636" i="2"/>
  <c r="P117234" i="2"/>
  <c r="P117235" i="2"/>
  <c r="P117236" i="2"/>
  <c r="P117237" i="2"/>
  <c r="P138613" i="2"/>
  <c r="P10862" i="2"/>
  <c r="P10863" i="2"/>
  <c r="P31442" i="2"/>
  <c r="P31443" i="2"/>
  <c r="P31444" i="2"/>
  <c r="P52593" i="2"/>
  <c r="P52594" i="2"/>
  <c r="P52595" i="2"/>
  <c r="P52596" i="2"/>
  <c r="P52597" i="2"/>
  <c r="P74306" i="2"/>
  <c r="P74307" i="2"/>
  <c r="P74308" i="2"/>
  <c r="P95637" i="2"/>
  <c r="P95638" i="2"/>
  <c r="P95639" i="2"/>
  <c r="P117238" i="2"/>
  <c r="P138614" i="2"/>
  <c r="P138615" i="2"/>
  <c r="P138616" i="2"/>
  <c r="P138617" i="2"/>
  <c r="P10864" i="2"/>
  <c r="P10865" i="2"/>
  <c r="P31445" i="2"/>
  <c r="P52598" i="2"/>
  <c r="P52599" i="2"/>
  <c r="P74309" i="2"/>
  <c r="P74310" i="2"/>
  <c r="P74311" i="2"/>
  <c r="P74312" i="2"/>
  <c r="P74313" i="2"/>
  <c r="P74314" i="2"/>
  <c r="P74315" i="2"/>
  <c r="P74316" i="2"/>
  <c r="P117239" i="2"/>
  <c r="P117240" i="2"/>
  <c r="P117241" i="2"/>
  <c r="P117242" i="2"/>
  <c r="P117243" i="2"/>
  <c r="P138618" i="2"/>
  <c r="P138619" i="2"/>
  <c r="P138620" i="2"/>
  <c r="P138621" i="2"/>
  <c r="P10866" i="2"/>
  <c r="P10867" i="2"/>
  <c r="P31446" i="2"/>
  <c r="P31447" i="2"/>
  <c r="P31448" i="2"/>
  <c r="P52600" i="2"/>
  <c r="P52601" i="2"/>
  <c r="P52602" i="2"/>
  <c r="P52603" i="2"/>
  <c r="P52604" i="2"/>
  <c r="P52605" i="2"/>
  <c r="P95640" i="2"/>
  <c r="P95641" i="2"/>
  <c r="P95642" i="2"/>
  <c r="P95643" i="2"/>
  <c r="P95644" i="2"/>
  <c r="P95645" i="2"/>
  <c r="P95646" i="2"/>
  <c r="P95647" i="2"/>
  <c r="P117244" i="2"/>
  <c r="P117245" i="2"/>
  <c r="P138622" i="2"/>
  <c r="P138623" i="2"/>
  <c r="P10868" i="2"/>
  <c r="P10869" i="2"/>
  <c r="P10870" i="2"/>
  <c r="P104988" i="2"/>
  <c r="P104989" i="2"/>
  <c r="P104990" i="2"/>
  <c r="P104991" i="2"/>
  <c r="P104992" i="2"/>
  <c r="P104993" i="2"/>
  <c r="P104994" i="2"/>
  <c r="P104995" i="2"/>
  <c r="P104996" i="2"/>
  <c r="P126732" i="2"/>
  <c r="P126733" i="2"/>
  <c r="P126734" i="2"/>
  <c r="P19548" i="2"/>
  <c r="P19549" i="2"/>
  <c r="P19550" i="2"/>
  <c r="P19551" i="2"/>
  <c r="P19552" i="2"/>
  <c r="P19553" i="2"/>
  <c r="P41174" i="2"/>
  <c r="P41175" i="2"/>
  <c r="P41176" i="2"/>
  <c r="P62324" i="2"/>
  <c r="P62325" i="2"/>
  <c r="P62326" i="2"/>
  <c r="P62327" i="2"/>
  <c r="P83859" i="2"/>
  <c r="P83860" i="2"/>
  <c r="P83861" i="2"/>
  <c r="P83862" i="2"/>
  <c r="P104997" i="2"/>
  <c r="P126735" i="2"/>
  <c r="P126736" i="2"/>
  <c r="P147620" i="2"/>
  <c r="P147621" i="2"/>
  <c r="P147622" i="2"/>
  <c r="P147623" i="2"/>
  <c r="P19554" i="2"/>
  <c r="P19555" i="2"/>
  <c r="P19556" i="2"/>
  <c r="P19557" i="2"/>
  <c r="P41177" i="2"/>
  <c r="P41178" i="2"/>
  <c r="P41179" i="2"/>
  <c r="P41180" i="2"/>
  <c r="P62328" i="2"/>
  <c r="P62329" i="2"/>
  <c r="P62330" i="2"/>
  <c r="P83863" i="2"/>
  <c r="P83864" i="2"/>
  <c r="P83865" i="2"/>
  <c r="P104998" i="2"/>
  <c r="P104999" i="2"/>
  <c r="P105000" i="2"/>
  <c r="P105001" i="2"/>
  <c r="P105002" i="2"/>
  <c r="P105003" i="2"/>
  <c r="P126737" i="2"/>
  <c r="P126738" i="2"/>
  <c r="P126739" i="2"/>
  <c r="P126740" i="2"/>
  <c r="P126741" i="2"/>
  <c r="P147624" i="2"/>
  <c r="P19558" i="2"/>
  <c r="P19559" i="2"/>
  <c r="P19560" i="2"/>
  <c r="P19561" i="2"/>
  <c r="P19562" i="2"/>
  <c r="P19563" i="2"/>
  <c r="P41181" i="2"/>
  <c r="P41182" i="2"/>
  <c r="P41183" i="2"/>
  <c r="P41184" i="2"/>
  <c r="P41185" i="2"/>
  <c r="P41186" i="2"/>
  <c r="P41187" i="2"/>
  <c r="P41188" i="2"/>
  <c r="P41189" i="2"/>
  <c r="P41190" i="2"/>
  <c r="P83866" i="2"/>
  <c r="P83867" i="2"/>
  <c r="P83868" i="2"/>
  <c r="P105004" i="2"/>
  <c r="P105005" i="2"/>
  <c r="P105006" i="2"/>
  <c r="P105007" i="2"/>
  <c r="P105008" i="2"/>
  <c r="P105009" i="2"/>
  <c r="P105010" i="2"/>
  <c r="P105011" i="2"/>
  <c r="P126742" i="2"/>
  <c r="P126743" i="2"/>
  <c r="P126744" i="2"/>
  <c r="P126745" i="2"/>
  <c r="P126746" i="2"/>
  <c r="P126747" i="2"/>
  <c r="P147625" i="2"/>
  <c r="P147626" i="2"/>
  <c r="P147627" i="2"/>
  <c r="P19564" i="2"/>
  <c r="P19565" i="2"/>
  <c r="P19566" i="2"/>
  <c r="P19567" i="2"/>
  <c r="P19568" i="2"/>
  <c r="P19569" i="2"/>
  <c r="P41191" i="2"/>
  <c r="P41192" i="2"/>
  <c r="P41193" i="2"/>
  <c r="P62331" i="2"/>
  <c r="P62332" i="2"/>
  <c r="P62333" i="2"/>
  <c r="P62334" i="2"/>
  <c r="P62335" i="2"/>
  <c r="P62336" i="2"/>
  <c r="P62337" i="2"/>
  <c r="P62338" i="2"/>
  <c r="P62339" i="2"/>
  <c r="P83869" i="2"/>
  <c r="P83870" i="2"/>
  <c r="P83871" i="2"/>
  <c r="P83872" i="2"/>
  <c r="P83873" i="2"/>
  <c r="P83874" i="2"/>
  <c r="P105012" i="2"/>
  <c r="P105013" i="2"/>
  <c r="P126748" i="2"/>
  <c r="P126749" i="2"/>
  <c r="P126750" i="2"/>
  <c r="P126751" i="2"/>
  <c r="P36182" i="2"/>
  <c r="P36183" i="2"/>
  <c r="P36184" i="2"/>
  <c r="P36185" i="2"/>
  <c r="P57496" i="2"/>
  <c r="P57497" i="2"/>
  <c r="P57498" i="2"/>
  <c r="P57499" i="2"/>
  <c r="P57500" i="2"/>
  <c r="P79039" i="2"/>
  <c r="P99710" i="2"/>
  <c r="P99711" i="2"/>
  <c r="P99712" i="2"/>
  <c r="P99713" i="2"/>
  <c r="P99714" i="2"/>
  <c r="P99715" i="2"/>
  <c r="P99716" i="2"/>
  <c r="P121207" i="2"/>
  <c r="P142966" i="2"/>
  <c r="P142967" i="2"/>
  <c r="P142968" i="2"/>
  <c r="P142969" i="2"/>
  <c r="P142970" i="2"/>
  <c r="P15030" i="2"/>
  <c r="P15031" i="2"/>
  <c r="P15032" i="2"/>
  <c r="P15033" i="2"/>
  <c r="P15034" i="2"/>
  <c r="P15035" i="2"/>
  <c r="P15036" i="2"/>
  <c r="P36186" i="2"/>
  <c r="P36187" i="2"/>
  <c r="P36188" i="2"/>
  <c r="P57501" i="2"/>
  <c r="P57502" i="2"/>
  <c r="P79040" i="2"/>
  <c r="P79041" i="2"/>
  <c r="P79042" i="2"/>
  <c r="P79043" i="2"/>
  <c r="P79044" i="2"/>
  <c r="P79045" i="2"/>
  <c r="P79046" i="2"/>
  <c r="P99717" i="2"/>
  <c r="P99718" i="2"/>
  <c r="P99719" i="2"/>
  <c r="P99720" i="2"/>
  <c r="P99721" i="2"/>
  <c r="P121208" i="2"/>
  <c r="P121209" i="2"/>
  <c r="P142971" i="2"/>
  <c r="P142972" i="2"/>
  <c r="P142973" i="2"/>
  <c r="P142974" i="2"/>
  <c r="P142975" i="2"/>
  <c r="P15037" i="2"/>
  <c r="P15038" i="2"/>
  <c r="P15039" i="2"/>
  <c r="P15040" i="2"/>
  <c r="P15041" i="2"/>
  <c r="P36189" i="2"/>
  <c r="P36190" i="2"/>
  <c r="P36191" i="2"/>
  <c r="P36192" i="2"/>
  <c r="P36193" i="2"/>
  <c r="P36194" i="2"/>
  <c r="P57503" i="2"/>
  <c r="P57504" i="2"/>
  <c r="P57505" i="2"/>
  <c r="P57506" i="2"/>
  <c r="P57507" i="2"/>
  <c r="P99722" i="2"/>
  <c r="P99723" i="2"/>
  <c r="P99724" i="2"/>
  <c r="P99725" i="2"/>
  <c r="P99726" i="2"/>
  <c r="P99727" i="2"/>
  <c r="P99728" i="2"/>
  <c r="P99729" i="2"/>
  <c r="P121210" i="2"/>
  <c r="P121211" i="2"/>
  <c r="P121212" i="2"/>
  <c r="P121213" i="2"/>
  <c r="P121214" i="2"/>
  <c r="P121215" i="2"/>
  <c r="P121216" i="2"/>
  <c r="P15042" i="2"/>
  <c r="P15043" i="2"/>
  <c r="P15044" i="2"/>
  <c r="P36195" i="2"/>
  <c r="P36196" i="2"/>
  <c r="P36197" i="2"/>
  <c r="P36198" i="2"/>
  <c r="P36199" i="2"/>
  <c r="P36200" i="2"/>
  <c r="P36201" i="2"/>
  <c r="P57508" i="2"/>
  <c r="P57509" i="2"/>
  <c r="P57510" i="2"/>
  <c r="P57511" i="2"/>
  <c r="P79047" i="2"/>
  <c r="P79048" i="2"/>
  <c r="P99730" i="2"/>
  <c r="P99731" i="2"/>
  <c r="P99732" i="2"/>
  <c r="P99733" i="2"/>
  <c r="P121217" i="2"/>
  <c r="P121218" i="2"/>
  <c r="P142976" i="2"/>
  <c r="P142977" i="2"/>
  <c r="P142978" i="2"/>
  <c r="P142979" i="2"/>
  <c r="P142980" i="2"/>
  <c r="P142981" i="2"/>
  <c r="P142982" i="2"/>
  <c r="P142983" i="2"/>
  <c r="P142984" i="2"/>
  <c r="P142985" i="2"/>
  <c r="P142986" i="2"/>
  <c r="P15045" i="2"/>
  <c r="P15046" i="2"/>
  <c r="P15047" i="2"/>
  <c r="P15048" i="2"/>
  <c r="P36202" i="2"/>
  <c r="P36203" i="2"/>
  <c r="P36204" i="2"/>
  <c r="P57512" i="2"/>
  <c r="P57513" i="2"/>
  <c r="P57514" i="2"/>
  <c r="P57515" i="2"/>
  <c r="P79049" i="2"/>
  <c r="P79050" i="2"/>
  <c r="P79051" i="2"/>
  <c r="P79052" i="2"/>
  <c r="P79053" i="2"/>
  <c r="P105014" i="2"/>
  <c r="P105015" i="2"/>
  <c r="P105016" i="2"/>
  <c r="P105017" i="2"/>
  <c r="P105018" i="2"/>
  <c r="P126752" i="2"/>
  <c r="P126753" i="2"/>
  <c r="P126754" i="2"/>
  <c r="P126755" i="2"/>
  <c r="P126756" i="2"/>
  <c r="P126757" i="2"/>
  <c r="P126758" i="2"/>
  <c r="P147628" i="2"/>
  <c r="P147629" i="2"/>
  <c r="P147630" i="2"/>
  <c r="P147631" i="2"/>
  <c r="P147632" i="2"/>
  <c r="P147633" i="2"/>
  <c r="P19570" i="2"/>
  <c r="P19571" i="2"/>
  <c r="P19572" i="2"/>
  <c r="P19573" i="2"/>
  <c r="P19574" i="2"/>
  <c r="P19575" i="2"/>
  <c r="P19576" i="2"/>
  <c r="P41194" i="2"/>
  <c r="P41195" i="2"/>
  <c r="P41196" i="2"/>
  <c r="P41197" i="2"/>
  <c r="P62340" i="2"/>
  <c r="P62341" i="2"/>
  <c r="P62342" i="2"/>
  <c r="P83875" i="2"/>
  <c r="P83876" i="2"/>
  <c r="P83877" i="2"/>
  <c r="P83878" i="2"/>
  <c r="P105019" i="2"/>
  <c r="P105020" i="2"/>
  <c r="P126759" i="2"/>
  <c r="P126760" i="2"/>
  <c r="P126761" i="2"/>
  <c r="P126762" i="2"/>
  <c r="P147634" i="2"/>
  <c r="P147635" i="2"/>
  <c r="P147636" i="2"/>
  <c r="P147637" i="2"/>
  <c r="P19577" i="2"/>
  <c r="P19578" i="2"/>
  <c r="P19579" i="2"/>
  <c r="P19580" i="2"/>
  <c r="P19581" i="2"/>
  <c r="P41198" i="2"/>
  <c r="P41199" i="2"/>
  <c r="P41200" i="2"/>
  <c r="P41201" i="2"/>
  <c r="P41202" i="2"/>
  <c r="P41203" i="2"/>
  <c r="P62343" i="2"/>
  <c r="P62344" i="2"/>
  <c r="P62345" i="2"/>
  <c r="P62346" i="2"/>
  <c r="P62347" i="2"/>
  <c r="P62348" i="2"/>
  <c r="P62349" i="2"/>
  <c r="P62350" i="2"/>
  <c r="P62351" i="2"/>
  <c r="P83879" i="2"/>
  <c r="P83880" i="2"/>
  <c r="P83881" i="2"/>
  <c r="P83882" i="2"/>
  <c r="P105021" i="2"/>
  <c r="P105022" i="2"/>
  <c r="P126763" i="2"/>
  <c r="P126764" i="2"/>
  <c r="P126765" i="2"/>
  <c r="P126766" i="2"/>
  <c r="P126767" i="2"/>
  <c r="P126768" i="2"/>
  <c r="P147638" i="2"/>
  <c r="P147639" i="2"/>
  <c r="P19582" i="2"/>
  <c r="P19583" i="2"/>
  <c r="P41204" i="2"/>
  <c r="P41205" i="2"/>
  <c r="P41206" i="2"/>
  <c r="P62352" i="2"/>
  <c r="P62353" i="2"/>
  <c r="P83883" i="2"/>
  <c r="P83884" i="2"/>
  <c r="P105023" i="2"/>
  <c r="P105024" i="2"/>
  <c r="P105025" i="2"/>
  <c r="P105026" i="2"/>
  <c r="P105027" i="2"/>
  <c r="P105028" i="2"/>
  <c r="P126769" i="2"/>
  <c r="P126770" i="2"/>
  <c r="P126771" i="2"/>
  <c r="P147640" i="2"/>
  <c r="P147641" i="2"/>
  <c r="P147642" i="2"/>
  <c r="P147643" i="2"/>
  <c r="P19584" i="2"/>
  <c r="P19585" i="2"/>
  <c r="P19586" i="2"/>
  <c r="P41207" i="2"/>
  <c r="P41208" i="2"/>
  <c r="P41209" i="2"/>
  <c r="P62354" i="2"/>
  <c r="P62355" i="2"/>
  <c r="P62356" i="2"/>
  <c r="P83885" i="2"/>
  <c r="P83886" i="2"/>
  <c r="P83887" i="2"/>
  <c r="P105029" i="2"/>
  <c r="P105030" i="2"/>
  <c r="P105031" i="2"/>
  <c r="P105032" i="2"/>
  <c r="P105033" i="2"/>
  <c r="P126772" i="2"/>
  <c r="P126773" i="2"/>
  <c r="P126774" i="2"/>
  <c r="P36205" i="2"/>
  <c r="P36206" i="2"/>
  <c r="P36207" i="2"/>
  <c r="P57516" i="2"/>
  <c r="P57517" i="2"/>
  <c r="P57518" i="2"/>
  <c r="P57519" i="2"/>
  <c r="P57520" i="2"/>
  <c r="P57521" i="2"/>
  <c r="P57522" i="2"/>
  <c r="P79054" i="2"/>
  <c r="P79055" i="2"/>
  <c r="P79056" i="2"/>
  <c r="P79057" i="2"/>
  <c r="P79058" i="2"/>
  <c r="P99734" i="2"/>
  <c r="P99735" i="2"/>
  <c r="P99736" i="2"/>
  <c r="P99737" i="2"/>
  <c r="P99738" i="2"/>
  <c r="P99739" i="2"/>
  <c r="P121219" i="2"/>
  <c r="P121220" i="2"/>
  <c r="P121221" i="2"/>
  <c r="P142987" i="2"/>
  <c r="P142988" i="2"/>
  <c r="P142989" i="2"/>
  <c r="P142990" i="2"/>
  <c r="P142991" i="2"/>
  <c r="P142992" i="2"/>
  <c r="P15049" i="2"/>
  <c r="P15050" i="2"/>
  <c r="P36208" i="2"/>
  <c r="P36209" i="2"/>
  <c r="P57523" i="2"/>
  <c r="P57524" i="2"/>
  <c r="P57525" i="2"/>
  <c r="P57526" i="2"/>
  <c r="P79059" i="2"/>
  <c r="P79060" i="2"/>
  <c r="P79061" i="2"/>
  <c r="P99740" i="2"/>
  <c r="P99741" i="2"/>
  <c r="P99742" i="2"/>
  <c r="P99743" i="2"/>
  <c r="P121222" i="2"/>
  <c r="P121223" i="2"/>
  <c r="P121224" i="2"/>
  <c r="P121225" i="2"/>
  <c r="P121226" i="2"/>
  <c r="P121227" i="2"/>
  <c r="P142993" i="2"/>
  <c r="P142994" i="2"/>
  <c r="P142995" i="2"/>
  <c r="P142996" i="2"/>
  <c r="P142997" i="2"/>
  <c r="P142998" i="2"/>
  <c r="P142999" i="2"/>
  <c r="P15051" i="2"/>
  <c r="P15052" i="2"/>
  <c r="P15053" i="2"/>
  <c r="P15054" i="2"/>
  <c r="P36210" i="2"/>
  <c r="P36211" i="2"/>
  <c r="P36212" i="2"/>
  <c r="P36213" i="2"/>
  <c r="P36214" i="2"/>
  <c r="P57527" i="2"/>
  <c r="P57528" i="2"/>
  <c r="P57529" i="2"/>
  <c r="P57530" i="2"/>
  <c r="P79062" i="2"/>
  <c r="P121228" i="2"/>
  <c r="P121229" i="2"/>
  <c r="P143000" i="2"/>
  <c r="P143001" i="2"/>
  <c r="P143002" i="2"/>
  <c r="P143003" i="2"/>
  <c r="P15055" i="2"/>
  <c r="P15056" i="2"/>
  <c r="P15057" i="2"/>
  <c r="P36215" i="2"/>
  <c r="P36216" i="2"/>
  <c r="P36217" i="2"/>
  <c r="P36218" i="2"/>
  <c r="P57531" i="2"/>
  <c r="P57532" i="2"/>
  <c r="P57533" i="2"/>
  <c r="P57534" i="2"/>
  <c r="P79063" i="2"/>
  <c r="P99744" i="2"/>
  <c r="P99745" i="2"/>
  <c r="P121230" i="2"/>
  <c r="P121231" i="2"/>
  <c r="P143004" i="2"/>
  <c r="P143005" i="2"/>
  <c r="P15058" i="2"/>
  <c r="P15059" i="2"/>
  <c r="P15060" i="2"/>
  <c r="P36219" i="2"/>
  <c r="P36220" i="2"/>
  <c r="P36221" i="2"/>
  <c r="P36222" i="2"/>
  <c r="P57535" i="2"/>
  <c r="P57536" i="2"/>
  <c r="P57537" i="2"/>
  <c r="P79064" i="2"/>
  <c r="P79065" i="2"/>
  <c r="P79066" i="2"/>
  <c r="P79067" i="2"/>
  <c r="P70830" i="2"/>
  <c r="P70831" i="2"/>
  <c r="P92299" i="2"/>
  <c r="P92300" i="2"/>
  <c r="P92301" i="2"/>
  <c r="P113944" i="2"/>
  <c r="P113945" i="2"/>
  <c r="P113946" i="2"/>
  <c r="P113947" i="2"/>
  <c r="P135000" i="2"/>
  <c r="P135001" i="2"/>
  <c r="P135002" i="2"/>
  <c r="P135003" i="2"/>
  <c r="P135004" i="2"/>
  <c r="P7034" i="2"/>
  <c r="P7035" i="2"/>
  <c r="P28180" i="2"/>
  <c r="P28181" i="2"/>
  <c r="P28182" i="2"/>
  <c r="P28183" i="2"/>
  <c r="P49517" i="2"/>
  <c r="P49518" i="2"/>
  <c r="P92302" i="2"/>
  <c r="P92303" i="2"/>
  <c r="P92304" i="2"/>
  <c r="P113948" i="2"/>
  <c r="P113949" i="2"/>
  <c r="P113950" i="2"/>
  <c r="P135005" i="2"/>
  <c r="P135006" i="2"/>
  <c r="P135007" i="2"/>
  <c r="P7036" i="2"/>
  <c r="P7037" i="2"/>
  <c r="P7038" i="2"/>
  <c r="P7039" i="2"/>
  <c r="P7040" i="2"/>
  <c r="P28184" i="2"/>
  <c r="P28185" i="2"/>
  <c r="P28186" i="2"/>
  <c r="P28187" i="2"/>
  <c r="P28188" i="2"/>
  <c r="P28189" i="2"/>
  <c r="P49519" i="2"/>
  <c r="P49520" i="2"/>
  <c r="P70832" i="2"/>
  <c r="P92305" i="2"/>
  <c r="P92306" i="2"/>
  <c r="P113951" i="2"/>
  <c r="P113952" i="2"/>
  <c r="P7041" i="2"/>
  <c r="P28190" i="2"/>
  <c r="P49521" i="2"/>
  <c r="P70833" i="2"/>
  <c r="P70834" i="2"/>
  <c r="P92307" i="2"/>
  <c r="P92308" i="2"/>
  <c r="P113953" i="2"/>
  <c r="P135008" i="2"/>
  <c r="P7042" i="2"/>
  <c r="P7043" i="2"/>
  <c r="P28191" i="2"/>
  <c r="P49522" i="2"/>
  <c r="P70835" i="2"/>
  <c r="P70836" i="2"/>
  <c r="P70837" i="2"/>
  <c r="P70838" i="2"/>
  <c r="P92309" i="2"/>
  <c r="P92310" i="2"/>
  <c r="P92311" i="2"/>
  <c r="P92312" i="2"/>
  <c r="P113954" i="2"/>
  <c r="P138624" i="2"/>
  <c r="P138625" i="2"/>
  <c r="P138626" i="2"/>
  <c r="P10871" i="2"/>
  <c r="P10872" i="2"/>
  <c r="P10873" i="2"/>
  <c r="P10874" i="2"/>
  <c r="P31449" i="2"/>
  <c r="P31450" i="2"/>
  <c r="P31451" i="2"/>
  <c r="P52606" i="2"/>
  <c r="P52607" i="2"/>
  <c r="P52608" i="2"/>
  <c r="P52609" i="2"/>
  <c r="P74317" i="2"/>
  <c r="P74318" i="2"/>
  <c r="P95648" i="2"/>
  <c r="P95649" i="2"/>
  <c r="P95650" i="2"/>
  <c r="P95651" i="2"/>
  <c r="P117246" i="2"/>
  <c r="P117247" i="2"/>
  <c r="P138627" i="2"/>
  <c r="P10875" i="2"/>
  <c r="P10876" i="2"/>
  <c r="P10877" i="2"/>
  <c r="P31452" i="2"/>
  <c r="P52610" i="2"/>
  <c r="P52611" i="2"/>
  <c r="P74319" i="2"/>
  <c r="P74320" i="2"/>
  <c r="P95652" i="2"/>
  <c r="P95653" i="2"/>
  <c r="P95654" i="2"/>
  <c r="P95655" i="2"/>
  <c r="P95656" i="2"/>
  <c r="P95657" i="2"/>
  <c r="P95658" i="2"/>
  <c r="P117248" i="2"/>
  <c r="P117249" i="2"/>
  <c r="P117250" i="2"/>
  <c r="P138628" i="2"/>
  <c r="P10878" i="2"/>
  <c r="P10879" i="2"/>
  <c r="P10880" i="2"/>
  <c r="P10881" i="2"/>
  <c r="P10882" i="2"/>
  <c r="P31453" i="2"/>
  <c r="P74321" i="2"/>
  <c r="P95659" i="2"/>
  <c r="P138629" i="2"/>
  <c r="P10883" i="2"/>
  <c r="P10884" i="2"/>
  <c r="P10885" i="2"/>
  <c r="P10886" i="2"/>
  <c r="P31454" i="2"/>
  <c r="P31455" i="2"/>
  <c r="P52612" i="2"/>
  <c r="P74322" i="2"/>
  <c r="P74323" i="2"/>
  <c r="P74324" i="2"/>
  <c r="P95660" i="2"/>
  <c r="P95661" i="2"/>
  <c r="P117251" i="2"/>
  <c r="P138630" i="2"/>
  <c r="P138631" i="2"/>
  <c r="P138632" i="2"/>
  <c r="P138633" i="2"/>
  <c r="P10887" i="2"/>
  <c r="P10888" i="2"/>
  <c r="P1829" i="2"/>
  <c r="P1830" i="2"/>
  <c r="P1831" i="2"/>
  <c r="P1832" i="2"/>
  <c r="P1833" i="2"/>
  <c r="P23066" i="2"/>
  <c r="P23067" i="2"/>
  <c r="P23068" i="2"/>
  <c r="P44641" i="2"/>
  <c r="P44642" i="2"/>
  <c r="P44643" i="2"/>
  <c r="P44644" i="2"/>
  <c r="P44645" i="2"/>
  <c r="P44646" i="2"/>
  <c r="P65474" i="2"/>
  <c r="P65475" i="2"/>
  <c r="P65476" i="2"/>
  <c r="P65477" i="2"/>
  <c r="P65478" i="2"/>
  <c r="P65479" i="2"/>
  <c r="P86803" i="2"/>
  <c r="P86804" i="2"/>
  <c r="P86805" i="2"/>
  <c r="P108452" i="2"/>
  <c r="P130108" i="2"/>
  <c r="P23069" i="2"/>
  <c r="P23070" i="2"/>
  <c r="P23071" i="2"/>
  <c r="P23072" i="2"/>
  <c r="P44647" i="2"/>
  <c r="P44648" i="2"/>
  <c r="P65480" i="2"/>
  <c r="P86806" i="2"/>
  <c r="P86807" i="2"/>
  <c r="P86808" i="2"/>
  <c r="P108453" i="2"/>
  <c r="P108454" i="2"/>
  <c r="P108455" i="2"/>
  <c r="P108456" i="2"/>
  <c r="P108457" i="2"/>
  <c r="P108458" i="2"/>
  <c r="P130109" i="2"/>
  <c r="P1834" i="2"/>
  <c r="P23073" i="2"/>
  <c r="P23074" i="2"/>
  <c r="P44649" i="2"/>
  <c r="P65481" i="2"/>
  <c r="P65482" i="2"/>
  <c r="P86809" i="2"/>
  <c r="P86810" i="2"/>
  <c r="P108459" i="2"/>
  <c r="P108460" i="2"/>
  <c r="P130110" i="2"/>
  <c r="P130111" i="2"/>
  <c r="P1835" i="2"/>
  <c r="P23075" i="2"/>
  <c r="P23076" i="2"/>
  <c r="P44650" i="2"/>
  <c r="P65483" i="2"/>
  <c r="P108461" i="2"/>
  <c r="P108462" i="2"/>
  <c r="P1836" i="2"/>
  <c r="P23077" i="2"/>
  <c r="P23078" i="2"/>
  <c r="P44651" i="2"/>
  <c r="P67745" i="2"/>
  <c r="P67746" i="2"/>
  <c r="P67747" i="2"/>
  <c r="P89179" i="2"/>
  <c r="P89180" i="2"/>
  <c r="P89181" i="2"/>
  <c r="P89182" i="2"/>
  <c r="P110786" i="2"/>
  <c r="P110787" i="2"/>
  <c r="P110788" i="2"/>
  <c r="P110789" i="2"/>
  <c r="P110790" i="2"/>
  <c r="P132405" i="2"/>
  <c r="P132406" i="2"/>
  <c r="P132407" i="2"/>
  <c r="P4410" i="2"/>
  <c r="P4411" i="2"/>
  <c r="P4412" i="2"/>
  <c r="P25486" i="2"/>
  <c r="P47011" i="2"/>
  <c r="P67748" i="2"/>
  <c r="P89183" i="2"/>
  <c r="P89184" i="2"/>
  <c r="P89185" i="2"/>
  <c r="P110791" i="2"/>
  <c r="P132408" i="2"/>
  <c r="P4413" i="2"/>
  <c r="P4414" i="2"/>
  <c r="P4415" i="2"/>
  <c r="P25487" i="2"/>
  <c r="P25488" i="2"/>
  <c r="P25489" i="2"/>
  <c r="P25490" i="2"/>
  <c r="P47012" i="2"/>
  <c r="P47013" i="2"/>
  <c r="P47014" i="2"/>
  <c r="P67749" i="2"/>
  <c r="P89186" i="2"/>
  <c r="P89187" i="2"/>
  <c r="P89188" i="2"/>
  <c r="P89189" i="2"/>
  <c r="P110792" i="2"/>
  <c r="P132409" i="2"/>
  <c r="P132410" i="2"/>
  <c r="P4416" i="2"/>
  <c r="P4417" i="2"/>
  <c r="P25491" i="2"/>
  <c r="P25492" i="2"/>
  <c r="P25493" i="2"/>
  <c r="P67750" i="2"/>
  <c r="P67751" i="2"/>
  <c r="P67752" i="2"/>
  <c r="P89190" i="2"/>
  <c r="P89191" i="2"/>
  <c r="P89192" i="2"/>
  <c r="P110793" i="2"/>
  <c r="P132411" i="2"/>
  <c r="P132412" i="2"/>
  <c r="P4418" i="2"/>
  <c r="P4419" i="2"/>
  <c r="P25494" i="2"/>
  <c r="P25495" i="2"/>
  <c r="P47015" i="2"/>
  <c r="P47016" i="2"/>
  <c r="P1837" i="2"/>
  <c r="P23079" i="2"/>
  <c r="P44652" i="2"/>
  <c r="P44653" i="2"/>
  <c r="P65484" i="2"/>
  <c r="P65485" i="2"/>
  <c r="P65486" i="2"/>
  <c r="P86811" i="2"/>
  <c r="P108463" i="2"/>
  <c r="P108464" i="2"/>
  <c r="P130112" i="2"/>
  <c r="P1838" i="2"/>
  <c r="P1839" i="2"/>
  <c r="P1840" i="2"/>
  <c r="P44654" i="2"/>
  <c r="P44655" i="2"/>
  <c r="P44656" i="2"/>
  <c r="P44657" i="2"/>
  <c r="P65487" i="2"/>
  <c r="P86812" i="2"/>
  <c r="P86813" i="2"/>
  <c r="P108465" i="2"/>
  <c r="P130113" i="2"/>
  <c r="P1841" i="2"/>
  <c r="P1842" i="2"/>
  <c r="P65488" i="2"/>
  <c r="P130114" i="2"/>
  <c r="P23080" i="2"/>
  <c r="P23081" i="2"/>
  <c r="P44658" i="2"/>
  <c r="P65489" i="2"/>
  <c r="P86814" i="2"/>
  <c r="P130115" i="2"/>
  <c r="P1843" i="2"/>
  <c r="P1844" i="2"/>
  <c r="P23082" i="2"/>
  <c r="P44659" i="2"/>
  <c r="P67753" i="2"/>
  <c r="P89193" i="2"/>
  <c r="P89194" i="2"/>
  <c r="P110794" i="2"/>
  <c r="P110795" i="2"/>
  <c r="P132413" i="2"/>
  <c r="P132414" i="2"/>
  <c r="P4420" i="2"/>
  <c r="P25496" i="2"/>
  <c r="P25497" i="2"/>
  <c r="P25498" i="2"/>
  <c r="P47017" i="2"/>
  <c r="P67754" i="2"/>
  <c r="P67755" i="2"/>
  <c r="P110796" i="2"/>
  <c r="P110797" i="2"/>
  <c r="P110798" i="2"/>
  <c r="P132415" i="2"/>
  <c r="P132416" i="2"/>
  <c r="P4421" i="2"/>
  <c r="P25499" i="2"/>
  <c r="P25500" i="2"/>
  <c r="P25501" i="2"/>
  <c r="P25502" i="2"/>
  <c r="P67756" i="2"/>
  <c r="P67757" i="2"/>
  <c r="P89195" i="2"/>
  <c r="P132417" i="2"/>
  <c r="P25503" i="2"/>
  <c r="P47018" i="2"/>
  <c r="P47019" i="2"/>
  <c r="P67758" i="2"/>
  <c r="P89196" i="2"/>
  <c r="P110799" i="2"/>
  <c r="P132418" i="2"/>
  <c r="P132419" i="2"/>
  <c r="P47020" i="2"/>
  <c r="P47021" i="2"/>
  <c r="P70839" i="2"/>
  <c r="P92313" i="2"/>
  <c r="P92314" i="2"/>
  <c r="P113955" i="2"/>
  <c r="P113956" i="2"/>
  <c r="P135009" i="2"/>
  <c r="P135010" i="2"/>
  <c r="P135011" i="2"/>
  <c r="P7044" i="2"/>
  <c r="P7045" i="2"/>
  <c r="P28192" i="2"/>
  <c r="P28193" i="2"/>
  <c r="P70840" i="2"/>
  <c r="P70841" i="2"/>
  <c r="P70842" i="2"/>
  <c r="P113957" i="2"/>
  <c r="P113958" i="2"/>
  <c r="P113959" i="2"/>
  <c r="P113960" i="2"/>
  <c r="P135012" i="2"/>
  <c r="P7046" i="2"/>
  <c r="P7047" i="2"/>
  <c r="P28194" i="2"/>
  <c r="P28195" i="2"/>
  <c r="P28196" i="2"/>
  <c r="P49523" i="2"/>
  <c r="P92315" i="2"/>
  <c r="P113961" i="2"/>
  <c r="P113962" i="2"/>
  <c r="P135013" i="2"/>
  <c r="P135014" i="2"/>
  <c r="P28197" i="2"/>
  <c r="P49524" i="2"/>
  <c r="P70843" i="2"/>
  <c r="P92316" i="2"/>
  <c r="P92317" i="2"/>
  <c r="P113963" i="2"/>
  <c r="P113964" i="2"/>
  <c r="P113965" i="2"/>
  <c r="P70844" i="2"/>
  <c r="P92318" i="2"/>
  <c r="P92319" i="2"/>
  <c r="P113966" i="2"/>
  <c r="P138634" i="2"/>
  <c r="P10889" i="2"/>
  <c r="P31456" i="2"/>
  <c r="P31457" i="2"/>
  <c r="P31458" i="2"/>
  <c r="P31459" i="2"/>
  <c r="P52613" i="2"/>
  <c r="P52614" i="2"/>
  <c r="P52615" i="2"/>
  <c r="P52616" i="2"/>
  <c r="P74325" i="2"/>
  <c r="P74326" i="2"/>
  <c r="P95662" i="2"/>
  <c r="P95663" i="2"/>
  <c r="P95664" i="2"/>
  <c r="P95665" i="2"/>
  <c r="P138635" i="2"/>
  <c r="P138636" i="2"/>
  <c r="P138637" i="2"/>
  <c r="P31460" i="2"/>
  <c r="P31461" i="2"/>
  <c r="P31462" i="2"/>
  <c r="P31463" i="2"/>
  <c r="P52617" i="2"/>
  <c r="P52618" i="2"/>
  <c r="P74327" i="2"/>
  <c r="P117252" i="2"/>
  <c r="P138638" i="2"/>
  <c r="P10890" i="2"/>
  <c r="P31464" i="2"/>
  <c r="P31465" i="2"/>
  <c r="P52619" i="2"/>
  <c r="P52620" i="2"/>
  <c r="P74328" i="2"/>
  <c r="P117253" i="2"/>
  <c r="P138639" i="2"/>
  <c r="P138640" i="2"/>
  <c r="P31466" i="2"/>
  <c r="P31467" i="2"/>
  <c r="P31468" i="2"/>
  <c r="P52621" i="2"/>
  <c r="P74329" i="2"/>
  <c r="P74330" i="2"/>
  <c r="P117254" i="2"/>
  <c r="P138641" i="2"/>
  <c r="P138642" i="2"/>
  <c r="P138643" i="2"/>
  <c r="P36223" i="2"/>
  <c r="P36224" i="2"/>
  <c r="P57538" i="2"/>
  <c r="P57539" i="2"/>
  <c r="P79068" i="2"/>
  <c r="P79069" i="2"/>
  <c r="P79070" i="2"/>
  <c r="P99746" i="2"/>
  <c r="P99747" i="2"/>
  <c r="P99748" i="2"/>
  <c r="P99749" i="2"/>
  <c r="P99750" i="2"/>
  <c r="P121232" i="2"/>
  <c r="P121233" i="2"/>
  <c r="P121234" i="2"/>
  <c r="P121235" i="2"/>
  <c r="P121236" i="2"/>
  <c r="P143006" i="2"/>
  <c r="P143007" i="2"/>
  <c r="P143008" i="2"/>
  <c r="P143009" i="2"/>
  <c r="P15061" i="2"/>
  <c r="P36225" i="2"/>
  <c r="P36226" i="2"/>
  <c r="P36227" i="2"/>
  <c r="P57540" i="2"/>
  <c r="P79071" i="2"/>
  <c r="P79072" i="2"/>
  <c r="P79073" i="2"/>
  <c r="P79074" i="2"/>
  <c r="P79075" i="2"/>
  <c r="P79076" i="2"/>
  <c r="P99751" i="2"/>
  <c r="P99752" i="2"/>
  <c r="P99753" i="2"/>
  <c r="P121237" i="2"/>
  <c r="P143010" i="2"/>
  <c r="P143011" i="2"/>
  <c r="P143012" i="2"/>
  <c r="P143013" i="2"/>
  <c r="P143014" i="2"/>
  <c r="P143015" i="2"/>
  <c r="P15062" i="2"/>
  <c r="P15063" i="2"/>
  <c r="P36228" i="2"/>
  <c r="P36229" i="2"/>
  <c r="P36230" i="2"/>
  <c r="P57541" i="2"/>
  <c r="P79077" i="2"/>
  <c r="P79078" i="2"/>
  <c r="P99754" i="2"/>
  <c r="P99755" i="2"/>
  <c r="P99756" i="2"/>
  <c r="P121238" i="2"/>
  <c r="P143016" i="2"/>
  <c r="P143017" i="2"/>
  <c r="P15064" i="2"/>
  <c r="P15065" i="2"/>
  <c r="P15066" i="2"/>
  <c r="P15067" i="2"/>
  <c r="P36231" i="2"/>
  <c r="P57542" i="2"/>
  <c r="P79079" i="2"/>
  <c r="P79080" i="2"/>
  <c r="P79081" i="2"/>
  <c r="P121239" i="2"/>
  <c r="P15068" i="2"/>
  <c r="P36232" i="2"/>
  <c r="P36233" i="2"/>
  <c r="P36234" i="2"/>
  <c r="P57543" i="2"/>
  <c r="P79082" i="2"/>
  <c r="P79083" i="2"/>
  <c r="P105034" i="2"/>
  <c r="P105035" i="2"/>
  <c r="P105036" i="2"/>
  <c r="P126775" i="2"/>
  <c r="P126776" i="2"/>
  <c r="P126777" i="2"/>
  <c r="P147644" i="2"/>
  <c r="P147645" i="2"/>
  <c r="P147646" i="2"/>
  <c r="P147647" i="2"/>
  <c r="P19587" i="2"/>
  <c r="P19588" i="2"/>
  <c r="P19589" i="2"/>
  <c r="P19590" i="2"/>
  <c r="P19591" i="2"/>
  <c r="P19592" i="2"/>
  <c r="P19593" i="2"/>
  <c r="P19594" i="2"/>
  <c r="P41210" i="2"/>
  <c r="P41211" i="2"/>
  <c r="P41212" i="2"/>
  <c r="P41213" i="2"/>
  <c r="P62357" i="2"/>
  <c r="P62358" i="2"/>
  <c r="P62359" i="2"/>
  <c r="P62360" i="2"/>
  <c r="P62361" i="2"/>
  <c r="P62362" i="2"/>
  <c r="P62363" i="2"/>
  <c r="P83888" i="2"/>
  <c r="P83889" i="2"/>
  <c r="P105037" i="2"/>
  <c r="P105038" i="2"/>
  <c r="P105039" i="2"/>
  <c r="P105040" i="2"/>
  <c r="P105041" i="2"/>
  <c r="P126778" i="2"/>
  <c r="P147648" i="2"/>
  <c r="P147649" i="2"/>
  <c r="P147650" i="2"/>
  <c r="P147651" i="2"/>
  <c r="P147652" i="2"/>
  <c r="P147653" i="2"/>
  <c r="P147654" i="2"/>
  <c r="P147655" i="2"/>
  <c r="P147656" i="2"/>
  <c r="P19595" i="2"/>
  <c r="P41214" i="2"/>
  <c r="P62364" i="2"/>
  <c r="P62365" i="2"/>
  <c r="P62366" i="2"/>
  <c r="P83890" i="2"/>
  <c r="P105042" i="2"/>
  <c r="P105043" i="2"/>
  <c r="P126779" i="2"/>
  <c r="P126780" i="2"/>
  <c r="P147657" i="2"/>
  <c r="P147658" i="2"/>
  <c r="P19596" i="2"/>
  <c r="P19597" i="2"/>
  <c r="P41215" i="2"/>
  <c r="P62367" i="2"/>
  <c r="P83891" i="2"/>
  <c r="P83892" i="2"/>
  <c r="P83893" i="2"/>
  <c r="P105044" i="2"/>
  <c r="P105045" i="2"/>
  <c r="P41216" i="2"/>
  <c r="P83894" i="2"/>
  <c r="P83895" i="2"/>
  <c r="P105046" i="2"/>
  <c r="P126781" i="2"/>
  <c r="P126782" i="2"/>
  <c r="P126783" i="2"/>
  <c r="P126784" i="2"/>
  <c r="P44660" i="2"/>
  <c r="P44661" i="2"/>
  <c r="P65490" i="2"/>
  <c r="P130116" i="2"/>
  <c r="P1845" i="2"/>
  <c r="P23083" i="2"/>
  <c r="P23084" i="2"/>
  <c r="P108466" i="2"/>
  <c r="P44662" i="2"/>
  <c r="P110800" i="2"/>
  <c r="P67759" i="2"/>
  <c r="P89197" i="2"/>
  <c r="P110801" i="2"/>
  <c r="P25504" i="2"/>
  <c r="P132420" i="2"/>
  <c r="P70845" i="2"/>
  <c r="P113967" i="2"/>
  <c r="P113968" i="2"/>
  <c r="P49525" i="2"/>
  <c r="P92320" i="2"/>
  <c r="P92321" i="2"/>
  <c r="P92322" i="2"/>
  <c r="P28198" i="2"/>
  <c r="P113969" i="2"/>
  <c r="P92323" i="2"/>
  <c r="P113970" i="2"/>
  <c r="P138644" i="2"/>
  <c r="P138645" i="2"/>
  <c r="P52622" i="2"/>
  <c r="P117255" i="2"/>
  <c r="P138646" i="2"/>
  <c r="P10891" i="2"/>
  <c r="P10892" i="2"/>
  <c r="P10893" i="2"/>
  <c r="P31469" i="2"/>
  <c r="P31470" i="2"/>
  <c r="P95666" i="2"/>
  <c r="P10894" i="2"/>
  <c r="P52623" i="2"/>
  <c r="P74331" i="2"/>
  <c r="P74332" i="2"/>
  <c r="P95667" i="2"/>
  <c r="P95668" i="2"/>
  <c r="P117256" i="2"/>
  <c r="P31471" i="2"/>
  <c r="P52624" i="2"/>
  <c r="P36235" i="2"/>
  <c r="P36236" i="2"/>
  <c r="P79084" i="2"/>
  <c r="P79085" i="2"/>
  <c r="P99757" i="2"/>
  <c r="P15069" i="2"/>
  <c r="P15070" i="2"/>
  <c r="P36237" i="2"/>
  <c r="P57544" i="2"/>
  <c r="P143018" i="2"/>
  <c r="P57545" i="2"/>
  <c r="P99758" i="2"/>
  <c r="P121240" i="2"/>
  <c r="P121241" i="2"/>
  <c r="P143019" i="2"/>
  <c r="P143020" i="2"/>
  <c r="P15071" i="2"/>
  <c r="P79086" i="2"/>
  <c r="P57546" i="2"/>
  <c r="P79087" i="2"/>
  <c r="P105047" i="2"/>
  <c r="P147659" i="2"/>
  <c r="P147660" i="2"/>
  <c r="P147661" i="2"/>
  <c r="P19598" i="2"/>
  <c r="P83896" i="2"/>
  <c r="P83897" i="2"/>
  <c r="P105048" i="2"/>
  <c r="P126785" i="2"/>
  <c r="P126786" i="2"/>
  <c r="P147662" i="2"/>
  <c r="P126787" i="2"/>
  <c r="P19599" i="2"/>
  <c r="P41217" i="2"/>
  <c r="P41218" i="2"/>
  <c r="P62368" i="2"/>
  <c r="P19600" i="2"/>
  <c r="P126788" i="2"/>
  <c r="P67760" i="2"/>
  <c r="P67761" i="2"/>
  <c r="P89198" i="2"/>
  <c r="P89199" i="2"/>
  <c r="P89200" i="2"/>
  <c r="P89201" i="2"/>
  <c r="P89202" i="2"/>
  <c r="P110802" i="2"/>
  <c r="P132421" i="2"/>
  <c r="P132422" i="2"/>
  <c r="P132423" i="2"/>
  <c r="P25505" i="2"/>
  <c r="P25506" i="2"/>
  <c r="P47022" i="2"/>
  <c r="P47023" i="2"/>
  <c r="P47024" i="2"/>
  <c r="P67762" i="2"/>
  <c r="P67763" i="2"/>
  <c r="P67764" i="2"/>
  <c r="P110803" i="2"/>
  <c r="P110804" i="2"/>
  <c r="P110805" i="2"/>
  <c r="P110806" i="2"/>
  <c r="P132424" i="2"/>
  <c r="P132425" i="2"/>
  <c r="P4422" i="2"/>
  <c r="P4423" i="2"/>
  <c r="P4424" i="2"/>
  <c r="P4425" i="2"/>
  <c r="P4426" i="2"/>
  <c r="P25507" i="2"/>
  <c r="P89203" i="2"/>
  <c r="P89204" i="2"/>
  <c r="P89205" i="2"/>
  <c r="P89206" i="2"/>
  <c r="P110807" i="2"/>
  <c r="P110808" i="2"/>
  <c r="P110809" i="2"/>
  <c r="P110810" i="2"/>
  <c r="P132426" i="2"/>
  <c r="P132427" i="2"/>
  <c r="P132428" i="2"/>
  <c r="P4427" i="2"/>
  <c r="P67765" i="2"/>
  <c r="P67766" i="2"/>
  <c r="P67767" i="2"/>
  <c r="P67768" i="2"/>
  <c r="P89207" i="2"/>
  <c r="P89208" i="2"/>
  <c r="P89209" i="2"/>
  <c r="P89210" i="2"/>
  <c r="P4428" i="2"/>
  <c r="P4429" i="2"/>
  <c r="P4430" i="2"/>
  <c r="P25508" i="2"/>
  <c r="P47025" i="2"/>
  <c r="P47026" i="2"/>
  <c r="P47027" i="2"/>
  <c r="P47028" i="2"/>
  <c r="P1846" i="2"/>
  <c r="P23085" i="2"/>
  <c r="P23086" i="2"/>
  <c r="P44663" i="2"/>
  <c r="P65491" i="2"/>
  <c r="P65492" i="2"/>
  <c r="P86815" i="2"/>
  <c r="P86816" i="2"/>
  <c r="P86817" i="2"/>
  <c r="P130117" i="2"/>
  <c r="P130118" i="2"/>
  <c r="P130119" i="2"/>
  <c r="P130120" i="2"/>
  <c r="P130121" i="2"/>
  <c r="P1847" i="2"/>
  <c r="P1848" i="2"/>
  <c r="P1849" i="2"/>
  <c r="P23087" i="2"/>
  <c r="P44664" i="2"/>
  <c r="P44665" i="2"/>
  <c r="P44666" i="2"/>
  <c r="P44667" i="2"/>
  <c r="P65493" i="2"/>
  <c r="P65494" i="2"/>
  <c r="P86818" i="2"/>
  <c r="P86819" i="2"/>
  <c r="P86820" i="2"/>
  <c r="P86821" i="2"/>
  <c r="P86822" i="2"/>
  <c r="P86823" i="2"/>
  <c r="P108467" i="2"/>
  <c r="P130122" i="2"/>
  <c r="P23088" i="2"/>
  <c r="P23089" i="2"/>
  <c r="P44668" i="2"/>
  <c r="P44669" i="2"/>
  <c r="P44670" i="2"/>
  <c r="P44671" i="2"/>
  <c r="P44672" i="2"/>
  <c r="P44673" i="2"/>
  <c r="P65495" i="2"/>
  <c r="P65496" i="2"/>
  <c r="P65497" i="2"/>
  <c r="P86824" i="2"/>
  <c r="P86825" i="2"/>
  <c r="P130123" i="2"/>
  <c r="P130124" i="2"/>
  <c r="P1850" i="2"/>
  <c r="P1851" i="2"/>
  <c r="P44674" i="2"/>
  <c r="P44675" i="2"/>
  <c r="P44676" i="2"/>
  <c r="P86826" i="2"/>
  <c r="P86827" i="2"/>
  <c r="P86828" i="2"/>
  <c r="P130125" i="2"/>
  <c r="P130126" i="2"/>
  <c r="P130127" i="2"/>
  <c r="P130128" i="2"/>
  <c r="P130129" i="2"/>
  <c r="P1852" i="2"/>
  <c r="P1853" i="2"/>
  <c r="P1854" i="2"/>
  <c r="P23090" i="2"/>
  <c r="P44677" i="2"/>
  <c r="P44678" i="2"/>
  <c r="P70846" i="2"/>
  <c r="P70847" i="2"/>
  <c r="P70848" i="2"/>
  <c r="P70849" i="2"/>
  <c r="P92324" i="2"/>
  <c r="P92325" i="2"/>
  <c r="P92326" i="2"/>
  <c r="P92327" i="2"/>
  <c r="P92328" i="2"/>
  <c r="P113971" i="2"/>
  <c r="P113972" i="2"/>
  <c r="P135015" i="2"/>
  <c r="P135016" i="2"/>
  <c r="P135017" i="2"/>
  <c r="P135018" i="2"/>
  <c r="P135019" i="2"/>
  <c r="P7048" i="2"/>
  <c r="P28199" i="2"/>
  <c r="P49526" i="2"/>
  <c r="P49527" i="2"/>
  <c r="P49528" i="2"/>
  <c r="P49529" i="2"/>
  <c r="P70850" i="2"/>
  <c r="P70851" i="2"/>
  <c r="P113973" i="2"/>
  <c r="P113974" i="2"/>
  <c r="P113975" i="2"/>
  <c r="P135020" i="2"/>
  <c r="P135021" i="2"/>
  <c r="P135022" i="2"/>
  <c r="P7049" i="2"/>
  <c r="P7050" i="2"/>
  <c r="P7051" i="2"/>
  <c r="P7052" i="2"/>
  <c r="P7053" i="2"/>
  <c r="P7054" i="2"/>
  <c r="P7055" i="2"/>
  <c r="P49530" i="2"/>
  <c r="P49531" i="2"/>
  <c r="P70852" i="2"/>
  <c r="P92329" i="2"/>
  <c r="P92330" i="2"/>
  <c r="P92331" i="2"/>
  <c r="P92332" i="2"/>
  <c r="P92333" i="2"/>
  <c r="P113976" i="2"/>
  <c r="P113977" i="2"/>
  <c r="P113978" i="2"/>
  <c r="P113979" i="2"/>
  <c r="P113980" i="2"/>
  <c r="P113981" i="2"/>
  <c r="P113982" i="2"/>
  <c r="P135023" i="2"/>
  <c r="P135024" i="2"/>
  <c r="P7056" i="2"/>
  <c r="P7057" i="2"/>
  <c r="P49532" i="2"/>
  <c r="P70853" i="2"/>
  <c r="P70854" i="2"/>
  <c r="P70855" i="2"/>
  <c r="P70856" i="2"/>
  <c r="P70857" i="2"/>
  <c r="P92334" i="2"/>
  <c r="P92335" i="2"/>
  <c r="P92336" i="2"/>
  <c r="P92337" i="2"/>
  <c r="P113983" i="2"/>
  <c r="P113984" i="2"/>
  <c r="P113985" i="2"/>
  <c r="P135025" i="2"/>
  <c r="P135026" i="2"/>
  <c r="P135027" i="2"/>
  <c r="P7058" i="2"/>
  <c r="P7059" i="2"/>
  <c r="P7060" i="2"/>
  <c r="P7061" i="2"/>
  <c r="P7062" i="2"/>
  <c r="P28200" i="2"/>
  <c r="P49533" i="2"/>
  <c r="P49534" i="2"/>
  <c r="P49535" i="2"/>
  <c r="P49536" i="2"/>
  <c r="P70858" i="2"/>
  <c r="P70859" i="2"/>
  <c r="P70860" i="2"/>
  <c r="P92338" i="2"/>
  <c r="P92339" i="2"/>
  <c r="P113986" i="2"/>
  <c r="P113987" i="2"/>
  <c r="P113988" i="2"/>
  <c r="P113989" i="2"/>
  <c r="P138647" i="2"/>
  <c r="P138648" i="2"/>
  <c r="P138649" i="2"/>
  <c r="P138650" i="2"/>
  <c r="P138651" i="2"/>
  <c r="P10895" i="2"/>
  <c r="P10896" i="2"/>
  <c r="P10897" i="2"/>
  <c r="P10898" i="2"/>
  <c r="P10899" i="2"/>
  <c r="P10900" i="2"/>
  <c r="P10901" i="2"/>
  <c r="P10902" i="2"/>
  <c r="P31472" i="2"/>
  <c r="P31473" i="2"/>
  <c r="P31474" i="2"/>
  <c r="P52625" i="2"/>
  <c r="P52626" i="2"/>
  <c r="P52627" i="2"/>
  <c r="P74333" i="2"/>
  <c r="P95669" i="2"/>
  <c r="P95670" i="2"/>
  <c r="P117257" i="2"/>
  <c r="P117258" i="2"/>
  <c r="P117259" i="2"/>
  <c r="P117260" i="2"/>
  <c r="P117261" i="2"/>
  <c r="P117262" i="2"/>
  <c r="P117263" i="2"/>
  <c r="P138652" i="2"/>
  <c r="P138653" i="2"/>
  <c r="P138654" i="2"/>
  <c r="P138655" i="2"/>
  <c r="P10903" i="2"/>
  <c r="P10904" i="2"/>
  <c r="P10905" i="2"/>
  <c r="P31475" i="2"/>
  <c r="P31476" i="2"/>
  <c r="P31477" i="2"/>
  <c r="P31478" i="2"/>
  <c r="P31479" i="2"/>
  <c r="P31480" i="2"/>
  <c r="P52628" i="2"/>
  <c r="P52629" i="2"/>
  <c r="P52630" i="2"/>
  <c r="P52631" i="2"/>
  <c r="P52632" i="2"/>
  <c r="P74334" i="2"/>
  <c r="P74335" i="2"/>
  <c r="P74336" i="2"/>
  <c r="P74337" i="2"/>
  <c r="P74338" i="2"/>
  <c r="P74339" i="2"/>
  <c r="P74340" i="2"/>
  <c r="P74341" i="2"/>
  <c r="P95671" i="2"/>
  <c r="P117264" i="2"/>
  <c r="P117265" i="2"/>
  <c r="P138656" i="2"/>
  <c r="P138657" i="2"/>
  <c r="P138658" i="2"/>
  <c r="P10906" i="2"/>
  <c r="P10907" i="2"/>
  <c r="P10908" i="2"/>
  <c r="P31481" i="2"/>
  <c r="P31482" i="2"/>
  <c r="P31483" i="2"/>
  <c r="P31484" i="2"/>
  <c r="P31485" i="2"/>
  <c r="P52633" i="2"/>
  <c r="P52634" i="2"/>
  <c r="P52635" i="2"/>
  <c r="P74342" i="2"/>
  <c r="P117266" i="2"/>
  <c r="P117267" i="2"/>
  <c r="P138659" i="2"/>
  <c r="P138660" i="2"/>
  <c r="P10909" i="2"/>
  <c r="P10910" i="2"/>
  <c r="P10911" i="2"/>
  <c r="P31486" i="2"/>
  <c r="P31487" i="2"/>
  <c r="P31488" i="2"/>
  <c r="P52636" i="2"/>
  <c r="P52637" i="2"/>
  <c r="P74343" i="2"/>
  <c r="P95672" i="2"/>
  <c r="P95673" i="2"/>
  <c r="P95674" i="2"/>
  <c r="P117268" i="2"/>
  <c r="P117269" i="2"/>
  <c r="P117270" i="2"/>
  <c r="P117271" i="2"/>
  <c r="P117272" i="2"/>
  <c r="P138661" i="2"/>
  <c r="P138662" i="2"/>
  <c r="P138663" i="2"/>
  <c r="P10912" i="2"/>
  <c r="P36238" i="2"/>
  <c r="P57547" i="2"/>
  <c r="P57548" i="2"/>
  <c r="P57549" i="2"/>
  <c r="P57550" i="2"/>
  <c r="P57551" i="2"/>
  <c r="P57552" i="2"/>
  <c r="P57553" i="2"/>
  <c r="P79088" i="2"/>
  <c r="P79089" i="2"/>
  <c r="P79090" i="2"/>
  <c r="P79091" i="2"/>
  <c r="P99759" i="2"/>
  <c r="P99760" i="2"/>
  <c r="P99761" i="2"/>
  <c r="P99762" i="2"/>
  <c r="P99763" i="2"/>
  <c r="P121242" i="2"/>
  <c r="P121243" i="2"/>
  <c r="P121244" i="2"/>
  <c r="P143021" i="2"/>
  <c r="P143022" i="2"/>
  <c r="P143023" i="2"/>
  <c r="P15072" i="2"/>
  <c r="P15073" i="2"/>
  <c r="P15074" i="2"/>
  <c r="P15075" i="2"/>
  <c r="P15076" i="2"/>
  <c r="P15077" i="2"/>
  <c r="P15078" i="2"/>
  <c r="P15079" i="2"/>
  <c r="P15080" i="2"/>
  <c r="P36239" i="2"/>
  <c r="P36240" i="2"/>
  <c r="P36241" i="2"/>
  <c r="P36242" i="2"/>
  <c r="P36243" i="2"/>
  <c r="P36244" i="2"/>
  <c r="P57554" i="2"/>
  <c r="P79092" i="2"/>
  <c r="P79093" i="2"/>
  <c r="P79094" i="2"/>
  <c r="P79095" i="2"/>
  <c r="P99764" i="2"/>
  <c r="P99765" i="2"/>
  <c r="P121245" i="2"/>
  <c r="P121246" i="2"/>
  <c r="P121247" i="2"/>
  <c r="P121248" i="2"/>
  <c r="P121249" i="2"/>
  <c r="P121250" i="2"/>
  <c r="P121251" i="2"/>
  <c r="P121252" i="2"/>
  <c r="P121253" i="2"/>
  <c r="P121254" i="2"/>
  <c r="P15081" i="2"/>
  <c r="P36245" i="2"/>
  <c r="P36246" i="2"/>
  <c r="P36247" i="2"/>
  <c r="P36248" i="2"/>
  <c r="P57555" i="2"/>
  <c r="P57556" i="2"/>
  <c r="P57557" i="2"/>
  <c r="P57558" i="2"/>
  <c r="P57559" i="2"/>
  <c r="P57560" i="2"/>
  <c r="P57561" i="2"/>
  <c r="P57562" i="2"/>
  <c r="P79096" i="2"/>
  <c r="P79097" i="2"/>
  <c r="P79098" i="2"/>
  <c r="P79099" i="2"/>
  <c r="P79100" i="2"/>
  <c r="P99766" i="2"/>
  <c r="P99767" i="2"/>
  <c r="P99768" i="2"/>
  <c r="P99769" i="2"/>
  <c r="P99770" i="2"/>
  <c r="P121255" i="2"/>
  <c r="P121256" i="2"/>
  <c r="P15082" i="2"/>
  <c r="P15083" i="2"/>
  <c r="P15084" i="2"/>
  <c r="P36249" i="2"/>
  <c r="P36250" i="2"/>
  <c r="P36251" i="2"/>
  <c r="P36252" i="2"/>
  <c r="P36253" i="2"/>
  <c r="P36254" i="2"/>
  <c r="P57563" i="2"/>
  <c r="P57564" i="2"/>
  <c r="P57565" i="2"/>
  <c r="P57566" i="2"/>
  <c r="P57567" i="2"/>
  <c r="P79101" i="2"/>
  <c r="P79102" i="2"/>
  <c r="P79103" i="2"/>
  <c r="P79104" i="2"/>
  <c r="P99771" i="2"/>
  <c r="P121257" i="2"/>
  <c r="P121258" i="2"/>
  <c r="P121259" i="2"/>
  <c r="P121260" i="2"/>
  <c r="P121261" i="2"/>
  <c r="P143024" i="2"/>
  <c r="P143025" i="2"/>
  <c r="P143026" i="2"/>
  <c r="P15085" i="2"/>
  <c r="P15086" i="2"/>
  <c r="P15087" i="2"/>
  <c r="P15088" i="2"/>
  <c r="P15089" i="2"/>
  <c r="P15090" i="2"/>
  <c r="P15091" i="2"/>
  <c r="P15092" i="2"/>
  <c r="P15093" i="2"/>
  <c r="P15094" i="2"/>
  <c r="P36255" i="2"/>
  <c r="P36256" i="2"/>
  <c r="P36257" i="2"/>
  <c r="P36258" i="2"/>
  <c r="P36259" i="2"/>
  <c r="P57568" i="2"/>
  <c r="P57569" i="2"/>
  <c r="P57570" i="2"/>
  <c r="P57571" i="2"/>
  <c r="P57572" i="2"/>
  <c r="P57573" i="2"/>
  <c r="P79105" i="2"/>
  <c r="P79106" i="2"/>
  <c r="P79107" i="2"/>
  <c r="P105049" i="2"/>
  <c r="P105050" i="2"/>
  <c r="P105051" i="2"/>
  <c r="P105052" i="2"/>
  <c r="P126789" i="2"/>
  <c r="P126790" i="2"/>
  <c r="P126791" i="2"/>
  <c r="P126792" i="2"/>
  <c r="P126793" i="2"/>
  <c r="P126794" i="2"/>
  <c r="P126795" i="2"/>
  <c r="P126796" i="2"/>
  <c r="P126797" i="2"/>
  <c r="P147663" i="2"/>
  <c r="P147664" i="2"/>
  <c r="P147665" i="2"/>
  <c r="P19601" i="2"/>
  <c r="P19602" i="2"/>
  <c r="P19603" i="2"/>
  <c r="P19604" i="2"/>
  <c r="P19605" i="2"/>
  <c r="P19606" i="2"/>
  <c r="P19607" i="2"/>
  <c r="P41219" i="2"/>
  <c r="P41220" i="2"/>
  <c r="P62369" i="2"/>
  <c r="P83898" i="2"/>
  <c r="P83899" i="2"/>
  <c r="P83900" i="2"/>
  <c r="P83901" i="2"/>
  <c r="P83902" i="2"/>
  <c r="P83903" i="2"/>
  <c r="P83904" i="2"/>
  <c r="P83905" i="2"/>
  <c r="P105053" i="2"/>
  <c r="P105054" i="2"/>
  <c r="P105055" i="2"/>
  <c r="P105056" i="2"/>
  <c r="P105057" i="2"/>
  <c r="P105058" i="2"/>
  <c r="P126798" i="2"/>
  <c r="P126799" i="2"/>
  <c r="P147666" i="2"/>
  <c r="P147667" i="2"/>
  <c r="P147668" i="2"/>
  <c r="P147669" i="2"/>
  <c r="P19608" i="2"/>
  <c r="P19609" i="2"/>
  <c r="P19610" i="2"/>
  <c r="P41221" i="2"/>
  <c r="P41222" i="2"/>
  <c r="P41223" i="2"/>
  <c r="P41224" i="2"/>
  <c r="P41225" i="2"/>
  <c r="P41226" i="2"/>
  <c r="P41227" i="2"/>
  <c r="P41228" i="2"/>
  <c r="P41229" i="2"/>
  <c r="P41230" i="2"/>
  <c r="P41231" i="2"/>
  <c r="P41232" i="2"/>
  <c r="P41233" i="2"/>
  <c r="P41234" i="2"/>
  <c r="P62370" i="2"/>
  <c r="P83906" i="2"/>
  <c r="P83907" i="2"/>
  <c r="P83908" i="2"/>
  <c r="P105059" i="2"/>
  <c r="P105060" i="2"/>
  <c r="P105061" i="2"/>
  <c r="P126800" i="2"/>
  <c r="P126801" i="2"/>
  <c r="P126802" i="2"/>
  <c r="P126803" i="2"/>
  <c r="P126804" i="2"/>
  <c r="P126805" i="2"/>
  <c r="P147670" i="2"/>
  <c r="P147671" i="2"/>
  <c r="P147672" i="2"/>
  <c r="P147673" i="2"/>
  <c r="P147674" i="2"/>
  <c r="P147675" i="2"/>
  <c r="P147676" i="2"/>
  <c r="P147677" i="2"/>
  <c r="P147678" i="2"/>
  <c r="P19611" i="2"/>
  <c r="P19612" i="2"/>
  <c r="P19613" i="2"/>
  <c r="P19614" i="2"/>
  <c r="P41235" i="2"/>
  <c r="P41236" i="2"/>
  <c r="P41237" i="2"/>
  <c r="P41238" i="2"/>
  <c r="P83909" i="2"/>
  <c r="P83910" i="2"/>
  <c r="P105062" i="2"/>
  <c r="P105063" i="2"/>
  <c r="P105064" i="2"/>
  <c r="P105065" i="2"/>
  <c r="P105066" i="2"/>
  <c r="P105067" i="2"/>
  <c r="P105068" i="2"/>
  <c r="P126806" i="2"/>
  <c r="P126807" i="2"/>
  <c r="P126808" i="2"/>
  <c r="P126809" i="2"/>
  <c r="P126810" i="2"/>
  <c r="P147679" i="2"/>
  <c r="P147680" i="2"/>
  <c r="P147681" i="2"/>
  <c r="P147682" i="2"/>
  <c r="P19615" i="2"/>
  <c r="P19616" i="2"/>
  <c r="P41239" i="2"/>
  <c r="P41240" i="2"/>
  <c r="P41241" i="2"/>
  <c r="P41242" i="2"/>
  <c r="P41243" i="2"/>
  <c r="P62371" i="2"/>
  <c r="P62372" i="2"/>
  <c r="P62373" i="2"/>
  <c r="P83911" i="2"/>
  <c r="P83912" i="2"/>
  <c r="P83913" i="2"/>
  <c r="P83914" i="2"/>
  <c r="P83915" i="2"/>
  <c r="P83916" i="2"/>
  <c r="P83917" i="2"/>
  <c r="P83918" i="2"/>
  <c r="P83919" i="2"/>
  <c r="P83920" i="2"/>
  <c r="P105069" i="2"/>
  <c r="P105070" i="2"/>
  <c r="P105071" i="2"/>
  <c r="P105072" i="2"/>
  <c r="P105073" i="2"/>
  <c r="P105074" i="2"/>
  <c r="P126811" i="2"/>
  <c r="P126812" i="2"/>
  <c r="P126813" i="2"/>
  <c r="P126814" i="2"/>
  <c r="P126815" i="2"/>
  <c r="P126816" i="2"/>
  <c r="P70861" i="2"/>
  <c r="P70862" i="2"/>
  <c r="P70863" i="2"/>
  <c r="P70864" i="2"/>
  <c r="P70865" i="2"/>
  <c r="P70866" i="2"/>
  <c r="P92340" i="2"/>
  <c r="P113990" i="2"/>
  <c r="P113991" i="2"/>
  <c r="P113992" i="2"/>
  <c r="P113993" i="2"/>
  <c r="P113994" i="2"/>
  <c r="P113995" i="2"/>
  <c r="P113996" i="2"/>
  <c r="P113997" i="2"/>
  <c r="P113998" i="2"/>
  <c r="P113999" i="2"/>
  <c r="P135028" i="2"/>
  <c r="P135029" i="2"/>
  <c r="P135030" i="2"/>
  <c r="P135031" i="2"/>
  <c r="P135032" i="2"/>
  <c r="P135033" i="2"/>
  <c r="P135034" i="2"/>
  <c r="P135035" i="2"/>
  <c r="P135036" i="2"/>
  <c r="P135037" i="2"/>
  <c r="P7063" i="2"/>
  <c r="P7064" i="2"/>
  <c r="P28201" i="2"/>
  <c r="P28202" i="2"/>
  <c r="P28203" i="2"/>
  <c r="P28204" i="2"/>
  <c r="P28205" i="2"/>
  <c r="P28206" i="2"/>
  <c r="P28207" i="2"/>
  <c r="P49537" i="2"/>
  <c r="P49538" i="2"/>
  <c r="P70867" i="2"/>
  <c r="P70868" i="2"/>
  <c r="P70869" i="2"/>
  <c r="P70870" i="2"/>
  <c r="P70871" i="2"/>
  <c r="P70872" i="2"/>
  <c r="P70873" i="2"/>
  <c r="P70874" i="2"/>
  <c r="P70875" i="2"/>
  <c r="P92341" i="2"/>
  <c r="P92342" i="2"/>
  <c r="P92343" i="2"/>
  <c r="P92344" i="2"/>
  <c r="P92345" i="2"/>
  <c r="P114000" i="2"/>
  <c r="P114001" i="2"/>
  <c r="P114002" i="2"/>
  <c r="P114003" i="2"/>
  <c r="P114004" i="2"/>
  <c r="P135038" i="2"/>
  <c r="P135039" i="2"/>
  <c r="P135040" i="2"/>
  <c r="P135041" i="2"/>
  <c r="P135042" i="2"/>
  <c r="P135043" i="2"/>
  <c r="P135044" i="2"/>
  <c r="P135045" i="2"/>
  <c r="P7065" i="2"/>
  <c r="P7066" i="2"/>
  <c r="P7067" i="2"/>
  <c r="P7068" i="2"/>
  <c r="P7069" i="2"/>
  <c r="P7070" i="2"/>
  <c r="P28208" i="2"/>
  <c r="P28209" i="2"/>
  <c r="P28210" i="2"/>
  <c r="P28211" i="2"/>
  <c r="P28212" i="2"/>
  <c r="P28213" i="2"/>
  <c r="P28214" i="2"/>
  <c r="P28215" i="2"/>
  <c r="P28216" i="2"/>
  <c r="P28217" i="2"/>
  <c r="P49539" i="2"/>
  <c r="P49540" i="2"/>
  <c r="P49541" i="2"/>
  <c r="P49542" i="2"/>
  <c r="P49543" i="2"/>
  <c r="P49544" i="2"/>
  <c r="P49545" i="2"/>
  <c r="P70876" i="2"/>
  <c r="P70877" i="2"/>
  <c r="P70878" i="2"/>
  <c r="P70879" i="2"/>
  <c r="P92346" i="2"/>
  <c r="P92347" i="2"/>
  <c r="P92348" i="2"/>
  <c r="P92349" i="2"/>
  <c r="P92350" i="2"/>
  <c r="P114005" i="2"/>
  <c r="P114006" i="2"/>
  <c r="P114007" i="2"/>
  <c r="P114008" i="2"/>
  <c r="P114009" i="2"/>
  <c r="P135046" i="2"/>
  <c r="P135047" i="2"/>
  <c r="P135048" i="2"/>
  <c r="P135049" i="2"/>
  <c r="P7071" i="2"/>
  <c r="P7072" i="2"/>
  <c r="P7073" i="2"/>
  <c r="P7074" i="2"/>
  <c r="P7075" i="2"/>
  <c r="P7076" i="2"/>
  <c r="P7077" i="2"/>
  <c r="P7078" i="2"/>
  <c r="P7079" i="2"/>
  <c r="P28218" i="2"/>
  <c r="P28219" i="2"/>
  <c r="P28220" i="2"/>
  <c r="P49546" i="2"/>
  <c r="P49547" i="2"/>
  <c r="P49548" i="2"/>
  <c r="P49549" i="2"/>
  <c r="P49550" i="2"/>
  <c r="P70880" i="2"/>
  <c r="P70881" i="2"/>
  <c r="P70882" i="2"/>
  <c r="P70883" i="2"/>
  <c r="P70884" i="2"/>
  <c r="P70885" i="2"/>
  <c r="P92351" i="2"/>
  <c r="P92352" i="2"/>
  <c r="P114010" i="2"/>
  <c r="P114011" i="2"/>
  <c r="P114012" i="2"/>
  <c r="P114013" i="2"/>
  <c r="P114014" i="2"/>
  <c r="P114015" i="2"/>
  <c r="P114016" i="2"/>
  <c r="P114017" i="2"/>
  <c r="P135050" i="2"/>
  <c r="P135051" i="2"/>
  <c r="P135052" i="2"/>
  <c r="P7080" i="2"/>
  <c r="P7081" i="2"/>
  <c r="P7082" i="2"/>
  <c r="P7083" i="2"/>
  <c r="P7084" i="2"/>
  <c r="P7085" i="2"/>
  <c r="P7086" i="2"/>
  <c r="P7087" i="2"/>
  <c r="P7088" i="2"/>
  <c r="P28221" i="2"/>
  <c r="P28222" i="2"/>
  <c r="P28223" i="2"/>
  <c r="P49551" i="2"/>
  <c r="P49552" i="2"/>
  <c r="P49553" i="2"/>
  <c r="P49554" i="2"/>
  <c r="P49555" i="2"/>
  <c r="P49556" i="2"/>
  <c r="P49557" i="2"/>
  <c r="P70886" i="2"/>
  <c r="P70887" i="2"/>
  <c r="P70888" i="2"/>
  <c r="P70889" i="2"/>
  <c r="P70890" i="2"/>
  <c r="P92353" i="2"/>
  <c r="P92354" i="2"/>
  <c r="P92355" i="2"/>
  <c r="P92356" i="2"/>
  <c r="P92357" i="2"/>
  <c r="P92358" i="2"/>
  <c r="P92359" i="2"/>
  <c r="P92360" i="2"/>
  <c r="P114018" i="2"/>
  <c r="P114019" i="2"/>
  <c r="P114020" i="2"/>
  <c r="P114021" i="2"/>
  <c r="P114022" i="2"/>
  <c r="P1855" i="2"/>
  <c r="P23091" i="2"/>
  <c r="P23092" i="2"/>
  <c r="P23093" i="2"/>
  <c r="P23094" i="2"/>
  <c r="P23095" i="2"/>
  <c r="P44679" i="2"/>
  <c r="P44680" i="2"/>
  <c r="P44681" i="2"/>
  <c r="P44682" i="2"/>
  <c r="P44683" i="2"/>
  <c r="P44684" i="2"/>
  <c r="P44685" i="2"/>
  <c r="P65498" i="2"/>
  <c r="P65499" i="2"/>
  <c r="P86829" i="2"/>
  <c r="P86830" i="2"/>
  <c r="P86831" i="2"/>
  <c r="P86832" i="2"/>
  <c r="P86833" i="2"/>
  <c r="P86834" i="2"/>
  <c r="P108468" i="2"/>
  <c r="P108469" i="2"/>
  <c r="P108470" i="2"/>
  <c r="P108471" i="2"/>
  <c r="P108472" i="2"/>
  <c r="P130130" i="2"/>
  <c r="P130131" i="2"/>
  <c r="P130132" i="2"/>
  <c r="P130133" i="2"/>
  <c r="P130134" i="2"/>
  <c r="P130135" i="2"/>
  <c r="P130136" i="2"/>
  <c r="P130137" i="2"/>
  <c r="P1856" i="2"/>
  <c r="P1857" i="2"/>
  <c r="P1858" i="2"/>
  <c r="P1859" i="2"/>
  <c r="P1860" i="2"/>
  <c r="P1861" i="2"/>
  <c r="P1862" i="2"/>
  <c r="P1863" i="2"/>
  <c r="P1864" i="2"/>
  <c r="P1865" i="2"/>
  <c r="P1866" i="2"/>
  <c r="P1867" i="2"/>
  <c r="P23096" i="2"/>
  <c r="P44686" i="2"/>
  <c r="P44687" i="2"/>
  <c r="P44688" i="2"/>
  <c r="P44689" i="2"/>
  <c r="P44690" i="2"/>
  <c r="P65500" i="2"/>
  <c r="P65501" i="2"/>
  <c r="P65502" i="2"/>
  <c r="P65503" i="2"/>
  <c r="P65504" i="2"/>
  <c r="P65505" i="2"/>
  <c r="P65506" i="2"/>
  <c r="P86835" i="2"/>
  <c r="P86836" i="2"/>
  <c r="P86837" i="2"/>
  <c r="P86838" i="2"/>
  <c r="P86839" i="2"/>
  <c r="P86840" i="2"/>
  <c r="P86841" i="2"/>
  <c r="P108473" i="2"/>
  <c r="P108474" i="2"/>
  <c r="P108475" i="2"/>
  <c r="P108476" i="2"/>
  <c r="P108477" i="2"/>
  <c r="P108478" i="2"/>
  <c r="P108479" i="2"/>
  <c r="P108480" i="2"/>
  <c r="P108481" i="2"/>
  <c r="P130138" i="2"/>
  <c r="P130139" i="2"/>
  <c r="P130140" i="2"/>
  <c r="P130141" i="2"/>
  <c r="P130142" i="2"/>
  <c r="P1868" i="2"/>
  <c r="P1869" i="2"/>
  <c r="P1870" i="2"/>
  <c r="P1871" i="2"/>
  <c r="P1872" i="2"/>
  <c r="P1873" i="2"/>
  <c r="P23097" i="2"/>
  <c r="P44691" i="2"/>
  <c r="P44692" i="2"/>
  <c r="P65507" i="2"/>
  <c r="P86842" i="2"/>
  <c r="P86843" i="2"/>
  <c r="P86844" i="2"/>
  <c r="P86845" i="2"/>
  <c r="P86846" i="2"/>
  <c r="P108482" i="2"/>
  <c r="P108483" i="2"/>
  <c r="P108484" i="2"/>
  <c r="P108485" i="2"/>
  <c r="P130143" i="2"/>
  <c r="P130144" i="2"/>
  <c r="P130145" i="2"/>
  <c r="P130146" i="2"/>
  <c r="P1874" i="2"/>
  <c r="P1875" i="2"/>
  <c r="P1876" i="2"/>
  <c r="P1877" i="2"/>
  <c r="P1878" i="2"/>
  <c r="P44693" i="2"/>
  <c r="P44694" i="2"/>
  <c r="P44695" i="2"/>
  <c r="P44696" i="2"/>
  <c r="P44697" i="2"/>
  <c r="P65508" i="2"/>
  <c r="P65509" i="2"/>
  <c r="P86847" i="2"/>
  <c r="P86848" i="2"/>
  <c r="P86849" i="2"/>
  <c r="P86850" i="2"/>
  <c r="P86851" i="2"/>
  <c r="P108486" i="2"/>
  <c r="P130147" i="2"/>
  <c r="P130148" i="2"/>
  <c r="P130149" i="2"/>
  <c r="P130150" i="2"/>
  <c r="P130151" i="2"/>
  <c r="P130152" i="2"/>
  <c r="P130153" i="2"/>
  <c r="P1879" i="2"/>
  <c r="P1880" i="2"/>
  <c r="P1881" i="2"/>
  <c r="P1882" i="2"/>
  <c r="P23098" i="2"/>
  <c r="P23099" i="2"/>
  <c r="P23100" i="2"/>
  <c r="P44698" i="2"/>
  <c r="P44699" i="2"/>
  <c r="P44700" i="2"/>
  <c r="P44701" i="2"/>
  <c r="P67769" i="2"/>
  <c r="P67770" i="2"/>
  <c r="P67771" i="2"/>
  <c r="P67772" i="2"/>
  <c r="P67773" i="2"/>
  <c r="P67774" i="2"/>
  <c r="P89211" i="2"/>
  <c r="P89212" i="2"/>
  <c r="P89213" i="2"/>
  <c r="P110811" i="2"/>
  <c r="P110812" i="2"/>
  <c r="P110813" i="2"/>
  <c r="P110814" i="2"/>
  <c r="P110815" i="2"/>
  <c r="P110816" i="2"/>
  <c r="P110817" i="2"/>
  <c r="P110818" i="2"/>
  <c r="P110819" i="2"/>
  <c r="P110820" i="2"/>
  <c r="P132429" i="2"/>
  <c r="P132430" i="2"/>
  <c r="P132431" i="2"/>
  <c r="P132432" i="2"/>
  <c r="P132433" i="2"/>
  <c r="P132434" i="2"/>
  <c r="P132435" i="2"/>
  <c r="P4431" i="2"/>
  <c r="P4432" i="2"/>
  <c r="P4433" i="2"/>
  <c r="P4434" i="2"/>
  <c r="P4435" i="2"/>
  <c r="P4436" i="2"/>
  <c r="P4437" i="2"/>
  <c r="P25509" i="2"/>
  <c r="P25510" i="2"/>
  <c r="P25511" i="2"/>
  <c r="P25512" i="2"/>
  <c r="P25513" i="2"/>
  <c r="P47029" i="2"/>
  <c r="P47030" i="2"/>
  <c r="P47031" i="2"/>
  <c r="P67775" i="2"/>
  <c r="P67776" i="2"/>
  <c r="P67777" i="2"/>
  <c r="P67778" i="2"/>
  <c r="P67779" i="2"/>
  <c r="P67780" i="2"/>
  <c r="P67781" i="2"/>
  <c r="P67782" i="2"/>
  <c r="P89214" i="2"/>
  <c r="P89215" i="2"/>
  <c r="P89216" i="2"/>
  <c r="P89217" i="2"/>
  <c r="P110821" i="2"/>
  <c r="P110822" i="2"/>
  <c r="P110823" i="2"/>
  <c r="P110824" i="2"/>
  <c r="P132436" i="2"/>
  <c r="P132437" i="2"/>
  <c r="P132438" i="2"/>
  <c r="P132439" i="2"/>
  <c r="P132440" i="2"/>
  <c r="P132441" i="2"/>
  <c r="P132442" i="2"/>
  <c r="P132443" i="2"/>
  <c r="P4438" i="2"/>
  <c r="P4439" i="2"/>
  <c r="P4440" i="2"/>
  <c r="P4441" i="2"/>
  <c r="P4442" i="2"/>
  <c r="P4443" i="2"/>
  <c r="P4444" i="2"/>
  <c r="P25514" i="2"/>
  <c r="P25515" i="2"/>
  <c r="P25516" i="2"/>
  <c r="P25517" i="2"/>
  <c r="P25518" i="2"/>
  <c r="P25519" i="2"/>
  <c r="P25520" i="2"/>
  <c r="P25521" i="2"/>
  <c r="P47032" i="2"/>
  <c r="P47033" i="2"/>
  <c r="P47034" i="2"/>
  <c r="P47035" i="2"/>
  <c r="P47036" i="2"/>
  <c r="P67783" i="2"/>
  <c r="P67784" i="2"/>
  <c r="P67785" i="2"/>
  <c r="P67786" i="2"/>
  <c r="P89218" i="2"/>
  <c r="P89219" i="2"/>
  <c r="P89220" i="2"/>
  <c r="P89221" i="2"/>
  <c r="P89222" i="2"/>
  <c r="P89223" i="2"/>
  <c r="P110825" i="2"/>
  <c r="P110826" i="2"/>
  <c r="P110827" i="2"/>
  <c r="P4445" i="2"/>
  <c r="P4446" i="2"/>
  <c r="P4447" i="2"/>
  <c r="P4448" i="2"/>
  <c r="P25522" i="2"/>
  <c r="P25523" i="2"/>
  <c r="P25524" i="2"/>
  <c r="P25525" i="2"/>
  <c r="P47037" i="2"/>
  <c r="P47038" i="2"/>
  <c r="P67787" i="2"/>
  <c r="P67788" i="2"/>
  <c r="P67789" i="2"/>
  <c r="P89224" i="2"/>
  <c r="P110828" i="2"/>
  <c r="P110829" i="2"/>
  <c r="P110830" i="2"/>
  <c r="P110831" i="2"/>
  <c r="P110832" i="2"/>
  <c r="P110833" i="2"/>
  <c r="P132444" i="2"/>
  <c r="P4449" i="2"/>
  <c r="P4450" i="2"/>
  <c r="P4451" i="2"/>
  <c r="P4452" i="2"/>
  <c r="P4453" i="2"/>
  <c r="P4454" i="2"/>
  <c r="P4455" i="2"/>
  <c r="P4456" i="2"/>
  <c r="P4457" i="2"/>
  <c r="P25526" i="2"/>
  <c r="P25527" i="2"/>
  <c r="P25528" i="2"/>
  <c r="P47039" i="2"/>
  <c r="P47040" i="2"/>
  <c r="P47041" i="2"/>
  <c r="P47042" i="2"/>
  <c r="P47043" i="2"/>
  <c r="P138664" i="2"/>
  <c r="P138665" i="2"/>
  <c r="P10913" i="2"/>
  <c r="P10914" i="2"/>
  <c r="P31489" i="2"/>
  <c r="P31490" i="2"/>
  <c r="P31491" i="2"/>
  <c r="P31492" i="2"/>
  <c r="P52638" i="2"/>
  <c r="P52639" i="2"/>
  <c r="P52640" i="2"/>
  <c r="P52641" i="2"/>
  <c r="P74344" i="2"/>
  <c r="P74345" i="2"/>
  <c r="P74346" i="2"/>
  <c r="P74347" i="2"/>
  <c r="P95675" i="2"/>
  <c r="P95676" i="2"/>
  <c r="P95677" i="2"/>
  <c r="P117273" i="2"/>
  <c r="P117274" i="2"/>
  <c r="P117275" i="2"/>
  <c r="P138666" i="2"/>
  <c r="P10915" i="2"/>
  <c r="P10916" i="2"/>
  <c r="P31493" i="2"/>
  <c r="P31494" i="2"/>
  <c r="P31495" i="2"/>
  <c r="P52642" i="2"/>
  <c r="P52643" i="2"/>
  <c r="P52644" i="2"/>
  <c r="P52645" i="2"/>
  <c r="P52646" i="2"/>
  <c r="P74348" i="2"/>
  <c r="P74349" i="2"/>
  <c r="P74350" i="2"/>
  <c r="P74351" i="2"/>
  <c r="P95678" i="2"/>
  <c r="P95679" i="2"/>
  <c r="P95680" i="2"/>
  <c r="P95681" i="2"/>
  <c r="P95682" i="2"/>
  <c r="P95683" i="2"/>
  <c r="P117276" i="2"/>
  <c r="P117277" i="2"/>
  <c r="P117278" i="2"/>
  <c r="P138667" i="2"/>
  <c r="P138668" i="2"/>
  <c r="P31496" i="2"/>
  <c r="P74352" i="2"/>
  <c r="P95684" i="2"/>
  <c r="P95685" i="2"/>
  <c r="P95686" i="2"/>
  <c r="P138669" i="2"/>
  <c r="P138670" i="2"/>
  <c r="P138671" i="2"/>
  <c r="P31497" i="2"/>
  <c r="P52647" i="2"/>
  <c r="P52648" i="2"/>
  <c r="P74353" i="2"/>
  <c r="P74354" i="2"/>
  <c r="P74355" i="2"/>
  <c r="P74356" i="2"/>
  <c r="P117279" i="2"/>
  <c r="P138672" i="2"/>
  <c r="P138673" i="2"/>
  <c r="P10917" i="2"/>
  <c r="P10918" i="2"/>
  <c r="P138674" i="2"/>
  <c r="P138675" i="2"/>
  <c r="P138676" i="2"/>
  <c r="P31498" i="2"/>
  <c r="P31499" i="2"/>
  <c r="P31500" i="2"/>
  <c r="P52649" i="2"/>
  <c r="P52650" i="2"/>
  <c r="P52651" i="2"/>
  <c r="P52652" i="2"/>
  <c r="P52653" i="2"/>
  <c r="P95687" i="2"/>
  <c r="P95688" i="2"/>
  <c r="P95689" i="2"/>
  <c r="P117280" i="2"/>
  <c r="P138677" i="2"/>
  <c r="P138678" i="2"/>
  <c r="P138679" i="2"/>
  <c r="P138680" i="2"/>
  <c r="P138681" i="2"/>
  <c r="P10919" i="2"/>
  <c r="P10920" i="2"/>
  <c r="P31501" i="2"/>
  <c r="P31502" i="2"/>
  <c r="P52654" i="2"/>
  <c r="P52655" i="2"/>
  <c r="P95690" i="2"/>
  <c r="P95691" i="2"/>
  <c r="P95692" i="2"/>
  <c r="P95693" i="2"/>
  <c r="P117281" i="2"/>
  <c r="P117282" i="2"/>
  <c r="P117283" i="2"/>
  <c r="P117284" i="2"/>
  <c r="P138682" i="2"/>
  <c r="P10921" i="2"/>
  <c r="P31503" i="2"/>
  <c r="P31504" i="2"/>
  <c r="P31505" i="2"/>
  <c r="P52656" i="2"/>
  <c r="P74357" i="2"/>
  <c r="P74358" i="2"/>
  <c r="P74359" i="2"/>
  <c r="P117285" i="2"/>
  <c r="P117286" i="2"/>
  <c r="P117287" i="2"/>
  <c r="P138683" i="2"/>
  <c r="P138684" i="2"/>
  <c r="P138685" i="2"/>
  <c r="P31506" i="2"/>
  <c r="P31507" i="2"/>
  <c r="P31508" i="2"/>
  <c r="P52657" i="2"/>
  <c r="P52658" i="2"/>
  <c r="P52659" i="2"/>
  <c r="P52660" i="2"/>
  <c r="P74360" i="2"/>
  <c r="P74361" i="2"/>
  <c r="P74362" i="2"/>
  <c r="P74363" i="2"/>
  <c r="P74364" i="2"/>
  <c r="P95694" i="2"/>
  <c r="P95695" i="2"/>
  <c r="P95696" i="2"/>
  <c r="P117288" i="2"/>
  <c r="P117289" i="2"/>
  <c r="P138686" i="2"/>
  <c r="P138687" i="2"/>
  <c r="P138688" i="2"/>
  <c r="P10922" i="2"/>
  <c r="P10923" i="2"/>
  <c r="P138689" i="2"/>
  <c r="P138690" i="2"/>
  <c r="P10924" i="2"/>
  <c r="P10925" i="2"/>
  <c r="P10926" i="2"/>
  <c r="P10927" i="2"/>
  <c r="P10928" i="2"/>
  <c r="P31509" i="2"/>
  <c r="P31510" i="2"/>
  <c r="P31511" i="2"/>
  <c r="P31512" i="2"/>
  <c r="P52661" i="2"/>
  <c r="P52662" i="2"/>
  <c r="P74365" i="2"/>
  <c r="P74366" i="2"/>
  <c r="P74367" i="2"/>
  <c r="P74368" i="2"/>
  <c r="P95697" i="2"/>
  <c r="P95698" i="2"/>
  <c r="P95699" i="2"/>
  <c r="P95700" i="2"/>
  <c r="P95701" i="2"/>
  <c r="P95702" i="2"/>
  <c r="P117290" i="2"/>
  <c r="P138691" i="2"/>
  <c r="P138692" i="2"/>
  <c r="P138693" i="2"/>
  <c r="P138694" i="2"/>
  <c r="P10929" i="2"/>
  <c r="P10930" i="2"/>
  <c r="P31513" i="2"/>
  <c r="P31514" i="2"/>
  <c r="P31515" i="2"/>
  <c r="P31516" i="2"/>
  <c r="P52663" i="2"/>
  <c r="P52664" i="2"/>
  <c r="P52665" i="2"/>
  <c r="P74369" i="2"/>
  <c r="P74370" i="2"/>
  <c r="P74371" i="2"/>
  <c r="P74372" i="2"/>
  <c r="P95703" i="2"/>
  <c r="P95704" i="2"/>
  <c r="P95705" i="2"/>
  <c r="P95706" i="2"/>
  <c r="P95707" i="2"/>
  <c r="P95708" i="2"/>
  <c r="P95709" i="2"/>
  <c r="P117291" i="2"/>
  <c r="P138695" i="2"/>
  <c r="P10931" i="2"/>
  <c r="P10932" i="2"/>
  <c r="P10933" i="2"/>
  <c r="P10934" i="2"/>
  <c r="P10935" i="2"/>
  <c r="P10936" i="2"/>
  <c r="P10937" i="2"/>
  <c r="P52666" i="2"/>
  <c r="P52667" i="2"/>
  <c r="P52668" i="2"/>
  <c r="P52669" i="2"/>
  <c r="P52670" i="2"/>
  <c r="P74373" i="2"/>
  <c r="P74374" i="2"/>
  <c r="P138696" i="2"/>
  <c r="P138697" i="2"/>
  <c r="P31517" i="2"/>
  <c r="P74375" i="2"/>
  <c r="P74376" i="2"/>
  <c r="P74377" i="2"/>
  <c r="P117292" i="2"/>
  <c r="P117293" i="2"/>
  <c r="P117294" i="2"/>
  <c r="P117295" i="2"/>
  <c r="P117296" i="2"/>
  <c r="P117297" i="2"/>
  <c r="P138698" i="2"/>
  <c r="P138699" i="2"/>
  <c r="P10938" i="2"/>
  <c r="P36260" i="2"/>
  <c r="P36261" i="2"/>
  <c r="P36262" i="2"/>
  <c r="P36263" i="2"/>
  <c r="P36264" i="2"/>
  <c r="P79108" i="2"/>
  <c r="P79109" i="2"/>
  <c r="P79110" i="2"/>
  <c r="P79111" i="2"/>
  <c r="P79112" i="2"/>
  <c r="P99772" i="2"/>
  <c r="P99773" i="2"/>
  <c r="P99774" i="2"/>
  <c r="P99775" i="2"/>
  <c r="P121262" i="2"/>
  <c r="P121263" i="2"/>
  <c r="P143027" i="2"/>
  <c r="P143028" i="2"/>
  <c r="P143029" i="2"/>
  <c r="P15095" i="2"/>
  <c r="P36265" i="2"/>
  <c r="P36266" i="2"/>
  <c r="P36267" i="2"/>
  <c r="P57574" i="2"/>
  <c r="P57575" i="2"/>
  <c r="P79113" i="2"/>
  <c r="P79114" i="2"/>
  <c r="P79115" i="2"/>
  <c r="P99776" i="2"/>
  <c r="P99777" i="2"/>
  <c r="P99778" i="2"/>
  <c r="P99779" i="2"/>
  <c r="P99780" i="2"/>
  <c r="P143030" i="2"/>
  <c r="P143031" i="2"/>
  <c r="P143032" i="2"/>
  <c r="P143033" i="2"/>
  <c r="P143034" i="2"/>
  <c r="P143035" i="2"/>
  <c r="P15096" i="2"/>
  <c r="P15097" i="2"/>
  <c r="P15098" i="2"/>
  <c r="P15099" i="2"/>
  <c r="P15100" i="2"/>
  <c r="P15101" i="2"/>
  <c r="P15102" i="2"/>
  <c r="P36268" i="2"/>
  <c r="P36269" i="2"/>
  <c r="P36270" i="2"/>
  <c r="P36271" i="2"/>
  <c r="P57576" i="2"/>
  <c r="P57577" i="2"/>
  <c r="P79116" i="2"/>
  <c r="P79117" i="2"/>
  <c r="P79118" i="2"/>
  <c r="P99781" i="2"/>
  <c r="P121264" i="2"/>
  <c r="P121265" i="2"/>
  <c r="P121266" i="2"/>
  <c r="P121267" i="2"/>
  <c r="P15103" i="2"/>
  <c r="P15104" i="2"/>
  <c r="P15105" i="2"/>
  <c r="P15106" i="2"/>
  <c r="P15107" i="2"/>
  <c r="P36272" i="2"/>
  <c r="P36273" i="2"/>
  <c r="P79119" i="2"/>
  <c r="P79120" i="2"/>
  <c r="P79121" i="2"/>
  <c r="P79122" i="2"/>
  <c r="P79123" i="2"/>
  <c r="P99782" i="2"/>
  <c r="P99783" i="2"/>
  <c r="P121268" i="2"/>
  <c r="P121269" i="2"/>
  <c r="P121270" i="2"/>
  <c r="P121271" i="2"/>
  <c r="P121272" i="2"/>
  <c r="P121273" i="2"/>
  <c r="P121274" i="2"/>
  <c r="P143036" i="2"/>
  <c r="P15108" i="2"/>
  <c r="P15109" i="2"/>
  <c r="P15110" i="2"/>
  <c r="P36274" i="2"/>
  <c r="P36275" i="2"/>
  <c r="P36276" i="2"/>
  <c r="P36277" i="2"/>
  <c r="P57578" i="2"/>
  <c r="P57579" i="2"/>
  <c r="P79124" i="2"/>
  <c r="P79125" i="2"/>
  <c r="P79126" i="2"/>
  <c r="P79127" i="2"/>
  <c r="P36278" i="2"/>
  <c r="P57580" i="2"/>
  <c r="P57581" i="2"/>
  <c r="P57582" i="2"/>
  <c r="P79128" i="2"/>
  <c r="P79129" i="2"/>
  <c r="P79130" i="2"/>
  <c r="P79131" i="2"/>
  <c r="P79132" i="2"/>
  <c r="P79133" i="2"/>
  <c r="P99784" i="2"/>
  <c r="P99785" i="2"/>
  <c r="P121275" i="2"/>
  <c r="P121276" i="2"/>
  <c r="P121277" i="2"/>
  <c r="P121278" i="2"/>
  <c r="P121279" i="2"/>
  <c r="P143037" i="2"/>
  <c r="P143038" i="2"/>
  <c r="P143039" i="2"/>
  <c r="P143040" i="2"/>
  <c r="P15111" i="2"/>
  <c r="P36279" i="2"/>
  <c r="P36280" i="2"/>
  <c r="P36281" i="2"/>
  <c r="P36282" i="2"/>
  <c r="P36283" i="2"/>
  <c r="P36284" i="2"/>
  <c r="P36285" i="2"/>
  <c r="P36286" i="2"/>
  <c r="P57583" i="2"/>
  <c r="P79134" i="2"/>
  <c r="P79135" i="2"/>
  <c r="P79136" i="2"/>
  <c r="P79137" i="2"/>
  <c r="P99786" i="2"/>
  <c r="P121280" i="2"/>
  <c r="P121281" i="2"/>
  <c r="P121282" i="2"/>
  <c r="P121283" i="2"/>
  <c r="P121284" i="2"/>
  <c r="P121285" i="2"/>
  <c r="P121286" i="2"/>
  <c r="P121287" i="2"/>
  <c r="P143041" i="2"/>
  <c r="P143042" i="2"/>
  <c r="P143043" i="2"/>
  <c r="P143044" i="2"/>
  <c r="P143045" i="2"/>
  <c r="P143046" i="2"/>
  <c r="P143047" i="2"/>
  <c r="P143048" i="2"/>
  <c r="P143049" i="2"/>
  <c r="P15112" i="2"/>
  <c r="P15113" i="2"/>
  <c r="P57584" i="2"/>
  <c r="P57585" i="2"/>
  <c r="P57586" i="2"/>
  <c r="P57587" i="2"/>
  <c r="P99787" i="2"/>
  <c r="P99788" i="2"/>
  <c r="P99789" i="2"/>
  <c r="P99790" i="2"/>
  <c r="P121288" i="2"/>
  <c r="P121289" i="2"/>
  <c r="P143050" i="2"/>
  <c r="P36287" i="2"/>
  <c r="P36288" i="2"/>
  <c r="P36289" i="2"/>
  <c r="P36290" i="2"/>
  <c r="P57588" i="2"/>
  <c r="P79138" i="2"/>
  <c r="P121290" i="2"/>
  <c r="P121291" i="2"/>
  <c r="P121292" i="2"/>
  <c r="P15114" i="2"/>
  <c r="P15115" i="2"/>
  <c r="P15116" i="2"/>
  <c r="P15117" i="2"/>
  <c r="P15118" i="2"/>
  <c r="P15119" i="2"/>
  <c r="P15120" i="2"/>
  <c r="P36291" i="2"/>
  <c r="P57589" i="2"/>
  <c r="P57590" i="2"/>
  <c r="P57591" i="2"/>
  <c r="P57592" i="2"/>
  <c r="P79139" i="2"/>
  <c r="P79140" i="2"/>
  <c r="P79141" i="2"/>
  <c r="P79142" i="2"/>
  <c r="P79143" i="2"/>
  <c r="P79144" i="2"/>
  <c r="P79145" i="2"/>
  <c r="P36292" i="2"/>
  <c r="P36293" i="2"/>
  <c r="P36294" i="2"/>
  <c r="P36295" i="2"/>
  <c r="P57593" i="2"/>
  <c r="P57594" i="2"/>
  <c r="P79146" i="2"/>
  <c r="P79147" i="2"/>
  <c r="P99791" i="2"/>
  <c r="P99792" i="2"/>
  <c r="P99793" i="2"/>
  <c r="P99794" i="2"/>
  <c r="P121293" i="2"/>
  <c r="P121294" i="2"/>
  <c r="P121295" i="2"/>
  <c r="P121296" i="2"/>
  <c r="P143051" i="2"/>
  <c r="P143052" i="2"/>
  <c r="P15121" i="2"/>
  <c r="P15122" i="2"/>
  <c r="P15123" i="2"/>
  <c r="P15124" i="2"/>
  <c r="P15125" i="2"/>
  <c r="P36296" i="2"/>
  <c r="P36297" i="2"/>
  <c r="P36298" i="2"/>
  <c r="P57595" i="2"/>
  <c r="P57596" i="2"/>
  <c r="P79148" i="2"/>
  <c r="P79149" i="2"/>
  <c r="P79150" i="2"/>
  <c r="P99795" i="2"/>
  <c r="P99796" i="2"/>
  <c r="P99797" i="2"/>
  <c r="P99798" i="2"/>
  <c r="P99799" i="2"/>
  <c r="P99800" i="2"/>
  <c r="P121297" i="2"/>
  <c r="P121298" i="2"/>
  <c r="P121299" i="2"/>
  <c r="P121300" i="2"/>
  <c r="P121301" i="2"/>
  <c r="P121302" i="2"/>
  <c r="P121303" i="2"/>
  <c r="P121304" i="2"/>
  <c r="P143053" i="2"/>
  <c r="P143054" i="2"/>
  <c r="P143055" i="2"/>
  <c r="P143056" i="2"/>
  <c r="P143057" i="2"/>
  <c r="P143058" i="2"/>
  <c r="P143059" i="2"/>
  <c r="P143060" i="2"/>
  <c r="P15126" i="2"/>
  <c r="P15127" i="2"/>
  <c r="P36299" i="2"/>
  <c r="P57597" i="2"/>
  <c r="P57598" i="2"/>
  <c r="P79151" i="2"/>
  <c r="P99801" i="2"/>
  <c r="P121305" i="2"/>
  <c r="P121306" i="2"/>
  <c r="P121307" i="2"/>
  <c r="P121308" i="2"/>
  <c r="P143061" i="2"/>
  <c r="P143062" i="2"/>
  <c r="P143063" i="2"/>
  <c r="P143064" i="2"/>
  <c r="P15128" i="2"/>
  <c r="P15129" i="2"/>
  <c r="P15130" i="2"/>
  <c r="P36300" i="2"/>
  <c r="P36301" i="2"/>
  <c r="P36302" i="2"/>
  <c r="P36303" i="2"/>
  <c r="P79152" i="2"/>
  <c r="P79153" i="2"/>
  <c r="P79154" i="2"/>
  <c r="P79155" i="2"/>
  <c r="P99802" i="2"/>
  <c r="P99803" i="2"/>
  <c r="P99804" i="2"/>
  <c r="P121309" i="2"/>
  <c r="P121310" i="2"/>
  <c r="P121311" i="2"/>
  <c r="P121312" i="2"/>
  <c r="P143065" i="2"/>
  <c r="P15131" i="2"/>
  <c r="P15132" i="2"/>
  <c r="P15133" i="2"/>
  <c r="P36304" i="2"/>
  <c r="P36305" i="2"/>
  <c r="P36306" i="2"/>
  <c r="P57599" i="2"/>
  <c r="P57600" i="2"/>
  <c r="P57601" i="2"/>
  <c r="P105075" i="2"/>
  <c r="P105076" i="2"/>
  <c r="P105077" i="2"/>
  <c r="P105078" i="2"/>
  <c r="P147683" i="2"/>
  <c r="P147684" i="2"/>
  <c r="P19617" i="2"/>
  <c r="P19618" i="2"/>
  <c r="P19619" i="2"/>
  <c r="P19620" i="2"/>
  <c r="P19621" i="2"/>
  <c r="P19622" i="2"/>
  <c r="P19623" i="2"/>
  <c r="P41244" i="2"/>
  <c r="P41245" i="2"/>
  <c r="P41246" i="2"/>
  <c r="P41247" i="2"/>
  <c r="P62374" i="2"/>
  <c r="P62375" i="2"/>
  <c r="P62376" i="2"/>
  <c r="P62377" i="2"/>
  <c r="P83921" i="2"/>
  <c r="P83922" i="2"/>
  <c r="P105079" i="2"/>
  <c r="P105080" i="2"/>
  <c r="P105081" i="2"/>
  <c r="P105082" i="2"/>
  <c r="P126817" i="2"/>
  <c r="P126818" i="2"/>
  <c r="P147685" i="2"/>
  <c r="P147686" i="2"/>
  <c r="P19624" i="2"/>
  <c r="P19625" i="2"/>
  <c r="P19626" i="2"/>
  <c r="P19627" i="2"/>
  <c r="P62378" i="2"/>
  <c r="P62379" i="2"/>
  <c r="P62380" i="2"/>
  <c r="P62381" i="2"/>
  <c r="P62382" i="2"/>
  <c r="P62383" i="2"/>
  <c r="P62384" i="2"/>
  <c r="P83923" i="2"/>
  <c r="P83924" i="2"/>
  <c r="P83925" i="2"/>
  <c r="P105083" i="2"/>
  <c r="P105084" i="2"/>
  <c r="P105085" i="2"/>
  <c r="P126819" i="2"/>
  <c r="P126820" i="2"/>
  <c r="P147687" i="2"/>
  <c r="P147688" i="2"/>
  <c r="P147689" i="2"/>
  <c r="P147690" i="2"/>
  <c r="P147691" i="2"/>
  <c r="P19628" i="2"/>
  <c r="P19629" i="2"/>
  <c r="P19630" i="2"/>
  <c r="P41248" i="2"/>
  <c r="P41249" i="2"/>
  <c r="P41250" i="2"/>
  <c r="P83926" i="2"/>
  <c r="P83927" i="2"/>
  <c r="P83928" i="2"/>
  <c r="P83929" i="2"/>
  <c r="P105086" i="2"/>
  <c r="P105087" i="2"/>
  <c r="P105088" i="2"/>
  <c r="P105089" i="2"/>
  <c r="P105090" i="2"/>
  <c r="P105091" i="2"/>
  <c r="P105092" i="2"/>
  <c r="P147692" i="2"/>
  <c r="P147693" i="2"/>
  <c r="P147694" i="2"/>
  <c r="P147695" i="2"/>
  <c r="P147696" i="2"/>
  <c r="P147697" i="2"/>
  <c r="P19631" i="2"/>
  <c r="P19632" i="2"/>
  <c r="P41251" i="2"/>
  <c r="P41252" i="2"/>
  <c r="P41253" i="2"/>
  <c r="P41254" i="2"/>
  <c r="P41255" i="2"/>
  <c r="P41256" i="2"/>
  <c r="P41257" i="2"/>
  <c r="P62385" i="2"/>
  <c r="P62386" i="2"/>
  <c r="P83930" i="2"/>
  <c r="P83931" i="2"/>
  <c r="P105093" i="2"/>
  <c r="P105094" i="2"/>
  <c r="P105095" i="2"/>
  <c r="P105096" i="2"/>
  <c r="P105097" i="2"/>
  <c r="P105098" i="2"/>
  <c r="P126821" i="2"/>
  <c r="P126822" i="2"/>
  <c r="P126823" i="2"/>
  <c r="P126824" i="2"/>
  <c r="P105099" i="2"/>
  <c r="P105100" i="2"/>
  <c r="P126825" i="2"/>
  <c r="P126826" i="2"/>
  <c r="P126827" i="2"/>
  <c r="P126828" i="2"/>
  <c r="P126829" i="2"/>
  <c r="P126830" i="2"/>
  <c r="P147698" i="2"/>
  <c r="P147699" i="2"/>
  <c r="P147700" i="2"/>
  <c r="P147701" i="2"/>
  <c r="P147702" i="2"/>
  <c r="P19633" i="2"/>
  <c r="P19634" i="2"/>
  <c r="P19635" i="2"/>
  <c r="P41258" i="2"/>
  <c r="P41259" i="2"/>
  <c r="P41260" i="2"/>
  <c r="P41261" i="2"/>
  <c r="P41262" i="2"/>
  <c r="P62387" i="2"/>
  <c r="P62388" i="2"/>
  <c r="P62389" i="2"/>
  <c r="P62390" i="2"/>
  <c r="P62391" i="2"/>
  <c r="P62392" i="2"/>
  <c r="P83932" i="2"/>
  <c r="P105101" i="2"/>
  <c r="P105102" i="2"/>
  <c r="P105103" i="2"/>
  <c r="P105104" i="2"/>
  <c r="P105105" i="2"/>
  <c r="P105106" i="2"/>
  <c r="P105107" i="2"/>
  <c r="P105108" i="2"/>
  <c r="P105109" i="2"/>
  <c r="P147703" i="2"/>
  <c r="P147704" i="2"/>
  <c r="P19636" i="2"/>
  <c r="P19637" i="2"/>
  <c r="P19638" i="2"/>
  <c r="P41263" i="2"/>
  <c r="P41264" i="2"/>
  <c r="P41265" i="2"/>
  <c r="P41266" i="2"/>
  <c r="P41267" i="2"/>
  <c r="P41268" i="2"/>
  <c r="P41269" i="2"/>
  <c r="P41270" i="2"/>
  <c r="P41271" i="2"/>
  <c r="P62393" i="2"/>
  <c r="P62394" i="2"/>
  <c r="P62395" i="2"/>
  <c r="P62396" i="2"/>
  <c r="P62397" i="2"/>
  <c r="P62398" i="2"/>
  <c r="P83933" i="2"/>
  <c r="P83934" i="2"/>
  <c r="P83935" i="2"/>
  <c r="P83936" i="2"/>
  <c r="P126831" i="2"/>
  <c r="P126832" i="2"/>
  <c r="P126833" i="2"/>
  <c r="P147705" i="2"/>
  <c r="P147706" i="2"/>
  <c r="P147707" i="2"/>
  <c r="P19639" i="2"/>
  <c r="P19640" i="2"/>
  <c r="P19641" i="2"/>
  <c r="P19642" i="2"/>
  <c r="P41272" i="2"/>
  <c r="P41273" i="2"/>
  <c r="P41274" i="2"/>
  <c r="P41275" i="2"/>
  <c r="P62399" i="2"/>
  <c r="P105110" i="2"/>
  <c r="P105111" i="2"/>
  <c r="P105112" i="2"/>
  <c r="P105113" i="2"/>
  <c r="P126834" i="2"/>
  <c r="P147708" i="2"/>
  <c r="P147709" i="2"/>
  <c r="P147710" i="2"/>
  <c r="P19643" i="2"/>
  <c r="P41276" i="2"/>
  <c r="P41277" i="2"/>
  <c r="P41278" i="2"/>
  <c r="P83937" i="2"/>
  <c r="P83938" i="2"/>
  <c r="P83939" i="2"/>
  <c r="P83940" i="2"/>
  <c r="P83941" i="2"/>
  <c r="P83942" i="2"/>
  <c r="P83943" i="2"/>
  <c r="P105114" i="2"/>
  <c r="P105115" i="2"/>
  <c r="P105116" i="2"/>
  <c r="P126835" i="2"/>
  <c r="P126836" i="2"/>
  <c r="P105117" i="2"/>
  <c r="P105118" i="2"/>
  <c r="P105119" i="2"/>
  <c r="P105120" i="2"/>
  <c r="P126837" i="2"/>
  <c r="P126838" i="2"/>
  <c r="P126839" i="2"/>
  <c r="P147711" i="2"/>
  <c r="P147712" i="2"/>
  <c r="P147713" i="2"/>
  <c r="P147714" i="2"/>
  <c r="P147715" i="2"/>
  <c r="P19644" i="2"/>
  <c r="P19645" i="2"/>
  <c r="P19646" i="2"/>
  <c r="P19647" i="2"/>
  <c r="P19648" i="2"/>
  <c r="P41279" i="2"/>
  <c r="P41280" i="2"/>
  <c r="P41281" i="2"/>
  <c r="P62400" i="2"/>
  <c r="P62401" i="2"/>
  <c r="P62402" i="2"/>
  <c r="P62403" i="2"/>
  <c r="P83944" i="2"/>
  <c r="P105121" i="2"/>
  <c r="P105122" i="2"/>
  <c r="P105123" i="2"/>
  <c r="P105124" i="2"/>
  <c r="P105125" i="2"/>
  <c r="P105126" i="2"/>
  <c r="P105127" i="2"/>
  <c r="P126840" i="2"/>
  <c r="P126841" i="2"/>
  <c r="P126842" i="2"/>
  <c r="P147716" i="2"/>
  <c r="P147717" i="2"/>
  <c r="P147718" i="2"/>
  <c r="P147719" i="2"/>
  <c r="P19649" i="2"/>
  <c r="P19650" i="2"/>
  <c r="P19651" i="2"/>
  <c r="P19652" i="2"/>
  <c r="P19653" i="2"/>
  <c r="P19654" i="2"/>
  <c r="P19655" i="2"/>
  <c r="P19656" i="2"/>
  <c r="P41282" i="2"/>
  <c r="P41283" i="2"/>
  <c r="P41284" i="2"/>
  <c r="P41285" i="2"/>
  <c r="P41286" i="2"/>
  <c r="P41287" i="2"/>
  <c r="P62404" i="2"/>
  <c r="P62405" i="2"/>
  <c r="P62406" i="2"/>
  <c r="P62407" i="2"/>
  <c r="P62408" i="2"/>
  <c r="P83945" i="2"/>
  <c r="P83946" i="2"/>
  <c r="P83947" i="2"/>
  <c r="P83948" i="2"/>
  <c r="P83949" i="2"/>
  <c r="P105128" i="2"/>
  <c r="P105129" i="2"/>
  <c r="P105130" i="2"/>
  <c r="P126843" i="2"/>
  <c r="P126844" i="2"/>
  <c r="P126845" i="2"/>
  <c r="P147720" i="2"/>
  <c r="P147721" i="2"/>
  <c r="P147722" i="2"/>
  <c r="P19657" i="2"/>
  <c r="P19658" i="2"/>
  <c r="P41288" i="2"/>
  <c r="P41289" i="2"/>
  <c r="P41290" i="2"/>
  <c r="P41291" i="2"/>
  <c r="P41292" i="2"/>
  <c r="P62409" i="2"/>
  <c r="P62410" i="2"/>
  <c r="P62411" i="2"/>
  <c r="P62412" i="2"/>
  <c r="P62413" i="2"/>
  <c r="P62414" i="2"/>
  <c r="P83950" i="2"/>
  <c r="P83951" i="2"/>
  <c r="P105131" i="2"/>
  <c r="P105132" i="2"/>
  <c r="P105133" i="2"/>
  <c r="P105134" i="2"/>
  <c r="P126846" i="2"/>
  <c r="P19659" i="2"/>
  <c r="P19660" i="2"/>
  <c r="P41293" i="2"/>
  <c r="P41294" i="2"/>
  <c r="P41295" i="2"/>
  <c r="P41296" i="2"/>
  <c r="P41297" i="2"/>
  <c r="P62415" i="2"/>
  <c r="P83952" i="2"/>
  <c r="P83953" i="2"/>
  <c r="P83954" i="2"/>
  <c r="P83955" i="2"/>
  <c r="P105135" i="2"/>
  <c r="P126847" i="2"/>
  <c r="P126848" i="2"/>
  <c r="P36307" i="2"/>
  <c r="P57602" i="2"/>
  <c r="P57603" i="2"/>
  <c r="P57604" i="2"/>
  <c r="P79156" i="2"/>
  <c r="P99805" i="2"/>
  <c r="P99806" i="2"/>
  <c r="P99807" i="2"/>
  <c r="P99808" i="2"/>
  <c r="P99809" i="2"/>
  <c r="P121313" i="2"/>
  <c r="P121314" i="2"/>
  <c r="P121315" i="2"/>
  <c r="P143066" i="2"/>
  <c r="P143067" i="2"/>
  <c r="P143068" i="2"/>
  <c r="P143069" i="2"/>
  <c r="P143070" i="2"/>
  <c r="P15134" i="2"/>
  <c r="P15135" i="2"/>
  <c r="P15136" i="2"/>
  <c r="P36308" i="2"/>
  <c r="P36309" i="2"/>
  <c r="P36310" i="2"/>
  <c r="P36311" i="2"/>
  <c r="P57605" i="2"/>
  <c r="P57606" i="2"/>
  <c r="P79157" i="2"/>
  <c r="P79158" i="2"/>
  <c r="P79159" i="2"/>
  <c r="P99810" i="2"/>
  <c r="P99811" i="2"/>
  <c r="P121316" i="2"/>
  <c r="P121317" i="2"/>
  <c r="P121318" i="2"/>
  <c r="P143071" i="2"/>
  <c r="P143072" i="2"/>
  <c r="P143073" i="2"/>
  <c r="P143074" i="2"/>
  <c r="P143075" i="2"/>
  <c r="P36312" i="2"/>
  <c r="P36313" i="2"/>
  <c r="P36314" i="2"/>
  <c r="P57607" i="2"/>
  <c r="P57608" i="2"/>
  <c r="P57609" i="2"/>
  <c r="P57610" i="2"/>
  <c r="P79160" i="2"/>
  <c r="P99812" i="2"/>
  <c r="P99813" i="2"/>
  <c r="P121319" i="2"/>
  <c r="P143076" i="2"/>
  <c r="P15137" i="2"/>
  <c r="P36315" i="2"/>
  <c r="P36316" i="2"/>
  <c r="P36317" i="2"/>
  <c r="P36318" i="2"/>
  <c r="P36319" i="2"/>
  <c r="P36320" i="2"/>
  <c r="P57611" i="2"/>
  <c r="P79161" i="2"/>
  <c r="P99814" i="2"/>
  <c r="P99815" i="2"/>
  <c r="P99816" i="2"/>
  <c r="P99817" i="2"/>
  <c r="P99818" i="2"/>
  <c r="P99819" i="2"/>
  <c r="P121320" i="2"/>
  <c r="P121321" i="2"/>
  <c r="P121322" i="2"/>
  <c r="P121323" i="2"/>
  <c r="P143077" i="2"/>
  <c r="P143078" i="2"/>
  <c r="P143079" i="2"/>
  <c r="P143080" i="2"/>
  <c r="P15138" i="2"/>
  <c r="P15139" i="2"/>
  <c r="P36321" i="2"/>
  <c r="P36322" i="2"/>
  <c r="P57612" i="2"/>
  <c r="P57613" i="2"/>
  <c r="P57614" i="2"/>
  <c r="P79162" i="2"/>
  <c r="P79163" i="2"/>
  <c r="P79164" i="2"/>
  <c r="P79165" i="2"/>
  <c r="P79166" i="2"/>
  <c r="P105136" i="2"/>
  <c r="P105137" i="2"/>
  <c r="P105138" i="2"/>
  <c r="P126849" i="2"/>
  <c r="P126850" i="2"/>
  <c r="P126851" i="2"/>
  <c r="P126852" i="2"/>
  <c r="P147723" i="2"/>
  <c r="P147724" i="2"/>
  <c r="P147725" i="2"/>
  <c r="P19661" i="2"/>
  <c r="P19662" i="2"/>
  <c r="P19663" i="2"/>
  <c r="P19664" i="2"/>
  <c r="P41298" i="2"/>
  <c r="P41299" i="2"/>
  <c r="P62416" i="2"/>
  <c r="P62417" i="2"/>
  <c r="P62418" i="2"/>
  <c r="P62419" i="2"/>
  <c r="P62420" i="2"/>
  <c r="P83956" i="2"/>
  <c r="P83957" i="2"/>
  <c r="P83958" i="2"/>
  <c r="P83959" i="2"/>
  <c r="P83960" i="2"/>
  <c r="P105139" i="2"/>
  <c r="P105140" i="2"/>
  <c r="P105141" i="2"/>
  <c r="P126853" i="2"/>
  <c r="P126854" i="2"/>
  <c r="P126855" i="2"/>
  <c r="P126856" i="2"/>
  <c r="P147726" i="2"/>
  <c r="P147727" i="2"/>
  <c r="P147728" i="2"/>
  <c r="P147729" i="2"/>
  <c r="P19665" i="2"/>
  <c r="P19666" i="2"/>
  <c r="P41300" i="2"/>
  <c r="P41301" i="2"/>
  <c r="P41302" i="2"/>
  <c r="P41303" i="2"/>
  <c r="P41304" i="2"/>
  <c r="P62421" i="2"/>
  <c r="P62422" i="2"/>
  <c r="P62423" i="2"/>
  <c r="P62424" i="2"/>
  <c r="P62425" i="2"/>
  <c r="P62426" i="2"/>
  <c r="P62427" i="2"/>
  <c r="P105142" i="2"/>
  <c r="P105143" i="2"/>
  <c r="P105144" i="2"/>
  <c r="P105145" i="2"/>
  <c r="P126857" i="2"/>
  <c r="P147730" i="2"/>
  <c r="P19667" i="2"/>
  <c r="P19668" i="2"/>
  <c r="P41305" i="2"/>
  <c r="P41306" i="2"/>
  <c r="P83961" i="2"/>
  <c r="P105146" i="2"/>
  <c r="P105147" i="2"/>
  <c r="P105148" i="2"/>
  <c r="P105149" i="2"/>
  <c r="P126858" i="2"/>
  <c r="P126859" i="2"/>
  <c r="P147731" i="2"/>
  <c r="P19669" i="2"/>
  <c r="P19670" i="2"/>
  <c r="P19671" i="2"/>
  <c r="P19672" i="2"/>
  <c r="P41307" i="2"/>
  <c r="P41308" i="2"/>
  <c r="P41309" i="2"/>
  <c r="P62428" i="2"/>
  <c r="P62429" i="2"/>
  <c r="P62430" i="2"/>
  <c r="P62431" i="2"/>
  <c r="P83962" i="2"/>
  <c r="P83963" i="2"/>
  <c r="P105150" i="2"/>
  <c r="P126860" i="2"/>
  <c r="P65510" i="2"/>
  <c r="P86852" i="2"/>
  <c r="P108487" i="2"/>
  <c r="P130154" i="2"/>
  <c r="P130155" i="2"/>
  <c r="P23101" i="2"/>
  <c r="P44702" i="2"/>
  <c r="P44703" i="2"/>
  <c r="P65511" i="2"/>
  <c r="P65512" i="2"/>
  <c r="P86853" i="2"/>
  <c r="P86854" i="2"/>
  <c r="P86855" i="2"/>
  <c r="P86856" i="2"/>
  <c r="P108488" i="2"/>
  <c r="P108489" i="2"/>
  <c r="P108490" i="2"/>
  <c r="P108491" i="2"/>
  <c r="P108492" i="2"/>
  <c r="P1883" i="2"/>
  <c r="P1884" i="2"/>
  <c r="P44704" i="2"/>
  <c r="P44705" i="2"/>
  <c r="P65513" i="2"/>
  <c r="P65514" i="2"/>
  <c r="P86857" i="2"/>
  <c r="P130156" i="2"/>
  <c r="P130157" i="2"/>
  <c r="P1885" i="2"/>
  <c r="P1886" i="2"/>
  <c r="P1887" i="2"/>
  <c r="P23102" i="2"/>
  <c r="P23103" i="2"/>
  <c r="P65515" i="2"/>
  <c r="P65516" i="2"/>
  <c r="P86858" i="2"/>
  <c r="P86859" i="2"/>
  <c r="P86860" i="2"/>
  <c r="P108493" i="2"/>
  <c r="P130158" i="2"/>
  <c r="P1888" i="2"/>
  <c r="P67790" i="2"/>
  <c r="P89225" i="2"/>
  <c r="P89226" i="2"/>
  <c r="P89227" i="2"/>
  <c r="P110834" i="2"/>
  <c r="P132445" i="2"/>
  <c r="P132446" i="2"/>
  <c r="P132447" i="2"/>
  <c r="P4458" i="2"/>
  <c r="P25529" i="2"/>
  <c r="P25530" i="2"/>
  <c r="P25531" i="2"/>
  <c r="P47044" i="2"/>
  <c r="P47045" i="2"/>
  <c r="P67791" i="2"/>
  <c r="P67792" i="2"/>
  <c r="P89228" i="2"/>
  <c r="P110835" i="2"/>
  <c r="P110836" i="2"/>
  <c r="P132448" i="2"/>
  <c r="P132449" i="2"/>
  <c r="P4459" i="2"/>
  <c r="P25532" i="2"/>
  <c r="P25533" i="2"/>
  <c r="P25534" i="2"/>
  <c r="P67793" i="2"/>
  <c r="P67794" i="2"/>
  <c r="P67795" i="2"/>
  <c r="P89229" i="2"/>
  <c r="P132450" i="2"/>
  <c r="P132451" i="2"/>
  <c r="P132452" i="2"/>
  <c r="P4460" i="2"/>
  <c r="P25535" i="2"/>
  <c r="P47046" i="2"/>
  <c r="P67796" i="2"/>
  <c r="P132453" i="2"/>
  <c r="P4461" i="2"/>
  <c r="P25536" i="2"/>
  <c r="P25537" i="2"/>
  <c r="P47047" i="2"/>
  <c r="P47048" i="2"/>
  <c r="P70891" i="2"/>
  <c r="P70892" i="2"/>
  <c r="P114023" i="2"/>
  <c r="P135053" i="2"/>
  <c r="P7089" i="2"/>
  <c r="P28224" i="2"/>
  <c r="P28225" i="2"/>
  <c r="P28226" i="2"/>
  <c r="P28227" i="2"/>
  <c r="P28228" i="2"/>
  <c r="P49558" i="2"/>
  <c r="P49559" i="2"/>
  <c r="P70893" i="2"/>
  <c r="P92361" i="2"/>
  <c r="P92362" i="2"/>
  <c r="P92363" i="2"/>
  <c r="P114024" i="2"/>
  <c r="P114025" i="2"/>
  <c r="P114026" i="2"/>
  <c r="P114027" i="2"/>
  <c r="P135054" i="2"/>
  <c r="P135055" i="2"/>
  <c r="P7090" i="2"/>
  <c r="P7091" i="2"/>
  <c r="P28229" i="2"/>
  <c r="P28230" i="2"/>
  <c r="P70894" i="2"/>
  <c r="P70895" i="2"/>
  <c r="P70896" i="2"/>
  <c r="P70897" i="2"/>
  <c r="P92364" i="2"/>
  <c r="P92365" i="2"/>
  <c r="P92366" i="2"/>
  <c r="P114028" i="2"/>
  <c r="P135056" i="2"/>
  <c r="P135057" i="2"/>
  <c r="P7092" i="2"/>
  <c r="P28231" i="2"/>
  <c r="P49560" i="2"/>
  <c r="P70898" i="2"/>
  <c r="P70899" i="2"/>
  <c r="P70900" i="2"/>
  <c r="P70901" i="2"/>
  <c r="P70902" i="2"/>
  <c r="P92367" i="2"/>
  <c r="P92368" i="2"/>
  <c r="P135058" i="2"/>
  <c r="P135059" i="2"/>
  <c r="P7093" i="2"/>
  <c r="P7094" i="2"/>
  <c r="P7095" i="2"/>
  <c r="P49561" i="2"/>
  <c r="P70903" i="2"/>
  <c r="P92369" i="2"/>
  <c r="P92370" i="2"/>
  <c r="P114029" i="2"/>
  <c r="P114030" i="2"/>
  <c r="P138700" i="2"/>
  <c r="P138701" i="2"/>
  <c r="P138702" i="2"/>
  <c r="P10939" i="2"/>
  <c r="P31518" i="2"/>
  <c r="P31519" i="2"/>
  <c r="P31520" i="2"/>
  <c r="P74378" i="2"/>
  <c r="P74379" i="2"/>
  <c r="P95710" i="2"/>
  <c r="P95711" i="2"/>
  <c r="P95712" i="2"/>
  <c r="P95713" i="2"/>
  <c r="P117298" i="2"/>
  <c r="P138703" i="2"/>
  <c r="P138704" i="2"/>
  <c r="P10940" i="2"/>
  <c r="P31521" i="2"/>
  <c r="P52671" i="2"/>
  <c r="P52672" i="2"/>
  <c r="P74380" i="2"/>
  <c r="P74381" i="2"/>
  <c r="P74382" i="2"/>
  <c r="P95714" i="2"/>
  <c r="P95715" i="2"/>
  <c r="P95716" i="2"/>
  <c r="P95717" i="2"/>
  <c r="P95718" i="2"/>
  <c r="P138705" i="2"/>
  <c r="P138706" i="2"/>
  <c r="P138707" i="2"/>
  <c r="P10941" i="2"/>
  <c r="P10942" i="2"/>
  <c r="P10943" i="2"/>
  <c r="P10944" i="2"/>
  <c r="P52673" i="2"/>
  <c r="P74383" i="2"/>
  <c r="P138708" i="2"/>
  <c r="P138709" i="2"/>
  <c r="P138710" i="2"/>
  <c r="P138711" i="2"/>
  <c r="P138712" i="2"/>
  <c r="P10945" i="2"/>
  <c r="P10946" i="2"/>
  <c r="P10947" i="2"/>
  <c r="P31522" i="2"/>
  <c r="P52674" i="2"/>
  <c r="P52675" i="2"/>
  <c r="P52676" i="2"/>
  <c r="P74384" i="2"/>
  <c r="P74385" i="2"/>
  <c r="P95719" i="2"/>
  <c r="P95720" i="2"/>
  <c r="P117299" i="2"/>
  <c r="P138713" i="2"/>
  <c r="P10948" i="2"/>
  <c r="P10949" i="2"/>
  <c r="P1889" i="2"/>
  <c r="P1890" i="2"/>
  <c r="P1891" i="2"/>
  <c r="P23104" i="2"/>
  <c r="P23105" i="2"/>
  <c r="P23106" i="2"/>
  <c r="P23107" i="2"/>
  <c r="P44706" i="2"/>
  <c r="P65517" i="2"/>
  <c r="P65518" i="2"/>
  <c r="P65519" i="2"/>
  <c r="P86861" i="2"/>
  <c r="P86862" i="2"/>
  <c r="P130159" i="2"/>
  <c r="P23108" i="2"/>
  <c r="P44707" i="2"/>
  <c r="P44708" i="2"/>
  <c r="P44709" i="2"/>
  <c r="P108494" i="2"/>
  <c r="P108495" i="2"/>
  <c r="P108496" i="2"/>
  <c r="P130160" i="2"/>
  <c r="P1892" i="2"/>
  <c r="P1893" i="2"/>
  <c r="P1894" i="2"/>
  <c r="P1895" i="2"/>
  <c r="P23109" i="2"/>
  <c r="P23110" i="2"/>
  <c r="P23111" i="2"/>
  <c r="P44710" i="2"/>
  <c r="P44711" i="2"/>
  <c r="P44712" i="2"/>
  <c r="P65520" i="2"/>
  <c r="P86863" i="2"/>
  <c r="P86864" i="2"/>
  <c r="P130161" i="2"/>
  <c r="P130162" i="2"/>
  <c r="P130163" i="2"/>
  <c r="P1896" i="2"/>
  <c r="P23112" i="2"/>
  <c r="P23113" i="2"/>
  <c r="P23114" i="2"/>
  <c r="P23115" i="2"/>
  <c r="P44713" i="2"/>
  <c r="P65521" i="2"/>
  <c r="P65522" i="2"/>
  <c r="P108497" i="2"/>
  <c r="P130164" i="2"/>
  <c r="P130165" i="2"/>
  <c r="P130166" i="2"/>
  <c r="P130167" i="2"/>
  <c r="P23116" i="2"/>
  <c r="P44714" i="2"/>
  <c r="P67797" i="2"/>
  <c r="P67798" i="2"/>
  <c r="P89230" i="2"/>
  <c r="P89231" i="2"/>
  <c r="P89232" i="2"/>
  <c r="P89233" i="2"/>
  <c r="P89234" i="2"/>
  <c r="P89235" i="2"/>
  <c r="P110837" i="2"/>
  <c r="P132454" i="2"/>
  <c r="P132455" i="2"/>
  <c r="P132456" i="2"/>
  <c r="P132457" i="2"/>
  <c r="P4462" i="2"/>
  <c r="P4463" i="2"/>
  <c r="P4464" i="2"/>
  <c r="P4465" i="2"/>
  <c r="P67799" i="2"/>
  <c r="P110838" i="2"/>
  <c r="P110839" i="2"/>
  <c r="P132458" i="2"/>
  <c r="P25538" i="2"/>
  <c r="P25539" i="2"/>
  <c r="P47049" i="2"/>
  <c r="P67800" i="2"/>
  <c r="P67801" i="2"/>
  <c r="P89236" i="2"/>
  <c r="P89237" i="2"/>
  <c r="P110840" i="2"/>
  <c r="P132459" i="2"/>
  <c r="P4466" i="2"/>
  <c r="P4467" i="2"/>
  <c r="P4468" i="2"/>
  <c r="P47050" i="2"/>
  <c r="P47051" i="2"/>
  <c r="P47052" i="2"/>
  <c r="P47053" i="2"/>
  <c r="P47054" i="2"/>
  <c r="P67802" i="2"/>
  <c r="P89238" i="2"/>
  <c r="P89239" i="2"/>
  <c r="P89240" i="2"/>
  <c r="P89241" i="2"/>
  <c r="P132460" i="2"/>
  <c r="P132461" i="2"/>
  <c r="P132462" i="2"/>
  <c r="P132463" i="2"/>
  <c r="P25540" i="2"/>
  <c r="P25541" i="2"/>
  <c r="P25542" i="2"/>
  <c r="P25543" i="2"/>
  <c r="P47055" i="2"/>
  <c r="P70904" i="2"/>
  <c r="P70905" i="2"/>
  <c r="P92371" i="2"/>
  <c r="P92372" i="2"/>
  <c r="P92373" i="2"/>
  <c r="P92374" i="2"/>
  <c r="P92375" i="2"/>
  <c r="P92376" i="2"/>
  <c r="P135060" i="2"/>
  <c r="P135061" i="2"/>
  <c r="P135062" i="2"/>
  <c r="P7096" i="2"/>
  <c r="P7097" i="2"/>
  <c r="P28232" i="2"/>
  <c r="P70906" i="2"/>
  <c r="P92377" i="2"/>
  <c r="P92378" i="2"/>
  <c r="P92379" i="2"/>
  <c r="P114031" i="2"/>
  <c r="P114032" i="2"/>
  <c r="P114033" i="2"/>
  <c r="P135063" i="2"/>
  <c r="P135064" i="2"/>
  <c r="P28233" i="2"/>
  <c r="P28234" i="2"/>
  <c r="P28235" i="2"/>
  <c r="P49562" i="2"/>
  <c r="P49563" i="2"/>
  <c r="P70907" i="2"/>
  <c r="P70908" i="2"/>
  <c r="P92380" i="2"/>
  <c r="P114034" i="2"/>
  <c r="P114035" i="2"/>
  <c r="P114036" i="2"/>
  <c r="P114037" i="2"/>
  <c r="P135065" i="2"/>
  <c r="P7098" i="2"/>
  <c r="P7099" i="2"/>
  <c r="P49564" i="2"/>
  <c r="P49565" i="2"/>
  <c r="P49566" i="2"/>
  <c r="P49567" i="2"/>
  <c r="P70909" i="2"/>
  <c r="P92381" i="2"/>
  <c r="P92382" i="2"/>
  <c r="P92383" i="2"/>
  <c r="P92384" i="2"/>
  <c r="P114038" i="2"/>
  <c r="P114039" i="2"/>
  <c r="P114040" i="2"/>
  <c r="P114041" i="2"/>
  <c r="P135066" i="2"/>
  <c r="P135067" i="2"/>
  <c r="P7100" i="2"/>
  <c r="P28236" i="2"/>
  <c r="P28237" i="2"/>
  <c r="P28238" i="2"/>
  <c r="P49568" i="2"/>
  <c r="P49569" i="2"/>
  <c r="P49570" i="2"/>
  <c r="P49571" i="2"/>
  <c r="P49572" i="2"/>
  <c r="P49573" i="2"/>
  <c r="P70910" i="2"/>
  <c r="P70911" i="2"/>
  <c r="P114042" i="2"/>
  <c r="P114043" i="2"/>
  <c r="P138714" i="2"/>
  <c r="P10950" i="2"/>
  <c r="P10951" i="2"/>
  <c r="P10952" i="2"/>
  <c r="P10953" i="2"/>
  <c r="P10954" i="2"/>
  <c r="P31523" i="2"/>
  <c r="P31524" i="2"/>
  <c r="P31525" i="2"/>
  <c r="P52677" i="2"/>
  <c r="P52678" i="2"/>
  <c r="P74386" i="2"/>
  <c r="P74387" i="2"/>
  <c r="P74388" i="2"/>
  <c r="P74389" i="2"/>
  <c r="P74390" i="2"/>
  <c r="P117300" i="2"/>
  <c r="P117301" i="2"/>
  <c r="P117302" i="2"/>
  <c r="P138715" i="2"/>
  <c r="P138716" i="2"/>
  <c r="P138717" i="2"/>
  <c r="P10955" i="2"/>
  <c r="P31526" i="2"/>
  <c r="P31527" i="2"/>
  <c r="P31528" i="2"/>
  <c r="P52679" i="2"/>
  <c r="P52680" i="2"/>
  <c r="P52681" i="2"/>
  <c r="P52682" i="2"/>
  <c r="P95721" i="2"/>
  <c r="P95722" i="2"/>
  <c r="P95723" i="2"/>
  <c r="P117303" i="2"/>
  <c r="P117304" i="2"/>
  <c r="P117305" i="2"/>
  <c r="P138718" i="2"/>
  <c r="P138719" i="2"/>
  <c r="P138720" i="2"/>
  <c r="P10956" i="2"/>
  <c r="P10957" i="2"/>
  <c r="P31529" i="2"/>
  <c r="P31530" i="2"/>
  <c r="P52683" i="2"/>
  <c r="P52684" i="2"/>
  <c r="P52685" i="2"/>
  <c r="P74391" i="2"/>
  <c r="P74392" i="2"/>
  <c r="P117306" i="2"/>
  <c r="P117307" i="2"/>
  <c r="P117308" i="2"/>
  <c r="P117309" i="2"/>
  <c r="P117310" i="2"/>
  <c r="P10958" i="2"/>
  <c r="P10959" i="2"/>
  <c r="P10960" i="2"/>
  <c r="P10961" i="2"/>
  <c r="P10962" i="2"/>
  <c r="P31531" i="2"/>
  <c r="P31532" i="2"/>
  <c r="P52686" i="2"/>
  <c r="P74393" i="2"/>
  <c r="P95724" i="2"/>
  <c r="P95725" i="2"/>
  <c r="P117311" i="2"/>
  <c r="P117312" i="2"/>
  <c r="P117313" i="2"/>
  <c r="P117314" i="2"/>
  <c r="P138721" i="2"/>
  <c r="P10963" i="2"/>
  <c r="P10964" i="2"/>
  <c r="P10965" i="2"/>
  <c r="P10966" i="2"/>
  <c r="P10967" i="2"/>
  <c r="P36323" i="2"/>
  <c r="P36324" i="2"/>
  <c r="P36325" i="2"/>
  <c r="P36326" i="2"/>
  <c r="P57615" i="2"/>
  <c r="P57616" i="2"/>
  <c r="P57617" i="2"/>
  <c r="P57618" i="2"/>
  <c r="P57619" i="2"/>
  <c r="P79167" i="2"/>
  <c r="P79168" i="2"/>
  <c r="P99820" i="2"/>
  <c r="P99821" i="2"/>
  <c r="P99822" i="2"/>
  <c r="P99823" i="2"/>
  <c r="P121324" i="2"/>
  <c r="P121325" i="2"/>
  <c r="P121326" i="2"/>
  <c r="P15140" i="2"/>
  <c r="P15141" i="2"/>
  <c r="P36327" i="2"/>
  <c r="P36328" i="2"/>
  <c r="P79169" i="2"/>
  <c r="P79170" i="2"/>
  <c r="P79171" i="2"/>
  <c r="P79172" i="2"/>
  <c r="P99824" i="2"/>
  <c r="P99825" i="2"/>
  <c r="P99826" i="2"/>
  <c r="P143081" i="2"/>
  <c r="P143082" i="2"/>
  <c r="P143083" i="2"/>
  <c r="P143084" i="2"/>
  <c r="P143085" i="2"/>
  <c r="P15142" i="2"/>
  <c r="P15143" i="2"/>
  <c r="P15144" i="2"/>
  <c r="P36329" i="2"/>
  <c r="P36330" i="2"/>
  <c r="P36331" i="2"/>
  <c r="P36332" i="2"/>
  <c r="P57620" i="2"/>
  <c r="P57621" i="2"/>
  <c r="P57622" i="2"/>
  <c r="P79173" i="2"/>
  <c r="P79174" i="2"/>
  <c r="P79175" i="2"/>
  <c r="P99827" i="2"/>
  <c r="P99828" i="2"/>
  <c r="P121327" i="2"/>
  <c r="P121328" i="2"/>
  <c r="P121329" i="2"/>
  <c r="P15145" i="2"/>
  <c r="P15146" i="2"/>
  <c r="P15147" i="2"/>
  <c r="P15148" i="2"/>
  <c r="P15149" i="2"/>
  <c r="P15150" i="2"/>
  <c r="P57623" i="2"/>
  <c r="P57624" i="2"/>
  <c r="P57625" i="2"/>
  <c r="P57626" i="2"/>
  <c r="P57627" i="2"/>
  <c r="P79176" i="2"/>
  <c r="P79177" i="2"/>
  <c r="P79178" i="2"/>
  <c r="P99829" i="2"/>
  <c r="P99830" i="2"/>
  <c r="P99831" i="2"/>
  <c r="P99832" i="2"/>
  <c r="P143086" i="2"/>
  <c r="P143087" i="2"/>
  <c r="P143088" i="2"/>
  <c r="P143089" i="2"/>
  <c r="P143090" i="2"/>
  <c r="P143091" i="2"/>
  <c r="P143092" i="2"/>
  <c r="P143093" i="2"/>
  <c r="P15151" i="2"/>
  <c r="P15152" i="2"/>
  <c r="P15153" i="2"/>
  <c r="P15154" i="2"/>
  <c r="P36333" i="2"/>
  <c r="P36334" i="2"/>
  <c r="P57628" i="2"/>
  <c r="P57629" i="2"/>
  <c r="P79179" i="2"/>
  <c r="P79180" i="2"/>
  <c r="P79181" i="2"/>
  <c r="P79182" i="2"/>
  <c r="P79183" i="2"/>
  <c r="P105151" i="2"/>
  <c r="P105152" i="2"/>
  <c r="P105153" i="2"/>
  <c r="P126861" i="2"/>
  <c r="P126862" i="2"/>
  <c r="P126863" i="2"/>
  <c r="P126864" i="2"/>
  <c r="P126865" i="2"/>
  <c r="P126866" i="2"/>
  <c r="P126867" i="2"/>
  <c r="P147732" i="2"/>
  <c r="P147733" i="2"/>
  <c r="P147734" i="2"/>
  <c r="P147735" i="2"/>
  <c r="P147736" i="2"/>
  <c r="P19673" i="2"/>
  <c r="P19674" i="2"/>
  <c r="P19675" i="2"/>
  <c r="P19676" i="2"/>
  <c r="P41310" i="2"/>
  <c r="P41311" i="2"/>
  <c r="P41312" i="2"/>
  <c r="P41313" i="2"/>
  <c r="P41314" i="2"/>
  <c r="P83964" i="2"/>
  <c r="P83965" i="2"/>
  <c r="P83966" i="2"/>
  <c r="P105154" i="2"/>
  <c r="P105155" i="2"/>
  <c r="P126868" i="2"/>
  <c r="P126869" i="2"/>
  <c r="P126870" i="2"/>
  <c r="P147737" i="2"/>
  <c r="P147738" i="2"/>
  <c r="P147739" i="2"/>
  <c r="P147740" i="2"/>
  <c r="P19677" i="2"/>
  <c r="P19678" i="2"/>
  <c r="P19679" i="2"/>
  <c r="P19680" i="2"/>
  <c r="P19681" i="2"/>
  <c r="P62432" i="2"/>
  <c r="P62433" i="2"/>
  <c r="P62434" i="2"/>
  <c r="P62435" i="2"/>
  <c r="P83967" i="2"/>
  <c r="P83968" i="2"/>
  <c r="P83969" i="2"/>
  <c r="P105156" i="2"/>
  <c r="P105157" i="2"/>
  <c r="P105158" i="2"/>
  <c r="P105159" i="2"/>
  <c r="P126871" i="2"/>
  <c r="P126872" i="2"/>
  <c r="P126873" i="2"/>
  <c r="P147741" i="2"/>
  <c r="P147742" i="2"/>
  <c r="P147743" i="2"/>
  <c r="P147744" i="2"/>
  <c r="P147745" i="2"/>
  <c r="P19682" i="2"/>
  <c r="P19683" i="2"/>
  <c r="P19684" i="2"/>
  <c r="P19685" i="2"/>
  <c r="P19686" i="2"/>
  <c r="P41315" i="2"/>
  <c r="P41316" i="2"/>
  <c r="P41317" i="2"/>
  <c r="P83970" i="2"/>
  <c r="P83971" i="2"/>
  <c r="P105160" i="2"/>
  <c r="P105161" i="2"/>
  <c r="P126874" i="2"/>
  <c r="P126875" i="2"/>
  <c r="P126876" i="2"/>
  <c r="P147746" i="2"/>
  <c r="P147747" i="2"/>
  <c r="P147748" i="2"/>
  <c r="P147749" i="2"/>
  <c r="P19687" i="2"/>
  <c r="P19688" i="2"/>
  <c r="P19689" i="2"/>
  <c r="P19690" i="2"/>
  <c r="P19691" i="2"/>
  <c r="P62436" i="2"/>
  <c r="P62437" i="2"/>
  <c r="P62438" i="2"/>
  <c r="P62439" i="2"/>
  <c r="P62440" i="2"/>
  <c r="P83972" i="2"/>
  <c r="P83973" i="2"/>
  <c r="P83974" i="2"/>
  <c r="P83975" i="2"/>
  <c r="P83976" i="2"/>
  <c r="P83977" i="2"/>
  <c r="P105162" i="2"/>
  <c r="P105163" i="2"/>
  <c r="P105164" i="2"/>
  <c r="P126877" i="2"/>
  <c r="P126878" i="2"/>
  <c r="P36335" i="2"/>
  <c r="P36336" i="2"/>
  <c r="P36337" i="2"/>
  <c r="P36338" i="2"/>
  <c r="P57630" i="2"/>
  <c r="P57631" i="2"/>
  <c r="P57632" i="2"/>
  <c r="P57633" i="2"/>
  <c r="P57634" i="2"/>
  <c r="P79184" i="2"/>
  <c r="P79185" i="2"/>
  <c r="P79186" i="2"/>
  <c r="P79187" i="2"/>
  <c r="P79188" i="2"/>
  <c r="P99833" i="2"/>
  <c r="P99834" i="2"/>
  <c r="P99835" i="2"/>
  <c r="P99836" i="2"/>
  <c r="P99837" i="2"/>
  <c r="P121330" i="2"/>
  <c r="P121331" i="2"/>
  <c r="P121332" i="2"/>
  <c r="P121333" i="2"/>
  <c r="P143094" i="2"/>
  <c r="P143095" i="2"/>
  <c r="P143096" i="2"/>
  <c r="P143097" i="2"/>
  <c r="P15155" i="2"/>
  <c r="P15156" i="2"/>
  <c r="P15157" i="2"/>
  <c r="P15158" i="2"/>
  <c r="P15159" i="2"/>
  <c r="P36339" i="2"/>
  <c r="P36340" i="2"/>
  <c r="P36341" i="2"/>
  <c r="P57635" i="2"/>
  <c r="P57636" i="2"/>
  <c r="P57637" i="2"/>
  <c r="P57638" i="2"/>
  <c r="P57639" i="2"/>
  <c r="P79189" i="2"/>
  <c r="P79190" i="2"/>
  <c r="P79191" i="2"/>
  <c r="P79192" i="2"/>
  <c r="P79193" i="2"/>
  <c r="P79194" i="2"/>
  <c r="P99838" i="2"/>
  <c r="P99839" i="2"/>
  <c r="P99840" i="2"/>
  <c r="P99841" i="2"/>
  <c r="P99842" i="2"/>
  <c r="P99843" i="2"/>
  <c r="P99844" i="2"/>
  <c r="P121334" i="2"/>
  <c r="P121335" i="2"/>
  <c r="P143098" i="2"/>
  <c r="P143099" i="2"/>
  <c r="P143100" i="2"/>
  <c r="P143101" i="2"/>
  <c r="P143102" i="2"/>
  <c r="P15160" i="2"/>
  <c r="P15161" i="2"/>
  <c r="P15162" i="2"/>
  <c r="P36342" i="2"/>
  <c r="P36343" i="2"/>
  <c r="P36344" i="2"/>
  <c r="P36345" i="2"/>
  <c r="P36346" i="2"/>
  <c r="P57640" i="2"/>
  <c r="P57641" i="2"/>
  <c r="P57642" i="2"/>
  <c r="P57643" i="2"/>
  <c r="P79195" i="2"/>
  <c r="P99845" i="2"/>
  <c r="P99846" i="2"/>
  <c r="P99847" i="2"/>
  <c r="P99848" i="2"/>
  <c r="P121336" i="2"/>
  <c r="P121337" i="2"/>
  <c r="P121338" i="2"/>
  <c r="P121339" i="2"/>
  <c r="P121340" i="2"/>
  <c r="P121341" i="2"/>
  <c r="P143103" i="2"/>
  <c r="P143104" i="2"/>
  <c r="P143105" i="2"/>
  <c r="P143106" i="2"/>
  <c r="P15163" i="2"/>
  <c r="P15164" i="2"/>
  <c r="P15165" i="2"/>
  <c r="P15166" i="2"/>
  <c r="P36347" i="2"/>
  <c r="P36348" i="2"/>
  <c r="P57644" i="2"/>
  <c r="P57645" i="2"/>
  <c r="P57646" i="2"/>
  <c r="P57647" i="2"/>
  <c r="P57648" i="2"/>
  <c r="P79196" i="2"/>
  <c r="P79197" i="2"/>
  <c r="P99849" i="2"/>
  <c r="P99850" i="2"/>
  <c r="P99851" i="2"/>
  <c r="P99852" i="2"/>
  <c r="P99853" i="2"/>
  <c r="P121342" i="2"/>
  <c r="P121343" i="2"/>
  <c r="P143107" i="2"/>
  <c r="P143108" i="2"/>
  <c r="P143109" i="2"/>
  <c r="P143110" i="2"/>
  <c r="P143111" i="2"/>
  <c r="P15167" i="2"/>
  <c r="P15168" i="2"/>
  <c r="P36349" i="2"/>
  <c r="P36350" i="2"/>
  <c r="P57649" i="2"/>
  <c r="P79198" i="2"/>
  <c r="P79199" i="2"/>
  <c r="P79200" i="2"/>
  <c r="P138722" i="2"/>
  <c r="P138723" i="2"/>
  <c r="P10968" i="2"/>
  <c r="P10969" i="2"/>
  <c r="P10970" i="2"/>
  <c r="P31533" i="2"/>
  <c r="P52687" i="2"/>
  <c r="P52688" i="2"/>
  <c r="P52689" i="2"/>
  <c r="P74394" i="2"/>
  <c r="P74395" i="2"/>
  <c r="P74396" i="2"/>
  <c r="P95726" i="2"/>
  <c r="P95727" i="2"/>
  <c r="P95728" i="2"/>
  <c r="P117315" i="2"/>
  <c r="P117316" i="2"/>
  <c r="P117317" i="2"/>
  <c r="P117318" i="2"/>
  <c r="P117319" i="2"/>
  <c r="P138724" i="2"/>
  <c r="P138725" i="2"/>
  <c r="P138726" i="2"/>
  <c r="P10971" i="2"/>
  <c r="P10972" i="2"/>
  <c r="P10973" i="2"/>
  <c r="P31534" i="2"/>
  <c r="P31535" i="2"/>
  <c r="P31536" i="2"/>
  <c r="P31537" i="2"/>
  <c r="P52690" i="2"/>
  <c r="P52691" i="2"/>
  <c r="P52692" i="2"/>
  <c r="P74397" i="2"/>
  <c r="P74398" i="2"/>
  <c r="P95729" i="2"/>
  <c r="P95730" i="2"/>
  <c r="P95731" i="2"/>
  <c r="P95732" i="2"/>
  <c r="P117320" i="2"/>
  <c r="P117321" i="2"/>
  <c r="P117322" i="2"/>
  <c r="P117323" i="2"/>
  <c r="P117324" i="2"/>
  <c r="P138727" i="2"/>
  <c r="P138728" i="2"/>
  <c r="P138729" i="2"/>
  <c r="P138730" i="2"/>
  <c r="P138731" i="2"/>
  <c r="P138732" i="2"/>
  <c r="P138733" i="2"/>
  <c r="P138734" i="2"/>
  <c r="P10974" i="2"/>
  <c r="P10975" i="2"/>
  <c r="P10976" i="2"/>
  <c r="P10977" i="2"/>
  <c r="P31538" i="2"/>
  <c r="P31539" i="2"/>
  <c r="P52693" i="2"/>
  <c r="P52694" i="2"/>
  <c r="P52695" i="2"/>
  <c r="P52696" i="2"/>
  <c r="P52697" i="2"/>
  <c r="P52698" i="2"/>
  <c r="P74399" i="2"/>
  <c r="P74400" i="2"/>
  <c r="P74401" i="2"/>
  <c r="P95733" i="2"/>
  <c r="P95734" i="2"/>
  <c r="P95735" i="2"/>
  <c r="P95736" i="2"/>
  <c r="P95737" i="2"/>
  <c r="P95738" i="2"/>
  <c r="P117325" i="2"/>
  <c r="P117326" i="2"/>
  <c r="P117327" i="2"/>
  <c r="P117328" i="2"/>
  <c r="P117329" i="2"/>
  <c r="P138735" i="2"/>
  <c r="P138736" i="2"/>
  <c r="P10978" i="2"/>
  <c r="P10979" i="2"/>
  <c r="P10980" i="2"/>
  <c r="P10981" i="2"/>
  <c r="P31540" i="2"/>
  <c r="P31541" i="2"/>
  <c r="P52699" i="2"/>
  <c r="P52700" i="2"/>
  <c r="P52701" i="2"/>
  <c r="P52702" i="2"/>
  <c r="P74402" i="2"/>
  <c r="P74403" i="2"/>
  <c r="P74404" i="2"/>
  <c r="P95739" i="2"/>
  <c r="P95740" i="2"/>
  <c r="P95741" i="2"/>
  <c r="P95742" i="2"/>
  <c r="P95743" i="2"/>
  <c r="P117330" i="2"/>
  <c r="P138737" i="2"/>
  <c r="P10982" i="2"/>
  <c r="P10983" i="2"/>
  <c r="P10984" i="2"/>
  <c r="P1897" i="2"/>
  <c r="P23117" i="2"/>
  <c r="P23118" i="2"/>
  <c r="P23119" i="2"/>
  <c r="P44715" i="2"/>
  <c r="P44716" i="2"/>
  <c r="P44717" i="2"/>
  <c r="P44718" i="2"/>
  <c r="P44719" i="2"/>
  <c r="P65523" i="2"/>
  <c r="P65524" i="2"/>
  <c r="P65525" i="2"/>
  <c r="P86865" i="2"/>
  <c r="P86866" i="2"/>
  <c r="P108498" i="2"/>
  <c r="P108499" i="2"/>
  <c r="P108500" i="2"/>
  <c r="P130168" i="2"/>
  <c r="P1898" i="2"/>
  <c r="P23120" i="2"/>
  <c r="P23121" i="2"/>
  <c r="P23122" i="2"/>
  <c r="P23123" i="2"/>
  <c r="P23124" i="2"/>
  <c r="P23125" i="2"/>
  <c r="P44720" i="2"/>
  <c r="P65526" i="2"/>
  <c r="P65527" i="2"/>
  <c r="P65528" i="2"/>
  <c r="P86867" i="2"/>
  <c r="P108501" i="2"/>
  <c r="P108502" i="2"/>
  <c r="P108503" i="2"/>
  <c r="P108504" i="2"/>
  <c r="P130169" i="2"/>
  <c r="P130170" i="2"/>
  <c r="P130171" i="2"/>
  <c r="P1899" i="2"/>
  <c r="P1900" i="2"/>
  <c r="P1901" i="2"/>
  <c r="P44721" i="2"/>
  <c r="P65529" i="2"/>
  <c r="P86868" i="2"/>
  <c r="P108505" i="2"/>
  <c r="P130172" i="2"/>
  <c r="P130173" i="2"/>
  <c r="P130174" i="2"/>
  <c r="P130175" i="2"/>
  <c r="P130176" i="2"/>
  <c r="P130177" i="2"/>
  <c r="P23126" i="2"/>
  <c r="P23127" i="2"/>
  <c r="P65530" i="2"/>
  <c r="P65531" i="2"/>
  <c r="P65532" i="2"/>
  <c r="P65533" i="2"/>
  <c r="P86869" i="2"/>
  <c r="P86870" i="2"/>
  <c r="P86871" i="2"/>
  <c r="P108506" i="2"/>
  <c r="P108507" i="2"/>
  <c r="P108508" i="2"/>
  <c r="P130178" i="2"/>
  <c r="P130179" i="2"/>
  <c r="P130180" i="2"/>
  <c r="P1902" i="2"/>
  <c r="P23128" i="2"/>
  <c r="P23129" i="2"/>
  <c r="P44722" i="2"/>
  <c r="P67803" i="2"/>
  <c r="P67804" i="2"/>
  <c r="P67805" i="2"/>
  <c r="P67806" i="2"/>
  <c r="P89242" i="2"/>
  <c r="P89243" i="2"/>
  <c r="P110841" i="2"/>
  <c r="P110842" i="2"/>
  <c r="P110843" i="2"/>
  <c r="P132464" i="2"/>
  <c r="P25544" i="2"/>
  <c r="P47056" i="2"/>
  <c r="P47057" i="2"/>
  <c r="P67807" i="2"/>
  <c r="P67808" i="2"/>
  <c r="P89244" i="2"/>
  <c r="P89245" i="2"/>
  <c r="P89246" i="2"/>
  <c r="P89247" i="2"/>
  <c r="P89248" i="2"/>
  <c r="P110844" i="2"/>
  <c r="P110845" i="2"/>
  <c r="P110846" i="2"/>
  <c r="P110847" i="2"/>
  <c r="P4469" i="2"/>
  <c r="P4470" i="2"/>
  <c r="P25545" i="2"/>
  <c r="P25546" i="2"/>
  <c r="P25547" i="2"/>
  <c r="P25548" i="2"/>
  <c r="P47058" i="2"/>
  <c r="P67809" i="2"/>
  <c r="P67810" i="2"/>
  <c r="P67811" i="2"/>
  <c r="P67812" i="2"/>
  <c r="P89249" i="2"/>
  <c r="P89250" i="2"/>
  <c r="P110848" i="2"/>
  <c r="P132465" i="2"/>
  <c r="P132466" i="2"/>
  <c r="P4471" i="2"/>
  <c r="P4472" i="2"/>
  <c r="P4473" i="2"/>
  <c r="P4474" i="2"/>
  <c r="P25549" i="2"/>
  <c r="P25550" i="2"/>
  <c r="P25551" i="2"/>
  <c r="P47059" i="2"/>
  <c r="P47060" i="2"/>
  <c r="P47061" i="2"/>
  <c r="P47062" i="2"/>
  <c r="P89251" i="2"/>
  <c r="P110849" i="2"/>
  <c r="P110850" i="2"/>
  <c r="P132467" i="2"/>
  <c r="P132468" i="2"/>
  <c r="P132469" i="2"/>
  <c r="P4475" i="2"/>
  <c r="P25552" i="2"/>
  <c r="P25553" i="2"/>
  <c r="P25554" i="2"/>
  <c r="P25555" i="2"/>
  <c r="P47063" i="2"/>
  <c r="P47064" i="2"/>
  <c r="P47065" i="2"/>
  <c r="P47066" i="2"/>
  <c r="P70912" i="2"/>
  <c r="P92385" i="2"/>
  <c r="P114044" i="2"/>
  <c r="P114045" i="2"/>
  <c r="P114046" i="2"/>
  <c r="P135068" i="2"/>
  <c r="P7101" i="2"/>
  <c r="P7102" i="2"/>
  <c r="P28239" i="2"/>
  <c r="P28240" i="2"/>
  <c r="P49574" i="2"/>
  <c r="P49575" i="2"/>
  <c r="P49576" i="2"/>
  <c r="P70913" i="2"/>
  <c r="P92386" i="2"/>
  <c r="P92387" i="2"/>
  <c r="P114047" i="2"/>
  <c r="P114048" i="2"/>
  <c r="P114049" i="2"/>
  <c r="P135069" i="2"/>
  <c r="P135070" i="2"/>
  <c r="P135071" i="2"/>
  <c r="P135072" i="2"/>
  <c r="P135073" i="2"/>
  <c r="P28241" i="2"/>
  <c r="P28242" i="2"/>
  <c r="P28243" i="2"/>
  <c r="P49577" i="2"/>
  <c r="P70914" i="2"/>
  <c r="P70915" i="2"/>
  <c r="P92388" i="2"/>
  <c r="P92389" i="2"/>
  <c r="P114050" i="2"/>
  <c r="P135074" i="2"/>
  <c r="P7103" i="2"/>
  <c r="P7104" i="2"/>
  <c r="P28244" i="2"/>
  <c r="P49578" i="2"/>
  <c r="P49579" i="2"/>
  <c r="P49580" i="2"/>
  <c r="P49581" i="2"/>
  <c r="P49582" i="2"/>
  <c r="P49583" i="2"/>
  <c r="P92390" i="2"/>
  <c r="P92391" i="2"/>
  <c r="P114051" i="2"/>
  <c r="P114052" i="2"/>
  <c r="P135075" i="2"/>
  <c r="P135076" i="2"/>
  <c r="P7105" i="2"/>
  <c r="P28245" i="2"/>
  <c r="P28246" i="2"/>
  <c r="P28247" i="2"/>
  <c r="P28248" i="2"/>
  <c r="P28249" i="2"/>
  <c r="P28250" i="2"/>
  <c r="P49584" i="2"/>
  <c r="P49585" i="2"/>
  <c r="P49586" i="2"/>
  <c r="P49587" i="2"/>
  <c r="P70916" i="2"/>
  <c r="P92392" i="2"/>
  <c r="P114053" i="2"/>
  <c r="P114054" i="2"/>
  <c r="P114055" i="2"/>
  <c r="P114056" i="2"/>
  <c r="P105165" i="2"/>
  <c r="P105166" i="2"/>
  <c r="P105167" i="2"/>
  <c r="P105168" i="2"/>
  <c r="P126879" i="2"/>
  <c r="P126880" i="2"/>
  <c r="P126881" i="2"/>
  <c r="P126882" i="2"/>
  <c r="P126883" i="2"/>
  <c r="P126884" i="2"/>
  <c r="P126885" i="2"/>
  <c r="P147750" i="2"/>
  <c r="P147751" i="2"/>
  <c r="P147752" i="2"/>
  <c r="P147753" i="2"/>
  <c r="P147754" i="2"/>
  <c r="P147755" i="2"/>
  <c r="P147756" i="2"/>
  <c r="P19692" i="2"/>
  <c r="P41318" i="2"/>
  <c r="P41319" i="2"/>
  <c r="P41320" i="2"/>
  <c r="P41321" i="2"/>
  <c r="P62441" i="2"/>
  <c r="P62442" i="2"/>
  <c r="P62443" i="2"/>
  <c r="P62444" i="2"/>
  <c r="P62445" i="2"/>
  <c r="P83978" i="2"/>
  <c r="P83979" i="2"/>
  <c r="P83980" i="2"/>
  <c r="P83981" i="2"/>
  <c r="P105169" i="2"/>
  <c r="P105170" i="2"/>
  <c r="P105171" i="2"/>
  <c r="P105172" i="2"/>
  <c r="P126886" i="2"/>
  <c r="P126887" i="2"/>
  <c r="P126888" i="2"/>
  <c r="P126889" i="2"/>
  <c r="P126890" i="2"/>
  <c r="P126891" i="2"/>
  <c r="P147757" i="2"/>
  <c r="P147758" i="2"/>
  <c r="P147759" i="2"/>
  <c r="P147760" i="2"/>
  <c r="P19693" i="2"/>
  <c r="P19694" i="2"/>
  <c r="P19695" i="2"/>
  <c r="P19696" i="2"/>
  <c r="P41322" i="2"/>
  <c r="P41323" i="2"/>
  <c r="P41324" i="2"/>
  <c r="P62446" i="2"/>
  <c r="P62447" i="2"/>
  <c r="P62448" i="2"/>
  <c r="P62449" i="2"/>
  <c r="P62450" i="2"/>
  <c r="P83982" i="2"/>
  <c r="P83983" i="2"/>
  <c r="P83984" i="2"/>
  <c r="P83985" i="2"/>
  <c r="P83986" i="2"/>
  <c r="P105173" i="2"/>
  <c r="P105174" i="2"/>
  <c r="P105175" i="2"/>
  <c r="P105176" i="2"/>
  <c r="P105177" i="2"/>
  <c r="P105178" i="2"/>
  <c r="P105179" i="2"/>
  <c r="P105180" i="2"/>
  <c r="P126892" i="2"/>
  <c r="P126893" i="2"/>
  <c r="P126894" i="2"/>
  <c r="P147761" i="2"/>
  <c r="P19697" i="2"/>
  <c r="P19698" i="2"/>
  <c r="P19699" i="2"/>
  <c r="P19700" i="2"/>
  <c r="P19701" i="2"/>
  <c r="P41325" i="2"/>
  <c r="P41326" i="2"/>
  <c r="P41327" i="2"/>
  <c r="P41328" i="2"/>
  <c r="P41329" i="2"/>
  <c r="P62451" i="2"/>
  <c r="P62452" i="2"/>
  <c r="P62453" i="2"/>
  <c r="P62454" i="2"/>
  <c r="P62455" i="2"/>
  <c r="P83987" i="2"/>
  <c r="P83988" i="2"/>
  <c r="P83989" i="2"/>
  <c r="P83990" i="2"/>
  <c r="P83991" i="2"/>
  <c r="P105181" i="2"/>
  <c r="P126895" i="2"/>
  <c r="P126896" i="2"/>
  <c r="P126897" i="2"/>
  <c r="P126898" i="2"/>
  <c r="P147762" i="2"/>
  <c r="P147763" i="2"/>
  <c r="P19702" i="2"/>
  <c r="P19703" i="2"/>
  <c r="P19704" i="2"/>
  <c r="P19705" i="2"/>
  <c r="P19706" i="2"/>
  <c r="P41330" i="2"/>
  <c r="P41331" i="2"/>
  <c r="P41332" i="2"/>
  <c r="P41333" i="2"/>
  <c r="P62456" i="2"/>
  <c r="P62457" i="2"/>
  <c r="P62458" i="2"/>
  <c r="P62459" i="2"/>
  <c r="P62460" i="2"/>
  <c r="P62461" i="2"/>
  <c r="P62462" i="2"/>
  <c r="P83992" i="2"/>
  <c r="P105182" i="2"/>
  <c r="P105183" i="2"/>
  <c r="P126899" i="2"/>
  <c r="P126900" i="2"/>
  <c r="P36351" i="2"/>
  <c r="P36352" i="2"/>
  <c r="P36353" i="2"/>
  <c r="P36354" i="2"/>
  <c r="P36355" i="2"/>
  <c r="P36356" i="2"/>
  <c r="P36357" i="2"/>
  <c r="P36358" i="2"/>
  <c r="P36359" i="2"/>
  <c r="P57650" i="2"/>
  <c r="P57651" i="2"/>
  <c r="P57652" i="2"/>
  <c r="P57653" i="2"/>
  <c r="P79201" i="2"/>
  <c r="P79202" i="2"/>
  <c r="P79203" i="2"/>
  <c r="P99854" i="2"/>
  <c r="P99855" i="2"/>
  <c r="P99856" i="2"/>
  <c r="P121344" i="2"/>
  <c r="P121345" i="2"/>
  <c r="P121346" i="2"/>
  <c r="P121347" i="2"/>
  <c r="P121348" i="2"/>
  <c r="P121349" i="2"/>
  <c r="P121350" i="2"/>
  <c r="P143112" i="2"/>
  <c r="P143113" i="2"/>
  <c r="P143114" i="2"/>
  <c r="P15169" i="2"/>
  <c r="P15170" i="2"/>
  <c r="P15171" i="2"/>
  <c r="P36360" i="2"/>
  <c r="P36361" i="2"/>
  <c r="P36362" i="2"/>
  <c r="P36363" i="2"/>
  <c r="P36364" i="2"/>
  <c r="P57654" i="2"/>
  <c r="P57655" i="2"/>
  <c r="P57656" i="2"/>
  <c r="P57657" i="2"/>
  <c r="P79204" i="2"/>
  <c r="P79205" i="2"/>
  <c r="P79206" i="2"/>
  <c r="P79207" i="2"/>
  <c r="P99857" i="2"/>
  <c r="P99858" i="2"/>
  <c r="P99859" i="2"/>
  <c r="P121351" i="2"/>
  <c r="P121352" i="2"/>
  <c r="P143115" i="2"/>
  <c r="P15172" i="2"/>
  <c r="P15173" i="2"/>
  <c r="P15174" i="2"/>
  <c r="P36365" i="2"/>
  <c r="P36366" i="2"/>
  <c r="P36367" i="2"/>
  <c r="P36368" i="2"/>
  <c r="P57658" i="2"/>
  <c r="P57659" i="2"/>
  <c r="P57660" i="2"/>
  <c r="P79208" i="2"/>
  <c r="P79209" i="2"/>
  <c r="P79210" i="2"/>
  <c r="P99860" i="2"/>
  <c r="P99861" i="2"/>
  <c r="P121353" i="2"/>
  <c r="P121354" i="2"/>
  <c r="P121355" i="2"/>
  <c r="P121356" i="2"/>
  <c r="P121357" i="2"/>
  <c r="P15175" i="2"/>
  <c r="P36369" i="2"/>
  <c r="P36370" i="2"/>
  <c r="P36371" i="2"/>
  <c r="P36372" i="2"/>
  <c r="P36373" i="2"/>
  <c r="P57661" i="2"/>
  <c r="P57662" i="2"/>
  <c r="P57663" i="2"/>
  <c r="P57664" i="2"/>
  <c r="P79211" i="2"/>
  <c r="P79212" i="2"/>
  <c r="P79213" i="2"/>
  <c r="P99862" i="2"/>
  <c r="P99863" i="2"/>
  <c r="P99864" i="2"/>
  <c r="P121358" i="2"/>
  <c r="P121359" i="2"/>
  <c r="P143116" i="2"/>
  <c r="P143117" i="2"/>
  <c r="P143118" i="2"/>
  <c r="P143119" i="2"/>
  <c r="P143120" i="2"/>
  <c r="P143121" i="2"/>
  <c r="P15176" i="2"/>
  <c r="P15177" i="2"/>
  <c r="P15178" i="2"/>
  <c r="P15179" i="2"/>
  <c r="P36374" i="2"/>
  <c r="P36375" i="2"/>
  <c r="P57665" i="2"/>
  <c r="P57666" i="2"/>
  <c r="P57667" i="2"/>
  <c r="P57668" i="2"/>
  <c r="P79214" i="2"/>
  <c r="P79215" i="2"/>
  <c r="P79216" i="2"/>
  <c r="P79217" i="2"/>
  <c r="P79218" i="2"/>
  <c r="P79219" i="2"/>
  <c r="P79220" i="2"/>
  <c r="P105184" i="2"/>
  <c r="P105185" i="2"/>
  <c r="P105186" i="2"/>
  <c r="P105187" i="2"/>
  <c r="P105188" i="2"/>
  <c r="P105189" i="2"/>
  <c r="P126901" i="2"/>
  <c r="P126902" i="2"/>
  <c r="P126903" i="2"/>
  <c r="P126904" i="2"/>
  <c r="P126905" i="2"/>
  <c r="P126906" i="2"/>
  <c r="P147764" i="2"/>
  <c r="P19707" i="2"/>
  <c r="P19708" i="2"/>
  <c r="P19709" i="2"/>
  <c r="P41334" i="2"/>
  <c r="P41335" i="2"/>
  <c r="P41336" i="2"/>
  <c r="P41337" i="2"/>
  <c r="P62463" i="2"/>
  <c r="P62464" i="2"/>
  <c r="P62465" i="2"/>
  <c r="P62466" i="2"/>
  <c r="P83993" i="2"/>
  <c r="P83994" i="2"/>
  <c r="P83995" i="2"/>
  <c r="P105190" i="2"/>
  <c r="P105191" i="2"/>
  <c r="P105192" i="2"/>
  <c r="P105193" i="2"/>
  <c r="P105194" i="2"/>
  <c r="P105195" i="2"/>
  <c r="P126907" i="2"/>
  <c r="P126908" i="2"/>
  <c r="P147765" i="2"/>
  <c r="P147766" i="2"/>
  <c r="P147767" i="2"/>
  <c r="P147768" i="2"/>
  <c r="P147769" i="2"/>
  <c r="P19710" i="2"/>
  <c r="P19711" i="2"/>
  <c r="P19712" i="2"/>
  <c r="P41338" i="2"/>
  <c r="P41339" i="2"/>
  <c r="P41340" i="2"/>
  <c r="P41341" i="2"/>
  <c r="P41342" i="2"/>
  <c r="P62467" i="2"/>
  <c r="P62468" i="2"/>
  <c r="P83996" i="2"/>
  <c r="P83997" i="2"/>
  <c r="P105196" i="2"/>
  <c r="P105197" i="2"/>
  <c r="P105198" i="2"/>
  <c r="P105199" i="2"/>
  <c r="P105200" i="2"/>
  <c r="P126909" i="2"/>
  <c r="P126910" i="2"/>
  <c r="P147770" i="2"/>
  <c r="P147771" i="2"/>
  <c r="P147772" i="2"/>
  <c r="P147773" i="2"/>
  <c r="P147774" i="2"/>
  <c r="P147775" i="2"/>
  <c r="P147776" i="2"/>
  <c r="P19713" i="2"/>
  <c r="P19714" i="2"/>
  <c r="P19715" i="2"/>
  <c r="P19716" i="2"/>
  <c r="P41343" i="2"/>
  <c r="P41344" i="2"/>
  <c r="P41345" i="2"/>
  <c r="P41346" i="2"/>
  <c r="P105201" i="2"/>
  <c r="P105202" i="2"/>
  <c r="P105203" i="2"/>
  <c r="P126911" i="2"/>
  <c r="P126912" i="2"/>
  <c r="P126913" i="2"/>
  <c r="P147777" i="2"/>
  <c r="P147778" i="2"/>
  <c r="P147779" i="2"/>
  <c r="P147780" i="2"/>
  <c r="P147781" i="2"/>
  <c r="P147782" i="2"/>
  <c r="P19717" i="2"/>
  <c r="P19718" i="2"/>
  <c r="P19719" i="2"/>
  <c r="P19720" i="2"/>
  <c r="P19721" i="2"/>
  <c r="P41347" i="2"/>
  <c r="P41348" i="2"/>
  <c r="P62469" i="2"/>
  <c r="P62470" i="2"/>
  <c r="P62471" i="2"/>
  <c r="P62472" i="2"/>
  <c r="P62473" i="2"/>
  <c r="P62474" i="2"/>
  <c r="P62475" i="2"/>
  <c r="P62476" i="2"/>
  <c r="P83998" i="2"/>
  <c r="P83999" i="2"/>
  <c r="P84000" i="2"/>
  <c r="P84001" i="2"/>
  <c r="P105204" i="2"/>
  <c r="P105205" i="2"/>
  <c r="P105206" i="2"/>
  <c r="P105207" i="2"/>
  <c r="P126914" i="2"/>
  <c r="P126915" i="2"/>
  <c r="P138738" i="2"/>
  <c r="P138739" i="2"/>
  <c r="P138740" i="2"/>
  <c r="P138741" i="2"/>
  <c r="P138742" i="2"/>
  <c r="P138743" i="2"/>
  <c r="P138744" i="2"/>
  <c r="P138745" i="2"/>
  <c r="P10985" i="2"/>
  <c r="P10986" i="2"/>
  <c r="P10987" i="2"/>
  <c r="P10988" i="2"/>
  <c r="P10989" i="2"/>
  <c r="P10990" i="2"/>
  <c r="P31542" i="2"/>
  <c r="P52703" i="2"/>
  <c r="P74405" i="2"/>
  <c r="P74406" i="2"/>
  <c r="P95744" i="2"/>
  <c r="P95745" i="2"/>
  <c r="P95746" i="2"/>
  <c r="P117331" i="2"/>
  <c r="P117332" i="2"/>
  <c r="P117333" i="2"/>
  <c r="P138746" i="2"/>
  <c r="P10991" i="2"/>
  <c r="P10992" i="2"/>
  <c r="P10993" i="2"/>
  <c r="P31543" i="2"/>
  <c r="P31544" i="2"/>
  <c r="P31545" i="2"/>
  <c r="P31546" i="2"/>
  <c r="P31547" i="2"/>
  <c r="P52704" i="2"/>
  <c r="P52705" i="2"/>
  <c r="P52706" i="2"/>
  <c r="P74407" i="2"/>
  <c r="P95747" i="2"/>
  <c r="P95748" i="2"/>
  <c r="P117334" i="2"/>
  <c r="P117335" i="2"/>
  <c r="P138747" i="2"/>
  <c r="P138748" i="2"/>
  <c r="P10994" i="2"/>
  <c r="P10995" i="2"/>
  <c r="P31548" i="2"/>
  <c r="P31549" i="2"/>
  <c r="P31550" i="2"/>
  <c r="P52707" i="2"/>
  <c r="P52708" i="2"/>
  <c r="P52709" i="2"/>
  <c r="P52710" i="2"/>
  <c r="P52711" i="2"/>
  <c r="P52712" i="2"/>
  <c r="P74408" i="2"/>
  <c r="P74409" i="2"/>
  <c r="P74410" i="2"/>
  <c r="P74411" i="2"/>
  <c r="P74412" i="2"/>
  <c r="P117336" i="2"/>
  <c r="P138749" i="2"/>
  <c r="P10996" i="2"/>
  <c r="P10997" i="2"/>
  <c r="P10998" i="2"/>
  <c r="P31551" i="2"/>
  <c r="P31552" i="2"/>
  <c r="P31553" i="2"/>
  <c r="P31554" i="2"/>
  <c r="P52713" i="2"/>
  <c r="P74413" i="2"/>
  <c r="P74414" i="2"/>
  <c r="P95749" i="2"/>
  <c r="P95750" i="2"/>
  <c r="P95751" i="2"/>
  <c r="P95752" i="2"/>
  <c r="P95753" i="2"/>
  <c r="P95754" i="2"/>
  <c r="P95755" i="2"/>
  <c r="P95756" i="2"/>
  <c r="P117337" i="2"/>
  <c r="P117338" i="2"/>
  <c r="P117339" i="2"/>
  <c r="P117340" i="2"/>
  <c r="P117341" i="2"/>
  <c r="P138750" i="2"/>
  <c r="P138751" i="2"/>
  <c r="P138752" i="2"/>
  <c r="P10999" i="2"/>
  <c r="P11000" i="2"/>
  <c r="P11001" i="2"/>
  <c r="P11002" i="2"/>
  <c r="P11003" i="2"/>
  <c r="P11004" i="2"/>
  <c r="P70917" i="2"/>
  <c r="P70918" i="2"/>
  <c r="P70919" i="2"/>
  <c r="P92393" i="2"/>
  <c r="P114057" i="2"/>
  <c r="P135077" i="2"/>
  <c r="P135078" i="2"/>
  <c r="P7106" i="2"/>
  <c r="P7107" i="2"/>
  <c r="P7108" i="2"/>
  <c r="P7109" i="2"/>
  <c r="P7110" i="2"/>
  <c r="P28251" i="2"/>
  <c r="P49588" i="2"/>
  <c r="P49589" i="2"/>
  <c r="P70920" i="2"/>
  <c r="P70921" i="2"/>
  <c r="P70922" i="2"/>
  <c r="P114058" i="2"/>
  <c r="P114059" i="2"/>
  <c r="P135079" i="2"/>
  <c r="P135080" i="2"/>
  <c r="P135081" i="2"/>
  <c r="P7111" i="2"/>
  <c r="P28252" i="2"/>
  <c r="P49590" i="2"/>
  <c r="P49591" i="2"/>
  <c r="P70923" i="2"/>
  <c r="P70924" i="2"/>
  <c r="P70925" i="2"/>
  <c r="P92394" i="2"/>
  <c r="P92395" i="2"/>
  <c r="P92396" i="2"/>
  <c r="P114060" i="2"/>
  <c r="P114061" i="2"/>
  <c r="P114062" i="2"/>
  <c r="P135082" i="2"/>
  <c r="P7112" i="2"/>
  <c r="P7113" i="2"/>
  <c r="P7114" i="2"/>
  <c r="P7115" i="2"/>
  <c r="P49592" i="2"/>
  <c r="P70926" i="2"/>
  <c r="P70927" i="2"/>
  <c r="P70928" i="2"/>
  <c r="P70929" i="2"/>
  <c r="P92397" i="2"/>
  <c r="P114063" i="2"/>
  <c r="P114064" i="2"/>
  <c r="P135083" i="2"/>
  <c r="P135084" i="2"/>
  <c r="P7116" i="2"/>
  <c r="P7117" i="2"/>
  <c r="P28253" i="2"/>
  <c r="P28254" i="2"/>
  <c r="P28255" i="2"/>
  <c r="P28256" i="2"/>
  <c r="P49593" i="2"/>
  <c r="P49594" i="2"/>
  <c r="P49595" i="2"/>
  <c r="P49596" i="2"/>
  <c r="P70930" i="2"/>
  <c r="P70931" i="2"/>
  <c r="P70932" i="2"/>
  <c r="P92398" i="2"/>
  <c r="P92399" i="2"/>
  <c r="P114065" i="2"/>
  <c r="P114066" i="2"/>
  <c r="P114067" i="2"/>
  <c r="P1903" i="2"/>
  <c r="P1904" i="2"/>
  <c r="P1905" i="2"/>
  <c r="P23130" i="2"/>
  <c r="P23131" i="2"/>
  <c r="P23132" i="2"/>
  <c r="P23133" i="2"/>
  <c r="P23134" i="2"/>
  <c r="P86872" i="2"/>
  <c r="P108509" i="2"/>
  <c r="P108510" i="2"/>
  <c r="P108511" i="2"/>
  <c r="P130181" i="2"/>
  <c r="P130182" i="2"/>
  <c r="P1906" i="2"/>
  <c r="P23135" i="2"/>
  <c r="P23136" i="2"/>
  <c r="P23137" i="2"/>
  <c r="P44723" i="2"/>
  <c r="P65534" i="2"/>
  <c r="P86873" i="2"/>
  <c r="P86874" i="2"/>
  <c r="P86875" i="2"/>
  <c r="P86876" i="2"/>
  <c r="P108512" i="2"/>
  <c r="P108513" i="2"/>
  <c r="P108514" i="2"/>
  <c r="P130183" i="2"/>
  <c r="P1907" i="2"/>
  <c r="P1908" i="2"/>
  <c r="P1909" i="2"/>
  <c r="P1910" i="2"/>
  <c r="P1911" i="2"/>
  <c r="P23138" i="2"/>
  <c r="P23139" i="2"/>
  <c r="P23140" i="2"/>
  <c r="P44724" i="2"/>
  <c r="P65535" i="2"/>
  <c r="P65536" i="2"/>
  <c r="P65537" i="2"/>
  <c r="P86877" i="2"/>
  <c r="P86878" i="2"/>
  <c r="P86879" i="2"/>
  <c r="P130184" i="2"/>
  <c r="P1912" i="2"/>
  <c r="P23141" i="2"/>
  <c r="P23142" i="2"/>
  <c r="P23143" i="2"/>
  <c r="P23144" i="2"/>
  <c r="P23145" i="2"/>
  <c r="P44725" i="2"/>
  <c r="P44726" i="2"/>
  <c r="P44727" i="2"/>
  <c r="P65538" i="2"/>
  <c r="P108515" i="2"/>
  <c r="P108516" i="2"/>
  <c r="P108517" i="2"/>
  <c r="P108518" i="2"/>
  <c r="P108519" i="2"/>
  <c r="P130185" i="2"/>
  <c r="P130186" i="2"/>
  <c r="P130187" i="2"/>
  <c r="P1913" i="2"/>
  <c r="P1914" i="2"/>
  <c r="P44728" i="2"/>
  <c r="P44729" i="2"/>
  <c r="P67813" i="2"/>
  <c r="P67814" i="2"/>
  <c r="P67815" i="2"/>
  <c r="P67816" i="2"/>
  <c r="P67817" i="2"/>
  <c r="P89252" i="2"/>
  <c r="P110851" i="2"/>
  <c r="P110852" i="2"/>
  <c r="P132470" i="2"/>
  <c r="P132471" i="2"/>
  <c r="P25556" i="2"/>
  <c r="P25557" i="2"/>
  <c r="P25558" i="2"/>
  <c r="P25559" i="2"/>
  <c r="P47067" i="2"/>
  <c r="P67818" i="2"/>
  <c r="P67819" i="2"/>
  <c r="P67820" i="2"/>
  <c r="P67821" i="2"/>
  <c r="P67822" i="2"/>
  <c r="P89253" i="2"/>
  <c r="P110853" i="2"/>
  <c r="P110854" i="2"/>
  <c r="P132472" i="2"/>
  <c r="P132473" i="2"/>
  <c r="P4476" i="2"/>
  <c r="P4477" i="2"/>
  <c r="P47068" i="2"/>
  <c r="P67823" i="2"/>
  <c r="P67824" i="2"/>
  <c r="P89254" i="2"/>
  <c r="P89255" i="2"/>
  <c r="P110855" i="2"/>
  <c r="P110856" i="2"/>
  <c r="P132474" i="2"/>
  <c r="P132475" i="2"/>
  <c r="P4478" i="2"/>
  <c r="P47069" i="2"/>
  <c r="P67825" i="2"/>
  <c r="P89256" i="2"/>
  <c r="P89257" i="2"/>
  <c r="P89258" i="2"/>
  <c r="P110857" i="2"/>
  <c r="P110858" i="2"/>
  <c r="P110859" i="2"/>
  <c r="P132476" i="2"/>
  <c r="P4479" i="2"/>
  <c r="P4480" i="2"/>
  <c r="P25560" i="2"/>
  <c r="P25561" i="2"/>
  <c r="P25562" i="2"/>
  <c r="P25563" i="2"/>
  <c r="P25564" i="2"/>
  <c r="P47070" i="2"/>
  <c r="P47071" i="2"/>
  <c r="P23146" i="2"/>
  <c r="P23147" i="2"/>
  <c r="P23148" i="2"/>
  <c r="P65539" i="2"/>
  <c r="P65540" i="2"/>
  <c r="P65541" i="2"/>
  <c r="P65542" i="2"/>
  <c r="P86880" i="2"/>
  <c r="P86881" i="2"/>
  <c r="P86882" i="2"/>
  <c r="P86883" i="2"/>
  <c r="P130188" i="2"/>
  <c r="P130189" i="2"/>
  <c r="P1915" i="2"/>
  <c r="P1916" i="2"/>
  <c r="P1917" i="2"/>
  <c r="P23149" i="2"/>
  <c r="P23150" i="2"/>
  <c r="P44730" i="2"/>
  <c r="P65543" i="2"/>
  <c r="P86884" i="2"/>
  <c r="P108520" i="2"/>
  <c r="P130190" i="2"/>
  <c r="P23151" i="2"/>
  <c r="P23152" i="2"/>
  <c r="P44731" i="2"/>
  <c r="P65544" i="2"/>
  <c r="P65545" i="2"/>
  <c r="P86885" i="2"/>
  <c r="P1918" i="2"/>
  <c r="P1919" i="2"/>
  <c r="P23153" i="2"/>
  <c r="P65546" i="2"/>
  <c r="P86886" i="2"/>
  <c r="P130191" i="2"/>
  <c r="P1920" i="2"/>
  <c r="P23154" i="2"/>
  <c r="P23155" i="2"/>
  <c r="P44732" i="2"/>
  <c r="P67826" i="2"/>
  <c r="P67827" i="2"/>
  <c r="P67828" i="2"/>
  <c r="P89259" i="2"/>
  <c r="P89260" i="2"/>
  <c r="P89261" i="2"/>
  <c r="P110860" i="2"/>
  <c r="P110861" i="2"/>
  <c r="P110862" i="2"/>
  <c r="P132477" i="2"/>
  <c r="P132478" i="2"/>
  <c r="P4481" i="2"/>
  <c r="P4482" i="2"/>
  <c r="P47072" i="2"/>
  <c r="P47073" i="2"/>
  <c r="P67829" i="2"/>
  <c r="P67830" i="2"/>
  <c r="P89262" i="2"/>
  <c r="P89263" i="2"/>
  <c r="P89264" i="2"/>
  <c r="P132479" i="2"/>
  <c r="P4483" i="2"/>
  <c r="P4484" i="2"/>
  <c r="P4485" i="2"/>
  <c r="P4486" i="2"/>
  <c r="P25565" i="2"/>
  <c r="P25566" i="2"/>
  <c r="P25567" i="2"/>
  <c r="P47074" i="2"/>
  <c r="P47075" i="2"/>
  <c r="P89265" i="2"/>
  <c r="P110863" i="2"/>
  <c r="P110864" i="2"/>
  <c r="P132480" i="2"/>
  <c r="P4487" i="2"/>
  <c r="P25568" i="2"/>
  <c r="P25569" i="2"/>
  <c r="P47076" i="2"/>
  <c r="P67831" i="2"/>
  <c r="P47077" i="2"/>
  <c r="P47078" i="2"/>
  <c r="P70933" i="2"/>
  <c r="P92400" i="2"/>
  <c r="P92401" i="2"/>
  <c r="P92402" i="2"/>
  <c r="P92403" i="2"/>
  <c r="P114068" i="2"/>
  <c r="P114069" i="2"/>
  <c r="P114070" i="2"/>
  <c r="P135085" i="2"/>
  <c r="P135086" i="2"/>
  <c r="P135087" i="2"/>
  <c r="P7118" i="2"/>
  <c r="P49597" i="2"/>
  <c r="P49598" i="2"/>
  <c r="P70934" i="2"/>
  <c r="P70935" i="2"/>
  <c r="P70936" i="2"/>
  <c r="P92404" i="2"/>
  <c r="P92405" i="2"/>
  <c r="P114071" i="2"/>
  <c r="P114072" i="2"/>
  <c r="P135088" i="2"/>
  <c r="P135089" i="2"/>
  <c r="P7119" i="2"/>
  <c r="P7120" i="2"/>
  <c r="P7121" i="2"/>
  <c r="P28257" i="2"/>
  <c r="P28258" i="2"/>
  <c r="P28259" i="2"/>
  <c r="P28260" i="2"/>
  <c r="P28261" i="2"/>
  <c r="P49599" i="2"/>
  <c r="P92406" i="2"/>
  <c r="P114073" i="2"/>
  <c r="P114074" i="2"/>
  <c r="P7122" i="2"/>
  <c r="P70937" i="2"/>
  <c r="P70938" i="2"/>
  <c r="P114075" i="2"/>
  <c r="P7123" i="2"/>
  <c r="P7124" i="2"/>
  <c r="P28262" i="2"/>
  <c r="P49600" i="2"/>
  <c r="P49601" i="2"/>
  <c r="P70939" i="2"/>
  <c r="P70940" i="2"/>
  <c r="P70941" i="2"/>
  <c r="P92407" i="2"/>
  <c r="P92408" i="2"/>
  <c r="P92409" i="2"/>
  <c r="P114076" i="2"/>
  <c r="P138753" i="2"/>
  <c r="P11005" i="2"/>
  <c r="P11006" i="2"/>
  <c r="P11007" i="2"/>
  <c r="P11008" i="2"/>
  <c r="P11009" i="2"/>
  <c r="P11010" i="2"/>
  <c r="P52714" i="2"/>
  <c r="P52715" i="2"/>
  <c r="P52716" i="2"/>
  <c r="P52717" i="2"/>
  <c r="P52718" i="2"/>
  <c r="P74415" i="2"/>
  <c r="P117342" i="2"/>
  <c r="P117343" i="2"/>
  <c r="P138754" i="2"/>
  <c r="P138755" i="2"/>
  <c r="P138756" i="2"/>
  <c r="P11011" i="2"/>
  <c r="P11012" i="2"/>
  <c r="P31555" i="2"/>
  <c r="P31556" i="2"/>
  <c r="P31557" i="2"/>
  <c r="P31558" i="2"/>
  <c r="P31559" i="2"/>
  <c r="P52719" i="2"/>
  <c r="P74416" i="2"/>
  <c r="P74417" i="2"/>
  <c r="P74418" i="2"/>
  <c r="P74419" i="2"/>
  <c r="P74420" i="2"/>
  <c r="P74421" i="2"/>
  <c r="P74422" i="2"/>
  <c r="P95757" i="2"/>
  <c r="P95758" i="2"/>
  <c r="P95759" i="2"/>
  <c r="P95760" i="2"/>
  <c r="P117344" i="2"/>
  <c r="P138757" i="2"/>
  <c r="P31560" i="2"/>
  <c r="P52720" i="2"/>
  <c r="P95761" i="2"/>
  <c r="P95762" i="2"/>
  <c r="P117345" i="2"/>
  <c r="P117346" i="2"/>
  <c r="P138758" i="2"/>
  <c r="P138759" i="2"/>
  <c r="P52721" i="2"/>
  <c r="P74423" i="2"/>
  <c r="P74424" i="2"/>
  <c r="P74425" i="2"/>
  <c r="P95763" i="2"/>
  <c r="P117347" i="2"/>
  <c r="P117348" i="2"/>
  <c r="P138760" i="2"/>
  <c r="P138761" i="2"/>
  <c r="P138762" i="2"/>
  <c r="P138763" i="2"/>
  <c r="P11013" i="2"/>
  <c r="P11014" i="2"/>
  <c r="P11015" i="2"/>
  <c r="P11016" i="2"/>
  <c r="P36376" i="2"/>
  <c r="P36377" i="2"/>
  <c r="P57669" i="2"/>
  <c r="P57670" i="2"/>
  <c r="P79221" i="2"/>
  <c r="P79222" i="2"/>
  <c r="P79223" i="2"/>
  <c r="P99865" i="2"/>
  <c r="P99866" i="2"/>
  <c r="P99867" i="2"/>
  <c r="P99868" i="2"/>
  <c r="P99869" i="2"/>
  <c r="P121360" i="2"/>
  <c r="P121361" i="2"/>
  <c r="P143122" i="2"/>
  <c r="P143123" i="2"/>
  <c r="P143124" i="2"/>
  <c r="P15180" i="2"/>
  <c r="P15181" i="2"/>
  <c r="P15182" i="2"/>
  <c r="P36378" i="2"/>
  <c r="P36379" i="2"/>
  <c r="P36380" i="2"/>
  <c r="P36381" i="2"/>
  <c r="P36382" i="2"/>
  <c r="P36383" i="2"/>
  <c r="P57671" i="2"/>
  <c r="P79224" i="2"/>
  <c r="P79225" i="2"/>
  <c r="P79226" i="2"/>
  <c r="P79227" i="2"/>
  <c r="P79228" i="2"/>
  <c r="P99870" i="2"/>
  <c r="P99871" i="2"/>
  <c r="P99872" i="2"/>
  <c r="P121362" i="2"/>
  <c r="P121363" i="2"/>
  <c r="P143125" i="2"/>
  <c r="P143126" i="2"/>
  <c r="P143127" i="2"/>
  <c r="P15183" i="2"/>
  <c r="P15184" i="2"/>
  <c r="P36384" i="2"/>
  <c r="P57672" i="2"/>
  <c r="P99873" i="2"/>
  <c r="P99874" i="2"/>
  <c r="P99875" i="2"/>
  <c r="P121364" i="2"/>
  <c r="P121365" i="2"/>
  <c r="P143128" i="2"/>
  <c r="P36385" i="2"/>
  <c r="P36386" i="2"/>
  <c r="P36387" i="2"/>
  <c r="P57673" i="2"/>
  <c r="P79229" i="2"/>
  <c r="P79230" i="2"/>
  <c r="P99876" i="2"/>
  <c r="P121366" i="2"/>
  <c r="P121367" i="2"/>
  <c r="P15185" i="2"/>
  <c r="P15186" i="2"/>
  <c r="P15187" i="2"/>
  <c r="P36388" i="2"/>
  <c r="P36389" i="2"/>
  <c r="P36390" i="2"/>
  <c r="P36391" i="2"/>
  <c r="P36392" i="2"/>
  <c r="P36393" i="2"/>
  <c r="P57674" i="2"/>
  <c r="P57675" i="2"/>
  <c r="P57676" i="2"/>
  <c r="P57677" i="2"/>
  <c r="P79231" i="2"/>
  <c r="P79232" i="2"/>
  <c r="P105208" i="2"/>
  <c r="P105209" i="2"/>
  <c r="P126916" i="2"/>
  <c r="P126917" i="2"/>
  <c r="P126918" i="2"/>
  <c r="P147783" i="2"/>
  <c r="P147784" i="2"/>
  <c r="P19722" i="2"/>
  <c r="P19723" i="2"/>
  <c r="P19724" i="2"/>
  <c r="P19725" i="2"/>
  <c r="P19726" i="2"/>
  <c r="P19727" i="2"/>
  <c r="P19728" i="2"/>
  <c r="P19729" i="2"/>
  <c r="P19730" i="2"/>
  <c r="P19731" i="2"/>
  <c r="P41349" i="2"/>
  <c r="P41350" i="2"/>
  <c r="P62477" i="2"/>
  <c r="P62478" i="2"/>
  <c r="P84002" i="2"/>
  <c r="P84003" i="2"/>
  <c r="P84004" i="2"/>
  <c r="P84005" i="2"/>
  <c r="P105210" i="2"/>
  <c r="P105211" i="2"/>
  <c r="P105212" i="2"/>
  <c r="P105213" i="2"/>
  <c r="P105214" i="2"/>
  <c r="P105215" i="2"/>
  <c r="P105216" i="2"/>
  <c r="P126919" i="2"/>
  <c r="P126920" i="2"/>
  <c r="P126921" i="2"/>
  <c r="P147785" i="2"/>
  <c r="P147786" i="2"/>
  <c r="P147787" i="2"/>
  <c r="P147788" i="2"/>
  <c r="P147789" i="2"/>
  <c r="P19732" i="2"/>
  <c r="P19733" i="2"/>
  <c r="P19734" i="2"/>
  <c r="P41351" i="2"/>
  <c r="P41352" i="2"/>
  <c r="P41353" i="2"/>
  <c r="P41354" i="2"/>
  <c r="P41355" i="2"/>
  <c r="P41356" i="2"/>
  <c r="P41357" i="2"/>
  <c r="P62479" i="2"/>
  <c r="P62480" i="2"/>
  <c r="P62481" i="2"/>
  <c r="P62482" i="2"/>
  <c r="P62483" i="2"/>
  <c r="P62484" i="2"/>
  <c r="P62485" i="2"/>
  <c r="P62486" i="2"/>
  <c r="P84006" i="2"/>
  <c r="P147790" i="2"/>
  <c r="P147791" i="2"/>
  <c r="P19735" i="2"/>
  <c r="P19736" i="2"/>
  <c r="P41358" i="2"/>
  <c r="P62487" i="2"/>
  <c r="P62488" i="2"/>
  <c r="P84007" i="2"/>
  <c r="P84008" i="2"/>
  <c r="P105217" i="2"/>
  <c r="P126922" i="2"/>
  <c r="P147792" i="2"/>
  <c r="P19737" i="2"/>
  <c r="P19738" i="2"/>
  <c r="P41359" i="2"/>
  <c r="P41360" i="2"/>
  <c r="P41361" i="2"/>
  <c r="P84009" i="2"/>
  <c r="P84010" i="2"/>
  <c r="P105218" i="2"/>
  <c r="P105219" i="2"/>
  <c r="P105220" i="2"/>
  <c r="P105221" i="2"/>
  <c r="P105222" i="2"/>
  <c r="P126923" i="2"/>
  <c r="P126924" i="2"/>
  <c r="P126925" i="2"/>
  <c r="P126926" i="2"/>
  <c r="P126927" i="2"/>
  <c r="P138764" i="2"/>
  <c r="P138765" i="2"/>
  <c r="P138766" i="2"/>
  <c r="P11017" i="2"/>
  <c r="P11018" i="2"/>
  <c r="P31561" i="2"/>
  <c r="P31562" i="2"/>
  <c r="P31563" i="2"/>
  <c r="P31564" i="2"/>
  <c r="P31565" i="2"/>
  <c r="P52722" i="2"/>
  <c r="P74426" i="2"/>
  <c r="P74427" i="2"/>
  <c r="P74428" i="2"/>
  <c r="P74429" i="2"/>
  <c r="P95764" i="2"/>
  <c r="P95765" i="2"/>
  <c r="P95766" i="2"/>
  <c r="P95767" i="2"/>
  <c r="P95768" i="2"/>
  <c r="P95769" i="2"/>
  <c r="P117349" i="2"/>
  <c r="P117350" i="2"/>
  <c r="P117351" i="2"/>
  <c r="P117352" i="2"/>
  <c r="P117353" i="2"/>
  <c r="P138767" i="2"/>
  <c r="P138768" i="2"/>
  <c r="P138769" i="2"/>
  <c r="P138770" i="2"/>
  <c r="P138771" i="2"/>
  <c r="P138772" i="2"/>
  <c r="P11019" i="2"/>
  <c r="P11020" i="2"/>
  <c r="P31566" i="2"/>
  <c r="P74430" i="2"/>
  <c r="P74431" i="2"/>
  <c r="P74432" i="2"/>
  <c r="P74433" i="2"/>
  <c r="P74434" i="2"/>
  <c r="P95770" i="2"/>
  <c r="P95771" i="2"/>
  <c r="P95772" i="2"/>
  <c r="P117354" i="2"/>
  <c r="P117355" i="2"/>
  <c r="P117356" i="2"/>
  <c r="P117357" i="2"/>
  <c r="P117358" i="2"/>
  <c r="P117359" i="2"/>
  <c r="P117360" i="2"/>
  <c r="P138773" i="2"/>
  <c r="P138774" i="2"/>
  <c r="P138775" i="2"/>
  <c r="P11021" i="2"/>
  <c r="P11022" i="2"/>
  <c r="P11023" i="2"/>
  <c r="P11024" i="2"/>
  <c r="P31567" i="2"/>
  <c r="P31568" i="2"/>
  <c r="P74435" i="2"/>
  <c r="P74436" i="2"/>
  <c r="P74437" i="2"/>
  <c r="P95773" i="2"/>
  <c r="P95774" i="2"/>
  <c r="P95775" i="2"/>
  <c r="P95776" i="2"/>
  <c r="P95777" i="2"/>
  <c r="P95778" i="2"/>
  <c r="P117361" i="2"/>
  <c r="P117362" i="2"/>
  <c r="P138776" i="2"/>
  <c r="P138777" i="2"/>
  <c r="P138778" i="2"/>
  <c r="P138779" i="2"/>
  <c r="P138780" i="2"/>
  <c r="P11025" i="2"/>
  <c r="P11026" i="2"/>
  <c r="P11027" i="2"/>
  <c r="P31569" i="2"/>
  <c r="P52723" i="2"/>
  <c r="P52724" i="2"/>
  <c r="P52725" i="2"/>
  <c r="P52726" i="2"/>
  <c r="P95779" i="2"/>
  <c r="P117363" i="2"/>
  <c r="P138781" i="2"/>
  <c r="P11028" i="2"/>
  <c r="P70942" i="2"/>
  <c r="P70943" i="2"/>
  <c r="P92410" i="2"/>
  <c r="P92411" i="2"/>
  <c r="P114077" i="2"/>
  <c r="P114078" i="2"/>
  <c r="P114079" i="2"/>
  <c r="P114080" i="2"/>
  <c r="P114081" i="2"/>
  <c r="P114082" i="2"/>
  <c r="P114083" i="2"/>
  <c r="P135090" i="2"/>
  <c r="P7125" i="2"/>
  <c r="P7126" i="2"/>
  <c r="P7127" i="2"/>
  <c r="P7128" i="2"/>
  <c r="P28263" i="2"/>
  <c r="P28264" i="2"/>
  <c r="P28265" i="2"/>
  <c r="P49602" i="2"/>
  <c r="P49603" i="2"/>
  <c r="P49604" i="2"/>
  <c r="P49605" i="2"/>
  <c r="P49606" i="2"/>
  <c r="P70944" i="2"/>
  <c r="P70945" i="2"/>
  <c r="P70946" i="2"/>
  <c r="P92412" i="2"/>
  <c r="P92413" i="2"/>
  <c r="P92414" i="2"/>
  <c r="P114084" i="2"/>
  <c r="P135091" i="2"/>
  <c r="P7129" i="2"/>
  <c r="P7130" i="2"/>
  <c r="P28266" i="2"/>
  <c r="P28267" i="2"/>
  <c r="P49607" i="2"/>
  <c r="P49608" i="2"/>
  <c r="P49609" i="2"/>
  <c r="P49610" i="2"/>
  <c r="P49611" i="2"/>
  <c r="P70947" i="2"/>
  <c r="P92415" i="2"/>
  <c r="P92416" i="2"/>
  <c r="P135092" i="2"/>
  <c r="P135093" i="2"/>
  <c r="P7131" i="2"/>
  <c r="P28268" i="2"/>
  <c r="P28269" i="2"/>
  <c r="P49612" i="2"/>
  <c r="P70948" i="2"/>
  <c r="P70949" i="2"/>
  <c r="P70950" i="2"/>
  <c r="P92417" i="2"/>
  <c r="P92418" i="2"/>
  <c r="P92419" i="2"/>
  <c r="P114085" i="2"/>
  <c r="P114086" i="2"/>
  <c r="P135094" i="2"/>
  <c r="P135095" i="2"/>
  <c r="P135096" i="2"/>
  <c r="P7132" i="2"/>
  <c r="P28270" i="2"/>
  <c r="P70951" i="2"/>
  <c r="P92420" i="2"/>
  <c r="P114087" i="2"/>
  <c r="P1921" i="2"/>
  <c r="P23156" i="2"/>
  <c r="P23157" i="2"/>
  <c r="P44733" i="2"/>
  <c r="P44734" i="2"/>
  <c r="P44735" i="2"/>
  <c r="P44736" i="2"/>
  <c r="P44737" i="2"/>
  <c r="P65547" i="2"/>
  <c r="P86887" i="2"/>
  <c r="P108521" i="2"/>
  <c r="P130192" i="2"/>
  <c r="P130193" i="2"/>
  <c r="P130194" i="2"/>
  <c r="P130195" i="2"/>
  <c r="P1922" i="2"/>
  <c r="P1923" i="2"/>
  <c r="P1924" i="2"/>
  <c r="P1925" i="2"/>
  <c r="P1926" i="2"/>
  <c r="P23158" i="2"/>
  <c r="P23159" i="2"/>
  <c r="P23160" i="2"/>
  <c r="P44738" i="2"/>
  <c r="P86888" i="2"/>
  <c r="P86889" i="2"/>
  <c r="P86890" i="2"/>
  <c r="P108522" i="2"/>
  <c r="P108523" i="2"/>
  <c r="P130196" i="2"/>
  <c r="P130197" i="2"/>
  <c r="P1927" i="2"/>
  <c r="P23161" i="2"/>
  <c r="P23162" i="2"/>
  <c r="P44739" i="2"/>
  <c r="P44740" i="2"/>
  <c r="P108524" i="2"/>
  <c r="P108525" i="2"/>
  <c r="P108526" i="2"/>
  <c r="P108527" i="2"/>
  <c r="P130198" i="2"/>
  <c r="P130199" i="2"/>
  <c r="P130200" i="2"/>
  <c r="P1928" i="2"/>
  <c r="P1929" i="2"/>
  <c r="P1930" i="2"/>
  <c r="P23163" i="2"/>
  <c r="P44741" i="2"/>
  <c r="P65548" i="2"/>
  <c r="P65549" i="2"/>
  <c r="P65550" i="2"/>
  <c r="P65551" i="2"/>
  <c r="P65552" i="2"/>
  <c r="P86891" i="2"/>
  <c r="P108528" i="2"/>
  <c r="P130201" i="2"/>
  <c r="P130202" i="2"/>
  <c r="P23164" i="2"/>
  <c r="P23165" i="2"/>
  <c r="P89266" i="2"/>
  <c r="P110865" i="2"/>
  <c r="P110866" i="2"/>
  <c r="P110867" i="2"/>
  <c r="P110868" i="2"/>
  <c r="P132481" i="2"/>
  <c r="P132482" i="2"/>
  <c r="P4488" i="2"/>
  <c r="P4489" i="2"/>
  <c r="P4490" i="2"/>
  <c r="P25570" i="2"/>
  <c r="P25571" i="2"/>
  <c r="P25572" i="2"/>
  <c r="P25573" i="2"/>
  <c r="P47079" i="2"/>
  <c r="P47080" i="2"/>
  <c r="P47081" i="2"/>
  <c r="P47082" i="2"/>
  <c r="P67832" i="2"/>
  <c r="P132483" i="2"/>
  <c r="P132484" i="2"/>
  <c r="P4491" i="2"/>
  <c r="P4492" i="2"/>
  <c r="P4493" i="2"/>
  <c r="P25574" i="2"/>
  <c r="P25575" i="2"/>
  <c r="P25576" i="2"/>
  <c r="P25577" i="2"/>
  <c r="P25578" i="2"/>
  <c r="P47083" i="2"/>
  <c r="P47084" i="2"/>
  <c r="P67833" i="2"/>
  <c r="P89267" i="2"/>
  <c r="P89268" i="2"/>
  <c r="P89269" i="2"/>
  <c r="P110869" i="2"/>
  <c r="P132485" i="2"/>
  <c r="P4494" i="2"/>
  <c r="P25579" i="2"/>
  <c r="P25580" i="2"/>
  <c r="P47085" i="2"/>
  <c r="P67834" i="2"/>
  <c r="P67835" i="2"/>
  <c r="P67836" i="2"/>
  <c r="P67837" i="2"/>
  <c r="P67838" i="2"/>
  <c r="P89270" i="2"/>
  <c r="P89271" i="2"/>
  <c r="P89272" i="2"/>
  <c r="P110870" i="2"/>
  <c r="P132486" i="2"/>
  <c r="P132487" i="2"/>
  <c r="P132488" i="2"/>
  <c r="P25581" i="2"/>
  <c r="P105223" i="2"/>
  <c r="P105224" i="2"/>
  <c r="P126928" i="2"/>
  <c r="P126929" i="2"/>
  <c r="P126930" i="2"/>
  <c r="P147793" i="2"/>
  <c r="P147794" i="2"/>
  <c r="P147795" i="2"/>
  <c r="P147796" i="2"/>
  <c r="P147797" i="2"/>
  <c r="P147798" i="2"/>
  <c r="P19739" i="2"/>
  <c r="P19740" i="2"/>
  <c r="P19741" i="2"/>
  <c r="P41362" i="2"/>
  <c r="P41363" i="2"/>
  <c r="P41364" i="2"/>
  <c r="P41365" i="2"/>
  <c r="P62489" i="2"/>
  <c r="P62490" i="2"/>
  <c r="P62491" i="2"/>
  <c r="P62492" i="2"/>
  <c r="P62493" i="2"/>
  <c r="P62494" i="2"/>
  <c r="P84011" i="2"/>
  <c r="P84012" i="2"/>
  <c r="P84013" i="2"/>
  <c r="P84014" i="2"/>
  <c r="P84015" i="2"/>
  <c r="P105225" i="2"/>
  <c r="P105226" i="2"/>
  <c r="P105227" i="2"/>
  <c r="P105228" i="2"/>
  <c r="P105229" i="2"/>
  <c r="P105230" i="2"/>
  <c r="P105231" i="2"/>
  <c r="P126931" i="2"/>
  <c r="P126932" i="2"/>
  <c r="P126933" i="2"/>
  <c r="P126934" i="2"/>
  <c r="P147799" i="2"/>
  <c r="P147800" i="2"/>
  <c r="P19742" i="2"/>
  <c r="P19743" i="2"/>
  <c r="P19744" i="2"/>
  <c r="P41366" i="2"/>
  <c r="P41367" i="2"/>
  <c r="P41368" i="2"/>
  <c r="P41369" i="2"/>
  <c r="P41370" i="2"/>
  <c r="P41371" i="2"/>
  <c r="P62495" i="2"/>
  <c r="P62496" i="2"/>
  <c r="P62497" i="2"/>
  <c r="P62498" i="2"/>
  <c r="P62499" i="2"/>
  <c r="P62500" i="2"/>
  <c r="P62501" i="2"/>
  <c r="P62502" i="2"/>
  <c r="P84016" i="2"/>
  <c r="P84017" i="2"/>
  <c r="P84018" i="2"/>
  <c r="P84019" i="2"/>
  <c r="P84020" i="2"/>
  <c r="P105232" i="2"/>
  <c r="P105233" i="2"/>
  <c r="P105234" i="2"/>
  <c r="P105235" i="2"/>
  <c r="P126935" i="2"/>
  <c r="P126936" i="2"/>
  <c r="P126937" i="2"/>
  <c r="P126938" i="2"/>
  <c r="P126939" i="2"/>
  <c r="P147801" i="2"/>
  <c r="P147802" i="2"/>
  <c r="P19745" i="2"/>
  <c r="P19746" i="2"/>
  <c r="P41372" i="2"/>
  <c r="P41373" i="2"/>
  <c r="P62503" i="2"/>
  <c r="P62504" i="2"/>
  <c r="P62505" i="2"/>
  <c r="P62506" i="2"/>
  <c r="P62507" i="2"/>
  <c r="P84021" i="2"/>
  <c r="P84022" i="2"/>
  <c r="P84023" i="2"/>
  <c r="P84024" i="2"/>
  <c r="P105236" i="2"/>
  <c r="P105237" i="2"/>
  <c r="P105238" i="2"/>
  <c r="P105239" i="2"/>
  <c r="P105240" i="2"/>
  <c r="P105241" i="2"/>
  <c r="P105242" i="2"/>
  <c r="P126940" i="2"/>
  <c r="P126941" i="2"/>
  <c r="P126942" i="2"/>
  <c r="P126943" i="2"/>
  <c r="P126944" i="2"/>
  <c r="P126945" i="2"/>
  <c r="P147803" i="2"/>
  <c r="P147804" i="2"/>
  <c r="P19747" i="2"/>
  <c r="P19748" i="2"/>
  <c r="P19749" i="2"/>
  <c r="P19750" i="2"/>
  <c r="P19751" i="2"/>
  <c r="P19752" i="2"/>
  <c r="P62508" i="2"/>
  <c r="P62509" i="2"/>
  <c r="P62510" i="2"/>
  <c r="P84025" i="2"/>
  <c r="P84026" i="2"/>
  <c r="P105243" i="2"/>
  <c r="P105244" i="2"/>
  <c r="P126946" i="2"/>
  <c r="P126947" i="2"/>
  <c r="P126948" i="2"/>
  <c r="P36394" i="2"/>
  <c r="P36395" i="2"/>
  <c r="P57678" i="2"/>
  <c r="P57679" i="2"/>
  <c r="P57680" i="2"/>
  <c r="P57681" i="2"/>
  <c r="P57682" i="2"/>
  <c r="P79233" i="2"/>
  <c r="P79234" i="2"/>
  <c r="P79235" i="2"/>
  <c r="P79236" i="2"/>
  <c r="P79237" i="2"/>
  <c r="P79238" i="2"/>
  <c r="P79239" i="2"/>
  <c r="P79240" i="2"/>
  <c r="P99877" i="2"/>
  <c r="P99878" i="2"/>
  <c r="P99879" i="2"/>
  <c r="P121368" i="2"/>
  <c r="P121369" i="2"/>
  <c r="P143129" i="2"/>
  <c r="P143130" i="2"/>
  <c r="P143131" i="2"/>
  <c r="P143132" i="2"/>
  <c r="P15188" i="2"/>
  <c r="P15189" i="2"/>
  <c r="P15190" i="2"/>
  <c r="P15191" i="2"/>
  <c r="P15192" i="2"/>
  <c r="P15193" i="2"/>
  <c r="P36396" i="2"/>
  <c r="P36397" i="2"/>
  <c r="P36398" i="2"/>
  <c r="P36399" i="2"/>
  <c r="P36400" i="2"/>
  <c r="P36401" i="2"/>
  <c r="P36402" i="2"/>
  <c r="P57683" i="2"/>
  <c r="P57684" i="2"/>
  <c r="P79241" i="2"/>
  <c r="P79242" i="2"/>
  <c r="P79243" i="2"/>
  <c r="P99880" i="2"/>
  <c r="P121370" i="2"/>
  <c r="P121371" i="2"/>
  <c r="P121372" i="2"/>
  <c r="P121373" i="2"/>
  <c r="P121374" i="2"/>
  <c r="P121375" i="2"/>
  <c r="P121376" i="2"/>
  <c r="P143133" i="2"/>
  <c r="P143134" i="2"/>
  <c r="P143135" i="2"/>
  <c r="P143136" i="2"/>
  <c r="P143137" i="2"/>
  <c r="P143138" i="2"/>
  <c r="P143139" i="2"/>
  <c r="P143140" i="2"/>
  <c r="P15194" i="2"/>
  <c r="P15195" i="2"/>
  <c r="P15196" i="2"/>
  <c r="P15197" i="2"/>
  <c r="P15198" i="2"/>
  <c r="P36403" i="2"/>
  <c r="P36404" i="2"/>
  <c r="P36405" i="2"/>
  <c r="P57685" i="2"/>
  <c r="P57686" i="2"/>
  <c r="P57687" i="2"/>
  <c r="P57688" i="2"/>
  <c r="P57689" i="2"/>
  <c r="P79244" i="2"/>
  <c r="P79245" i="2"/>
  <c r="P79246" i="2"/>
  <c r="P79247" i="2"/>
  <c r="P99881" i="2"/>
  <c r="P99882" i="2"/>
  <c r="P121377" i="2"/>
  <c r="P121378" i="2"/>
  <c r="P143141" i="2"/>
  <c r="P143142" i="2"/>
  <c r="P143143" i="2"/>
  <c r="P143144" i="2"/>
  <c r="P143145" i="2"/>
  <c r="P15199" i="2"/>
  <c r="P15200" i="2"/>
  <c r="P15201" i="2"/>
  <c r="P15202" i="2"/>
  <c r="P15203" i="2"/>
  <c r="P15204" i="2"/>
  <c r="P36406" i="2"/>
  <c r="P36407" i="2"/>
  <c r="P36408" i="2"/>
  <c r="P36409" i="2"/>
  <c r="P36410" i="2"/>
  <c r="P57690" i="2"/>
  <c r="P57691" i="2"/>
  <c r="P57692" i="2"/>
  <c r="P57693" i="2"/>
  <c r="P57694" i="2"/>
  <c r="P57695" i="2"/>
  <c r="P79248" i="2"/>
  <c r="P79249" i="2"/>
  <c r="P79250" i="2"/>
  <c r="P99883" i="2"/>
  <c r="P99884" i="2"/>
  <c r="P99885" i="2"/>
  <c r="P99886" i="2"/>
  <c r="P99887" i="2"/>
  <c r="P99888" i="2"/>
  <c r="P99889" i="2"/>
  <c r="P99890" i="2"/>
  <c r="P99891" i="2"/>
  <c r="P99892" i="2"/>
  <c r="P121379" i="2"/>
  <c r="P143146" i="2"/>
  <c r="P143147" i="2"/>
  <c r="P143148" i="2"/>
  <c r="P143149" i="2"/>
  <c r="P15205" i="2"/>
  <c r="P15206" i="2"/>
  <c r="P15207" i="2"/>
  <c r="P36411" i="2"/>
  <c r="P36412" i="2"/>
  <c r="P57696" i="2"/>
  <c r="P79251" i="2"/>
  <c r="P79252" i="2"/>
  <c r="P105245" i="2"/>
  <c r="P105246" i="2"/>
  <c r="P105247" i="2"/>
  <c r="P105248" i="2"/>
  <c r="P105249" i="2"/>
  <c r="P105250" i="2"/>
  <c r="P105251" i="2"/>
  <c r="P105252" i="2"/>
  <c r="P105253" i="2"/>
  <c r="P126949" i="2"/>
  <c r="P126950" i="2"/>
  <c r="P126951" i="2"/>
  <c r="P126952" i="2"/>
  <c r="P126953" i="2"/>
  <c r="P126954" i="2"/>
  <c r="P147805" i="2"/>
  <c r="P147806" i="2"/>
  <c r="P147807" i="2"/>
  <c r="P147808" i="2"/>
  <c r="P147809" i="2"/>
  <c r="P19753" i="2"/>
  <c r="P19754" i="2"/>
  <c r="P41374" i="2"/>
  <c r="P41375" i="2"/>
  <c r="P41376" i="2"/>
  <c r="P41377" i="2"/>
  <c r="P41378" i="2"/>
  <c r="P41379" i="2"/>
  <c r="P62511" i="2"/>
  <c r="P62512" i="2"/>
  <c r="P62513" i="2"/>
  <c r="P84027" i="2"/>
  <c r="P84028" i="2"/>
  <c r="P84029" i="2"/>
  <c r="P84030" i="2"/>
  <c r="P84031" i="2"/>
  <c r="P105254" i="2"/>
  <c r="P126955" i="2"/>
  <c r="P147810" i="2"/>
  <c r="P147811" i="2"/>
  <c r="P147812" i="2"/>
  <c r="P147813" i="2"/>
  <c r="P19755" i="2"/>
  <c r="P19756" i="2"/>
  <c r="P19757" i="2"/>
  <c r="P19758" i="2"/>
  <c r="P41380" i="2"/>
  <c r="P41381" i="2"/>
  <c r="P62514" i="2"/>
  <c r="P62515" i="2"/>
  <c r="P62516" i="2"/>
  <c r="P84032" i="2"/>
  <c r="P84033" i="2"/>
  <c r="P84034" i="2"/>
  <c r="P105255" i="2"/>
  <c r="P105256" i="2"/>
  <c r="P126956" i="2"/>
  <c r="P126957" i="2"/>
  <c r="P126958" i="2"/>
  <c r="P126959" i="2"/>
  <c r="P147814" i="2"/>
  <c r="P147815" i="2"/>
  <c r="P147816" i="2"/>
  <c r="P147817" i="2"/>
  <c r="P147818" i="2"/>
  <c r="P147819" i="2"/>
  <c r="P147820" i="2"/>
  <c r="P147821" i="2"/>
  <c r="P147822" i="2"/>
  <c r="P147823" i="2"/>
  <c r="P147824" i="2"/>
  <c r="P19759" i="2"/>
  <c r="P19760" i="2"/>
  <c r="P19761" i="2"/>
  <c r="P19762" i="2"/>
  <c r="P41382" i="2"/>
  <c r="P41383" i="2"/>
  <c r="P41384" i="2"/>
  <c r="P84035" i="2"/>
  <c r="P84036" i="2"/>
  <c r="P105257" i="2"/>
  <c r="P105258" i="2"/>
  <c r="P105259" i="2"/>
  <c r="P105260" i="2"/>
  <c r="P105261" i="2"/>
  <c r="P105262" i="2"/>
  <c r="P126960" i="2"/>
  <c r="P126961" i="2"/>
  <c r="P126962" i="2"/>
  <c r="P147825" i="2"/>
  <c r="P147826" i="2"/>
  <c r="P147827" i="2"/>
  <c r="P19763" i="2"/>
  <c r="P19764" i="2"/>
  <c r="P19765" i="2"/>
  <c r="P41385" i="2"/>
  <c r="P41386" i="2"/>
  <c r="P41387" i="2"/>
  <c r="P41388" i="2"/>
  <c r="P41389" i="2"/>
  <c r="P41390" i="2"/>
  <c r="P62517" i="2"/>
  <c r="P62518" i="2"/>
  <c r="P62519" i="2"/>
  <c r="P84037" i="2"/>
  <c r="P84038" i="2"/>
  <c r="P84039" i="2"/>
  <c r="P84040" i="2"/>
  <c r="P105263" i="2"/>
  <c r="P105264" i="2"/>
  <c r="P105265" i="2"/>
  <c r="P105266" i="2"/>
  <c r="P105267" i="2"/>
  <c r="P126963" i="2"/>
  <c r="P126964" i="2"/>
  <c r="P126965" i="2"/>
  <c r="P36413" i="2"/>
  <c r="P36414" i="2"/>
  <c r="P36415" i="2"/>
  <c r="P36416" i="2"/>
  <c r="P36417" i="2"/>
  <c r="P36418" i="2"/>
  <c r="P57697" i="2"/>
  <c r="P57698" i="2"/>
  <c r="P57699" i="2"/>
  <c r="P57700" i="2"/>
  <c r="P57701" i="2"/>
  <c r="P79253" i="2"/>
  <c r="P79254" i="2"/>
  <c r="P79255" i="2"/>
  <c r="P79256" i="2"/>
  <c r="P79257" i="2"/>
  <c r="P99893" i="2"/>
  <c r="P121380" i="2"/>
  <c r="P121381" i="2"/>
  <c r="P121382" i="2"/>
  <c r="P121383" i="2"/>
  <c r="P143150" i="2"/>
  <c r="P143151" i="2"/>
  <c r="P15208" i="2"/>
  <c r="P15209" i="2"/>
  <c r="P15210" i="2"/>
  <c r="P15211" i="2"/>
  <c r="P15212" i="2"/>
  <c r="P36419" i="2"/>
  <c r="P36420" i="2"/>
  <c r="P36421" i="2"/>
  <c r="P79258" i="2"/>
  <c r="P79259" i="2"/>
  <c r="P79260" i="2"/>
  <c r="P79261" i="2"/>
  <c r="P79262" i="2"/>
  <c r="P99894" i="2"/>
  <c r="P99895" i="2"/>
  <c r="P121384" i="2"/>
  <c r="P121385" i="2"/>
  <c r="P121386" i="2"/>
  <c r="P143152" i="2"/>
  <c r="P15213" i="2"/>
  <c r="P36422" i="2"/>
  <c r="P36423" i="2"/>
  <c r="P36424" i="2"/>
  <c r="P36425" i="2"/>
  <c r="P57702" i="2"/>
  <c r="P57703" i="2"/>
  <c r="P57704" i="2"/>
  <c r="P57705" i="2"/>
  <c r="P57706" i="2"/>
  <c r="P79263" i="2"/>
  <c r="P79264" i="2"/>
  <c r="P79265" i="2"/>
  <c r="P79266" i="2"/>
  <c r="P79267" i="2"/>
  <c r="P79268" i="2"/>
  <c r="P99896" i="2"/>
  <c r="P99897" i="2"/>
  <c r="P121387" i="2"/>
  <c r="P121388" i="2"/>
  <c r="P121389" i="2"/>
  <c r="P15214" i="2"/>
  <c r="P36426" i="2"/>
  <c r="P36427" i="2"/>
  <c r="P36428" i="2"/>
  <c r="P36429" i="2"/>
  <c r="P36430" i="2"/>
  <c r="P36431" i="2"/>
  <c r="P36432" i="2"/>
  <c r="P36433" i="2"/>
  <c r="P57707" i="2"/>
  <c r="P57708" i="2"/>
  <c r="P79269" i="2"/>
  <c r="P79270" i="2"/>
  <c r="P79271" i="2"/>
  <c r="P79272" i="2"/>
  <c r="P79273" i="2"/>
  <c r="P79274" i="2"/>
  <c r="P79275" i="2"/>
  <c r="P79276" i="2"/>
  <c r="P99898" i="2"/>
  <c r="P99899" i="2"/>
  <c r="P99900" i="2"/>
  <c r="P99901" i="2"/>
  <c r="P99902" i="2"/>
  <c r="P99903" i="2"/>
  <c r="P121390" i="2"/>
  <c r="P121391" i="2"/>
  <c r="P121392" i="2"/>
  <c r="P121393" i="2"/>
  <c r="P121394" i="2"/>
  <c r="P143153" i="2"/>
  <c r="P143154" i="2"/>
  <c r="P143155" i="2"/>
  <c r="P143156" i="2"/>
  <c r="P143157" i="2"/>
  <c r="P143158" i="2"/>
  <c r="P15215" i="2"/>
  <c r="P15216" i="2"/>
  <c r="P36434" i="2"/>
  <c r="P36435" i="2"/>
  <c r="P36436" i="2"/>
  <c r="P57709" i="2"/>
  <c r="P57710" i="2"/>
  <c r="P57711" i="2"/>
  <c r="P57712" i="2"/>
  <c r="P57713" i="2"/>
  <c r="P57714" i="2"/>
  <c r="P79277" i="2"/>
  <c r="P79278" i="2"/>
  <c r="P79279" i="2"/>
  <c r="P79280" i="2"/>
  <c r="P138782" i="2"/>
  <c r="P138783" i="2"/>
  <c r="P138784" i="2"/>
  <c r="P138785" i="2"/>
  <c r="P138786" i="2"/>
  <c r="P138787" i="2"/>
  <c r="P138788" i="2"/>
  <c r="P11029" i="2"/>
  <c r="P11030" i="2"/>
  <c r="P11031" i="2"/>
  <c r="P11032" i="2"/>
  <c r="P31570" i="2"/>
  <c r="P52727" i="2"/>
  <c r="P52728" i="2"/>
  <c r="P74438" i="2"/>
  <c r="P74439" i="2"/>
  <c r="P74440" i="2"/>
  <c r="P74441" i="2"/>
  <c r="P74442" i="2"/>
  <c r="P95780" i="2"/>
  <c r="P95781" i="2"/>
  <c r="P95782" i="2"/>
  <c r="P117364" i="2"/>
  <c r="P117365" i="2"/>
  <c r="P117366" i="2"/>
  <c r="P11033" i="2"/>
  <c r="P31571" i="2"/>
  <c r="P31572" i="2"/>
  <c r="P31573" i="2"/>
  <c r="P31574" i="2"/>
  <c r="P52729" i="2"/>
  <c r="P95783" i="2"/>
  <c r="P117367" i="2"/>
  <c r="P138789" i="2"/>
  <c r="P138790" i="2"/>
  <c r="P138791" i="2"/>
  <c r="P11034" i="2"/>
  <c r="P11035" i="2"/>
  <c r="P31575" i="2"/>
  <c r="P31576" i="2"/>
  <c r="P31577" i="2"/>
  <c r="P31578" i="2"/>
  <c r="P31579" i="2"/>
  <c r="P31580" i="2"/>
  <c r="P52730" i="2"/>
  <c r="P52731" i="2"/>
  <c r="P52732" i="2"/>
  <c r="P74443" i="2"/>
  <c r="P74444" i="2"/>
  <c r="P74445" i="2"/>
  <c r="P117368" i="2"/>
  <c r="P138792" i="2"/>
  <c r="P138793" i="2"/>
  <c r="P138794" i="2"/>
  <c r="P138795" i="2"/>
  <c r="P11036" i="2"/>
  <c r="P11037" i="2"/>
  <c r="P31581" i="2"/>
  <c r="P31582" i="2"/>
  <c r="P31583" i="2"/>
  <c r="P31584" i="2"/>
  <c r="P31585" i="2"/>
  <c r="P31586" i="2"/>
  <c r="P52733" i="2"/>
  <c r="P52734" i="2"/>
  <c r="P52735" i="2"/>
  <c r="P74446" i="2"/>
  <c r="P74447" i="2"/>
  <c r="P95784" i="2"/>
  <c r="P95785" i="2"/>
  <c r="P95786" i="2"/>
  <c r="P117369" i="2"/>
  <c r="P117370" i="2"/>
  <c r="P117371" i="2"/>
  <c r="P117372" i="2"/>
  <c r="P138796" i="2"/>
  <c r="P138797" i="2"/>
  <c r="P11038" i="2"/>
  <c r="P11039" i="2"/>
  <c r="P11040" i="2"/>
  <c r="P70952" i="2"/>
  <c r="P70953" i="2"/>
  <c r="P70954" i="2"/>
  <c r="P70955" i="2"/>
  <c r="P70956" i="2"/>
  <c r="P92421" i="2"/>
  <c r="P92422" i="2"/>
  <c r="P92423" i="2"/>
  <c r="P92424" i="2"/>
  <c r="P114088" i="2"/>
  <c r="P114089" i="2"/>
  <c r="P114090" i="2"/>
  <c r="P135097" i="2"/>
  <c r="P135098" i="2"/>
  <c r="P7133" i="2"/>
  <c r="P7134" i="2"/>
  <c r="P7135" i="2"/>
  <c r="P7136" i="2"/>
  <c r="P28271" i="2"/>
  <c r="P49613" i="2"/>
  <c r="P70957" i="2"/>
  <c r="P92425" i="2"/>
  <c r="P114091" i="2"/>
  <c r="P114092" i="2"/>
  <c r="P114093" i="2"/>
  <c r="P114094" i="2"/>
  <c r="P135099" i="2"/>
  <c r="P135100" i="2"/>
  <c r="P135101" i="2"/>
  <c r="P28272" i="2"/>
  <c r="P28273" i="2"/>
  <c r="P49614" i="2"/>
  <c r="P70958" i="2"/>
  <c r="P70959" i="2"/>
  <c r="P92426" i="2"/>
  <c r="P114095" i="2"/>
  <c r="P114096" i="2"/>
  <c r="P114097" i="2"/>
  <c r="P114098" i="2"/>
  <c r="P114099" i="2"/>
  <c r="P114100" i="2"/>
  <c r="P114101" i="2"/>
  <c r="P7137" i="2"/>
  <c r="P7138" i="2"/>
  <c r="P7139" i="2"/>
  <c r="P49615" i="2"/>
  <c r="P70960" i="2"/>
  <c r="P70961" i="2"/>
  <c r="P70962" i="2"/>
  <c r="P70963" i="2"/>
  <c r="P92427" i="2"/>
  <c r="P114102" i="2"/>
  <c r="P114103" i="2"/>
  <c r="P114104" i="2"/>
  <c r="P135102" i="2"/>
  <c r="P135103" i="2"/>
  <c r="P135104" i="2"/>
  <c r="P135105" i="2"/>
  <c r="P7140" i="2"/>
  <c r="P7141" i="2"/>
  <c r="P7142" i="2"/>
  <c r="P28274" i="2"/>
  <c r="P28275" i="2"/>
  <c r="P28276" i="2"/>
  <c r="P49616" i="2"/>
  <c r="P70964" i="2"/>
  <c r="P70965" i="2"/>
  <c r="P92428" i="2"/>
  <c r="P92429" i="2"/>
  <c r="P92430" i="2"/>
  <c r="P92431" i="2"/>
  <c r="P114105" i="2"/>
  <c r="P1931" i="2"/>
  <c r="P1932" i="2"/>
  <c r="P1933" i="2"/>
  <c r="P1934" i="2"/>
  <c r="P23166" i="2"/>
  <c r="P23167" i="2"/>
  <c r="P23168" i="2"/>
  <c r="P23169" i="2"/>
  <c r="P44742" i="2"/>
  <c r="P44743" i="2"/>
  <c r="P65553" i="2"/>
  <c r="P86892" i="2"/>
  <c r="P108529" i="2"/>
  <c r="P130203" i="2"/>
  <c r="P130204" i="2"/>
  <c r="P1935" i="2"/>
  <c r="P1936" i="2"/>
  <c r="P1937" i="2"/>
  <c r="P23170" i="2"/>
  <c r="P44744" i="2"/>
  <c r="P44745" i="2"/>
  <c r="P86893" i="2"/>
  <c r="P86894" i="2"/>
  <c r="P108530" i="2"/>
  <c r="P130205" i="2"/>
  <c r="P1938" i="2"/>
  <c r="P1939" i="2"/>
  <c r="P1940" i="2"/>
  <c r="P23171" i="2"/>
  <c r="P44746" i="2"/>
  <c r="P44747" i="2"/>
  <c r="P44748" i="2"/>
  <c r="P44749" i="2"/>
  <c r="P86895" i="2"/>
  <c r="P86896" i="2"/>
  <c r="P130206" i="2"/>
  <c r="P130207" i="2"/>
  <c r="P130208" i="2"/>
  <c r="P1941" i="2"/>
  <c r="P1942" i="2"/>
  <c r="P1943" i="2"/>
  <c r="P1944" i="2"/>
  <c r="P1945" i="2"/>
  <c r="P23172" i="2"/>
  <c r="P44750" i="2"/>
  <c r="P44751" i="2"/>
  <c r="P44752" i="2"/>
  <c r="P44753" i="2"/>
  <c r="P65554" i="2"/>
  <c r="P65555" i="2"/>
  <c r="P86897" i="2"/>
  <c r="P108531" i="2"/>
  <c r="P130209" i="2"/>
  <c r="P130210" i="2"/>
  <c r="P1946" i="2"/>
  <c r="P1947" i="2"/>
  <c r="P23173" i="2"/>
  <c r="P67839" i="2"/>
  <c r="P67840" i="2"/>
  <c r="P67841" i="2"/>
  <c r="P67842" i="2"/>
  <c r="P89273" i="2"/>
  <c r="P89274" i="2"/>
  <c r="P110871" i="2"/>
  <c r="P110872" i="2"/>
  <c r="P132489" i="2"/>
  <c r="P132490" i="2"/>
  <c r="P4495" i="2"/>
  <c r="P4496" i="2"/>
  <c r="P25582" i="2"/>
  <c r="P25583" i="2"/>
  <c r="P47086" i="2"/>
  <c r="P47087" i="2"/>
  <c r="P67843" i="2"/>
  <c r="P67844" i="2"/>
  <c r="P110873" i="2"/>
  <c r="P110874" i="2"/>
  <c r="P25584" i="2"/>
  <c r="P25585" i="2"/>
  <c r="P67845" i="2"/>
  <c r="P67846" i="2"/>
  <c r="P67847" i="2"/>
  <c r="P89275" i="2"/>
  <c r="P110875" i="2"/>
  <c r="P110876" i="2"/>
  <c r="P110877" i="2"/>
  <c r="P132491" i="2"/>
  <c r="P132492" i="2"/>
  <c r="P4497" i="2"/>
  <c r="P4498" i="2"/>
  <c r="P67848" i="2"/>
  <c r="P67849" i="2"/>
  <c r="P67850" i="2"/>
  <c r="P67851" i="2"/>
  <c r="P110878" i="2"/>
  <c r="P110879" i="2"/>
  <c r="P132493" i="2"/>
  <c r="P132494" i="2"/>
  <c r="P4499" i="2"/>
  <c r="P4500" i="2"/>
  <c r="P4501" i="2"/>
  <c r="P4502" i="2"/>
  <c r="P25586" i="2"/>
  <c r="P25587" i="2"/>
  <c r="P25588" i="2"/>
  <c r="P25589" i="2"/>
  <c r="P1948" i="2"/>
  <c r="P1949" i="2"/>
  <c r="P1950" i="2"/>
  <c r="P23174" i="2"/>
  <c r="P44754" i="2"/>
  <c r="P44755" i="2"/>
  <c r="P44756" i="2"/>
  <c r="P44757" i="2"/>
  <c r="P65556" i="2"/>
  <c r="P65557" i="2"/>
  <c r="P65558" i="2"/>
  <c r="P86898" i="2"/>
  <c r="P86899" i="2"/>
  <c r="P86900" i="2"/>
  <c r="P130211" i="2"/>
  <c r="P130212" i="2"/>
  <c r="P1951" i="2"/>
  <c r="P1952" i="2"/>
  <c r="P1953" i="2"/>
  <c r="P1954" i="2"/>
  <c r="P23175" i="2"/>
  <c r="P23176" i="2"/>
  <c r="P44758" i="2"/>
  <c r="P44759" i="2"/>
  <c r="P44760" i="2"/>
  <c r="P65559" i="2"/>
  <c r="P86901" i="2"/>
  <c r="P108532" i="2"/>
  <c r="P108533" i="2"/>
  <c r="P130213" i="2"/>
  <c r="P44761" i="2"/>
  <c r="P44762" i="2"/>
  <c r="P44763" i="2"/>
  <c r="P44764" i="2"/>
  <c r="P65560" i="2"/>
  <c r="P86902" i="2"/>
  <c r="P86903" i="2"/>
  <c r="P108534" i="2"/>
  <c r="P130214" i="2"/>
  <c r="P1955" i="2"/>
  <c r="P1956" i="2"/>
  <c r="P23177" i="2"/>
  <c r="P44765" i="2"/>
  <c r="P44766" i="2"/>
  <c r="P65561" i="2"/>
  <c r="P86904" i="2"/>
  <c r="P108535" i="2"/>
  <c r="P108536" i="2"/>
  <c r="P130215" i="2"/>
  <c r="P1957" i="2"/>
  <c r="P23178" i="2"/>
  <c r="P44767" i="2"/>
  <c r="P67852" i="2"/>
  <c r="P67853" i="2"/>
  <c r="P67854" i="2"/>
  <c r="P89276" i="2"/>
  <c r="P89277" i="2"/>
  <c r="P89278" i="2"/>
  <c r="P110880" i="2"/>
  <c r="P110881" i="2"/>
  <c r="P132495" i="2"/>
  <c r="P132496" i="2"/>
  <c r="P132497" i="2"/>
  <c r="P132498" i="2"/>
  <c r="P132499" i="2"/>
  <c r="P132500" i="2"/>
  <c r="P4503" i="2"/>
  <c r="P4504" i="2"/>
  <c r="P4505" i="2"/>
  <c r="P4506" i="2"/>
  <c r="P4507" i="2"/>
  <c r="P4508" i="2"/>
  <c r="P47088" i="2"/>
  <c r="P67855" i="2"/>
  <c r="P89279" i="2"/>
  <c r="P89280" i="2"/>
  <c r="P110882" i="2"/>
  <c r="P132501" i="2"/>
  <c r="P132502" i="2"/>
  <c r="P132503" i="2"/>
  <c r="P4509" i="2"/>
  <c r="P4510" i="2"/>
  <c r="P4511" i="2"/>
  <c r="P4512" i="2"/>
  <c r="P25590" i="2"/>
  <c r="P25591" i="2"/>
  <c r="P47089" i="2"/>
  <c r="P67856" i="2"/>
  <c r="P89281" i="2"/>
  <c r="P110883" i="2"/>
  <c r="P110884" i="2"/>
  <c r="P110885" i="2"/>
  <c r="P110886" i="2"/>
  <c r="P110887" i="2"/>
  <c r="P132504" i="2"/>
  <c r="P4513" i="2"/>
  <c r="P47090" i="2"/>
  <c r="P89282" i="2"/>
  <c r="P110888" i="2"/>
  <c r="P132505" i="2"/>
  <c r="P132506" i="2"/>
  <c r="P4514" i="2"/>
  <c r="P25592" i="2"/>
  <c r="P70966" i="2"/>
  <c r="P70967" i="2"/>
  <c r="P92432" i="2"/>
  <c r="P92433" i="2"/>
  <c r="P92434" i="2"/>
  <c r="P92435" i="2"/>
  <c r="P114106" i="2"/>
  <c r="P135106" i="2"/>
  <c r="P135107" i="2"/>
  <c r="P7143" i="2"/>
  <c r="P7144" i="2"/>
  <c r="P70968" i="2"/>
  <c r="P70969" i="2"/>
  <c r="P92436" i="2"/>
  <c r="P92437" i="2"/>
  <c r="P92438" i="2"/>
  <c r="P114107" i="2"/>
  <c r="P114108" i="2"/>
  <c r="P114109" i="2"/>
  <c r="P135108" i="2"/>
  <c r="P7145" i="2"/>
  <c r="P7146" i="2"/>
  <c r="P7147" i="2"/>
  <c r="P7148" i="2"/>
  <c r="P28277" i="2"/>
  <c r="P28278" i="2"/>
  <c r="P49617" i="2"/>
  <c r="P70970" i="2"/>
  <c r="P70971" i="2"/>
  <c r="P92439" i="2"/>
  <c r="P92440" i="2"/>
  <c r="P114110" i="2"/>
  <c r="P114111" i="2"/>
  <c r="P135109" i="2"/>
  <c r="P7149" i="2"/>
  <c r="P7150" i="2"/>
  <c r="P7151" i="2"/>
  <c r="P7152" i="2"/>
  <c r="P28279" i="2"/>
  <c r="P28280" i="2"/>
  <c r="P49618" i="2"/>
  <c r="P70972" i="2"/>
  <c r="P92441" i="2"/>
  <c r="P92442" i="2"/>
  <c r="P114112" i="2"/>
  <c r="P114113" i="2"/>
  <c r="P114114" i="2"/>
  <c r="P135110" i="2"/>
  <c r="P135111" i="2"/>
  <c r="P7153" i="2"/>
  <c r="P7154" i="2"/>
  <c r="P28281" i="2"/>
  <c r="P49619" i="2"/>
  <c r="P70973" i="2"/>
  <c r="P92443" i="2"/>
  <c r="P114115" i="2"/>
  <c r="P114116" i="2"/>
  <c r="P114117" i="2"/>
  <c r="P138798" i="2"/>
  <c r="P138799" i="2"/>
  <c r="P138800" i="2"/>
  <c r="P138801" i="2"/>
  <c r="P138802" i="2"/>
  <c r="P11041" i="2"/>
  <c r="P31587" i="2"/>
  <c r="P31588" i="2"/>
  <c r="P31589" i="2"/>
  <c r="P52736" i="2"/>
  <c r="P52737" i="2"/>
  <c r="P52738" i="2"/>
  <c r="P52739" i="2"/>
  <c r="P52740" i="2"/>
  <c r="P52741" i="2"/>
  <c r="P74448" i="2"/>
  <c r="P74449" i="2"/>
  <c r="P74450" i="2"/>
  <c r="P74451" i="2"/>
  <c r="P95787" i="2"/>
  <c r="P95788" i="2"/>
  <c r="P117373" i="2"/>
  <c r="P138803" i="2"/>
  <c r="P138804" i="2"/>
  <c r="P138805" i="2"/>
  <c r="P138806" i="2"/>
  <c r="P138807" i="2"/>
  <c r="P11042" i="2"/>
  <c r="P11043" i="2"/>
  <c r="P11044" i="2"/>
  <c r="P31590" i="2"/>
  <c r="P31591" i="2"/>
  <c r="P31592" i="2"/>
  <c r="P31593" i="2"/>
  <c r="P31594" i="2"/>
  <c r="P31595" i="2"/>
  <c r="P31596" i="2"/>
  <c r="P52742" i="2"/>
  <c r="P52743" i="2"/>
  <c r="P52744" i="2"/>
  <c r="P52745" i="2"/>
  <c r="P74452" i="2"/>
  <c r="P95789" i="2"/>
  <c r="P95790" i="2"/>
  <c r="P95791" i="2"/>
  <c r="P95792" i="2"/>
  <c r="P138808" i="2"/>
  <c r="P138809" i="2"/>
  <c r="P138810" i="2"/>
  <c r="P31597" i="2"/>
  <c r="P31598" i="2"/>
  <c r="P31599" i="2"/>
  <c r="P52746" i="2"/>
  <c r="P52747" i="2"/>
  <c r="P52748" i="2"/>
  <c r="P74453" i="2"/>
  <c r="P74454" i="2"/>
  <c r="P74455" i="2"/>
  <c r="P74456" i="2"/>
  <c r="P95793" i="2"/>
  <c r="P117374" i="2"/>
  <c r="P117375" i="2"/>
  <c r="P138811" i="2"/>
  <c r="P138812" i="2"/>
  <c r="P138813" i="2"/>
  <c r="P11045" i="2"/>
  <c r="P11046" i="2"/>
  <c r="P52749" i="2"/>
  <c r="P52750" i="2"/>
  <c r="P52751" i="2"/>
  <c r="P52752" i="2"/>
  <c r="P74457" i="2"/>
  <c r="P95794" i="2"/>
  <c r="P95795" i="2"/>
  <c r="P117376" i="2"/>
  <c r="P138814" i="2"/>
  <c r="P11047" i="2"/>
  <c r="P36437" i="2"/>
  <c r="P36438" i="2"/>
  <c r="P36439" i="2"/>
  <c r="P36440" i="2"/>
  <c r="P36441" i="2"/>
  <c r="P36442" i="2"/>
  <c r="P36443" i="2"/>
  <c r="P36444" i="2"/>
  <c r="P57715" i="2"/>
  <c r="P57716" i="2"/>
  <c r="P57717" i="2"/>
  <c r="P57718" i="2"/>
  <c r="P79281" i="2"/>
  <c r="P79282" i="2"/>
  <c r="P79283" i="2"/>
  <c r="P99904" i="2"/>
  <c r="P99905" i="2"/>
  <c r="P99906" i="2"/>
  <c r="P99907" i="2"/>
  <c r="P99908" i="2"/>
  <c r="P99909" i="2"/>
  <c r="P99910" i="2"/>
  <c r="P121395" i="2"/>
  <c r="P121396" i="2"/>
  <c r="P121397" i="2"/>
  <c r="P121398" i="2"/>
  <c r="P121399" i="2"/>
  <c r="P121400" i="2"/>
  <c r="P143159" i="2"/>
  <c r="P143160" i="2"/>
  <c r="P15217" i="2"/>
  <c r="P15218" i="2"/>
  <c r="P36445" i="2"/>
  <c r="P36446" i="2"/>
  <c r="P36447" i="2"/>
  <c r="P36448" i="2"/>
  <c r="P36449" i="2"/>
  <c r="P36450" i="2"/>
  <c r="P57719" i="2"/>
  <c r="P57720" i="2"/>
  <c r="P57721" i="2"/>
  <c r="P79284" i="2"/>
  <c r="P79285" i="2"/>
  <c r="P79286" i="2"/>
  <c r="P79287" i="2"/>
  <c r="P79288" i="2"/>
  <c r="P99911" i="2"/>
  <c r="P99912" i="2"/>
  <c r="P99913" i="2"/>
  <c r="P99914" i="2"/>
  <c r="P99915" i="2"/>
  <c r="P99916" i="2"/>
  <c r="P99917" i="2"/>
  <c r="P99918" i="2"/>
  <c r="P121401" i="2"/>
  <c r="P121402" i="2"/>
  <c r="P121403" i="2"/>
  <c r="P143161" i="2"/>
  <c r="P143162" i="2"/>
  <c r="P143163" i="2"/>
  <c r="P143164" i="2"/>
  <c r="P15219" i="2"/>
  <c r="P36451" i="2"/>
  <c r="P57722" i="2"/>
  <c r="P57723" i="2"/>
  <c r="P79289" i="2"/>
  <c r="P79290" i="2"/>
  <c r="P79291" i="2"/>
  <c r="P79292" i="2"/>
  <c r="P79293" i="2"/>
  <c r="P99919" i="2"/>
  <c r="P99920" i="2"/>
  <c r="P99921" i="2"/>
  <c r="P99922" i="2"/>
  <c r="P99923" i="2"/>
  <c r="P99924" i="2"/>
  <c r="P121404" i="2"/>
  <c r="P121405" i="2"/>
  <c r="P121406" i="2"/>
  <c r="P121407" i="2"/>
  <c r="P143165" i="2"/>
  <c r="P143166" i="2"/>
  <c r="P143167" i="2"/>
  <c r="P15220" i="2"/>
  <c r="P15221" i="2"/>
  <c r="P36452" i="2"/>
  <c r="P57724" i="2"/>
  <c r="P57725" i="2"/>
  <c r="P79294" i="2"/>
  <c r="P99925" i="2"/>
  <c r="P99926" i="2"/>
  <c r="P99927" i="2"/>
  <c r="P121408" i="2"/>
  <c r="P121409" i="2"/>
  <c r="P143168" i="2"/>
  <c r="P15222" i="2"/>
  <c r="P15223" i="2"/>
  <c r="P36453" i="2"/>
  <c r="P36454" i="2"/>
  <c r="P79295" i="2"/>
  <c r="P105268" i="2"/>
  <c r="P105269" i="2"/>
  <c r="P105270" i="2"/>
  <c r="P105271" i="2"/>
  <c r="P105272" i="2"/>
  <c r="P105273" i="2"/>
  <c r="P105274" i="2"/>
  <c r="P105275" i="2"/>
  <c r="P105276" i="2"/>
  <c r="P126966" i="2"/>
  <c r="P126967" i="2"/>
  <c r="P126968" i="2"/>
  <c r="P126969" i="2"/>
  <c r="P126970" i="2"/>
  <c r="P147828" i="2"/>
  <c r="P147829" i="2"/>
  <c r="P147830" i="2"/>
  <c r="P147831" i="2"/>
  <c r="P19766" i="2"/>
  <c r="P19767" i="2"/>
  <c r="P19768" i="2"/>
  <c r="P19769" i="2"/>
  <c r="P19770" i="2"/>
  <c r="P19771" i="2"/>
  <c r="P41391" i="2"/>
  <c r="P41392" i="2"/>
  <c r="P41393" i="2"/>
  <c r="P41394" i="2"/>
  <c r="P41395" i="2"/>
  <c r="P41396" i="2"/>
  <c r="P62520" i="2"/>
  <c r="P62521" i="2"/>
  <c r="P62522" i="2"/>
  <c r="P84041" i="2"/>
  <c r="P84042" i="2"/>
  <c r="P105277" i="2"/>
  <c r="P105278" i="2"/>
  <c r="P105279" i="2"/>
  <c r="P105280" i="2"/>
  <c r="P105281" i="2"/>
  <c r="P105282" i="2"/>
  <c r="P126971" i="2"/>
  <c r="P126972" i="2"/>
  <c r="P126973" i="2"/>
  <c r="P126974" i="2"/>
  <c r="P147832" i="2"/>
  <c r="P147833" i="2"/>
  <c r="P147834" i="2"/>
  <c r="P147835" i="2"/>
  <c r="P147836" i="2"/>
  <c r="P147837" i="2"/>
  <c r="P19772" i="2"/>
  <c r="P19773" i="2"/>
  <c r="P19774" i="2"/>
  <c r="P19775" i="2"/>
  <c r="P19776" i="2"/>
  <c r="P19777" i="2"/>
  <c r="P41397" i="2"/>
  <c r="P41398" i="2"/>
  <c r="P41399" i="2"/>
  <c r="P41400" i="2"/>
  <c r="P62523" i="2"/>
  <c r="P62524" i="2"/>
  <c r="P62525" i="2"/>
  <c r="P84043" i="2"/>
  <c r="P105283" i="2"/>
  <c r="P105284" i="2"/>
  <c r="P105285" i="2"/>
  <c r="P126975" i="2"/>
  <c r="P126976" i="2"/>
  <c r="P126977" i="2"/>
  <c r="P147838" i="2"/>
  <c r="P147839" i="2"/>
  <c r="P147840" i="2"/>
  <c r="P147841" i="2"/>
  <c r="P19778" i="2"/>
  <c r="P19779" i="2"/>
  <c r="P19780" i="2"/>
  <c r="P41401" i="2"/>
  <c r="P41402" i="2"/>
  <c r="P41403" i="2"/>
  <c r="P41404" i="2"/>
  <c r="P41405" i="2"/>
  <c r="P62526" i="2"/>
  <c r="P62527" i="2"/>
  <c r="P62528" i="2"/>
  <c r="P84044" i="2"/>
  <c r="P84045" i="2"/>
  <c r="P105286" i="2"/>
  <c r="P105287" i="2"/>
  <c r="P126978" i="2"/>
  <c r="P126979" i="2"/>
  <c r="P147842" i="2"/>
  <c r="P147843" i="2"/>
  <c r="P147844" i="2"/>
  <c r="P19781" i="2"/>
  <c r="P62529" i="2"/>
  <c r="P62530" i="2"/>
  <c r="P84046" i="2"/>
  <c r="P105288" i="2"/>
  <c r="P105289" i="2"/>
  <c r="P105290" i="2"/>
  <c r="P126980" i="2"/>
  <c r="P126981" i="2"/>
  <c r="P126982" i="2"/>
  <c r="P126983" i="2"/>
  <c r="P36455" i="2"/>
  <c r="P36456" i="2"/>
  <c r="P36457" i="2"/>
  <c r="P36458" i="2"/>
  <c r="P36459" i="2"/>
  <c r="P57726" i="2"/>
  <c r="P57727" i="2"/>
  <c r="P57728" i="2"/>
  <c r="P57729" i="2"/>
  <c r="P79296" i="2"/>
  <c r="P79297" i="2"/>
  <c r="P79298" i="2"/>
  <c r="P79299" i="2"/>
  <c r="P99928" i="2"/>
  <c r="P121410" i="2"/>
  <c r="P121411" i="2"/>
  <c r="P121412" i="2"/>
  <c r="P121413" i="2"/>
  <c r="P121414" i="2"/>
  <c r="P121415" i="2"/>
  <c r="P143169" i="2"/>
  <c r="P143170" i="2"/>
  <c r="P143171" i="2"/>
  <c r="P143172" i="2"/>
  <c r="P143173" i="2"/>
  <c r="P143174" i="2"/>
  <c r="P143175" i="2"/>
  <c r="P15224" i="2"/>
  <c r="P15225" i="2"/>
  <c r="P15226" i="2"/>
  <c r="P15227" i="2"/>
  <c r="P15228" i="2"/>
  <c r="P36460" i="2"/>
  <c r="P36461" i="2"/>
  <c r="P57730" i="2"/>
  <c r="P57731" i="2"/>
  <c r="P57732" i="2"/>
  <c r="P57733" i="2"/>
  <c r="P57734" i="2"/>
  <c r="P79300" i="2"/>
  <c r="P79301" i="2"/>
  <c r="P79302" i="2"/>
  <c r="P79303" i="2"/>
  <c r="P99929" i="2"/>
  <c r="P99930" i="2"/>
  <c r="P121416" i="2"/>
  <c r="P121417" i="2"/>
  <c r="P121418" i="2"/>
  <c r="P121419" i="2"/>
  <c r="P143176" i="2"/>
  <c r="P143177" i="2"/>
  <c r="P143178" i="2"/>
  <c r="P143179" i="2"/>
  <c r="P143180" i="2"/>
  <c r="P143181" i="2"/>
  <c r="P143182" i="2"/>
  <c r="P143183" i="2"/>
  <c r="P143184" i="2"/>
  <c r="P15229" i="2"/>
  <c r="P15230" i="2"/>
  <c r="P36462" i="2"/>
  <c r="P36463" i="2"/>
  <c r="P36464" i="2"/>
  <c r="P36465" i="2"/>
  <c r="P36466" i="2"/>
  <c r="P36467" i="2"/>
  <c r="P57735" i="2"/>
  <c r="P57736" i="2"/>
  <c r="P57737" i="2"/>
  <c r="P57738" i="2"/>
  <c r="P57739" i="2"/>
  <c r="P79304" i="2"/>
  <c r="P79305" i="2"/>
  <c r="P79306" i="2"/>
  <c r="P99931" i="2"/>
  <c r="P99932" i="2"/>
  <c r="P99933" i="2"/>
  <c r="P99934" i="2"/>
  <c r="P99935" i="2"/>
  <c r="P121420" i="2"/>
  <c r="P121421" i="2"/>
  <c r="P143185" i="2"/>
  <c r="P143186" i="2"/>
  <c r="P143187" i="2"/>
  <c r="P143188" i="2"/>
  <c r="P15231" i="2"/>
  <c r="P15232" i="2"/>
  <c r="P57740" i="2"/>
  <c r="P57741" i="2"/>
  <c r="P57742" i="2"/>
  <c r="P57743" i="2"/>
  <c r="P57744" i="2"/>
  <c r="P57745" i="2"/>
  <c r="P57746" i="2"/>
  <c r="P79307" i="2"/>
  <c r="P79308" i="2"/>
  <c r="P79309" i="2"/>
  <c r="P79310" i="2"/>
  <c r="P99936" i="2"/>
  <c r="P99937" i="2"/>
  <c r="P121422" i="2"/>
  <c r="P121423" i="2"/>
  <c r="P143189" i="2"/>
  <c r="P143190" i="2"/>
  <c r="P143191" i="2"/>
  <c r="P143192" i="2"/>
  <c r="P143193" i="2"/>
  <c r="P36468" i="2"/>
  <c r="P57747" i="2"/>
  <c r="P79311" i="2"/>
  <c r="P79312" i="2"/>
  <c r="P138815" i="2"/>
  <c r="P138816" i="2"/>
  <c r="P11048" i="2"/>
  <c r="P11049" i="2"/>
  <c r="P11050" i="2"/>
  <c r="P11051" i="2"/>
  <c r="P11052" i="2"/>
  <c r="P52753" i="2"/>
  <c r="P52754" i="2"/>
  <c r="P74458" i="2"/>
  <c r="P74459" i="2"/>
  <c r="P74460" i="2"/>
  <c r="P95796" i="2"/>
  <c r="P95797" i="2"/>
  <c r="P95798" i="2"/>
  <c r="P95799" i="2"/>
  <c r="P117377" i="2"/>
  <c r="P117378" i="2"/>
  <c r="P117379" i="2"/>
  <c r="P117380" i="2"/>
  <c r="P138817" i="2"/>
  <c r="P138818" i="2"/>
  <c r="P138819" i="2"/>
  <c r="P138820" i="2"/>
  <c r="P11053" i="2"/>
  <c r="P11054" i="2"/>
  <c r="P31600" i="2"/>
  <c r="P31601" i="2"/>
  <c r="P31602" i="2"/>
  <c r="P31603" i="2"/>
  <c r="P52755" i="2"/>
  <c r="P74461" i="2"/>
  <c r="P74462" i="2"/>
  <c r="P95800" i="2"/>
  <c r="P95801" i="2"/>
  <c r="P95802" i="2"/>
  <c r="P95803" i="2"/>
  <c r="P95804" i="2"/>
  <c r="P95805" i="2"/>
  <c r="P117381" i="2"/>
  <c r="P138821" i="2"/>
  <c r="P138822" i="2"/>
  <c r="P138823" i="2"/>
  <c r="P138824" i="2"/>
  <c r="P11055" i="2"/>
  <c r="P11056" i="2"/>
  <c r="P11057" i="2"/>
  <c r="P11058" i="2"/>
  <c r="P11059" i="2"/>
  <c r="P11060" i="2"/>
  <c r="P11061" i="2"/>
  <c r="P31604" i="2"/>
  <c r="P31605" i="2"/>
  <c r="P52756" i="2"/>
  <c r="P52757" i="2"/>
  <c r="P52758" i="2"/>
  <c r="P52759" i="2"/>
  <c r="P52760" i="2"/>
  <c r="P52761" i="2"/>
  <c r="P52762" i="2"/>
  <c r="P74463" i="2"/>
  <c r="P95806" i="2"/>
  <c r="P95807" i="2"/>
  <c r="P95808" i="2"/>
  <c r="P95809" i="2"/>
  <c r="P117382" i="2"/>
  <c r="P117383" i="2"/>
  <c r="P117384" i="2"/>
  <c r="P117385" i="2"/>
  <c r="P138825" i="2"/>
  <c r="P11062" i="2"/>
  <c r="P11063" i="2"/>
  <c r="P11064" i="2"/>
  <c r="P11065" i="2"/>
  <c r="P11066" i="2"/>
  <c r="P11067" i="2"/>
  <c r="P11068" i="2"/>
  <c r="P11069" i="2"/>
  <c r="P31606" i="2"/>
  <c r="P31607" i="2"/>
  <c r="P31608" i="2"/>
  <c r="P31609" i="2"/>
  <c r="P52763" i="2"/>
  <c r="P74464" i="2"/>
  <c r="P95810" i="2"/>
  <c r="P95811" i="2"/>
  <c r="P95812" i="2"/>
  <c r="P95813" i="2"/>
  <c r="P95814" i="2"/>
  <c r="P11070" i="2"/>
  <c r="P11071" i="2"/>
  <c r="P11072" i="2"/>
  <c r="P11073" i="2"/>
  <c r="P70974" i="2"/>
  <c r="P70975" i="2"/>
  <c r="P70976" i="2"/>
  <c r="P70977" i="2"/>
  <c r="P92444" i="2"/>
  <c r="P92445" i="2"/>
  <c r="P92446" i="2"/>
  <c r="P114118" i="2"/>
  <c r="P114119" i="2"/>
  <c r="P114120" i="2"/>
  <c r="P135112" i="2"/>
  <c r="P7155" i="2"/>
  <c r="P7156" i="2"/>
  <c r="P28282" i="2"/>
  <c r="P28283" i="2"/>
  <c r="P28284" i="2"/>
  <c r="P49620" i="2"/>
  <c r="P70978" i="2"/>
  <c r="P92447" i="2"/>
  <c r="P92448" i="2"/>
  <c r="P92449" i="2"/>
  <c r="P114121" i="2"/>
  <c r="P114122" i="2"/>
  <c r="P114123" i="2"/>
  <c r="P114124" i="2"/>
  <c r="P114125" i="2"/>
  <c r="P135113" i="2"/>
  <c r="P135114" i="2"/>
  <c r="P135115" i="2"/>
  <c r="P7157" i="2"/>
  <c r="P7158" i="2"/>
  <c r="P28285" i="2"/>
  <c r="P28286" i="2"/>
  <c r="P28287" i="2"/>
  <c r="P28288" i="2"/>
  <c r="P28289" i="2"/>
  <c r="P28290" i="2"/>
  <c r="P28291" i="2"/>
  <c r="P49621" i="2"/>
  <c r="P49622" i="2"/>
  <c r="P70979" i="2"/>
  <c r="P70980" i="2"/>
  <c r="P70981" i="2"/>
  <c r="P92450" i="2"/>
  <c r="P114126" i="2"/>
  <c r="P114127" i="2"/>
  <c r="P114128" i="2"/>
  <c r="P135116" i="2"/>
  <c r="P135117" i="2"/>
  <c r="P135118" i="2"/>
  <c r="P135119" i="2"/>
  <c r="P7159" i="2"/>
  <c r="P7160" i="2"/>
  <c r="P28292" i="2"/>
  <c r="P28293" i="2"/>
  <c r="P28294" i="2"/>
  <c r="P49623" i="2"/>
  <c r="P49624" i="2"/>
  <c r="P70982" i="2"/>
  <c r="P92451" i="2"/>
  <c r="P92452" i="2"/>
  <c r="P92453" i="2"/>
  <c r="P114129" i="2"/>
  <c r="P114130" i="2"/>
  <c r="P114131" i="2"/>
  <c r="P114132" i="2"/>
  <c r="P135120" i="2"/>
  <c r="P135121" i="2"/>
  <c r="P28295" i="2"/>
  <c r="P28296" i="2"/>
  <c r="P28297" i="2"/>
  <c r="P70983" i="2"/>
  <c r="P92454" i="2"/>
  <c r="P92455" i="2"/>
  <c r="P92456" i="2"/>
  <c r="P92457" i="2"/>
  <c r="P114133" i="2"/>
  <c r="P114134" i="2"/>
  <c r="P114135" i="2"/>
  <c r="P67857" i="2"/>
  <c r="P67858" i="2"/>
  <c r="P67859" i="2"/>
  <c r="P67860" i="2"/>
  <c r="P67861" i="2"/>
  <c r="P89283" i="2"/>
  <c r="P89284" i="2"/>
  <c r="P89285" i="2"/>
  <c r="P89286" i="2"/>
  <c r="P89287" i="2"/>
  <c r="P89288" i="2"/>
  <c r="P110889" i="2"/>
  <c r="P110890" i="2"/>
  <c r="P110891" i="2"/>
  <c r="P132507" i="2"/>
  <c r="P4515" i="2"/>
  <c r="P4516" i="2"/>
  <c r="P4517" i="2"/>
  <c r="P25593" i="2"/>
  <c r="P25594" i="2"/>
  <c r="P47091" i="2"/>
  <c r="P47092" i="2"/>
  <c r="P47093" i="2"/>
  <c r="P47094" i="2"/>
  <c r="P47095" i="2"/>
  <c r="P67862" i="2"/>
  <c r="P67863" i="2"/>
  <c r="P89289" i="2"/>
  <c r="P110892" i="2"/>
  <c r="P110893" i="2"/>
  <c r="P132508" i="2"/>
  <c r="P4518" i="2"/>
  <c r="P4519" i="2"/>
  <c r="P4520" i="2"/>
  <c r="P4521" i="2"/>
  <c r="P25595" i="2"/>
  <c r="P25596" i="2"/>
  <c r="P25597" i="2"/>
  <c r="P67864" i="2"/>
  <c r="P67865" i="2"/>
  <c r="P67866" i="2"/>
  <c r="P67867" i="2"/>
  <c r="P89290" i="2"/>
  <c r="P89291" i="2"/>
  <c r="P89292" i="2"/>
  <c r="P89293" i="2"/>
  <c r="P110894" i="2"/>
  <c r="P110895" i="2"/>
  <c r="P110896" i="2"/>
  <c r="P110897" i="2"/>
  <c r="P132509" i="2"/>
  <c r="P132510" i="2"/>
  <c r="P132511" i="2"/>
  <c r="P67868" i="2"/>
  <c r="P89294" i="2"/>
  <c r="P89295" i="2"/>
  <c r="P89296" i="2"/>
  <c r="P89297" i="2"/>
  <c r="P110898" i="2"/>
  <c r="P110899" i="2"/>
  <c r="P110900" i="2"/>
  <c r="P132512" i="2"/>
  <c r="P132513" i="2"/>
  <c r="P4522" i="2"/>
  <c r="P25598" i="2"/>
  <c r="P25599" i="2"/>
  <c r="P25600" i="2"/>
  <c r="P47096" i="2"/>
  <c r="P1958" i="2"/>
  <c r="P1959" i="2"/>
  <c r="P1960" i="2"/>
  <c r="P1961" i="2"/>
  <c r="P44768" i="2"/>
  <c r="P86905" i="2"/>
  <c r="P86906" i="2"/>
  <c r="P108537" i="2"/>
  <c r="P108538" i="2"/>
  <c r="P108539" i="2"/>
  <c r="P130216" i="2"/>
  <c r="P1962" i="2"/>
  <c r="P1963" i="2"/>
  <c r="P23179" i="2"/>
  <c r="P23180" i="2"/>
  <c r="P23181" i="2"/>
  <c r="P23182" i="2"/>
  <c r="P44769" i="2"/>
  <c r="P44770" i="2"/>
  <c r="P44771" i="2"/>
  <c r="P65562" i="2"/>
  <c r="P65563" i="2"/>
  <c r="P86907" i="2"/>
  <c r="P86908" i="2"/>
  <c r="P86909" i="2"/>
  <c r="P86910" i="2"/>
  <c r="P108540" i="2"/>
  <c r="P108541" i="2"/>
  <c r="P108542" i="2"/>
  <c r="P108543" i="2"/>
  <c r="P108544" i="2"/>
  <c r="P130217" i="2"/>
  <c r="P130218" i="2"/>
  <c r="P1964" i="2"/>
  <c r="P23183" i="2"/>
  <c r="P23184" i="2"/>
  <c r="P44772" i="2"/>
  <c r="P44773" i="2"/>
  <c r="P65564" i="2"/>
  <c r="P65565" i="2"/>
  <c r="P65566" i="2"/>
  <c r="P65567" i="2"/>
  <c r="P86911" i="2"/>
  <c r="P130219" i="2"/>
  <c r="P1965" i="2"/>
  <c r="P23185" i="2"/>
  <c r="P23186" i="2"/>
  <c r="P23187" i="2"/>
  <c r="P23188" i="2"/>
  <c r="P23189" i="2"/>
  <c r="P44774" i="2"/>
  <c r="P44775" i="2"/>
  <c r="P65568" i="2"/>
  <c r="P86912" i="2"/>
  <c r="P108545" i="2"/>
  <c r="P108546" i="2"/>
  <c r="P130220" i="2"/>
  <c r="P1966" i="2"/>
  <c r="P1967" i="2"/>
  <c r="P23190" i="2"/>
  <c r="P23191" i="2"/>
  <c r="P23192" i="2"/>
  <c r="P105291" i="2"/>
  <c r="P105292" i="2"/>
  <c r="P105293" i="2"/>
  <c r="P105294" i="2"/>
  <c r="P105295" i="2"/>
  <c r="P105296" i="2"/>
  <c r="P126984" i="2"/>
  <c r="P126985" i="2"/>
  <c r="P126986" i="2"/>
  <c r="P126987" i="2"/>
  <c r="P126988" i="2"/>
  <c r="P147845" i="2"/>
  <c r="P147846" i="2"/>
  <c r="P147847" i="2"/>
  <c r="P147848" i="2"/>
  <c r="P19782" i="2"/>
  <c r="P19783" i="2"/>
  <c r="P19784" i="2"/>
  <c r="P41406" i="2"/>
  <c r="P41407" i="2"/>
  <c r="P41408" i="2"/>
  <c r="P41409" i="2"/>
  <c r="P41410" i="2"/>
  <c r="P41411" i="2"/>
  <c r="P62531" i="2"/>
  <c r="P62532" i="2"/>
  <c r="P62533" i="2"/>
  <c r="P84047" i="2"/>
  <c r="P84048" i="2"/>
  <c r="P84049" i="2"/>
  <c r="P84050" i="2"/>
  <c r="P105297" i="2"/>
  <c r="P105298" i="2"/>
  <c r="P105299" i="2"/>
  <c r="P126989" i="2"/>
  <c r="P126990" i="2"/>
  <c r="P126991" i="2"/>
  <c r="P126992" i="2"/>
  <c r="P126993" i="2"/>
  <c r="P147849" i="2"/>
  <c r="P147850" i="2"/>
  <c r="P147851" i="2"/>
  <c r="P147852" i="2"/>
  <c r="P19785" i="2"/>
  <c r="P19786" i="2"/>
  <c r="P41412" i="2"/>
  <c r="P41413" i="2"/>
  <c r="P41414" i="2"/>
  <c r="P41415" i="2"/>
  <c r="P62534" i="2"/>
  <c r="P62535" i="2"/>
  <c r="P62536" i="2"/>
  <c r="P62537" i="2"/>
  <c r="P62538" i="2"/>
  <c r="P62539" i="2"/>
  <c r="P62540" i="2"/>
  <c r="P84051" i="2"/>
  <c r="P84052" i="2"/>
  <c r="P84053" i="2"/>
  <c r="P105300" i="2"/>
  <c r="P105301" i="2"/>
  <c r="P105302" i="2"/>
  <c r="P105303" i="2"/>
  <c r="P105304" i="2"/>
  <c r="P105305" i="2"/>
  <c r="P105306" i="2"/>
  <c r="P126994" i="2"/>
  <c r="P126995" i="2"/>
  <c r="P126996" i="2"/>
  <c r="P126997" i="2"/>
  <c r="P126998" i="2"/>
  <c r="P126999" i="2"/>
  <c r="P127000" i="2"/>
  <c r="P127001" i="2"/>
  <c r="P147853" i="2"/>
  <c r="P19787" i="2"/>
  <c r="P19788" i="2"/>
  <c r="P19789" i="2"/>
  <c r="P19790" i="2"/>
  <c r="P19791" i="2"/>
  <c r="P19792" i="2"/>
  <c r="P41416" i="2"/>
  <c r="P62541" i="2"/>
  <c r="P62542" i="2"/>
  <c r="P62543" i="2"/>
  <c r="P62544" i="2"/>
  <c r="P84054" i="2"/>
  <c r="P84055" i="2"/>
  <c r="P84056" i="2"/>
  <c r="P105307" i="2"/>
  <c r="P105308" i="2"/>
  <c r="P127002" i="2"/>
  <c r="P127003" i="2"/>
  <c r="P127004" i="2"/>
  <c r="P127005" i="2"/>
  <c r="P127006" i="2"/>
  <c r="P127007" i="2"/>
  <c r="P127008" i="2"/>
  <c r="P147854" i="2"/>
  <c r="P147855" i="2"/>
  <c r="P147856" i="2"/>
  <c r="P147857" i="2"/>
  <c r="P147858" i="2"/>
  <c r="P19793" i="2"/>
  <c r="P19794" i="2"/>
  <c r="P41417" i="2"/>
  <c r="P41418" i="2"/>
  <c r="P62545" i="2"/>
  <c r="P62546" i="2"/>
  <c r="P62547" i="2"/>
  <c r="P62548" i="2"/>
  <c r="P62549" i="2"/>
  <c r="P62550" i="2"/>
  <c r="P62551" i="2"/>
  <c r="P62552" i="2"/>
  <c r="P84057" i="2"/>
  <c r="P105309" i="2"/>
  <c r="P127009" i="2"/>
  <c r="P105310" i="2"/>
  <c r="P105311" i="2"/>
  <c r="P105312" i="2"/>
  <c r="P105313" i="2"/>
  <c r="P105314" i="2"/>
  <c r="P127010" i="2"/>
  <c r="P127011" i="2"/>
  <c r="P127012" i="2"/>
  <c r="P127013" i="2"/>
  <c r="P147859" i="2"/>
  <c r="P147860" i="2"/>
  <c r="P147861" i="2"/>
  <c r="P19795" i="2"/>
  <c r="P19796" i="2"/>
  <c r="P19797" i="2"/>
  <c r="P19798" i="2"/>
  <c r="P41419" i="2"/>
  <c r="P41420" i="2"/>
  <c r="P41421" i="2"/>
  <c r="P41422" i="2"/>
  <c r="P41423" i="2"/>
  <c r="P41424" i="2"/>
  <c r="P62553" i="2"/>
  <c r="P62554" i="2"/>
  <c r="P62555" i="2"/>
  <c r="P62556" i="2"/>
  <c r="P62557" i="2"/>
  <c r="P84058" i="2"/>
  <c r="P84059" i="2"/>
  <c r="P84060" i="2"/>
  <c r="P105315" i="2"/>
  <c r="P105316" i="2"/>
  <c r="P127014" i="2"/>
  <c r="P127015" i="2"/>
  <c r="P127016" i="2"/>
  <c r="P127017" i="2"/>
  <c r="P127018" i="2"/>
  <c r="P127019" i="2"/>
  <c r="P147862" i="2"/>
  <c r="P19799" i="2"/>
  <c r="P41425" i="2"/>
  <c r="P41426" i="2"/>
  <c r="P41427" i="2"/>
  <c r="P62558" i="2"/>
  <c r="P62559" i="2"/>
  <c r="P62560" i="2"/>
  <c r="P62561" i="2"/>
  <c r="P62562" i="2"/>
  <c r="P62563" i="2"/>
  <c r="P62564" i="2"/>
  <c r="P84061" i="2"/>
  <c r="P84062" i="2"/>
  <c r="P84063" i="2"/>
  <c r="P84064" i="2"/>
  <c r="P84065" i="2"/>
  <c r="P105317" i="2"/>
  <c r="P105318" i="2"/>
  <c r="P105319" i="2"/>
  <c r="P105320" i="2"/>
  <c r="P105321" i="2"/>
  <c r="P105322" i="2"/>
  <c r="P127020" i="2"/>
  <c r="P127021" i="2"/>
  <c r="P127022" i="2"/>
  <c r="P19800" i="2"/>
  <c r="P19801" i="2"/>
  <c r="P19802" i="2"/>
  <c r="P19803" i="2"/>
  <c r="P19804" i="2"/>
  <c r="P19805" i="2"/>
  <c r="P41428" i="2"/>
  <c r="P41429" i="2"/>
  <c r="P41430" i="2"/>
  <c r="P41431" i="2"/>
  <c r="P41432" i="2"/>
  <c r="P41433" i="2"/>
  <c r="P41434" i="2"/>
  <c r="P62565" i="2"/>
  <c r="P62566" i="2"/>
  <c r="P84066" i="2"/>
  <c r="P84067" i="2"/>
  <c r="P84068" i="2"/>
  <c r="P84069" i="2"/>
  <c r="P105323" i="2"/>
  <c r="P105324" i="2"/>
  <c r="P105325" i="2"/>
  <c r="P127023" i="2"/>
  <c r="P127024" i="2"/>
  <c r="P127025" i="2"/>
  <c r="P127026" i="2"/>
  <c r="P147863" i="2"/>
  <c r="P147864" i="2"/>
  <c r="P147865" i="2"/>
  <c r="P147866" i="2"/>
  <c r="P147867" i="2"/>
  <c r="P147868" i="2"/>
  <c r="P147869" i="2"/>
  <c r="P147870" i="2"/>
  <c r="P19806" i="2"/>
  <c r="P19807" i="2"/>
  <c r="P41435" i="2"/>
  <c r="P41436" i="2"/>
  <c r="P41437" i="2"/>
  <c r="P62567" i="2"/>
  <c r="P62568" i="2"/>
  <c r="P62569" i="2"/>
  <c r="P62570" i="2"/>
  <c r="P62571" i="2"/>
  <c r="P84070" i="2"/>
  <c r="P84071" i="2"/>
  <c r="P84072" i="2"/>
  <c r="P84073" i="2"/>
  <c r="P84074" i="2"/>
  <c r="P105326" i="2"/>
  <c r="P105327" i="2"/>
  <c r="P105328" i="2"/>
  <c r="P127027" i="2"/>
  <c r="P127028" i="2"/>
  <c r="P36469" i="2"/>
  <c r="P36470" i="2"/>
  <c r="P36471" i="2"/>
  <c r="P57748" i="2"/>
  <c r="P57749" i="2"/>
  <c r="P57750" i="2"/>
  <c r="P57751" i="2"/>
  <c r="P57752" i="2"/>
  <c r="P57753" i="2"/>
  <c r="P57754" i="2"/>
  <c r="P79313" i="2"/>
  <c r="P79314" i="2"/>
  <c r="P79315" i="2"/>
  <c r="P99938" i="2"/>
  <c r="P99939" i="2"/>
  <c r="P99940" i="2"/>
  <c r="P121424" i="2"/>
  <c r="P121425" i="2"/>
  <c r="P121426" i="2"/>
  <c r="P121427" i="2"/>
  <c r="P121428" i="2"/>
  <c r="P143194" i="2"/>
  <c r="P143195" i="2"/>
  <c r="P143196" i="2"/>
  <c r="P15233" i="2"/>
  <c r="P15234" i="2"/>
  <c r="P15235" i="2"/>
  <c r="P15236" i="2"/>
  <c r="P15237" i="2"/>
  <c r="P36472" i="2"/>
  <c r="P36473" i="2"/>
  <c r="P57755" i="2"/>
  <c r="P57756" i="2"/>
  <c r="P57757" i="2"/>
  <c r="P57758" i="2"/>
  <c r="P57759" i="2"/>
  <c r="P57760" i="2"/>
  <c r="P79316" i="2"/>
  <c r="P99941" i="2"/>
  <c r="P121429" i="2"/>
  <c r="P121430" i="2"/>
  <c r="P121431" i="2"/>
  <c r="P121432" i="2"/>
  <c r="P121433" i="2"/>
  <c r="P121434" i="2"/>
  <c r="P143197" i="2"/>
  <c r="P143198" i="2"/>
  <c r="P143199" i="2"/>
  <c r="P143200" i="2"/>
  <c r="P143201" i="2"/>
  <c r="P143202" i="2"/>
  <c r="P143203" i="2"/>
  <c r="P143204" i="2"/>
  <c r="P15238" i="2"/>
  <c r="P15239" i="2"/>
  <c r="P15240" i="2"/>
  <c r="P36474" i="2"/>
  <c r="P36475" i="2"/>
  <c r="P36476" i="2"/>
  <c r="P36477" i="2"/>
  <c r="P57761" i="2"/>
  <c r="P57762" i="2"/>
  <c r="P57763" i="2"/>
  <c r="P79317" i="2"/>
  <c r="P79318" i="2"/>
  <c r="P99942" i="2"/>
  <c r="P99943" i="2"/>
  <c r="P99944" i="2"/>
  <c r="P99945" i="2"/>
  <c r="P99946" i="2"/>
  <c r="P121435" i="2"/>
  <c r="P121436" i="2"/>
  <c r="P121437" i="2"/>
  <c r="P143205" i="2"/>
  <c r="P143206" i="2"/>
  <c r="P15241" i="2"/>
  <c r="P15242" i="2"/>
  <c r="P15243" i="2"/>
  <c r="P15244" i="2"/>
  <c r="P15245" i="2"/>
  <c r="P36478" i="2"/>
  <c r="P36479" i="2"/>
  <c r="P57764" i="2"/>
  <c r="P57765" i="2"/>
  <c r="P57766" i="2"/>
  <c r="P79319" i="2"/>
  <c r="P79320" i="2"/>
  <c r="P79321" i="2"/>
  <c r="P79322" i="2"/>
  <c r="P99947" i="2"/>
  <c r="P99948" i="2"/>
  <c r="P121438" i="2"/>
  <c r="P121439" i="2"/>
  <c r="P143207" i="2"/>
  <c r="P143208" i="2"/>
  <c r="P15246" i="2"/>
  <c r="P15247" i="2"/>
  <c r="P36480" i="2"/>
  <c r="P36481" i="2"/>
  <c r="P57767" i="2"/>
  <c r="P57768" i="2"/>
  <c r="P79323" i="2"/>
  <c r="P79324" i="2"/>
  <c r="P138826" i="2"/>
  <c r="P138827" i="2"/>
  <c r="P138828" i="2"/>
  <c r="P11074" i="2"/>
  <c r="P11075" i="2"/>
  <c r="P31610" i="2"/>
  <c r="P31611" i="2"/>
  <c r="P31612" i="2"/>
  <c r="P52764" i="2"/>
  <c r="P52765" i="2"/>
  <c r="P52766" i="2"/>
  <c r="P74465" i="2"/>
  <c r="P74466" i="2"/>
  <c r="P74467" i="2"/>
  <c r="P74468" i="2"/>
  <c r="P95815" i="2"/>
  <c r="P95816" i="2"/>
  <c r="P95817" i="2"/>
  <c r="P95818" i="2"/>
  <c r="P95819" i="2"/>
  <c r="P117386" i="2"/>
  <c r="P117387" i="2"/>
  <c r="P117388" i="2"/>
  <c r="P117389" i="2"/>
  <c r="P138829" i="2"/>
  <c r="P138830" i="2"/>
  <c r="P138831" i="2"/>
  <c r="P11076" i="2"/>
  <c r="P11077" i="2"/>
  <c r="P11078" i="2"/>
  <c r="P74469" i="2"/>
  <c r="P74470" i="2"/>
  <c r="P74471" i="2"/>
  <c r="P74472" i="2"/>
  <c r="P95820" i="2"/>
  <c r="P95821" i="2"/>
  <c r="P95822" i="2"/>
  <c r="P95823" i="2"/>
  <c r="P95824" i="2"/>
  <c r="P95825" i="2"/>
  <c r="P95826" i="2"/>
  <c r="P117390" i="2"/>
  <c r="P117391" i="2"/>
  <c r="P117392" i="2"/>
  <c r="P117393" i="2"/>
  <c r="P138832" i="2"/>
  <c r="P138833" i="2"/>
  <c r="P138834" i="2"/>
  <c r="P138835" i="2"/>
  <c r="P138836" i="2"/>
  <c r="P11079" i="2"/>
  <c r="P11080" i="2"/>
  <c r="P11081" i="2"/>
  <c r="P31613" i="2"/>
  <c r="P31614" i="2"/>
  <c r="P52767" i="2"/>
  <c r="P52768" i="2"/>
  <c r="P52769" i="2"/>
  <c r="P52770" i="2"/>
  <c r="P74473" i="2"/>
  <c r="P74474" i="2"/>
  <c r="P74475" i="2"/>
  <c r="P74476" i="2"/>
  <c r="P95827" i="2"/>
  <c r="P95828" i="2"/>
  <c r="P117394" i="2"/>
  <c r="P117395" i="2"/>
  <c r="P117396" i="2"/>
  <c r="P138837" i="2"/>
  <c r="P138838" i="2"/>
  <c r="P11082" i="2"/>
  <c r="P11083" i="2"/>
  <c r="P11084" i="2"/>
  <c r="P31615" i="2"/>
  <c r="P31616" i="2"/>
  <c r="P31617" i="2"/>
  <c r="P52771" i="2"/>
  <c r="P52772" i="2"/>
  <c r="P74477" i="2"/>
  <c r="P74478" i="2"/>
  <c r="P74479" i="2"/>
  <c r="P95829" i="2"/>
  <c r="P95830" i="2"/>
  <c r="P95831" i="2"/>
  <c r="P117397" i="2"/>
  <c r="P117398" i="2"/>
  <c r="P117399" i="2"/>
  <c r="P117400" i="2"/>
  <c r="P138839" i="2"/>
  <c r="P138840" i="2"/>
  <c r="P138841" i="2"/>
  <c r="P11085" i="2"/>
  <c r="P70984" i="2"/>
  <c r="P70985" i="2"/>
  <c r="P92458" i="2"/>
  <c r="P92459" i="2"/>
  <c r="P92460" i="2"/>
  <c r="P92461" i="2"/>
  <c r="P114136" i="2"/>
  <c r="P114137" i="2"/>
  <c r="P135122" i="2"/>
  <c r="P135123" i="2"/>
  <c r="P7161" i="2"/>
  <c r="P7162" i="2"/>
  <c r="P28298" i="2"/>
  <c r="P28299" i="2"/>
  <c r="P28300" i="2"/>
  <c r="P28301" i="2"/>
  <c r="P49625" i="2"/>
  <c r="P49626" i="2"/>
  <c r="P70986" i="2"/>
  <c r="P70987" i="2"/>
  <c r="P70988" i="2"/>
  <c r="P92462" i="2"/>
  <c r="P92463" i="2"/>
  <c r="P92464" i="2"/>
  <c r="P92465" i="2"/>
  <c r="P114138" i="2"/>
  <c r="P135124" i="2"/>
  <c r="P7163" i="2"/>
  <c r="P7164" i="2"/>
  <c r="P7165" i="2"/>
  <c r="P7166" i="2"/>
  <c r="P28302" i="2"/>
  <c r="P28303" i="2"/>
  <c r="P28304" i="2"/>
  <c r="P28305" i="2"/>
  <c r="P49627" i="2"/>
  <c r="P70989" i="2"/>
  <c r="P92466" i="2"/>
  <c r="P92467" i="2"/>
  <c r="P92468" i="2"/>
  <c r="P135125" i="2"/>
  <c r="P135126" i="2"/>
  <c r="P135127" i="2"/>
  <c r="P135128" i="2"/>
  <c r="P7167" i="2"/>
  <c r="P28306" i="2"/>
  <c r="P28307" i="2"/>
  <c r="P28308" i="2"/>
  <c r="P49628" i="2"/>
  <c r="P49629" i="2"/>
  <c r="P49630" i="2"/>
  <c r="P70990" i="2"/>
  <c r="P70991" i="2"/>
  <c r="P70992" i="2"/>
  <c r="P92469" i="2"/>
  <c r="P92470" i="2"/>
  <c r="P114139" i="2"/>
  <c r="P114140" i="2"/>
  <c r="P114141" i="2"/>
  <c r="P114142" i="2"/>
  <c r="P135129" i="2"/>
  <c r="P135130" i="2"/>
  <c r="P28309" i="2"/>
  <c r="P28310" i="2"/>
  <c r="P28311" i="2"/>
  <c r="P49631" i="2"/>
  <c r="P49632" i="2"/>
  <c r="P49633" i="2"/>
  <c r="P114143" i="2"/>
  <c r="P1968" i="2"/>
  <c r="P23193" i="2"/>
  <c r="P23194" i="2"/>
  <c r="P23195" i="2"/>
  <c r="P44776" i="2"/>
  <c r="P44777" i="2"/>
  <c r="P65569" i="2"/>
  <c r="P65570" i="2"/>
  <c r="P65571" i="2"/>
  <c r="P86913" i="2"/>
  <c r="P86914" i="2"/>
  <c r="P108547" i="2"/>
  <c r="P130221" i="2"/>
  <c r="P130222" i="2"/>
  <c r="P130223" i="2"/>
  <c r="P23196" i="2"/>
  <c r="P23197" i="2"/>
  <c r="P23198" i="2"/>
  <c r="P44778" i="2"/>
  <c r="P65572" i="2"/>
  <c r="P86915" i="2"/>
  <c r="P108548" i="2"/>
  <c r="P108549" i="2"/>
  <c r="P108550" i="2"/>
  <c r="P108551" i="2"/>
  <c r="P130224" i="2"/>
  <c r="P130225" i="2"/>
  <c r="P130226" i="2"/>
  <c r="P130227" i="2"/>
  <c r="P130228" i="2"/>
  <c r="P1969" i="2"/>
  <c r="P1970" i="2"/>
  <c r="P23199" i="2"/>
  <c r="P23200" i="2"/>
  <c r="P65573" i="2"/>
  <c r="P65574" i="2"/>
  <c r="P86916" i="2"/>
  <c r="P86917" i="2"/>
  <c r="P86918" i="2"/>
  <c r="P130229" i="2"/>
  <c r="P1971" i="2"/>
  <c r="P23201" i="2"/>
  <c r="P23202" i="2"/>
  <c r="P23203" i="2"/>
  <c r="P44779" i="2"/>
  <c r="P44780" i="2"/>
  <c r="P44781" i="2"/>
  <c r="P86919" i="2"/>
  <c r="P86920" i="2"/>
  <c r="P86921" i="2"/>
  <c r="P108552" i="2"/>
  <c r="P108553" i="2"/>
  <c r="P108554" i="2"/>
  <c r="P130230" i="2"/>
  <c r="P130231" i="2"/>
  <c r="P130232" i="2"/>
  <c r="P1972" i="2"/>
  <c r="P23204" i="2"/>
  <c r="P23205" i="2"/>
  <c r="P23206" i="2"/>
  <c r="P67869" i="2"/>
  <c r="P67870" i="2"/>
  <c r="P89298" i="2"/>
  <c r="P89299" i="2"/>
  <c r="P89300" i="2"/>
  <c r="P110901" i="2"/>
  <c r="P110902" i="2"/>
  <c r="P132514" i="2"/>
  <c r="P4523" i="2"/>
  <c r="P4524" i="2"/>
  <c r="P67871" i="2"/>
  <c r="P67872" i="2"/>
  <c r="P67873" i="2"/>
  <c r="P89301" i="2"/>
  <c r="P89302" i="2"/>
  <c r="P89303" i="2"/>
  <c r="P89304" i="2"/>
  <c r="P89305" i="2"/>
  <c r="P132515" i="2"/>
  <c r="P4525" i="2"/>
  <c r="P4526" i="2"/>
  <c r="P25601" i="2"/>
  <c r="P25602" i="2"/>
  <c r="P25603" i="2"/>
  <c r="P25604" i="2"/>
  <c r="P47097" i="2"/>
  <c r="P47098" i="2"/>
  <c r="P47099" i="2"/>
  <c r="P47100" i="2"/>
  <c r="P67874" i="2"/>
  <c r="P67875" i="2"/>
  <c r="P67876" i="2"/>
  <c r="P67877" i="2"/>
  <c r="P67878" i="2"/>
  <c r="P67879" i="2"/>
  <c r="P89306" i="2"/>
  <c r="P89307" i="2"/>
  <c r="P132516" i="2"/>
  <c r="P132517" i="2"/>
  <c r="P132518" i="2"/>
  <c r="P132519" i="2"/>
  <c r="P132520" i="2"/>
  <c r="P4527" i="2"/>
  <c r="P4528" i="2"/>
  <c r="P4529" i="2"/>
  <c r="P25605" i="2"/>
  <c r="P25606" i="2"/>
  <c r="P47101" i="2"/>
  <c r="P89308" i="2"/>
  <c r="P110903" i="2"/>
  <c r="P110904" i="2"/>
  <c r="P110905" i="2"/>
  <c r="P132521" i="2"/>
  <c r="P4530" i="2"/>
  <c r="P25607" i="2"/>
  <c r="P25608" i="2"/>
  <c r="P25609" i="2"/>
  <c r="P47102" i="2"/>
  <c r="P47103" i="2"/>
  <c r="P1973" i="2"/>
  <c r="P44782" i="2"/>
  <c r="P44783" i="2"/>
  <c r="P44784" i="2"/>
  <c r="P44785" i="2"/>
  <c r="P65575" i="2"/>
  <c r="P108555" i="2"/>
  <c r="P108556" i="2"/>
  <c r="P108557" i="2"/>
  <c r="P1974" i="2"/>
  <c r="P23207" i="2"/>
  <c r="P23208" i="2"/>
  <c r="P23209" i="2"/>
  <c r="P23210" i="2"/>
  <c r="P23211" i="2"/>
  <c r="P44786" i="2"/>
  <c r="P86922" i="2"/>
  <c r="P108558" i="2"/>
  <c r="P108559" i="2"/>
  <c r="P108560" i="2"/>
  <c r="P130233" i="2"/>
  <c r="P1975" i="2"/>
  <c r="P1976" i="2"/>
  <c r="P23212" i="2"/>
  <c r="P23213" i="2"/>
  <c r="P44787" i="2"/>
  <c r="P44788" i="2"/>
  <c r="P65576" i="2"/>
  <c r="P65577" i="2"/>
  <c r="P86923" i="2"/>
  <c r="P86924" i="2"/>
  <c r="P130234" i="2"/>
  <c r="P130235" i="2"/>
  <c r="P1977" i="2"/>
  <c r="P1978" i="2"/>
  <c r="P23214" i="2"/>
  <c r="P44789" i="2"/>
  <c r="P44790" i="2"/>
  <c r="P86925" i="2"/>
  <c r="P86926" i="2"/>
  <c r="P86927" i="2"/>
  <c r="P108561" i="2"/>
  <c r="P1979" i="2"/>
  <c r="P23215" i="2"/>
  <c r="P44791" i="2"/>
  <c r="P67880" i="2"/>
  <c r="P89309" i="2"/>
  <c r="P89310" i="2"/>
  <c r="P110906" i="2"/>
  <c r="P132522" i="2"/>
  <c r="P132523" i="2"/>
  <c r="P132524" i="2"/>
  <c r="P4531" i="2"/>
  <c r="P25610" i="2"/>
  <c r="P25611" i="2"/>
  <c r="P25612" i="2"/>
  <c r="P25613" i="2"/>
  <c r="P47104" i="2"/>
  <c r="P47105" i="2"/>
  <c r="P67881" i="2"/>
  <c r="P89311" i="2"/>
  <c r="P89312" i="2"/>
  <c r="P89313" i="2"/>
  <c r="P89314" i="2"/>
  <c r="P110907" i="2"/>
  <c r="P110908" i="2"/>
  <c r="P110909" i="2"/>
  <c r="P110910" i="2"/>
  <c r="P4532" i="2"/>
  <c r="P25614" i="2"/>
  <c r="P25615" i="2"/>
  <c r="P25616" i="2"/>
  <c r="P67882" i="2"/>
  <c r="P67883" i="2"/>
  <c r="P67884" i="2"/>
  <c r="P67885" i="2"/>
  <c r="P89315" i="2"/>
  <c r="P89316" i="2"/>
  <c r="P89317" i="2"/>
  <c r="P110911" i="2"/>
  <c r="P110912" i="2"/>
  <c r="P4533" i="2"/>
  <c r="P4534" i="2"/>
  <c r="P25617" i="2"/>
  <c r="P25618" i="2"/>
  <c r="P47106" i="2"/>
  <c r="P132525" i="2"/>
  <c r="P132526" i="2"/>
  <c r="P4535" i="2"/>
  <c r="P4536" i="2"/>
  <c r="P4537" i="2"/>
  <c r="P47107" i="2"/>
  <c r="P70993" i="2"/>
  <c r="P92471" i="2"/>
  <c r="P114144" i="2"/>
  <c r="P114145" i="2"/>
  <c r="P114146" i="2"/>
  <c r="P114147" i="2"/>
  <c r="P135131" i="2"/>
  <c r="P135132" i="2"/>
  <c r="P135133" i="2"/>
  <c r="P135134" i="2"/>
  <c r="P135135" i="2"/>
  <c r="P7168" i="2"/>
  <c r="P7169" i="2"/>
  <c r="P7170" i="2"/>
  <c r="P28312" i="2"/>
  <c r="P28313" i="2"/>
  <c r="P28314" i="2"/>
  <c r="P28315" i="2"/>
  <c r="P28316" i="2"/>
  <c r="P49634" i="2"/>
  <c r="P70994" i="2"/>
  <c r="P70995" i="2"/>
  <c r="P92472" i="2"/>
  <c r="P92473" i="2"/>
  <c r="P92474" i="2"/>
  <c r="P92475" i="2"/>
  <c r="P114148" i="2"/>
  <c r="P114149" i="2"/>
  <c r="P114150" i="2"/>
  <c r="P135136" i="2"/>
  <c r="P7171" i="2"/>
  <c r="P28317" i="2"/>
  <c r="P28318" i="2"/>
  <c r="P28319" i="2"/>
  <c r="P28320" i="2"/>
  <c r="P70996" i="2"/>
  <c r="P70997" i="2"/>
  <c r="P70998" i="2"/>
  <c r="P92476" i="2"/>
  <c r="P92477" i="2"/>
  <c r="P114151" i="2"/>
  <c r="P135137" i="2"/>
  <c r="P7172" i="2"/>
  <c r="P7173" i="2"/>
  <c r="P7174" i="2"/>
  <c r="P28321" i="2"/>
  <c r="P28322" i="2"/>
  <c r="P28323" i="2"/>
  <c r="P49635" i="2"/>
  <c r="P70999" i="2"/>
  <c r="P114152" i="2"/>
  <c r="P114153" i="2"/>
  <c r="P114154" i="2"/>
  <c r="P114155" i="2"/>
  <c r="P114156" i="2"/>
  <c r="P135138" i="2"/>
  <c r="P135139" i="2"/>
  <c r="P7175" i="2"/>
  <c r="P49636" i="2"/>
  <c r="P114157" i="2"/>
  <c r="P138842" i="2"/>
  <c r="P138843" i="2"/>
  <c r="P138844" i="2"/>
  <c r="P11086" i="2"/>
  <c r="P11087" i="2"/>
  <c r="P31618" i="2"/>
  <c r="P31619" i="2"/>
  <c r="P31620" i="2"/>
  <c r="P31621" i="2"/>
  <c r="P52773" i="2"/>
  <c r="P52774" i="2"/>
  <c r="P52775" i="2"/>
  <c r="P52776" i="2"/>
  <c r="P52777" i="2"/>
  <c r="P52778" i="2"/>
  <c r="P74480" i="2"/>
  <c r="P74481" i="2"/>
  <c r="P95832" i="2"/>
  <c r="P95833" i="2"/>
  <c r="P117401" i="2"/>
  <c r="P138845" i="2"/>
  <c r="P138846" i="2"/>
  <c r="P138847" i="2"/>
  <c r="P11088" i="2"/>
  <c r="P11089" i="2"/>
  <c r="P11090" i="2"/>
  <c r="P11091" i="2"/>
  <c r="P11092" i="2"/>
  <c r="P31622" i="2"/>
  <c r="P31623" i="2"/>
  <c r="P31624" i="2"/>
  <c r="P74482" i="2"/>
  <c r="P95834" i="2"/>
  <c r="P95835" i="2"/>
  <c r="P95836" i="2"/>
  <c r="P95837" i="2"/>
  <c r="P117402" i="2"/>
  <c r="P138848" i="2"/>
  <c r="P138849" i="2"/>
  <c r="P138850" i="2"/>
  <c r="P138851" i="2"/>
  <c r="P138852" i="2"/>
  <c r="P11093" i="2"/>
  <c r="P11094" i="2"/>
  <c r="P31625" i="2"/>
  <c r="P31626" i="2"/>
  <c r="P31627" i="2"/>
  <c r="P31628" i="2"/>
  <c r="P52779" i="2"/>
  <c r="P74483" i="2"/>
  <c r="P95838" i="2"/>
  <c r="P95839" i="2"/>
  <c r="P95840" i="2"/>
  <c r="P95841" i="2"/>
  <c r="P117403" i="2"/>
  <c r="P117404" i="2"/>
  <c r="P31629" i="2"/>
  <c r="P31630" i="2"/>
  <c r="P52780" i="2"/>
  <c r="P52781" i="2"/>
  <c r="P74484" i="2"/>
  <c r="P74485" i="2"/>
  <c r="P117405" i="2"/>
  <c r="P117406" i="2"/>
  <c r="P11095" i="2"/>
  <c r="P11096" i="2"/>
  <c r="P36482" i="2"/>
  <c r="P36483" i="2"/>
  <c r="P36484" i="2"/>
  <c r="P57769" i="2"/>
  <c r="P57770" i="2"/>
  <c r="P57771" i="2"/>
  <c r="P79325" i="2"/>
  <c r="P79326" i="2"/>
  <c r="P79327" i="2"/>
  <c r="P79328" i="2"/>
  <c r="P99949" i="2"/>
  <c r="P99950" i="2"/>
  <c r="P99951" i="2"/>
  <c r="P99952" i="2"/>
  <c r="P99953" i="2"/>
  <c r="P99954" i="2"/>
  <c r="P99955" i="2"/>
  <c r="P121440" i="2"/>
  <c r="P121441" i="2"/>
  <c r="P121442" i="2"/>
  <c r="P121443" i="2"/>
  <c r="P143209" i="2"/>
  <c r="P143210" i="2"/>
  <c r="P143211" i="2"/>
  <c r="P143212" i="2"/>
  <c r="P143213" i="2"/>
  <c r="P15248" i="2"/>
  <c r="P36485" i="2"/>
  <c r="P36486" i="2"/>
  <c r="P36487" i="2"/>
  <c r="P57772" i="2"/>
  <c r="P57773" i="2"/>
  <c r="P57774" i="2"/>
  <c r="P57775" i="2"/>
  <c r="P57776" i="2"/>
  <c r="P79329" i="2"/>
  <c r="P79330" i="2"/>
  <c r="P79331" i="2"/>
  <c r="P99956" i="2"/>
  <c r="P99957" i="2"/>
  <c r="P121444" i="2"/>
  <c r="P121445" i="2"/>
  <c r="P143214" i="2"/>
  <c r="P143215" i="2"/>
  <c r="P143216" i="2"/>
  <c r="P15249" i="2"/>
  <c r="P36488" i="2"/>
  <c r="P36489" i="2"/>
  <c r="P36490" i="2"/>
  <c r="P36491" i="2"/>
  <c r="P36492" i="2"/>
  <c r="P57777" i="2"/>
  <c r="P57778" i="2"/>
  <c r="P57779" i="2"/>
  <c r="P79332" i="2"/>
  <c r="P79333" i="2"/>
  <c r="P79334" i="2"/>
  <c r="P79335" i="2"/>
  <c r="P99958" i="2"/>
  <c r="P99959" i="2"/>
  <c r="P121446" i="2"/>
  <c r="P121447" i="2"/>
  <c r="P143217" i="2"/>
  <c r="P143218" i="2"/>
  <c r="P36493" i="2"/>
  <c r="P79336" i="2"/>
  <c r="P79337" i="2"/>
  <c r="P79338" i="2"/>
  <c r="P79339" i="2"/>
  <c r="P79340" i="2"/>
  <c r="P99960" i="2"/>
  <c r="P99961" i="2"/>
  <c r="P121448" i="2"/>
  <c r="P121449" i="2"/>
  <c r="P121450" i="2"/>
  <c r="P121451" i="2"/>
  <c r="P121452" i="2"/>
  <c r="P143219" i="2"/>
  <c r="P15250" i="2"/>
  <c r="P15251" i="2"/>
  <c r="P15252" i="2"/>
  <c r="P36494" i="2"/>
  <c r="P57780" i="2"/>
  <c r="P57781" i="2"/>
  <c r="P79341" i="2"/>
  <c r="P79342" i="2"/>
  <c r="P105329" i="2"/>
  <c r="P105330" i="2"/>
  <c r="P105331" i="2"/>
  <c r="P105332" i="2"/>
  <c r="P127029" i="2"/>
  <c r="P127030" i="2"/>
  <c r="P127031" i="2"/>
  <c r="P147871" i="2"/>
  <c r="P147872" i="2"/>
  <c r="P147873" i="2"/>
  <c r="P147874" i="2"/>
  <c r="P147875" i="2"/>
  <c r="P19808" i="2"/>
  <c r="P19809" i="2"/>
  <c r="P19810" i="2"/>
  <c r="P19811" i="2"/>
  <c r="P19812" i="2"/>
  <c r="P19813" i="2"/>
  <c r="P41438" i="2"/>
  <c r="P62572" i="2"/>
  <c r="P62573" i="2"/>
  <c r="P62574" i="2"/>
  <c r="P62575" i="2"/>
  <c r="P62576" i="2"/>
  <c r="P84075" i="2"/>
  <c r="P84076" i="2"/>
  <c r="P105333" i="2"/>
  <c r="P105334" i="2"/>
  <c r="P105335" i="2"/>
  <c r="P105336" i="2"/>
  <c r="P127032" i="2"/>
  <c r="P127033" i="2"/>
  <c r="P127034" i="2"/>
  <c r="P127035" i="2"/>
  <c r="P127036" i="2"/>
  <c r="P127037" i="2"/>
  <c r="P127038" i="2"/>
  <c r="P147876" i="2"/>
  <c r="P147877" i="2"/>
  <c r="P147878" i="2"/>
  <c r="P147879" i="2"/>
  <c r="P19814" i="2"/>
  <c r="P41439" i="2"/>
  <c r="P41440" i="2"/>
  <c r="P41441" i="2"/>
  <c r="P62577" i="2"/>
  <c r="P62578" i="2"/>
  <c r="P62579" i="2"/>
  <c r="P62580" i="2"/>
  <c r="P62581" i="2"/>
  <c r="P62582" i="2"/>
  <c r="P62583" i="2"/>
  <c r="P84077" i="2"/>
  <c r="P84078" i="2"/>
  <c r="P105337" i="2"/>
  <c r="P105338" i="2"/>
  <c r="P105339" i="2"/>
  <c r="P105340" i="2"/>
  <c r="P105341" i="2"/>
  <c r="P127039" i="2"/>
  <c r="P127040" i="2"/>
  <c r="P127041" i="2"/>
  <c r="P127042" i="2"/>
  <c r="P147880" i="2"/>
  <c r="P147881" i="2"/>
  <c r="P19815" i="2"/>
  <c r="P41442" i="2"/>
  <c r="P41443" i="2"/>
  <c r="P41444" i="2"/>
  <c r="P41445" i="2"/>
  <c r="P41446" i="2"/>
  <c r="P41447" i="2"/>
  <c r="P62584" i="2"/>
  <c r="P62585" i="2"/>
  <c r="P62586" i="2"/>
  <c r="P84079" i="2"/>
  <c r="P84080" i="2"/>
  <c r="P105342" i="2"/>
  <c r="P147882" i="2"/>
  <c r="P147883" i="2"/>
  <c r="P147884" i="2"/>
  <c r="P147885" i="2"/>
  <c r="P19816" i="2"/>
  <c r="P41448" i="2"/>
  <c r="P41449" i="2"/>
  <c r="P41450" i="2"/>
  <c r="P41451" i="2"/>
  <c r="P41452" i="2"/>
  <c r="P84081" i="2"/>
  <c r="P84082" i="2"/>
  <c r="P105343" i="2"/>
  <c r="P127043" i="2"/>
  <c r="P127044" i="2"/>
  <c r="P127045" i="2"/>
  <c r="P127046" i="2"/>
  <c r="P127047" i="2"/>
  <c r="P127048" i="2"/>
  <c r="P138853" i="2"/>
  <c r="P11097" i="2"/>
  <c r="P11098" i="2"/>
  <c r="P11099" i="2"/>
  <c r="P11100" i="2"/>
  <c r="P31631" i="2"/>
  <c r="P31632" i="2"/>
  <c r="P31633" i="2"/>
  <c r="P31634" i="2"/>
  <c r="P31635" i="2"/>
  <c r="P31636" i="2"/>
  <c r="P31637" i="2"/>
  <c r="P31638" i="2"/>
  <c r="P52782" i="2"/>
  <c r="P52783" i="2"/>
  <c r="P52784" i="2"/>
  <c r="P52785" i="2"/>
  <c r="P52786" i="2"/>
  <c r="P52787" i="2"/>
  <c r="P74486" i="2"/>
  <c r="P74487" i="2"/>
  <c r="P74488" i="2"/>
  <c r="P74489" i="2"/>
  <c r="P74490" i="2"/>
  <c r="P95842" i="2"/>
  <c r="P117407" i="2"/>
  <c r="P117408" i="2"/>
  <c r="P117409" i="2"/>
  <c r="P117410" i="2"/>
  <c r="P138854" i="2"/>
  <c r="P138855" i="2"/>
  <c r="P11101" i="2"/>
  <c r="P11102" i="2"/>
  <c r="P31639" i="2"/>
  <c r="P31640" i="2"/>
  <c r="P31641" i="2"/>
  <c r="P52788" i="2"/>
  <c r="P52789" i="2"/>
  <c r="P52790" i="2"/>
  <c r="P74491" i="2"/>
  <c r="P74492" i="2"/>
  <c r="P74493" i="2"/>
  <c r="P74494" i="2"/>
  <c r="P95843" i="2"/>
  <c r="P117411" i="2"/>
  <c r="P117412" i="2"/>
  <c r="P117413" i="2"/>
  <c r="P138856" i="2"/>
  <c r="P138857" i="2"/>
  <c r="P138858" i="2"/>
  <c r="P138859" i="2"/>
  <c r="P11103" i="2"/>
  <c r="P31642" i="2"/>
  <c r="P31643" i="2"/>
  <c r="P31644" i="2"/>
  <c r="P31645" i="2"/>
  <c r="P31646" i="2"/>
  <c r="P31647" i="2"/>
  <c r="P52791" i="2"/>
  <c r="P52792" i="2"/>
  <c r="P52793" i="2"/>
  <c r="P52794" i="2"/>
  <c r="P52795" i="2"/>
  <c r="P74495" i="2"/>
  <c r="P74496" i="2"/>
  <c r="P74497" i="2"/>
  <c r="P74498" i="2"/>
  <c r="P117414" i="2"/>
  <c r="P117415" i="2"/>
  <c r="P117416" i="2"/>
  <c r="P117417" i="2"/>
  <c r="P138860" i="2"/>
  <c r="P138861" i="2"/>
  <c r="P138862" i="2"/>
  <c r="P138863" i="2"/>
  <c r="P138864" i="2"/>
  <c r="P138865" i="2"/>
  <c r="P11104" i="2"/>
  <c r="P11105" i="2"/>
  <c r="P11106" i="2"/>
  <c r="P11107" i="2"/>
  <c r="P11108" i="2"/>
  <c r="P11109" i="2"/>
  <c r="P31648" i="2"/>
  <c r="P31649" i="2"/>
  <c r="P31650" i="2"/>
  <c r="P31651" i="2"/>
  <c r="P31652" i="2"/>
  <c r="P31653" i="2"/>
  <c r="P52796" i="2"/>
  <c r="P52797" i="2"/>
  <c r="P52798" i="2"/>
  <c r="P74499" i="2"/>
  <c r="P74500" i="2"/>
  <c r="P74501" i="2"/>
  <c r="P95844" i="2"/>
  <c r="P95845" i="2"/>
  <c r="P95846" i="2"/>
  <c r="P95847" i="2"/>
  <c r="P95848" i="2"/>
  <c r="P95849" i="2"/>
  <c r="P95850" i="2"/>
  <c r="P117418" i="2"/>
  <c r="P138866" i="2"/>
  <c r="P138867" i="2"/>
  <c r="P138868" i="2"/>
  <c r="P138869" i="2"/>
  <c r="P138870" i="2"/>
  <c r="P11110" i="2"/>
  <c r="P11111" i="2"/>
  <c r="P11112" i="2"/>
  <c r="P92478" i="2"/>
  <c r="P92479" i="2"/>
  <c r="P92480" i="2"/>
  <c r="P92481" i="2"/>
  <c r="P114158" i="2"/>
  <c r="P114159" i="2"/>
  <c r="P114160" i="2"/>
  <c r="P114161" i="2"/>
  <c r="P135140" i="2"/>
  <c r="P135141" i="2"/>
  <c r="P135142" i="2"/>
  <c r="P135143" i="2"/>
  <c r="P7176" i="2"/>
  <c r="P7177" i="2"/>
  <c r="P7178" i="2"/>
  <c r="P28324" i="2"/>
  <c r="P49637" i="2"/>
  <c r="P49638" i="2"/>
  <c r="P71000" i="2"/>
  <c r="P71001" i="2"/>
  <c r="P92482" i="2"/>
  <c r="P92483" i="2"/>
  <c r="P92484" i="2"/>
  <c r="P114162" i="2"/>
  <c r="P135144" i="2"/>
  <c r="P135145" i="2"/>
  <c r="P135146" i="2"/>
  <c r="P7179" i="2"/>
  <c r="P7180" i="2"/>
  <c r="P28325" i="2"/>
  <c r="P49639" i="2"/>
  <c r="P71002" i="2"/>
  <c r="P92485" i="2"/>
  <c r="P92486" i="2"/>
  <c r="P114163" i="2"/>
  <c r="P114164" i="2"/>
  <c r="P135147" i="2"/>
  <c r="P135148" i="2"/>
  <c r="P135149" i="2"/>
  <c r="P135150" i="2"/>
  <c r="P135151" i="2"/>
  <c r="P7181" i="2"/>
  <c r="P49640" i="2"/>
  <c r="P71003" i="2"/>
  <c r="P71004" i="2"/>
  <c r="P71005" i="2"/>
  <c r="P92487" i="2"/>
  <c r="P92488" i="2"/>
  <c r="P92489" i="2"/>
  <c r="P92490" i="2"/>
  <c r="P92491" i="2"/>
  <c r="P92492" i="2"/>
  <c r="P114165" i="2"/>
  <c r="P114166" i="2"/>
  <c r="P135152" i="2"/>
  <c r="P135153" i="2"/>
  <c r="P135154" i="2"/>
  <c r="P7182" i="2"/>
  <c r="P7183" i="2"/>
  <c r="P7184" i="2"/>
  <c r="P28326" i="2"/>
  <c r="P28327" i="2"/>
  <c r="P28328" i="2"/>
  <c r="P28329" i="2"/>
  <c r="P49641" i="2"/>
  <c r="P49642" i="2"/>
  <c r="P71006" i="2"/>
  <c r="P71007" i="2"/>
  <c r="P92493" i="2"/>
  <c r="P114167" i="2"/>
  <c r="P1980" i="2"/>
  <c r="P23216" i="2"/>
  <c r="P44792" i="2"/>
  <c r="P44793" i="2"/>
  <c r="P44794" i="2"/>
  <c r="P44795" i="2"/>
  <c r="P44796" i="2"/>
  <c r="P44797" i="2"/>
  <c r="P65578" i="2"/>
  <c r="P65579" i="2"/>
  <c r="P65580" i="2"/>
  <c r="P65581" i="2"/>
  <c r="P86928" i="2"/>
  <c r="P86929" i="2"/>
  <c r="P86930" i="2"/>
  <c r="P86931" i="2"/>
  <c r="P108562" i="2"/>
  <c r="P108563" i="2"/>
  <c r="P130236" i="2"/>
  <c r="P130237" i="2"/>
  <c r="P130238" i="2"/>
  <c r="P1981" i="2"/>
  <c r="P1982" i="2"/>
  <c r="P23217" i="2"/>
  <c r="P44798" i="2"/>
  <c r="P44799" i="2"/>
  <c r="P44800" i="2"/>
  <c r="P65582" i="2"/>
  <c r="P86932" i="2"/>
  <c r="P86933" i="2"/>
  <c r="P108564" i="2"/>
  <c r="P130239" i="2"/>
  <c r="P1983" i="2"/>
  <c r="P23218" i="2"/>
  <c r="P23219" i="2"/>
  <c r="P23220" i="2"/>
  <c r="P44801" i="2"/>
  <c r="P44802" i="2"/>
  <c r="P65583" i="2"/>
  <c r="P65584" i="2"/>
  <c r="P65585" i="2"/>
  <c r="P65586" i="2"/>
  <c r="P86934" i="2"/>
  <c r="P86935" i="2"/>
  <c r="P86936" i="2"/>
  <c r="P130240" i="2"/>
  <c r="P130241" i="2"/>
  <c r="P130242" i="2"/>
  <c r="P1984" i="2"/>
  <c r="P1985" i="2"/>
  <c r="P23221" i="2"/>
  <c r="P23222" i="2"/>
  <c r="P23223" i="2"/>
  <c r="P23224" i="2"/>
  <c r="P44803" i="2"/>
  <c r="P65587" i="2"/>
  <c r="P65588" i="2"/>
  <c r="P108565" i="2"/>
  <c r="P108566" i="2"/>
  <c r="P108567" i="2"/>
  <c r="P108568" i="2"/>
  <c r="P130243" i="2"/>
  <c r="P1986" i="2"/>
  <c r="P1987" i="2"/>
  <c r="P1988" i="2"/>
  <c r="P1989" i="2"/>
  <c r="P23225" i="2"/>
  <c r="P23226" i="2"/>
  <c r="P67886" i="2"/>
  <c r="P89318" i="2"/>
  <c r="P89319" i="2"/>
  <c r="P110913" i="2"/>
  <c r="P110914" i="2"/>
  <c r="P110915" i="2"/>
  <c r="P110916" i="2"/>
  <c r="P110917" i="2"/>
  <c r="P132527" i="2"/>
  <c r="P132528" i="2"/>
  <c r="P132529" i="2"/>
  <c r="P132530" i="2"/>
  <c r="P132531" i="2"/>
  <c r="P25619" i="2"/>
  <c r="P47108" i="2"/>
  <c r="P47109" i="2"/>
  <c r="P67887" i="2"/>
  <c r="P67888" i="2"/>
  <c r="P67889" i="2"/>
  <c r="P89320" i="2"/>
  <c r="P89321" i="2"/>
  <c r="P110918" i="2"/>
  <c r="P110919" i="2"/>
  <c r="P110920" i="2"/>
  <c r="P132532" i="2"/>
  <c r="P4538" i="2"/>
  <c r="P4539" i="2"/>
  <c r="P4540" i="2"/>
  <c r="P25620" i="2"/>
  <c r="P25621" i="2"/>
  <c r="P47110" i="2"/>
  <c r="P67890" i="2"/>
  <c r="P67891" i="2"/>
  <c r="P67892" i="2"/>
  <c r="P67893" i="2"/>
  <c r="P89322" i="2"/>
  <c r="P110921" i="2"/>
  <c r="P110922" i="2"/>
  <c r="P132533" i="2"/>
  <c r="P132534" i="2"/>
  <c r="P132535" i="2"/>
  <c r="P132536" i="2"/>
  <c r="P132537" i="2"/>
  <c r="P132538" i="2"/>
  <c r="P132539" i="2"/>
  <c r="P4541" i="2"/>
  <c r="P4542" i="2"/>
  <c r="P4543" i="2"/>
  <c r="P67894" i="2"/>
  <c r="P67895" i="2"/>
  <c r="P67896" i="2"/>
  <c r="P89323" i="2"/>
  <c r="P89324" i="2"/>
  <c r="P89325" i="2"/>
  <c r="P89326" i="2"/>
  <c r="P89327" i="2"/>
  <c r="P110923" i="2"/>
  <c r="P110924" i="2"/>
  <c r="P110925" i="2"/>
  <c r="P110926" i="2"/>
  <c r="P132540" i="2"/>
  <c r="P25622" i="2"/>
  <c r="P25623" i="2"/>
  <c r="P25624" i="2"/>
  <c r="P47111" i="2"/>
  <c r="P36495" i="2"/>
  <c r="P57782" i="2"/>
  <c r="P57783" i="2"/>
  <c r="P57784" i="2"/>
  <c r="P57785" i="2"/>
  <c r="P57786" i="2"/>
  <c r="P79343" i="2"/>
  <c r="P79344" i="2"/>
  <c r="P79345" i="2"/>
  <c r="P79346" i="2"/>
  <c r="P79347" i="2"/>
  <c r="P99962" i="2"/>
  <c r="P99963" i="2"/>
  <c r="P99964" i="2"/>
  <c r="P99965" i="2"/>
  <c r="P99966" i="2"/>
  <c r="P99967" i="2"/>
  <c r="P99968" i="2"/>
  <c r="P121453" i="2"/>
  <c r="P121454" i="2"/>
  <c r="P121455" i="2"/>
  <c r="P121456" i="2"/>
  <c r="P143220" i="2"/>
  <c r="P15253" i="2"/>
  <c r="P15254" i="2"/>
  <c r="P15255" i="2"/>
  <c r="P15256" i="2"/>
  <c r="P15257" i="2"/>
  <c r="P36496" i="2"/>
  <c r="P36497" i="2"/>
  <c r="P57787" i="2"/>
  <c r="P57788" i="2"/>
  <c r="P79348" i="2"/>
  <c r="P79349" i="2"/>
  <c r="P99969" i="2"/>
  <c r="P121457" i="2"/>
  <c r="P121458" i="2"/>
  <c r="P121459" i="2"/>
  <c r="P121460" i="2"/>
  <c r="P121461" i="2"/>
  <c r="P121462" i="2"/>
  <c r="P143221" i="2"/>
  <c r="P143222" i="2"/>
  <c r="P143223" i="2"/>
  <c r="P15258" i="2"/>
  <c r="P15259" i="2"/>
  <c r="P15260" i="2"/>
  <c r="P36498" i="2"/>
  <c r="P36499" i="2"/>
  <c r="P36500" i="2"/>
  <c r="P36501" i="2"/>
  <c r="P36502" i="2"/>
  <c r="P57789" i="2"/>
  <c r="P57790" i="2"/>
  <c r="P57791" i="2"/>
  <c r="P57792" i="2"/>
  <c r="P57793" i="2"/>
  <c r="P57794" i="2"/>
  <c r="P79350" i="2"/>
  <c r="P79351" i="2"/>
  <c r="P79352" i="2"/>
  <c r="P79353" i="2"/>
  <c r="P79354" i="2"/>
  <c r="P79355" i="2"/>
  <c r="P79356" i="2"/>
  <c r="P79357" i="2"/>
  <c r="P99970" i="2"/>
  <c r="P99971" i="2"/>
  <c r="P99972" i="2"/>
  <c r="P99973" i="2"/>
  <c r="P99974" i="2"/>
  <c r="P99975" i="2"/>
  <c r="P99976" i="2"/>
  <c r="P99977" i="2"/>
  <c r="P99978" i="2"/>
  <c r="P121463" i="2"/>
  <c r="P121464" i="2"/>
  <c r="P121465" i="2"/>
  <c r="P121466" i="2"/>
  <c r="P121467" i="2"/>
  <c r="P121468" i="2"/>
  <c r="P15261" i="2"/>
  <c r="P15262" i="2"/>
  <c r="P15263" i="2"/>
  <c r="P36503" i="2"/>
  <c r="P36504" i="2"/>
  <c r="P36505" i="2"/>
  <c r="P36506" i="2"/>
  <c r="P36507" i="2"/>
  <c r="P57795" i="2"/>
  <c r="P57796" i="2"/>
  <c r="P57797" i="2"/>
  <c r="P57798" i="2"/>
  <c r="P57799" i="2"/>
  <c r="P57800" i="2"/>
  <c r="P57801" i="2"/>
  <c r="P57802" i="2"/>
  <c r="P79358" i="2"/>
  <c r="P79359" i="2"/>
  <c r="P79360" i="2"/>
  <c r="P79361" i="2"/>
  <c r="P79362" i="2"/>
  <c r="P79363" i="2"/>
  <c r="P99979" i="2"/>
  <c r="P99980" i="2"/>
  <c r="P99981" i="2"/>
  <c r="P99982" i="2"/>
  <c r="P121469" i="2"/>
  <c r="P121470" i="2"/>
  <c r="P121471" i="2"/>
  <c r="P121472" i="2"/>
  <c r="P143224" i="2"/>
  <c r="P143225" i="2"/>
  <c r="P143226" i="2"/>
  <c r="P143227" i="2"/>
  <c r="P143228" i="2"/>
  <c r="P15264" i="2"/>
  <c r="P15265" i="2"/>
  <c r="P36508" i="2"/>
  <c r="P36509" i="2"/>
  <c r="P36510" i="2"/>
  <c r="P36511" i="2"/>
  <c r="P36512" i="2"/>
  <c r="P36513" i="2"/>
  <c r="P57803" i="2"/>
  <c r="P57804" i="2"/>
  <c r="P57805" i="2"/>
  <c r="P79364" i="2"/>
  <c r="P79365" i="2"/>
  <c r="P79366" i="2"/>
  <c r="P79367" i="2"/>
  <c r="P105344" i="2"/>
  <c r="P105345" i="2"/>
  <c r="P127049" i="2"/>
  <c r="P127050" i="2"/>
  <c r="P127051" i="2"/>
  <c r="P127052" i="2"/>
  <c r="P127053" i="2"/>
  <c r="P127054" i="2"/>
  <c r="P147886" i="2"/>
  <c r="P147887" i="2"/>
  <c r="P147888" i="2"/>
  <c r="P147889" i="2"/>
  <c r="P147890" i="2"/>
  <c r="P147891" i="2"/>
  <c r="P147892" i="2"/>
  <c r="P147893" i="2"/>
  <c r="P147894" i="2"/>
  <c r="P19817" i="2"/>
  <c r="P19818" i="2"/>
  <c r="P19819" i="2"/>
  <c r="P19820" i="2"/>
  <c r="P19821" i="2"/>
  <c r="P19822" i="2"/>
  <c r="P19823" i="2"/>
  <c r="P19824" i="2"/>
  <c r="P19825" i="2"/>
  <c r="P41453" i="2"/>
  <c r="P41454" i="2"/>
  <c r="P41455" i="2"/>
  <c r="P41456" i="2"/>
  <c r="P41457" i="2"/>
  <c r="P41458" i="2"/>
  <c r="P62587" i="2"/>
  <c r="P62588" i="2"/>
  <c r="P84083" i="2"/>
  <c r="P84084" i="2"/>
  <c r="P84085" i="2"/>
  <c r="P84086" i="2"/>
  <c r="P84087" i="2"/>
  <c r="P84088" i="2"/>
  <c r="P105346" i="2"/>
  <c r="P105347" i="2"/>
  <c r="P105348" i="2"/>
  <c r="P105349" i="2"/>
  <c r="P127055" i="2"/>
  <c r="P127056" i="2"/>
  <c r="P127057" i="2"/>
  <c r="P147895" i="2"/>
  <c r="P147896" i="2"/>
  <c r="P147897" i="2"/>
  <c r="P19826" i="2"/>
  <c r="P19827" i="2"/>
  <c r="P19828" i="2"/>
  <c r="P41459" i="2"/>
  <c r="P41460" i="2"/>
  <c r="P41461" i="2"/>
  <c r="P62589" i="2"/>
  <c r="P62590" i="2"/>
  <c r="P62591" i="2"/>
  <c r="P84089" i="2"/>
  <c r="P84090" i="2"/>
  <c r="P105350" i="2"/>
  <c r="P105351" i="2"/>
  <c r="P105352" i="2"/>
  <c r="P105353" i="2"/>
  <c r="P105354" i="2"/>
  <c r="P127058" i="2"/>
  <c r="P127059" i="2"/>
  <c r="P127060" i="2"/>
  <c r="P127061" i="2"/>
  <c r="P147898" i="2"/>
  <c r="P147899" i="2"/>
  <c r="P147900" i="2"/>
  <c r="P147901" i="2"/>
  <c r="P147902" i="2"/>
  <c r="P147903" i="2"/>
  <c r="P147904" i="2"/>
  <c r="P19829" i="2"/>
  <c r="P19830" i="2"/>
  <c r="P19831" i="2"/>
  <c r="P19832" i="2"/>
  <c r="P19833" i="2"/>
  <c r="P19834" i="2"/>
  <c r="P19835" i="2"/>
  <c r="P19836" i="2"/>
  <c r="P19837" i="2"/>
  <c r="P41462" i="2"/>
  <c r="P41463" i="2"/>
  <c r="P41464" i="2"/>
  <c r="P41465" i="2"/>
  <c r="P84091" i="2"/>
  <c r="P84092" i="2"/>
  <c r="P84093" i="2"/>
  <c r="P105355" i="2"/>
  <c r="P105356" i="2"/>
  <c r="P105357" i="2"/>
  <c r="P105358" i="2"/>
  <c r="P105359" i="2"/>
  <c r="P105360" i="2"/>
  <c r="P105361" i="2"/>
  <c r="P127062" i="2"/>
  <c r="P127063" i="2"/>
  <c r="P127064" i="2"/>
  <c r="P127065" i="2"/>
  <c r="P127066" i="2"/>
  <c r="P127067" i="2"/>
  <c r="P147905" i="2"/>
  <c r="P147906" i="2"/>
  <c r="P147907" i="2"/>
  <c r="P147908" i="2"/>
  <c r="P147909" i="2"/>
  <c r="P19838" i="2"/>
  <c r="P19839" i="2"/>
  <c r="P19840" i="2"/>
  <c r="P19841" i="2"/>
  <c r="P19842" i="2"/>
  <c r="P19843" i="2"/>
  <c r="P41466" i="2"/>
  <c r="P41467" i="2"/>
  <c r="P41468" i="2"/>
  <c r="P41469" i="2"/>
  <c r="P41470" i="2"/>
  <c r="P41471" i="2"/>
  <c r="P62592" i="2"/>
  <c r="P62593" i="2"/>
  <c r="P62594" i="2"/>
  <c r="P62595" i="2"/>
  <c r="P62596" i="2"/>
  <c r="P62597" i="2"/>
  <c r="P62598" i="2"/>
  <c r="P84094" i="2"/>
  <c r="P84095" i="2"/>
  <c r="P105362" i="2"/>
  <c r="P105363" i="2"/>
  <c r="P105364" i="2"/>
  <c r="P105365" i="2"/>
  <c r="P105366" i="2"/>
  <c r="P105367" i="2"/>
  <c r="P105368" i="2"/>
  <c r="P105369" i="2"/>
  <c r="P127068" i="2"/>
  <c r="P127069" i="2"/>
  <c r="P127070" i="2"/>
  <c r="P127071" i="2"/>
  <c r="P105370" i="2"/>
  <c r="P105371" i="2"/>
  <c r="P105372" i="2"/>
  <c r="P105373" i="2"/>
  <c r="P105374" i="2"/>
  <c r="P127072" i="2"/>
  <c r="P127073" i="2"/>
  <c r="P127074" i="2"/>
  <c r="P127075" i="2"/>
  <c r="P127076" i="2"/>
  <c r="P147910" i="2"/>
  <c r="P147911" i="2"/>
  <c r="P147912" i="2"/>
  <c r="P147913" i="2"/>
  <c r="P147914" i="2"/>
  <c r="P19844" i="2"/>
  <c r="P19845" i="2"/>
  <c r="P19846" i="2"/>
  <c r="P19847" i="2"/>
  <c r="P41472" i="2"/>
  <c r="P41473" i="2"/>
  <c r="P41474" i="2"/>
  <c r="P41475" i="2"/>
  <c r="P41476" i="2"/>
  <c r="P41477" i="2"/>
  <c r="P62599" i="2"/>
  <c r="P62600" i="2"/>
  <c r="P62601" i="2"/>
  <c r="P62602" i="2"/>
  <c r="P62603" i="2"/>
  <c r="P62604" i="2"/>
  <c r="P62605" i="2"/>
  <c r="P84096" i="2"/>
  <c r="P84097" i="2"/>
  <c r="P105375" i="2"/>
  <c r="P105376" i="2"/>
  <c r="P105377" i="2"/>
  <c r="P105378" i="2"/>
  <c r="P127077" i="2"/>
  <c r="P147915" i="2"/>
  <c r="P147916" i="2"/>
  <c r="P147917" i="2"/>
  <c r="P147918" i="2"/>
  <c r="P19848" i="2"/>
  <c r="P19849" i="2"/>
  <c r="P41478" i="2"/>
  <c r="P41479" i="2"/>
  <c r="P41480" i="2"/>
  <c r="P62606" i="2"/>
  <c r="P62607" i="2"/>
  <c r="P62608" i="2"/>
  <c r="P62609" i="2"/>
  <c r="P84098" i="2"/>
  <c r="P105379" i="2"/>
  <c r="P105380" i="2"/>
  <c r="P105381" i="2"/>
  <c r="P105382" i="2"/>
  <c r="P105383" i="2"/>
  <c r="P127078" i="2"/>
  <c r="P127079" i="2"/>
  <c r="P147919" i="2"/>
  <c r="P147920" i="2"/>
  <c r="P147921" i="2"/>
  <c r="P19850" i="2"/>
  <c r="P41481" i="2"/>
  <c r="P41482" i="2"/>
  <c r="P41483" i="2"/>
  <c r="P41484" i="2"/>
  <c r="P41485" i="2"/>
  <c r="P84099" i="2"/>
  <c r="P105384" i="2"/>
  <c r="P105385" i="2"/>
  <c r="P105386" i="2"/>
  <c r="P105387" i="2"/>
  <c r="P105388" i="2"/>
  <c r="P105389" i="2"/>
  <c r="P105390" i="2"/>
  <c r="P127080" i="2"/>
  <c r="P127081" i="2"/>
  <c r="P127082" i="2"/>
  <c r="P127083" i="2"/>
  <c r="P147922" i="2"/>
  <c r="P147923" i="2"/>
  <c r="P147924" i="2"/>
  <c r="P147925" i="2"/>
  <c r="P19851" i="2"/>
  <c r="P19852" i="2"/>
  <c r="P19853" i="2"/>
  <c r="P19854" i="2"/>
  <c r="P19855" i="2"/>
  <c r="P41486" i="2"/>
  <c r="P41487" i="2"/>
  <c r="P62610" i="2"/>
  <c r="P62611" i="2"/>
  <c r="P62612" i="2"/>
  <c r="P62613" i="2"/>
  <c r="P62614" i="2"/>
  <c r="P62615" i="2"/>
  <c r="P62616" i="2"/>
  <c r="P84100" i="2"/>
  <c r="P84101" i="2"/>
  <c r="P84102" i="2"/>
  <c r="P84103" i="2"/>
  <c r="P105391" i="2"/>
  <c r="P105392" i="2"/>
  <c r="P105393" i="2"/>
  <c r="P105394" i="2"/>
  <c r="P127084" i="2"/>
  <c r="P127085" i="2"/>
  <c r="P127086" i="2"/>
  <c r="P127087" i="2"/>
  <c r="P36514" i="2"/>
  <c r="P36515" i="2"/>
  <c r="P36516" i="2"/>
  <c r="P36517" i="2"/>
  <c r="P36518" i="2"/>
  <c r="P36519" i="2"/>
  <c r="P57806" i="2"/>
  <c r="P57807" i="2"/>
  <c r="P79368" i="2"/>
  <c r="P79369" i="2"/>
  <c r="P79370" i="2"/>
  <c r="P79371" i="2"/>
  <c r="P99983" i="2"/>
  <c r="P99984" i="2"/>
  <c r="P99985" i="2"/>
  <c r="P99986" i="2"/>
  <c r="P99987" i="2"/>
  <c r="P99988" i="2"/>
  <c r="P121473" i="2"/>
  <c r="P121474" i="2"/>
  <c r="P121475" i="2"/>
  <c r="P121476" i="2"/>
  <c r="P143229" i="2"/>
  <c r="P143230" i="2"/>
  <c r="P143231" i="2"/>
  <c r="P143232" i="2"/>
  <c r="P143233" i="2"/>
  <c r="P15266" i="2"/>
  <c r="P36520" i="2"/>
  <c r="P36521" i="2"/>
  <c r="P36522" i="2"/>
  <c r="P36523" i="2"/>
  <c r="P36524" i="2"/>
  <c r="P36525" i="2"/>
  <c r="P57808" i="2"/>
  <c r="P79372" i="2"/>
  <c r="P79373" i="2"/>
  <c r="P79374" i="2"/>
  <c r="P79375" i="2"/>
  <c r="P79376" i="2"/>
  <c r="P99989" i="2"/>
  <c r="P99990" i="2"/>
  <c r="P121477" i="2"/>
  <c r="P121478" i="2"/>
  <c r="P121479" i="2"/>
  <c r="P143234" i="2"/>
  <c r="P143235" i="2"/>
  <c r="P15267" i="2"/>
  <c r="P15268" i="2"/>
  <c r="P36526" i="2"/>
  <c r="P36527" i="2"/>
  <c r="P36528" i="2"/>
  <c r="P57809" i="2"/>
  <c r="P57810" i="2"/>
  <c r="P57811" i="2"/>
  <c r="P79377" i="2"/>
  <c r="P79378" i="2"/>
  <c r="P79379" i="2"/>
  <c r="P99991" i="2"/>
  <c r="P99992" i="2"/>
  <c r="P121480" i="2"/>
  <c r="P121481" i="2"/>
  <c r="P121482" i="2"/>
  <c r="P121483" i="2"/>
  <c r="P121484" i="2"/>
  <c r="P121485" i="2"/>
  <c r="P121486" i="2"/>
  <c r="P15269" i="2"/>
  <c r="P15270" i="2"/>
  <c r="P36529" i="2"/>
  <c r="P36530" i="2"/>
  <c r="P36531" i="2"/>
  <c r="P36532" i="2"/>
  <c r="P36533" i="2"/>
  <c r="P57812" i="2"/>
  <c r="P57813" i="2"/>
  <c r="P57814" i="2"/>
  <c r="P57815" i="2"/>
  <c r="P79380" i="2"/>
  <c r="P79381" i="2"/>
  <c r="P99993" i="2"/>
  <c r="P99994" i="2"/>
  <c r="P99995" i="2"/>
  <c r="P99996" i="2"/>
  <c r="P99997" i="2"/>
  <c r="P99998" i="2"/>
  <c r="P99999" i="2"/>
  <c r="P121487" i="2"/>
  <c r="P143236" i="2"/>
  <c r="P143237" i="2"/>
  <c r="P143238" i="2"/>
  <c r="P143239" i="2"/>
  <c r="P143240" i="2"/>
  <c r="P15271" i="2"/>
  <c r="P15272" i="2"/>
  <c r="P15273" i="2"/>
  <c r="P15274" i="2"/>
  <c r="P36534" i="2"/>
  <c r="P36535" i="2"/>
  <c r="P36536" i="2"/>
  <c r="P57816" i="2"/>
  <c r="P57817" i="2"/>
  <c r="P57818" i="2"/>
  <c r="P79382" i="2"/>
  <c r="P79383" i="2"/>
  <c r="P71008" i="2"/>
  <c r="P71009" i="2"/>
  <c r="P71010" i="2"/>
  <c r="P92494" i="2"/>
  <c r="P92495" i="2"/>
  <c r="P114168" i="2"/>
  <c r="P114169" i="2"/>
  <c r="P135155" i="2"/>
  <c r="P135156" i="2"/>
  <c r="P135157" i="2"/>
  <c r="P7185" i="2"/>
  <c r="P7186" i="2"/>
  <c r="P7187" i="2"/>
  <c r="P28330" i="2"/>
  <c r="P28331" i="2"/>
  <c r="P28332" i="2"/>
  <c r="P49643" i="2"/>
  <c r="P71011" i="2"/>
  <c r="P71012" i="2"/>
  <c r="P71013" i="2"/>
  <c r="P71014" i="2"/>
  <c r="P114170" i="2"/>
  <c r="P114171" i="2"/>
  <c r="P114172" i="2"/>
  <c r="P135158" i="2"/>
  <c r="P135159" i="2"/>
  <c r="P135160" i="2"/>
  <c r="P7188" i="2"/>
  <c r="P7189" i="2"/>
  <c r="P28333" i="2"/>
  <c r="P28334" i="2"/>
  <c r="P71015" i="2"/>
  <c r="P71016" i="2"/>
  <c r="P71017" i="2"/>
  <c r="P92496" i="2"/>
  <c r="P92497" i="2"/>
  <c r="P92498" i="2"/>
  <c r="P114173" i="2"/>
  <c r="P135161" i="2"/>
  <c r="P7190" i="2"/>
  <c r="P7191" i="2"/>
  <c r="P7192" i="2"/>
  <c r="P7193" i="2"/>
  <c r="P7194" i="2"/>
  <c r="P7195" i="2"/>
  <c r="P49644" i="2"/>
  <c r="P71018" i="2"/>
  <c r="P71019" i="2"/>
  <c r="P71020" i="2"/>
  <c r="P71021" i="2"/>
  <c r="P92499" i="2"/>
  <c r="P92500" i="2"/>
  <c r="P92501" i="2"/>
  <c r="P92502" i="2"/>
  <c r="P114174" i="2"/>
  <c r="P135162" i="2"/>
  <c r="P7196" i="2"/>
  <c r="P28335" i="2"/>
  <c r="P28336" i="2"/>
  <c r="P28337" i="2"/>
  <c r="P49645" i="2"/>
  <c r="P49646" i="2"/>
  <c r="P49647" i="2"/>
  <c r="P71022" i="2"/>
  <c r="P71023" i="2"/>
  <c r="P71024" i="2"/>
  <c r="P71025" i="2"/>
  <c r="P92503" i="2"/>
  <c r="P92504" i="2"/>
  <c r="P92505" i="2"/>
  <c r="P114175" i="2"/>
  <c r="P114176" i="2"/>
  <c r="P114177" i="2"/>
  <c r="P114178" i="2"/>
  <c r="P138871" i="2"/>
  <c r="P11113" i="2"/>
  <c r="P11114" i="2"/>
  <c r="P31654" i="2"/>
  <c r="P31655" i="2"/>
  <c r="P52799" i="2"/>
  <c r="P52800" i="2"/>
  <c r="P52801" i="2"/>
  <c r="P52802" i="2"/>
  <c r="P74502" i="2"/>
  <c r="P74503" i="2"/>
  <c r="P74504" i="2"/>
  <c r="P74505" i="2"/>
  <c r="P95851" i="2"/>
  <c r="P95852" i="2"/>
  <c r="P117419" i="2"/>
  <c r="P138872" i="2"/>
  <c r="P138873" i="2"/>
  <c r="P138874" i="2"/>
  <c r="P138875" i="2"/>
  <c r="P138876" i="2"/>
  <c r="P11115" i="2"/>
  <c r="P31656" i="2"/>
  <c r="P31657" i="2"/>
  <c r="P31658" i="2"/>
  <c r="P52803" i="2"/>
  <c r="P52804" i="2"/>
  <c r="P52805" i="2"/>
  <c r="P74506" i="2"/>
  <c r="P74507" i="2"/>
  <c r="P95853" i="2"/>
  <c r="P138877" i="2"/>
  <c r="P138878" i="2"/>
  <c r="P11116" i="2"/>
  <c r="P11117" i="2"/>
  <c r="P31659" i="2"/>
  <c r="P52806" i="2"/>
  <c r="P74508" i="2"/>
  <c r="P74509" i="2"/>
  <c r="P117420" i="2"/>
  <c r="P138879" i="2"/>
  <c r="P138880" i="2"/>
  <c r="P138881" i="2"/>
  <c r="P138882" i="2"/>
  <c r="P138883" i="2"/>
  <c r="P138884" i="2"/>
  <c r="P11118" i="2"/>
  <c r="P11119" i="2"/>
  <c r="P11120" i="2"/>
  <c r="P31660" i="2"/>
  <c r="P31661" i="2"/>
  <c r="P31662" i="2"/>
  <c r="P31663" i="2"/>
  <c r="P52807" i="2"/>
  <c r="P52808" i="2"/>
  <c r="P74510" i="2"/>
  <c r="P95854" i="2"/>
  <c r="P95855" i="2"/>
  <c r="P95856" i="2"/>
  <c r="P95857" i="2"/>
  <c r="P95858" i="2"/>
  <c r="P117421" i="2"/>
  <c r="P117422" i="2"/>
  <c r="P117423" i="2"/>
  <c r="P138885" i="2"/>
  <c r="P138886" i="2"/>
  <c r="P138887" i="2"/>
  <c r="P11121" i="2"/>
  <c r="P11122" i="2"/>
  <c r="P1990" i="2"/>
  <c r="P1991" i="2"/>
  <c r="P1992" i="2"/>
  <c r="P1993" i="2"/>
  <c r="P23227" i="2"/>
  <c r="P23228" i="2"/>
  <c r="P44804" i="2"/>
  <c r="P65589" i="2"/>
  <c r="P65590" i="2"/>
  <c r="P86937" i="2"/>
  <c r="P86938" i="2"/>
  <c r="P86939" i="2"/>
  <c r="P108569" i="2"/>
  <c r="P108570" i="2"/>
  <c r="P1994" i="2"/>
  <c r="P1995" i="2"/>
  <c r="P1996" i="2"/>
  <c r="P1997" i="2"/>
  <c r="P1998" i="2"/>
  <c r="P1999" i="2"/>
  <c r="P23229" i="2"/>
  <c r="P44805" i="2"/>
  <c r="P65591" i="2"/>
  <c r="P108571" i="2"/>
  <c r="P108572" i="2"/>
  <c r="P130244" i="2"/>
  <c r="P2000" i="2"/>
  <c r="P23230" i="2"/>
  <c r="P23231" i="2"/>
  <c r="P23232" i="2"/>
  <c r="P23233" i="2"/>
  <c r="P23234" i="2"/>
  <c r="P44806" i="2"/>
  <c r="P44807" i="2"/>
  <c r="P44808" i="2"/>
  <c r="P65592" i="2"/>
  <c r="P86940" i="2"/>
  <c r="P86941" i="2"/>
  <c r="P86942" i="2"/>
  <c r="P130245" i="2"/>
  <c r="P2001" i="2"/>
  <c r="P2002" i="2"/>
  <c r="P2003" i="2"/>
  <c r="P2004" i="2"/>
  <c r="P23235" i="2"/>
  <c r="P23236" i="2"/>
  <c r="P44809" i="2"/>
  <c r="P44810" i="2"/>
  <c r="P44811" i="2"/>
  <c r="P65593" i="2"/>
  <c r="P86943" i="2"/>
  <c r="P108573" i="2"/>
  <c r="P108574" i="2"/>
  <c r="P108575" i="2"/>
  <c r="P130246" i="2"/>
  <c r="P130247" i="2"/>
  <c r="P130248" i="2"/>
  <c r="P2005" i="2"/>
  <c r="P2006" i="2"/>
  <c r="P23237" i="2"/>
  <c r="P23238" i="2"/>
  <c r="P44812" i="2"/>
  <c r="P67897" i="2"/>
  <c r="P67898" i="2"/>
  <c r="P89328" i="2"/>
  <c r="P110927" i="2"/>
  <c r="P110928" i="2"/>
  <c r="P110929" i="2"/>
  <c r="P132541" i="2"/>
  <c r="P132542" i="2"/>
  <c r="P132543" i="2"/>
  <c r="P4544" i="2"/>
  <c r="P4545" i="2"/>
  <c r="P4546" i="2"/>
  <c r="P4547" i="2"/>
  <c r="P4548" i="2"/>
  <c r="P25625" i="2"/>
  <c r="P25626" i="2"/>
  <c r="P25627" i="2"/>
  <c r="P47112" i="2"/>
  <c r="P47113" i="2"/>
  <c r="P67899" i="2"/>
  <c r="P67900" i="2"/>
  <c r="P67901" i="2"/>
  <c r="P67902" i="2"/>
  <c r="P110930" i="2"/>
  <c r="P110931" i="2"/>
  <c r="P132544" i="2"/>
  <c r="P4549" i="2"/>
  <c r="P4550" i="2"/>
  <c r="P4551" i="2"/>
  <c r="P25628" i="2"/>
  <c r="P25629" i="2"/>
  <c r="P25630" i="2"/>
  <c r="P47114" i="2"/>
  <c r="P67903" i="2"/>
  <c r="P67904" i="2"/>
  <c r="P67905" i="2"/>
  <c r="P67906" i="2"/>
  <c r="P67907" i="2"/>
  <c r="P89329" i="2"/>
  <c r="P89330" i="2"/>
  <c r="P132545" i="2"/>
  <c r="P132546" i="2"/>
  <c r="P132547" i="2"/>
  <c r="P4552" i="2"/>
  <c r="P4553" i="2"/>
  <c r="P4554" i="2"/>
  <c r="P47115" i="2"/>
  <c r="P67908" i="2"/>
  <c r="P67909" i="2"/>
  <c r="P67910" i="2"/>
  <c r="P67911" i="2"/>
  <c r="P67912" i="2"/>
  <c r="P67913" i="2"/>
  <c r="P89331" i="2"/>
  <c r="P132548" i="2"/>
  <c r="P132549" i="2"/>
  <c r="P4555" i="2"/>
  <c r="P25631" i="2"/>
  <c r="P25632" i="2"/>
  <c r="P25633" i="2"/>
  <c r="P47116" i="2"/>
  <c r="P44813" i="2"/>
  <c r="P44814" i="2"/>
  <c r="P65594" i="2"/>
  <c r="P108576" i="2"/>
  <c r="P108577" i="2"/>
  <c r="P130249" i="2"/>
  <c r="P130250" i="2"/>
  <c r="P2007" i="2"/>
  <c r="P2008" i="2"/>
  <c r="P2009" i="2"/>
  <c r="P23239" i="2"/>
  <c r="P23240" i="2"/>
  <c r="P44815" i="2"/>
  <c r="P44816" i="2"/>
  <c r="P86944" i="2"/>
  <c r="P108578" i="2"/>
  <c r="P130251" i="2"/>
  <c r="P2010" i="2"/>
  <c r="P2011" i="2"/>
  <c r="P2012" i="2"/>
  <c r="P2013" i="2"/>
  <c r="P23241" i="2"/>
  <c r="P65595" i="2"/>
  <c r="P65596" i="2"/>
  <c r="P65597" i="2"/>
  <c r="P86945" i="2"/>
  <c r="P108579" i="2"/>
  <c r="P130252" i="2"/>
  <c r="P130253" i="2"/>
  <c r="P2014" i="2"/>
  <c r="P23242" i="2"/>
  <c r="P44817" i="2"/>
  <c r="P44818" i="2"/>
  <c r="P65598" i="2"/>
  <c r="P108580" i="2"/>
  <c r="P108581" i="2"/>
  <c r="P108582" i="2"/>
  <c r="P130254" i="2"/>
  <c r="P130255" i="2"/>
  <c r="P130256" i="2"/>
  <c r="P130257" i="2"/>
  <c r="P2015" i="2"/>
  <c r="P23243" i="2"/>
  <c r="P23244" i="2"/>
  <c r="P23245" i="2"/>
  <c r="P23246" i="2"/>
  <c r="P67914" i="2"/>
  <c r="P67915" i="2"/>
  <c r="P89332" i="2"/>
  <c r="P89333" i="2"/>
  <c r="P110932" i="2"/>
  <c r="P132550" i="2"/>
  <c r="P132551" i="2"/>
  <c r="P4556" i="2"/>
  <c r="P25634" i="2"/>
  <c r="P47117" i="2"/>
  <c r="P47118" i="2"/>
  <c r="P47119" i="2"/>
  <c r="P67916" i="2"/>
  <c r="P89334" i="2"/>
  <c r="P89335" i="2"/>
  <c r="P89336" i="2"/>
  <c r="P110933" i="2"/>
  <c r="P4557" i="2"/>
  <c r="P25635" i="2"/>
  <c r="P47120" i="2"/>
  <c r="P47121" i="2"/>
  <c r="P67917" i="2"/>
  <c r="P67918" i="2"/>
  <c r="P89337" i="2"/>
  <c r="P110934" i="2"/>
  <c r="P132552" i="2"/>
  <c r="P132553" i="2"/>
  <c r="P4558" i="2"/>
  <c r="P4559" i="2"/>
  <c r="P25636" i="2"/>
  <c r="P25637" i="2"/>
  <c r="P25638" i="2"/>
  <c r="P25639" i="2"/>
  <c r="P25640" i="2"/>
  <c r="P67919" i="2"/>
  <c r="P67920" i="2"/>
  <c r="P67921" i="2"/>
  <c r="P110935" i="2"/>
  <c r="P132554" i="2"/>
  <c r="P132555" i="2"/>
  <c r="P4560" i="2"/>
  <c r="P25641" i="2"/>
  <c r="P25642" i="2"/>
  <c r="P47122" i="2"/>
  <c r="P47123" i="2"/>
  <c r="P92506" i="2"/>
  <c r="P114179" i="2"/>
  <c r="P114180" i="2"/>
  <c r="P135163" i="2"/>
  <c r="P135164" i="2"/>
  <c r="P7197" i="2"/>
  <c r="P28338" i="2"/>
  <c r="P28339" i="2"/>
  <c r="P49648" i="2"/>
  <c r="P49649" i="2"/>
  <c r="P49650" i="2"/>
  <c r="P71026" i="2"/>
  <c r="P71027" i="2"/>
  <c r="P71028" i="2"/>
  <c r="P92507" i="2"/>
  <c r="P92508" i="2"/>
  <c r="P92509" i="2"/>
  <c r="P92510" i="2"/>
  <c r="P114181" i="2"/>
  <c r="P114182" i="2"/>
  <c r="P135165" i="2"/>
  <c r="P135166" i="2"/>
  <c r="P135167" i="2"/>
  <c r="P7198" i="2"/>
  <c r="P7199" i="2"/>
  <c r="P28340" i="2"/>
  <c r="P49651" i="2"/>
  <c r="P71029" i="2"/>
  <c r="P71030" i="2"/>
  <c r="P71031" i="2"/>
  <c r="P92511" i="2"/>
  <c r="P92512" i="2"/>
  <c r="P114183" i="2"/>
  <c r="P114184" i="2"/>
  <c r="P135168" i="2"/>
  <c r="P135169" i="2"/>
  <c r="P135170" i="2"/>
  <c r="P7200" i="2"/>
  <c r="P7201" i="2"/>
  <c r="P28341" i="2"/>
  <c r="P28342" i="2"/>
  <c r="P71032" i="2"/>
  <c r="P71033" i="2"/>
  <c r="P92513" i="2"/>
  <c r="P92514" i="2"/>
  <c r="P92515" i="2"/>
  <c r="P114185" i="2"/>
  <c r="P135171" i="2"/>
  <c r="P135172" i="2"/>
  <c r="P7202" i="2"/>
  <c r="P28343" i="2"/>
  <c r="P28344" i="2"/>
  <c r="P28345" i="2"/>
  <c r="P28346" i="2"/>
  <c r="P49652" i="2"/>
  <c r="P49653" i="2"/>
  <c r="P114186" i="2"/>
  <c r="P114187" i="2"/>
  <c r="P114188" i="2"/>
  <c r="P138888" i="2"/>
  <c r="P138889" i="2"/>
  <c r="P11123" i="2"/>
  <c r="P31664" i="2"/>
  <c r="P31665" i="2"/>
  <c r="P31666" i="2"/>
  <c r="P31667" i="2"/>
  <c r="P52809" i="2"/>
  <c r="P52810" i="2"/>
  <c r="P52811" i="2"/>
  <c r="P52812" i="2"/>
  <c r="P52813" i="2"/>
  <c r="P52814" i="2"/>
  <c r="P52815" i="2"/>
  <c r="P74511" i="2"/>
  <c r="P74512" i="2"/>
  <c r="P74513" i="2"/>
  <c r="P95859" i="2"/>
  <c r="P95860" i="2"/>
  <c r="P117424" i="2"/>
  <c r="P117425" i="2"/>
  <c r="P138890" i="2"/>
  <c r="P11124" i="2"/>
  <c r="P11125" i="2"/>
  <c r="P11126" i="2"/>
  <c r="P11127" i="2"/>
  <c r="P31668" i="2"/>
  <c r="P31669" i="2"/>
  <c r="P52816" i="2"/>
  <c r="P52817" i="2"/>
  <c r="P74514" i="2"/>
  <c r="P74515" i="2"/>
  <c r="P74516" i="2"/>
  <c r="P95861" i="2"/>
  <c r="P95862" i="2"/>
  <c r="P95863" i="2"/>
  <c r="P95864" i="2"/>
  <c r="P117426" i="2"/>
  <c r="P117427" i="2"/>
  <c r="P117428" i="2"/>
  <c r="P138891" i="2"/>
  <c r="P138892" i="2"/>
  <c r="P11128" i="2"/>
  <c r="P11129" i="2"/>
  <c r="P11130" i="2"/>
  <c r="P11131" i="2"/>
  <c r="P52818" i="2"/>
  <c r="P52819" i="2"/>
  <c r="P52820" i="2"/>
  <c r="P52821" i="2"/>
  <c r="P74517" i="2"/>
  <c r="P95865" i="2"/>
  <c r="P95866" i="2"/>
  <c r="P95867" i="2"/>
  <c r="P138893" i="2"/>
  <c r="P138894" i="2"/>
  <c r="P11132" i="2"/>
  <c r="P11133" i="2"/>
  <c r="P11134" i="2"/>
  <c r="P11135" i="2"/>
  <c r="P31670" i="2"/>
  <c r="P31671" i="2"/>
  <c r="P52822" i="2"/>
  <c r="P52823" i="2"/>
  <c r="P95868" i="2"/>
  <c r="P95869" i="2"/>
  <c r="P95870" i="2"/>
  <c r="P95871" i="2"/>
  <c r="P117429" i="2"/>
  <c r="P117430" i="2"/>
  <c r="P117431" i="2"/>
  <c r="P11136" i="2"/>
  <c r="P36537" i="2"/>
  <c r="P36538" i="2"/>
  <c r="P57819" i="2"/>
  <c r="P57820" i="2"/>
  <c r="P79384" i="2"/>
  <c r="P100000" i="2"/>
  <c r="P100001" i="2"/>
  <c r="P100002" i="2"/>
  <c r="P100003" i="2"/>
  <c r="P100004" i="2"/>
  <c r="P121488" i="2"/>
  <c r="P121489" i="2"/>
  <c r="P15275" i="2"/>
  <c r="P15276" i="2"/>
  <c r="P15277" i="2"/>
  <c r="P15278" i="2"/>
  <c r="P36539" i="2"/>
  <c r="P36540" i="2"/>
  <c r="P57821" i="2"/>
  <c r="P57822" i="2"/>
  <c r="P57823" i="2"/>
  <c r="P57824" i="2"/>
  <c r="P57825" i="2"/>
  <c r="P79385" i="2"/>
  <c r="P79386" i="2"/>
  <c r="P79387" i="2"/>
  <c r="P100005" i="2"/>
  <c r="P100006" i="2"/>
  <c r="P121490" i="2"/>
  <c r="P121491" i="2"/>
  <c r="P121492" i="2"/>
  <c r="P143241" i="2"/>
  <c r="P143242" i="2"/>
  <c r="P143243" i="2"/>
  <c r="P143244" i="2"/>
  <c r="P15279" i="2"/>
  <c r="P15280" i="2"/>
  <c r="P36541" i="2"/>
  <c r="P36542" i="2"/>
  <c r="P36543" i="2"/>
  <c r="P36544" i="2"/>
  <c r="P36545" i="2"/>
  <c r="P57826" i="2"/>
  <c r="P57827" i="2"/>
  <c r="P57828" i="2"/>
  <c r="P57829" i="2"/>
  <c r="P79388" i="2"/>
  <c r="P100007" i="2"/>
  <c r="P100008" i="2"/>
  <c r="P100009" i="2"/>
  <c r="P100010" i="2"/>
  <c r="P100011" i="2"/>
  <c r="P121493" i="2"/>
  <c r="P121494" i="2"/>
  <c r="P121495" i="2"/>
  <c r="P143245" i="2"/>
  <c r="P143246" i="2"/>
  <c r="P143247" i="2"/>
  <c r="P143248" i="2"/>
  <c r="P15281" i="2"/>
  <c r="P15282" i="2"/>
  <c r="P36546" i="2"/>
  <c r="P36547" i="2"/>
  <c r="P36548" i="2"/>
  <c r="P36549" i="2"/>
  <c r="P57830" i="2"/>
  <c r="P57831" i="2"/>
  <c r="P57832" i="2"/>
  <c r="P57833" i="2"/>
  <c r="P57834" i="2"/>
  <c r="P79389" i="2"/>
  <c r="P79390" i="2"/>
  <c r="P100012" i="2"/>
  <c r="P100013" i="2"/>
  <c r="P100014" i="2"/>
  <c r="P121496" i="2"/>
  <c r="P121497" i="2"/>
  <c r="P143249" i="2"/>
  <c r="P143250" i="2"/>
  <c r="P143251" i="2"/>
  <c r="P143252" i="2"/>
  <c r="P143253" i="2"/>
  <c r="P143254" i="2"/>
  <c r="P143255" i="2"/>
  <c r="P143256" i="2"/>
  <c r="P15283" i="2"/>
  <c r="P15284" i="2"/>
  <c r="P15285" i="2"/>
  <c r="P57835" i="2"/>
  <c r="P57836" i="2"/>
  <c r="P57837" i="2"/>
  <c r="P57838" i="2"/>
  <c r="P79391" i="2"/>
  <c r="P79392" i="2"/>
  <c r="P79393" i="2"/>
  <c r="P105395" i="2"/>
  <c r="P105396" i="2"/>
  <c r="P127088" i="2"/>
  <c r="P127089" i="2"/>
  <c r="P127090" i="2"/>
  <c r="P147926" i="2"/>
  <c r="P147927" i="2"/>
  <c r="P147928" i="2"/>
  <c r="P147929" i="2"/>
  <c r="P147930" i="2"/>
  <c r="P19856" i="2"/>
  <c r="P19857" i="2"/>
  <c r="P19858" i="2"/>
  <c r="P19859" i="2"/>
  <c r="P19860" i="2"/>
  <c r="P19861" i="2"/>
  <c r="P19862" i="2"/>
  <c r="P41488" i="2"/>
  <c r="P41489" i="2"/>
  <c r="P62617" i="2"/>
  <c r="P62618" i="2"/>
  <c r="P62619" i="2"/>
  <c r="P84104" i="2"/>
  <c r="P84105" i="2"/>
  <c r="P84106" i="2"/>
  <c r="P84107" i="2"/>
  <c r="P105397" i="2"/>
  <c r="P105398" i="2"/>
  <c r="P105399" i="2"/>
  <c r="P127091" i="2"/>
  <c r="P127092" i="2"/>
  <c r="P127093" i="2"/>
  <c r="P127094" i="2"/>
  <c r="P127095" i="2"/>
  <c r="P127096" i="2"/>
  <c r="P127097" i="2"/>
  <c r="P147931" i="2"/>
  <c r="P147932" i="2"/>
  <c r="P19863" i="2"/>
  <c r="P19864" i="2"/>
  <c r="P19865" i="2"/>
  <c r="P19866" i="2"/>
  <c r="P41490" i="2"/>
  <c r="P41491" i="2"/>
  <c r="P41492" i="2"/>
  <c r="P41493" i="2"/>
  <c r="P41494" i="2"/>
  <c r="P41495" i="2"/>
  <c r="P62620" i="2"/>
  <c r="P62621" i="2"/>
  <c r="P62622" i="2"/>
  <c r="P84108" i="2"/>
  <c r="P84109" i="2"/>
  <c r="P84110" i="2"/>
  <c r="P105400" i="2"/>
  <c r="P105401" i="2"/>
  <c r="P105402" i="2"/>
  <c r="P127098" i="2"/>
  <c r="P127099" i="2"/>
  <c r="P147933" i="2"/>
  <c r="P19867" i="2"/>
  <c r="P19868" i="2"/>
  <c r="P19869" i="2"/>
  <c r="P19870" i="2"/>
  <c r="P19871" i="2"/>
  <c r="P19872" i="2"/>
  <c r="P41496" i="2"/>
  <c r="P41497" i="2"/>
  <c r="P41498" i="2"/>
  <c r="P41499" i="2"/>
  <c r="P62623" i="2"/>
  <c r="P62624" i="2"/>
  <c r="P62625" i="2"/>
  <c r="P62626" i="2"/>
  <c r="P84111" i="2"/>
  <c r="P84112" i="2"/>
  <c r="P84113" i="2"/>
  <c r="P105403" i="2"/>
  <c r="P105404" i="2"/>
  <c r="P105405" i="2"/>
  <c r="P127100" i="2"/>
  <c r="P127101" i="2"/>
  <c r="P127102" i="2"/>
  <c r="P127103" i="2"/>
  <c r="P127104" i="2"/>
  <c r="P127105" i="2"/>
  <c r="P147934" i="2"/>
  <c r="P19873" i="2"/>
  <c r="P19874" i="2"/>
  <c r="P19875" i="2"/>
  <c r="P19876" i="2"/>
  <c r="P41500" i="2"/>
  <c r="P62627" i="2"/>
  <c r="P62628" i="2"/>
  <c r="P62629" i="2"/>
  <c r="P84114" i="2"/>
  <c r="P84115" i="2"/>
  <c r="P84116" i="2"/>
  <c r="P84117" i="2"/>
  <c r="P84118" i="2"/>
  <c r="P84119" i="2"/>
  <c r="P84120" i="2"/>
  <c r="P105406" i="2"/>
  <c r="P127106" i="2"/>
  <c r="P105407" i="2"/>
  <c r="P105408" i="2"/>
  <c r="P105409" i="2"/>
  <c r="P127107" i="2"/>
  <c r="P127108" i="2"/>
  <c r="P19877" i="2"/>
  <c r="P19878" i="2"/>
  <c r="P19879" i="2"/>
  <c r="P19880" i="2"/>
  <c r="P41501" i="2"/>
  <c r="P41502" i="2"/>
  <c r="P41503" i="2"/>
  <c r="P41504" i="2"/>
  <c r="P62630" i="2"/>
  <c r="P62631" i="2"/>
  <c r="P62632" i="2"/>
  <c r="P62633" i="2"/>
  <c r="P62634" i="2"/>
  <c r="P84121" i="2"/>
  <c r="P105410" i="2"/>
  <c r="P127109" i="2"/>
  <c r="P127110" i="2"/>
  <c r="P127111" i="2"/>
  <c r="P127112" i="2"/>
  <c r="P127113" i="2"/>
  <c r="P147935" i="2"/>
  <c r="P147936" i="2"/>
  <c r="P147937" i="2"/>
  <c r="P147938" i="2"/>
  <c r="P147939" i="2"/>
  <c r="P19881" i="2"/>
  <c r="P19882" i="2"/>
  <c r="P19883" i="2"/>
  <c r="P19884" i="2"/>
  <c r="P41505" i="2"/>
  <c r="P41506" i="2"/>
  <c r="P62635" i="2"/>
  <c r="P62636" i="2"/>
  <c r="P62637" i="2"/>
  <c r="P62638" i="2"/>
  <c r="P62639" i="2"/>
  <c r="P62640" i="2"/>
  <c r="P62641" i="2"/>
  <c r="P62642" i="2"/>
  <c r="P84122" i="2"/>
  <c r="P84123" i="2"/>
  <c r="P84124" i="2"/>
  <c r="P84125" i="2"/>
  <c r="P84126" i="2"/>
  <c r="P105411" i="2"/>
  <c r="P127114" i="2"/>
  <c r="P127115" i="2"/>
  <c r="P147940" i="2"/>
  <c r="P147941" i="2"/>
  <c r="P19885" i="2"/>
  <c r="P41507" i="2"/>
  <c r="P41508" i="2"/>
  <c r="P62643" i="2"/>
  <c r="P84127" i="2"/>
  <c r="P84128" i="2"/>
  <c r="P105412" i="2"/>
  <c r="P105413" i="2"/>
  <c r="P105414" i="2"/>
  <c r="P105415" i="2"/>
  <c r="P147942" i="2"/>
  <c r="P147943" i="2"/>
  <c r="P19886" i="2"/>
  <c r="P19887" i="2"/>
  <c r="P19888" i="2"/>
  <c r="P41509" i="2"/>
  <c r="P41510" i="2"/>
  <c r="P41511" i="2"/>
  <c r="P62644" i="2"/>
  <c r="P62645" i="2"/>
  <c r="P84129" i="2"/>
  <c r="P84130" i="2"/>
  <c r="P105416" i="2"/>
  <c r="P105417" i="2"/>
  <c r="P105418" i="2"/>
  <c r="P127116" i="2"/>
  <c r="P127117" i="2"/>
  <c r="P127118" i="2"/>
  <c r="P36550" i="2"/>
  <c r="P57839" i="2"/>
  <c r="P57840" i="2"/>
  <c r="P57841" i="2"/>
  <c r="P79394" i="2"/>
  <c r="P79395" i="2"/>
  <c r="P100015" i="2"/>
  <c r="P100016" i="2"/>
  <c r="P100017" i="2"/>
  <c r="P121498" i="2"/>
  <c r="P121499" i="2"/>
  <c r="P121500" i="2"/>
  <c r="P143257" i="2"/>
  <c r="P143258" i="2"/>
  <c r="P143259" i="2"/>
  <c r="P143260" i="2"/>
  <c r="P143261" i="2"/>
  <c r="P143262" i="2"/>
  <c r="P15286" i="2"/>
  <c r="P36551" i="2"/>
  <c r="P57842" i="2"/>
  <c r="P57843" i="2"/>
  <c r="P79396" i="2"/>
  <c r="P79397" i="2"/>
  <c r="P79398" i="2"/>
  <c r="P79399" i="2"/>
  <c r="P79400" i="2"/>
  <c r="P79401" i="2"/>
  <c r="P100018" i="2"/>
  <c r="P100019" i="2"/>
  <c r="P121501" i="2"/>
  <c r="P121502" i="2"/>
  <c r="P143263" i="2"/>
  <c r="P143264" i="2"/>
  <c r="P143265" i="2"/>
  <c r="P143266" i="2"/>
  <c r="P143267" i="2"/>
  <c r="P15287" i="2"/>
  <c r="P15288" i="2"/>
  <c r="P15289" i="2"/>
  <c r="P57844" i="2"/>
  <c r="P57845" i="2"/>
  <c r="P79402" i="2"/>
  <c r="P79403" i="2"/>
  <c r="P79404" i="2"/>
  <c r="P100020" i="2"/>
  <c r="P121503" i="2"/>
  <c r="P143268" i="2"/>
  <c r="P143269" i="2"/>
  <c r="P36552" i="2"/>
  <c r="P36553" i="2"/>
  <c r="P36554" i="2"/>
  <c r="P79405" i="2"/>
  <c r="P79406" i="2"/>
  <c r="P79407" i="2"/>
  <c r="P79408" i="2"/>
  <c r="P100021" i="2"/>
  <c r="P100022" i="2"/>
  <c r="P100023" i="2"/>
  <c r="P121504" i="2"/>
  <c r="P121505" i="2"/>
  <c r="P143270" i="2"/>
  <c r="P143271" i="2"/>
  <c r="P15290" i="2"/>
  <c r="P15291" i="2"/>
  <c r="P36555" i="2"/>
  <c r="P36556" i="2"/>
  <c r="P36557" i="2"/>
  <c r="P36558" i="2"/>
  <c r="P57846" i="2"/>
  <c r="P57847" i="2"/>
  <c r="P57848" i="2"/>
  <c r="P57849" i="2"/>
  <c r="P79409" i="2"/>
  <c r="P79410" i="2"/>
  <c r="P2016" i="2"/>
  <c r="P2017" i="2"/>
  <c r="P23247" i="2"/>
  <c r="P44819" i="2"/>
  <c r="P65599" i="2"/>
  <c r="P86946" i="2"/>
  <c r="P108583" i="2"/>
  <c r="P108584" i="2"/>
  <c r="P108585" i="2"/>
  <c r="P108586" i="2"/>
  <c r="P108587" i="2"/>
  <c r="P2018" i="2"/>
  <c r="P23248" i="2"/>
  <c r="P23249" i="2"/>
  <c r="P44820" i="2"/>
  <c r="P44821" i="2"/>
  <c r="P86947" i="2"/>
  <c r="P108588" i="2"/>
  <c r="P108589" i="2"/>
  <c r="P108590" i="2"/>
  <c r="P130258" i="2"/>
  <c r="P23250" i="2"/>
  <c r="P44822" i="2"/>
  <c r="P44823" i="2"/>
  <c r="P86948" i="2"/>
  <c r="P130259" i="2"/>
  <c r="P130260" i="2"/>
  <c r="P2019" i="2"/>
  <c r="P44824" i="2"/>
  <c r="P44825" i="2"/>
  <c r="P44826" i="2"/>
  <c r="P65600" i="2"/>
  <c r="P65601" i="2"/>
  <c r="P86949" i="2"/>
  <c r="P108591" i="2"/>
  <c r="P108592" i="2"/>
  <c r="P2020" i="2"/>
  <c r="P2021" i="2"/>
  <c r="P2022" i="2"/>
  <c r="P23251" i="2"/>
  <c r="P23252" i="2"/>
  <c r="P23253" i="2"/>
  <c r="P67922" i="2"/>
  <c r="P67923" i="2"/>
  <c r="P132556" i="2"/>
  <c r="P132557" i="2"/>
  <c r="P25643" i="2"/>
  <c r="P25644" i="2"/>
  <c r="P25645" i="2"/>
  <c r="P25646" i="2"/>
  <c r="P47124" i="2"/>
  <c r="P67924" i="2"/>
  <c r="P89338" i="2"/>
  <c r="P89339" i="2"/>
  <c r="P89340" i="2"/>
  <c r="P110936" i="2"/>
  <c r="P110937" i="2"/>
  <c r="P110938" i="2"/>
  <c r="P110939" i="2"/>
  <c r="P4561" i="2"/>
  <c r="P4562" i="2"/>
  <c r="P25647" i="2"/>
  <c r="P47125" i="2"/>
  <c r="P47126" i="2"/>
  <c r="P110940" i="2"/>
  <c r="P132558" i="2"/>
  <c r="P47127" i="2"/>
  <c r="P110941" i="2"/>
  <c r="P110942" i="2"/>
  <c r="P110943" i="2"/>
  <c r="P132559" i="2"/>
  <c r="P4563" i="2"/>
  <c r="P25648" i="2"/>
  <c r="P25649" i="2"/>
  <c r="P47128" i="2"/>
  <c r="P47129" i="2"/>
  <c r="P92516" i="2"/>
  <c r="P114189" i="2"/>
  <c r="P114190" i="2"/>
  <c r="P135173" i="2"/>
  <c r="P135174" i="2"/>
  <c r="P135175" i="2"/>
  <c r="P7203" i="2"/>
  <c r="P7204" i="2"/>
  <c r="P7205" i="2"/>
  <c r="P28347" i="2"/>
  <c r="P28348" i="2"/>
  <c r="P28349" i="2"/>
  <c r="P71034" i="2"/>
  <c r="P71035" i="2"/>
  <c r="P92517" i="2"/>
  <c r="P114191" i="2"/>
  <c r="P114192" i="2"/>
  <c r="P114193" i="2"/>
  <c r="P135176" i="2"/>
  <c r="P7206" i="2"/>
  <c r="P7207" i="2"/>
  <c r="P28350" i="2"/>
  <c r="P28351" i="2"/>
  <c r="P28352" i="2"/>
  <c r="P28353" i="2"/>
  <c r="P28354" i="2"/>
  <c r="P28355" i="2"/>
  <c r="P28356" i="2"/>
  <c r="P49654" i="2"/>
  <c r="P49655" i="2"/>
  <c r="P92518" i="2"/>
  <c r="P28357" i="2"/>
  <c r="P28358" i="2"/>
  <c r="P71036" i="2"/>
  <c r="P71037" i="2"/>
  <c r="P71038" i="2"/>
  <c r="P114194" i="2"/>
  <c r="P114195" i="2"/>
  <c r="P114196" i="2"/>
  <c r="P114197" i="2"/>
  <c r="P135177" i="2"/>
  <c r="P7208" i="2"/>
  <c r="P7209" i="2"/>
  <c r="P28359" i="2"/>
  <c r="P28360" i="2"/>
  <c r="P71039" i="2"/>
  <c r="P71040" i="2"/>
  <c r="P71041" i="2"/>
  <c r="P71042" i="2"/>
  <c r="P92519" i="2"/>
  <c r="P92520" i="2"/>
  <c r="P114198" i="2"/>
  <c r="P138895" i="2"/>
  <c r="P138896" i="2"/>
  <c r="P31672" i="2"/>
  <c r="P52824" i="2"/>
  <c r="P52825" i="2"/>
  <c r="P95872" i="2"/>
  <c r="P95873" i="2"/>
  <c r="P95874" i="2"/>
  <c r="P138897" i="2"/>
  <c r="P138898" i="2"/>
  <c r="P11137" i="2"/>
  <c r="P11138" i="2"/>
  <c r="P31673" i="2"/>
  <c r="P31674" i="2"/>
  <c r="P31675" i="2"/>
  <c r="P52826" i="2"/>
  <c r="P74518" i="2"/>
  <c r="P74519" i="2"/>
  <c r="P95875" i="2"/>
  <c r="P95876" i="2"/>
  <c r="P95877" i="2"/>
  <c r="P95878" i="2"/>
  <c r="P117432" i="2"/>
  <c r="P117433" i="2"/>
  <c r="P138899" i="2"/>
  <c r="P74520" i="2"/>
  <c r="P95879" i="2"/>
  <c r="P95880" i="2"/>
  <c r="P117434" i="2"/>
  <c r="P138900" i="2"/>
  <c r="P138901" i="2"/>
  <c r="P31676" i="2"/>
  <c r="P31677" i="2"/>
  <c r="P31678" i="2"/>
  <c r="P52827" i="2"/>
  <c r="P52828" i="2"/>
  <c r="P74521" i="2"/>
  <c r="P74522" i="2"/>
  <c r="P74523" i="2"/>
  <c r="P95881" i="2"/>
  <c r="P117435" i="2"/>
  <c r="P138902" i="2"/>
  <c r="P138903" i="2"/>
  <c r="P138904" i="2"/>
  <c r="P11139" i="2"/>
  <c r="P11140" i="2"/>
  <c r="P11141" i="2"/>
  <c r="P67925" i="2"/>
  <c r="P67926" i="2"/>
  <c r="P67927" i="2"/>
  <c r="P67928" i="2"/>
  <c r="P67929" i="2"/>
  <c r="P67930" i="2"/>
  <c r="P89341" i="2"/>
  <c r="P89342" i="2"/>
  <c r="P89343" i="2"/>
  <c r="P89344" i="2"/>
  <c r="P110944" i="2"/>
  <c r="P110945" i="2"/>
  <c r="P110946" i="2"/>
  <c r="P110947" i="2"/>
  <c r="P110948" i="2"/>
  <c r="P110949" i="2"/>
  <c r="P110950" i="2"/>
  <c r="P132560" i="2"/>
  <c r="P132561" i="2"/>
  <c r="P132562" i="2"/>
  <c r="P132563" i="2"/>
  <c r="P4564" i="2"/>
  <c r="P4565" i="2"/>
  <c r="P4566" i="2"/>
  <c r="P4567" i="2"/>
  <c r="P25650" i="2"/>
  <c r="P25651" i="2"/>
  <c r="P25652" i="2"/>
  <c r="P25653" i="2"/>
  <c r="P47130" i="2"/>
  <c r="P47131" i="2"/>
  <c r="P47132" i="2"/>
  <c r="P47133" i="2"/>
  <c r="P47134" i="2"/>
  <c r="P67931" i="2"/>
  <c r="P67932" i="2"/>
  <c r="P67933" i="2"/>
  <c r="P67934" i="2"/>
  <c r="P67935" i="2"/>
  <c r="P89345" i="2"/>
  <c r="P89346" i="2"/>
  <c r="P89347" i="2"/>
  <c r="P110951" i="2"/>
  <c r="P110952" i="2"/>
  <c r="P110953" i="2"/>
  <c r="P110954" i="2"/>
  <c r="P110955" i="2"/>
  <c r="P110956" i="2"/>
  <c r="P110957" i="2"/>
  <c r="P110958" i="2"/>
  <c r="P132564" i="2"/>
  <c r="P132565" i="2"/>
  <c r="P132566" i="2"/>
  <c r="P132567" i="2"/>
  <c r="P4568" i="2"/>
  <c r="P4569" i="2"/>
  <c r="P4570" i="2"/>
  <c r="P4571" i="2"/>
  <c r="P4572" i="2"/>
  <c r="P4573" i="2"/>
  <c r="P4574" i="2"/>
  <c r="P4575" i="2"/>
  <c r="P4576" i="2"/>
  <c r="P25654" i="2"/>
  <c r="P25655" i="2"/>
  <c r="P25656" i="2"/>
  <c r="P25657" i="2"/>
  <c r="P25658" i="2"/>
  <c r="P25659" i="2"/>
  <c r="P25660" i="2"/>
  <c r="P47135" i="2"/>
  <c r="P47136" i="2"/>
  <c r="P47137" i="2"/>
  <c r="P67936" i="2"/>
  <c r="P67937" i="2"/>
  <c r="P67938" i="2"/>
  <c r="P67939" i="2"/>
  <c r="P67940" i="2"/>
  <c r="P67941" i="2"/>
  <c r="P89348" i="2"/>
  <c r="P89349" i="2"/>
  <c r="P89350" i="2"/>
  <c r="P89351" i="2"/>
  <c r="P89352" i="2"/>
  <c r="P89353" i="2"/>
  <c r="P89354" i="2"/>
  <c r="P110959" i="2"/>
  <c r="P110960" i="2"/>
  <c r="P110961" i="2"/>
  <c r="P110962" i="2"/>
  <c r="P110963" i="2"/>
  <c r="P132568" i="2"/>
  <c r="P132569" i="2"/>
  <c r="P132570" i="2"/>
  <c r="P132571" i="2"/>
  <c r="P132572" i="2"/>
  <c r="P132573" i="2"/>
  <c r="P132574" i="2"/>
  <c r="P132575" i="2"/>
  <c r="P132576" i="2"/>
  <c r="P4577" i="2"/>
  <c r="P4578" i="2"/>
  <c r="P4579" i="2"/>
  <c r="P4580" i="2"/>
  <c r="P4581" i="2"/>
  <c r="P25661" i="2"/>
  <c r="P25662" i="2"/>
  <c r="P25663" i="2"/>
  <c r="P25664" i="2"/>
  <c r="P47138" i="2"/>
  <c r="P47139" i="2"/>
  <c r="P47140" i="2"/>
  <c r="P47141" i="2"/>
  <c r="P67942" i="2"/>
  <c r="P67943" i="2"/>
  <c r="P67944" i="2"/>
  <c r="P67945" i="2"/>
  <c r="P67946" i="2"/>
  <c r="P67947" i="2"/>
  <c r="P89355" i="2"/>
  <c r="P89356" i="2"/>
  <c r="P89357" i="2"/>
  <c r="P89358" i="2"/>
  <c r="P89359" i="2"/>
  <c r="P89360" i="2"/>
  <c r="P89361" i="2"/>
  <c r="P89362" i="2"/>
  <c r="P89363" i="2"/>
  <c r="P89364" i="2"/>
  <c r="P89365" i="2"/>
  <c r="P110964" i="2"/>
  <c r="P110965" i="2"/>
  <c r="P110966" i="2"/>
  <c r="P110967" i="2"/>
  <c r="P110968" i="2"/>
  <c r="P110969" i="2"/>
  <c r="P110970" i="2"/>
  <c r="P110971" i="2"/>
  <c r="P132577" i="2"/>
  <c r="P132578" i="2"/>
  <c r="P4582" i="2"/>
  <c r="P4583" i="2"/>
  <c r="P4584" i="2"/>
  <c r="P4585" i="2"/>
  <c r="P4586" i="2"/>
  <c r="P25665" i="2"/>
  <c r="P25666" i="2"/>
  <c r="P25667" i="2"/>
  <c r="P25668" i="2"/>
  <c r="P25669" i="2"/>
  <c r="P25670" i="2"/>
  <c r="P47142" i="2"/>
  <c r="P47143" i="2"/>
  <c r="P47144" i="2"/>
  <c r="P47145" i="2"/>
  <c r="P2023" i="2"/>
  <c r="P2024" i="2"/>
  <c r="P2025" i="2"/>
  <c r="P2026" i="2"/>
  <c r="P2027" i="2"/>
  <c r="P2028" i="2"/>
  <c r="P2029" i="2"/>
  <c r="P2030" i="2"/>
  <c r="P2031" i="2"/>
  <c r="P2032" i="2"/>
  <c r="P23254" i="2"/>
  <c r="P23255" i="2"/>
  <c r="P23256" i="2"/>
  <c r="P23257" i="2"/>
  <c r="P44827" i="2"/>
  <c r="P44828" i="2"/>
  <c r="P44829" i="2"/>
  <c r="P44830" i="2"/>
  <c r="P65602" i="2"/>
  <c r="P65603" i="2"/>
  <c r="P65604" i="2"/>
  <c r="P65605" i="2"/>
  <c r="P86950" i="2"/>
  <c r="P86951" i="2"/>
  <c r="P86952" i="2"/>
  <c r="P86953" i="2"/>
  <c r="P86954" i="2"/>
  <c r="P86955" i="2"/>
  <c r="P86956" i="2"/>
  <c r="P86957" i="2"/>
  <c r="P86958" i="2"/>
  <c r="P108593" i="2"/>
  <c r="P108594" i="2"/>
  <c r="P108595" i="2"/>
  <c r="P108596" i="2"/>
  <c r="P130261" i="2"/>
  <c r="P130262" i="2"/>
  <c r="P130263" i="2"/>
  <c r="P130264" i="2"/>
  <c r="P2033" i="2"/>
  <c r="P23258" i="2"/>
  <c r="P23259" i="2"/>
  <c r="P23260" i="2"/>
  <c r="P44831" i="2"/>
  <c r="P44832" i="2"/>
  <c r="P44833" i="2"/>
  <c r="P44834" i="2"/>
  <c r="P44835" i="2"/>
  <c r="P44836" i="2"/>
  <c r="P44837" i="2"/>
  <c r="P65606" i="2"/>
  <c r="P65607" i="2"/>
  <c r="P65608" i="2"/>
  <c r="P65609" i="2"/>
  <c r="P65610" i="2"/>
  <c r="P65611" i="2"/>
  <c r="P65612" i="2"/>
  <c r="P65613" i="2"/>
  <c r="P86959" i="2"/>
  <c r="P86960" i="2"/>
  <c r="P86961" i="2"/>
  <c r="P86962" i="2"/>
  <c r="P86963" i="2"/>
  <c r="P86964" i="2"/>
  <c r="P86965" i="2"/>
  <c r="P86966" i="2"/>
  <c r="P108597" i="2"/>
  <c r="P108598" i="2"/>
  <c r="P108599" i="2"/>
  <c r="P108600" i="2"/>
  <c r="P108601" i="2"/>
  <c r="P130265" i="2"/>
  <c r="P130266" i="2"/>
  <c r="P130267" i="2"/>
  <c r="P130268" i="2"/>
  <c r="P2034" i="2"/>
  <c r="P2035" i="2"/>
  <c r="P2036" i="2"/>
  <c r="P2037" i="2"/>
  <c r="P2038" i="2"/>
  <c r="P23261" i="2"/>
  <c r="P23262" i="2"/>
  <c r="P23263" i="2"/>
  <c r="P23264" i="2"/>
  <c r="P44838" i="2"/>
  <c r="P44839" i="2"/>
  <c r="P44840" i="2"/>
  <c r="P44841" i="2"/>
  <c r="P44842" i="2"/>
  <c r="P44843" i="2"/>
  <c r="P44844" i="2"/>
  <c r="P65614" i="2"/>
  <c r="P65615" i="2"/>
  <c r="P65616" i="2"/>
  <c r="P86967" i="2"/>
  <c r="P86968" i="2"/>
  <c r="P86969" i="2"/>
  <c r="P86970" i="2"/>
  <c r="P86971" i="2"/>
  <c r="P108602" i="2"/>
  <c r="P108603" i="2"/>
  <c r="P108604" i="2"/>
  <c r="P108605" i="2"/>
  <c r="P108606" i="2"/>
  <c r="P130269" i="2"/>
  <c r="P130270" i="2"/>
  <c r="P130271" i="2"/>
  <c r="P130272" i="2"/>
  <c r="P130273" i="2"/>
  <c r="P2039" i="2"/>
  <c r="P2040" i="2"/>
  <c r="P2041" i="2"/>
  <c r="P2042" i="2"/>
  <c r="P2043" i="2"/>
  <c r="P23265" i="2"/>
  <c r="P23266" i="2"/>
  <c r="P23267" i="2"/>
  <c r="P23268" i="2"/>
  <c r="P23269" i="2"/>
  <c r="P23270" i="2"/>
  <c r="P23271" i="2"/>
  <c r="P44845" i="2"/>
  <c r="P44846" i="2"/>
  <c r="P44847" i="2"/>
  <c r="P44848" i="2"/>
  <c r="P44849" i="2"/>
  <c r="P44850" i="2"/>
  <c r="P44851" i="2"/>
  <c r="P44852" i="2"/>
  <c r="P44853" i="2"/>
  <c r="P65617" i="2"/>
  <c r="P65618" i="2"/>
  <c r="P65619" i="2"/>
  <c r="P65620" i="2"/>
  <c r="P86972" i="2"/>
  <c r="P86973" i="2"/>
  <c r="P86974" i="2"/>
  <c r="P86975" i="2"/>
  <c r="P108607" i="2"/>
  <c r="P108608" i="2"/>
  <c r="P108609" i="2"/>
  <c r="P108610" i="2"/>
  <c r="P108611" i="2"/>
  <c r="P108612" i="2"/>
  <c r="P108613" i="2"/>
  <c r="P130274" i="2"/>
  <c r="P130275" i="2"/>
  <c r="P130276" i="2"/>
  <c r="P2044" i="2"/>
  <c r="P2045" i="2"/>
  <c r="P2046" i="2"/>
  <c r="P2047" i="2"/>
  <c r="P2048" i="2"/>
  <c r="P23272" i="2"/>
  <c r="P23273" i="2"/>
  <c r="P44854" i="2"/>
  <c r="P44855" i="2"/>
  <c r="P44856" i="2"/>
  <c r="P71043" i="2"/>
  <c r="P71044" i="2"/>
  <c r="P71045" i="2"/>
  <c r="P71046" i="2"/>
  <c r="P71047" i="2"/>
  <c r="P92521" i="2"/>
  <c r="P92522" i="2"/>
  <c r="P114199" i="2"/>
  <c r="P114200" i="2"/>
  <c r="P114201" i="2"/>
  <c r="P135178" i="2"/>
  <c r="P135179" i="2"/>
  <c r="P7210" i="2"/>
  <c r="P7211" i="2"/>
  <c r="P28361" i="2"/>
  <c r="P28362" i="2"/>
  <c r="P28363" i="2"/>
  <c r="P49656" i="2"/>
  <c r="P92523" i="2"/>
  <c r="P135180" i="2"/>
  <c r="P135181" i="2"/>
  <c r="P7212" i="2"/>
  <c r="P7213" i="2"/>
  <c r="P28364" i="2"/>
  <c r="P28365" i="2"/>
  <c r="P28366" i="2"/>
  <c r="P49657" i="2"/>
  <c r="P71048" i="2"/>
  <c r="P71049" i="2"/>
  <c r="P71050" i="2"/>
  <c r="P71051" i="2"/>
  <c r="P92524" i="2"/>
  <c r="P92525" i="2"/>
  <c r="P92526" i="2"/>
  <c r="P114202" i="2"/>
  <c r="P135182" i="2"/>
  <c r="P135183" i="2"/>
  <c r="P135184" i="2"/>
  <c r="P7214" i="2"/>
  <c r="P28367" i="2"/>
  <c r="P28368" i="2"/>
  <c r="P28369" i="2"/>
  <c r="P49658" i="2"/>
  <c r="P71052" i="2"/>
  <c r="P92527" i="2"/>
  <c r="P92528" i="2"/>
  <c r="P92529" i="2"/>
  <c r="P114203" i="2"/>
  <c r="P114204" i="2"/>
  <c r="P114205" i="2"/>
  <c r="P135185" i="2"/>
  <c r="P135186" i="2"/>
  <c r="P7215" i="2"/>
  <c r="P7216" i="2"/>
  <c r="P28370" i="2"/>
  <c r="P71053" i="2"/>
  <c r="P92530" i="2"/>
  <c r="P71054" i="2"/>
  <c r="P71055" i="2"/>
  <c r="P71056" i="2"/>
  <c r="P71057" i="2"/>
  <c r="P71058" i="2"/>
  <c r="P92531" i="2"/>
  <c r="P114206" i="2"/>
  <c r="P114207" i="2"/>
  <c r="P114208" i="2"/>
  <c r="P114209" i="2"/>
  <c r="P135187" i="2"/>
  <c r="P7217" i="2"/>
  <c r="P7218" i="2"/>
  <c r="P7219" i="2"/>
  <c r="P7220" i="2"/>
  <c r="P7221" i="2"/>
  <c r="P7222" i="2"/>
  <c r="P7223" i="2"/>
  <c r="P7224" i="2"/>
  <c r="P49659" i="2"/>
  <c r="P49660" i="2"/>
  <c r="P71059" i="2"/>
  <c r="P92532" i="2"/>
  <c r="P92533" i="2"/>
  <c r="P114210" i="2"/>
  <c r="P114211" i="2"/>
  <c r="P114212" i="2"/>
  <c r="P114213" i="2"/>
  <c r="P7225" i="2"/>
  <c r="P28371" i="2"/>
  <c r="P71060" i="2"/>
  <c r="P71061" i="2"/>
  <c r="P71062" i="2"/>
  <c r="P92534" i="2"/>
  <c r="P92535" i="2"/>
  <c r="P92536" i="2"/>
  <c r="P92537" i="2"/>
  <c r="P114214" i="2"/>
  <c r="P114215" i="2"/>
  <c r="P135188" i="2"/>
  <c r="P135189" i="2"/>
  <c r="P135190" i="2"/>
  <c r="P7226" i="2"/>
  <c r="P7227" i="2"/>
  <c r="P7228" i="2"/>
  <c r="P7229" i="2"/>
  <c r="P7230" i="2"/>
  <c r="P49661" i="2"/>
  <c r="P49662" i="2"/>
  <c r="P71063" i="2"/>
  <c r="P92538" i="2"/>
  <c r="P92539" i="2"/>
  <c r="P92540" i="2"/>
  <c r="P92541" i="2"/>
  <c r="P92542" i="2"/>
  <c r="P135191" i="2"/>
  <c r="P135192" i="2"/>
  <c r="P7231" i="2"/>
  <c r="P7232" i="2"/>
  <c r="P7233" i="2"/>
  <c r="P7234" i="2"/>
  <c r="P28372" i="2"/>
  <c r="P49663" i="2"/>
  <c r="P71064" i="2"/>
  <c r="P71065" i="2"/>
  <c r="P71066" i="2"/>
  <c r="P92543" i="2"/>
  <c r="P71067" i="2"/>
  <c r="P71068" i="2"/>
  <c r="P71069" i="2"/>
  <c r="P92544" i="2"/>
  <c r="P92545" i="2"/>
  <c r="P92546" i="2"/>
  <c r="P92547" i="2"/>
  <c r="P114216" i="2"/>
  <c r="P135193" i="2"/>
  <c r="P135194" i="2"/>
  <c r="P7235" i="2"/>
  <c r="P28373" i="2"/>
  <c r="P28374" i="2"/>
  <c r="P28375" i="2"/>
  <c r="P28376" i="2"/>
  <c r="P28377" i="2"/>
  <c r="P49664" i="2"/>
  <c r="P71070" i="2"/>
  <c r="P71071" i="2"/>
  <c r="P71072" i="2"/>
  <c r="P92548" i="2"/>
  <c r="P114217" i="2"/>
  <c r="P135195" i="2"/>
  <c r="P135196" i="2"/>
  <c r="P135197" i="2"/>
  <c r="P7236" i="2"/>
  <c r="P7237" i="2"/>
  <c r="P7238" i="2"/>
  <c r="P7239" i="2"/>
  <c r="P28378" i="2"/>
  <c r="P28379" i="2"/>
  <c r="P28380" i="2"/>
  <c r="P28381" i="2"/>
  <c r="P28382" i="2"/>
  <c r="P49665" i="2"/>
  <c r="P71073" i="2"/>
  <c r="P71074" i="2"/>
  <c r="P71075" i="2"/>
  <c r="P92549" i="2"/>
  <c r="P92550" i="2"/>
  <c r="P114218" i="2"/>
  <c r="P135198" i="2"/>
  <c r="P7240" i="2"/>
  <c r="P7241" i="2"/>
  <c r="P7242" i="2"/>
  <c r="P28383" i="2"/>
  <c r="P49666" i="2"/>
  <c r="P49667" i="2"/>
  <c r="P49668" i="2"/>
  <c r="P71076" i="2"/>
  <c r="P71077" i="2"/>
  <c r="P92551" i="2"/>
  <c r="P92552" i="2"/>
  <c r="P92553" i="2"/>
  <c r="P114219" i="2"/>
  <c r="P135199" i="2"/>
  <c r="P7243" i="2"/>
  <c r="P28384" i="2"/>
  <c r="P28385" i="2"/>
  <c r="P28386" i="2"/>
  <c r="P28387" i="2"/>
  <c r="P49669" i="2"/>
  <c r="P49670" i="2"/>
  <c r="P49671" i="2"/>
  <c r="P49672" i="2"/>
  <c r="P71078" i="2"/>
  <c r="P71079" i="2"/>
  <c r="P138905" i="2"/>
  <c r="P138906" i="2"/>
  <c r="P138907" i="2"/>
  <c r="P138908" i="2"/>
  <c r="P11142" i="2"/>
  <c r="P11143" i="2"/>
  <c r="P11144" i="2"/>
  <c r="P11145" i="2"/>
  <c r="P31679" i="2"/>
  <c r="P31680" i="2"/>
  <c r="P52829" i="2"/>
  <c r="P74524" i="2"/>
  <c r="P95882" i="2"/>
  <c r="P117436" i="2"/>
  <c r="P117437" i="2"/>
  <c r="P117438" i="2"/>
  <c r="P11146" i="2"/>
  <c r="P11147" i="2"/>
  <c r="P11148" i="2"/>
  <c r="P31681" i="2"/>
  <c r="P31682" i="2"/>
  <c r="P31683" i="2"/>
  <c r="P31684" i="2"/>
  <c r="P52830" i="2"/>
  <c r="P52831" i="2"/>
  <c r="P74525" i="2"/>
  <c r="P74526" i="2"/>
  <c r="P74527" i="2"/>
  <c r="P74528" i="2"/>
  <c r="P95883" i="2"/>
  <c r="P95884" i="2"/>
  <c r="P95885" i="2"/>
  <c r="P95886" i="2"/>
  <c r="P95887" i="2"/>
  <c r="P117439" i="2"/>
  <c r="P117440" i="2"/>
  <c r="P138909" i="2"/>
  <c r="P11149" i="2"/>
  <c r="P11150" i="2"/>
  <c r="P11151" i="2"/>
  <c r="P11152" i="2"/>
  <c r="P11153" i="2"/>
  <c r="P11154" i="2"/>
  <c r="P52832" i="2"/>
  <c r="P52833" i="2"/>
  <c r="P52834" i="2"/>
  <c r="P52835" i="2"/>
  <c r="P52836" i="2"/>
  <c r="P52837" i="2"/>
  <c r="P74529" i="2"/>
  <c r="P74530" i="2"/>
  <c r="P95888" i="2"/>
  <c r="P95889" i="2"/>
  <c r="P95890" i="2"/>
  <c r="P117441" i="2"/>
  <c r="P117442" i="2"/>
  <c r="P117443" i="2"/>
  <c r="P138910" i="2"/>
  <c r="P11155" i="2"/>
  <c r="P11156" i="2"/>
  <c r="P31685" i="2"/>
  <c r="P31686" i="2"/>
  <c r="P31687" i="2"/>
  <c r="P31688" i="2"/>
  <c r="P31689" i="2"/>
  <c r="P31690" i="2"/>
  <c r="P31691" i="2"/>
  <c r="P52838" i="2"/>
  <c r="P52839" i="2"/>
  <c r="P52840" i="2"/>
  <c r="P52841" i="2"/>
  <c r="P74531" i="2"/>
  <c r="P74532" i="2"/>
  <c r="P95891" i="2"/>
  <c r="P95892" i="2"/>
  <c r="P117444" i="2"/>
  <c r="P117445" i="2"/>
  <c r="P117446" i="2"/>
  <c r="P138911" i="2"/>
  <c r="P11157" i="2"/>
  <c r="P11158" i="2"/>
  <c r="P11159" i="2"/>
  <c r="P11160" i="2"/>
  <c r="P138912" i="2"/>
  <c r="P138913" i="2"/>
  <c r="P11161" i="2"/>
  <c r="P11162" i="2"/>
  <c r="P31692" i="2"/>
  <c r="P31693" i="2"/>
  <c r="P52842" i="2"/>
  <c r="P52843" i="2"/>
  <c r="P52844" i="2"/>
  <c r="P52845" i="2"/>
  <c r="P74533" i="2"/>
  <c r="P95893" i="2"/>
  <c r="P95894" i="2"/>
  <c r="P95895" i="2"/>
  <c r="P95896" i="2"/>
  <c r="P95897" i="2"/>
  <c r="P138914" i="2"/>
  <c r="P138915" i="2"/>
  <c r="P138916" i="2"/>
  <c r="P11163" i="2"/>
  <c r="P31694" i="2"/>
  <c r="P52846" i="2"/>
  <c r="P52847" i="2"/>
  <c r="P52848" i="2"/>
  <c r="P74534" i="2"/>
  <c r="P74535" i="2"/>
  <c r="P74536" i="2"/>
  <c r="P74537" i="2"/>
  <c r="P74538" i="2"/>
  <c r="P74539" i="2"/>
  <c r="P95898" i="2"/>
  <c r="P95899" i="2"/>
  <c r="P117447" i="2"/>
  <c r="P138917" i="2"/>
  <c r="P11164" i="2"/>
  <c r="P11165" i="2"/>
  <c r="P11166" i="2"/>
  <c r="P11167" i="2"/>
  <c r="P31695" i="2"/>
  <c r="P31696" i="2"/>
  <c r="P31697" i="2"/>
  <c r="P74540" i="2"/>
  <c r="P74541" i="2"/>
  <c r="P74542" i="2"/>
  <c r="P95900" i="2"/>
  <c r="P95901" i="2"/>
  <c r="P117448" i="2"/>
  <c r="P138918" i="2"/>
  <c r="P138919" i="2"/>
  <c r="P138920" i="2"/>
  <c r="P11168" i="2"/>
  <c r="P11169" i="2"/>
  <c r="P11170" i="2"/>
  <c r="P11171" i="2"/>
  <c r="P31698" i="2"/>
  <c r="P52849" i="2"/>
  <c r="P74543" i="2"/>
  <c r="P95902" i="2"/>
  <c r="P95903" i="2"/>
  <c r="P95904" i="2"/>
  <c r="P95905" i="2"/>
  <c r="P117449" i="2"/>
  <c r="P138921" i="2"/>
  <c r="P11172" i="2"/>
  <c r="P11173" i="2"/>
  <c r="P138922" i="2"/>
  <c r="P138923" i="2"/>
  <c r="P138924" i="2"/>
  <c r="P138925" i="2"/>
  <c r="P31699" i="2"/>
  <c r="P31700" i="2"/>
  <c r="P31701" i="2"/>
  <c r="P31702" i="2"/>
  <c r="P52850" i="2"/>
  <c r="P74544" i="2"/>
  <c r="P74545" i="2"/>
  <c r="P74546" i="2"/>
  <c r="P74547" i="2"/>
  <c r="P74548" i="2"/>
  <c r="P74549" i="2"/>
  <c r="P74550" i="2"/>
  <c r="P74551" i="2"/>
  <c r="P95906" i="2"/>
  <c r="P95907" i="2"/>
  <c r="P117450" i="2"/>
  <c r="P117451" i="2"/>
  <c r="P138926" i="2"/>
  <c r="P138927" i="2"/>
  <c r="P138928" i="2"/>
  <c r="P138929" i="2"/>
  <c r="P138930" i="2"/>
  <c r="P11174" i="2"/>
  <c r="P11175" i="2"/>
  <c r="P11176" i="2"/>
  <c r="P31703" i="2"/>
  <c r="P31704" i="2"/>
  <c r="P31705" i="2"/>
  <c r="P52851" i="2"/>
  <c r="P52852" i="2"/>
  <c r="P74552" i="2"/>
  <c r="P74553" i="2"/>
  <c r="P74554" i="2"/>
  <c r="P74555" i="2"/>
  <c r="P95908" i="2"/>
  <c r="P95909" i="2"/>
  <c r="P95910" i="2"/>
  <c r="P117452" i="2"/>
  <c r="P138931" i="2"/>
  <c r="P138932" i="2"/>
  <c r="P138933" i="2"/>
  <c r="P138934" i="2"/>
  <c r="P138935" i="2"/>
  <c r="P11177" i="2"/>
  <c r="P11178" i="2"/>
  <c r="P11179" i="2"/>
  <c r="P11180" i="2"/>
  <c r="P11181" i="2"/>
  <c r="P31706" i="2"/>
  <c r="P52853" i="2"/>
  <c r="P52854" i="2"/>
  <c r="P52855" i="2"/>
  <c r="P52856" i="2"/>
  <c r="P52857" i="2"/>
  <c r="P74556" i="2"/>
  <c r="P74557" i="2"/>
  <c r="P74558" i="2"/>
  <c r="P74559" i="2"/>
  <c r="P117453" i="2"/>
  <c r="P138936" i="2"/>
  <c r="P138937" i="2"/>
  <c r="P138938" i="2"/>
  <c r="P11182" i="2"/>
  <c r="P11183" i="2"/>
  <c r="P11184" i="2"/>
  <c r="P11185" i="2"/>
  <c r="P52858" i="2"/>
  <c r="P52859" i="2"/>
  <c r="P74560" i="2"/>
  <c r="P74561" i="2"/>
  <c r="P74562" i="2"/>
  <c r="P74563" i="2"/>
  <c r="P74564" i="2"/>
  <c r="P95911" i="2"/>
  <c r="P117454" i="2"/>
  <c r="P117455" i="2"/>
  <c r="P117456" i="2"/>
  <c r="P138939" i="2"/>
  <c r="P138940" i="2"/>
  <c r="P138941" i="2"/>
  <c r="P11186" i="2"/>
  <c r="P36559" i="2"/>
  <c r="P36560" i="2"/>
  <c r="P36561" i="2"/>
  <c r="P36562" i="2"/>
  <c r="P36563" i="2"/>
  <c r="P36564" i="2"/>
  <c r="P36565" i="2"/>
  <c r="P57850" i="2"/>
  <c r="P57851" i="2"/>
  <c r="P79411" i="2"/>
  <c r="P79412" i="2"/>
  <c r="P100024" i="2"/>
  <c r="P100025" i="2"/>
  <c r="P100026" i="2"/>
  <c r="P100027" i="2"/>
  <c r="P121506" i="2"/>
  <c r="P121507" i="2"/>
  <c r="P121508" i="2"/>
  <c r="P121509" i="2"/>
  <c r="P143272" i="2"/>
  <c r="P143273" i="2"/>
  <c r="P143274" i="2"/>
  <c r="P15292" i="2"/>
  <c r="P15293" i="2"/>
  <c r="P36566" i="2"/>
  <c r="P57852" i="2"/>
  <c r="P57853" i="2"/>
  <c r="P57854" i="2"/>
  <c r="P57855" i="2"/>
  <c r="P79413" i="2"/>
  <c r="P79414" i="2"/>
  <c r="P100028" i="2"/>
  <c r="P100029" i="2"/>
  <c r="P100030" i="2"/>
  <c r="P100031" i="2"/>
  <c r="P121510" i="2"/>
  <c r="P121511" i="2"/>
  <c r="P121512" i="2"/>
  <c r="P121513" i="2"/>
  <c r="P143275" i="2"/>
  <c r="P143276" i="2"/>
  <c r="P143277" i="2"/>
  <c r="P143278" i="2"/>
  <c r="P143279" i="2"/>
  <c r="P143280" i="2"/>
  <c r="P143281" i="2"/>
  <c r="P143282" i="2"/>
  <c r="P15294" i="2"/>
  <c r="P36567" i="2"/>
  <c r="P36568" i="2"/>
  <c r="P36569" i="2"/>
  <c r="P57856" i="2"/>
  <c r="P57857" i="2"/>
  <c r="P57858" i="2"/>
  <c r="P79415" i="2"/>
  <c r="P100032" i="2"/>
  <c r="P100033" i="2"/>
  <c r="P100034" i="2"/>
  <c r="P100035" i="2"/>
  <c r="P100036" i="2"/>
  <c r="P100037" i="2"/>
  <c r="P100038" i="2"/>
  <c r="P100039" i="2"/>
  <c r="P100040" i="2"/>
  <c r="P121514" i="2"/>
  <c r="P121515" i="2"/>
  <c r="P143283" i="2"/>
  <c r="P143284" i="2"/>
  <c r="P143285" i="2"/>
  <c r="P143286" i="2"/>
  <c r="P143287" i="2"/>
  <c r="P143288" i="2"/>
  <c r="P15295" i="2"/>
  <c r="P15296" i="2"/>
  <c r="P15297" i="2"/>
  <c r="P36570" i="2"/>
  <c r="P36571" i="2"/>
  <c r="P57859" i="2"/>
  <c r="P57860" i="2"/>
  <c r="P79416" i="2"/>
  <c r="P79417" i="2"/>
  <c r="P79418" i="2"/>
  <c r="P79419" i="2"/>
  <c r="P79420" i="2"/>
  <c r="P79421" i="2"/>
  <c r="P100041" i="2"/>
  <c r="P100042" i="2"/>
  <c r="P100043" i="2"/>
  <c r="P100044" i="2"/>
  <c r="P121516" i="2"/>
  <c r="P143289" i="2"/>
  <c r="P143290" i="2"/>
  <c r="P143291" i="2"/>
  <c r="P143292" i="2"/>
  <c r="P15298" i="2"/>
  <c r="P36572" i="2"/>
  <c r="P36573" i="2"/>
  <c r="P36574" i="2"/>
  <c r="P57861" i="2"/>
  <c r="P57862" i="2"/>
  <c r="P79422" i="2"/>
  <c r="P79423" i="2"/>
  <c r="P36575" i="2"/>
  <c r="P36576" i="2"/>
  <c r="P36577" i="2"/>
  <c r="P36578" i="2"/>
  <c r="P57863" i="2"/>
  <c r="P57864" i="2"/>
  <c r="P57865" i="2"/>
  <c r="P79424" i="2"/>
  <c r="P79425" i="2"/>
  <c r="P79426" i="2"/>
  <c r="P100045" i="2"/>
  <c r="P100046" i="2"/>
  <c r="P121517" i="2"/>
  <c r="P143293" i="2"/>
  <c r="P143294" i="2"/>
  <c r="P143295" i="2"/>
  <c r="P143296" i="2"/>
  <c r="P143297" i="2"/>
  <c r="P143298" i="2"/>
  <c r="P143299" i="2"/>
  <c r="P143300" i="2"/>
  <c r="P143301" i="2"/>
  <c r="P36579" i="2"/>
  <c r="P36580" i="2"/>
  <c r="P36581" i="2"/>
  <c r="P57866" i="2"/>
  <c r="P57867" i="2"/>
  <c r="P57868" i="2"/>
  <c r="P79427" i="2"/>
  <c r="P79428" i="2"/>
  <c r="P79429" i="2"/>
  <c r="P79430" i="2"/>
  <c r="P100047" i="2"/>
  <c r="P100048" i="2"/>
  <c r="P100049" i="2"/>
  <c r="P100050" i="2"/>
  <c r="P100051" i="2"/>
  <c r="P100052" i="2"/>
  <c r="P121518" i="2"/>
  <c r="P121519" i="2"/>
  <c r="P121520" i="2"/>
  <c r="P121521" i="2"/>
  <c r="P143302" i="2"/>
  <c r="P143303" i="2"/>
  <c r="P143304" i="2"/>
  <c r="P143305" i="2"/>
  <c r="P15299" i="2"/>
  <c r="P15300" i="2"/>
  <c r="P15301" i="2"/>
  <c r="P36582" i="2"/>
  <c r="P57869" i="2"/>
  <c r="P57870" i="2"/>
  <c r="P57871" i="2"/>
  <c r="P57872" i="2"/>
  <c r="P57873" i="2"/>
  <c r="P79431" i="2"/>
  <c r="P79432" i="2"/>
  <c r="P79433" i="2"/>
  <c r="P100053" i="2"/>
  <c r="P100054" i="2"/>
  <c r="P100055" i="2"/>
  <c r="P100056" i="2"/>
  <c r="P121522" i="2"/>
  <c r="P121523" i="2"/>
  <c r="P121524" i="2"/>
  <c r="P121525" i="2"/>
  <c r="P121526" i="2"/>
  <c r="P121527" i="2"/>
  <c r="P143306" i="2"/>
  <c r="P143307" i="2"/>
  <c r="P15302" i="2"/>
  <c r="P15303" i="2"/>
  <c r="P36583" i="2"/>
  <c r="P36584" i="2"/>
  <c r="P36585" i="2"/>
  <c r="P57874" i="2"/>
  <c r="P57875" i="2"/>
  <c r="P57876" i="2"/>
  <c r="P57877" i="2"/>
  <c r="P57878" i="2"/>
  <c r="P79434" i="2"/>
  <c r="P100057" i="2"/>
  <c r="P100058" i="2"/>
  <c r="P121528" i="2"/>
  <c r="P143308" i="2"/>
  <c r="P143309" i="2"/>
  <c r="P143310" i="2"/>
  <c r="P15304" i="2"/>
  <c r="P15305" i="2"/>
  <c r="P15306" i="2"/>
  <c r="P36586" i="2"/>
  <c r="P36587" i="2"/>
  <c r="P57879" i="2"/>
  <c r="P57880" i="2"/>
  <c r="P57881" i="2"/>
  <c r="P79435" i="2"/>
  <c r="P79436" i="2"/>
  <c r="P79437" i="2"/>
  <c r="P36588" i="2"/>
  <c r="P36589" i="2"/>
  <c r="P36590" i="2"/>
  <c r="P36591" i="2"/>
  <c r="P57882" i="2"/>
  <c r="P79438" i="2"/>
  <c r="P79439" i="2"/>
  <c r="P79440" i="2"/>
  <c r="P79441" i="2"/>
  <c r="P79442" i="2"/>
  <c r="P100059" i="2"/>
  <c r="P100060" i="2"/>
  <c r="P100061" i="2"/>
  <c r="P121529" i="2"/>
  <c r="P121530" i="2"/>
  <c r="P121531" i="2"/>
  <c r="P121532" i="2"/>
  <c r="P121533" i="2"/>
  <c r="P121534" i="2"/>
  <c r="P121535" i="2"/>
  <c r="P121536" i="2"/>
  <c r="P121537" i="2"/>
  <c r="P143311" i="2"/>
  <c r="P143312" i="2"/>
  <c r="P15307" i="2"/>
  <c r="P15308" i="2"/>
  <c r="P15309" i="2"/>
  <c r="P36592" i="2"/>
  <c r="P36593" i="2"/>
  <c r="P36594" i="2"/>
  <c r="P36595" i="2"/>
  <c r="P57883" i="2"/>
  <c r="P79443" i="2"/>
  <c r="P79444" i="2"/>
  <c r="P79445" i="2"/>
  <c r="P79446" i="2"/>
  <c r="P79447" i="2"/>
  <c r="P79448" i="2"/>
  <c r="P79449" i="2"/>
  <c r="P100062" i="2"/>
  <c r="P121538" i="2"/>
  <c r="P121539" i="2"/>
  <c r="P121540" i="2"/>
  <c r="P121541" i="2"/>
  <c r="P143313" i="2"/>
  <c r="P143314" i="2"/>
  <c r="P143315" i="2"/>
  <c r="P15310" i="2"/>
  <c r="P15311" i="2"/>
  <c r="P15312" i="2"/>
  <c r="P36596" i="2"/>
  <c r="P36597" i="2"/>
  <c r="P36598" i="2"/>
  <c r="P36599" i="2"/>
  <c r="P36600" i="2"/>
  <c r="P57884" i="2"/>
  <c r="P57885" i="2"/>
  <c r="P57886" i="2"/>
  <c r="P57887" i="2"/>
  <c r="P79450" i="2"/>
  <c r="P79451" i="2"/>
  <c r="P100063" i="2"/>
  <c r="P100064" i="2"/>
  <c r="P100065" i="2"/>
  <c r="P100066" i="2"/>
  <c r="P100067" i="2"/>
  <c r="P100068" i="2"/>
  <c r="P100069" i="2"/>
  <c r="P121542" i="2"/>
  <c r="P121543" i="2"/>
  <c r="P121544" i="2"/>
  <c r="P121545" i="2"/>
  <c r="P121546" i="2"/>
  <c r="P15313" i="2"/>
  <c r="P15314" i="2"/>
  <c r="P15315" i="2"/>
  <c r="P36601" i="2"/>
  <c r="P36602" i="2"/>
  <c r="P36603" i="2"/>
  <c r="P36604" i="2"/>
  <c r="P57888" i="2"/>
  <c r="P57889" i="2"/>
  <c r="P57890" i="2"/>
  <c r="P57891" i="2"/>
  <c r="P57892" i="2"/>
  <c r="P57893" i="2"/>
  <c r="P57894" i="2"/>
  <c r="P79452" i="2"/>
  <c r="P79453" i="2"/>
  <c r="P79454" i="2"/>
  <c r="P100070" i="2"/>
  <c r="P100071" i="2"/>
  <c r="P100072" i="2"/>
  <c r="P100073" i="2"/>
  <c r="P100074" i="2"/>
  <c r="P121547" i="2"/>
  <c r="P143316" i="2"/>
  <c r="P143317" i="2"/>
  <c r="P143318" i="2"/>
  <c r="P15316" i="2"/>
  <c r="P15317" i="2"/>
  <c r="P15318" i="2"/>
  <c r="P36605" i="2"/>
  <c r="P36606" i="2"/>
  <c r="P36607" i="2"/>
  <c r="P36608" i="2"/>
  <c r="P36609" i="2"/>
  <c r="P57895" i="2"/>
  <c r="P79455" i="2"/>
  <c r="P79456" i="2"/>
  <c r="P105419" i="2"/>
  <c r="P105420" i="2"/>
  <c r="P105421" i="2"/>
  <c r="P105422" i="2"/>
  <c r="P105423" i="2"/>
  <c r="P105424" i="2"/>
  <c r="P127119" i="2"/>
  <c r="P127120" i="2"/>
  <c r="P147944" i="2"/>
  <c r="P147945" i="2"/>
  <c r="P147946" i="2"/>
  <c r="P147947" i="2"/>
  <c r="P147948" i="2"/>
  <c r="P19889" i="2"/>
  <c r="P19890" i="2"/>
  <c r="P41512" i="2"/>
  <c r="P41513" i="2"/>
  <c r="P41514" i="2"/>
  <c r="P41515" i="2"/>
  <c r="P41516" i="2"/>
  <c r="P62646" i="2"/>
  <c r="P62647" i="2"/>
  <c r="P84131" i="2"/>
  <c r="P84132" i="2"/>
  <c r="P84133" i="2"/>
  <c r="P105425" i="2"/>
  <c r="P105426" i="2"/>
  <c r="P127121" i="2"/>
  <c r="P127122" i="2"/>
  <c r="P147949" i="2"/>
  <c r="P147950" i="2"/>
  <c r="P147951" i="2"/>
  <c r="P19891" i="2"/>
  <c r="P41517" i="2"/>
  <c r="P41518" i="2"/>
  <c r="P41519" i="2"/>
  <c r="P41520" i="2"/>
  <c r="P41521" i="2"/>
  <c r="P41522" i="2"/>
  <c r="P62648" i="2"/>
  <c r="P62649" i="2"/>
  <c r="P62650" i="2"/>
  <c r="P62651" i="2"/>
  <c r="P84134" i="2"/>
  <c r="P84135" i="2"/>
  <c r="P84136" i="2"/>
  <c r="P105427" i="2"/>
  <c r="P105428" i="2"/>
  <c r="P105429" i="2"/>
  <c r="P127123" i="2"/>
  <c r="P127124" i="2"/>
  <c r="P127125" i="2"/>
  <c r="P127126" i="2"/>
  <c r="P127127" i="2"/>
  <c r="P147952" i="2"/>
  <c r="P147953" i="2"/>
  <c r="P19892" i="2"/>
  <c r="P19893" i="2"/>
  <c r="P19894" i="2"/>
  <c r="P19895" i="2"/>
  <c r="P19896" i="2"/>
  <c r="P19897" i="2"/>
  <c r="P19898" i="2"/>
  <c r="P41523" i="2"/>
  <c r="P41524" i="2"/>
  <c r="P41525" i="2"/>
  <c r="P41526" i="2"/>
  <c r="P41527" i="2"/>
  <c r="P41528" i="2"/>
  <c r="P41529" i="2"/>
  <c r="P84137" i="2"/>
  <c r="P105430" i="2"/>
  <c r="P105431" i="2"/>
  <c r="P105432" i="2"/>
  <c r="P105433" i="2"/>
  <c r="P127128" i="2"/>
  <c r="P127129" i="2"/>
  <c r="P127130" i="2"/>
  <c r="P127131" i="2"/>
  <c r="P127132" i="2"/>
  <c r="P147954" i="2"/>
  <c r="P147955" i="2"/>
  <c r="P147956" i="2"/>
  <c r="P147957" i="2"/>
  <c r="P19899" i="2"/>
  <c r="P19900" i="2"/>
  <c r="P19901" i="2"/>
  <c r="P19902" i="2"/>
  <c r="P41530" i="2"/>
  <c r="P41531" i="2"/>
  <c r="P41532" i="2"/>
  <c r="P62652" i="2"/>
  <c r="P62653" i="2"/>
  <c r="P62654" i="2"/>
  <c r="P84138" i="2"/>
  <c r="P84139" i="2"/>
  <c r="P84140" i="2"/>
  <c r="P84141" i="2"/>
  <c r="P105434" i="2"/>
  <c r="P105435" i="2"/>
  <c r="P127133" i="2"/>
  <c r="P127134" i="2"/>
  <c r="P127135" i="2"/>
  <c r="P105436" i="2"/>
  <c r="P105437" i="2"/>
  <c r="P105438" i="2"/>
  <c r="P105439" i="2"/>
  <c r="P127136" i="2"/>
  <c r="P127137" i="2"/>
  <c r="P127138" i="2"/>
  <c r="P127139" i="2"/>
  <c r="P147958" i="2"/>
  <c r="P147959" i="2"/>
  <c r="P147960" i="2"/>
  <c r="P147961" i="2"/>
  <c r="P19903" i="2"/>
  <c r="P19904" i="2"/>
  <c r="P19905" i="2"/>
  <c r="P62655" i="2"/>
  <c r="P62656" i="2"/>
  <c r="P62657" i="2"/>
  <c r="P62658" i="2"/>
  <c r="P84142" i="2"/>
  <c r="P84143" i="2"/>
  <c r="P105440" i="2"/>
  <c r="P105441" i="2"/>
  <c r="P105442" i="2"/>
  <c r="P127140" i="2"/>
  <c r="P127141" i="2"/>
  <c r="P127142" i="2"/>
  <c r="P127143" i="2"/>
  <c r="P147962" i="2"/>
  <c r="P147963" i="2"/>
  <c r="P147964" i="2"/>
  <c r="P19906" i="2"/>
  <c r="P19907" i="2"/>
  <c r="P19908" i="2"/>
  <c r="P19909" i="2"/>
  <c r="P19910" i="2"/>
  <c r="P19911" i="2"/>
  <c r="P19912" i="2"/>
  <c r="P41533" i="2"/>
  <c r="P41534" i="2"/>
  <c r="P41535" i="2"/>
  <c r="P41536" i="2"/>
  <c r="P41537" i="2"/>
  <c r="P41538" i="2"/>
  <c r="P41539" i="2"/>
  <c r="P62659" i="2"/>
  <c r="P62660" i="2"/>
  <c r="P62661" i="2"/>
  <c r="P84144" i="2"/>
  <c r="P105443" i="2"/>
  <c r="P105444" i="2"/>
  <c r="P127144" i="2"/>
  <c r="P127145" i="2"/>
  <c r="P127146" i="2"/>
  <c r="P127147" i="2"/>
  <c r="P147965" i="2"/>
  <c r="P147966" i="2"/>
  <c r="P19913" i="2"/>
  <c r="P19914" i="2"/>
  <c r="P19915" i="2"/>
  <c r="P41540" i="2"/>
  <c r="P41541" i="2"/>
  <c r="P41542" i="2"/>
  <c r="P41543" i="2"/>
  <c r="P41544" i="2"/>
  <c r="P41545" i="2"/>
  <c r="P62662" i="2"/>
  <c r="P62663" i="2"/>
  <c r="P62664" i="2"/>
  <c r="P62665" i="2"/>
  <c r="P84145" i="2"/>
  <c r="P84146" i="2"/>
  <c r="P105445" i="2"/>
  <c r="P105446" i="2"/>
  <c r="P127148" i="2"/>
  <c r="P127149" i="2"/>
  <c r="P127150" i="2"/>
  <c r="P127151" i="2"/>
  <c r="P147967" i="2"/>
  <c r="P19916" i="2"/>
  <c r="P19917" i="2"/>
  <c r="P41546" i="2"/>
  <c r="P62666" i="2"/>
  <c r="P62667" i="2"/>
  <c r="P84147" i="2"/>
  <c r="P84148" i="2"/>
  <c r="P84149" i="2"/>
  <c r="P84150" i="2"/>
  <c r="P105447" i="2"/>
  <c r="P105448" i="2"/>
  <c r="P105449" i="2"/>
  <c r="P127152" i="2"/>
  <c r="P105450" i="2"/>
  <c r="P105451" i="2"/>
  <c r="P105452" i="2"/>
  <c r="P105453" i="2"/>
  <c r="P105454" i="2"/>
  <c r="P105455" i="2"/>
  <c r="P105456" i="2"/>
  <c r="P127153" i="2"/>
  <c r="P127154" i="2"/>
  <c r="P127155" i="2"/>
  <c r="P127156" i="2"/>
  <c r="P127157" i="2"/>
  <c r="P147968" i="2"/>
  <c r="P147969" i="2"/>
  <c r="P147970" i="2"/>
  <c r="P147971" i="2"/>
  <c r="P147972" i="2"/>
  <c r="P19918" i="2"/>
  <c r="P19919" i="2"/>
  <c r="P41547" i="2"/>
  <c r="P41548" i="2"/>
  <c r="P41549" i="2"/>
  <c r="P62668" i="2"/>
  <c r="P62669" i="2"/>
  <c r="P62670" i="2"/>
  <c r="P62671" i="2"/>
  <c r="P62672" i="2"/>
  <c r="P84151" i="2"/>
  <c r="P84152" i="2"/>
  <c r="P84153" i="2"/>
  <c r="P84154" i="2"/>
  <c r="P105457" i="2"/>
  <c r="P127158" i="2"/>
  <c r="P127159" i="2"/>
  <c r="P127160" i="2"/>
  <c r="P127161" i="2"/>
  <c r="P147973" i="2"/>
  <c r="P147974" i="2"/>
  <c r="P147975" i="2"/>
  <c r="P147976" i="2"/>
  <c r="P147977" i="2"/>
  <c r="P19920" i="2"/>
  <c r="P19921" i="2"/>
  <c r="P19922" i="2"/>
  <c r="P41550" i="2"/>
  <c r="P41551" i="2"/>
  <c r="P41552" i="2"/>
  <c r="P62673" i="2"/>
  <c r="P62674" i="2"/>
  <c r="P62675" i="2"/>
  <c r="P62676" i="2"/>
  <c r="P62677" i="2"/>
  <c r="P62678" i="2"/>
  <c r="P62679" i="2"/>
  <c r="P84155" i="2"/>
  <c r="P105458" i="2"/>
  <c r="P105459" i="2"/>
  <c r="P105460" i="2"/>
  <c r="P105461" i="2"/>
  <c r="P105462" i="2"/>
  <c r="P127162" i="2"/>
  <c r="P127163" i="2"/>
  <c r="P127164" i="2"/>
  <c r="P127165" i="2"/>
  <c r="P127166" i="2"/>
  <c r="P127167" i="2"/>
  <c r="P147978" i="2"/>
  <c r="P147979" i="2"/>
  <c r="P147980" i="2"/>
  <c r="P19923" i="2"/>
  <c r="P19924" i="2"/>
  <c r="P19925" i="2"/>
  <c r="P19926" i="2"/>
  <c r="P19927" i="2"/>
  <c r="P19928" i="2"/>
  <c r="P19929" i="2"/>
  <c r="P19930" i="2"/>
  <c r="P19931" i="2"/>
  <c r="P19932" i="2"/>
  <c r="P41553" i="2"/>
  <c r="P62680" i="2"/>
  <c r="P62681" i="2"/>
  <c r="P62682" i="2"/>
  <c r="P62683" i="2"/>
  <c r="P62684" i="2"/>
  <c r="P62685" i="2"/>
  <c r="P84156" i="2"/>
  <c r="P84157" i="2"/>
  <c r="P84158" i="2"/>
  <c r="P105463" i="2"/>
  <c r="P105464" i="2"/>
  <c r="P127168" i="2"/>
  <c r="P127169" i="2"/>
  <c r="P127170" i="2"/>
  <c r="P147981" i="2"/>
  <c r="P147982" i="2"/>
  <c r="P147983" i="2"/>
  <c r="P147984" i="2"/>
  <c r="P147985" i="2"/>
  <c r="P147986" i="2"/>
  <c r="P147987" i="2"/>
  <c r="P147988" i="2"/>
  <c r="P147989" i="2"/>
  <c r="P19933" i="2"/>
  <c r="P19934" i="2"/>
  <c r="P19935" i="2"/>
  <c r="P19936" i="2"/>
  <c r="P19937" i="2"/>
  <c r="P41554" i="2"/>
  <c r="P62686" i="2"/>
  <c r="P62687" i="2"/>
  <c r="P62688" i="2"/>
  <c r="P62689" i="2"/>
  <c r="P62690" i="2"/>
  <c r="P62691" i="2"/>
  <c r="P84159" i="2"/>
  <c r="P84160" i="2"/>
  <c r="P84161" i="2"/>
  <c r="P84162" i="2"/>
  <c r="P105465" i="2"/>
  <c r="P105466" i="2"/>
  <c r="P105467" i="2"/>
  <c r="P105468" i="2"/>
  <c r="P127171" i="2"/>
  <c r="P127172" i="2"/>
  <c r="P127173" i="2"/>
  <c r="P127174" i="2"/>
  <c r="P127175" i="2"/>
  <c r="P127176" i="2"/>
  <c r="P36610" i="2"/>
  <c r="P36611" i="2"/>
  <c r="P36612" i="2"/>
  <c r="P36613" i="2"/>
  <c r="P57896" i="2"/>
  <c r="P57897" i="2"/>
  <c r="P57898" i="2"/>
  <c r="P79457" i="2"/>
  <c r="P79458" i="2"/>
  <c r="P100075" i="2"/>
  <c r="P100076" i="2"/>
  <c r="P121548" i="2"/>
  <c r="P121549" i="2"/>
  <c r="P121550" i="2"/>
  <c r="P143319" i="2"/>
  <c r="P143320" i="2"/>
  <c r="P15319" i="2"/>
  <c r="P15320" i="2"/>
  <c r="P15321" i="2"/>
  <c r="P36614" i="2"/>
  <c r="P36615" i="2"/>
  <c r="P36616" i="2"/>
  <c r="P57899" i="2"/>
  <c r="P57900" i="2"/>
  <c r="P57901" i="2"/>
  <c r="P57902" i="2"/>
  <c r="P57903" i="2"/>
  <c r="P79459" i="2"/>
  <c r="P100077" i="2"/>
  <c r="P100078" i="2"/>
  <c r="P100079" i="2"/>
  <c r="P100080" i="2"/>
  <c r="P100081" i="2"/>
  <c r="P121551" i="2"/>
  <c r="P143321" i="2"/>
  <c r="P143322" i="2"/>
  <c r="P36617" i="2"/>
  <c r="P36618" i="2"/>
  <c r="P36619" i="2"/>
  <c r="P36620" i="2"/>
  <c r="P36621" i="2"/>
  <c r="P57904" i="2"/>
  <c r="P57905" i="2"/>
  <c r="P79460" i="2"/>
  <c r="P79461" i="2"/>
  <c r="P100082" i="2"/>
  <c r="P100083" i="2"/>
  <c r="P121552" i="2"/>
  <c r="P121553" i="2"/>
  <c r="P15322" i="2"/>
  <c r="P15323" i="2"/>
  <c r="P15324" i="2"/>
  <c r="P15325" i="2"/>
  <c r="P36622" i="2"/>
  <c r="P36623" i="2"/>
  <c r="P36624" i="2"/>
  <c r="P57906" i="2"/>
  <c r="P79462" i="2"/>
  <c r="P79463" i="2"/>
  <c r="P100084" i="2"/>
  <c r="P100085" i="2"/>
  <c r="P121554" i="2"/>
  <c r="P143323" i="2"/>
  <c r="P143324" i="2"/>
  <c r="P143325" i="2"/>
  <c r="P15326" i="2"/>
  <c r="P15327" i="2"/>
  <c r="P15328" i="2"/>
  <c r="P15329" i="2"/>
  <c r="P36625" i="2"/>
  <c r="P36626" i="2"/>
  <c r="P79464" i="2"/>
  <c r="P79465" i="2"/>
  <c r="P79466" i="2"/>
  <c r="P79467" i="2"/>
  <c r="P105469" i="2"/>
  <c r="P105470" i="2"/>
  <c r="P105471" i="2"/>
  <c r="P105472" i="2"/>
  <c r="P105473" i="2"/>
  <c r="P127177" i="2"/>
  <c r="P127178" i="2"/>
  <c r="P127179" i="2"/>
  <c r="P127180" i="2"/>
  <c r="P147990" i="2"/>
  <c r="P147991" i="2"/>
  <c r="P147992" i="2"/>
  <c r="P147993" i="2"/>
  <c r="P19938" i="2"/>
  <c r="P19939" i="2"/>
  <c r="P41555" i="2"/>
  <c r="P41556" i="2"/>
  <c r="P41557" i="2"/>
  <c r="P41558" i="2"/>
  <c r="P41559" i="2"/>
  <c r="P62692" i="2"/>
  <c r="P84163" i="2"/>
  <c r="P105474" i="2"/>
  <c r="P105475" i="2"/>
  <c r="P105476" i="2"/>
  <c r="P105477" i="2"/>
  <c r="P127181" i="2"/>
  <c r="P127182" i="2"/>
  <c r="P127183" i="2"/>
  <c r="P127184" i="2"/>
  <c r="P127185" i="2"/>
  <c r="P147994" i="2"/>
  <c r="P19940" i="2"/>
  <c r="P19941" i="2"/>
  <c r="P41560" i="2"/>
  <c r="P41561" i="2"/>
  <c r="P62693" i="2"/>
  <c r="P62694" i="2"/>
  <c r="P62695" i="2"/>
  <c r="P105478" i="2"/>
  <c r="P105479" i="2"/>
  <c r="P105480" i="2"/>
  <c r="P105481" i="2"/>
  <c r="P147995" i="2"/>
  <c r="P147996" i="2"/>
  <c r="P19942" i="2"/>
  <c r="P19943" i="2"/>
  <c r="P41562" i="2"/>
  <c r="P62696" i="2"/>
  <c r="P84164" i="2"/>
  <c r="P84165" i="2"/>
  <c r="P105482" i="2"/>
  <c r="P105483" i="2"/>
  <c r="P105484" i="2"/>
  <c r="P127186" i="2"/>
  <c r="P127187" i="2"/>
  <c r="P147997" i="2"/>
  <c r="P147998" i="2"/>
  <c r="P19944" i="2"/>
  <c r="P41563" i="2"/>
  <c r="P41564" i="2"/>
  <c r="P62697" i="2"/>
  <c r="P62698" i="2"/>
  <c r="P84166" i="2"/>
  <c r="P84167" i="2"/>
  <c r="P84168" i="2"/>
  <c r="P105485" i="2"/>
  <c r="P105486" i="2"/>
  <c r="P105487" i="2"/>
  <c r="P127188" i="2"/>
  <c r="P127189" i="2"/>
  <c r="P127190" i="2"/>
  <c r="P2049" i="2"/>
  <c r="P2050" i="2"/>
  <c r="P44857" i="2"/>
  <c r="P65621" i="2"/>
  <c r="P86976" i="2"/>
  <c r="P86977" i="2"/>
  <c r="P130277" i="2"/>
  <c r="P130278" i="2"/>
  <c r="P2051" i="2"/>
  <c r="P2052" i="2"/>
  <c r="P23274" i="2"/>
  <c r="P23275" i="2"/>
  <c r="P44858" i="2"/>
  <c r="P65622" i="2"/>
  <c r="P86978" i="2"/>
  <c r="P2053" i="2"/>
  <c r="P44859" i="2"/>
  <c r="P65623" i="2"/>
  <c r="P86979" i="2"/>
  <c r="P86980" i="2"/>
  <c r="P86981" i="2"/>
  <c r="P130279" i="2"/>
  <c r="P130280" i="2"/>
  <c r="P2054" i="2"/>
  <c r="P23276" i="2"/>
  <c r="P86982" i="2"/>
  <c r="P86983" i="2"/>
  <c r="P130281" i="2"/>
  <c r="P130282" i="2"/>
  <c r="P2055" i="2"/>
  <c r="P2056" i="2"/>
  <c r="P44860" i="2"/>
  <c r="P44861" i="2"/>
  <c r="P44862" i="2"/>
  <c r="P44863" i="2"/>
  <c r="P67948" i="2"/>
  <c r="P67949" i="2"/>
  <c r="P89366" i="2"/>
  <c r="P89367" i="2"/>
  <c r="P89368" i="2"/>
  <c r="P132579" i="2"/>
  <c r="P4587" i="2"/>
  <c r="P4588" i="2"/>
  <c r="P47146" i="2"/>
  <c r="P67950" i="2"/>
  <c r="P67951" i="2"/>
  <c r="P89369" i="2"/>
  <c r="P89370" i="2"/>
  <c r="P89371" i="2"/>
  <c r="P132580" i="2"/>
  <c r="P132581" i="2"/>
  <c r="P132582" i="2"/>
  <c r="P132583" i="2"/>
  <c r="P25671" i="2"/>
  <c r="P67952" i="2"/>
  <c r="P89372" i="2"/>
  <c r="P110972" i="2"/>
  <c r="P4589" i="2"/>
  <c r="P4590" i="2"/>
  <c r="P47147" i="2"/>
  <c r="P47148" i="2"/>
  <c r="P47149" i="2"/>
  <c r="P89373" i="2"/>
  <c r="P110973" i="2"/>
  <c r="P25672" i="2"/>
  <c r="P47150" i="2"/>
  <c r="P47151" i="2"/>
  <c r="P71080" i="2"/>
  <c r="P92554" i="2"/>
  <c r="P92555" i="2"/>
  <c r="P92556" i="2"/>
  <c r="P92557" i="2"/>
  <c r="P114220" i="2"/>
  <c r="P135200" i="2"/>
  <c r="P7244" i="2"/>
  <c r="P7245" i="2"/>
  <c r="P7246" i="2"/>
  <c r="P49673" i="2"/>
  <c r="P71081" i="2"/>
  <c r="P71082" i="2"/>
  <c r="P92558" i="2"/>
  <c r="P92559" i="2"/>
  <c r="P92560" i="2"/>
  <c r="P114221" i="2"/>
  <c r="P135201" i="2"/>
  <c r="P135202" i="2"/>
  <c r="P135203" i="2"/>
  <c r="P135204" i="2"/>
  <c r="P7247" i="2"/>
  <c r="P28388" i="2"/>
  <c r="P28389" i="2"/>
  <c r="P28390" i="2"/>
  <c r="P71083" i="2"/>
  <c r="P92561" i="2"/>
  <c r="P92562" i="2"/>
  <c r="P114222" i="2"/>
  <c r="P114223" i="2"/>
  <c r="P114224" i="2"/>
  <c r="P135205" i="2"/>
  <c r="P135206" i="2"/>
  <c r="P49674" i="2"/>
  <c r="P71084" i="2"/>
  <c r="P114225" i="2"/>
  <c r="P135207" i="2"/>
  <c r="P135208" i="2"/>
  <c r="P28391" i="2"/>
  <c r="P28392" i="2"/>
  <c r="P28393" i="2"/>
  <c r="P49675" i="2"/>
  <c r="P49676" i="2"/>
  <c r="P71085" i="2"/>
  <c r="P71086" i="2"/>
  <c r="P71087" i="2"/>
  <c r="P92563" i="2"/>
  <c r="P92564" i="2"/>
  <c r="P92565" i="2"/>
  <c r="P92566" i="2"/>
  <c r="P92567" i="2"/>
  <c r="P114226" i="2"/>
  <c r="P114227" i="2"/>
  <c r="P114228" i="2"/>
  <c r="P114229" i="2"/>
  <c r="P138942" i="2"/>
  <c r="P11187" i="2"/>
  <c r="P11188" i="2"/>
  <c r="P31707" i="2"/>
  <c r="P74565" i="2"/>
  <c r="P74566" i="2"/>
  <c r="P74567" i="2"/>
  <c r="P74568" i="2"/>
  <c r="P95912" i="2"/>
  <c r="P117457" i="2"/>
  <c r="P117458" i="2"/>
  <c r="P138943" i="2"/>
  <c r="P138944" i="2"/>
  <c r="P138945" i="2"/>
  <c r="P11189" i="2"/>
  <c r="P11190" i="2"/>
  <c r="P11191" i="2"/>
  <c r="P11192" i="2"/>
  <c r="P52860" i="2"/>
  <c r="P74569" i="2"/>
  <c r="P74570" i="2"/>
  <c r="P138946" i="2"/>
  <c r="P138947" i="2"/>
  <c r="P138948" i="2"/>
  <c r="P138949" i="2"/>
  <c r="P138950" i="2"/>
  <c r="P11193" i="2"/>
  <c r="P11194" i="2"/>
  <c r="P52861" i="2"/>
  <c r="P74571" i="2"/>
  <c r="P74572" i="2"/>
  <c r="P95913" i="2"/>
  <c r="P117459" i="2"/>
  <c r="P117460" i="2"/>
  <c r="P117461" i="2"/>
  <c r="P138951" i="2"/>
  <c r="P138952" i="2"/>
  <c r="P11195" i="2"/>
  <c r="P31708" i="2"/>
  <c r="P31709" i="2"/>
  <c r="P52862" i="2"/>
  <c r="P74573" i="2"/>
  <c r="P95914" i="2"/>
  <c r="P95915" i="2"/>
  <c r="P95916" i="2"/>
  <c r="P117462" i="2"/>
  <c r="P117463" i="2"/>
  <c r="P138953" i="2"/>
  <c r="P138954" i="2"/>
  <c r="P138955" i="2"/>
  <c r="P11196" i="2"/>
  <c r="P23277" i="2"/>
  <c r="P65624" i="2"/>
  <c r="P86984" i="2"/>
  <c r="P2057" i="2"/>
  <c r="P44864" i="2"/>
  <c r="P65625" i="2"/>
  <c r="P86985" i="2"/>
  <c r="P2058" i="2"/>
  <c r="P23278" i="2"/>
  <c r="P67953" i="2"/>
  <c r="P110974" i="2"/>
  <c r="P132584" i="2"/>
  <c r="P4591" i="2"/>
  <c r="P25673" i="2"/>
  <c r="P67954" i="2"/>
  <c r="P110975" i="2"/>
  <c r="P4592" i="2"/>
  <c r="P71088" i="2"/>
  <c r="P71089" i="2"/>
  <c r="P92568" i="2"/>
  <c r="P114230" i="2"/>
  <c r="P7248" i="2"/>
  <c r="P71090" i="2"/>
  <c r="P135209" i="2"/>
  <c r="P7249" i="2"/>
  <c r="P114231" i="2"/>
  <c r="P114232" i="2"/>
  <c r="P138956" i="2"/>
  <c r="P11197" i="2"/>
  <c r="P31710" i="2"/>
  <c r="P52863" i="2"/>
  <c r="P74574" i="2"/>
  <c r="P95917" i="2"/>
  <c r="P138957" i="2"/>
  <c r="P31711" i="2"/>
  <c r="P52864" i="2"/>
  <c r="P95918" i="2"/>
  <c r="P138958" i="2"/>
  <c r="P95919" i="2"/>
  <c r="P117464" i="2"/>
  <c r="P36627" i="2"/>
  <c r="P36628" i="2"/>
  <c r="P57907" i="2"/>
  <c r="P79468" i="2"/>
  <c r="P100086" i="2"/>
  <c r="P143326" i="2"/>
  <c r="P143327" i="2"/>
  <c r="P15330" i="2"/>
  <c r="P36629" i="2"/>
  <c r="P143328" i="2"/>
  <c r="P36630" i="2"/>
  <c r="P57908" i="2"/>
  <c r="P143329" i="2"/>
  <c r="P15331" i="2"/>
  <c r="P105488" i="2"/>
  <c r="P105489" i="2"/>
  <c r="P127191" i="2"/>
  <c r="P127192" i="2"/>
  <c r="P41565" i="2"/>
  <c r="P62699" i="2"/>
  <c r="P84169" i="2"/>
  <c r="P105490" i="2"/>
  <c r="P147999" i="2"/>
  <c r="P19945" i="2"/>
  <c r="P62700" i="2"/>
  <c r="P62701" i="2"/>
  <c r="P84170" i="2"/>
  <c r="P127193" i="2"/>
  <c r="P2059" i="2"/>
  <c r="P23279" i="2"/>
  <c r="P44865" i="2"/>
  <c r="P65626" i="2"/>
  <c r="P86986" i="2"/>
  <c r="P86987" i="2"/>
  <c r="P108614" i="2"/>
  <c r="P108615" i="2"/>
  <c r="P108616" i="2"/>
  <c r="P130283" i="2"/>
  <c r="P130284" i="2"/>
  <c r="P130285" i="2"/>
  <c r="P2060" i="2"/>
  <c r="P23280" i="2"/>
  <c r="P23281" i="2"/>
  <c r="P44866" i="2"/>
  <c r="P44867" i="2"/>
  <c r="P65627" i="2"/>
  <c r="P65628" i="2"/>
  <c r="P130286" i="2"/>
  <c r="P130287" i="2"/>
  <c r="P23282" i="2"/>
  <c r="P23283" i="2"/>
  <c r="P44868" i="2"/>
  <c r="P44869" i="2"/>
  <c r="P65629" i="2"/>
  <c r="P130288" i="2"/>
  <c r="P130289" i="2"/>
  <c r="P130290" i="2"/>
  <c r="P130291" i="2"/>
  <c r="P130292" i="2"/>
  <c r="P130293" i="2"/>
  <c r="P130294" i="2"/>
  <c r="P130295" i="2"/>
  <c r="P2061" i="2"/>
  <c r="P2062" i="2"/>
  <c r="P2063" i="2"/>
  <c r="P23284" i="2"/>
  <c r="P23285" i="2"/>
  <c r="P44870" i="2"/>
  <c r="P44871" i="2"/>
  <c r="P44872" i="2"/>
  <c r="P44873" i="2"/>
  <c r="P65630" i="2"/>
  <c r="P65631" i="2"/>
  <c r="P86988" i="2"/>
  <c r="P108617" i="2"/>
  <c r="P108618" i="2"/>
  <c r="P108619" i="2"/>
  <c r="P130296" i="2"/>
  <c r="P2064" i="2"/>
  <c r="P2065" i="2"/>
  <c r="P2066" i="2"/>
  <c r="P2067" i="2"/>
  <c r="P2068" i="2"/>
  <c r="P23286" i="2"/>
  <c r="P44874" i="2"/>
  <c r="P67955" i="2"/>
  <c r="P67956" i="2"/>
  <c r="P67957" i="2"/>
  <c r="P89374" i="2"/>
  <c r="P89375" i="2"/>
  <c r="P89376" i="2"/>
  <c r="P89377" i="2"/>
  <c r="P4593" i="2"/>
  <c r="P25674" i="2"/>
  <c r="P25675" i="2"/>
  <c r="P47152" i="2"/>
  <c r="P47153" i="2"/>
  <c r="P67958" i="2"/>
  <c r="P110976" i="2"/>
  <c r="P132585" i="2"/>
  <c r="P25676" i="2"/>
  <c r="P25677" i="2"/>
  <c r="P25678" i="2"/>
  <c r="P47154" i="2"/>
  <c r="P47155" i="2"/>
  <c r="P67959" i="2"/>
  <c r="P89378" i="2"/>
  <c r="P89379" i="2"/>
  <c r="P110977" i="2"/>
  <c r="P110978" i="2"/>
  <c r="P110979" i="2"/>
  <c r="P110980" i="2"/>
  <c r="P132586" i="2"/>
  <c r="P132587" i="2"/>
  <c r="P4594" i="2"/>
  <c r="P4595" i="2"/>
  <c r="P47156" i="2"/>
  <c r="P47157" i="2"/>
  <c r="P47158" i="2"/>
  <c r="P67960" i="2"/>
  <c r="P67961" i="2"/>
  <c r="P67962" i="2"/>
  <c r="P89380" i="2"/>
  <c r="P89381" i="2"/>
  <c r="P89382" i="2"/>
  <c r="P110981" i="2"/>
  <c r="P110982" i="2"/>
  <c r="P110983" i="2"/>
  <c r="P110984" i="2"/>
  <c r="P132588" i="2"/>
  <c r="P132589" i="2"/>
  <c r="P132590" i="2"/>
  <c r="P4596" i="2"/>
  <c r="P25679" i="2"/>
  <c r="P25680" i="2"/>
  <c r="P25681" i="2"/>
  <c r="P25682" i="2"/>
  <c r="P25683" i="2"/>
  <c r="P47159" i="2"/>
  <c r="P47160" i="2"/>
  <c r="P71091" i="2"/>
  <c r="P71092" i="2"/>
  <c r="P92569" i="2"/>
  <c r="P92570" i="2"/>
  <c r="P135210" i="2"/>
  <c r="P135211" i="2"/>
  <c r="P7250" i="2"/>
  <c r="P28394" i="2"/>
  <c r="P28395" i="2"/>
  <c r="P28396" i="2"/>
  <c r="P28397" i="2"/>
  <c r="P49677" i="2"/>
  <c r="P49678" i="2"/>
  <c r="P71093" i="2"/>
  <c r="P71094" i="2"/>
  <c r="P92571" i="2"/>
  <c r="P92572" i="2"/>
  <c r="P114233" i="2"/>
  <c r="P114234" i="2"/>
  <c r="P135212" i="2"/>
  <c r="P7251" i="2"/>
  <c r="P28398" i="2"/>
  <c r="P28399" i="2"/>
  <c r="P28400" i="2"/>
  <c r="P28401" i="2"/>
  <c r="P28402" i="2"/>
  <c r="P49679" i="2"/>
  <c r="P71095" i="2"/>
  <c r="P71096" i="2"/>
  <c r="P92573" i="2"/>
  <c r="P114235" i="2"/>
  <c r="P135213" i="2"/>
  <c r="P135214" i="2"/>
  <c r="P7252" i="2"/>
  <c r="P7253" i="2"/>
  <c r="P49680" i="2"/>
  <c r="P49681" i="2"/>
  <c r="P49682" i="2"/>
  <c r="P49683" i="2"/>
  <c r="P49684" i="2"/>
  <c r="P49685" i="2"/>
  <c r="P71097" i="2"/>
  <c r="P71098" i="2"/>
  <c r="P92574" i="2"/>
  <c r="P92575" i="2"/>
  <c r="P114236" i="2"/>
  <c r="P114237" i="2"/>
  <c r="P114238" i="2"/>
  <c r="P114239" i="2"/>
  <c r="P135215" i="2"/>
  <c r="P135216" i="2"/>
  <c r="P135217" i="2"/>
  <c r="P135218" i="2"/>
  <c r="P7254" i="2"/>
  <c r="P7255" i="2"/>
  <c r="P28403" i="2"/>
  <c r="P28404" i="2"/>
  <c r="P28405" i="2"/>
  <c r="P28406" i="2"/>
  <c r="P28407" i="2"/>
  <c r="P28408" i="2"/>
  <c r="P49686" i="2"/>
  <c r="P49687" i="2"/>
  <c r="P71099" i="2"/>
  <c r="P71100" i="2"/>
  <c r="P71101" i="2"/>
  <c r="P71102" i="2"/>
  <c r="P114240" i="2"/>
  <c r="P138959" i="2"/>
  <c r="P138960" i="2"/>
  <c r="P138961" i="2"/>
  <c r="P11198" i="2"/>
  <c r="P11199" i="2"/>
  <c r="P11200" i="2"/>
  <c r="P11201" i="2"/>
  <c r="P11202" i="2"/>
  <c r="P31712" i="2"/>
  <c r="P31713" i="2"/>
  <c r="P31714" i="2"/>
  <c r="P31715" i="2"/>
  <c r="P52865" i="2"/>
  <c r="P52866" i="2"/>
  <c r="P74575" i="2"/>
  <c r="P95920" i="2"/>
  <c r="P95921" i="2"/>
  <c r="P95922" i="2"/>
  <c r="P95923" i="2"/>
  <c r="P11203" i="2"/>
  <c r="P11204" i="2"/>
  <c r="P11205" i="2"/>
  <c r="P31716" i="2"/>
  <c r="P31717" i="2"/>
  <c r="P52867" i="2"/>
  <c r="P52868" i="2"/>
  <c r="P52869" i="2"/>
  <c r="P52870" i="2"/>
  <c r="P74576" i="2"/>
  <c r="P95924" i="2"/>
  <c r="P95925" i="2"/>
  <c r="P95926" i="2"/>
  <c r="P95927" i="2"/>
  <c r="P95928" i="2"/>
  <c r="P117465" i="2"/>
  <c r="P117466" i="2"/>
  <c r="P117467" i="2"/>
  <c r="P117468" i="2"/>
  <c r="P117469" i="2"/>
  <c r="P117470" i="2"/>
  <c r="P138962" i="2"/>
  <c r="P138963" i="2"/>
  <c r="P11206" i="2"/>
  <c r="P11207" i="2"/>
  <c r="P11208" i="2"/>
  <c r="P52871" i="2"/>
  <c r="P52872" i="2"/>
  <c r="P117471" i="2"/>
  <c r="P117472" i="2"/>
  <c r="P117473" i="2"/>
  <c r="P117474" i="2"/>
  <c r="P138964" i="2"/>
  <c r="P11209" i="2"/>
  <c r="P11210" i="2"/>
  <c r="P11211" i="2"/>
  <c r="P31718" i="2"/>
  <c r="P31719" i="2"/>
  <c r="P31720" i="2"/>
  <c r="P52873" i="2"/>
  <c r="P52874" i="2"/>
  <c r="P52875" i="2"/>
  <c r="P74577" i="2"/>
  <c r="P74578" i="2"/>
  <c r="P74579" i="2"/>
  <c r="P74580" i="2"/>
  <c r="P95929" i="2"/>
  <c r="P95930" i="2"/>
  <c r="P95931" i="2"/>
  <c r="P95932" i="2"/>
  <c r="P95933" i="2"/>
  <c r="P95934" i="2"/>
  <c r="P95935" i="2"/>
  <c r="P117475" i="2"/>
  <c r="P138965" i="2"/>
  <c r="P138966" i="2"/>
  <c r="P138967" i="2"/>
  <c r="P138968" i="2"/>
  <c r="P138969" i="2"/>
  <c r="P138970" i="2"/>
  <c r="P138971" i="2"/>
  <c r="P138972" i="2"/>
  <c r="P11212" i="2"/>
  <c r="P11213" i="2"/>
  <c r="P11214" i="2"/>
  <c r="P36631" i="2"/>
  <c r="P36632" i="2"/>
  <c r="P36633" i="2"/>
  <c r="P36634" i="2"/>
  <c r="P57909" i="2"/>
  <c r="P57910" i="2"/>
  <c r="P57911" i="2"/>
  <c r="P57912" i="2"/>
  <c r="P57913" i="2"/>
  <c r="P57914" i="2"/>
  <c r="P57915" i="2"/>
  <c r="P57916" i="2"/>
  <c r="P79469" i="2"/>
  <c r="P79470" i="2"/>
  <c r="P79471" i="2"/>
  <c r="P100087" i="2"/>
  <c r="P100088" i="2"/>
  <c r="P100089" i="2"/>
  <c r="P121555" i="2"/>
  <c r="P121556" i="2"/>
  <c r="P121557" i="2"/>
  <c r="P121558" i="2"/>
  <c r="P143330" i="2"/>
  <c r="P143331" i="2"/>
  <c r="P143332" i="2"/>
  <c r="P15332" i="2"/>
  <c r="P15333" i="2"/>
  <c r="P15334" i="2"/>
  <c r="P15335" i="2"/>
  <c r="P15336" i="2"/>
  <c r="P36635" i="2"/>
  <c r="P36636" i="2"/>
  <c r="P36637" i="2"/>
  <c r="P36638" i="2"/>
  <c r="P57917" i="2"/>
  <c r="P57918" i="2"/>
  <c r="P79472" i="2"/>
  <c r="P79473" i="2"/>
  <c r="P79474" i="2"/>
  <c r="P100090" i="2"/>
  <c r="P121559" i="2"/>
  <c r="P121560" i="2"/>
  <c r="P143333" i="2"/>
  <c r="P143334" i="2"/>
  <c r="P143335" i="2"/>
  <c r="P143336" i="2"/>
  <c r="P143337" i="2"/>
  <c r="P15337" i="2"/>
  <c r="P15338" i="2"/>
  <c r="P15339" i="2"/>
  <c r="P15340" i="2"/>
  <c r="P15341" i="2"/>
  <c r="P15342" i="2"/>
  <c r="P36639" i="2"/>
  <c r="P36640" i="2"/>
  <c r="P36641" i="2"/>
  <c r="P57919" i="2"/>
  <c r="P57920" i="2"/>
  <c r="P57921" i="2"/>
  <c r="P79475" i="2"/>
  <c r="P79476" i="2"/>
  <c r="P79477" i="2"/>
  <c r="P79478" i="2"/>
  <c r="P100091" i="2"/>
  <c r="P100092" i="2"/>
  <c r="P121561" i="2"/>
  <c r="P121562" i="2"/>
  <c r="P121563" i="2"/>
  <c r="P15343" i="2"/>
  <c r="P15344" i="2"/>
  <c r="P15345" i="2"/>
  <c r="P36642" i="2"/>
  <c r="P36643" i="2"/>
  <c r="P36644" i="2"/>
  <c r="P36645" i="2"/>
  <c r="P57922" i="2"/>
  <c r="P57923" i="2"/>
  <c r="P79479" i="2"/>
  <c r="P79480" i="2"/>
  <c r="P79481" i="2"/>
  <c r="P79482" i="2"/>
  <c r="P79483" i="2"/>
  <c r="P79484" i="2"/>
  <c r="P100093" i="2"/>
  <c r="P100094" i="2"/>
  <c r="P100095" i="2"/>
  <c r="P100096" i="2"/>
  <c r="P100097" i="2"/>
  <c r="P100098" i="2"/>
  <c r="P100099" i="2"/>
  <c r="P121564" i="2"/>
  <c r="P121565" i="2"/>
  <c r="P121566" i="2"/>
  <c r="P143338" i="2"/>
  <c r="P143339" i="2"/>
  <c r="P143340" i="2"/>
  <c r="P143341" i="2"/>
  <c r="P143342" i="2"/>
  <c r="P143343" i="2"/>
  <c r="P36646" i="2"/>
  <c r="P36647" i="2"/>
  <c r="P36648" i="2"/>
  <c r="P36649" i="2"/>
  <c r="P36650" i="2"/>
  <c r="P36651" i="2"/>
  <c r="P36652" i="2"/>
  <c r="P36653" i="2"/>
  <c r="P36654" i="2"/>
  <c r="P36655" i="2"/>
  <c r="P57924" i="2"/>
  <c r="P57925" i="2"/>
  <c r="P57926" i="2"/>
  <c r="P79485" i="2"/>
  <c r="P79486" i="2"/>
  <c r="P105491" i="2"/>
  <c r="P105492" i="2"/>
  <c r="P105493" i="2"/>
  <c r="P105494" i="2"/>
  <c r="P127194" i="2"/>
  <c r="P127195" i="2"/>
  <c r="P127196" i="2"/>
  <c r="P127197" i="2"/>
  <c r="P127198" i="2"/>
  <c r="P127199" i="2"/>
  <c r="P127200" i="2"/>
  <c r="P127201" i="2"/>
  <c r="P148000" i="2"/>
  <c r="P148001" i="2"/>
  <c r="P148002" i="2"/>
  <c r="P148003" i="2"/>
  <c r="P19946" i="2"/>
  <c r="P19947" i="2"/>
  <c r="P19948" i="2"/>
  <c r="P41566" i="2"/>
  <c r="P41567" i="2"/>
  <c r="P41568" i="2"/>
  <c r="P41569" i="2"/>
  <c r="P41570" i="2"/>
  <c r="P62702" i="2"/>
  <c r="P62703" i="2"/>
  <c r="P62704" i="2"/>
  <c r="P62705" i="2"/>
  <c r="P84171" i="2"/>
  <c r="P84172" i="2"/>
  <c r="P84173" i="2"/>
  <c r="P84174" i="2"/>
  <c r="P84175" i="2"/>
  <c r="P105495" i="2"/>
  <c r="P105496" i="2"/>
  <c r="P105497" i="2"/>
  <c r="P127202" i="2"/>
  <c r="P127203" i="2"/>
  <c r="P127204" i="2"/>
  <c r="P148004" i="2"/>
  <c r="P148005" i="2"/>
  <c r="P148006" i="2"/>
  <c r="P19949" i="2"/>
  <c r="P19950" i="2"/>
  <c r="P19951" i="2"/>
  <c r="P41571" i="2"/>
  <c r="P41572" i="2"/>
  <c r="P62706" i="2"/>
  <c r="P62707" i="2"/>
  <c r="P62708" i="2"/>
  <c r="P62709" i="2"/>
  <c r="P62710" i="2"/>
  <c r="P62711" i="2"/>
  <c r="P62712" i="2"/>
  <c r="P84176" i="2"/>
  <c r="P84177" i="2"/>
  <c r="P84178" i="2"/>
  <c r="P84179" i="2"/>
  <c r="P84180" i="2"/>
  <c r="P84181" i="2"/>
  <c r="P105498" i="2"/>
  <c r="P105499" i="2"/>
  <c r="P127205" i="2"/>
  <c r="P127206" i="2"/>
  <c r="P127207" i="2"/>
  <c r="P127208" i="2"/>
  <c r="P148007" i="2"/>
  <c r="P148008" i="2"/>
  <c r="P19952" i="2"/>
  <c r="P19953" i="2"/>
  <c r="P19954" i="2"/>
  <c r="P19955" i="2"/>
  <c r="P19956" i="2"/>
  <c r="P41573" i="2"/>
  <c r="P41574" i="2"/>
  <c r="P41575" i="2"/>
  <c r="P84182" i="2"/>
  <c r="P84183" i="2"/>
  <c r="P84184" i="2"/>
  <c r="P84185" i="2"/>
  <c r="P84186" i="2"/>
  <c r="P84187" i="2"/>
  <c r="P105500" i="2"/>
  <c r="P105501" i="2"/>
  <c r="P105502" i="2"/>
  <c r="P105503" i="2"/>
  <c r="P127209" i="2"/>
  <c r="P127210" i="2"/>
  <c r="P127211" i="2"/>
  <c r="P127212" i="2"/>
  <c r="P148009" i="2"/>
  <c r="P148010" i="2"/>
  <c r="P148011" i="2"/>
  <c r="P148012" i="2"/>
  <c r="P148013" i="2"/>
  <c r="P148014" i="2"/>
  <c r="P19957" i="2"/>
  <c r="P19958" i="2"/>
  <c r="P19959" i="2"/>
  <c r="P19960" i="2"/>
  <c r="P19961" i="2"/>
  <c r="P41576" i="2"/>
  <c r="P41577" i="2"/>
  <c r="P41578" i="2"/>
  <c r="P41579" i="2"/>
  <c r="P41580" i="2"/>
  <c r="P62713" i="2"/>
  <c r="P62714" i="2"/>
  <c r="P62715" i="2"/>
  <c r="P62716" i="2"/>
  <c r="P62717" i="2"/>
  <c r="P62718" i="2"/>
  <c r="P84188" i="2"/>
  <c r="P84189" i="2"/>
  <c r="P105504" i="2"/>
  <c r="P105505" i="2"/>
  <c r="P105506" i="2"/>
  <c r="P105507" i="2"/>
  <c r="P105508" i="2"/>
  <c r="P105509" i="2"/>
  <c r="P105510" i="2"/>
  <c r="P127213" i="2"/>
  <c r="P36656" i="2"/>
  <c r="P36657" i="2"/>
  <c r="P36658" i="2"/>
  <c r="P36659" i="2"/>
  <c r="P57927" i="2"/>
  <c r="P57928" i="2"/>
  <c r="P57929" i="2"/>
  <c r="P79487" i="2"/>
  <c r="P79488" i="2"/>
  <c r="P79489" i="2"/>
  <c r="P79490" i="2"/>
  <c r="P79491" i="2"/>
  <c r="P79492" i="2"/>
  <c r="P79493" i="2"/>
  <c r="P79494" i="2"/>
  <c r="P79495" i="2"/>
  <c r="P100100" i="2"/>
  <c r="P100101" i="2"/>
  <c r="P100102" i="2"/>
  <c r="P100103" i="2"/>
  <c r="P121567" i="2"/>
  <c r="P121568" i="2"/>
  <c r="P121569" i="2"/>
  <c r="P121570" i="2"/>
  <c r="P121571" i="2"/>
  <c r="P121572" i="2"/>
  <c r="P121573" i="2"/>
  <c r="P143344" i="2"/>
  <c r="P143345" i="2"/>
  <c r="P143346" i="2"/>
  <c r="P143347" i="2"/>
  <c r="P15346" i="2"/>
  <c r="P15347" i="2"/>
  <c r="P15348" i="2"/>
  <c r="P15349" i="2"/>
  <c r="P15350" i="2"/>
  <c r="P15351" i="2"/>
  <c r="P15352" i="2"/>
  <c r="P36660" i="2"/>
  <c r="P36661" i="2"/>
  <c r="P36662" i="2"/>
  <c r="P36663" i="2"/>
  <c r="P36664" i="2"/>
  <c r="P57930" i="2"/>
  <c r="P57931" i="2"/>
  <c r="P57932" i="2"/>
  <c r="P57933" i="2"/>
  <c r="P57934" i="2"/>
  <c r="P57935" i="2"/>
  <c r="P79496" i="2"/>
  <c r="P79497" i="2"/>
  <c r="P79498" i="2"/>
  <c r="P79499" i="2"/>
  <c r="P100104" i="2"/>
  <c r="P100105" i="2"/>
  <c r="P100106" i="2"/>
  <c r="P121574" i="2"/>
  <c r="P121575" i="2"/>
  <c r="P143348" i="2"/>
  <c r="P143349" i="2"/>
  <c r="P143350" i="2"/>
  <c r="P15353" i="2"/>
  <c r="P36665" i="2"/>
  <c r="P36666" i="2"/>
  <c r="P36667" i="2"/>
  <c r="P36668" i="2"/>
  <c r="P36669" i="2"/>
  <c r="P36670" i="2"/>
  <c r="P36671" i="2"/>
  <c r="P36672" i="2"/>
  <c r="P57936" i="2"/>
  <c r="P57937" i="2"/>
  <c r="P79500" i="2"/>
  <c r="P79501" i="2"/>
  <c r="P100107" i="2"/>
  <c r="P100108" i="2"/>
  <c r="P100109" i="2"/>
  <c r="P100110" i="2"/>
  <c r="P100111" i="2"/>
  <c r="P121576" i="2"/>
  <c r="P121577" i="2"/>
  <c r="P121578" i="2"/>
  <c r="P121579" i="2"/>
  <c r="P143351" i="2"/>
  <c r="P143352" i="2"/>
  <c r="P143353" i="2"/>
  <c r="P15354" i="2"/>
  <c r="P15355" i="2"/>
  <c r="P15356" i="2"/>
  <c r="P15357" i="2"/>
  <c r="P36673" i="2"/>
  <c r="P36674" i="2"/>
  <c r="P36675" i="2"/>
  <c r="P36676" i="2"/>
  <c r="P79502" i="2"/>
  <c r="P100112" i="2"/>
  <c r="P100113" i="2"/>
  <c r="P100114" i="2"/>
  <c r="P100115" i="2"/>
  <c r="P100116" i="2"/>
  <c r="P121580" i="2"/>
  <c r="P121581" i="2"/>
  <c r="P143354" i="2"/>
  <c r="P143355" i="2"/>
  <c r="P143356" i="2"/>
  <c r="P15358" i="2"/>
  <c r="P15359" i="2"/>
  <c r="P15360" i="2"/>
  <c r="P36677" i="2"/>
  <c r="P36678" i="2"/>
  <c r="P36679" i="2"/>
  <c r="P57938" i="2"/>
  <c r="P57939" i="2"/>
  <c r="P57940" i="2"/>
  <c r="P57941" i="2"/>
  <c r="P138973" i="2"/>
  <c r="P138974" i="2"/>
  <c r="P11215" i="2"/>
  <c r="P11216" i="2"/>
  <c r="P11217" i="2"/>
  <c r="P11218" i="2"/>
  <c r="P31721" i="2"/>
  <c r="P31722" i="2"/>
  <c r="P31723" i="2"/>
  <c r="P31724" i="2"/>
  <c r="P31725" i="2"/>
  <c r="P31726" i="2"/>
  <c r="P52876" i="2"/>
  <c r="P74581" i="2"/>
  <c r="P74582" i="2"/>
  <c r="P74583" i="2"/>
  <c r="P74584" i="2"/>
  <c r="P74585" i="2"/>
  <c r="P95936" i="2"/>
  <c r="P95937" i="2"/>
  <c r="P95938" i="2"/>
  <c r="P117476" i="2"/>
  <c r="P117477" i="2"/>
  <c r="P117478" i="2"/>
  <c r="P117479" i="2"/>
  <c r="P117480" i="2"/>
  <c r="P138975" i="2"/>
  <c r="P138976" i="2"/>
  <c r="P138977" i="2"/>
  <c r="P11219" i="2"/>
  <c r="P11220" i="2"/>
  <c r="P11221" i="2"/>
  <c r="P11222" i="2"/>
  <c r="P11223" i="2"/>
  <c r="P31727" i="2"/>
  <c r="P31728" i="2"/>
  <c r="P31729" i="2"/>
  <c r="P52877" i="2"/>
  <c r="P52878" i="2"/>
  <c r="P52879" i="2"/>
  <c r="P74586" i="2"/>
  <c r="P95939" i="2"/>
  <c r="P95940" i="2"/>
  <c r="P95941" i="2"/>
  <c r="P95942" i="2"/>
  <c r="P117481" i="2"/>
  <c r="P117482" i="2"/>
  <c r="P138978" i="2"/>
  <c r="P138979" i="2"/>
  <c r="P138980" i="2"/>
  <c r="P138981" i="2"/>
  <c r="P138982" i="2"/>
  <c r="P11224" i="2"/>
  <c r="P31730" i="2"/>
  <c r="P52880" i="2"/>
  <c r="P52881" i="2"/>
  <c r="P52882" i="2"/>
  <c r="P74587" i="2"/>
  <c r="P74588" i="2"/>
  <c r="P74589" i="2"/>
  <c r="P95943" i="2"/>
  <c r="P95944" i="2"/>
  <c r="P95945" i="2"/>
  <c r="P95946" i="2"/>
  <c r="P117483" i="2"/>
  <c r="P117484" i="2"/>
  <c r="P138983" i="2"/>
  <c r="P138984" i="2"/>
  <c r="P138985" i="2"/>
  <c r="P11225" i="2"/>
  <c r="P31731" i="2"/>
  <c r="P52883" i="2"/>
  <c r="P52884" i="2"/>
  <c r="P52885" i="2"/>
  <c r="P52886" i="2"/>
  <c r="P74590" i="2"/>
  <c r="P95947" i="2"/>
  <c r="P95948" i="2"/>
  <c r="P117485" i="2"/>
  <c r="P117486" i="2"/>
  <c r="P138986" i="2"/>
  <c r="P138987" i="2"/>
  <c r="P11226" i="2"/>
  <c r="P11227" i="2"/>
  <c r="P11228" i="2"/>
  <c r="P71103" i="2"/>
  <c r="P71104" i="2"/>
  <c r="P71105" i="2"/>
  <c r="P71106" i="2"/>
  <c r="P92576" i="2"/>
  <c r="P92577" i="2"/>
  <c r="P92578" i="2"/>
  <c r="P92579" i="2"/>
  <c r="P114241" i="2"/>
  <c r="P114242" i="2"/>
  <c r="P114243" i="2"/>
  <c r="P114244" i="2"/>
  <c r="P114245" i="2"/>
  <c r="P114246" i="2"/>
  <c r="P114247" i="2"/>
  <c r="P114248" i="2"/>
  <c r="P28409" i="2"/>
  <c r="P28410" i="2"/>
  <c r="P28411" i="2"/>
  <c r="P49688" i="2"/>
  <c r="P71107" i="2"/>
  <c r="P71108" i="2"/>
  <c r="P92580" i="2"/>
  <c r="P92581" i="2"/>
  <c r="P92582" i="2"/>
  <c r="P114249" i="2"/>
  <c r="P114250" i="2"/>
  <c r="P114251" i="2"/>
  <c r="P114252" i="2"/>
  <c r="P135219" i="2"/>
  <c r="P135220" i="2"/>
  <c r="P7256" i="2"/>
  <c r="P28412" i="2"/>
  <c r="P28413" i="2"/>
  <c r="P71109" i="2"/>
  <c r="P71110" i="2"/>
  <c r="P71111" i="2"/>
  <c r="P71112" i="2"/>
  <c r="P71113" i="2"/>
  <c r="P71114" i="2"/>
  <c r="P71115" i="2"/>
  <c r="P92583" i="2"/>
  <c r="P135221" i="2"/>
  <c r="P135222" i="2"/>
  <c r="P7257" i="2"/>
  <c r="P7258" i="2"/>
  <c r="P7259" i="2"/>
  <c r="P28414" i="2"/>
  <c r="P28415" i="2"/>
  <c r="P28416" i="2"/>
  <c r="P49689" i="2"/>
  <c r="P49690" i="2"/>
  <c r="P71116" i="2"/>
  <c r="P71117" i="2"/>
  <c r="P71118" i="2"/>
  <c r="P71119" i="2"/>
  <c r="P114253" i="2"/>
  <c r="P114254" i="2"/>
  <c r="P135223" i="2"/>
  <c r="P135224" i="2"/>
  <c r="P7260" i="2"/>
  <c r="P7261" i="2"/>
  <c r="P28417" i="2"/>
  <c r="P28418" i="2"/>
  <c r="P49691" i="2"/>
  <c r="P71120" i="2"/>
  <c r="P71121" i="2"/>
  <c r="P71122" i="2"/>
  <c r="P92584" i="2"/>
  <c r="P92585" i="2"/>
  <c r="P114255" i="2"/>
  <c r="P2069" i="2"/>
  <c r="P23287" i="2"/>
  <c r="P23288" i="2"/>
  <c r="P44875" i="2"/>
  <c r="P44876" i="2"/>
  <c r="P44877" i="2"/>
  <c r="P44878" i="2"/>
  <c r="P44879" i="2"/>
  <c r="P65632" i="2"/>
  <c r="P86989" i="2"/>
  <c r="P108620" i="2"/>
  <c r="P108621" i="2"/>
  <c r="P130297" i="2"/>
  <c r="P130298" i="2"/>
  <c r="P130299" i="2"/>
  <c r="P130300" i="2"/>
  <c r="P2070" i="2"/>
  <c r="P2071" i="2"/>
  <c r="P2072" i="2"/>
  <c r="P2073" i="2"/>
  <c r="P2074" i="2"/>
  <c r="P23289" i="2"/>
  <c r="P23290" i="2"/>
  <c r="P23291" i="2"/>
  <c r="P23292" i="2"/>
  <c r="P23293" i="2"/>
  <c r="P44880" i="2"/>
  <c r="P65633" i="2"/>
  <c r="P65634" i="2"/>
  <c r="P65635" i="2"/>
  <c r="P65636" i="2"/>
  <c r="P86990" i="2"/>
  <c r="P108622" i="2"/>
  <c r="P108623" i="2"/>
  <c r="P108624" i="2"/>
  <c r="P108625" i="2"/>
  <c r="P2075" i="2"/>
  <c r="P2076" i="2"/>
  <c r="P44881" i="2"/>
  <c r="P86991" i="2"/>
  <c r="P86992" i="2"/>
  <c r="P108626" i="2"/>
  <c r="P108627" i="2"/>
  <c r="P108628" i="2"/>
  <c r="P130301" i="2"/>
  <c r="P130302" i="2"/>
  <c r="P2077" i="2"/>
  <c r="P2078" i="2"/>
  <c r="P23294" i="2"/>
  <c r="P44882" i="2"/>
  <c r="P65637" i="2"/>
  <c r="P86993" i="2"/>
  <c r="P108629" i="2"/>
  <c r="P2079" i="2"/>
  <c r="P2080" i="2"/>
  <c r="P23295" i="2"/>
  <c r="P23296" i="2"/>
  <c r="P23297" i="2"/>
  <c r="P67963" i="2"/>
  <c r="P67964" i="2"/>
  <c r="P67965" i="2"/>
  <c r="P89383" i="2"/>
  <c r="P89384" i="2"/>
  <c r="P89385" i="2"/>
  <c r="P89386" i="2"/>
  <c r="P110985" i="2"/>
  <c r="P110986" i="2"/>
  <c r="P132591" i="2"/>
  <c r="P132592" i="2"/>
  <c r="P132593" i="2"/>
  <c r="P4597" i="2"/>
  <c r="P4598" i="2"/>
  <c r="P4599" i="2"/>
  <c r="P25684" i="2"/>
  <c r="P47161" i="2"/>
  <c r="P47162" i="2"/>
  <c r="P47163" i="2"/>
  <c r="P67966" i="2"/>
  <c r="P89387" i="2"/>
  <c r="P110987" i="2"/>
  <c r="P110988" i="2"/>
  <c r="P132594" i="2"/>
  <c r="P4600" i="2"/>
  <c r="P4601" i="2"/>
  <c r="P25685" i="2"/>
  <c r="P25686" i="2"/>
  <c r="P47164" i="2"/>
  <c r="P47165" i="2"/>
  <c r="P47166" i="2"/>
  <c r="P67967" i="2"/>
  <c r="P67968" i="2"/>
  <c r="P89388" i="2"/>
  <c r="P89389" i="2"/>
  <c r="P132595" i="2"/>
  <c r="P4602" i="2"/>
  <c r="P4603" i="2"/>
  <c r="P4604" i="2"/>
  <c r="P4605" i="2"/>
  <c r="P25687" i="2"/>
  <c r="P25688" i="2"/>
  <c r="P25689" i="2"/>
  <c r="P47167" i="2"/>
  <c r="P47168" i="2"/>
  <c r="P47169" i="2"/>
  <c r="P67969" i="2"/>
  <c r="P67970" i="2"/>
  <c r="P67971" i="2"/>
  <c r="P110989" i="2"/>
  <c r="P132596" i="2"/>
  <c r="P132597" i="2"/>
  <c r="P4606" i="2"/>
  <c r="P25690" i="2"/>
  <c r="P47170" i="2"/>
  <c r="P47171" i="2"/>
  <c r="P105511" i="2"/>
  <c r="P105512" i="2"/>
  <c r="P105513" i="2"/>
  <c r="P105514" i="2"/>
  <c r="P127214" i="2"/>
  <c r="P127215" i="2"/>
  <c r="P127216" i="2"/>
  <c r="P127217" i="2"/>
  <c r="P127218" i="2"/>
  <c r="P148015" i="2"/>
  <c r="P148016" i="2"/>
  <c r="P148017" i="2"/>
  <c r="P148018" i="2"/>
  <c r="P148019" i="2"/>
  <c r="P148020" i="2"/>
  <c r="P148021" i="2"/>
  <c r="P19962" i="2"/>
  <c r="P19963" i="2"/>
  <c r="P41581" i="2"/>
  <c r="P41582" i="2"/>
  <c r="P41583" i="2"/>
  <c r="P41584" i="2"/>
  <c r="P62719" i="2"/>
  <c r="P62720" i="2"/>
  <c r="P62721" i="2"/>
  <c r="P84190" i="2"/>
  <c r="P84191" i="2"/>
  <c r="P84192" i="2"/>
  <c r="P84193" i="2"/>
  <c r="P84194" i="2"/>
  <c r="P84195" i="2"/>
  <c r="P105515" i="2"/>
  <c r="P105516" i="2"/>
  <c r="P105517" i="2"/>
  <c r="P105518" i="2"/>
  <c r="P105519" i="2"/>
  <c r="P105520" i="2"/>
  <c r="P105521" i="2"/>
  <c r="P105522" i="2"/>
  <c r="P127219" i="2"/>
  <c r="P127220" i="2"/>
  <c r="P127221" i="2"/>
  <c r="P127222" i="2"/>
  <c r="P127223" i="2"/>
  <c r="P127224" i="2"/>
  <c r="P127225" i="2"/>
  <c r="P127226" i="2"/>
  <c r="P148022" i="2"/>
  <c r="P148023" i="2"/>
  <c r="P148024" i="2"/>
  <c r="P148025" i="2"/>
  <c r="P19964" i="2"/>
  <c r="P19965" i="2"/>
  <c r="P19966" i="2"/>
  <c r="P19967" i="2"/>
  <c r="P41585" i="2"/>
  <c r="P41586" i="2"/>
  <c r="P62722" i="2"/>
  <c r="P62723" i="2"/>
  <c r="P62724" i="2"/>
  <c r="P62725" i="2"/>
  <c r="P84196" i="2"/>
  <c r="P84197" i="2"/>
  <c r="P84198" i="2"/>
  <c r="P105523" i="2"/>
  <c r="P105524" i="2"/>
  <c r="P105525" i="2"/>
  <c r="P105526" i="2"/>
  <c r="P105527" i="2"/>
  <c r="P105528" i="2"/>
  <c r="P105529" i="2"/>
  <c r="P127227" i="2"/>
  <c r="P127228" i="2"/>
  <c r="P148026" i="2"/>
  <c r="P19968" i="2"/>
  <c r="P19969" i="2"/>
  <c r="P19970" i="2"/>
  <c r="P19971" i="2"/>
  <c r="P19972" i="2"/>
  <c r="P41587" i="2"/>
  <c r="P41588" i="2"/>
  <c r="P41589" i="2"/>
  <c r="P41590" i="2"/>
  <c r="P62726" i="2"/>
  <c r="P62727" i="2"/>
  <c r="P62728" i="2"/>
  <c r="P62729" i="2"/>
  <c r="P84199" i="2"/>
  <c r="P84200" i="2"/>
  <c r="P84201" i="2"/>
  <c r="P84202" i="2"/>
  <c r="P84203" i="2"/>
  <c r="P105530" i="2"/>
  <c r="P105531" i="2"/>
  <c r="P105532" i="2"/>
  <c r="P105533" i="2"/>
  <c r="P105534" i="2"/>
  <c r="P105535" i="2"/>
  <c r="P105536" i="2"/>
  <c r="P127229" i="2"/>
  <c r="P148027" i="2"/>
  <c r="P148028" i="2"/>
  <c r="P19973" i="2"/>
  <c r="P19974" i="2"/>
  <c r="P19975" i="2"/>
  <c r="P41591" i="2"/>
  <c r="P41592" i="2"/>
  <c r="P41593" i="2"/>
  <c r="P62730" i="2"/>
  <c r="P62731" i="2"/>
  <c r="P84204" i="2"/>
  <c r="P84205" i="2"/>
  <c r="P84206" i="2"/>
  <c r="P84207" i="2"/>
  <c r="P84208" i="2"/>
  <c r="P105537" i="2"/>
  <c r="P105538" i="2"/>
  <c r="P105539" i="2"/>
  <c r="P127230" i="2"/>
  <c r="P108630" i="2"/>
  <c r="P130303" i="2"/>
  <c r="P130304" i="2"/>
  <c r="P2081" i="2"/>
  <c r="P23298" i="2"/>
  <c r="P44883" i="2"/>
  <c r="P130305" i="2"/>
  <c r="P130306" i="2"/>
  <c r="P130307" i="2"/>
  <c r="P2082" i="2"/>
  <c r="P2083" i="2"/>
  <c r="P25691" i="2"/>
  <c r="P67972" i="2"/>
  <c r="P67973" i="2"/>
  <c r="P89390" i="2"/>
  <c r="P110990" i="2"/>
  <c r="P110991" i="2"/>
  <c r="P132598" i="2"/>
  <c r="P25692" i="2"/>
  <c r="P47172" i="2"/>
  <c r="P47173" i="2"/>
  <c r="P47174" i="2"/>
  <c r="P47175" i="2"/>
  <c r="P71123" i="2"/>
  <c r="P92586" i="2"/>
  <c r="P114256" i="2"/>
  <c r="P114257" i="2"/>
  <c r="P114258" i="2"/>
  <c r="P135225" i="2"/>
  <c r="P49692" i="2"/>
  <c r="P49693" i="2"/>
  <c r="P49694" i="2"/>
  <c r="P71124" i="2"/>
  <c r="P71125" i="2"/>
  <c r="P71126" i="2"/>
  <c r="P95949" i="2"/>
  <c r="P95950" i="2"/>
  <c r="P117487" i="2"/>
  <c r="P117488" i="2"/>
  <c r="P117489" i="2"/>
  <c r="P11229" i="2"/>
  <c r="P31732" i="2"/>
  <c r="P31733" i="2"/>
  <c r="P31734" i="2"/>
  <c r="P31735" i="2"/>
  <c r="P52887" i="2"/>
  <c r="P52888" i="2"/>
  <c r="P117490" i="2"/>
  <c r="P117491" i="2"/>
  <c r="P117492" i="2"/>
  <c r="P117493" i="2"/>
  <c r="P138988" i="2"/>
  <c r="P138989" i="2"/>
  <c r="P138990" i="2"/>
  <c r="P138991" i="2"/>
  <c r="P138992" i="2"/>
  <c r="P36680" i="2"/>
  <c r="P36681" i="2"/>
  <c r="P79503" i="2"/>
  <c r="P79504" i="2"/>
  <c r="P79505" i="2"/>
  <c r="P79506" i="2"/>
  <c r="P79507" i="2"/>
  <c r="P100117" i="2"/>
  <c r="P143357" i="2"/>
  <c r="P143358" i="2"/>
  <c r="P36682" i="2"/>
  <c r="P36683" i="2"/>
  <c r="P36684" i="2"/>
  <c r="P36685" i="2"/>
  <c r="P36686" i="2"/>
  <c r="P62732" i="2"/>
  <c r="P62733" i="2"/>
  <c r="P84209" i="2"/>
  <c r="P84210" i="2"/>
  <c r="P84211" i="2"/>
  <c r="P105540" i="2"/>
  <c r="P105541" i="2"/>
  <c r="P105542" i="2"/>
  <c r="P127231" i="2"/>
  <c r="P148029" i="2"/>
  <c r="P148030" i="2"/>
  <c r="P148031" i="2"/>
  <c r="P148032" i="2"/>
  <c r="P19976" i="2"/>
  <c r="P19977" i="2"/>
  <c r="P62734" i="2"/>
  <c r="P62735" i="2"/>
  <c r="P84212" i="2"/>
  <c r="P84213" i="2"/>
  <c r="P84214" i="2"/>
  <c r="P84215" i="2"/>
  <c r="P105543" i="2"/>
  <c r="P105544" i="2"/>
  <c r="P105545" i="2"/>
  <c r="P105546" i="2"/>
  <c r="P105547" i="2"/>
  <c r="P105548" i="2"/>
  <c r="P2084" i="2"/>
  <c r="P44884" i="2"/>
  <c r="P23299" i="2"/>
  <c r="P44885" i="2"/>
  <c r="P65638" i="2"/>
  <c r="P65639" i="2"/>
  <c r="P86994" i="2"/>
  <c r="P86995" i="2"/>
  <c r="P110992" i="2"/>
  <c r="P89391" i="2"/>
  <c r="P110993" i="2"/>
  <c r="P132599" i="2"/>
  <c r="P4607" i="2"/>
  <c r="P4608" i="2"/>
  <c r="P71127" i="2"/>
  <c r="P71128" i="2"/>
  <c r="P114259" i="2"/>
  <c r="P92587" i="2"/>
  <c r="P92588" i="2"/>
  <c r="P114260" i="2"/>
  <c r="P114261" i="2"/>
  <c r="P114262" i="2"/>
  <c r="P114263" i="2"/>
  <c r="P7262" i="2"/>
  <c r="P7263" i="2"/>
  <c r="P7264" i="2"/>
  <c r="P114264" i="2"/>
  <c r="P138993" i="2"/>
  <c r="P138994" i="2"/>
  <c r="P11230" i="2"/>
  <c r="P11231" i="2"/>
  <c r="P52889" i="2"/>
  <c r="P52890" i="2"/>
  <c r="P74591" i="2"/>
  <c r="P74592" i="2"/>
  <c r="P74593" i="2"/>
  <c r="P74594" i="2"/>
  <c r="P36687" i="2"/>
  <c r="P36688" i="2"/>
  <c r="P36689" i="2"/>
  <c r="P100118" i="2"/>
  <c r="P57942" i="2"/>
  <c r="P57943" i="2"/>
  <c r="P79508" i="2"/>
  <c r="P79509" i="2"/>
  <c r="P79510" i="2"/>
  <c r="P100119" i="2"/>
  <c r="P100120" i="2"/>
  <c r="P100121" i="2"/>
  <c r="P100122" i="2"/>
  <c r="P121582" i="2"/>
  <c r="P121583" i="2"/>
  <c r="P57944" i="2"/>
  <c r="P105549" i="2"/>
  <c r="P105550" i="2"/>
  <c r="P19978" i="2"/>
  <c r="P127232" i="2"/>
  <c r="P127233" i="2"/>
  <c r="P148033" i="2"/>
  <c r="P148034" i="2"/>
  <c r="P19979" i="2"/>
  <c r="P19980" i="2"/>
  <c r="P19981" i="2"/>
  <c r="P41594" i="2"/>
  <c r="P41595" i="2"/>
  <c r="P127234" i="2"/>
  <c r="P2085" i="2"/>
  <c r="P2086" i="2"/>
  <c r="P2087" i="2"/>
  <c r="P2088" i="2"/>
  <c r="P2089" i="2"/>
  <c r="P2090" i="2"/>
  <c r="P44886" i="2"/>
  <c r="P67974" i="2"/>
  <c r="P67975" i="2"/>
  <c r="P67976" i="2"/>
  <c r="P67977" i="2"/>
  <c r="P67978" i="2"/>
  <c r="P67979" i="2"/>
  <c r="P67980" i="2"/>
  <c r="P67981" i="2"/>
  <c r="P71129" i="2"/>
  <c r="P71130" i="2"/>
  <c r="P71131" i="2"/>
  <c r="P71132" i="2"/>
  <c r="P71133" i="2"/>
  <c r="P71134" i="2"/>
  <c r="P71135" i="2"/>
  <c r="P71136" i="2"/>
  <c r="P71137" i="2"/>
  <c r="P71138" i="2"/>
  <c r="P71139" i="2"/>
  <c r="P92589" i="2"/>
  <c r="P92590" i="2"/>
  <c r="P138995" i="2"/>
  <c r="P138996" i="2"/>
  <c r="P138997" i="2"/>
  <c r="P138998" i="2"/>
  <c r="P138999" i="2"/>
  <c r="P139000" i="2"/>
  <c r="P139001" i="2"/>
  <c r="P139002" i="2"/>
  <c r="P139003" i="2"/>
  <c r="P139004" i="2"/>
  <c r="P139005" i="2"/>
  <c r="P139006" i="2"/>
  <c r="P11232" i="2"/>
  <c r="P36690" i="2"/>
  <c r="P36691" i="2"/>
  <c r="P36692" i="2"/>
  <c r="P36693" i="2"/>
  <c r="P36694" i="2"/>
  <c r="P36695" i="2"/>
  <c r="P36696" i="2"/>
  <c r="P36697" i="2"/>
  <c r="P36698" i="2"/>
  <c r="P36699" i="2"/>
  <c r="P36700" i="2"/>
  <c r="P36701" i="2"/>
  <c r="P36702" i="2"/>
  <c r="P36703" i="2"/>
  <c r="P36704" i="2"/>
  <c r="P36705" i="2"/>
  <c r="P36706" i="2"/>
  <c r="P57945" i="2"/>
  <c r="P105551" i="2"/>
  <c r="P105552" i="2"/>
  <c r="P105553" i="2"/>
  <c r="P105554" i="2"/>
  <c r="P105555" i="2"/>
  <c r="P105556" i="2"/>
  <c r="P105557" i="2"/>
  <c r="P105558" i="2"/>
  <c r="P105559" i="2"/>
  <c r="P105560" i="2"/>
  <c r="P105561" i="2"/>
  <c r="P105562" i="2"/>
  <c r="P105563" i="2"/>
  <c r="P105564" i="2"/>
  <c r="P105565" i="2"/>
  <c r="P105566" i="2"/>
  <c r="P105567" i="2"/>
  <c r="P2091" i="2"/>
  <c r="P2092" i="2"/>
  <c r="P2093" i="2"/>
  <c r="P2094" i="2"/>
  <c r="P2095" i="2"/>
  <c r="P2096" i="2"/>
  <c r="P67982" i="2"/>
  <c r="P67983" i="2"/>
  <c r="P67984" i="2"/>
  <c r="P71140" i="2"/>
  <c r="P71141" i="2"/>
  <c r="P71142" i="2"/>
  <c r="P71143" i="2"/>
  <c r="P71144" i="2"/>
  <c r="P71145" i="2"/>
  <c r="P71146" i="2"/>
  <c r="P139007" i="2"/>
  <c r="P139008" i="2"/>
  <c r="P139009" i="2"/>
  <c r="P139010" i="2"/>
  <c r="P139011" i="2"/>
  <c r="P139012" i="2"/>
  <c r="P139013" i="2"/>
  <c r="P139014" i="2"/>
  <c r="P139015" i="2"/>
  <c r="P139016" i="2"/>
  <c r="P36707" i="2"/>
  <c r="P36708" i="2"/>
  <c r="P36709" i="2"/>
  <c r="P36710" i="2"/>
  <c r="P36711" i="2"/>
  <c r="P36712" i="2"/>
  <c r="P36713" i="2"/>
  <c r="P105568" i="2"/>
  <c r="P105569" i="2"/>
  <c r="P105570" i="2"/>
  <c r="P105571" i="2"/>
  <c r="P105572" i="2"/>
  <c r="P105573" i="2"/>
  <c r="P105574" i="2"/>
  <c r="P105575" i="2"/>
  <c r="P105576" i="2"/>
  <c r="P105577" i="2"/>
  <c r="P105578" i="2"/>
  <c r="P105579" i="2"/>
  <c r="P105580" i="2"/>
  <c r="P127235" i="2"/>
  <c r="P2097" i="2"/>
  <c r="P2098" i="2"/>
  <c r="P2099" i="2"/>
  <c r="P2100" i="2"/>
  <c r="P2101" i="2"/>
  <c r="P2102" i="2"/>
  <c r="P23300" i="2"/>
  <c r="P130308" i="2"/>
  <c r="P23301" i="2"/>
  <c r="P67985" i="2"/>
  <c r="P67986" i="2"/>
  <c r="P67987" i="2"/>
  <c r="P67988" i="2"/>
  <c r="P67989" i="2"/>
  <c r="P67990" i="2"/>
  <c r="P71147" i="2"/>
  <c r="P71148" i="2"/>
  <c r="P71149" i="2"/>
  <c r="P71150" i="2"/>
  <c r="P71151" i="2"/>
  <c r="P71152" i="2"/>
  <c r="P71153" i="2"/>
  <c r="P71154" i="2"/>
  <c r="P71155" i="2"/>
  <c r="P71156" i="2"/>
  <c r="P71157" i="2"/>
  <c r="P71158" i="2"/>
  <c r="P71159" i="2"/>
  <c r="P71160" i="2"/>
  <c r="P92591" i="2"/>
  <c r="P139017" i="2"/>
  <c r="P139018" i="2"/>
  <c r="P139019" i="2"/>
  <c r="P139020" i="2"/>
  <c r="P139021" i="2"/>
  <c r="P139022" i="2"/>
  <c r="P139023" i="2"/>
  <c r="P139024" i="2"/>
  <c r="P139025" i="2"/>
  <c r="P139026" i="2"/>
  <c r="P139027" i="2"/>
  <c r="P139028" i="2"/>
  <c r="P139029" i="2"/>
  <c r="P139030" i="2"/>
  <c r="P139031" i="2"/>
  <c r="P117494" i="2"/>
  <c r="P36714" i="2"/>
  <c r="P36715" i="2"/>
  <c r="P36716" i="2"/>
  <c r="P36717" i="2"/>
  <c r="P36718" i="2"/>
  <c r="P36719" i="2"/>
  <c r="P36720" i="2"/>
  <c r="P36721" i="2"/>
  <c r="P36722" i="2"/>
  <c r="P36723" i="2"/>
  <c r="P36724" i="2"/>
  <c r="P36725" i="2"/>
  <c r="P36726" i="2"/>
  <c r="P36727" i="2"/>
  <c r="P36728" i="2"/>
  <c r="P57946" i="2"/>
  <c r="P57947" i="2"/>
  <c r="P79511" i="2"/>
  <c r="P105581" i="2"/>
  <c r="P105582" i="2"/>
  <c r="P105583" i="2"/>
  <c r="P105584" i="2"/>
  <c r="P105585" i="2"/>
  <c r="P105586" i="2"/>
  <c r="P105587" i="2"/>
  <c r="P105588" i="2"/>
  <c r="P105589" i="2"/>
  <c r="P105590" i="2"/>
  <c r="P105591" i="2"/>
  <c r="P105592" i="2"/>
  <c r="P127236" i="2"/>
  <c r="P84216" i="2"/>
  <c r="P127237" i="2"/>
  <c r="P2103" i="2"/>
  <c r="P23302" i="2"/>
  <c r="P89392" i="2"/>
  <c r="P92592" i="2"/>
  <c r="P139032" i="2"/>
  <c r="P11233" i="2"/>
  <c r="P36729" i="2"/>
  <c r="P57948" i="2"/>
  <c r="P105593" i="2"/>
  <c r="P127238" i="2"/>
  <c r="P127239" i="2"/>
  <c r="P127240" i="2"/>
  <c r="P127241" i="2"/>
  <c r="P44887" i="2"/>
  <c r="P44888" i="2"/>
  <c r="P65640" i="2"/>
  <c r="P65641" i="2"/>
  <c r="P65642" i="2"/>
  <c r="P108631" i="2"/>
  <c r="P130309" i="2"/>
  <c r="P2104" i="2"/>
  <c r="P2105" i="2"/>
  <c r="P2106" i="2"/>
  <c r="P2107" i="2"/>
  <c r="P23303" i="2"/>
  <c r="P23304" i="2"/>
  <c r="P44889" i="2"/>
  <c r="P44890" i="2"/>
  <c r="P65643" i="2"/>
  <c r="P65644" i="2"/>
  <c r="P86996" i="2"/>
  <c r="P108632" i="2"/>
  <c r="P130310" i="2"/>
  <c r="P130311" i="2"/>
  <c r="P130312" i="2"/>
  <c r="P110994" i="2"/>
  <c r="P110995" i="2"/>
  <c r="P110996" i="2"/>
  <c r="P110997" i="2"/>
  <c r="P132600" i="2"/>
  <c r="P132601" i="2"/>
  <c r="P132602" i="2"/>
  <c r="P4609" i="2"/>
  <c r="P25693" i="2"/>
  <c r="P47176" i="2"/>
  <c r="P67991" i="2"/>
  <c r="P89393" i="2"/>
  <c r="P89394" i="2"/>
  <c r="P110998" i="2"/>
  <c r="P110999" i="2"/>
  <c r="P132603" i="2"/>
  <c r="P132604" i="2"/>
  <c r="P25694" i="2"/>
  <c r="P47177" i="2"/>
  <c r="P114265" i="2"/>
  <c r="P114266" i="2"/>
  <c r="P114267" i="2"/>
  <c r="P135226" i="2"/>
  <c r="P135227" i="2"/>
  <c r="P135228" i="2"/>
  <c r="P135229" i="2"/>
  <c r="P135230" i="2"/>
  <c r="P135231" i="2"/>
  <c r="P7265" i="2"/>
  <c r="P49695" i="2"/>
  <c r="P71161" i="2"/>
  <c r="P92593" i="2"/>
  <c r="P92594" i="2"/>
  <c r="P114268" i="2"/>
  <c r="P114269" i="2"/>
  <c r="P135232" i="2"/>
  <c r="P7266" i="2"/>
  <c r="P28419" i="2"/>
  <c r="P28420" i="2"/>
  <c r="P49696" i="2"/>
  <c r="P49697" i="2"/>
  <c r="P49698" i="2"/>
  <c r="P92595" i="2"/>
  <c r="P92596" i="2"/>
  <c r="P11234" i="2"/>
  <c r="P11235" i="2"/>
  <c r="P31736" i="2"/>
  <c r="P31737" i="2"/>
  <c r="P31738" i="2"/>
  <c r="P52891" i="2"/>
  <c r="P52892" i="2"/>
  <c r="P52893" i="2"/>
  <c r="P52894" i="2"/>
  <c r="P52895" i="2"/>
  <c r="P52896" i="2"/>
  <c r="P74595" i="2"/>
  <c r="P117495" i="2"/>
  <c r="P117496" i="2"/>
  <c r="P117497" i="2"/>
  <c r="P139033" i="2"/>
  <c r="P139034" i="2"/>
  <c r="P11236" i="2"/>
  <c r="P31739" i="2"/>
  <c r="P31740" i="2"/>
  <c r="P31741" i="2"/>
  <c r="P31742" i="2"/>
  <c r="P52897" i="2"/>
  <c r="P52898" i="2"/>
  <c r="P52899" i="2"/>
  <c r="P52900" i="2"/>
  <c r="P52901" i="2"/>
  <c r="P74596" i="2"/>
  <c r="P117498" i="2"/>
  <c r="P117499" i="2"/>
  <c r="P11237" i="2"/>
  <c r="P11238" i="2"/>
  <c r="P57949" i="2"/>
  <c r="P57950" i="2"/>
  <c r="P57951" i="2"/>
  <c r="P79512" i="2"/>
  <c r="P79513" i="2"/>
  <c r="P79514" i="2"/>
  <c r="P79515" i="2"/>
  <c r="P79516" i="2"/>
  <c r="P79517" i="2"/>
  <c r="P100123" i="2"/>
  <c r="P100124" i="2"/>
  <c r="P100125" i="2"/>
  <c r="P100126" i="2"/>
  <c r="P121584" i="2"/>
  <c r="P15361" i="2"/>
  <c r="P15362" i="2"/>
  <c r="P15363" i="2"/>
  <c r="P15364" i="2"/>
  <c r="P15365" i="2"/>
  <c r="P36730" i="2"/>
  <c r="P36731" i="2"/>
  <c r="P36732" i="2"/>
  <c r="P57952" i="2"/>
  <c r="P57953" i="2"/>
  <c r="P57954" i="2"/>
  <c r="P79518" i="2"/>
  <c r="P79519" i="2"/>
  <c r="P100127" i="2"/>
  <c r="P100128" i="2"/>
  <c r="P100129" i="2"/>
  <c r="P100130" i="2"/>
  <c r="P100131" i="2"/>
  <c r="P121585" i="2"/>
  <c r="P121586" i="2"/>
  <c r="P121587" i="2"/>
  <c r="P143359" i="2"/>
  <c r="P143360" i="2"/>
  <c r="P15366" i="2"/>
  <c r="P15367" i="2"/>
  <c r="P15368" i="2"/>
  <c r="P57955" i="2"/>
  <c r="P79520" i="2"/>
  <c r="P127242" i="2"/>
  <c r="P127243" i="2"/>
  <c r="P148035" i="2"/>
  <c r="P148036" i="2"/>
  <c r="P148037" i="2"/>
  <c r="P148038" i="2"/>
  <c r="P148039" i="2"/>
  <c r="P148040" i="2"/>
  <c r="P19982" i="2"/>
  <c r="P19983" i="2"/>
  <c r="P19984" i="2"/>
  <c r="P19985" i="2"/>
  <c r="P19986" i="2"/>
  <c r="P19987" i="2"/>
  <c r="P19988" i="2"/>
  <c r="P19989" i="2"/>
  <c r="P19990" i="2"/>
  <c r="P41596" i="2"/>
  <c r="P41597" i="2"/>
  <c r="P62736" i="2"/>
  <c r="P84217" i="2"/>
  <c r="P84218" i="2"/>
  <c r="P84219" i="2"/>
  <c r="P84220" i="2"/>
  <c r="P105594" i="2"/>
  <c r="P105595" i="2"/>
  <c r="P105596" i="2"/>
  <c r="P127244" i="2"/>
  <c r="P127245" i="2"/>
  <c r="P148041" i="2"/>
  <c r="P148042" i="2"/>
  <c r="P148043" i="2"/>
  <c r="P19991" i="2"/>
  <c r="P19992" i="2"/>
  <c r="P19993" i="2"/>
  <c r="P19994" i="2"/>
  <c r="P41598" i="2"/>
  <c r="P41599" i="2"/>
  <c r="P41600" i="2"/>
  <c r="P41601" i="2"/>
  <c r="P62737" i="2"/>
  <c r="P84221" i="2"/>
  <c r="P84222" i="2"/>
  <c r="P84223" i="2"/>
  <c r="P84224" i="2"/>
  <c r="P84225" i="2"/>
  <c r="P127246" i="2"/>
  <c r="P127247" i="2"/>
  <c r="P130313" i="2"/>
  <c r="P23305" i="2"/>
  <c r="P44891" i="2"/>
  <c r="P44892" i="2"/>
  <c r="P44893" i="2"/>
  <c r="P44894" i="2"/>
  <c r="P44895" i="2"/>
  <c r="P65645" i="2"/>
  <c r="P65646" i="2"/>
  <c r="P108633" i="2"/>
  <c r="P130314" i="2"/>
  <c r="P130315" i="2"/>
  <c r="P130316" i="2"/>
  <c r="P130317" i="2"/>
  <c r="P2108" i="2"/>
  <c r="P23306" i="2"/>
  <c r="P23307" i="2"/>
  <c r="P44896" i="2"/>
  <c r="P65647" i="2"/>
  <c r="P65648" i="2"/>
  <c r="P108634" i="2"/>
  <c r="P130318" i="2"/>
  <c r="P108635" i="2"/>
  <c r="P108636" i="2"/>
  <c r="P108637" i="2"/>
  <c r="P44897" i="2"/>
  <c r="P44898" i="2"/>
  <c r="P44899" i="2"/>
  <c r="P47178" i="2"/>
  <c r="P47179" i="2"/>
  <c r="P47180" i="2"/>
  <c r="P47181" i="2"/>
  <c r="P67992" i="2"/>
  <c r="P67993" i="2"/>
  <c r="P89395" i="2"/>
  <c r="P89396" i="2"/>
  <c r="P89397" i="2"/>
  <c r="P89398" i="2"/>
  <c r="P89399" i="2"/>
  <c r="P89400" i="2"/>
  <c r="P111000" i="2"/>
  <c r="P111001" i="2"/>
  <c r="P132605" i="2"/>
  <c r="P132606" i="2"/>
  <c r="P4610" i="2"/>
  <c r="P25695" i="2"/>
  <c r="P25696" i="2"/>
  <c r="P47182" i="2"/>
  <c r="P47183" i="2"/>
  <c r="P47184" i="2"/>
  <c r="P47185" i="2"/>
  <c r="P47186" i="2"/>
  <c r="P67994" i="2"/>
  <c r="P67995" i="2"/>
  <c r="P89401" i="2"/>
  <c r="P111002" i="2"/>
  <c r="P4611" i="2"/>
  <c r="P4612" i="2"/>
  <c r="P25697" i="2"/>
  <c r="P25698" i="2"/>
  <c r="P47187" i="2"/>
  <c r="P111003" i="2"/>
  <c r="P4613" i="2"/>
  <c r="P25699" i="2"/>
  <c r="P25700" i="2"/>
  <c r="P25701" i="2"/>
  <c r="P49699" i="2"/>
  <c r="P49700" i="2"/>
  <c r="P49701" i="2"/>
  <c r="P71162" i="2"/>
  <c r="P71163" i="2"/>
  <c r="P92597" i="2"/>
  <c r="P92598" i="2"/>
  <c r="P92599" i="2"/>
  <c r="P92600" i="2"/>
  <c r="P114270" i="2"/>
  <c r="P114271" i="2"/>
  <c r="P135233" i="2"/>
  <c r="P135234" i="2"/>
  <c r="P135235" i="2"/>
  <c r="P7267" i="2"/>
  <c r="P7268" i="2"/>
  <c r="P28421" i="2"/>
  <c r="P28422" i="2"/>
  <c r="P49702" i="2"/>
  <c r="P49703" i="2"/>
  <c r="P49704" i="2"/>
  <c r="P71164" i="2"/>
  <c r="P71165" i="2"/>
  <c r="P71166" i="2"/>
  <c r="P71167" i="2"/>
  <c r="P71168" i="2"/>
  <c r="P92601" i="2"/>
  <c r="P92602" i="2"/>
  <c r="P114272" i="2"/>
  <c r="P114273" i="2"/>
  <c r="P135236" i="2"/>
  <c r="P7269" i="2"/>
  <c r="P49705" i="2"/>
  <c r="P7270" i="2"/>
  <c r="P28423" i="2"/>
  <c r="P28424" i="2"/>
  <c r="P114274" i="2"/>
  <c r="P114275" i="2"/>
  <c r="P114276" i="2"/>
  <c r="P117500" i="2"/>
  <c r="P117501" i="2"/>
  <c r="P117502" i="2"/>
  <c r="P117503" i="2"/>
  <c r="P117504" i="2"/>
  <c r="P139035" i="2"/>
  <c r="P139036" i="2"/>
  <c r="P11239" i="2"/>
  <c r="P11240" i="2"/>
  <c r="P11241" i="2"/>
  <c r="P11242" i="2"/>
  <c r="P11243" i="2"/>
  <c r="P11244" i="2"/>
  <c r="P31743" i="2"/>
  <c r="P31744" i="2"/>
  <c r="P31745" i="2"/>
  <c r="P31746" i="2"/>
  <c r="P52902" i="2"/>
  <c r="P52903" i="2"/>
  <c r="P52904" i="2"/>
  <c r="P74597" i="2"/>
  <c r="P74598" i="2"/>
  <c r="P74599" i="2"/>
  <c r="P95951" i="2"/>
  <c r="P95952" i="2"/>
  <c r="P117505" i="2"/>
  <c r="P117506" i="2"/>
  <c r="P117507" i="2"/>
  <c r="P117508" i="2"/>
  <c r="P117509" i="2"/>
  <c r="P139037" i="2"/>
  <c r="P139038" i="2"/>
  <c r="P139039" i="2"/>
  <c r="P11245" i="2"/>
  <c r="P31747" i="2"/>
  <c r="P52905" i="2"/>
  <c r="P52906" i="2"/>
  <c r="P95953" i="2"/>
  <c r="P95954" i="2"/>
  <c r="P117510" i="2"/>
  <c r="P117511" i="2"/>
  <c r="P31748" i="2"/>
  <c r="P74600" i="2"/>
  <c r="P95955" i="2"/>
  <c r="P95956" i="2"/>
  <c r="P95957" i="2"/>
  <c r="P95958" i="2"/>
  <c r="P15369" i="2"/>
  <c r="P15370" i="2"/>
  <c r="P15371" i="2"/>
  <c r="P15372" i="2"/>
  <c r="P15373" i="2"/>
  <c r="P15374" i="2"/>
  <c r="P36733" i="2"/>
  <c r="P36734" i="2"/>
  <c r="P36735" i="2"/>
  <c r="P57956" i="2"/>
  <c r="P57957" i="2"/>
  <c r="P57958" i="2"/>
  <c r="P57959" i="2"/>
  <c r="P57960" i="2"/>
  <c r="P57961" i="2"/>
  <c r="P57962" i="2"/>
  <c r="P57963" i="2"/>
  <c r="P79521" i="2"/>
  <c r="P79522" i="2"/>
  <c r="P79523" i="2"/>
  <c r="P79524" i="2"/>
  <c r="P79525" i="2"/>
  <c r="P100132" i="2"/>
  <c r="P100133" i="2"/>
  <c r="P100134" i="2"/>
  <c r="P100135" i="2"/>
  <c r="P121588" i="2"/>
  <c r="P121589" i="2"/>
  <c r="P121590" i="2"/>
  <c r="P143361" i="2"/>
  <c r="P143362" i="2"/>
  <c r="P15375" i="2"/>
  <c r="P15376" i="2"/>
  <c r="P15377" i="2"/>
  <c r="P15378" i="2"/>
  <c r="P15379" i="2"/>
  <c r="P15380" i="2"/>
  <c r="P36736" i="2"/>
  <c r="P36737" i="2"/>
  <c r="P36738" i="2"/>
  <c r="P36739" i="2"/>
  <c r="P36740" i="2"/>
  <c r="P57964" i="2"/>
  <c r="P57965" i="2"/>
  <c r="P57966" i="2"/>
  <c r="P57967" i="2"/>
  <c r="P79526" i="2"/>
  <c r="P100136" i="2"/>
  <c r="P100137" i="2"/>
  <c r="P100138" i="2"/>
  <c r="P121591" i="2"/>
  <c r="P143363" i="2"/>
  <c r="P15381" i="2"/>
  <c r="P15382" i="2"/>
  <c r="P79527" i="2"/>
  <c r="P121592" i="2"/>
  <c r="P143364" i="2"/>
  <c r="P143365" i="2"/>
  <c r="P143366" i="2"/>
  <c r="P143367" i="2"/>
  <c r="P143368" i="2"/>
  <c r="P143369" i="2"/>
  <c r="P57968" i="2"/>
  <c r="P57969" i="2"/>
  <c r="P57970" i="2"/>
  <c r="P79528" i="2"/>
  <c r="P79529" i="2"/>
  <c r="P79530" i="2"/>
  <c r="P79531" i="2"/>
  <c r="P84226" i="2"/>
  <c r="P84227" i="2"/>
  <c r="P84228" i="2"/>
  <c r="P84229" i="2"/>
  <c r="P84230" i="2"/>
  <c r="P84231" i="2"/>
  <c r="P105597" i="2"/>
  <c r="P105598" i="2"/>
  <c r="P127248" i="2"/>
  <c r="P127249" i="2"/>
  <c r="P127250" i="2"/>
  <c r="P127251" i="2"/>
  <c r="P127252" i="2"/>
  <c r="P127253" i="2"/>
  <c r="P127254" i="2"/>
  <c r="P127255" i="2"/>
  <c r="P148044" i="2"/>
  <c r="P148045" i="2"/>
  <c r="P148046" i="2"/>
  <c r="P148047" i="2"/>
  <c r="P148048" i="2"/>
  <c r="P148049" i="2"/>
  <c r="P19995" i="2"/>
  <c r="P19996" i="2"/>
  <c r="P19997" i="2"/>
  <c r="P19998" i="2"/>
  <c r="P41602" i="2"/>
  <c r="P41603" i="2"/>
  <c r="P41604" i="2"/>
  <c r="P62738" i="2"/>
  <c r="P62739" i="2"/>
  <c r="P62740" i="2"/>
  <c r="P62741" i="2"/>
  <c r="P84232" i="2"/>
  <c r="P84233" i="2"/>
  <c r="P84234" i="2"/>
  <c r="P84235" i="2"/>
  <c r="P84236" i="2"/>
  <c r="P105599" i="2"/>
  <c r="P105600" i="2"/>
  <c r="P105601" i="2"/>
  <c r="P105602" i="2"/>
  <c r="P105603" i="2"/>
  <c r="P105604" i="2"/>
  <c r="P105605" i="2"/>
  <c r="P127256" i="2"/>
  <c r="P127257" i="2"/>
  <c r="P127258" i="2"/>
  <c r="P127259" i="2"/>
  <c r="P127260" i="2"/>
  <c r="P148050" i="2"/>
  <c r="P148051" i="2"/>
  <c r="P148052" i="2"/>
  <c r="P148053" i="2"/>
  <c r="P19999" i="2"/>
  <c r="P20000" i="2"/>
  <c r="P20001" i="2"/>
  <c r="P41605" i="2"/>
  <c r="P62742" i="2"/>
  <c r="P62743" i="2"/>
  <c r="P62744" i="2"/>
  <c r="P84237" i="2"/>
  <c r="P84238" i="2"/>
  <c r="P84239" i="2"/>
  <c r="P84240" i="2"/>
  <c r="P148054" i="2"/>
  <c r="P41606" i="2"/>
  <c r="P41607" i="2"/>
  <c r="P62745" i="2"/>
  <c r="P62746" i="2"/>
  <c r="P62747" i="2"/>
  <c r="P62748" i="2"/>
  <c r="P127261" i="2"/>
  <c r="P127262" i="2"/>
  <c r="P117512" i="2"/>
  <c r="P117513" i="2"/>
  <c r="P117514" i="2"/>
  <c r="P139040" i="2"/>
  <c r="P139041" i="2"/>
  <c r="P139042" i="2"/>
  <c r="P139043" i="2"/>
  <c r="P31749" i="2"/>
  <c r="P31750" i="2"/>
  <c r="P31751" i="2"/>
  <c r="P31752" i="2"/>
  <c r="P31753" i="2"/>
  <c r="P52907" i="2"/>
  <c r="P52908" i="2"/>
  <c r="P52909" i="2"/>
  <c r="P52910" i="2"/>
  <c r="P52911" i="2"/>
  <c r="P52912" i="2"/>
  <c r="P74601" i="2"/>
  <c r="P74602" i="2"/>
  <c r="P74603" i="2"/>
  <c r="P95959" i="2"/>
  <c r="P95960" i="2"/>
  <c r="P117515" i="2"/>
  <c r="P117516" i="2"/>
  <c r="P139044" i="2"/>
  <c r="P139045" i="2"/>
  <c r="P139046" i="2"/>
  <c r="P139047" i="2"/>
  <c r="P11246" i="2"/>
  <c r="P11247" i="2"/>
  <c r="P11248" i="2"/>
  <c r="P31754" i="2"/>
  <c r="P31755" i="2"/>
  <c r="P31756" i="2"/>
  <c r="P31757" i="2"/>
  <c r="P31758" i="2"/>
  <c r="P52913" i="2"/>
  <c r="P52914" i="2"/>
  <c r="P52915" i="2"/>
  <c r="P74604" i="2"/>
  <c r="P74605" i="2"/>
  <c r="P74606" i="2"/>
  <c r="P74607" i="2"/>
  <c r="P74608" i="2"/>
  <c r="P74609" i="2"/>
  <c r="P95961" i="2"/>
  <c r="P95962" i="2"/>
  <c r="P95963" i="2"/>
  <c r="P117517" i="2"/>
  <c r="P139048" i="2"/>
  <c r="P139049" i="2"/>
  <c r="P139050" i="2"/>
  <c r="P139051" i="2"/>
  <c r="P11249" i="2"/>
  <c r="P11250" i="2"/>
  <c r="P11251" i="2"/>
  <c r="P11252" i="2"/>
  <c r="P11253" i="2"/>
  <c r="P11254" i="2"/>
  <c r="P31759" i="2"/>
  <c r="P31760" i="2"/>
  <c r="P31761" i="2"/>
  <c r="P31762" i="2"/>
  <c r="P31763" i="2"/>
  <c r="P31764" i="2"/>
  <c r="P52916" i="2"/>
  <c r="P52917" i="2"/>
  <c r="P52918" i="2"/>
  <c r="P52919" i="2"/>
  <c r="P74610" i="2"/>
  <c r="P74611" i="2"/>
  <c r="P74612" i="2"/>
  <c r="P74613" i="2"/>
  <c r="P74614" i="2"/>
  <c r="P95964" i="2"/>
  <c r="P11255" i="2"/>
  <c r="P11256" i="2"/>
  <c r="P130319" i="2"/>
  <c r="P130320" i="2"/>
  <c r="P2109" i="2"/>
  <c r="P2110" i="2"/>
  <c r="P2111" i="2"/>
  <c r="P44900" i="2"/>
  <c r="P44901" i="2"/>
  <c r="P44902" i="2"/>
  <c r="P65649" i="2"/>
  <c r="P65650" i="2"/>
  <c r="P65651" i="2"/>
  <c r="P86997" i="2"/>
  <c r="P86998" i="2"/>
  <c r="P86999" i="2"/>
  <c r="P130321" i="2"/>
  <c r="P130322" i="2"/>
  <c r="P130323" i="2"/>
  <c r="P2112" i="2"/>
  <c r="P2113" i="2"/>
  <c r="P23308" i="2"/>
  <c r="P23309" i="2"/>
  <c r="P23310" i="2"/>
  <c r="P44903" i="2"/>
  <c r="P44904" i="2"/>
  <c r="P44905" i="2"/>
  <c r="P44906" i="2"/>
  <c r="P44907" i="2"/>
  <c r="P65652" i="2"/>
  <c r="P65653" i="2"/>
  <c r="P65654" i="2"/>
  <c r="P65655" i="2"/>
  <c r="P87000" i="2"/>
  <c r="P87001" i="2"/>
  <c r="P87002" i="2"/>
  <c r="P87003" i="2"/>
  <c r="P108638" i="2"/>
  <c r="P108639" i="2"/>
  <c r="P108640" i="2"/>
  <c r="P130324" i="2"/>
  <c r="P130325" i="2"/>
  <c r="P130326" i="2"/>
  <c r="P130327" i="2"/>
  <c r="P2114" i="2"/>
  <c r="P2115" i="2"/>
  <c r="P2116" i="2"/>
  <c r="P23311" i="2"/>
  <c r="P23312" i="2"/>
  <c r="P44908" i="2"/>
  <c r="P44909" i="2"/>
  <c r="P65656" i="2"/>
  <c r="P65657" i="2"/>
  <c r="P65658" i="2"/>
  <c r="P87004" i="2"/>
  <c r="P87005" i="2"/>
  <c r="P87006" i="2"/>
  <c r="P108641" i="2"/>
  <c r="P23313" i="2"/>
  <c r="P23314" i="2"/>
  <c r="P44910" i="2"/>
  <c r="P47188" i="2"/>
  <c r="P67996" i="2"/>
  <c r="P67997" i="2"/>
  <c r="P67998" i="2"/>
  <c r="P111004" i="2"/>
  <c r="P111005" i="2"/>
  <c r="P111006" i="2"/>
  <c r="P111007" i="2"/>
  <c r="P111008" i="2"/>
  <c r="P132607" i="2"/>
  <c r="P132608" i="2"/>
  <c r="P132609" i="2"/>
  <c r="P132610" i="2"/>
  <c r="P4614" i="2"/>
  <c r="P4615" i="2"/>
  <c r="P25702" i="2"/>
  <c r="P47189" i="2"/>
  <c r="P47190" i="2"/>
  <c r="P67999" i="2"/>
  <c r="P89402" i="2"/>
  <c r="P111009" i="2"/>
  <c r="P111010" i="2"/>
  <c r="P132611" i="2"/>
  <c r="P132612" i="2"/>
  <c r="P132613" i="2"/>
  <c r="P132614" i="2"/>
  <c r="P4616" i="2"/>
  <c r="P4617" i="2"/>
  <c r="P4618" i="2"/>
  <c r="P25703" i="2"/>
  <c r="P25704" i="2"/>
  <c r="P25705" i="2"/>
  <c r="P25706" i="2"/>
  <c r="P47191" i="2"/>
  <c r="P47192" i="2"/>
  <c r="P68000" i="2"/>
  <c r="P89403" i="2"/>
  <c r="P89404" i="2"/>
  <c r="P89405" i="2"/>
  <c r="P111011" i="2"/>
  <c r="P132615" i="2"/>
  <c r="P132616" i="2"/>
  <c r="P132617" i="2"/>
  <c r="P4619" i="2"/>
  <c r="P4620" i="2"/>
  <c r="P4621" i="2"/>
  <c r="P25707" i="2"/>
  <c r="P25708" i="2"/>
  <c r="P25709" i="2"/>
  <c r="P25710" i="2"/>
  <c r="P49706" i="2"/>
  <c r="P49707" i="2"/>
  <c r="P71169" i="2"/>
  <c r="P71170" i="2"/>
  <c r="P92603" i="2"/>
  <c r="P114277" i="2"/>
  <c r="P114278" i="2"/>
  <c r="P135237" i="2"/>
  <c r="P135238" i="2"/>
  <c r="P135239" i="2"/>
  <c r="P7271" i="2"/>
  <c r="P28425" i="2"/>
  <c r="P28426" i="2"/>
  <c r="P49708" i="2"/>
  <c r="P49709" i="2"/>
  <c r="P92604" i="2"/>
  <c r="P92605" i="2"/>
  <c r="P92606" i="2"/>
  <c r="P114279" i="2"/>
  <c r="P135240" i="2"/>
  <c r="P135241" i="2"/>
  <c r="P135242" i="2"/>
  <c r="P135243" i="2"/>
  <c r="P135244" i="2"/>
  <c r="P7272" i="2"/>
  <c r="P7273" i="2"/>
  <c r="P7274" i="2"/>
  <c r="P7275" i="2"/>
  <c r="P28427" i="2"/>
  <c r="P28428" i="2"/>
  <c r="P28429" i="2"/>
  <c r="P28430" i="2"/>
  <c r="P49710" i="2"/>
  <c r="P49711" i="2"/>
  <c r="P49712" i="2"/>
  <c r="P49713" i="2"/>
  <c r="P71171" i="2"/>
  <c r="P71172" i="2"/>
  <c r="P71173" i="2"/>
  <c r="P71174" i="2"/>
  <c r="P92607" i="2"/>
  <c r="P92608" i="2"/>
  <c r="P92609" i="2"/>
  <c r="P92610" i="2"/>
  <c r="P92611" i="2"/>
  <c r="P92612" i="2"/>
  <c r="P92613" i="2"/>
  <c r="P114280" i="2"/>
  <c r="P114281" i="2"/>
  <c r="P135245" i="2"/>
  <c r="P135246" i="2"/>
  <c r="P7276" i="2"/>
  <c r="P28431" i="2"/>
  <c r="P92614" i="2"/>
  <c r="P92615" i="2"/>
  <c r="P92616" i="2"/>
  <c r="P114282" i="2"/>
  <c r="P15383" i="2"/>
  <c r="P15384" i="2"/>
  <c r="P15385" i="2"/>
  <c r="P15386" i="2"/>
  <c r="P15387" i="2"/>
  <c r="P36741" i="2"/>
  <c r="P36742" i="2"/>
  <c r="P36743" i="2"/>
  <c r="P36744" i="2"/>
  <c r="P36745" i="2"/>
  <c r="P36746" i="2"/>
  <c r="P36747" i="2"/>
  <c r="P36748" i="2"/>
  <c r="P36749" i="2"/>
  <c r="P57971" i="2"/>
  <c r="P79532" i="2"/>
  <c r="P79533" i="2"/>
  <c r="P79534" i="2"/>
  <c r="P79535" i="2"/>
  <c r="P100139" i="2"/>
  <c r="P100140" i="2"/>
  <c r="P100141" i="2"/>
  <c r="P100142" i="2"/>
  <c r="P100143" i="2"/>
  <c r="P100144" i="2"/>
  <c r="P100145" i="2"/>
  <c r="P121593" i="2"/>
  <c r="P121594" i="2"/>
  <c r="P121595" i="2"/>
  <c r="P121596" i="2"/>
  <c r="P143370" i="2"/>
  <c r="P143371" i="2"/>
  <c r="P143372" i="2"/>
  <c r="P15388" i="2"/>
  <c r="P15389" i="2"/>
  <c r="P15390" i="2"/>
  <c r="P15391" i="2"/>
  <c r="P36750" i="2"/>
  <c r="P36751" i="2"/>
  <c r="P36752" i="2"/>
  <c r="P57972" i="2"/>
  <c r="P57973" i="2"/>
  <c r="P57974" i="2"/>
  <c r="P57975" i="2"/>
  <c r="P79536" i="2"/>
  <c r="P79537" i="2"/>
  <c r="P79538" i="2"/>
  <c r="P79539" i="2"/>
  <c r="P79540" i="2"/>
  <c r="P79541" i="2"/>
  <c r="P100146" i="2"/>
  <c r="P100147" i="2"/>
  <c r="P100148" i="2"/>
  <c r="P100149" i="2"/>
  <c r="P100150" i="2"/>
  <c r="P121597" i="2"/>
  <c r="P121598" i="2"/>
  <c r="P121599" i="2"/>
  <c r="P121600" i="2"/>
  <c r="P121601" i="2"/>
  <c r="P121602" i="2"/>
  <c r="P143373" i="2"/>
  <c r="P143374" i="2"/>
  <c r="P143375" i="2"/>
  <c r="P143376" i="2"/>
  <c r="P143377" i="2"/>
  <c r="P15392" i="2"/>
  <c r="P15393" i="2"/>
  <c r="P15394" i="2"/>
  <c r="P15395" i="2"/>
  <c r="P15396" i="2"/>
  <c r="P36753" i="2"/>
  <c r="P36754" i="2"/>
  <c r="P36755" i="2"/>
  <c r="P36756" i="2"/>
  <c r="P36757" i="2"/>
  <c r="P36758" i="2"/>
  <c r="P36759" i="2"/>
  <c r="P36760" i="2"/>
  <c r="P57976" i="2"/>
  <c r="P57977" i="2"/>
  <c r="P57978" i="2"/>
  <c r="P57979" i="2"/>
  <c r="P57980" i="2"/>
  <c r="P57981" i="2"/>
  <c r="P57982" i="2"/>
  <c r="P79542" i="2"/>
  <c r="P79543" i="2"/>
  <c r="P79544" i="2"/>
  <c r="P79545" i="2"/>
  <c r="P79546" i="2"/>
  <c r="P79547" i="2"/>
  <c r="P79548" i="2"/>
  <c r="P100151" i="2"/>
  <c r="P100152" i="2"/>
  <c r="P100153" i="2"/>
  <c r="P121603" i="2"/>
  <c r="P121604" i="2"/>
  <c r="P121605" i="2"/>
  <c r="P121606" i="2"/>
  <c r="P143378" i="2"/>
  <c r="P143379" i="2"/>
  <c r="P143380" i="2"/>
  <c r="P57983" i="2"/>
  <c r="P57984" i="2"/>
  <c r="P57985" i="2"/>
  <c r="P57986" i="2"/>
  <c r="P79549" i="2"/>
  <c r="P79550" i="2"/>
  <c r="P79551" i="2"/>
  <c r="P84241" i="2"/>
  <c r="P84242" i="2"/>
  <c r="P84243" i="2"/>
  <c r="P84244" i="2"/>
  <c r="P105606" i="2"/>
  <c r="P105607" i="2"/>
  <c r="P105608" i="2"/>
  <c r="P105609" i="2"/>
  <c r="P105610" i="2"/>
  <c r="P127263" i="2"/>
  <c r="P148055" i="2"/>
  <c r="P148056" i="2"/>
  <c r="P148057" i="2"/>
  <c r="P148058" i="2"/>
  <c r="P20002" i="2"/>
  <c r="P20003" i="2"/>
  <c r="P20004" i="2"/>
  <c r="P20005" i="2"/>
  <c r="P20006" i="2"/>
  <c r="P20007" i="2"/>
  <c r="P20008" i="2"/>
  <c r="P20009" i="2"/>
  <c r="P20010" i="2"/>
  <c r="P20011" i="2"/>
  <c r="P20012" i="2"/>
  <c r="P20013" i="2"/>
  <c r="P41608" i="2"/>
  <c r="P41609" i="2"/>
  <c r="P41610" i="2"/>
  <c r="P41611" i="2"/>
  <c r="P41612" i="2"/>
  <c r="P41613" i="2"/>
  <c r="P62749" i="2"/>
  <c r="P62750" i="2"/>
  <c r="P62751" i="2"/>
  <c r="P84245" i="2"/>
  <c r="P84246" i="2"/>
  <c r="P84247" i="2"/>
  <c r="P84248" i="2"/>
  <c r="P105611" i="2"/>
  <c r="P105612" i="2"/>
  <c r="P105613" i="2"/>
  <c r="P127264" i="2"/>
  <c r="P127265" i="2"/>
  <c r="P127266" i="2"/>
  <c r="P127267" i="2"/>
  <c r="P148059" i="2"/>
  <c r="P148060" i="2"/>
  <c r="P148061" i="2"/>
  <c r="P148062" i="2"/>
  <c r="P148063" i="2"/>
  <c r="P148064" i="2"/>
  <c r="P148065" i="2"/>
  <c r="P148066" i="2"/>
  <c r="P148067" i="2"/>
  <c r="P148068" i="2"/>
  <c r="P20014" i="2"/>
  <c r="P20015" i="2"/>
  <c r="P20016" i="2"/>
  <c r="P20017" i="2"/>
  <c r="P20018" i="2"/>
  <c r="P20019" i="2"/>
  <c r="P20020" i="2"/>
  <c r="P20021" i="2"/>
  <c r="P41614" i="2"/>
  <c r="P41615" i="2"/>
  <c r="P41616" i="2"/>
  <c r="P41617" i="2"/>
  <c r="P41618" i="2"/>
  <c r="P41619" i="2"/>
  <c r="P41620" i="2"/>
  <c r="P41621" i="2"/>
  <c r="P41622" i="2"/>
  <c r="P62752" i="2"/>
  <c r="P62753" i="2"/>
  <c r="P62754" i="2"/>
  <c r="P62755" i="2"/>
  <c r="P62756" i="2"/>
  <c r="P62757" i="2"/>
  <c r="P62758" i="2"/>
  <c r="P62759" i="2"/>
  <c r="P84249" i="2"/>
  <c r="P84250" i="2"/>
  <c r="P84251" i="2"/>
  <c r="P84252" i="2"/>
  <c r="P84253" i="2"/>
  <c r="P84254" i="2"/>
  <c r="P105614" i="2"/>
  <c r="P105615" i="2"/>
  <c r="P105616" i="2"/>
  <c r="P105617" i="2"/>
  <c r="P105618" i="2"/>
  <c r="P105619" i="2"/>
  <c r="P127268" i="2"/>
  <c r="P127269" i="2"/>
  <c r="P127270" i="2"/>
  <c r="P127271" i="2"/>
  <c r="P127272" i="2"/>
  <c r="P127273" i="2"/>
  <c r="P127274" i="2"/>
  <c r="P127275" i="2"/>
  <c r="P127276" i="2"/>
  <c r="P148069" i="2"/>
  <c r="P148070" i="2"/>
  <c r="P148071" i="2"/>
  <c r="P148072" i="2"/>
  <c r="P148073" i="2"/>
  <c r="P148074" i="2"/>
  <c r="P148075" i="2"/>
  <c r="P20022" i="2"/>
  <c r="P20023" i="2"/>
  <c r="P20024" i="2"/>
  <c r="P41623" i="2"/>
  <c r="P41624" i="2"/>
  <c r="P41625" i="2"/>
  <c r="P41626" i="2"/>
  <c r="P41627" i="2"/>
  <c r="P41628" i="2"/>
  <c r="P62760" i="2"/>
  <c r="P62761" i="2"/>
  <c r="P62762" i="2"/>
  <c r="P127277" i="2"/>
  <c r="P127278" i="2"/>
  <c r="P127279" i="2"/>
  <c r="P127280" i="2"/>
  <c r="P127281" i="2"/>
  <c r="P127282" i="2"/>
  <c r="P84255" i="2"/>
  <c r="P84256" i="2"/>
  <c r="P84257" i="2"/>
  <c r="P84258" i="2"/>
  <c r="P84259" i="2"/>
  <c r="P105620" i="2"/>
  <c r="P105621" i="2"/>
  <c r="P105622" i="2"/>
  <c r="P127283" i="2"/>
  <c r="P127284" i="2"/>
  <c r="P127285" i="2"/>
  <c r="P127286" i="2"/>
  <c r="P127287" i="2"/>
  <c r="P127288" i="2"/>
  <c r="P127289" i="2"/>
  <c r="P127290" i="2"/>
  <c r="P148076" i="2"/>
  <c r="P148077" i="2"/>
  <c r="P148078" i="2"/>
  <c r="P148079" i="2"/>
  <c r="P148080" i="2"/>
  <c r="P20025" i="2"/>
  <c r="P20026" i="2"/>
  <c r="P20027" i="2"/>
  <c r="P20028" i="2"/>
  <c r="P20029" i="2"/>
  <c r="P20030" i="2"/>
  <c r="P41629" i="2"/>
  <c r="P41630" i="2"/>
  <c r="P41631" i="2"/>
  <c r="P41632" i="2"/>
  <c r="P41633" i="2"/>
  <c r="P41634" i="2"/>
  <c r="P41635" i="2"/>
  <c r="P62763" i="2"/>
  <c r="P62764" i="2"/>
  <c r="P62765" i="2"/>
  <c r="P62766" i="2"/>
  <c r="P62767" i="2"/>
  <c r="P62768" i="2"/>
  <c r="P62769" i="2"/>
  <c r="P84260" i="2"/>
  <c r="P84261" i="2"/>
  <c r="P105623" i="2"/>
  <c r="P127291" i="2"/>
  <c r="P127292" i="2"/>
  <c r="P148081" i="2"/>
  <c r="P148082" i="2"/>
  <c r="P20031" i="2"/>
  <c r="P20032" i="2"/>
  <c r="P41636" i="2"/>
  <c r="P41637" i="2"/>
  <c r="P41638" i="2"/>
  <c r="P62770" i="2"/>
  <c r="P62771" i="2"/>
  <c r="P62772" i="2"/>
  <c r="P62773" i="2"/>
  <c r="P62774" i="2"/>
  <c r="P62775" i="2"/>
  <c r="P62776" i="2"/>
  <c r="P84262" i="2"/>
  <c r="P84263" i="2"/>
  <c r="P84264" i="2"/>
  <c r="P84265" i="2"/>
  <c r="P41639" i="2"/>
  <c r="P41640" i="2"/>
  <c r="P62777" i="2"/>
  <c r="P62778" i="2"/>
  <c r="P62779" i="2"/>
  <c r="P62780" i="2"/>
  <c r="P62781" i="2"/>
  <c r="P62782" i="2"/>
  <c r="P127293" i="2"/>
  <c r="P127294" i="2"/>
  <c r="P127295" i="2"/>
  <c r="P127296" i="2"/>
  <c r="P127297" i="2"/>
  <c r="P127298" i="2"/>
  <c r="P15397" i="2"/>
  <c r="P15398" i="2"/>
  <c r="P15399" i="2"/>
  <c r="P15400" i="2"/>
  <c r="P15401" i="2"/>
  <c r="P15402" i="2"/>
  <c r="P36761" i="2"/>
  <c r="P36762" i="2"/>
  <c r="P36763" i="2"/>
  <c r="P36764" i="2"/>
  <c r="P57987" i="2"/>
  <c r="P57988" i="2"/>
  <c r="P57989" i="2"/>
  <c r="P57990" i="2"/>
  <c r="P79552" i="2"/>
  <c r="P79553" i="2"/>
  <c r="P79554" i="2"/>
  <c r="P79555" i="2"/>
  <c r="P79556" i="2"/>
  <c r="P100154" i="2"/>
  <c r="P100155" i="2"/>
  <c r="P100156" i="2"/>
  <c r="P100157" i="2"/>
  <c r="P100158" i="2"/>
  <c r="P121607" i="2"/>
  <c r="P121608" i="2"/>
  <c r="P121609" i="2"/>
  <c r="P121610" i="2"/>
  <c r="P121611" i="2"/>
  <c r="P121612" i="2"/>
  <c r="P121613" i="2"/>
  <c r="P121614" i="2"/>
  <c r="P143381" i="2"/>
  <c r="P143382" i="2"/>
  <c r="P143383" i="2"/>
  <c r="P143384" i="2"/>
  <c r="P15403" i="2"/>
  <c r="P36765" i="2"/>
  <c r="P36766" i="2"/>
  <c r="P57991" i="2"/>
  <c r="P79557" i="2"/>
  <c r="P79558" i="2"/>
  <c r="P100159" i="2"/>
  <c r="P100160" i="2"/>
  <c r="P121615" i="2"/>
  <c r="P121616" i="2"/>
  <c r="P121617" i="2"/>
  <c r="P121618" i="2"/>
  <c r="P121619" i="2"/>
  <c r="P143385" i="2"/>
  <c r="P143386" i="2"/>
  <c r="P143387" i="2"/>
  <c r="P143388" i="2"/>
  <c r="P143389" i="2"/>
  <c r="P143390" i="2"/>
  <c r="P143391" i="2"/>
  <c r="P15404" i="2"/>
  <c r="P15405" i="2"/>
  <c r="P15406" i="2"/>
  <c r="P15407" i="2"/>
  <c r="P15408" i="2"/>
  <c r="P57992" i="2"/>
  <c r="P121620" i="2"/>
  <c r="P143392" i="2"/>
  <c r="P143393" i="2"/>
  <c r="P143394" i="2"/>
  <c r="P143395" i="2"/>
  <c r="P143396" i="2"/>
  <c r="P143397" i="2"/>
  <c r="P57993" i="2"/>
  <c r="P57994" i="2"/>
  <c r="P79559" i="2"/>
  <c r="P79560" i="2"/>
  <c r="P79561" i="2"/>
  <c r="P79562" i="2"/>
  <c r="P130328" i="2"/>
  <c r="P130329" i="2"/>
  <c r="P2117" i="2"/>
  <c r="P2118" i="2"/>
  <c r="P2119" i="2"/>
  <c r="P23315" i="2"/>
  <c r="P23316" i="2"/>
  <c r="P44911" i="2"/>
  <c r="P44912" i="2"/>
  <c r="P44913" i="2"/>
  <c r="P65659" i="2"/>
  <c r="P65660" i="2"/>
  <c r="P87007" i="2"/>
  <c r="P87008" i="2"/>
  <c r="P87009" i="2"/>
  <c r="P87010" i="2"/>
  <c r="P108642" i="2"/>
  <c r="P108643" i="2"/>
  <c r="P108644" i="2"/>
  <c r="P108645" i="2"/>
  <c r="P108646" i="2"/>
  <c r="P130330" i="2"/>
  <c r="P2120" i="2"/>
  <c r="P44914" i="2"/>
  <c r="P44915" i="2"/>
  <c r="P87011" i="2"/>
  <c r="P108647" i="2"/>
  <c r="P108648" i="2"/>
  <c r="P108649" i="2"/>
  <c r="P108650" i="2"/>
  <c r="P108651" i="2"/>
  <c r="P108652" i="2"/>
  <c r="P108653" i="2"/>
  <c r="P130331" i="2"/>
  <c r="P130332" i="2"/>
  <c r="P130333" i="2"/>
  <c r="P23317" i="2"/>
  <c r="P23318" i="2"/>
  <c r="P87012" i="2"/>
  <c r="P87013" i="2"/>
  <c r="P108654" i="2"/>
  <c r="P108655" i="2"/>
  <c r="P108656" i="2"/>
  <c r="P23319" i="2"/>
  <c r="P23320" i="2"/>
  <c r="P44916" i="2"/>
  <c r="P47193" i="2"/>
  <c r="P68001" i="2"/>
  <c r="P89406" i="2"/>
  <c r="P89407" i="2"/>
  <c r="P89408" i="2"/>
  <c r="P111012" i="2"/>
  <c r="P111013" i="2"/>
  <c r="P132618" i="2"/>
  <c r="P132619" i="2"/>
  <c r="P132620" i="2"/>
  <c r="P4622" i="2"/>
  <c r="P4623" i="2"/>
  <c r="P4624" i="2"/>
  <c r="P4625" i="2"/>
  <c r="P4626" i="2"/>
  <c r="P4627" i="2"/>
  <c r="P25711" i="2"/>
  <c r="P25712" i="2"/>
  <c r="P25713" i="2"/>
  <c r="P47194" i="2"/>
  <c r="P47195" i="2"/>
  <c r="P68002" i="2"/>
  <c r="P111014" i="2"/>
  <c r="P132621" i="2"/>
  <c r="P132622" i="2"/>
  <c r="P4628" i="2"/>
  <c r="P25714" i="2"/>
  <c r="P25715" i="2"/>
  <c r="P25716" i="2"/>
  <c r="P25717" i="2"/>
  <c r="P25718" i="2"/>
  <c r="P47196" i="2"/>
  <c r="P4629" i="2"/>
  <c r="P49714" i="2"/>
  <c r="P49715" i="2"/>
  <c r="P49716" i="2"/>
  <c r="P71175" i="2"/>
  <c r="P71176" i="2"/>
  <c r="P71177" i="2"/>
  <c r="P92617" i="2"/>
  <c r="P92618" i="2"/>
  <c r="P92619" i="2"/>
  <c r="P92620" i="2"/>
  <c r="P114283" i="2"/>
  <c r="P114284" i="2"/>
  <c r="P114285" i="2"/>
  <c r="P135247" i="2"/>
  <c r="P135248" i="2"/>
  <c r="P135249" i="2"/>
  <c r="P135250" i="2"/>
  <c r="P7277" i="2"/>
  <c r="P7278" i="2"/>
  <c r="P7279" i="2"/>
  <c r="P7280" i="2"/>
  <c r="P28432" i="2"/>
  <c r="P28433" i="2"/>
  <c r="P49717" i="2"/>
  <c r="P49718" i="2"/>
  <c r="P92621" i="2"/>
  <c r="P114286" i="2"/>
  <c r="P114287" i="2"/>
  <c r="P114288" i="2"/>
  <c r="P7281" i="2"/>
  <c r="P28434" i="2"/>
  <c r="P28435" i="2"/>
  <c r="P28436" i="2"/>
  <c r="P28437" i="2"/>
  <c r="P49719" i="2"/>
  <c r="P49720" i="2"/>
  <c r="P49721" i="2"/>
  <c r="P92622" i="2"/>
  <c r="P7282" i="2"/>
  <c r="P7283" i="2"/>
  <c r="P28438" i="2"/>
  <c r="P28439" i="2"/>
  <c r="P28440" i="2"/>
  <c r="P28441" i="2"/>
  <c r="P92623" i="2"/>
  <c r="P92624" i="2"/>
  <c r="P114289" i="2"/>
  <c r="P117518" i="2"/>
  <c r="P117519" i="2"/>
  <c r="P117520" i="2"/>
  <c r="P139052" i="2"/>
  <c r="P139053" i="2"/>
  <c r="P139054" i="2"/>
  <c r="P139055" i="2"/>
  <c r="P11257" i="2"/>
  <c r="P11258" i="2"/>
  <c r="P11259" i="2"/>
  <c r="P11260" i="2"/>
  <c r="P11261" i="2"/>
  <c r="P31765" i="2"/>
  <c r="P31766" i="2"/>
  <c r="P31767" i="2"/>
  <c r="P31768" i="2"/>
  <c r="P31769" i="2"/>
  <c r="P31770" i="2"/>
  <c r="P52920" i="2"/>
  <c r="P52921" i="2"/>
  <c r="P52922" i="2"/>
  <c r="P52923" i="2"/>
  <c r="P52924" i="2"/>
  <c r="P74615" i="2"/>
  <c r="P74616" i="2"/>
  <c r="P74617" i="2"/>
  <c r="P74618" i="2"/>
  <c r="P74619" i="2"/>
  <c r="P74620" i="2"/>
  <c r="P74621" i="2"/>
  <c r="P74622" i="2"/>
  <c r="P95965" i="2"/>
  <c r="P95966" i="2"/>
  <c r="P95967" i="2"/>
  <c r="P117521" i="2"/>
  <c r="P117522" i="2"/>
  <c r="P11262" i="2"/>
  <c r="P31771" i="2"/>
  <c r="P52925" i="2"/>
  <c r="P74623" i="2"/>
  <c r="P74624" i="2"/>
  <c r="P74625" i="2"/>
  <c r="P95968" i="2"/>
  <c r="P95969" i="2"/>
  <c r="P95970" i="2"/>
  <c r="P95971" i="2"/>
  <c r="P95972" i="2"/>
  <c r="P117523" i="2"/>
  <c r="P117524" i="2"/>
  <c r="P117525" i="2"/>
  <c r="P117526" i="2"/>
  <c r="P139056" i="2"/>
  <c r="P11263" i="2"/>
  <c r="P74626" i="2"/>
  <c r="P74627" i="2"/>
  <c r="P95973" i="2"/>
  <c r="P95974" i="2"/>
  <c r="P95975" i="2"/>
  <c r="P95976" i="2"/>
  <c r="P95977" i="2"/>
  <c r="P130334" i="2"/>
  <c r="P2121" i="2"/>
  <c r="P2122" i="2"/>
  <c r="P2123" i="2"/>
  <c r="P23321" i="2"/>
  <c r="P44917" i="2"/>
  <c r="P44918" i="2"/>
  <c r="P87014" i="2"/>
  <c r="P87015" i="2"/>
  <c r="P87016" i="2"/>
  <c r="P87017" i="2"/>
  <c r="P108657" i="2"/>
  <c r="P2124" i="2"/>
  <c r="P2125" i="2"/>
  <c r="P2126" i="2"/>
  <c r="P2127" i="2"/>
  <c r="P23322" i="2"/>
  <c r="P23323" i="2"/>
  <c r="P44919" i="2"/>
  <c r="P44920" i="2"/>
  <c r="P65661" i="2"/>
  <c r="P65662" i="2"/>
  <c r="P87018" i="2"/>
  <c r="P87019" i="2"/>
  <c r="P87020" i="2"/>
  <c r="P108658" i="2"/>
  <c r="P108659" i="2"/>
  <c r="P2128" i="2"/>
  <c r="P2129" i="2"/>
  <c r="P65663" i="2"/>
  <c r="P87021" i="2"/>
  <c r="P108660" i="2"/>
  <c r="P108661" i="2"/>
  <c r="P108662" i="2"/>
  <c r="P23324" i="2"/>
  <c r="P23325" i="2"/>
  <c r="P23326" i="2"/>
  <c r="P47197" i="2"/>
  <c r="P47198" i="2"/>
  <c r="P47199" i="2"/>
  <c r="P68003" i="2"/>
  <c r="P111015" i="2"/>
  <c r="P111016" i="2"/>
  <c r="P132623" i="2"/>
  <c r="P25719" i="2"/>
  <c r="P25720" i="2"/>
  <c r="P47200" i="2"/>
  <c r="P68004" i="2"/>
  <c r="P111017" i="2"/>
  <c r="P132624" i="2"/>
  <c r="P132625" i="2"/>
  <c r="P132626" i="2"/>
  <c r="P4630" i="2"/>
  <c r="P25721" i="2"/>
  <c r="P25722" i="2"/>
  <c r="P25723" i="2"/>
  <c r="P25724" i="2"/>
  <c r="P68005" i="2"/>
  <c r="P89409" i="2"/>
  <c r="P111018" i="2"/>
  <c r="P4631" i="2"/>
  <c r="P4632" i="2"/>
  <c r="P4633" i="2"/>
  <c r="P4634" i="2"/>
  <c r="P25725" i="2"/>
  <c r="P25726" i="2"/>
  <c r="P25727" i="2"/>
  <c r="P25728" i="2"/>
  <c r="P49722" i="2"/>
  <c r="P49723" i="2"/>
  <c r="P49724" i="2"/>
  <c r="P92625" i="2"/>
  <c r="P114290" i="2"/>
  <c r="P114291" i="2"/>
  <c r="P114292" i="2"/>
  <c r="P114293" i="2"/>
  <c r="P135251" i="2"/>
  <c r="P7284" i="2"/>
  <c r="P7285" i="2"/>
  <c r="P7286" i="2"/>
  <c r="P7287" i="2"/>
  <c r="P28442" i="2"/>
  <c r="P28443" i="2"/>
  <c r="P28444" i="2"/>
  <c r="P71178" i="2"/>
  <c r="P71179" i="2"/>
  <c r="P135252" i="2"/>
  <c r="P135253" i="2"/>
  <c r="P135254" i="2"/>
  <c r="P7288" i="2"/>
  <c r="P7289" i="2"/>
  <c r="P7290" i="2"/>
  <c r="P28445" i="2"/>
  <c r="P28446" i="2"/>
  <c r="P92626" i="2"/>
  <c r="P135255" i="2"/>
  <c r="P7291" i="2"/>
  <c r="P7292" i="2"/>
  <c r="P7293" i="2"/>
  <c r="P28447" i="2"/>
  <c r="P28448" i="2"/>
  <c r="P28449" i="2"/>
  <c r="P92627" i="2"/>
  <c r="P92628" i="2"/>
  <c r="P114294" i="2"/>
  <c r="P117527" i="2"/>
  <c r="P139057" i="2"/>
  <c r="P139058" i="2"/>
  <c r="P11264" i="2"/>
  <c r="P31772" i="2"/>
  <c r="P74628" i="2"/>
  <c r="P74629" i="2"/>
  <c r="P74630" i="2"/>
  <c r="P95978" i="2"/>
  <c r="P95979" i="2"/>
  <c r="P95980" i="2"/>
  <c r="P95981" i="2"/>
  <c r="P117528" i="2"/>
  <c r="P139059" i="2"/>
  <c r="P139060" i="2"/>
  <c r="P11265" i="2"/>
  <c r="P11266" i="2"/>
  <c r="P11267" i="2"/>
  <c r="P31773" i="2"/>
  <c r="P52926" i="2"/>
  <c r="P52927" i="2"/>
  <c r="P74631" i="2"/>
  <c r="P74632" i="2"/>
  <c r="P74633" i="2"/>
  <c r="P74634" i="2"/>
  <c r="P95982" i="2"/>
  <c r="P95983" i="2"/>
  <c r="P95984" i="2"/>
  <c r="P117529" i="2"/>
  <c r="P139061" i="2"/>
  <c r="P11268" i="2"/>
  <c r="P31774" i="2"/>
  <c r="P31775" i="2"/>
  <c r="P31776" i="2"/>
  <c r="P31777" i="2"/>
  <c r="P52928" i="2"/>
  <c r="P74635" i="2"/>
  <c r="P74636" i="2"/>
  <c r="P74637" i="2"/>
  <c r="P74638" i="2"/>
  <c r="P95985" i="2"/>
  <c r="P95986" i="2"/>
  <c r="P95987" i="2"/>
  <c r="P95988" i="2"/>
  <c r="P95989" i="2"/>
  <c r="P95990" i="2"/>
  <c r="P95991" i="2"/>
  <c r="P95992" i="2"/>
  <c r="P95993" i="2"/>
  <c r="P11269" i="2"/>
  <c r="P15409" i="2"/>
  <c r="P15410" i="2"/>
  <c r="P15411" i="2"/>
  <c r="P36767" i="2"/>
  <c r="P36768" i="2"/>
  <c r="P36769" i="2"/>
  <c r="P79563" i="2"/>
  <c r="P79564" i="2"/>
  <c r="P121621" i="2"/>
  <c r="P121622" i="2"/>
  <c r="P143398" i="2"/>
  <c r="P143399" i="2"/>
  <c r="P143400" i="2"/>
  <c r="P143401" i="2"/>
  <c r="P143402" i="2"/>
  <c r="P143403" i="2"/>
  <c r="P15412" i="2"/>
  <c r="P15413" i="2"/>
  <c r="P36770" i="2"/>
  <c r="P36771" i="2"/>
  <c r="P57995" i="2"/>
  <c r="P57996" i="2"/>
  <c r="P57997" i="2"/>
  <c r="P57998" i="2"/>
  <c r="P79565" i="2"/>
  <c r="P79566" i="2"/>
  <c r="P100161" i="2"/>
  <c r="P100162" i="2"/>
  <c r="P121623" i="2"/>
  <c r="P121624" i="2"/>
  <c r="P121625" i="2"/>
  <c r="P121626" i="2"/>
  <c r="P121627" i="2"/>
  <c r="P143404" i="2"/>
  <c r="P143405" i="2"/>
  <c r="P143406" i="2"/>
  <c r="P143407" i="2"/>
  <c r="P143408" i="2"/>
  <c r="P143409" i="2"/>
  <c r="P143410" i="2"/>
  <c r="P15414" i="2"/>
  <c r="P36772" i="2"/>
  <c r="P36773" i="2"/>
  <c r="P57999" i="2"/>
  <c r="P58000" i="2"/>
  <c r="P58001" i="2"/>
  <c r="P79567" i="2"/>
  <c r="P79568" i="2"/>
  <c r="P79569" i="2"/>
  <c r="P100163" i="2"/>
  <c r="P121628" i="2"/>
  <c r="P121629" i="2"/>
  <c r="P121630" i="2"/>
  <c r="P121631" i="2"/>
  <c r="P143411" i="2"/>
  <c r="P143412" i="2"/>
  <c r="P143413" i="2"/>
  <c r="P143414" i="2"/>
  <c r="P143415" i="2"/>
  <c r="P58002" i="2"/>
  <c r="P58003" i="2"/>
  <c r="P58004" i="2"/>
  <c r="P58005" i="2"/>
  <c r="P58006" i="2"/>
  <c r="P79570" i="2"/>
  <c r="P79571" i="2"/>
  <c r="P84266" i="2"/>
  <c r="P84267" i="2"/>
  <c r="P105624" i="2"/>
  <c r="P127299" i="2"/>
  <c r="P148083" i="2"/>
  <c r="P148084" i="2"/>
  <c r="P148085" i="2"/>
  <c r="P148086" i="2"/>
  <c r="P41641" i="2"/>
  <c r="P41642" i="2"/>
  <c r="P41643" i="2"/>
  <c r="P62783" i="2"/>
  <c r="P62784" i="2"/>
  <c r="P62785" i="2"/>
  <c r="P62786" i="2"/>
  <c r="P62787" i="2"/>
  <c r="P62788" i="2"/>
  <c r="P62789" i="2"/>
  <c r="P84268" i="2"/>
  <c r="P84269" i="2"/>
  <c r="P105625" i="2"/>
  <c r="P105626" i="2"/>
  <c r="P127300" i="2"/>
  <c r="P127301" i="2"/>
  <c r="P127302" i="2"/>
  <c r="P127303" i="2"/>
  <c r="P148087" i="2"/>
  <c r="P20033" i="2"/>
  <c r="P20034" i="2"/>
  <c r="P41644" i="2"/>
  <c r="P41645" i="2"/>
  <c r="P41646" i="2"/>
  <c r="P41647" i="2"/>
  <c r="P41648" i="2"/>
  <c r="P62790" i="2"/>
  <c r="P62791" i="2"/>
  <c r="P62792" i="2"/>
  <c r="P62793" i="2"/>
  <c r="P105627" i="2"/>
  <c r="P105628" i="2"/>
  <c r="P105629" i="2"/>
  <c r="P127304" i="2"/>
  <c r="P127305" i="2"/>
  <c r="P148088" i="2"/>
  <c r="P41649" i="2"/>
  <c r="P41650" i="2"/>
  <c r="P41651" i="2"/>
  <c r="P41652" i="2"/>
  <c r="P41653" i="2"/>
  <c r="P62794" i="2"/>
  <c r="P62795" i="2"/>
  <c r="P62796" i="2"/>
  <c r="P62797" i="2"/>
  <c r="P62798" i="2"/>
  <c r="P62799" i="2"/>
  <c r="P62800" i="2"/>
  <c r="P62801" i="2"/>
  <c r="P127306" i="2"/>
  <c r="P127307" i="2"/>
  <c r="P127308" i="2"/>
  <c r="P127309" i="2"/>
  <c r="P127310" i="2"/>
  <c r="P127311" i="2"/>
  <c r="P127312" i="2"/>
  <c r="P44921" i="2"/>
  <c r="P44922" i="2"/>
  <c r="P44923" i="2"/>
  <c r="P87022" i="2"/>
  <c r="P87023" i="2"/>
  <c r="P130335" i="2"/>
  <c r="P130336" i="2"/>
  <c r="P2130" i="2"/>
  <c r="P2131" i="2"/>
  <c r="P23327" i="2"/>
  <c r="P23328" i="2"/>
  <c r="P23329" i="2"/>
  <c r="P44924" i="2"/>
  <c r="P44925" i="2"/>
  <c r="P44926" i="2"/>
  <c r="P87024" i="2"/>
  <c r="P108663" i="2"/>
  <c r="P130337" i="2"/>
  <c r="P130338" i="2"/>
  <c r="P23330" i="2"/>
  <c r="P23331" i="2"/>
  <c r="P111019" i="2"/>
  <c r="P111020" i="2"/>
  <c r="P111021" i="2"/>
  <c r="P111022" i="2"/>
  <c r="P111023" i="2"/>
  <c r="P132627" i="2"/>
  <c r="P4635" i="2"/>
  <c r="P47201" i="2"/>
  <c r="P47202" i="2"/>
  <c r="P68006" i="2"/>
  <c r="P68007" i="2"/>
  <c r="P68008" i="2"/>
  <c r="P89410" i="2"/>
  <c r="P132628" i="2"/>
  <c r="P4636" i="2"/>
  <c r="P25729" i="2"/>
  <c r="P25730" i="2"/>
  <c r="P47203" i="2"/>
  <c r="P114295" i="2"/>
  <c r="P114296" i="2"/>
  <c r="P114297" i="2"/>
  <c r="P114298" i="2"/>
  <c r="P135256" i="2"/>
  <c r="P49725" i="2"/>
  <c r="P49726" i="2"/>
  <c r="P49727" i="2"/>
  <c r="P49728" i="2"/>
  <c r="P71180" i="2"/>
  <c r="P71181" i="2"/>
  <c r="P71182" i="2"/>
  <c r="P7294" i="2"/>
  <c r="P7295" i="2"/>
  <c r="P28450" i="2"/>
  <c r="P49729" i="2"/>
  <c r="P49730" i="2"/>
  <c r="P92629" i="2"/>
  <c r="P92630" i="2"/>
  <c r="P114299" i="2"/>
  <c r="P31778" i="2"/>
  <c r="P31779" i="2"/>
  <c r="P31780" i="2"/>
  <c r="P31781" i="2"/>
  <c r="P31782" i="2"/>
  <c r="P52929" i="2"/>
  <c r="P74639" i="2"/>
  <c r="P74640" i="2"/>
  <c r="P74641" i="2"/>
  <c r="P117530" i="2"/>
  <c r="P117531" i="2"/>
  <c r="P117532" i="2"/>
  <c r="P139062" i="2"/>
  <c r="P139063" i="2"/>
  <c r="P139064" i="2"/>
  <c r="P139065" i="2"/>
  <c r="P11270" i="2"/>
  <c r="P11271" i="2"/>
  <c r="P31783" i="2"/>
  <c r="P74642" i="2"/>
  <c r="P74643" i="2"/>
  <c r="P95994" i="2"/>
  <c r="P95995" i="2"/>
  <c r="P117533" i="2"/>
  <c r="P117534" i="2"/>
  <c r="P117535" i="2"/>
  <c r="P117536" i="2"/>
  <c r="P58007" i="2"/>
  <c r="P79572" i="2"/>
  <c r="P79573" i="2"/>
  <c r="P79574" i="2"/>
  <c r="P79575" i="2"/>
  <c r="P100164" i="2"/>
  <c r="P121632" i="2"/>
  <c r="P121633" i="2"/>
  <c r="P121634" i="2"/>
  <c r="P15415" i="2"/>
  <c r="P15416" i="2"/>
  <c r="P15417" i="2"/>
  <c r="P15418" i="2"/>
  <c r="P15419" i="2"/>
  <c r="P36774" i="2"/>
  <c r="P36775" i="2"/>
  <c r="P58008" i="2"/>
  <c r="P58009" i="2"/>
  <c r="P58010" i="2"/>
  <c r="P58011" i="2"/>
  <c r="P79576" i="2"/>
  <c r="P79577" i="2"/>
  <c r="P121635" i="2"/>
  <c r="P121636" i="2"/>
  <c r="P121637" i="2"/>
  <c r="P121638" i="2"/>
  <c r="P143416" i="2"/>
  <c r="P15420" i="2"/>
  <c r="P15421" i="2"/>
  <c r="P15422" i="2"/>
  <c r="P15423" i="2"/>
  <c r="P58012" i="2"/>
  <c r="P79578" i="2"/>
  <c r="P79579" i="2"/>
  <c r="P79580" i="2"/>
  <c r="P127313" i="2"/>
  <c r="P148089" i="2"/>
  <c r="P148090" i="2"/>
  <c r="P148091" i="2"/>
  <c r="P148092" i="2"/>
  <c r="P148093" i="2"/>
  <c r="P20035" i="2"/>
  <c r="P20036" i="2"/>
  <c r="P41654" i="2"/>
  <c r="P41655" i="2"/>
  <c r="P62802" i="2"/>
  <c r="P84270" i="2"/>
  <c r="P84271" i="2"/>
  <c r="P84272" i="2"/>
  <c r="P84273" i="2"/>
  <c r="P105630" i="2"/>
  <c r="P105631" i="2"/>
  <c r="P105632" i="2"/>
  <c r="P105633" i="2"/>
  <c r="P127314" i="2"/>
  <c r="P127315" i="2"/>
  <c r="P127316" i="2"/>
  <c r="P127317" i="2"/>
  <c r="P127318" i="2"/>
  <c r="P148094" i="2"/>
  <c r="P20037" i="2"/>
  <c r="P41656" i="2"/>
  <c r="P41657" i="2"/>
  <c r="P41658" i="2"/>
  <c r="P62803" i="2"/>
  <c r="P62804" i="2"/>
  <c r="P84274" i="2"/>
  <c r="P84275" i="2"/>
  <c r="P84276" i="2"/>
  <c r="P84277" i="2"/>
  <c r="P127319" i="2"/>
  <c r="P127320" i="2"/>
  <c r="P44927" i="2"/>
  <c r="P44928" i="2"/>
  <c r="P44929" i="2"/>
  <c r="P65664" i="2"/>
  <c r="P130339" i="2"/>
  <c r="P130340" i="2"/>
  <c r="P130341" i="2"/>
  <c r="P130342" i="2"/>
  <c r="P23332" i="2"/>
  <c r="P44930" i="2"/>
  <c r="P44931" i="2"/>
  <c r="P65665" i="2"/>
  <c r="P87025" i="2"/>
  <c r="P87026" i="2"/>
  <c r="P108664" i="2"/>
  <c r="P130343" i="2"/>
  <c r="P130344" i="2"/>
  <c r="P130345" i="2"/>
  <c r="P23333" i="2"/>
  <c r="P44932" i="2"/>
  <c r="P111024" i="2"/>
  <c r="P111025" i="2"/>
  <c r="P111026" i="2"/>
  <c r="P132629" i="2"/>
  <c r="P47204" i="2"/>
  <c r="P47205" i="2"/>
  <c r="P47206" i="2"/>
  <c r="P68009" i="2"/>
  <c r="P68010" i="2"/>
  <c r="P68011" i="2"/>
  <c r="P132630" i="2"/>
  <c r="P132631" i="2"/>
  <c r="P132632" i="2"/>
  <c r="P47207" i="2"/>
  <c r="P47208" i="2"/>
  <c r="P47209" i="2"/>
  <c r="P47210" i="2"/>
  <c r="P47211" i="2"/>
  <c r="P47212" i="2"/>
  <c r="P135257" i="2"/>
  <c r="P28451" i="2"/>
  <c r="P49731" i="2"/>
  <c r="P49732" i="2"/>
  <c r="P49733" i="2"/>
  <c r="P71183" i="2"/>
  <c r="P71184" i="2"/>
  <c r="P92631" i="2"/>
  <c r="P114300" i="2"/>
  <c r="P114301" i="2"/>
  <c r="P114302" i="2"/>
  <c r="P7296" i="2"/>
  <c r="P7297" i="2"/>
  <c r="P28452" i="2"/>
  <c r="P28453" i="2"/>
  <c r="P49734" i="2"/>
  <c r="P49735" i="2"/>
  <c r="P49736" i="2"/>
  <c r="P114303" i="2"/>
  <c r="P114304" i="2"/>
  <c r="P31784" i="2"/>
  <c r="P31785" i="2"/>
  <c r="P31786" i="2"/>
  <c r="P31787" i="2"/>
  <c r="P52930" i="2"/>
  <c r="P52931" i="2"/>
  <c r="P117537" i="2"/>
  <c r="P117538" i="2"/>
  <c r="P139066" i="2"/>
  <c r="P11272" i="2"/>
  <c r="P11273" i="2"/>
  <c r="P11274" i="2"/>
  <c r="P31788" i="2"/>
  <c r="P52932" i="2"/>
  <c r="P74644" i="2"/>
  <c r="P74645" i="2"/>
  <c r="P74646" i="2"/>
  <c r="P95996" i="2"/>
  <c r="P95997" i="2"/>
  <c r="P117539" i="2"/>
  <c r="P117540" i="2"/>
  <c r="P117541" i="2"/>
  <c r="P117542" i="2"/>
  <c r="P79581" i="2"/>
  <c r="P79582" i="2"/>
  <c r="P100165" i="2"/>
  <c r="P100166" i="2"/>
  <c r="P100167" i="2"/>
  <c r="P100168" i="2"/>
  <c r="P143417" i="2"/>
  <c r="P143418" i="2"/>
  <c r="P15424" i="2"/>
  <c r="P15425" i="2"/>
  <c r="P15426" i="2"/>
  <c r="P36776" i="2"/>
  <c r="P36777" i="2"/>
  <c r="P58013" i="2"/>
  <c r="P58014" i="2"/>
  <c r="P79583" i="2"/>
  <c r="P79584" i="2"/>
  <c r="P79585" i="2"/>
  <c r="P79586" i="2"/>
  <c r="P100169" i="2"/>
  <c r="P100170" i="2"/>
  <c r="P100171" i="2"/>
  <c r="P121639" i="2"/>
  <c r="P121640" i="2"/>
  <c r="P121641" i="2"/>
  <c r="P143419" i="2"/>
  <c r="P143420" i="2"/>
  <c r="P15427" i="2"/>
  <c r="P15428" i="2"/>
  <c r="P15429" i="2"/>
  <c r="P15430" i="2"/>
  <c r="P15431" i="2"/>
  <c r="P58015" i="2"/>
  <c r="P58016" i="2"/>
  <c r="P58017" i="2"/>
  <c r="P79587" i="2"/>
  <c r="P79588" i="2"/>
  <c r="P148095" i="2"/>
  <c r="P148096" i="2"/>
  <c r="P148097" i="2"/>
  <c r="P20038" i="2"/>
  <c r="P20039" i="2"/>
  <c r="P62805" i="2"/>
  <c r="P84278" i="2"/>
  <c r="P84279" i="2"/>
  <c r="P84280" i="2"/>
  <c r="P105634" i="2"/>
  <c r="P105635" i="2"/>
  <c r="P105636" i="2"/>
  <c r="P127321" i="2"/>
  <c r="P127322" i="2"/>
  <c r="P127323" i="2"/>
  <c r="P148098" i="2"/>
  <c r="P148099" i="2"/>
  <c r="P148100" i="2"/>
  <c r="P20040" i="2"/>
  <c r="P20041" i="2"/>
  <c r="P41659" i="2"/>
  <c r="P41660" i="2"/>
  <c r="P41661" i="2"/>
  <c r="P62806" i="2"/>
  <c r="P62807" i="2"/>
  <c r="P84281" i="2"/>
  <c r="P84282" i="2"/>
  <c r="P84283" i="2"/>
  <c r="P84284" i="2"/>
  <c r="P130346" i="2"/>
  <c r="P2132" i="2"/>
  <c r="P2133" i="2"/>
  <c r="P23334" i="2"/>
  <c r="P23335" i="2"/>
  <c r="P65666" i="2"/>
  <c r="P108665" i="2"/>
  <c r="P108666" i="2"/>
  <c r="P108667" i="2"/>
  <c r="P108668" i="2"/>
  <c r="P130347" i="2"/>
  <c r="P130348" i="2"/>
  <c r="P130349" i="2"/>
  <c r="P130350" i="2"/>
  <c r="P2134" i="2"/>
  <c r="P23336" i="2"/>
  <c r="P65667" i="2"/>
  <c r="P65668" i="2"/>
  <c r="P108669" i="2"/>
  <c r="P130351" i="2"/>
  <c r="P2135" i="2"/>
  <c r="P23337" i="2"/>
  <c r="P65669" i="2"/>
  <c r="P87027" i="2"/>
  <c r="P108670" i="2"/>
  <c r="P108671" i="2"/>
  <c r="P47213" i="2"/>
  <c r="P68012" i="2"/>
  <c r="P68013" i="2"/>
  <c r="P68014" i="2"/>
  <c r="P68015" i="2"/>
  <c r="P89411" i="2"/>
  <c r="P132633" i="2"/>
  <c r="P132634" i="2"/>
  <c r="P4637" i="2"/>
  <c r="P4638" i="2"/>
  <c r="P25731" i="2"/>
  <c r="P25732" i="2"/>
  <c r="P25733" i="2"/>
  <c r="P25734" i="2"/>
  <c r="P47214" i="2"/>
  <c r="P47215" i="2"/>
  <c r="P47216" i="2"/>
  <c r="P47217" i="2"/>
  <c r="P68016" i="2"/>
  <c r="P89412" i="2"/>
  <c r="P89413" i="2"/>
  <c r="P132635" i="2"/>
  <c r="P4639" i="2"/>
  <c r="P4640" i="2"/>
  <c r="P25735" i="2"/>
  <c r="P25736" i="2"/>
  <c r="P47218" i="2"/>
  <c r="P47219" i="2"/>
  <c r="P47220" i="2"/>
  <c r="P47221" i="2"/>
  <c r="P47222" i="2"/>
  <c r="P47223" i="2"/>
  <c r="P47224" i="2"/>
  <c r="P68017" i="2"/>
  <c r="P25737" i="2"/>
  <c r="P25738" i="2"/>
  <c r="P25739" i="2"/>
  <c r="P71185" i="2"/>
  <c r="P92632" i="2"/>
  <c r="P92633" i="2"/>
  <c r="P92634" i="2"/>
  <c r="P135258" i="2"/>
  <c r="P135259" i="2"/>
  <c r="P135260" i="2"/>
  <c r="P7298" i="2"/>
  <c r="P7299" i="2"/>
  <c r="P49737" i="2"/>
  <c r="P49738" i="2"/>
  <c r="P49739" i="2"/>
  <c r="P71186" i="2"/>
  <c r="P71187" i="2"/>
  <c r="P71188" i="2"/>
  <c r="P92635" i="2"/>
  <c r="P92636" i="2"/>
  <c r="P92637" i="2"/>
  <c r="P114305" i="2"/>
  <c r="P135261" i="2"/>
  <c r="P7300" i="2"/>
  <c r="P7301" i="2"/>
  <c r="P28454" i="2"/>
  <c r="P28455" i="2"/>
  <c r="P49740" i="2"/>
  <c r="P49741" i="2"/>
  <c r="P49742" i="2"/>
  <c r="P49743" i="2"/>
  <c r="P49744" i="2"/>
  <c r="P49745" i="2"/>
  <c r="P71189" i="2"/>
  <c r="P135262" i="2"/>
  <c r="P135263" i="2"/>
  <c r="P28456" i="2"/>
  <c r="P28457" i="2"/>
  <c r="P28458" i="2"/>
  <c r="P92638" i="2"/>
  <c r="P92639" i="2"/>
  <c r="P92640" i="2"/>
  <c r="P114306" i="2"/>
  <c r="P114307" i="2"/>
  <c r="P117543" i="2"/>
  <c r="P117544" i="2"/>
  <c r="P117545" i="2"/>
  <c r="P117546" i="2"/>
  <c r="P139067" i="2"/>
  <c r="P139068" i="2"/>
  <c r="P139069" i="2"/>
  <c r="P139070" i="2"/>
  <c r="P11275" i="2"/>
  <c r="P52933" i="2"/>
  <c r="P52934" i="2"/>
  <c r="P74647" i="2"/>
  <c r="P74648" i="2"/>
  <c r="P74649" i="2"/>
  <c r="P95998" i="2"/>
  <c r="P95999" i="2"/>
  <c r="P96000" i="2"/>
  <c r="P96001" i="2"/>
  <c r="P96002" i="2"/>
  <c r="P117547" i="2"/>
  <c r="P117548" i="2"/>
  <c r="P117549" i="2"/>
  <c r="P117550" i="2"/>
  <c r="P139071" i="2"/>
  <c r="P139072" i="2"/>
  <c r="P11276" i="2"/>
  <c r="P11277" i="2"/>
  <c r="P52935" i="2"/>
  <c r="P52936" i="2"/>
  <c r="P74650" i="2"/>
  <c r="P74651" i="2"/>
  <c r="P96003" i="2"/>
  <c r="P96004" i="2"/>
  <c r="P117551" i="2"/>
  <c r="P117552" i="2"/>
  <c r="P117553" i="2"/>
  <c r="P139073" i="2"/>
  <c r="P11278" i="2"/>
  <c r="P52937" i="2"/>
  <c r="P52938" i="2"/>
  <c r="P52939" i="2"/>
  <c r="P74652" i="2"/>
  <c r="P96005" i="2"/>
  <c r="P96006" i="2"/>
  <c r="P96007" i="2"/>
  <c r="P96008" i="2"/>
  <c r="P11279" i="2"/>
  <c r="P15432" i="2"/>
  <c r="P15433" i="2"/>
  <c r="P15434" i="2"/>
  <c r="P36778" i="2"/>
  <c r="P36779" i="2"/>
  <c r="P36780" i="2"/>
  <c r="P36781" i="2"/>
  <c r="P36782" i="2"/>
  <c r="P36783" i="2"/>
  <c r="P58018" i="2"/>
  <c r="P58019" i="2"/>
  <c r="P100172" i="2"/>
  <c r="P100173" i="2"/>
  <c r="P121642" i="2"/>
  <c r="P121643" i="2"/>
  <c r="P121644" i="2"/>
  <c r="P143421" i="2"/>
  <c r="P143422" i="2"/>
  <c r="P143423" i="2"/>
  <c r="P143424" i="2"/>
  <c r="P143425" i="2"/>
  <c r="P143426" i="2"/>
  <c r="P143427" i="2"/>
  <c r="P15435" i="2"/>
  <c r="P15436" i="2"/>
  <c r="P15437" i="2"/>
  <c r="P15438" i="2"/>
  <c r="P15439" i="2"/>
  <c r="P36784" i="2"/>
  <c r="P36785" i="2"/>
  <c r="P58020" i="2"/>
  <c r="P58021" i="2"/>
  <c r="P58022" i="2"/>
  <c r="P58023" i="2"/>
  <c r="P58024" i="2"/>
  <c r="P100174" i="2"/>
  <c r="P121645" i="2"/>
  <c r="P121646" i="2"/>
  <c r="P121647" i="2"/>
  <c r="P121648" i="2"/>
  <c r="P121649" i="2"/>
  <c r="P143428" i="2"/>
  <c r="P143429" i="2"/>
  <c r="P143430" i="2"/>
  <c r="P15440" i="2"/>
  <c r="P15441" i="2"/>
  <c r="P15442" i="2"/>
  <c r="P15443" i="2"/>
  <c r="P15444" i="2"/>
  <c r="P15445" i="2"/>
  <c r="P36786" i="2"/>
  <c r="P58025" i="2"/>
  <c r="P100175" i="2"/>
  <c r="P100176" i="2"/>
  <c r="P121650" i="2"/>
  <c r="P143431" i="2"/>
  <c r="P143432" i="2"/>
  <c r="P143433" i="2"/>
  <c r="P143434" i="2"/>
  <c r="P143435" i="2"/>
  <c r="P143436" i="2"/>
  <c r="P143437" i="2"/>
  <c r="P58026" i="2"/>
  <c r="P58027" i="2"/>
  <c r="P79589" i="2"/>
  <c r="P79590" i="2"/>
  <c r="P84285" i="2"/>
  <c r="P84286" i="2"/>
  <c r="P84287" i="2"/>
  <c r="P105637" i="2"/>
  <c r="P105638" i="2"/>
  <c r="P105639" i="2"/>
  <c r="P105640" i="2"/>
  <c r="P105641" i="2"/>
  <c r="P105642" i="2"/>
  <c r="P127324" i="2"/>
  <c r="P127325" i="2"/>
  <c r="P127326" i="2"/>
  <c r="P127327" i="2"/>
  <c r="P127328" i="2"/>
  <c r="P20042" i="2"/>
  <c r="P20043" i="2"/>
  <c r="P20044" i="2"/>
  <c r="P41662" i="2"/>
  <c r="P41663" i="2"/>
  <c r="P41664" i="2"/>
  <c r="P62808" i="2"/>
  <c r="P62809" i="2"/>
  <c r="P62810" i="2"/>
  <c r="P62811" i="2"/>
  <c r="P62812" i="2"/>
  <c r="P62813" i="2"/>
  <c r="P62814" i="2"/>
  <c r="P62815" i="2"/>
  <c r="P62816" i="2"/>
  <c r="P84288" i="2"/>
  <c r="P84289" i="2"/>
  <c r="P84290" i="2"/>
  <c r="P84291" i="2"/>
  <c r="P84292" i="2"/>
  <c r="P84293" i="2"/>
  <c r="P105643" i="2"/>
  <c r="P105644" i="2"/>
  <c r="P105645" i="2"/>
  <c r="P105646" i="2"/>
  <c r="P127329" i="2"/>
  <c r="P127330" i="2"/>
  <c r="P127331" i="2"/>
  <c r="P148101" i="2"/>
  <c r="P148102" i="2"/>
  <c r="P20045" i="2"/>
  <c r="P41665" i="2"/>
  <c r="P41666" i="2"/>
  <c r="P41667" i="2"/>
  <c r="P62817" i="2"/>
  <c r="P62818" i="2"/>
  <c r="P62819" i="2"/>
  <c r="P84294" i="2"/>
  <c r="P84295" i="2"/>
  <c r="P84296" i="2"/>
  <c r="P84297" i="2"/>
  <c r="P84298" i="2"/>
  <c r="P84299" i="2"/>
  <c r="P84300" i="2"/>
  <c r="P84301" i="2"/>
  <c r="P84302" i="2"/>
  <c r="P84303" i="2"/>
  <c r="P127332" i="2"/>
  <c r="P20046" i="2"/>
  <c r="P20047" i="2"/>
  <c r="P20048" i="2"/>
  <c r="P62820" i="2"/>
  <c r="P62821" i="2"/>
  <c r="P62822" i="2"/>
  <c r="P62823" i="2"/>
  <c r="P62824" i="2"/>
  <c r="P127333" i="2"/>
  <c r="P127334" i="2"/>
  <c r="P127335" i="2"/>
  <c r="P127336" i="2"/>
  <c r="P130352" i="2"/>
  <c r="P44933" i="2"/>
  <c r="P65670" i="2"/>
  <c r="P87028" i="2"/>
  <c r="P108672" i="2"/>
  <c r="P108673" i="2"/>
  <c r="P2136" i="2"/>
  <c r="P2137" i="2"/>
  <c r="P2138" i="2"/>
  <c r="P23338" i="2"/>
  <c r="P23339" i="2"/>
  <c r="P44934" i="2"/>
  <c r="P44935" i="2"/>
  <c r="P65671" i="2"/>
  <c r="P87029" i="2"/>
  <c r="P108674" i="2"/>
  <c r="P2139" i="2"/>
  <c r="P2140" i="2"/>
  <c r="P2141" i="2"/>
  <c r="P23340" i="2"/>
  <c r="P23341" i="2"/>
  <c r="P23342" i="2"/>
  <c r="P87030" i="2"/>
  <c r="P108675" i="2"/>
  <c r="P23343" i="2"/>
  <c r="P68018" i="2"/>
  <c r="P4641" i="2"/>
  <c r="P4642" i="2"/>
  <c r="P25740" i="2"/>
  <c r="P47225" i="2"/>
  <c r="P68019" i="2"/>
  <c r="P68020" i="2"/>
  <c r="P111027" i="2"/>
  <c r="P111028" i="2"/>
  <c r="P132636" i="2"/>
  <c r="P4643" i="2"/>
  <c r="P25741" i="2"/>
  <c r="P25742" i="2"/>
  <c r="P47226" i="2"/>
  <c r="P47227" i="2"/>
  <c r="P68021" i="2"/>
  <c r="P68022" i="2"/>
  <c r="P68023" i="2"/>
  <c r="P68024" i="2"/>
  <c r="P89414" i="2"/>
  <c r="P89415" i="2"/>
  <c r="P111029" i="2"/>
  <c r="P132637" i="2"/>
  <c r="P4644" i="2"/>
  <c r="P4645" i="2"/>
  <c r="P25743" i="2"/>
  <c r="P49746" i="2"/>
  <c r="P71190" i="2"/>
  <c r="P114308" i="2"/>
  <c r="P114309" i="2"/>
  <c r="P135264" i="2"/>
  <c r="P135265" i="2"/>
  <c r="P135266" i="2"/>
  <c r="P7302" i="2"/>
  <c r="P28459" i="2"/>
  <c r="P71191" i="2"/>
  <c r="P71192" i="2"/>
  <c r="P114310" i="2"/>
  <c r="P114311" i="2"/>
  <c r="P135267" i="2"/>
  <c r="P7303" i="2"/>
  <c r="P28460" i="2"/>
  <c r="P49747" i="2"/>
  <c r="P49748" i="2"/>
  <c r="P49749" i="2"/>
  <c r="P49750" i="2"/>
  <c r="P71193" i="2"/>
  <c r="P92641" i="2"/>
  <c r="P114312" i="2"/>
  <c r="P114313" i="2"/>
  <c r="P135268" i="2"/>
  <c r="P7304" i="2"/>
  <c r="P92642" i="2"/>
  <c r="P117554" i="2"/>
  <c r="P117555" i="2"/>
  <c r="P139074" i="2"/>
  <c r="P11280" i="2"/>
  <c r="P52940" i="2"/>
  <c r="P74653" i="2"/>
  <c r="P96009" i="2"/>
  <c r="P139075" i="2"/>
  <c r="P139076" i="2"/>
  <c r="P139077" i="2"/>
  <c r="P139078" i="2"/>
  <c r="P139079" i="2"/>
  <c r="P139080" i="2"/>
  <c r="P11281" i="2"/>
  <c r="P11282" i="2"/>
  <c r="P31789" i="2"/>
  <c r="P31790" i="2"/>
  <c r="P31791" i="2"/>
  <c r="P52941" i="2"/>
  <c r="P52942" i="2"/>
  <c r="P52943" i="2"/>
  <c r="P74654" i="2"/>
  <c r="P96010" i="2"/>
  <c r="P117556" i="2"/>
  <c r="P117557" i="2"/>
  <c r="P117558" i="2"/>
  <c r="P117559" i="2"/>
  <c r="P117560" i="2"/>
  <c r="P139081" i="2"/>
  <c r="P139082" i="2"/>
  <c r="P139083" i="2"/>
  <c r="P139084" i="2"/>
  <c r="P11283" i="2"/>
  <c r="P31792" i="2"/>
  <c r="P52944" i="2"/>
  <c r="P52945" i="2"/>
  <c r="P52946" i="2"/>
  <c r="P74655" i="2"/>
  <c r="P74656" i="2"/>
  <c r="P96011" i="2"/>
  <c r="P11284" i="2"/>
  <c r="P15446" i="2"/>
  <c r="P36787" i="2"/>
  <c r="P58028" i="2"/>
  <c r="P79591" i="2"/>
  <c r="P79592" i="2"/>
  <c r="P100177" i="2"/>
  <c r="P100178" i="2"/>
  <c r="P121651" i="2"/>
  <c r="P143438" i="2"/>
  <c r="P143439" i="2"/>
  <c r="P15447" i="2"/>
  <c r="P15448" i="2"/>
  <c r="P36788" i="2"/>
  <c r="P36789" i="2"/>
  <c r="P36790" i="2"/>
  <c r="P36791" i="2"/>
  <c r="P58029" i="2"/>
  <c r="P58030" i="2"/>
  <c r="P79593" i="2"/>
  <c r="P79594" i="2"/>
  <c r="P79595" i="2"/>
  <c r="P79596" i="2"/>
  <c r="P79597" i="2"/>
  <c r="P100179" i="2"/>
  <c r="P121652" i="2"/>
  <c r="P121653" i="2"/>
  <c r="P143440" i="2"/>
  <c r="P143441" i="2"/>
  <c r="P15449" i="2"/>
  <c r="P15450" i="2"/>
  <c r="P15451" i="2"/>
  <c r="P15452" i="2"/>
  <c r="P15453" i="2"/>
  <c r="P36792" i="2"/>
  <c r="P36793" i="2"/>
  <c r="P36794" i="2"/>
  <c r="P36795" i="2"/>
  <c r="P36796" i="2"/>
  <c r="P58031" i="2"/>
  <c r="P58032" i="2"/>
  <c r="P58033" i="2"/>
  <c r="P58034" i="2"/>
  <c r="P79598" i="2"/>
  <c r="P79599" i="2"/>
  <c r="P121654" i="2"/>
  <c r="P121655" i="2"/>
  <c r="P121656" i="2"/>
  <c r="P143442" i="2"/>
  <c r="P58035" i="2"/>
  <c r="P84304" i="2"/>
  <c r="P127337" i="2"/>
  <c r="P20049" i="2"/>
  <c r="P20050" i="2"/>
  <c r="P20051" i="2"/>
  <c r="P41668" i="2"/>
  <c r="P41669" i="2"/>
  <c r="P41670" i="2"/>
  <c r="P62825" i="2"/>
  <c r="P62826" i="2"/>
  <c r="P62827" i="2"/>
  <c r="P84305" i="2"/>
  <c r="P84306" i="2"/>
  <c r="P105647" i="2"/>
  <c r="P105648" i="2"/>
  <c r="P105649" i="2"/>
  <c r="P105650" i="2"/>
  <c r="P105651" i="2"/>
  <c r="P127338" i="2"/>
  <c r="P127339" i="2"/>
  <c r="P148103" i="2"/>
  <c r="P148104" i="2"/>
  <c r="P148105" i="2"/>
  <c r="P148106" i="2"/>
  <c r="P148107" i="2"/>
  <c r="P20052" i="2"/>
  <c r="P20053" i="2"/>
  <c r="P41671" i="2"/>
  <c r="P62828" i="2"/>
  <c r="P62829" i="2"/>
  <c r="P62830" i="2"/>
  <c r="P84307" i="2"/>
  <c r="P84308" i="2"/>
  <c r="P84309" i="2"/>
  <c r="P84310" i="2"/>
  <c r="P84311" i="2"/>
  <c r="P84312" i="2"/>
  <c r="P105652" i="2"/>
  <c r="P105653" i="2"/>
  <c r="P105654" i="2"/>
  <c r="P105655" i="2"/>
  <c r="P148108" i="2"/>
  <c r="P148109" i="2"/>
  <c r="P20054" i="2"/>
  <c r="P20055" i="2"/>
  <c r="P20056" i="2"/>
  <c r="P41672" i="2"/>
  <c r="P41673" i="2"/>
  <c r="P41674" i="2"/>
  <c r="P62831" i="2"/>
  <c r="P127340" i="2"/>
  <c r="P127341" i="2"/>
  <c r="P130353" i="2"/>
  <c r="P2142" i="2"/>
  <c r="P65672" i="2"/>
  <c r="P108676" i="2"/>
  <c r="P130354" i="2"/>
  <c r="P2143" i="2"/>
  <c r="P87031" i="2"/>
  <c r="P87032" i="2"/>
  <c r="P108677" i="2"/>
  <c r="P68025" i="2"/>
  <c r="P111030" i="2"/>
  <c r="P132638" i="2"/>
  <c r="P132639" i="2"/>
  <c r="P25744" i="2"/>
  <c r="P68026" i="2"/>
  <c r="P4646" i="2"/>
  <c r="P68027" i="2"/>
  <c r="P25745" i="2"/>
  <c r="P71194" i="2"/>
  <c r="P114314" i="2"/>
  <c r="P135269" i="2"/>
  <c r="P28461" i="2"/>
  <c r="P49751" i="2"/>
  <c r="P49752" i="2"/>
  <c r="P28462" i="2"/>
  <c r="P114315" i="2"/>
  <c r="P28463" i="2"/>
  <c r="P139085" i="2"/>
  <c r="P31793" i="2"/>
  <c r="P52947" i="2"/>
  <c r="P96012" i="2"/>
  <c r="P117561" i="2"/>
  <c r="P117562" i="2"/>
  <c r="P74657" i="2"/>
  <c r="P96013" i="2"/>
  <c r="P139086" i="2"/>
  <c r="P96014" i="2"/>
  <c r="P11285" i="2"/>
  <c r="P15454" i="2"/>
  <c r="P36797" i="2"/>
  <c r="P36798" i="2"/>
  <c r="P100180" i="2"/>
  <c r="P143443" i="2"/>
  <c r="P143444" i="2"/>
  <c r="P15455" i="2"/>
  <c r="P36799" i="2"/>
  <c r="P143445" i="2"/>
  <c r="P36800" i="2"/>
  <c r="P79600" i="2"/>
  <c r="P121657" i="2"/>
  <c r="P143446" i="2"/>
  <c r="P58036" i="2"/>
  <c r="P79601" i="2"/>
  <c r="P84313" i="2"/>
  <c r="P105656" i="2"/>
  <c r="P148110" i="2"/>
  <c r="P62832" i="2"/>
  <c r="P62833" i="2"/>
  <c r="P62834" i="2"/>
  <c r="P84314" i="2"/>
  <c r="P41675" i="2"/>
  <c r="P62835" i="2"/>
  <c r="P105657" i="2"/>
  <c r="P148111" i="2"/>
  <c r="P41676" i="2"/>
  <c r="P62836" i="2"/>
  <c r="P2144" i="2"/>
  <c r="P65673" i="2"/>
  <c r="P87033" i="2"/>
  <c r="P130355" i="2"/>
  <c r="P130356" i="2"/>
  <c r="P44936" i="2"/>
  <c r="P65674" i="2"/>
  <c r="P130357" i="2"/>
  <c r="P44937" i="2"/>
  <c r="P44938" i="2"/>
  <c r="P87034" i="2"/>
  <c r="P47228" i="2"/>
  <c r="P111031" i="2"/>
  <c r="P4647" i="2"/>
  <c r="P47229" i="2"/>
  <c r="P89416" i="2"/>
  <c r="P111032" i="2"/>
  <c r="P111033" i="2"/>
  <c r="P4648" i="2"/>
  <c r="P25746" i="2"/>
  <c r="P71195" i="2"/>
  <c r="P71196" i="2"/>
  <c r="P114316" i="2"/>
  <c r="P7305" i="2"/>
  <c r="P92643" i="2"/>
  <c r="P92644" i="2"/>
  <c r="P114317" i="2"/>
  <c r="P114318" i="2"/>
  <c r="P139087" i="2"/>
  <c r="P52948" i="2"/>
  <c r="P117563" i="2"/>
  <c r="P31794" i="2"/>
  <c r="P31795" i="2"/>
  <c r="P11286" i="2"/>
  <c r="P31796" i="2"/>
  <c r="P31797" i="2"/>
  <c r="P74658" i="2"/>
  <c r="P74659" i="2"/>
  <c r="P74660" i="2"/>
  <c r="P96015" i="2"/>
  <c r="P36801" i="2"/>
  <c r="P100181" i="2"/>
  <c r="P121658" i="2"/>
  <c r="P15456" i="2"/>
  <c r="P15457" i="2"/>
  <c r="P79602" i="2"/>
  <c r="P79603" i="2"/>
  <c r="P121659" i="2"/>
  <c r="P15458" i="2"/>
  <c r="P58037" i="2"/>
  <c r="P58038" i="2"/>
  <c r="P79604" i="2"/>
  <c r="P79605" i="2"/>
  <c r="P79606" i="2"/>
  <c r="P121660" i="2"/>
  <c r="P105658" i="2"/>
  <c r="P105659" i="2"/>
  <c r="P20057" i="2"/>
  <c r="P62837" i="2"/>
  <c r="P84315" i="2"/>
  <c r="P84316" i="2"/>
  <c r="P148112" i="2"/>
  <c r="P148113" i="2"/>
  <c r="P20058" i="2"/>
  <c r="P84317" i="2"/>
  <c r="P127342" i="2"/>
  <c r="P127343" i="2"/>
  <c r="P148114" i="2"/>
  <c r="P148115" i="2"/>
  <c r="P41677" i="2"/>
  <c r="P62838" i="2"/>
  <c r="P127344" i="2"/>
  <c r="P130358" i="2"/>
  <c r="P65675" i="2"/>
  <c r="P87035" i="2"/>
  <c r="P108678" i="2"/>
  <c r="P23344" i="2"/>
  <c r="P2145" i="2"/>
  <c r="P87036" i="2"/>
  <c r="P44939" i="2"/>
  <c r="P132640" i="2"/>
  <c r="P132641" i="2"/>
  <c r="P89417" i="2"/>
  <c r="P89418" i="2"/>
  <c r="P111034" i="2"/>
  <c r="P132642" i="2"/>
  <c r="P4649" i="2"/>
  <c r="P49753" i="2"/>
  <c r="P135270" i="2"/>
  <c r="P28464" i="2"/>
  <c r="P92645" i="2"/>
  <c r="P135271" i="2"/>
  <c r="P28465" i="2"/>
  <c r="P71197" i="2"/>
  <c r="P114319" i="2"/>
  <c r="P7306" i="2"/>
  <c r="P117564" i="2"/>
  <c r="P52949" i="2"/>
  <c r="P74661" i="2"/>
  <c r="P96016" i="2"/>
  <c r="P11287" i="2"/>
  <c r="P52950" i="2"/>
  <c r="P74662" i="2"/>
  <c r="P31798" i="2"/>
  <c r="P74663" i="2"/>
  <c r="P11288" i="2"/>
  <c r="P15459" i="2"/>
  <c r="P100182" i="2"/>
  <c r="P143447" i="2"/>
  <c r="P143448" i="2"/>
  <c r="P58039" i="2"/>
  <c r="P143449" i="2"/>
  <c r="P143450" i="2"/>
  <c r="P79607" i="2"/>
  <c r="P100183" i="2"/>
  <c r="P121661" i="2"/>
  <c r="P143451" i="2"/>
  <c r="P79608" i="2"/>
  <c r="P79609" i="2"/>
  <c r="P84318" i="2"/>
  <c r="P20059" i="2"/>
  <c r="P20060" i="2"/>
  <c r="P127345" i="2"/>
  <c r="P127346" i="2"/>
  <c r="P127347" i="2"/>
  <c r="P20061" i="2"/>
  <c r="P41678" i="2"/>
  <c r="P62839" i="2"/>
  <c r="P62840" i="2"/>
  <c r="P62841" i="2"/>
  <c r="P105660" i="2"/>
  <c r="P148116" i="2"/>
  <c r="P20062" i="2"/>
  <c r="P20063" i="2"/>
  <c r="P41679" i="2"/>
  <c r="P41680" i="2"/>
  <c r="P62842" i="2"/>
  <c r="P44940" i="2"/>
  <c r="P44941" i="2"/>
  <c r="P65676" i="2"/>
  <c r="P108679" i="2"/>
  <c r="P108680" i="2"/>
  <c r="P108681" i="2"/>
  <c r="P130359" i="2"/>
  <c r="P130360" i="2"/>
  <c r="P130361" i="2"/>
  <c r="P2146" i="2"/>
  <c r="P23345" i="2"/>
  <c r="P23346" i="2"/>
  <c r="P44942" i="2"/>
  <c r="P65677" i="2"/>
  <c r="P65678" i="2"/>
  <c r="P65679" i="2"/>
  <c r="P65680" i="2"/>
  <c r="P65681" i="2"/>
  <c r="P87037" i="2"/>
  <c r="P87038" i="2"/>
  <c r="P108682" i="2"/>
  <c r="P130362" i="2"/>
  <c r="P130363" i="2"/>
  <c r="P130364" i="2"/>
  <c r="P2147" i="2"/>
  <c r="P23347" i="2"/>
  <c r="P23348" i="2"/>
  <c r="P44943" i="2"/>
  <c r="P44944" i="2"/>
  <c r="P44945" i="2"/>
  <c r="P44946" i="2"/>
  <c r="P65682" i="2"/>
  <c r="P23349" i="2"/>
  <c r="P111035" i="2"/>
  <c r="P111036" i="2"/>
  <c r="P25747" i="2"/>
  <c r="P25748" i="2"/>
  <c r="P25749" i="2"/>
  <c r="P25750" i="2"/>
  <c r="P25751" i="2"/>
  <c r="P47230" i="2"/>
  <c r="P47231" i="2"/>
  <c r="P47232" i="2"/>
  <c r="P47233" i="2"/>
  <c r="P68028" i="2"/>
  <c r="P89419" i="2"/>
  <c r="P132643" i="2"/>
  <c r="P132644" i="2"/>
  <c r="P132645" i="2"/>
  <c r="P89420" i="2"/>
  <c r="P111037" i="2"/>
  <c r="P25752" i="2"/>
  <c r="P49754" i="2"/>
  <c r="P114320" i="2"/>
  <c r="P114321" i="2"/>
  <c r="P135272" i="2"/>
  <c r="P135273" i="2"/>
  <c r="P28466" i="2"/>
  <c r="P28467" i="2"/>
  <c r="P28468" i="2"/>
  <c r="P28469" i="2"/>
  <c r="P28470" i="2"/>
  <c r="P28471" i="2"/>
  <c r="P28472" i="2"/>
  <c r="P49755" i="2"/>
  <c r="P49756" i="2"/>
  <c r="P49757" i="2"/>
  <c r="P49758" i="2"/>
  <c r="P49759" i="2"/>
  <c r="P92646" i="2"/>
  <c r="P92647" i="2"/>
  <c r="P114322" i="2"/>
  <c r="P135274" i="2"/>
  <c r="P135275" i="2"/>
  <c r="P28473" i="2"/>
  <c r="P49760" i="2"/>
  <c r="P49761" i="2"/>
  <c r="P71198" i="2"/>
  <c r="P92648" i="2"/>
  <c r="P114323" i="2"/>
  <c r="P114324" i="2"/>
  <c r="P114325" i="2"/>
  <c r="P135276" i="2"/>
  <c r="P135277" i="2"/>
  <c r="P7307" i="2"/>
  <c r="P114326" i="2"/>
  <c r="P114327" i="2"/>
  <c r="P31799" i="2"/>
  <c r="P31800" i="2"/>
  <c r="P31801" i="2"/>
  <c r="P52951" i="2"/>
  <c r="P52952" i="2"/>
  <c r="P96017" i="2"/>
  <c r="P96018" i="2"/>
  <c r="P96019" i="2"/>
  <c r="P96020" i="2"/>
  <c r="P117565" i="2"/>
  <c r="P117566" i="2"/>
  <c r="P117567" i="2"/>
  <c r="P117568" i="2"/>
  <c r="P139088" i="2"/>
  <c r="P139089" i="2"/>
  <c r="P11289" i="2"/>
  <c r="P11290" i="2"/>
  <c r="P31802" i="2"/>
  <c r="P31803" i="2"/>
  <c r="P31804" i="2"/>
  <c r="P52953" i="2"/>
  <c r="P52954" i="2"/>
  <c r="P52955" i="2"/>
  <c r="P74664" i="2"/>
  <c r="P96021" i="2"/>
  <c r="P96022" i="2"/>
  <c r="P96023" i="2"/>
  <c r="P11291" i="2"/>
  <c r="P11292" i="2"/>
  <c r="P31805" i="2"/>
  <c r="P31806" i="2"/>
  <c r="P31807" i="2"/>
  <c r="P52956" i="2"/>
  <c r="P52957" i="2"/>
  <c r="P52958" i="2"/>
  <c r="P74665" i="2"/>
  <c r="P74666" i="2"/>
  <c r="P96024" i="2"/>
  <c r="P11293" i="2"/>
  <c r="P79610" i="2"/>
  <c r="P79611" i="2"/>
  <c r="P79612" i="2"/>
  <c r="P79613" i="2"/>
  <c r="P100184" i="2"/>
  <c r="P143452" i="2"/>
  <c r="P143453" i="2"/>
  <c r="P143454" i="2"/>
  <c r="P143455" i="2"/>
  <c r="P143456" i="2"/>
  <c r="P143457" i="2"/>
  <c r="P143458" i="2"/>
  <c r="P143459" i="2"/>
  <c r="P15460" i="2"/>
  <c r="P15461" i="2"/>
  <c r="P15462" i="2"/>
  <c r="P15463" i="2"/>
  <c r="P15464" i="2"/>
  <c r="P15465" i="2"/>
  <c r="P36802" i="2"/>
  <c r="P36803" i="2"/>
  <c r="P58040" i="2"/>
  <c r="P58041" i="2"/>
  <c r="P79614" i="2"/>
  <c r="P79615" i="2"/>
  <c r="P79616" i="2"/>
  <c r="P100185" i="2"/>
  <c r="P100186" i="2"/>
  <c r="P100187" i="2"/>
  <c r="P100188" i="2"/>
  <c r="P100189" i="2"/>
  <c r="P100190" i="2"/>
  <c r="P121662" i="2"/>
  <c r="P143460" i="2"/>
  <c r="P143461" i="2"/>
  <c r="P15466" i="2"/>
  <c r="P15467" i="2"/>
  <c r="P36804" i="2"/>
  <c r="P36805" i="2"/>
  <c r="P79617" i="2"/>
  <c r="P79618" i="2"/>
  <c r="P79619" i="2"/>
  <c r="P100191" i="2"/>
  <c r="P100192" i="2"/>
  <c r="P121663" i="2"/>
  <c r="P121664" i="2"/>
  <c r="P143462" i="2"/>
  <c r="P143463" i="2"/>
  <c r="P79620" i="2"/>
  <c r="P79621" i="2"/>
  <c r="P84319" i="2"/>
  <c r="P148117" i="2"/>
  <c r="P148118" i="2"/>
  <c r="P148119" i="2"/>
  <c r="P20064" i="2"/>
  <c r="P62843" i="2"/>
  <c r="P62844" i="2"/>
  <c r="P62845" i="2"/>
  <c r="P62846" i="2"/>
  <c r="P62847" i="2"/>
  <c r="P62848" i="2"/>
  <c r="P62849" i="2"/>
  <c r="P62850" i="2"/>
  <c r="P84320" i="2"/>
  <c r="P84321" i="2"/>
  <c r="P84322" i="2"/>
  <c r="P84323" i="2"/>
  <c r="P84324" i="2"/>
  <c r="P84325" i="2"/>
  <c r="P105661" i="2"/>
  <c r="P127348" i="2"/>
  <c r="P127349" i="2"/>
  <c r="P127350" i="2"/>
  <c r="P148120" i="2"/>
  <c r="P148121" i="2"/>
  <c r="P148122" i="2"/>
  <c r="P20065" i="2"/>
  <c r="P20066" i="2"/>
  <c r="P20067" i="2"/>
  <c r="P20068" i="2"/>
  <c r="P20069" i="2"/>
  <c r="P20070" i="2"/>
  <c r="P20071" i="2"/>
  <c r="P20072" i="2"/>
  <c r="P62851" i="2"/>
  <c r="P62852" i="2"/>
  <c r="P62853" i="2"/>
  <c r="P84326" i="2"/>
  <c r="P84327" i="2"/>
  <c r="P84328" i="2"/>
  <c r="P84329" i="2"/>
  <c r="P105662" i="2"/>
  <c r="P127351" i="2"/>
  <c r="P127352" i="2"/>
  <c r="P127353" i="2"/>
  <c r="P148123" i="2"/>
  <c r="P148124" i="2"/>
  <c r="P148125" i="2"/>
  <c r="P20073" i="2"/>
  <c r="P20074" i="2"/>
  <c r="P20075" i="2"/>
  <c r="P41681" i="2"/>
  <c r="P41682" i="2"/>
  <c r="P62854" i="2"/>
  <c r="P130365" i="2"/>
  <c r="P130366" i="2"/>
  <c r="P44947" i="2"/>
  <c r="P44948" i="2"/>
  <c r="P65683" i="2"/>
  <c r="P65684" i="2"/>
  <c r="P87039" i="2"/>
  <c r="P87040" i="2"/>
  <c r="P87041" i="2"/>
  <c r="P108683" i="2"/>
  <c r="P2148" i="2"/>
  <c r="P2149" i="2"/>
  <c r="P44949" i="2"/>
  <c r="P65685" i="2"/>
  <c r="P65686" i="2"/>
  <c r="P65687" i="2"/>
  <c r="P2150" i="2"/>
  <c r="P44950" i="2"/>
  <c r="P87042" i="2"/>
  <c r="P108684" i="2"/>
  <c r="P108685" i="2"/>
  <c r="P44951" i="2"/>
  <c r="P47234" i="2"/>
  <c r="P47235" i="2"/>
  <c r="P111038" i="2"/>
  <c r="P132646" i="2"/>
  <c r="P132647" i="2"/>
  <c r="P4650" i="2"/>
  <c r="P4651" i="2"/>
  <c r="P47236" i="2"/>
  <c r="P47237" i="2"/>
  <c r="P47238" i="2"/>
  <c r="P47239" i="2"/>
  <c r="P47240" i="2"/>
  <c r="P68029" i="2"/>
  <c r="P111039" i="2"/>
  <c r="P132648" i="2"/>
  <c r="P132649" i="2"/>
  <c r="P25753" i="2"/>
  <c r="P25754" i="2"/>
  <c r="P25755" i="2"/>
  <c r="P25756" i="2"/>
  <c r="P25757" i="2"/>
  <c r="P47241" i="2"/>
  <c r="P47242" i="2"/>
  <c r="P25758" i="2"/>
  <c r="P49762" i="2"/>
  <c r="P49763" i="2"/>
  <c r="P71199" i="2"/>
  <c r="P114328" i="2"/>
  <c r="P135278" i="2"/>
  <c r="P135279" i="2"/>
  <c r="P135280" i="2"/>
  <c r="P135281" i="2"/>
  <c r="P135282" i="2"/>
  <c r="P7308" i="2"/>
  <c r="P7309" i="2"/>
  <c r="P7310" i="2"/>
  <c r="P28474" i="2"/>
  <c r="P28475" i="2"/>
  <c r="P49764" i="2"/>
  <c r="P49765" i="2"/>
  <c r="P71200" i="2"/>
  <c r="P71201" i="2"/>
  <c r="P71202" i="2"/>
  <c r="P71203" i="2"/>
  <c r="P114329" i="2"/>
  <c r="P135283" i="2"/>
  <c r="P135284" i="2"/>
  <c r="P135285" i="2"/>
  <c r="P135286" i="2"/>
  <c r="P28476" i="2"/>
  <c r="P28477" i="2"/>
  <c r="P28478" i="2"/>
  <c r="P28479" i="2"/>
  <c r="P28480" i="2"/>
  <c r="P49766" i="2"/>
  <c r="P7311" i="2"/>
  <c r="P7312" i="2"/>
  <c r="P7313" i="2"/>
  <c r="P28481" i="2"/>
  <c r="P114330" i="2"/>
  <c r="P139090" i="2"/>
  <c r="P31808" i="2"/>
  <c r="P52959" i="2"/>
  <c r="P52960" i="2"/>
  <c r="P74667" i="2"/>
  <c r="P74668" i="2"/>
  <c r="P74669" i="2"/>
  <c r="P74670" i="2"/>
  <c r="P74671" i="2"/>
  <c r="P96025" i="2"/>
  <c r="P96026" i="2"/>
  <c r="P117569" i="2"/>
  <c r="P117570" i="2"/>
  <c r="P139091" i="2"/>
  <c r="P31809" i="2"/>
  <c r="P52961" i="2"/>
  <c r="P52962" i="2"/>
  <c r="P52963" i="2"/>
  <c r="P52964" i="2"/>
  <c r="P74672" i="2"/>
  <c r="P96027" i="2"/>
  <c r="P96028" i="2"/>
  <c r="P96029" i="2"/>
  <c r="P96030" i="2"/>
  <c r="P139092" i="2"/>
  <c r="P31810" i="2"/>
  <c r="P74673" i="2"/>
  <c r="P74674" i="2"/>
  <c r="P96031" i="2"/>
  <c r="P96032" i="2"/>
  <c r="P96033" i="2"/>
  <c r="P96034" i="2"/>
  <c r="P11294" i="2"/>
  <c r="P11295" i="2"/>
  <c r="P15468" i="2"/>
  <c r="P15469" i="2"/>
  <c r="P15470" i="2"/>
  <c r="P15471" i="2"/>
  <c r="P79622" i="2"/>
  <c r="P79623" i="2"/>
  <c r="P100193" i="2"/>
  <c r="P100194" i="2"/>
  <c r="P121665" i="2"/>
  <c r="P121666" i="2"/>
  <c r="P121667" i="2"/>
  <c r="P121668" i="2"/>
  <c r="P121669" i="2"/>
  <c r="P121670" i="2"/>
  <c r="P143464" i="2"/>
  <c r="P15472" i="2"/>
  <c r="P15473" i="2"/>
  <c r="P15474" i="2"/>
  <c r="P79624" i="2"/>
  <c r="P79625" i="2"/>
  <c r="P100195" i="2"/>
  <c r="P100196" i="2"/>
  <c r="P100197" i="2"/>
  <c r="P100198" i="2"/>
  <c r="P100199" i="2"/>
  <c r="P100200" i="2"/>
  <c r="P121671" i="2"/>
  <c r="P121672" i="2"/>
  <c r="P143465" i="2"/>
  <c r="P143466" i="2"/>
  <c r="P143467" i="2"/>
  <c r="P143468" i="2"/>
  <c r="P15475" i="2"/>
  <c r="P15476" i="2"/>
  <c r="P15477" i="2"/>
  <c r="P36806" i="2"/>
  <c r="P79626" i="2"/>
  <c r="P121673" i="2"/>
  <c r="P121674" i="2"/>
  <c r="P143469" i="2"/>
  <c r="P143470" i="2"/>
  <c r="P143471" i="2"/>
  <c r="P143472" i="2"/>
  <c r="P143473" i="2"/>
  <c r="P84330" i="2"/>
  <c r="P84331" i="2"/>
  <c r="P84332" i="2"/>
  <c r="P84333" i="2"/>
  <c r="P105663" i="2"/>
  <c r="P148126" i="2"/>
  <c r="P148127" i="2"/>
  <c r="P148128" i="2"/>
  <c r="P148129" i="2"/>
  <c r="P148130" i="2"/>
  <c r="P20076" i="2"/>
  <c r="P20077" i="2"/>
  <c r="P20078" i="2"/>
  <c r="P20079" i="2"/>
  <c r="P20080" i="2"/>
  <c r="P20081" i="2"/>
  <c r="P41683" i="2"/>
  <c r="P41684" i="2"/>
  <c r="P41685" i="2"/>
  <c r="P41686" i="2"/>
  <c r="P41687" i="2"/>
  <c r="P41688" i="2"/>
  <c r="P62855" i="2"/>
  <c r="P62856" i="2"/>
  <c r="P84334" i="2"/>
  <c r="P84335" i="2"/>
  <c r="P105664" i="2"/>
  <c r="P105665" i="2"/>
  <c r="P105666" i="2"/>
  <c r="P148131" i="2"/>
  <c r="P148132" i="2"/>
  <c r="P20082" i="2"/>
  <c r="P20083" i="2"/>
  <c r="P20084" i="2"/>
  <c r="P20085" i="2"/>
  <c r="P20086" i="2"/>
  <c r="P20087" i="2"/>
  <c r="P20088" i="2"/>
  <c r="P41689" i="2"/>
  <c r="P41690" i="2"/>
  <c r="P62857" i="2"/>
  <c r="P62858" i="2"/>
  <c r="P84336" i="2"/>
  <c r="P84337" i="2"/>
  <c r="P127354" i="2"/>
  <c r="P127355" i="2"/>
  <c r="P148133" i="2"/>
  <c r="P148134" i="2"/>
  <c r="P41691" i="2"/>
  <c r="P62859" i="2"/>
  <c r="P62860" i="2"/>
  <c r="P127356" i="2"/>
  <c r="P127357" i="2"/>
  <c r="P44952" i="2"/>
  <c r="P65688" i="2"/>
  <c r="P65689" i="2"/>
  <c r="P87043" i="2"/>
  <c r="P108686" i="2"/>
  <c r="P108687" i="2"/>
  <c r="P108688" i="2"/>
  <c r="P130367" i="2"/>
  <c r="P2151" i="2"/>
  <c r="P2152" i="2"/>
  <c r="P23350" i="2"/>
  <c r="P23351" i="2"/>
  <c r="P23352" i="2"/>
  <c r="P44953" i="2"/>
  <c r="P44954" i="2"/>
  <c r="P65690" i="2"/>
  <c r="P65691" i="2"/>
  <c r="P87044" i="2"/>
  <c r="P87045" i="2"/>
  <c r="P87046" i="2"/>
  <c r="P87047" i="2"/>
  <c r="P130368" i="2"/>
  <c r="P23353" i="2"/>
  <c r="P111040" i="2"/>
  <c r="P111041" i="2"/>
  <c r="P4652" i="2"/>
  <c r="P4653" i="2"/>
  <c r="P4654" i="2"/>
  <c r="P25759" i="2"/>
  <c r="P25760" i="2"/>
  <c r="P25761" i="2"/>
  <c r="P47243" i="2"/>
  <c r="P47244" i="2"/>
  <c r="P68030" i="2"/>
  <c r="P68031" i="2"/>
  <c r="P68032" i="2"/>
  <c r="P89421" i="2"/>
  <c r="P111042" i="2"/>
  <c r="P132650" i="2"/>
  <c r="P4655" i="2"/>
  <c r="P4656" i="2"/>
  <c r="P47245" i="2"/>
  <c r="P47246" i="2"/>
  <c r="P114331" i="2"/>
  <c r="P114332" i="2"/>
  <c r="P114333" i="2"/>
  <c r="P135287" i="2"/>
  <c r="P135288" i="2"/>
  <c r="P135289" i="2"/>
  <c r="P7314" i="2"/>
  <c r="P28482" i="2"/>
  <c r="P28483" i="2"/>
  <c r="P28484" i="2"/>
  <c r="P49767" i="2"/>
  <c r="P71204" i="2"/>
  <c r="P71205" i="2"/>
  <c r="P71206" i="2"/>
  <c r="P114334" i="2"/>
  <c r="P114335" i="2"/>
  <c r="P135290" i="2"/>
  <c r="P135291" i="2"/>
  <c r="P135292" i="2"/>
  <c r="P135293" i="2"/>
  <c r="P7315" i="2"/>
  <c r="P7316" i="2"/>
  <c r="P92649" i="2"/>
  <c r="P92650" i="2"/>
  <c r="P92651" i="2"/>
  <c r="P114336" i="2"/>
  <c r="P114337" i="2"/>
  <c r="P31811" i="2"/>
  <c r="P31812" i="2"/>
  <c r="P52965" i="2"/>
  <c r="P52966" i="2"/>
  <c r="P74675" i="2"/>
  <c r="P74676" i="2"/>
  <c r="P96035" i="2"/>
  <c r="P96036" i="2"/>
  <c r="P96037" i="2"/>
  <c r="P117571" i="2"/>
  <c r="P117572" i="2"/>
  <c r="P139093" i="2"/>
  <c r="P11296" i="2"/>
  <c r="P11297" i="2"/>
  <c r="P11298" i="2"/>
  <c r="P31813" i="2"/>
  <c r="P52967" i="2"/>
  <c r="P74677" i="2"/>
  <c r="P74678" i="2"/>
  <c r="P117573" i="2"/>
  <c r="P117574" i="2"/>
  <c r="P117575" i="2"/>
  <c r="P11299" i="2"/>
  <c r="P11300" i="2"/>
  <c r="P11301" i="2"/>
  <c r="P79627" i="2"/>
  <c r="P79628" i="2"/>
  <c r="P79629" i="2"/>
  <c r="P79630" i="2"/>
  <c r="P100201" i="2"/>
  <c r="P100202" i="2"/>
  <c r="P100203" i="2"/>
  <c r="P121675" i="2"/>
  <c r="P121676" i="2"/>
  <c r="P121677" i="2"/>
  <c r="P121678" i="2"/>
  <c r="P121679" i="2"/>
  <c r="P143474" i="2"/>
  <c r="P143475" i="2"/>
  <c r="P143476" i="2"/>
  <c r="P143477" i="2"/>
  <c r="P15478" i="2"/>
  <c r="P15479" i="2"/>
  <c r="P15480" i="2"/>
  <c r="P36807" i="2"/>
  <c r="P36808" i="2"/>
  <c r="P58042" i="2"/>
  <c r="P58043" i="2"/>
  <c r="P58044" i="2"/>
  <c r="P79631" i="2"/>
  <c r="P79632" i="2"/>
  <c r="P79633" i="2"/>
  <c r="P100204" i="2"/>
  <c r="P100205" i="2"/>
  <c r="P100206" i="2"/>
  <c r="P100207" i="2"/>
  <c r="P100208" i="2"/>
  <c r="P121680" i="2"/>
  <c r="P121681" i="2"/>
  <c r="P121682" i="2"/>
  <c r="P121683" i="2"/>
  <c r="P143478" i="2"/>
  <c r="P15481" i="2"/>
  <c r="P15482" i="2"/>
  <c r="P15483" i="2"/>
  <c r="P58045" i="2"/>
  <c r="P79634" i="2"/>
  <c r="P148135" i="2"/>
  <c r="P148136" i="2"/>
  <c r="P148137" i="2"/>
  <c r="P148138" i="2"/>
  <c r="P148139" i="2"/>
  <c r="P20089" i="2"/>
  <c r="P20090" i="2"/>
  <c r="P20091" i="2"/>
  <c r="P20092" i="2"/>
  <c r="P41692" i="2"/>
  <c r="P41693" i="2"/>
  <c r="P41694" i="2"/>
  <c r="P41695" i="2"/>
  <c r="P62861" i="2"/>
  <c r="P62862" i="2"/>
  <c r="P62863" i="2"/>
  <c r="P62864" i="2"/>
  <c r="P84338" i="2"/>
  <c r="P84339" i="2"/>
  <c r="P84340" i="2"/>
  <c r="P105667" i="2"/>
  <c r="P105668" i="2"/>
  <c r="P105669" i="2"/>
  <c r="P105670" i="2"/>
  <c r="P127358" i="2"/>
  <c r="P127359" i="2"/>
  <c r="P127360" i="2"/>
  <c r="P127361" i="2"/>
  <c r="P148140" i="2"/>
  <c r="P148141" i="2"/>
  <c r="P148142" i="2"/>
  <c r="P20093" i="2"/>
  <c r="P41696" i="2"/>
  <c r="P41697" i="2"/>
  <c r="P41698" i="2"/>
  <c r="P41699" i="2"/>
  <c r="P62865" i="2"/>
  <c r="P84341" i="2"/>
  <c r="P84342" i="2"/>
  <c r="P84343" i="2"/>
  <c r="P84344" i="2"/>
  <c r="P127362" i="2"/>
  <c r="P2153" i="2"/>
  <c r="P2154" i="2"/>
  <c r="P65692" i="2"/>
  <c r="P87048" i="2"/>
  <c r="P108689" i="2"/>
  <c r="P23354" i="2"/>
  <c r="P108690" i="2"/>
  <c r="P130369" i="2"/>
  <c r="P68033" i="2"/>
  <c r="P132651" i="2"/>
  <c r="P4657" i="2"/>
  <c r="P4658" i="2"/>
  <c r="P89422" i="2"/>
  <c r="P89423" i="2"/>
  <c r="P25762" i="2"/>
  <c r="P25763" i="2"/>
  <c r="P47247" i="2"/>
  <c r="P47248" i="2"/>
  <c r="P47249" i="2"/>
  <c r="P25764" i="2"/>
  <c r="P71207" i="2"/>
  <c r="P135294" i="2"/>
  <c r="P135295" i="2"/>
  <c r="P7317" i="2"/>
  <c r="P7318" i="2"/>
  <c r="P92652" i="2"/>
  <c r="P114338" i="2"/>
  <c r="P28485" i="2"/>
  <c r="P28486" i="2"/>
  <c r="P28487" i="2"/>
  <c r="P49768" i="2"/>
  <c r="P49769" i="2"/>
  <c r="P28488" i="2"/>
  <c r="P92653" i="2"/>
  <c r="P139094" i="2"/>
  <c r="P31814" i="2"/>
  <c r="P52968" i="2"/>
  <c r="P74679" i="2"/>
  <c r="P96038" i="2"/>
  <c r="P96039" i="2"/>
  <c r="P11302" i="2"/>
  <c r="P11303" i="2"/>
  <c r="P31815" i="2"/>
  <c r="P96040" i="2"/>
  <c r="P96041" i="2"/>
  <c r="P117576" i="2"/>
  <c r="P117577" i="2"/>
  <c r="P117578" i="2"/>
  <c r="P117579" i="2"/>
  <c r="P96042" i="2"/>
  <c r="P36809" i="2"/>
  <c r="P100209" i="2"/>
  <c r="P121684" i="2"/>
  <c r="P121685" i="2"/>
  <c r="P143479" i="2"/>
  <c r="P58046" i="2"/>
  <c r="P79635" i="2"/>
  <c r="P121686" i="2"/>
  <c r="P143480" i="2"/>
  <c r="P143481" i="2"/>
  <c r="P143482" i="2"/>
  <c r="P143483" i="2"/>
  <c r="P15484" i="2"/>
  <c r="P15485" i="2"/>
  <c r="P15486" i="2"/>
  <c r="P143484" i="2"/>
  <c r="P79636" i="2"/>
  <c r="P105671" i="2"/>
  <c r="P105672" i="2"/>
  <c r="P148143" i="2"/>
  <c r="P20094" i="2"/>
  <c r="P20095" i="2"/>
  <c r="P41700" i="2"/>
  <c r="P41701" i="2"/>
  <c r="P62866" i="2"/>
  <c r="P127363" i="2"/>
  <c r="P127364" i="2"/>
  <c r="P41702" i="2"/>
  <c r="P41703" i="2"/>
  <c r="P62867" i="2"/>
  <c r="P62868" i="2"/>
  <c r="P62869" i="2"/>
  <c r="P84345" i="2"/>
  <c r="P84346" i="2"/>
  <c r="P84347" i="2"/>
  <c r="P84348" i="2"/>
  <c r="P62870" i="2"/>
  <c r="P127365" i="2"/>
  <c r="P87049" i="2"/>
  <c r="P108691" i="2"/>
  <c r="P130370" i="2"/>
  <c r="P65693" i="2"/>
  <c r="P23355" i="2"/>
  <c r="P111043" i="2"/>
  <c r="P4659" i="2"/>
  <c r="P47250" i="2"/>
  <c r="P89424" i="2"/>
  <c r="P132652" i="2"/>
  <c r="P132653" i="2"/>
  <c r="P25765" i="2"/>
  <c r="P114339" i="2"/>
  <c r="P28489" i="2"/>
  <c r="P49770" i="2"/>
  <c r="P135296" i="2"/>
  <c r="P135297" i="2"/>
  <c r="P135298" i="2"/>
  <c r="P49771" i="2"/>
  <c r="P31816" i="2"/>
  <c r="P96043" i="2"/>
  <c r="P96044" i="2"/>
  <c r="P117580" i="2"/>
  <c r="P11304" i="2"/>
  <c r="P52969" i="2"/>
  <c r="P52970" i="2"/>
  <c r="P96045" i="2"/>
  <c r="P117581" i="2"/>
  <c r="P79637" i="2"/>
  <c r="P121687" i="2"/>
  <c r="P143485" i="2"/>
  <c r="P143486" i="2"/>
  <c r="P58047" i="2"/>
  <c r="P100210" i="2"/>
  <c r="P100211" i="2"/>
  <c r="P143487" i="2"/>
  <c r="P148144" i="2"/>
  <c r="P41704" i="2"/>
  <c r="P127366" i="2"/>
  <c r="P20096" i="2"/>
  <c r="P20097" i="2"/>
  <c r="P127367" i="2"/>
  <c r="P127368" i="2"/>
  <c r="P130371" i="2"/>
  <c r="P87050" i="2"/>
  <c r="P130372" i="2"/>
  <c r="P2155" i="2"/>
  <c r="P44955" i="2"/>
  <c r="P65694" i="2"/>
  <c r="P87051" i="2"/>
  <c r="P108692" i="2"/>
  <c r="P108693" i="2"/>
  <c r="P2156" i="2"/>
  <c r="P44956" i="2"/>
  <c r="P47251" i="2"/>
  <c r="P132654" i="2"/>
  <c r="P4660" i="2"/>
  <c r="P47252" i="2"/>
  <c r="P68034" i="2"/>
  <c r="P68035" i="2"/>
  <c r="P4661" i="2"/>
  <c r="P4662" i="2"/>
  <c r="P89425" i="2"/>
  <c r="P111044" i="2"/>
  <c r="P7319" i="2"/>
  <c r="P7320" i="2"/>
  <c r="P49772" i="2"/>
  <c r="P71208" i="2"/>
  <c r="P71209" i="2"/>
  <c r="P135299" i="2"/>
  <c r="P7321" i="2"/>
  <c r="P92654" i="2"/>
  <c r="P114340" i="2"/>
  <c r="P114341" i="2"/>
  <c r="P114342" i="2"/>
  <c r="P117582" i="2"/>
  <c r="P52971" i="2"/>
  <c r="P74680" i="2"/>
  <c r="P96046" i="2"/>
  <c r="P117583" i="2"/>
  <c r="P117584" i="2"/>
  <c r="P139095" i="2"/>
  <c r="P139096" i="2"/>
  <c r="P31817" i="2"/>
  <c r="P52972" i="2"/>
  <c r="P74681" i="2"/>
  <c r="P74682" i="2"/>
  <c r="P96047" i="2"/>
  <c r="P139097" i="2"/>
  <c r="P11305" i="2"/>
  <c r="P31818" i="2"/>
  <c r="P52973" i="2"/>
  <c r="P96048" i="2"/>
  <c r="P15487" i="2"/>
  <c r="P15488" i="2"/>
  <c r="P100212" i="2"/>
  <c r="P121688" i="2"/>
  <c r="P15489" i="2"/>
  <c r="P15490" i="2"/>
  <c r="P15491" i="2"/>
  <c r="P36810" i="2"/>
  <c r="P100213" i="2"/>
  <c r="P100214" i="2"/>
  <c r="P121689" i="2"/>
  <c r="P143488" i="2"/>
  <c r="P143489" i="2"/>
  <c r="P143490" i="2"/>
  <c r="P58048" i="2"/>
  <c r="P79638" i="2"/>
  <c r="P100215" i="2"/>
  <c r="P143491" i="2"/>
  <c r="P143492" i="2"/>
  <c r="P79639" i="2"/>
  <c r="P84349" i="2"/>
  <c r="P84350" i="2"/>
  <c r="P20098" i="2"/>
  <c r="P41705" i="2"/>
  <c r="P62871" i="2"/>
  <c r="P84351" i="2"/>
  <c r="P84352" i="2"/>
  <c r="P84353" i="2"/>
  <c r="P105673" i="2"/>
  <c r="P105674" i="2"/>
  <c r="P148145" i="2"/>
  <c r="P20099" i="2"/>
  <c r="P41706" i="2"/>
  <c r="P41707" i="2"/>
  <c r="P62872" i="2"/>
  <c r="P62873" i="2"/>
  <c r="P105675" i="2"/>
  <c r="P127369" i="2"/>
  <c r="P148146" i="2"/>
  <c r="P62874" i="2"/>
  <c r="P127370" i="2"/>
  <c r="P108694" i="2"/>
  <c r="P108695" i="2"/>
  <c r="P130373" i="2"/>
  <c r="P130374" i="2"/>
  <c r="P2157" i="2"/>
  <c r="P23356" i="2"/>
  <c r="P44957" i="2"/>
  <c r="P130375" i="2"/>
  <c r="P130376" i="2"/>
  <c r="P130377" i="2"/>
  <c r="P2158" i="2"/>
  <c r="P2159" i="2"/>
  <c r="P25766" i="2"/>
  <c r="P68036" i="2"/>
  <c r="P68037" i="2"/>
  <c r="P89426" i="2"/>
  <c r="P111045" i="2"/>
  <c r="P111046" i="2"/>
  <c r="P132655" i="2"/>
  <c r="P25767" i="2"/>
  <c r="P47253" i="2"/>
  <c r="P47254" i="2"/>
  <c r="P47255" i="2"/>
  <c r="P47256" i="2"/>
  <c r="P71210" i="2"/>
  <c r="P92655" i="2"/>
  <c r="P114343" i="2"/>
  <c r="P114344" i="2"/>
  <c r="P114345" i="2"/>
  <c r="P135300" i="2"/>
  <c r="P49773" i="2"/>
  <c r="P49774" i="2"/>
  <c r="P49775" i="2"/>
  <c r="P71211" i="2"/>
  <c r="P71212" i="2"/>
  <c r="P71213" i="2"/>
  <c r="P96049" i="2"/>
  <c r="P96050" i="2"/>
  <c r="P96051" i="2"/>
  <c r="P117585" i="2"/>
  <c r="P117586" i="2"/>
  <c r="P117587" i="2"/>
  <c r="P11306" i="2"/>
  <c r="P31819" i="2"/>
  <c r="P31820" i="2"/>
  <c r="P31821" i="2"/>
  <c r="P31822" i="2"/>
  <c r="P52974" i="2"/>
  <c r="P52975" i="2"/>
  <c r="P117588" i="2"/>
  <c r="P117589" i="2"/>
  <c r="P117590" i="2"/>
  <c r="P117591" i="2"/>
  <c r="P139098" i="2"/>
  <c r="P139099" i="2"/>
  <c r="P139100" i="2"/>
  <c r="P139101" i="2"/>
  <c r="P139102" i="2"/>
  <c r="P36811" i="2"/>
  <c r="P36812" i="2"/>
  <c r="P79640" i="2"/>
  <c r="P79641" i="2"/>
  <c r="P79642" i="2"/>
  <c r="P79643" i="2"/>
  <c r="P79644" i="2"/>
  <c r="P100216" i="2"/>
  <c r="P143493" i="2"/>
  <c r="P143494" i="2"/>
  <c r="P36813" i="2"/>
  <c r="P36814" i="2"/>
  <c r="P36815" i="2"/>
  <c r="P36816" i="2"/>
  <c r="P36817" i="2"/>
  <c r="P62875" i="2"/>
  <c r="P62876" i="2"/>
  <c r="P62877" i="2"/>
  <c r="P84354" i="2"/>
  <c r="P84355" i="2"/>
  <c r="P84356" i="2"/>
  <c r="P105676" i="2"/>
  <c r="P105677" i="2"/>
  <c r="P105678" i="2"/>
  <c r="P127371" i="2"/>
  <c r="P148147" i="2"/>
  <c r="P148148" i="2"/>
  <c r="P148149" i="2"/>
  <c r="P148150" i="2"/>
  <c r="P20100" i="2"/>
  <c r="P20101" i="2"/>
  <c r="P62878" i="2"/>
  <c r="P62879" i="2"/>
  <c r="P84357" i="2"/>
  <c r="P84358" i="2"/>
  <c r="P84359" i="2"/>
  <c r="P84360" i="2"/>
  <c r="P105679" i="2"/>
  <c r="P105680" i="2"/>
  <c r="P105681" i="2"/>
  <c r="P105682" i="2"/>
  <c r="P105683" i="2"/>
  <c r="P105684" i="2"/>
  <c r="P44958" i="2"/>
  <c r="P23357" i="2"/>
  <c r="P44959" i="2"/>
  <c r="P65695" i="2"/>
  <c r="P65696" i="2"/>
  <c r="P87052" i="2"/>
  <c r="P87053" i="2"/>
  <c r="P2160" i="2"/>
  <c r="P2161" i="2"/>
  <c r="P2162" i="2"/>
  <c r="P111047" i="2"/>
  <c r="P89427" i="2"/>
  <c r="P111048" i="2"/>
  <c r="P132656" i="2"/>
  <c r="P4663" i="2"/>
  <c r="P4664" i="2"/>
  <c r="P71214" i="2"/>
  <c r="P114346" i="2"/>
  <c r="P92656" i="2"/>
  <c r="P92657" i="2"/>
  <c r="P114347" i="2"/>
  <c r="P114348" i="2"/>
  <c r="P114349" i="2"/>
  <c r="P114350" i="2"/>
  <c r="P7322" i="2"/>
  <c r="P7323" i="2"/>
  <c r="P7324" i="2"/>
  <c r="P71215" i="2"/>
  <c r="P114351" i="2"/>
  <c r="P139103" i="2"/>
  <c r="P11307" i="2"/>
  <c r="P11308" i="2"/>
  <c r="P52976" i="2"/>
  <c r="P52977" i="2"/>
  <c r="P74683" i="2"/>
  <c r="P74684" i="2"/>
  <c r="P74685" i="2"/>
  <c r="P74686" i="2"/>
  <c r="P139104" i="2"/>
  <c r="P139105" i="2"/>
  <c r="P139106" i="2"/>
  <c r="P36818" i="2"/>
  <c r="P100217" i="2"/>
  <c r="P58049" i="2"/>
  <c r="P58050" i="2"/>
  <c r="P79645" i="2"/>
  <c r="P79646" i="2"/>
  <c r="P79647" i="2"/>
  <c r="P100218" i="2"/>
  <c r="P100219" i="2"/>
  <c r="P100220" i="2"/>
  <c r="P100221" i="2"/>
  <c r="P121690" i="2"/>
  <c r="P121691" i="2"/>
  <c r="P36819" i="2"/>
  <c r="P36820" i="2"/>
  <c r="P36821" i="2"/>
  <c r="P36822" i="2"/>
  <c r="P58051" i="2"/>
  <c r="P20102" i="2"/>
  <c r="P127372" i="2"/>
  <c r="P127373" i="2"/>
  <c r="P148151" i="2"/>
  <c r="P148152" i="2"/>
  <c r="P20103" i="2"/>
  <c r="P20104" i="2"/>
  <c r="P20105" i="2"/>
  <c r="P41708" i="2"/>
  <c r="P41709" i="2"/>
  <c r="P105685" i="2"/>
  <c r="P105686" i="2"/>
  <c r="P105687" i="2"/>
  <c r="P105688" i="2"/>
  <c r="P2163" i="2"/>
  <c r="P23358" i="2"/>
  <c r="P23359" i="2"/>
  <c r="P23360" i="2"/>
  <c r="P44960" i="2"/>
  <c r="P65697" i="2"/>
  <c r="P65698" i="2"/>
  <c r="P87054" i="2"/>
  <c r="P87055" i="2"/>
  <c r="P108696" i="2"/>
  <c r="P108697" i="2"/>
  <c r="P130378" i="2"/>
  <c r="P2164" i="2"/>
  <c r="P2165" i="2"/>
  <c r="P23361" i="2"/>
  <c r="P23362" i="2"/>
  <c r="P44961" i="2"/>
  <c r="P65699" i="2"/>
  <c r="P87056" i="2"/>
  <c r="P87057" i="2"/>
  <c r="P108698" i="2"/>
  <c r="P108699" i="2"/>
  <c r="P130379" i="2"/>
  <c r="P44962" i="2"/>
  <c r="P44963" i="2"/>
  <c r="P44964" i="2"/>
  <c r="P65700" i="2"/>
  <c r="P65701" i="2"/>
  <c r="P87058" i="2"/>
  <c r="P130380" i="2"/>
  <c r="P2166" i="2"/>
  <c r="P2167" i="2"/>
  <c r="P23363" i="2"/>
  <c r="P65702" i="2"/>
  <c r="P108700" i="2"/>
  <c r="P108701" i="2"/>
  <c r="P108702" i="2"/>
  <c r="P130381" i="2"/>
  <c r="P2168" i="2"/>
  <c r="P68038" i="2"/>
  <c r="P68039" i="2"/>
  <c r="P68040" i="2"/>
  <c r="P68041" i="2"/>
  <c r="P68042" i="2"/>
  <c r="P89428" i="2"/>
  <c r="P89429" i="2"/>
  <c r="P89430" i="2"/>
  <c r="P89431" i="2"/>
  <c r="P132657" i="2"/>
  <c r="P132658" i="2"/>
  <c r="P132659" i="2"/>
  <c r="P132660" i="2"/>
  <c r="P132661" i="2"/>
  <c r="P25768" i="2"/>
  <c r="P47257" i="2"/>
  <c r="P89432" i="2"/>
  <c r="P111049" i="2"/>
  <c r="P111050" i="2"/>
  <c r="P4665" i="2"/>
  <c r="P25769" i="2"/>
  <c r="P25770" i="2"/>
  <c r="P25771" i="2"/>
  <c r="P25772" i="2"/>
  <c r="P25773" i="2"/>
  <c r="P25774" i="2"/>
  <c r="P47258" i="2"/>
  <c r="P47259" i="2"/>
  <c r="P47260" i="2"/>
  <c r="P68043" i="2"/>
  <c r="P111051" i="2"/>
  <c r="P132662" i="2"/>
  <c r="P4666" i="2"/>
  <c r="P47261" i="2"/>
  <c r="P47262" i="2"/>
  <c r="P68044" i="2"/>
  <c r="P68045" i="2"/>
  <c r="P89433" i="2"/>
  <c r="P89434" i="2"/>
  <c r="P132663" i="2"/>
  <c r="P4667" i="2"/>
  <c r="P4668" i="2"/>
  <c r="P25775" i="2"/>
  <c r="P25776" i="2"/>
  <c r="P71216" i="2"/>
  <c r="P71217" i="2"/>
  <c r="P71218" i="2"/>
  <c r="P71219" i="2"/>
  <c r="P92658" i="2"/>
  <c r="P92659" i="2"/>
  <c r="P114352" i="2"/>
  <c r="P114353" i="2"/>
  <c r="P114354" i="2"/>
  <c r="P135301" i="2"/>
  <c r="P135302" i="2"/>
  <c r="P135303" i="2"/>
  <c r="P135304" i="2"/>
  <c r="P7325" i="2"/>
  <c r="P7326" i="2"/>
  <c r="P28490" i="2"/>
  <c r="P49776" i="2"/>
  <c r="P71220" i="2"/>
  <c r="P92660" i="2"/>
  <c r="P92661" i="2"/>
  <c r="P92662" i="2"/>
  <c r="P114355" i="2"/>
  <c r="P135305" i="2"/>
  <c r="P7327" i="2"/>
  <c r="P7328" i="2"/>
  <c r="P7329" i="2"/>
  <c r="P7330" i="2"/>
  <c r="P28491" i="2"/>
  <c r="P28492" i="2"/>
  <c r="P49777" i="2"/>
  <c r="P49778" i="2"/>
  <c r="P49779" i="2"/>
  <c r="P71221" i="2"/>
  <c r="P114356" i="2"/>
  <c r="P114357" i="2"/>
  <c r="P114358" i="2"/>
  <c r="P114359" i="2"/>
  <c r="P135306" i="2"/>
  <c r="P135307" i="2"/>
  <c r="P7331" i="2"/>
  <c r="P49780" i="2"/>
  <c r="P71222" i="2"/>
  <c r="P71223" i="2"/>
  <c r="P71224" i="2"/>
  <c r="P92663" i="2"/>
  <c r="P92664" i="2"/>
  <c r="P135308" i="2"/>
  <c r="P7332" i="2"/>
  <c r="P28493" i="2"/>
  <c r="P28494" i="2"/>
  <c r="P71225" i="2"/>
  <c r="P71226" i="2"/>
  <c r="P71227" i="2"/>
  <c r="P71228" i="2"/>
  <c r="P71229" i="2"/>
  <c r="P71230" i="2"/>
  <c r="P92665" i="2"/>
  <c r="P114360" i="2"/>
  <c r="P114361" i="2"/>
  <c r="P139107" i="2"/>
  <c r="P139108" i="2"/>
  <c r="P139109" i="2"/>
  <c r="P11309" i="2"/>
  <c r="P11310" i="2"/>
  <c r="P11311" i="2"/>
  <c r="P31823" i="2"/>
  <c r="P31824" i="2"/>
  <c r="P31825" i="2"/>
  <c r="P52978" i="2"/>
  <c r="P52979" i="2"/>
  <c r="P74687" i="2"/>
  <c r="P74688" i="2"/>
  <c r="P117592" i="2"/>
  <c r="P139110" i="2"/>
  <c r="P11312" i="2"/>
  <c r="P11313" i="2"/>
  <c r="P11314" i="2"/>
  <c r="P11315" i="2"/>
  <c r="P31826" i="2"/>
  <c r="P52980" i="2"/>
  <c r="P52981" i="2"/>
  <c r="P52982" i="2"/>
  <c r="P52983" i="2"/>
  <c r="P74689" i="2"/>
  <c r="P74690" i="2"/>
  <c r="P96052" i="2"/>
  <c r="P96053" i="2"/>
  <c r="P96054" i="2"/>
  <c r="P96055" i="2"/>
  <c r="P96056" i="2"/>
  <c r="P117593" i="2"/>
  <c r="P117594" i="2"/>
  <c r="P117595" i="2"/>
  <c r="P139111" i="2"/>
  <c r="P31827" i="2"/>
  <c r="P31828" i="2"/>
  <c r="P31829" i="2"/>
  <c r="P52984" i="2"/>
  <c r="P52985" i="2"/>
  <c r="P74691" i="2"/>
  <c r="P74692" i="2"/>
  <c r="P117596" i="2"/>
  <c r="P139112" i="2"/>
  <c r="P139113" i="2"/>
  <c r="P139114" i="2"/>
  <c r="P11316" i="2"/>
  <c r="P11317" i="2"/>
  <c r="P31830" i="2"/>
  <c r="P52986" i="2"/>
  <c r="P52987" i="2"/>
  <c r="P74693" i="2"/>
  <c r="P74694" i="2"/>
  <c r="P74695" i="2"/>
  <c r="P96057" i="2"/>
  <c r="P96058" i="2"/>
  <c r="P96059" i="2"/>
  <c r="P96060" i="2"/>
  <c r="P96061" i="2"/>
  <c r="P139115" i="2"/>
  <c r="P139116" i="2"/>
  <c r="P139117" i="2"/>
  <c r="P139118" i="2"/>
  <c r="P139119" i="2"/>
  <c r="P11318" i="2"/>
  <c r="P11319" i="2"/>
  <c r="P11320" i="2"/>
  <c r="P11321" i="2"/>
  <c r="P105689" i="2"/>
  <c r="P105690" i="2"/>
  <c r="P105691" i="2"/>
  <c r="P105692" i="2"/>
  <c r="P105693" i="2"/>
  <c r="P105694" i="2"/>
  <c r="P127374" i="2"/>
  <c r="P127375" i="2"/>
  <c r="P127376" i="2"/>
  <c r="P148153" i="2"/>
  <c r="P148154" i="2"/>
  <c r="P148155" i="2"/>
  <c r="P148156" i="2"/>
  <c r="P20106" i="2"/>
  <c r="P20107" i="2"/>
  <c r="P20108" i="2"/>
  <c r="P20109" i="2"/>
  <c r="P20110" i="2"/>
  <c r="P20111" i="2"/>
  <c r="P41710" i="2"/>
  <c r="P62880" i="2"/>
  <c r="P105695" i="2"/>
  <c r="P105696" i="2"/>
  <c r="P105697" i="2"/>
  <c r="P127377" i="2"/>
  <c r="P127378" i="2"/>
  <c r="P127379" i="2"/>
  <c r="P127380" i="2"/>
  <c r="P127381" i="2"/>
  <c r="P148157" i="2"/>
  <c r="P148158" i="2"/>
  <c r="P148159" i="2"/>
  <c r="P148160" i="2"/>
  <c r="P20112" i="2"/>
  <c r="P20113" i="2"/>
  <c r="P41711" i="2"/>
  <c r="P41712" i="2"/>
  <c r="P41713" i="2"/>
  <c r="P62881" i="2"/>
  <c r="P62882" i="2"/>
  <c r="P62883" i="2"/>
  <c r="P62884" i="2"/>
  <c r="P62885" i="2"/>
  <c r="P62886" i="2"/>
  <c r="P62887" i="2"/>
  <c r="P84361" i="2"/>
  <c r="P84362" i="2"/>
  <c r="P84363" i="2"/>
  <c r="P105698" i="2"/>
  <c r="P148161" i="2"/>
  <c r="P148162" i="2"/>
  <c r="P148163" i="2"/>
  <c r="P148164" i="2"/>
  <c r="P148165" i="2"/>
  <c r="P20114" i="2"/>
  <c r="P20115" i="2"/>
  <c r="P41714" i="2"/>
  <c r="P41715" i="2"/>
  <c r="P41716" i="2"/>
  <c r="P84364" i="2"/>
  <c r="P84365" i="2"/>
  <c r="P84366" i="2"/>
  <c r="P105699" i="2"/>
  <c r="P105700" i="2"/>
  <c r="P127382" i="2"/>
  <c r="P127383" i="2"/>
  <c r="P127384" i="2"/>
  <c r="P127385" i="2"/>
  <c r="P148166" i="2"/>
  <c r="P20116" i="2"/>
  <c r="P20117" i="2"/>
  <c r="P20118" i="2"/>
  <c r="P41717" i="2"/>
  <c r="P41718" i="2"/>
  <c r="P41719" i="2"/>
  <c r="P62888" i="2"/>
  <c r="P62889" i="2"/>
  <c r="P62890" i="2"/>
  <c r="P62891" i="2"/>
  <c r="P62892" i="2"/>
  <c r="P62893" i="2"/>
  <c r="P62894" i="2"/>
  <c r="P62895" i="2"/>
  <c r="P84367" i="2"/>
  <c r="P105701" i="2"/>
  <c r="P105702" i="2"/>
  <c r="P105703" i="2"/>
  <c r="P105704" i="2"/>
  <c r="P105705" i="2"/>
  <c r="P36823" i="2"/>
  <c r="P36824" i="2"/>
  <c r="P36825" i="2"/>
  <c r="P36826" i="2"/>
  <c r="P58052" i="2"/>
  <c r="P58053" i="2"/>
  <c r="P58054" i="2"/>
  <c r="P58055" i="2"/>
  <c r="P79648" i="2"/>
  <c r="P79649" i="2"/>
  <c r="P79650" i="2"/>
  <c r="P100222" i="2"/>
  <c r="P100223" i="2"/>
  <c r="P100224" i="2"/>
  <c r="P121692" i="2"/>
  <c r="P121693" i="2"/>
  <c r="P143495" i="2"/>
  <c r="P15492" i="2"/>
  <c r="P36827" i="2"/>
  <c r="P36828" i="2"/>
  <c r="P36829" i="2"/>
  <c r="P36830" i="2"/>
  <c r="P58056" i="2"/>
  <c r="P58057" i="2"/>
  <c r="P58058" i="2"/>
  <c r="P58059" i="2"/>
  <c r="P58060" i="2"/>
  <c r="P79651" i="2"/>
  <c r="P79652" i="2"/>
  <c r="P79653" i="2"/>
  <c r="P79654" i="2"/>
  <c r="P79655" i="2"/>
  <c r="P100225" i="2"/>
  <c r="P100226" i="2"/>
  <c r="P121694" i="2"/>
  <c r="P121695" i="2"/>
  <c r="P121696" i="2"/>
  <c r="P121697" i="2"/>
  <c r="P121698" i="2"/>
  <c r="P143496" i="2"/>
  <c r="P143497" i="2"/>
  <c r="P143498" i="2"/>
  <c r="P143499" i="2"/>
  <c r="P143500" i="2"/>
  <c r="P143501" i="2"/>
  <c r="P15493" i="2"/>
  <c r="P15494" i="2"/>
  <c r="P15495" i="2"/>
  <c r="P36831" i="2"/>
  <c r="P36832" i="2"/>
  <c r="P79656" i="2"/>
  <c r="P79657" i="2"/>
  <c r="P79658" i="2"/>
  <c r="P79659" i="2"/>
  <c r="P79660" i="2"/>
  <c r="P100227" i="2"/>
  <c r="P100228" i="2"/>
  <c r="P121699" i="2"/>
  <c r="P121700" i="2"/>
  <c r="P121701" i="2"/>
  <c r="P121702" i="2"/>
  <c r="P15496" i="2"/>
  <c r="P15497" i="2"/>
  <c r="P36833" i="2"/>
  <c r="P36834" i="2"/>
  <c r="P36835" i="2"/>
  <c r="P58061" i="2"/>
  <c r="P58062" i="2"/>
  <c r="P58063" i="2"/>
  <c r="P58064" i="2"/>
  <c r="P58065" i="2"/>
  <c r="P58066" i="2"/>
  <c r="P100229" i="2"/>
  <c r="P100230" i="2"/>
  <c r="P100231" i="2"/>
  <c r="P121703" i="2"/>
  <c r="P121704" i="2"/>
  <c r="P143502" i="2"/>
  <c r="P143503" i="2"/>
  <c r="P143504" i="2"/>
  <c r="P143505" i="2"/>
  <c r="P143506" i="2"/>
  <c r="P143507" i="2"/>
  <c r="P15498" i="2"/>
  <c r="P15499" i="2"/>
  <c r="P36836" i="2"/>
  <c r="P36837" i="2"/>
  <c r="P36838" i="2"/>
  <c r="P36839" i="2"/>
  <c r="P36840" i="2"/>
  <c r="P58067" i="2"/>
  <c r="P79661" i="2"/>
  <c r="P36841" i="2"/>
  <c r="P36842" i="2"/>
  <c r="P36843" i="2"/>
  <c r="P36844" i="2"/>
  <c r="P36845" i="2"/>
  <c r="P36846" i="2"/>
  <c r="P36847" i="2"/>
  <c r="P79662" i="2"/>
  <c r="P79663" i="2"/>
  <c r="P79664" i="2"/>
  <c r="P100232" i="2"/>
  <c r="P100233" i="2"/>
  <c r="P100234" i="2"/>
  <c r="P100235" i="2"/>
  <c r="P121705" i="2"/>
  <c r="P121706" i="2"/>
  <c r="P143508" i="2"/>
  <c r="P15500" i="2"/>
  <c r="P15501" i="2"/>
  <c r="P36848" i="2"/>
  <c r="P58068" i="2"/>
  <c r="P58069" i="2"/>
  <c r="P58070" i="2"/>
  <c r="P79665" i="2"/>
  <c r="P79666" i="2"/>
  <c r="P100236" i="2"/>
  <c r="P121707" i="2"/>
  <c r="P143509" i="2"/>
  <c r="P143510" i="2"/>
  <c r="P15502" i="2"/>
  <c r="P15503" i="2"/>
  <c r="P36849" i="2"/>
  <c r="P36850" i="2"/>
  <c r="P36851" i="2"/>
  <c r="P58071" i="2"/>
  <c r="P58072" i="2"/>
  <c r="P58073" i="2"/>
  <c r="P58074" i="2"/>
  <c r="P79667" i="2"/>
  <c r="P79668" i="2"/>
  <c r="P79669" i="2"/>
  <c r="P79670" i="2"/>
  <c r="P79671" i="2"/>
  <c r="P79672" i="2"/>
  <c r="P79673" i="2"/>
  <c r="P100237" i="2"/>
  <c r="P100238" i="2"/>
  <c r="P100239" i="2"/>
  <c r="P100240" i="2"/>
  <c r="P121708" i="2"/>
  <c r="P121709" i="2"/>
  <c r="P121710" i="2"/>
  <c r="P121711" i="2"/>
  <c r="P121712" i="2"/>
  <c r="P15504" i="2"/>
  <c r="P15505" i="2"/>
  <c r="P15506" i="2"/>
  <c r="P36852" i="2"/>
  <c r="P36853" i="2"/>
  <c r="P36854" i="2"/>
  <c r="P58075" i="2"/>
  <c r="P58076" i="2"/>
  <c r="P58077" i="2"/>
  <c r="P58078" i="2"/>
  <c r="P58079" i="2"/>
  <c r="P58080" i="2"/>
  <c r="P79674" i="2"/>
  <c r="P79675" i="2"/>
  <c r="P79676" i="2"/>
  <c r="P100241" i="2"/>
  <c r="P100242" i="2"/>
  <c r="P121713" i="2"/>
  <c r="P121714" i="2"/>
  <c r="P121715" i="2"/>
  <c r="P143511" i="2"/>
  <c r="P143512" i="2"/>
  <c r="P143513" i="2"/>
  <c r="P143514" i="2"/>
  <c r="P143515" i="2"/>
  <c r="P15507" i="2"/>
  <c r="P36855" i="2"/>
  <c r="P36856" i="2"/>
  <c r="P58081" i="2"/>
  <c r="P58082" i="2"/>
  <c r="P58083" i="2"/>
  <c r="P58084" i="2"/>
  <c r="P58085" i="2"/>
  <c r="P79677" i="2"/>
  <c r="P79678" i="2"/>
  <c r="P79679" i="2"/>
  <c r="P79680" i="2"/>
  <c r="P79681" i="2"/>
  <c r="P139120" i="2"/>
  <c r="P139121" i="2"/>
  <c r="P139122" i="2"/>
  <c r="P139123" i="2"/>
  <c r="P139124" i="2"/>
  <c r="P11322" i="2"/>
  <c r="P11323" i="2"/>
  <c r="P31831" i="2"/>
  <c r="P52988" i="2"/>
  <c r="P74696" i="2"/>
  <c r="P74697" i="2"/>
  <c r="P117597" i="2"/>
  <c r="P117598" i="2"/>
  <c r="P117599" i="2"/>
  <c r="P139125" i="2"/>
  <c r="P139126" i="2"/>
  <c r="P11324" i="2"/>
  <c r="P31832" i="2"/>
  <c r="P52989" i="2"/>
  <c r="P74698" i="2"/>
  <c r="P74699" i="2"/>
  <c r="P96062" i="2"/>
  <c r="P96063" i="2"/>
  <c r="P117600" i="2"/>
  <c r="P117601" i="2"/>
  <c r="P139127" i="2"/>
  <c r="P139128" i="2"/>
  <c r="P11325" i="2"/>
  <c r="P11326" i="2"/>
  <c r="P31833" i="2"/>
  <c r="P31834" i="2"/>
  <c r="P52990" i="2"/>
  <c r="P52991" i="2"/>
  <c r="P52992" i="2"/>
  <c r="P52993" i="2"/>
  <c r="P74700" i="2"/>
  <c r="P74701" i="2"/>
  <c r="P74702" i="2"/>
  <c r="P74703" i="2"/>
  <c r="P117602" i="2"/>
  <c r="P117603" i="2"/>
  <c r="P139129" i="2"/>
  <c r="P11327" i="2"/>
  <c r="P11328" i="2"/>
  <c r="P11329" i="2"/>
  <c r="P31835" i="2"/>
  <c r="P31836" i="2"/>
  <c r="P31837" i="2"/>
  <c r="P31838" i="2"/>
  <c r="P52994" i="2"/>
  <c r="P52995" i="2"/>
  <c r="P52996" i="2"/>
  <c r="P74704" i="2"/>
  <c r="P74705" i="2"/>
  <c r="P96064" i="2"/>
  <c r="P96065" i="2"/>
  <c r="P96066" i="2"/>
  <c r="P117604" i="2"/>
  <c r="P117605" i="2"/>
  <c r="P139130" i="2"/>
  <c r="P139131" i="2"/>
  <c r="P11330" i="2"/>
  <c r="P11331" i="2"/>
  <c r="P11332" i="2"/>
  <c r="P11333" i="2"/>
  <c r="P11334" i="2"/>
  <c r="P2169" i="2"/>
  <c r="P2170" i="2"/>
  <c r="P2171" i="2"/>
  <c r="P2172" i="2"/>
  <c r="P23364" i="2"/>
  <c r="P23365" i="2"/>
  <c r="P65703" i="2"/>
  <c r="P65704" i="2"/>
  <c r="P65705" i="2"/>
  <c r="P65706" i="2"/>
  <c r="P87059" i="2"/>
  <c r="P87060" i="2"/>
  <c r="P108703" i="2"/>
  <c r="P130382" i="2"/>
  <c r="P130383" i="2"/>
  <c r="P130384" i="2"/>
  <c r="P130385" i="2"/>
  <c r="P2173" i="2"/>
  <c r="P23366" i="2"/>
  <c r="P65707" i="2"/>
  <c r="P87061" i="2"/>
  <c r="P87062" i="2"/>
  <c r="P108704" i="2"/>
  <c r="P130386" i="2"/>
  <c r="P130387" i="2"/>
  <c r="P130388" i="2"/>
  <c r="P23367" i="2"/>
  <c r="P44965" i="2"/>
  <c r="P44966" i="2"/>
  <c r="P44967" i="2"/>
  <c r="P65708" i="2"/>
  <c r="P65709" i="2"/>
  <c r="P65710" i="2"/>
  <c r="P87063" i="2"/>
  <c r="P87064" i="2"/>
  <c r="P130389" i="2"/>
  <c r="P130390" i="2"/>
  <c r="P2174" i="2"/>
  <c r="P23368" i="2"/>
  <c r="P23369" i="2"/>
  <c r="P65711" i="2"/>
  <c r="P65712" i="2"/>
  <c r="P87065" i="2"/>
  <c r="P130391" i="2"/>
  <c r="P130392" i="2"/>
  <c r="P130393" i="2"/>
  <c r="P2175" i="2"/>
  <c r="P23370" i="2"/>
  <c r="P68046" i="2"/>
  <c r="P68047" i="2"/>
  <c r="P68048" i="2"/>
  <c r="P68049" i="2"/>
  <c r="P89435" i="2"/>
  <c r="P111052" i="2"/>
  <c r="P132664" i="2"/>
  <c r="P132665" i="2"/>
  <c r="P132666" i="2"/>
  <c r="P132667" i="2"/>
  <c r="P132668" i="2"/>
  <c r="P132669" i="2"/>
  <c r="P25777" i="2"/>
  <c r="P47263" i="2"/>
  <c r="P47264" i="2"/>
  <c r="P68050" i="2"/>
  <c r="P68051" i="2"/>
  <c r="P89436" i="2"/>
  <c r="P89437" i="2"/>
  <c r="P111053" i="2"/>
  <c r="P132670" i="2"/>
  <c r="P4669" i="2"/>
  <c r="P25778" i="2"/>
  <c r="P68052" i="2"/>
  <c r="P68053" i="2"/>
  <c r="P68054" i="2"/>
  <c r="P68055" i="2"/>
  <c r="P68056" i="2"/>
  <c r="P89438" i="2"/>
  <c r="P111054" i="2"/>
  <c r="P111055" i="2"/>
  <c r="P111056" i="2"/>
  <c r="P132671" i="2"/>
  <c r="P132672" i="2"/>
  <c r="P4670" i="2"/>
  <c r="P47265" i="2"/>
  <c r="P47266" i="2"/>
  <c r="P68057" i="2"/>
  <c r="P68058" i="2"/>
  <c r="P89439" i="2"/>
  <c r="P132673" i="2"/>
  <c r="P132674" i="2"/>
  <c r="P132675" i="2"/>
  <c r="P4671" i="2"/>
  <c r="P25779" i="2"/>
  <c r="P25780" i="2"/>
  <c r="P25781" i="2"/>
  <c r="P25782" i="2"/>
  <c r="P25783" i="2"/>
  <c r="P47267" i="2"/>
  <c r="P47268" i="2"/>
  <c r="P47269" i="2"/>
  <c r="P71231" i="2"/>
  <c r="P71232" i="2"/>
  <c r="P71233" i="2"/>
  <c r="P92666" i="2"/>
  <c r="P92667" i="2"/>
  <c r="P114362" i="2"/>
  <c r="P135309" i="2"/>
  <c r="P49781" i="2"/>
  <c r="P49782" i="2"/>
  <c r="P49783" i="2"/>
  <c r="P49784" i="2"/>
  <c r="P71234" i="2"/>
  <c r="P71235" i="2"/>
  <c r="P92668" i="2"/>
  <c r="P92669" i="2"/>
  <c r="P114363" i="2"/>
  <c r="P135310" i="2"/>
  <c r="P7333" i="2"/>
  <c r="P7334" i="2"/>
  <c r="P28495" i="2"/>
  <c r="P49785" i="2"/>
  <c r="P71236" i="2"/>
  <c r="P92670" i="2"/>
  <c r="P92671" i="2"/>
  <c r="P114364" i="2"/>
  <c r="P114365" i="2"/>
  <c r="P135311" i="2"/>
  <c r="P7335" i="2"/>
  <c r="P49786" i="2"/>
  <c r="P49787" i="2"/>
  <c r="P71237" i="2"/>
  <c r="P71238" i="2"/>
  <c r="P71239" i="2"/>
  <c r="P92672" i="2"/>
  <c r="P114366" i="2"/>
  <c r="P135312" i="2"/>
  <c r="P135313" i="2"/>
  <c r="P7336" i="2"/>
  <c r="P7337" i="2"/>
  <c r="P28496" i="2"/>
  <c r="P28497" i="2"/>
  <c r="P49788" i="2"/>
  <c r="P49789" i="2"/>
  <c r="P49790" i="2"/>
  <c r="P49791" i="2"/>
  <c r="P71240" i="2"/>
  <c r="P92673" i="2"/>
  <c r="P114367" i="2"/>
  <c r="P114368" i="2"/>
  <c r="P105706" i="2"/>
  <c r="P105707" i="2"/>
  <c r="P105708" i="2"/>
  <c r="P105709" i="2"/>
  <c r="P105710" i="2"/>
  <c r="P105711" i="2"/>
  <c r="P127386" i="2"/>
  <c r="P127387" i="2"/>
  <c r="P127388" i="2"/>
  <c r="P148167" i="2"/>
  <c r="P148168" i="2"/>
  <c r="P148169" i="2"/>
  <c r="P20119" i="2"/>
  <c r="P20120" i="2"/>
  <c r="P20121" i="2"/>
  <c r="P20122" i="2"/>
  <c r="P20123" i="2"/>
  <c r="P41720" i="2"/>
  <c r="P41721" i="2"/>
  <c r="P41722" i="2"/>
  <c r="P41723" i="2"/>
  <c r="P84368" i="2"/>
  <c r="P84369" i="2"/>
  <c r="P84370" i="2"/>
  <c r="P84371" i="2"/>
  <c r="P84372" i="2"/>
  <c r="P105712" i="2"/>
  <c r="P105713" i="2"/>
  <c r="P105714" i="2"/>
  <c r="P127389" i="2"/>
  <c r="P127390" i="2"/>
  <c r="P127391" i="2"/>
  <c r="P20124" i="2"/>
  <c r="P20125" i="2"/>
  <c r="P41724" i="2"/>
  <c r="P41725" i="2"/>
  <c r="P62896" i="2"/>
  <c r="P62897" i="2"/>
  <c r="P84373" i="2"/>
  <c r="P105715" i="2"/>
  <c r="P105716" i="2"/>
  <c r="P105717" i="2"/>
  <c r="P127392" i="2"/>
  <c r="P127393" i="2"/>
  <c r="P127394" i="2"/>
  <c r="P148170" i="2"/>
  <c r="P148171" i="2"/>
  <c r="P148172" i="2"/>
  <c r="P148173" i="2"/>
  <c r="P148174" i="2"/>
  <c r="P148175" i="2"/>
  <c r="P20126" i="2"/>
  <c r="P20127" i="2"/>
  <c r="P20128" i="2"/>
  <c r="P20129" i="2"/>
  <c r="P41726" i="2"/>
  <c r="P41727" i="2"/>
  <c r="P41728" i="2"/>
  <c r="P84374" i="2"/>
  <c r="P84375" i="2"/>
  <c r="P84376" i="2"/>
  <c r="P105718" i="2"/>
  <c r="P127395" i="2"/>
  <c r="P127396" i="2"/>
  <c r="P127397" i="2"/>
  <c r="P127398" i="2"/>
  <c r="P127399" i="2"/>
  <c r="P148176" i="2"/>
  <c r="P148177" i="2"/>
  <c r="P148178" i="2"/>
  <c r="P148179" i="2"/>
  <c r="P20130" i="2"/>
  <c r="P20131" i="2"/>
  <c r="P20132" i="2"/>
  <c r="P20133" i="2"/>
  <c r="P20134" i="2"/>
  <c r="P20135" i="2"/>
  <c r="P20136" i="2"/>
  <c r="P41729" i="2"/>
  <c r="P41730" i="2"/>
  <c r="P41731" i="2"/>
  <c r="P41732" i="2"/>
  <c r="P62898" i="2"/>
  <c r="P62899" i="2"/>
  <c r="P62900" i="2"/>
  <c r="P62901" i="2"/>
  <c r="P84377" i="2"/>
  <c r="P84378" i="2"/>
  <c r="P84379" i="2"/>
  <c r="P84380" i="2"/>
  <c r="P84381" i="2"/>
  <c r="P105719" i="2"/>
  <c r="P105720" i="2"/>
  <c r="P105721" i="2"/>
  <c r="P105722" i="2"/>
  <c r="P105723" i="2"/>
  <c r="P127400" i="2"/>
  <c r="P127401" i="2"/>
  <c r="P127402" i="2"/>
  <c r="P127403" i="2"/>
  <c r="P127404" i="2"/>
  <c r="P36857" i="2"/>
  <c r="P36858" i="2"/>
  <c r="P36859" i="2"/>
  <c r="P36860" i="2"/>
  <c r="P36861" i="2"/>
  <c r="P36862" i="2"/>
  <c r="P58086" i="2"/>
  <c r="P58087" i="2"/>
  <c r="P58088" i="2"/>
  <c r="P58089" i="2"/>
  <c r="P58090" i="2"/>
  <c r="P79682" i="2"/>
  <c r="P79683" i="2"/>
  <c r="P100243" i="2"/>
  <c r="P100244" i="2"/>
  <c r="P100245" i="2"/>
  <c r="P100246" i="2"/>
  <c r="P100247" i="2"/>
  <c r="P121716" i="2"/>
  <c r="P121717" i="2"/>
  <c r="P121718" i="2"/>
  <c r="P121719" i="2"/>
  <c r="P121720" i="2"/>
  <c r="P121721" i="2"/>
  <c r="P143516" i="2"/>
  <c r="P143517" i="2"/>
  <c r="P143518" i="2"/>
  <c r="P143519" i="2"/>
  <c r="P143520" i="2"/>
  <c r="P143521" i="2"/>
  <c r="P15508" i="2"/>
  <c r="P15509" i="2"/>
  <c r="P15510" i="2"/>
  <c r="P15511" i="2"/>
  <c r="P15512" i="2"/>
  <c r="P15513" i="2"/>
  <c r="P36863" i="2"/>
  <c r="P36864" i="2"/>
  <c r="P36865" i="2"/>
  <c r="P36866" i="2"/>
  <c r="P36867" i="2"/>
  <c r="P58091" i="2"/>
  <c r="P79684" i="2"/>
  <c r="P79685" i="2"/>
  <c r="P79686" i="2"/>
  <c r="P79687" i="2"/>
  <c r="P79688" i="2"/>
  <c r="P100248" i="2"/>
  <c r="P121722" i="2"/>
  <c r="P121723" i="2"/>
  <c r="P121724" i="2"/>
  <c r="P143522" i="2"/>
  <c r="P143523" i="2"/>
  <c r="P143524" i="2"/>
  <c r="P15514" i="2"/>
  <c r="P15515" i="2"/>
  <c r="P36868" i="2"/>
  <c r="P36869" i="2"/>
  <c r="P100249" i="2"/>
  <c r="P100250" i="2"/>
  <c r="P121725" i="2"/>
  <c r="P143525" i="2"/>
  <c r="P15516" i="2"/>
  <c r="P15517" i="2"/>
  <c r="P36870" i="2"/>
  <c r="P58092" i="2"/>
  <c r="P58093" i="2"/>
  <c r="P79689" i="2"/>
  <c r="P79690" i="2"/>
  <c r="P79691" i="2"/>
  <c r="P79692" i="2"/>
  <c r="P79693" i="2"/>
  <c r="P79694" i="2"/>
  <c r="P79695" i="2"/>
  <c r="P100251" i="2"/>
  <c r="P100252" i="2"/>
  <c r="P100253" i="2"/>
  <c r="P121726" i="2"/>
  <c r="P121727" i="2"/>
  <c r="P143526" i="2"/>
  <c r="P143527" i="2"/>
  <c r="P143528" i="2"/>
  <c r="P15518" i="2"/>
  <c r="P15519" i="2"/>
  <c r="P15520" i="2"/>
  <c r="P36871" i="2"/>
  <c r="P36872" i="2"/>
  <c r="P36873" i="2"/>
  <c r="P58094" i="2"/>
  <c r="P58095" i="2"/>
  <c r="P58096" i="2"/>
  <c r="P58097" i="2"/>
  <c r="P58098" i="2"/>
  <c r="P79696" i="2"/>
  <c r="P79697" i="2"/>
  <c r="P139132" i="2"/>
  <c r="P139133" i="2"/>
  <c r="P139134" i="2"/>
  <c r="P139135" i="2"/>
  <c r="P11335" i="2"/>
  <c r="P11336" i="2"/>
  <c r="P11337" i="2"/>
  <c r="P31839" i="2"/>
  <c r="P31840" i="2"/>
  <c r="P52997" i="2"/>
  <c r="P52998" i="2"/>
  <c r="P52999" i="2"/>
  <c r="P74706" i="2"/>
  <c r="P74707" i="2"/>
  <c r="P74708" i="2"/>
  <c r="P96067" i="2"/>
  <c r="P96068" i="2"/>
  <c r="P96069" i="2"/>
  <c r="P96070" i="2"/>
  <c r="P96071" i="2"/>
  <c r="P96072" i="2"/>
  <c r="P117606" i="2"/>
  <c r="P117607" i="2"/>
  <c r="P117608" i="2"/>
  <c r="P117609" i="2"/>
  <c r="P117610" i="2"/>
  <c r="P117611" i="2"/>
  <c r="P117612" i="2"/>
  <c r="P139136" i="2"/>
  <c r="P139137" i="2"/>
  <c r="P31841" i="2"/>
  <c r="P31842" i="2"/>
  <c r="P31843" i="2"/>
  <c r="P31844" i="2"/>
  <c r="P53000" i="2"/>
  <c r="P53001" i="2"/>
  <c r="P53002" i="2"/>
  <c r="P53003" i="2"/>
  <c r="P74709" i="2"/>
  <c r="P96073" i="2"/>
  <c r="P96074" i="2"/>
  <c r="P96075" i="2"/>
  <c r="P117613" i="2"/>
  <c r="P117614" i="2"/>
  <c r="P117615" i="2"/>
  <c r="P117616" i="2"/>
  <c r="P117617" i="2"/>
  <c r="P139138" i="2"/>
  <c r="P139139" i="2"/>
  <c r="P139140" i="2"/>
  <c r="P11338" i="2"/>
  <c r="P53004" i="2"/>
  <c r="P53005" i="2"/>
  <c r="P117618" i="2"/>
  <c r="P31845" i="2"/>
  <c r="P31846" i="2"/>
  <c r="P31847" i="2"/>
  <c r="P31848" i="2"/>
  <c r="P53006" i="2"/>
  <c r="P53007" i="2"/>
  <c r="P74710" i="2"/>
  <c r="P96076" i="2"/>
  <c r="P96077" i="2"/>
  <c r="P96078" i="2"/>
  <c r="P117619" i="2"/>
  <c r="P117620" i="2"/>
  <c r="P139141" i="2"/>
  <c r="P139142" i="2"/>
  <c r="P139143" i="2"/>
  <c r="P139144" i="2"/>
  <c r="P11339" i="2"/>
  <c r="P11340" i="2"/>
  <c r="P11341" i="2"/>
  <c r="P2176" i="2"/>
  <c r="P23371" i="2"/>
  <c r="P23372" i="2"/>
  <c r="P44968" i="2"/>
  <c r="P65713" i="2"/>
  <c r="P65714" i="2"/>
  <c r="P65715" i="2"/>
  <c r="P65716" i="2"/>
  <c r="P65717" i="2"/>
  <c r="P87066" i="2"/>
  <c r="P87067" i="2"/>
  <c r="P87068" i="2"/>
  <c r="P108705" i="2"/>
  <c r="P108706" i="2"/>
  <c r="P108707" i="2"/>
  <c r="P108708" i="2"/>
  <c r="P130394" i="2"/>
  <c r="P130395" i="2"/>
  <c r="P130396" i="2"/>
  <c r="P130397" i="2"/>
  <c r="P130398" i="2"/>
  <c r="P2177" i="2"/>
  <c r="P44969" i="2"/>
  <c r="P44970" i="2"/>
  <c r="P65718" i="2"/>
  <c r="P65719" i="2"/>
  <c r="P65720" i="2"/>
  <c r="P87069" i="2"/>
  <c r="P87070" i="2"/>
  <c r="P108709" i="2"/>
  <c r="P108710" i="2"/>
  <c r="P108711" i="2"/>
  <c r="P108712" i="2"/>
  <c r="P130399" i="2"/>
  <c r="P130400" i="2"/>
  <c r="P2178" i="2"/>
  <c r="P108713" i="2"/>
  <c r="P2179" i="2"/>
  <c r="P23373" i="2"/>
  <c r="P44971" i="2"/>
  <c r="P44972" i="2"/>
  <c r="P65721" i="2"/>
  <c r="P65722" i="2"/>
  <c r="P65723" i="2"/>
  <c r="P87071" i="2"/>
  <c r="P108714" i="2"/>
  <c r="P108715" i="2"/>
  <c r="P130401" i="2"/>
  <c r="P130402" i="2"/>
  <c r="P2180" i="2"/>
  <c r="P23374" i="2"/>
  <c r="P23375" i="2"/>
  <c r="P23376" i="2"/>
  <c r="P23377" i="2"/>
  <c r="P23378" i="2"/>
  <c r="P44973" i="2"/>
  <c r="P44974" i="2"/>
  <c r="P44975" i="2"/>
  <c r="P44976" i="2"/>
  <c r="P68059" i="2"/>
  <c r="P68060" i="2"/>
  <c r="P89440" i="2"/>
  <c r="P111057" i="2"/>
  <c r="P111058" i="2"/>
  <c r="P132676" i="2"/>
  <c r="P132677" i="2"/>
  <c r="P132678" i="2"/>
  <c r="P132679" i="2"/>
  <c r="P132680" i="2"/>
  <c r="P132681" i="2"/>
  <c r="P4672" i="2"/>
  <c r="P25784" i="2"/>
  <c r="P25785" i="2"/>
  <c r="P25786" i="2"/>
  <c r="P47270" i="2"/>
  <c r="P47271" i="2"/>
  <c r="P47272" i="2"/>
  <c r="P47273" i="2"/>
  <c r="P47274" i="2"/>
  <c r="P68061" i="2"/>
  <c r="P68062" i="2"/>
  <c r="P68063" i="2"/>
  <c r="P68064" i="2"/>
  <c r="P89441" i="2"/>
  <c r="P111059" i="2"/>
  <c r="P111060" i="2"/>
  <c r="P111061" i="2"/>
  <c r="P111062" i="2"/>
  <c r="P132682" i="2"/>
  <c r="P4673" i="2"/>
  <c r="P25787" i="2"/>
  <c r="P25788" i="2"/>
  <c r="P25789" i="2"/>
  <c r="P25790" i="2"/>
  <c r="P47275" i="2"/>
  <c r="P68065" i="2"/>
  <c r="P68066" i="2"/>
  <c r="P132683" i="2"/>
  <c r="P132684" i="2"/>
  <c r="P47276" i="2"/>
  <c r="P68067" i="2"/>
  <c r="P89442" i="2"/>
  <c r="P111063" i="2"/>
  <c r="P111064" i="2"/>
  <c r="P111065" i="2"/>
  <c r="P132685" i="2"/>
  <c r="P25791" i="2"/>
  <c r="P47277" i="2"/>
  <c r="P47278" i="2"/>
  <c r="P71241" i="2"/>
  <c r="P71242" i="2"/>
  <c r="P71243" i="2"/>
  <c r="P71244" i="2"/>
  <c r="P71245" i="2"/>
  <c r="P92674" i="2"/>
  <c r="P92675" i="2"/>
  <c r="P92676" i="2"/>
  <c r="P114369" i="2"/>
  <c r="P135314" i="2"/>
  <c r="P135315" i="2"/>
  <c r="P135316" i="2"/>
  <c r="P7338" i="2"/>
  <c r="P7339" i="2"/>
  <c r="P7340" i="2"/>
  <c r="P7341" i="2"/>
  <c r="P28498" i="2"/>
  <c r="P28499" i="2"/>
  <c r="P49792" i="2"/>
  <c r="P49793" i="2"/>
  <c r="P49794" i="2"/>
  <c r="P49795" i="2"/>
  <c r="P49796" i="2"/>
  <c r="P71246" i="2"/>
  <c r="P114370" i="2"/>
  <c r="P135317" i="2"/>
  <c r="P135318" i="2"/>
  <c r="P135319" i="2"/>
  <c r="P7342" i="2"/>
  <c r="P7343" i="2"/>
  <c r="P7344" i="2"/>
  <c r="P28500" i="2"/>
  <c r="P28501" i="2"/>
  <c r="P28502" i="2"/>
  <c r="P49797" i="2"/>
  <c r="P49798" i="2"/>
  <c r="P49799" i="2"/>
  <c r="P71247" i="2"/>
  <c r="P135320" i="2"/>
  <c r="P135321" i="2"/>
  <c r="P49800" i="2"/>
  <c r="P49801" i="2"/>
  <c r="P92677" i="2"/>
  <c r="P92678" i="2"/>
  <c r="P114371" i="2"/>
  <c r="P114372" i="2"/>
  <c r="P114373" i="2"/>
  <c r="P114374" i="2"/>
  <c r="P135322" i="2"/>
  <c r="P135323" i="2"/>
  <c r="P7345" i="2"/>
  <c r="P28503" i="2"/>
  <c r="P28504" i="2"/>
  <c r="P49802" i="2"/>
  <c r="P49803" i="2"/>
  <c r="P71248" i="2"/>
  <c r="P71249" i="2"/>
  <c r="P71250" i="2"/>
  <c r="P71251" i="2"/>
  <c r="P92679" i="2"/>
  <c r="P92680" i="2"/>
  <c r="P114375" i="2"/>
  <c r="P114376" i="2"/>
  <c r="P105724" i="2"/>
  <c r="P105725" i="2"/>
  <c r="P105726" i="2"/>
  <c r="P105727" i="2"/>
  <c r="P105728" i="2"/>
  <c r="P105729" i="2"/>
  <c r="P105730" i="2"/>
  <c r="P127405" i="2"/>
  <c r="P127406" i="2"/>
  <c r="P127407" i="2"/>
  <c r="P127408" i="2"/>
  <c r="P127409" i="2"/>
  <c r="P127410" i="2"/>
  <c r="P148180" i="2"/>
  <c r="P148181" i="2"/>
  <c r="P20137" i="2"/>
  <c r="P20138" i="2"/>
  <c r="P20139" i="2"/>
  <c r="P20140" i="2"/>
  <c r="P20141" i="2"/>
  <c r="P20142" i="2"/>
  <c r="P20143" i="2"/>
  <c r="P41733" i="2"/>
  <c r="P41734" i="2"/>
  <c r="P41735" i="2"/>
  <c r="P41736" i="2"/>
  <c r="P41737" i="2"/>
  <c r="P41738" i="2"/>
  <c r="P41739" i="2"/>
  <c r="P62902" i="2"/>
  <c r="P62903" i="2"/>
  <c r="P62904" i="2"/>
  <c r="P62905" i="2"/>
  <c r="P62906" i="2"/>
  <c r="P62907" i="2"/>
  <c r="P62908" i="2"/>
  <c r="P62909" i="2"/>
  <c r="P84382" i="2"/>
  <c r="P84383" i="2"/>
  <c r="P84384" i="2"/>
  <c r="P84385" i="2"/>
  <c r="P84386" i="2"/>
  <c r="P84387" i="2"/>
  <c r="P84388" i="2"/>
  <c r="P105731" i="2"/>
  <c r="P105732" i="2"/>
  <c r="P105733" i="2"/>
  <c r="P105734" i="2"/>
  <c r="P105735" i="2"/>
  <c r="P105736" i="2"/>
  <c r="P127411" i="2"/>
  <c r="P148182" i="2"/>
  <c r="P148183" i="2"/>
  <c r="P148184" i="2"/>
  <c r="P148185" i="2"/>
  <c r="P148186" i="2"/>
  <c r="P20144" i="2"/>
  <c r="P20145" i="2"/>
  <c r="P20146" i="2"/>
  <c r="P20147" i="2"/>
  <c r="P20148" i="2"/>
  <c r="P41740" i="2"/>
  <c r="P41741" i="2"/>
  <c r="P41742" i="2"/>
  <c r="P41743" i="2"/>
  <c r="P41744" i="2"/>
  <c r="P41745" i="2"/>
  <c r="P62910" i="2"/>
  <c r="P62911" i="2"/>
  <c r="P62912" i="2"/>
  <c r="P62913" i="2"/>
  <c r="P62914" i="2"/>
  <c r="P62915" i="2"/>
  <c r="P62916" i="2"/>
  <c r="P84389" i="2"/>
  <c r="P84390" i="2"/>
  <c r="P84391" i="2"/>
  <c r="P84392" i="2"/>
  <c r="P105737" i="2"/>
  <c r="P105738" i="2"/>
  <c r="P105739" i="2"/>
  <c r="P105740" i="2"/>
  <c r="P127412" i="2"/>
  <c r="P148187" i="2"/>
  <c r="P20149" i="2"/>
  <c r="P20150" i="2"/>
  <c r="P62917" i="2"/>
  <c r="P62918" i="2"/>
  <c r="P84393" i="2"/>
  <c r="P84394" i="2"/>
  <c r="P105741" i="2"/>
  <c r="P127413" i="2"/>
  <c r="P127414" i="2"/>
  <c r="P127415" i="2"/>
  <c r="P148188" i="2"/>
  <c r="P148189" i="2"/>
  <c r="P148190" i="2"/>
  <c r="P148191" i="2"/>
  <c r="P20151" i="2"/>
  <c r="P20152" i="2"/>
  <c r="P41746" i="2"/>
  <c r="P41747" i="2"/>
  <c r="P62919" i="2"/>
  <c r="P62920" i="2"/>
  <c r="P84395" i="2"/>
  <c r="P84396" i="2"/>
  <c r="P105742" i="2"/>
  <c r="P105743" i="2"/>
  <c r="P105744" i="2"/>
  <c r="P105745" i="2"/>
  <c r="P127416" i="2"/>
  <c r="P105746" i="2"/>
  <c r="P105747" i="2"/>
  <c r="P105748" i="2"/>
  <c r="P105749" i="2"/>
  <c r="P105750" i="2"/>
  <c r="P127417" i="2"/>
  <c r="P127418" i="2"/>
  <c r="P127419" i="2"/>
  <c r="P127420" i="2"/>
  <c r="P127421" i="2"/>
  <c r="P148192" i="2"/>
  <c r="P148193" i="2"/>
  <c r="P148194" i="2"/>
  <c r="P20153" i="2"/>
  <c r="P20154" i="2"/>
  <c r="P20155" i="2"/>
  <c r="P20156" i="2"/>
  <c r="P20157" i="2"/>
  <c r="P41748" i="2"/>
  <c r="P41749" i="2"/>
  <c r="P41750" i="2"/>
  <c r="P62921" i="2"/>
  <c r="P62922" i="2"/>
  <c r="P62923" i="2"/>
  <c r="P62924" i="2"/>
  <c r="P84397" i="2"/>
  <c r="P84398" i="2"/>
  <c r="P84399" i="2"/>
  <c r="P84400" i="2"/>
  <c r="P84401" i="2"/>
  <c r="P105751" i="2"/>
  <c r="P105752" i="2"/>
  <c r="P105753" i="2"/>
  <c r="P105754" i="2"/>
  <c r="P105755" i="2"/>
  <c r="P105756" i="2"/>
  <c r="P127422" i="2"/>
  <c r="P127423" i="2"/>
  <c r="P127424" i="2"/>
  <c r="P127425" i="2"/>
  <c r="P127426" i="2"/>
  <c r="P127427" i="2"/>
  <c r="P127428" i="2"/>
  <c r="P148195" i="2"/>
  <c r="P148196" i="2"/>
  <c r="P148197" i="2"/>
  <c r="P148198" i="2"/>
  <c r="P20158" i="2"/>
  <c r="P20159" i="2"/>
  <c r="P20160" i="2"/>
  <c r="P20161" i="2"/>
  <c r="P20162" i="2"/>
  <c r="P20163" i="2"/>
  <c r="P20164" i="2"/>
  <c r="P41751" i="2"/>
  <c r="P62925" i="2"/>
  <c r="P62926" i="2"/>
  <c r="P62927" i="2"/>
  <c r="P62928" i="2"/>
  <c r="P62929" i="2"/>
  <c r="P62930" i="2"/>
  <c r="P62931" i="2"/>
  <c r="P84402" i="2"/>
  <c r="P84403" i="2"/>
  <c r="P84404" i="2"/>
  <c r="P84405" i="2"/>
  <c r="P127429" i="2"/>
  <c r="P127430" i="2"/>
  <c r="P127431" i="2"/>
  <c r="P127432" i="2"/>
  <c r="P127433" i="2"/>
  <c r="P127434" i="2"/>
  <c r="P148199" i="2"/>
  <c r="P148200" i="2"/>
  <c r="P20165" i="2"/>
  <c r="P20166" i="2"/>
  <c r="P20167" i="2"/>
  <c r="P20168" i="2"/>
  <c r="P20169" i="2"/>
  <c r="P20170" i="2"/>
  <c r="P41752" i="2"/>
  <c r="P41753" i="2"/>
  <c r="P41754" i="2"/>
  <c r="P41755" i="2"/>
  <c r="P62932" i="2"/>
  <c r="P62933" i="2"/>
  <c r="P84406" i="2"/>
  <c r="P105757" i="2"/>
  <c r="P105758" i="2"/>
  <c r="P148201" i="2"/>
  <c r="P148202" i="2"/>
  <c r="P148203" i="2"/>
  <c r="P20171" i="2"/>
  <c r="P20172" i="2"/>
  <c r="P41756" i="2"/>
  <c r="P84407" i="2"/>
  <c r="P84408" i="2"/>
  <c r="P84409" i="2"/>
  <c r="P105759" i="2"/>
  <c r="P105760" i="2"/>
  <c r="P127435" i="2"/>
  <c r="P127436" i="2"/>
  <c r="P127437" i="2"/>
  <c r="P36874" i="2"/>
  <c r="P36875" i="2"/>
  <c r="P58099" i="2"/>
  <c r="P58100" i="2"/>
  <c r="P58101" i="2"/>
  <c r="P79698" i="2"/>
  <c r="P79699" i="2"/>
  <c r="P79700" i="2"/>
  <c r="P79701" i="2"/>
  <c r="P100254" i="2"/>
  <c r="P100255" i="2"/>
  <c r="P100256" i="2"/>
  <c r="P100257" i="2"/>
  <c r="P100258" i="2"/>
  <c r="P100259" i="2"/>
  <c r="P121728" i="2"/>
  <c r="P121729" i="2"/>
  <c r="P121730" i="2"/>
  <c r="P143529" i="2"/>
  <c r="P143530" i="2"/>
  <c r="P143531" i="2"/>
  <c r="P143532" i="2"/>
  <c r="P143533" i="2"/>
  <c r="P15521" i="2"/>
  <c r="P15522" i="2"/>
  <c r="P15523" i="2"/>
  <c r="P15524" i="2"/>
  <c r="P15525" i="2"/>
  <c r="P15526" i="2"/>
  <c r="P15527" i="2"/>
  <c r="P15528" i="2"/>
  <c r="P36876" i="2"/>
  <c r="P36877" i="2"/>
  <c r="P36878" i="2"/>
  <c r="P36879" i="2"/>
  <c r="P36880" i="2"/>
  <c r="P58102" i="2"/>
  <c r="P58103" i="2"/>
  <c r="P58104" i="2"/>
  <c r="P58105" i="2"/>
  <c r="P58106" i="2"/>
  <c r="P79702" i="2"/>
  <c r="P79703" i="2"/>
  <c r="P100260" i="2"/>
  <c r="P100261" i="2"/>
  <c r="P100262" i="2"/>
  <c r="P100263" i="2"/>
  <c r="P100264" i="2"/>
  <c r="P121731" i="2"/>
  <c r="P143534" i="2"/>
  <c r="P143535" i="2"/>
  <c r="P143536" i="2"/>
  <c r="P143537" i="2"/>
  <c r="P143538" i="2"/>
  <c r="P143539" i="2"/>
  <c r="P143540" i="2"/>
  <c r="P143541" i="2"/>
  <c r="P143542" i="2"/>
  <c r="P15529" i="2"/>
  <c r="P15530" i="2"/>
  <c r="P15531" i="2"/>
  <c r="P36881" i="2"/>
  <c r="P58107" i="2"/>
  <c r="P58108" i="2"/>
  <c r="P58109" i="2"/>
  <c r="P58110" i="2"/>
  <c r="P79704" i="2"/>
  <c r="P79705" i="2"/>
  <c r="P100265" i="2"/>
  <c r="P100266" i="2"/>
  <c r="P100267" i="2"/>
  <c r="P100268" i="2"/>
  <c r="P100269" i="2"/>
  <c r="P100270" i="2"/>
  <c r="P121732" i="2"/>
  <c r="P121733" i="2"/>
  <c r="P15532" i="2"/>
  <c r="P36882" i="2"/>
  <c r="P36883" i="2"/>
  <c r="P79706" i="2"/>
  <c r="P79707" i="2"/>
  <c r="P79708" i="2"/>
  <c r="P100271" i="2"/>
  <c r="P121734" i="2"/>
  <c r="P15533" i="2"/>
  <c r="P15534" i="2"/>
  <c r="P15535" i="2"/>
  <c r="P15536" i="2"/>
  <c r="P36884" i="2"/>
  <c r="P58111" i="2"/>
  <c r="P79709" i="2"/>
  <c r="P79710" i="2"/>
  <c r="P79711" i="2"/>
  <c r="P139145" i="2"/>
  <c r="P139146" i="2"/>
  <c r="P139147" i="2"/>
  <c r="P139148" i="2"/>
  <c r="P11342" i="2"/>
  <c r="P11343" i="2"/>
  <c r="P31849" i="2"/>
  <c r="P31850" i="2"/>
  <c r="P31851" i="2"/>
  <c r="P53008" i="2"/>
  <c r="P53009" i="2"/>
  <c r="P74711" i="2"/>
  <c r="P74712" i="2"/>
  <c r="P96079" i="2"/>
  <c r="P96080" i="2"/>
  <c r="P96081" i="2"/>
  <c r="P96082" i="2"/>
  <c r="P117621" i="2"/>
  <c r="P117622" i="2"/>
  <c r="P117623" i="2"/>
  <c r="P117624" i="2"/>
  <c r="P117625" i="2"/>
  <c r="P139149" i="2"/>
  <c r="P139150" i="2"/>
  <c r="P139151" i="2"/>
  <c r="P139152" i="2"/>
  <c r="P139153" i="2"/>
  <c r="P11344" i="2"/>
  <c r="P11345" i="2"/>
  <c r="P11346" i="2"/>
  <c r="P11347" i="2"/>
  <c r="P11348" i="2"/>
  <c r="P31852" i="2"/>
  <c r="P31853" i="2"/>
  <c r="P53010" i="2"/>
  <c r="P53011" i="2"/>
  <c r="P53012" i="2"/>
  <c r="P53013" i="2"/>
  <c r="P53014" i="2"/>
  <c r="P74713" i="2"/>
  <c r="P96083" i="2"/>
  <c r="P96084" i="2"/>
  <c r="P96085" i="2"/>
  <c r="P117626" i="2"/>
  <c r="P117627" i="2"/>
  <c r="P139154" i="2"/>
  <c r="P11349" i="2"/>
  <c r="P11350" i="2"/>
  <c r="P31854" i="2"/>
  <c r="P31855" i="2"/>
  <c r="P53015" i="2"/>
  <c r="P53016" i="2"/>
  <c r="P53017" i="2"/>
  <c r="P53018" i="2"/>
  <c r="P74714" i="2"/>
  <c r="P74715" i="2"/>
  <c r="P74716" i="2"/>
  <c r="P96086" i="2"/>
  <c r="P96087" i="2"/>
  <c r="P31856" i="2"/>
  <c r="P31857" i="2"/>
  <c r="P53019" i="2"/>
  <c r="P74717" i="2"/>
  <c r="P117628" i="2"/>
  <c r="P11351" i="2"/>
  <c r="P2181" i="2"/>
  <c r="P2182" i="2"/>
  <c r="P2183" i="2"/>
  <c r="P23379" i="2"/>
  <c r="P44977" i="2"/>
  <c r="P65724" i="2"/>
  <c r="P65725" i="2"/>
  <c r="P65726" i="2"/>
  <c r="P87072" i="2"/>
  <c r="P87073" i="2"/>
  <c r="P108716" i="2"/>
  <c r="P108717" i="2"/>
  <c r="P108718" i="2"/>
  <c r="P130403" i="2"/>
  <c r="P130404" i="2"/>
  <c r="P130405" i="2"/>
  <c r="P130406" i="2"/>
  <c r="P2184" i="2"/>
  <c r="P2185" i="2"/>
  <c r="P2186" i="2"/>
  <c r="P23380" i="2"/>
  <c r="P23381" i="2"/>
  <c r="P23382" i="2"/>
  <c r="P23383" i="2"/>
  <c r="P44978" i="2"/>
  <c r="P65727" i="2"/>
  <c r="P65728" i="2"/>
  <c r="P108719" i="2"/>
  <c r="P108720" i="2"/>
  <c r="P108721" i="2"/>
  <c r="P130407" i="2"/>
  <c r="P130408" i="2"/>
  <c r="P23384" i="2"/>
  <c r="P23385" i="2"/>
  <c r="P23386" i="2"/>
  <c r="P65729" i="2"/>
  <c r="P65730" i="2"/>
  <c r="P65731" i="2"/>
  <c r="P87074" i="2"/>
  <c r="P108722" i="2"/>
  <c r="P130409" i="2"/>
  <c r="P2187" i="2"/>
  <c r="P2188" i="2"/>
  <c r="P87075" i="2"/>
  <c r="P130410" i="2"/>
  <c r="P130411" i="2"/>
  <c r="P2189" i="2"/>
  <c r="P23387" i="2"/>
  <c r="P44979" i="2"/>
  <c r="P44980" i="2"/>
  <c r="P68068" i="2"/>
  <c r="P68069" i="2"/>
  <c r="P89443" i="2"/>
  <c r="P89444" i="2"/>
  <c r="P89445" i="2"/>
  <c r="P111066" i="2"/>
  <c r="P132686" i="2"/>
  <c r="P132687" i="2"/>
  <c r="P132688" i="2"/>
  <c r="P132689" i="2"/>
  <c r="P25792" i="2"/>
  <c r="P25793" i="2"/>
  <c r="P47279" i="2"/>
  <c r="P47280" i="2"/>
  <c r="P68070" i="2"/>
  <c r="P68071" i="2"/>
  <c r="P111067" i="2"/>
  <c r="P132690" i="2"/>
  <c r="P132691" i="2"/>
  <c r="P4674" i="2"/>
  <c r="P25794" i="2"/>
  <c r="P25795" i="2"/>
  <c r="P47281" i="2"/>
  <c r="P47282" i="2"/>
  <c r="P89446" i="2"/>
  <c r="P111068" i="2"/>
  <c r="P111069" i="2"/>
  <c r="P132692" i="2"/>
  <c r="P132693" i="2"/>
  <c r="P4675" i="2"/>
  <c r="P4676" i="2"/>
  <c r="P47283" i="2"/>
  <c r="P68072" i="2"/>
  <c r="P111070" i="2"/>
  <c r="P111071" i="2"/>
  <c r="P132694" i="2"/>
  <c r="P4677" i="2"/>
  <c r="P47284" i="2"/>
  <c r="P71252" i="2"/>
  <c r="P71253" i="2"/>
  <c r="P71254" i="2"/>
  <c r="P92681" i="2"/>
  <c r="P114377" i="2"/>
  <c r="P135324" i="2"/>
  <c r="P7346" i="2"/>
  <c r="P28505" i="2"/>
  <c r="P28506" i="2"/>
  <c r="P28507" i="2"/>
  <c r="P28508" i="2"/>
  <c r="P49804" i="2"/>
  <c r="P49805" i="2"/>
  <c r="P49806" i="2"/>
  <c r="P71255" i="2"/>
  <c r="P71256" i="2"/>
  <c r="P71257" i="2"/>
  <c r="P92682" i="2"/>
  <c r="P92683" i="2"/>
  <c r="P114378" i="2"/>
  <c r="P135325" i="2"/>
  <c r="P135326" i="2"/>
  <c r="P135327" i="2"/>
  <c r="P135328" i="2"/>
  <c r="P135329" i="2"/>
  <c r="P7347" i="2"/>
  <c r="P28509" i="2"/>
  <c r="P28510" i="2"/>
  <c r="P28511" i="2"/>
  <c r="P28512" i="2"/>
  <c r="P28513" i="2"/>
  <c r="P49807" i="2"/>
  <c r="P49808" i="2"/>
  <c r="P92684" i="2"/>
  <c r="P114379" i="2"/>
  <c r="P135330" i="2"/>
  <c r="P135331" i="2"/>
  <c r="P7348" i="2"/>
  <c r="P28514" i="2"/>
  <c r="P92685" i="2"/>
  <c r="P114380" i="2"/>
  <c r="P114381" i="2"/>
  <c r="P114382" i="2"/>
  <c r="P7349" i="2"/>
  <c r="P49809" i="2"/>
  <c r="P71258" i="2"/>
  <c r="P71259" i="2"/>
  <c r="P92686" i="2"/>
  <c r="P92687" i="2"/>
  <c r="P92688" i="2"/>
  <c r="P114383" i="2"/>
  <c r="P114384" i="2"/>
  <c r="P114385" i="2"/>
  <c r="P114386" i="2"/>
  <c r="P44981" i="2"/>
  <c r="P44982" i="2"/>
  <c r="P44983" i="2"/>
  <c r="P65732" i="2"/>
  <c r="P65733" i="2"/>
  <c r="P87076" i="2"/>
  <c r="P87077" i="2"/>
  <c r="P87078" i="2"/>
  <c r="P87079" i="2"/>
  <c r="P108723" i="2"/>
  <c r="P2190" i="2"/>
  <c r="P2191" i="2"/>
  <c r="P2192" i="2"/>
  <c r="P2193" i="2"/>
  <c r="P23388" i="2"/>
  <c r="P44984" i="2"/>
  <c r="P44985" i="2"/>
  <c r="P65734" i="2"/>
  <c r="P108724" i="2"/>
  <c r="P130412" i="2"/>
  <c r="P130413" i="2"/>
  <c r="P2194" i="2"/>
  <c r="P23389" i="2"/>
  <c r="P23390" i="2"/>
  <c r="P23391" i="2"/>
  <c r="P44986" i="2"/>
  <c r="P65735" i="2"/>
  <c r="P87080" i="2"/>
  <c r="P130414" i="2"/>
  <c r="P44987" i="2"/>
  <c r="P44988" i="2"/>
  <c r="P65736" i="2"/>
  <c r="P87081" i="2"/>
  <c r="P108725" i="2"/>
  <c r="P2195" i="2"/>
  <c r="P2196" i="2"/>
  <c r="P23392" i="2"/>
  <c r="P23393" i="2"/>
  <c r="P23394" i="2"/>
  <c r="P44989" i="2"/>
  <c r="P44990" i="2"/>
  <c r="P44991" i="2"/>
  <c r="P44992" i="2"/>
  <c r="P68073" i="2"/>
  <c r="P111072" i="2"/>
  <c r="P111073" i="2"/>
  <c r="P132695" i="2"/>
  <c r="P132696" i="2"/>
  <c r="P4678" i="2"/>
  <c r="P4679" i="2"/>
  <c r="P4680" i="2"/>
  <c r="P4681" i="2"/>
  <c r="P4682" i="2"/>
  <c r="P25796" i="2"/>
  <c r="P25797" i="2"/>
  <c r="P25798" i="2"/>
  <c r="P68074" i="2"/>
  <c r="P89447" i="2"/>
  <c r="P111074" i="2"/>
  <c r="P111075" i="2"/>
  <c r="P132697" i="2"/>
  <c r="P132698" i="2"/>
  <c r="P132699" i="2"/>
  <c r="P4683" i="2"/>
  <c r="P4684" i="2"/>
  <c r="P25799" i="2"/>
  <c r="P25800" i="2"/>
  <c r="P25801" i="2"/>
  <c r="P47285" i="2"/>
  <c r="P68075" i="2"/>
  <c r="P111076" i="2"/>
  <c r="P111077" i="2"/>
  <c r="P132700" i="2"/>
  <c r="P47286" i="2"/>
  <c r="P47287" i="2"/>
  <c r="P111078" i="2"/>
  <c r="P4685" i="2"/>
  <c r="P25802" i="2"/>
  <c r="P25803" i="2"/>
  <c r="P47288" i="2"/>
  <c r="P71260" i="2"/>
  <c r="P114387" i="2"/>
  <c r="P114388" i="2"/>
  <c r="P114389" i="2"/>
  <c r="P135332" i="2"/>
  <c r="P7350" i="2"/>
  <c r="P7351" i="2"/>
  <c r="P28515" i="2"/>
  <c r="P28516" i="2"/>
  <c r="P49810" i="2"/>
  <c r="P71261" i="2"/>
  <c r="P71262" i="2"/>
  <c r="P71263" i="2"/>
  <c r="P92689" i="2"/>
  <c r="P92690" i="2"/>
  <c r="P114390" i="2"/>
  <c r="P135333" i="2"/>
  <c r="P135334" i="2"/>
  <c r="P7352" i="2"/>
  <c r="P7353" i="2"/>
  <c r="P7354" i="2"/>
  <c r="P7355" i="2"/>
  <c r="P28517" i="2"/>
  <c r="P28518" i="2"/>
  <c r="P28519" i="2"/>
  <c r="P28520" i="2"/>
  <c r="P49811" i="2"/>
  <c r="P49812" i="2"/>
  <c r="P71264" i="2"/>
  <c r="P92691" i="2"/>
  <c r="P92692" i="2"/>
  <c r="P114391" i="2"/>
  <c r="P114392" i="2"/>
  <c r="P114393" i="2"/>
  <c r="P7356" i="2"/>
  <c r="P49813" i="2"/>
  <c r="P49814" i="2"/>
  <c r="P71265" i="2"/>
  <c r="P71266" i="2"/>
  <c r="P114394" i="2"/>
  <c r="P114395" i="2"/>
  <c r="P135335" i="2"/>
  <c r="P7357" i="2"/>
  <c r="P28521" i="2"/>
  <c r="P28522" i="2"/>
  <c r="P49815" i="2"/>
  <c r="P49816" i="2"/>
  <c r="P71267" i="2"/>
  <c r="P71268" i="2"/>
  <c r="P92693" i="2"/>
  <c r="P92694" i="2"/>
  <c r="P92695" i="2"/>
  <c r="P31858" i="2"/>
  <c r="P31859" i="2"/>
  <c r="P31860" i="2"/>
  <c r="P74718" i="2"/>
  <c r="P74719" i="2"/>
  <c r="P74720" i="2"/>
  <c r="P74721" i="2"/>
  <c r="P96088" i="2"/>
  <c r="P96089" i="2"/>
  <c r="P117629" i="2"/>
  <c r="P139155" i="2"/>
  <c r="P139156" i="2"/>
  <c r="P139157" i="2"/>
  <c r="P139158" i="2"/>
  <c r="P11352" i="2"/>
  <c r="P11353" i="2"/>
  <c r="P11354" i="2"/>
  <c r="P31861" i="2"/>
  <c r="P31862" i="2"/>
  <c r="P31863" i="2"/>
  <c r="P31864" i="2"/>
  <c r="P53020" i="2"/>
  <c r="P53021" i="2"/>
  <c r="P53022" i="2"/>
  <c r="P53023" i="2"/>
  <c r="P53024" i="2"/>
  <c r="P74722" i="2"/>
  <c r="P74723" i="2"/>
  <c r="P74724" i="2"/>
  <c r="P96090" i="2"/>
  <c r="P96091" i="2"/>
  <c r="P139159" i="2"/>
  <c r="P11355" i="2"/>
  <c r="P11356" i="2"/>
  <c r="P11357" i="2"/>
  <c r="P11358" i="2"/>
  <c r="P53025" i="2"/>
  <c r="P53026" i="2"/>
  <c r="P53027" i="2"/>
  <c r="P74725" i="2"/>
  <c r="P96092" i="2"/>
  <c r="P117630" i="2"/>
  <c r="P117631" i="2"/>
  <c r="P139160" i="2"/>
  <c r="P139161" i="2"/>
  <c r="P31865" i="2"/>
  <c r="P31866" i="2"/>
  <c r="P53028" i="2"/>
  <c r="P96093" i="2"/>
  <c r="P96094" i="2"/>
  <c r="P96095" i="2"/>
  <c r="P117632" i="2"/>
  <c r="P139162" i="2"/>
  <c r="P139163" i="2"/>
  <c r="P105761" i="2"/>
  <c r="P105762" i="2"/>
  <c r="P148204" i="2"/>
  <c r="P148205" i="2"/>
  <c r="P148206" i="2"/>
  <c r="P148207" i="2"/>
  <c r="P20173" i="2"/>
  <c r="P41757" i="2"/>
  <c r="P41758" i="2"/>
  <c r="P41759" i="2"/>
  <c r="P41760" i="2"/>
  <c r="P41761" i="2"/>
  <c r="P62934" i="2"/>
  <c r="P62935" i="2"/>
  <c r="P62936" i="2"/>
  <c r="P62937" i="2"/>
  <c r="P84410" i="2"/>
  <c r="P105763" i="2"/>
  <c r="P105764" i="2"/>
  <c r="P105765" i="2"/>
  <c r="P105766" i="2"/>
  <c r="P105767" i="2"/>
  <c r="P105768" i="2"/>
  <c r="P127438" i="2"/>
  <c r="P127439" i="2"/>
  <c r="P127440" i="2"/>
  <c r="P127441" i="2"/>
  <c r="P127442" i="2"/>
  <c r="P148208" i="2"/>
  <c r="P148209" i="2"/>
  <c r="P20174" i="2"/>
  <c r="P20175" i="2"/>
  <c r="P20176" i="2"/>
  <c r="P20177" i="2"/>
  <c r="P41762" i="2"/>
  <c r="P41763" i="2"/>
  <c r="P41764" i="2"/>
  <c r="P41765" i="2"/>
  <c r="P62938" i="2"/>
  <c r="P62939" i="2"/>
  <c r="P62940" i="2"/>
  <c r="P62941" i="2"/>
  <c r="P62942" i="2"/>
  <c r="P62943" i="2"/>
  <c r="P84411" i="2"/>
  <c r="P84412" i="2"/>
  <c r="P105769" i="2"/>
  <c r="P105770" i="2"/>
  <c r="P127443" i="2"/>
  <c r="P127444" i="2"/>
  <c r="P127445" i="2"/>
  <c r="P127446" i="2"/>
  <c r="P148210" i="2"/>
  <c r="P148211" i="2"/>
  <c r="P148212" i="2"/>
  <c r="P20178" i="2"/>
  <c r="P20179" i="2"/>
  <c r="P20180" i="2"/>
  <c r="P41766" i="2"/>
  <c r="P84413" i="2"/>
  <c r="P84414" i="2"/>
  <c r="P105771" i="2"/>
  <c r="P105772" i="2"/>
  <c r="P148213" i="2"/>
  <c r="P148214" i="2"/>
  <c r="P41767" i="2"/>
  <c r="P41768" i="2"/>
  <c r="P41769" i="2"/>
  <c r="P62944" i="2"/>
  <c r="P62945" i="2"/>
  <c r="P62946" i="2"/>
  <c r="P84415" i="2"/>
  <c r="P105773" i="2"/>
  <c r="P105774" i="2"/>
  <c r="P36885" i="2"/>
  <c r="P58112" i="2"/>
  <c r="P79712" i="2"/>
  <c r="P79713" i="2"/>
  <c r="P79714" i="2"/>
  <c r="P100272" i="2"/>
  <c r="P121735" i="2"/>
  <c r="P121736" i="2"/>
  <c r="P121737" i="2"/>
  <c r="P121738" i="2"/>
  <c r="P121739" i="2"/>
  <c r="P143543" i="2"/>
  <c r="P143544" i="2"/>
  <c r="P15537" i="2"/>
  <c r="P36886" i="2"/>
  <c r="P36887" i="2"/>
  <c r="P36888" i="2"/>
  <c r="P36889" i="2"/>
  <c r="P36890" i="2"/>
  <c r="P36891" i="2"/>
  <c r="P36892" i="2"/>
  <c r="P36893" i="2"/>
  <c r="P36894" i="2"/>
  <c r="P36895" i="2"/>
  <c r="P58113" i="2"/>
  <c r="P58114" i="2"/>
  <c r="P58115" i="2"/>
  <c r="P79715" i="2"/>
  <c r="P79716" i="2"/>
  <c r="P79717" i="2"/>
  <c r="P79718" i="2"/>
  <c r="P100273" i="2"/>
  <c r="P100274" i="2"/>
  <c r="P100275" i="2"/>
  <c r="P100276" i="2"/>
  <c r="P100277" i="2"/>
  <c r="P100278" i="2"/>
  <c r="P121740" i="2"/>
  <c r="P121741" i="2"/>
  <c r="P143545" i="2"/>
  <c r="P143546" i="2"/>
  <c r="P143547" i="2"/>
  <c r="P15538" i="2"/>
  <c r="P15539" i="2"/>
  <c r="P36896" i="2"/>
  <c r="P36897" i="2"/>
  <c r="P58116" i="2"/>
  <c r="P58117" i="2"/>
  <c r="P58118" i="2"/>
  <c r="P58119" i="2"/>
  <c r="P58120" i="2"/>
  <c r="P79719" i="2"/>
  <c r="P79720" i="2"/>
  <c r="P79721" i="2"/>
  <c r="P100279" i="2"/>
  <c r="P100280" i="2"/>
  <c r="P100281" i="2"/>
  <c r="P100282" i="2"/>
  <c r="P121742" i="2"/>
  <c r="P36898" i="2"/>
  <c r="P79722" i="2"/>
  <c r="P79723" i="2"/>
  <c r="P100283" i="2"/>
  <c r="P100284" i="2"/>
  <c r="P121743" i="2"/>
  <c r="P121744" i="2"/>
  <c r="P143548" i="2"/>
  <c r="P143549" i="2"/>
  <c r="P15540" i="2"/>
  <c r="P36899" i="2"/>
  <c r="P36900" i="2"/>
  <c r="P58121" i="2"/>
  <c r="P79724" i="2"/>
  <c r="P79725" i="2"/>
  <c r="P79726" i="2"/>
  <c r="P79727" i="2"/>
  <c r="P79728" i="2"/>
  <c r="P139164" i="2"/>
  <c r="P139165" i="2"/>
  <c r="P139166" i="2"/>
  <c r="P139167" i="2"/>
  <c r="P139168" i="2"/>
  <c r="P139169" i="2"/>
  <c r="P139170" i="2"/>
  <c r="P11359" i="2"/>
  <c r="P11360" i="2"/>
  <c r="P11361" i="2"/>
  <c r="P31867" i="2"/>
  <c r="P31868" i="2"/>
  <c r="P53029" i="2"/>
  <c r="P53030" i="2"/>
  <c r="P53031" i="2"/>
  <c r="P74726" i="2"/>
  <c r="P96096" i="2"/>
  <c r="P117633" i="2"/>
  <c r="P117634" i="2"/>
  <c r="P117635" i="2"/>
  <c r="P117636" i="2"/>
  <c r="P117637" i="2"/>
  <c r="P139171" i="2"/>
  <c r="P139172" i="2"/>
  <c r="P139173" i="2"/>
  <c r="P11362" i="2"/>
  <c r="P31869" i="2"/>
  <c r="P31870" i="2"/>
  <c r="P31871" i="2"/>
  <c r="P31872" i="2"/>
  <c r="P31873" i="2"/>
  <c r="P31874" i="2"/>
  <c r="P53032" i="2"/>
  <c r="P53033" i="2"/>
  <c r="P53034" i="2"/>
  <c r="P74727" i="2"/>
  <c r="P74728" i="2"/>
  <c r="P74729" i="2"/>
  <c r="P96097" i="2"/>
  <c r="P96098" i="2"/>
  <c r="P117638" i="2"/>
  <c r="P139174" i="2"/>
  <c r="P139175" i="2"/>
  <c r="P139176" i="2"/>
  <c r="P139177" i="2"/>
  <c r="P139178" i="2"/>
  <c r="P139179" i="2"/>
  <c r="P11363" i="2"/>
  <c r="P11364" i="2"/>
  <c r="P11365" i="2"/>
  <c r="P31875" i="2"/>
  <c r="P31876" i="2"/>
  <c r="P53035" i="2"/>
  <c r="P74730" i="2"/>
  <c r="P74731" i="2"/>
  <c r="P74732" i="2"/>
  <c r="P74733" i="2"/>
  <c r="P74734" i="2"/>
  <c r="P139180" i="2"/>
  <c r="P139181" i="2"/>
  <c r="P139182" i="2"/>
  <c r="P139183" i="2"/>
  <c r="P139184" i="2"/>
  <c r="P139185" i="2"/>
  <c r="P11366" i="2"/>
  <c r="P11367" i="2"/>
  <c r="P11368" i="2"/>
  <c r="P11369" i="2"/>
  <c r="P31877" i="2"/>
  <c r="P31878" i="2"/>
  <c r="P31879" i="2"/>
  <c r="P31880" i="2"/>
  <c r="P53036" i="2"/>
  <c r="P74735" i="2"/>
  <c r="P74736" i="2"/>
  <c r="P74737" i="2"/>
  <c r="P96099" i="2"/>
  <c r="P117639" i="2"/>
  <c r="P139186" i="2"/>
  <c r="P139187" i="2"/>
  <c r="P139188" i="2"/>
  <c r="P139189" i="2"/>
  <c r="P11370" i="2"/>
  <c r="P11371" i="2"/>
  <c r="P11372" i="2"/>
  <c r="P2197" i="2"/>
  <c r="P2198" i="2"/>
  <c r="P2199" i="2"/>
  <c r="P23395" i="2"/>
  <c r="P44993" i="2"/>
  <c r="P44994" i="2"/>
  <c r="P65737" i="2"/>
  <c r="P65738" i="2"/>
  <c r="P65739" i="2"/>
  <c r="P87082" i="2"/>
  <c r="P87083" i="2"/>
  <c r="P87084" i="2"/>
  <c r="P130415" i="2"/>
  <c r="P130416" i="2"/>
  <c r="P130417" i="2"/>
  <c r="P2200" i="2"/>
  <c r="P23396" i="2"/>
  <c r="P23397" i="2"/>
  <c r="P44995" i="2"/>
  <c r="P44996" i="2"/>
  <c r="P44997" i="2"/>
  <c r="P65740" i="2"/>
  <c r="P87085" i="2"/>
  <c r="P108726" i="2"/>
  <c r="P130418" i="2"/>
  <c r="P2201" i="2"/>
  <c r="P2202" i="2"/>
  <c r="P2203" i="2"/>
  <c r="P2204" i="2"/>
  <c r="P2205" i="2"/>
  <c r="P23398" i="2"/>
  <c r="P23399" i="2"/>
  <c r="P44998" i="2"/>
  <c r="P44999" i="2"/>
  <c r="P65741" i="2"/>
  <c r="P65742" i="2"/>
  <c r="P65743" i="2"/>
  <c r="P87086" i="2"/>
  <c r="P87087" i="2"/>
  <c r="P130419" i="2"/>
  <c r="P23400" i="2"/>
  <c r="P45000" i="2"/>
  <c r="P45001" i="2"/>
  <c r="P45002" i="2"/>
  <c r="P45003" i="2"/>
  <c r="P65744" i="2"/>
  <c r="P65745" i="2"/>
  <c r="P87088" i="2"/>
  <c r="P87089" i="2"/>
  <c r="P87090" i="2"/>
  <c r="P108727" i="2"/>
  <c r="P2206" i="2"/>
  <c r="P2207" i="2"/>
  <c r="P23401" i="2"/>
  <c r="P23402" i="2"/>
  <c r="P45004" i="2"/>
  <c r="P45005" i="2"/>
  <c r="P45006" i="2"/>
  <c r="P68076" i="2"/>
  <c r="P4686" i="2"/>
  <c r="P4687" i="2"/>
  <c r="P4688" i="2"/>
  <c r="P4689" i="2"/>
  <c r="P25804" i="2"/>
  <c r="P25805" i="2"/>
  <c r="P47289" i="2"/>
  <c r="P47290" i="2"/>
  <c r="P47291" i="2"/>
  <c r="P47292" i="2"/>
  <c r="P111079" i="2"/>
  <c r="P111080" i="2"/>
  <c r="P132701" i="2"/>
  <c r="P4690" i="2"/>
  <c r="P47293" i="2"/>
  <c r="P68077" i="2"/>
  <c r="P68078" i="2"/>
  <c r="P68079" i="2"/>
  <c r="P68080" i="2"/>
  <c r="P68081" i="2"/>
  <c r="P89448" i="2"/>
  <c r="P89449" i="2"/>
  <c r="P111081" i="2"/>
  <c r="P111082" i="2"/>
  <c r="P132702" i="2"/>
  <c r="P132703" i="2"/>
  <c r="P4691" i="2"/>
  <c r="P4692" i="2"/>
  <c r="P4693" i="2"/>
  <c r="P47294" i="2"/>
  <c r="P68082" i="2"/>
  <c r="P68083" i="2"/>
  <c r="P68084" i="2"/>
  <c r="P89450" i="2"/>
  <c r="P89451" i="2"/>
  <c r="P89452" i="2"/>
  <c r="P111083" i="2"/>
  <c r="P111084" i="2"/>
  <c r="P111085" i="2"/>
  <c r="P111086" i="2"/>
  <c r="P132704" i="2"/>
  <c r="P4694" i="2"/>
  <c r="P4695" i="2"/>
  <c r="P47295" i="2"/>
  <c r="P71269" i="2"/>
  <c r="P71270" i="2"/>
  <c r="P71271" i="2"/>
  <c r="P92696" i="2"/>
  <c r="P92697" i="2"/>
  <c r="P114396" i="2"/>
  <c r="P114397" i="2"/>
  <c r="P135336" i="2"/>
  <c r="P135337" i="2"/>
  <c r="P7358" i="2"/>
  <c r="P7359" i="2"/>
  <c r="P7360" i="2"/>
  <c r="P7361" i="2"/>
  <c r="P7362" i="2"/>
  <c r="P49817" i="2"/>
  <c r="P49818" i="2"/>
  <c r="P71272" i="2"/>
  <c r="P114398" i="2"/>
  <c r="P114399" i="2"/>
  <c r="P135338" i="2"/>
  <c r="P135339" i="2"/>
  <c r="P7363" i="2"/>
  <c r="P7364" i="2"/>
  <c r="P71273" i="2"/>
  <c r="P71274" i="2"/>
  <c r="P114400" i="2"/>
  <c r="P114401" i="2"/>
  <c r="P7365" i="2"/>
  <c r="P7366" i="2"/>
  <c r="P7367" i="2"/>
  <c r="P7368" i="2"/>
  <c r="P71275" i="2"/>
  <c r="P71276" i="2"/>
  <c r="P92698" i="2"/>
  <c r="P114402" i="2"/>
  <c r="P114403" i="2"/>
  <c r="P114404" i="2"/>
  <c r="P114405" i="2"/>
  <c r="P114406" i="2"/>
  <c r="P135340" i="2"/>
  <c r="P7369" i="2"/>
  <c r="P7370" i="2"/>
  <c r="P7371" i="2"/>
  <c r="P7372" i="2"/>
  <c r="P7373" i="2"/>
  <c r="P28523" i="2"/>
  <c r="P49819" i="2"/>
  <c r="P71277" i="2"/>
  <c r="P71278" i="2"/>
  <c r="P92699" i="2"/>
  <c r="P92700" i="2"/>
  <c r="P92701" i="2"/>
  <c r="P114407" i="2"/>
  <c r="P114408" i="2"/>
  <c r="P114409" i="2"/>
  <c r="P114410" i="2"/>
  <c r="P114411" i="2"/>
  <c r="P36901" i="2"/>
  <c r="P36902" i="2"/>
  <c r="P36903" i="2"/>
  <c r="P58122" i="2"/>
  <c r="P79729" i="2"/>
  <c r="P79730" i="2"/>
  <c r="P79731" i="2"/>
  <c r="P79732" i="2"/>
  <c r="P100285" i="2"/>
  <c r="P100286" i="2"/>
  <c r="P121745" i="2"/>
  <c r="P121746" i="2"/>
  <c r="P121747" i="2"/>
  <c r="P121748" i="2"/>
  <c r="P121749" i="2"/>
  <c r="P121750" i="2"/>
  <c r="P143550" i="2"/>
  <c r="P143551" i="2"/>
  <c r="P15541" i="2"/>
  <c r="P15542" i="2"/>
  <c r="P15543" i="2"/>
  <c r="P15544" i="2"/>
  <c r="P36904" i="2"/>
  <c r="P36905" i="2"/>
  <c r="P36906" i="2"/>
  <c r="P36907" i="2"/>
  <c r="P58123" i="2"/>
  <c r="P58124" i="2"/>
  <c r="P79733" i="2"/>
  <c r="P79734" i="2"/>
  <c r="P79735" i="2"/>
  <c r="P79736" i="2"/>
  <c r="P79737" i="2"/>
  <c r="P100287" i="2"/>
  <c r="P121751" i="2"/>
  <c r="P121752" i="2"/>
  <c r="P121753" i="2"/>
  <c r="P143552" i="2"/>
  <c r="P143553" i="2"/>
  <c r="P36908" i="2"/>
  <c r="P36909" i="2"/>
  <c r="P36910" i="2"/>
  <c r="P36911" i="2"/>
  <c r="P36912" i="2"/>
  <c r="P36913" i="2"/>
  <c r="P58125" i="2"/>
  <c r="P58126" i="2"/>
  <c r="P58127" i="2"/>
  <c r="P58128" i="2"/>
  <c r="P58129" i="2"/>
  <c r="P79738" i="2"/>
  <c r="P100288" i="2"/>
  <c r="P100289" i="2"/>
  <c r="P121754" i="2"/>
  <c r="P121755" i="2"/>
  <c r="P121756" i="2"/>
  <c r="P121757" i="2"/>
  <c r="P121758" i="2"/>
  <c r="P15545" i="2"/>
  <c r="P36914" i="2"/>
  <c r="P36915" i="2"/>
  <c r="P36916" i="2"/>
  <c r="P36917" i="2"/>
  <c r="P36918" i="2"/>
  <c r="P58130" i="2"/>
  <c r="P58131" i="2"/>
  <c r="P58132" i="2"/>
  <c r="P58133" i="2"/>
  <c r="P58134" i="2"/>
  <c r="P58135" i="2"/>
  <c r="P79739" i="2"/>
  <c r="P79740" i="2"/>
  <c r="P79741" i="2"/>
  <c r="P79742" i="2"/>
  <c r="P79743" i="2"/>
  <c r="P121759" i="2"/>
  <c r="P121760" i="2"/>
  <c r="P121761" i="2"/>
  <c r="P143554" i="2"/>
  <c r="P143555" i="2"/>
  <c r="P15546" i="2"/>
  <c r="P36919" i="2"/>
  <c r="P36920" i="2"/>
  <c r="P36921" i="2"/>
  <c r="P36922" i="2"/>
  <c r="P58136" i="2"/>
  <c r="P58137" i="2"/>
  <c r="P58138" i="2"/>
  <c r="P79744" i="2"/>
  <c r="P79745" i="2"/>
  <c r="P79746" i="2"/>
  <c r="P79747" i="2"/>
  <c r="P79748" i="2"/>
  <c r="P79749" i="2"/>
  <c r="P79750" i="2"/>
  <c r="P105775" i="2"/>
  <c r="P105776" i="2"/>
  <c r="P105777" i="2"/>
  <c r="P105778" i="2"/>
  <c r="P105779" i="2"/>
  <c r="P127447" i="2"/>
  <c r="P127448" i="2"/>
  <c r="P148215" i="2"/>
  <c r="P148216" i="2"/>
  <c r="P148217" i="2"/>
  <c r="P148218" i="2"/>
  <c r="P148219" i="2"/>
  <c r="P20181" i="2"/>
  <c r="P20182" i="2"/>
  <c r="P20183" i="2"/>
  <c r="P20184" i="2"/>
  <c r="P41770" i="2"/>
  <c r="P41771" i="2"/>
  <c r="P41772" i="2"/>
  <c r="P41773" i="2"/>
  <c r="P41774" i="2"/>
  <c r="P41775" i="2"/>
  <c r="P62947" i="2"/>
  <c r="P84416" i="2"/>
  <c r="P84417" i="2"/>
  <c r="P84418" i="2"/>
  <c r="P84419" i="2"/>
  <c r="P105780" i="2"/>
  <c r="P105781" i="2"/>
  <c r="P105782" i="2"/>
  <c r="P127449" i="2"/>
  <c r="P127450" i="2"/>
  <c r="P127451" i="2"/>
  <c r="P148220" i="2"/>
  <c r="P148221" i="2"/>
  <c r="P148222" i="2"/>
  <c r="P148223" i="2"/>
  <c r="P148224" i="2"/>
  <c r="P148225" i="2"/>
  <c r="P148226" i="2"/>
  <c r="P148227" i="2"/>
  <c r="P20185" i="2"/>
  <c r="P20186" i="2"/>
  <c r="P20187" i="2"/>
  <c r="P20188" i="2"/>
  <c r="P41776" i="2"/>
  <c r="P41777" i="2"/>
  <c r="P41778" i="2"/>
  <c r="P62948" i="2"/>
  <c r="P62949" i="2"/>
  <c r="P62950" i="2"/>
  <c r="P84420" i="2"/>
  <c r="P105783" i="2"/>
  <c r="P105784" i="2"/>
  <c r="P105785" i="2"/>
  <c r="P105786" i="2"/>
  <c r="P105787" i="2"/>
  <c r="P105788" i="2"/>
  <c r="P127452" i="2"/>
  <c r="P127453" i="2"/>
  <c r="P148228" i="2"/>
  <c r="P148229" i="2"/>
  <c r="P148230" i="2"/>
  <c r="P20189" i="2"/>
  <c r="P20190" i="2"/>
  <c r="P41779" i="2"/>
  <c r="P41780" i="2"/>
  <c r="P41781" i="2"/>
  <c r="P41782" i="2"/>
  <c r="P41783" i="2"/>
  <c r="P84421" i="2"/>
  <c r="P105789" i="2"/>
  <c r="P105790" i="2"/>
  <c r="P105791" i="2"/>
  <c r="P105792" i="2"/>
  <c r="P105793" i="2"/>
  <c r="P105794" i="2"/>
  <c r="P127454" i="2"/>
  <c r="P127455" i="2"/>
  <c r="P127456" i="2"/>
  <c r="P127457" i="2"/>
  <c r="P127458" i="2"/>
  <c r="P127459" i="2"/>
  <c r="P148231" i="2"/>
  <c r="P148232" i="2"/>
  <c r="P148233" i="2"/>
  <c r="P148234" i="2"/>
  <c r="P148235" i="2"/>
  <c r="P148236" i="2"/>
  <c r="P41784" i="2"/>
  <c r="P41785" i="2"/>
  <c r="P41786" i="2"/>
  <c r="P41787" i="2"/>
  <c r="P41788" i="2"/>
  <c r="P41789" i="2"/>
  <c r="P62951" i="2"/>
  <c r="P84422" i="2"/>
  <c r="P105795" i="2"/>
  <c r="P105796" i="2"/>
  <c r="P105797" i="2"/>
  <c r="P105798" i="2"/>
  <c r="P105799" i="2"/>
  <c r="P105800" i="2"/>
  <c r="P127460" i="2"/>
  <c r="P127461" i="2"/>
  <c r="P127462" i="2"/>
  <c r="P127463" i="2"/>
  <c r="P45007" i="2"/>
  <c r="P45008" i="2"/>
  <c r="P65746" i="2"/>
  <c r="P2208" i="2"/>
  <c r="P23403" i="2"/>
  <c r="P45009" i="2"/>
  <c r="P87091" i="2"/>
  <c r="P87092" i="2"/>
  <c r="P65747" i="2"/>
  <c r="P130420" i="2"/>
  <c r="P2209" i="2"/>
  <c r="P23404" i="2"/>
  <c r="P89453" i="2"/>
  <c r="P47296" i="2"/>
  <c r="P89454" i="2"/>
  <c r="P4696" i="2"/>
  <c r="P4697" i="2"/>
  <c r="P132705" i="2"/>
  <c r="P4698" i="2"/>
  <c r="P47297" i="2"/>
  <c r="P92702" i="2"/>
  <c r="P92703" i="2"/>
  <c r="P114412" i="2"/>
  <c r="P114413" i="2"/>
  <c r="P135341" i="2"/>
  <c r="P71279" i="2"/>
  <c r="P71280" i="2"/>
  <c r="P114414" i="2"/>
  <c r="P7374" i="2"/>
  <c r="P7375" i="2"/>
  <c r="P71281" i="2"/>
  <c r="P92704" i="2"/>
  <c r="P114415" i="2"/>
  <c r="P135342" i="2"/>
  <c r="P7376" i="2"/>
  <c r="P11373" i="2"/>
  <c r="P31881" i="2"/>
  <c r="P31882" i="2"/>
  <c r="P53037" i="2"/>
  <c r="P74738" i="2"/>
  <c r="P117640" i="2"/>
  <c r="P139190" i="2"/>
  <c r="P139191" i="2"/>
  <c r="P11374" i="2"/>
  <c r="P11375" i="2"/>
  <c r="P31883" i="2"/>
  <c r="P74739" i="2"/>
  <c r="P139192" i="2"/>
  <c r="P11376" i="2"/>
  <c r="P53038" i="2"/>
  <c r="P74740" i="2"/>
  <c r="P96100" i="2"/>
  <c r="P117641" i="2"/>
  <c r="P139193" i="2"/>
  <c r="P58139" i="2"/>
  <c r="P58140" i="2"/>
  <c r="P79751" i="2"/>
  <c r="P79752" i="2"/>
  <c r="P79753" i="2"/>
  <c r="P100290" i="2"/>
  <c r="P100291" i="2"/>
  <c r="P121762" i="2"/>
  <c r="P143556" i="2"/>
  <c r="P36923" i="2"/>
  <c r="P36924" i="2"/>
  <c r="P58141" i="2"/>
  <c r="P121763" i="2"/>
  <c r="P121764" i="2"/>
  <c r="P15547" i="2"/>
  <c r="P36925" i="2"/>
  <c r="P58142" i="2"/>
  <c r="P143557" i="2"/>
  <c r="P15548" i="2"/>
  <c r="P15549" i="2"/>
  <c r="P36926" i="2"/>
  <c r="P148237" i="2"/>
  <c r="P20191" i="2"/>
  <c r="P20192" i="2"/>
  <c r="P62952" i="2"/>
  <c r="P84423" i="2"/>
  <c r="P105801" i="2"/>
  <c r="P105802" i="2"/>
  <c r="P105803" i="2"/>
  <c r="P127464" i="2"/>
  <c r="P148238" i="2"/>
  <c r="P41790" i="2"/>
  <c r="P41791" i="2"/>
  <c r="P84424" i="2"/>
  <c r="P127465" i="2"/>
  <c r="P20193" i="2"/>
  <c r="P41792" i="2"/>
  <c r="P62953" i="2"/>
  <c r="P84425" i="2"/>
  <c r="P84426" i="2"/>
  <c r="P127466" i="2"/>
  <c r="P2210" i="2"/>
  <c r="P2211" i="2"/>
  <c r="P23405" i="2"/>
  <c r="P23406" i="2"/>
  <c r="P23407" i="2"/>
  <c r="P45010" i="2"/>
  <c r="P45011" i="2"/>
  <c r="P45012" i="2"/>
  <c r="P65748" i="2"/>
  <c r="P87093" i="2"/>
  <c r="P87094" i="2"/>
  <c r="P87095" i="2"/>
  <c r="P108728" i="2"/>
  <c r="P130421" i="2"/>
  <c r="P130422" i="2"/>
  <c r="P2212" i="2"/>
  <c r="P23408" i="2"/>
  <c r="P23409" i="2"/>
  <c r="P45013" i="2"/>
  <c r="P45014" i="2"/>
  <c r="P45015" i="2"/>
  <c r="P45016" i="2"/>
  <c r="P65749" i="2"/>
  <c r="P87096" i="2"/>
  <c r="P130423" i="2"/>
  <c r="P130424" i="2"/>
  <c r="P2213" i="2"/>
  <c r="P2214" i="2"/>
  <c r="P23410" i="2"/>
  <c r="P23411" i="2"/>
  <c r="P45017" i="2"/>
  <c r="P45018" i="2"/>
  <c r="P45019" i="2"/>
  <c r="P87097" i="2"/>
  <c r="P130425" i="2"/>
  <c r="P2215" i="2"/>
  <c r="P23412" i="2"/>
  <c r="P45020" i="2"/>
  <c r="P45021" i="2"/>
  <c r="P45022" i="2"/>
  <c r="P65750" i="2"/>
  <c r="P65751" i="2"/>
  <c r="P87098" i="2"/>
  <c r="P87099" i="2"/>
  <c r="P87100" i="2"/>
  <c r="P87101" i="2"/>
  <c r="P108729" i="2"/>
  <c r="P108730" i="2"/>
  <c r="P108731" i="2"/>
  <c r="P108732" i="2"/>
  <c r="P108733" i="2"/>
  <c r="P23413" i="2"/>
  <c r="P23414" i="2"/>
  <c r="P23415" i="2"/>
  <c r="P89455" i="2"/>
  <c r="P89456" i="2"/>
  <c r="P111087" i="2"/>
  <c r="P111088" i="2"/>
  <c r="P4699" i="2"/>
  <c r="P4700" i="2"/>
  <c r="P4701" i="2"/>
  <c r="P25806" i="2"/>
  <c r="P25807" i="2"/>
  <c r="P47298" i="2"/>
  <c r="P47299" i="2"/>
  <c r="P47300" i="2"/>
  <c r="P89457" i="2"/>
  <c r="P89458" i="2"/>
  <c r="P89459" i="2"/>
  <c r="P111089" i="2"/>
  <c r="P111090" i="2"/>
  <c r="P111091" i="2"/>
  <c r="P111092" i="2"/>
  <c r="P89460" i="2"/>
  <c r="P89461" i="2"/>
  <c r="P89462" i="2"/>
  <c r="P89463" i="2"/>
  <c r="P111093" i="2"/>
  <c r="P111094" i="2"/>
  <c r="P111095" i="2"/>
  <c r="P111096" i="2"/>
  <c r="P111097" i="2"/>
  <c r="P47301" i="2"/>
  <c r="P47302" i="2"/>
  <c r="P68085" i="2"/>
  <c r="P68086" i="2"/>
  <c r="P89464" i="2"/>
  <c r="P111098" i="2"/>
  <c r="P111099" i="2"/>
  <c r="P111100" i="2"/>
  <c r="P111101" i="2"/>
  <c r="P132706" i="2"/>
  <c r="P132707" i="2"/>
  <c r="P132708" i="2"/>
  <c r="P4702" i="2"/>
  <c r="P4703" i="2"/>
  <c r="P25808" i="2"/>
  <c r="P25809" i="2"/>
  <c r="P47303" i="2"/>
  <c r="P47304" i="2"/>
  <c r="P71282" i="2"/>
  <c r="P92705" i="2"/>
  <c r="P114416" i="2"/>
  <c r="P114417" i="2"/>
  <c r="P114418" i="2"/>
  <c r="P114419" i="2"/>
  <c r="P135343" i="2"/>
  <c r="P135344" i="2"/>
  <c r="P7377" i="2"/>
  <c r="P7378" i="2"/>
  <c r="P28524" i="2"/>
  <c r="P49820" i="2"/>
  <c r="P49821" i="2"/>
  <c r="P71283" i="2"/>
  <c r="P71284" i="2"/>
  <c r="P92706" i="2"/>
  <c r="P92707" i="2"/>
  <c r="P92708" i="2"/>
  <c r="P135345" i="2"/>
  <c r="P28525" i="2"/>
  <c r="P71285" i="2"/>
  <c r="P71286" i="2"/>
  <c r="P71287" i="2"/>
  <c r="P92709" i="2"/>
  <c r="P92710" i="2"/>
  <c r="P92711" i="2"/>
  <c r="P114420" i="2"/>
  <c r="P114421" i="2"/>
  <c r="P114422" i="2"/>
  <c r="P7379" i="2"/>
  <c r="P49822" i="2"/>
  <c r="P71288" i="2"/>
  <c r="P92712" i="2"/>
  <c r="P92713" i="2"/>
  <c r="P114423" i="2"/>
  <c r="P114424" i="2"/>
  <c r="P135346" i="2"/>
  <c r="P135347" i="2"/>
  <c r="P135348" i="2"/>
  <c r="P7380" i="2"/>
  <c r="P7381" i="2"/>
  <c r="P7382" i="2"/>
  <c r="P28526" i="2"/>
  <c r="P28527" i="2"/>
  <c r="P28528" i="2"/>
  <c r="P28529" i="2"/>
  <c r="P49823" i="2"/>
  <c r="P71289" i="2"/>
  <c r="P71290" i="2"/>
  <c r="P92714" i="2"/>
  <c r="P92715" i="2"/>
  <c r="P114425" i="2"/>
  <c r="P114426" i="2"/>
  <c r="P139194" i="2"/>
  <c r="P11377" i="2"/>
  <c r="P11378" i="2"/>
  <c r="P11379" i="2"/>
  <c r="P11380" i="2"/>
  <c r="P31884" i="2"/>
  <c r="P31885" i="2"/>
  <c r="P53039" i="2"/>
  <c r="P53040" i="2"/>
  <c r="P74741" i="2"/>
  <c r="P74742" i="2"/>
  <c r="P96101" i="2"/>
  <c r="P96102" i="2"/>
  <c r="P117642" i="2"/>
  <c r="P117643" i="2"/>
  <c r="P117644" i="2"/>
  <c r="P139195" i="2"/>
  <c r="P139196" i="2"/>
  <c r="P11381" i="2"/>
  <c r="P11382" i="2"/>
  <c r="P11383" i="2"/>
  <c r="P31886" i="2"/>
  <c r="P31887" i="2"/>
  <c r="P31888" i="2"/>
  <c r="P31889" i="2"/>
  <c r="P53041" i="2"/>
  <c r="P74743" i="2"/>
  <c r="P74744" i="2"/>
  <c r="P74745" i="2"/>
  <c r="P139197" i="2"/>
  <c r="P139198" i="2"/>
  <c r="P139199" i="2"/>
  <c r="P139200" i="2"/>
  <c r="P11384" i="2"/>
  <c r="P11385" i="2"/>
  <c r="P11386" i="2"/>
  <c r="P31890" i="2"/>
  <c r="P31891" i="2"/>
  <c r="P31892" i="2"/>
  <c r="P31893" i="2"/>
  <c r="P31894" i="2"/>
  <c r="P31895" i="2"/>
  <c r="P53042" i="2"/>
  <c r="P53043" i="2"/>
  <c r="P53044" i="2"/>
  <c r="P74746" i="2"/>
  <c r="P74747" i="2"/>
  <c r="P139201" i="2"/>
  <c r="P139202" i="2"/>
  <c r="P11387" i="2"/>
  <c r="P11388" i="2"/>
  <c r="P11389" i="2"/>
  <c r="P11390" i="2"/>
  <c r="P31896" i="2"/>
  <c r="P31897" i="2"/>
  <c r="P31898" i="2"/>
  <c r="P31899" i="2"/>
  <c r="P31900" i="2"/>
  <c r="P53045" i="2"/>
  <c r="P53046" i="2"/>
  <c r="P53047" i="2"/>
  <c r="P74748" i="2"/>
  <c r="P74749" i="2"/>
  <c r="P74750" i="2"/>
  <c r="P96103" i="2"/>
  <c r="P96104" i="2"/>
  <c r="P96105" i="2"/>
  <c r="P96106" i="2"/>
  <c r="P96107" i="2"/>
  <c r="P96108" i="2"/>
  <c r="P96109" i="2"/>
  <c r="P96110" i="2"/>
  <c r="P117645" i="2"/>
  <c r="P117646" i="2"/>
  <c r="P117647" i="2"/>
  <c r="P139203" i="2"/>
  <c r="P139204" i="2"/>
  <c r="P11391" i="2"/>
  <c r="P36927" i="2"/>
  <c r="P36928" i="2"/>
  <c r="P36929" i="2"/>
  <c r="P58143" i="2"/>
  <c r="P58144" i="2"/>
  <c r="P58145" i="2"/>
  <c r="P58146" i="2"/>
  <c r="P58147" i="2"/>
  <c r="P79754" i="2"/>
  <c r="P79755" i="2"/>
  <c r="P79756" i="2"/>
  <c r="P79757" i="2"/>
  <c r="P79758" i="2"/>
  <c r="P100292" i="2"/>
  <c r="P100293" i="2"/>
  <c r="P100294" i="2"/>
  <c r="P121765" i="2"/>
  <c r="P121766" i="2"/>
  <c r="P121767" i="2"/>
  <c r="P121768" i="2"/>
  <c r="P121769" i="2"/>
  <c r="P143558" i="2"/>
  <c r="P143559" i="2"/>
  <c r="P143560" i="2"/>
  <c r="P15550" i="2"/>
  <c r="P15551" i="2"/>
  <c r="P36930" i="2"/>
  <c r="P36931" i="2"/>
  <c r="P58148" i="2"/>
  <c r="P58149" i="2"/>
  <c r="P58150" i="2"/>
  <c r="P79759" i="2"/>
  <c r="P79760" i="2"/>
  <c r="P79761" i="2"/>
  <c r="P100295" i="2"/>
  <c r="P121770" i="2"/>
  <c r="P143561" i="2"/>
  <c r="P15552" i="2"/>
  <c r="P15553" i="2"/>
  <c r="P36932" i="2"/>
  <c r="P36933" i="2"/>
  <c r="P36934" i="2"/>
  <c r="P36935" i="2"/>
  <c r="P36936" i="2"/>
  <c r="P58151" i="2"/>
  <c r="P58152" i="2"/>
  <c r="P58153" i="2"/>
  <c r="P58154" i="2"/>
  <c r="P58155" i="2"/>
  <c r="P58156" i="2"/>
  <c r="P58157" i="2"/>
  <c r="P79762" i="2"/>
  <c r="P79763" i="2"/>
  <c r="P79764" i="2"/>
  <c r="P79765" i="2"/>
  <c r="P79766" i="2"/>
  <c r="P79767" i="2"/>
  <c r="P100296" i="2"/>
  <c r="P100297" i="2"/>
  <c r="P100298" i="2"/>
  <c r="P121771" i="2"/>
  <c r="P121772" i="2"/>
  <c r="P121773" i="2"/>
  <c r="P15554" i="2"/>
  <c r="P15555" i="2"/>
  <c r="P36937" i="2"/>
  <c r="P36938" i="2"/>
  <c r="P36939" i="2"/>
  <c r="P58158" i="2"/>
  <c r="P58159" i="2"/>
  <c r="P58160" i="2"/>
  <c r="P79768" i="2"/>
  <c r="P79769" i="2"/>
  <c r="P79770" i="2"/>
  <c r="P79771" i="2"/>
  <c r="P100299" i="2"/>
  <c r="P100300" i="2"/>
  <c r="P121774" i="2"/>
  <c r="P121775" i="2"/>
  <c r="P121776" i="2"/>
  <c r="P121777" i="2"/>
  <c r="P121778" i="2"/>
  <c r="P121779" i="2"/>
  <c r="P143562" i="2"/>
  <c r="P143563" i="2"/>
  <c r="P143564" i="2"/>
  <c r="P143565" i="2"/>
  <c r="P143566" i="2"/>
  <c r="P143567" i="2"/>
  <c r="P143568" i="2"/>
  <c r="P15556" i="2"/>
  <c r="P15557" i="2"/>
  <c r="P15558" i="2"/>
  <c r="P36940" i="2"/>
  <c r="P36941" i="2"/>
  <c r="P58161" i="2"/>
  <c r="P58162" i="2"/>
  <c r="P58163" i="2"/>
  <c r="P58164" i="2"/>
  <c r="P79772" i="2"/>
  <c r="P105804" i="2"/>
  <c r="P105805" i="2"/>
  <c r="P105806" i="2"/>
  <c r="P127467" i="2"/>
  <c r="P127468" i="2"/>
  <c r="P127469" i="2"/>
  <c r="P127470" i="2"/>
  <c r="P127471" i="2"/>
  <c r="P127472" i="2"/>
  <c r="P127473" i="2"/>
  <c r="P127474" i="2"/>
  <c r="P148239" i="2"/>
  <c r="P148240" i="2"/>
  <c r="P20194" i="2"/>
  <c r="P20195" i="2"/>
  <c r="P20196" i="2"/>
  <c r="P20197" i="2"/>
  <c r="P41793" i="2"/>
  <c r="P41794" i="2"/>
  <c r="P41795" i="2"/>
  <c r="P41796" i="2"/>
  <c r="P41797" i="2"/>
  <c r="P41798" i="2"/>
  <c r="P41799" i="2"/>
  <c r="P62954" i="2"/>
  <c r="P62955" i="2"/>
  <c r="P62956" i="2"/>
  <c r="P62957" i="2"/>
  <c r="P84427" i="2"/>
  <c r="P84428" i="2"/>
  <c r="P105807" i="2"/>
  <c r="P127475" i="2"/>
  <c r="P127476" i="2"/>
  <c r="P127477" i="2"/>
  <c r="P127478" i="2"/>
  <c r="P127479" i="2"/>
  <c r="P148241" i="2"/>
  <c r="P148242" i="2"/>
  <c r="P148243" i="2"/>
  <c r="P148244" i="2"/>
  <c r="P20198" i="2"/>
  <c r="P41800" i="2"/>
  <c r="P41801" i="2"/>
  <c r="P62958" i="2"/>
  <c r="P84429" i="2"/>
  <c r="P84430" i="2"/>
  <c r="P84431" i="2"/>
  <c r="P105808" i="2"/>
  <c r="P105809" i="2"/>
  <c r="P105810" i="2"/>
  <c r="P127480" i="2"/>
  <c r="P127481" i="2"/>
  <c r="P127482" i="2"/>
  <c r="P127483" i="2"/>
  <c r="P127484" i="2"/>
  <c r="P127485" i="2"/>
  <c r="P127486" i="2"/>
  <c r="P127487" i="2"/>
  <c r="P127488" i="2"/>
  <c r="P127489" i="2"/>
  <c r="P148245" i="2"/>
  <c r="P148246" i="2"/>
  <c r="P148247" i="2"/>
  <c r="P148248" i="2"/>
  <c r="P148249" i="2"/>
  <c r="P148250" i="2"/>
  <c r="P20199" i="2"/>
  <c r="P20200" i="2"/>
  <c r="P20201" i="2"/>
  <c r="P41802" i="2"/>
  <c r="P41803" i="2"/>
  <c r="P41804" i="2"/>
  <c r="P41805" i="2"/>
  <c r="P84432" i="2"/>
  <c r="P84433" i="2"/>
  <c r="P105811" i="2"/>
  <c r="P105812" i="2"/>
  <c r="P127490" i="2"/>
  <c r="P127491" i="2"/>
  <c r="P127492" i="2"/>
  <c r="P148251" i="2"/>
  <c r="P148252" i="2"/>
  <c r="P148253" i="2"/>
  <c r="P148254" i="2"/>
  <c r="P148255" i="2"/>
  <c r="P20202" i="2"/>
  <c r="P20203" i="2"/>
  <c r="P20204" i="2"/>
  <c r="P20205" i="2"/>
  <c r="P41806" i="2"/>
  <c r="P41807" i="2"/>
  <c r="P41808" i="2"/>
  <c r="P41809" i="2"/>
  <c r="P41810" i="2"/>
  <c r="P41811" i="2"/>
  <c r="P62959" i="2"/>
  <c r="P62960" i="2"/>
  <c r="P62961" i="2"/>
  <c r="P62962" i="2"/>
  <c r="P62963" i="2"/>
  <c r="P62964" i="2"/>
  <c r="P62965" i="2"/>
  <c r="P84434" i="2"/>
  <c r="P84435" i="2"/>
  <c r="P84436" i="2"/>
  <c r="P105813" i="2"/>
  <c r="P127493" i="2"/>
  <c r="P105814" i="2"/>
  <c r="P105815" i="2"/>
  <c r="P105816" i="2"/>
  <c r="P105817" i="2"/>
  <c r="P105818" i="2"/>
  <c r="P105819" i="2"/>
  <c r="P105820" i="2"/>
  <c r="P127494" i="2"/>
  <c r="P127495" i="2"/>
  <c r="P127496" i="2"/>
  <c r="P127497" i="2"/>
  <c r="P148256" i="2"/>
  <c r="P41812" i="2"/>
  <c r="P41813" i="2"/>
  <c r="P41814" i="2"/>
  <c r="P41815" i="2"/>
  <c r="P62966" i="2"/>
  <c r="P62967" i="2"/>
  <c r="P62968" i="2"/>
  <c r="P62969" i="2"/>
  <c r="P84437" i="2"/>
  <c r="P84438" i="2"/>
  <c r="P84439" i="2"/>
  <c r="P127498" i="2"/>
  <c r="P127499" i="2"/>
  <c r="P127500" i="2"/>
  <c r="P127501" i="2"/>
  <c r="P127502" i="2"/>
  <c r="P148257" i="2"/>
  <c r="P148258" i="2"/>
  <c r="P148259" i="2"/>
  <c r="P148260" i="2"/>
  <c r="P20206" i="2"/>
  <c r="P20207" i="2"/>
  <c r="P20208" i="2"/>
  <c r="P41816" i="2"/>
  <c r="P41817" i="2"/>
  <c r="P41818" i="2"/>
  <c r="P62970" i="2"/>
  <c r="P62971" i="2"/>
  <c r="P62972" i="2"/>
  <c r="P62973" i="2"/>
  <c r="P62974" i="2"/>
  <c r="P84440" i="2"/>
  <c r="P84441" i="2"/>
  <c r="P84442" i="2"/>
  <c r="P105821" i="2"/>
  <c r="P105822" i="2"/>
  <c r="P127503" i="2"/>
  <c r="P148261" i="2"/>
  <c r="P148262" i="2"/>
  <c r="P148263" i="2"/>
  <c r="P20209" i="2"/>
  <c r="P20210" i="2"/>
  <c r="P41819" i="2"/>
  <c r="P41820" i="2"/>
  <c r="P41821" i="2"/>
  <c r="P62975" i="2"/>
  <c r="P62976" i="2"/>
  <c r="P84443" i="2"/>
  <c r="P105823" i="2"/>
  <c r="P105824" i="2"/>
  <c r="P127504" i="2"/>
  <c r="P148264" i="2"/>
  <c r="P20211" i="2"/>
  <c r="P20212" i="2"/>
  <c r="P20213" i="2"/>
  <c r="P20214" i="2"/>
  <c r="P41822" i="2"/>
  <c r="P41823" i="2"/>
  <c r="P41824" i="2"/>
  <c r="P62977" i="2"/>
  <c r="P62978" i="2"/>
  <c r="P62979" i="2"/>
  <c r="P62980" i="2"/>
  <c r="P84444" i="2"/>
  <c r="P84445" i="2"/>
  <c r="P84446" i="2"/>
  <c r="P84447" i="2"/>
  <c r="P84448" i="2"/>
  <c r="P105825" i="2"/>
  <c r="P105826" i="2"/>
  <c r="P105827" i="2"/>
  <c r="P105828" i="2"/>
  <c r="P105829" i="2"/>
  <c r="P127505" i="2"/>
  <c r="P36942" i="2"/>
  <c r="P36943" i="2"/>
  <c r="P36944" i="2"/>
  <c r="P36945" i="2"/>
  <c r="P36946" i="2"/>
  <c r="P36947" i="2"/>
  <c r="P36948" i="2"/>
  <c r="P36949" i="2"/>
  <c r="P58165" i="2"/>
  <c r="P58166" i="2"/>
  <c r="P58167" i="2"/>
  <c r="P58168" i="2"/>
  <c r="P79773" i="2"/>
  <c r="P100301" i="2"/>
  <c r="P100302" i="2"/>
  <c r="P100303" i="2"/>
  <c r="P121780" i="2"/>
  <c r="P121781" i="2"/>
  <c r="P121782" i="2"/>
  <c r="P121783" i="2"/>
  <c r="P143569" i="2"/>
  <c r="P143570" i="2"/>
  <c r="P143571" i="2"/>
  <c r="P15559" i="2"/>
  <c r="P15560" i="2"/>
  <c r="P15561" i="2"/>
  <c r="P15562" i="2"/>
  <c r="P58169" i="2"/>
  <c r="P58170" i="2"/>
  <c r="P58171" i="2"/>
  <c r="P58172" i="2"/>
  <c r="P58173" i="2"/>
  <c r="P79774" i="2"/>
  <c r="P79775" i="2"/>
  <c r="P79776" i="2"/>
  <c r="P100304" i="2"/>
  <c r="P100305" i="2"/>
  <c r="P100306" i="2"/>
  <c r="P121784" i="2"/>
  <c r="P121785" i="2"/>
  <c r="P143572" i="2"/>
  <c r="P143573" i="2"/>
  <c r="P15563" i="2"/>
  <c r="P15564" i="2"/>
  <c r="P15565" i="2"/>
  <c r="P15566" i="2"/>
  <c r="P58174" i="2"/>
  <c r="P79777" i="2"/>
  <c r="P79778" i="2"/>
  <c r="P100307" i="2"/>
  <c r="P100308" i="2"/>
  <c r="P121786" i="2"/>
  <c r="P121787" i="2"/>
  <c r="P143574" i="2"/>
  <c r="P15567" i="2"/>
  <c r="P36950" i="2"/>
  <c r="P36951" i="2"/>
  <c r="P36952" i="2"/>
  <c r="P79779" i="2"/>
  <c r="P100309" i="2"/>
  <c r="P100310" i="2"/>
  <c r="P100311" i="2"/>
  <c r="P100312" i="2"/>
  <c r="P121788" i="2"/>
  <c r="P121789" i="2"/>
  <c r="P143575" i="2"/>
  <c r="P143576" i="2"/>
  <c r="P15568" i="2"/>
  <c r="P15569" i="2"/>
  <c r="P15570" i="2"/>
  <c r="P15571" i="2"/>
  <c r="P36953" i="2"/>
  <c r="P36954" i="2"/>
  <c r="P36955" i="2"/>
  <c r="P36956" i="2"/>
  <c r="P36957" i="2"/>
  <c r="P58175" i="2"/>
  <c r="P58176" i="2"/>
  <c r="P58177" i="2"/>
  <c r="P79780" i="2"/>
  <c r="P2216" i="2"/>
  <c r="P2217" i="2"/>
  <c r="P2218" i="2"/>
  <c r="P2219" i="2"/>
  <c r="P2220" i="2"/>
  <c r="P2221" i="2"/>
  <c r="P2222" i="2"/>
  <c r="P2223" i="2"/>
  <c r="P23416" i="2"/>
  <c r="P23417" i="2"/>
  <c r="P45023" i="2"/>
  <c r="P87102" i="2"/>
  <c r="P87103" i="2"/>
  <c r="P108734" i="2"/>
  <c r="P108735" i="2"/>
  <c r="P130426" i="2"/>
  <c r="P130427" i="2"/>
  <c r="P130428" i="2"/>
  <c r="P45024" i="2"/>
  <c r="P45025" i="2"/>
  <c r="P45026" i="2"/>
  <c r="P65752" i="2"/>
  <c r="P87104" i="2"/>
  <c r="P87105" i="2"/>
  <c r="P108736" i="2"/>
  <c r="P108737" i="2"/>
  <c r="P2224" i="2"/>
  <c r="P2225" i="2"/>
  <c r="P45027" i="2"/>
  <c r="P65753" i="2"/>
  <c r="P87106" i="2"/>
  <c r="P108738" i="2"/>
  <c r="P130429" i="2"/>
  <c r="P2226" i="2"/>
  <c r="P65754" i="2"/>
  <c r="P65755" i="2"/>
  <c r="P87107" i="2"/>
  <c r="P87108" i="2"/>
  <c r="P87109" i="2"/>
  <c r="P108739" i="2"/>
  <c r="P108740" i="2"/>
  <c r="P130430" i="2"/>
  <c r="P130431" i="2"/>
  <c r="P2227" i="2"/>
  <c r="P2228" i="2"/>
  <c r="P2229" i="2"/>
  <c r="P23418" i="2"/>
  <c r="P23419" i="2"/>
  <c r="P68087" i="2"/>
  <c r="P68088" i="2"/>
  <c r="P68089" i="2"/>
  <c r="P68090" i="2"/>
  <c r="P68091" i="2"/>
  <c r="P89465" i="2"/>
  <c r="P89466" i="2"/>
  <c r="P89467" i="2"/>
  <c r="P111102" i="2"/>
  <c r="P4704" i="2"/>
  <c r="P4705" i="2"/>
  <c r="P25810" i="2"/>
  <c r="P25811" i="2"/>
  <c r="P47305" i="2"/>
  <c r="P47306" i="2"/>
  <c r="P111103" i="2"/>
  <c r="P111104" i="2"/>
  <c r="P132709" i="2"/>
  <c r="P4706" i="2"/>
  <c r="P4707" i="2"/>
  <c r="P25812" i="2"/>
  <c r="P25813" i="2"/>
  <c r="P47307" i="2"/>
  <c r="P47308" i="2"/>
  <c r="P47309" i="2"/>
  <c r="P68092" i="2"/>
  <c r="P68093" i="2"/>
  <c r="P111105" i="2"/>
  <c r="P111106" i="2"/>
  <c r="P111107" i="2"/>
  <c r="P4708" i="2"/>
  <c r="P4709" i="2"/>
  <c r="P4710" i="2"/>
  <c r="P25814" i="2"/>
  <c r="P25815" i="2"/>
  <c r="P132710" i="2"/>
  <c r="P4711" i="2"/>
  <c r="P4712" i="2"/>
  <c r="P25816" i="2"/>
  <c r="P25817" i="2"/>
  <c r="P47310" i="2"/>
  <c r="P71291" i="2"/>
  <c r="P71292" i="2"/>
  <c r="P71293" i="2"/>
  <c r="P71294" i="2"/>
  <c r="P71295" i="2"/>
  <c r="P71296" i="2"/>
  <c r="P92716" i="2"/>
  <c r="P114427" i="2"/>
  <c r="P135349" i="2"/>
  <c r="P28530" i="2"/>
  <c r="P28531" i="2"/>
  <c r="P49824" i="2"/>
  <c r="P92717" i="2"/>
  <c r="P92718" i="2"/>
  <c r="P92719" i="2"/>
  <c r="P114428" i="2"/>
  <c r="P114429" i="2"/>
  <c r="P114430" i="2"/>
  <c r="P114431" i="2"/>
  <c r="P135350" i="2"/>
  <c r="P135351" i="2"/>
  <c r="P7383" i="2"/>
  <c r="P28532" i="2"/>
  <c r="P28533" i="2"/>
  <c r="P71297" i="2"/>
  <c r="P135352" i="2"/>
  <c r="P135353" i="2"/>
  <c r="P7384" i="2"/>
  <c r="P7385" i="2"/>
  <c r="P135354" i="2"/>
  <c r="P7386" i="2"/>
  <c r="P28534" i="2"/>
  <c r="P28535" i="2"/>
  <c r="P28536" i="2"/>
  <c r="P49825" i="2"/>
  <c r="P71298" i="2"/>
  <c r="P71299" i="2"/>
  <c r="P92720" i="2"/>
  <c r="P92721" i="2"/>
  <c r="P114432" i="2"/>
  <c r="P114433" i="2"/>
  <c r="P139205" i="2"/>
  <c r="P139206" i="2"/>
  <c r="P139207" i="2"/>
  <c r="P139208" i="2"/>
  <c r="P139209" i="2"/>
  <c r="P139210" i="2"/>
  <c r="P11392" i="2"/>
  <c r="P11393" i="2"/>
  <c r="P11394" i="2"/>
  <c r="P31901" i="2"/>
  <c r="P53048" i="2"/>
  <c r="P53049" i="2"/>
  <c r="P74751" i="2"/>
  <c r="P96111" i="2"/>
  <c r="P96112" i="2"/>
  <c r="P117648" i="2"/>
  <c r="P11395" i="2"/>
  <c r="P11396" i="2"/>
  <c r="P11397" i="2"/>
  <c r="P31902" i="2"/>
  <c r="P31903" i="2"/>
  <c r="P53050" i="2"/>
  <c r="P74752" i="2"/>
  <c r="P74753" i="2"/>
  <c r="P96113" i="2"/>
  <c r="P96114" i="2"/>
  <c r="P96115" i="2"/>
  <c r="P96116" i="2"/>
  <c r="P117649" i="2"/>
  <c r="P117650" i="2"/>
  <c r="P117651" i="2"/>
  <c r="P117652" i="2"/>
  <c r="P117653" i="2"/>
  <c r="P139211" i="2"/>
  <c r="P139212" i="2"/>
  <c r="P31904" i="2"/>
  <c r="P31905" i="2"/>
  <c r="P53051" i="2"/>
  <c r="P53052" i="2"/>
  <c r="P74754" i="2"/>
  <c r="P139213" i="2"/>
  <c r="P139214" i="2"/>
  <c r="P139215" i="2"/>
  <c r="P11398" i="2"/>
  <c r="P53053" i="2"/>
  <c r="P53054" i="2"/>
  <c r="P96117" i="2"/>
  <c r="P96118" i="2"/>
  <c r="P96119" i="2"/>
  <c r="P117654" i="2"/>
  <c r="P117655" i="2"/>
  <c r="P117656" i="2"/>
  <c r="P117657" i="2"/>
  <c r="P117658" i="2"/>
  <c r="P139216" i="2"/>
  <c r="P139217" i="2"/>
  <c r="P139218" i="2"/>
  <c r="P11399" i="2"/>
  <c r="P11400" i="2"/>
  <c r="P11401" i="2"/>
  <c r="P68094" i="2"/>
  <c r="P68095" i="2"/>
  <c r="P89468" i="2"/>
  <c r="P89469" i="2"/>
  <c r="P111108" i="2"/>
  <c r="P111109" i="2"/>
  <c r="P132711" i="2"/>
  <c r="P132712" i="2"/>
  <c r="P132713" i="2"/>
  <c r="P132714" i="2"/>
  <c r="P4713" i="2"/>
  <c r="P25818" i="2"/>
  <c r="P25819" i="2"/>
  <c r="P47311" i="2"/>
  <c r="P47312" i="2"/>
  <c r="P68096" i="2"/>
  <c r="P68097" i="2"/>
  <c r="P89470" i="2"/>
  <c r="P89471" i="2"/>
  <c r="P111110" i="2"/>
  <c r="P111111" i="2"/>
  <c r="P132715" i="2"/>
  <c r="P132716" i="2"/>
  <c r="P4714" i="2"/>
  <c r="P25820" i="2"/>
  <c r="P25821" i="2"/>
  <c r="P68098" i="2"/>
  <c r="P89472" i="2"/>
  <c r="P111112" i="2"/>
  <c r="P4715" i="2"/>
  <c r="P4716" i="2"/>
  <c r="P25822" i="2"/>
  <c r="P25823" i="2"/>
  <c r="P47313" i="2"/>
  <c r="P47314" i="2"/>
  <c r="P89473" i="2"/>
  <c r="P111113" i="2"/>
  <c r="P111114" i="2"/>
  <c r="P111115" i="2"/>
  <c r="P111116" i="2"/>
  <c r="P132717" i="2"/>
  <c r="P132718" i="2"/>
  <c r="P4717" i="2"/>
  <c r="P25824" i="2"/>
  <c r="P25825" i="2"/>
  <c r="P25826" i="2"/>
  <c r="P25827" i="2"/>
  <c r="P2230" i="2"/>
  <c r="P23420" i="2"/>
  <c r="P23421" i="2"/>
  <c r="P45028" i="2"/>
  <c r="P45029" i="2"/>
  <c r="P45030" i="2"/>
  <c r="P45031" i="2"/>
  <c r="P65756" i="2"/>
  <c r="P65757" i="2"/>
  <c r="P65758" i="2"/>
  <c r="P87110" i="2"/>
  <c r="P87111" i="2"/>
  <c r="P87112" i="2"/>
  <c r="P108741" i="2"/>
  <c r="P108742" i="2"/>
  <c r="P108743" i="2"/>
  <c r="P130432" i="2"/>
  <c r="P130433" i="2"/>
  <c r="P2231" i="2"/>
  <c r="P2232" i="2"/>
  <c r="P2233" i="2"/>
  <c r="P23422" i="2"/>
  <c r="P45032" i="2"/>
  <c r="P45033" i="2"/>
  <c r="P65759" i="2"/>
  <c r="P65760" i="2"/>
  <c r="P65761" i="2"/>
  <c r="P87113" i="2"/>
  <c r="P87114" i="2"/>
  <c r="P108744" i="2"/>
  <c r="P108745" i="2"/>
  <c r="P108746" i="2"/>
  <c r="P108747" i="2"/>
  <c r="P130434" i="2"/>
  <c r="P2234" i="2"/>
  <c r="P2235" i="2"/>
  <c r="P23423" i="2"/>
  <c r="P23424" i="2"/>
  <c r="P23425" i="2"/>
  <c r="P23426" i="2"/>
  <c r="P23427" i="2"/>
  <c r="P45034" i="2"/>
  <c r="P65762" i="2"/>
  <c r="P87115" i="2"/>
  <c r="P87116" i="2"/>
  <c r="P87117" i="2"/>
  <c r="P108748" i="2"/>
  <c r="P108749" i="2"/>
  <c r="P130435" i="2"/>
  <c r="P2236" i="2"/>
  <c r="P23428" i="2"/>
  <c r="P23429" i="2"/>
  <c r="P23430" i="2"/>
  <c r="P65763" i="2"/>
  <c r="P65764" i="2"/>
  <c r="P65765" i="2"/>
  <c r="P87118" i="2"/>
  <c r="P108750" i="2"/>
  <c r="P108751" i="2"/>
  <c r="P108752" i="2"/>
  <c r="P130436" i="2"/>
  <c r="P2237" i="2"/>
  <c r="P2238" i="2"/>
  <c r="P23431" i="2"/>
  <c r="P23432" i="2"/>
  <c r="P23433" i="2"/>
  <c r="P23434" i="2"/>
  <c r="P45035" i="2"/>
  <c r="P92722" i="2"/>
  <c r="P114434" i="2"/>
  <c r="P114435" i="2"/>
  <c r="P135355" i="2"/>
  <c r="P135356" i="2"/>
  <c r="P135357" i="2"/>
  <c r="P135358" i="2"/>
  <c r="P135359" i="2"/>
  <c r="P7387" i="2"/>
  <c r="P7388" i="2"/>
  <c r="P7389" i="2"/>
  <c r="P7390" i="2"/>
  <c r="P7391" i="2"/>
  <c r="P7392" i="2"/>
  <c r="P7393" i="2"/>
  <c r="P7394" i="2"/>
  <c r="P7395" i="2"/>
  <c r="P28537" i="2"/>
  <c r="P28538" i="2"/>
  <c r="P49826" i="2"/>
  <c r="P49827" i="2"/>
  <c r="P49828" i="2"/>
  <c r="P49829" i="2"/>
  <c r="P49830" i="2"/>
  <c r="P71300" i="2"/>
  <c r="P71301" i="2"/>
  <c r="P71302" i="2"/>
  <c r="P71303" i="2"/>
  <c r="P92723" i="2"/>
  <c r="P92724" i="2"/>
  <c r="P92725" i="2"/>
  <c r="P92726" i="2"/>
  <c r="P114436" i="2"/>
  <c r="P135360" i="2"/>
  <c r="P7396" i="2"/>
  <c r="P7397" i="2"/>
  <c r="P28539" i="2"/>
  <c r="P28540" i="2"/>
  <c r="P49831" i="2"/>
  <c r="P71304" i="2"/>
  <c r="P71305" i="2"/>
  <c r="P71306" i="2"/>
  <c r="P71307" i="2"/>
  <c r="P92727" i="2"/>
  <c r="P92728" i="2"/>
  <c r="P92729" i="2"/>
  <c r="P92730" i="2"/>
  <c r="P135361" i="2"/>
  <c r="P135362" i="2"/>
  <c r="P7398" i="2"/>
  <c r="P7399" i="2"/>
  <c r="P28541" i="2"/>
  <c r="P28542" i="2"/>
  <c r="P49832" i="2"/>
  <c r="P71308" i="2"/>
  <c r="P92731" i="2"/>
  <c r="P114437" i="2"/>
  <c r="P135363" i="2"/>
  <c r="P135364" i="2"/>
  <c r="P135365" i="2"/>
  <c r="P135366" i="2"/>
  <c r="P135367" i="2"/>
  <c r="P135368" i="2"/>
  <c r="P135369" i="2"/>
  <c r="P7400" i="2"/>
  <c r="P7401" i="2"/>
  <c r="P28543" i="2"/>
  <c r="P28544" i="2"/>
  <c r="P28545" i="2"/>
  <c r="P28546" i="2"/>
  <c r="P49833" i="2"/>
  <c r="P49834" i="2"/>
  <c r="P49835" i="2"/>
  <c r="P71309" i="2"/>
  <c r="P92732" i="2"/>
  <c r="P114438" i="2"/>
  <c r="P114439" i="2"/>
  <c r="P114440" i="2"/>
  <c r="P139219" i="2"/>
  <c r="P139220" i="2"/>
  <c r="P11402" i="2"/>
  <c r="P11403" i="2"/>
  <c r="P31906" i="2"/>
  <c r="P31907" i="2"/>
  <c r="P31908" i="2"/>
  <c r="P53055" i="2"/>
  <c r="P53056" i="2"/>
  <c r="P74755" i="2"/>
  <c r="P74756" i="2"/>
  <c r="P74757" i="2"/>
  <c r="P74758" i="2"/>
  <c r="P74759" i="2"/>
  <c r="P74760" i="2"/>
  <c r="P74761" i="2"/>
  <c r="P96120" i="2"/>
  <c r="P96121" i="2"/>
  <c r="P96122" i="2"/>
  <c r="P117659" i="2"/>
  <c r="P117660" i="2"/>
  <c r="P117661" i="2"/>
  <c r="P117662" i="2"/>
  <c r="P117663" i="2"/>
  <c r="P139221" i="2"/>
  <c r="P139222" i="2"/>
  <c r="P139223" i="2"/>
  <c r="P139224" i="2"/>
  <c r="P139225" i="2"/>
  <c r="P11404" i="2"/>
  <c r="P11405" i="2"/>
  <c r="P11406" i="2"/>
  <c r="P11407" i="2"/>
  <c r="P11408" i="2"/>
  <c r="P31909" i="2"/>
  <c r="P31910" i="2"/>
  <c r="P53057" i="2"/>
  <c r="P53058" i="2"/>
  <c r="P53059" i="2"/>
  <c r="P53060" i="2"/>
  <c r="P53061" i="2"/>
  <c r="P74762" i="2"/>
  <c r="P74763" i="2"/>
  <c r="P74764" i="2"/>
  <c r="P96123" i="2"/>
  <c r="P96124" i="2"/>
  <c r="P96125" i="2"/>
  <c r="P96126" i="2"/>
  <c r="P96127" i="2"/>
  <c r="P96128" i="2"/>
  <c r="P117664" i="2"/>
  <c r="P117665" i="2"/>
  <c r="P117666" i="2"/>
  <c r="P139226" i="2"/>
  <c r="P139227" i="2"/>
  <c r="P11409" i="2"/>
  <c r="P11410" i="2"/>
  <c r="P11411" i="2"/>
  <c r="P11412" i="2"/>
  <c r="P11413" i="2"/>
  <c r="P53062" i="2"/>
  <c r="P53063" i="2"/>
  <c r="P74765" i="2"/>
  <c r="P74766" i="2"/>
  <c r="P74767" i="2"/>
  <c r="P74768" i="2"/>
  <c r="P96129" i="2"/>
  <c r="P96130" i="2"/>
  <c r="P96131" i="2"/>
  <c r="P117667" i="2"/>
  <c r="P117668" i="2"/>
  <c r="P139228" i="2"/>
  <c r="P11414" i="2"/>
  <c r="P31911" i="2"/>
  <c r="P53064" i="2"/>
  <c r="P53065" i="2"/>
  <c r="P53066" i="2"/>
  <c r="P53067" i="2"/>
  <c r="P53068" i="2"/>
  <c r="P74769" i="2"/>
  <c r="P74770" i="2"/>
  <c r="P96132" i="2"/>
  <c r="P96133" i="2"/>
  <c r="P96134" i="2"/>
  <c r="P96135" i="2"/>
  <c r="P117669" i="2"/>
  <c r="P139229" i="2"/>
  <c r="P139230" i="2"/>
  <c r="P139231" i="2"/>
  <c r="P11415" i="2"/>
  <c r="P11416" i="2"/>
  <c r="P11417" i="2"/>
  <c r="P11418" i="2"/>
  <c r="P36958" i="2"/>
  <c r="P36959" i="2"/>
  <c r="P58178" i="2"/>
  <c r="P58179" i="2"/>
  <c r="P79781" i="2"/>
  <c r="P79782" i="2"/>
  <c r="P79783" i="2"/>
  <c r="P79784" i="2"/>
  <c r="P100313" i="2"/>
  <c r="P100314" i="2"/>
  <c r="P100315" i="2"/>
  <c r="P100316" i="2"/>
  <c r="P121790" i="2"/>
  <c r="P121791" i="2"/>
  <c r="P121792" i="2"/>
  <c r="P121793" i="2"/>
  <c r="P121794" i="2"/>
  <c r="P121795" i="2"/>
  <c r="P121796" i="2"/>
  <c r="P143577" i="2"/>
  <c r="P15572" i="2"/>
  <c r="P15573" i="2"/>
  <c r="P15574" i="2"/>
  <c r="P15575" i="2"/>
  <c r="P36960" i="2"/>
  <c r="P36961" i="2"/>
  <c r="P36962" i="2"/>
  <c r="P36963" i="2"/>
  <c r="P36964" i="2"/>
  <c r="P36965" i="2"/>
  <c r="P36966" i="2"/>
  <c r="P36967" i="2"/>
  <c r="P58180" i="2"/>
  <c r="P58181" i="2"/>
  <c r="P58182" i="2"/>
  <c r="P79785" i="2"/>
  <c r="P79786" i="2"/>
  <c r="P79787" i="2"/>
  <c r="P100317" i="2"/>
  <c r="P100318" i="2"/>
  <c r="P100319" i="2"/>
  <c r="P100320" i="2"/>
  <c r="P100321" i="2"/>
  <c r="P100322" i="2"/>
  <c r="P100323" i="2"/>
  <c r="P121797" i="2"/>
  <c r="P121798" i="2"/>
  <c r="P121799" i="2"/>
  <c r="P121800" i="2"/>
  <c r="P143578" i="2"/>
  <c r="P143579" i="2"/>
  <c r="P143580" i="2"/>
  <c r="P143581" i="2"/>
  <c r="P143582" i="2"/>
  <c r="P143583" i="2"/>
  <c r="P143584" i="2"/>
  <c r="P143585" i="2"/>
  <c r="P15576" i="2"/>
  <c r="P15577" i="2"/>
  <c r="P15578" i="2"/>
  <c r="P36968" i="2"/>
  <c r="P36969" i="2"/>
  <c r="P36970" i="2"/>
  <c r="P36971" i="2"/>
  <c r="P36972" i="2"/>
  <c r="P58183" i="2"/>
  <c r="P58184" i="2"/>
  <c r="P58185" i="2"/>
  <c r="P58186" i="2"/>
  <c r="P58187" i="2"/>
  <c r="P79788" i="2"/>
  <c r="P100324" i="2"/>
  <c r="P100325" i="2"/>
  <c r="P100326" i="2"/>
  <c r="P121801" i="2"/>
  <c r="P121802" i="2"/>
  <c r="P121803" i="2"/>
  <c r="P121804" i="2"/>
  <c r="P143586" i="2"/>
  <c r="P143587" i="2"/>
  <c r="P143588" i="2"/>
  <c r="P143589" i="2"/>
  <c r="P15579" i="2"/>
  <c r="P15580" i="2"/>
  <c r="P15581" i="2"/>
  <c r="P15582" i="2"/>
  <c r="P15583" i="2"/>
  <c r="P36973" i="2"/>
  <c r="P58188" i="2"/>
  <c r="P58189" i="2"/>
  <c r="P58190" i="2"/>
  <c r="P79789" i="2"/>
  <c r="P79790" i="2"/>
  <c r="P100327" i="2"/>
  <c r="P100328" i="2"/>
  <c r="P100329" i="2"/>
  <c r="P100330" i="2"/>
  <c r="P100331" i="2"/>
  <c r="P100332" i="2"/>
  <c r="P100333" i="2"/>
  <c r="P121805" i="2"/>
  <c r="P121806" i="2"/>
  <c r="P143590" i="2"/>
  <c r="P143591" i="2"/>
  <c r="P143592" i="2"/>
  <c r="P15584" i="2"/>
  <c r="P15585" i="2"/>
  <c r="P15586" i="2"/>
  <c r="P36974" i="2"/>
  <c r="P36975" i="2"/>
  <c r="P58191" i="2"/>
  <c r="P58192" i="2"/>
  <c r="P79791" i="2"/>
  <c r="P79792" i="2"/>
  <c r="P79793" i="2"/>
  <c r="P79794" i="2"/>
  <c r="P105830" i="2"/>
  <c r="P105831" i="2"/>
  <c r="P127506" i="2"/>
  <c r="P127507" i="2"/>
  <c r="P127508" i="2"/>
  <c r="P127509" i="2"/>
  <c r="P127510" i="2"/>
  <c r="P148265" i="2"/>
  <c r="P148266" i="2"/>
  <c r="P148267" i="2"/>
  <c r="P148268" i="2"/>
  <c r="P148269" i="2"/>
  <c r="P20215" i="2"/>
  <c r="P20216" i="2"/>
  <c r="P20217" i="2"/>
  <c r="P20218" i="2"/>
  <c r="P20219" i="2"/>
  <c r="P20220" i="2"/>
  <c r="P20221" i="2"/>
  <c r="P41825" i="2"/>
  <c r="P41826" i="2"/>
  <c r="P41827" i="2"/>
  <c r="P41828" i="2"/>
  <c r="P41829" i="2"/>
  <c r="P41830" i="2"/>
  <c r="P41831" i="2"/>
  <c r="P41832" i="2"/>
  <c r="P41833" i="2"/>
  <c r="P41834" i="2"/>
  <c r="P62981" i="2"/>
  <c r="P62982" i="2"/>
  <c r="P62983" i="2"/>
  <c r="P62984" i="2"/>
  <c r="P84449" i="2"/>
  <c r="P84450" i="2"/>
  <c r="P84451" i="2"/>
  <c r="P105832" i="2"/>
  <c r="P105833" i="2"/>
  <c r="P105834" i="2"/>
  <c r="P105835" i="2"/>
  <c r="P105836" i="2"/>
  <c r="P105837" i="2"/>
  <c r="P105838" i="2"/>
  <c r="P127511" i="2"/>
  <c r="P127512" i="2"/>
  <c r="P127513" i="2"/>
  <c r="P127514" i="2"/>
  <c r="P127515" i="2"/>
  <c r="P127516" i="2"/>
  <c r="P148270" i="2"/>
  <c r="P148271" i="2"/>
  <c r="P148272" i="2"/>
  <c r="P20222" i="2"/>
  <c r="P20223" i="2"/>
  <c r="P20224" i="2"/>
  <c r="P20225" i="2"/>
  <c r="P20226" i="2"/>
  <c r="P41835" i="2"/>
  <c r="P41836" i="2"/>
  <c r="P41837" i="2"/>
  <c r="P41838" i="2"/>
  <c r="P62985" i="2"/>
  <c r="P62986" i="2"/>
  <c r="P62987" i="2"/>
  <c r="P62988" i="2"/>
  <c r="P62989" i="2"/>
  <c r="P62990" i="2"/>
  <c r="P62991" i="2"/>
  <c r="P62992" i="2"/>
  <c r="P62993" i="2"/>
  <c r="P84452" i="2"/>
  <c r="P84453" i="2"/>
  <c r="P105839" i="2"/>
  <c r="P105840" i="2"/>
  <c r="P105841" i="2"/>
  <c r="P105842" i="2"/>
  <c r="P127517" i="2"/>
  <c r="P127518" i="2"/>
  <c r="P127519" i="2"/>
  <c r="P127520" i="2"/>
  <c r="P148273" i="2"/>
  <c r="P148274" i="2"/>
  <c r="P148275" i="2"/>
  <c r="P20227" i="2"/>
  <c r="P20228" i="2"/>
  <c r="P20229" i="2"/>
  <c r="P20230" i="2"/>
  <c r="P41839" i="2"/>
  <c r="P41840" i="2"/>
  <c r="P41841" i="2"/>
  <c r="P62994" i="2"/>
  <c r="P62995" i="2"/>
  <c r="P62996" i="2"/>
  <c r="P62997" i="2"/>
  <c r="P84454" i="2"/>
  <c r="P84455" i="2"/>
  <c r="P84456" i="2"/>
  <c r="P84457" i="2"/>
  <c r="P84458" i="2"/>
  <c r="P84459" i="2"/>
  <c r="P127521" i="2"/>
  <c r="P148276" i="2"/>
  <c r="P148277" i="2"/>
  <c r="P148278" i="2"/>
  <c r="P20231" i="2"/>
  <c r="P20232" i="2"/>
  <c r="P20233" i="2"/>
  <c r="P20234" i="2"/>
  <c r="P20235" i="2"/>
  <c r="P20236" i="2"/>
  <c r="P20237" i="2"/>
  <c r="P20238" i="2"/>
  <c r="P41842" i="2"/>
  <c r="P41843" i="2"/>
  <c r="P62998" i="2"/>
  <c r="P62999" i="2"/>
  <c r="P63000" i="2"/>
  <c r="P63001" i="2"/>
  <c r="P63002" i="2"/>
  <c r="P63003" i="2"/>
  <c r="P84460" i="2"/>
  <c r="P84461" i="2"/>
  <c r="P84462" i="2"/>
  <c r="P84463" i="2"/>
  <c r="P84464" i="2"/>
  <c r="P105843" i="2"/>
  <c r="P105844" i="2"/>
  <c r="P105845" i="2"/>
  <c r="P105846" i="2"/>
  <c r="P105847" i="2"/>
  <c r="P127522" i="2"/>
  <c r="P127523" i="2"/>
  <c r="P127524" i="2"/>
  <c r="P127525" i="2"/>
  <c r="P127526" i="2"/>
  <c r="P148279" i="2"/>
  <c r="P148280" i="2"/>
  <c r="P148281" i="2"/>
  <c r="P148282" i="2"/>
  <c r="P148283" i="2"/>
  <c r="P148284" i="2"/>
  <c r="P148285" i="2"/>
  <c r="P20239" i="2"/>
  <c r="P20240" i="2"/>
  <c r="P20241" i="2"/>
  <c r="P20242" i="2"/>
  <c r="P41844" i="2"/>
  <c r="P41845" i="2"/>
  <c r="P41846" i="2"/>
  <c r="P63004" i="2"/>
  <c r="P63005" i="2"/>
  <c r="P63006" i="2"/>
  <c r="P63007" i="2"/>
  <c r="P63008" i="2"/>
  <c r="P84465" i="2"/>
  <c r="P84466" i="2"/>
  <c r="P148286" i="2"/>
  <c r="P148287" i="2"/>
  <c r="P20243" i="2"/>
  <c r="P20244" i="2"/>
  <c r="P20245" i="2"/>
  <c r="P41847" i="2"/>
  <c r="P41848" i="2"/>
  <c r="P41849" i="2"/>
  <c r="P41850" i="2"/>
  <c r="P41851" i="2"/>
  <c r="P41852" i="2"/>
  <c r="P41853" i="2"/>
  <c r="P41854" i="2"/>
  <c r="P41855" i="2"/>
  <c r="P63009" i="2"/>
  <c r="P63010" i="2"/>
  <c r="P63011" i="2"/>
  <c r="P63012" i="2"/>
  <c r="P63013" i="2"/>
  <c r="P84467" i="2"/>
  <c r="P105848" i="2"/>
  <c r="P105849" i="2"/>
  <c r="P105850" i="2"/>
  <c r="P127527" i="2"/>
  <c r="P127528" i="2"/>
  <c r="P127529" i="2"/>
  <c r="P127530" i="2"/>
  <c r="P127531" i="2"/>
  <c r="P127532" i="2"/>
  <c r="P127533" i="2"/>
  <c r="P127534" i="2"/>
  <c r="P148288" i="2"/>
  <c r="P148289" i="2"/>
  <c r="P148290" i="2"/>
  <c r="P148291" i="2"/>
  <c r="P20246" i="2"/>
  <c r="P20247" i="2"/>
  <c r="P20248" i="2"/>
  <c r="P20249" i="2"/>
  <c r="P20250" i="2"/>
  <c r="P20251" i="2"/>
  <c r="P41856" i="2"/>
  <c r="P41857" i="2"/>
  <c r="P41858" i="2"/>
  <c r="P41859" i="2"/>
  <c r="P84468" i="2"/>
  <c r="P84469" i="2"/>
  <c r="P84470" i="2"/>
  <c r="P105851" i="2"/>
  <c r="P105852" i="2"/>
  <c r="P105853" i="2"/>
  <c r="P105854" i="2"/>
  <c r="P127535" i="2"/>
  <c r="P127536" i="2"/>
  <c r="P148292" i="2"/>
  <c r="P148293" i="2"/>
  <c r="P148294" i="2"/>
  <c r="P20252" i="2"/>
  <c r="P20253" i="2"/>
  <c r="P20254" i="2"/>
  <c r="P20255" i="2"/>
  <c r="P41860" i="2"/>
  <c r="P41861" i="2"/>
  <c r="P41862" i="2"/>
  <c r="P41863" i="2"/>
  <c r="P41864" i="2"/>
  <c r="P41865" i="2"/>
  <c r="P63014" i="2"/>
  <c r="P63015" i="2"/>
  <c r="P63016" i="2"/>
  <c r="P63017" i="2"/>
  <c r="P63018" i="2"/>
  <c r="P63019" i="2"/>
  <c r="P84471" i="2"/>
  <c r="P84472" i="2"/>
  <c r="P84473" i="2"/>
  <c r="P84474" i="2"/>
  <c r="P105855" i="2"/>
  <c r="P105856" i="2"/>
  <c r="P105857" i="2"/>
  <c r="P105858" i="2"/>
  <c r="P105859" i="2"/>
  <c r="P105860" i="2"/>
  <c r="P105861" i="2"/>
  <c r="P127537" i="2"/>
  <c r="P127538" i="2"/>
  <c r="P127539" i="2"/>
  <c r="P127540" i="2"/>
  <c r="P127541" i="2"/>
  <c r="P36976" i="2"/>
  <c r="P36977" i="2"/>
  <c r="P36978" i="2"/>
  <c r="P58193" i="2"/>
  <c r="P58194" i="2"/>
  <c r="P58195" i="2"/>
  <c r="P58196" i="2"/>
  <c r="P58197" i="2"/>
  <c r="P58198" i="2"/>
  <c r="P79795" i="2"/>
  <c r="P79796" i="2"/>
  <c r="P79797" i="2"/>
  <c r="P79798" i="2"/>
  <c r="P79799" i="2"/>
  <c r="P79800" i="2"/>
  <c r="P79801" i="2"/>
  <c r="P100334" i="2"/>
  <c r="P100335" i="2"/>
  <c r="P100336" i="2"/>
  <c r="P100337" i="2"/>
  <c r="P121807" i="2"/>
  <c r="P121808" i="2"/>
  <c r="P121809" i="2"/>
  <c r="P121810" i="2"/>
  <c r="P121811" i="2"/>
  <c r="P143593" i="2"/>
  <c r="P143594" i="2"/>
  <c r="P143595" i="2"/>
  <c r="P143596" i="2"/>
  <c r="P15587" i="2"/>
  <c r="P79802" i="2"/>
  <c r="P79803" i="2"/>
  <c r="P79804" i="2"/>
  <c r="P100338" i="2"/>
  <c r="P100339" i="2"/>
  <c r="P121812" i="2"/>
  <c r="P121813" i="2"/>
  <c r="P121814" i="2"/>
  <c r="P121815" i="2"/>
  <c r="P121816" i="2"/>
  <c r="P121817" i="2"/>
  <c r="P121818" i="2"/>
  <c r="P143597" i="2"/>
  <c r="P143598" i="2"/>
  <c r="P143599" i="2"/>
  <c r="P143600" i="2"/>
  <c r="P15588" i="2"/>
  <c r="P15589" i="2"/>
  <c r="P15590" i="2"/>
  <c r="P36979" i="2"/>
  <c r="P36980" i="2"/>
  <c r="P58199" i="2"/>
  <c r="P58200" i="2"/>
  <c r="P58201" i="2"/>
  <c r="P58202" i="2"/>
  <c r="P58203" i="2"/>
  <c r="P58204" i="2"/>
  <c r="P79805" i="2"/>
  <c r="P79806" i="2"/>
  <c r="P100340" i="2"/>
  <c r="P100341" i="2"/>
  <c r="P100342" i="2"/>
  <c r="P100343" i="2"/>
  <c r="P100344" i="2"/>
  <c r="P100345" i="2"/>
  <c r="P121819" i="2"/>
  <c r="P121820" i="2"/>
  <c r="P121821" i="2"/>
  <c r="P121822" i="2"/>
  <c r="P121823" i="2"/>
  <c r="P15591" i="2"/>
  <c r="P15592" i="2"/>
  <c r="P36981" i="2"/>
  <c r="P36982" i="2"/>
  <c r="P58205" i="2"/>
  <c r="P58206" i="2"/>
  <c r="P58207" i="2"/>
  <c r="P58208" i="2"/>
  <c r="P79807" i="2"/>
  <c r="P79808" i="2"/>
  <c r="P79809" i="2"/>
  <c r="P79810" i="2"/>
  <c r="P100346" i="2"/>
  <c r="P100347" i="2"/>
  <c r="P100348" i="2"/>
  <c r="P100349" i="2"/>
  <c r="P121824" i="2"/>
  <c r="P121825" i="2"/>
  <c r="P121826" i="2"/>
  <c r="P121827" i="2"/>
  <c r="P121828" i="2"/>
  <c r="P143601" i="2"/>
  <c r="P143602" i="2"/>
  <c r="P143603" i="2"/>
  <c r="P143604" i="2"/>
  <c r="P143605" i="2"/>
  <c r="P143606" i="2"/>
  <c r="P15593" i="2"/>
  <c r="P15594" i="2"/>
  <c r="P15595" i="2"/>
  <c r="P15596" i="2"/>
  <c r="P36983" i="2"/>
  <c r="P36984" i="2"/>
  <c r="P36985" i="2"/>
  <c r="P36986" i="2"/>
  <c r="P58209" i="2"/>
  <c r="P58210" i="2"/>
  <c r="P58211" i="2"/>
  <c r="P58212" i="2"/>
  <c r="P58213" i="2"/>
  <c r="P79811" i="2"/>
  <c r="P79812" i="2"/>
  <c r="P79813" i="2"/>
  <c r="P139232" i="2"/>
  <c r="P11419" i="2"/>
  <c r="P11420" i="2"/>
  <c r="P11421" i="2"/>
  <c r="P11422" i="2"/>
  <c r="P31912" i="2"/>
  <c r="P31913" i="2"/>
  <c r="P31914" i="2"/>
  <c r="P31915" i="2"/>
  <c r="P31916" i="2"/>
  <c r="P31917" i="2"/>
  <c r="P53069" i="2"/>
  <c r="P53070" i="2"/>
  <c r="P74771" i="2"/>
  <c r="P74772" i="2"/>
  <c r="P96136" i="2"/>
  <c r="P96137" i="2"/>
  <c r="P117670" i="2"/>
  <c r="P117671" i="2"/>
  <c r="P31918" i="2"/>
  <c r="P53071" i="2"/>
  <c r="P53072" i="2"/>
  <c r="P74773" i="2"/>
  <c r="P74774" i="2"/>
  <c r="P74775" i="2"/>
  <c r="P74776" i="2"/>
  <c r="P74777" i="2"/>
  <c r="P74778" i="2"/>
  <c r="P74779" i="2"/>
  <c r="P74780" i="2"/>
  <c r="P96138" i="2"/>
  <c r="P96139" i="2"/>
  <c r="P96140" i="2"/>
  <c r="P96141" i="2"/>
  <c r="P117672" i="2"/>
  <c r="P139233" i="2"/>
  <c r="P139234" i="2"/>
  <c r="P11423" i="2"/>
  <c r="P11424" i="2"/>
  <c r="P11425" i="2"/>
  <c r="P31919" i="2"/>
  <c r="P31920" i="2"/>
  <c r="P31921" i="2"/>
  <c r="P31922" i="2"/>
  <c r="P53073" i="2"/>
  <c r="P53074" i="2"/>
  <c r="P74781" i="2"/>
  <c r="P74782" i="2"/>
  <c r="P74783" i="2"/>
  <c r="P74784" i="2"/>
  <c r="P117673" i="2"/>
  <c r="P117674" i="2"/>
  <c r="P139235" i="2"/>
  <c r="P11426" i="2"/>
  <c r="P11427" i="2"/>
  <c r="P11428" i="2"/>
  <c r="P31923" i="2"/>
  <c r="P31924" i="2"/>
  <c r="P31925" i="2"/>
  <c r="P53075" i="2"/>
  <c r="P53076" i="2"/>
  <c r="P53077" i="2"/>
  <c r="P74785" i="2"/>
  <c r="P74786" i="2"/>
  <c r="P74787" i="2"/>
  <c r="P74788" i="2"/>
  <c r="P74789" i="2"/>
  <c r="P96142" i="2"/>
  <c r="P96143" i="2"/>
  <c r="P96144" i="2"/>
  <c r="P96145" i="2"/>
  <c r="P96146" i="2"/>
  <c r="P96147" i="2"/>
  <c r="P117675" i="2"/>
  <c r="P117676" i="2"/>
  <c r="P117677" i="2"/>
  <c r="P139236" i="2"/>
  <c r="P139237" i="2"/>
  <c r="P139238" i="2"/>
  <c r="P11429" i="2"/>
  <c r="P11430" i="2"/>
  <c r="P11431" i="2"/>
  <c r="P11432" i="2"/>
  <c r="P11433" i="2"/>
  <c r="P2239" i="2"/>
  <c r="P2240" i="2"/>
  <c r="P2241" i="2"/>
  <c r="P23435" i="2"/>
  <c r="P23436" i="2"/>
  <c r="P23437" i="2"/>
  <c r="P23438" i="2"/>
  <c r="P45036" i="2"/>
  <c r="P45037" i="2"/>
  <c r="P45038" i="2"/>
  <c r="P45039" i="2"/>
  <c r="P45040" i="2"/>
  <c r="P45041" i="2"/>
  <c r="P65766" i="2"/>
  <c r="P65767" i="2"/>
  <c r="P87119" i="2"/>
  <c r="P87120" i="2"/>
  <c r="P108753" i="2"/>
  <c r="P108754" i="2"/>
  <c r="P108755" i="2"/>
  <c r="P130437" i="2"/>
  <c r="P45042" i="2"/>
  <c r="P87121" i="2"/>
  <c r="P87122" i="2"/>
  <c r="P87123" i="2"/>
  <c r="P87124" i="2"/>
  <c r="P87125" i="2"/>
  <c r="P108756" i="2"/>
  <c r="P130438" i="2"/>
  <c r="P130439" i="2"/>
  <c r="P23439" i="2"/>
  <c r="P23440" i="2"/>
  <c r="P45043" i="2"/>
  <c r="P45044" i="2"/>
  <c r="P65768" i="2"/>
  <c r="P65769" i="2"/>
  <c r="P87126" i="2"/>
  <c r="P87127" i="2"/>
  <c r="P130440" i="2"/>
  <c r="P130441" i="2"/>
  <c r="P2242" i="2"/>
  <c r="P23441" i="2"/>
  <c r="P23442" i="2"/>
  <c r="P23443" i="2"/>
  <c r="P23444" i="2"/>
  <c r="P45045" i="2"/>
  <c r="P65770" i="2"/>
  <c r="P65771" i="2"/>
  <c r="P65772" i="2"/>
  <c r="P65773" i="2"/>
  <c r="P87128" i="2"/>
  <c r="P108757" i="2"/>
  <c r="P108758" i="2"/>
  <c r="P130442" i="2"/>
  <c r="P130443" i="2"/>
  <c r="P130444" i="2"/>
  <c r="P23445" i="2"/>
  <c r="P23446" i="2"/>
  <c r="P45046" i="2"/>
  <c r="P45047" i="2"/>
  <c r="P45048" i="2"/>
  <c r="P45049" i="2"/>
  <c r="P45050" i="2"/>
  <c r="P68099" i="2"/>
  <c r="P68100" i="2"/>
  <c r="P89474" i="2"/>
  <c r="P89475" i="2"/>
  <c r="P111117" i="2"/>
  <c r="P111118" i="2"/>
  <c r="P111119" i="2"/>
  <c r="P4718" i="2"/>
  <c r="P4719" i="2"/>
  <c r="P4720" i="2"/>
  <c r="P47315" i="2"/>
  <c r="P47316" i="2"/>
  <c r="P111120" i="2"/>
  <c r="P111121" i="2"/>
  <c r="P132719" i="2"/>
  <c r="P132720" i="2"/>
  <c r="P4721" i="2"/>
  <c r="P4722" i="2"/>
  <c r="P4723" i="2"/>
  <c r="P4724" i="2"/>
  <c r="P4725" i="2"/>
  <c r="P25828" i="2"/>
  <c r="P25829" i="2"/>
  <c r="P25830" i="2"/>
  <c r="P25831" i="2"/>
  <c r="P25832" i="2"/>
  <c r="P25833" i="2"/>
  <c r="P47317" i="2"/>
  <c r="P68101" i="2"/>
  <c r="P68102" i="2"/>
  <c r="P68103" i="2"/>
  <c r="P89476" i="2"/>
  <c r="P89477" i="2"/>
  <c r="P89478" i="2"/>
  <c r="P89479" i="2"/>
  <c r="P89480" i="2"/>
  <c r="P111122" i="2"/>
  <c r="P111123" i="2"/>
  <c r="P132721" i="2"/>
  <c r="P132722" i="2"/>
  <c r="P132723" i="2"/>
  <c r="P68104" i="2"/>
  <c r="P68105" i="2"/>
  <c r="P89481" i="2"/>
  <c r="P89482" i="2"/>
  <c r="P89483" i="2"/>
  <c r="P111124" i="2"/>
  <c r="P132724" i="2"/>
  <c r="P132725" i="2"/>
  <c r="P132726" i="2"/>
  <c r="P132727" i="2"/>
  <c r="P4726" i="2"/>
  <c r="P4727" i="2"/>
  <c r="P4728" i="2"/>
  <c r="P25834" i="2"/>
  <c r="P25835" i="2"/>
  <c r="P47318" i="2"/>
  <c r="P47319" i="2"/>
  <c r="P47320" i="2"/>
  <c r="P71310" i="2"/>
  <c r="P71311" i="2"/>
  <c r="P92733" i="2"/>
  <c r="P92734" i="2"/>
  <c r="P92735" i="2"/>
  <c r="P92736" i="2"/>
  <c r="P114441" i="2"/>
  <c r="P135370" i="2"/>
  <c r="P135371" i="2"/>
  <c r="P7402" i="2"/>
  <c r="P7403" i="2"/>
  <c r="P28547" i="2"/>
  <c r="P49836" i="2"/>
  <c r="P114442" i="2"/>
  <c r="P7404" i="2"/>
  <c r="P7405" i="2"/>
  <c r="P28548" i="2"/>
  <c r="P28549" i="2"/>
  <c r="P28550" i="2"/>
  <c r="P28551" i="2"/>
  <c r="P49837" i="2"/>
  <c r="P92737" i="2"/>
  <c r="P92738" i="2"/>
  <c r="P92739" i="2"/>
  <c r="P114443" i="2"/>
  <c r="P114444" i="2"/>
  <c r="P135372" i="2"/>
  <c r="P135373" i="2"/>
  <c r="P135374" i="2"/>
  <c r="P49838" i="2"/>
  <c r="P71312" i="2"/>
  <c r="P71313" i="2"/>
  <c r="P71314" i="2"/>
  <c r="P92740" i="2"/>
  <c r="P92741" i="2"/>
  <c r="P135375" i="2"/>
  <c r="P135376" i="2"/>
  <c r="P135377" i="2"/>
  <c r="P7406" i="2"/>
  <c r="P7407" i="2"/>
  <c r="P7408" i="2"/>
  <c r="P7409" i="2"/>
  <c r="P7410" i="2"/>
  <c r="P28552" i="2"/>
  <c r="P28553" i="2"/>
  <c r="P28554" i="2"/>
  <c r="P28555" i="2"/>
  <c r="P28556" i="2"/>
  <c r="P49839" i="2"/>
  <c r="P71315" i="2"/>
  <c r="P71316" i="2"/>
  <c r="P92742" i="2"/>
  <c r="P92743" i="2"/>
  <c r="P92744" i="2"/>
  <c r="P2243" i="2"/>
  <c r="P2244" i="2"/>
  <c r="P23447" i="2"/>
  <c r="P23448" i="2"/>
  <c r="P23449" i="2"/>
  <c r="P23450" i="2"/>
  <c r="P45051" i="2"/>
  <c r="P45052" i="2"/>
  <c r="P65774" i="2"/>
  <c r="P65775" i="2"/>
  <c r="P87129" i="2"/>
  <c r="P87130" i="2"/>
  <c r="P87131" i="2"/>
  <c r="P108759" i="2"/>
  <c r="P108760" i="2"/>
  <c r="P108761" i="2"/>
  <c r="P130445" i="2"/>
  <c r="P130446" i="2"/>
  <c r="P65776" i="2"/>
  <c r="P65777" i="2"/>
  <c r="P65778" i="2"/>
  <c r="P87132" i="2"/>
  <c r="P87133" i="2"/>
  <c r="P87134" i="2"/>
  <c r="P87135" i="2"/>
  <c r="P87136" i="2"/>
  <c r="P108762" i="2"/>
  <c r="P108763" i="2"/>
  <c r="P108764" i="2"/>
  <c r="P2245" i="2"/>
  <c r="P2246" i="2"/>
  <c r="P2247" i="2"/>
  <c r="P45053" i="2"/>
  <c r="P65779" i="2"/>
  <c r="P65780" i="2"/>
  <c r="P87137" i="2"/>
  <c r="P87138" i="2"/>
  <c r="P87139" i="2"/>
  <c r="P108765" i="2"/>
  <c r="P130447" i="2"/>
  <c r="P130448" i="2"/>
  <c r="P2248" i="2"/>
  <c r="P2249" i="2"/>
  <c r="P23451" i="2"/>
  <c r="P45054" i="2"/>
  <c r="P45055" i="2"/>
  <c r="P65781" i="2"/>
  <c r="P65782" i="2"/>
  <c r="P130449" i="2"/>
  <c r="P2250" i="2"/>
  <c r="P45056" i="2"/>
  <c r="P45057" i="2"/>
  <c r="P68106" i="2"/>
  <c r="P68107" i="2"/>
  <c r="P68108" i="2"/>
  <c r="P68109" i="2"/>
  <c r="P89484" i="2"/>
  <c r="P132728" i="2"/>
  <c r="P132729" i="2"/>
  <c r="P132730" i="2"/>
  <c r="P132731" i="2"/>
  <c r="P4729" i="2"/>
  <c r="P4730" i="2"/>
  <c r="P4731" i="2"/>
  <c r="P25836" i="2"/>
  <c r="P25837" i="2"/>
  <c r="P25838" i="2"/>
  <c r="P47321" i="2"/>
  <c r="P47322" i="2"/>
  <c r="P111125" i="2"/>
  <c r="P111126" i="2"/>
  <c r="P132732" i="2"/>
  <c r="P4732" i="2"/>
  <c r="P25839" i="2"/>
  <c r="P25840" i="2"/>
  <c r="P47323" i="2"/>
  <c r="P68110" i="2"/>
  <c r="P68111" i="2"/>
  <c r="P89485" i="2"/>
  <c r="P89486" i="2"/>
  <c r="P111127" i="2"/>
  <c r="P132733" i="2"/>
  <c r="P132734" i="2"/>
  <c r="P4733" i="2"/>
  <c r="P4734" i="2"/>
  <c r="P4735" i="2"/>
  <c r="P4736" i="2"/>
  <c r="P47324" i="2"/>
  <c r="P68112" i="2"/>
  <c r="P68113" i="2"/>
  <c r="P89487" i="2"/>
  <c r="P111128" i="2"/>
  <c r="P132735" i="2"/>
  <c r="P4737" i="2"/>
  <c r="P4738" i="2"/>
  <c r="P25841" i="2"/>
  <c r="P47325" i="2"/>
  <c r="P71317" i="2"/>
  <c r="P71318" i="2"/>
  <c r="P71319" i="2"/>
  <c r="P92745" i="2"/>
  <c r="P135378" i="2"/>
  <c r="P135379" i="2"/>
  <c r="P135380" i="2"/>
  <c r="P7411" i="2"/>
  <c r="P7412" i="2"/>
  <c r="P7413" i="2"/>
  <c r="P7414" i="2"/>
  <c r="P28557" i="2"/>
  <c r="P49840" i="2"/>
  <c r="P135381" i="2"/>
  <c r="P7415" i="2"/>
  <c r="P7416" i="2"/>
  <c r="P7417" i="2"/>
  <c r="P7418" i="2"/>
  <c r="P7419" i="2"/>
  <c r="P7420" i="2"/>
  <c r="P28558" i="2"/>
  <c r="P71320" i="2"/>
  <c r="P71321" i="2"/>
  <c r="P71322" i="2"/>
  <c r="P71323" i="2"/>
  <c r="P92746" i="2"/>
  <c r="P92747" i="2"/>
  <c r="P114445" i="2"/>
  <c r="P135382" i="2"/>
  <c r="P135383" i="2"/>
  <c r="P135384" i="2"/>
  <c r="P7421" i="2"/>
  <c r="P7422" i="2"/>
  <c r="P28559" i="2"/>
  <c r="P49841" i="2"/>
  <c r="P71324" i="2"/>
  <c r="P92748" i="2"/>
  <c r="P92749" i="2"/>
  <c r="P114446" i="2"/>
  <c r="P114447" i="2"/>
  <c r="P135385" i="2"/>
  <c r="P7423" i="2"/>
  <c r="P7424" i="2"/>
  <c r="P7425" i="2"/>
  <c r="P28560" i="2"/>
  <c r="P49842" i="2"/>
  <c r="P71325" i="2"/>
  <c r="P92750" i="2"/>
  <c r="P114448" i="2"/>
  <c r="P114449" i="2"/>
  <c r="P139239" i="2"/>
  <c r="P139240" i="2"/>
  <c r="P139241" i="2"/>
  <c r="P139242" i="2"/>
  <c r="P11434" i="2"/>
  <c r="P11435" i="2"/>
  <c r="P11436" i="2"/>
  <c r="P11437" i="2"/>
  <c r="P11438" i="2"/>
  <c r="P31926" i="2"/>
  <c r="P31927" i="2"/>
  <c r="P53078" i="2"/>
  <c r="P53079" i="2"/>
  <c r="P53080" i="2"/>
  <c r="P74790" i="2"/>
  <c r="P74791" i="2"/>
  <c r="P74792" i="2"/>
  <c r="P74793" i="2"/>
  <c r="P96148" i="2"/>
  <c r="P96149" i="2"/>
  <c r="P117678" i="2"/>
  <c r="P117679" i="2"/>
  <c r="P31928" i="2"/>
  <c r="P53081" i="2"/>
  <c r="P74794" i="2"/>
  <c r="P74795" i="2"/>
  <c r="P74796" i="2"/>
  <c r="P74797" i="2"/>
  <c r="P74798" i="2"/>
  <c r="P96150" i="2"/>
  <c r="P96151" i="2"/>
  <c r="P139243" i="2"/>
  <c r="P139244" i="2"/>
  <c r="P139245" i="2"/>
  <c r="P139246" i="2"/>
  <c r="P139247" i="2"/>
  <c r="P139248" i="2"/>
  <c r="P11439" i="2"/>
  <c r="P11440" i="2"/>
  <c r="P11441" i="2"/>
  <c r="P31929" i="2"/>
  <c r="P31930" i="2"/>
  <c r="P31931" i="2"/>
  <c r="P53082" i="2"/>
  <c r="P53083" i="2"/>
  <c r="P74799" i="2"/>
  <c r="P74800" i="2"/>
  <c r="P96152" i="2"/>
  <c r="P117680" i="2"/>
  <c r="P117681" i="2"/>
  <c r="P139249" i="2"/>
  <c r="P139250" i="2"/>
  <c r="P139251" i="2"/>
  <c r="P11442" i="2"/>
  <c r="P31932" i="2"/>
  <c r="P53084" i="2"/>
  <c r="P53085" i="2"/>
  <c r="P53086" i="2"/>
  <c r="P74801" i="2"/>
  <c r="P74802" i="2"/>
  <c r="P96153" i="2"/>
  <c r="P117682" i="2"/>
  <c r="P117683" i="2"/>
  <c r="P117684" i="2"/>
  <c r="P117685" i="2"/>
  <c r="P139252" i="2"/>
  <c r="P139253" i="2"/>
  <c r="P139254" i="2"/>
  <c r="P36987" i="2"/>
  <c r="P36988" i="2"/>
  <c r="P36989" i="2"/>
  <c r="P36990" i="2"/>
  <c r="P58214" i="2"/>
  <c r="P58215" i="2"/>
  <c r="P58216" i="2"/>
  <c r="P58217" i="2"/>
  <c r="P79814" i="2"/>
  <c r="P79815" i="2"/>
  <c r="P100350" i="2"/>
  <c r="P100351" i="2"/>
  <c r="P121829" i="2"/>
  <c r="P121830" i="2"/>
  <c r="P121831" i="2"/>
  <c r="P121832" i="2"/>
  <c r="P143607" i="2"/>
  <c r="P143608" i="2"/>
  <c r="P143609" i="2"/>
  <c r="P143610" i="2"/>
  <c r="P143611" i="2"/>
  <c r="P143612" i="2"/>
  <c r="P15597" i="2"/>
  <c r="P15598" i="2"/>
  <c r="P79816" i="2"/>
  <c r="P100352" i="2"/>
  <c r="P100353" i="2"/>
  <c r="P121833" i="2"/>
  <c r="P121834" i="2"/>
  <c r="P121835" i="2"/>
  <c r="P121836" i="2"/>
  <c r="P121837" i="2"/>
  <c r="P143613" i="2"/>
  <c r="P143614" i="2"/>
  <c r="P15599" i="2"/>
  <c r="P36991" i="2"/>
  <c r="P36992" i="2"/>
  <c r="P36993" i="2"/>
  <c r="P36994" i="2"/>
  <c r="P36995" i="2"/>
  <c r="P58218" i="2"/>
  <c r="P58219" i="2"/>
  <c r="P58220" i="2"/>
  <c r="P79817" i="2"/>
  <c r="P79818" i="2"/>
  <c r="P79819" i="2"/>
  <c r="P100354" i="2"/>
  <c r="P100355" i="2"/>
  <c r="P121838" i="2"/>
  <c r="P121839" i="2"/>
  <c r="P121840" i="2"/>
  <c r="P121841" i="2"/>
  <c r="P121842" i="2"/>
  <c r="P143615" i="2"/>
  <c r="P15600" i="2"/>
  <c r="P15601" i="2"/>
  <c r="P15602" i="2"/>
  <c r="P15603" i="2"/>
  <c r="P36996" i="2"/>
  <c r="P36997" i="2"/>
  <c r="P36998" i="2"/>
  <c r="P36999" i="2"/>
  <c r="P37000" i="2"/>
  <c r="P37001" i="2"/>
  <c r="P58221" i="2"/>
  <c r="P79820" i="2"/>
  <c r="P100356" i="2"/>
  <c r="P100357" i="2"/>
  <c r="P121843" i="2"/>
  <c r="P121844" i="2"/>
  <c r="P121845" i="2"/>
  <c r="P121846" i="2"/>
  <c r="P121847" i="2"/>
  <c r="P15604" i="2"/>
  <c r="P15605" i="2"/>
  <c r="P15606" i="2"/>
  <c r="P37002" i="2"/>
  <c r="P37003" i="2"/>
  <c r="P37004" i="2"/>
  <c r="P37005" i="2"/>
  <c r="P58222" i="2"/>
  <c r="P58223" i="2"/>
  <c r="P79821" i="2"/>
  <c r="P79822" i="2"/>
  <c r="P79823" i="2"/>
  <c r="P105862" i="2"/>
  <c r="P105863" i="2"/>
  <c r="P105864" i="2"/>
  <c r="P105865" i="2"/>
  <c r="P105866" i="2"/>
  <c r="P127542" i="2"/>
  <c r="P127543" i="2"/>
  <c r="P127544" i="2"/>
  <c r="P127545" i="2"/>
  <c r="P127546" i="2"/>
  <c r="P127547" i="2"/>
  <c r="P148295" i="2"/>
  <c r="P148296" i="2"/>
  <c r="P20256" i="2"/>
  <c r="P20257" i="2"/>
  <c r="P20258" i="2"/>
  <c r="P20259" i="2"/>
  <c r="P20260" i="2"/>
  <c r="P20261" i="2"/>
  <c r="P41866" i="2"/>
  <c r="P41867" i="2"/>
  <c r="P41868" i="2"/>
  <c r="P41869" i="2"/>
  <c r="P41870" i="2"/>
  <c r="P63020" i="2"/>
  <c r="P63021" i="2"/>
  <c r="P63022" i="2"/>
  <c r="P63023" i="2"/>
  <c r="P84475" i="2"/>
  <c r="P148297" i="2"/>
  <c r="P20262" i="2"/>
  <c r="P20263" i="2"/>
  <c r="P41871" i="2"/>
  <c r="P41872" i="2"/>
  <c r="P41873" i="2"/>
  <c r="P41874" i="2"/>
  <c r="P41875" i="2"/>
  <c r="P63024" i="2"/>
  <c r="P63025" i="2"/>
  <c r="P63026" i="2"/>
  <c r="P63027" i="2"/>
  <c r="P105867" i="2"/>
  <c r="P105868" i="2"/>
  <c r="P105869" i="2"/>
  <c r="P105870" i="2"/>
  <c r="P105871" i="2"/>
  <c r="P105872" i="2"/>
  <c r="P105873" i="2"/>
  <c r="P105874" i="2"/>
  <c r="P127548" i="2"/>
  <c r="P127549" i="2"/>
  <c r="P148298" i="2"/>
  <c r="P148299" i="2"/>
  <c r="P20264" i="2"/>
  <c r="P20265" i="2"/>
  <c r="P20266" i="2"/>
  <c r="P41876" i="2"/>
  <c r="P41877" i="2"/>
  <c r="P41878" i="2"/>
  <c r="P41879" i="2"/>
  <c r="P41880" i="2"/>
  <c r="P63028" i="2"/>
  <c r="P84476" i="2"/>
  <c r="P84477" i="2"/>
  <c r="P84478" i="2"/>
  <c r="P84479" i="2"/>
  <c r="P84480" i="2"/>
  <c r="P84481" i="2"/>
  <c r="P105875" i="2"/>
  <c r="P105876" i="2"/>
  <c r="P105877" i="2"/>
  <c r="P105878" i="2"/>
  <c r="P105879" i="2"/>
  <c r="P148300" i="2"/>
  <c r="P148301" i="2"/>
  <c r="P20267" i="2"/>
  <c r="P20268" i="2"/>
  <c r="P20269" i="2"/>
  <c r="P41881" i="2"/>
  <c r="P41882" i="2"/>
  <c r="P41883" i="2"/>
  <c r="P63029" i="2"/>
  <c r="P84482" i="2"/>
  <c r="P84483" i="2"/>
  <c r="P84484" i="2"/>
  <c r="P84485" i="2"/>
  <c r="P105880" i="2"/>
  <c r="P105881" i="2"/>
  <c r="P105882" i="2"/>
  <c r="P105883" i="2"/>
  <c r="P127550" i="2"/>
  <c r="P127551" i="2"/>
  <c r="P139255" i="2"/>
  <c r="P139256" i="2"/>
  <c r="P139257" i="2"/>
  <c r="P11443" i="2"/>
  <c r="P31933" i="2"/>
  <c r="P31934" i="2"/>
  <c r="P31935" i="2"/>
  <c r="P31936" i="2"/>
  <c r="P53087" i="2"/>
  <c r="P53088" i="2"/>
  <c r="P53089" i="2"/>
  <c r="P53090" i="2"/>
  <c r="P74803" i="2"/>
  <c r="P74804" i="2"/>
  <c r="P96154" i="2"/>
  <c r="P96155" i="2"/>
  <c r="P117686" i="2"/>
  <c r="P139258" i="2"/>
  <c r="P139259" i="2"/>
  <c r="P139260" i="2"/>
  <c r="P139261" i="2"/>
  <c r="P11444" i="2"/>
  <c r="P31937" i="2"/>
  <c r="P31938" i="2"/>
  <c r="P31939" i="2"/>
  <c r="P31940" i="2"/>
  <c r="P31941" i="2"/>
  <c r="P31942" i="2"/>
  <c r="P31943" i="2"/>
  <c r="P53091" i="2"/>
  <c r="P53092" i="2"/>
  <c r="P53093" i="2"/>
  <c r="P53094" i="2"/>
  <c r="P74805" i="2"/>
  <c r="P96156" i="2"/>
  <c r="P96157" i="2"/>
  <c r="P96158" i="2"/>
  <c r="P96159" i="2"/>
  <c r="P96160" i="2"/>
  <c r="P96161" i="2"/>
  <c r="P96162" i="2"/>
  <c r="P117687" i="2"/>
  <c r="P117688" i="2"/>
  <c r="P117689" i="2"/>
  <c r="P139262" i="2"/>
  <c r="P139263" i="2"/>
  <c r="P11445" i="2"/>
  <c r="P11446" i="2"/>
  <c r="P11447" i="2"/>
  <c r="P11448" i="2"/>
  <c r="P11449" i="2"/>
  <c r="P31944" i="2"/>
  <c r="P31945" i="2"/>
  <c r="P31946" i="2"/>
  <c r="P53095" i="2"/>
  <c r="P53096" i="2"/>
  <c r="P53097" i="2"/>
  <c r="P53098" i="2"/>
  <c r="P53099" i="2"/>
  <c r="P53100" i="2"/>
  <c r="P53101" i="2"/>
  <c r="P74806" i="2"/>
  <c r="P74807" i="2"/>
  <c r="P74808" i="2"/>
  <c r="P74809" i="2"/>
  <c r="P96163" i="2"/>
  <c r="P117690" i="2"/>
  <c r="P117691" i="2"/>
  <c r="P117692" i="2"/>
  <c r="P117693" i="2"/>
  <c r="P117694" i="2"/>
  <c r="P117695" i="2"/>
  <c r="P139264" i="2"/>
  <c r="P139265" i="2"/>
  <c r="P139266" i="2"/>
  <c r="P139267" i="2"/>
  <c r="P11450" i="2"/>
  <c r="P31947" i="2"/>
  <c r="P31948" i="2"/>
  <c r="P31949" i="2"/>
  <c r="P31950" i="2"/>
  <c r="P31951" i="2"/>
  <c r="P53102" i="2"/>
  <c r="P53103" i="2"/>
  <c r="P53104" i="2"/>
  <c r="P53105" i="2"/>
  <c r="P53106" i="2"/>
  <c r="P74810" i="2"/>
  <c r="P96164" i="2"/>
  <c r="P96165" i="2"/>
  <c r="P117696" i="2"/>
  <c r="P117697" i="2"/>
  <c r="P139268" i="2"/>
  <c r="P139269" i="2"/>
  <c r="P139270" i="2"/>
  <c r="P139271" i="2"/>
  <c r="P139272" i="2"/>
  <c r="P11451" i="2"/>
  <c r="P71326" i="2"/>
  <c r="P71327" i="2"/>
  <c r="P71328" i="2"/>
  <c r="P71329" i="2"/>
  <c r="P92751" i="2"/>
  <c r="P114450" i="2"/>
  <c r="P114451" i="2"/>
  <c r="P135386" i="2"/>
  <c r="P135387" i="2"/>
  <c r="P7426" i="2"/>
  <c r="P28561" i="2"/>
  <c r="P49843" i="2"/>
  <c r="P49844" i="2"/>
  <c r="P49845" i="2"/>
  <c r="P49846" i="2"/>
  <c r="P49847" i="2"/>
  <c r="P71330" i="2"/>
  <c r="P71331" i="2"/>
  <c r="P71332" i="2"/>
  <c r="P92752" i="2"/>
  <c r="P114452" i="2"/>
  <c r="P114453" i="2"/>
  <c r="P114454" i="2"/>
  <c r="P114455" i="2"/>
  <c r="P114456" i="2"/>
  <c r="P135388" i="2"/>
  <c r="P135389" i="2"/>
  <c r="P7427" i="2"/>
  <c r="P28562" i="2"/>
  <c r="P28563" i="2"/>
  <c r="P28564" i="2"/>
  <c r="P28565" i="2"/>
  <c r="P28566" i="2"/>
  <c r="P28567" i="2"/>
  <c r="P49848" i="2"/>
  <c r="P49849" i="2"/>
  <c r="P71333" i="2"/>
  <c r="P71334" i="2"/>
  <c r="P92753" i="2"/>
  <c r="P92754" i="2"/>
  <c r="P114457" i="2"/>
  <c r="P114458" i="2"/>
  <c r="P114459" i="2"/>
  <c r="P114460" i="2"/>
  <c r="P135390" i="2"/>
  <c r="P135391" i="2"/>
  <c r="P135392" i="2"/>
  <c r="P135393" i="2"/>
  <c r="P7428" i="2"/>
  <c r="P7429" i="2"/>
  <c r="P28568" i="2"/>
  <c r="P49850" i="2"/>
  <c r="P49851" i="2"/>
  <c r="P49852" i="2"/>
  <c r="P71335" i="2"/>
  <c r="P71336" i="2"/>
  <c r="P92755" i="2"/>
  <c r="P92756" i="2"/>
  <c r="P114461" i="2"/>
  <c r="P135394" i="2"/>
  <c r="P135395" i="2"/>
  <c r="P7430" i="2"/>
  <c r="P28569" i="2"/>
  <c r="P28570" i="2"/>
  <c r="P28571" i="2"/>
  <c r="P49853" i="2"/>
  <c r="P49854" i="2"/>
  <c r="P49855" i="2"/>
  <c r="P49856" i="2"/>
  <c r="P71337" i="2"/>
  <c r="P71338" i="2"/>
  <c r="P92757" i="2"/>
  <c r="P92758" i="2"/>
  <c r="P114462" i="2"/>
  <c r="P114463" i="2"/>
  <c r="P114464" i="2"/>
  <c r="P2251" i="2"/>
  <c r="P2252" i="2"/>
  <c r="P2253" i="2"/>
  <c r="P45058" i="2"/>
  <c r="P45059" i="2"/>
  <c r="P65783" i="2"/>
  <c r="P65784" i="2"/>
  <c r="P65785" i="2"/>
  <c r="P65786" i="2"/>
  <c r="P108766" i="2"/>
  <c r="P108767" i="2"/>
  <c r="P108768" i="2"/>
  <c r="P130450" i="2"/>
  <c r="P130451" i="2"/>
  <c r="P130452" i="2"/>
  <c r="P130453" i="2"/>
  <c r="P130454" i="2"/>
  <c r="P2254" i="2"/>
  <c r="P2255" i="2"/>
  <c r="P23452" i="2"/>
  <c r="P45060" i="2"/>
  <c r="P65787" i="2"/>
  <c r="P65788" i="2"/>
  <c r="P108769" i="2"/>
  <c r="P108770" i="2"/>
  <c r="P108771" i="2"/>
  <c r="P108772" i="2"/>
  <c r="P108773" i="2"/>
  <c r="P108774" i="2"/>
  <c r="P108775" i="2"/>
  <c r="P108776" i="2"/>
  <c r="P130455" i="2"/>
  <c r="P130456" i="2"/>
  <c r="P130457" i="2"/>
  <c r="P130458" i="2"/>
  <c r="P130459" i="2"/>
  <c r="P2256" i="2"/>
  <c r="P2257" i="2"/>
  <c r="P2258" i="2"/>
  <c r="P23453" i="2"/>
  <c r="P23454" i="2"/>
  <c r="P45061" i="2"/>
  <c r="P45062" i="2"/>
  <c r="P45063" i="2"/>
  <c r="P87140" i="2"/>
  <c r="P108777" i="2"/>
  <c r="P130460" i="2"/>
  <c r="P130461" i="2"/>
  <c r="P130462" i="2"/>
  <c r="P2259" i="2"/>
  <c r="P23455" i="2"/>
  <c r="P45064" i="2"/>
  <c r="P45065" i="2"/>
  <c r="P65789" i="2"/>
  <c r="P65790" i="2"/>
  <c r="P65791" i="2"/>
  <c r="P108778" i="2"/>
  <c r="P108779" i="2"/>
  <c r="P130463" i="2"/>
  <c r="P130464" i="2"/>
  <c r="P2260" i="2"/>
  <c r="P2261" i="2"/>
  <c r="P2262" i="2"/>
  <c r="P2263" i="2"/>
  <c r="P23456" i="2"/>
  <c r="P23457" i="2"/>
  <c r="P23458" i="2"/>
  <c r="P23459" i="2"/>
  <c r="P45066" i="2"/>
  <c r="P45067" i="2"/>
  <c r="P45068" i="2"/>
  <c r="P68114" i="2"/>
  <c r="P68115" i="2"/>
  <c r="P68116" i="2"/>
  <c r="P89488" i="2"/>
  <c r="P89489" i="2"/>
  <c r="P111129" i="2"/>
  <c r="P132736" i="2"/>
  <c r="P132737" i="2"/>
  <c r="P4739" i="2"/>
  <c r="P25842" i="2"/>
  <c r="P47326" i="2"/>
  <c r="P47327" i="2"/>
  <c r="P89490" i="2"/>
  <c r="P111130" i="2"/>
  <c r="P111131" i="2"/>
  <c r="P111132" i="2"/>
  <c r="P132738" i="2"/>
  <c r="P132739" i="2"/>
  <c r="P25843" i="2"/>
  <c r="P25844" i="2"/>
  <c r="P25845" i="2"/>
  <c r="P25846" i="2"/>
  <c r="P25847" i="2"/>
  <c r="P25848" i="2"/>
  <c r="P47328" i="2"/>
  <c r="P47329" i="2"/>
  <c r="P47330" i="2"/>
  <c r="P47331" i="2"/>
  <c r="P68117" i="2"/>
  <c r="P89491" i="2"/>
  <c r="P89492" i="2"/>
  <c r="P89493" i="2"/>
  <c r="P111133" i="2"/>
  <c r="P111134" i="2"/>
  <c r="P111135" i="2"/>
  <c r="P111136" i="2"/>
  <c r="P111137" i="2"/>
  <c r="P111138" i="2"/>
  <c r="P111139" i="2"/>
  <c r="P132740" i="2"/>
  <c r="P132741" i="2"/>
  <c r="P132742" i="2"/>
  <c r="P132743" i="2"/>
  <c r="P4740" i="2"/>
  <c r="P4741" i="2"/>
  <c r="P47332" i="2"/>
  <c r="P47333" i="2"/>
  <c r="P68118" i="2"/>
  <c r="P68119" i="2"/>
  <c r="P111140" i="2"/>
  <c r="P132744" i="2"/>
  <c r="P132745" i="2"/>
  <c r="P4742" i="2"/>
  <c r="P4743" i="2"/>
  <c r="P25849" i="2"/>
  <c r="P47334" i="2"/>
  <c r="P47335" i="2"/>
  <c r="P47336" i="2"/>
  <c r="P105884" i="2"/>
  <c r="P105885" i="2"/>
  <c r="P105886" i="2"/>
  <c r="P105887" i="2"/>
  <c r="P127552" i="2"/>
  <c r="P127553" i="2"/>
  <c r="P127554" i="2"/>
  <c r="P127555" i="2"/>
  <c r="P148302" i="2"/>
  <c r="P148303" i="2"/>
  <c r="P148304" i="2"/>
  <c r="P148305" i="2"/>
  <c r="P20270" i="2"/>
  <c r="P20271" i="2"/>
  <c r="P20272" i="2"/>
  <c r="P20273" i="2"/>
  <c r="P20274" i="2"/>
  <c r="P41884" i="2"/>
  <c r="P63030" i="2"/>
  <c r="P63031" i="2"/>
  <c r="P63032" i="2"/>
  <c r="P84486" i="2"/>
  <c r="P84487" i="2"/>
  <c r="P84488" i="2"/>
  <c r="P84489" i="2"/>
  <c r="P105888" i="2"/>
  <c r="P127556" i="2"/>
  <c r="P127557" i="2"/>
  <c r="P148306" i="2"/>
  <c r="P148307" i="2"/>
  <c r="P148308" i="2"/>
  <c r="P148309" i="2"/>
  <c r="P148310" i="2"/>
  <c r="P148311" i="2"/>
  <c r="P148312" i="2"/>
  <c r="P20275" i="2"/>
  <c r="P20276" i="2"/>
  <c r="P20277" i="2"/>
  <c r="P41885" i="2"/>
  <c r="P63033" i="2"/>
  <c r="P63034" i="2"/>
  <c r="P63035" i="2"/>
  <c r="P63036" i="2"/>
  <c r="P63037" i="2"/>
  <c r="P63038" i="2"/>
  <c r="P63039" i="2"/>
  <c r="P63040" i="2"/>
  <c r="P63041" i="2"/>
  <c r="P84490" i="2"/>
  <c r="P84491" i="2"/>
  <c r="P84492" i="2"/>
  <c r="P84493" i="2"/>
  <c r="P105889" i="2"/>
  <c r="P105890" i="2"/>
  <c r="P105891" i="2"/>
  <c r="P105892" i="2"/>
  <c r="P127558" i="2"/>
  <c r="P127559" i="2"/>
  <c r="P127560" i="2"/>
  <c r="P127561" i="2"/>
  <c r="P127562" i="2"/>
  <c r="P148313" i="2"/>
  <c r="P148314" i="2"/>
  <c r="P148315" i="2"/>
  <c r="P148316" i="2"/>
  <c r="P148317" i="2"/>
  <c r="P148318" i="2"/>
  <c r="P20278" i="2"/>
  <c r="P20279" i="2"/>
  <c r="P20280" i="2"/>
  <c r="P20281" i="2"/>
  <c r="P41886" i="2"/>
  <c r="P41887" i="2"/>
  <c r="P41888" i="2"/>
  <c r="P41889" i="2"/>
  <c r="P41890" i="2"/>
  <c r="P41891" i="2"/>
  <c r="P63042" i="2"/>
  <c r="P63043" i="2"/>
  <c r="P63044" i="2"/>
  <c r="P84494" i="2"/>
  <c r="P84495" i="2"/>
  <c r="P84496" i="2"/>
  <c r="P84497" i="2"/>
  <c r="P84498" i="2"/>
  <c r="P84499" i="2"/>
  <c r="P105893" i="2"/>
  <c r="P105894" i="2"/>
  <c r="P105895" i="2"/>
  <c r="P105896" i="2"/>
  <c r="P127563" i="2"/>
  <c r="P127564" i="2"/>
  <c r="P127565" i="2"/>
  <c r="P127566" i="2"/>
  <c r="P127567" i="2"/>
  <c r="P148319" i="2"/>
  <c r="P148320" i="2"/>
  <c r="P148321" i="2"/>
  <c r="P148322" i="2"/>
  <c r="P20282" i="2"/>
  <c r="P20283" i="2"/>
  <c r="P20284" i="2"/>
  <c r="P41892" i="2"/>
  <c r="P41893" i="2"/>
  <c r="P63045" i="2"/>
  <c r="P63046" i="2"/>
  <c r="P84500" i="2"/>
  <c r="P84501" i="2"/>
  <c r="P84502" i="2"/>
  <c r="P84503" i="2"/>
  <c r="P105897" i="2"/>
  <c r="P105898" i="2"/>
  <c r="P105899" i="2"/>
  <c r="P105900" i="2"/>
  <c r="P105901" i="2"/>
  <c r="P105902" i="2"/>
  <c r="P127568" i="2"/>
  <c r="P37006" i="2"/>
  <c r="P37007" i="2"/>
  <c r="P58224" i="2"/>
  <c r="P58225" i="2"/>
  <c r="P58226" i="2"/>
  <c r="P58227" i="2"/>
  <c r="P79824" i="2"/>
  <c r="P79825" i="2"/>
  <c r="P79826" i="2"/>
  <c r="P79827" i="2"/>
  <c r="P79828" i="2"/>
  <c r="P100358" i="2"/>
  <c r="P100359" i="2"/>
  <c r="P100360" i="2"/>
  <c r="P100361" i="2"/>
  <c r="P100362" i="2"/>
  <c r="P121848" i="2"/>
  <c r="P121849" i="2"/>
  <c r="P143616" i="2"/>
  <c r="P143617" i="2"/>
  <c r="P143618" i="2"/>
  <c r="P15607" i="2"/>
  <c r="P15608" i="2"/>
  <c r="P15609" i="2"/>
  <c r="P15610" i="2"/>
  <c r="P15611" i="2"/>
  <c r="P15612" i="2"/>
  <c r="P15613" i="2"/>
  <c r="P37008" i="2"/>
  <c r="P37009" i="2"/>
  <c r="P58228" i="2"/>
  <c r="P79829" i="2"/>
  <c r="P79830" i="2"/>
  <c r="P79831" i="2"/>
  <c r="P79832" i="2"/>
  <c r="P79833" i="2"/>
  <c r="P79834" i="2"/>
  <c r="P79835" i="2"/>
  <c r="P79836" i="2"/>
  <c r="P100363" i="2"/>
  <c r="P100364" i="2"/>
  <c r="P121850" i="2"/>
  <c r="P143619" i="2"/>
  <c r="P143620" i="2"/>
  <c r="P143621" i="2"/>
  <c r="P143622" i="2"/>
  <c r="P143623" i="2"/>
  <c r="P15614" i="2"/>
  <c r="P15615" i="2"/>
  <c r="P15616" i="2"/>
  <c r="P15617" i="2"/>
  <c r="P15618" i="2"/>
  <c r="P37010" i="2"/>
  <c r="P37011" i="2"/>
  <c r="P58229" i="2"/>
  <c r="P58230" i="2"/>
  <c r="P58231" i="2"/>
  <c r="P58232" i="2"/>
  <c r="P79837" i="2"/>
  <c r="P79838" i="2"/>
  <c r="P79839" i="2"/>
  <c r="P79840" i="2"/>
  <c r="P79841" i="2"/>
  <c r="P79842" i="2"/>
  <c r="P79843" i="2"/>
  <c r="P100365" i="2"/>
  <c r="P100366" i="2"/>
  <c r="P100367" i="2"/>
  <c r="P100368" i="2"/>
  <c r="P121851" i="2"/>
  <c r="P121852" i="2"/>
  <c r="P121853" i="2"/>
  <c r="P121854" i="2"/>
  <c r="P121855" i="2"/>
  <c r="P121856" i="2"/>
  <c r="P121857" i="2"/>
  <c r="P143624" i="2"/>
  <c r="P143625" i="2"/>
  <c r="P143626" i="2"/>
  <c r="P15619" i="2"/>
  <c r="P15620" i="2"/>
  <c r="P15621" i="2"/>
  <c r="P15622" i="2"/>
  <c r="P15623" i="2"/>
  <c r="P37012" i="2"/>
  <c r="P37013" i="2"/>
  <c r="P37014" i="2"/>
  <c r="P37015" i="2"/>
  <c r="P58233" i="2"/>
  <c r="P58234" i="2"/>
  <c r="P58235" i="2"/>
  <c r="P58236" i="2"/>
  <c r="P79844" i="2"/>
  <c r="P79845" i="2"/>
  <c r="P79846" i="2"/>
  <c r="P79847" i="2"/>
  <c r="P100369" i="2"/>
  <c r="P100370" i="2"/>
  <c r="P121858" i="2"/>
  <c r="P143627" i="2"/>
  <c r="P143628" i="2"/>
  <c r="P15624" i="2"/>
  <c r="P15625" i="2"/>
  <c r="P15626" i="2"/>
  <c r="P15627" i="2"/>
  <c r="P37016" i="2"/>
  <c r="P37017" i="2"/>
  <c r="P37018" i="2"/>
  <c r="P37019" i="2"/>
  <c r="P58237" i="2"/>
  <c r="P58238" i="2"/>
  <c r="P58239" i="2"/>
  <c r="P58240" i="2"/>
  <c r="P58241" i="2"/>
  <c r="P79848" i="2"/>
  <c r="P79849" i="2"/>
  <c r="P79850" i="2"/>
  <c r="P79851" i="2"/>
  <c r="P105903" i="2"/>
  <c r="P105904" i="2"/>
  <c r="P105905" i="2"/>
  <c r="P105906" i="2"/>
  <c r="P127569" i="2"/>
  <c r="P127570" i="2"/>
  <c r="P148323" i="2"/>
  <c r="P148324" i="2"/>
  <c r="P148325" i="2"/>
  <c r="P20285" i="2"/>
  <c r="P20286" i="2"/>
  <c r="P20287" i="2"/>
  <c r="P41894" i="2"/>
  <c r="P41895" i="2"/>
  <c r="P63047" i="2"/>
  <c r="P63048" i="2"/>
  <c r="P63049" i="2"/>
  <c r="P63050" i="2"/>
  <c r="P63051" i="2"/>
  <c r="P63052" i="2"/>
  <c r="P84504" i="2"/>
  <c r="P84505" i="2"/>
  <c r="P84506" i="2"/>
  <c r="P105907" i="2"/>
  <c r="P127571" i="2"/>
  <c r="P127572" i="2"/>
  <c r="P127573" i="2"/>
  <c r="P127574" i="2"/>
  <c r="P127575" i="2"/>
  <c r="P127576" i="2"/>
  <c r="P148326" i="2"/>
  <c r="P148327" i="2"/>
  <c r="P148328" i="2"/>
  <c r="P148329" i="2"/>
  <c r="P20288" i="2"/>
  <c r="P20289" i="2"/>
  <c r="P20290" i="2"/>
  <c r="P20291" i="2"/>
  <c r="P20292" i="2"/>
  <c r="P41896" i="2"/>
  <c r="P41897" i="2"/>
  <c r="P41898" i="2"/>
  <c r="P41899" i="2"/>
  <c r="P41900" i="2"/>
  <c r="P41901" i="2"/>
  <c r="P41902" i="2"/>
  <c r="P41903" i="2"/>
  <c r="P63053" i="2"/>
  <c r="P63054" i="2"/>
  <c r="P63055" i="2"/>
  <c r="P63056" i="2"/>
  <c r="P63057" i="2"/>
  <c r="P63058" i="2"/>
  <c r="P63059" i="2"/>
  <c r="P63060" i="2"/>
  <c r="P63061" i="2"/>
  <c r="P105908" i="2"/>
  <c r="P105909" i="2"/>
  <c r="P105910" i="2"/>
  <c r="P105911" i="2"/>
  <c r="P127577" i="2"/>
  <c r="P127578" i="2"/>
  <c r="P127579" i="2"/>
  <c r="P148330" i="2"/>
  <c r="P148331" i="2"/>
  <c r="P148332" i="2"/>
  <c r="P20293" i="2"/>
  <c r="P20294" i="2"/>
  <c r="P20295" i="2"/>
  <c r="P20296" i="2"/>
  <c r="P41904" i="2"/>
  <c r="P41905" i="2"/>
  <c r="P41906" i="2"/>
  <c r="P63062" i="2"/>
  <c r="P63063" i="2"/>
  <c r="P63064" i="2"/>
  <c r="P63065" i="2"/>
  <c r="P63066" i="2"/>
  <c r="P84507" i="2"/>
  <c r="P84508" i="2"/>
  <c r="P84509" i="2"/>
  <c r="P84510" i="2"/>
  <c r="P84511" i="2"/>
  <c r="P105912" i="2"/>
  <c r="P105913" i="2"/>
  <c r="P127580" i="2"/>
  <c r="P127581" i="2"/>
  <c r="P127582" i="2"/>
  <c r="P127583" i="2"/>
  <c r="P127584" i="2"/>
  <c r="P127585" i="2"/>
  <c r="P148333" i="2"/>
  <c r="P148334" i="2"/>
  <c r="P148335" i="2"/>
  <c r="P148336" i="2"/>
  <c r="P148337" i="2"/>
  <c r="P148338" i="2"/>
  <c r="P20297" i="2"/>
  <c r="P20298" i="2"/>
  <c r="P20299" i="2"/>
  <c r="P20300" i="2"/>
  <c r="P20301" i="2"/>
  <c r="P41907" i="2"/>
  <c r="P41908" i="2"/>
  <c r="P41909" i="2"/>
  <c r="P41910" i="2"/>
  <c r="P41911" i="2"/>
  <c r="P41912" i="2"/>
  <c r="P63067" i="2"/>
  <c r="P63068" i="2"/>
  <c r="P63069" i="2"/>
  <c r="P63070" i="2"/>
  <c r="P84512" i="2"/>
  <c r="P84513" i="2"/>
  <c r="P84514" i="2"/>
  <c r="P84515" i="2"/>
  <c r="P105914" i="2"/>
  <c r="P105915" i="2"/>
  <c r="P105916" i="2"/>
  <c r="P105917" i="2"/>
  <c r="P127586" i="2"/>
  <c r="P127587" i="2"/>
  <c r="P37020" i="2"/>
  <c r="P37021" i="2"/>
  <c r="P37022" i="2"/>
  <c r="P58242" i="2"/>
  <c r="P58243" i="2"/>
  <c r="P58244" i="2"/>
  <c r="P58245" i="2"/>
  <c r="P79852" i="2"/>
  <c r="P79853" i="2"/>
  <c r="P79854" i="2"/>
  <c r="P100371" i="2"/>
  <c r="P121859" i="2"/>
  <c r="P121860" i="2"/>
  <c r="P143629" i="2"/>
  <c r="P143630" i="2"/>
  <c r="P143631" i="2"/>
  <c r="P143632" i="2"/>
  <c r="P143633" i="2"/>
  <c r="P143634" i="2"/>
  <c r="P143635" i="2"/>
  <c r="P15628" i="2"/>
  <c r="P15629" i="2"/>
  <c r="P37023" i="2"/>
  <c r="P37024" i="2"/>
  <c r="P58246" i="2"/>
  <c r="P58247" i="2"/>
  <c r="P58248" i="2"/>
  <c r="P58249" i="2"/>
  <c r="P58250" i="2"/>
  <c r="P58251" i="2"/>
  <c r="P79855" i="2"/>
  <c r="P79856" i="2"/>
  <c r="P79857" i="2"/>
  <c r="P79858" i="2"/>
  <c r="P79859" i="2"/>
  <c r="P100372" i="2"/>
  <c r="P100373" i="2"/>
  <c r="P100374" i="2"/>
  <c r="P100375" i="2"/>
  <c r="P100376" i="2"/>
  <c r="P121861" i="2"/>
  <c r="P121862" i="2"/>
  <c r="P121863" i="2"/>
  <c r="P121864" i="2"/>
  <c r="P143636" i="2"/>
  <c r="P143637" i="2"/>
  <c r="P143638" i="2"/>
  <c r="P143639" i="2"/>
  <c r="P143640" i="2"/>
  <c r="P15630" i="2"/>
  <c r="P15631" i="2"/>
  <c r="P15632" i="2"/>
  <c r="P37025" i="2"/>
  <c r="P37026" i="2"/>
  <c r="P58252" i="2"/>
  <c r="P58253" i="2"/>
  <c r="P58254" i="2"/>
  <c r="P58255" i="2"/>
  <c r="P79860" i="2"/>
  <c r="P100377" i="2"/>
  <c r="P100378" i="2"/>
  <c r="P100379" i="2"/>
  <c r="P100380" i="2"/>
  <c r="P121865" i="2"/>
  <c r="P143641" i="2"/>
  <c r="P143642" i="2"/>
  <c r="P143643" i="2"/>
  <c r="P143644" i="2"/>
  <c r="P15633" i="2"/>
  <c r="P15634" i="2"/>
  <c r="P15635" i="2"/>
  <c r="P37027" i="2"/>
  <c r="P37028" i="2"/>
  <c r="P58256" i="2"/>
  <c r="P58257" i="2"/>
  <c r="P58258" i="2"/>
  <c r="P58259" i="2"/>
  <c r="P58260" i="2"/>
  <c r="P79861" i="2"/>
  <c r="P79862" i="2"/>
  <c r="P79863" i="2"/>
  <c r="P79864" i="2"/>
  <c r="P79865" i="2"/>
  <c r="P100381" i="2"/>
  <c r="P100382" i="2"/>
  <c r="P100383" i="2"/>
  <c r="P100384" i="2"/>
  <c r="P121866" i="2"/>
  <c r="P121867" i="2"/>
  <c r="P121868" i="2"/>
  <c r="P121869" i="2"/>
  <c r="P143645" i="2"/>
  <c r="P143646" i="2"/>
  <c r="P143647" i="2"/>
  <c r="P143648" i="2"/>
  <c r="P143649" i="2"/>
  <c r="P143650" i="2"/>
  <c r="P15636" i="2"/>
  <c r="P15637" i="2"/>
  <c r="P15638" i="2"/>
  <c r="P37029" i="2"/>
  <c r="P37030" i="2"/>
  <c r="P37031" i="2"/>
  <c r="P58261" i="2"/>
  <c r="P58262" i="2"/>
  <c r="P79866" i="2"/>
  <c r="P79867" i="2"/>
  <c r="P139273" i="2"/>
  <c r="P139274" i="2"/>
  <c r="P139275" i="2"/>
  <c r="P139276" i="2"/>
  <c r="P11452" i="2"/>
  <c r="P11453" i="2"/>
  <c r="P11454" i="2"/>
  <c r="P11455" i="2"/>
  <c r="P31952" i="2"/>
  <c r="P31953" i="2"/>
  <c r="P31954" i="2"/>
  <c r="P74811" i="2"/>
  <c r="P96166" i="2"/>
  <c r="P96167" i="2"/>
  <c r="P96168" i="2"/>
  <c r="P96169" i="2"/>
  <c r="P96170" i="2"/>
  <c r="P117698" i="2"/>
  <c r="P139277" i="2"/>
  <c r="P11456" i="2"/>
  <c r="P11457" i="2"/>
  <c r="P11458" i="2"/>
  <c r="P11459" i="2"/>
  <c r="P11460" i="2"/>
  <c r="P11461" i="2"/>
  <c r="P31955" i="2"/>
  <c r="P53107" i="2"/>
  <c r="P53108" i="2"/>
  <c r="P74812" i="2"/>
  <c r="P74813" i="2"/>
  <c r="P74814" i="2"/>
  <c r="P74815" i="2"/>
  <c r="P74816" i="2"/>
  <c r="P74817" i="2"/>
  <c r="P96171" i="2"/>
  <c r="P96172" i="2"/>
  <c r="P96173" i="2"/>
  <c r="P117699" i="2"/>
  <c r="P139278" i="2"/>
  <c r="P139279" i="2"/>
  <c r="P139280" i="2"/>
  <c r="P139281" i="2"/>
  <c r="P11462" i="2"/>
  <c r="P11463" i="2"/>
  <c r="P11464" i="2"/>
  <c r="P11465" i="2"/>
  <c r="P31956" i="2"/>
  <c r="P31957" i="2"/>
  <c r="P53109" i="2"/>
  <c r="P53110" i="2"/>
  <c r="P74818" i="2"/>
  <c r="P74819" i="2"/>
  <c r="P96174" i="2"/>
  <c r="P96175" i="2"/>
  <c r="P117700" i="2"/>
  <c r="P117701" i="2"/>
  <c r="P117702" i="2"/>
  <c r="P117703" i="2"/>
  <c r="P117704" i="2"/>
  <c r="P117705" i="2"/>
  <c r="P117706" i="2"/>
  <c r="P139282" i="2"/>
  <c r="P11466" i="2"/>
  <c r="P11467" i="2"/>
  <c r="P11468" i="2"/>
  <c r="P11469" i="2"/>
  <c r="P31958" i="2"/>
  <c r="P53111" i="2"/>
  <c r="P53112" i="2"/>
  <c r="P53113" i="2"/>
  <c r="P53114" i="2"/>
  <c r="P74820" i="2"/>
  <c r="P74821" i="2"/>
  <c r="P74822" i="2"/>
  <c r="P96176" i="2"/>
  <c r="P96177" i="2"/>
  <c r="P96178" i="2"/>
  <c r="P96179" i="2"/>
  <c r="P117707" i="2"/>
  <c r="P117708" i="2"/>
  <c r="P139283" i="2"/>
  <c r="P139284" i="2"/>
  <c r="P139285" i="2"/>
  <c r="P139286" i="2"/>
  <c r="P11470" i="2"/>
  <c r="P11471" i="2"/>
  <c r="P11472" i="2"/>
  <c r="P71339" i="2"/>
  <c r="P92759" i="2"/>
  <c r="P92760" i="2"/>
  <c r="P92761" i="2"/>
  <c r="P92762" i="2"/>
  <c r="P114465" i="2"/>
  <c r="P135396" i="2"/>
  <c r="P135397" i="2"/>
  <c r="P7431" i="2"/>
  <c r="P28572" i="2"/>
  <c r="P28573" i="2"/>
  <c r="P49857" i="2"/>
  <c r="P49858" i="2"/>
  <c r="P49859" i="2"/>
  <c r="P71340" i="2"/>
  <c r="P71341" i="2"/>
  <c r="P71342" i="2"/>
  <c r="P92763" i="2"/>
  <c r="P92764" i="2"/>
  <c r="P92765" i="2"/>
  <c r="P114466" i="2"/>
  <c r="P114467" i="2"/>
  <c r="P135398" i="2"/>
  <c r="P135399" i="2"/>
  <c r="P135400" i="2"/>
  <c r="P135401" i="2"/>
  <c r="P7432" i="2"/>
  <c r="P7433" i="2"/>
  <c r="P7434" i="2"/>
  <c r="P7435" i="2"/>
  <c r="P28574" i="2"/>
  <c r="P28575" i="2"/>
  <c r="P28576" i="2"/>
  <c r="P28577" i="2"/>
  <c r="P28578" i="2"/>
  <c r="P71343" i="2"/>
  <c r="P71344" i="2"/>
  <c r="P92766" i="2"/>
  <c r="P92767" i="2"/>
  <c r="P92768" i="2"/>
  <c r="P114468" i="2"/>
  <c r="P114469" i="2"/>
  <c r="P135402" i="2"/>
  <c r="P135403" i="2"/>
  <c r="P7436" i="2"/>
  <c r="P28579" i="2"/>
  <c r="P49860" i="2"/>
  <c r="P49861" i="2"/>
  <c r="P92769" i="2"/>
  <c r="P92770" i="2"/>
  <c r="P92771" i="2"/>
  <c r="P92772" i="2"/>
  <c r="P114470" i="2"/>
  <c r="P114471" i="2"/>
  <c r="P135404" i="2"/>
  <c r="P135405" i="2"/>
  <c r="P7437" i="2"/>
  <c r="P7438" i="2"/>
  <c r="P7439" i="2"/>
  <c r="P28580" i="2"/>
  <c r="P28581" i="2"/>
  <c r="P28582" i="2"/>
  <c r="P28583" i="2"/>
  <c r="P28584" i="2"/>
  <c r="P49862" i="2"/>
  <c r="P49863" i="2"/>
  <c r="P71345" i="2"/>
  <c r="P71346" i="2"/>
  <c r="P92773" i="2"/>
  <c r="P92774" i="2"/>
  <c r="P114472" i="2"/>
  <c r="P114473" i="2"/>
  <c r="P2264" i="2"/>
  <c r="P23460" i="2"/>
  <c r="P23461" i="2"/>
  <c r="P23462" i="2"/>
  <c r="P45069" i="2"/>
  <c r="P45070" i="2"/>
  <c r="P45071" i="2"/>
  <c r="P108780" i="2"/>
  <c r="P108781" i="2"/>
  <c r="P108782" i="2"/>
  <c r="P2265" i="2"/>
  <c r="P23463" i="2"/>
  <c r="P23464" i="2"/>
  <c r="P23465" i="2"/>
  <c r="P45072" i="2"/>
  <c r="P45073" i="2"/>
  <c r="P65792" i="2"/>
  <c r="P65793" i="2"/>
  <c r="P65794" i="2"/>
  <c r="P87141" i="2"/>
  <c r="P87142" i="2"/>
  <c r="P108783" i="2"/>
  <c r="P108784" i="2"/>
  <c r="P108785" i="2"/>
  <c r="P130465" i="2"/>
  <c r="P2266" i="2"/>
  <c r="P23466" i="2"/>
  <c r="P23467" i="2"/>
  <c r="P45074" i="2"/>
  <c r="P45075" i="2"/>
  <c r="P108786" i="2"/>
  <c r="P108787" i="2"/>
  <c r="P130466" i="2"/>
  <c r="P130467" i="2"/>
  <c r="P130468" i="2"/>
  <c r="P130469" i="2"/>
  <c r="P23468" i="2"/>
  <c r="P23469" i="2"/>
  <c r="P23470" i="2"/>
  <c r="P45076" i="2"/>
  <c r="P65795" i="2"/>
  <c r="P87143" i="2"/>
  <c r="P87144" i="2"/>
  <c r="P87145" i="2"/>
  <c r="P87146" i="2"/>
  <c r="P108788" i="2"/>
  <c r="P108789" i="2"/>
  <c r="P108790" i="2"/>
  <c r="P2267" i="2"/>
  <c r="P23471" i="2"/>
  <c r="P23472" i="2"/>
  <c r="P45077" i="2"/>
  <c r="P45078" i="2"/>
  <c r="P68120" i="2"/>
  <c r="P68121" i="2"/>
  <c r="P89494" i="2"/>
  <c r="P89495" i="2"/>
  <c r="P89496" i="2"/>
  <c r="P111141" i="2"/>
  <c r="P111142" i="2"/>
  <c r="P132746" i="2"/>
  <c r="P132747" i="2"/>
  <c r="P132748" i="2"/>
  <c r="P4744" i="2"/>
  <c r="P25850" i="2"/>
  <c r="P25851" i="2"/>
  <c r="P47337" i="2"/>
  <c r="P47338" i="2"/>
  <c r="P68122" i="2"/>
  <c r="P68123" i="2"/>
  <c r="P89497" i="2"/>
  <c r="P89498" i="2"/>
  <c r="P89499" i="2"/>
  <c r="P89500" i="2"/>
  <c r="P111143" i="2"/>
  <c r="P111144" i="2"/>
  <c r="P132749" i="2"/>
  <c r="P4745" i="2"/>
  <c r="P4746" i="2"/>
  <c r="P4747" i="2"/>
  <c r="P25852" i="2"/>
  <c r="P25853" i="2"/>
  <c r="P47339" i="2"/>
  <c r="P47340" i="2"/>
  <c r="P47341" i="2"/>
  <c r="P68124" i="2"/>
  <c r="P68125" i="2"/>
  <c r="P68126" i="2"/>
  <c r="P89501" i="2"/>
  <c r="P132750" i="2"/>
  <c r="P4748" i="2"/>
  <c r="P4749" i="2"/>
  <c r="P25854" i="2"/>
  <c r="P25855" i="2"/>
  <c r="P25856" i="2"/>
  <c r="P47342" i="2"/>
  <c r="P89502" i="2"/>
  <c r="P89503" i="2"/>
  <c r="P111145" i="2"/>
  <c r="P111146" i="2"/>
  <c r="P132751" i="2"/>
  <c r="P4750" i="2"/>
  <c r="P4751" i="2"/>
  <c r="P4752" i="2"/>
  <c r="P25857" i="2"/>
  <c r="P25858" i="2"/>
  <c r="P47343" i="2"/>
  <c r="P47344" i="2"/>
  <c r="P2268" i="2"/>
  <c r="P2269" i="2"/>
  <c r="P23473" i="2"/>
  <c r="P23474" i="2"/>
  <c r="P23475" i="2"/>
  <c r="P23476" i="2"/>
  <c r="P45079" i="2"/>
  <c r="P45080" i="2"/>
  <c r="P45081" i="2"/>
  <c r="P65796" i="2"/>
  <c r="P65797" i="2"/>
  <c r="P65798" i="2"/>
  <c r="P87147" i="2"/>
  <c r="P87148" i="2"/>
  <c r="P87149" i="2"/>
  <c r="P87150" i="2"/>
  <c r="P108791" i="2"/>
  <c r="P130470" i="2"/>
  <c r="P130471" i="2"/>
  <c r="P2270" i="2"/>
  <c r="P23477" i="2"/>
  <c r="P45082" i="2"/>
  <c r="P45083" i="2"/>
  <c r="P65799" i="2"/>
  <c r="P65800" i="2"/>
  <c r="P87151" i="2"/>
  <c r="P2271" i="2"/>
  <c r="P23478" i="2"/>
  <c r="P45084" i="2"/>
  <c r="P45085" i="2"/>
  <c r="P65801" i="2"/>
  <c r="P130472" i="2"/>
  <c r="P2272" i="2"/>
  <c r="P2273" i="2"/>
  <c r="P23479" i="2"/>
  <c r="P23480" i="2"/>
  <c r="P23481" i="2"/>
  <c r="P23482" i="2"/>
  <c r="P45086" i="2"/>
  <c r="P45087" i="2"/>
  <c r="P45088" i="2"/>
  <c r="P45089" i="2"/>
  <c r="P65802" i="2"/>
  <c r="P87152" i="2"/>
  <c r="P87153" i="2"/>
  <c r="P108792" i="2"/>
  <c r="P130473" i="2"/>
  <c r="P2274" i="2"/>
  <c r="P2275" i="2"/>
  <c r="P2276" i="2"/>
  <c r="P2277" i="2"/>
  <c r="P23483" i="2"/>
  <c r="P23484" i="2"/>
  <c r="P23485" i="2"/>
  <c r="P45090" i="2"/>
  <c r="P68127" i="2"/>
  <c r="P68128" i="2"/>
  <c r="P89504" i="2"/>
  <c r="P89505" i="2"/>
  <c r="P111147" i="2"/>
  <c r="P111148" i="2"/>
  <c r="P111149" i="2"/>
  <c r="P111150" i="2"/>
  <c r="P132752" i="2"/>
  <c r="P132753" i="2"/>
  <c r="P132754" i="2"/>
  <c r="P4753" i="2"/>
  <c r="P4754" i="2"/>
  <c r="P25859" i="2"/>
  <c r="P25860" i="2"/>
  <c r="P47345" i="2"/>
  <c r="P68129" i="2"/>
  <c r="P89506" i="2"/>
  <c r="P111151" i="2"/>
  <c r="P132755" i="2"/>
  <c r="P132756" i="2"/>
  <c r="P132757" i="2"/>
  <c r="P132758" i="2"/>
  <c r="P4755" i="2"/>
  <c r="P47346" i="2"/>
  <c r="P47347" i="2"/>
  <c r="P68130" i="2"/>
  <c r="P111152" i="2"/>
  <c r="P111153" i="2"/>
  <c r="P111154" i="2"/>
  <c r="P4756" i="2"/>
  <c r="P47348" i="2"/>
  <c r="P47349" i="2"/>
  <c r="P68131" i="2"/>
  <c r="P68132" i="2"/>
  <c r="P68133" i="2"/>
  <c r="P89507" i="2"/>
  <c r="P89508" i="2"/>
  <c r="P89509" i="2"/>
  <c r="P111155" i="2"/>
  <c r="P111156" i="2"/>
  <c r="P132759" i="2"/>
  <c r="P4757" i="2"/>
  <c r="P4758" i="2"/>
  <c r="P25861" i="2"/>
  <c r="P25862" i="2"/>
  <c r="P71347" i="2"/>
  <c r="P92775" i="2"/>
  <c r="P92776" i="2"/>
  <c r="P92777" i="2"/>
  <c r="P92778" i="2"/>
  <c r="P114474" i="2"/>
  <c r="P135406" i="2"/>
  <c r="P135407" i="2"/>
  <c r="P7440" i="2"/>
  <c r="P7441" i="2"/>
  <c r="P7442" i="2"/>
  <c r="P7443" i="2"/>
  <c r="P7444" i="2"/>
  <c r="P28585" i="2"/>
  <c r="P28586" i="2"/>
  <c r="P28587" i="2"/>
  <c r="P49864" i="2"/>
  <c r="P49865" i="2"/>
  <c r="P114475" i="2"/>
  <c r="P114476" i="2"/>
  <c r="P114477" i="2"/>
  <c r="P114478" i="2"/>
  <c r="P135408" i="2"/>
  <c r="P135409" i="2"/>
  <c r="P135410" i="2"/>
  <c r="P7445" i="2"/>
  <c r="P28588" i="2"/>
  <c r="P28589" i="2"/>
  <c r="P49866" i="2"/>
  <c r="P49867" i="2"/>
  <c r="P71348" i="2"/>
  <c r="P71349" i="2"/>
  <c r="P92779" i="2"/>
  <c r="P92780" i="2"/>
  <c r="P114479" i="2"/>
  <c r="P114480" i="2"/>
  <c r="P114481" i="2"/>
  <c r="P135411" i="2"/>
  <c r="P7446" i="2"/>
  <c r="P71350" i="2"/>
  <c r="P71351" i="2"/>
  <c r="P71352" i="2"/>
  <c r="P92781" i="2"/>
  <c r="P114482" i="2"/>
  <c r="P114483" i="2"/>
  <c r="P135412" i="2"/>
  <c r="P135413" i="2"/>
  <c r="P7447" i="2"/>
  <c r="P7448" i="2"/>
  <c r="P7449" i="2"/>
  <c r="P7450" i="2"/>
  <c r="P28590" i="2"/>
  <c r="P28591" i="2"/>
  <c r="P28592" i="2"/>
  <c r="P49868" i="2"/>
  <c r="P71353" i="2"/>
  <c r="P92782" i="2"/>
  <c r="P92783" i="2"/>
  <c r="P114484" i="2"/>
  <c r="P114485" i="2"/>
  <c r="P114486" i="2"/>
  <c r="P139287" i="2"/>
  <c r="P139288" i="2"/>
  <c r="P11473" i="2"/>
  <c r="P11474" i="2"/>
  <c r="P11475" i="2"/>
  <c r="P11476" i="2"/>
  <c r="P53115" i="2"/>
  <c r="P53116" i="2"/>
  <c r="P53117" i="2"/>
  <c r="P53118" i="2"/>
  <c r="P74823" i="2"/>
  <c r="P74824" i="2"/>
  <c r="P74825" i="2"/>
  <c r="P96180" i="2"/>
  <c r="P96181" i="2"/>
  <c r="P117709" i="2"/>
  <c r="P117710" i="2"/>
  <c r="P117711" i="2"/>
  <c r="P139289" i="2"/>
  <c r="P139290" i="2"/>
  <c r="P31959" i="2"/>
  <c r="P53119" i="2"/>
  <c r="P53120" i="2"/>
  <c r="P53121" i="2"/>
  <c r="P53122" i="2"/>
  <c r="P53123" i="2"/>
  <c r="P53124" i="2"/>
  <c r="P74826" i="2"/>
  <c r="P74827" i="2"/>
  <c r="P96182" i="2"/>
  <c r="P117712" i="2"/>
  <c r="P117713" i="2"/>
  <c r="P117714" i="2"/>
  <c r="P139291" i="2"/>
  <c r="P139292" i="2"/>
  <c r="P139293" i="2"/>
  <c r="P11477" i="2"/>
  <c r="P11478" i="2"/>
  <c r="P11479" i="2"/>
  <c r="P31960" i="2"/>
  <c r="P31961" i="2"/>
  <c r="P31962" i="2"/>
  <c r="P31963" i="2"/>
  <c r="P31964" i="2"/>
  <c r="P31965" i="2"/>
  <c r="P53125" i="2"/>
  <c r="P74828" i="2"/>
  <c r="P117715" i="2"/>
  <c r="P117716" i="2"/>
  <c r="P117717" i="2"/>
  <c r="P139294" i="2"/>
  <c r="P139295" i="2"/>
  <c r="P11480" i="2"/>
  <c r="P11481" i="2"/>
  <c r="P11482" i="2"/>
  <c r="P11483" i="2"/>
  <c r="P31966" i="2"/>
  <c r="P31967" i="2"/>
  <c r="P31968" i="2"/>
  <c r="P53126" i="2"/>
  <c r="P53127" i="2"/>
  <c r="P53128" i="2"/>
  <c r="P96183" i="2"/>
  <c r="P96184" i="2"/>
  <c r="P96185" i="2"/>
  <c r="P96186" i="2"/>
  <c r="P96187" i="2"/>
  <c r="P139296" i="2"/>
  <c r="P139297" i="2"/>
  <c r="P11484" i="2"/>
  <c r="P105918" i="2"/>
  <c r="P105919" i="2"/>
  <c r="P105920" i="2"/>
  <c r="P105921" i="2"/>
  <c r="P127588" i="2"/>
  <c r="P127589" i="2"/>
  <c r="P127590" i="2"/>
  <c r="P127591" i="2"/>
  <c r="P127592" i="2"/>
  <c r="P127593" i="2"/>
  <c r="P127594" i="2"/>
  <c r="P148339" i="2"/>
  <c r="P148340" i="2"/>
  <c r="P148341" i="2"/>
  <c r="P148342" i="2"/>
  <c r="P20302" i="2"/>
  <c r="P20303" i="2"/>
  <c r="P20304" i="2"/>
  <c r="P20305" i="2"/>
  <c r="P41913" i="2"/>
  <c r="P41914" i="2"/>
  <c r="P41915" i="2"/>
  <c r="P41916" i="2"/>
  <c r="P41917" i="2"/>
  <c r="P63071" i="2"/>
  <c r="P63072" i="2"/>
  <c r="P63073" i="2"/>
  <c r="P84516" i="2"/>
  <c r="P84517" i="2"/>
  <c r="P84518" i="2"/>
  <c r="P84519" i="2"/>
  <c r="P105922" i="2"/>
  <c r="P105923" i="2"/>
  <c r="P127595" i="2"/>
  <c r="P148343" i="2"/>
  <c r="P20306" i="2"/>
  <c r="P20307" i="2"/>
  <c r="P20308" i="2"/>
  <c r="P20309" i="2"/>
  <c r="P41918" i="2"/>
  <c r="P41919" i="2"/>
  <c r="P41920" i="2"/>
  <c r="P63074" i="2"/>
  <c r="P63075" i="2"/>
  <c r="P84520" i="2"/>
  <c r="P84521" i="2"/>
  <c r="P84522" i="2"/>
  <c r="P84523" i="2"/>
  <c r="P105924" i="2"/>
  <c r="P105925" i="2"/>
  <c r="P105926" i="2"/>
  <c r="P127596" i="2"/>
  <c r="P127597" i="2"/>
  <c r="P127598" i="2"/>
  <c r="P127599" i="2"/>
  <c r="P127600" i="2"/>
  <c r="P148344" i="2"/>
  <c r="P148345" i="2"/>
  <c r="P20310" i="2"/>
  <c r="P41921" i="2"/>
  <c r="P41922" i="2"/>
  <c r="P41923" i="2"/>
  <c r="P84524" i="2"/>
  <c r="P84525" i="2"/>
  <c r="P105927" i="2"/>
  <c r="P105928" i="2"/>
  <c r="P105929" i="2"/>
  <c r="P105930" i="2"/>
  <c r="P105931" i="2"/>
  <c r="P127601" i="2"/>
  <c r="P127602" i="2"/>
  <c r="P127603" i="2"/>
  <c r="P127604" i="2"/>
  <c r="P127605" i="2"/>
  <c r="P148346" i="2"/>
  <c r="P148347" i="2"/>
  <c r="P148348" i="2"/>
  <c r="P148349" i="2"/>
  <c r="P148350" i="2"/>
  <c r="P148351" i="2"/>
  <c r="P148352" i="2"/>
  <c r="P20311" i="2"/>
  <c r="P20312" i="2"/>
  <c r="P20313" i="2"/>
  <c r="P20314" i="2"/>
  <c r="P20315" i="2"/>
  <c r="P41924" i="2"/>
  <c r="P41925" i="2"/>
  <c r="P41926" i="2"/>
  <c r="P41927" i="2"/>
  <c r="P41928" i="2"/>
  <c r="P63076" i="2"/>
  <c r="P63077" i="2"/>
  <c r="P63078" i="2"/>
  <c r="P63079" i="2"/>
  <c r="P63080" i="2"/>
  <c r="P63081" i="2"/>
  <c r="P84526" i="2"/>
  <c r="P105932" i="2"/>
  <c r="P105933" i="2"/>
  <c r="P105934" i="2"/>
  <c r="P105935" i="2"/>
  <c r="P127606" i="2"/>
  <c r="P127607" i="2"/>
  <c r="P127608" i="2"/>
  <c r="P37032" i="2"/>
  <c r="P37033" i="2"/>
  <c r="P37034" i="2"/>
  <c r="P58263" i="2"/>
  <c r="P58264" i="2"/>
  <c r="P58265" i="2"/>
  <c r="P58266" i="2"/>
  <c r="P58267" i="2"/>
  <c r="P58268" i="2"/>
  <c r="P79868" i="2"/>
  <c r="P79869" i="2"/>
  <c r="P79870" i="2"/>
  <c r="P79871" i="2"/>
  <c r="P79872" i="2"/>
  <c r="P100385" i="2"/>
  <c r="P100386" i="2"/>
  <c r="P100387" i="2"/>
  <c r="P100388" i="2"/>
  <c r="P121870" i="2"/>
  <c r="P121871" i="2"/>
  <c r="P121872" i="2"/>
  <c r="P121873" i="2"/>
  <c r="P121874" i="2"/>
  <c r="P121875" i="2"/>
  <c r="P143651" i="2"/>
  <c r="P143652" i="2"/>
  <c r="P15639" i="2"/>
  <c r="P15640" i="2"/>
  <c r="P15641" i="2"/>
  <c r="P15642" i="2"/>
  <c r="P37035" i="2"/>
  <c r="P37036" i="2"/>
  <c r="P37037" i="2"/>
  <c r="P79873" i="2"/>
  <c r="P79874" i="2"/>
  <c r="P79875" i="2"/>
  <c r="P79876" i="2"/>
  <c r="P100389" i="2"/>
  <c r="P100390" i="2"/>
  <c r="P100391" i="2"/>
  <c r="P100392" i="2"/>
  <c r="P100393" i="2"/>
  <c r="P100394" i="2"/>
  <c r="P100395" i="2"/>
  <c r="P100396" i="2"/>
  <c r="P121876" i="2"/>
  <c r="P121877" i="2"/>
  <c r="P121878" i="2"/>
  <c r="P143653" i="2"/>
  <c r="P143654" i="2"/>
  <c r="P15643" i="2"/>
  <c r="P15644" i="2"/>
  <c r="P37038" i="2"/>
  <c r="P37039" i="2"/>
  <c r="P37040" i="2"/>
  <c r="P58269" i="2"/>
  <c r="P58270" i="2"/>
  <c r="P58271" i="2"/>
  <c r="P58272" i="2"/>
  <c r="P58273" i="2"/>
  <c r="P79877" i="2"/>
  <c r="P79878" i="2"/>
  <c r="P100397" i="2"/>
  <c r="P100398" i="2"/>
  <c r="P121879" i="2"/>
  <c r="P121880" i="2"/>
  <c r="P15645" i="2"/>
  <c r="P15646" i="2"/>
  <c r="P15647" i="2"/>
  <c r="P37041" i="2"/>
  <c r="P37042" i="2"/>
  <c r="P37043" i="2"/>
  <c r="P37044" i="2"/>
  <c r="P37045" i="2"/>
  <c r="P37046" i="2"/>
  <c r="P37047" i="2"/>
  <c r="P58274" i="2"/>
  <c r="P58275" i="2"/>
  <c r="P58276" i="2"/>
  <c r="P79879" i="2"/>
  <c r="P79880" i="2"/>
  <c r="P79881" i="2"/>
  <c r="P79882" i="2"/>
  <c r="P79883" i="2"/>
  <c r="P79884" i="2"/>
  <c r="P79885" i="2"/>
  <c r="P79886" i="2"/>
  <c r="P79887" i="2"/>
  <c r="P79888" i="2"/>
  <c r="P100399" i="2"/>
  <c r="P100400" i="2"/>
  <c r="P100401" i="2"/>
  <c r="P100402" i="2"/>
  <c r="P121881" i="2"/>
  <c r="P121882" i="2"/>
  <c r="P121883" i="2"/>
  <c r="P121884" i="2"/>
  <c r="P143655" i="2"/>
  <c r="P143656" i="2"/>
  <c r="P143657" i="2"/>
  <c r="P143658" i="2"/>
  <c r="P143659" i="2"/>
  <c r="P143660" i="2"/>
  <c r="P143661" i="2"/>
  <c r="P143662" i="2"/>
  <c r="P15648" i="2"/>
  <c r="P37048" i="2"/>
  <c r="P37049" i="2"/>
  <c r="P37050" i="2"/>
  <c r="P37051" i="2"/>
  <c r="P58277" i="2"/>
  <c r="P58278" i="2"/>
  <c r="P58279" i="2"/>
  <c r="P79889" i="2"/>
  <c r="P79890" i="2"/>
  <c r="P105936" i="2"/>
  <c r="P105937" i="2"/>
  <c r="P105938" i="2"/>
  <c r="P105939" i="2"/>
  <c r="P105940" i="2"/>
  <c r="P127609" i="2"/>
  <c r="P148353" i="2"/>
  <c r="P148354" i="2"/>
  <c r="P20316" i="2"/>
  <c r="P20317" i="2"/>
  <c r="P20318" i="2"/>
  <c r="P20319" i="2"/>
  <c r="P63082" i="2"/>
  <c r="P63083" i="2"/>
  <c r="P63084" i="2"/>
  <c r="P84527" i="2"/>
  <c r="P84528" i="2"/>
  <c r="P84529" i="2"/>
  <c r="P84530" i="2"/>
  <c r="P84531" i="2"/>
  <c r="P105941" i="2"/>
  <c r="P105942" i="2"/>
  <c r="P105943" i="2"/>
  <c r="P105944" i="2"/>
  <c r="P105945" i="2"/>
  <c r="P105946" i="2"/>
  <c r="P105947" i="2"/>
  <c r="P105948" i="2"/>
  <c r="P127610" i="2"/>
  <c r="P127611" i="2"/>
  <c r="P127612" i="2"/>
  <c r="P148355" i="2"/>
  <c r="P148356" i="2"/>
  <c r="P148357" i="2"/>
  <c r="P20320" i="2"/>
  <c r="P20321" i="2"/>
  <c r="P20322" i="2"/>
  <c r="P41929" i="2"/>
  <c r="P41930" i="2"/>
  <c r="P41931" i="2"/>
  <c r="P41932" i="2"/>
  <c r="P41933" i="2"/>
  <c r="P63085" i="2"/>
  <c r="P63086" i="2"/>
  <c r="P63087" i="2"/>
  <c r="P63088" i="2"/>
  <c r="P84532" i="2"/>
  <c r="P105949" i="2"/>
  <c r="P105950" i="2"/>
  <c r="P127613" i="2"/>
  <c r="P127614" i="2"/>
  <c r="P127615" i="2"/>
  <c r="P127616" i="2"/>
  <c r="P148358" i="2"/>
  <c r="P20323" i="2"/>
  <c r="P41934" i="2"/>
  <c r="P41935" i="2"/>
  <c r="P41936" i="2"/>
  <c r="P41937" i="2"/>
  <c r="P63089" i="2"/>
  <c r="P84533" i="2"/>
  <c r="P84534" i="2"/>
  <c r="P84535" i="2"/>
  <c r="P84536" i="2"/>
  <c r="P105951" i="2"/>
  <c r="P127617" i="2"/>
  <c r="P127618" i="2"/>
  <c r="P127619" i="2"/>
  <c r="P127620" i="2"/>
  <c r="P127621" i="2"/>
  <c r="P127622" i="2"/>
  <c r="P127623" i="2"/>
  <c r="P148359" i="2"/>
  <c r="P148360" i="2"/>
  <c r="P20324" i="2"/>
  <c r="P20325" i="2"/>
  <c r="P20326" i="2"/>
  <c r="P41938" i="2"/>
  <c r="P41939" i="2"/>
  <c r="P41940" i="2"/>
  <c r="P63090" i="2"/>
  <c r="P63091" i="2"/>
  <c r="P63092" i="2"/>
  <c r="P63093" i="2"/>
  <c r="P84537" i="2"/>
  <c r="P84538" i="2"/>
  <c r="P84539" i="2"/>
  <c r="P84540" i="2"/>
  <c r="P84541" i="2"/>
  <c r="P105952" i="2"/>
  <c r="P105953" i="2"/>
  <c r="P105954" i="2"/>
  <c r="P105955" i="2"/>
  <c r="P127624" i="2"/>
  <c r="P127625" i="2"/>
  <c r="P37052" i="2"/>
  <c r="P37053" i="2"/>
  <c r="P37054" i="2"/>
  <c r="P37055" i="2"/>
  <c r="P37056" i="2"/>
  <c r="P37057" i="2"/>
  <c r="P58280" i="2"/>
  <c r="P79891" i="2"/>
  <c r="P79892" i="2"/>
  <c r="P100403" i="2"/>
  <c r="P100404" i="2"/>
  <c r="P100405" i="2"/>
  <c r="P100406" i="2"/>
  <c r="P121885" i="2"/>
  <c r="P121886" i="2"/>
  <c r="P143663" i="2"/>
  <c r="P143664" i="2"/>
  <c r="P143665" i="2"/>
  <c r="P15649" i="2"/>
  <c r="P15650" i="2"/>
  <c r="P15651" i="2"/>
  <c r="P15652" i="2"/>
  <c r="P15653" i="2"/>
  <c r="P37058" i="2"/>
  <c r="P37059" i="2"/>
  <c r="P37060" i="2"/>
  <c r="P37061" i="2"/>
  <c r="P58281" i="2"/>
  <c r="P100407" i="2"/>
  <c r="P100408" i="2"/>
  <c r="P100409" i="2"/>
  <c r="P100410" i="2"/>
  <c r="P121887" i="2"/>
  <c r="P121888" i="2"/>
  <c r="P121889" i="2"/>
  <c r="P121890" i="2"/>
  <c r="P121891" i="2"/>
  <c r="P143666" i="2"/>
  <c r="P143667" i="2"/>
  <c r="P143668" i="2"/>
  <c r="P143669" i="2"/>
  <c r="P15654" i="2"/>
  <c r="P37062" i="2"/>
  <c r="P58282" i="2"/>
  <c r="P58283" i="2"/>
  <c r="P58284" i="2"/>
  <c r="P58285" i="2"/>
  <c r="P58286" i="2"/>
  <c r="P79893" i="2"/>
  <c r="P100411" i="2"/>
  <c r="P100412" i="2"/>
  <c r="P121892" i="2"/>
  <c r="P121893" i="2"/>
  <c r="P121894" i="2"/>
  <c r="P121895" i="2"/>
  <c r="P121896" i="2"/>
  <c r="P15655" i="2"/>
  <c r="P15656" i="2"/>
  <c r="P15657" i="2"/>
  <c r="P37063" i="2"/>
  <c r="P37064" i="2"/>
  <c r="P58287" i="2"/>
  <c r="P79894" i="2"/>
  <c r="P100413" i="2"/>
  <c r="P100414" i="2"/>
  <c r="P121897" i="2"/>
  <c r="P143670" i="2"/>
  <c r="P143671" i="2"/>
  <c r="P143672" i="2"/>
  <c r="P15658" i="2"/>
  <c r="P15659" i="2"/>
  <c r="P15660" i="2"/>
  <c r="P15661" i="2"/>
  <c r="P15662" i="2"/>
  <c r="P37065" i="2"/>
  <c r="P37066" i="2"/>
  <c r="P58288" i="2"/>
  <c r="P58289" i="2"/>
  <c r="P58290" i="2"/>
  <c r="P79895" i="2"/>
  <c r="P79896" i="2"/>
  <c r="P79897" i="2"/>
  <c r="P79898" i="2"/>
  <c r="P139298" i="2"/>
  <c r="P139299" i="2"/>
  <c r="P11485" i="2"/>
  <c r="P31969" i="2"/>
  <c r="P53129" i="2"/>
  <c r="P53130" i="2"/>
  <c r="P74829" i="2"/>
  <c r="P96188" i="2"/>
  <c r="P117718" i="2"/>
  <c r="P117719" i="2"/>
  <c r="P117720" i="2"/>
  <c r="P117721" i="2"/>
  <c r="P117722" i="2"/>
  <c r="P139300" i="2"/>
  <c r="P139301" i="2"/>
  <c r="P139302" i="2"/>
  <c r="P139303" i="2"/>
  <c r="P139304" i="2"/>
  <c r="P139305" i="2"/>
  <c r="P139306" i="2"/>
  <c r="P139307" i="2"/>
  <c r="P11486" i="2"/>
  <c r="P31970" i="2"/>
  <c r="P31971" i="2"/>
  <c r="P31972" i="2"/>
  <c r="P53131" i="2"/>
  <c r="P53132" i="2"/>
  <c r="P74830" i="2"/>
  <c r="P74831" i="2"/>
  <c r="P74832" i="2"/>
  <c r="P96189" i="2"/>
  <c r="P96190" i="2"/>
  <c r="P139308" i="2"/>
  <c r="P139309" i="2"/>
  <c r="P11487" i="2"/>
  <c r="P11488" i="2"/>
  <c r="P31973" i="2"/>
  <c r="P53133" i="2"/>
  <c r="P74833" i="2"/>
  <c r="P74834" i="2"/>
  <c r="P74835" i="2"/>
  <c r="P96191" i="2"/>
  <c r="P139310" i="2"/>
  <c r="P139311" i="2"/>
  <c r="P139312" i="2"/>
  <c r="P11489" i="2"/>
  <c r="P11490" i="2"/>
  <c r="P11491" i="2"/>
  <c r="P11492" i="2"/>
  <c r="P31974" i="2"/>
  <c r="P53134" i="2"/>
  <c r="P74836" i="2"/>
  <c r="P74837" i="2"/>
  <c r="P96192" i="2"/>
  <c r="P96193" i="2"/>
  <c r="P117723" i="2"/>
  <c r="P117724" i="2"/>
  <c r="P117725" i="2"/>
  <c r="P117726" i="2"/>
  <c r="P139313" i="2"/>
  <c r="P139314" i="2"/>
  <c r="P139315" i="2"/>
  <c r="P139316" i="2"/>
  <c r="P139317" i="2"/>
  <c r="P11493" i="2"/>
  <c r="P11494" i="2"/>
  <c r="P11495" i="2"/>
  <c r="P11496" i="2"/>
  <c r="P11497" i="2"/>
  <c r="P2278" i="2"/>
  <c r="P2279" i="2"/>
  <c r="P2280" i="2"/>
  <c r="P45091" i="2"/>
  <c r="P65803" i="2"/>
  <c r="P65804" i="2"/>
  <c r="P108793" i="2"/>
  <c r="P108794" i="2"/>
  <c r="P130474" i="2"/>
  <c r="P130475" i="2"/>
  <c r="P130476" i="2"/>
  <c r="P2281" i="2"/>
  <c r="P2282" i="2"/>
  <c r="P2283" i="2"/>
  <c r="P45092" i="2"/>
  <c r="P45093" i="2"/>
  <c r="P65805" i="2"/>
  <c r="P65806" i="2"/>
  <c r="P65807" i="2"/>
  <c r="P87154" i="2"/>
  <c r="P87155" i="2"/>
  <c r="P87156" i="2"/>
  <c r="P87157" i="2"/>
  <c r="P130477" i="2"/>
  <c r="P23486" i="2"/>
  <c r="P23487" i="2"/>
  <c r="P65808" i="2"/>
  <c r="P65809" i="2"/>
  <c r="P87158" i="2"/>
  <c r="P87159" i="2"/>
  <c r="P108795" i="2"/>
  <c r="P130478" i="2"/>
  <c r="P2284" i="2"/>
  <c r="P23488" i="2"/>
  <c r="P23489" i="2"/>
  <c r="P45094" i="2"/>
  <c r="P65810" i="2"/>
  <c r="P87160" i="2"/>
  <c r="P108796" i="2"/>
  <c r="P130479" i="2"/>
  <c r="P130480" i="2"/>
  <c r="P2285" i="2"/>
  <c r="P23490" i="2"/>
  <c r="P45095" i="2"/>
  <c r="P68134" i="2"/>
  <c r="P68135" i="2"/>
  <c r="P68136" i="2"/>
  <c r="P111157" i="2"/>
  <c r="P111158" i="2"/>
  <c r="P132760" i="2"/>
  <c r="P25863" i="2"/>
  <c r="P25864" i="2"/>
  <c r="P47350" i="2"/>
  <c r="P68137" i="2"/>
  <c r="P68138" i="2"/>
  <c r="P89510" i="2"/>
  <c r="P89511" i="2"/>
  <c r="P111159" i="2"/>
  <c r="P111160" i="2"/>
  <c r="P111161" i="2"/>
  <c r="P132761" i="2"/>
  <c r="P132762" i="2"/>
  <c r="P4759" i="2"/>
  <c r="P4760" i="2"/>
  <c r="P4761" i="2"/>
  <c r="P4762" i="2"/>
  <c r="P25865" i="2"/>
  <c r="P25866" i="2"/>
  <c r="P68139" i="2"/>
  <c r="P89512" i="2"/>
  <c r="P89513" i="2"/>
  <c r="P89514" i="2"/>
  <c r="P4763" i="2"/>
  <c r="P4764" i="2"/>
  <c r="P47351" i="2"/>
  <c r="P68140" i="2"/>
  <c r="P68141" i="2"/>
  <c r="P89515" i="2"/>
  <c r="P111162" i="2"/>
  <c r="P132763" i="2"/>
  <c r="P132764" i="2"/>
  <c r="P4765" i="2"/>
  <c r="P25867" i="2"/>
  <c r="P25868" i="2"/>
  <c r="P47352" i="2"/>
  <c r="P71354" i="2"/>
  <c r="P71355" i="2"/>
  <c r="P92784" i="2"/>
  <c r="P114487" i="2"/>
  <c r="P114488" i="2"/>
  <c r="P135414" i="2"/>
  <c r="P7451" i="2"/>
  <c r="P28593" i="2"/>
  <c r="P49869" i="2"/>
  <c r="P71356" i="2"/>
  <c r="P92785" i="2"/>
  <c r="P92786" i="2"/>
  <c r="P114489" i="2"/>
  <c r="P114490" i="2"/>
  <c r="P114491" i="2"/>
  <c r="P135415" i="2"/>
  <c r="P135416" i="2"/>
  <c r="P7452" i="2"/>
  <c r="P7453" i="2"/>
  <c r="P7454" i="2"/>
  <c r="P7455" i="2"/>
  <c r="P28594" i="2"/>
  <c r="P92787" i="2"/>
  <c r="P135417" i="2"/>
  <c r="P7456" i="2"/>
  <c r="P7457" i="2"/>
  <c r="P7458" i="2"/>
  <c r="P28595" i="2"/>
  <c r="P49870" i="2"/>
  <c r="P71357" i="2"/>
  <c r="P92788" i="2"/>
  <c r="P92789" i="2"/>
  <c r="P135418" i="2"/>
  <c r="P7459" i="2"/>
  <c r="P7460" i="2"/>
  <c r="P28596" i="2"/>
  <c r="P49871" i="2"/>
  <c r="P49872" i="2"/>
  <c r="P49873" i="2"/>
  <c r="P71358" i="2"/>
  <c r="P71359" i="2"/>
  <c r="P92790" i="2"/>
  <c r="P92791" i="2"/>
  <c r="P114492" i="2"/>
  <c r="P23491" i="2"/>
  <c r="P23492" i="2"/>
  <c r="P45096" i="2"/>
  <c r="P45097" i="2"/>
  <c r="P45098" i="2"/>
  <c r="P65811" i="2"/>
  <c r="P65812" i="2"/>
  <c r="P65813" i="2"/>
  <c r="P87161" i="2"/>
  <c r="P108797" i="2"/>
  <c r="P2286" i="2"/>
  <c r="P2287" i="2"/>
  <c r="P2288" i="2"/>
  <c r="P23493" i="2"/>
  <c r="P23494" i="2"/>
  <c r="P45099" i="2"/>
  <c r="P45100" i="2"/>
  <c r="P45101" i="2"/>
  <c r="P87162" i="2"/>
  <c r="P108798" i="2"/>
  <c r="P108799" i="2"/>
  <c r="P108800" i="2"/>
  <c r="P108801" i="2"/>
  <c r="P108802" i="2"/>
  <c r="P2289" i="2"/>
  <c r="P2290" i="2"/>
  <c r="P23495" i="2"/>
  <c r="P45102" i="2"/>
  <c r="P45103" i="2"/>
  <c r="P45104" i="2"/>
  <c r="P65814" i="2"/>
  <c r="P65815" i="2"/>
  <c r="P2291" i="2"/>
  <c r="P23496" i="2"/>
  <c r="P45105" i="2"/>
  <c r="P87163" i="2"/>
  <c r="P108803" i="2"/>
  <c r="P130481" i="2"/>
  <c r="P2292" i="2"/>
  <c r="P68142" i="2"/>
  <c r="P89516" i="2"/>
  <c r="P89517" i="2"/>
  <c r="P89518" i="2"/>
  <c r="P89519" i="2"/>
  <c r="P111163" i="2"/>
  <c r="P111164" i="2"/>
  <c r="P132765" i="2"/>
  <c r="P132766" i="2"/>
  <c r="P132767" i="2"/>
  <c r="P132768" i="2"/>
  <c r="P25869" i="2"/>
  <c r="P47353" i="2"/>
  <c r="P47354" i="2"/>
  <c r="P68143" i="2"/>
  <c r="P68144" i="2"/>
  <c r="P89520" i="2"/>
  <c r="P89521" i="2"/>
  <c r="P111165" i="2"/>
  <c r="P111166" i="2"/>
  <c r="P111167" i="2"/>
  <c r="P111168" i="2"/>
  <c r="P111169" i="2"/>
  <c r="P111170" i="2"/>
  <c r="P111171" i="2"/>
  <c r="P132769" i="2"/>
  <c r="P4766" i="2"/>
  <c r="P4767" i="2"/>
  <c r="P4768" i="2"/>
  <c r="P25870" i="2"/>
  <c r="P25871" i="2"/>
  <c r="P25872" i="2"/>
  <c r="P25873" i="2"/>
  <c r="P47355" i="2"/>
  <c r="P68145" i="2"/>
  <c r="P68146" i="2"/>
  <c r="P68147" i="2"/>
  <c r="P111172" i="2"/>
  <c r="P25874" i="2"/>
  <c r="P25875" i="2"/>
  <c r="P25876" i="2"/>
  <c r="P47356" i="2"/>
  <c r="P68148" i="2"/>
  <c r="P68149" i="2"/>
  <c r="P89522" i="2"/>
  <c r="P111173" i="2"/>
  <c r="P71360" i="2"/>
  <c r="P71361" i="2"/>
  <c r="P92792" i="2"/>
  <c r="P92793" i="2"/>
  <c r="P92794" i="2"/>
  <c r="P114493" i="2"/>
  <c r="P114494" i="2"/>
  <c r="P114495" i="2"/>
  <c r="P114496" i="2"/>
  <c r="P135419" i="2"/>
  <c r="P135420" i="2"/>
  <c r="P7461" i="2"/>
  <c r="P49874" i="2"/>
  <c r="P49875" i="2"/>
  <c r="P49876" i="2"/>
  <c r="P49877" i="2"/>
  <c r="P71362" i="2"/>
  <c r="P92795" i="2"/>
  <c r="P92796" i="2"/>
  <c r="P92797" i="2"/>
  <c r="P114497" i="2"/>
  <c r="P114498" i="2"/>
  <c r="P114499" i="2"/>
  <c r="P114500" i="2"/>
  <c r="P135421" i="2"/>
  <c r="P135422" i="2"/>
  <c r="P7462" i="2"/>
  <c r="P7463" i="2"/>
  <c r="P28597" i="2"/>
  <c r="P28598" i="2"/>
  <c r="P28599" i="2"/>
  <c r="P28600" i="2"/>
  <c r="P28601" i="2"/>
  <c r="P49878" i="2"/>
  <c r="P71363" i="2"/>
  <c r="P71364" i="2"/>
  <c r="P71365" i="2"/>
  <c r="P114501" i="2"/>
  <c r="P28602" i="2"/>
  <c r="P28603" i="2"/>
  <c r="P49879" i="2"/>
  <c r="P71366" i="2"/>
  <c r="P71367" i="2"/>
  <c r="P71368" i="2"/>
  <c r="P92798" i="2"/>
  <c r="P114502" i="2"/>
  <c r="P7464" i="2"/>
  <c r="P28604" i="2"/>
  <c r="P49880" i="2"/>
  <c r="P49881" i="2"/>
  <c r="P49882" i="2"/>
  <c r="P71369" i="2"/>
  <c r="P71370" i="2"/>
  <c r="P71371" i="2"/>
  <c r="P114503" i="2"/>
  <c r="P114504" i="2"/>
  <c r="P139318" i="2"/>
  <c r="P11498" i="2"/>
  <c r="P11499" i="2"/>
  <c r="P31975" i="2"/>
  <c r="P31976" i="2"/>
  <c r="P31977" i="2"/>
  <c r="P31978" i="2"/>
  <c r="P31979" i="2"/>
  <c r="P31980" i="2"/>
  <c r="P53135" i="2"/>
  <c r="P53136" i="2"/>
  <c r="P53137" i="2"/>
  <c r="P53138" i="2"/>
  <c r="P53139" i="2"/>
  <c r="P53140" i="2"/>
  <c r="P74838" i="2"/>
  <c r="P117727" i="2"/>
  <c r="P117728" i="2"/>
  <c r="P139319" i="2"/>
  <c r="P11500" i="2"/>
  <c r="P11501" i="2"/>
  <c r="P11502" i="2"/>
  <c r="P11503" i="2"/>
  <c r="P31981" i="2"/>
  <c r="P31982" i="2"/>
  <c r="P31983" i="2"/>
  <c r="P31984" i="2"/>
  <c r="P31985" i="2"/>
  <c r="P31986" i="2"/>
  <c r="P53141" i="2"/>
  <c r="P53142" i="2"/>
  <c r="P74839" i="2"/>
  <c r="P74840" i="2"/>
  <c r="P74841" i="2"/>
  <c r="P96194" i="2"/>
  <c r="P96195" i="2"/>
  <c r="P96196" i="2"/>
  <c r="P96197" i="2"/>
  <c r="P117729" i="2"/>
  <c r="P139320" i="2"/>
  <c r="P139321" i="2"/>
  <c r="P31987" i="2"/>
  <c r="P31988" i="2"/>
  <c r="P53143" i="2"/>
  <c r="P74842" i="2"/>
  <c r="P96198" i="2"/>
  <c r="P96199" i="2"/>
  <c r="P117730" i="2"/>
  <c r="P117731" i="2"/>
  <c r="P139322" i="2"/>
  <c r="P139323" i="2"/>
  <c r="P139324" i="2"/>
  <c r="P74843" i="2"/>
  <c r="P96200" i="2"/>
  <c r="P117732" i="2"/>
  <c r="P117733" i="2"/>
  <c r="P139325" i="2"/>
  <c r="P139326" i="2"/>
  <c r="P11504" i="2"/>
  <c r="P11505" i="2"/>
  <c r="P37067" i="2"/>
  <c r="P37068" i="2"/>
  <c r="P58291" i="2"/>
  <c r="P58292" i="2"/>
  <c r="P58293" i="2"/>
  <c r="P58294" i="2"/>
  <c r="P58295" i="2"/>
  <c r="P79899" i="2"/>
  <c r="P79900" i="2"/>
  <c r="P79901" i="2"/>
  <c r="P100415" i="2"/>
  <c r="P100416" i="2"/>
  <c r="P100417" i="2"/>
  <c r="P100418" i="2"/>
  <c r="P100419" i="2"/>
  <c r="P100420" i="2"/>
  <c r="P121898" i="2"/>
  <c r="P121899" i="2"/>
  <c r="P15663" i="2"/>
  <c r="P37069" i="2"/>
  <c r="P37070" i="2"/>
  <c r="P37071" i="2"/>
  <c r="P37072" i="2"/>
  <c r="P37073" i="2"/>
  <c r="P58296" i="2"/>
  <c r="P58297" i="2"/>
  <c r="P58298" i="2"/>
  <c r="P79902" i="2"/>
  <c r="P79903" i="2"/>
  <c r="P79904" i="2"/>
  <c r="P79905" i="2"/>
  <c r="P79906" i="2"/>
  <c r="P79907" i="2"/>
  <c r="P79908" i="2"/>
  <c r="P79909" i="2"/>
  <c r="P100421" i="2"/>
  <c r="P100422" i="2"/>
  <c r="P100423" i="2"/>
  <c r="P121900" i="2"/>
  <c r="P121901" i="2"/>
  <c r="P121902" i="2"/>
  <c r="P121903" i="2"/>
  <c r="P121904" i="2"/>
  <c r="P143673" i="2"/>
  <c r="P143674" i="2"/>
  <c r="P143675" i="2"/>
  <c r="P143676" i="2"/>
  <c r="P143677" i="2"/>
  <c r="P143678" i="2"/>
  <c r="P143679" i="2"/>
  <c r="P15664" i="2"/>
  <c r="P37074" i="2"/>
  <c r="P37075" i="2"/>
  <c r="P37076" i="2"/>
  <c r="P58299" i="2"/>
  <c r="P79910" i="2"/>
  <c r="P79911" i="2"/>
  <c r="P100424" i="2"/>
  <c r="P100425" i="2"/>
  <c r="P121905" i="2"/>
  <c r="P121906" i="2"/>
  <c r="P143680" i="2"/>
  <c r="P143681" i="2"/>
  <c r="P143682" i="2"/>
  <c r="P143683" i="2"/>
  <c r="P143684" i="2"/>
  <c r="P15665" i="2"/>
  <c r="P37077" i="2"/>
  <c r="P37078" i="2"/>
  <c r="P37079" i="2"/>
  <c r="P37080" i="2"/>
  <c r="P37081" i="2"/>
  <c r="P37082" i="2"/>
  <c r="P58300" i="2"/>
  <c r="P79912" i="2"/>
  <c r="P79913" i="2"/>
  <c r="P121907" i="2"/>
  <c r="P121908" i="2"/>
  <c r="P121909" i="2"/>
  <c r="P15666" i="2"/>
  <c r="P15667" i="2"/>
  <c r="P37083" i="2"/>
  <c r="P37084" i="2"/>
  <c r="P58301" i="2"/>
  <c r="P79914" i="2"/>
  <c r="P79915" i="2"/>
  <c r="P79916" i="2"/>
  <c r="P105956" i="2"/>
  <c r="P105957" i="2"/>
  <c r="P105958" i="2"/>
  <c r="P127626" i="2"/>
  <c r="P127627" i="2"/>
  <c r="P127628" i="2"/>
  <c r="P127629" i="2"/>
  <c r="P127630" i="2"/>
  <c r="P148361" i="2"/>
  <c r="P148362" i="2"/>
  <c r="P148363" i="2"/>
  <c r="P148364" i="2"/>
  <c r="P20327" i="2"/>
  <c r="P20328" i="2"/>
  <c r="P20329" i="2"/>
  <c r="P20330" i="2"/>
  <c r="P20331" i="2"/>
  <c r="P20332" i="2"/>
  <c r="P20333" i="2"/>
  <c r="P20334" i="2"/>
  <c r="P41941" i="2"/>
  <c r="P41942" i="2"/>
  <c r="P63094" i="2"/>
  <c r="P84542" i="2"/>
  <c r="P84543" i="2"/>
  <c r="P84544" i="2"/>
  <c r="P84545" i="2"/>
  <c r="P105959" i="2"/>
  <c r="P105960" i="2"/>
  <c r="P105961" i="2"/>
  <c r="P105962" i="2"/>
  <c r="P105963" i="2"/>
  <c r="P127631" i="2"/>
  <c r="P127632" i="2"/>
  <c r="P127633" i="2"/>
  <c r="P127634" i="2"/>
  <c r="P127635" i="2"/>
  <c r="P127636" i="2"/>
  <c r="P148365" i="2"/>
  <c r="P148366" i="2"/>
  <c r="P148367" i="2"/>
  <c r="P148368" i="2"/>
  <c r="P148369" i="2"/>
  <c r="P148370" i="2"/>
  <c r="P148371" i="2"/>
  <c r="P20335" i="2"/>
  <c r="P20336" i="2"/>
  <c r="P20337" i="2"/>
  <c r="P41943" i="2"/>
  <c r="P41944" i="2"/>
  <c r="P41945" i="2"/>
  <c r="P63095" i="2"/>
  <c r="P63096" i="2"/>
  <c r="P63097" i="2"/>
  <c r="P63098" i="2"/>
  <c r="P63099" i="2"/>
  <c r="P84546" i="2"/>
  <c r="P105964" i="2"/>
  <c r="P105965" i="2"/>
  <c r="P105966" i="2"/>
  <c r="P105967" i="2"/>
  <c r="P105968" i="2"/>
  <c r="P127637" i="2"/>
  <c r="P127638" i="2"/>
  <c r="P148372" i="2"/>
  <c r="P148373" i="2"/>
  <c r="P148374" i="2"/>
  <c r="P20338" i="2"/>
  <c r="P20339" i="2"/>
  <c r="P41946" i="2"/>
  <c r="P41947" i="2"/>
  <c r="P63100" i="2"/>
  <c r="P63101" i="2"/>
  <c r="P84547" i="2"/>
  <c r="P84548" i="2"/>
  <c r="P105969" i="2"/>
  <c r="P105970" i="2"/>
  <c r="P105971" i="2"/>
  <c r="P105972" i="2"/>
  <c r="P105973" i="2"/>
  <c r="P105974" i="2"/>
  <c r="P105975" i="2"/>
  <c r="P105976" i="2"/>
  <c r="P148375" i="2"/>
  <c r="P41948" i="2"/>
  <c r="P41949" i="2"/>
  <c r="P63102" i="2"/>
  <c r="P84549" i="2"/>
  <c r="P84550" i="2"/>
  <c r="P84551" i="2"/>
  <c r="P105977" i="2"/>
  <c r="P105978" i="2"/>
  <c r="P105979" i="2"/>
  <c r="P127639" i="2"/>
  <c r="P127640" i="2"/>
  <c r="P127641" i="2"/>
  <c r="P127642" i="2"/>
  <c r="P139327" i="2"/>
  <c r="P139328" i="2"/>
  <c r="P139329" i="2"/>
  <c r="P139330" i="2"/>
  <c r="P11506" i="2"/>
  <c r="P11507" i="2"/>
  <c r="P31989" i="2"/>
  <c r="P31990" i="2"/>
  <c r="P31991" i="2"/>
  <c r="P31992" i="2"/>
  <c r="P31993" i="2"/>
  <c r="P31994" i="2"/>
  <c r="P31995" i="2"/>
  <c r="P31996" i="2"/>
  <c r="P74844" i="2"/>
  <c r="P74845" i="2"/>
  <c r="P74846" i="2"/>
  <c r="P74847" i="2"/>
  <c r="P74848" i="2"/>
  <c r="P74849" i="2"/>
  <c r="P96201" i="2"/>
  <c r="P96202" i="2"/>
  <c r="P139331" i="2"/>
  <c r="P31997" i="2"/>
  <c r="P53144" i="2"/>
  <c r="P53145" i="2"/>
  <c r="P53146" i="2"/>
  <c r="P74850" i="2"/>
  <c r="P96203" i="2"/>
  <c r="P117734" i="2"/>
  <c r="P117735" i="2"/>
  <c r="P117736" i="2"/>
  <c r="P139332" i="2"/>
  <c r="P139333" i="2"/>
  <c r="P139334" i="2"/>
  <c r="P139335" i="2"/>
  <c r="P139336" i="2"/>
  <c r="P11508" i="2"/>
  <c r="P31998" i="2"/>
  <c r="P31999" i="2"/>
  <c r="P32000" i="2"/>
  <c r="P32001" i="2"/>
  <c r="P32002" i="2"/>
  <c r="P53147" i="2"/>
  <c r="P53148" i="2"/>
  <c r="P53149" i="2"/>
  <c r="P74851" i="2"/>
  <c r="P74852" i="2"/>
  <c r="P117737" i="2"/>
  <c r="P117738" i="2"/>
  <c r="P139337" i="2"/>
  <c r="P139338" i="2"/>
  <c r="P139339" i="2"/>
  <c r="P139340" i="2"/>
  <c r="P139341" i="2"/>
  <c r="P11509" i="2"/>
  <c r="P11510" i="2"/>
  <c r="P32003" i="2"/>
  <c r="P32004" i="2"/>
  <c r="P32005" i="2"/>
  <c r="P32006" i="2"/>
  <c r="P53150" i="2"/>
  <c r="P53151" i="2"/>
  <c r="P53152" i="2"/>
  <c r="P74853" i="2"/>
  <c r="P74854" i="2"/>
  <c r="P74855" i="2"/>
  <c r="P74856" i="2"/>
  <c r="P74857" i="2"/>
  <c r="P74858" i="2"/>
  <c r="P96204" i="2"/>
  <c r="P96205" i="2"/>
  <c r="P96206" i="2"/>
  <c r="P96207" i="2"/>
  <c r="P96208" i="2"/>
  <c r="P117739" i="2"/>
  <c r="P117740" i="2"/>
  <c r="P117741" i="2"/>
  <c r="P139342" i="2"/>
  <c r="P139343" i="2"/>
  <c r="P139344" i="2"/>
  <c r="P139345" i="2"/>
  <c r="P11511" i="2"/>
  <c r="P11512" i="2"/>
  <c r="P71372" i="2"/>
  <c r="P71373" i="2"/>
  <c r="P92799" i="2"/>
  <c r="P92800" i="2"/>
  <c r="P92801" i="2"/>
  <c r="P92802" i="2"/>
  <c r="P114505" i="2"/>
  <c r="P114506" i="2"/>
  <c r="P135423" i="2"/>
  <c r="P7465" i="2"/>
  <c r="P28605" i="2"/>
  <c r="P28606" i="2"/>
  <c r="P71374" i="2"/>
  <c r="P92803" i="2"/>
  <c r="P92804" i="2"/>
  <c r="P114507" i="2"/>
  <c r="P135424" i="2"/>
  <c r="P7466" i="2"/>
  <c r="P49883" i="2"/>
  <c r="P49884" i="2"/>
  <c r="P49885" i="2"/>
  <c r="P71375" i="2"/>
  <c r="P71376" i="2"/>
  <c r="P71377" i="2"/>
  <c r="P71378" i="2"/>
  <c r="P71379" i="2"/>
  <c r="P71380" i="2"/>
  <c r="P92805" i="2"/>
  <c r="P92806" i="2"/>
  <c r="P114508" i="2"/>
  <c r="P114509" i="2"/>
  <c r="P114510" i="2"/>
  <c r="P135425" i="2"/>
  <c r="P7467" i="2"/>
  <c r="P7468" i="2"/>
  <c r="P49886" i="2"/>
  <c r="P49887" i="2"/>
  <c r="P71381" i="2"/>
  <c r="P71382" i="2"/>
  <c r="P71383" i="2"/>
  <c r="P71384" i="2"/>
  <c r="P92807" i="2"/>
  <c r="P92808" i="2"/>
  <c r="P92809" i="2"/>
  <c r="P92810" i="2"/>
  <c r="P114511" i="2"/>
  <c r="P114512" i="2"/>
  <c r="P114513" i="2"/>
  <c r="P114514" i="2"/>
  <c r="P135426" i="2"/>
  <c r="P7469" i="2"/>
  <c r="P7470" i="2"/>
  <c r="P7471" i="2"/>
  <c r="P7472" i="2"/>
  <c r="P7473" i="2"/>
  <c r="P28607" i="2"/>
  <c r="P28608" i="2"/>
  <c r="P28609" i="2"/>
  <c r="P28610" i="2"/>
  <c r="P28611" i="2"/>
  <c r="P28612" i="2"/>
  <c r="P28613" i="2"/>
  <c r="P49888" i="2"/>
  <c r="P49889" i="2"/>
  <c r="P71385" i="2"/>
  <c r="P71386" i="2"/>
  <c r="P71387" i="2"/>
  <c r="P71388" i="2"/>
  <c r="P92811" i="2"/>
  <c r="P92812" i="2"/>
  <c r="P92813" i="2"/>
  <c r="P92814" i="2"/>
  <c r="P114515" i="2"/>
  <c r="P23497" i="2"/>
  <c r="P23498" i="2"/>
  <c r="P23499" i="2"/>
  <c r="P45106" i="2"/>
  <c r="P45107" i="2"/>
  <c r="P45108" i="2"/>
  <c r="P65816" i="2"/>
  <c r="P87164" i="2"/>
  <c r="P87165" i="2"/>
  <c r="P108804" i="2"/>
  <c r="P108805" i="2"/>
  <c r="P130482" i="2"/>
  <c r="P2293" i="2"/>
  <c r="P45109" i="2"/>
  <c r="P45110" i="2"/>
  <c r="P108806" i="2"/>
  <c r="P108807" i="2"/>
  <c r="P130483" i="2"/>
  <c r="P2294" i="2"/>
  <c r="P2295" i="2"/>
  <c r="P2296" i="2"/>
  <c r="P45111" i="2"/>
  <c r="P45112" i="2"/>
  <c r="P65817" i="2"/>
  <c r="P65818" i="2"/>
  <c r="P65819" i="2"/>
  <c r="P87166" i="2"/>
  <c r="P2297" i="2"/>
  <c r="P2298" i="2"/>
  <c r="P2299" i="2"/>
  <c r="P2300" i="2"/>
  <c r="P23500" i="2"/>
  <c r="P23501" i="2"/>
  <c r="P23502" i="2"/>
  <c r="P23503" i="2"/>
  <c r="P45113" i="2"/>
  <c r="P45114" i="2"/>
  <c r="P65820" i="2"/>
  <c r="P65821" i="2"/>
  <c r="P87167" i="2"/>
  <c r="P87168" i="2"/>
  <c r="P87169" i="2"/>
  <c r="P108808" i="2"/>
  <c r="P108809" i="2"/>
  <c r="P108810" i="2"/>
  <c r="P108811" i="2"/>
  <c r="P108812" i="2"/>
  <c r="P108813" i="2"/>
  <c r="P130484" i="2"/>
  <c r="P130485" i="2"/>
  <c r="P2301" i="2"/>
  <c r="P2302" i="2"/>
  <c r="P2303" i="2"/>
  <c r="P89523" i="2"/>
  <c r="P89524" i="2"/>
  <c r="P89525" i="2"/>
  <c r="P111174" i="2"/>
  <c r="P111175" i="2"/>
  <c r="P111176" i="2"/>
  <c r="P111177" i="2"/>
  <c r="P111178" i="2"/>
  <c r="P111179" i="2"/>
  <c r="P132770" i="2"/>
  <c r="P4769" i="2"/>
  <c r="P4770" i="2"/>
  <c r="P4771" i="2"/>
  <c r="P25877" i="2"/>
  <c r="P25878" i="2"/>
  <c r="P89526" i="2"/>
  <c r="P89527" i="2"/>
  <c r="P111180" i="2"/>
  <c r="P111181" i="2"/>
  <c r="P132771" i="2"/>
  <c r="P47357" i="2"/>
  <c r="P68150" i="2"/>
  <c r="P68151" i="2"/>
  <c r="P68152" i="2"/>
  <c r="P68153" i="2"/>
  <c r="P68154" i="2"/>
  <c r="P89528" i="2"/>
  <c r="P89529" i="2"/>
  <c r="P111182" i="2"/>
  <c r="P111183" i="2"/>
  <c r="P132772" i="2"/>
  <c r="P132773" i="2"/>
  <c r="P4772" i="2"/>
  <c r="P4773" i="2"/>
  <c r="P4774" i="2"/>
  <c r="P4775" i="2"/>
  <c r="P47358" i="2"/>
  <c r="P68155" i="2"/>
  <c r="P68156" i="2"/>
  <c r="P68157" i="2"/>
  <c r="P68158" i="2"/>
  <c r="P68159" i="2"/>
  <c r="P111184" i="2"/>
  <c r="P111185" i="2"/>
  <c r="P111186" i="2"/>
  <c r="P111187" i="2"/>
  <c r="P132774" i="2"/>
  <c r="P4776" i="2"/>
  <c r="P4777" i="2"/>
  <c r="P4778" i="2"/>
  <c r="P4779" i="2"/>
  <c r="P4780" i="2"/>
  <c r="P25879" i="2"/>
  <c r="P25880" i="2"/>
  <c r="P47359" i="2"/>
  <c r="P105980" i="2"/>
  <c r="P105981" i="2"/>
  <c r="P105982" i="2"/>
  <c r="P127643" i="2"/>
  <c r="P127644" i="2"/>
  <c r="P127645" i="2"/>
  <c r="P127646" i="2"/>
  <c r="P127647" i="2"/>
  <c r="P127648" i="2"/>
  <c r="P127649" i="2"/>
  <c r="P127650" i="2"/>
  <c r="P127651" i="2"/>
  <c r="P148376" i="2"/>
  <c r="P148377" i="2"/>
  <c r="P148378" i="2"/>
  <c r="P148379" i="2"/>
  <c r="P148380" i="2"/>
  <c r="P148381" i="2"/>
  <c r="P148382" i="2"/>
  <c r="P148383" i="2"/>
  <c r="P148384" i="2"/>
  <c r="P20340" i="2"/>
  <c r="P20341" i="2"/>
  <c r="P41950" i="2"/>
  <c r="P41951" i="2"/>
  <c r="P41952" i="2"/>
  <c r="P41953" i="2"/>
  <c r="P41954" i="2"/>
  <c r="P41955" i="2"/>
  <c r="P63103" i="2"/>
  <c r="P63104" i="2"/>
  <c r="P63105" i="2"/>
  <c r="P63106" i="2"/>
  <c r="P105983" i="2"/>
  <c r="P105984" i="2"/>
  <c r="P105985" i="2"/>
  <c r="P127652" i="2"/>
  <c r="P127653" i="2"/>
  <c r="P127654" i="2"/>
  <c r="P148385" i="2"/>
  <c r="P148386" i="2"/>
  <c r="P148387" i="2"/>
  <c r="P20342" i="2"/>
  <c r="P20343" i="2"/>
  <c r="P20344" i="2"/>
  <c r="P41956" i="2"/>
  <c r="P41957" i="2"/>
  <c r="P63107" i="2"/>
  <c r="P63108" i="2"/>
  <c r="P63109" i="2"/>
  <c r="P63110" i="2"/>
  <c r="P84552" i="2"/>
  <c r="P105986" i="2"/>
  <c r="P105987" i="2"/>
  <c r="P105988" i="2"/>
  <c r="P105989" i="2"/>
  <c r="P105990" i="2"/>
  <c r="P105991" i="2"/>
  <c r="P127655" i="2"/>
  <c r="P127656" i="2"/>
  <c r="P127657" i="2"/>
  <c r="P148388" i="2"/>
  <c r="P148389" i="2"/>
  <c r="P148390" i="2"/>
  <c r="P148391" i="2"/>
  <c r="P148392" i="2"/>
  <c r="P148393" i="2"/>
  <c r="P148394" i="2"/>
  <c r="P20345" i="2"/>
  <c r="P20346" i="2"/>
  <c r="P20347" i="2"/>
  <c r="P20348" i="2"/>
  <c r="P41958" i="2"/>
  <c r="P41959" i="2"/>
  <c r="P41960" i="2"/>
  <c r="P41961" i="2"/>
  <c r="P84553" i="2"/>
  <c r="P84554" i="2"/>
  <c r="P84555" i="2"/>
  <c r="P105992" i="2"/>
  <c r="P105993" i="2"/>
  <c r="P105994" i="2"/>
  <c r="P105995" i="2"/>
  <c r="P105996" i="2"/>
  <c r="P105997" i="2"/>
  <c r="P105998" i="2"/>
  <c r="P127658" i="2"/>
  <c r="P127659" i="2"/>
  <c r="P127660" i="2"/>
  <c r="P127661" i="2"/>
  <c r="P127662" i="2"/>
  <c r="P148395" i="2"/>
  <c r="P148396" i="2"/>
  <c r="P148397" i="2"/>
  <c r="P148398" i="2"/>
  <c r="P148399" i="2"/>
  <c r="P148400" i="2"/>
  <c r="P20349" i="2"/>
  <c r="P20350" i="2"/>
  <c r="P41962" i="2"/>
  <c r="P41963" i="2"/>
  <c r="P41964" i="2"/>
  <c r="P41965" i="2"/>
  <c r="P63111" i="2"/>
  <c r="P63112" i="2"/>
  <c r="P63113" i="2"/>
  <c r="P63114" i="2"/>
  <c r="P63115" i="2"/>
  <c r="P63116" i="2"/>
  <c r="P84556" i="2"/>
  <c r="P84557" i="2"/>
  <c r="P84558" i="2"/>
  <c r="P84559" i="2"/>
  <c r="P84560" i="2"/>
  <c r="P84561" i="2"/>
  <c r="P84562" i="2"/>
  <c r="P105999" i="2"/>
  <c r="P106000" i="2"/>
  <c r="P106001" i="2"/>
  <c r="P127663" i="2"/>
  <c r="P127664" i="2"/>
  <c r="P127665" i="2"/>
  <c r="P127666" i="2"/>
  <c r="P37085" i="2"/>
  <c r="P37086" i="2"/>
  <c r="P37087" i="2"/>
  <c r="P37088" i="2"/>
  <c r="P58302" i="2"/>
  <c r="P58303" i="2"/>
  <c r="P58304" i="2"/>
  <c r="P58305" i="2"/>
  <c r="P58306" i="2"/>
  <c r="P79917" i="2"/>
  <c r="P79918" i="2"/>
  <c r="P79919" i="2"/>
  <c r="P79920" i="2"/>
  <c r="P79921" i="2"/>
  <c r="P79922" i="2"/>
  <c r="P100426" i="2"/>
  <c r="P100427" i="2"/>
  <c r="P100428" i="2"/>
  <c r="P121910" i="2"/>
  <c r="P121911" i="2"/>
  <c r="P121912" i="2"/>
  <c r="P121913" i="2"/>
  <c r="P121914" i="2"/>
  <c r="P143685" i="2"/>
  <c r="P143686" i="2"/>
  <c r="P143687" i="2"/>
  <c r="P15668" i="2"/>
  <c r="P37089" i="2"/>
  <c r="P37090" i="2"/>
  <c r="P37091" i="2"/>
  <c r="P58307" i="2"/>
  <c r="P58308" i="2"/>
  <c r="P79923" i="2"/>
  <c r="P79924" i="2"/>
  <c r="P100429" i="2"/>
  <c r="P100430" i="2"/>
  <c r="P100431" i="2"/>
  <c r="P121915" i="2"/>
  <c r="P121916" i="2"/>
  <c r="P143688" i="2"/>
  <c r="P143689" i="2"/>
  <c r="P143690" i="2"/>
  <c r="P143691" i="2"/>
  <c r="P15669" i="2"/>
  <c r="P15670" i="2"/>
  <c r="P37092" i="2"/>
  <c r="P37093" i="2"/>
  <c r="P37094" i="2"/>
  <c r="P37095" i="2"/>
  <c r="P58309" i="2"/>
  <c r="P58310" i="2"/>
  <c r="P58311" i="2"/>
  <c r="P79925" i="2"/>
  <c r="P79926" i="2"/>
  <c r="P79927" i="2"/>
  <c r="P100432" i="2"/>
  <c r="P100433" i="2"/>
  <c r="P121917" i="2"/>
  <c r="P121918" i="2"/>
  <c r="P121919" i="2"/>
  <c r="P121920" i="2"/>
  <c r="P121921" i="2"/>
  <c r="P15671" i="2"/>
  <c r="P15672" i="2"/>
  <c r="P15673" i="2"/>
  <c r="P37096" i="2"/>
  <c r="P37097" i="2"/>
  <c r="P37098" i="2"/>
  <c r="P37099" i="2"/>
  <c r="P37100" i="2"/>
  <c r="P37101" i="2"/>
  <c r="P37102" i="2"/>
  <c r="P37103" i="2"/>
  <c r="P37104" i="2"/>
  <c r="P58312" i="2"/>
  <c r="P58313" i="2"/>
  <c r="P58314" i="2"/>
  <c r="P58315" i="2"/>
  <c r="P58316" i="2"/>
  <c r="P79928" i="2"/>
  <c r="P79929" i="2"/>
  <c r="P79930" i="2"/>
  <c r="P79931" i="2"/>
  <c r="P79932" i="2"/>
  <c r="P79933" i="2"/>
  <c r="P100434" i="2"/>
  <c r="P100435" i="2"/>
  <c r="P100436" i="2"/>
  <c r="P121922" i="2"/>
  <c r="P121923" i="2"/>
  <c r="P121924" i="2"/>
  <c r="P121925" i="2"/>
  <c r="P121926" i="2"/>
  <c r="P121927" i="2"/>
  <c r="P121928" i="2"/>
  <c r="P121929" i="2"/>
  <c r="P143692" i="2"/>
  <c r="P143693" i="2"/>
  <c r="P143694" i="2"/>
  <c r="P143695" i="2"/>
  <c r="P143696" i="2"/>
  <c r="P143697" i="2"/>
  <c r="P143698" i="2"/>
  <c r="P143699" i="2"/>
  <c r="P15674" i="2"/>
  <c r="P15675" i="2"/>
  <c r="P15676" i="2"/>
  <c r="P15677" i="2"/>
  <c r="P15678" i="2"/>
  <c r="P37105" i="2"/>
  <c r="P37106" i="2"/>
  <c r="P37107" i="2"/>
  <c r="P37108" i="2"/>
  <c r="P37109" i="2"/>
  <c r="P58317" i="2"/>
  <c r="P58318" i="2"/>
  <c r="P58319" i="2"/>
  <c r="P58320" i="2"/>
  <c r="P58321" i="2"/>
  <c r="P58322" i="2"/>
  <c r="P79934" i="2"/>
  <c r="P79935" i="2"/>
  <c r="P79936" i="2"/>
  <c r="P79937" i="2"/>
  <c r="P37110" i="2"/>
  <c r="P37111" i="2"/>
  <c r="P37112" i="2"/>
  <c r="P37113" i="2"/>
  <c r="P37114" i="2"/>
  <c r="P37115" i="2"/>
  <c r="P58323" i="2"/>
  <c r="P58324" i="2"/>
  <c r="P58325" i="2"/>
  <c r="P79938" i="2"/>
  <c r="P79939" i="2"/>
  <c r="P79940" i="2"/>
  <c r="P79941" i="2"/>
  <c r="P79942" i="2"/>
  <c r="P79943" i="2"/>
  <c r="P79944" i="2"/>
  <c r="P100437" i="2"/>
  <c r="P100438" i="2"/>
  <c r="P100439" i="2"/>
  <c r="P121930" i="2"/>
  <c r="P121931" i="2"/>
  <c r="P121932" i="2"/>
  <c r="P121933" i="2"/>
  <c r="P121934" i="2"/>
  <c r="P143700" i="2"/>
  <c r="P143701" i="2"/>
  <c r="P143702" i="2"/>
  <c r="P15679" i="2"/>
  <c r="P15680" i="2"/>
  <c r="P15681" i="2"/>
  <c r="P15682" i="2"/>
  <c r="P15683" i="2"/>
  <c r="P15684" i="2"/>
  <c r="P15685" i="2"/>
  <c r="P15686" i="2"/>
  <c r="P15687" i="2"/>
  <c r="P37116" i="2"/>
  <c r="P37117" i="2"/>
  <c r="P37118" i="2"/>
  <c r="P58326" i="2"/>
  <c r="P58327" i="2"/>
  <c r="P58328" i="2"/>
  <c r="P58329" i="2"/>
  <c r="P58330" i="2"/>
  <c r="P79945" i="2"/>
  <c r="P100440" i="2"/>
  <c r="P100441" i="2"/>
  <c r="P100442" i="2"/>
  <c r="P100443" i="2"/>
  <c r="P100444" i="2"/>
  <c r="P121935" i="2"/>
  <c r="P121936" i="2"/>
  <c r="P121937" i="2"/>
  <c r="P121938" i="2"/>
  <c r="P143703" i="2"/>
  <c r="P143704" i="2"/>
  <c r="P143705" i="2"/>
  <c r="P143706" i="2"/>
  <c r="P143707" i="2"/>
  <c r="P143708" i="2"/>
  <c r="P143709" i="2"/>
  <c r="P143710" i="2"/>
  <c r="P143711" i="2"/>
  <c r="P143712" i="2"/>
  <c r="P15688" i="2"/>
  <c r="P15689" i="2"/>
  <c r="P15690" i="2"/>
  <c r="P37119" i="2"/>
  <c r="P58331" i="2"/>
  <c r="P79946" i="2"/>
  <c r="P79947" i="2"/>
  <c r="P79948" i="2"/>
  <c r="P79949" i="2"/>
  <c r="P79950" i="2"/>
  <c r="P79951" i="2"/>
  <c r="P79952" i="2"/>
  <c r="P100445" i="2"/>
  <c r="P100446" i="2"/>
  <c r="P100447" i="2"/>
  <c r="P100448" i="2"/>
  <c r="P100449" i="2"/>
  <c r="P100450" i="2"/>
  <c r="P121939" i="2"/>
  <c r="P121940" i="2"/>
  <c r="P121941" i="2"/>
  <c r="P121942" i="2"/>
  <c r="P121943" i="2"/>
  <c r="P121944" i="2"/>
  <c r="P121945" i="2"/>
  <c r="P143713" i="2"/>
  <c r="P143714" i="2"/>
  <c r="P143715" i="2"/>
  <c r="P143716" i="2"/>
  <c r="P143717" i="2"/>
  <c r="P15691" i="2"/>
  <c r="P15692" i="2"/>
  <c r="P15693" i="2"/>
  <c r="P15694" i="2"/>
  <c r="P37120" i="2"/>
  <c r="P58332" i="2"/>
  <c r="P58333" i="2"/>
  <c r="P58334" i="2"/>
  <c r="P79953" i="2"/>
  <c r="P79954" i="2"/>
  <c r="P79955" i="2"/>
  <c r="P100451" i="2"/>
  <c r="P121946" i="2"/>
  <c r="P121947" i="2"/>
  <c r="P143718" i="2"/>
  <c r="P143719" i="2"/>
  <c r="P143720" i="2"/>
  <c r="P143721" i="2"/>
  <c r="P15695" i="2"/>
  <c r="P15696" i="2"/>
  <c r="P37121" i="2"/>
  <c r="P37122" i="2"/>
  <c r="P58335" i="2"/>
  <c r="P58336" i="2"/>
  <c r="P58337" i="2"/>
  <c r="P79956" i="2"/>
  <c r="P79957" i="2"/>
  <c r="P79958" i="2"/>
  <c r="P139346" i="2"/>
  <c r="P139347" i="2"/>
  <c r="P139348" i="2"/>
  <c r="P139349" i="2"/>
  <c r="P11513" i="2"/>
  <c r="P11514" i="2"/>
  <c r="P11515" i="2"/>
  <c r="P11516" i="2"/>
  <c r="P11517" i="2"/>
  <c r="P32007" i="2"/>
  <c r="P32008" i="2"/>
  <c r="P32009" i="2"/>
  <c r="P32010" i="2"/>
  <c r="P32011" i="2"/>
  <c r="P53153" i="2"/>
  <c r="P53154" i="2"/>
  <c r="P53155" i="2"/>
  <c r="P53156" i="2"/>
  <c r="P74859" i="2"/>
  <c r="P74860" i="2"/>
  <c r="P96209" i="2"/>
  <c r="P117742" i="2"/>
  <c r="P117743" i="2"/>
  <c r="P117744" i="2"/>
  <c r="P117745" i="2"/>
  <c r="P117746" i="2"/>
  <c r="P117747" i="2"/>
  <c r="P117748" i="2"/>
  <c r="P117749" i="2"/>
  <c r="P139350" i="2"/>
  <c r="P139351" i="2"/>
  <c r="P139352" i="2"/>
  <c r="P11518" i="2"/>
  <c r="P11519" i="2"/>
  <c r="P11520" i="2"/>
  <c r="P11521" i="2"/>
  <c r="P11522" i="2"/>
  <c r="P32012" i="2"/>
  <c r="P53157" i="2"/>
  <c r="P53158" i="2"/>
  <c r="P74861" i="2"/>
  <c r="P74862" i="2"/>
  <c r="P74863" i="2"/>
  <c r="P74864" i="2"/>
  <c r="P96210" i="2"/>
  <c r="P96211" i="2"/>
  <c r="P96212" i="2"/>
  <c r="P96213" i="2"/>
  <c r="P96214" i="2"/>
  <c r="P96215" i="2"/>
  <c r="P96216" i="2"/>
  <c r="P96217" i="2"/>
  <c r="P117750" i="2"/>
  <c r="P117751" i="2"/>
  <c r="P32013" i="2"/>
  <c r="P32014" i="2"/>
  <c r="P53159" i="2"/>
  <c r="P53160" i="2"/>
  <c r="P53161" i="2"/>
  <c r="P74865" i="2"/>
  <c r="P74866" i="2"/>
  <c r="P74867" i="2"/>
  <c r="P96218" i="2"/>
  <c r="P96219" i="2"/>
  <c r="P96220" i="2"/>
  <c r="P96221" i="2"/>
  <c r="P96222" i="2"/>
  <c r="P96223" i="2"/>
  <c r="P117752" i="2"/>
  <c r="P117753" i="2"/>
  <c r="P139353" i="2"/>
  <c r="P139354" i="2"/>
  <c r="P11523" i="2"/>
  <c r="P11524" i="2"/>
  <c r="P11525" i="2"/>
  <c r="P11526" i="2"/>
  <c r="P53162" i="2"/>
  <c r="P74868" i="2"/>
  <c r="P96224" i="2"/>
  <c r="P96225" i="2"/>
  <c r="P96226" i="2"/>
  <c r="P117754" i="2"/>
  <c r="P117755" i="2"/>
  <c r="P117756" i="2"/>
  <c r="P117757" i="2"/>
  <c r="P139355" i="2"/>
  <c r="P139356" i="2"/>
  <c r="P11527" i="2"/>
  <c r="P71389" i="2"/>
  <c r="P71390" i="2"/>
  <c r="P92815" i="2"/>
  <c r="P92816" i="2"/>
  <c r="P92817" i="2"/>
  <c r="P92818" i="2"/>
  <c r="P114516" i="2"/>
  <c r="P114517" i="2"/>
  <c r="P114518" i="2"/>
  <c r="P114519" i="2"/>
  <c r="P114520" i="2"/>
  <c r="P135427" i="2"/>
  <c r="P135428" i="2"/>
  <c r="P7474" i="2"/>
  <c r="P7475" i="2"/>
  <c r="P28614" i="2"/>
  <c r="P28615" i="2"/>
  <c r="P28616" i="2"/>
  <c r="P49890" i="2"/>
  <c r="P49891" i="2"/>
  <c r="P49892" i="2"/>
  <c r="P49893" i="2"/>
  <c r="P49894" i="2"/>
  <c r="P71391" i="2"/>
  <c r="P71392" i="2"/>
  <c r="P92819" i="2"/>
  <c r="P92820" i="2"/>
  <c r="P92821" i="2"/>
  <c r="P92822" i="2"/>
  <c r="P114521" i="2"/>
  <c r="P135429" i="2"/>
  <c r="P135430" i="2"/>
  <c r="P135431" i="2"/>
  <c r="P7476" i="2"/>
  <c r="P7477" i="2"/>
  <c r="P7478" i="2"/>
  <c r="P28617" i="2"/>
  <c r="P28618" i="2"/>
  <c r="P28619" i="2"/>
  <c r="P28620" i="2"/>
  <c r="P28621" i="2"/>
  <c r="P49895" i="2"/>
  <c r="P49896" i="2"/>
  <c r="P114522" i="2"/>
  <c r="P114523" i="2"/>
  <c r="P114524" i="2"/>
  <c r="P135432" i="2"/>
  <c r="P7479" i="2"/>
  <c r="P7480" i="2"/>
  <c r="P7481" i="2"/>
  <c r="P7482" i="2"/>
  <c r="P7483" i="2"/>
  <c r="P28622" i="2"/>
  <c r="P28623" i="2"/>
  <c r="P28624" i="2"/>
  <c r="P49897" i="2"/>
  <c r="P49898" i="2"/>
  <c r="P71393" i="2"/>
  <c r="P92823" i="2"/>
  <c r="P114525" i="2"/>
  <c r="P114526" i="2"/>
  <c r="P114527" i="2"/>
  <c r="P28625" i="2"/>
  <c r="P28626" i="2"/>
  <c r="P28627" i="2"/>
  <c r="P49899" i="2"/>
  <c r="P49900" i="2"/>
  <c r="P71394" i="2"/>
  <c r="P114528" i="2"/>
  <c r="P68160" i="2"/>
  <c r="P68161" i="2"/>
  <c r="P89530" i="2"/>
  <c r="P89531" i="2"/>
  <c r="P89532" i="2"/>
  <c r="P89533" i="2"/>
  <c r="P111188" i="2"/>
  <c r="P111189" i="2"/>
  <c r="P111190" i="2"/>
  <c r="P111191" i="2"/>
  <c r="P132775" i="2"/>
  <c r="P132776" i="2"/>
  <c r="P4781" i="2"/>
  <c r="P4782" i="2"/>
  <c r="P25881" i="2"/>
  <c r="P25882" i="2"/>
  <c r="P47360" i="2"/>
  <c r="P47361" i="2"/>
  <c r="P47362" i="2"/>
  <c r="P47363" i="2"/>
  <c r="P47364" i="2"/>
  <c r="P47365" i="2"/>
  <c r="P47366" i="2"/>
  <c r="P68162" i="2"/>
  <c r="P68163" i="2"/>
  <c r="P68164" i="2"/>
  <c r="P89534" i="2"/>
  <c r="P89535" i="2"/>
  <c r="P89536" i="2"/>
  <c r="P89537" i="2"/>
  <c r="P89538" i="2"/>
  <c r="P132777" i="2"/>
  <c r="P4783" i="2"/>
  <c r="P4784" i="2"/>
  <c r="P4785" i="2"/>
  <c r="P4786" i="2"/>
  <c r="P25883" i="2"/>
  <c r="P25884" i="2"/>
  <c r="P25885" i="2"/>
  <c r="P25886" i="2"/>
  <c r="P25887" i="2"/>
  <c r="P68165" i="2"/>
  <c r="P111192" i="2"/>
  <c r="P111193" i="2"/>
  <c r="P111194" i="2"/>
  <c r="P132778" i="2"/>
  <c r="P132779" i="2"/>
  <c r="P132780" i="2"/>
  <c r="P132781" i="2"/>
  <c r="P4787" i="2"/>
  <c r="P4788" i="2"/>
  <c r="P4789" i="2"/>
  <c r="P4790" i="2"/>
  <c r="P25888" i="2"/>
  <c r="P25889" i="2"/>
  <c r="P25890" i="2"/>
  <c r="P47367" i="2"/>
  <c r="P47368" i="2"/>
  <c r="P47369" i="2"/>
  <c r="P68166" i="2"/>
  <c r="P68167" i="2"/>
  <c r="P111195" i="2"/>
  <c r="P4791" i="2"/>
  <c r="P47370" i="2"/>
  <c r="P2304" i="2"/>
  <c r="P2305" i="2"/>
  <c r="P2306" i="2"/>
  <c r="P23504" i="2"/>
  <c r="P23505" i="2"/>
  <c r="P45115" i="2"/>
  <c r="P45116" i="2"/>
  <c r="P45117" i="2"/>
  <c r="P65822" i="2"/>
  <c r="P87170" i="2"/>
  <c r="P87171" i="2"/>
  <c r="P108814" i="2"/>
  <c r="P108815" i="2"/>
  <c r="P130486" i="2"/>
  <c r="P130487" i="2"/>
  <c r="P130488" i="2"/>
  <c r="P130489" i="2"/>
  <c r="P130490" i="2"/>
  <c r="P130491" i="2"/>
  <c r="P2307" i="2"/>
  <c r="P2308" i="2"/>
  <c r="P23506" i="2"/>
  <c r="P45118" i="2"/>
  <c r="P45119" i="2"/>
  <c r="P65823" i="2"/>
  <c r="P65824" i="2"/>
  <c r="P87172" i="2"/>
  <c r="P108816" i="2"/>
  <c r="P108817" i="2"/>
  <c r="P108818" i="2"/>
  <c r="P108819" i="2"/>
  <c r="P108820" i="2"/>
  <c r="P108821" i="2"/>
  <c r="P108822" i="2"/>
  <c r="P130492" i="2"/>
  <c r="P130493" i="2"/>
  <c r="P2309" i="2"/>
  <c r="P45120" i="2"/>
  <c r="P45121" i="2"/>
  <c r="P45122" i="2"/>
  <c r="P87173" i="2"/>
  <c r="P87174" i="2"/>
  <c r="P87175" i="2"/>
  <c r="P108823" i="2"/>
  <c r="P108824" i="2"/>
  <c r="P108825" i="2"/>
  <c r="P130494" i="2"/>
  <c r="P130495" i="2"/>
  <c r="P2310" i="2"/>
  <c r="P23507" i="2"/>
  <c r="P23508" i="2"/>
  <c r="P23509" i="2"/>
  <c r="P23510" i="2"/>
  <c r="P45123" i="2"/>
  <c r="P45124" i="2"/>
  <c r="P45125" i="2"/>
  <c r="P87176" i="2"/>
  <c r="P87177" i="2"/>
  <c r="P108826" i="2"/>
  <c r="P130496" i="2"/>
  <c r="P130497" i="2"/>
  <c r="P106002" i="2"/>
  <c r="P106003" i="2"/>
  <c r="P106004" i="2"/>
  <c r="P106005" i="2"/>
  <c r="P106006" i="2"/>
  <c r="P106007" i="2"/>
  <c r="P127667" i="2"/>
  <c r="P127668" i="2"/>
  <c r="P127669" i="2"/>
  <c r="P127670" i="2"/>
  <c r="P127671" i="2"/>
  <c r="P127672" i="2"/>
  <c r="P148401" i="2"/>
  <c r="P148402" i="2"/>
  <c r="P148403" i="2"/>
  <c r="P148404" i="2"/>
  <c r="P148405" i="2"/>
  <c r="P148406" i="2"/>
  <c r="P148407" i="2"/>
  <c r="P148408" i="2"/>
  <c r="P148409" i="2"/>
  <c r="P20351" i="2"/>
  <c r="P20352" i="2"/>
  <c r="P41966" i="2"/>
  <c r="P41967" i="2"/>
  <c r="P41968" i="2"/>
  <c r="P63117" i="2"/>
  <c r="P63118" i="2"/>
  <c r="P63119" i="2"/>
  <c r="P84563" i="2"/>
  <c r="P84564" i="2"/>
  <c r="P84565" i="2"/>
  <c r="P84566" i="2"/>
  <c r="P84567" i="2"/>
  <c r="P84568" i="2"/>
  <c r="P84569" i="2"/>
  <c r="P84570" i="2"/>
  <c r="P84571" i="2"/>
  <c r="P84572" i="2"/>
  <c r="P84573" i="2"/>
  <c r="P106008" i="2"/>
  <c r="P106009" i="2"/>
  <c r="P106010" i="2"/>
  <c r="P106011" i="2"/>
  <c r="P106012" i="2"/>
  <c r="P127673" i="2"/>
  <c r="P127674" i="2"/>
  <c r="P127675" i="2"/>
  <c r="P127676" i="2"/>
  <c r="P127677" i="2"/>
  <c r="P127678" i="2"/>
  <c r="P127679" i="2"/>
  <c r="P148410" i="2"/>
  <c r="P148411" i="2"/>
  <c r="P20353" i="2"/>
  <c r="P20354" i="2"/>
  <c r="P20355" i="2"/>
  <c r="P41969" i="2"/>
  <c r="P41970" i="2"/>
  <c r="P41971" i="2"/>
  <c r="P41972" i="2"/>
  <c r="P63120" i="2"/>
  <c r="P63121" i="2"/>
  <c r="P63122" i="2"/>
  <c r="P63123" i="2"/>
  <c r="P63124" i="2"/>
  <c r="P63125" i="2"/>
  <c r="P63126" i="2"/>
  <c r="P63127" i="2"/>
  <c r="P63128" i="2"/>
  <c r="P63129" i="2"/>
  <c r="P84574" i="2"/>
  <c r="P84575" i="2"/>
  <c r="P84576" i="2"/>
  <c r="P84577" i="2"/>
  <c r="P106013" i="2"/>
  <c r="P106014" i="2"/>
  <c r="P148412" i="2"/>
  <c r="P148413" i="2"/>
  <c r="P148414" i="2"/>
  <c r="P20356" i="2"/>
  <c r="P20357" i="2"/>
  <c r="P20358" i="2"/>
  <c r="P20359" i="2"/>
  <c r="P20360" i="2"/>
  <c r="P20361" i="2"/>
  <c r="P20362" i="2"/>
  <c r="P41973" i="2"/>
  <c r="P41974" i="2"/>
  <c r="P41975" i="2"/>
  <c r="P41976" i="2"/>
  <c r="P63130" i="2"/>
  <c r="P63131" i="2"/>
  <c r="P63132" i="2"/>
  <c r="P63133" i="2"/>
  <c r="P84578" i="2"/>
  <c r="P84579" i="2"/>
  <c r="P84580" i="2"/>
  <c r="P84581" i="2"/>
  <c r="P84582" i="2"/>
  <c r="P106015" i="2"/>
  <c r="P106016" i="2"/>
  <c r="P127680" i="2"/>
  <c r="P127681" i="2"/>
  <c r="P127682" i="2"/>
  <c r="P127683" i="2"/>
  <c r="P148415" i="2"/>
  <c r="P148416" i="2"/>
  <c r="P148417" i="2"/>
  <c r="P148418" i="2"/>
  <c r="P148419" i="2"/>
  <c r="P20363" i="2"/>
  <c r="P41977" i="2"/>
  <c r="P41978" i="2"/>
  <c r="P63134" i="2"/>
  <c r="P63135" i="2"/>
  <c r="P63136" i="2"/>
  <c r="P63137" i="2"/>
  <c r="P63138" i="2"/>
  <c r="P63139" i="2"/>
  <c r="P84583" i="2"/>
  <c r="P84584" i="2"/>
  <c r="P84585" i="2"/>
  <c r="P84586" i="2"/>
  <c r="P106017" i="2"/>
  <c r="P127684" i="2"/>
  <c r="P127685" i="2"/>
  <c r="P127686" i="2"/>
  <c r="P2311" i="2"/>
  <c r="P2312" i="2"/>
  <c r="P2313" i="2"/>
  <c r="P2314" i="2"/>
  <c r="P2315" i="2"/>
  <c r="P2316" i="2"/>
  <c r="P2317" i="2"/>
  <c r="P2318" i="2"/>
  <c r="P2319" i="2"/>
  <c r="P23511" i="2"/>
  <c r="P23512" i="2"/>
  <c r="P23513" i="2"/>
  <c r="P23514" i="2"/>
  <c r="P23515" i="2"/>
  <c r="P45126" i="2"/>
  <c r="P45127" i="2"/>
  <c r="P45128" i="2"/>
  <c r="P45129" i="2"/>
  <c r="P45130" i="2"/>
  <c r="P45131" i="2"/>
  <c r="P65825" i="2"/>
  <c r="P65826" i="2"/>
  <c r="P65827" i="2"/>
  <c r="P65828" i="2"/>
  <c r="P65829" i="2"/>
  <c r="P65830" i="2"/>
  <c r="P87178" i="2"/>
  <c r="P87179" i="2"/>
  <c r="P87180" i="2"/>
  <c r="P87181" i="2"/>
  <c r="P87182" i="2"/>
  <c r="P87183" i="2"/>
  <c r="P87184" i="2"/>
  <c r="P108827" i="2"/>
  <c r="P108828" i="2"/>
  <c r="P108829" i="2"/>
  <c r="P108830" i="2"/>
  <c r="P130498" i="2"/>
  <c r="P130499" i="2"/>
  <c r="P130500" i="2"/>
  <c r="P130501" i="2"/>
  <c r="P130502" i="2"/>
  <c r="P130503" i="2"/>
  <c r="P130504" i="2"/>
  <c r="P2320" i="2"/>
  <c r="P2321" i="2"/>
  <c r="P2322" i="2"/>
  <c r="P2323" i="2"/>
  <c r="P23516" i="2"/>
  <c r="P23517" i="2"/>
  <c r="P23518" i="2"/>
  <c r="P23519" i="2"/>
  <c r="P23520" i="2"/>
  <c r="P45132" i="2"/>
  <c r="P45133" i="2"/>
  <c r="P45134" i="2"/>
  <c r="P45135" i="2"/>
  <c r="P45136" i="2"/>
  <c r="P45137" i="2"/>
  <c r="P45138" i="2"/>
  <c r="P45139" i="2"/>
  <c r="P65831" i="2"/>
  <c r="P65832" i="2"/>
  <c r="P65833" i="2"/>
  <c r="P65834" i="2"/>
  <c r="P65835" i="2"/>
  <c r="P65836" i="2"/>
  <c r="P87185" i="2"/>
  <c r="P87186" i="2"/>
  <c r="P87187" i="2"/>
  <c r="P87188" i="2"/>
  <c r="P87189" i="2"/>
  <c r="P108831" i="2"/>
  <c r="P108832" i="2"/>
  <c r="P108833" i="2"/>
  <c r="P108834" i="2"/>
  <c r="P108835" i="2"/>
  <c r="P108836" i="2"/>
  <c r="P108837" i="2"/>
  <c r="P130505" i="2"/>
  <c r="P130506" i="2"/>
  <c r="P130507" i="2"/>
  <c r="P130508" i="2"/>
  <c r="P130509" i="2"/>
  <c r="P130510" i="2"/>
  <c r="P2324" i="2"/>
  <c r="P2325" i="2"/>
  <c r="P2326" i="2"/>
  <c r="P2327" i="2"/>
  <c r="P2328" i="2"/>
  <c r="P2329" i="2"/>
  <c r="P2330" i="2"/>
  <c r="P23521" i="2"/>
  <c r="P23522" i="2"/>
  <c r="P23523" i="2"/>
  <c r="P23524" i="2"/>
  <c r="P23525" i="2"/>
  <c r="P23526" i="2"/>
  <c r="P45140" i="2"/>
  <c r="P45141" i="2"/>
  <c r="P45142" i="2"/>
  <c r="P45143" i="2"/>
  <c r="P45144" i="2"/>
  <c r="P65837" i="2"/>
  <c r="P65838" i="2"/>
  <c r="P65839" i="2"/>
  <c r="P65840" i="2"/>
  <c r="P87190" i="2"/>
  <c r="P87191" i="2"/>
  <c r="P87192" i="2"/>
  <c r="P87193" i="2"/>
  <c r="P87194" i="2"/>
  <c r="P87195" i="2"/>
  <c r="P108838" i="2"/>
  <c r="P108839" i="2"/>
  <c r="P108840" i="2"/>
  <c r="P108841" i="2"/>
  <c r="P130511" i="2"/>
  <c r="P130512" i="2"/>
  <c r="P130513" i="2"/>
  <c r="P130514" i="2"/>
  <c r="P130515" i="2"/>
  <c r="P130516" i="2"/>
  <c r="P130517" i="2"/>
  <c r="P2331" i="2"/>
  <c r="P2332" i="2"/>
  <c r="P2333" i="2"/>
  <c r="P2334" i="2"/>
  <c r="P2335" i="2"/>
  <c r="P23527" i="2"/>
  <c r="P23528" i="2"/>
  <c r="P23529" i="2"/>
  <c r="P23530" i="2"/>
  <c r="P23531" i="2"/>
  <c r="P45145" i="2"/>
  <c r="P45146" i="2"/>
  <c r="P45147" i="2"/>
  <c r="P45148" i="2"/>
  <c r="P45149" i="2"/>
  <c r="P45150" i="2"/>
  <c r="P45151" i="2"/>
  <c r="P65841" i="2"/>
  <c r="P65842" i="2"/>
  <c r="P87196" i="2"/>
  <c r="P87197" i="2"/>
  <c r="P87198" i="2"/>
  <c r="P87199" i="2"/>
  <c r="P87200" i="2"/>
  <c r="P87201" i="2"/>
  <c r="P108842" i="2"/>
  <c r="P108843" i="2"/>
  <c r="P108844" i="2"/>
  <c r="P130518" i="2"/>
  <c r="P130519" i="2"/>
  <c r="P130520" i="2"/>
  <c r="P2336" i="2"/>
  <c r="P2337" i="2"/>
  <c r="P2338" i="2"/>
  <c r="P2339" i="2"/>
  <c r="P2340" i="2"/>
  <c r="P2341" i="2"/>
  <c r="P2342" i="2"/>
  <c r="P2343" i="2"/>
  <c r="P23532" i="2"/>
  <c r="P23533" i="2"/>
  <c r="P23534" i="2"/>
  <c r="P23535" i="2"/>
  <c r="P23536" i="2"/>
  <c r="P23537" i="2"/>
  <c r="P23538" i="2"/>
  <c r="P23539" i="2"/>
  <c r="P45152" i="2"/>
  <c r="P45153" i="2"/>
  <c r="P45154" i="2"/>
  <c r="P45155" i="2"/>
  <c r="P45156" i="2"/>
  <c r="P45157" i="2"/>
  <c r="P68168" i="2"/>
  <c r="P68169" i="2"/>
  <c r="P68170" i="2"/>
  <c r="P68171" i="2"/>
  <c r="P68172" i="2"/>
  <c r="P68173" i="2"/>
  <c r="P89539" i="2"/>
  <c r="P89540" i="2"/>
  <c r="P89541" i="2"/>
  <c r="P89542" i="2"/>
  <c r="P111196" i="2"/>
  <c r="P111197" i="2"/>
  <c r="P111198" i="2"/>
  <c r="P111199" i="2"/>
  <c r="P111200" i="2"/>
  <c r="P132782" i="2"/>
  <c r="P132783" i="2"/>
  <c r="P132784" i="2"/>
  <c r="P132785" i="2"/>
  <c r="P132786" i="2"/>
  <c r="P132787" i="2"/>
  <c r="P4792" i="2"/>
  <c r="P4793" i="2"/>
  <c r="P4794" i="2"/>
  <c r="P25891" i="2"/>
  <c r="P25892" i="2"/>
  <c r="P25893" i="2"/>
  <c r="P25894" i="2"/>
  <c r="P25895" i="2"/>
  <c r="P47371" i="2"/>
  <c r="P47372" i="2"/>
  <c r="P47373" i="2"/>
  <c r="P47374" i="2"/>
  <c r="P47375" i="2"/>
  <c r="P68174" i="2"/>
  <c r="P68175" i="2"/>
  <c r="P68176" i="2"/>
  <c r="P89543" i="2"/>
  <c r="P89544" i="2"/>
  <c r="P89545" i="2"/>
  <c r="P89546" i="2"/>
  <c r="P89547" i="2"/>
  <c r="P89548" i="2"/>
  <c r="P89549" i="2"/>
  <c r="P89550" i="2"/>
  <c r="P111201" i="2"/>
  <c r="P111202" i="2"/>
  <c r="P111203" i="2"/>
  <c r="P111204" i="2"/>
  <c r="P111205" i="2"/>
  <c r="P132788" i="2"/>
  <c r="P132789" i="2"/>
  <c r="P132790" i="2"/>
  <c r="P132791" i="2"/>
  <c r="P132792" i="2"/>
  <c r="P132793" i="2"/>
  <c r="P132794" i="2"/>
  <c r="P4795" i="2"/>
  <c r="P4796" i="2"/>
  <c r="P4797" i="2"/>
  <c r="P4798" i="2"/>
  <c r="P4799" i="2"/>
  <c r="P4800" i="2"/>
  <c r="P4801" i="2"/>
  <c r="P4802" i="2"/>
  <c r="P25896" i="2"/>
  <c r="P25897" i="2"/>
  <c r="P25898" i="2"/>
  <c r="P25899" i="2"/>
  <c r="P47376" i="2"/>
  <c r="P47377" i="2"/>
  <c r="P47378" i="2"/>
  <c r="P47379" i="2"/>
  <c r="P47380" i="2"/>
  <c r="P47381" i="2"/>
  <c r="P47382" i="2"/>
  <c r="P68177" i="2"/>
  <c r="P68178" i="2"/>
  <c r="P68179" i="2"/>
  <c r="P68180" i="2"/>
  <c r="P68181" i="2"/>
  <c r="P68182" i="2"/>
  <c r="P68183" i="2"/>
  <c r="P68184" i="2"/>
  <c r="P89551" i="2"/>
  <c r="P89552" i="2"/>
  <c r="P111206" i="2"/>
  <c r="P111207" i="2"/>
  <c r="P111208" i="2"/>
  <c r="P111209" i="2"/>
  <c r="P111210" i="2"/>
  <c r="P111211" i="2"/>
  <c r="P111212" i="2"/>
  <c r="P132795" i="2"/>
  <c r="P132796" i="2"/>
  <c r="P132797" i="2"/>
  <c r="P132798" i="2"/>
  <c r="P132799" i="2"/>
  <c r="P132800" i="2"/>
  <c r="P132801" i="2"/>
  <c r="P4803" i="2"/>
  <c r="P4804" i="2"/>
  <c r="P4805" i="2"/>
  <c r="P4806" i="2"/>
  <c r="P4807" i="2"/>
  <c r="P4808" i="2"/>
  <c r="P25900" i="2"/>
  <c r="P25901" i="2"/>
  <c r="P25902" i="2"/>
  <c r="P25903" i="2"/>
  <c r="P47383" i="2"/>
  <c r="P47384" i="2"/>
  <c r="P47385" i="2"/>
  <c r="P68185" i="2"/>
  <c r="P68186" i="2"/>
  <c r="P68187" i="2"/>
  <c r="P68188" i="2"/>
  <c r="P68189" i="2"/>
  <c r="P68190" i="2"/>
  <c r="P68191" i="2"/>
  <c r="P89553" i="2"/>
  <c r="P89554" i="2"/>
  <c r="P89555" i="2"/>
  <c r="P111213" i="2"/>
  <c r="P111214" i="2"/>
  <c r="P111215" i="2"/>
  <c r="P111216" i="2"/>
  <c r="P111217" i="2"/>
  <c r="P111218" i="2"/>
  <c r="P111219" i="2"/>
  <c r="P132802" i="2"/>
  <c r="P132803" i="2"/>
  <c r="P132804" i="2"/>
  <c r="P4809" i="2"/>
  <c r="P4810" i="2"/>
  <c r="P4811" i="2"/>
  <c r="P4812" i="2"/>
  <c r="P4813" i="2"/>
  <c r="P4814" i="2"/>
  <c r="P4815" i="2"/>
  <c r="P4816" i="2"/>
  <c r="P4817" i="2"/>
  <c r="P25904" i="2"/>
  <c r="P25905" i="2"/>
  <c r="P25906" i="2"/>
  <c r="P47386" i="2"/>
  <c r="P47387" i="2"/>
  <c r="P47388" i="2"/>
  <c r="P47389" i="2"/>
  <c r="P47390" i="2"/>
  <c r="P71395" i="2"/>
  <c r="P71396" i="2"/>
  <c r="P71397" i="2"/>
  <c r="P71398" i="2"/>
  <c r="P71399" i="2"/>
  <c r="P71400" i="2"/>
  <c r="P71401" i="2"/>
  <c r="P71402" i="2"/>
  <c r="P71403" i="2"/>
  <c r="P71404" i="2"/>
  <c r="P71405" i="2"/>
  <c r="P92824" i="2"/>
  <c r="P92825" i="2"/>
  <c r="P92826" i="2"/>
  <c r="P92827" i="2"/>
  <c r="P92828" i="2"/>
  <c r="P92829" i="2"/>
  <c r="P92830" i="2"/>
  <c r="P92831" i="2"/>
  <c r="P114529" i="2"/>
  <c r="P114530" i="2"/>
  <c r="P114531" i="2"/>
  <c r="P114532" i="2"/>
  <c r="P114533" i="2"/>
  <c r="P135433" i="2"/>
  <c r="P135434" i="2"/>
  <c r="P135435" i="2"/>
  <c r="P135436" i="2"/>
  <c r="P135437" i="2"/>
  <c r="P135438" i="2"/>
  <c r="P135439" i="2"/>
  <c r="P135440" i="2"/>
  <c r="P135441" i="2"/>
  <c r="P7484" i="2"/>
  <c r="P7485" i="2"/>
  <c r="P7486" i="2"/>
  <c r="P7487" i="2"/>
  <c r="P7488" i="2"/>
  <c r="P7489" i="2"/>
  <c r="P7490" i="2"/>
  <c r="P7491" i="2"/>
  <c r="P7492" i="2"/>
  <c r="P28628" i="2"/>
  <c r="P28629" i="2"/>
  <c r="P28630" i="2"/>
  <c r="P28631" i="2"/>
  <c r="P28632" i="2"/>
  <c r="P49901" i="2"/>
  <c r="P49902" i="2"/>
  <c r="P49903" i="2"/>
  <c r="P49904" i="2"/>
  <c r="P49905" i="2"/>
  <c r="P49906" i="2"/>
  <c r="P49907" i="2"/>
  <c r="P49908" i="2"/>
  <c r="P49909" i="2"/>
  <c r="P49910" i="2"/>
  <c r="P49911" i="2"/>
  <c r="P49912" i="2"/>
  <c r="P71406" i="2"/>
  <c r="P71407" i="2"/>
  <c r="P71408" i="2"/>
  <c r="P71409" i="2"/>
  <c r="P71410" i="2"/>
  <c r="P71411" i="2"/>
  <c r="P92832" i="2"/>
  <c r="P92833" i="2"/>
  <c r="P92834" i="2"/>
  <c r="P92835" i="2"/>
  <c r="P92836" i="2"/>
  <c r="P114534" i="2"/>
  <c r="P114535" i="2"/>
  <c r="P114536" i="2"/>
  <c r="P114537" i="2"/>
  <c r="P114538" i="2"/>
  <c r="P114539" i="2"/>
  <c r="P114540" i="2"/>
  <c r="P114541" i="2"/>
  <c r="P114542" i="2"/>
  <c r="P114543" i="2"/>
  <c r="P114544" i="2"/>
  <c r="P135442" i="2"/>
  <c r="P135443" i="2"/>
  <c r="P135444" i="2"/>
  <c r="P135445" i="2"/>
  <c r="P135446" i="2"/>
  <c r="P135447" i="2"/>
  <c r="P135448" i="2"/>
  <c r="P135449" i="2"/>
  <c r="P7493" i="2"/>
  <c r="P7494" i="2"/>
  <c r="P7495" i="2"/>
  <c r="P7496" i="2"/>
  <c r="P7497" i="2"/>
  <c r="P7498" i="2"/>
  <c r="P7499" i="2"/>
  <c r="P7500" i="2"/>
  <c r="P28633" i="2"/>
  <c r="P28634" i="2"/>
  <c r="P28635" i="2"/>
  <c r="P28636" i="2"/>
  <c r="P28637" i="2"/>
  <c r="P28638" i="2"/>
  <c r="P28639" i="2"/>
  <c r="P28640" i="2"/>
  <c r="P28641" i="2"/>
  <c r="P28642" i="2"/>
  <c r="P49913" i="2"/>
  <c r="P49914" i="2"/>
  <c r="P49915" i="2"/>
  <c r="P49916" i="2"/>
  <c r="P49917" i="2"/>
  <c r="P49918" i="2"/>
  <c r="P71412" i="2"/>
  <c r="P71413" i="2"/>
  <c r="P71414" i="2"/>
  <c r="P71415" i="2"/>
  <c r="P92837" i="2"/>
  <c r="P92838" i="2"/>
  <c r="P114545" i="2"/>
  <c r="P114546" i="2"/>
  <c r="P114547" i="2"/>
  <c r="P114548" i="2"/>
  <c r="P114549" i="2"/>
  <c r="P114550" i="2"/>
  <c r="P114551" i="2"/>
  <c r="P135450" i="2"/>
  <c r="P135451" i="2"/>
  <c r="P135452" i="2"/>
  <c r="P135453" i="2"/>
  <c r="P135454" i="2"/>
  <c r="P135455" i="2"/>
  <c r="P135456" i="2"/>
  <c r="P135457" i="2"/>
  <c r="P135458" i="2"/>
  <c r="P135459" i="2"/>
  <c r="P7501" i="2"/>
  <c r="P7502" i="2"/>
  <c r="P7503" i="2"/>
  <c r="P7504" i="2"/>
  <c r="P7505" i="2"/>
  <c r="P7506" i="2"/>
  <c r="P7507" i="2"/>
  <c r="P7508" i="2"/>
  <c r="P28643" i="2"/>
  <c r="P28644" i="2"/>
  <c r="P49919" i="2"/>
  <c r="P49920" i="2"/>
  <c r="P49921" i="2"/>
  <c r="P49922" i="2"/>
  <c r="P49923" i="2"/>
  <c r="P49924" i="2"/>
  <c r="P71416" i="2"/>
  <c r="P71417" i="2"/>
  <c r="P71418" i="2"/>
  <c r="P71419" i="2"/>
  <c r="P71420" i="2"/>
  <c r="P71421" i="2"/>
  <c r="P71422" i="2"/>
  <c r="P71423" i="2"/>
  <c r="P71424" i="2"/>
  <c r="P92839" i="2"/>
  <c r="P92840" i="2"/>
  <c r="P92841" i="2"/>
  <c r="P92842" i="2"/>
  <c r="P92843" i="2"/>
  <c r="P92844" i="2"/>
  <c r="P92845" i="2"/>
  <c r="P114552" i="2"/>
  <c r="P114553" i="2"/>
  <c r="P114554" i="2"/>
  <c r="P114555" i="2"/>
  <c r="P114556" i="2"/>
  <c r="P114557" i="2"/>
  <c r="P114558" i="2"/>
  <c r="P114559" i="2"/>
  <c r="P114560" i="2"/>
  <c r="P114561" i="2"/>
  <c r="P114562" i="2"/>
  <c r="P114563" i="2"/>
  <c r="P114564" i="2"/>
  <c r="P135460" i="2"/>
  <c r="P135461" i="2"/>
  <c r="P135462" i="2"/>
  <c r="P135463" i="2"/>
  <c r="P135464" i="2"/>
  <c r="P7509" i="2"/>
  <c r="P7510" i="2"/>
  <c r="P7511" i="2"/>
  <c r="P7512" i="2"/>
  <c r="P7513" i="2"/>
  <c r="P7514" i="2"/>
  <c r="P7515" i="2"/>
  <c r="P7516" i="2"/>
  <c r="P7517" i="2"/>
  <c r="P28645" i="2"/>
  <c r="P28646" i="2"/>
  <c r="P28647" i="2"/>
  <c r="P28648" i="2"/>
  <c r="P49925" i="2"/>
  <c r="P49926" i="2"/>
  <c r="P49927" i="2"/>
  <c r="P49928" i="2"/>
  <c r="P71425" i="2"/>
  <c r="P71426" i="2"/>
  <c r="P71427" i="2"/>
  <c r="P71428" i="2"/>
  <c r="P92846" i="2"/>
  <c r="P92847" i="2"/>
  <c r="P92848" i="2"/>
  <c r="P92849" i="2"/>
  <c r="P92850" i="2"/>
  <c r="P92851" i="2"/>
  <c r="P92852" i="2"/>
  <c r="P114565" i="2"/>
  <c r="P114566" i="2"/>
  <c r="P114567" i="2"/>
  <c r="P114568" i="2"/>
  <c r="P114569" i="2"/>
  <c r="P114570" i="2"/>
  <c r="P139357" i="2"/>
  <c r="P139358" i="2"/>
  <c r="P139359" i="2"/>
  <c r="P11528" i="2"/>
  <c r="P32015" i="2"/>
  <c r="P32016" i="2"/>
  <c r="P32017" i="2"/>
  <c r="P53163" i="2"/>
  <c r="P53164" i="2"/>
  <c r="P53165" i="2"/>
  <c r="P74869" i="2"/>
  <c r="P74870" i="2"/>
  <c r="P96227" i="2"/>
  <c r="P96228" i="2"/>
  <c r="P96229" i="2"/>
  <c r="P117758" i="2"/>
  <c r="P117759" i="2"/>
  <c r="P117760" i="2"/>
  <c r="P139360" i="2"/>
  <c r="P139361" i="2"/>
  <c r="P139362" i="2"/>
  <c r="P139363" i="2"/>
  <c r="P11529" i="2"/>
  <c r="P11530" i="2"/>
  <c r="P11531" i="2"/>
  <c r="P11532" i="2"/>
  <c r="P32018" i="2"/>
  <c r="P32019" i="2"/>
  <c r="P53166" i="2"/>
  <c r="P53167" i="2"/>
  <c r="P53168" i="2"/>
  <c r="P74871" i="2"/>
  <c r="P74872" i="2"/>
  <c r="P74873" i="2"/>
  <c r="P96230" i="2"/>
  <c r="P117761" i="2"/>
  <c r="P117762" i="2"/>
  <c r="P117763" i="2"/>
  <c r="P139364" i="2"/>
  <c r="P139365" i="2"/>
  <c r="P139366" i="2"/>
  <c r="P139367" i="2"/>
  <c r="P139368" i="2"/>
  <c r="P11533" i="2"/>
  <c r="P11534" i="2"/>
  <c r="P32020" i="2"/>
  <c r="P32021" i="2"/>
  <c r="P32022" i="2"/>
  <c r="P32023" i="2"/>
  <c r="P53169" i="2"/>
  <c r="P53170" i="2"/>
  <c r="P74874" i="2"/>
  <c r="P74875" i="2"/>
  <c r="P117764" i="2"/>
  <c r="P139369" i="2"/>
  <c r="P139370" i="2"/>
  <c r="P139371" i="2"/>
  <c r="P139372" i="2"/>
  <c r="P11535" i="2"/>
  <c r="P11536" i="2"/>
  <c r="P11537" i="2"/>
  <c r="P32024" i="2"/>
  <c r="P32025" i="2"/>
  <c r="P53171" i="2"/>
  <c r="P74876" i="2"/>
  <c r="P74877" i="2"/>
  <c r="P96231" i="2"/>
  <c r="P117765" i="2"/>
  <c r="P139373" i="2"/>
  <c r="P139374" i="2"/>
  <c r="P139375" i="2"/>
  <c r="P139376" i="2"/>
  <c r="P139377" i="2"/>
  <c r="P11538" i="2"/>
  <c r="P11539" i="2"/>
  <c r="P11540" i="2"/>
  <c r="P11541" i="2"/>
  <c r="P53172" i="2"/>
  <c r="P53173" i="2"/>
  <c r="P53174" i="2"/>
  <c r="P74878" i="2"/>
  <c r="P74879" i="2"/>
  <c r="P74880" i="2"/>
  <c r="P74881" i="2"/>
  <c r="P96232" i="2"/>
  <c r="P96233" i="2"/>
  <c r="P117766" i="2"/>
  <c r="P117767" i="2"/>
  <c r="P139378" i="2"/>
  <c r="P139379" i="2"/>
  <c r="P139380" i="2"/>
  <c r="P11542" i="2"/>
  <c r="P11543" i="2"/>
  <c r="P11544" i="2"/>
  <c r="P32026" i="2"/>
  <c r="P32027" i="2"/>
  <c r="P32028" i="2"/>
  <c r="P53175" i="2"/>
  <c r="P53176" i="2"/>
  <c r="P53177" i="2"/>
  <c r="P74882" i="2"/>
  <c r="P74883" i="2"/>
  <c r="P74884" i="2"/>
  <c r="P96234" i="2"/>
  <c r="P96235" i="2"/>
  <c r="P96236" i="2"/>
  <c r="P96237" i="2"/>
  <c r="P117768" i="2"/>
  <c r="P139381" i="2"/>
  <c r="P139382" i="2"/>
  <c r="P11545" i="2"/>
  <c r="P32029" i="2"/>
  <c r="P32030" i="2"/>
  <c r="P32031" i="2"/>
  <c r="P32032" i="2"/>
  <c r="P32033" i="2"/>
  <c r="P53178" i="2"/>
  <c r="P74885" i="2"/>
  <c r="P74886" i="2"/>
  <c r="P96238" i="2"/>
  <c r="P96239" i="2"/>
  <c r="P96240" i="2"/>
  <c r="P117769" i="2"/>
  <c r="P117770" i="2"/>
  <c r="P139383" i="2"/>
  <c r="P139384" i="2"/>
  <c r="P139385" i="2"/>
  <c r="P11546" i="2"/>
  <c r="P32034" i="2"/>
  <c r="P32035" i="2"/>
  <c r="P53179" i="2"/>
  <c r="P53180" i="2"/>
  <c r="P53181" i="2"/>
  <c r="P53182" i="2"/>
  <c r="P74887" i="2"/>
  <c r="P74888" i="2"/>
  <c r="P74889" i="2"/>
  <c r="P96241" i="2"/>
  <c r="P96242" i="2"/>
  <c r="P117771" i="2"/>
  <c r="P117772" i="2"/>
  <c r="P139386" i="2"/>
  <c r="P139387" i="2"/>
  <c r="P11547" i="2"/>
  <c r="P11548" i="2"/>
  <c r="P139388" i="2"/>
  <c r="P139389" i="2"/>
  <c r="P11549" i="2"/>
  <c r="P11550" i="2"/>
  <c r="P11551" i="2"/>
  <c r="P11552" i="2"/>
  <c r="P32036" i="2"/>
  <c r="P32037" i="2"/>
  <c r="P53183" i="2"/>
  <c r="P53184" i="2"/>
  <c r="P53185" i="2"/>
  <c r="P53186" i="2"/>
  <c r="P53187" i="2"/>
  <c r="P74890" i="2"/>
  <c r="P96243" i="2"/>
  <c r="P117773" i="2"/>
  <c r="P117774" i="2"/>
  <c r="P117775" i="2"/>
  <c r="P117776" i="2"/>
  <c r="P117777" i="2"/>
  <c r="P117778" i="2"/>
  <c r="P32038" i="2"/>
  <c r="P32039" i="2"/>
  <c r="P32040" i="2"/>
  <c r="P32041" i="2"/>
  <c r="P32042" i="2"/>
  <c r="P53188" i="2"/>
  <c r="P53189" i="2"/>
  <c r="P53190" i="2"/>
  <c r="P53191" i="2"/>
  <c r="P96244" i="2"/>
  <c r="P117779" i="2"/>
  <c r="P117780" i="2"/>
  <c r="P117781" i="2"/>
  <c r="P139390" i="2"/>
  <c r="P139391" i="2"/>
  <c r="P139392" i="2"/>
  <c r="P139393" i="2"/>
  <c r="P139394" i="2"/>
  <c r="P11553" i="2"/>
  <c r="P11554" i="2"/>
  <c r="P32043" i="2"/>
  <c r="P32044" i="2"/>
  <c r="P32045" i="2"/>
  <c r="P32046" i="2"/>
  <c r="P32047" i="2"/>
  <c r="P53192" i="2"/>
  <c r="P53193" i="2"/>
  <c r="P53194" i="2"/>
  <c r="P53195" i="2"/>
  <c r="P53196" i="2"/>
  <c r="P74891" i="2"/>
  <c r="P74892" i="2"/>
  <c r="P139395" i="2"/>
  <c r="P139396" i="2"/>
  <c r="P139397" i="2"/>
  <c r="P139398" i="2"/>
  <c r="P139399" i="2"/>
  <c r="P139400" i="2"/>
  <c r="P11555" i="2"/>
  <c r="P11556" i="2"/>
  <c r="P11557" i="2"/>
  <c r="P32048" i="2"/>
  <c r="P32049" i="2"/>
  <c r="P53197" i="2"/>
  <c r="P74893" i="2"/>
  <c r="P74894" i="2"/>
  <c r="P74895" i="2"/>
  <c r="P74896" i="2"/>
  <c r="P74897" i="2"/>
  <c r="P74898" i="2"/>
  <c r="P96245" i="2"/>
  <c r="P96246" i="2"/>
  <c r="P117782" i="2"/>
  <c r="P117783" i="2"/>
  <c r="P139401" i="2"/>
  <c r="P139402" i="2"/>
  <c r="P139403" i="2"/>
  <c r="P139404" i="2"/>
  <c r="P11558" i="2"/>
  <c r="P11559" i="2"/>
  <c r="P37123" i="2"/>
  <c r="P37124" i="2"/>
  <c r="P37125" i="2"/>
  <c r="P58338" i="2"/>
  <c r="P58339" i="2"/>
  <c r="P58340" i="2"/>
  <c r="P79959" i="2"/>
  <c r="P100452" i="2"/>
  <c r="P100453" i="2"/>
  <c r="P100454" i="2"/>
  <c r="P121948" i="2"/>
  <c r="P121949" i="2"/>
  <c r="P121950" i="2"/>
  <c r="P121951" i="2"/>
  <c r="P121952" i="2"/>
  <c r="P143722" i="2"/>
  <c r="P143723" i="2"/>
  <c r="P15697" i="2"/>
  <c r="P15698" i="2"/>
  <c r="P15699" i="2"/>
  <c r="P15700" i="2"/>
  <c r="P15701" i="2"/>
  <c r="P79960" i="2"/>
  <c r="P79961" i="2"/>
  <c r="P79962" i="2"/>
  <c r="P79963" i="2"/>
  <c r="P100455" i="2"/>
  <c r="P100456" i="2"/>
  <c r="P100457" i="2"/>
  <c r="P100458" i="2"/>
  <c r="P100459" i="2"/>
  <c r="P121953" i="2"/>
  <c r="P143724" i="2"/>
  <c r="P15702" i="2"/>
  <c r="P15703" i="2"/>
  <c r="P15704" i="2"/>
  <c r="P37126" i="2"/>
  <c r="P37127" i="2"/>
  <c r="P37128" i="2"/>
  <c r="P37129" i="2"/>
  <c r="P37130" i="2"/>
  <c r="P37131" i="2"/>
  <c r="P58341" i="2"/>
  <c r="P58342" i="2"/>
  <c r="P58343" i="2"/>
  <c r="P58344" i="2"/>
  <c r="P79964" i="2"/>
  <c r="P79965" i="2"/>
  <c r="P79966" i="2"/>
  <c r="P79967" i="2"/>
  <c r="P100460" i="2"/>
  <c r="P100461" i="2"/>
  <c r="P100462" i="2"/>
  <c r="P100463" i="2"/>
  <c r="P100464" i="2"/>
  <c r="P100465" i="2"/>
  <c r="P100466" i="2"/>
  <c r="P121954" i="2"/>
  <c r="P121955" i="2"/>
  <c r="P121956" i="2"/>
  <c r="P121957" i="2"/>
  <c r="P121958" i="2"/>
  <c r="P121959" i="2"/>
  <c r="P15705" i="2"/>
  <c r="P15706" i="2"/>
  <c r="P15707" i="2"/>
  <c r="P37132" i="2"/>
  <c r="P37133" i="2"/>
  <c r="P37134" i="2"/>
  <c r="P37135" i="2"/>
  <c r="P37136" i="2"/>
  <c r="P58345" i="2"/>
  <c r="P79968" i="2"/>
  <c r="P79969" i="2"/>
  <c r="P79970" i="2"/>
  <c r="P79971" i="2"/>
  <c r="P79972" i="2"/>
  <c r="P79973" i="2"/>
  <c r="P79974" i="2"/>
  <c r="P79975" i="2"/>
  <c r="P100467" i="2"/>
  <c r="P100468" i="2"/>
  <c r="P121960" i="2"/>
  <c r="P121961" i="2"/>
  <c r="P121962" i="2"/>
  <c r="P121963" i="2"/>
  <c r="P121964" i="2"/>
  <c r="P121965" i="2"/>
  <c r="P121966" i="2"/>
  <c r="P121967" i="2"/>
  <c r="P121968" i="2"/>
  <c r="P143725" i="2"/>
  <c r="P15708" i="2"/>
  <c r="P15709" i="2"/>
  <c r="P37137" i="2"/>
  <c r="P37138" i="2"/>
  <c r="P58346" i="2"/>
  <c r="P58347" i="2"/>
  <c r="P58348" i="2"/>
  <c r="P58349" i="2"/>
  <c r="P58350" i="2"/>
  <c r="P58351" i="2"/>
  <c r="P58352" i="2"/>
  <c r="P58353" i="2"/>
  <c r="P79976" i="2"/>
  <c r="P79977" i="2"/>
  <c r="P79978" i="2"/>
  <c r="P37139" i="2"/>
  <c r="P37140" i="2"/>
  <c r="P37141" i="2"/>
  <c r="P37142" i="2"/>
  <c r="P58354" i="2"/>
  <c r="P58355" i="2"/>
  <c r="P79979" i="2"/>
  <c r="P79980" i="2"/>
  <c r="P79981" i="2"/>
  <c r="P79982" i="2"/>
  <c r="P100469" i="2"/>
  <c r="P100470" i="2"/>
  <c r="P121969" i="2"/>
  <c r="P121970" i="2"/>
  <c r="P121971" i="2"/>
  <c r="P143726" i="2"/>
  <c r="P143727" i="2"/>
  <c r="P143728" i="2"/>
  <c r="P15710" i="2"/>
  <c r="P15711" i="2"/>
  <c r="P15712" i="2"/>
  <c r="P15713" i="2"/>
  <c r="P37143" i="2"/>
  <c r="P37144" i="2"/>
  <c r="P37145" i="2"/>
  <c r="P58356" i="2"/>
  <c r="P58357" i="2"/>
  <c r="P58358" i="2"/>
  <c r="P58359" i="2"/>
  <c r="P58360" i="2"/>
  <c r="P79983" i="2"/>
  <c r="P79984" i="2"/>
  <c r="P79985" i="2"/>
  <c r="P100471" i="2"/>
  <c r="P100472" i="2"/>
  <c r="P100473" i="2"/>
  <c r="P121972" i="2"/>
  <c r="P121973" i="2"/>
  <c r="P121974" i="2"/>
  <c r="P143729" i="2"/>
  <c r="P143730" i="2"/>
  <c r="P143731" i="2"/>
  <c r="P143732" i="2"/>
  <c r="P143733" i="2"/>
  <c r="P143734" i="2"/>
  <c r="P143735" i="2"/>
  <c r="P143736" i="2"/>
  <c r="P15714" i="2"/>
  <c r="P15715" i="2"/>
  <c r="P15716" i="2"/>
  <c r="P37146" i="2"/>
  <c r="P37147" i="2"/>
  <c r="P37148" i="2"/>
  <c r="P37149" i="2"/>
  <c r="P58361" i="2"/>
  <c r="P58362" i="2"/>
  <c r="P58363" i="2"/>
  <c r="P79986" i="2"/>
  <c r="P79987" i="2"/>
  <c r="P79988" i="2"/>
  <c r="P79989" i="2"/>
  <c r="P100474" i="2"/>
  <c r="P121975" i="2"/>
  <c r="P121976" i="2"/>
  <c r="P121977" i="2"/>
  <c r="P143737" i="2"/>
  <c r="P15717" i="2"/>
  <c r="P37150" i="2"/>
  <c r="P37151" i="2"/>
  <c r="P37152" i="2"/>
  <c r="P37153" i="2"/>
  <c r="P58364" i="2"/>
  <c r="P58365" i="2"/>
  <c r="P58366" i="2"/>
  <c r="P58367" i="2"/>
  <c r="P58368" i="2"/>
  <c r="P79990" i="2"/>
  <c r="P79991" i="2"/>
  <c r="P121978" i="2"/>
  <c r="P121979" i="2"/>
  <c r="P121980" i="2"/>
  <c r="P15718" i="2"/>
  <c r="P37154" i="2"/>
  <c r="P37155" i="2"/>
  <c r="P58369" i="2"/>
  <c r="P58370" i="2"/>
  <c r="P58371" i="2"/>
  <c r="P79992" i="2"/>
  <c r="P79993" i="2"/>
  <c r="P79994" i="2"/>
  <c r="P37156" i="2"/>
  <c r="P37157" i="2"/>
  <c r="P37158" i="2"/>
  <c r="P37159" i="2"/>
  <c r="P37160" i="2"/>
  <c r="P37161" i="2"/>
  <c r="P37162" i="2"/>
  <c r="P37163" i="2"/>
  <c r="P58372" i="2"/>
  <c r="P58373" i="2"/>
  <c r="P58374" i="2"/>
  <c r="P79995" i="2"/>
  <c r="P100475" i="2"/>
  <c r="P100476" i="2"/>
  <c r="P100477" i="2"/>
  <c r="P100478" i="2"/>
  <c r="P100479" i="2"/>
  <c r="P100480" i="2"/>
  <c r="P100481" i="2"/>
  <c r="P121981" i="2"/>
  <c r="P121982" i="2"/>
  <c r="P121983" i="2"/>
  <c r="P121984" i="2"/>
  <c r="P121985" i="2"/>
  <c r="P121986" i="2"/>
  <c r="P143738" i="2"/>
  <c r="P143739" i="2"/>
  <c r="P143740" i="2"/>
  <c r="P15719" i="2"/>
  <c r="P15720" i="2"/>
  <c r="P15721" i="2"/>
  <c r="P37164" i="2"/>
  <c r="P37165" i="2"/>
  <c r="P37166" i="2"/>
  <c r="P37167" i="2"/>
  <c r="P37168" i="2"/>
  <c r="P58375" i="2"/>
  <c r="P58376" i="2"/>
  <c r="P58377" i="2"/>
  <c r="P58378" i="2"/>
  <c r="P58379" i="2"/>
  <c r="P58380" i="2"/>
  <c r="P79996" i="2"/>
  <c r="P79997" i="2"/>
  <c r="P79998" i="2"/>
  <c r="P100482" i="2"/>
  <c r="P100483" i="2"/>
  <c r="P100484" i="2"/>
  <c r="P100485" i="2"/>
  <c r="P100486" i="2"/>
  <c r="P121987" i="2"/>
  <c r="P121988" i="2"/>
  <c r="P121989" i="2"/>
  <c r="P121990" i="2"/>
  <c r="P121991" i="2"/>
  <c r="P121992" i="2"/>
  <c r="P121993" i="2"/>
  <c r="P143741" i="2"/>
  <c r="P143742" i="2"/>
  <c r="P143743" i="2"/>
  <c r="P143744" i="2"/>
  <c r="P143745" i="2"/>
  <c r="P15722" i="2"/>
  <c r="P15723" i="2"/>
  <c r="P15724" i="2"/>
  <c r="P15725" i="2"/>
  <c r="P15726" i="2"/>
  <c r="P37169" i="2"/>
  <c r="P37170" i="2"/>
  <c r="P37171" i="2"/>
  <c r="P58381" i="2"/>
  <c r="P58382" i="2"/>
  <c r="P79999" i="2"/>
  <c r="P80000" i="2"/>
  <c r="P80001" i="2"/>
  <c r="P80002" i="2"/>
  <c r="P100487" i="2"/>
  <c r="P121994" i="2"/>
  <c r="P121995" i="2"/>
  <c r="P121996" i="2"/>
  <c r="P121997" i="2"/>
  <c r="P121998" i="2"/>
  <c r="P143746" i="2"/>
  <c r="P143747" i="2"/>
  <c r="P143748" i="2"/>
  <c r="P143749" i="2"/>
  <c r="P143750" i="2"/>
  <c r="P143751" i="2"/>
  <c r="P15727" i="2"/>
  <c r="P15728" i="2"/>
  <c r="P37172" i="2"/>
  <c r="P37173" i="2"/>
  <c r="P37174" i="2"/>
  <c r="P37175" i="2"/>
  <c r="P58383" i="2"/>
  <c r="P58384" i="2"/>
  <c r="P58385" i="2"/>
  <c r="P58386" i="2"/>
  <c r="P80003" i="2"/>
  <c r="P80004" i="2"/>
  <c r="P80005" i="2"/>
  <c r="P80006" i="2"/>
  <c r="P100488" i="2"/>
  <c r="P100489" i="2"/>
  <c r="P121999" i="2"/>
  <c r="P122000" i="2"/>
  <c r="P122001" i="2"/>
  <c r="P122002" i="2"/>
  <c r="P143752" i="2"/>
  <c r="P143753" i="2"/>
  <c r="P143754" i="2"/>
  <c r="P143755" i="2"/>
  <c r="P143756" i="2"/>
  <c r="P15729" i="2"/>
  <c r="P15730" i="2"/>
  <c r="P15731" i="2"/>
  <c r="P37176" i="2"/>
  <c r="P37177" i="2"/>
  <c r="P37178" i="2"/>
  <c r="P58387" i="2"/>
  <c r="P58388" i="2"/>
  <c r="P58389" i="2"/>
  <c r="P58390" i="2"/>
  <c r="P58391" i="2"/>
  <c r="P58392" i="2"/>
  <c r="P80007" i="2"/>
  <c r="P80008" i="2"/>
  <c r="P106018" i="2"/>
  <c r="P106019" i="2"/>
  <c r="P106020" i="2"/>
  <c r="P106021" i="2"/>
  <c r="P106022" i="2"/>
  <c r="P106023" i="2"/>
  <c r="P127687" i="2"/>
  <c r="P127688" i="2"/>
  <c r="P127689" i="2"/>
  <c r="P148420" i="2"/>
  <c r="P20364" i="2"/>
  <c r="P20365" i="2"/>
  <c r="P20366" i="2"/>
  <c r="P20367" i="2"/>
  <c r="P20368" i="2"/>
  <c r="P20369" i="2"/>
  <c r="P20370" i="2"/>
  <c r="P41979" i="2"/>
  <c r="P41980" i="2"/>
  <c r="P41981" i="2"/>
  <c r="P41982" i="2"/>
  <c r="P41983" i="2"/>
  <c r="P41984" i="2"/>
  <c r="P41985" i="2"/>
  <c r="P41986" i="2"/>
  <c r="P63140" i="2"/>
  <c r="P84587" i="2"/>
  <c r="P84588" i="2"/>
  <c r="P84589" i="2"/>
  <c r="P106024" i="2"/>
  <c r="P106025" i="2"/>
  <c r="P106026" i="2"/>
  <c r="P106027" i="2"/>
  <c r="P106028" i="2"/>
  <c r="P106029" i="2"/>
  <c r="P106030" i="2"/>
  <c r="P127690" i="2"/>
  <c r="P127691" i="2"/>
  <c r="P127692" i="2"/>
  <c r="P127693" i="2"/>
  <c r="P148421" i="2"/>
  <c r="P148422" i="2"/>
  <c r="P148423" i="2"/>
  <c r="P20371" i="2"/>
  <c r="P20372" i="2"/>
  <c r="P20373" i="2"/>
  <c r="P20374" i="2"/>
  <c r="P41987" i="2"/>
  <c r="P41988" i="2"/>
  <c r="P41989" i="2"/>
  <c r="P41990" i="2"/>
  <c r="P41991" i="2"/>
  <c r="P41992" i="2"/>
  <c r="P41993" i="2"/>
  <c r="P63141" i="2"/>
  <c r="P63142" i="2"/>
  <c r="P63143" i="2"/>
  <c r="P63144" i="2"/>
  <c r="P63145" i="2"/>
  <c r="P84590" i="2"/>
  <c r="P84591" i="2"/>
  <c r="P84592" i="2"/>
  <c r="P84593" i="2"/>
  <c r="P84594" i="2"/>
  <c r="P106031" i="2"/>
  <c r="P106032" i="2"/>
  <c r="P106033" i="2"/>
  <c r="P106034" i="2"/>
  <c r="P127694" i="2"/>
  <c r="P127695" i="2"/>
  <c r="P148424" i="2"/>
  <c r="P148425" i="2"/>
  <c r="P148426" i="2"/>
  <c r="P20375" i="2"/>
  <c r="P41994" i="2"/>
  <c r="P41995" i="2"/>
  <c r="P41996" i="2"/>
  <c r="P41997" i="2"/>
  <c r="P41998" i="2"/>
  <c r="P41999" i="2"/>
  <c r="P42000" i="2"/>
  <c r="P42001" i="2"/>
  <c r="P63146" i="2"/>
  <c r="P63147" i="2"/>
  <c r="P63148" i="2"/>
  <c r="P63149" i="2"/>
  <c r="P84595" i="2"/>
  <c r="P84596" i="2"/>
  <c r="P84597" i="2"/>
  <c r="P84598" i="2"/>
  <c r="P106035" i="2"/>
  <c r="P106036" i="2"/>
  <c r="P106037" i="2"/>
  <c r="P106038" i="2"/>
  <c r="P106039" i="2"/>
  <c r="P106040" i="2"/>
  <c r="P127696" i="2"/>
  <c r="P127697" i="2"/>
  <c r="P127698" i="2"/>
  <c r="P127699" i="2"/>
  <c r="P148427" i="2"/>
  <c r="P148428" i="2"/>
  <c r="P148429" i="2"/>
  <c r="P148430" i="2"/>
  <c r="P148431" i="2"/>
  <c r="P148432" i="2"/>
  <c r="P20376" i="2"/>
  <c r="P20377" i="2"/>
  <c r="P20378" i="2"/>
  <c r="P20379" i="2"/>
  <c r="P42002" i="2"/>
  <c r="P42003" i="2"/>
  <c r="P42004" i="2"/>
  <c r="P42005" i="2"/>
  <c r="P63150" i="2"/>
  <c r="P63151" i="2"/>
  <c r="P63152" i="2"/>
  <c r="P63153" i="2"/>
  <c r="P84599" i="2"/>
  <c r="P84600" i="2"/>
  <c r="P106041" i="2"/>
  <c r="P106042" i="2"/>
  <c r="P106043" i="2"/>
  <c r="P127700" i="2"/>
  <c r="P127701" i="2"/>
  <c r="P127702" i="2"/>
  <c r="P106044" i="2"/>
  <c r="P106045" i="2"/>
  <c r="P106046" i="2"/>
  <c r="P106047" i="2"/>
  <c r="P106048" i="2"/>
  <c r="P106049" i="2"/>
  <c r="P127703" i="2"/>
  <c r="P127704" i="2"/>
  <c r="P148433" i="2"/>
  <c r="P148434" i="2"/>
  <c r="P148435" i="2"/>
  <c r="P148436" i="2"/>
  <c r="P148437" i="2"/>
  <c r="P20380" i="2"/>
  <c r="P20381" i="2"/>
  <c r="P20382" i="2"/>
  <c r="P20383" i="2"/>
  <c r="P42006" i="2"/>
  <c r="P42007" i="2"/>
  <c r="P42008" i="2"/>
  <c r="P42009" i="2"/>
  <c r="P63154" i="2"/>
  <c r="P63155" i="2"/>
  <c r="P63156" i="2"/>
  <c r="P63157" i="2"/>
  <c r="P63158" i="2"/>
  <c r="P84601" i="2"/>
  <c r="P84602" i="2"/>
  <c r="P84603" i="2"/>
  <c r="P106050" i="2"/>
  <c r="P106051" i="2"/>
  <c r="P106052" i="2"/>
  <c r="P127705" i="2"/>
  <c r="P127706" i="2"/>
  <c r="P127707" i="2"/>
  <c r="P127708" i="2"/>
  <c r="P127709" i="2"/>
  <c r="P148438" i="2"/>
  <c r="P148439" i="2"/>
  <c r="P20384" i="2"/>
  <c r="P20385" i="2"/>
  <c r="P20386" i="2"/>
  <c r="P20387" i="2"/>
  <c r="P20388" i="2"/>
  <c r="P20389" i="2"/>
  <c r="P42010" i="2"/>
  <c r="P42011" i="2"/>
  <c r="P42012" i="2"/>
  <c r="P42013" i="2"/>
  <c r="P42014" i="2"/>
  <c r="P63159" i="2"/>
  <c r="P63160" i="2"/>
  <c r="P63161" i="2"/>
  <c r="P63162" i="2"/>
  <c r="P63163" i="2"/>
  <c r="P63164" i="2"/>
  <c r="P63165" i="2"/>
  <c r="P63166" i="2"/>
  <c r="P84604" i="2"/>
  <c r="P84605" i="2"/>
  <c r="P84606" i="2"/>
  <c r="P84607" i="2"/>
  <c r="P84608" i="2"/>
  <c r="P106053" i="2"/>
  <c r="P106054" i="2"/>
  <c r="P106055" i="2"/>
  <c r="P127710" i="2"/>
  <c r="P127711" i="2"/>
  <c r="P148440" i="2"/>
  <c r="P148441" i="2"/>
  <c r="P148442" i="2"/>
  <c r="P148443" i="2"/>
  <c r="P20390" i="2"/>
  <c r="P20391" i="2"/>
  <c r="P42015" i="2"/>
  <c r="P42016" i="2"/>
  <c r="P63167" i="2"/>
  <c r="P84609" i="2"/>
  <c r="P106056" i="2"/>
  <c r="P106057" i="2"/>
  <c r="P106058" i="2"/>
  <c r="P127712" i="2"/>
  <c r="P127713" i="2"/>
  <c r="P127714" i="2"/>
  <c r="P148444" i="2"/>
  <c r="P148445" i="2"/>
  <c r="P20392" i="2"/>
  <c r="P20393" i="2"/>
  <c r="P42017" i="2"/>
  <c r="P42018" i="2"/>
  <c r="P63168" i="2"/>
  <c r="P106059" i="2"/>
  <c r="P106060" i="2"/>
  <c r="P106061" i="2"/>
  <c r="P127715" i="2"/>
  <c r="P127716" i="2"/>
  <c r="P127717" i="2"/>
  <c r="P127718" i="2"/>
  <c r="P106062" i="2"/>
  <c r="P106063" i="2"/>
  <c r="P106064" i="2"/>
  <c r="P127719" i="2"/>
  <c r="P127720" i="2"/>
  <c r="P127721" i="2"/>
  <c r="P148446" i="2"/>
  <c r="P148447" i="2"/>
  <c r="P20394" i="2"/>
  <c r="P20395" i="2"/>
  <c r="P20396" i="2"/>
  <c r="P20397" i="2"/>
  <c r="P20398" i="2"/>
  <c r="P42019" i="2"/>
  <c r="P42020" i="2"/>
  <c r="P42021" i="2"/>
  <c r="P42022" i="2"/>
  <c r="P42023" i="2"/>
  <c r="P42024" i="2"/>
  <c r="P42025" i="2"/>
  <c r="P63169" i="2"/>
  <c r="P84610" i="2"/>
  <c r="P84611" i="2"/>
  <c r="P84612" i="2"/>
  <c r="P84613" i="2"/>
  <c r="P84614" i="2"/>
  <c r="P84615" i="2"/>
  <c r="P84616" i="2"/>
  <c r="P84617" i="2"/>
  <c r="P106065" i="2"/>
  <c r="P127722" i="2"/>
  <c r="P148448" i="2"/>
  <c r="P148449" i="2"/>
  <c r="P148450" i="2"/>
  <c r="P148451" i="2"/>
  <c r="P148452" i="2"/>
  <c r="P148453" i="2"/>
  <c r="P148454" i="2"/>
  <c r="P20399" i="2"/>
  <c r="P20400" i="2"/>
  <c r="P20401" i="2"/>
  <c r="P20402" i="2"/>
  <c r="P20403" i="2"/>
  <c r="P20404" i="2"/>
  <c r="P42026" i="2"/>
  <c r="P63170" i="2"/>
  <c r="P63171" i="2"/>
  <c r="P84618" i="2"/>
  <c r="P84619" i="2"/>
  <c r="P106066" i="2"/>
  <c r="P106067" i="2"/>
  <c r="P106068" i="2"/>
  <c r="P106069" i="2"/>
  <c r="P106070" i="2"/>
  <c r="P106071" i="2"/>
  <c r="P106072" i="2"/>
  <c r="P106073" i="2"/>
  <c r="P127723" i="2"/>
  <c r="P127724" i="2"/>
  <c r="P127725" i="2"/>
  <c r="P127726" i="2"/>
  <c r="P127727" i="2"/>
  <c r="P127728" i="2"/>
  <c r="P127729" i="2"/>
  <c r="P148455" i="2"/>
  <c r="P148456" i="2"/>
  <c r="P148457" i="2"/>
  <c r="P148458" i="2"/>
  <c r="P148459" i="2"/>
  <c r="P20405" i="2"/>
  <c r="P20406" i="2"/>
  <c r="P20407" i="2"/>
  <c r="P20408" i="2"/>
  <c r="P20409" i="2"/>
  <c r="P42027" i="2"/>
  <c r="P42028" i="2"/>
  <c r="P42029" i="2"/>
  <c r="P42030" i="2"/>
  <c r="P42031" i="2"/>
  <c r="P42032" i="2"/>
  <c r="P84620" i="2"/>
  <c r="P84621" i="2"/>
  <c r="P106074" i="2"/>
  <c r="P106075" i="2"/>
  <c r="P106076" i="2"/>
  <c r="P106077" i="2"/>
  <c r="P106078" i="2"/>
  <c r="P106079" i="2"/>
  <c r="P106080" i="2"/>
  <c r="P106081" i="2"/>
  <c r="P106082" i="2"/>
  <c r="P127730" i="2"/>
  <c r="P127731" i="2"/>
  <c r="P148460" i="2"/>
  <c r="P148461" i="2"/>
  <c r="P148462" i="2"/>
  <c r="P148463" i="2"/>
  <c r="P148464" i="2"/>
  <c r="P148465" i="2"/>
  <c r="P148466" i="2"/>
  <c r="P148467" i="2"/>
  <c r="P148468" i="2"/>
  <c r="P148469" i="2"/>
  <c r="P20410" i="2"/>
  <c r="P20411" i="2"/>
  <c r="P42033" i="2"/>
  <c r="P42034" i="2"/>
  <c r="P42035" i="2"/>
  <c r="P42036" i="2"/>
  <c r="P42037" i="2"/>
  <c r="P42038" i="2"/>
  <c r="P42039" i="2"/>
  <c r="P42040" i="2"/>
  <c r="P63172" i="2"/>
  <c r="P63173" i="2"/>
  <c r="P63174" i="2"/>
  <c r="P84622" i="2"/>
  <c r="P84623" i="2"/>
  <c r="P106083" i="2"/>
  <c r="P106084" i="2"/>
  <c r="P106085" i="2"/>
  <c r="P127732" i="2"/>
  <c r="P127733" i="2"/>
  <c r="P127734" i="2"/>
  <c r="P127735" i="2"/>
  <c r="P127736" i="2"/>
  <c r="P127737" i="2"/>
  <c r="P127738" i="2"/>
  <c r="P37179" i="2"/>
  <c r="P37180" i="2"/>
  <c r="P37181" i="2"/>
  <c r="P58393" i="2"/>
  <c r="P80009" i="2"/>
  <c r="P80010" i="2"/>
  <c r="P100490" i="2"/>
  <c r="P122003" i="2"/>
  <c r="P122004" i="2"/>
  <c r="P122005" i="2"/>
  <c r="P122006" i="2"/>
  <c r="P143757" i="2"/>
  <c r="P143758" i="2"/>
  <c r="P143759" i="2"/>
  <c r="P143760" i="2"/>
  <c r="P15732" i="2"/>
  <c r="P37182" i="2"/>
  <c r="P37183" i="2"/>
  <c r="P37184" i="2"/>
  <c r="P37185" i="2"/>
  <c r="P37186" i="2"/>
  <c r="P37187" i="2"/>
  <c r="P58394" i="2"/>
  <c r="P58395" i="2"/>
  <c r="P58396" i="2"/>
  <c r="P58397" i="2"/>
  <c r="P58398" i="2"/>
  <c r="P58399" i="2"/>
  <c r="P80011" i="2"/>
  <c r="P80012" i="2"/>
  <c r="P80013" i="2"/>
  <c r="P80014" i="2"/>
  <c r="P80015" i="2"/>
  <c r="P100491" i="2"/>
  <c r="P100492" i="2"/>
  <c r="P100493" i="2"/>
  <c r="P122007" i="2"/>
  <c r="P122008" i="2"/>
  <c r="P122009" i="2"/>
  <c r="P143761" i="2"/>
  <c r="P143762" i="2"/>
  <c r="P143763" i="2"/>
  <c r="P143764" i="2"/>
  <c r="P143765" i="2"/>
  <c r="P15733" i="2"/>
  <c r="P15734" i="2"/>
  <c r="P15735" i="2"/>
  <c r="P37188" i="2"/>
  <c r="P58400" i="2"/>
  <c r="P58401" i="2"/>
  <c r="P58402" i="2"/>
  <c r="P80016" i="2"/>
  <c r="P80017" i="2"/>
  <c r="P80018" i="2"/>
  <c r="P80019" i="2"/>
  <c r="P80020" i="2"/>
  <c r="P100494" i="2"/>
  <c r="P122010" i="2"/>
  <c r="P122011" i="2"/>
  <c r="P122012" i="2"/>
  <c r="P122013" i="2"/>
  <c r="P122014" i="2"/>
  <c r="P122015" i="2"/>
  <c r="P143766" i="2"/>
  <c r="P15736" i="2"/>
  <c r="P15737" i="2"/>
  <c r="P15738" i="2"/>
  <c r="P15739" i="2"/>
  <c r="P15740" i="2"/>
  <c r="P15741" i="2"/>
  <c r="P37189" i="2"/>
  <c r="P37190" i="2"/>
  <c r="P37191" i="2"/>
  <c r="P58403" i="2"/>
  <c r="P58404" i="2"/>
  <c r="P80021" i="2"/>
  <c r="P100495" i="2"/>
  <c r="P100496" i="2"/>
  <c r="P100497" i="2"/>
  <c r="P122016" i="2"/>
  <c r="P143767" i="2"/>
  <c r="P143768" i="2"/>
  <c r="P143769" i="2"/>
  <c r="P15742" i="2"/>
  <c r="P15743" i="2"/>
  <c r="P15744" i="2"/>
  <c r="P37192" i="2"/>
  <c r="P37193" i="2"/>
  <c r="P58405" i="2"/>
  <c r="P58406" i="2"/>
  <c r="P58407" i="2"/>
  <c r="P80022" i="2"/>
  <c r="P80023" i="2"/>
  <c r="P80024" i="2"/>
  <c r="P80025" i="2"/>
  <c r="P106086" i="2"/>
  <c r="P106087" i="2"/>
  <c r="P127739" i="2"/>
  <c r="P148470" i="2"/>
  <c r="P148471" i="2"/>
  <c r="P20412" i="2"/>
  <c r="P20413" i="2"/>
  <c r="P20414" i="2"/>
  <c r="P20415" i="2"/>
  <c r="P42041" i="2"/>
  <c r="P42042" i="2"/>
  <c r="P42043" i="2"/>
  <c r="P42044" i="2"/>
  <c r="P42045" i="2"/>
  <c r="P42046" i="2"/>
  <c r="P63175" i="2"/>
  <c r="P63176" i="2"/>
  <c r="P63177" i="2"/>
  <c r="P63178" i="2"/>
  <c r="P84624" i="2"/>
  <c r="P84625" i="2"/>
  <c r="P106088" i="2"/>
  <c r="P106089" i="2"/>
  <c r="P106090" i="2"/>
  <c r="P127740" i="2"/>
  <c r="P127741" i="2"/>
  <c r="P127742" i="2"/>
  <c r="P127743" i="2"/>
  <c r="P127744" i="2"/>
  <c r="P127745" i="2"/>
  <c r="P148472" i="2"/>
  <c r="P148473" i="2"/>
  <c r="P148474" i="2"/>
  <c r="P148475" i="2"/>
  <c r="P20416" i="2"/>
  <c r="P20417" i="2"/>
  <c r="P20418" i="2"/>
  <c r="P20419" i="2"/>
  <c r="P42047" i="2"/>
  <c r="P42048" i="2"/>
  <c r="P63179" i="2"/>
  <c r="P63180" i="2"/>
  <c r="P63181" i="2"/>
  <c r="P63182" i="2"/>
  <c r="P63183" i="2"/>
  <c r="P63184" i="2"/>
  <c r="P84626" i="2"/>
  <c r="P84627" i="2"/>
  <c r="P84628" i="2"/>
  <c r="P106091" i="2"/>
  <c r="P127746" i="2"/>
  <c r="P127747" i="2"/>
  <c r="P127748" i="2"/>
  <c r="P148476" i="2"/>
  <c r="P148477" i="2"/>
  <c r="P148478" i="2"/>
  <c r="P148479" i="2"/>
  <c r="P20420" i="2"/>
  <c r="P20421" i="2"/>
  <c r="P42049" i="2"/>
  <c r="P42050" i="2"/>
  <c r="P63185" i="2"/>
  <c r="P63186" i="2"/>
  <c r="P63187" i="2"/>
  <c r="P84629" i="2"/>
  <c r="P84630" i="2"/>
  <c r="P84631" i="2"/>
  <c r="P106092" i="2"/>
  <c r="P106093" i="2"/>
  <c r="P106094" i="2"/>
  <c r="P127749" i="2"/>
  <c r="P127750" i="2"/>
  <c r="P127751" i="2"/>
  <c r="P127752" i="2"/>
  <c r="P20422" i="2"/>
  <c r="P20423" i="2"/>
  <c r="P20424" i="2"/>
  <c r="P42051" i="2"/>
  <c r="P42052" i="2"/>
  <c r="P63188" i="2"/>
  <c r="P63189" i="2"/>
  <c r="P63190" i="2"/>
  <c r="P84632" i="2"/>
  <c r="P84633" i="2"/>
  <c r="P84634" i="2"/>
  <c r="P84635" i="2"/>
  <c r="P106095" i="2"/>
  <c r="P106096" i="2"/>
  <c r="P127753" i="2"/>
  <c r="P2344" i="2"/>
  <c r="P2345" i="2"/>
  <c r="P87202" i="2"/>
  <c r="P87203" i="2"/>
  <c r="P87204" i="2"/>
  <c r="P2346" i="2"/>
  <c r="P2347" i="2"/>
  <c r="P2348" i="2"/>
  <c r="P23540" i="2"/>
  <c r="P23541" i="2"/>
  <c r="P23542" i="2"/>
  <c r="P45158" i="2"/>
  <c r="P45159" i="2"/>
  <c r="P65843" i="2"/>
  <c r="P87205" i="2"/>
  <c r="P87206" i="2"/>
  <c r="P108845" i="2"/>
  <c r="P108846" i="2"/>
  <c r="P130521" i="2"/>
  <c r="P23543" i="2"/>
  <c r="P65844" i="2"/>
  <c r="P87207" i="2"/>
  <c r="P87208" i="2"/>
  <c r="P108847" i="2"/>
  <c r="P130522" i="2"/>
  <c r="P130523" i="2"/>
  <c r="P130524" i="2"/>
  <c r="P2349" i="2"/>
  <c r="P2350" i="2"/>
  <c r="P23544" i="2"/>
  <c r="P45160" i="2"/>
  <c r="P65845" i="2"/>
  <c r="P65846" i="2"/>
  <c r="P130525" i="2"/>
  <c r="P130526" i="2"/>
  <c r="P2351" i="2"/>
  <c r="P2352" i="2"/>
  <c r="P2353" i="2"/>
  <c r="P111220" i="2"/>
  <c r="P111221" i="2"/>
  <c r="P132805" i="2"/>
  <c r="P132806" i="2"/>
  <c r="P4818" i="2"/>
  <c r="P4819" i="2"/>
  <c r="P25907" i="2"/>
  <c r="P25908" i="2"/>
  <c r="P47391" i="2"/>
  <c r="P47392" i="2"/>
  <c r="P68192" i="2"/>
  <c r="P68193" i="2"/>
  <c r="P68194" i="2"/>
  <c r="P89556" i="2"/>
  <c r="P111222" i="2"/>
  <c r="P111223" i="2"/>
  <c r="P111224" i="2"/>
  <c r="P111225" i="2"/>
  <c r="P132807" i="2"/>
  <c r="P132808" i="2"/>
  <c r="P4820" i="2"/>
  <c r="P25909" i="2"/>
  <c r="P25910" i="2"/>
  <c r="P47393" i="2"/>
  <c r="P68195" i="2"/>
  <c r="P89557" i="2"/>
  <c r="P89558" i="2"/>
  <c r="P132809" i="2"/>
  <c r="P4821" i="2"/>
  <c r="P4822" i="2"/>
  <c r="P4823" i="2"/>
  <c r="P47394" i="2"/>
  <c r="P89559" i="2"/>
  <c r="P111226" i="2"/>
  <c r="P4824" i="2"/>
  <c r="P25911" i="2"/>
  <c r="P47395" i="2"/>
  <c r="P47396" i="2"/>
  <c r="P71429" i="2"/>
  <c r="P71430" i="2"/>
  <c r="P71431" i="2"/>
  <c r="P92853" i="2"/>
  <c r="P135465" i="2"/>
  <c r="P7518" i="2"/>
  <c r="P7519" i="2"/>
  <c r="P28649" i="2"/>
  <c r="P28650" i="2"/>
  <c r="P49929" i="2"/>
  <c r="P71432" i="2"/>
  <c r="P71433" i="2"/>
  <c r="P71434" i="2"/>
  <c r="P92854" i="2"/>
  <c r="P92855" i="2"/>
  <c r="P92856" i="2"/>
  <c r="P92857" i="2"/>
  <c r="P114571" i="2"/>
  <c r="P114572" i="2"/>
  <c r="P135466" i="2"/>
  <c r="P135467" i="2"/>
  <c r="P7520" i="2"/>
  <c r="P7521" i="2"/>
  <c r="P28651" i="2"/>
  <c r="P28652" i="2"/>
  <c r="P28653" i="2"/>
  <c r="P28654" i="2"/>
  <c r="P49930" i="2"/>
  <c r="P49931" i="2"/>
  <c r="P114573" i="2"/>
  <c r="P114574" i="2"/>
  <c r="P114575" i="2"/>
  <c r="P28655" i="2"/>
  <c r="P28656" i="2"/>
  <c r="P49932" i="2"/>
  <c r="P49933" i="2"/>
  <c r="P49934" i="2"/>
  <c r="P71435" i="2"/>
  <c r="P92858" i="2"/>
  <c r="P114576" i="2"/>
  <c r="P135468" i="2"/>
  <c r="P135469" i="2"/>
  <c r="P49935" i="2"/>
  <c r="P49936" i="2"/>
  <c r="P71436" i="2"/>
  <c r="P71437" i="2"/>
  <c r="P71438" i="2"/>
  <c r="P92859" i="2"/>
  <c r="P92860" i="2"/>
  <c r="P114577" i="2"/>
  <c r="P139405" i="2"/>
  <c r="P139406" i="2"/>
  <c r="P139407" i="2"/>
  <c r="P11560" i="2"/>
  <c r="P32050" i="2"/>
  <c r="P53198" i="2"/>
  <c r="P53199" i="2"/>
  <c r="P74899" i="2"/>
  <c r="P74900" i="2"/>
  <c r="P74901" i="2"/>
  <c r="P96247" i="2"/>
  <c r="P96248" i="2"/>
  <c r="P96249" i="2"/>
  <c r="P139408" i="2"/>
  <c r="P11561" i="2"/>
  <c r="P11562" i="2"/>
  <c r="P11563" i="2"/>
  <c r="P11564" i="2"/>
  <c r="P11565" i="2"/>
  <c r="P11566" i="2"/>
  <c r="P11567" i="2"/>
  <c r="P32051" i="2"/>
  <c r="P32052" i="2"/>
  <c r="P32053" i="2"/>
  <c r="P53200" i="2"/>
  <c r="P53201" i="2"/>
  <c r="P74902" i="2"/>
  <c r="P74903" i="2"/>
  <c r="P96250" i="2"/>
  <c r="P96251" i="2"/>
  <c r="P117784" i="2"/>
  <c r="P139409" i="2"/>
  <c r="P11568" i="2"/>
  <c r="P11569" i="2"/>
  <c r="P32054" i="2"/>
  <c r="P32055" i="2"/>
  <c r="P32056" i="2"/>
  <c r="P74904" i="2"/>
  <c r="P74905" i="2"/>
  <c r="P74906" i="2"/>
  <c r="P117785" i="2"/>
  <c r="P139410" i="2"/>
  <c r="P139411" i="2"/>
  <c r="P11570" i="2"/>
  <c r="P11571" i="2"/>
  <c r="P11572" i="2"/>
  <c r="P32057" i="2"/>
  <c r="P53202" i="2"/>
  <c r="P74907" i="2"/>
  <c r="P96252" i="2"/>
  <c r="P96253" i="2"/>
  <c r="P139412" i="2"/>
  <c r="P139413" i="2"/>
  <c r="P11573" i="2"/>
  <c r="P2354" i="2"/>
  <c r="P2355" i="2"/>
  <c r="P23545" i="2"/>
  <c r="P23546" i="2"/>
  <c r="P23547" i="2"/>
  <c r="P65847" i="2"/>
  <c r="P87209" i="2"/>
  <c r="P108848" i="2"/>
  <c r="P130527" i="2"/>
  <c r="P130528" i="2"/>
  <c r="P2356" i="2"/>
  <c r="P23548" i="2"/>
  <c r="P45161" i="2"/>
  <c r="P45162" i="2"/>
  <c r="P45163" i="2"/>
  <c r="P65848" i="2"/>
  <c r="P65849" i="2"/>
  <c r="P87210" i="2"/>
  <c r="P108849" i="2"/>
  <c r="P130529" i="2"/>
  <c r="P130530" i="2"/>
  <c r="P130531" i="2"/>
  <c r="P2357" i="2"/>
  <c r="P2358" i="2"/>
  <c r="P23549" i="2"/>
  <c r="P45164" i="2"/>
  <c r="P45165" i="2"/>
  <c r="P65850" i="2"/>
  <c r="P87211" i="2"/>
  <c r="P87212" i="2"/>
  <c r="P130532" i="2"/>
  <c r="P130533" i="2"/>
  <c r="P2359" i="2"/>
  <c r="P2360" i="2"/>
  <c r="P23550" i="2"/>
  <c r="P45166" i="2"/>
  <c r="P45167" i="2"/>
  <c r="P65851" i="2"/>
  <c r="P87213" i="2"/>
  <c r="P87214" i="2"/>
  <c r="P2361" i="2"/>
  <c r="P2362" i="2"/>
  <c r="P2363" i="2"/>
  <c r="P68196" i="2"/>
  <c r="P68197" i="2"/>
  <c r="P68198" i="2"/>
  <c r="P89560" i="2"/>
  <c r="P89561" i="2"/>
  <c r="P89562" i="2"/>
  <c r="P89563" i="2"/>
  <c r="P111227" i="2"/>
  <c r="P111228" i="2"/>
  <c r="P132810" i="2"/>
  <c r="P25912" i="2"/>
  <c r="P25913" i="2"/>
  <c r="P47397" i="2"/>
  <c r="P47398" i="2"/>
  <c r="P68199" i="2"/>
  <c r="P68200" i="2"/>
  <c r="P68201" i="2"/>
  <c r="P89564" i="2"/>
  <c r="P89565" i="2"/>
  <c r="P132811" i="2"/>
  <c r="P132812" i="2"/>
  <c r="P132813" i="2"/>
  <c r="P4825" i="2"/>
  <c r="P25914" i="2"/>
  <c r="P47399" i="2"/>
  <c r="P47400" i="2"/>
  <c r="P47401" i="2"/>
  <c r="P47402" i="2"/>
  <c r="P111229" i="2"/>
  <c r="P132814" i="2"/>
  <c r="P4826" i="2"/>
  <c r="P4827" i="2"/>
  <c r="P25915" i="2"/>
  <c r="P47403" i="2"/>
  <c r="P47404" i="2"/>
  <c r="P47405" i="2"/>
  <c r="P68202" i="2"/>
  <c r="P68203" i="2"/>
  <c r="P68204" i="2"/>
  <c r="P111230" i="2"/>
  <c r="P132815" i="2"/>
  <c r="P4828" i="2"/>
  <c r="P4829" i="2"/>
  <c r="P4830" i="2"/>
  <c r="P47406" i="2"/>
  <c r="P71439" i="2"/>
  <c r="P71440" i="2"/>
  <c r="P71441" i="2"/>
  <c r="P71442" i="2"/>
  <c r="P92861" i="2"/>
  <c r="P92862" i="2"/>
  <c r="P92863" i="2"/>
  <c r="P114578" i="2"/>
  <c r="P135470" i="2"/>
  <c r="P28657" i="2"/>
  <c r="P28658" i="2"/>
  <c r="P28659" i="2"/>
  <c r="P49937" i="2"/>
  <c r="P49938" i="2"/>
  <c r="P49939" i="2"/>
  <c r="P49940" i="2"/>
  <c r="P71443" i="2"/>
  <c r="P71444" i="2"/>
  <c r="P92864" i="2"/>
  <c r="P114579" i="2"/>
  <c r="P114580" i="2"/>
  <c r="P135471" i="2"/>
  <c r="P135472" i="2"/>
  <c r="P7522" i="2"/>
  <c r="P7523" i="2"/>
  <c r="P28660" i="2"/>
  <c r="P49941" i="2"/>
  <c r="P49942" i="2"/>
  <c r="P49943" i="2"/>
  <c r="P71445" i="2"/>
  <c r="P71446" i="2"/>
  <c r="P71447" i="2"/>
  <c r="P92865" i="2"/>
  <c r="P114581" i="2"/>
  <c r="P135473" i="2"/>
  <c r="P7524" i="2"/>
  <c r="P7525" i="2"/>
  <c r="P28661" i="2"/>
  <c r="P49944" i="2"/>
  <c r="P49945" i="2"/>
  <c r="P49946" i="2"/>
  <c r="P92866" i="2"/>
  <c r="P92867" i="2"/>
  <c r="P114582" i="2"/>
  <c r="P114583" i="2"/>
  <c r="P135474" i="2"/>
  <c r="P135475" i="2"/>
  <c r="P7526" i="2"/>
  <c r="P7527" i="2"/>
  <c r="P7528" i="2"/>
  <c r="P7529" i="2"/>
  <c r="P7530" i="2"/>
  <c r="P7531" i="2"/>
  <c r="P7532" i="2"/>
  <c r="P49947" i="2"/>
  <c r="P71448" i="2"/>
  <c r="P71449" i="2"/>
  <c r="P114584" i="2"/>
  <c r="P114585" i="2"/>
  <c r="P139414" i="2"/>
  <c r="P139415" i="2"/>
  <c r="P11574" i="2"/>
  <c r="P11575" i="2"/>
  <c r="P11576" i="2"/>
  <c r="P11577" i="2"/>
  <c r="P11578" i="2"/>
  <c r="P32058" i="2"/>
  <c r="P32059" i="2"/>
  <c r="P53203" i="2"/>
  <c r="P53204" i="2"/>
  <c r="P53205" i="2"/>
  <c r="P96254" i="2"/>
  <c r="P96255" i="2"/>
  <c r="P117786" i="2"/>
  <c r="P117787" i="2"/>
  <c r="P117788" i="2"/>
  <c r="P117789" i="2"/>
  <c r="P117790" i="2"/>
  <c r="P117791" i="2"/>
  <c r="P117792" i="2"/>
  <c r="P139416" i="2"/>
  <c r="P139417" i="2"/>
  <c r="P11579" i="2"/>
  <c r="P11580" i="2"/>
  <c r="P32060" i="2"/>
  <c r="P32061" i="2"/>
  <c r="P32062" i="2"/>
  <c r="P53206" i="2"/>
  <c r="P53207" i="2"/>
  <c r="P74908" i="2"/>
  <c r="P74909" i="2"/>
  <c r="P74910" i="2"/>
  <c r="P74911" i="2"/>
  <c r="P96256" i="2"/>
  <c r="P96257" i="2"/>
  <c r="P96258" i="2"/>
  <c r="P96259" i="2"/>
  <c r="P96260" i="2"/>
  <c r="P117793" i="2"/>
  <c r="P139418" i="2"/>
  <c r="P11581" i="2"/>
  <c r="P11582" i="2"/>
  <c r="P11583" i="2"/>
  <c r="P74912" i="2"/>
  <c r="P74913" i="2"/>
  <c r="P96261" i="2"/>
  <c r="P117794" i="2"/>
  <c r="P117795" i="2"/>
  <c r="P139419" i="2"/>
  <c r="P139420" i="2"/>
  <c r="P32063" i="2"/>
  <c r="P32064" i="2"/>
  <c r="P53208" i="2"/>
  <c r="P53209" i="2"/>
  <c r="P74914" i="2"/>
  <c r="P74915" i="2"/>
  <c r="P74916" i="2"/>
  <c r="P96262" i="2"/>
  <c r="P139421" i="2"/>
  <c r="P139422" i="2"/>
  <c r="P139423" i="2"/>
  <c r="P139424" i="2"/>
  <c r="P139425" i="2"/>
  <c r="P11584" i="2"/>
  <c r="P37194" i="2"/>
  <c r="P37195" i="2"/>
  <c r="P58408" i="2"/>
  <c r="P58409" i="2"/>
  <c r="P58410" i="2"/>
  <c r="P80026" i="2"/>
  <c r="P80027" i="2"/>
  <c r="P80028" i="2"/>
  <c r="P100498" i="2"/>
  <c r="P100499" i="2"/>
  <c r="P143770" i="2"/>
  <c r="P143771" i="2"/>
  <c r="P143772" i="2"/>
  <c r="P15745" i="2"/>
  <c r="P15746" i="2"/>
  <c r="P15747" i="2"/>
  <c r="P15748" i="2"/>
  <c r="P15749" i="2"/>
  <c r="P37196" i="2"/>
  <c r="P37197" i="2"/>
  <c r="P37198" i="2"/>
  <c r="P37199" i="2"/>
  <c r="P58411" i="2"/>
  <c r="P80029" i="2"/>
  <c r="P80030" i="2"/>
  <c r="P80031" i="2"/>
  <c r="P80032" i="2"/>
  <c r="P80033" i="2"/>
  <c r="P100500" i="2"/>
  <c r="P122017" i="2"/>
  <c r="P122018" i="2"/>
  <c r="P122019" i="2"/>
  <c r="P143773" i="2"/>
  <c r="P143774" i="2"/>
  <c r="P143775" i="2"/>
  <c r="P15750" i="2"/>
  <c r="P15751" i="2"/>
  <c r="P15752" i="2"/>
  <c r="P15753" i="2"/>
  <c r="P37200" i="2"/>
  <c r="P37201" i="2"/>
  <c r="P58412" i="2"/>
  <c r="P58413" i="2"/>
  <c r="P80034" i="2"/>
  <c r="P80035" i="2"/>
  <c r="P80036" i="2"/>
  <c r="P100501" i="2"/>
  <c r="P100502" i="2"/>
  <c r="P100503" i="2"/>
  <c r="P100504" i="2"/>
  <c r="P122020" i="2"/>
  <c r="P122021" i="2"/>
  <c r="P122022" i="2"/>
  <c r="P122023" i="2"/>
  <c r="P122024" i="2"/>
  <c r="P15754" i="2"/>
  <c r="P15755" i="2"/>
  <c r="P15756" i="2"/>
  <c r="P15757" i="2"/>
  <c r="P37202" i="2"/>
  <c r="P37203" i="2"/>
  <c r="P58414" i="2"/>
  <c r="P58415" i="2"/>
  <c r="P80037" i="2"/>
  <c r="P100505" i="2"/>
  <c r="P100506" i="2"/>
  <c r="P100507" i="2"/>
  <c r="P122025" i="2"/>
  <c r="P122026" i="2"/>
  <c r="P122027" i="2"/>
  <c r="P143776" i="2"/>
  <c r="P15758" i="2"/>
  <c r="P37204" i="2"/>
  <c r="P37205" i="2"/>
  <c r="P37206" i="2"/>
  <c r="P37207" i="2"/>
  <c r="P58416" i="2"/>
  <c r="P58417" i="2"/>
  <c r="P58418" i="2"/>
  <c r="P58419" i="2"/>
  <c r="P58420" i="2"/>
  <c r="P80038" i="2"/>
  <c r="P80039" i="2"/>
  <c r="P80040" i="2"/>
  <c r="P106097" i="2"/>
  <c r="P106098" i="2"/>
  <c r="P106099" i="2"/>
  <c r="P127754" i="2"/>
  <c r="P127755" i="2"/>
  <c r="P127756" i="2"/>
  <c r="P127757" i="2"/>
  <c r="P148480" i="2"/>
  <c r="P148481" i="2"/>
  <c r="P20425" i="2"/>
  <c r="P20426" i="2"/>
  <c r="P20427" i="2"/>
  <c r="P20428" i="2"/>
  <c r="P42053" i="2"/>
  <c r="P63191" i="2"/>
  <c r="P63192" i="2"/>
  <c r="P63193" i="2"/>
  <c r="P84636" i="2"/>
  <c r="P84637" i="2"/>
  <c r="P84638" i="2"/>
  <c r="P84639" i="2"/>
  <c r="P84640" i="2"/>
  <c r="P84641" i="2"/>
  <c r="P84642" i="2"/>
  <c r="P106100" i="2"/>
  <c r="P106101" i="2"/>
  <c r="P106102" i="2"/>
  <c r="P106103" i="2"/>
  <c r="P106104" i="2"/>
  <c r="P127758" i="2"/>
  <c r="P127759" i="2"/>
  <c r="P127760" i="2"/>
  <c r="P127761" i="2"/>
  <c r="P148482" i="2"/>
  <c r="P148483" i="2"/>
  <c r="P148484" i="2"/>
  <c r="P148485" i="2"/>
  <c r="P20429" i="2"/>
  <c r="P42054" i="2"/>
  <c r="P42055" i="2"/>
  <c r="P42056" i="2"/>
  <c r="P42057" i="2"/>
  <c r="P63194" i="2"/>
  <c r="P63195" i="2"/>
  <c r="P63196" i="2"/>
  <c r="P63197" i="2"/>
  <c r="P84643" i="2"/>
  <c r="P84644" i="2"/>
  <c r="P84645" i="2"/>
  <c r="P84646" i="2"/>
  <c r="P84647" i="2"/>
  <c r="P84648" i="2"/>
  <c r="P84649" i="2"/>
  <c r="P84650" i="2"/>
  <c r="P84651" i="2"/>
  <c r="P106105" i="2"/>
  <c r="P106106" i="2"/>
  <c r="P106107" i="2"/>
  <c r="P127762" i="2"/>
  <c r="P127763" i="2"/>
  <c r="P127764" i="2"/>
  <c r="P148486" i="2"/>
  <c r="P148487" i="2"/>
  <c r="P148488" i="2"/>
  <c r="P148489" i="2"/>
  <c r="P20430" i="2"/>
  <c r="P20431" i="2"/>
  <c r="P42058" i="2"/>
  <c r="P42059" i="2"/>
  <c r="P42060" i="2"/>
  <c r="P42061" i="2"/>
  <c r="P63198" i="2"/>
  <c r="P84652" i="2"/>
  <c r="P84653" i="2"/>
  <c r="P84654" i="2"/>
  <c r="P106108" i="2"/>
  <c r="P106109" i="2"/>
  <c r="P127765" i="2"/>
  <c r="P127766" i="2"/>
  <c r="P148490" i="2"/>
  <c r="P148491" i="2"/>
  <c r="P148492" i="2"/>
  <c r="P148493" i="2"/>
  <c r="P20432" i="2"/>
  <c r="P20433" i="2"/>
  <c r="P20434" i="2"/>
  <c r="P42062" i="2"/>
  <c r="P42063" i="2"/>
  <c r="P42064" i="2"/>
  <c r="P42065" i="2"/>
  <c r="P42066" i="2"/>
  <c r="P63199" i="2"/>
  <c r="P84655" i="2"/>
  <c r="P106110" i="2"/>
  <c r="P106111" i="2"/>
  <c r="P106112" i="2"/>
  <c r="P127767" i="2"/>
  <c r="P127768" i="2"/>
  <c r="P127769" i="2"/>
  <c r="P127770" i="2"/>
  <c r="P127771" i="2"/>
  <c r="P139426" i="2"/>
  <c r="P139427" i="2"/>
  <c r="P139428" i="2"/>
  <c r="P11585" i="2"/>
  <c r="P11586" i="2"/>
  <c r="P11587" i="2"/>
  <c r="P32065" i="2"/>
  <c r="P32066" i="2"/>
  <c r="P53210" i="2"/>
  <c r="P74917" i="2"/>
  <c r="P74918" i="2"/>
  <c r="P74919" i="2"/>
  <c r="P96263" i="2"/>
  <c r="P96264" i="2"/>
  <c r="P96265" i="2"/>
  <c r="P117796" i="2"/>
  <c r="P117797" i="2"/>
  <c r="P117798" i="2"/>
  <c r="P117799" i="2"/>
  <c r="P139429" i="2"/>
  <c r="P139430" i="2"/>
  <c r="P139431" i="2"/>
  <c r="P139432" i="2"/>
  <c r="P139433" i="2"/>
  <c r="P11588" i="2"/>
  <c r="P11589" i="2"/>
  <c r="P11590" i="2"/>
  <c r="P32067" i="2"/>
  <c r="P32068" i="2"/>
  <c r="P32069" i="2"/>
  <c r="P32070" i="2"/>
  <c r="P53211" i="2"/>
  <c r="P53212" i="2"/>
  <c r="P74920" i="2"/>
  <c r="P74921" i="2"/>
  <c r="P96266" i="2"/>
  <c r="P96267" i="2"/>
  <c r="P96268" i="2"/>
  <c r="P96269" i="2"/>
  <c r="P96270" i="2"/>
  <c r="P117800" i="2"/>
  <c r="P117801" i="2"/>
  <c r="P117802" i="2"/>
  <c r="P117803" i="2"/>
  <c r="P139434" i="2"/>
  <c r="P139435" i="2"/>
  <c r="P139436" i="2"/>
  <c r="P139437" i="2"/>
  <c r="P11591" i="2"/>
  <c r="P11592" i="2"/>
  <c r="P11593" i="2"/>
  <c r="P11594" i="2"/>
  <c r="P11595" i="2"/>
  <c r="P11596" i="2"/>
  <c r="P32071" i="2"/>
  <c r="P32072" i="2"/>
  <c r="P53213" i="2"/>
  <c r="P53214" i="2"/>
  <c r="P53215" i="2"/>
  <c r="P53216" i="2"/>
  <c r="P74922" i="2"/>
  <c r="P74923" i="2"/>
  <c r="P74924" i="2"/>
  <c r="P117804" i="2"/>
  <c r="P117805" i="2"/>
  <c r="P139438" i="2"/>
  <c r="P139439" i="2"/>
  <c r="P139440" i="2"/>
  <c r="P139441" i="2"/>
  <c r="P139442" i="2"/>
  <c r="P11597" i="2"/>
  <c r="P11598" i="2"/>
  <c r="P11599" i="2"/>
  <c r="P32073" i="2"/>
  <c r="P32074" i="2"/>
  <c r="P32075" i="2"/>
  <c r="P32076" i="2"/>
  <c r="P32077" i="2"/>
  <c r="P53217" i="2"/>
  <c r="P53218" i="2"/>
  <c r="P53219" i="2"/>
  <c r="P74925" i="2"/>
  <c r="P74926" i="2"/>
  <c r="P74927" i="2"/>
  <c r="P96271" i="2"/>
  <c r="P96272" i="2"/>
  <c r="P96273" i="2"/>
  <c r="P117806" i="2"/>
  <c r="P139443" i="2"/>
  <c r="P139444" i="2"/>
  <c r="P11600" i="2"/>
  <c r="P11601" i="2"/>
  <c r="P11602" i="2"/>
  <c r="P37208" i="2"/>
  <c r="P37209" i="2"/>
  <c r="P37210" i="2"/>
  <c r="P58421" i="2"/>
  <c r="P80041" i="2"/>
  <c r="P80042" i="2"/>
  <c r="P80043" i="2"/>
  <c r="P80044" i="2"/>
  <c r="P80045" i="2"/>
  <c r="P80046" i="2"/>
  <c r="P100508" i="2"/>
  <c r="P100509" i="2"/>
  <c r="P100510" i="2"/>
  <c r="P122028" i="2"/>
  <c r="P122029" i="2"/>
  <c r="P122030" i="2"/>
  <c r="P122031" i="2"/>
  <c r="P143777" i="2"/>
  <c r="P143778" i="2"/>
  <c r="P143779" i="2"/>
  <c r="P143780" i="2"/>
  <c r="P143781" i="2"/>
  <c r="P15759" i="2"/>
  <c r="P37211" i="2"/>
  <c r="P37212" i="2"/>
  <c r="P37213" i="2"/>
  <c r="P37214" i="2"/>
  <c r="P37215" i="2"/>
  <c r="P37216" i="2"/>
  <c r="P58422" i="2"/>
  <c r="P80047" i="2"/>
  <c r="P80048" i="2"/>
  <c r="P80049" i="2"/>
  <c r="P80050" i="2"/>
  <c r="P80051" i="2"/>
  <c r="P122032" i="2"/>
  <c r="P122033" i="2"/>
  <c r="P122034" i="2"/>
  <c r="P122035" i="2"/>
  <c r="P143782" i="2"/>
  <c r="P143783" i="2"/>
  <c r="P15760" i="2"/>
  <c r="P15761" i="2"/>
  <c r="P15762" i="2"/>
  <c r="P15763" i="2"/>
  <c r="P37217" i="2"/>
  <c r="P37218" i="2"/>
  <c r="P37219" i="2"/>
  <c r="P37220" i="2"/>
  <c r="P58423" i="2"/>
  <c r="P58424" i="2"/>
  <c r="P58425" i="2"/>
  <c r="P58426" i="2"/>
  <c r="P58427" i="2"/>
  <c r="P80052" i="2"/>
  <c r="P80053" i="2"/>
  <c r="P100511" i="2"/>
  <c r="P122036" i="2"/>
  <c r="P122037" i="2"/>
  <c r="P122038" i="2"/>
  <c r="P122039" i="2"/>
  <c r="P15764" i="2"/>
  <c r="P15765" i="2"/>
  <c r="P15766" i="2"/>
  <c r="P15767" i="2"/>
  <c r="P15768" i="2"/>
  <c r="P15769" i="2"/>
  <c r="P37221" i="2"/>
  <c r="P37222" i="2"/>
  <c r="P37223" i="2"/>
  <c r="P37224" i="2"/>
  <c r="P58428" i="2"/>
  <c r="P80054" i="2"/>
  <c r="P80055" i="2"/>
  <c r="P80056" i="2"/>
  <c r="P80057" i="2"/>
  <c r="P80058" i="2"/>
  <c r="P80059" i="2"/>
  <c r="P100512" i="2"/>
  <c r="P100513" i="2"/>
  <c r="P100514" i="2"/>
  <c r="P100515" i="2"/>
  <c r="P143784" i="2"/>
  <c r="P143785" i="2"/>
  <c r="P143786" i="2"/>
  <c r="P15770" i="2"/>
  <c r="P37225" i="2"/>
  <c r="P37226" i="2"/>
  <c r="P37227" i="2"/>
  <c r="P37228" i="2"/>
  <c r="P58429" i="2"/>
  <c r="P58430" i="2"/>
  <c r="P71450" i="2"/>
  <c r="P92868" i="2"/>
  <c r="P114586" i="2"/>
  <c r="P114587" i="2"/>
  <c r="P114588" i="2"/>
  <c r="P114589" i="2"/>
  <c r="P114590" i="2"/>
  <c r="P114591" i="2"/>
  <c r="P135476" i="2"/>
  <c r="P28662" i="2"/>
  <c r="P49948" i="2"/>
  <c r="P49949" i="2"/>
  <c r="P71451" i="2"/>
  <c r="P71452" i="2"/>
  <c r="P92869" i="2"/>
  <c r="P114592" i="2"/>
  <c r="P114593" i="2"/>
  <c r="P114594" i="2"/>
  <c r="P135477" i="2"/>
  <c r="P7533" i="2"/>
  <c r="P7534" i="2"/>
  <c r="P7535" i="2"/>
  <c r="P7536" i="2"/>
  <c r="P28663" i="2"/>
  <c r="P28664" i="2"/>
  <c r="P28665" i="2"/>
  <c r="P28666" i="2"/>
  <c r="P49950" i="2"/>
  <c r="P49951" i="2"/>
  <c r="P49952" i="2"/>
  <c r="P49953" i="2"/>
  <c r="P49954" i="2"/>
  <c r="P71453" i="2"/>
  <c r="P71454" i="2"/>
  <c r="P71455" i="2"/>
  <c r="P71456" i="2"/>
  <c r="P71457" i="2"/>
  <c r="P92870" i="2"/>
  <c r="P114595" i="2"/>
  <c r="P114596" i="2"/>
  <c r="P135478" i="2"/>
  <c r="P7537" i="2"/>
  <c r="P7538" i="2"/>
  <c r="P49955" i="2"/>
  <c r="P49956" i="2"/>
  <c r="P71458" i="2"/>
  <c r="P71459" i="2"/>
  <c r="P71460" i="2"/>
  <c r="P71461" i="2"/>
  <c r="P92871" i="2"/>
  <c r="P92872" i="2"/>
  <c r="P92873" i="2"/>
  <c r="P114597" i="2"/>
  <c r="P114598" i="2"/>
  <c r="P135479" i="2"/>
  <c r="P135480" i="2"/>
  <c r="P7539" i="2"/>
  <c r="P7540" i="2"/>
  <c r="P28667" i="2"/>
  <c r="P49957" i="2"/>
  <c r="P71462" i="2"/>
  <c r="P71463" i="2"/>
  <c r="P71464" i="2"/>
  <c r="P92874" i="2"/>
  <c r="P92875" i="2"/>
  <c r="P92876" i="2"/>
  <c r="P92877" i="2"/>
  <c r="P92878" i="2"/>
  <c r="P92879" i="2"/>
  <c r="P114599" i="2"/>
  <c r="P114600" i="2"/>
  <c r="P114601" i="2"/>
  <c r="P114602" i="2"/>
  <c r="P2364" i="2"/>
  <c r="P2365" i="2"/>
  <c r="P2366" i="2"/>
  <c r="P45168" i="2"/>
  <c r="P65852" i="2"/>
  <c r="P87215" i="2"/>
  <c r="P87216" i="2"/>
  <c r="P108850" i="2"/>
  <c r="P108851" i="2"/>
  <c r="P108852" i="2"/>
  <c r="P108853" i="2"/>
  <c r="P130534" i="2"/>
  <c r="P23551" i="2"/>
  <c r="P45169" i="2"/>
  <c r="P65853" i="2"/>
  <c r="P87217" i="2"/>
  <c r="P87218" i="2"/>
  <c r="P108854" i="2"/>
  <c r="P108855" i="2"/>
  <c r="P130535" i="2"/>
  <c r="P130536" i="2"/>
  <c r="P2367" i="2"/>
  <c r="P2368" i="2"/>
  <c r="P23552" i="2"/>
  <c r="P23553" i="2"/>
  <c r="P45170" i="2"/>
  <c r="P45171" i="2"/>
  <c r="P45172" i="2"/>
  <c r="P65854" i="2"/>
  <c r="P87219" i="2"/>
  <c r="P87220" i="2"/>
  <c r="P87221" i="2"/>
  <c r="P130537" i="2"/>
  <c r="P130538" i="2"/>
  <c r="P2369" i="2"/>
  <c r="P2370" i="2"/>
  <c r="P23554" i="2"/>
  <c r="P45173" i="2"/>
  <c r="P45174" i="2"/>
  <c r="P65855" i="2"/>
  <c r="P65856" i="2"/>
  <c r="P65857" i="2"/>
  <c r="P87222" i="2"/>
  <c r="P87223" i="2"/>
  <c r="P87224" i="2"/>
  <c r="P108856" i="2"/>
  <c r="P108857" i="2"/>
  <c r="P130539" i="2"/>
  <c r="P2371" i="2"/>
  <c r="P23555" i="2"/>
  <c r="P23556" i="2"/>
  <c r="P45175" i="2"/>
  <c r="P45176" i="2"/>
  <c r="P68205" i="2"/>
  <c r="P89566" i="2"/>
  <c r="P111231" i="2"/>
  <c r="P111232" i="2"/>
  <c r="P111233" i="2"/>
  <c r="P25916" i="2"/>
  <c r="P25917" i="2"/>
  <c r="P25918" i="2"/>
  <c r="P47407" i="2"/>
  <c r="P68206" i="2"/>
  <c r="P68207" i="2"/>
  <c r="P89567" i="2"/>
  <c r="P89568" i="2"/>
  <c r="P111234" i="2"/>
  <c r="P111235" i="2"/>
  <c r="P111236" i="2"/>
  <c r="P4831" i="2"/>
  <c r="P4832" i="2"/>
  <c r="P4833" i="2"/>
  <c r="P25919" i="2"/>
  <c r="P47408" i="2"/>
  <c r="P47409" i="2"/>
  <c r="P68208" i="2"/>
  <c r="P68209" i="2"/>
  <c r="P68210" i="2"/>
  <c r="P68211" i="2"/>
  <c r="P89569" i="2"/>
  <c r="P111237" i="2"/>
  <c r="P132816" i="2"/>
  <c r="P132817" i="2"/>
  <c r="P4834" i="2"/>
  <c r="P4835" i="2"/>
  <c r="P47410" i="2"/>
  <c r="P68212" i="2"/>
  <c r="P68213" i="2"/>
  <c r="P68214" i="2"/>
  <c r="P68215" i="2"/>
  <c r="P89570" i="2"/>
  <c r="P111238" i="2"/>
  <c r="P111239" i="2"/>
  <c r="P111240" i="2"/>
  <c r="P132818" i="2"/>
  <c r="P132819" i="2"/>
  <c r="P132820" i="2"/>
  <c r="P4836" i="2"/>
  <c r="P4837" i="2"/>
  <c r="P25920" i="2"/>
  <c r="P25921" i="2"/>
  <c r="P106113" i="2"/>
  <c r="P106114" i="2"/>
  <c r="P106115" i="2"/>
  <c r="P106116" i="2"/>
  <c r="P106117" i="2"/>
  <c r="P127772" i="2"/>
  <c r="P148494" i="2"/>
  <c r="P148495" i="2"/>
  <c r="P148496" i="2"/>
  <c r="P148497" i="2"/>
  <c r="P148498" i="2"/>
  <c r="P148499" i="2"/>
  <c r="P20435" i="2"/>
  <c r="P20436" i="2"/>
  <c r="P42067" i="2"/>
  <c r="P42068" i="2"/>
  <c r="P42069" i="2"/>
  <c r="P63200" i="2"/>
  <c r="P63201" i="2"/>
  <c r="P63202" i="2"/>
  <c r="P84656" i="2"/>
  <c r="P84657" i="2"/>
  <c r="P84658" i="2"/>
  <c r="P106118" i="2"/>
  <c r="P106119" i="2"/>
  <c r="P106120" i="2"/>
  <c r="P106121" i="2"/>
  <c r="P106122" i="2"/>
  <c r="P127773" i="2"/>
  <c r="P148500" i="2"/>
  <c r="P148501" i="2"/>
  <c r="P148502" i="2"/>
  <c r="P148503" i="2"/>
  <c r="P20437" i="2"/>
  <c r="P20438" i="2"/>
  <c r="P42070" i="2"/>
  <c r="P42071" i="2"/>
  <c r="P63203" i="2"/>
  <c r="P63204" i="2"/>
  <c r="P63205" i="2"/>
  <c r="P84659" i="2"/>
  <c r="P84660" i="2"/>
  <c r="P84661" i="2"/>
  <c r="P84662" i="2"/>
  <c r="P106123" i="2"/>
  <c r="P106124" i="2"/>
  <c r="P106125" i="2"/>
  <c r="P106126" i="2"/>
  <c r="P106127" i="2"/>
  <c r="P106128" i="2"/>
  <c r="P127774" i="2"/>
  <c r="P127775" i="2"/>
  <c r="P127776" i="2"/>
  <c r="P127777" i="2"/>
  <c r="P127778" i="2"/>
  <c r="P127779" i="2"/>
  <c r="P148504" i="2"/>
  <c r="P20439" i="2"/>
  <c r="P20440" i="2"/>
  <c r="P20441" i="2"/>
  <c r="P42072" i="2"/>
  <c r="P42073" i="2"/>
  <c r="P42074" i="2"/>
  <c r="P42075" i="2"/>
  <c r="P84663" i="2"/>
  <c r="P84664" i="2"/>
  <c r="P84665" i="2"/>
  <c r="P84666" i="2"/>
  <c r="P106129" i="2"/>
  <c r="P106130" i="2"/>
  <c r="P106131" i="2"/>
  <c r="P106132" i="2"/>
  <c r="P106133" i="2"/>
  <c r="P106134" i="2"/>
  <c r="P106135" i="2"/>
  <c r="P127780" i="2"/>
  <c r="P127781" i="2"/>
  <c r="P127782" i="2"/>
  <c r="P148505" i="2"/>
  <c r="P148506" i="2"/>
  <c r="P148507" i="2"/>
  <c r="P148508" i="2"/>
  <c r="P20442" i="2"/>
  <c r="P20443" i="2"/>
  <c r="P42076" i="2"/>
  <c r="P42077" i="2"/>
  <c r="P42078" i="2"/>
  <c r="P42079" i="2"/>
  <c r="P63206" i="2"/>
  <c r="P63207" i="2"/>
  <c r="P63208" i="2"/>
  <c r="P63209" i="2"/>
  <c r="P84667" i="2"/>
  <c r="P106136" i="2"/>
  <c r="P106137" i="2"/>
  <c r="P106138" i="2"/>
  <c r="P106139" i="2"/>
  <c r="P106140" i="2"/>
  <c r="P106141" i="2"/>
  <c r="P127783" i="2"/>
  <c r="P127784" i="2"/>
  <c r="P127785" i="2"/>
  <c r="P127786" i="2"/>
  <c r="P127787" i="2"/>
  <c r="P127788" i="2"/>
  <c r="P2372" i="2"/>
  <c r="P2373" i="2"/>
  <c r="P2374" i="2"/>
  <c r="P23557" i="2"/>
  <c r="P23558" i="2"/>
  <c r="P65858" i="2"/>
  <c r="P108858" i="2"/>
  <c r="P108859" i="2"/>
  <c r="P130540" i="2"/>
  <c r="P130541" i="2"/>
  <c r="P130542" i="2"/>
  <c r="P2375" i="2"/>
  <c r="P65859" i="2"/>
  <c r="P87225" i="2"/>
  <c r="P87226" i="2"/>
  <c r="P108860" i="2"/>
  <c r="P108861" i="2"/>
  <c r="P130543" i="2"/>
  <c r="P130544" i="2"/>
  <c r="P2376" i="2"/>
  <c r="P87227" i="2"/>
  <c r="P87228" i="2"/>
  <c r="P108862" i="2"/>
  <c r="P2377" i="2"/>
  <c r="P2378" i="2"/>
  <c r="P65860" i="2"/>
  <c r="P87229" i="2"/>
  <c r="P87230" i="2"/>
  <c r="P130545" i="2"/>
  <c r="P130546" i="2"/>
  <c r="P23559" i="2"/>
  <c r="P68216" i="2"/>
  <c r="P89571" i="2"/>
  <c r="P111241" i="2"/>
  <c r="P132821" i="2"/>
  <c r="P25922" i="2"/>
  <c r="P47411" i="2"/>
  <c r="P47412" i="2"/>
  <c r="P68217" i="2"/>
  <c r="P68218" i="2"/>
  <c r="P68219" i="2"/>
  <c r="P68220" i="2"/>
  <c r="P89572" i="2"/>
  <c r="P111242" i="2"/>
  <c r="P111243" i="2"/>
  <c r="P132822" i="2"/>
  <c r="P25923" i="2"/>
  <c r="P25924" i="2"/>
  <c r="P47413" i="2"/>
  <c r="P4838" i="2"/>
  <c r="P25925" i="2"/>
  <c r="P25926" i="2"/>
  <c r="P25927" i="2"/>
  <c r="P47414" i="2"/>
  <c r="P68221" i="2"/>
  <c r="P68222" i="2"/>
  <c r="P89573" i="2"/>
  <c r="P89574" i="2"/>
  <c r="P132823" i="2"/>
  <c r="P4839" i="2"/>
  <c r="P4840" i="2"/>
  <c r="P47415" i="2"/>
  <c r="P71465" i="2"/>
  <c r="P71466" i="2"/>
  <c r="P92880" i="2"/>
  <c r="P92881" i="2"/>
  <c r="P92882" i="2"/>
  <c r="P135481" i="2"/>
  <c r="P7541" i="2"/>
  <c r="P7542" i="2"/>
  <c r="P28668" i="2"/>
  <c r="P49958" i="2"/>
  <c r="P71467" i="2"/>
  <c r="P71468" i="2"/>
  <c r="P71469" i="2"/>
  <c r="P71470" i="2"/>
  <c r="P71471" i="2"/>
  <c r="P71472" i="2"/>
  <c r="P71473" i="2"/>
  <c r="P92883" i="2"/>
  <c r="P114603" i="2"/>
  <c r="P135482" i="2"/>
  <c r="P7543" i="2"/>
  <c r="P28669" i="2"/>
  <c r="P28670" i="2"/>
  <c r="P28671" i="2"/>
  <c r="P49959" i="2"/>
  <c r="P49960" i="2"/>
  <c r="P71474" i="2"/>
  <c r="P71475" i="2"/>
  <c r="P7544" i="2"/>
  <c r="P28672" i="2"/>
  <c r="P28673" i="2"/>
  <c r="P49961" i="2"/>
  <c r="P49962" i="2"/>
  <c r="P71476" i="2"/>
  <c r="P71477" i="2"/>
  <c r="P92884" i="2"/>
  <c r="P135483" i="2"/>
  <c r="P135484" i="2"/>
  <c r="P7545" i="2"/>
  <c r="P7546" i="2"/>
  <c r="P49963" i="2"/>
  <c r="P92885" i="2"/>
  <c r="P114604" i="2"/>
  <c r="P114605" i="2"/>
  <c r="P139445" i="2"/>
  <c r="P139446" i="2"/>
  <c r="P139447" i="2"/>
  <c r="P11603" i="2"/>
  <c r="P11604" i="2"/>
  <c r="P11605" i="2"/>
  <c r="P11606" i="2"/>
  <c r="P53220" i="2"/>
  <c r="P96274" i="2"/>
  <c r="P96275" i="2"/>
  <c r="P117807" i="2"/>
  <c r="P117808" i="2"/>
  <c r="P117809" i="2"/>
  <c r="P117810" i="2"/>
  <c r="P139448" i="2"/>
  <c r="P139449" i="2"/>
  <c r="P139450" i="2"/>
  <c r="P139451" i="2"/>
  <c r="P11607" i="2"/>
  <c r="P11608" i="2"/>
  <c r="P11609" i="2"/>
  <c r="P32078" i="2"/>
  <c r="P53221" i="2"/>
  <c r="P74928" i="2"/>
  <c r="P96276" i="2"/>
  <c r="P96277" i="2"/>
  <c r="P117811" i="2"/>
  <c r="P117812" i="2"/>
  <c r="P117813" i="2"/>
  <c r="P139452" i="2"/>
  <c r="P139453" i="2"/>
  <c r="P53222" i="2"/>
  <c r="P53223" i="2"/>
  <c r="P53224" i="2"/>
  <c r="P74929" i="2"/>
  <c r="P96278" i="2"/>
  <c r="P96279" i="2"/>
  <c r="P117814" i="2"/>
  <c r="P117815" i="2"/>
  <c r="P139454" i="2"/>
  <c r="P11610" i="2"/>
  <c r="P11611" i="2"/>
  <c r="P32079" i="2"/>
  <c r="P53225" i="2"/>
  <c r="P53226" i="2"/>
  <c r="P53227" i="2"/>
  <c r="P53228" i="2"/>
  <c r="P74930" i="2"/>
  <c r="P74931" i="2"/>
  <c r="P117816" i="2"/>
  <c r="P117817" i="2"/>
  <c r="P139455" i="2"/>
  <c r="P11612" i="2"/>
  <c r="P37229" i="2"/>
  <c r="P58431" i="2"/>
  <c r="P58432" i="2"/>
  <c r="P58433" i="2"/>
  <c r="P58434" i="2"/>
  <c r="P58435" i="2"/>
  <c r="P80060" i="2"/>
  <c r="P100516" i="2"/>
  <c r="P100517" i="2"/>
  <c r="P122040" i="2"/>
  <c r="P122041" i="2"/>
  <c r="P143787" i="2"/>
  <c r="P143788" i="2"/>
  <c r="P143789" i="2"/>
  <c r="P143790" i="2"/>
  <c r="P15771" i="2"/>
  <c r="P15772" i="2"/>
  <c r="P15773" i="2"/>
  <c r="P15774" i="2"/>
  <c r="P15775" i="2"/>
  <c r="P37230" i="2"/>
  <c r="P37231" i="2"/>
  <c r="P37232" i="2"/>
  <c r="P37233" i="2"/>
  <c r="P37234" i="2"/>
  <c r="P58436" i="2"/>
  <c r="P58437" i="2"/>
  <c r="P100518" i="2"/>
  <c r="P100519" i="2"/>
  <c r="P100520" i="2"/>
  <c r="P143791" i="2"/>
  <c r="P15776" i="2"/>
  <c r="P15777" i="2"/>
  <c r="P58438" i="2"/>
  <c r="P100521" i="2"/>
  <c r="P100522" i="2"/>
  <c r="P122042" i="2"/>
  <c r="P143792" i="2"/>
  <c r="P143793" i="2"/>
  <c r="P143794" i="2"/>
  <c r="P143795" i="2"/>
  <c r="P15778" i="2"/>
  <c r="P15779" i="2"/>
  <c r="P37235" i="2"/>
  <c r="P37236" i="2"/>
  <c r="P58439" i="2"/>
  <c r="P58440" i="2"/>
  <c r="P58441" i="2"/>
  <c r="P100523" i="2"/>
  <c r="P100524" i="2"/>
  <c r="P122043" i="2"/>
  <c r="P122044" i="2"/>
  <c r="P122045" i="2"/>
  <c r="P15780" i="2"/>
  <c r="P15781" i="2"/>
  <c r="P37237" i="2"/>
  <c r="P37238" i="2"/>
  <c r="P80061" i="2"/>
  <c r="P80062" i="2"/>
  <c r="P80063" i="2"/>
  <c r="P106142" i="2"/>
  <c r="P106143" i="2"/>
  <c r="P127789" i="2"/>
  <c r="P127790" i="2"/>
  <c r="P127791" i="2"/>
  <c r="P127792" i="2"/>
  <c r="P127793" i="2"/>
  <c r="P127794" i="2"/>
  <c r="P148509" i="2"/>
  <c r="P20444" i="2"/>
  <c r="P20445" i="2"/>
  <c r="P20446" i="2"/>
  <c r="P42080" i="2"/>
  <c r="P42081" i="2"/>
  <c r="P63210" i="2"/>
  <c r="P63211" i="2"/>
  <c r="P63212" i="2"/>
  <c r="P63213" i="2"/>
  <c r="P84668" i="2"/>
  <c r="P84669" i="2"/>
  <c r="P84670" i="2"/>
  <c r="P84671" i="2"/>
  <c r="P84672" i="2"/>
  <c r="P106144" i="2"/>
  <c r="P106145" i="2"/>
  <c r="P106146" i="2"/>
  <c r="P106147" i="2"/>
  <c r="P127795" i="2"/>
  <c r="P127796" i="2"/>
  <c r="P127797" i="2"/>
  <c r="P127798" i="2"/>
  <c r="P148510" i="2"/>
  <c r="P148511" i="2"/>
  <c r="P20447" i="2"/>
  <c r="P20448" i="2"/>
  <c r="P42082" i="2"/>
  <c r="P42083" i="2"/>
  <c r="P63214" i="2"/>
  <c r="P63215" i="2"/>
  <c r="P84673" i="2"/>
  <c r="P84674" i="2"/>
  <c r="P84675" i="2"/>
  <c r="P84676" i="2"/>
  <c r="P84677" i="2"/>
  <c r="P106148" i="2"/>
  <c r="P20449" i="2"/>
  <c r="P20450" i="2"/>
  <c r="P20451" i="2"/>
  <c r="P42084" i="2"/>
  <c r="P42085" i="2"/>
  <c r="P63216" i="2"/>
  <c r="P63217" i="2"/>
  <c r="P84678" i="2"/>
  <c r="P84679" i="2"/>
  <c r="P106149" i="2"/>
  <c r="P106150" i="2"/>
  <c r="P106151" i="2"/>
  <c r="P127799" i="2"/>
  <c r="P127800" i="2"/>
  <c r="P148512" i="2"/>
  <c r="P20452" i="2"/>
  <c r="P20453" i="2"/>
  <c r="P20454" i="2"/>
  <c r="P42086" i="2"/>
  <c r="P42087" i="2"/>
  <c r="P42088" i="2"/>
  <c r="P106152" i="2"/>
  <c r="P106153" i="2"/>
  <c r="P127801" i="2"/>
  <c r="P2379" i="2"/>
  <c r="P130547" i="2"/>
  <c r="P130548" i="2"/>
  <c r="P108863" i="2"/>
  <c r="P130549" i="2"/>
  <c r="P23560" i="2"/>
  <c r="P65861" i="2"/>
  <c r="P87231" i="2"/>
  <c r="P108864" i="2"/>
  <c r="P23561" i="2"/>
  <c r="P45177" i="2"/>
  <c r="P130550" i="2"/>
  <c r="P23562" i="2"/>
  <c r="P47416" i="2"/>
  <c r="P25928" i="2"/>
  <c r="P68223" i="2"/>
  <c r="P111244" i="2"/>
  <c r="P71478" i="2"/>
  <c r="P49964" i="2"/>
  <c r="P49965" i="2"/>
  <c r="P114606" i="2"/>
  <c r="P28674" i="2"/>
  <c r="P71479" i="2"/>
  <c r="P92886" i="2"/>
  <c r="P135485" i="2"/>
  <c r="P135486" i="2"/>
  <c r="P28675" i="2"/>
  <c r="P28676" i="2"/>
  <c r="P71480" i="2"/>
  <c r="P71481" i="2"/>
  <c r="P49966" i="2"/>
  <c r="P92887" i="2"/>
  <c r="P92888" i="2"/>
  <c r="P139456" i="2"/>
  <c r="P74932" i="2"/>
  <c r="P117818" i="2"/>
  <c r="P117819" i="2"/>
  <c r="P117820" i="2"/>
  <c r="P32080" i="2"/>
  <c r="P96280" i="2"/>
  <c r="P117821" i="2"/>
  <c r="P53229" i="2"/>
  <c r="P53230" i="2"/>
  <c r="P96281" i="2"/>
  <c r="P139457" i="2"/>
  <c r="P11613" i="2"/>
  <c r="P32081" i="2"/>
  <c r="P117822" i="2"/>
  <c r="P11614" i="2"/>
  <c r="P37239" i="2"/>
  <c r="P15782" i="2"/>
  <c r="P143796" i="2"/>
  <c r="P143797" i="2"/>
  <c r="P15783" i="2"/>
  <c r="P58442" i="2"/>
  <c r="P100525" i="2"/>
  <c r="P100526" i="2"/>
  <c r="P143798" i="2"/>
  <c r="P143799" i="2"/>
  <c r="P143800" i="2"/>
  <c r="P37240" i="2"/>
  <c r="P37241" i="2"/>
  <c r="P58443" i="2"/>
  <c r="P80064" i="2"/>
  <c r="P100527" i="2"/>
  <c r="P106154" i="2"/>
  <c r="P106155" i="2"/>
  <c r="P42089" i="2"/>
  <c r="P84680" i="2"/>
  <c r="P84681" i="2"/>
  <c r="P63218" i="2"/>
  <c r="P84682" i="2"/>
  <c r="P84683" i="2"/>
  <c r="P106156" i="2"/>
  <c r="P20455" i="2"/>
  <c r="P20456" i="2"/>
  <c r="P42090" i="2"/>
  <c r="P63219" i="2"/>
  <c r="P63220" i="2"/>
  <c r="P106157" i="2"/>
  <c r="P106158" i="2"/>
  <c r="P127802" i="2"/>
  <c r="P148513" i="2"/>
  <c r="P20457" i="2"/>
  <c r="P84684" i="2"/>
  <c r="P2380" i="2"/>
  <c r="P130551" i="2"/>
  <c r="P130552" i="2"/>
  <c r="P130553" i="2"/>
  <c r="P2381" i="2"/>
  <c r="P23563" i="2"/>
  <c r="P23564" i="2"/>
  <c r="P23565" i="2"/>
  <c r="P23566" i="2"/>
  <c r="P23567" i="2"/>
  <c r="P108865" i="2"/>
  <c r="P68224" i="2"/>
  <c r="P4841" i="2"/>
  <c r="P47417" i="2"/>
  <c r="P47418" i="2"/>
  <c r="P68225" i="2"/>
  <c r="P68226" i="2"/>
  <c r="P25929" i="2"/>
  <c r="P25930" i="2"/>
  <c r="P25931" i="2"/>
  <c r="P71482" i="2"/>
  <c r="P7547" i="2"/>
  <c r="P49967" i="2"/>
  <c r="P71483" i="2"/>
  <c r="P92889" i="2"/>
  <c r="P92890" i="2"/>
  <c r="P7548" i="2"/>
  <c r="P28677" i="2"/>
  <c r="P28678" i="2"/>
  <c r="P28679" i="2"/>
  <c r="P28680" i="2"/>
  <c r="P28681" i="2"/>
  <c r="P139458" i="2"/>
  <c r="P74933" i="2"/>
  <c r="P117823" i="2"/>
  <c r="P117824" i="2"/>
  <c r="P117825" i="2"/>
  <c r="P11615" i="2"/>
  <c r="P74934" i="2"/>
  <c r="P96282" i="2"/>
  <c r="P96283" i="2"/>
  <c r="P117826" i="2"/>
  <c r="P117827" i="2"/>
  <c r="P139459" i="2"/>
  <c r="P122046" i="2"/>
  <c r="P15784" i="2"/>
  <c r="P15785" i="2"/>
  <c r="P15786" i="2"/>
  <c r="P15787" i="2"/>
  <c r="P37242" i="2"/>
  <c r="P37243" i="2"/>
  <c r="P58444" i="2"/>
  <c r="P58445" i="2"/>
  <c r="P143801" i="2"/>
  <c r="P143802" i="2"/>
  <c r="P143803" i="2"/>
  <c r="P143804" i="2"/>
  <c r="P15788" i="2"/>
  <c r="P143805" i="2"/>
  <c r="P143806" i="2"/>
  <c r="P143807" i="2"/>
  <c r="P80065" i="2"/>
  <c r="P80066" i="2"/>
  <c r="P80067" i="2"/>
  <c r="P106159" i="2"/>
  <c r="P42091" i="2"/>
  <c r="P84685" i="2"/>
  <c r="P84686" i="2"/>
  <c r="P84687" i="2"/>
  <c r="P84688" i="2"/>
  <c r="P127803" i="2"/>
  <c r="P127804" i="2"/>
  <c r="P127805" i="2"/>
  <c r="P42092" i="2"/>
  <c r="P63221" i="2"/>
  <c r="P63222" i="2"/>
  <c r="P63223" i="2"/>
  <c r="P63224" i="2"/>
  <c r="P63225" i="2"/>
  <c r="P84689" i="2"/>
  <c r="P84690" i="2"/>
  <c r="P106160" i="2"/>
  <c r="P63226" i="2"/>
  <c r="P63227" i="2"/>
  <c r="P63228" i="2"/>
  <c r="P63229" i="2"/>
  <c r="P63230" i="2"/>
  <c r="P2382" i="2"/>
  <c r="P2383" i="2"/>
  <c r="P45178" i="2"/>
  <c r="P45179" i="2"/>
  <c r="P45180" i="2"/>
  <c r="P65862" i="2"/>
  <c r="P65863" i="2"/>
  <c r="P65864" i="2"/>
  <c r="P87232" i="2"/>
  <c r="P87233" i="2"/>
  <c r="P87234" i="2"/>
  <c r="P108866" i="2"/>
  <c r="P130554" i="2"/>
  <c r="P2384" i="2"/>
  <c r="P2385" i="2"/>
  <c r="P45181" i="2"/>
  <c r="P45182" i="2"/>
  <c r="P45183" i="2"/>
  <c r="P65865" i="2"/>
  <c r="P65866" i="2"/>
  <c r="P87235" i="2"/>
  <c r="P87236" i="2"/>
  <c r="P108867" i="2"/>
  <c r="P108868" i="2"/>
  <c r="P108869" i="2"/>
  <c r="P130555" i="2"/>
  <c r="P2386" i="2"/>
  <c r="P2387" i="2"/>
  <c r="P23568" i="2"/>
  <c r="P23569" i="2"/>
  <c r="P23570" i="2"/>
  <c r="P23571" i="2"/>
  <c r="P87237" i="2"/>
  <c r="P108870" i="2"/>
  <c r="P130556" i="2"/>
  <c r="P23572" i="2"/>
  <c r="P23573" i="2"/>
  <c r="P23574" i="2"/>
  <c r="P45184" i="2"/>
  <c r="P45185" i="2"/>
  <c r="P45186" i="2"/>
  <c r="P130557" i="2"/>
  <c r="P2388" i="2"/>
  <c r="P2389" i="2"/>
  <c r="P2390" i="2"/>
  <c r="P23575" i="2"/>
  <c r="P23576" i="2"/>
  <c r="P23577" i="2"/>
  <c r="P45187" i="2"/>
  <c r="P68227" i="2"/>
  <c r="P111245" i="2"/>
  <c r="P132824" i="2"/>
  <c r="P132825" i="2"/>
  <c r="P132826" i="2"/>
  <c r="P4842" i="2"/>
  <c r="P4843" i="2"/>
  <c r="P4844" i="2"/>
  <c r="P25932" i="2"/>
  <c r="P47419" i="2"/>
  <c r="P68228" i="2"/>
  <c r="P89575" i="2"/>
  <c r="P111246" i="2"/>
  <c r="P111247" i="2"/>
  <c r="P132827" i="2"/>
  <c r="P132828" i="2"/>
  <c r="P4845" i="2"/>
  <c r="P4846" i="2"/>
  <c r="P25933" i="2"/>
  <c r="P25934" i="2"/>
  <c r="P25935" i="2"/>
  <c r="P25936" i="2"/>
  <c r="P47420" i="2"/>
  <c r="P47421" i="2"/>
  <c r="P47422" i="2"/>
  <c r="P47423" i="2"/>
  <c r="P68229" i="2"/>
  <c r="P68230" i="2"/>
  <c r="P89576" i="2"/>
  <c r="P89577" i="2"/>
  <c r="P111248" i="2"/>
  <c r="P111249" i="2"/>
  <c r="P4847" i="2"/>
  <c r="P4848" i="2"/>
  <c r="P4849" i="2"/>
  <c r="P25937" i="2"/>
  <c r="P25938" i="2"/>
  <c r="P25939" i="2"/>
  <c r="P25940" i="2"/>
  <c r="P47424" i="2"/>
  <c r="P47425" i="2"/>
  <c r="P111250" i="2"/>
  <c r="P111251" i="2"/>
  <c r="P111252" i="2"/>
  <c r="P132829" i="2"/>
  <c r="P47426" i="2"/>
  <c r="P47427" i="2"/>
  <c r="P71484" i="2"/>
  <c r="P71485" i="2"/>
  <c r="P71486" i="2"/>
  <c r="P92891" i="2"/>
  <c r="P114607" i="2"/>
  <c r="P135487" i="2"/>
  <c r="P135488" i="2"/>
  <c r="P135489" i="2"/>
  <c r="P135490" i="2"/>
  <c r="P7549" i="2"/>
  <c r="P7550" i="2"/>
  <c r="P7551" i="2"/>
  <c r="P7552" i="2"/>
  <c r="P28682" i="2"/>
  <c r="P71487" i="2"/>
  <c r="P71488" i="2"/>
  <c r="P71489" i="2"/>
  <c r="P71490" i="2"/>
  <c r="P114608" i="2"/>
  <c r="P114609" i="2"/>
  <c r="P114610" i="2"/>
  <c r="P114611" i="2"/>
  <c r="P135491" i="2"/>
  <c r="P135492" i="2"/>
  <c r="P135493" i="2"/>
  <c r="P135494" i="2"/>
  <c r="P7553" i="2"/>
  <c r="P28683" i="2"/>
  <c r="P28684" i="2"/>
  <c r="P28685" i="2"/>
  <c r="P28686" i="2"/>
  <c r="P49968" i="2"/>
  <c r="P49969" i="2"/>
  <c r="P49970" i="2"/>
  <c r="P71491" i="2"/>
  <c r="P71492" i="2"/>
  <c r="P71493" i="2"/>
  <c r="P92892" i="2"/>
  <c r="P114612" i="2"/>
  <c r="P114613" i="2"/>
  <c r="P114614" i="2"/>
  <c r="P7554" i="2"/>
  <c r="P28687" i="2"/>
  <c r="P28688" i="2"/>
  <c r="P28689" i="2"/>
  <c r="P28690" i="2"/>
  <c r="P49971" i="2"/>
  <c r="P71494" i="2"/>
  <c r="P92893" i="2"/>
  <c r="P92894" i="2"/>
  <c r="P114615" i="2"/>
  <c r="P114616" i="2"/>
  <c r="P114617" i="2"/>
  <c r="P7555" i="2"/>
  <c r="P7556" i="2"/>
  <c r="P28691" i="2"/>
  <c r="P49972" i="2"/>
  <c r="P49973" i="2"/>
  <c r="P71495" i="2"/>
  <c r="P92895" i="2"/>
  <c r="P92896" i="2"/>
  <c r="P139460" i="2"/>
  <c r="P32082" i="2"/>
  <c r="P32083" i="2"/>
  <c r="P53231" i="2"/>
  <c r="P53232" i="2"/>
  <c r="P53233" i="2"/>
  <c r="P53234" i="2"/>
  <c r="P53235" i="2"/>
  <c r="P74935" i="2"/>
  <c r="P74936" i="2"/>
  <c r="P96284" i="2"/>
  <c r="P96285" i="2"/>
  <c r="P139461" i="2"/>
  <c r="P139462" i="2"/>
  <c r="P139463" i="2"/>
  <c r="P139464" i="2"/>
  <c r="P139465" i="2"/>
  <c r="P32084" i="2"/>
  <c r="P32085" i="2"/>
  <c r="P32086" i="2"/>
  <c r="P53236" i="2"/>
  <c r="P53237" i="2"/>
  <c r="P53238" i="2"/>
  <c r="P53239" i="2"/>
  <c r="P74937" i="2"/>
  <c r="P74938" i="2"/>
  <c r="P96286" i="2"/>
  <c r="P96287" i="2"/>
  <c r="P96288" i="2"/>
  <c r="P96289" i="2"/>
  <c r="P96290" i="2"/>
  <c r="P117828" i="2"/>
  <c r="P117829" i="2"/>
  <c r="P117830" i="2"/>
  <c r="P139466" i="2"/>
  <c r="P139467" i="2"/>
  <c r="P11616" i="2"/>
  <c r="P11617" i="2"/>
  <c r="P11618" i="2"/>
  <c r="P32087" i="2"/>
  <c r="P32088" i="2"/>
  <c r="P53240" i="2"/>
  <c r="P74939" i="2"/>
  <c r="P74940" i="2"/>
  <c r="P96291" i="2"/>
  <c r="P96292" i="2"/>
  <c r="P96293" i="2"/>
  <c r="P96294" i="2"/>
  <c r="P117831" i="2"/>
  <c r="P11619" i="2"/>
  <c r="P11620" i="2"/>
  <c r="P32089" i="2"/>
  <c r="P32090" i="2"/>
  <c r="P32091" i="2"/>
  <c r="P32092" i="2"/>
  <c r="P53241" i="2"/>
  <c r="P74941" i="2"/>
  <c r="P74942" i="2"/>
  <c r="P74943" i="2"/>
  <c r="P117832" i="2"/>
  <c r="P117833" i="2"/>
  <c r="P11621" i="2"/>
  <c r="P11622" i="2"/>
  <c r="P11623" i="2"/>
  <c r="P11624" i="2"/>
  <c r="P106161" i="2"/>
  <c r="P106162" i="2"/>
  <c r="P106163" i="2"/>
  <c r="P106164" i="2"/>
  <c r="P127806" i="2"/>
  <c r="P148514" i="2"/>
  <c r="P20458" i="2"/>
  <c r="P20459" i="2"/>
  <c r="P42093" i="2"/>
  <c r="P42094" i="2"/>
  <c r="P42095" i="2"/>
  <c r="P42096" i="2"/>
  <c r="P42097" i="2"/>
  <c r="P63231" i="2"/>
  <c r="P63232" i="2"/>
  <c r="P106165" i="2"/>
  <c r="P106166" i="2"/>
  <c r="P106167" i="2"/>
  <c r="P106168" i="2"/>
  <c r="P106169" i="2"/>
  <c r="P106170" i="2"/>
  <c r="P127807" i="2"/>
  <c r="P127808" i="2"/>
  <c r="P148515" i="2"/>
  <c r="P148516" i="2"/>
  <c r="P148517" i="2"/>
  <c r="P148518" i="2"/>
  <c r="P148519" i="2"/>
  <c r="P20460" i="2"/>
  <c r="P20461" i="2"/>
  <c r="P20462" i="2"/>
  <c r="P20463" i="2"/>
  <c r="P20464" i="2"/>
  <c r="P42098" i="2"/>
  <c r="P42099" i="2"/>
  <c r="P42100" i="2"/>
  <c r="P42101" i="2"/>
  <c r="P63233" i="2"/>
  <c r="P63234" i="2"/>
  <c r="P63235" i="2"/>
  <c r="P63236" i="2"/>
  <c r="P63237" i="2"/>
  <c r="P63238" i="2"/>
  <c r="P63239" i="2"/>
  <c r="P63240" i="2"/>
  <c r="P84691" i="2"/>
  <c r="P84692" i="2"/>
  <c r="P84693" i="2"/>
  <c r="P84694" i="2"/>
  <c r="P106171" i="2"/>
  <c r="P106172" i="2"/>
  <c r="P127809" i="2"/>
  <c r="P127810" i="2"/>
  <c r="P127811" i="2"/>
  <c r="P127812" i="2"/>
  <c r="P148520" i="2"/>
  <c r="P148521" i="2"/>
  <c r="P148522" i="2"/>
  <c r="P148523" i="2"/>
  <c r="P148524" i="2"/>
  <c r="P148525" i="2"/>
  <c r="P20465" i="2"/>
  <c r="P42102" i="2"/>
  <c r="P42103" i="2"/>
  <c r="P42104" i="2"/>
  <c r="P63241" i="2"/>
  <c r="P63242" i="2"/>
  <c r="P63243" i="2"/>
  <c r="P63244" i="2"/>
  <c r="P84695" i="2"/>
  <c r="P84696" i="2"/>
  <c r="P106173" i="2"/>
  <c r="P127813" i="2"/>
  <c r="P127814" i="2"/>
  <c r="P127815" i="2"/>
  <c r="P127816" i="2"/>
  <c r="P127817" i="2"/>
  <c r="P148526" i="2"/>
  <c r="P148527" i="2"/>
  <c r="P148528" i="2"/>
  <c r="P20466" i="2"/>
  <c r="P20467" i="2"/>
  <c r="P20468" i="2"/>
  <c r="P42105" i="2"/>
  <c r="P42106" i="2"/>
  <c r="P42107" i="2"/>
  <c r="P63245" i="2"/>
  <c r="P84697" i="2"/>
  <c r="P84698" i="2"/>
  <c r="P84699" i="2"/>
  <c r="P84700" i="2"/>
  <c r="P84701" i="2"/>
  <c r="P106174" i="2"/>
  <c r="P106175" i="2"/>
  <c r="P127818" i="2"/>
  <c r="P127819" i="2"/>
  <c r="P127820" i="2"/>
  <c r="P37244" i="2"/>
  <c r="P37245" i="2"/>
  <c r="P37246" i="2"/>
  <c r="P37247" i="2"/>
  <c r="P80068" i="2"/>
  <c r="P80069" i="2"/>
  <c r="P80070" i="2"/>
  <c r="P100528" i="2"/>
  <c r="P100529" i="2"/>
  <c r="P100530" i="2"/>
  <c r="P100531" i="2"/>
  <c r="P122047" i="2"/>
  <c r="P122048" i="2"/>
  <c r="P122049" i="2"/>
  <c r="P122050" i="2"/>
  <c r="P122051" i="2"/>
  <c r="P143808" i="2"/>
  <c r="P143809" i="2"/>
  <c r="P15789" i="2"/>
  <c r="P37248" i="2"/>
  <c r="P37249" i="2"/>
  <c r="P37250" i="2"/>
  <c r="P37251" i="2"/>
  <c r="P37252" i="2"/>
  <c r="P37253" i="2"/>
  <c r="P37254" i="2"/>
  <c r="P58446" i="2"/>
  <c r="P58447" i="2"/>
  <c r="P80071" i="2"/>
  <c r="P80072" i="2"/>
  <c r="P80073" i="2"/>
  <c r="P80074" i="2"/>
  <c r="P80075" i="2"/>
  <c r="P80076" i="2"/>
  <c r="P100532" i="2"/>
  <c r="P100533" i="2"/>
  <c r="P100534" i="2"/>
  <c r="P100535" i="2"/>
  <c r="P100536" i="2"/>
  <c r="P122052" i="2"/>
  <c r="P122053" i="2"/>
  <c r="P122054" i="2"/>
  <c r="P143810" i="2"/>
  <c r="P143811" i="2"/>
  <c r="P143812" i="2"/>
  <c r="P143813" i="2"/>
  <c r="P143814" i="2"/>
  <c r="P143815" i="2"/>
  <c r="P15790" i="2"/>
  <c r="P15791" i="2"/>
  <c r="P15792" i="2"/>
  <c r="P15793" i="2"/>
  <c r="P37255" i="2"/>
  <c r="P37256" i="2"/>
  <c r="P37257" i="2"/>
  <c r="P58448" i="2"/>
  <c r="P58449" i="2"/>
  <c r="P58450" i="2"/>
  <c r="P58451" i="2"/>
  <c r="P58452" i="2"/>
  <c r="P80077" i="2"/>
  <c r="P80078" i="2"/>
  <c r="P80079" i="2"/>
  <c r="P80080" i="2"/>
  <c r="P80081" i="2"/>
  <c r="P122055" i="2"/>
  <c r="P122056" i="2"/>
  <c r="P143816" i="2"/>
  <c r="P143817" i="2"/>
  <c r="P143818" i="2"/>
  <c r="P143819" i="2"/>
  <c r="P143820" i="2"/>
  <c r="P15794" i="2"/>
  <c r="P15795" i="2"/>
  <c r="P58453" i="2"/>
  <c r="P58454" i="2"/>
  <c r="P80082" i="2"/>
  <c r="P80083" i="2"/>
  <c r="P100537" i="2"/>
  <c r="P100538" i="2"/>
  <c r="P100539" i="2"/>
  <c r="P122057" i="2"/>
  <c r="P15796" i="2"/>
  <c r="P15797" i="2"/>
  <c r="P15798" i="2"/>
  <c r="P15799" i="2"/>
  <c r="P15800" i="2"/>
  <c r="P37258" i="2"/>
  <c r="P58455" i="2"/>
  <c r="P58456" i="2"/>
  <c r="P58457" i="2"/>
  <c r="P58458" i="2"/>
  <c r="P58459" i="2"/>
  <c r="P58460" i="2"/>
  <c r="P58461" i="2"/>
  <c r="P80084" i="2"/>
  <c r="P80085" i="2"/>
  <c r="P80086" i="2"/>
  <c r="P80087" i="2"/>
  <c r="P80088" i="2"/>
  <c r="P37259" i="2"/>
  <c r="P37260" i="2"/>
  <c r="P37261" i="2"/>
  <c r="P37262" i="2"/>
  <c r="P37263" i="2"/>
  <c r="P37264" i="2"/>
  <c r="P58462" i="2"/>
  <c r="P58463" i="2"/>
  <c r="P58464" i="2"/>
  <c r="P58465" i="2"/>
  <c r="P58466" i="2"/>
  <c r="P58467" i="2"/>
  <c r="P58468" i="2"/>
  <c r="P100540" i="2"/>
  <c r="P100541" i="2"/>
  <c r="P100542" i="2"/>
  <c r="P100543" i="2"/>
  <c r="P122058" i="2"/>
  <c r="P122059" i="2"/>
  <c r="P122060" i="2"/>
  <c r="P143821" i="2"/>
  <c r="P143822" i="2"/>
  <c r="P143823" i="2"/>
  <c r="P15801" i="2"/>
  <c r="P15802" i="2"/>
  <c r="P15803" i="2"/>
  <c r="P37265" i="2"/>
  <c r="P37266" i="2"/>
  <c r="P37267" i="2"/>
  <c r="P58469" i="2"/>
  <c r="P80089" i="2"/>
  <c r="P80090" i="2"/>
  <c r="P80091" i="2"/>
  <c r="P80092" i="2"/>
  <c r="P100544" i="2"/>
  <c r="P100545" i="2"/>
  <c r="P100546" i="2"/>
  <c r="P122061" i="2"/>
  <c r="P122062" i="2"/>
  <c r="P122063" i="2"/>
  <c r="P122064" i="2"/>
  <c r="P122065" i="2"/>
  <c r="P143824" i="2"/>
  <c r="P37268" i="2"/>
  <c r="P37269" i="2"/>
  <c r="P37270" i="2"/>
  <c r="P37271" i="2"/>
  <c r="P58470" i="2"/>
  <c r="P58471" i="2"/>
  <c r="P80093" i="2"/>
  <c r="P80094" i="2"/>
  <c r="P80095" i="2"/>
  <c r="P80096" i="2"/>
  <c r="P80097" i="2"/>
  <c r="P100547" i="2"/>
  <c r="P122066" i="2"/>
  <c r="P122067" i="2"/>
  <c r="P122068" i="2"/>
  <c r="P122069" i="2"/>
  <c r="P122070" i="2"/>
  <c r="P122071" i="2"/>
  <c r="P37272" i="2"/>
  <c r="P37273" i="2"/>
  <c r="P37274" i="2"/>
  <c r="P37275" i="2"/>
  <c r="P37276" i="2"/>
  <c r="P37277" i="2"/>
  <c r="P58472" i="2"/>
  <c r="P58473" i="2"/>
  <c r="P58474" i="2"/>
  <c r="P58475" i="2"/>
  <c r="P80098" i="2"/>
  <c r="P80099" i="2"/>
  <c r="P80100" i="2"/>
  <c r="P80101" i="2"/>
  <c r="P80102" i="2"/>
  <c r="P80103" i="2"/>
  <c r="P80104" i="2"/>
  <c r="P80105" i="2"/>
  <c r="P80106" i="2"/>
  <c r="P80107" i="2"/>
  <c r="P100548" i="2"/>
  <c r="P100549" i="2"/>
  <c r="P100550" i="2"/>
  <c r="P100551" i="2"/>
  <c r="P100552" i="2"/>
  <c r="P100553" i="2"/>
  <c r="P122072" i="2"/>
  <c r="P122073" i="2"/>
  <c r="P122074" i="2"/>
  <c r="P122075" i="2"/>
  <c r="P122076" i="2"/>
  <c r="P122077" i="2"/>
  <c r="P143825" i="2"/>
  <c r="P15804" i="2"/>
  <c r="P15805" i="2"/>
  <c r="P15806" i="2"/>
  <c r="P37278" i="2"/>
  <c r="P37279" i="2"/>
  <c r="P37280" i="2"/>
  <c r="P37281" i="2"/>
  <c r="P58476" i="2"/>
  <c r="P80108" i="2"/>
  <c r="P80109" i="2"/>
  <c r="P80110" i="2"/>
  <c r="P80111" i="2"/>
  <c r="P80112" i="2"/>
  <c r="P139468" i="2"/>
  <c r="P139469" i="2"/>
  <c r="P11625" i="2"/>
  <c r="P11626" i="2"/>
  <c r="P11627" i="2"/>
  <c r="P32093" i="2"/>
  <c r="P32094" i="2"/>
  <c r="P32095" i="2"/>
  <c r="P32096" i="2"/>
  <c r="P32097" i="2"/>
  <c r="P32098" i="2"/>
  <c r="P53242" i="2"/>
  <c r="P74944" i="2"/>
  <c r="P74945" i="2"/>
  <c r="P96295" i="2"/>
  <c r="P96296" i="2"/>
  <c r="P117834" i="2"/>
  <c r="P117835" i="2"/>
  <c r="P117836" i="2"/>
  <c r="P117837" i="2"/>
  <c r="P139470" i="2"/>
  <c r="P139471" i="2"/>
  <c r="P11628" i="2"/>
  <c r="P32099" i="2"/>
  <c r="P32100" i="2"/>
  <c r="P32101" i="2"/>
  <c r="P53243" i="2"/>
  <c r="P53244" i="2"/>
  <c r="P74946" i="2"/>
  <c r="P74947" i="2"/>
  <c r="P74948" i="2"/>
  <c r="P96297" i="2"/>
  <c r="P96298" i="2"/>
  <c r="P139472" i="2"/>
  <c r="P139473" i="2"/>
  <c r="P139474" i="2"/>
  <c r="P139475" i="2"/>
  <c r="P11629" i="2"/>
  <c r="P32102" i="2"/>
  <c r="P32103" i="2"/>
  <c r="P32104" i="2"/>
  <c r="P53245" i="2"/>
  <c r="P53246" i="2"/>
  <c r="P53247" i="2"/>
  <c r="P74949" i="2"/>
  <c r="P74950" i="2"/>
  <c r="P74951" i="2"/>
  <c r="P74952" i="2"/>
  <c r="P139476" i="2"/>
  <c r="P139477" i="2"/>
  <c r="P139478" i="2"/>
  <c r="P11630" i="2"/>
  <c r="P11631" i="2"/>
  <c r="P11632" i="2"/>
  <c r="P11633" i="2"/>
  <c r="P11634" i="2"/>
  <c r="P11635" i="2"/>
  <c r="P32105" i="2"/>
  <c r="P32106" i="2"/>
  <c r="P32107" i="2"/>
  <c r="P32108" i="2"/>
  <c r="P32109" i="2"/>
  <c r="P32110" i="2"/>
  <c r="P32111" i="2"/>
  <c r="P53248" i="2"/>
  <c r="P53249" i="2"/>
  <c r="P53250" i="2"/>
  <c r="P53251" i="2"/>
  <c r="P74953" i="2"/>
  <c r="P74954" i="2"/>
  <c r="P74955" i="2"/>
  <c r="P74956" i="2"/>
  <c r="P74957" i="2"/>
  <c r="P74958" i="2"/>
  <c r="P96299" i="2"/>
  <c r="P117838" i="2"/>
  <c r="P139479" i="2"/>
  <c r="P11636" i="2"/>
  <c r="P11637" i="2"/>
  <c r="P11638" i="2"/>
  <c r="P11639" i="2"/>
  <c r="P71496" i="2"/>
  <c r="P71497" i="2"/>
  <c r="P71498" i="2"/>
  <c r="P92897" i="2"/>
  <c r="P92898" i="2"/>
  <c r="P92899" i="2"/>
  <c r="P114618" i="2"/>
  <c r="P114619" i="2"/>
  <c r="P114620" i="2"/>
  <c r="P135495" i="2"/>
  <c r="P28692" i="2"/>
  <c r="P28693" i="2"/>
  <c r="P28694" i="2"/>
  <c r="P49974" i="2"/>
  <c r="P49975" i="2"/>
  <c r="P49976" i="2"/>
  <c r="P71499" i="2"/>
  <c r="P71500" i="2"/>
  <c r="P92900" i="2"/>
  <c r="P114621" i="2"/>
  <c r="P114622" i="2"/>
  <c r="P114623" i="2"/>
  <c r="P135496" i="2"/>
  <c r="P135497" i="2"/>
  <c r="P135498" i="2"/>
  <c r="P135499" i="2"/>
  <c r="P7557" i="2"/>
  <c r="P7558" i="2"/>
  <c r="P71501" i="2"/>
  <c r="P71502" i="2"/>
  <c r="P71503" i="2"/>
  <c r="P71504" i="2"/>
  <c r="P71505" i="2"/>
  <c r="P71506" i="2"/>
  <c r="P92901" i="2"/>
  <c r="P92902" i="2"/>
  <c r="P114624" i="2"/>
  <c r="P114625" i="2"/>
  <c r="P135500" i="2"/>
  <c r="P135501" i="2"/>
  <c r="P135502" i="2"/>
  <c r="P7559" i="2"/>
  <c r="P7560" i="2"/>
  <c r="P7561" i="2"/>
  <c r="P7562" i="2"/>
  <c r="P71507" i="2"/>
  <c r="P71508" i="2"/>
  <c r="P71509" i="2"/>
  <c r="P92903" i="2"/>
  <c r="P92904" i="2"/>
  <c r="P92905" i="2"/>
  <c r="P92906" i="2"/>
  <c r="P92907" i="2"/>
  <c r="P114626" i="2"/>
  <c r="P114627" i="2"/>
  <c r="P114628" i="2"/>
  <c r="P114629" i="2"/>
  <c r="P135503" i="2"/>
  <c r="P135504" i="2"/>
  <c r="P7563" i="2"/>
  <c r="P7564" i="2"/>
  <c r="P7565" i="2"/>
  <c r="P7566" i="2"/>
  <c r="P28695" i="2"/>
  <c r="P28696" i="2"/>
  <c r="P28697" i="2"/>
  <c r="P49977" i="2"/>
  <c r="P49978" i="2"/>
  <c r="P49979" i="2"/>
  <c r="P71510" i="2"/>
  <c r="P71511" i="2"/>
  <c r="P92908" i="2"/>
  <c r="P92909" i="2"/>
  <c r="P92910" i="2"/>
  <c r="P114630" i="2"/>
  <c r="P114631" i="2"/>
  <c r="P2391" i="2"/>
  <c r="P2392" i="2"/>
  <c r="P2393" i="2"/>
  <c r="P23578" i="2"/>
  <c r="P23579" i="2"/>
  <c r="P23580" i="2"/>
  <c r="P23581" i="2"/>
  <c r="P45188" i="2"/>
  <c r="P45189" i="2"/>
  <c r="P45190" i="2"/>
  <c r="P45191" i="2"/>
  <c r="P65867" i="2"/>
  <c r="P87238" i="2"/>
  <c r="P87239" i="2"/>
  <c r="P87240" i="2"/>
  <c r="P108871" i="2"/>
  <c r="P108872" i="2"/>
  <c r="P108873" i="2"/>
  <c r="P130558" i="2"/>
  <c r="P23582" i="2"/>
  <c r="P45192" i="2"/>
  <c r="P45193" i="2"/>
  <c r="P65868" i="2"/>
  <c r="P65869" i="2"/>
  <c r="P65870" i="2"/>
  <c r="P87241" i="2"/>
  <c r="P87242" i="2"/>
  <c r="P87243" i="2"/>
  <c r="P108874" i="2"/>
  <c r="P108875" i="2"/>
  <c r="P2394" i="2"/>
  <c r="P2395" i="2"/>
  <c r="P23583" i="2"/>
  <c r="P45194" i="2"/>
  <c r="P65871" i="2"/>
  <c r="P65872" i="2"/>
  <c r="P87244" i="2"/>
  <c r="P87245" i="2"/>
  <c r="P2396" i="2"/>
  <c r="P2397" i="2"/>
  <c r="P2398" i="2"/>
  <c r="P2399" i="2"/>
  <c r="P2400" i="2"/>
  <c r="P45195" i="2"/>
  <c r="P45196" i="2"/>
  <c r="P45197" i="2"/>
  <c r="P45198" i="2"/>
  <c r="P65873" i="2"/>
  <c r="P65874" i="2"/>
  <c r="P65875" i="2"/>
  <c r="P87246" i="2"/>
  <c r="P87247" i="2"/>
  <c r="P87248" i="2"/>
  <c r="P87249" i="2"/>
  <c r="P130559" i="2"/>
  <c r="P2401" i="2"/>
  <c r="P23584" i="2"/>
  <c r="P68231" i="2"/>
  <c r="P89578" i="2"/>
  <c r="P89579" i="2"/>
  <c r="P89580" i="2"/>
  <c r="P89581" i="2"/>
  <c r="P111253" i="2"/>
  <c r="P132830" i="2"/>
  <c r="P132831" i="2"/>
  <c r="P4850" i="2"/>
  <c r="P25941" i="2"/>
  <c r="P25942" i="2"/>
  <c r="P47428" i="2"/>
  <c r="P68232" i="2"/>
  <c r="P89582" i="2"/>
  <c r="P89583" i="2"/>
  <c r="P111254" i="2"/>
  <c r="P111255" i="2"/>
  <c r="P132832" i="2"/>
  <c r="P132833" i="2"/>
  <c r="P4851" i="2"/>
  <c r="P4852" i="2"/>
  <c r="P4853" i="2"/>
  <c r="P4854" i="2"/>
  <c r="P4855" i="2"/>
  <c r="P25943" i="2"/>
  <c r="P68233" i="2"/>
  <c r="P68234" i="2"/>
  <c r="P89584" i="2"/>
  <c r="P89585" i="2"/>
  <c r="P111256" i="2"/>
  <c r="P111257" i="2"/>
  <c r="P132834" i="2"/>
  <c r="P4856" i="2"/>
  <c r="P4857" i="2"/>
  <c r="P68235" i="2"/>
  <c r="P68236" i="2"/>
  <c r="P68237" i="2"/>
  <c r="P68238" i="2"/>
  <c r="P89586" i="2"/>
  <c r="P89587" i="2"/>
  <c r="P89588" i="2"/>
  <c r="P111258" i="2"/>
  <c r="P111259" i="2"/>
  <c r="P111260" i="2"/>
  <c r="P132835" i="2"/>
  <c r="P4858" i="2"/>
  <c r="P4859" i="2"/>
  <c r="P25944" i="2"/>
  <c r="P25945" i="2"/>
  <c r="P47429" i="2"/>
  <c r="P47430" i="2"/>
  <c r="P47431" i="2"/>
  <c r="P106176" i="2"/>
  <c r="P106177" i="2"/>
  <c r="P106178" i="2"/>
  <c r="P106179" i="2"/>
  <c r="P106180" i="2"/>
  <c r="P127821" i="2"/>
  <c r="P127822" i="2"/>
  <c r="P127823" i="2"/>
  <c r="P127824" i="2"/>
  <c r="P127825" i="2"/>
  <c r="P148529" i="2"/>
  <c r="P148530" i="2"/>
  <c r="P148531" i="2"/>
  <c r="P20469" i="2"/>
  <c r="P20470" i="2"/>
  <c r="P20471" i="2"/>
  <c r="P20472" i="2"/>
  <c r="P20473" i="2"/>
  <c r="P42108" i="2"/>
  <c r="P42109" i="2"/>
  <c r="P42110" i="2"/>
  <c r="P63246" i="2"/>
  <c r="P63247" i="2"/>
  <c r="P63248" i="2"/>
  <c r="P63249" i="2"/>
  <c r="P63250" i="2"/>
  <c r="P63251" i="2"/>
  <c r="P84702" i="2"/>
  <c r="P84703" i="2"/>
  <c r="P84704" i="2"/>
  <c r="P84705" i="2"/>
  <c r="P84706" i="2"/>
  <c r="P106181" i="2"/>
  <c r="P106182" i="2"/>
  <c r="P127826" i="2"/>
  <c r="P127827" i="2"/>
  <c r="P148532" i="2"/>
  <c r="P148533" i="2"/>
  <c r="P148534" i="2"/>
  <c r="P148535" i="2"/>
  <c r="P148536" i="2"/>
  <c r="P20474" i="2"/>
  <c r="P20475" i="2"/>
  <c r="P20476" i="2"/>
  <c r="P42111" i="2"/>
  <c r="P42112" i="2"/>
  <c r="P42113" i="2"/>
  <c r="P42114" i="2"/>
  <c r="P42115" i="2"/>
  <c r="P42116" i="2"/>
  <c r="P42117" i="2"/>
  <c r="P63252" i="2"/>
  <c r="P63253" i="2"/>
  <c r="P106183" i="2"/>
  <c r="P106184" i="2"/>
  <c r="P106185" i="2"/>
  <c r="P106186" i="2"/>
  <c r="P106187" i="2"/>
  <c r="P127828" i="2"/>
  <c r="P127829" i="2"/>
  <c r="P127830" i="2"/>
  <c r="P148537" i="2"/>
  <c r="P148538" i="2"/>
  <c r="P148539" i="2"/>
  <c r="P20477" i="2"/>
  <c r="P20478" i="2"/>
  <c r="P20479" i="2"/>
  <c r="P42118" i="2"/>
  <c r="P42119" i="2"/>
  <c r="P42120" i="2"/>
  <c r="P42121" i="2"/>
  <c r="P106188" i="2"/>
  <c r="P106189" i="2"/>
  <c r="P106190" i="2"/>
  <c r="P106191" i="2"/>
  <c r="P106192" i="2"/>
  <c r="P106193" i="2"/>
  <c r="P106194" i="2"/>
  <c r="P106195" i="2"/>
  <c r="P106196" i="2"/>
  <c r="P127831" i="2"/>
  <c r="P127832" i="2"/>
  <c r="P127833" i="2"/>
  <c r="P127834" i="2"/>
  <c r="P148540" i="2"/>
  <c r="P148541" i="2"/>
  <c r="P148542" i="2"/>
  <c r="P148543" i="2"/>
  <c r="P148544" i="2"/>
  <c r="P148545" i="2"/>
  <c r="P148546" i="2"/>
  <c r="P20480" i="2"/>
  <c r="P20481" i="2"/>
  <c r="P20482" i="2"/>
  <c r="P20483" i="2"/>
  <c r="P20484" i="2"/>
  <c r="P42122" i="2"/>
  <c r="P42123" i="2"/>
  <c r="P42124" i="2"/>
  <c r="P42125" i="2"/>
  <c r="P42126" i="2"/>
  <c r="P42127" i="2"/>
  <c r="P42128" i="2"/>
  <c r="P42129" i="2"/>
  <c r="P42130" i="2"/>
  <c r="P63254" i="2"/>
  <c r="P63255" i="2"/>
  <c r="P63256" i="2"/>
  <c r="P84707" i="2"/>
  <c r="P84708" i="2"/>
  <c r="P84709" i="2"/>
  <c r="P84710" i="2"/>
  <c r="P106197" i="2"/>
  <c r="P106198" i="2"/>
  <c r="P106199" i="2"/>
  <c r="P106200" i="2"/>
  <c r="P106201" i="2"/>
  <c r="P127835" i="2"/>
  <c r="P127836" i="2"/>
  <c r="P127837" i="2"/>
  <c r="P106202" i="2"/>
  <c r="P106203" i="2"/>
  <c r="P106204" i="2"/>
  <c r="P106205" i="2"/>
  <c r="P106206" i="2"/>
  <c r="P106207" i="2"/>
  <c r="P127838" i="2"/>
  <c r="P127839" i="2"/>
  <c r="P127840" i="2"/>
  <c r="P127841" i="2"/>
  <c r="P148547" i="2"/>
  <c r="P148548" i="2"/>
  <c r="P148549" i="2"/>
  <c r="P20485" i="2"/>
  <c r="P20486" i="2"/>
  <c r="P20487" i="2"/>
  <c r="P20488" i="2"/>
  <c r="P20489" i="2"/>
  <c r="P20490" i="2"/>
  <c r="P42131" i="2"/>
  <c r="P42132" i="2"/>
  <c r="P63257" i="2"/>
  <c r="P63258" i="2"/>
  <c r="P84711" i="2"/>
  <c r="P84712" i="2"/>
  <c r="P84713" i="2"/>
  <c r="P84714" i="2"/>
  <c r="P84715" i="2"/>
  <c r="P106208" i="2"/>
  <c r="P106209" i="2"/>
  <c r="P106210" i="2"/>
  <c r="P106211" i="2"/>
  <c r="P127842" i="2"/>
  <c r="P127843" i="2"/>
  <c r="P127844" i="2"/>
  <c r="P148550" i="2"/>
  <c r="P148551" i="2"/>
  <c r="P148552" i="2"/>
  <c r="P148553" i="2"/>
  <c r="P20491" i="2"/>
  <c r="P20492" i="2"/>
  <c r="P20493" i="2"/>
  <c r="P20494" i="2"/>
  <c r="P20495" i="2"/>
  <c r="P20496" i="2"/>
  <c r="P20497" i="2"/>
  <c r="P42133" i="2"/>
  <c r="P42134" i="2"/>
  <c r="P63259" i="2"/>
  <c r="P63260" i="2"/>
  <c r="P63261" i="2"/>
  <c r="P84716" i="2"/>
  <c r="P84717" i="2"/>
  <c r="P84718" i="2"/>
  <c r="P84719" i="2"/>
  <c r="P84720" i="2"/>
  <c r="P106212" i="2"/>
  <c r="P106213" i="2"/>
  <c r="P106214" i="2"/>
  <c r="P106215" i="2"/>
  <c r="P106216" i="2"/>
  <c r="P127845" i="2"/>
  <c r="P127846" i="2"/>
  <c r="P127847" i="2"/>
  <c r="P127848" i="2"/>
  <c r="P148554" i="2"/>
  <c r="P148555" i="2"/>
  <c r="P148556" i="2"/>
  <c r="P20498" i="2"/>
  <c r="P20499" i="2"/>
  <c r="P20500" i="2"/>
  <c r="P20501" i="2"/>
  <c r="P42135" i="2"/>
  <c r="P42136" i="2"/>
  <c r="P42137" i="2"/>
  <c r="P42138" i="2"/>
  <c r="P42139" i="2"/>
  <c r="P63262" i="2"/>
  <c r="P63263" i="2"/>
  <c r="P63264" i="2"/>
  <c r="P63265" i="2"/>
  <c r="P84721" i="2"/>
  <c r="P84722" i="2"/>
  <c r="P106217" i="2"/>
  <c r="P106218" i="2"/>
  <c r="P127849" i="2"/>
  <c r="P127850" i="2"/>
  <c r="P127851" i="2"/>
  <c r="P127852" i="2"/>
  <c r="P148557" i="2"/>
  <c r="P148558" i="2"/>
  <c r="P148559" i="2"/>
  <c r="P148560" i="2"/>
  <c r="P20502" i="2"/>
  <c r="P20503" i="2"/>
  <c r="P42140" i="2"/>
  <c r="P42141" i="2"/>
  <c r="P42142" i="2"/>
  <c r="P42143" i="2"/>
  <c r="P63266" i="2"/>
  <c r="P63267" i="2"/>
  <c r="P63268" i="2"/>
  <c r="P63269" i="2"/>
  <c r="P63270" i="2"/>
  <c r="P84723" i="2"/>
  <c r="P84724" i="2"/>
  <c r="P84725" i="2"/>
  <c r="P84726" i="2"/>
  <c r="P84727" i="2"/>
  <c r="P106219" i="2"/>
  <c r="P106220" i="2"/>
  <c r="P106221" i="2"/>
  <c r="P127853" i="2"/>
  <c r="P127854" i="2"/>
  <c r="P127855" i="2"/>
  <c r="P127856" i="2"/>
  <c r="P139480" i="2"/>
  <c r="P139481" i="2"/>
  <c r="P139482" i="2"/>
  <c r="P139483" i="2"/>
  <c r="P139484" i="2"/>
  <c r="P11640" i="2"/>
  <c r="P11641" i="2"/>
  <c r="P32112" i="2"/>
  <c r="P53252" i="2"/>
  <c r="P53253" i="2"/>
  <c r="P96300" i="2"/>
  <c r="P96301" i="2"/>
  <c r="P96302" i="2"/>
  <c r="P96303" i="2"/>
  <c r="P117839" i="2"/>
  <c r="P117840" i="2"/>
  <c r="P117841" i="2"/>
  <c r="P139485" i="2"/>
  <c r="P139486" i="2"/>
  <c r="P139487" i="2"/>
  <c r="P139488" i="2"/>
  <c r="P11642" i="2"/>
  <c r="P11643" i="2"/>
  <c r="P11644" i="2"/>
  <c r="P32113" i="2"/>
  <c r="P32114" i="2"/>
  <c r="P32115" i="2"/>
  <c r="P53254" i="2"/>
  <c r="P74959" i="2"/>
  <c r="P74960" i="2"/>
  <c r="P74961" i="2"/>
  <c r="P96304" i="2"/>
  <c r="P96305" i="2"/>
  <c r="P96306" i="2"/>
  <c r="P96307" i="2"/>
  <c r="P96308" i="2"/>
  <c r="P117842" i="2"/>
  <c r="P117843" i="2"/>
  <c r="P117844" i="2"/>
  <c r="P139489" i="2"/>
  <c r="P11645" i="2"/>
  <c r="P11646" i="2"/>
  <c r="P11647" i="2"/>
  <c r="P11648" i="2"/>
  <c r="P11649" i="2"/>
  <c r="P32116" i="2"/>
  <c r="P32117" i="2"/>
  <c r="P32118" i="2"/>
  <c r="P53255" i="2"/>
  <c r="P53256" i="2"/>
  <c r="P53257" i="2"/>
  <c r="P74962" i="2"/>
  <c r="P74963" i="2"/>
  <c r="P74964" i="2"/>
  <c r="P74965" i="2"/>
  <c r="P74966" i="2"/>
  <c r="P139490" i="2"/>
  <c r="P139491" i="2"/>
  <c r="P11650" i="2"/>
  <c r="P11651" i="2"/>
  <c r="P11652" i="2"/>
  <c r="P32119" i="2"/>
  <c r="P32120" i="2"/>
  <c r="P32121" i="2"/>
  <c r="P32122" i="2"/>
  <c r="P53258" i="2"/>
  <c r="P53259" i="2"/>
  <c r="P53260" i="2"/>
  <c r="P74967" i="2"/>
  <c r="P74968" i="2"/>
  <c r="P74969" i="2"/>
  <c r="P74970" i="2"/>
  <c r="P96309" i="2"/>
  <c r="P96310" i="2"/>
  <c r="P96311" i="2"/>
  <c r="P117845" i="2"/>
  <c r="P117846" i="2"/>
  <c r="P117847" i="2"/>
  <c r="P139492" i="2"/>
  <c r="P139493" i="2"/>
  <c r="P11653" i="2"/>
  <c r="P11654" i="2"/>
  <c r="P71512" i="2"/>
  <c r="P71513" i="2"/>
  <c r="P71514" i="2"/>
  <c r="P71515" i="2"/>
  <c r="P71516" i="2"/>
  <c r="P71517" i="2"/>
  <c r="P71518" i="2"/>
  <c r="P92911" i="2"/>
  <c r="P92912" i="2"/>
  <c r="P114632" i="2"/>
  <c r="P114633" i="2"/>
  <c r="P114634" i="2"/>
  <c r="P114635" i="2"/>
  <c r="P135505" i="2"/>
  <c r="P135506" i="2"/>
  <c r="P135507" i="2"/>
  <c r="P135508" i="2"/>
  <c r="P135509" i="2"/>
  <c r="P7567" i="2"/>
  <c r="P7568" i="2"/>
  <c r="P28698" i="2"/>
  <c r="P49980" i="2"/>
  <c r="P49981" i="2"/>
  <c r="P92913" i="2"/>
  <c r="P135510" i="2"/>
  <c r="P135511" i="2"/>
  <c r="P135512" i="2"/>
  <c r="P135513" i="2"/>
  <c r="P135514" i="2"/>
  <c r="P135515" i="2"/>
  <c r="P7569" i="2"/>
  <c r="P28699" i="2"/>
  <c r="P28700" i="2"/>
  <c r="P28701" i="2"/>
  <c r="P49982" i="2"/>
  <c r="P49983" i="2"/>
  <c r="P49984" i="2"/>
  <c r="P49985" i="2"/>
  <c r="P49986" i="2"/>
  <c r="P71519" i="2"/>
  <c r="P92914" i="2"/>
  <c r="P92915" i="2"/>
  <c r="P92916" i="2"/>
  <c r="P92917" i="2"/>
  <c r="P92918" i="2"/>
  <c r="P92919" i="2"/>
  <c r="P114636" i="2"/>
  <c r="P135516" i="2"/>
  <c r="P135517" i="2"/>
  <c r="P7570" i="2"/>
  <c r="P7571" i="2"/>
  <c r="P7572" i="2"/>
  <c r="P7573" i="2"/>
  <c r="P28702" i="2"/>
  <c r="P28703" i="2"/>
  <c r="P49987" i="2"/>
  <c r="P49988" i="2"/>
  <c r="P49989" i="2"/>
  <c r="P49990" i="2"/>
  <c r="P71520" i="2"/>
  <c r="P92920" i="2"/>
  <c r="P135518" i="2"/>
  <c r="P135519" i="2"/>
  <c r="P135520" i="2"/>
  <c r="P7574" i="2"/>
  <c r="P28704" i="2"/>
  <c r="P28705" i="2"/>
  <c r="P28706" i="2"/>
  <c r="P28707" i="2"/>
  <c r="P49991" i="2"/>
  <c r="P49992" i="2"/>
  <c r="P71521" i="2"/>
  <c r="P71522" i="2"/>
  <c r="P92921" i="2"/>
  <c r="P2402" i="2"/>
  <c r="P2403" i="2"/>
  <c r="P2404" i="2"/>
  <c r="P2405" i="2"/>
  <c r="P2406" i="2"/>
  <c r="P23585" i="2"/>
  <c r="P45199" i="2"/>
  <c r="P65876" i="2"/>
  <c r="P65877" i="2"/>
  <c r="P65878" i="2"/>
  <c r="P87250" i="2"/>
  <c r="P87251" i="2"/>
  <c r="P108876" i="2"/>
  <c r="P130560" i="2"/>
  <c r="P130561" i="2"/>
  <c r="P2407" i="2"/>
  <c r="P2408" i="2"/>
  <c r="P23586" i="2"/>
  <c r="P45200" i="2"/>
  <c r="P45201" i="2"/>
  <c r="P45202" i="2"/>
  <c r="P65879" i="2"/>
  <c r="P65880" i="2"/>
  <c r="P108877" i="2"/>
  <c r="P108878" i="2"/>
  <c r="P130562" i="2"/>
  <c r="P2409" i="2"/>
  <c r="P23587" i="2"/>
  <c r="P23588" i="2"/>
  <c r="P45203" i="2"/>
  <c r="P45204" i="2"/>
  <c r="P45205" i="2"/>
  <c r="P45206" i="2"/>
  <c r="P65881" i="2"/>
  <c r="P87252" i="2"/>
  <c r="P108879" i="2"/>
  <c r="P130563" i="2"/>
  <c r="P130564" i="2"/>
  <c r="P23589" i="2"/>
  <c r="P65882" i="2"/>
  <c r="P65883" i="2"/>
  <c r="P87253" i="2"/>
  <c r="P87254" i="2"/>
  <c r="P108880" i="2"/>
  <c r="P108881" i="2"/>
  <c r="P108882" i="2"/>
  <c r="P130565" i="2"/>
  <c r="P2410" i="2"/>
  <c r="P2411" i="2"/>
  <c r="P23590" i="2"/>
  <c r="P23591" i="2"/>
  <c r="P45207" i="2"/>
  <c r="P68239" i="2"/>
  <c r="P68240" i="2"/>
  <c r="P68241" i="2"/>
  <c r="P89589" i="2"/>
  <c r="P111261" i="2"/>
  <c r="P111262" i="2"/>
  <c r="P132836" i="2"/>
  <c r="P132837" i="2"/>
  <c r="P4860" i="2"/>
  <c r="P4861" i="2"/>
  <c r="P47432" i="2"/>
  <c r="P68242" i="2"/>
  <c r="P68243" i="2"/>
  <c r="P89590" i="2"/>
  <c r="P111263" i="2"/>
  <c r="P111264" i="2"/>
  <c r="P132838" i="2"/>
  <c r="P132839" i="2"/>
  <c r="P132840" i="2"/>
  <c r="P132841" i="2"/>
  <c r="P132842" i="2"/>
  <c r="P4862" i="2"/>
  <c r="P25946" i="2"/>
  <c r="P25947" i="2"/>
  <c r="P25948" i="2"/>
  <c r="P47433" i="2"/>
  <c r="P47434" i="2"/>
  <c r="P47435" i="2"/>
  <c r="P47436" i="2"/>
  <c r="P47437" i="2"/>
  <c r="P68244" i="2"/>
  <c r="P68245" i="2"/>
  <c r="P89591" i="2"/>
  <c r="P132843" i="2"/>
  <c r="P132844" i="2"/>
  <c r="P4863" i="2"/>
  <c r="P4864" i="2"/>
  <c r="P4865" i="2"/>
  <c r="P25949" i="2"/>
  <c r="P25950" i="2"/>
  <c r="P47438" i="2"/>
  <c r="P47439" i="2"/>
  <c r="P68246" i="2"/>
  <c r="P89592" i="2"/>
  <c r="P89593" i="2"/>
  <c r="P89594" i="2"/>
  <c r="P111265" i="2"/>
  <c r="P111266" i="2"/>
  <c r="P132845" i="2"/>
  <c r="P132846" i="2"/>
  <c r="P132847" i="2"/>
  <c r="P4866" i="2"/>
  <c r="P47440" i="2"/>
  <c r="P47441" i="2"/>
  <c r="P47442" i="2"/>
  <c r="P47443" i="2"/>
  <c r="P37282" i="2"/>
  <c r="P37283" i="2"/>
  <c r="P37284" i="2"/>
  <c r="P37285" i="2"/>
  <c r="P37286" i="2"/>
  <c r="P37287" i="2"/>
  <c r="P58477" i="2"/>
  <c r="P58478" i="2"/>
  <c r="P58479" i="2"/>
  <c r="P80113" i="2"/>
  <c r="P80114" i="2"/>
  <c r="P80115" i="2"/>
  <c r="P100554" i="2"/>
  <c r="P100555" i="2"/>
  <c r="P100556" i="2"/>
  <c r="P100557" i="2"/>
  <c r="P100558" i="2"/>
  <c r="P122078" i="2"/>
  <c r="P122079" i="2"/>
  <c r="P122080" i="2"/>
  <c r="P122081" i="2"/>
  <c r="P143826" i="2"/>
  <c r="P143827" i="2"/>
  <c r="P143828" i="2"/>
  <c r="P143829" i="2"/>
  <c r="P143830" i="2"/>
  <c r="P15807" i="2"/>
  <c r="P15808" i="2"/>
  <c r="P15809" i="2"/>
  <c r="P37288" i="2"/>
  <c r="P37289" i="2"/>
  <c r="P37290" i="2"/>
  <c r="P37291" i="2"/>
  <c r="P37292" i="2"/>
  <c r="P58480" i="2"/>
  <c r="P58481" i="2"/>
  <c r="P58482" i="2"/>
  <c r="P58483" i="2"/>
  <c r="P80116" i="2"/>
  <c r="P80117" i="2"/>
  <c r="P80118" i="2"/>
  <c r="P100559" i="2"/>
  <c r="P100560" i="2"/>
  <c r="P100561" i="2"/>
  <c r="P100562" i="2"/>
  <c r="P100563" i="2"/>
  <c r="P100564" i="2"/>
  <c r="P122082" i="2"/>
  <c r="P122083" i="2"/>
  <c r="P122084" i="2"/>
  <c r="P122085" i="2"/>
  <c r="P143831" i="2"/>
  <c r="P143832" i="2"/>
  <c r="P143833" i="2"/>
  <c r="P143834" i="2"/>
  <c r="P143835" i="2"/>
  <c r="P15810" i="2"/>
  <c r="P15811" i="2"/>
  <c r="P15812" i="2"/>
  <c r="P15813" i="2"/>
  <c r="P37293" i="2"/>
  <c r="P37294" i="2"/>
  <c r="P37295" i="2"/>
  <c r="P37296" i="2"/>
  <c r="P37297" i="2"/>
  <c r="P58484" i="2"/>
  <c r="P58485" i="2"/>
  <c r="P58486" i="2"/>
  <c r="P58487" i="2"/>
  <c r="P58488" i="2"/>
  <c r="P80119" i="2"/>
  <c r="P100565" i="2"/>
  <c r="P100566" i="2"/>
  <c r="P122086" i="2"/>
  <c r="P122087" i="2"/>
  <c r="P122088" i="2"/>
  <c r="P122089" i="2"/>
  <c r="P122090" i="2"/>
  <c r="P122091" i="2"/>
  <c r="P143836" i="2"/>
  <c r="P143837" i="2"/>
  <c r="P143838" i="2"/>
  <c r="P15814" i="2"/>
  <c r="P15815" i="2"/>
  <c r="P15816" i="2"/>
  <c r="P37298" i="2"/>
  <c r="P37299" i="2"/>
  <c r="P58489" i="2"/>
  <c r="P58490" i="2"/>
  <c r="P58491" i="2"/>
  <c r="P80120" i="2"/>
  <c r="P80121" i="2"/>
  <c r="P80122" i="2"/>
  <c r="P80123" i="2"/>
  <c r="P100567" i="2"/>
  <c r="P100568" i="2"/>
  <c r="P100569" i="2"/>
  <c r="P122092" i="2"/>
  <c r="P122093" i="2"/>
  <c r="P122094" i="2"/>
  <c r="P122095" i="2"/>
  <c r="P143839" i="2"/>
  <c r="P143840" i="2"/>
  <c r="P143841" i="2"/>
  <c r="P143842" i="2"/>
  <c r="P143843" i="2"/>
  <c r="P15817" i="2"/>
  <c r="P15818" i="2"/>
  <c r="P15819" i="2"/>
  <c r="P15820" i="2"/>
  <c r="P37300" i="2"/>
  <c r="P37301" i="2"/>
  <c r="P58492" i="2"/>
  <c r="P58493" i="2"/>
  <c r="P58494" i="2"/>
  <c r="P58495" i="2"/>
  <c r="P58496" i="2"/>
  <c r="P58497" i="2"/>
  <c r="P80124" i="2"/>
  <c r="P80125" i="2"/>
  <c r="P37302" i="2"/>
  <c r="P37303" i="2"/>
  <c r="P58498" i="2"/>
  <c r="P58499" i="2"/>
  <c r="P58500" i="2"/>
  <c r="P58501" i="2"/>
  <c r="P58502" i="2"/>
  <c r="P58503" i="2"/>
  <c r="P58504" i="2"/>
  <c r="P58505" i="2"/>
  <c r="P80126" i="2"/>
  <c r="P80127" i="2"/>
  <c r="P80128" i="2"/>
  <c r="P80129" i="2"/>
  <c r="P100570" i="2"/>
  <c r="P100571" i="2"/>
  <c r="P100572" i="2"/>
  <c r="P100573" i="2"/>
  <c r="P122096" i="2"/>
  <c r="P122097" i="2"/>
  <c r="P122098" i="2"/>
  <c r="P143844" i="2"/>
  <c r="P143845" i="2"/>
  <c r="P15821" i="2"/>
  <c r="P37304" i="2"/>
  <c r="P58506" i="2"/>
  <c r="P58507" i="2"/>
  <c r="P58508" i="2"/>
  <c r="P80130" i="2"/>
  <c r="P80131" i="2"/>
  <c r="P80132" i="2"/>
  <c r="P100574" i="2"/>
  <c r="P100575" i="2"/>
  <c r="P122099" i="2"/>
  <c r="P143846" i="2"/>
  <c r="P143847" i="2"/>
  <c r="P143848" i="2"/>
  <c r="P143849" i="2"/>
  <c r="P15822" i="2"/>
  <c r="P15823" i="2"/>
  <c r="P15824" i="2"/>
  <c r="P15825" i="2"/>
  <c r="P37305" i="2"/>
  <c r="P37306" i="2"/>
  <c r="P37307" i="2"/>
  <c r="P37308" i="2"/>
  <c r="P58509" i="2"/>
  <c r="P58510" i="2"/>
  <c r="P58511" i="2"/>
  <c r="P58512" i="2"/>
  <c r="P80133" i="2"/>
  <c r="P80134" i="2"/>
  <c r="P80135" i="2"/>
  <c r="P80136" i="2"/>
  <c r="P100576" i="2"/>
  <c r="P100577" i="2"/>
  <c r="P100578" i="2"/>
  <c r="P100579" i="2"/>
  <c r="P100580" i="2"/>
  <c r="P122100" i="2"/>
  <c r="P122101" i="2"/>
  <c r="P122102" i="2"/>
  <c r="P15826" i="2"/>
  <c r="P15827" i="2"/>
  <c r="P15828" i="2"/>
  <c r="P15829" i="2"/>
  <c r="P37309" i="2"/>
  <c r="P37310" i="2"/>
  <c r="P37311" i="2"/>
  <c r="P37312" i="2"/>
  <c r="P37313" i="2"/>
  <c r="P58513" i="2"/>
  <c r="P58514" i="2"/>
  <c r="P58515" i="2"/>
  <c r="P58516" i="2"/>
  <c r="P58517" i="2"/>
  <c r="P80137" i="2"/>
  <c r="P80138" i="2"/>
  <c r="P80139" i="2"/>
  <c r="P80140" i="2"/>
  <c r="P80141" i="2"/>
  <c r="P100581" i="2"/>
  <c r="P100582" i="2"/>
  <c r="P100583" i="2"/>
  <c r="P100584" i="2"/>
  <c r="P100585" i="2"/>
  <c r="P122103" i="2"/>
  <c r="P122104" i="2"/>
  <c r="P122105" i="2"/>
  <c r="P122106" i="2"/>
  <c r="P122107" i="2"/>
  <c r="P122108" i="2"/>
  <c r="P143850" i="2"/>
  <c r="P143851" i="2"/>
  <c r="P143852" i="2"/>
  <c r="P143853" i="2"/>
  <c r="P15830" i="2"/>
  <c r="P15831" i="2"/>
  <c r="P15832" i="2"/>
  <c r="P37314" i="2"/>
  <c r="P37315" i="2"/>
  <c r="P37316" i="2"/>
  <c r="P58518" i="2"/>
  <c r="P58519" i="2"/>
  <c r="P58520" i="2"/>
  <c r="P58521" i="2"/>
  <c r="P80142" i="2"/>
  <c r="P80143" i="2"/>
  <c r="P80144" i="2"/>
  <c r="P106222" i="2"/>
  <c r="P106223" i="2"/>
  <c r="P106224" i="2"/>
  <c r="P127857" i="2"/>
  <c r="P127858" i="2"/>
  <c r="P127859" i="2"/>
  <c r="P127860" i="2"/>
  <c r="P127861" i="2"/>
  <c r="P127862" i="2"/>
  <c r="P127863" i="2"/>
  <c r="P148561" i="2"/>
  <c r="P148562" i="2"/>
  <c r="P20504" i="2"/>
  <c r="P20505" i="2"/>
  <c r="P20506" i="2"/>
  <c r="P20507" i="2"/>
  <c r="P42144" i="2"/>
  <c r="P42145" i="2"/>
  <c r="P63271" i="2"/>
  <c r="P63272" i="2"/>
  <c r="P63273" i="2"/>
  <c r="P63274" i="2"/>
  <c r="P84728" i="2"/>
  <c r="P106225" i="2"/>
  <c r="P106226" i="2"/>
  <c r="P127864" i="2"/>
  <c r="P127865" i="2"/>
  <c r="P148563" i="2"/>
  <c r="P148564" i="2"/>
  <c r="P148565" i="2"/>
  <c r="P20508" i="2"/>
  <c r="P20509" i="2"/>
  <c r="P20510" i="2"/>
  <c r="P42146" i="2"/>
  <c r="P42147" i="2"/>
  <c r="P42148" i="2"/>
  <c r="P42149" i="2"/>
  <c r="P42150" i="2"/>
  <c r="P63275" i="2"/>
  <c r="P63276" i="2"/>
  <c r="P63277" i="2"/>
  <c r="P63278" i="2"/>
  <c r="P84729" i="2"/>
  <c r="P84730" i="2"/>
  <c r="P106227" i="2"/>
  <c r="P106228" i="2"/>
  <c r="P127866" i="2"/>
  <c r="P127867" i="2"/>
  <c r="P127868" i="2"/>
  <c r="P148566" i="2"/>
  <c r="P148567" i="2"/>
  <c r="P148568" i="2"/>
  <c r="P148569" i="2"/>
  <c r="P148570" i="2"/>
  <c r="P20511" i="2"/>
  <c r="P20512" i="2"/>
  <c r="P42151" i="2"/>
  <c r="P42152" i="2"/>
  <c r="P42153" i="2"/>
  <c r="P42154" i="2"/>
  <c r="P84731" i="2"/>
  <c r="P84732" i="2"/>
  <c r="P84733" i="2"/>
  <c r="P106229" i="2"/>
  <c r="P106230" i="2"/>
  <c r="P106231" i="2"/>
  <c r="P106232" i="2"/>
  <c r="P127869" i="2"/>
  <c r="P127870" i="2"/>
  <c r="P127871" i="2"/>
  <c r="P127872" i="2"/>
  <c r="P127873" i="2"/>
  <c r="P127874" i="2"/>
  <c r="P127875" i="2"/>
  <c r="P127876" i="2"/>
  <c r="P148571" i="2"/>
  <c r="P148572" i="2"/>
  <c r="P20513" i="2"/>
  <c r="P20514" i="2"/>
  <c r="P20515" i="2"/>
  <c r="P20516" i="2"/>
  <c r="P20517" i="2"/>
  <c r="P42155" i="2"/>
  <c r="P42156" i="2"/>
  <c r="P42157" i="2"/>
  <c r="P42158" i="2"/>
  <c r="P42159" i="2"/>
  <c r="P42160" i="2"/>
  <c r="P63279" i="2"/>
  <c r="P63280" i="2"/>
  <c r="P84734" i="2"/>
  <c r="P84735" i="2"/>
  <c r="P84736" i="2"/>
  <c r="P106233" i="2"/>
  <c r="P106234" i="2"/>
  <c r="P106235" i="2"/>
  <c r="P106236" i="2"/>
  <c r="P106237" i="2"/>
  <c r="P106238" i="2"/>
  <c r="P127877" i="2"/>
  <c r="P127878" i="2"/>
  <c r="P127879" i="2"/>
  <c r="P127880" i="2"/>
  <c r="P127881" i="2"/>
  <c r="P127882" i="2"/>
  <c r="P139494" i="2"/>
  <c r="P139495" i="2"/>
  <c r="P11655" i="2"/>
  <c r="P11656" i="2"/>
  <c r="P11657" i="2"/>
  <c r="P11658" i="2"/>
  <c r="P11659" i="2"/>
  <c r="P32123" i="2"/>
  <c r="P32124" i="2"/>
  <c r="P32125" i="2"/>
  <c r="P53261" i="2"/>
  <c r="P53262" i="2"/>
  <c r="P74971" i="2"/>
  <c r="P74972" i="2"/>
  <c r="P74973" i="2"/>
  <c r="P74974" i="2"/>
  <c r="P96312" i="2"/>
  <c r="P96313" i="2"/>
  <c r="P96314" i="2"/>
  <c r="P117848" i="2"/>
  <c r="P139496" i="2"/>
  <c r="P11660" i="2"/>
  <c r="P11661" i="2"/>
  <c r="P11662" i="2"/>
  <c r="P32126" i="2"/>
  <c r="P32127" i="2"/>
  <c r="P53263" i="2"/>
  <c r="P53264" i="2"/>
  <c r="P53265" i="2"/>
  <c r="P74975" i="2"/>
  <c r="P96315" i="2"/>
  <c r="P96316" i="2"/>
  <c r="P96317" i="2"/>
  <c r="P96318" i="2"/>
  <c r="P117849" i="2"/>
  <c r="P117850" i="2"/>
  <c r="P139497" i="2"/>
  <c r="P11663" i="2"/>
  <c r="P11664" i="2"/>
  <c r="P11665" i="2"/>
  <c r="P11666" i="2"/>
  <c r="P32128" i="2"/>
  <c r="P53266" i="2"/>
  <c r="P53267" i="2"/>
  <c r="P53268" i="2"/>
  <c r="P74976" i="2"/>
  <c r="P74977" i="2"/>
  <c r="P74978" i="2"/>
  <c r="P117851" i="2"/>
  <c r="P117852" i="2"/>
  <c r="P117853" i="2"/>
  <c r="P139498" i="2"/>
  <c r="P139499" i="2"/>
  <c r="P139500" i="2"/>
  <c r="P139501" i="2"/>
  <c r="P139502" i="2"/>
  <c r="P11667" i="2"/>
  <c r="P11668" i="2"/>
  <c r="P11669" i="2"/>
  <c r="P32129" i="2"/>
  <c r="P32130" i="2"/>
  <c r="P32131" i="2"/>
  <c r="P32132" i="2"/>
  <c r="P32133" i="2"/>
  <c r="P32134" i="2"/>
  <c r="P53269" i="2"/>
  <c r="P53270" i="2"/>
  <c r="P53271" i="2"/>
  <c r="P53272" i="2"/>
  <c r="P74979" i="2"/>
  <c r="P74980" i="2"/>
  <c r="P74981" i="2"/>
  <c r="P74982" i="2"/>
  <c r="P96319" i="2"/>
  <c r="P117854" i="2"/>
  <c r="P117855" i="2"/>
  <c r="P117856" i="2"/>
  <c r="P117857" i="2"/>
  <c r="P139503" i="2"/>
  <c r="P139504" i="2"/>
  <c r="P139505" i="2"/>
  <c r="P11670" i="2"/>
  <c r="P11671" i="2"/>
  <c r="P11672" i="2"/>
  <c r="P2412" i="2"/>
  <c r="P23592" i="2"/>
  <c r="P45208" i="2"/>
  <c r="P45209" i="2"/>
  <c r="P65884" i="2"/>
  <c r="P87255" i="2"/>
  <c r="P87256" i="2"/>
  <c r="P108883" i="2"/>
  <c r="P108884" i="2"/>
  <c r="P108885" i="2"/>
  <c r="P2413" i="2"/>
  <c r="P23593" i="2"/>
  <c r="P45210" i="2"/>
  <c r="P87257" i="2"/>
  <c r="P87258" i="2"/>
  <c r="P108886" i="2"/>
  <c r="P130566" i="2"/>
  <c r="P130567" i="2"/>
  <c r="P2414" i="2"/>
  <c r="P2415" i="2"/>
  <c r="P2416" i="2"/>
  <c r="P23594" i="2"/>
  <c r="P23595" i="2"/>
  <c r="P45211" i="2"/>
  <c r="P65885" i="2"/>
  <c r="P87259" i="2"/>
  <c r="P87260" i="2"/>
  <c r="P87261" i="2"/>
  <c r="P130568" i="2"/>
  <c r="P130569" i="2"/>
  <c r="P130570" i="2"/>
  <c r="P130571" i="2"/>
  <c r="P23596" i="2"/>
  <c r="P23597" i="2"/>
  <c r="P23598" i="2"/>
  <c r="P45212" i="2"/>
  <c r="P45213" i="2"/>
  <c r="P65886" i="2"/>
  <c r="P87262" i="2"/>
  <c r="P87263" i="2"/>
  <c r="P108887" i="2"/>
  <c r="P130572" i="2"/>
  <c r="P130573" i="2"/>
  <c r="P2417" i="2"/>
  <c r="P68247" i="2"/>
  <c r="P68248" i="2"/>
  <c r="P68249" i="2"/>
  <c r="P89595" i="2"/>
  <c r="P89596" i="2"/>
  <c r="P89597" i="2"/>
  <c r="P89598" i="2"/>
  <c r="P89599" i="2"/>
  <c r="P111267" i="2"/>
  <c r="P132848" i="2"/>
  <c r="P132849" i="2"/>
  <c r="P132850" i="2"/>
  <c r="P4867" i="2"/>
  <c r="P4868" i="2"/>
  <c r="P25951" i="2"/>
  <c r="P68250" i="2"/>
  <c r="P89600" i="2"/>
  <c r="P111268" i="2"/>
  <c r="P132851" i="2"/>
  <c r="P4869" i="2"/>
  <c r="P4870" i="2"/>
  <c r="P25952" i="2"/>
  <c r="P25953" i="2"/>
  <c r="P25954" i="2"/>
  <c r="P47444" i="2"/>
  <c r="P47445" i="2"/>
  <c r="P68251" i="2"/>
  <c r="P68252" i="2"/>
  <c r="P68253" i="2"/>
  <c r="P89601" i="2"/>
  <c r="P89602" i="2"/>
  <c r="P111269" i="2"/>
  <c r="P111270" i="2"/>
  <c r="P111271" i="2"/>
  <c r="P111272" i="2"/>
  <c r="P132852" i="2"/>
  <c r="P132853" i="2"/>
  <c r="P132854" i="2"/>
  <c r="P132855" i="2"/>
  <c r="P4871" i="2"/>
  <c r="P4872" i="2"/>
  <c r="P47446" i="2"/>
  <c r="P47447" i="2"/>
  <c r="P68254" i="2"/>
  <c r="P68255" i="2"/>
  <c r="P89603" i="2"/>
  <c r="P111273" i="2"/>
  <c r="P132856" i="2"/>
  <c r="P132857" i="2"/>
  <c r="P4873" i="2"/>
  <c r="P4874" i="2"/>
  <c r="P25955" i="2"/>
  <c r="P25956" i="2"/>
  <c r="P47448" i="2"/>
  <c r="P47449" i="2"/>
  <c r="P71523" i="2"/>
  <c r="P92922" i="2"/>
  <c r="P92923" i="2"/>
  <c r="P92924" i="2"/>
  <c r="P92925" i="2"/>
  <c r="P92926" i="2"/>
  <c r="P92927" i="2"/>
  <c r="P114637" i="2"/>
  <c r="P114638" i="2"/>
  <c r="P114639" i="2"/>
  <c r="P135521" i="2"/>
  <c r="P135522" i="2"/>
  <c r="P7575" i="2"/>
  <c r="P28708" i="2"/>
  <c r="P28709" i="2"/>
  <c r="P28710" i="2"/>
  <c r="P71524" i="2"/>
  <c r="P71525" i="2"/>
  <c r="P114640" i="2"/>
  <c r="P135523" i="2"/>
  <c r="P135524" i="2"/>
  <c r="P135525" i="2"/>
  <c r="P7576" i="2"/>
  <c r="P28711" i="2"/>
  <c r="P28712" i="2"/>
  <c r="P28713" i="2"/>
  <c r="P49993" i="2"/>
  <c r="P49994" i="2"/>
  <c r="P49995" i="2"/>
  <c r="P71526" i="2"/>
  <c r="P71527" i="2"/>
  <c r="P92928" i="2"/>
  <c r="P92929" i="2"/>
  <c r="P92930" i="2"/>
  <c r="P92931" i="2"/>
  <c r="P114641" i="2"/>
  <c r="P114642" i="2"/>
  <c r="P135526" i="2"/>
  <c r="P7577" i="2"/>
  <c r="P71528" i="2"/>
  <c r="P71529" i="2"/>
  <c r="P92932" i="2"/>
  <c r="P92933" i="2"/>
  <c r="P92934" i="2"/>
  <c r="P114643" i="2"/>
  <c r="P114644" i="2"/>
  <c r="P114645" i="2"/>
  <c r="P135527" i="2"/>
  <c r="P135528" i="2"/>
  <c r="P7578" i="2"/>
  <c r="P7579" i="2"/>
  <c r="P28714" i="2"/>
  <c r="P28715" i="2"/>
  <c r="P28716" i="2"/>
  <c r="P49996" i="2"/>
  <c r="P49997" i="2"/>
  <c r="P49998" i="2"/>
  <c r="P92935" i="2"/>
  <c r="P114646" i="2"/>
  <c r="P114647" i="2"/>
  <c r="P114648" i="2"/>
  <c r="P2418" i="2"/>
  <c r="P2419" i="2"/>
  <c r="P2420" i="2"/>
  <c r="P65887" i="2"/>
  <c r="P65888" i="2"/>
  <c r="P65889" i="2"/>
  <c r="P87264" i="2"/>
  <c r="P87265" i="2"/>
  <c r="P87266" i="2"/>
  <c r="P108888" i="2"/>
  <c r="P130574" i="2"/>
  <c r="P2421" i="2"/>
  <c r="P2422" i="2"/>
  <c r="P23599" i="2"/>
  <c r="P23600" i="2"/>
  <c r="P108889" i="2"/>
  <c r="P108890" i="2"/>
  <c r="P108891" i="2"/>
  <c r="P108892" i="2"/>
  <c r="P130575" i="2"/>
  <c r="P130576" i="2"/>
  <c r="P23601" i="2"/>
  <c r="P23602" i="2"/>
  <c r="P45214" i="2"/>
  <c r="P45215" i="2"/>
  <c r="P65890" i="2"/>
  <c r="P65891" i="2"/>
  <c r="P65892" i="2"/>
  <c r="P87267" i="2"/>
  <c r="P108893" i="2"/>
  <c r="P108894" i="2"/>
  <c r="P108895" i="2"/>
  <c r="P2423" i="2"/>
  <c r="P45216" i="2"/>
  <c r="P45217" i="2"/>
  <c r="P45218" i="2"/>
  <c r="P65893" i="2"/>
  <c r="P130577" i="2"/>
  <c r="P130578" i="2"/>
  <c r="P68256" i="2"/>
  <c r="P111274" i="2"/>
  <c r="P132858" i="2"/>
  <c r="P132859" i="2"/>
  <c r="P4875" i="2"/>
  <c r="P25957" i="2"/>
  <c r="P25958" i="2"/>
  <c r="P47450" i="2"/>
  <c r="P68257" i="2"/>
  <c r="P89604" i="2"/>
  <c r="P89605" i="2"/>
  <c r="P4876" i="2"/>
  <c r="P25959" i="2"/>
  <c r="P25960" i="2"/>
  <c r="P25961" i="2"/>
  <c r="P47451" i="2"/>
  <c r="P68258" i="2"/>
  <c r="P89606" i="2"/>
  <c r="P111275" i="2"/>
  <c r="P4877" i="2"/>
  <c r="P25962" i="2"/>
  <c r="P25963" i="2"/>
  <c r="P89607" i="2"/>
  <c r="P111276" i="2"/>
  <c r="P111277" i="2"/>
  <c r="P111278" i="2"/>
  <c r="P25964" i="2"/>
  <c r="P47452" i="2"/>
  <c r="P47453" i="2"/>
  <c r="P71530" i="2"/>
  <c r="P114649" i="2"/>
  <c r="P135529" i="2"/>
  <c r="P135530" i="2"/>
  <c r="P135531" i="2"/>
  <c r="P7580" i="2"/>
  <c r="P28717" i="2"/>
  <c r="P28718" i="2"/>
  <c r="P49999" i="2"/>
  <c r="P71531" i="2"/>
  <c r="P71532" i="2"/>
  <c r="P71533" i="2"/>
  <c r="P92936" i="2"/>
  <c r="P92937" i="2"/>
  <c r="P135532" i="2"/>
  <c r="P135533" i="2"/>
  <c r="P135534" i="2"/>
  <c r="P7581" i="2"/>
  <c r="P28719" i="2"/>
  <c r="P28720" i="2"/>
  <c r="P28721" i="2"/>
  <c r="P28722" i="2"/>
  <c r="P50000" i="2"/>
  <c r="P92938" i="2"/>
  <c r="P114650" i="2"/>
  <c r="P135535" i="2"/>
  <c r="P135536" i="2"/>
  <c r="P135537" i="2"/>
  <c r="P71534" i="2"/>
  <c r="P92939" i="2"/>
  <c r="P114651" i="2"/>
  <c r="P114652" i="2"/>
  <c r="P114653" i="2"/>
  <c r="P135538" i="2"/>
  <c r="P50001" i="2"/>
  <c r="P50002" i="2"/>
  <c r="P50003" i="2"/>
  <c r="P50004" i="2"/>
  <c r="P50005" i="2"/>
  <c r="P50006" i="2"/>
  <c r="P71535" i="2"/>
  <c r="P92940" i="2"/>
  <c r="P92941" i="2"/>
  <c r="P114654" i="2"/>
  <c r="P139506" i="2"/>
  <c r="P139507" i="2"/>
  <c r="P139508" i="2"/>
  <c r="P139509" i="2"/>
  <c r="P11673" i="2"/>
  <c r="P11674" i="2"/>
  <c r="P32135" i="2"/>
  <c r="P53273" i="2"/>
  <c r="P53274" i="2"/>
  <c r="P74983" i="2"/>
  <c r="P74984" i="2"/>
  <c r="P74985" i="2"/>
  <c r="P96320" i="2"/>
  <c r="P96321" i="2"/>
  <c r="P117858" i="2"/>
  <c r="P139510" i="2"/>
  <c r="P139511" i="2"/>
  <c r="P139512" i="2"/>
  <c r="P139513" i="2"/>
  <c r="P139514" i="2"/>
  <c r="P139515" i="2"/>
  <c r="P11675" i="2"/>
  <c r="P11676" i="2"/>
  <c r="P11677" i="2"/>
  <c r="P53275" i="2"/>
  <c r="P74986" i="2"/>
  <c r="P74987" i="2"/>
  <c r="P96322" i="2"/>
  <c r="P96323" i="2"/>
  <c r="P96324" i="2"/>
  <c r="P117859" i="2"/>
  <c r="P117860" i="2"/>
  <c r="P139516" i="2"/>
  <c r="P139517" i="2"/>
  <c r="P139518" i="2"/>
  <c r="P139519" i="2"/>
  <c r="P11678" i="2"/>
  <c r="P32136" i="2"/>
  <c r="P32137" i="2"/>
  <c r="P53276" i="2"/>
  <c r="P74988" i="2"/>
  <c r="P96325" i="2"/>
  <c r="P96326" i="2"/>
  <c r="P96327" i="2"/>
  <c r="P11679" i="2"/>
  <c r="P32138" i="2"/>
  <c r="P32139" i="2"/>
  <c r="P32140" i="2"/>
  <c r="P53277" i="2"/>
  <c r="P96328" i="2"/>
  <c r="P117861" i="2"/>
  <c r="P117862" i="2"/>
  <c r="P117863" i="2"/>
  <c r="P117864" i="2"/>
  <c r="P117865" i="2"/>
  <c r="P11680" i="2"/>
  <c r="P11681" i="2"/>
  <c r="P11682" i="2"/>
  <c r="P11683" i="2"/>
  <c r="P37317" i="2"/>
  <c r="P37318" i="2"/>
  <c r="P58522" i="2"/>
  <c r="P100586" i="2"/>
  <c r="P100587" i="2"/>
  <c r="P143854" i="2"/>
  <c r="P143855" i="2"/>
  <c r="P143856" i="2"/>
  <c r="P143857" i="2"/>
  <c r="P37319" i="2"/>
  <c r="P37320" i="2"/>
  <c r="P37321" i="2"/>
  <c r="P58523" i="2"/>
  <c r="P58524" i="2"/>
  <c r="P58525" i="2"/>
  <c r="P80145" i="2"/>
  <c r="P80146" i="2"/>
  <c r="P100588" i="2"/>
  <c r="P100589" i="2"/>
  <c r="P122109" i="2"/>
  <c r="P122110" i="2"/>
  <c r="P143858" i="2"/>
  <c r="P143859" i="2"/>
  <c r="P143860" i="2"/>
  <c r="P15833" i="2"/>
  <c r="P15834" i="2"/>
  <c r="P15835" i="2"/>
  <c r="P37322" i="2"/>
  <c r="P37323" i="2"/>
  <c r="P37324" i="2"/>
  <c r="P58526" i="2"/>
  <c r="P80147" i="2"/>
  <c r="P80148" i="2"/>
  <c r="P80149" i="2"/>
  <c r="P100590" i="2"/>
  <c r="P100591" i="2"/>
  <c r="P100592" i="2"/>
  <c r="P122111" i="2"/>
  <c r="P143861" i="2"/>
  <c r="P143862" i="2"/>
  <c r="P143863" i="2"/>
  <c r="P143864" i="2"/>
  <c r="P143865" i="2"/>
  <c r="P37325" i="2"/>
  <c r="P37326" i="2"/>
  <c r="P58527" i="2"/>
  <c r="P80150" i="2"/>
  <c r="P80151" i="2"/>
  <c r="P80152" i="2"/>
  <c r="P122112" i="2"/>
  <c r="P143866" i="2"/>
  <c r="P15836" i="2"/>
  <c r="P15837" i="2"/>
  <c r="P15838" i="2"/>
  <c r="P15839" i="2"/>
  <c r="P15840" i="2"/>
  <c r="P15841" i="2"/>
  <c r="P37327" i="2"/>
  <c r="P58528" i="2"/>
  <c r="P58529" i="2"/>
  <c r="P58530" i="2"/>
  <c r="P58531" i="2"/>
  <c r="P58532" i="2"/>
  <c r="P80153" i="2"/>
  <c r="P80154" i="2"/>
  <c r="P106239" i="2"/>
  <c r="P106240" i="2"/>
  <c r="P106241" i="2"/>
  <c r="P106242" i="2"/>
  <c r="P106243" i="2"/>
  <c r="P127883" i="2"/>
  <c r="P127884" i="2"/>
  <c r="P148573" i="2"/>
  <c r="P148574" i="2"/>
  <c r="P20518" i="2"/>
  <c r="P42161" i="2"/>
  <c r="P42162" i="2"/>
  <c r="P63281" i="2"/>
  <c r="P63282" i="2"/>
  <c r="P63283" i="2"/>
  <c r="P84737" i="2"/>
  <c r="P106244" i="2"/>
  <c r="P106245" i="2"/>
  <c r="P106246" i="2"/>
  <c r="P106247" i="2"/>
  <c r="P127885" i="2"/>
  <c r="P127886" i="2"/>
  <c r="P127887" i="2"/>
  <c r="P148575" i="2"/>
  <c r="P148576" i="2"/>
  <c r="P20519" i="2"/>
  <c r="P20520" i="2"/>
  <c r="P42163" i="2"/>
  <c r="P63284" i="2"/>
  <c r="P63285" i="2"/>
  <c r="P63286" i="2"/>
  <c r="P63287" i="2"/>
  <c r="P63288" i="2"/>
  <c r="P63289" i="2"/>
  <c r="P84738" i="2"/>
  <c r="P84739" i="2"/>
  <c r="P84740" i="2"/>
  <c r="P106248" i="2"/>
  <c r="P106249" i="2"/>
  <c r="P106250" i="2"/>
  <c r="P127888" i="2"/>
  <c r="P148577" i="2"/>
  <c r="P148578" i="2"/>
  <c r="P148579" i="2"/>
  <c r="P148580" i="2"/>
  <c r="P20521" i="2"/>
  <c r="P20522" i="2"/>
  <c r="P42164" i="2"/>
  <c r="P63290" i="2"/>
  <c r="P63291" i="2"/>
  <c r="P63292" i="2"/>
  <c r="P63293" i="2"/>
  <c r="P106251" i="2"/>
  <c r="P106252" i="2"/>
  <c r="P148581" i="2"/>
  <c r="P20523" i="2"/>
  <c r="P42165" i="2"/>
  <c r="P63294" i="2"/>
  <c r="P84741" i="2"/>
  <c r="P84742" i="2"/>
  <c r="P84743" i="2"/>
  <c r="P84744" i="2"/>
  <c r="P84745" i="2"/>
  <c r="P106253" i="2"/>
  <c r="P106254" i="2"/>
  <c r="P127889" i="2"/>
  <c r="P127890" i="2"/>
  <c r="P127891" i="2"/>
  <c r="P45219" i="2"/>
  <c r="P108896" i="2"/>
  <c r="P130579" i="2"/>
  <c r="P130580" i="2"/>
  <c r="P130581" i="2"/>
  <c r="P65894" i="2"/>
  <c r="P65895" i="2"/>
  <c r="P2424" i="2"/>
  <c r="P108897" i="2"/>
  <c r="P130582" i="2"/>
  <c r="P47454" i="2"/>
  <c r="P111279" i="2"/>
  <c r="P132860" i="2"/>
  <c r="P25965" i="2"/>
  <c r="P111280" i="2"/>
  <c r="P25966" i="2"/>
  <c r="P25967" i="2"/>
  <c r="P135539" i="2"/>
  <c r="P50007" i="2"/>
  <c r="P114655" i="2"/>
  <c r="P135540" i="2"/>
  <c r="P28723" i="2"/>
  <c r="P28724" i="2"/>
  <c r="P71536" i="2"/>
  <c r="P114656" i="2"/>
  <c r="P28725" i="2"/>
  <c r="P50008" i="2"/>
  <c r="P96329" i="2"/>
  <c r="P11684" i="2"/>
  <c r="P32141" i="2"/>
  <c r="P53278" i="2"/>
  <c r="P53279" i="2"/>
  <c r="P96330" i="2"/>
  <c r="P96331" i="2"/>
  <c r="P139520" i="2"/>
  <c r="P139521" i="2"/>
  <c r="P11685" i="2"/>
  <c r="P96332" i="2"/>
  <c r="P11686" i="2"/>
  <c r="P80155" i="2"/>
  <c r="P100593" i="2"/>
  <c r="P15842" i="2"/>
  <c r="P15843" i="2"/>
  <c r="P15844" i="2"/>
  <c r="P100594" i="2"/>
  <c r="P143867" i="2"/>
  <c r="P143868" i="2"/>
  <c r="P143869" i="2"/>
  <c r="P80156" i="2"/>
  <c r="P58533" i="2"/>
  <c r="P80157" i="2"/>
  <c r="P143870" i="2"/>
  <c r="P143871" i="2"/>
  <c r="P15845" i="2"/>
  <c r="P80158" i="2"/>
  <c r="P148582" i="2"/>
  <c r="P20524" i="2"/>
  <c r="P20525" i="2"/>
  <c r="P63295" i="2"/>
  <c r="P84746" i="2"/>
  <c r="P84747" i="2"/>
  <c r="P148583" i="2"/>
  <c r="P63296" i="2"/>
  <c r="P63297" i="2"/>
  <c r="P63298" i="2"/>
  <c r="P148584" i="2"/>
  <c r="P42166" i="2"/>
  <c r="P63299" i="2"/>
  <c r="P127892" i="2"/>
  <c r="P148585" i="2"/>
  <c r="P63300" i="2"/>
  <c r="P63301" i="2"/>
  <c r="P63302" i="2"/>
  <c r="P2425" i="2"/>
  <c r="P2426" i="2"/>
  <c r="P23603" i="2"/>
  <c r="P45220" i="2"/>
  <c r="P45221" i="2"/>
  <c r="P45222" i="2"/>
  <c r="P45223" i="2"/>
  <c r="P65896" i="2"/>
  <c r="P87268" i="2"/>
  <c r="P87269" i="2"/>
  <c r="P87270" i="2"/>
  <c r="P108898" i="2"/>
  <c r="P108899" i="2"/>
  <c r="P2427" i="2"/>
  <c r="P2428" i="2"/>
  <c r="P2429" i="2"/>
  <c r="P23604" i="2"/>
  <c r="P45224" i="2"/>
  <c r="P45225" i="2"/>
  <c r="P45226" i="2"/>
  <c r="P65897" i="2"/>
  <c r="P87271" i="2"/>
  <c r="P108900" i="2"/>
  <c r="P108901" i="2"/>
  <c r="P130583" i="2"/>
  <c r="P130584" i="2"/>
  <c r="P2430" i="2"/>
  <c r="P23605" i="2"/>
  <c r="P23606" i="2"/>
  <c r="P45227" i="2"/>
  <c r="P2431" i="2"/>
  <c r="P65898" i="2"/>
  <c r="P65899" i="2"/>
  <c r="P87272" i="2"/>
  <c r="P87273" i="2"/>
  <c r="P108902" i="2"/>
  <c r="P23607" i="2"/>
  <c r="P45228" i="2"/>
  <c r="P68259" i="2"/>
  <c r="P68260" i="2"/>
  <c r="P68261" i="2"/>
  <c r="P68262" i="2"/>
  <c r="P89608" i="2"/>
  <c r="P89609" i="2"/>
  <c r="P111281" i="2"/>
  <c r="P111282" i="2"/>
  <c r="P111283" i="2"/>
  <c r="P111284" i="2"/>
  <c r="P111285" i="2"/>
  <c r="P132861" i="2"/>
  <c r="P4878" i="2"/>
  <c r="P4879" i="2"/>
  <c r="P25968" i="2"/>
  <c r="P25969" i="2"/>
  <c r="P68263" i="2"/>
  <c r="P68264" i="2"/>
  <c r="P68265" i="2"/>
  <c r="P89610" i="2"/>
  <c r="P89611" i="2"/>
  <c r="P89612" i="2"/>
  <c r="P89613" i="2"/>
  <c r="P89614" i="2"/>
  <c r="P111286" i="2"/>
  <c r="P111287" i="2"/>
  <c r="P111288" i="2"/>
  <c r="P111289" i="2"/>
  <c r="P111290" i="2"/>
  <c r="P132862" i="2"/>
  <c r="P4880" i="2"/>
  <c r="P4881" i="2"/>
  <c r="P25970" i="2"/>
  <c r="P25971" i="2"/>
  <c r="P25972" i="2"/>
  <c r="P47455" i="2"/>
  <c r="P68266" i="2"/>
  <c r="P68267" i="2"/>
  <c r="P89615" i="2"/>
  <c r="P89616" i="2"/>
  <c r="P89617" i="2"/>
  <c r="P132863" i="2"/>
  <c r="P4882" i="2"/>
  <c r="P68268" i="2"/>
  <c r="P111291" i="2"/>
  <c r="P132864" i="2"/>
  <c r="P132865" i="2"/>
  <c r="P132866" i="2"/>
  <c r="P4883" i="2"/>
  <c r="P47456" i="2"/>
  <c r="P47457" i="2"/>
  <c r="P47458" i="2"/>
  <c r="P47459" i="2"/>
  <c r="P71537" i="2"/>
  <c r="P71538" i="2"/>
  <c r="P71539" i="2"/>
  <c r="P71540" i="2"/>
  <c r="P92942" i="2"/>
  <c r="P92943" i="2"/>
  <c r="P92944" i="2"/>
  <c r="P114657" i="2"/>
  <c r="P114658" i="2"/>
  <c r="P114659" i="2"/>
  <c r="P135541" i="2"/>
  <c r="P135542" i="2"/>
  <c r="P7582" i="2"/>
  <c r="P28726" i="2"/>
  <c r="P28727" i="2"/>
  <c r="P28728" i="2"/>
  <c r="P28729" i="2"/>
  <c r="P71541" i="2"/>
  <c r="P71542" i="2"/>
  <c r="P71543" i="2"/>
  <c r="P92945" i="2"/>
  <c r="P92946" i="2"/>
  <c r="P92947" i="2"/>
  <c r="P92948" i="2"/>
  <c r="P92949" i="2"/>
  <c r="P92950" i="2"/>
  <c r="P92951" i="2"/>
  <c r="P114660" i="2"/>
  <c r="P114661" i="2"/>
  <c r="P135543" i="2"/>
  <c r="P135544" i="2"/>
  <c r="P7583" i="2"/>
  <c r="P7584" i="2"/>
  <c r="P28730" i="2"/>
  <c r="P28731" i="2"/>
  <c r="P28732" i="2"/>
  <c r="P50009" i="2"/>
  <c r="P50010" i="2"/>
  <c r="P92952" i="2"/>
  <c r="P92953" i="2"/>
  <c r="P92954" i="2"/>
  <c r="P92955" i="2"/>
  <c r="P135545" i="2"/>
  <c r="P71544" i="2"/>
  <c r="P71545" i="2"/>
  <c r="P92956" i="2"/>
  <c r="P114662" i="2"/>
  <c r="P135546" i="2"/>
  <c r="P135547" i="2"/>
  <c r="P50011" i="2"/>
  <c r="P50012" i="2"/>
  <c r="P50013" i="2"/>
  <c r="P114663" i="2"/>
  <c r="P114664" i="2"/>
  <c r="P114665" i="2"/>
  <c r="P139522" i="2"/>
  <c r="P139523" i="2"/>
  <c r="P139524" i="2"/>
  <c r="P139525" i="2"/>
  <c r="P139526" i="2"/>
  <c r="P11687" i="2"/>
  <c r="P32142" i="2"/>
  <c r="P32143" i="2"/>
  <c r="P32144" i="2"/>
  <c r="P32145" i="2"/>
  <c r="P53280" i="2"/>
  <c r="P53281" i="2"/>
  <c r="P74989" i="2"/>
  <c r="P74990" i="2"/>
  <c r="P96333" i="2"/>
  <c r="P96334" i="2"/>
  <c r="P96335" i="2"/>
  <c r="P117866" i="2"/>
  <c r="P139527" i="2"/>
  <c r="P139528" i="2"/>
  <c r="P139529" i="2"/>
  <c r="P139530" i="2"/>
  <c r="P139531" i="2"/>
  <c r="P11688" i="2"/>
  <c r="P11689" i="2"/>
  <c r="P11690" i="2"/>
  <c r="P11691" i="2"/>
  <c r="P11692" i="2"/>
  <c r="P11693" i="2"/>
  <c r="P11694" i="2"/>
  <c r="P11695" i="2"/>
  <c r="P32146" i="2"/>
  <c r="P32147" i="2"/>
  <c r="P32148" i="2"/>
  <c r="P32149" i="2"/>
  <c r="P32150" i="2"/>
  <c r="P53282" i="2"/>
  <c r="P53283" i="2"/>
  <c r="P53284" i="2"/>
  <c r="P74991" i="2"/>
  <c r="P96336" i="2"/>
  <c r="P96337" i="2"/>
  <c r="P96338" i="2"/>
  <c r="P117867" i="2"/>
  <c r="P117868" i="2"/>
  <c r="P32151" i="2"/>
  <c r="P53285" i="2"/>
  <c r="P74992" i="2"/>
  <c r="P96339" i="2"/>
  <c r="P139532" i="2"/>
  <c r="P53286" i="2"/>
  <c r="P53287" i="2"/>
  <c r="P74993" i="2"/>
  <c r="P74994" i="2"/>
  <c r="P74995" i="2"/>
  <c r="P74996" i="2"/>
  <c r="P96340" i="2"/>
  <c r="P117869" i="2"/>
  <c r="P117870" i="2"/>
  <c r="P117871" i="2"/>
  <c r="P11696" i="2"/>
  <c r="P11697" i="2"/>
  <c r="P11698" i="2"/>
  <c r="P106255" i="2"/>
  <c r="P106256" i="2"/>
  <c r="P106257" i="2"/>
  <c r="P106258" i="2"/>
  <c r="P127893" i="2"/>
  <c r="P127894" i="2"/>
  <c r="P127895" i="2"/>
  <c r="P127896" i="2"/>
  <c r="P148586" i="2"/>
  <c r="P148587" i="2"/>
  <c r="P148588" i="2"/>
  <c r="P20526" i="2"/>
  <c r="P20527" i="2"/>
  <c r="P42167" i="2"/>
  <c r="P42168" i="2"/>
  <c r="P42169" i="2"/>
  <c r="P42170" i="2"/>
  <c r="P63303" i="2"/>
  <c r="P63304" i="2"/>
  <c r="P63305" i="2"/>
  <c r="P63306" i="2"/>
  <c r="P63307" i="2"/>
  <c r="P84748" i="2"/>
  <c r="P84749" i="2"/>
  <c r="P106259" i="2"/>
  <c r="P106260" i="2"/>
  <c r="P106261" i="2"/>
  <c r="P106262" i="2"/>
  <c r="P106263" i="2"/>
  <c r="P127897" i="2"/>
  <c r="P127898" i="2"/>
  <c r="P127899" i="2"/>
  <c r="P127900" i="2"/>
  <c r="P127901" i="2"/>
  <c r="P127902" i="2"/>
  <c r="P127903" i="2"/>
  <c r="P127904" i="2"/>
  <c r="P127905" i="2"/>
  <c r="P127906" i="2"/>
  <c r="P127907" i="2"/>
  <c r="P148589" i="2"/>
  <c r="P148590" i="2"/>
  <c r="P148591" i="2"/>
  <c r="P148592" i="2"/>
  <c r="P148593" i="2"/>
  <c r="P20528" i="2"/>
  <c r="P20529" i="2"/>
  <c r="P20530" i="2"/>
  <c r="P42171" i="2"/>
  <c r="P42172" i="2"/>
  <c r="P63308" i="2"/>
  <c r="P63309" i="2"/>
  <c r="P63310" i="2"/>
  <c r="P63311" i="2"/>
  <c r="P63312" i="2"/>
  <c r="P63313" i="2"/>
  <c r="P63314" i="2"/>
  <c r="P127908" i="2"/>
  <c r="P127909" i="2"/>
  <c r="P127910" i="2"/>
  <c r="P127911" i="2"/>
  <c r="P20531" i="2"/>
  <c r="P42173" i="2"/>
  <c r="P63315" i="2"/>
  <c r="P106264" i="2"/>
  <c r="P106265" i="2"/>
  <c r="P127912" i="2"/>
  <c r="P127913" i="2"/>
  <c r="P148594" i="2"/>
  <c r="P20532" i="2"/>
  <c r="P20533" i="2"/>
  <c r="P20534" i="2"/>
  <c r="P20535" i="2"/>
  <c r="P20536" i="2"/>
  <c r="P42174" i="2"/>
  <c r="P42175" i="2"/>
  <c r="P42176" i="2"/>
  <c r="P42177" i="2"/>
  <c r="P63316" i="2"/>
  <c r="P84750" i="2"/>
  <c r="P84751" i="2"/>
  <c r="P84752" i="2"/>
  <c r="P84753" i="2"/>
  <c r="P84754" i="2"/>
  <c r="P84755" i="2"/>
  <c r="P84756" i="2"/>
  <c r="P84757" i="2"/>
  <c r="P127914" i="2"/>
  <c r="P37328" i="2"/>
  <c r="P37329" i="2"/>
  <c r="P37330" i="2"/>
  <c r="P37331" i="2"/>
  <c r="P37332" i="2"/>
  <c r="P37333" i="2"/>
  <c r="P58534" i="2"/>
  <c r="P58535" i="2"/>
  <c r="P58536" i="2"/>
  <c r="P58537" i="2"/>
  <c r="P80159" i="2"/>
  <c r="P80160" i="2"/>
  <c r="P80161" i="2"/>
  <c r="P80162" i="2"/>
  <c r="P80163" i="2"/>
  <c r="P100595" i="2"/>
  <c r="P100596" i="2"/>
  <c r="P100597" i="2"/>
  <c r="P122113" i="2"/>
  <c r="P122114" i="2"/>
  <c r="P122115" i="2"/>
  <c r="P143872" i="2"/>
  <c r="P143873" i="2"/>
  <c r="P143874" i="2"/>
  <c r="P143875" i="2"/>
  <c r="P15846" i="2"/>
  <c r="P37334" i="2"/>
  <c r="P37335" i="2"/>
  <c r="P37336" i="2"/>
  <c r="P37337" i="2"/>
  <c r="P37338" i="2"/>
  <c r="P58538" i="2"/>
  <c r="P58539" i="2"/>
  <c r="P58540" i="2"/>
  <c r="P58541" i="2"/>
  <c r="P58542" i="2"/>
  <c r="P58543" i="2"/>
  <c r="P58544" i="2"/>
  <c r="P58545" i="2"/>
  <c r="P58546" i="2"/>
  <c r="P80164" i="2"/>
  <c r="P80165" i="2"/>
  <c r="P80166" i="2"/>
  <c r="P100598" i="2"/>
  <c r="P100599" i="2"/>
  <c r="P122116" i="2"/>
  <c r="P122117" i="2"/>
  <c r="P122118" i="2"/>
  <c r="P143876" i="2"/>
  <c r="P143877" i="2"/>
  <c r="P143878" i="2"/>
  <c r="P143879" i="2"/>
  <c r="P143880" i="2"/>
  <c r="P143881" i="2"/>
  <c r="P143882" i="2"/>
  <c r="P15847" i="2"/>
  <c r="P15848" i="2"/>
  <c r="P37339" i="2"/>
  <c r="P37340" i="2"/>
  <c r="P58547" i="2"/>
  <c r="P58548" i="2"/>
  <c r="P80167" i="2"/>
  <c r="P100600" i="2"/>
  <c r="P100601" i="2"/>
  <c r="P122119" i="2"/>
  <c r="P37341" i="2"/>
  <c r="P80168" i="2"/>
  <c r="P100602" i="2"/>
  <c r="P100603" i="2"/>
  <c r="P100604" i="2"/>
  <c r="P100605" i="2"/>
  <c r="P122120" i="2"/>
  <c r="P122121" i="2"/>
  <c r="P122122" i="2"/>
  <c r="P143883" i="2"/>
  <c r="P15849" i="2"/>
  <c r="P15850" i="2"/>
  <c r="P15851" i="2"/>
  <c r="P15852" i="2"/>
  <c r="P15853" i="2"/>
  <c r="P58549" i="2"/>
  <c r="P58550" i="2"/>
  <c r="P58551" i="2"/>
  <c r="P58552" i="2"/>
  <c r="P80169" i="2"/>
  <c r="P80170" i="2"/>
  <c r="P80171" i="2"/>
  <c r="P106266" i="2"/>
  <c r="P106267" i="2"/>
  <c r="P106268" i="2"/>
  <c r="P106269" i="2"/>
  <c r="P106270" i="2"/>
  <c r="P106271" i="2"/>
  <c r="P106272" i="2"/>
  <c r="P127915" i="2"/>
  <c r="P127916" i="2"/>
  <c r="P127917" i="2"/>
  <c r="P148595" i="2"/>
  <c r="P148596" i="2"/>
  <c r="P148597" i="2"/>
  <c r="P20537" i="2"/>
  <c r="P20538" i="2"/>
  <c r="P42178" i="2"/>
  <c r="P42179" i="2"/>
  <c r="P42180" i="2"/>
  <c r="P42181" i="2"/>
  <c r="P42182" i="2"/>
  <c r="P42183" i="2"/>
  <c r="P42184" i="2"/>
  <c r="P63317" i="2"/>
  <c r="P63318" i="2"/>
  <c r="P63319" i="2"/>
  <c r="P63320" i="2"/>
  <c r="P84758" i="2"/>
  <c r="P84759" i="2"/>
  <c r="P106273" i="2"/>
  <c r="P106274" i="2"/>
  <c r="P106275" i="2"/>
  <c r="P106276" i="2"/>
  <c r="P127918" i="2"/>
  <c r="P127919" i="2"/>
  <c r="P127920" i="2"/>
  <c r="P127921" i="2"/>
  <c r="P127922" i="2"/>
  <c r="P148598" i="2"/>
  <c r="P148599" i="2"/>
  <c r="P148600" i="2"/>
  <c r="P148601" i="2"/>
  <c r="P20539" i="2"/>
  <c r="P20540" i="2"/>
  <c r="P20541" i="2"/>
  <c r="P63321" i="2"/>
  <c r="P63322" i="2"/>
  <c r="P63323" i="2"/>
  <c r="P63324" i="2"/>
  <c r="P84760" i="2"/>
  <c r="P84761" i="2"/>
  <c r="P84762" i="2"/>
  <c r="P84763" i="2"/>
  <c r="P106277" i="2"/>
  <c r="P106278" i="2"/>
  <c r="P106279" i="2"/>
  <c r="P106280" i="2"/>
  <c r="P127923" i="2"/>
  <c r="P127924" i="2"/>
  <c r="P127925" i="2"/>
  <c r="P148602" i="2"/>
  <c r="P148603" i="2"/>
  <c r="P148604" i="2"/>
  <c r="P148605" i="2"/>
  <c r="P20542" i="2"/>
  <c r="P20543" i="2"/>
  <c r="P20544" i="2"/>
  <c r="P42185" i="2"/>
  <c r="P42186" i="2"/>
  <c r="P42187" i="2"/>
  <c r="P42188" i="2"/>
  <c r="P84764" i="2"/>
  <c r="P84765" i="2"/>
  <c r="P106281" i="2"/>
  <c r="P106282" i="2"/>
  <c r="P127926" i="2"/>
  <c r="P127927" i="2"/>
  <c r="P127928" i="2"/>
  <c r="P127929" i="2"/>
  <c r="P127930" i="2"/>
  <c r="P127931" i="2"/>
  <c r="P127932" i="2"/>
  <c r="P148606" i="2"/>
  <c r="P148607" i="2"/>
  <c r="P148608" i="2"/>
  <c r="P20545" i="2"/>
  <c r="P20546" i="2"/>
  <c r="P20547" i="2"/>
  <c r="P20548" i="2"/>
  <c r="P42189" i="2"/>
  <c r="P42190" i="2"/>
  <c r="P42191" i="2"/>
  <c r="P42192" i="2"/>
  <c r="P42193" i="2"/>
  <c r="P63325" i="2"/>
  <c r="P63326" i="2"/>
  <c r="P63327" i="2"/>
  <c r="P63328" i="2"/>
  <c r="P63329" i="2"/>
  <c r="P63330" i="2"/>
  <c r="P84766" i="2"/>
  <c r="P84767" i="2"/>
  <c r="P84768" i="2"/>
  <c r="P84769" i="2"/>
  <c r="P84770" i="2"/>
  <c r="P106283" i="2"/>
  <c r="P106284" i="2"/>
  <c r="P106285" i="2"/>
  <c r="P127933" i="2"/>
  <c r="P127934" i="2"/>
  <c r="P127935" i="2"/>
  <c r="P127936" i="2"/>
  <c r="P127937" i="2"/>
  <c r="P139533" i="2"/>
  <c r="P139534" i="2"/>
  <c r="P139535" i="2"/>
  <c r="P139536" i="2"/>
  <c r="P139537" i="2"/>
  <c r="P11699" i="2"/>
  <c r="P11700" i="2"/>
  <c r="P11701" i="2"/>
  <c r="P32152" i="2"/>
  <c r="P53288" i="2"/>
  <c r="P74997" i="2"/>
  <c r="P74998" i="2"/>
  <c r="P74999" i="2"/>
  <c r="P75000" i="2"/>
  <c r="P75001" i="2"/>
  <c r="P96341" i="2"/>
  <c r="P96342" i="2"/>
  <c r="P96343" i="2"/>
  <c r="P117872" i="2"/>
  <c r="P117873" i="2"/>
  <c r="P117874" i="2"/>
  <c r="P117875" i="2"/>
  <c r="P117876" i="2"/>
  <c r="P139538" i="2"/>
  <c r="P139539" i="2"/>
  <c r="P139540" i="2"/>
  <c r="P11702" i="2"/>
  <c r="P11703" i="2"/>
  <c r="P11704" i="2"/>
  <c r="P11705" i="2"/>
  <c r="P11706" i="2"/>
  <c r="P11707" i="2"/>
  <c r="P11708" i="2"/>
  <c r="P32153" i="2"/>
  <c r="P32154" i="2"/>
  <c r="P32155" i="2"/>
  <c r="P32156" i="2"/>
  <c r="P53289" i="2"/>
  <c r="P53290" i="2"/>
  <c r="P96344" i="2"/>
  <c r="P96345" i="2"/>
  <c r="P96346" i="2"/>
  <c r="P117877" i="2"/>
  <c r="P117878" i="2"/>
  <c r="P139541" i="2"/>
  <c r="P139542" i="2"/>
  <c r="P139543" i="2"/>
  <c r="P11709" i="2"/>
  <c r="P11710" i="2"/>
  <c r="P11711" i="2"/>
  <c r="P32157" i="2"/>
  <c r="P32158" i="2"/>
  <c r="P32159" i="2"/>
  <c r="P53291" i="2"/>
  <c r="P53292" i="2"/>
  <c r="P53293" i="2"/>
  <c r="P75002" i="2"/>
  <c r="P117879" i="2"/>
  <c r="P117880" i="2"/>
  <c r="P139544" i="2"/>
  <c r="P139545" i="2"/>
  <c r="P11712" i="2"/>
  <c r="P11713" i="2"/>
  <c r="P11714" i="2"/>
  <c r="P11715" i="2"/>
  <c r="P11716" i="2"/>
  <c r="P32160" i="2"/>
  <c r="P32161" i="2"/>
  <c r="P32162" i="2"/>
  <c r="P32163" i="2"/>
  <c r="P53294" i="2"/>
  <c r="P53295" i="2"/>
  <c r="P53296" i="2"/>
  <c r="P75003" i="2"/>
  <c r="P75004" i="2"/>
  <c r="P75005" i="2"/>
  <c r="P96347" i="2"/>
  <c r="P96348" i="2"/>
  <c r="P96349" i="2"/>
  <c r="P96350" i="2"/>
  <c r="P117881" i="2"/>
  <c r="P117882" i="2"/>
  <c r="P117883" i="2"/>
  <c r="P117884" i="2"/>
  <c r="P117885" i="2"/>
  <c r="P139546" i="2"/>
  <c r="P139547" i="2"/>
  <c r="P11717" i="2"/>
  <c r="P11718" i="2"/>
  <c r="P11719" i="2"/>
  <c r="P71546" i="2"/>
  <c r="P71547" i="2"/>
  <c r="P92957" i="2"/>
  <c r="P92958" i="2"/>
  <c r="P92959" i="2"/>
  <c r="P114666" i="2"/>
  <c r="P114667" i="2"/>
  <c r="P135548" i="2"/>
  <c r="P7585" i="2"/>
  <c r="P7586" i="2"/>
  <c r="P7587" i="2"/>
  <c r="P7588" i="2"/>
  <c r="P28733" i="2"/>
  <c r="P50014" i="2"/>
  <c r="P50015" i="2"/>
  <c r="P71548" i="2"/>
  <c r="P92960" i="2"/>
  <c r="P92961" i="2"/>
  <c r="P92962" i="2"/>
  <c r="P114668" i="2"/>
  <c r="P114669" i="2"/>
  <c r="P135549" i="2"/>
  <c r="P28734" i="2"/>
  <c r="P28735" i="2"/>
  <c r="P50016" i="2"/>
  <c r="P71549" i="2"/>
  <c r="P114670" i="2"/>
  <c r="P114671" i="2"/>
  <c r="P135550" i="2"/>
  <c r="P135551" i="2"/>
  <c r="P7589" i="2"/>
  <c r="P50017" i="2"/>
  <c r="P50018" i="2"/>
  <c r="P50019" i="2"/>
  <c r="P50020" i="2"/>
  <c r="P71550" i="2"/>
  <c r="P71551" i="2"/>
  <c r="P92963" i="2"/>
  <c r="P92964" i="2"/>
  <c r="P92965" i="2"/>
  <c r="P92966" i="2"/>
  <c r="P114672" i="2"/>
  <c r="P114673" i="2"/>
  <c r="P114674" i="2"/>
  <c r="P114675" i="2"/>
  <c r="P114676" i="2"/>
  <c r="P135552" i="2"/>
  <c r="P135553" i="2"/>
  <c r="P135554" i="2"/>
  <c r="P135555" i="2"/>
  <c r="P7590" i="2"/>
  <c r="P7591" i="2"/>
  <c r="P7592" i="2"/>
  <c r="P7593" i="2"/>
  <c r="P28736" i="2"/>
  <c r="P50021" i="2"/>
  <c r="P50022" i="2"/>
  <c r="P50023" i="2"/>
  <c r="P50024" i="2"/>
  <c r="P71552" i="2"/>
  <c r="P71553" i="2"/>
  <c r="P92967" i="2"/>
  <c r="P92968" i="2"/>
  <c r="P114677" i="2"/>
  <c r="P114678" i="2"/>
  <c r="P2432" i="2"/>
  <c r="P2433" i="2"/>
  <c r="P2434" i="2"/>
  <c r="P2435" i="2"/>
  <c r="P23608" i="2"/>
  <c r="P23609" i="2"/>
  <c r="P45229" i="2"/>
  <c r="P65900" i="2"/>
  <c r="P87274" i="2"/>
  <c r="P108903" i="2"/>
  <c r="P108904" i="2"/>
  <c r="P108905" i="2"/>
  <c r="P130585" i="2"/>
  <c r="P130586" i="2"/>
  <c r="P130587" i="2"/>
  <c r="P23610" i="2"/>
  <c r="P23611" i="2"/>
  <c r="P23612" i="2"/>
  <c r="P23613" i="2"/>
  <c r="P45230" i="2"/>
  <c r="P45231" i="2"/>
  <c r="P65901" i="2"/>
  <c r="P65902" i="2"/>
  <c r="P108906" i="2"/>
  <c r="P108907" i="2"/>
  <c r="P108908" i="2"/>
  <c r="P108909" i="2"/>
  <c r="P130588" i="2"/>
  <c r="P130589" i="2"/>
  <c r="P130590" i="2"/>
  <c r="P2436" i="2"/>
  <c r="P2437" i="2"/>
  <c r="P2438" i="2"/>
  <c r="P23614" i="2"/>
  <c r="P23615" i="2"/>
  <c r="P45232" i="2"/>
  <c r="P65903" i="2"/>
  <c r="P65904" i="2"/>
  <c r="P65905" i="2"/>
  <c r="P87275" i="2"/>
  <c r="P87276" i="2"/>
  <c r="P130591" i="2"/>
  <c r="P130592" i="2"/>
  <c r="P23616" i="2"/>
  <c r="P23617" i="2"/>
  <c r="P23618" i="2"/>
  <c r="P45233" i="2"/>
  <c r="P65906" i="2"/>
  <c r="P65907" i="2"/>
  <c r="P87277" i="2"/>
  <c r="P87278" i="2"/>
  <c r="P108910" i="2"/>
  <c r="P130593" i="2"/>
  <c r="P130594" i="2"/>
  <c r="P130595" i="2"/>
  <c r="P2439" i="2"/>
  <c r="P23619" i="2"/>
  <c r="P45234" i="2"/>
  <c r="P68269" i="2"/>
  <c r="P89618" i="2"/>
  <c r="P111292" i="2"/>
  <c r="P111293" i="2"/>
  <c r="P132867" i="2"/>
  <c r="P132868" i="2"/>
  <c r="P4884" i="2"/>
  <c r="P4885" i="2"/>
  <c r="P4886" i="2"/>
  <c r="P4887" i="2"/>
  <c r="P4888" i="2"/>
  <c r="P25973" i="2"/>
  <c r="P25974" i="2"/>
  <c r="P47460" i="2"/>
  <c r="P68270" i="2"/>
  <c r="P68271" i="2"/>
  <c r="P89619" i="2"/>
  <c r="P89620" i="2"/>
  <c r="P111294" i="2"/>
  <c r="P132869" i="2"/>
  <c r="P132870" i="2"/>
  <c r="P25975" i="2"/>
  <c r="P25976" i="2"/>
  <c r="P47461" i="2"/>
  <c r="P47462" i="2"/>
  <c r="P68272" i="2"/>
  <c r="P68273" i="2"/>
  <c r="P89621" i="2"/>
  <c r="P111295" i="2"/>
  <c r="P132871" i="2"/>
  <c r="P132872" i="2"/>
  <c r="P132873" i="2"/>
  <c r="P4889" i="2"/>
  <c r="P47463" i="2"/>
  <c r="P47464" i="2"/>
  <c r="P47465" i="2"/>
  <c r="P47466" i="2"/>
  <c r="P47467" i="2"/>
  <c r="P68274" i="2"/>
  <c r="P89622" i="2"/>
  <c r="P111296" i="2"/>
  <c r="P111297" i="2"/>
  <c r="P111298" i="2"/>
  <c r="P111299" i="2"/>
  <c r="P111300" i="2"/>
  <c r="P132874" i="2"/>
  <c r="P132875" i="2"/>
  <c r="P132876" i="2"/>
  <c r="P4890" i="2"/>
  <c r="P4891" i="2"/>
  <c r="P4892" i="2"/>
  <c r="P25977" i="2"/>
  <c r="P25978" i="2"/>
  <c r="P25979" i="2"/>
  <c r="P25980" i="2"/>
  <c r="P47468" i="2"/>
  <c r="P47469" i="2"/>
  <c r="P47470" i="2"/>
  <c r="P37342" i="2"/>
  <c r="P37343" i="2"/>
  <c r="P37344" i="2"/>
  <c r="P37345" i="2"/>
  <c r="P37346" i="2"/>
  <c r="P37347" i="2"/>
  <c r="P37348" i="2"/>
  <c r="P37349" i="2"/>
  <c r="P37350" i="2"/>
  <c r="P58553" i="2"/>
  <c r="P58554" i="2"/>
  <c r="P58555" i="2"/>
  <c r="P80172" i="2"/>
  <c r="P80173" i="2"/>
  <c r="P100606" i="2"/>
  <c r="P122123" i="2"/>
  <c r="P122124" i="2"/>
  <c r="P122125" i="2"/>
  <c r="P122126" i="2"/>
  <c r="P122127" i="2"/>
  <c r="P122128" i="2"/>
  <c r="P122129" i="2"/>
  <c r="P143884" i="2"/>
  <c r="P143885" i="2"/>
  <c r="P143886" i="2"/>
  <c r="P15854" i="2"/>
  <c r="P15855" i="2"/>
  <c r="P15856" i="2"/>
  <c r="P15857" i="2"/>
  <c r="P15858" i="2"/>
  <c r="P37351" i="2"/>
  <c r="P37352" i="2"/>
  <c r="P58556" i="2"/>
  <c r="P58557" i="2"/>
  <c r="P58558" i="2"/>
  <c r="P80174" i="2"/>
  <c r="P80175" i="2"/>
  <c r="P80176" i="2"/>
  <c r="P80177" i="2"/>
  <c r="P80178" i="2"/>
  <c r="P80179" i="2"/>
  <c r="P100607" i="2"/>
  <c r="P143887" i="2"/>
  <c r="P143888" i="2"/>
  <c r="P143889" i="2"/>
  <c r="P15859" i="2"/>
  <c r="P15860" i="2"/>
  <c r="P15861" i="2"/>
  <c r="P15862" i="2"/>
  <c r="P37353" i="2"/>
  <c r="P37354" i="2"/>
  <c r="P37355" i="2"/>
  <c r="P58559" i="2"/>
  <c r="P58560" i="2"/>
  <c r="P80180" i="2"/>
  <c r="P80181" i="2"/>
  <c r="P80182" i="2"/>
  <c r="P80183" i="2"/>
  <c r="P100608" i="2"/>
  <c r="P100609" i="2"/>
  <c r="P100610" i="2"/>
  <c r="P100611" i="2"/>
  <c r="P100612" i="2"/>
  <c r="P100613" i="2"/>
  <c r="P122130" i="2"/>
  <c r="P122131" i="2"/>
  <c r="P122132" i="2"/>
  <c r="P122133" i="2"/>
  <c r="P122134" i="2"/>
  <c r="P15863" i="2"/>
  <c r="P15864" i="2"/>
  <c r="P37356" i="2"/>
  <c r="P37357" i="2"/>
  <c r="P37358" i="2"/>
  <c r="P37359" i="2"/>
  <c r="P58561" i="2"/>
  <c r="P58562" i="2"/>
  <c r="P58563" i="2"/>
  <c r="P58564" i="2"/>
  <c r="P58565" i="2"/>
  <c r="P58566" i="2"/>
  <c r="P80184" i="2"/>
  <c r="P80185" i="2"/>
  <c r="P80186" i="2"/>
  <c r="P80187" i="2"/>
  <c r="P80188" i="2"/>
  <c r="P100614" i="2"/>
  <c r="P100615" i="2"/>
  <c r="P100616" i="2"/>
  <c r="P100617" i="2"/>
  <c r="P122135" i="2"/>
  <c r="P122136" i="2"/>
  <c r="P122137" i="2"/>
  <c r="P122138" i="2"/>
  <c r="P122139" i="2"/>
  <c r="P122140" i="2"/>
  <c r="P122141" i="2"/>
  <c r="P122142" i="2"/>
  <c r="P143890" i="2"/>
  <c r="P143891" i="2"/>
  <c r="P143892" i="2"/>
  <c r="P15865" i="2"/>
  <c r="P15866" i="2"/>
  <c r="P15867" i="2"/>
  <c r="P15868" i="2"/>
  <c r="P15869" i="2"/>
  <c r="P37360" i="2"/>
  <c r="P37361" i="2"/>
  <c r="P37362" i="2"/>
  <c r="P37363" i="2"/>
  <c r="P37364" i="2"/>
  <c r="P37365" i="2"/>
  <c r="P37366" i="2"/>
  <c r="P58567" i="2"/>
  <c r="P58568" i="2"/>
  <c r="P58569" i="2"/>
  <c r="P80189" i="2"/>
  <c r="P80190" i="2"/>
  <c r="P37367" i="2"/>
  <c r="P37368" i="2"/>
  <c r="P37369" i="2"/>
  <c r="P37370" i="2"/>
  <c r="P58570" i="2"/>
  <c r="P58571" i="2"/>
  <c r="P58572" i="2"/>
  <c r="P80191" i="2"/>
  <c r="P80192" i="2"/>
  <c r="P80193" i="2"/>
  <c r="P100618" i="2"/>
  <c r="P100619" i="2"/>
  <c r="P100620" i="2"/>
  <c r="P122143" i="2"/>
  <c r="P122144" i="2"/>
  <c r="P143893" i="2"/>
  <c r="P15870" i="2"/>
  <c r="P15871" i="2"/>
  <c r="P15872" i="2"/>
  <c r="P15873" i="2"/>
  <c r="P37371" i="2"/>
  <c r="P37372" i="2"/>
  <c r="P37373" i="2"/>
  <c r="P37374" i="2"/>
  <c r="P37375" i="2"/>
  <c r="P37376" i="2"/>
  <c r="P58573" i="2"/>
  <c r="P58574" i="2"/>
  <c r="P58575" i="2"/>
  <c r="P58576" i="2"/>
  <c r="P58577" i="2"/>
  <c r="P80194" i="2"/>
  <c r="P80195" i="2"/>
  <c r="P100621" i="2"/>
  <c r="P100622" i="2"/>
  <c r="P100623" i="2"/>
  <c r="P100624" i="2"/>
  <c r="P122145" i="2"/>
  <c r="P122146" i="2"/>
  <c r="P122147" i="2"/>
  <c r="P143894" i="2"/>
  <c r="P143895" i="2"/>
  <c r="P143896" i="2"/>
  <c r="P15874" i="2"/>
  <c r="P15875" i="2"/>
  <c r="P15876" i="2"/>
  <c r="P15877" i="2"/>
  <c r="P15878" i="2"/>
  <c r="P15879" i="2"/>
  <c r="P15880" i="2"/>
  <c r="P37377" i="2"/>
  <c r="P37378" i="2"/>
  <c r="P37379" i="2"/>
  <c r="P37380" i="2"/>
  <c r="P58578" i="2"/>
  <c r="P58579" i="2"/>
  <c r="P58580" i="2"/>
  <c r="P58581" i="2"/>
  <c r="P58582" i="2"/>
  <c r="P80196" i="2"/>
  <c r="P80197" i="2"/>
  <c r="P80198" i="2"/>
  <c r="P100625" i="2"/>
  <c r="P100626" i="2"/>
  <c r="P100627" i="2"/>
  <c r="P100628" i="2"/>
  <c r="P100629" i="2"/>
  <c r="P122148" i="2"/>
  <c r="P122149" i="2"/>
  <c r="P143897" i="2"/>
  <c r="P143898" i="2"/>
  <c r="P143899" i="2"/>
  <c r="P143900" i="2"/>
  <c r="P143901" i="2"/>
  <c r="P143902" i="2"/>
  <c r="P143903" i="2"/>
  <c r="P15881" i="2"/>
  <c r="P15882" i="2"/>
  <c r="P15883" i="2"/>
  <c r="P37381" i="2"/>
  <c r="P37382" i="2"/>
  <c r="P37383" i="2"/>
  <c r="P37384" i="2"/>
  <c r="P58583" i="2"/>
  <c r="P58584" i="2"/>
  <c r="P58585" i="2"/>
  <c r="P58586" i="2"/>
  <c r="P58587" i="2"/>
  <c r="P80199" i="2"/>
  <c r="P80200" i="2"/>
  <c r="P80201" i="2"/>
  <c r="P80202" i="2"/>
  <c r="P100630" i="2"/>
  <c r="P100631" i="2"/>
  <c r="P122150" i="2"/>
  <c r="P122151" i="2"/>
  <c r="P143904" i="2"/>
  <c r="P143905" i="2"/>
  <c r="P143906" i="2"/>
  <c r="P143907" i="2"/>
  <c r="P143908" i="2"/>
  <c r="P143909" i="2"/>
  <c r="P143910" i="2"/>
  <c r="P15884" i="2"/>
  <c r="P15885" i="2"/>
  <c r="P15886" i="2"/>
  <c r="P15887" i="2"/>
  <c r="P37385" i="2"/>
  <c r="P37386" i="2"/>
  <c r="P37387" i="2"/>
  <c r="P37388" i="2"/>
  <c r="P58588" i="2"/>
  <c r="P58589" i="2"/>
  <c r="P80203" i="2"/>
  <c r="P80204" i="2"/>
  <c r="P80205" i="2"/>
  <c r="P139548" i="2"/>
  <c r="P139549" i="2"/>
  <c r="P11720" i="2"/>
  <c r="P11721" i="2"/>
  <c r="P11722" i="2"/>
  <c r="P32164" i="2"/>
  <c r="P32165" i="2"/>
  <c r="P32166" i="2"/>
  <c r="P53297" i="2"/>
  <c r="P75006" i="2"/>
  <c r="P117886" i="2"/>
  <c r="P117887" i="2"/>
  <c r="P117888" i="2"/>
  <c r="P139550" i="2"/>
  <c r="P139551" i="2"/>
  <c r="P139552" i="2"/>
  <c r="P139553" i="2"/>
  <c r="P11723" i="2"/>
  <c r="P11724" i="2"/>
  <c r="P32167" i="2"/>
  <c r="P32168" i="2"/>
  <c r="P32169" i="2"/>
  <c r="P53298" i="2"/>
  <c r="P53299" i="2"/>
  <c r="P53300" i="2"/>
  <c r="P53301" i="2"/>
  <c r="P53302" i="2"/>
  <c r="P75007" i="2"/>
  <c r="P75008" i="2"/>
  <c r="P96351" i="2"/>
  <c r="P117889" i="2"/>
  <c r="P117890" i="2"/>
  <c r="P117891" i="2"/>
  <c r="P117892" i="2"/>
  <c r="P117893" i="2"/>
  <c r="P139554" i="2"/>
  <c r="P139555" i="2"/>
  <c r="P139556" i="2"/>
  <c r="P139557" i="2"/>
  <c r="P11725" i="2"/>
  <c r="P11726" i="2"/>
  <c r="P11727" i="2"/>
  <c r="P11728" i="2"/>
  <c r="P53303" i="2"/>
  <c r="P53304" i="2"/>
  <c r="P75009" i="2"/>
  <c r="P75010" i="2"/>
  <c r="P96352" i="2"/>
  <c r="P96353" i="2"/>
  <c r="P96354" i="2"/>
  <c r="P96355" i="2"/>
  <c r="P96356" i="2"/>
  <c r="P96357" i="2"/>
  <c r="P96358" i="2"/>
  <c r="P117894" i="2"/>
  <c r="P117895" i="2"/>
  <c r="P117896" i="2"/>
  <c r="P117897" i="2"/>
  <c r="P139558" i="2"/>
  <c r="P139559" i="2"/>
  <c r="P11729" i="2"/>
  <c r="P11730" i="2"/>
  <c r="P11731" i="2"/>
  <c r="P11732" i="2"/>
  <c r="P11733" i="2"/>
  <c r="P32170" i="2"/>
  <c r="P32171" i="2"/>
  <c r="P53305" i="2"/>
  <c r="P75011" i="2"/>
  <c r="P75012" i="2"/>
  <c r="P75013" i="2"/>
  <c r="P96359" i="2"/>
  <c r="P96360" i="2"/>
  <c r="P96361" i="2"/>
  <c r="P96362" i="2"/>
  <c r="P96363" i="2"/>
  <c r="P96364" i="2"/>
  <c r="P96365" i="2"/>
  <c r="P117898" i="2"/>
  <c r="P117899" i="2"/>
  <c r="P139560" i="2"/>
  <c r="P139561" i="2"/>
  <c r="P139562" i="2"/>
  <c r="P139563" i="2"/>
  <c r="P11734" i="2"/>
  <c r="P11735" i="2"/>
  <c r="P71554" i="2"/>
  <c r="P92969" i="2"/>
  <c r="P92970" i="2"/>
  <c r="P92971" i="2"/>
  <c r="P114679" i="2"/>
  <c r="P114680" i="2"/>
  <c r="P114681" i="2"/>
  <c r="P114682" i="2"/>
  <c r="P7594" i="2"/>
  <c r="P28737" i="2"/>
  <c r="P28738" i="2"/>
  <c r="P50025" i="2"/>
  <c r="P50026" i="2"/>
  <c r="P50027" i="2"/>
  <c r="P50028" i="2"/>
  <c r="P71555" i="2"/>
  <c r="P71556" i="2"/>
  <c r="P92972" i="2"/>
  <c r="P135556" i="2"/>
  <c r="P135557" i="2"/>
  <c r="P135558" i="2"/>
  <c r="P135559" i="2"/>
  <c r="P135560" i="2"/>
  <c r="P135561" i="2"/>
  <c r="P135562" i="2"/>
  <c r="P135563" i="2"/>
  <c r="P7595" i="2"/>
  <c r="P28739" i="2"/>
  <c r="P28740" i="2"/>
  <c r="P28741" i="2"/>
  <c r="P28742" i="2"/>
  <c r="P50029" i="2"/>
  <c r="P50030" i="2"/>
  <c r="P71557" i="2"/>
  <c r="P71558" i="2"/>
  <c r="P71559" i="2"/>
  <c r="P92973" i="2"/>
  <c r="P92974" i="2"/>
  <c r="P92975" i="2"/>
  <c r="P114683" i="2"/>
  <c r="P114684" i="2"/>
  <c r="P135564" i="2"/>
  <c r="P135565" i="2"/>
  <c r="P135566" i="2"/>
  <c r="P7596" i="2"/>
  <c r="P7597" i="2"/>
  <c r="P7598" i="2"/>
  <c r="P28743" i="2"/>
  <c r="P50031" i="2"/>
  <c r="P71560" i="2"/>
  <c r="P71561" i="2"/>
  <c r="P92976" i="2"/>
  <c r="P92977" i="2"/>
  <c r="P114685" i="2"/>
  <c r="P135567" i="2"/>
  <c r="P135568" i="2"/>
  <c r="P28744" i="2"/>
  <c r="P28745" i="2"/>
  <c r="P50032" i="2"/>
  <c r="P50033" i="2"/>
  <c r="P50034" i="2"/>
  <c r="P50035" i="2"/>
  <c r="P71562" i="2"/>
  <c r="P71563" i="2"/>
  <c r="P71564" i="2"/>
  <c r="P92978" i="2"/>
  <c r="P92979" i="2"/>
  <c r="P92980" i="2"/>
  <c r="P92981" i="2"/>
  <c r="P92982" i="2"/>
  <c r="P114686" i="2"/>
  <c r="P2440" i="2"/>
  <c r="P23620" i="2"/>
  <c r="P23621" i="2"/>
  <c r="P45235" i="2"/>
  <c r="P45236" i="2"/>
  <c r="P45237" i="2"/>
  <c r="P87279" i="2"/>
  <c r="P108911" i="2"/>
  <c r="P108912" i="2"/>
  <c r="P130596" i="2"/>
  <c r="P2441" i="2"/>
  <c r="P2442" i="2"/>
  <c r="P23622" i="2"/>
  <c r="P45238" i="2"/>
  <c r="P45239" i="2"/>
  <c r="P65908" i="2"/>
  <c r="P65909" i="2"/>
  <c r="P65910" i="2"/>
  <c r="P65911" i="2"/>
  <c r="P87280" i="2"/>
  <c r="P108913" i="2"/>
  <c r="P108914" i="2"/>
  <c r="P108915" i="2"/>
  <c r="P108916" i="2"/>
  <c r="P108917" i="2"/>
  <c r="P130597" i="2"/>
  <c r="P130598" i="2"/>
  <c r="P130599" i="2"/>
  <c r="P2443" i="2"/>
  <c r="P2444" i="2"/>
  <c r="P23623" i="2"/>
  <c r="P23624" i="2"/>
  <c r="P45240" i="2"/>
  <c r="P65912" i="2"/>
  <c r="P65913" i="2"/>
  <c r="P65914" i="2"/>
  <c r="P87281" i="2"/>
  <c r="P87282" i="2"/>
  <c r="P108918" i="2"/>
  <c r="P108919" i="2"/>
  <c r="P130600" i="2"/>
  <c r="P130601" i="2"/>
  <c r="P2445" i="2"/>
  <c r="P23625" i="2"/>
  <c r="P23626" i="2"/>
  <c r="P23627" i="2"/>
  <c r="P45241" i="2"/>
  <c r="P45242" i="2"/>
  <c r="P65915" i="2"/>
  <c r="P65916" i="2"/>
  <c r="P87283" i="2"/>
  <c r="P87284" i="2"/>
  <c r="P87285" i="2"/>
  <c r="P108920" i="2"/>
  <c r="P108921" i="2"/>
  <c r="P130602" i="2"/>
  <c r="P130603" i="2"/>
  <c r="P2446" i="2"/>
  <c r="P2447" i="2"/>
  <c r="P2448" i="2"/>
  <c r="P2449" i="2"/>
  <c r="P23628" i="2"/>
  <c r="P68275" i="2"/>
  <c r="P68276" i="2"/>
  <c r="P89623" i="2"/>
  <c r="P111301" i="2"/>
  <c r="P111302" i="2"/>
  <c r="P25981" i="2"/>
  <c r="P47471" i="2"/>
  <c r="P47472" i="2"/>
  <c r="P68277" i="2"/>
  <c r="P68278" i="2"/>
  <c r="P68279" i="2"/>
  <c r="P89624" i="2"/>
  <c r="P111303" i="2"/>
  <c r="P132877" i="2"/>
  <c r="P132878" i="2"/>
  <c r="P132879" i="2"/>
  <c r="P132880" i="2"/>
  <c r="P132881" i="2"/>
  <c r="P132882" i="2"/>
  <c r="P4893" i="2"/>
  <c r="P4894" i="2"/>
  <c r="P4895" i="2"/>
  <c r="P25982" i="2"/>
  <c r="P25983" i="2"/>
  <c r="P47473" i="2"/>
  <c r="P47474" i="2"/>
  <c r="P68280" i="2"/>
  <c r="P89625" i="2"/>
  <c r="P132883" i="2"/>
  <c r="P4896" i="2"/>
  <c r="P4897" i="2"/>
  <c r="P25984" i="2"/>
  <c r="P25985" i="2"/>
  <c r="P25986" i="2"/>
  <c r="P25987" i="2"/>
  <c r="P47475" i="2"/>
  <c r="P68281" i="2"/>
  <c r="P68282" i="2"/>
  <c r="P89626" i="2"/>
  <c r="P89627" i="2"/>
  <c r="P89628" i="2"/>
  <c r="P111304" i="2"/>
  <c r="P132884" i="2"/>
  <c r="P132885" i="2"/>
  <c r="P4898" i="2"/>
  <c r="P4899" i="2"/>
  <c r="P25988" i="2"/>
  <c r="P25989" i="2"/>
  <c r="P47476" i="2"/>
  <c r="P47477" i="2"/>
  <c r="P106286" i="2"/>
  <c r="P106287" i="2"/>
  <c r="P106288" i="2"/>
  <c r="P106289" i="2"/>
  <c r="P106290" i="2"/>
  <c r="P127938" i="2"/>
  <c r="P127939" i="2"/>
  <c r="P127940" i="2"/>
  <c r="P127941" i="2"/>
  <c r="P127942" i="2"/>
  <c r="P148609" i="2"/>
  <c r="P148610" i="2"/>
  <c r="P148611" i="2"/>
  <c r="P148612" i="2"/>
  <c r="P20549" i="2"/>
  <c r="P20550" i="2"/>
  <c r="P20551" i="2"/>
  <c r="P20552" i="2"/>
  <c r="P42194" i="2"/>
  <c r="P42195" i="2"/>
  <c r="P63331" i="2"/>
  <c r="P63332" i="2"/>
  <c r="P63333" i="2"/>
  <c r="P84771" i="2"/>
  <c r="P84772" i="2"/>
  <c r="P84773" i="2"/>
  <c r="P84774" i="2"/>
  <c r="P84775" i="2"/>
  <c r="P106291" i="2"/>
  <c r="P106292" i="2"/>
  <c r="P106293" i="2"/>
  <c r="P106294" i="2"/>
  <c r="P106295" i="2"/>
  <c r="P106296" i="2"/>
  <c r="P127943" i="2"/>
  <c r="P127944" i="2"/>
  <c r="P127945" i="2"/>
  <c r="P127946" i="2"/>
  <c r="P127947" i="2"/>
  <c r="P127948" i="2"/>
  <c r="P148613" i="2"/>
  <c r="P148614" i="2"/>
  <c r="P148615" i="2"/>
  <c r="P148616" i="2"/>
  <c r="P20553" i="2"/>
  <c r="P20554" i="2"/>
  <c r="P20555" i="2"/>
  <c r="P20556" i="2"/>
  <c r="P20557" i="2"/>
  <c r="P20558" i="2"/>
  <c r="P20559" i="2"/>
  <c r="P20560" i="2"/>
  <c r="P20561" i="2"/>
  <c r="P20562" i="2"/>
  <c r="P20563" i="2"/>
  <c r="P20564" i="2"/>
  <c r="P42196" i="2"/>
  <c r="P42197" i="2"/>
  <c r="P42198" i="2"/>
  <c r="P42199" i="2"/>
  <c r="P63334" i="2"/>
  <c r="P63335" i="2"/>
  <c r="P63336" i="2"/>
  <c r="P63337" i="2"/>
  <c r="P63338" i="2"/>
  <c r="P84776" i="2"/>
  <c r="P84777" i="2"/>
  <c r="P84778" i="2"/>
  <c r="P84779" i="2"/>
  <c r="P84780" i="2"/>
  <c r="P84781" i="2"/>
  <c r="P106297" i="2"/>
  <c r="P106298" i="2"/>
  <c r="P106299" i="2"/>
  <c r="P127949" i="2"/>
  <c r="P127950" i="2"/>
  <c r="P127951" i="2"/>
  <c r="P127952" i="2"/>
  <c r="P127953" i="2"/>
  <c r="P127954" i="2"/>
  <c r="P127955" i="2"/>
  <c r="P148617" i="2"/>
  <c r="P20565" i="2"/>
  <c r="P20566" i="2"/>
  <c r="P20567" i="2"/>
  <c r="P20568" i="2"/>
  <c r="P20569" i="2"/>
  <c r="P42200" i="2"/>
  <c r="P42201" i="2"/>
  <c r="P42202" i="2"/>
  <c r="P63339" i="2"/>
  <c r="P63340" i="2"/>
  <c r="P63341" i="2"/>
  <c r="P63342" i="2"/>
  <c r="P63343" i="2"/>
  <c r="P63344" i="2"/>
  <c r="P84782" i="2"/>
  <c r="P84783" i="2"/>
  <c r="P84784" i="2"/>
  <c r="P106300" i="2"/>
  <c r="P106301" i="2"/>
  <c r="P106302" i="2"/>
  <c r="P106303" i="2"/>
  <c r="P127956" i="2"/>
  <c r="P127957" i="2"/>
  <c r="P127958" i="2"/>
  <c r="P127959" i="2"/>
  <c r="P127960" i="2"/>
  <c r="P127961" i="2"/>
  <c r="P127962" i="2"/>
  <c r="P148618" i="2"/>
  <c r="P148619" i="2"/>
  <c r="P148620" i="2"/>
  <c r="P148621" i="2"/>
  <c r="P20570" i="2"/>
  <c r="P20571" i="2"/>
  <c r="P20572" i="2"/>
  <c r="P42203" i="2"/>
  <c r="P42204" i="2"/>
  <c r="P42205" i="2"/>
  <c r="P42206" i="2"/>
  <c r="P63345" i="2"/>
  <c r="P63346" i="2"/>
  <c r="P63347" i="2"/>
  <c r="P63348" i="2"/>
  <c r="P63349" i="2"/>
  <c r="P63350" i="2"/>
  <c r="P84785" i="2"/>
  <c r="P84786" i="2"/>
  <c r="P106304" i="2"/>
  <c r="P106305" i="2"/>
  <c r="P106306" i="2"/>
  <c r="P106307" i="2"/>
  <c r="P106308" i="2"/>
  <c r="P127963" i="2"/>
  <c r="P127964" i="2"/>
  <c r="P127965" i="2"/>
  <c r="P127966" i="2"/>
  <c r="P127967" i="2"/>
  <c r="P127968" i="2"/>
  <c r="P106309" i="2"/>
  <c r="P106310" i="2"/>
  <c r="P106311" i="2"/>
  <c r="P106312" i="2"/>
  <c r="P127969" i="2"/>
  <c r="P127970" i="2"/>
  <c r="P127971" i="2"/>
  <c r="P127972" i="2"/>
  <c r="P127973" i="2"/>
  <c r="P127974" i="2"/>
  <c r="P148622" i="2"/>
  <c r="P148623" i="2"/>
  <c r="P148624" i="2"/>
  <c r="P148625" i="2"/>
  <c r="P20573" i="2"/>
  <c r="P20574" i="2"/>
  <c r="P20575" i="2"/>
  <c r="P42207" i="2"/>
  <c r="P42208" i="2"/>
  <c r="P42209" i="2"/>
  <c r="P42210" i="2"/>
  <c r="P42211" i="2"/>
  <c r="P42212" i="2"/>
  <c r="P42213" i="2"/>
  <c r="P42214" i="2"/>
  <c r="P42215" i="2"/>
  <c r="P63351" i="2"/>
  <c r="P63352" i="2"/>
  <c r="P63353" i="2"/>
  <c r="P63354" i="2"/>
  <c r="P84787" i="2"/>
  <c r="P84788" i="2"/>
  <c r="P84789" i="2"/>
  <c r="P84790" i="2"/>
  <c r="P106313" i="2"/>
  <c r="P106314" i="2"/>
  <c r="P106315" i="2"/>
  <c r="P106316" i="2"/>
  <c r="P106317" i="2"/>
  <c r="P106318" i="2"/>
  <c r="P127975" i="2"/>
  <c r="P127976" i="2"/>
  <c r="P127977" i="2"/>
  <c r="P148626" i="2"/>
  <c r="P148627" i="2"/>
  <c r="P148628" i="2"/>
  <c r="P20576" i="2"/>
  <c r="P42216" i="2"/>
  <c r="P42217" i="2"/>
  <c r="P42218" i="2"/>
  <c r="P42219" i="2"/>
  <c r="P42220" i="2"/>
  <c r="P63355" i="2"/>
  <c r="P63356" i="2"/>
  <c r="P63357" i="2"/>
  <c r="P63358" i="2"/>
  <c r="P84791" i="2"/>
  <c r="P84792" i="2"/>
  <c r="P106319" i="2"/>
  <c r="P106320" i="2"/>
  <c r="P106321" i="2"/>
  <c r="P106322" i="2"/>
  <c r="P106323" i="2"/>
  <c r="P106324" i="2"/>
  <c r="P106325" i="2"/>
  <c r="P127978" i="2"/>
  <c r="P127979" i="2"/>
  <c r="P148629" i="2"/>
  <c r="P20577" i="2"/>
  <c r="P20578" i="2"/>
  <c r="P20579" i="2"/>
  <c r="P42221" i="2"/>
  <c r="P42222" i="2"/>
  <c r="P42223" i="2"/>
  <c r="P42224" i="2"/>
  <c r="P42225" i="2"/>
  <c r="P84793" i="2"/>
  <c r="P106326" i="2"/>
  <c r="P106327" i="2"/>
  <c r="P106328" i="2"/>
  <c r="P127980" i="2"/>
  <c r="P127981" i="2"/>
  <c r="P127982" i="2"/>
  <c r="P127983" i="2"/>
  <c r="P148630" i="2"/>
  <c r="P148631" i="2"/>
  <c r="P148632" i="2"/>
  <c r="P148633" i="2"/>
  <c r="P148634" i="2"/>
  <c r="P148635" i="2"/>
  <c r="P148636" i="2"/>
  <c r="P20580" i="2"/>
  <c r="P20581" i="2"/>
  <c r="P20582" i="2"/>
  <c r="P20583" i="2"/>
  <c r="P42226" i="2"/>
  <c r="P42227" i="2"/>
  <c r="P42228" i="2"/>
  <c r="P42229" i="2"/>
  <c r="P63359" i="2"/>
  <c r="P63360" i="2"/>
  <c r="P63361" i="2"/>
  <c r="P63362" i="2"/>
  <c r="P63363" i="2"/>
  <c r="P84794" i="2"/>
  <c r="P84795" i="2"/>
  <c r="P84796" i="2"/>
  <c r="P84797" i="2"/>
  <c r="P84798" i="2"/>
  <c r="P84799" i="2"/>
  <c r="P106329" i="2"/>
  <c r="P106330" i="2"/>
  <c r="P127984" i="2"/>
  <c r="P127985" i="2"/>
  <c r="P37389" i="2"/>
  <c r="P37390" i="2"/>
  <c r="P37391" i="2"/>
  <c r="P58590" i="2"/>
  <c r="P58591" i="2"/>
  <c r="P58592" i="2"/>
  <c r="P58593" i="2"/>
  <c r="P58594" i="2"/>
  <c r="P58595" i="2"/>
  <c r="P58596" i="2"/>
  <c r="P58597" i="2"/>
  <c r="P80206" i="2"/>
  <c r="P80207" i="2"/>
  <c r="P80208" i="2"/>
  <c r="P80209" i="2"/>
  <c r="P100632" i="2"/>
  <c r="P100633" i="2"/>
  <c r="P100634" i="2"/>
  <c r="P100635" i="2"/>
  <c r="P122152" i="2"/>
  <c r="P122153" i="2"/>
  <c r="P122154" i="2"/>
  <c r="P122155" i="2"/>
  <c r="P122156" i="2"/>
  <c r="P122157" i="2"/>
  <c r="P122158" i="2"/>
  <c r="P122159" i="2"/>
  <c r="P143911" i="2"/>
  <c r="P143912" i="2"/>
  <c r="P143913" i="2"/>
  <c r="P143914" i="2"/>
  <c r="P15888" i="2"/>
  <c r="P37392" i="2"/>
  <c r="P37393" i="2"/>
  <c r="P37394" i="2"/>
  <c r="P37395" i="2"/>
  <c r="P58598" i="2"/>
  <c r="P58599" i="2"/>
  <c r="P58600" i="2"/>
  <c r="P58601" i="2"/>
  <c r="P80210" i="2"/>
  <c r="P80211" i="2"/>
  <c r="P80212" i="2"/>
  <c r="P80213" i="2"/>
  <c r="P100636" i="2"/>
  <c r="P100637" i="2"/>
  <c r="P122160" i="2"/>
  <c r="P122161" i="2"/>
  <c r="P15889" i="2"/>
  <c r="P15890" i="2"/>
  <c r="P37396" i="2"/>
  <c r="P37397" i="2"/>
  <c r="P37398" i="2"/>
  <c r="P37399" i="2"/>
  <c r="P37400" i="2"/>
  <c r="P58602" i="2"/>
  <c r="P58603" i="2"/>
  <c r="P58604" i="2"/>
  <c r="P58605" i="2"/>
  <c r="P80214" i="2"/>
  <c r="P80215" i="2"/>
  <c r="P100638" i="2"/>
  <c r="P100639" i="2"/>
  <c r="P100640" i="2"/>
  <c r="P122162" i="2"/>
  <c r="P122163" i="2"/>
  <c r="P122164" i="2"/>
  <c r="P122165" i="2"/>
  <c r="P122166" i="2"/>
  <c r="P15891" i="2"/>
  <c r="P37401" i="2"/>
  <c r="P37402" i="2"/>
  <c r="P37403" i="2"/>
  <c r="P37404" i="2"/>
  <c r="P37405" i="2"/>
  <c r="P58606" i="2"/>
  <c r="P58607" i="2"/>
  <c r="P80216" i="2"/>
  <c r="P80217" i="2"/>
  <c r="P80218" i="2"/>
  <c r="P80219" i="2"/>
  <c r="P100641" i="2"/>
  <c r="P100642" i="2"/>
  <c r="P100643" i="2"/>
  <c r="P122167" i="2"/>
  <c r="P122168" i="2"/>
  <c r="P122169" i="2"/>
  <c r="P122170" i="2"/>
  <c r="P122171" i="2"/>
  <c r="P122172" i="2"/>
  <c r="P122173" i="2"/>
  <c r="P122174" i="2"/>
  <c r="P143915" i="2"/>
  <c r="P143916" i="2"/>
  <c r="P143917" i="2"/>
  <c r="P15892" i="2"/>
  <c r="P15893" i="2"/>
  <c r="P15894" i="2"/>
  <c r="P15895" i="2"/>
  <c r="P15896" i="2"/>
  <c r="P15897" i="2"/>
  <c r="P37406" i="2"/>
  <c r="P58608" i="2"/>
  <c r="P58609" i="2"/>
  <c r="P58610" i="2"/>
  <c r="P58611" i="2"/>
  <c r="P58612" i="2"/>
  <c r="P80220" i="2"/>
  <c r="P80221" i="2"/>
  <c r="P80222" i="2"/>
  <c r="P80223" i="2"/>
  <c r="P80224" i="2"/>
  <c r="P139564" i="2"/>
  <c r="P139565" i="2"/>
  <c r="P139566" i="2"/>
  <c r="P139567" i="2"/>
  <c r="P11736" i="2"/>
  <c r="P11737" i="2"/>
  <c r="P11738" i="2"/>
  <c r="P11739" i="2"/>
  <c r="P11740" i="2"/>
  <c r="P32172" i="2"/>
  <c r="P32173" i="2"/>
  <c r="P32174" i="2"/>
  <c r="P75014" i="2"/>
  <c r="P75015" i="2"/>
  <c r="P96366" i="2"/>
  <c r="P96367" i="2"/>
  <c r="P96368" i="2"/>
  <c r="P117900" i="2"/>
  <c r="P117901" i="2"/>
  <c r="P117902" i="2"/>
  <c r="P139568" i="2"/>
  <c r="P139569" i="2"/>
  <c r="P139570" i="2"/>
  <c r="P139571" i="2"/>
  <c r="P139572" i="2"/>
  <c r="P11741" i="2"/>
  <c r="P11742" i="2"/>
  <c r="P32175" i="2"/>
  <c r="P32176" i="2"/>
  <c r="P32177" i="2"/>
  <c r="P53306" i="2"/>
  <c r="P96369" i="2"/>
  <c r="P117903" i="2"/>
  <c r="P117904" i="2"/>
  <c r="P117905" i="2"/>
  <c r="P117906" i="2"/>
  <c r="P139573" i="2"/>
  <c r="P139574" i="2"/>
  <c r="P139575" i="2"/>
  <c r="P139576" i="2"/>
  <c r="P139577" i="2"/>
  <c r="P139578" i="2"/>
  <c r="P11743" i="2"/>
  <c r="P11744" i="2"/>
  <c r="P32178" i="2"/>
  <c r="P53307" i="2"/>
  <c r="P53308" i="2"/>
  <c r="P53309" i="2"/>
  <c r="P75016" i="2"/>
  <c r="P75017" i="2"/>
  <c r="P75018" i="2"/>
  <c r="P75019" i="2"/>
  <c r="P75020" i="2"/>
  <c r="P75021" i="2"/>
  <c r="P117907" i="2"/>
  <c r="P117908" i="2"/>
  <c r="P139579" i="2"/>
  <c r="P139580" i="2"/>
  <c r="P139581" i="2"/>
  <c r="P139582" i="2"/>
  <c r="P139583" i="2"/>
  <c r="P11745" i="2"/>
  <c r="P32179" i="2"/>
  <c r="P32180" i="2"/>
  <c r="P32181" i="2"/>
  <c r="P53310" i="2"/>
  <c r="P53311" i="2"/>
  <c r="P53312" i="2"/>
  <c r="P75022" i="2"/>
  <c r="P75023" i="2"/>
  <c r="P75024" i="2"/>
  <c r="P75025" i="2"/>
  <c r="P75026" i="2"/>
  <c r="P75027" i="2"/>
  <c r="P75028" i="2"/>
  <c r="P75029" i="2"/>
  <c r="P96370" i="2"/>
  <c r="P96371" i="2"/>
  <c r="P96372" i="2"/>
  <c r="P117909" i="2"/>
  <c r="P117910" i="2"/>
  <c r="P117911" i="2"/>
  <c r="P139584" i="2"/>
  <c r="P139585" i="2"/>
  <c r="P11746" i="2"/>
  <c r="P11747" i="2"/>
  <c r="P11748" i="2"/>
  <c r="P11749" i="2"/>
  <c r="P11750" i="2"/>
  <c r="P11751" i="2"/>
  <c r="P92983" i="2"/>
  <c r="P92984" i="2"/>
  <c r="P92985" i="2"/>
  <c r="P92986" i="2"/>
  <c r="P92987" i="2"/>
  <c r="P92988" i="2"/>
  <c r="P114687" i="2"/>
  <c r="P114688" i="2"/>
  <c r="P135569" i="2"/>
  <c r="P7599" i="2"/>
  <c r="P7600" i="2"/>
  <c r="P7601" i="2"/>
  <c r="P7602" i="2"/>
  <c r="P28746" i="2"/>
  <c r="P28747" i="2"/>
  <c r="P50036" i="2"/>
  <c r="P71565" i="2"/>
  <c r="P71566" i="2"/>
  <c r="P71567" i="2"/>
  <c r="P71568" i="2"/>
  <c r="P71569" i="2"/>
  <c r="P92989" i="2"/>
  <c r="P92990" i="2"/>
  <c r="P92991" i="2"/>
  <c r="P114689" i="2"/>
  <c r="P135570" i="2"/>
  <c r="P7603" i="2"/>
  <c r="P7604" i="2"/>
  <c r="P7605" i="2"/>
  <c r="P7606" i="2"/>
  <c r="P28748" i="2"/>
  <c r="P28749" i="2"/>
  <c r="P50037" i="2"/>
  <c r="P50038" i="2"/>
  <c r="P71570" i="2"/>
  <c r="P71571" i="2"/>
  <c r="P92992" i="2"/>
  <c r="P92993" i="2"/>
  <c r="P92994" i="2"/>
  <c r="P92995" i="2"/>
  <c r="P92996" i="2"/>
  <c r="P92997" i="2"/>
  <c r="P114690" i="2"/>
  <c r="P135571" i="2"/>
  <c r="P135572" i="2"/>
  <c r="P7607" i="2"/>
  <c r="P7608" i="2"/>
  <c r="P7609" i="2"/>
  <c r="P7610" i="2"/>
  <c r="P50039" i="2"/>
  <c r="P71572" i="2"/>
  <c r="P71573" i="2"/>
  <c r="P71574" i="2"/>
  <c r="P71575" i="2"/>
  <c r="P71576" i="2"/>
  <c r="P92998" i="2"/>
  <c r="P114691" i="2"/>
  <c r="P114692" i="2"/>
  <c r="P114693" i="2"/>
  <c r="P135573" i="2"/>
  <c r="P135574" i="2"/>
  <c r="P135575" i="2"/>
  <c r="P135576" i="2"/>
  <c r="P7611" i="2"/>
  <c r="P7612" i="2"/>
  <c r="P7613" i="2"/>
  <c r="P28750" i="2"/>
  <c r="P28751" i="2"/>
  <c r="P28752" i="2"/>
  <c r="P50040" i="2"/>
  <c r="P50041" i="2"/>
  <c r="P71577" i="2"/>
  <c r="P71578" i="2"/>
  <c r="P92999" i="2"/>
  <c r="P114694" i="2"/>
  <c r="P114695" i="2"/>
  <c r="P114696" i="2"/>
  <c r="P2450" i="2"/>
  <c r="P2451" i="2"/>
  <c r="P23629" i="2"/>
  <c r="P23630" i="2"/>
  <c r="P23631" i="2"/>
  <c r="P45243" i="2"/>
  <c r="P65917" i="2"/>
  <c r="P65918" i="2"/>
  <c r="P87286" i="2"/>
  <c r="P87287" i="2"/>
  <c r="P87288" i="2"/>
  <c r="P108922" i="2"/>
  <c r="P108923" i="2"/>
  <c r="P2452" i="2"/>
  <c r="P2453" i="2"/>
  <c r="P2454" i="2"/>
  <c r="P2455" i="2"/>
  <c r="P45244" i="2"/>
  <c r="P45245" i="2"/>
  <c r="P87289" i="2"/>
  <c r="P87290" i="2"/>
  <c r="P87291" i="2"/>
  <c r="P87292" i="2"/>
  <c r="P108924" i="2"/>
  <c r="P108925" i="2"/>
  <c r="P108926" i="2"/>
  <c r="P130604" i="2"/>
  <c r="P2456" i="2"/>
  <c r="P2457" i="2"/>
  <c r="P65919" i="2"/>
  <c r="P65920" i="2"/>
  <c r="P65921" i="2"/>
  <c r="P87293" i="2"/>
  <c r="P87294" i="2"/>
  <c r="P87295" i="2"/>
  <c r="P2458" i="2"/>
  <c r="P23632" i="2"/>
  <c r="P45246" i="2"/>
  <c r="P45247" i="2"/>
  <c r="P45248" i="2"/>
  <c r="P65922" i="2"/>
  <c r="P65923" i="2"/>
  <c r="P65924" i="2"/>
  <c r="P65925" i="2"/>
  <c r="P87296" i="2"/>
  <c r="P87297" i="2"/>
  <c r="P87298" i="2"/>
  <c r="P130605" i="2"/>
  <c r="P130606" i="2"/>
  <c r="P130607" i="2"/>
  <c r="P130608" i="2"/>
  <c r="P2459" i="2"/>
  <c r="P45249" i="2"/>
  <c r="P45250" i="2"/>
  <c r="P68283" i="2"/>
  <c r="P68284" i="2"/>
  <c r="P68285" i="2"/>
  <c r="P68286" i="2"/>
  <c r="P89629" i="2"/>
  <c r="P89630" i="2"/>
  <c r="P132886" i="2"/>
  <c r="P132887" i="2"/>
  <c r="P132888" i="2"/>
  <c r="P4900" i="2"/>
  <c r="P4901" i="2"/>
  <c r="P4902" i="2"/>
  <c r="P25990" i="2"/>
  <c r="P25991" i="2"/>
  <c r="P25992" i="2"/>
  <c r="P47478" i="2"/>
  <c r="P68287" i="2"/>
  <c r="P68288" i="2"/>
  <c r="P68289" i="2"/>
  <c r="P68290" i="2"/>
  <c r="P89631" i="2"/>
  <c r="P89632" i="2"/>
  <c r="P89633" i="2"/>
  <c r="P111305" i="2"/>
  <c r="P111306" i="2"/>
  <c r="P111307" i="2"/>
  <c r="P25993" i="2"/>
  <c r="P25994" i="2"/>
  <c r="P47479" i="2"/>
  <c r="P47480" i="2"/>
  <c r="P47481" i="2"/>
  <c r="P68291" i="2"/>
  <c r="P68292" i="2"/>
  <c r="P89634" i="2"/>
  <c r="P89635" i="2"/>
  <c r="P132889" i="2"/>
  <c r="P4903" i="2"/>
  <c r="P4904" i="2"/>
  <c r="P4905" i="2"/>
  <c r="P4906" i="2"/>
  <c r="P4907" i="2"/>
  <c r="P47482" i="2"/>
  <c r="P47483" i="2"/>
  <c r="P68293" i="2"/>
  <c r="P68294" i="2"/>
  <c r="P68295" i="2"/>
  <c r="P89636" i="2"/>
  <c r="P89637" i="2"/>
  <c r="P111308" i="2"/>
  <c r="P132890" i="2"/>
  <c r="P4908" i="2"/>
  <c r="P4909" i="2"/>
  <c r="P4910" i="2"/>
  <c r="P25995" i="2"/>
  <c r="P25996" i="2"/>
  <c r="P47484" i="2"/>
  <c r="P47485" i="2"/>
  <c r="P47486" i="2"/>
  <c r="P2460" i="2"/>
  <c r="P2461" i="2"/>
  <c r="P2462" i="2"/>
  <c r="P23633" i="2"/>
  <c r="P45251" i="2"/>
  <c r="P65926" i="2"/>
  <c r="P65927" i="2"/>
  <c r="P65928" i="2"/>
  <c r="P65929" i="2"/>
  <c r="P65930" i="2"/>
  <c r="P65931" i="2"/>
  <c r="P87299" i="2"/>
  <c r="P87300" i="2"/>
  <c r="P87301" i="2"/>
  <c r="P130609" i="2"/>
  <c r="P2463" i="2"/>
  <c r="P45252" i="2"/>
  <c r="P45253" i="2"/>
  <c r="P65932" i="2"/>
  <c r="P108927" i="2"/>
  <c r="P130610" i="2"/>
  <c r="P130611" i="2"/>
  <c r="P23634" i="2"/>
  <c r="P23635" i="2"/>
  <c r="P23636" i="2"/>
  <c r="P65933" i="2"/>
  <c r="P108928" i="2"/>
  <c r="P108929" i="2"/>
  <c r="P130612" i="2"/>
  <c r="P130613" i="2"/>
  <c r="P130614" i="2"/>
  <c r="P130615" i="2"/>
  <c r="P130616" i="2"/>
  <c r="P2464" i="2"/>
  <c r="P23637" i="2"/>
  <c r="P23638" i="2"/>
  <c r="P45254" i="2"/>
  <c r="P45255" i="2"/>
  <c r="P45256" i="2"/>
  <c r="P45257" i="2"/>
  <c r="P65934" i="2"/>
  <c r="P65935" i="2"/>
  <c r="P65936" i="2"/>
  <c r="P108930" i="2"/>
  <c r="P108931" i="2"/>
  <c r="P108932" i="2"/>
  <c r="P108933" i="2"/>
  <c r="P108934" i="2"/>
  <c r="P108935" i="2"/>
  <c r="P2465" i="2"/>
  <c r="P23639" i="2"/>
  <c r="P45258" i="2"/>
  <c r="P68296" i="2"/>
  <c r="P68297" i="2"/>
  <c r="P132891" i="2"/>
  <c r="P132892" i="2"/>
  <c r="P4911" i="2"/>
  <c r="P4912" i="2"/>
  <c r="P25997" i="2"/>
  <c r="P47487" i="2"/>
  <c r="P68298" i="2"/>
  <c r="P68299" i="2"/>
  <c r="P68300" i="2"/>
  <c r="P89638" i="2"/>
  <c r="P89639" i="2"/>
  <c r="P111309" i="2"/>
  <c r="P111310" i="2"/>
  <c r="P132893" i="2"/>
  <c r="P4913" i="2"/>
  <c r="P25998" i="2"/>
  <c r="P25999" i="2"/>
  <c r="P26000" i="2"/>
  <c r="P26001" i="2"/>
  <c r="P47488" i="2"/>
  <c r="P68301" i="2"/>
  <c r="P68302" i="2"/>
  <c r="P68303" i="2"/>
  <c r="P89640" i="2"/>
  <c r="P132894" i="2"/>
  <c r="P132895" i="2"/>
  <c r="P4914" i="2"/>
  <c r="P26002" i="2"/>
  <c r="P47489" i="2"/>
  <c r="P68304" i="2"/>
  <c r="P68305" i="2"/>
  <c r="P111311" i="2"/>
  <c r="P111312" i="2"/>
  <c r="P132896" i="2"/>
  <c r="P132897" i="2"/>
  <c r="P132898" i="2"/>
  <c r="P4915" i="2"/>
  <c r="P26003" i="2"/>
  <c r="P26004" i="2"/>
  <c r="P26005" i="2"/>
  <c r="P26006" i="2"/>
  <c r="P26007" i="2"/>
  <c r="P26008" i="2"/>
  <c r="P26009" i="2"/>
  <c r="P47490" i="2"/>
  <c r="P71579" i="2"/>
  <c r="P93000" i="2"/>
  <c r="P114697" i="2"/>
  <c r="P135577" i="2"/>
  <c r="P135578" i="2"/>
  <c r="P7614" i="2"/>
  <c r="P7615" i="2"/>
  <c r="P7616" i="2"/>
  <c r="P28753" i="2"/>
  <c r="P50042" i="2"/>
  <c r="P50043" i="2"/>
  <c r="P50044" i="2"/>
  <c r="P71580" i="2"/>
  <c r="P71581" i="2"/>
  <c r="P93001" i="2"/>
  <c r="P93002" i="2"/>
  <c r="P93003" i="2"/>
  <c r="P114698" i="2"/>
  <c r="P114699" i="2"/>
  <c r="P135579" i="2"/>
  <c r="P135580" i="2"/>
  <c r="P7617" i="2"/>
  <c r="P7618" i="2"/>
  <c r="P28754" i="2"/>
  <c r="P28755" i="2"/>
  <c r="P28756" i="2"/>
  <c r="P28757" i="2"/>
  <c r="P71582" i="2"/>
  <c r="P71583" i="2"/>
  <c r="P93004" i="2"/>
  <c r="P93005" i="2"/>
  <c r="P93006" i="2"/>
  <c r="P93007" i="2"/>
  <c r="P7619" i="2"/>
  <c r="P28758" i="2"/>
  <c r="P28759" i="2"/>
  <c r="P28760" i="2"/>
  <c r="P50045" i="2"/>
  <c r="P50046" i="2"/>
  <c r="P50047" i="2"/>
  <c r="P71584" i="2"/>
  <c r="P71585" i="2"/>
  <c r="P114700" i="2"/>
  <c r="P114701" i="2"/>
  <c r="P135581" i="2"/>
  <c r="P135582" i="2"/>
  <c r="P28761" i="2"/>
  <c r="P28762" i="2"/>
  <c r="P28763" i="2"/>
  <c r="P28764" i="2"/>
  <c r="P28765" i="2"/>
  <c r="P28766" i="2"/>
  <c r="P28767" i="2"/>
  <c r="P28768" i="2"/>
  <c r="P28769" i="2"/>
  <c r="P28770" i="2"/>
  <c r="P50048" i="2"/>
  <c r="P71586" i="2"/>
  <c r="P71587" i="2"/>
  <c r="P71588" i="2"/>
  <c r="P71589" i="2"/>
  <c r="P93008" i="2"/>
  <c r="P93009" i="2"/>
  <c r="P93010" i="2"/>
  <c r="P93011" i="2"/>
  <c r="P114702" i="2"/>
  <c r="P114703" i="2"/>
  <c r="P114704" i="2"/>
  <c r="P114705" i="2"/>
  <c r="P139586" i="2"/>
  <c r="P139587" i="2"/>
  <c r="P139588" i="2"/>
  <c r="P11752" i="2"/>
  <c r="P32182" i="2"/>
  <c r="P53313" i="2"/>
  <c r="P53314" i="2"/>
  <c r="P53315" i="2"/>
  <c r="P53316" i="2"/>
  <c r="P53317" i="2"/>
  <c r="P53318" i="2"/>
  <c r="P75030" i="2"/>
  <c r="P96373" i="2"/>
  <c r="P96374" i="2"/>
  <c r="P117912" i="2"/>
  <c r="P117913" i="2"/>
  <c r="P117914" i="2"/>
  <c r="P117915" i="2"/>
  <c r="P139589" i="2"/>
  <c r="P139590" i="2"/>
  <c r="P11753" i="2"/>
  <c r="P11754" i="2"/>
  <c r="P11755" i="2"/>
  <c r="P11756" i="2"/>
  <c r="P11757" i="2"/>
  <c r="P32183" i="2"/>
  <c r="P32184" i="2"/>
  <c r="P53319" i="2"/>
  <c r="P75031" i="2"/>
  <c r="P75032" i="2"/>
  <c r="P75033" i="2"/>
  <c r="P75034" i="2"/>
  <c r="P96375" i="2"/>
  <c r="P96376" i="2"/>
  <c r="P96377" i="2"/>
  <c r="P96378" i="2"/>
  <c r="P117916" i="2"/>
  <c r="P117917" i="2"/>
  <c r="P139591" i="2"/>
  <c r="P11758" i="2"/>
  <c r="P11759" i="2"/>
  <c r="P11760" i="2"/>
  <c r="P75035" i="2"/>
  <c r="P75036" i="2"/>
  <c r="P96379" i="2"/>
  <c r="P96380" i="2"/>
  <c r="P117918" i="2"/>
  <c r="P117919" i="2"/>
  <c r="P117920" i="2"/>
  <c r="P117921" i="2"/>
  <c r="P139592" i="2"/>
  <c r="P139593" i="2"/>
  <c r="P139594" i="2"/>
  <c r="P11761" i="2"/>
  <c r="P11762" i="2"/>
  <c r="P32185" i="2"/>
  <c r="P32186" i="2"/>
  <c r="P32187" i="2"/>
  <c r="P32188" i="2"/>
  <c r="P53320" i="2"/>
  <c r="P53321" i="2"/>
  <c r="P53322" i="2"/>
  <c r="P75037" i="2"/>
  <c r="P96381" i="2"/>
  <c r="P96382" i="2"/>
  <c r="P96383" i="2"/>
  <c r="P96384" i="2"/>
  <c r="P96385" i="2"/>
  <c r="P117922" i="2"/>
  <c r="P139595" i="2"/>
  <c r="P139596" i="2"/>
  <c r="P139597" i="2"/>
  <c r="P11763" i="2"/>
  <c r="P37407" i="2"/>
  <c r="P37408" i="2"/>
  <c r="P37409" i="2"/>
  <c r="P58613" i="2"/>
  <c r="P58614" i="2"/>
  <c r="P80225" i="2"/>
  <c r="P80226" i="2"/>
  <c r="P100644" i="2"/>
  <c r="P100645" i="2"/>
  <c r="P100646" i="2"/>
  <c r="P100647" i="2"/>
  <c r="P122175" i="2"/>
  <c r="P122176" i="2"/>
  <c r="P122177" i="2"/>
  <c r="P122178" i="2"/>
  <c r="P143918" i="2"/>
  <c r="P143919" i="2"/>
  <c r="P143920" i="2"/>
  <c r="P15898" i="2"/>
  <c r="P15899" i="2"/>
  <c r="P15900" i="2"/>
  <c r="P15901" i="2"/>
  <c r="P37410" i="2"/>
  <c r="P37411" i="2"/>
  <c r="P37412" i="2"/>
  <c r="P37413" i="2"/>
  <c r="P58615" i="2"/>
  <c r="P58616" i="2"/>
  <c r="P58617" i="2"/>
  <c r="P58618" i="2"/>
  <c r="P58619" i="2"/>
  <c r="P80227" i="2"/>
  <c r="P80228" i="2"/>
  <c r="P80229" i="2"/>
  <c r="P80230" i="2"/>
  <c r="P80231" i="2"/>
  <c r="P100648" i="2"/>
  <c r="P100649" i="2"/>
  <c r="P100650" i="2"/>
  <c r="P100651" i="2"/>
  <c r="P122179" i="2"/>
  <c r="P122180" i="2"/>
  <c r="P122181" i="2"/>
  <c r="P143921" i="2"/>
  <c r="P143922" i="2"/>
  <c r="P143923" i="2"/>
  <c r="P143924" i="2"/>
  <c r="P143925" i="2"/>
  <c r="P15902" i="2"/>
  <c r="P15903" i="2"/>
  <c r="P15904" i="2"/>
  <c r="P15905" i="2"/>
  <c r="P37414" i="2"/>
  <c r="P37415" i="2"/>
  <c r="P37416" i="2"/>
  <c r="P58620" i="2"/>
  <c r="P58621" i="2"/>
  <c r="P58622" i="2"/>
  <c r="P58623" i="2"/>
  <c r="P100652" i="2"/>
  <c r="P100653" i="2"/>
  <c r="P100654" i="2"/>
  <c r="P122182" i="2"/>
  <c r="P122183" i="2"/>
  <c r="P143926" i="2"/>
  <c r="P143927" i="2"/>
  <c r="P15906" i="2"/>
  <c r="P15907" i="2"/>
  <c r="P15908" i="2"/>
  <c r="P15909" i="2"/>
  <c r="P15910" i="2"/>
  <c r="P37417" i="2"/>
  <c r="P37418" i="2"/>
  <c r="P37419" i="2"/>
  <c r="P37420" i="2"/>
  <c r="P37421" i="2"/>
  <c r="P58624" i="2"/>
  <c r="P80232" i="2"/>
  <c r="P80233" i="2"/>
  <c r="P80234" i="2"/>
  <c r="P80235" i="2"/>
  <c r="P100655" i="2"/>
  <c r="P100656" i="2"/>
  <c r="P100657" i="2"/>
  <c r="P100658" i="2"/>
  <c r="P122184" i="2"/>
  <c r="P143928" i="2"/>
  <c r="P143929" i="2"/>
  <c r="P143930" i="2"/>
  <c r="P143931" i="2"/>
  <c r="P143932" i="2"/>
  <c r="P143933" i="2"/>
  <c r="P143934" i="2"/>
  <c r="P15911" i="2"/>
  <c r="P15912" i="2"/>
  <c r="P37422" i="2"/>
  <c r="P37423" i="2"/>
  <c r="P37424" i="2"/>
  <c r="P58625" i="2"/>
  <c r="P58626" i="2"/>
  <c r="P58627" i="2"/>
  <c r="P58628" i="2"/>
  <c r="P80236" i="2"/>
  <c r="P80237" i="2"/>
  <c r="P106331" i="2"/>
  <c r="P106332" i="2"/>
  <c r="P106333" i="2"/>
  <c r="P127986" i="2"/>
  <c r="P148637" i="2"/>
  <c r="P20584" i="2"/>
  <c r="P20585" i="2"/>
  <c r="P20586" i="2"/>
  <c r="P20587" i="2"/>
  <c r="P20588" i="2"/>
  <c r="P42230" i="2"/>
  <c r="P63364" i="2"/>
  <c r="P63365" i="2"/>
  <c r="P63366" i="2"/>
  <c r="P63367" i="2"/>
  <c r="P84800" i="2"/>
  <c r="P84801" i="2"/>
  <c r="P84802" i="2"/>
  <c r="P84803" i="2"/>
  <c r="P84804" i="2"/>
  <c r="P106334" i="2"/>
  <c r="P106335" i="2"/>
  <c r="P106336" i="2"/>
  <c r="P106337" i="2"/>
  <c r="P106338" i="2"/>
  <c r="P106339" i="2"/>
  <c r="P127987" i="2"/>
  <c r="P127988" i="2"/>
  <c r="P127989" i="2"/>
  <c r="P127990" i="2"/>
  <c r="P127991" i="2"/>
  <c r="P148638" i="2"/>
  <c r="P148639" i="2"/>
  <c r="P148640" i="2"/>
  <c r="P148641" i="2"/>
  <c r="P148642" i="2"/>
  <c r="P148643" i="2"/>
  <c r="P20589" i="2"/>
  <c r="P20590" i="2"/>
  <c r="P20591" i="2"/>
  <c r="P20592" i="2"/>
  <c r="P42231" i="2"/>
  <c r="P42232" i="2"/>
  <c r="P42233" i="2"/>
  <c r="P42234" i="2"/>
  <c r="P63368" i="2"/>
  <c r="P63369" i="2"/>
  <c r="P63370" i="2"/>
  <c r="P63371" i="2"/>
  <c r="P63372" i="2"/>
  <c r="P63373" i="2"/>
  <c r="P84805" i="2"/>
  <c r="P84806" i="2"/>
  <c r="P84807" i="2"/>
  <c r="P106340" i="2"/>
  <c r="P106341" i="2"/>
  <c r="P106342" i="2"/>
  <c r="P127992" i="2"/>
  <c r="P127993" i="2"/>
  <c r="P127994" i="2"/>
  <c r="P127995" i="2"/>
  <c r="P127996" i="2"/>
  <c r="P127997" i="2"/>
  <c r="P20593" i="2"/>
  <c r="P42235" i="2"/>
  <c r="P42236" i="2"/>
  <c r="P42237" i="2"/>
  <c r="P63374" i="2"/>
  <c r="P84808" i="2"/>
  <c r="P84809" i="2"/>
  <c r="P84810" i="2"/>
  <c r="P84811" i="2"/>
  <c r="P84812" i="2"/>
  <c r="P84813" i="2"/>
  <c r="P84814" i="2"/>
  <c r="P106343" i="2"/>
  <c r="P106344" i="2"/>
  <c r="P106345" i="2"/>
  <c r="P106346" i="2"/>
  <c r="P127998" i="2"/>
  <c r="P148644" i="2"/>
  <c r="P148645" i="2"/>
  <c r="P148646" i="2"/>
  <c r="P148647" i="2"/>
  <c r="P148648" i="2"/>
  <c r="P20594" i="2"/>
  <c r="P20595" i="2"/>
  <c r="P20596" i="2"/>
  <c r="P42238" i="2"/>
  <c r="P42239" i="2"/>
  <c r="P63375" i="2"/>
  <c r="P63376" i="2"/>
  <c r="P63377" i="2"/>
  <c r="P63378" i="2"/>
  <c r="P63379" i="2"/>
  <c r="P63380" i="2"/>
  <c r="P63381" i="2"/>
  <c r="P63382" i="2"/>
  <c r="P63383" i="2"/>
  <c r="P63384" i="2"/>
  <c r="P63385" i="2"/>
  <c r="P84815" i="2"/>
  <c r="P84816" i="2"/>
  <c r="P106347" i="2"/>
  <c r="P106348" i="2"/>
  <c r="P106349" i="2"/>
  <c r="P106350" i="2"/>
  <c r="P106351" i="2"/>
  <c r="P106352" i="2"/>
  <c r="P127999" i="2"/>
  <c r="P128000" i="2"/>
  <c r="P106353" i="2"/>
  <c r="P106354" i="2"/>
  <c r="P106355" i="2"/>
  <c r="P128001" i="2"/>
  <c r="P128002" i="2"/>
  <c r="P128003" i="2"/>
  <c r="P128004" i="2"/>
  <c r="P148649" i="2"/>
  <c r="P148650" i="2"/>
  <c r="P148651" i="2"/>
  <c r="P148652" i="2"/>
  <c r="P148653" i="2"/>
  <c r="P20597" i="2"/>
  <c r="P20598" i="2"/>
  <c r="P20599" i="2"/>
  <c r="P42240" i="2"/>
  <c r="P42241" i="2"/>
  <c r="P42242" i="2"/>
  <c r="P42243" i="2"/>
  <c r="P42244" i="2"/>
  <c r="P63386" i="2"/>
  <c r="P63387" i="2"/>
  <c r="P63388" i="2"/>
  <c r="P63389" i="2"/>
  <c r="P63390" i="2"/>
  <c r="P63391" i="2"/>
  <c r="P63392" i="2"/>
  <c r="P63393" i="2"/>
  <c r="P63394" i="2"/>
  <c r="P84817" i="2"/>
  <c r="P84818" i="2"/>
  <c r="P84819" i="2"/>
  <c r="P106356" i="2"/>
  <c r="P106357" i="2"/>
  <c r="P106358" i="2"/>
  <c r="P106359" i="2"/>
  <c r="P128005" i="2"/>
  <c r="P128006" i="2"/>
  <c r="P128007" i="2"/>
  <c r="P148654" i="2"/>
  <c r="P148655" i="2"/>
  <c r="P148656" i="2"/>
  <c r="P148657" i="2"/>
  <c r="P20600" i="2"/>
  <c r="P20601" i="2"/>
  <c r="P20602" i="2"/>
  <c r="P42245" i="2"/>
  <c r="P42246" i="2"/>
  <c r="P42247" i="2"/>
  <c r="P42248" i="2"/>
  <c r="P42249" i="2"/>
  <c r="P42250" i="2"/>
  <c r="P42251" i="2"/>
  <c r="P63395" i="2"/>
  <c r="P63396" i="2"/>
  <c r="P63397" i="2"/>
  <c r="P63398" i="2"/>
  <c r="P84820" i="2"/>
  <c r="P84821" i="2"/>
  <c r="P84822" i="2"/>
  <c r="P84823" i="2"/>
  <c r="P106360" i="2"/>
  <c r="P128008" i="2"/>
  <c r="P128009" i="2"/>
  <c r="P148658" i="2"/>
  <c r="P148659" i="2"/>
  <c r="P20603" i="2"/>
  <c r="P20604" i="2"/>
  <c r="P42252" i="2"/>
  <c r="P42253" i="2"/>
  <c r="P42254" i="2"/>
  <c r="P63399" i="2"/>
  <c r="P63400" i="2"/>
  <c r="P84824" i="2"/>
  <c r="P128010" i="2"/>
  <c r="P128011" i="2"/>
  <c r="P128012" i="2"/>
  <c r="P128013" i="2"/>
  <c r="P148660" i="2"/>
  <c r="P148661" i="2"/>
  <c r="P20605" i="2"/>
  <c r="P20606" i="2"/>
  <c r="P20607" i="2"/>
  <c r="P20608" i="2"/>
  <c r="P42255" i="2"/>
  <c r="P42256" i="2"/>
  <c r="P63401" i="2"/>
  <c r="P63402" i="2"/>
  <c r="P63403" i="2"/>
  <c r="P84825" i="2"/>
  <c r="P84826" i="2"/>
  <c r="P84827" i="2"/>
  <c r="P84828" i="2"/>
  <c r="P106361" i="2"/>
  <c r="P106362" i="2"/>
  <c r="P106363" i="2"/>
  <c r="P106364" i="2"/>
  <c r="P128014" i="2"/>
  <c r="P128015" i="2"/>
  <c r="P128016" i="2"/>
  <c r="P128017" i="2"/>
  <c r="P128018" i="2"/>
  <c r="P128019" i="2"/>
  <c r="P37425" i="2"/>
  <c r="P37426" i="2"/>
  <c r="P37427" i="2"/>
  <c r="P37428" i="2"/>
  <c r="P58629" i="2"/>
  <c r="P58630" i="2"/>
  <c r="P58631" i="2"/>
  <c r="P80238" i="2"/>
  <c r="P80239" i="2"/>
  <c r="P80240" i="2"/>
  <c r="P80241" i="2"/>
  <c r="P80242" i="2"/>
  <c r="P100659" i="2"/>
  <c r="P122185" i="2"/>
  <c r="P122186" i="2"/>
  <c r="P122187" i="2"/>
  <c r="P143935" i="2"/>
  <c r="P143936" i="2"/>
  <c r="P143937" i="2"/>
  <c r="P143938" i="2"/>
  <c r="P143939" i="2"/>
  <c r="P143940" i="2"/>
  <c r="P143941" i="2"/>
  <c r="P143942" i="2"/>
  <c r="P15913" i="2"/>
  <c r="P15914" i="2"/>
  <c r="P37429" i="2"/>
  <c r="P37430" i="2"/>
  <c r="P37431" i="2"/>
  <c r="P37432" i="2"/>
  <c r="P58632" i="2"/>
  <c r="P58633" i="2"/>
  <c r="P58634" i="2"/>
  <c r="P58635" i="2"/>
  <c r="P80243" i="2"/>
  <c r="P80244" i="2"/>
  <c r="P80245" i="2"/>
  <c r="P80246" i="2"/>
  <c r="P100660" i="2"/>
  <c r="P100661" i="2"/>
  <c r="P100662" i="2"/>
  <c r="P122188" i="2"/>
  <c r="P122189" i="2"/>
  <c r="P122190" i="2"/>
  <c r="P122191" i="2"/>
  <c r="P122192" i="2"/>
  <c r="P122193" i="2"/>
  <c r="P122194" i="2"/>
  <c r="P122195" i="2"/>
  <c r="P143943" i="2"/>
  <c r="P143944" i="2"/>
  <c r="P15915" i="2"/>
  <c r="P15916" i="2"/>
  <c r="P15917" i="2"/>
  <c r="P37433" i="2"/>
  <c r="P58636" i="2"/>
  <c r="P58637" i="2"/>
  <c r="P58638" i="2"/>
  <c r="P58639" i="2"/>
  <c r="P80247" i="2"/>
  <c r="P80248" i="2"/>
  <c r="P80249" i="2"/>
  <c r="P122196" i="2"/>
  <c r="P122197" i="2"/>
  <c r="P122198" i="2"/>
  <c r="P143945" i="2"/>
  <c r="P143946" i="2"/>
  <c r="P15918" i="2"/>
  <c r="P80250" i="2"/>
  <c r="P80251" i="2"/>
  <c r="P80252" i="2"/>
  <c r="P100663" i="2"/>
  <c r="P100664" i="2"/>
  <c r="P100665" i="2"/>
  <c r="P100666" i="2"/>
  <c r="P122199" i="2"/>
  <c r="P122200" i="2"/>
  <c r="P122201" i="2"/>
  <c r="P122202" i="2"/>
  <c r="P143947" i="2"/>
  <c r="P143948" i="2"/>
  <c r="P143949" i="2"/>
  <c r="P143950" i="2"/>
  <c r="P15919" i="2"/>
  <c r="P15920" i="2"/>
  <c r="P15921" i="2"/>
  <c r="P15922" i="2"/>
  <c r="P37434" i="2"/>
  <c r="P58640" i="2"/>
  <c r="P58641" i="2"/>
  <c r="P58642" i="2"/>
  <c r="P80253" i="2"/>
  <c r="P80254" i="2"/>
  <c r="P2466" i="2"/>
  <c r="P23640" i="2"/>
  <c r="P23641" i="2"/>
  <c r="P45259" i="2"/>
  <c r="P45260" i="2"/>
  <c r="P45261" i="2"/>
  <c r="P65937" i="2"/>
  <c r="P87302" i="2"/>
  <c r="P87303" i="2"/>
  <c r="P108936" i="2"/>
  <c r="P108937" i="2"/>
  <c r="P108938" i="2"/>
  <c r="P108939" i="2"/>
  <c r="P108940" i="2"/>
  <c r="P108941" i="2"/>
  <c r="P108942" i="2"/>
  <c r="P2467" i="2"/>
  <c r="P2468" i="2"/>
  <c r="P2469" i="2"/>
  <c r="P2470" i="2"/>
  <c r="P23642" i="2"/>
  <c r="P23643" i="2"/>
  <c r="P23644" i="2"/>
  <c r="P45262" i="2"/>
  <c r="P45263" i="2"/>
  <c r="P45264" i="2"/>
  <c r="P65938" i="2"/>
  <c r="P87304" i="2"/>
  <c r="P87305" i="2"/>
  <c r="P108943" i="2"/>
  <c r="P108944" i="2"/>
  <c r="P130617" i="2"/>
  <c r="P130618" i="2"/>
  <c r="P2471" i="2"/>
  <c r="P23645" i="2"/>
  <c r="P45265" i="2"/>
  <c r="P45266" i="2"/>
  <c r="P87306" i="2"/>
  <c r="P108945" i="2"/>
  <c r="P108946" i="2"/>
  <c r="P130619" i="2"/>
  <c r="P65939" i="2"/>
  <c r="P87307" i="2"/>
  <c r="P130620" i="2"/>
  <c r="P2472" i="2"/>
  <c r="P23646" i="2"/>
  <c r="P23647" i="2"/>
  <c r="P23648" i="2"/>
  <c r="P45267" i="2"/>
  <c r="P45268" i="2"/>
  <c r="P45269" i="2"/>
  <c r="P68306" i="2"/>
  <c r="P111313" i="2"/>
  <c r="P111314" i="2"/>
  <c r="P4916" i="2"/>
  <c r="P4917" i="2"/>
  <c r="P26010" i="2"/>
  <c r="P26011" i="2"/>
  <c r="P26012" i="2"/>
  <c r="P47491" i="2"/>
  <c r="P68307" i="2"/>
  <c r="P89641" i="2"/>
  <c r="P111315" i="2"/>
  <c r="P132899" i="2"/>
  <c r="P4918" i="2"/>
  <c r="P4919" i="2"/>
  <c r="P4920" i="2"/>
  <c r="P4921" i="2"/>
  <c r="P4922" i="2"/>
  <c r="P26013" i="2"/>
  <c r="P26014" i="2"/>
  <c r="P26015" i="2"/>
  <c r="P47492" i="2"/>
  <c r="P47493" i="2"/>
  <c r="P47494" i="2"/>
  <c r="P111316" i="2"/>
  <c r="P132900" i="2"/>
  <c r="P4923" i="2"/>
  <c r="P4924" i="2"/>
  <c r="P47495" i="2"/>
  <c r="P89642" i="2"/>
  <c r="P89643" i="2"/>
  <c r="P111317" i="2"/>
  <c r="P132901" i="2"/>
  <c r="P26016" i="2"/>
  <c r="P26017" i="2"/>
  <c r="P47496" i="2"/>
  <c r="P47497" i="2"/>
  <c r="P71590" i="2"/>
  <c r="P93012" i="2"/>
  <c r="P114706" i="2"/>
  <c r="P114707" i="2"/>
  <c r="P114708" i="2"/>
  <c r="P114709" i="2"/>
  <c r="P135583" i="2"/>
  <c r="P7620" i="2"/>
  <c r="P7621" i="2"/>
  <c r="P7622" i="2"/>
  <c r="P28771" i="2"/>
  <c r="P28772" i="2"/>
  <c r="P28773" i="2"/>
  <c r="P28774" i="2"/>
  <c r="P50049" i="2"/>
  <c r="P50050" i="2"/>
  <c r="P71591" i="2"/>
  <c r="P93013" i="2"/>
  <c r="P93014" i="2"/>
  <c r="P114710" i="2"/>
  <c r="P114711" i="2"/>
  <c r="P114712" i="2"/>
  <c r="P135584" i="2"/>
  <c r="P135585" i="2"/>
  <c r="P135586" i="2"/>
  <c r="P135587" i="2"/>
  <c r="P135588" i="2"/>
  <c r="P7623" i="2"/>
  <c r="P7624" i="2"/>
  <c r="P7625" i="2"/>
  <c r="P28775" i="2"/>
  <c r="P50051" i="2"/>
  <c r="P50052" i="2"/>
  <c r="P50053" i="2"/>
  <c r="P50054" i="2"/>
  <c r="P71592" i="2"/>
  <c r="P93015" i="2"/>
  <c r="P114713" i="2"/>
  <c r="P114714" i="2"/>
  <c r="P114715" i="2"/>
  <c r="P114716" i="2"/>
  <c r="P7626" i="2"/>
  <c r="P28776" i="2"/>
  <c r="P50055" i="2"/>
  <c r="P93016" i="2"/>
  <c r="P93017" i="2"/>
  <c r="P114717" i="2"/>
  <c r="P135589" i="2"/>
  <c r="P135590" i="2"/>
  <c r="P7627" i="2"/>
  <c r="P7628" i="2"/>
  <c r="P28777" i="2"/>
  <c r="P28778" i="2"/>
  <c r="P50056" i="2"/>
  <c r="P50057" i="2"/>
  <c r="P50058" i="2"/>
  <c r="P71593" i="2"/>
  <c r="P71594" i="2"/>
  <c r="P93018" i="2"/>
  <c r="P93019" i="2"/>
  <c r="P93020" i="2"/>
  <c r="P93021" i="2"/>
  <c r="P93022" i="2"/>
  <c r="P139598" i="2"/>
  <c r="P139599" i="2"/>
  <c r="P11764" i="2"/>
  <c r="P11765" i="2"/>
  <c r="P32189" i="2"/>
  <c r="P53323" i="2"/>
  <c r="P75038" i="2"/>
  <c r="P96386" i="2"/>
  <c r="P96387" i="2"/>
  <c r="P96388" i="2"/>
  <c r="P96389" i="2"/>
  <c r="P96390" i="2"/>
  <c r="P96391" i="2"/>
  <c r="P96392" i="2"/>
  <c r="P117923" i="2"/>
  <c r="P117924" i="2"/>
  <c r="P139600" i="2"/>
  <c r="P139601" i="2"/>
  <c r="P139602" i="2"/>
  <c r="P11766" i="2"/>
  <c r="P11767" i="2"/>
  <c r="P32190" i="2"/>
  <c r="P32191" i="2"/>
  <c r="P53324" i="2"/>
  <c r="P53325" i="2"/>
  <c r="P53326" i="2"/>
  <c r="P75039" i="2"/>
  <c r="P75040" i="2"/>
  <c r="P75041" i="2"/>
  <c r="P75042" i="2"/>
  <c r="P96393" i="2"/>
  <c r="P117925" i="2"/>
  <c r="P117926" i="2"/>
  <c r="P11768" i="2"/>
  <c r="P11769" i="2"/>
  <c r="P11770" i="2"/>
  <c r="P32192" i="2"/>
  <c r="P32193" i="2"/>
  <c r="P32194" i="2"/>
  <c r="P75043" i="2"/>
  <c r="P75044" i="2"/>
  <c r="P96394" i="2"/>
  <c r="P117927" i="2"/>
  <c r="P117928" i="2"/>
  <c r="P11771" i="2"/>
  <c r="P11772" i="2"/>
  <c r="P11773" i="2"/>
  <c r="P32195" i="2"/>
  <c r="P53327" i="2"/>
  <c r="P53328" i="2"/>
  <c r="P53329" i="2"/>
  <c r="P53330" i="2"/>
  <c r="P75045" i="2"/>
  <c r="P96395" i="2"/>
  <c r="P96396" i="2"/>
  <c r="P96397" i="2"/>
  <c r="P117929" i="2"/>
  <c r="P139603" i="2"/>
  <c r="P11774" i="2"/>
  <c r="P11775" i="2"/>
  <c r="P11776" i="2"/>
  <c r="P11777" i="2"/>
  <c r="P2473" i="2"/>
  <c r="P2474" i="2"/>
  <c r="P23649" i="2"/>
  <c r="P45270" i="2"/>
  <c r="P65940" i="2"/>
  <c r="P108947" i="2"/>
  <c r="P2475" i="2"/>
  <c r="P2476" i="2"/>
  <c r="P23650" i="2"/>
  <c r="P23651" i="2"/>
  <c r="P65941" i="2"/>
  <c r="P87308" i="2"/>
  <c r="P87309" i="2"/>
  <c r="P2477" i="2"/>
  <c r="P2478" i="2"/>
  <c r="P2479" i="2"/>
  <c r="P23652" i="2"/>
  <c r="P23653" i="2"/>
  <c r="P23654" i="2"/>
  <c r="P108948" i="2"/>
  <c r="P45271" i="2"/>
  <c r="P45272" i="2"/>
  <c r="P65942" i="2"/>
  <c r="P65943" i="2"/>
  <c r="P65944" i="2"/>
  <c r="P65945" i="2"/>
  <c r="P108949" i="2"/>
  <c r="P130621" i="2"/>
  <c r="P130622" i="2"/>
  <c r="P2480" i="2"/>
  <c r="P68308" i="2"/>
  <c r="P89644" i="2"/>
  <c r="P89645" i="2"/>
  <c r="P89646" i="2"/>
  <c r="P132902" i="2"/>
  <c r="P26018" i="2"/>
  <c r="P68309" i="2"/>
  <c r="P68310" i="2"/>
  <c r="P89647" i="2"/>
  <c r="P89648" i="2"/>
  <c r="P89649" i="2"/>
  <c r="P132903" i="2"/>
  <c r="P132904" i="2"/>
  <c r="P4925" i="2"/>
  <c r="P4926" i="2"/>
  <c r="P4927" i="2"/>
  <c r="P4928" i="2"/>
  <c r="P68311" i="2"/>
  <c r="P89650" i="2"/>
  <c r="P89651" i="2"/>
  <c r="P132905" i="2"/>
  <c r="P68312" i="2"/>
  <c r="P111318" i="2"/>
  <c r="P132906" i="2"/>
  <c r="P132907" i="2"/>
  <c r="P132908" i="2"/>
  <c r="P132909" i="2"/>
  <c r="P4929" i="2"/>
  <c r="P71595" i="2"/>
  <c r="P71596" i="2"/>
  <c r="P71597" i="2"/>
  <c r="P93023" i="2"/>
  <c r="P93024" i="2"/>
  <c r="P93025" i="2"/>
  <c r="P135591" i="2"/>
  <c r="P135592" i="2"/>
  <c r="P135593" i="2"/>
  <c r="P7629" i="2"/>
  <c r="P28779" i="2"/>
  <c r="P71598" i="2"/>
  <c r="P71599" i="2"/>
  <c r="P71600" i="2"/>
  <c r="P93026" i="2"/>
  <c r="P93027" i="2"/>
  <c r="P114718" i="2"/>
  <c r="P7630" i="2"/>
  <c r="P7631" i="2"/>
  <c r="P7632" i="2"/>
  <c r="P71601" i="2"/>
  <c r="P71602" i="2"/>
  <c r="P93028" i="2"/>
  <c r="P93029" i="2"/>
  <c r="P135594" i="2"/>
  <c r="P28780" i="2"/>
  <c r="P135595" i="2"/>
  <c r="P135596" i="2"/>
  <c r="P28781" i="2"/>
  <c r="P50059" i="2"/>
  <c r="P50060" i="2"/>
  <c r="P71603" i="2"/>
  <c r="P71604" i="2"/>
  <c r="P114719" i="2"/>
  <c r="P114720" i="2"/>
  <c r="P139604" i="2"/>
  <c r="P139605" i="2"/>
  <c r="P139606" i="2"/>
  <c r="P11778" i="2"/>
  <c r="P11779" i="2"/>
  <c r="P32196" i="2"/>
  <c r="P32197" i="2"/>
  <c r="P53331" i="2"/>
  <c r="P53332" i="2"/>
  <c r="P53333" i="2"/>
  <c r="P53334" i="2"/>
  <c r="P53335" i="2"/>
  <c r="P75046" i="2"/>
  <c r="P96398" i="2"/>
  <c r="P139607" i="2"/>
  <c r="P11780" i="2"/>
  <c r="P32198" i="2"/>
  <c r="P53336" i="2"/>
  <c r="P53337" i="2"/>
  <c r="P53338" i="2"/>
  <c r="P53339" i="2"/>
  <c r="P75047" i="2"/>
  <c r="P75048" i="2"/>
  <c r="P75049" i="2"/>
  <c r="P75050" i="2"/>
  <c r="P96399" i="2"/>
  <c r="P139608" i="2"/>
  <c r="P11781" i="2"/>
  <c r="P11782" i="2"/>
  <c r="P75051" i="2"/>
  <c r="P96400" i="2"/>
  <c r="P96401" i="2"/>
  <c r="P139609" i="2"/>
  <c r="P11783" i="2"/>
  <c r="P32199" i="2"/>
  <c r="P32200" i="2"/>
  <c r="P32201" i="2"/>
  <c r="P53340" i="2"/>
  <c r="P53341" i="2"/>
  <c r="P53342" i="2"/>
  <c r="P53343" i="2"/>
  <c r="P75052" i="2"/>
  <c r="P96402" i="2"/>
  <c r="P117930" i="2"/>
  <c r="P117931" i="2"/>
  <c r="P139610" i="2"/>
  <c r="P139611" i="2"/>
  <c r="P11784" i="2"/>
  <c r="P37435" i="2"/>
  <c r="P37436" i="2"/>
  <c r="P58643" i="2"/>
  <c r="P58644" i="2"/>
  <c r="P58645" i="2"/>
  <c r="P58646" i="2"/>
  <c r="P80255" i="2"/>
  <c r="P80256" i="2"/>
  <c r="P80257" i="2"/>
  <c r="P100667" i="2"/>
  <c r="P100668" i="2"/>
  <c r="P100669" i="2"/>
  <c r="P100670" i="2"/>
  <c r="P122203" i="2"/>
  <c r="P143951" i="2"/>
  <c r="P143952" i="2"/>
  <c r="P143953" i="2"/>
  <c r="P143954" i="2"/>
  <c r="P143955" i="2"/>
  <c r="P143956" i="2"/>
  <c r="P15923" i="2"/>
  <c r="P37437" i="2"/>
  <c r="P37438" i="2"/>
  <c r="P37439" i="2"/>
  <c r="P37440" i="2"/>
  <c r="P58647" i="2"/>
  <c r="P58648" i="2"/>
  <c r="P58649" i="2"/>
  <c r="P100671" i="2"/>
  <c r="P100672" i="2"/>
  <c r="P122204" i="2"/>
  <c r="P122205" i="2"/>
  <c r="P122206" i="2"/>
  <c r="P37441" i="2"/>
  <c r="P37442" i="2"/>
  <c r="P37443" i="2"/>
  <c r="P37444" i="2"/>
  <c r="P37445" i="2"/>
  <c r="P58650" i="2"/>
  <c r="P58651" i="2"/>
  <c r="P58652" i="2"/>
  <c r="P100673" i="2"/>
  <c r="P122207" i="2"/>
  <c r="P143957" i="2"/>
  <c r="P37446" i="2"/>
  <c r="P100674" i="2"/>
  <c r="P100675" i="2"/>
  <c r="P100676" i="2"/>
  <c r="P122208" i="2"/>
  <c r="P143958" i="2"/>
  <c r="P143959" i="2"/>
  <c r="P143960" i="2"/>
  <c r="P15924" i="2"/>
  <c r="P37447" i="2"/>
  <c r="P37448" i="2"/>
  <c r="P58653" i="2"/>
  <c r="P58654" i="2"/>
  <c r="P80258" i="2"/>
  <c r="P106365" i="2"/>
  <c r="P106366" i="2"/>
  <c r="P106367" i="2"/>
  <c r="P128020" i="2"/>
  <c r="P128021" i="2"/>
  <c r="P128022" i="2"/>
  <c r="P128023" i="2"/>
  <c r="P148662" i="2"/>
  <c r="P148663" i="2"/>
  <c r="P148664" i="2"/>
  <c r="P148665" i="2"/>
  <c r="P20609" i="2"/>
  <c r="P20610" i="2"/>
  <c r="P20611" i="2"/>
  <c r="P42257" i="2"/>
  <c r="P63404" i="2"/>
  <c r="P63405" i="2"/>
  <c r="P63406" i="2"/>
  <c r="P84829" i="2"/>
  <c r="P106368" i="2"/>
  <c r="P106369" i="2"/>
  <c r="P106370" i="2"/>
  <c r="P128024" i="2"/>
  <c r="P128025" i="2"/>
  <c r="P128026" i="2"/>
  <c r="P128027" i="2"/>
  <c r="P128028" i="2"/>
  <c r="P128029" i="2"/>
  <c r="P128030" i="2"/>
  <c r="P148666" i="2"/>
  <c r="P20612" i="2"/>
  <c r="P42258" i="2"/>
  <c r="P42259" i="2"/>
  <c r="P42260" i="2"/>
  <c r="P42261" i="2"/>
  <c r="P42262" i="2"/>
  <c r="P42263" i="2"/>
  <c r="P42264" i="2"/>
  <c r="P63407" i="2"/>
  <c r="P106371" i="2"/>
  <c r="P106372" i="2"/>
  <c r="P106373" i="2"/>
  <c r="P128031" i="2"/>
  <c r="P128032" i="2"/>
  <c r="P20613" i="2"/>
  <c r="P63408" i="2"/>
  <c r="P128033" i="2"/>
  <c r="P148667" i="2"/>
  <c r="P148668" i="2"/>
  <c r="P148669" i="2"/>
  <c r="P20614" i="2"/>
  <c r="P20615" i="2"/>
  <c r="P20616" i="2"/>
  <c r="P20617" i="2"/>
  <c r="P20618" i="2"/>
  <c r="P42265" i="2"/>
  <c r="P63409" i="2"/>
  <c r="P63410" i="2"/>
  <c r="P63411" i="2"/>
  <c r="P84830" i="2"/>
  <c r="P106374" i="2"/>
  <c r="P106375" i="2"/>
  <c r="P128034" i="2"/>
  <c r="P23655" i="2"/>
  <c r="P65946" i="2"/>
  <c r="P87310" i="2"/>
  <c r="P108950" i="2"/>
  <c r="P87311" i="2"/>
  <c r="P130623" i="2"/>
  <c r="P2481" i="2"/>
  <c r="P132910" i="2"/>
  <c r="P68313" i="2"/>
  <c r="P111319" i="2"/>
  <c r="P47498" i="2"/>
  <c r="P93030" i="2"/>
  <c r="P135597" i="2"/>
  <c r="P7633" i="2"/>
  <c r="P71605" i="2"/>
  <c r="P114721" i="2"/>
  <c r="P28782" i="2"/>
  <c r="P28783" i="2"/>
  <c r="P71606" i="2"/>
  <c r="P114722" i="2"/>
  <c r="P7634" i="2"/>
  <c r="P135598" i="2"/>
  <c r="P7635" i="2"/>
  <c r="P93031" i="2"/>
  <c r="P53344" i="2"/>
  <c r="P75053" i="2"/>
  <c r="P139612" i="2"/>
  <c r="P96403" i="2"/>
  <c r="P117932" i="2"/>
  <c r="P32202" i="2"/>
  <c r="P75054" i="2"/>
  <c r="P139613" i="2"/>
  <c r="P11785" i="2"/>
  <c r="P11786" i="2"/>
  <c r="P53345" i="2"/>
  <c r="P139614" i="2"/>
  <c r="P100677" i="2"/>
  <c r="P122209" i="2"/>
  <c r="P37449" i="2"/>
  <c r="P143961" i="2"/>
  <c r="P143962" i="2"/>
  <c r="P15925" i="2"/>
  <c r="P37450" i="2"/>
  <c r="P80259" i="2"/>
  <c r="P122210" i="2"/>
  <c r="P122211" i="2"/>
  <c r="P58655" i="2"/>
  <c r="P100678" i="2"/>
  <c r="P42266" i="2"/>
  <c r="P106376" i="2"/>
  <c r="P63412" i="2"/>
  <c r="P63413" i="2"/>
  <c r="P63414" i="2"/>
  <c r="P106377" i="2"/>
  <c r="P106378" i="2"/>
  <c r="P42267" i="2"/>
  <c r="P42268" i="2"/>
  <c r="P106379" i="2"/>
  <c r="P128035" i="2"/>
  <c r="P128036" i="2"/>
  <c r="P20619" i="2"/>
  <c r="P84831" i="2"/>
  <c r="P106380" i="2"/>
  <c r="P128037" i="2"/>
  <c r="P2482" i="2"/>
  <c r="P23656" i="2"/>
  <c r="P23657" i="2"/>
  <c r="P23658" i="2"/>
  <c r="P23659" i="2"/>
  <c r="P23660" i="2"/>
  <c r="P45273" i="2"/>
  <c r="P65947" i="2"/>
  <c r="P65948" i="2"/>
  <c r="P87312" i="2"/>
  <c r="P87313" i="2"/>
  <c r="P108951" i="2"/>
  <c r="P130624" i="2"/>
  <c r="P130625" i="2"/>
  <c r="P130626" i="2"/>
  <c r="P2483" i="2"/>
  <c r="P2484" i="2"/>
  <c r="P2485" i="2"/>
  <c r="P2486" i="2"/>
  <c r="P45274" i="2"/>
  <c r="P45275" i="2"/>
  <c r="P45276" i="2"/>
  <c r="P65949" i="2"/>
  <c r="P87314" i="2"/>
  <c r="P108952" i="2"/>
  <c r="P108953" i="2"/>
  <c r="P108954" i="2"/>
  <c r="P130627" i="2"/>
  <c r="P2487" i="2"/>
  <c r="P2488" i="2"/>
  <c r="P45277" i="2"/>
  <c r="P65950" i="2"/>
  <c r="P65951" i="2"/>
  <c r="P87315" i="2"/>
  <c r="P87316" i="2"/>
  <c r="P87317" i="2"/>
  <c r="P87318" i="2"/>
  <c r="P108955" i="2"/>
  <c r="P108956" i="2"/>
  <c r="P108957" i="2"/>
  <c r="P108958" i="2"/>
  <c r="P130628" i="2"/>
  <c r="P2489" i="2"/>
  <c r="P2490" i="2"/>
  <c r="P23661" i="2"/>
  <c r="P23662" i="2"/>
  <c r="P45278" i="2"/>
  <c r="P65952" i="2"/>
  <c r="P65953" i="2"/>
  <c r="P87319" i="2"/>
  <c r="P87320" i="2"/>
  <c r="P87321" i="2"/>
  <c r="P130629" i="2"/>
  <c r="P2491" i="2"/>
  <c r="P23663" i="2"/>
  <c r="P45279" i="2"/>
  <c r="P68314" i="2"/>
  <c r="P89652" i="2"/>
  <c r="P89653" i="2"/>
  <c r="P89654" i="2"/>
  <c r="P132911" i="2"/>
  <c r="P132912" i="2"/>
  <c r="P132913" i="2"/>
  <c r="P4930" i="2"/>
  <c r="P4931" i="2"/>
  <c r="P26019" i="2"/>
  <c r="P26020" i="2"/>
  <c r="P26021" i="2"/>
  <c r="P26022" i="2"/>
  <c r="P47499" i="2"/>
  <c r="P47500" i="2"/>
  <c r="P47501" i="2"/>
  <c r="P68315" i="2"/>
  <c r="P89655" i="2"/>
  <c r="P89656" i="2"/>
  <c r="P111320" i="2"/>
  <c r="P111321" i="2"/>
  <c r="P26023" i="2"/>
  <c r="P26024" i="2"/>
  <c r="P26025" i="2"/>
  <c r="P26026" i="2"/>
  <c r="P26027" i="2"/>
  <c r="P26028" i="2"/>
  <c r="P26029" i="2"/>
  <c r="P47502" i="2"/>
  <c r="P47503" i="2"/>
  <c r="P68316" i="2"/>
  <c r="P89657" i="2"/>
  <c r="P111322" i="2"/>
  <c r="P111323" i="2"/>
  <c r="P132914" i="2"/>
  <c r="P132915" i="2"/>
  <c r="P132916" i="2"/>
  <c r="P4932" i="2"/>
  <c r="P4933" i="2"/>
  <c r="P4934" i="2"/>
  <c r="P4935" i="2"/>
  <c r="P26030" i="2"/>
  <c r="P26031" i="2"/>
  <c r="P26032" i="2"/>
  <c r="P47504" i="2"/>
  <c r="P68317" i="2"/>
  <c r="P68318" i="2"/>
  <c r="P68319" i="2"/>
  <c r="P68320" i="2"/>
  <c r="P89658" i="2"/>
  <c r="P111324" i="2"/>
  <c r="P132917" i="2"/>
  <c r="P132918" i="2"/>
  <c r="P132919" i="2"/>
  <c r="P4936" i="2"/>
  <c r="P4937" i="2"/>
  <c r="P4938" i="2"/>
  <c r="P4939" i="2"/>
  <c r="P26033" i="2"/>
  <c r="P26034" i="2"/>
  <c r="P47505" i="2"/>
  <c r="P47506" i="2"/>
  <c r="P47507" i="2"/>
  <c r="P71607" i="2"/>
  <c r="P71608" i="2"/>
  <c r="P93032" i="2"/>
  <c r="P93033" i="2"/>
  <c r="P93034" i="2"/>
  <c r="P93035" i="2"/>
  <c r="P93036" i="2"/>
  <c r="P114723" i="2"/>
  <c r="P135599" i="2"/>
  <c r="P7636" i="2"/>
  <c r="P28784" i="2"/>
  <c r="P28785" i="2"/>
  <c r="P28786" i="2"/>
  <c r="P50061" i="2"/>
  <c r="P50062" i="2"/>
  <c r="P71609" i="2"/>
  <c r="P71610" i="2"/>
  <c r="P71611" i="2"/>
  <c r="P93037" i="2"/>
  <c r="P93038" i="2"/>
  <c r="P114724" i="2"/>
  <c r="P114725" i="2"/>
  <c r="P135600" i="2"/>
  <c r="P135601" i="2"/>
  <c r="P7637" i="2"/>
  <c r="P7638" i="2"/>
  <c r="P7639" i="2"/>
  <c r="P28787" i="2"/>
  <c r="P28788" i="2"/>
  <c r="P28789" i="2"/>
  <c r="P28790" i="2"/>
  <c r="P28791" i="2"/>
  <c r="P28792" i="2"/>
  <c r="P28793" i="2"/>
  <c r="P28794" i="2"/>
  <c r="P50063" i="2"/>
  <c r="P50064" i="2"/>
  <c r="P50065" i="2"/>
  <c r="P71612" i="2"/>
  <c r="P71613" i="2"/>
  <c r="P93039" i="2"/>
  <c r="P93040" i="2"/>
  <c r="P93041" i="2"/>
  <c r="P135602" i="2"/>
  <c r="P135603" i="2"/>
  <c r="P135604" i="2"/>
  <c r="P7640" i="2"/>
  <c r="P28795" i="2"/>
  <c r="P28796" i="2"/>
  <c r="P28797" i="2"/>
  <c r="P50066" i="2"/>
  <c r="P50067" i="2"/>
  <c r="P50068" i="2"/>
  <c r="P71614" i="2"/>
  <c r="P71615" i="2"/>
  <c r="P93042" i="2"/>
  <c r="P93043" i="2"/>
  <c r="P114726" i="2"/>
  <c r="P135605" i="2"/>
  <c r="P135606" i="2"/>
  <c r="P7641" i="2"/>
  <c r="P7642" i="2"/>
  <c r="P7643" i="2"/>
  <c r="P28798" i="2"/>
  <c r="P50069" i="2"/>
  <c r="P71616" i="2"/>
  <c r="P71617" i="2"/>
  <c r="P114727" i="2"/>
  <c r="P114728" i="2"/>
  <c r="P139615" i="2"/>
  <c r="P139616" i="2"/>
  <c r="P11787" i="2"/>
  <c r="P11788" i="2"/>
  <c r="P11789" i="2"/>
  <c r="P11790" i="2"/>
  <c r="P11791" i="2"/>
  <c r="P32203" i="2"/>
  <c r="P32204" i="2"/>
  <c r="P32205" i="2"/>
  <c r="P53346" i="2"/>
  <c r="P53347" i="2"/>
  <c r="P53348" i="2"/>
  <c r="P75055" i="2"/>
  <c r="P75056" i="2"/>
  <c r="P75057" i="2"/>
  <c r="P96404" i="2"/>
  <c r="P96405" i="2"/>
  <c r="P96406" i="2"/>
  <c r="P96407" i="2"/>
  <c r="P117933" i="2"/>
  <c r="P117934" i="2"/>
  <c r="P117935" i="2"/>
  <c r="P117936" i="2"/>
  <c r="P117937" i="2"/>
  <c r="P117938" i="2"/>
  <c r="P117939" i="2"/>
  <c r="P139617" i="2"/>
  <c r="P139618" i="2"/>
  <c r="P139619" i="2"/>
  <c r="P11792" i="2"/>
  <c r="P11793" i="2"/>
  <c r="P32206" i="2"/>
  <c r="P32207" i="2"/>
  <c r="P53349" i="2"/>
  <c r="P53350" i="2"/>
  <c r="P75058" i="2"/>
  <c r="P96408" i="2"/>
  <c r="P96409" i="2"/>
  <c r="P96410" i="2"/>
  <c r="P96411" i="2"/>
  <c r="P96412" i="2"/>
  <c r="P96413" i="2"/>
  <c r="P96414" i="2"/>
  <c r="P117940" i="2"/>
  <c r="P139620" i="2"/>
  <c r="P139621" i="2"/>
  <c r="P139622" i="2"/>
  <c r="P11794" i="2"/>
  <c r="P11795" i="2"/>
  <c r="P32208" i="2"/>
  <c r="P53351" i="2"/>
  <c r="P53352" i="2"/>
  <c r="P53353" i="2"/>
  <c r="P53354" i="2"/>
  <c r="P53355" i="2"/>
  <c r="P75059" i="2"/>
  <c r="P75060" i="2"/>
  <c r="P75061" i="2"/>
  <c r="P75062" i="2"/>
  <c r="P96415" i="2"/>
  <c r="P96416" i="2"/>
  <c r="P96417" i="2"/>
  <c r="P96418" i="2"/>
  <c r="P117941" i="2"/>
  <c r="P117942" i="2"/>
  <c r="P139623" i="2"/>
  <c r="P139624" i="2"/>
  <c r="P139625" i="2"/>
  <c r="P139626" i="2"/>
  <c r="P32209" i="2"/>
  <c r="P75063" i="2"/>
  <c r="P75064" i="2"/>
  <c r="P75065" i="2"/>
  <c r="P75066" i="2"/>
  <c r="P96419" i="2"/>
  <c r="P96420" i="2"/>
  <c r="P96421" i="2"/>
  <c r="P117943" i="2"/>
  <c r="P117944" i="2"/>
  <c r="P117945" i="2"/>
  <c r="P117946" i="2"/>
  <c r="P139627" i="2"/>
  <c r="P139628" i="2"/>
  <c r="P11796" i="2"/>
  <c r="P37451" i="2"/>
  <c r="P37452" i="2"/>
  <c r="P37453" i="2"/>
  <c r="P37454" i="2"/>
  <c r="P58656" i="2"/>
  <c r="P58657" i="2"/>
  <c r="P58658" i="2"/>
  <c r="P58659" i="2"/>
  <c r="P80260" i="2"/>
  <c r="P80261" i="2"/>
  <c r="P80262" i="2"/>
  <c r="P80263" i="2"/>
  <c r="P100679" i="2"/>
  <c r="P100680" i="2"/>
  <c r="P100681" i="2"/>
  <c r="P122212" i="2"/>
  <c r="P122213" i="2"/>
  <c r="P122214" i="2"/>
  <c r="P122215" i="2"/>
  <c r="P143963" i="2"/>
  <c r="P143964" i="2"/>
  <c r="P143965" i="2"/>
  <c r="P15926" i="2"/>
  <c r="P15927" i="2"/>
  <c r="P15928" i="2"/>
  <c r="P15929" i="2"/>
  <c r="P15930" i="2"/>
  <c r="P37455" i="2"/>
  <c r="P37456" i="2"/>
  <c r="P37457" i="2"/>
  <c r="P37458" i="2"/>
  <c r="P37459" i="2"/>
  <c r="P58660" i="2"/>
  <c r="P58661" i="2"/>
  <c r="P80264" i="2"/>
  <c r="P80265" i="2"/>
  <c r="P100682" i="2"/>
  <c r="P100683" i="2"/>
  <c r="P100684" i="2"/>
  <c r="P122216" i="2"/>
  <c r="P122217" i="2"/>
  <c r="P122218" i="2"/>
  <c r="P122219" i="2"/>
  <c r="P143966" i="2"/>
  <c r="P143967" i="2"/>
  <c r="P143968" i="2"/>
  <c r="P143969" i="2"/>
  <c r="P143970" i="2"/>
  <c r="P143971" i="2"/>
  <c r="P15931" i="2"/>
  <c r="P15932" i="2"/>
  <c r="P15933" i="2"/>
  <c r="P37460" i="2"/>
  <c r="P37461" i="2"/>
  <c r="P58662" i="2"/>
  <c r="P58663" i="2"/>
  <c r="P80266" i="2"/>
  <c r="P80267" i="2"/>
  <c r="P80268" i="2"/>
  <c r="P80269" i="2"/>
  <c r="P100685" i="2"/>
  <c r="P100686" i="2"/>
  <c r="P100687" i="2"/>
  <c r="P122220" i="2"/>
  <c r="P122221" i="2"/>
  <c r="P122222" i="2"/>
  <c r="P143972" i="2"/>
  <c r="P143973" i="2"/>
  <c r="P143974" i="2"/>
  <c r="P143975" i="2"/>
  <c r="P143976" i="2"/>
  <c r="P143977" i="2"/>
  <c r="P143978" i="2"/>
  <c r="P143979" i="2"/>
  <c r="P15934" i="2"/>
  <c r="P15935" i="2"/>
  <c r="P37462" i="2"/>
  <c r="P37463" i="2"/>
  <c r="P58664" i="2"/>
  <c r="P58665" i="2"/>
  <c r="P58666" i="2"/>
  <c r="P58667" i="2"/>
  <c r="P80270" i="2"/>
  <c r="P80271" i="2"/>
  <c r="P80272" i="2"/>
  <c r="P100688" i="2"/>
  <c r="P100689" i="2"/>
  <c r="P100690" i="2"/>
  <c r="P100691" i="2"/>
  <c r="P122223" i="2"/>
  <c r="P122224" i="2"/>
  <c r="P143980" i="2"/>
  <c r="P15936" i="2"/>
  <c r="P15937" i="2"/>
  <c r="P37464" i="2"/>
  <c r="P80273" i="2"/>
  <c r="P80274" i="2"/>
  <c r="P80275" i="2"/>
  <c r="P80276" i="2"/>
  <c r="P80277" i="2"/>
  <c r="P106381" i="2"/>
  <c r="P106382" i="2"/>
  <c r="P106383" i="2"/>
  <c r="P106384" i="2"/>
  <c r="P128038" i="2"/>
  <c r="P128039" i="2"/>
  <c r="P128040" i="2"/>
  <c r="P128041" i="2"/>
  <c r="P128042" i="2"/>
  <c r="P128043" i="2"/>
  <c r="P148670" i="2"/>
  <c r="P148671" i="2"/>
  <c r="P148672" i="2"/>
  <c r="P20620" i="2"/>
  <c r="P20621" i="2"/>
  <c r="P20622" i="2"/>
  <c r="P20623" i="2"/>
  <c r="P42269" i="2"/>
  <c r="P42270" i="2"/>
  <c r="P42271" i="2"/>
  <c r="P42272" i="2"/>
  <c r="P42273" i="2"/>
  <c r="P63415" i="2"/>
  <c r="P63416" i="2"/>
  <c r="P63417" i="2"/>
  <c r="P63418" i="2"/>
  <c r="P84832" i="2"/>
  <c r="P84833" i="2"/>
  <c r="P84834" i="2"/>
  <c r="P84835" i="2"/>
  <c r="P84836" i="2"/>
  <c r="P84837" i="2"/>
  <c r="P84838" i="2"/>
  <c r="P106385" i="2"/>
  <c r="P106386" i="2"/>
  <c r="P106387" i="2"/>
  <c r="P106388" i="2"/>
  <c r="P106389" i="2"/>
  <c r="P106390" i="2"/>
  <c r="P106391" i="2"/>
  <c r="P128044" i="2"/>
  <c r="P128045" i="2"/>
  <c r="P148673" i="2"/>
  <c r="P148674" i="2"/>
  <c r="P20624" i="2"/>
  <c r="P20625" i="2"/>
  <c r="P20626" i="2"/>
  <c r="P20627" i="2"/>
  <c r="P42274" i="2"/>
  <c r="P63419" i="2"/>
  <c r="P63420" i="2"/>
  <c r="P63421" i="2"/>
  <c r="P63422" i="2"/>
  <c r="P63423" i="2"/>
  <c r="P63424" i="2"/>
  <c r="P63425" i="2"/>
  <c r="P63426" i="2"/>
  <c r="P84839" i="2"/>
  <c r="P84840" i="2"/>
  <c r="P84841" i="2"/>
  <c r="P106392" i="2"/>
  <c r="P106393" i="2"/>
  <c r="P106394" i="2"/>
  <c r="P106395" i="2"/>
  <c r="P128046" i="2"/>
  <c r="P128047" i="2"/>
  <c r="P128048" i="2"/>
  <c r="P148675" i="2"/>
  <c r="P148676" i="2"/>
  <c r="P148677" i="2"/>
  <c r="P20628" i="2"/>
  <c r="P20629" i="2"/>
  <c r="P20630" i="2"/>
  <c r="P20631" i="2"/>
  <c r="P20632" i="2"/>
  <c r="P42275" i="2"/>
  <c r="P42276" i="2"/>
  <c r="P42277" i="2"/>
  <c r="P63427" i="2"/>
  <c r="P63428" i="2"/>
  <c r="P63429" i="2"/>
  <c r="P63430" i="2"/>
  <c r="P63431" i="2"/>
  <c r="P63432" i="2"/>
  <c r="P63433" i="2"/>
  <c r="P84842" i="2"/>
  <c r="P106396" i="2"/>
  <c r="P106397" i="2"/>
  <c r="P128049" i="2"/>
  <c r="P128050" i="2"/>
  <c r="P128051" i="2"/>
  <c r="P128052" i="2"/>
  <c r="P128053" i="2"/>
  <c r="P148678" i="2"/>
  <c r="P20633" i="2"/>
  <c r="P20634" i="2"/>
  <c r="P20635" i="2"/>
  <c r="P20636" i="2"/>
  <c r="P20637" i="2"/>
  <c r="P42278" i="2"/>
  <c r="P42279" i="2"/>
  <c r="P42280" i="2"/>
  <c r="P42281" i="2"/>
  <c r="P42282" i="2"/>
  <c r="P42283" i="2"/>
  <c r="P42284" i="2"/>
  <c r="P84843" i="2"/>
  <c r="P84844" i="2"/>
  <c r="P84845" i="2"/>
  <c r="P84846" i="2"/>
  <c r="P84847" i="2"/>
  <c r="P106398" i="2"/>
  <c r="P106399" i="2"/>
  <c r="P128054" i="2"/>
  <c r="P128055" i="2"/>
  <c r="P37465" i="2"/>
  <c r="P58668" i="2"/>
  <c r="P58669" i="2"/>
  <c r="P58670" i="2"/>
  <c r="P58671" i="2"/>
  <c r="P80278" i="2"/>
  <c r="P80279" i="2"/>
  <c r="P80280" i="2"/>
  <c r="P80281" i="2"/>
  <c r="P80282" i="2"/>
  <c r="P100692" i="2"/>
  <c r="P100693" i="2"/>
  <c r="P100694" i="2"/>
  <c r="P143981" i="2"/>
  <c r="P143982" i="2"/>
  <c r="P143983" i="2"/>
  <c r="P15938" i="2"/>
  <c r="P37466" i="2"/>
  <c r="P37467" i="2"/>
  <c r="P80283" i="2"/>
  <c r="P80284" i="2"/>
  <c r="P80285" i="2"/>
  <c r="P80286" i="2"/>
  <c r="P80287" i="2"/>
  <c r="P100695" i="2"/>
  <c r="P122225" i="2"/>
  <c r="P122226" i="2"/>
  <c r="P143984" i="2"/>
  <c r="P143985" i="2"/>
  <c r="P143986" i="2"/>
  <c r="P15939" i="2"/>
  <c r="P15940" i="2"/>
  <c r="P15941" i="2"/>
  <c r="P15942" i="2"/>
  <c r="P15943" i="2"/>
  <c r="P15944" i="2"/>
  <c r="P37468" i="2"/>
  <c r="P37469" i="2"/>
  <c r="P37470" i="2"/>
  <c r="P37471" i="2"/>
  <c r="P37472" i="2"/>
  <c r="P37473" i="2"/>
  <c r="P37474" i="2"/>
  <c r="P37475" i="2"/>
  <c r="P58672" i="2"/>
  <c r="P58673" i="2"/>
  <c r="P58674" i="2"/>
  <c r="P80288" i="2"/>
  <c r="P80289" i="2"/>
  <c r="P100696" i="2"/>
  <c r="P100697" i="2"/>
  <c r="P100698" i="2"/>
  <c r="P100699" i="2"/>
  <c r="P100700" i="2"/>
  <c r="P100701" i="2"/>
  <c r="P100702" i="2"/>
  <c r="P100703" i="2"/>
  <c r="P122227" i="2"/>
  <c r="P122228" i="2"/>
  <c r="P122229" i="2"/>
  <c r="P122230" i="2"/>
  <c r="P122231" i="2"/>
  <c r="P122232" i="2"/>
  <c r="P122233" i="2"/>
  <c r="P122234" i="2"/>
  <c r="P15945" i="2"/>
  <c r="P15946" i="2"/>
  <c r="P15947" i="2"/>
  <c r="P15948" i="2"/>
  <c r="P15949" i="2"/>
  <c r="P15950" i="2"/>
  <c r="P15951" i="2"/>
  <c r="P37476" i="2"/>
  <c r="P37477" i="2"/>
  <c r="P37478" i="2"/>
  <c r="P37479" i="2"/>
  <c r="P37480" i="2"/>
  <c r="P58675" i="2"/>
  <c r="P58676" i="2"/>
  <c r="P58677" i="2"/>
  <c r="P80290" i="2"/>
  <c r="P80291" i="2"/>
  <c r="P80292" i="2"/>
  <c r="P80293" i="2"/>
  <c r="P80294" i="2"/>
  <c r="P100704" i="2"/>
  <c r="P100705" i="2"/>
  <c r="P100706" i="2"/>
  <c r="P100707" i="2"/>
  <c r="P122235" i="2"/>
  <c r="P122236" i="2"/>
  <c r="P122237" i="2"/>
  <c r="P122238" i="2"/>
  <c r="P122239" i="2"/>
  <c r="P122240" i="2"/>
  <c r="P122241" i="2"/>
  <c r="P143987" i="2"/>
  <c r="P15952" i="2"/>
  <c r="P15953" i="2"/>
  <c r="P15954" i="2"/>
  <c r="P15955" i="2"/>
  <c r="P15956" i="2"/>
  <c r="P15957" i="2"/>
  <c r="P37481" i="2"/>
  <c r="P37482" i="2"/>
  <c r="P37483" i="2"/>
  <c r="P58678" i="2"/>
  <c r="P58679" i="2"/>
  <c r="P58680" i="2"/>
  <c r="P58681" i="2"/>
  <c r="P58682" i="2"/>
  <c r="P80295" i="2"/>
  <c r="P80296" i="2"/>
  <c r="P80297" i="2"/>
  <c r="P80298" i="2"/>
  <c r="P80299" i="2"/>
  <c r="P80300" i="2"/>
  <c r="P80301" i="2"/>
  <c r="P80302" i="2"/>
  <c r="P80303" i="2"/>
  <c r="P80304" i="2"/>
  <c r="P139629" i="2"/>
  <c r="P139630" i="2"/>
  <c r="P139631" i="2"/>
  <c r="P11797" i="2"/>
  <c r="P11798" i="2"/>
  <c r="P11799" i="2"/>
  <c r="P32210" i="2"/>
  <c r="P32211" i="2"/>
  <c r="P32212" i="2"/>
  <c r="P32213" i="2"/>
  <c r="P53356" i="2"/>
  <c r="P53357" i="2"/>
  <c r="P53358" i="2"/>
  <c r="P75067" i="2"/>
  <c r="P96422" i="2"/>
  <c r="P117947" i="2"/>
  <c r="P139632" i="2"/>
  <c r="P32214" i="2"/>
  <c r="P32215" i="2"/>
  <c r="P32216" i="2"/>
  <c r="P32217" i="2"/>
  <c r="P32218" i="2"/>
  <c r="P53359" i="2"/>
  <c r="P53360" i="2"/>
  <c r="P75068" i="2"/>
  <c r="P96423" i="2"/>
  <c r="P96424" i="2"/>
  <c r="P96425" i="2"/>
  <c r="P117948" i="2"/>
  <c r="P117949" i="2"/>
  <c r="P117950" i="2"/>
  <c r="P117951" i="2"/>
  <c r="P117952" i="2"/>
  <c r="P117953" i="2"/>
  <c r="P117954" i="2"/>
  <c r="P139633" i="2"/>
  <c r="P139634" i="2"/>
  <c r="P139635" i="2"/>
  <c r="P139636" i="2"/>
  <c r="P139637" i="2"/>
  <c r="P11800" i="2"/>
  <c r="P11801" i="2"/>
  <c r="P11802" i="2"/>
  <c r="P11803" i="2"/>
  <c r="P32219" i="2"/>
  <c r="P53361" i="2"/>
  <c r="P53362" i="2"/>
  <c r="P53363" i="2"/>
  <c r="P53364" i="2"/>
  <c r="P53365" i="2"/>
  <c r="P53366" i="2"/>
  <c r="P75069" i="2"/>
  <c r="P75070" i="2"/>
  <c r="P75071" i="2"/>
  <c r="P75072" i="2"/>
  <c r="P75073" i="2"/>
  <c r="P75074" i="2"/>
  <c r="P75075" i="2"/>
  <c r="P117955" i="2"/>
  <c r="P117956" i="2"/>
  <c r="P117957" i="2"/>
  <c r="P139638" i="2"/>
  <c r="P139639" i="2"/>
  <c r="P139640" i="2"/>
  <c r="P139641" i="2"/>
  <c r="P11804" i="2"/>
  <c r="P32220" i="2"/>
  <c r="P32221" i="2"/>
  <c r="P53367" i="2"/>
  <c r="P53368" i="2"/>
  <c r="P53369" i="2"/>
  <c r="P53370" i="2"/>
  <c r="P53371" i="2"/>
  <c r="P75076" i="2"/>
  <c r="P75077" i="2"/>
  <c r="P75078" i="2"/>
  <c r="P75079" i="2"/>
  <c r="P75080" i="2"/>
  <c r="P96426" i="2"/>
  <c r="P117958" i="2"/>
  <c r="P117959" i="2"/>
  <c r="P117960" i="2"/>
  <c r="P117961" i="2"/>
  <c r="P139642" i="2"/>
  <c r="P11805" i="2"/>
  <c r="P11806" i="2"/>
  <c r="P71618" i="2"/>
  <c r="P93044" i="2"/>
  <c r="P93045" i="2"/>
  <c r="P114729" i="2"/>
  <c r="P114730" i="2"/>
  <c r="P114731" i="2"/>
  <c r="P114732" i="2"/>
  <c r="P114733" i="2"/>
  <c r="P135607" i="2"/>
  <c r="P7644" i="2"/>
  <c r="P7645" i="2"/>
  <c r="P7646" i="2"/>
  <c r="P28799" i="2"/>
  <c r="P50070" i="2"/>
  <c r="P50071" i="2"/>
  <c r="P50072" i="2"/>
  <c r="P71619" i="2"/>
  <c r="P114734" i="2"/>
  <c r="P135608" i="2"/>
  <c r="P135609" i="2"/>
  <c r="P7647" i="2"/>
  <c r="P28800" i="2"/>
  <c r="P50073" i="2"/>
  <c r="P50074" i="2"/>
  <c r="P50075" i="2"/>
  <c r="P50076" i="2"/>
  <c r="P50077" i="2"/>
  <c r="P71620" i="2"/>
  <c r="P71621" i="2"/>
  <c r="P71622" i="2"/>
  <c r="P71623" i="2"/>
  <c r="P93046" i="2"/>
  <c r="P93047" i="2"/>
  <c r="P93048" i="2"/>
  <c r="P114735" i="2"/>
  <c r="P135610" i="2"/>
  <c r="P135611" i="2"/>
  <c r="P135612" i="2"/>
  <c r="P135613" i="2"/>
  <c r="P135614" i="2"/>
  <c r="P135615" i="2"/>
  <c r="P7648" i="2"/>
  <c r="P7649" i="2"/>
  <c r="P7650" i="2"/>
  <c r="P7651" i="2"/>
  <c r="P7652" i="2"/>
  <c r="P7653" i="2"/>
  <c r="P71624" i="2"/>
  <c r="P71625" i="2"/>
  <c r="P114736" i="2"/>
  <c r="P114737" i="2"/>
  <c r="P135616" i="2"/>
  <c r="P135617" i="2"/>
  <c r="P135618" i="2"/>
  <c r="P135619" i="2"/>
  <c r="P135620" i="2"/>
  <c r="P7654" i="2"/>
  <c r="P7655" i="2"/>
  <c r="P28801" i="2"/>
  <c r="P28802" i="2"/>
  <c r="P50078" i="2"/>
  <c r="P50079" i="2"/>
  <c r="P50080" i="2"/>
  <c r="P50081" i="2"/>
  <c r="P50082" i="2"/>
  <c r="P71626" i="2"/>
  <c r="P114738" i="2"/>
  <c r="P2492" i="2"/>
  <c r="P2493" i="2"/>
  <c r="P2494" i="2"/>
  <c r="P23664" i="2"/>
  <c r="P45280" i="2"/>
  <c r="P45281" i="2"/>
  <c r="P45282" i="2"/>
  <c r="P65954" i="2"/>
  <c r="P87322" i="2"/>
  <c r="P108959" i="2"/>
  <c r="P130630" i="2"/>
  <c r="P23665" i="2"/>
  <c r="P45283" i="2"/>
  <c r="P45284" i="2"/>
  <c r="P45285" i="2"/>
  <c r="P87323" i="2"/>
  <c r="P130631" i="2"/>
  <c r="P2495" i="2"/>
  <c r="P2496" i="2"/>
  <c r="P2497" i="2"/>
  <c r="P23666" i="2"/>
  <c r="P23667" i="2"/>
  <c r="P23668" i="2"/>
  <c r="P23669" i="2"/>
  <c r="P45286" i="2"/>
  <c r="P45287" i="2"/>
  <c r="P65955" i="2"/>
  <c r="P65956" i="2"/>
  <c r="P65957" i="2"/>
  <c r="P87324" i="2"/>
  <c r="P87325" i="2"/>
  <c r="P87326" i="2"/>
  <c r="P130632" i="2"/>
  <c r="P130633" i="2"/>
  <c r="P130634" i="2"/>
  <c r="P130635" i="2"/>
  <c r="P2498" i="2"/>
  <c r="P2499" i="2"/>
  <c r="P2500" i="2"/>
  <c r="P2501" i="2"/>
  <c r="P2502" i="2"/>
  <c r="P45288" i="2"/>
  <c r="P45289" i="2"/>
  <c r="P65958" i="2"/>
  <c r="P65959" i="2"/>
  <c r="P65960" i="2"/>
  <c r="P65961" i="2"/>
  <c r="P65962" i="2"/>
  <c r="P65963" i="2"/>
  <c r="P87327" i="2"/>
  <c r="P87328" i="2"/>
  <c r="P87329" i="2"/>
  <c r="P108960" i="2"/>
  <c r="P108961" i="2"/>
  <c r="P130636" i="2"/>
  <c r="P2503" i="2"/>
  <c r="P2504" i="2"/>
  <c r="P45290" i="2"/>
  <c r="P45291" i="2"/>
  <c r="P68321" i="2"/>
  <c r="P89659" i="2"/>
  <c r="P111325" i="2"/>
  <c r="P111326" i="2"/>
  <c r="P111327" i="2"/>
  <c r="P132920" i="2"/>
  <c r="P132921" i="2"/>
  <c r="P132922" i="2"/>
  <c r="P132923" i="2"/>
  <c r="P4940" i="2"/>
  <c r="P47508" i="2"/>
  <c r="P68322" i="2"/>
  <c r="P111328" i="2"/>
  <c r="P111329" i="2"/>
  <c r="P132924" i="2"/>
  <c r="P26035" i="2"/>
  <c r="P26036" i="2"/>
  <c r="P26037" i="2"/>
  <c r="P47509" i="2"/>
  <c r="P47510" i="2"/>
  <c r="P47511" i="2"/>
  <c r="P68323" i="2"/>
  <c r="P68324" i="2"/>
  <c r="P89660" i="2"/>
  <c r="P89661" i="2"/>
  <c r="P89662" i="2"/>
  <c r="P89663" i="2"/>
  <c r="P111330" i="2"/>
  <c r="P111331" i="2"/>
  <c r="P4941" i="2"/>
  <c r="P4942" i="2"/>
  <c r="P4943" i="2"/>
  <c r="P4944" i="2"/>
  <c r="P4945" i="2"/>
  <c r="P47512" i="2"/>
  <c r="P47513" i="2"/>
  <c r="P47514" i="2"/>
  <c r="P47515" i="2"/>
  <c r="P47516" i="2"/>
  <c r="P47517" i="2"/>
  <c r="P68325" i="2"/>
  <c r="P68326" i="2"/>
  <c r="P89664" i="2"/>
  <c r="P111332" i="2"/>
  <c r="P111333" i="2"/>
  <c r="P132925" i="2"/>
  <c r="P132926" i="2"/>
  <c r="P132927" i="2"/>
  <c r="P132928" i="2"/>
  <c r="P4946" i="2"/>
  <c r="P4947" i="2"/>
  <c r="P4948" i="2"/>
  <c r="P26038" i="2"/>
  <c r="P26039" i="2"/>
  <c r="P47518" i="2"/>
  <c r="P106400" i="2"/>
  <c r="P106401" i="2"/>
  <c r="P106402" i="2"/>
  <c r="P128056" i="2"/>
  <c r="P128057" i="2"/>
  <c r="P128058" i="2"/>
  <c r="P148679" i="2"/>
  <c r="P148680" i="2"/>
  <c r="P148681" i="2"/>
  <c r="P148682" i="2"/>
  <c r="P20638" i="2"/>
  <c r="P20639" i="2"/>
  <c r="P20640" i="2"/>
  <c r="P20641" i="2"/>
  <c r="P20642" i="2"/>
  <c r="P42285" i="2"/>
  <c r="P42286" i="2"/>
  <c r="P42287" i="2"/>
  <c r="P63434" i="2"/>
  <c r="P63435" i="2"/>
  <c r="P63436" i="2"/>
  <c r="P84848" i="2"/>
  <c r="P106403" i="2"/>
  <c r="P128059" i="2"/>
  <c r="P148683" i="2"/>
  <c r="P148684" i="2"/>
  <c r="P148685" i="2"/>
  <c r="P148686" i="2"/>
  <c r="P20643" i="2"/>
  <c r="P20644" i="2"/>
  <c r="P42288" i="2"/>
  <c r="P42289" i="2"/>
  <c r="P63437" i="2"/>
  <c r="P63438" i="2"/>
  <c r="P63439" i="2"/>
  <c r="P84849" i="2"/>
  <c r="P84850" i="2"/>
  <c r="P84851" i="2"/>
  <c r="P84852" i="2"/>
  <c r="P84853" i="2"/>
  <c r="P84854" i="2"/>
  <c r="P84855" i="2"/>
  <c r="P84856" i="2"/>
  <c r="P84857" i="2"/>
  <c r="P106404" i="2"/>
  <c r="P106405" i="2"/>
  <c r="P106406" i="2"/>
  <c r="P106407" i="2"/>
  <c r="P106408" i="2"/>
  <c r="P106409" i="2"/>
  <c r="P106410" i="2"/>
  <c r="P106411" i="2"/>
  <c r="P128060" i="2"/>
  <c r="P128061" i="2"/>
  <c r="P128062" i="2"/>
  <c r="P128063" i="2"/>
  <c r="P128064" i="2"/>
  <c r="P128065" i="2"/>
  <c r="P128066" i="2"/>
  <c r="P148687" i="2"/>
  <c r="P148688" i="2"/>
  <c r="P20645" i="2"/>
  <c r="P20646" i="2"/>
  <c r="P20647" i="2"/>
  <c r="P20648" i="2"/>
  <c r="P20649" i="2"/>
  <c r="P20650" i="2"/>
  <c r="P20651" i="2"/>
  <c r="P20652" i="2"/>
  <c r="P42290" i="2"/>
  <c r="P42291" i="2"/>
  <c r="P42292" i="2"/>
  <c r="P42293" i="2"/>
  <c r="P84858" i="2"/>
  <c r="P84859" i="2"/>
  <c r="P84860" i="2"/>
  <c r="P84861" i="2"/>
  <c r="P84862" i="2"/>
  <c r="P84863" i="2"/>
  <c r="P84864" i="2"/>
  <c r="P84865" i="2"/>
  <c r="P106412" i="2"/>
  <c r="P106413" i="2"/>
  <c r="P106414" i="2"/>
  <c r="P106415" i="2"/>
  <c r="P128067" i="2"/>
  <c r="P128068" i="2"/>
  <c r="P148689" i="2"/>
  <c r="P148690" i="2"/>
  <c r="P148691" i="2"/>
  <c r="P148692" i="2"/>
  <c r="P148693" i="2"/>
  <c r="P20653" i="2"/>
  <c r="P20654" i="2"/>
  <c r="P20655" i="2"/>
  <c r="P20656" i="2"/>
  <c r="P20657" i="2"/>
  <c r="P20658" i="2"/>
  <c r="P42294" i="2"/>
  <c r="P42295" i="2"/>
  <c r="P42296" i="2"/>
  <c r="P42297" i="2"/>
  <c r="P42298" i="2"/>
  <c r="P42299" i="2"/>
  <c r="P42300" i="2"/>
  <c r="P42301" i="2"/>
  <c r="P42302" i="2"/>
  <c r="P42303" i="2"/>
  <c r="P63440" i="2"/>
  <c r="P63441" i="2"/>
  <c r="P84866" i="2"/>
  <c r="P84867" i="2"/>
  <c r="P84868" i="2"/>
  <c r="P84869" i="2"/>
  <c r="P84870" i="2"/>
  <c r="P84871" i="2"/>
  <c r="P84872" i="2"/>
  <c r="P84873" i="2"/>
  <c r="P106416" i="2"/>
  <c r="P106417" i="2"/>
  <c r="P106418" i="2"/>
  <c r="P128069" i="2"/>
  <c r="P128070" i="2"/>
  <c r="P128071" i="2"/>
  <c r="P128072" i="2"/>
  <c r="P128073" i="2"/>
  <c r="P128074" i="2"/>
  <c r="P128075" i="2"/>
  <c r="P128076" i="2"/>
  <c r="P128077" i="2"/>
  <c r="P106419" i="2"/>
  <c r="P106420" i="2"/>
  <c r="P106421" i="2"/>
  <c r="P106422" i="2"/>
  <c r="P106423" i="2"/>
  <c r="P106424" i="2"/>
  <c r="P106425" i="2"/>
  <c r="P128078" i="2"/>
  <c r="P128079" i="2"/>
  <c r="P128080" i="2"/>
  <c r="P128081" i="2"/>
  <c r="P148694" i="2"/>
  <c r="P148695" i="2"/>
  <c r="P148696" i="2"/>
  <c r="P148697" i="2"/>
  <c r="P20659" i="2"/>
  <c r="P20660" i="2"/>
  <c r="P42304" i="2"/>
  <c r="P42305" i="2"/>
  <c r="P42306" i="2"/>
  <c r="P42307" i="2"/>
  <c r="P63442" i="2"/>
  <c r="P63443" i="2"/>
  <c r="P63444" i="2"/>
  <c r="P63445" i="2"/>
  <c r="P84874" i="2"/>
  <c r="P84875" i="2"/>
  <c r="P84876" i="2"/>
  <c r="P106426" i="2"/>
  <c r="P106427" i="2"/>
  <c r="P106428" i="2"/>
  <c r="P106429" i="2"/>
  <c r="P106430" i="2"/>
  <c r="P128082" i="2"/>
  <c r="P128083" i="2"/>
  <c r="P128084" i="2"/>
  <c r="P148698" i="2"/>
  <c r="P148699" i="2"/>
  <c r="P148700" i="2"/>
  <c r="P148701" i="2"/>
  <c r="P148702" i="2"/>
  <c r="P148703" i="2"/>
  <c r="P148704" i="2"/>
  <c r="P148705" i="2"/>
  <c r="P20661" i="2"/>
  <c r="P20662" i="2"/>
  <c r="P42308" i="2"/>
  <c r="P42309" i="2"/>
  <c r="P42310" i="2"/>
  <c r="P42311" i="2"/>
  <c r="P42312" i="2"/>
  <c r="P63446" i="2"/>
  <c r="P63447" i="2"/>
  <c r="P63448" i="2"/>
  <c r="P63449" i="2"/>
  <c r="P63450" i="2"/>
  <c r="P63451" i="2"/>
  <c r="P63452" i="2"/>
  <c r="P84877" i="2"/>
  <c r="P84878" i="2"/>
  <c r="P84879" i="2"/>
  <c r="P84880" i="2"/>
  <c r="P84881" i="2"/>
  <c r="P84882" i="2"/>
  <c r="P106431" i="2"/>
  <c r="P106432" i="2"/>
  <c r="P128085" i="2"/>
  <c r="P148706" i="2"/>
  <c r="P148707" i="2"/>
  <c r="P20663" i="2"/>
  <c r="P20664" i="2"/>
  <c r="P20665" i="2"/>
  <c r="P42313" i="2"/>
  <c r="P42314" i="2"/>
  <c r="P63453" i="2"/>
  <c r="P63454" i="2"/>
  <c r="P63455" i="2"/>
  <c r="P84883" i="2"/>
  <c r="P106433" i="2"/>
  <c r="P106434" i="2"/>
  <c r="P128086" i="2"/>
  <c r="P128087" i="2"/>
  <c r="P128088" i="2"/>
  <c r="P128089" i="2"/>
  <c r="P128090" i="2"/>
  <c r="P128091" i="2"/>
  <c r="P148708" i="2"/>
  <c r="P148709" i="2"/>
  <c r="P20666" i="2"/>
  <c r="P20667" i="2"/>
  <c r="P42315" i="2"/>
  <c r="P42316" i="2"/>
  <c r="P42317" i="2"/>
  <c r="P42318" i="2"/>
  <c r="P63456" i="2"/>
  <c r="P63457" i="2"/>
  <c r="P84884" i="2"/>
  <c r="P84885" i="2"/>
  <c r="P84886" i="2"/>
  <c r="P84887" i="2"/>
  <c r="P84888" i="2"/>
  <c r="P106435" i="2"/>
  <c r="P106436" i="2"/>
  <c r="P106437" i="2"/>
  <c r="P37484" i="2"/>
  <c r="P37485" i="2"/>
  <c r="P37486" i="2"/>
  <c r="P37487" i="2"/>
  <c r="P37488" i="2"/>
  <c r="P37489" i="2"/>
  <c r="P58683" i="2"/>
  <c r="P58684" i="2"/>
  <c r="P58685" i="2"/>
  <c r="P80305" i="2"/>
  <c r="P80306" i="2"/>
  <c r="P80307" i="2"/>
  <c r="P100708" i="2"/>
  <c r="P122242" i="2"/>
  <c r="P122243" i="2"/>
  <c r="P122244" i="2"/>
  <c r="P143988" i="2"/>
  <c r="P143989" i="2"/>
  <c r="P143990" i="2"/>
  <c r="P15958" i="2"/>
  <c r="P15959" i="2"/>
  <c r="P37490" i="2"/>
  <c r="P37491" i="2"/>
  <c r="P37492" i="2"/>
  <c r="P37493" i="2"/>
  <c r="P58686" i="2"/>
  <c r="P58687" i="2"/>
  <c r="P58688" i="2"/>
  <c r="P80308" i="2"/>
  <c r="P80309" i="2"/>
  <c r="P80310" i="2"/>
  <c r="P80311" i="2"/>
  <c r="P80312" i="2"/>
  <c r="P80313" i="2"/>
  <c r="P122245" i="2"/>
  <c r="P122246" i="2"/>
  <c r="P122247" i="2"/>
  <c r="P122248" i="2"/>
  <c r="P122249" i="2"/>
  <c r="P143991" i="2"/>
  <c r="P143992" i="2"/>
  <c r="P143993" i="2"/>
  <c r="P143994" i="2"/>
  <c r="P143995" i="2"/>
  <c r="P15960" i="2"/>
  <c r="P15961" i="2"/>
  <c r="P37494" i="2"/>
  <c r="P37495" i="2"/>
  <c r="P58689" i="2"/>
  <c r="P58690" i="2"/>
  <c r="P80314" i="2"/>
  <c r="P80315" i="2"/>
  <c r="P80316" i="2"/>
  <c r="P100709" i="2"/>
  <c r="P100710" i="2"/>
  <c r="P100711" i="2"/>
  <c r="P122250" i="2"/>
  <c r="P122251" i="2"/>
  <c r="P122252" i="2"/>
  <c r="P143996" i="2"/>
  <c r="P15962" i="2"/>
  <c r="P37496" i="2"/>
  <c r="P37497" i="2"/>
  <c r="P37498" i="2"/>
  <c r="P58691" i="2"/>
  <c r="P58692" i="2"/>
  <c r="P58693" i="2"/>
  <c r="P100712" i="2"/>
  <c r="P122253" i="2"/>
  <c r="P143997" i="2"/>
  <c r="P143998" i="2"/>
  <c r="P15963" i="2"/>
  <c r="P15964" i="2"/>
  <c r="P15965" i="2"/>
  <c r="P15966" i="2"/>
  <c r="P15967" i="2"/>
  <c r="P37499" i="2"/>
  <c r="P37500" i="2"/>
  <c r="P37501" i="2"/>
  <c r="P37502" i="2"/>
  <c r="P58694" i="2"/>
  <c r="P58695" i="2"/>
  <c r="P80317" i="2"/>
  <c r="P80318" i="2"/>
  <c r="P139643" i="2"/>
  <c r="P139644" i="2"/>
  <c r="P139645" i="2"/>
  <c r="P139646" i="2"/>
  <c r="P139647" i="2"/>
  <c r="P139648" i="2"/>
  <c r="P11807" i="2"/>
  <c r="P11808" i="2"/>
  <c r="P11809" i="2"/>
  <c r="P11810" i="2"/>
  <c r="P32222" i="2"/>
  <c r="P32223" i="2"/>
  <c r="P32224" i="2"/>
  <c r="P32225" i="2"/>
  <c r="P75081" i="2"/>
  <c r="P75082" i="2"/>
  <c r="P75083" i="2"/>
  <c r="P96427" i="2"/>
  <c r="P96428" i="2"/>
  <c r="P117962" i="2"/>
  <c r="P117963" i="2"/>
  <c r="P139649" i="2"/>
  <c r="P139650" i="2"/>
  <c r="P11811" i="2"/>
  <c r="P32226" i="2"/>
  <c r="P32227" i="2"/>
  <c r="P32228" i="2"/>
  <c r="P32229" i="2"/>
  <c r="P32230" i="2"/>
  <c r="P53372" i="2"/>
  <c r="P75084" i="2"/>
  <c r="P75085" i="2"/>
  <c r="P75086" i="2"/>
  <c r="P96429" i="2"/>
  <c r="P96430" i="2"/>
  <c r="P117964" i="2"/>
  <c r="P139651" i="2"/>
  <c r="P11812" i="2"/>
  <c r="P32231" i="2"/>
  <c r="P53373" i="2"/>
  <c r="P53374" i="2"/>
  <c r="P53375" i="2"/>
  <c r="P75087" i="2"/>
  <c r="P75088" i="2"/>
  <c r="P96431" i="2"/>
  <c r="P96432" i="2"/>
  <c r="P11813" i="2"/>
  <c r="P11814" i="2"/>
  <c r="P11815" i="2"/>
  <c r="P11816" i="2"/>
  <c r="P11817" i="2"/>
  <c r="P32232" i="2"/>
  <c r="P32233" i="2"/>
  <c r="P53376" i="2"/>
  <c r="P75089" i="2"/>
  <c r="P75090" i="2"/>
  <c r="P75091" i="2"/>
  <c r="P75092" i="2"/>
  <c r="P96433" i="2"/>
  <c r="P96434" i="2"/>
  <c r="P117965" i="2"/>
  <c r="P117966" i="2"/>
  <c r="P117967" i="2"/>
  <c r="P139652" i="2"/>
  <c r="P11818" i="2"/>
  <c r="P11819" i="2"/>
  <c r="P11820" i="2"/>
  <c r="P2505" i="2"/>
  <c r="P2506" i="2"/>
  <c r="P23670" i="2"/>
  <c r="P23671" i="2"/>
  <c r="P45292" i="2"/>
  <c r="P65964" i="2"/>
  <c r="P87330" i="2"/>
  <c r="P108962" i="2"/>
  <c r="P108963" i="2"/>
  <c r="P2507" i="2"/>
  <c r="P2508" i="2"/>
  <c r="P2509" i="2"/>
  <c r="P23672" i="2"/>
  <c r="P23673" i="2"/>
  <c r="P45293" i="2"/>
  <c r="P45294" i="2"/>
  <c r="P65965" i="2"/>
  <c r="P87331" i="2"/>
  <c r="P108964" i="2"/>
  <c r="P108965" i="2"/>
  <c r="P108966" i="2"/>
  <c r="P2510" i="2"/>
  <c r="P2511" i="2"/>
  <c r="P65966" i="2"/>
  <c r="P87332" i="2"/>
  <c r="P130637" i="2"/>
  <c r="P2512" i="2"/>
  <c r="P2513" i="2"/>
  <c r="P23674" i="2"/>
  <c r="P23675" i="2"/>
  <c r="P45295" i="2"/>
  <c r="P45296" i="2"/>
  <c r="P65967" i="2"/>
  <c r="P87333" i="2"/>
  <c r="P87334" i="2"/>
  <c r="P87335" i="2"/>
  <c r="P87336" i="2"/>
  <c r="P108967" i="2"/>
  <c r="P108968" i="2"/>
  <c r="P108969" i="2"/>
  <c r="P130638" i="2"/>
  <c r="P130639" i="2"/>
  <c r="P2514" i="2"/>
  <c r="P2515" i="2"/>
  <c r="P2516" i="2"/>
  <c r="P2517" i="2"/>
  <c r="P23676" i="2"/>
  <c r="P68327" i="2"/>
  <c r="P68328" i="2"/>
  <c r="P89665" i="2"/>
  <c r="P111334" i="2"/>
  <c r="P4949" i="2"/>
  <c r="P26040" i="2"/>
  <c r="P26041" i="2"/>
  <c r="P47519" i="2"/>
  <c r="P47520" i="2"/>
  <c r="P68329" i="2"/>
  <c r="P68330" i="2"/>
  <c r="P68331" i="2"/>
  <c r="P89666" i="2"/>
  <c r="P111335" i="2"/>
  <c r="P111336" i="2"/>
  <c r="P111337" i="2"/>
  <c r="P132929" i="2"/>
  <c r="P4950" i="2"/>
  <c r="P4951" i="2"/>
  <c r="P4952" i="2"/>
  <c r="P26042" i="2"/>
  <c r="P26043" i="2"/>
  <c r="P26044" i="2"/>
  <c r="P26045" i="2"/>
  <c r="P47521" i="2"/>
  <c r="P47522" i="2"/>
  <c r="P47523" i="2"/>
  <c r="P89667" i="2"/>
  <c r="P132930" i="2"/>
  <c r="P4953" i="2"/>
  <c r="P4954" i="2"/>
  <c r="P26046" i="2"/>
  <c r="P26047" i="2"/>
  <c r="P68332" i="2"/>
  <c r="P89668" i="2"/>
  <c r="P89669" i="2"/>
  <c r="P89670" i="2"/>
  <c r="P89671" i="2"/>
  <c r="P111338" i="2"/>
  <c r="P132931" i="2"/>
  <c r="P4955" i="2"/>
  <c r="P26048" i="2"/>
  <c r="P26049" i="2"/>
  <c r="P47524" i="2"/>
  <c r="P47525" i="2"/>
  <c r="P47526" i="2"/>
  <c r="P71627" i="2"/>
  <c r="P71628" i="2"/>
  <c r="P71629" i="2"/>
  <c r="P71630" i="2"/>
  <c r="P71631" i="2"/>
  <c r="P71632" i="2"/>
  <c r="P71633" i="2"/>
  <c r="P93049" i="2"/>
  <c r="P93050" i="2"/>
  <c r="P93051" i="2"/>
  <c r="P93052" i="2"/>
  <c r="P114739" i="2"/>
  <c r="P114740" i="2"/>
  <c r="P135621" i="2"/>
  <c r="P135622" i="2"/>
  <c r="P7656" i="2"/>
  <c r="P7657" i="2"/>
  <c r="P28803" i="2"/>
  <c r="P28804" i="2"/>
  <c r="P28805" i="2"/>
  <c r="P28806" i="2"/>
  <c r="P71634" i="2"/>
  <c r="P71635" i="2"/>
  <c r="P93053" i="2"/>
  <c r="P114741" i="2"/>
  <c r="P114742" i="2"/>
  <c r="P114743" i="2"/>
  <c r="P135623" i="2"/>
  <c r="P7658" i="2"/>
  <c r="P7659" i="2"/>
  <c r="P28807" i="2"/>
  <c r="P28808" i="2"/>
  <c r="P28809" i="2"/>
  <c r="P50083" i="2"/>
  <c r="P50084" i="2"/>
  <c r="P71636" i="2"/>
  <c r="P93054" i="2"/>
  <c r="P114744" i="2"/>
  <c r="P114745" i="2"/>
  <c r="P114746" i="2"/>
  <c r="P7660" i="2"/>
  <c r="P7661" i="2"/>
  <c r="P71637" i="2"/>
  <c r="P93055" i="2"/>
  <c r="P93056" i="2"/>
  <c r="P93057" i="2"/>
  <c r="P114747" i="2"/>
  <c r="P135624" i="2"/>
  <c r="P135625" i="2"/>
  <c r="P7662" i="2"/>
  <c r="P28810" i="2"/>
  <c r="P50085" i="2"/>
  <c r="P50086" i="2"/>
  <c r="P71638" i="2"/>
  <c r="P71639" i="2"/>
  <c r="P93058" i="2"/>
  <c r="P93059" i="2"/>
  <c r="P93060" i="2"/>
  <c r="P114748" i="2"/>
  <c r="P114749" i="2"/>
  <c r="P2518" i="2"/>
  <c r="P23677" i="2"/>
  <c r="P65968" i="2"/>
  <c r="P108970" i="2"/>
  <c r="P130640" i="2"/>
  <c r="P130641" i="2"/>
  <c r="P2519" i="2"/>
  <c r="P23678" i="2"/>
  <c r="P65969" i="2"/>
  <c r="P108971" i="2"/>
  <c r="P108972" i="2"/>
  <c r="P2520" i="2"/>
  <c r="P2521" i="2"/>
  <c r="P23679" i="2"/>
  <c r="P23680" i="2"/>
  <c r="P23681" i="2"/>
  <c r="P23682" i="2"/>
  <c r="P45297" i="2"/>
  <c r="P65970" i="2"/>
  <c r="P87337" i="2"/>
  <c r="P87338" i="2"/>
  <c r="P87339" i="2"/>
  <c r="P87340" i="2"/>
  <c r="P87341" i="2"/>
  <c r="P23683" i="2"/>
  <c r="P23684" i="2"/>
  <c r="P23685" i="2"/>
  <c r="P45298" i="2"/>
  <c r="P45299" i="2"/>
  <c r="P65971" i="2"/>
  <c r="P87342" i="2"/>
  <c r="P87343" i="2"/>
  <c r="P87344" i="2"/>
  <c r="P130642" i="2"/>
  <c r="P2522" i="2"/>
  <c r="P23686" i="2"/>
  <c r="P45300" i="2"/>
  <c r="P45301" i="2"/>
  <c r="P68333" i="2"/>
  <c r="P68334" i="2"/>
  <c r="P89672" i="2"/>
  <c r="P111339" i="2"/>
  <c r="P111340" i="2"/>
  <c r="P132932" i="2"/>
  <c r="P132933" i="2"/>
  <c r="P132934" i="2"/>
  <c r="P4956" i="2"/>
  <c r="P4957" i="2"/>
  <c r="P26050" i="2"/>
  <c r="P47527" i="2"/>
  <c r="P68335" i="2"/>
  <c r="P68336" i="2"/>
  <c r="P89673" i="2"/>
  <c r="P111341" i="2"/>
  <c r="P26051" i="2"/>
  <c r="P68337" i="2"/>
  <c r="P68338" i="2"/>
  <c r="P68339" i="2"/>
  <c r="P89674" i="2"/>
  <c r="P89675" i="2"/>
  <c r="P89676" i="2"/>
  <c r="P89677" i="2"/>
  <c r="P89678" i="2"/>
  <c r="P111342" i="2"/>
  <c r="P111343" i="2"/>
  <c r="P111344" i="2"/>
  <c r="P132935" i="2"/>
  <c r="P132936" i="2"/>
  <c r="P132937" i="2"/>
  <c r="P4958" i="2"/>
  <c r="P4959" i="2"/>
  <c r="P4960" i="2"/>
  <c r="P68340" i="2"/>
  <c r="P89679" i="2"/>
  <c r="P89680" i="2"/>
  <c r="P89681" i="2"/>
  <c r="P111345" i="2"/>
  <c r="P111346" i="2"/>
  <c r="P111347" i="2"/>
  <c r="P111348" i="2"/>
  <c r="P111349" i="2"/>
  <c r="P111350" i="2"/>
  <c r="P111351" i="2"/>
  <c r="P132938" i="2"/>
  <c r="P4961" i="2"/>
  <c r="P26052" i="2"/>
  <c r="P26053" i="2"/>
  <c r="P47528" i="2"/>
  <c r="P47529" i="2"/>
  <c r="P47530" i="2"/>
  <c r="P71640" i="2"/>
  <c r="P71641" i="2"/>
  <c r="P71642" i="2"/>
  <c r="P93061" i="2"/>
  <c r="P93062" i="2"/>
  <c r="P114750" i="2"/>
  <c r="P114751" i="2"/>
  <c r="P114752" i="2"/>
  <c r="P114753" i="2"/>
  <c r="P135626" i="2"/>
  <c r="P28811" i="2"/>
  <c r="P50087" i="2"/>
  <c r="P50088" i="2"/>
  <c r="P50089" i="2"/>
  <c r="P50090" i="2"/>
  <c r="P71643" i="2"/>
  <c r="P71644" i="2"/>
  <c r="P135627" i="2"/>
  <c r="P135628" i="2"/>
  <c r="P28812" i="2"/>
  <c r="P71645" i="2"/>
  <c r="P71646" i="2"/>
  <c r="P93063" i="2"/>
  <c r="P93064" i="2"/>
  <c r="P93065" i="2"/>
  <c r="P114754" i="2"/>
  <c r="P114755" i="2"/>
  <c r="P114756" i="2"/>
  <c r="P114757" i="2"/>
  <c r="P114758" i="2"/>
  <c r="P7663" i="2"/>
  <c r="P7664" i="2"/>
  <c r="P93066" i="2"/>
  <c r="P93067" i="2"/>
  <c r="P93068" i="2"/>
  <c r="P93069" i="2"/>
  <c r="P114759" i="2"/>
  <c r="P114760" i="2"/>
  <c r="P135629" i="2"/>
  <c r="P135630" i="2"/>
  <c r="P7665" i="2"/>
  <c r="P7666" i="2"/>
  <c r="P7667" i="2"/>
  <c r="P28813" i="2"/>
  <c r="P28814" i="2"/>
  <c r="P50091" i="2"/>
  <c r="P50092" i="2"/>
  <c r="P50093" i="2"/>
  <c r="P50094" i="2"/>
  <c r="P71647" i="2"/>
  <c r="P71648" i="2"/>
  <c r="P93070" i="2"/>
  <c r="P93071" i="2"/>
  <c r="P93072" i="2"/>
  <c r="P93073" i="2"/>
  <c r="P139653" i="2"/>
  <c r="P139654" i="2"/>
  <c r="P139655" i="2"/>
  <c r="P11821" i="2"/>
  <c r="P11822" i="2"/>
  <c r="P32234" i="2"/>
  <c r="P32235" i="2"/>
  <c r="P32236" i="2"/>
  <c r="P53377" i="2"/>
  <c r="P53378" i="2"/>
  <c r="P53379" i="2"/>
  <c r="P96435" i="2"/>
  <c r="P117968" i="2"/>
  <c r="P139656" i="2"/>
  <c r="P11823" i="2"/>
  <c r="P53380" i="2"/>
  <c r="P53381" i="2"/>
  <c r="P96436" i="2"/>
  <c r="P96437" i="2"/>
  <c r="P139657" i="2"/>
  <c r="P139658" i="2"/>
  <c r="P139659" i="2"/>
  <c r="P11824" i="2"/>
  <c r="P11825" i="2"/>
  <c r="P32237" i="2"/>
  <c r="P32238" i="2"/>
  <c r="P32239" i="2"/>
  <c r="P32240" i="2"/>
  <c r="P32241" i="2"/>
  <c r="P32242" i="2"/>
  <c r="P32243" i="2"/>
  <c r="P53382" i="2"/>
  <c r="P53383" i="2"/>
  <c r="P53384" i="2"/>
  <c r="P53385" i="2"/>
  <c r="P75093" i="2"/>
  <c r="P75094" i="2"/>
  <c r="P75095" i="2"/>
  <c r="P139660" i="2"/>
  <c r="P139661" i="2"/>
  <c r="P139662" i="2"/>
  <c r="P11826" i="2"/>
  <c r="P11827" i="2"/>
  <c r="P11828" i="2"/>
  <c r="P11829" i="2"/>
  <c r="P32244" i="2"/>
  <c r="P32245" i="2"/>
  <c r="P32246" i="2"/>
  <c r="P32247" i="2"/>
  <c r="P32248" i="2"/>
  <c r="P53386" i="2"/>
  <c r="P75096" i="2"/>
  <c r="P75097" i="2"/>
  <c r="P75098" i="2"/>
  <c r="P96438" i="2"/>
  <c r="P96439" i="2"/>
  <c r="P96440" i="2"/>
  <c r="P117969" i="2"/>
  <c r="P117970" i="2"/>
  <c r="P139663" i="2"/>
  <c r="P106438" i="2"/>
  <c r="P106439" i="2"/>
  <c r="P106440" i="2"/>
  <c r="P106441" i="2"/>
  <c r="P106442" i="2"/>
  <c r="P128092" i="2"/>
  <c r="P128093" i="2"/>
  <c r="P128094" i="2"/>
  <c r="P148710" i="2"/>
  <c r="P148711" i="2"/>
  <c r="P148712" i="2"/>
  <c r="P148713" i="2"/>
  <c r="P148714" i="2"/>
  <c r="P20668" i="2"/>
  <c r="P20669" i="2"/>
  <c r="P20670" i="2"/>
  <c r="P20671" i="2"/>
  <c r="P42319" i="2"/>
  <c r="P42320" i="2"/>
  <c r="P42321" i="2"/>
  <c r="P63458" i="2"/>
  <c r="P84889" i="2"/>
  <c r="P84890" i="2"/>
  <c r="P84891" i="2"/>
  <c r="P106443" i="2"/>
  <c r="P106444" i="2"/>
  <c r="P128095" i="2"/>
  <c r="P148715" i="2"/>
  <c r="P20672" i="2"/>
  <c r="P20673" i="2"/>
  <c r="P63459" i="2"/>
  <c r="P63460" i="2"/>
  <c r="P106445" i="2"/>
  <c r="P106446" i="2"/>
  <c r="P106447" i="2"/>
  <c r="P106448" i="2"/>
  <c r="P106449" i="2"/>
  <c r="P128096" i="2"/>
  <c r="P128097" i="2"/>
  <c r="P128098" i="2"/>
  <c r="P128099" i="2"/>
  <c r="P128100" i="2"/>
  <c r="P148716" i="2"/>
  <c r="P148717" i="2"/>
  <c r="P148718" i="2"/>
  <c r="P148719" i="2"/>
  <c r="P148720" i="2"/>
  <c r="P148721" i="2"/>
  <c r="P148722" i="2"/>
  <c r="P148723" i="2"/>
  <c r="P20674" i="2"/>
  <c r="P20675" i="2"/>
  <c r="P20676" i="2"/>
  <c r="P42322" i="2"/>
  <c r="P42323" i="2"/>
  <c r="P42324" i="2"/>
  <c r="P42325" i="2"/>
  <c r="P42326" i="2"/>
  <c r="P106450" i="2"/>
  <c r="P106451" i="2"/>
  <c r="P128101" i="2"/>
  <c r="P128102" i="2"/>
  <c r="P128103" i="2"/>
  <c r="P128104" i="2"/>
  <c r="P128105" i="2"/>
  <c r="P128106" i="2"/>
  <c r="P128107" i="2"/>
  <c r="P128108" i="2"/>
  <c r="P128109" i="2"/>
  <c r="P128110" i="2"/>
  <c r="P148724" i="2"/>
  <c r="P148725" i="2"/>
  <c r="P148726" i="2"/>
  <c r="P148727" i="2"/>
  <c r="P148728" i="2"/>
  <c r="P148729" i="2"/>
  <c r="P148730" i="2"/>
  <c r="P148731" i="2"/>
  <c r="P148732" i="2"/>
  <c r="P20677" i="2"/>
  <c r="P20678" i="2"/>
  <c r="P42327" i="2"/>
  <c r="P42328" i="2"/>
  <c r="P42329" i="2"/>
  <c r="P42330" i="2"/>
  <c r="P42331" i="2"/>
  <c r="P42332" i="2"/>
  <c r="P63461" i="2"/>
  <c r="P63462" i="2"/>
  <c r="P84892" i="2"/>
  <c r="P84893" i="2"/>
  <c r="P84894" i="2"/>
  <c r="P84895" i="2"/>
  <c r="P84896" i="2"/>
  <c r="P84897" i="2"/>
  <c r="P84898" i="2"/>
  <c r="P106452" i="2"/>
  <c r="P106453" i="2"/>
  <c r="P106454" i="2"/>
  <c r="P128111" i="2"/>
  <c r="P128112" i="2"/>
  <c r="P128113" i="2"/>
  <c r="P37503" i="2"/>
  <c r="P37504" i="2"/>
  <c r="P37505" i="2"/>
  <c r="P37506" i="2"/>
  <c r="P58696" i="2"/>
  <c r="P58697" i="2"/>
  <c r="P58698" i="2"/>
  <c r="P58699" i="2"/>
  <c r="P80319" i="2"/>
  <c r="P80320" i="2"/>
  <c r="P80321" i="2"/>
  <c r="P80322" i="2"/>
  <c r="P80323" i="2"/>
  <c r="P100713" i="2"/>
  <c r="P100714" i="2"/>
  <c r="P100715" i="2"/>
  <c r="P100716" i="2"/>
  <c r="P100717" i="2"/>
  <c r="P122254" i="2"/>
  <c r="P122255" i="2"/>
  <c r="P122256" i="2"/>
  <c r="P122257" i="2"/>
  <c r="P143999" i="2"/>
  <c r="P15968" i="2"/>
  <c r="P15969" i="2"/>
  <c r="P15970" i="2"/>
  <c r="P15971" i="2"/>
  <c r="P37507" i="2"/>
  <c r="P37508" i="2"/>
  <c r="P37509" i="2"/>
  <c r="P80324" i="2"/>
  <c r="P100718" i="2"/>
  <c r="P100719" i="2"/>
  <c r="P144000" i="2"/>
  <c r="P144001" i="2"/>
  <c r="P144002" i="2"/>
  <c r="P37510" i="2"/>
  <c r="P37511" i="2"/>
  <c r="P37512" i="2"/>
  <c r="P37513" i="2"/>
  <c r="P37514" i="2"/>
  <c r="P58700" i="2"/>
  <c r="P58701" i="2"/>
  <c r="P58702" i="2"/>
  <c r="P58703" i="2"/>
  <c r="P58704" i="2"/>
  <c r="P80325" i="2"/>
  <c r="P80326" i="2"/>
  <c r="P80327" i="2"/>
  <c r="P80328" i="2"/>
  <c r="P80329" i="2"/>
  <c r="P80330" i="2"/>
  <c r="P80331" i="2"/>
  <c r="P100720" i="2"/>
  <c r="P100721" i="2"/>
  <c r="P100722" i="2"/>
  <c r="P100723" i="2"/>
  <c r="P100724" i="2"/>
  <c r="P122258" i="2"/>
  <c r="P122259" i="2"/>
  <c r="P122260" i="2"/>
  <c r="P37515" i="2"/>
  <c r="P37516" i="2"/>
  <c r="P58705" i="2"/>
  <c r="P58706" i="2"/>
  <c r="P58707" i="2"/>
  <c r="P58708" i="2"/>
  <c r="P58709" i="2"/>
  <c r="P58710" i="2"/>
  <c r="P58711" i="2"/>
  <c r="P58712" i="2"/>
  <c r="P58713" i="2"/>
  <c r="P58714" i="2"/>
  <c r="P80332" i="2"/>
  <c r="P80333" i="2"/>
  <c r="P80334" i="2"/>
  <c r="P80335" i="2"/>
  <c r="P80336" i="2"/>
  <c r="P80337" i="2"/>
  <c r="P80338" i="2"/>
  <c r="P100725" i="2"/>
  <c r="P100726" i="2"/>
  <c r="P100727" i="2"/>
  <c r="P122261" i="2"/>
  <c r="P122262" i="2"/>
  <c r="P122263" i="2"/>
  <c r="P122264" i="2"/>
  <c r="P122265" i="2"/>
  <c r="P144003" i="2"/>
  <c r="P144004" i="2"/>
  <c r="P144005" i="2"/>
  <c r="P144006" i="2"/>
  <c r="P15972" i="2"/>
  <c r="P15973" i="2"/>
  <c r="P15974" i="2"/>
  <c r="P15975" i="2"/>
  <c r="P37517" i="2"/>
  <c r="P37518" i="2"/>
  <c r="P37519" i="2"/>
  <c r="P37520" i="2"/>
  <c r="P58715" i="2"/>
  <c r="P58716" i="2"/>
  <c r="P37521" i="2"/>
  <c r="P37522" i="2"/>
  <c r="P37523" i="2"/>
  <c r="P37524" i="2"/>
  <c r="P58717" i="2"/>
  <c r="P58718" i="2"/>
  <c r="P58719" i="2"/>
  <c r="P58720" i="2"/>
  <c r="P80339" i="2"/>
  <c r="P80340" i="2"/>
  <c r="P80341" i="2"/>
  <c r="P100728" i="2"/>
  <c r="P100729" i="2"/>
  <c r="P100730" i="2"/>
  <c r="P122266" i="2"/>
  <c r="P122267" i="2"/>
  <c r="P122268" i="2"/>
  <c r="P15976" i="2"/>
  <c r="P15977" i="2"/>
  <c r="P15978" i="2"/>
  <c r="P15979" i="2"/>
  <c r="P15980" i="2"/>
  <c r="P15981" i="2"/>
  <c r="P37525" i="2"/>
  <c r="P37526" i="2"/>
  <c r="P37527" i="2"/>
  <c r="P58721" i="2"/>
  <c r="P58722" i="2"/>
  <c r="P58723" i="2"/>
  <c r="P58724" i="2"/>
  <c r="P58725" i="2"/>
  <c r="P80342" i="2"/>
  <c r="P80343" i="2"/>
  <c r="P80344" i="2"/>
  <c r="P80345" i="2"/>
  <c r="P80346" i="2"/>
  <c r="P100731" i="2"/>
  <c r="P100732" i="2"/>
  <c r="P100733" i="2"/>
  <c r="P100734" i="2"/>
  <c r="P100735" i="2"/>
  <c r="P122269" i="2"/>
  <c r="P122270" i="2"/>
  <c r="P144007" i="2"/>
  <c r="P144008" i="2"/>
  <c r="P144009" i="2"/>
  <c r="P144010" i="2"/>
  <c r="P15982" i="2"/>
  <c r="P15983" i="2"/>
  <c r="P37528" i="2"/>
  <c r="P37529" i="2"/>
  <c r="P58726" i="2"/>
  <c r="P58727" i="2"/>
  <c r="P58728" i="2"/>
  <c r="P80347" i="2"/>
  <c r="P80348" i="2"/>
  <c r="P100736" i="2"/>
  <c r="P100737" i="2"/>
  <c r="P100738" i="2"/>
  <c r="P122271" i="2"/>
  <c r="P122272" i="2"/>
  <c r="P122273" i="2"/>
  <c r="P144011" i="2"/>
  <c r="P15984" i="2"/>
  <c r="P15985" i="2"/>
  <c r="P15986" i="2"/>
  <c r="P37530" i="2"/>
  <c r="P58729" i="2"/>
  <c r="P58730" i="2"/>
  <c r="P58731" i="2"/>
  <c r="P58732" i="2"/>
  <c r="P58733" i="2"/>
  <c r="P58734" i="2"/>
  <c r="P80349" i="2"/>
  <c r="P80350" i="2"/>
  <c r="P100739" i="2"/>
  <c r="P100740" i="2"/>
  <c r="P100741" i="2"/>
  <c r="P100742" i="2"/>
  <c r="P122274" i="2"/>
  <c r="P122275" i="2"/>
  <c r="P144012" i="2"/>
  <c r="P15987" i="2"/>
  <c r="P15988" i="2"/>
  <c r="P15989" i="2"/>
  <c r="P58735" i="2"/>
  <c r="P58736" i="2"/>
  <c r="P80351" i="2"/>
  <c r="P139664" i="2"/>
  <c r="P139665" i="2"/>
  <c r="P139666" i="2"/>
  <c r="P139667" i="2"/>
  <c r="P11830" i="2"/>
  <c r="P11831" i="2"/>
  <c r="P11832" i="2"/>
  <c r="P11833" i="2"/>
  <c r="P53387" i="2"/>
  <c r="P75099" i="2"/>
  <c r="P75100" i="2"/>
  <c r="P75101" i="2"/>
  <c r="P96441" i="2"/>
  <c r="P96442" i="2"/>
  <c r="P117971" i="2"/>
  <c r="P117972" i="2"/>
  <c r="P117973" i="2"/>
  <c r="P117974" i="2"/>
  <c r="P117975" i="2"/>
  <c r="P139668" i="2"/>
  <c r="P139669" i="2"/>
  <c r="P139670" i="2"/>
  <c r="P139671" i="2"/>
  <c r="P11834" i="2"/>
  <c r="P11835" i="2"/>
  <c r="P11836" i="2"/>
  <c r="P32249" i="2"/>
  <c r="P32250" i="2"/>
  <c r="P32251" i="2"/>
  <c r="P53388" i="2"/>
  <c r="P53389" i="2"/>
  <c r="P53390" i="2"/>
  <c r="P75102" i="2"/>
  <c r="P96443" i="2"/>
  <c r="P96444" i="2"/>
  <c r="P96445" i="2"/>
  <c r="P117976" i="2"/>
  <c r="P139672" i="2"/>
  <c r="P139673" i="2"/>
  <c r="P139674" i="2"/>
  <c r="P11837" i="2"/>
  <c r="P32252" i="2"/>
  <c r="P53391" i="2"/>
  <c r="P53392" i="2"/>
  <c r="P75103" i="2"/>
  <c r="P96446" i="2"/>
  <c r="P96447" i="2"/>
  <c r="P117977" i="2"/>
  <c r="P117978" i="2"/>
  <c r="P139675" i="2"/>
  <c r="P139676" i="2"/>
  <c r="P11838" i="2"/>
  <c r="P32253" i="2"/>
  <c r="P32254" i="2"/>
  <c r="P53393" i="2"/>
  <c r="P53394" i="2"/>
  <c r="P75104" i="2"/>
  <c r="P75105" i="2"/>
  <c r="P75106" i="2"/>
  <c r="P75107" i="2"/>
  <c r="P96448" i="2"/>
  <c r="P117979" i="2"/>
  <c r="P117980" i="2"/>
  <c r="P117981" i="2"/>
  <c r="P117982" i="2"/>
  <c r="P117983" i="2"/>
  <c r="P139677" i="2"/>
  <c r="P139678" i="2"/>
  <c r="P11839" i="2"/>
  <c r="P11840" i="2"/>
  <c r="P71649" i="2"/>
  <c r="P71650" i="2"/>
  <c r="P71651" i="2"/>
  <c r="P93074" i="2"/>
  <c r="P93075" i="2"/>
  <c r="P93076" i="2"/>
  <c r="P93077" i="2"/>
  <c r="P93078" i="2"/>
  <c r="P93079" i="2"/>
  <c r="P114761" i="2"/>
  <c r="P114762" i="2"/>
  <c r="P114763" i="2"/>
  <c r="P135631" i="2"/>
  <c r="P135632" i="2"/>
  <c r="P135633" i="2"/>
  <c r="P135634" i="2"/>
  <c r="P7668" i="2"/>
  <c r="P7669" i="2"/>
  <c r="P28815" i="2"/>
  <c r="P50095" i="2"/>
  <c r="P50096" i="2"/>
  <c r="P50097" i="2"/>
  <c r="P50098" i="2"/>
  <c r="P50099" i="2"/>
  <c r="P50100" i="2"/>
  <c r="P93080" i="2"/>
  <c r="P93081" i="2"/>
  <c r="P93082" i="2"/>
  <c r="P93083" i="2"/>
  <c r="P114764" i="2"/>
  <c r="P114765" i="2"/>
  <c r="P135635" i="2"/>
  <c r="P135636" i="2"/>
  <c r="P7670" i="2"/>
  <c r="P7671" i="2"/>
  <c r="P28816" i="2"/>
  <c r="P28817" i="2"/>
  <c r="P28818" i="2"/>
  <c r="P28819" i="2"/>
  <c r="P93084" i="2"/>
  <c r="P93085" i="2"/>
  <c r="P93086" i="2"/>
  <c r="P114766" i="2"/>
  <c r="P135637" i="2"/>
  <c r="P7672" i="2"/>
  <c r="P50101" i="2"/>
  <c r="P93087" i="2"/>
  <c r="P93088" i="2"/>
  <c r="P93089" i="2"/>
  <c r="P114767" i="2"/>
  <c r="P114768" i="2"/>
  <c r="P114769" i="2"/>
  <c r="P135638" i="2"/>
  <c r="P135639" i="2"/>
  <c r="P7673" i="2"/>
  <c r="P50102" i="2"/>
  <c r="P50103" i="2"/>
  <c r="P71652" i="2"/>
  <c r="P71653" i="2"/>
  <c r="P71654" i="2"/>
  <c r="P93090" i="2"/>
  <c r="P93091" i="2"/>
  <c r="P114770" i="2"/>
  <c r="P114771" i="2"/>
  <c r="P2523" i="2"/>
  <c r="P2524" i="2"/>
  <c r="P23687" i="2"/>
  <c r="P23688" i="2"/>
  <c r="P23689" i="2"/>
  <c r="P45302" i="2"/>
  <c r="P87345" i="2"/>
  <c r="P108973" i="2"/>
  <c r="P130643" i="2"/>
  <c r="P2525" i="2"/>
  <c r="P2526" i="2"/>
  <c r="P2527" i="2"/>
  <c r="P23690" i="2"/>
  <c r="P23691" i="2"/>
  <c r="P45303" i="2"/>
  <c r="P65972" i="2"/>
  <c r="P87346" i="2"/>
  <c r="P2528" i="2"/>
  <c r="P23692" i="2"/>
  <c r="P87347" i="2"/>
  <c r="P108974" i="2"/>
  <c r="P130644" i="2"/>
  <c r="P130645" i="2"/>
  <c r="P130646" i="2"/>
  <c r="P23693" i="2"/>
  <c r="P23694" i="2"/>
  <c r="P23695" i="2"/>
  <c r="P23696" i="2"/>
  <c r="P23697" i="2"/>
  <c r="P23698" i="2"/>
  <c r="P45304" i="2"/>
  <c r="P65973" i="2"/>
  <c r="P87348" i="2"/>
  <c r="P87349" i="2"/>
  <c r="P130647" i="2"/>
  <c r="P23699" i="2"/>
  <c r="P45305" i="2"/>
  <c r="P45306" i="2"/>
  <c r="P68341" i="2"/>
  <c r="P132939" i="2"/>
  <c r="P132940" i="2"/>
  <c r="P132941" i="2"/>
  <c r="P132942" i="2"/>
  <c r="P4962" i="2"/>
  <c r="P4963" i="2"/>
  <c r="P4964" i="2"/>
  <c r="P26054" i="2"/>
  <c r="P26055" i="2"/>
  <c r="P47531" i="2"/>
  <c r="P68342" i="2"/>
  <c r="P68343" i="2"/>
  <c r="P68344" i="2"/>
  <c r="P68345" i="2"/>
  <c r="P89682" i="2"/>
  <c r="P89683" i="2"/>
  <c r="P111352" i="2"/>
  <c r="P111353" i="2"/>
  <c r="P132943" i="2"/>
  <c r="P132944" i="2"/>
  <c r="P4965" i="2"/>
  <c r="P26056" i="2"/>
  <c r="P26057" i="2"/>
  <c r="P26058" i="2"/>
  <c r="P47532" i="2"/>
  <c r="P68346" i="2"/>
  <c r="P132945" i="2"/>
  <c r="P132946" i="2"/>
  <c r="P4966" i="2"/>
  <c r="P4967" i="2"/>
  <c r="P26059" i="2"/>
  <c r="P47533" i="2"/>
  <c r="P47534" i="2"/>
  <c r="P68347" i="2"/>
  <c r="P89684" i="2"/>
  <c r="P89685" i="2"/>
  <c r="P111354" i="2"/>
  <c r="P111355" i="2"/>
  <c r="P111356" i="2"/>
  <c r="P132947" i="2"/>
  <c r="P4968" i="2"/>
  <c r="P26060" i="2"/>
  <c r="P47535" i="2"/>
  <c r="P47536" i="2"/>
  <c r="P47537" i="2"/>
  <c r="P106455" i="2"/>
  <c r="P106456" i="2"/>
  <c r="P106457" i="2"/>
  <c r="P106458" i="2"/>
  <c r="P106459" i="2"/>
  <c r="P106460" i="2"/>
  <c r="P106461" i="2"/>
  <c r="P106462" i="2"/>
  <c r="P128114" i="2"/>
  <c r="P128115" i="2"/>
  <c r="P128116" i="2"/>
  <c r="P128117" i="2"/>
  <c r="P128118" i="2"/>
  <c r="P128119" i="2"/>
  <c r="P128120" i="2"/>
  <c r="P148733" i="2"/>
  <c r="P148734" i="2"/>
  <c r="P148735" i="2"/>
  <c r="P20679" i="2"/>
  <c r="P20680" i="2"/>
  <c r="P20681" i="2"/>
  <c r="P20682" i="2"/>
  <c r="P20683" i="2"/>
  <c r="P42333" i="2"/>
  <c r="P42334" i="2"/>
  <c r="P63463" i="2"/>
  <c r="P63464" i="2"/>
  <c r="P84899" i="2"/>
  <c r="P84900" i="2"/>
  <c r="P84901" i="2"/>
  <c r="P84902" i="2"/>
  <c r="P84903" i="2"/>
  <c r="P84904" i="2"/>
  <c r="P84905" i="2"/>
  <c r="P84906" i="2"/>
  <c r="P84907" i="2"/>
  <c r="P106463" i="2"/>
  <c r="P106464" i="2"/>
  <c r="P128121" i="2"/>
  <c r="P128122" i="2"/>
  <c r="P128123" i="2"/>
  <c r="P128124" i="2"/>
  <c r="P128125" i="2"/>
  <c r="P148736" i="2"/>
  <c r="P148737" i="2"/>
  <c r="P148738" i="2"/>
  <c r="P20684" i="2"/>
  <c r="P20685" i="2"/>
  <c r="P20686" i="2"/>
  <c r="P20687" i="2"/>
  <c r="P20688" i="2"/>
  <c r="P42335" i="2"/>
  <c r="P42336" i="2"/>
  <c r="P63465" i="2"/>
  <c r="P63466" i="2"/>
  <c r="P63467" i="2"/>
  <c r="P63468" i="2"/>
  <c r="P84908" i="2"/>
  <c r="P84909" i="2"/>
  <c r="P106465" i="2"/>
  <c r="P106466" i="2"/>
  <c r="P128126" i="2"/>
  <c r="P128127" i="2"/>
  <c r="P148739" i="2"/>
  <c r="P148740" i="2"/>
  <c r="P20689" i="2"/>
  <c r="P20690" i="2"/>
  <c r="P20691" i="2"/>
  <c r="P20692" i="2"/>
  <c r="P20693" i="2"/>
  <c r="P42337" i="2"/>
  <c r="P42338" i="2"/>
  <c r="P42339" i="2"/>
  <c r="P63469" i="2"/>
  <c r="P63470" i="2"/>
  <c r="P84910" i="2"/>
  <c r="P84911" i="2"/>
  <c r="P106467" i="2"/>
  <c r="P106468" i="2"/>
  <c r="P106469" i="2"/>
  <c r="P128128" i="2"/>
  <c r="P128129" i="2"/>
  <c r="P128130" i="2"/>
  <c r="P128131" i="2"/>
  <c r="P128132" i="2"/>
  <c r="P128133" i="2"/>
  <c r="P128134" i="2"/>
  <c r="P128135" i="2"/>
  <c r="P128136" i="2"/>
  <c r="P148741" i="2"/>
  <c r="P148742" i="2"/>
  <c r="P148743" i="2"/>
  <c r="P148744" i="2"/>
  <c r="P148745" i="2"/>
  <c r="P20694" i="2"/>
  <c r="P20695" i="2"/>
  <c r="P20696" i="2"/>
  <c r="P20697" i="2"/>
  <c r="P42340" i="2"/>
  <c r="P42341" i="2"/>
  <c r="P42342" i="2"/>
  <c r="P84912" i="2"/>
  <c r="P84913" i="2"/>
  <c r="P84914" i="2"/>
  <c r="P106470" i="2"/>
  <c r="P106471" i="2"/>
  <c r="P106472" i="2"/>
  <c r="P128137" i="2"/>
  <c r="P65974" i="2"/>
  <c r="P45307" i="2"/>
  <c r="P108975" i="2"/>
  <c r="P45308" i="2"/>
  <c r="P108976" i="2"/>
  <c r="P108977" i="2"/>
  <c r="P108978" i="2"/>
  <c r="P2529" i="2"/>
  <c r="P2530" i="2"/>
  <c r="P65975" i="2"/>
  <c r="P130648" i="2"/>
  <c r="P68348" i="2"/>
  <c r="P89686" i="2"/>
  <c r="P89687" i="2"/>
  <c r="P111357" i="2"/>
  <c r="P132948" i="2"/>
  <c r="P4969" i="2"/>
  <c r="P4970" i="2"/>
  <c r="P47538" i="2"/>
  <c r="P68349" i="2"/>
  <c r="P26061" i="2"/>
  <c r="P47539" i="2"/>
  <c r="P68350" i="2"/>
  <c r="P89688" i="2"/>
  <c r="P89689" i="2"/>
  <c r="P47540" i="2"/>
  <c r="P71655" i="2"/>
  <c r="P93092" i="2"/>
  <c r="P114772" i="2"/>
  <c r="P135640" i="2"/>
  <c r="P28820" i="2"/>
  <c r="P28821" i="2"/>
  <c r="P114773" i="2"/>
  <c r="P135641" i="2"/>
  <c r="P28822" i="2"/>
  <c r="P50104" i="2"/>
  <c r="P71656" i="2"/>
  <c r="P93093" i="2"/>
  <c r="P114774" i="2"/>
  <c r="P135642" i="2"/>
  <c r="P50105" i="2"/>
  <c r="P93094" i="2"/>
  <c r="P114775" i="2"/>
  <c r="P114776" i="2"/>
  <c r="P139679" i="2"/>
  <c r="P53395" i="2"/>
  <c r="P117984" i="2"/>
  <c r="P32255" i="2"/>
  <c r="P53396" i="2"/>
  <c r="P75108" i="2"/>
  <c r="P75109" i="2"/>
  <c r="P96449" i="2"/>
  <c r="P117985" i="2"/>
  <c r="P139680" i="2"/>
  <c r="P11841" i="2"/>
  <c r="P53397" i="2"/>
  <c r="P96450" i="2"/>
  <c r="P96451" i="2"/>
  <c r="P117986" i="2"/>
  <c r="P139681" i="2"/>
  <c r="P139682" i="2"/>
  <c r="P11842" i="2"/>
  <c r="P11843" i="2"/>
  <c r="P96452" i="2"/>
  <c r="P58737" i="2"/>
  <c r="P100743" i="2"/>
  <c r="P100744" i="2"/>
  <c r="P15990" i="2"/>
  <c r="P58738" i="2"/>
  <c r="P58739" i="2"/>
  <c r="P80352" i="2"/>
  <c r="P100745" i="2"/>
  <c r="P100746" i="2"/>
  <c r="P144013" i="2"/>
  <c r="P144014" i="2"/>
  <c r="P58740" i="2"/>
  <c r="P80353" i="2"/>
  <c r="P100747" i="2"/>
  <c r="P144015" i="2"/>
  <c r="P144016" i="2"/>
  <c r="P144017" i="2"/>
  <c r="P15991" i="2"/>
  <c r="P37531" i="2"/>
  <c r="P37532" i="2"/>
  <c r="P37533" i="2"/>
  <c r="P58741" i="2"/>
  <c r="P58742" i="2"/>
  <c r="P80354" i="2"/>
  <c r="P100748" i="2"/>
  <c r="P144018" i="2"/>
  <c r="P15992" i="2"/>
  <c r="P15993" i="2"/>
  <c r="P58743" i="2"/>
  <c r="P58744" i="2"/>
  <c r="P106473" i="2"/>
  <c r="P20698" i="2"/>
  <c r="P20699" i="2"/>
  <c r="P20700" i="2"/>
  <c r="P128138" i="2"/>
  <c r="P128139" i="2"/>
  <c r="P20701" i="2"/>
  <c r="P20702" i="2"/>
  <c r="P42343" i="2"/>
  <c r="P42344" i="2"/>
  <c r="P63471" i="2"/>
  <c r="P63472" i="2"/>
  <c r="P63473" i="2"/>
  <c r="P128140" i="2"/>
  <c r="P20703" i="2"/>
  <c r="P63474" i="2"/>
  <c r="P63475" i="2"/>
  <c r="P84915" i="2"/>
  <c r="P106474" i="2"/>
  <c r="P106475" i="2"/>
  <c r="P128141" i="2"/>
  <c r="P128142" i="2"/>
  <c r="P128143" i="2"/>
  <c r="P148746" i="2"/>
  <c r="P63476" i="2"/>
  <c r="P84916" i="2"/>
  <c r="P128144" i="2"/>
  <c r="P2531" i="2"/>
  <c r="P23700" i="2"/>
  <c r="P23701" i="2"/>
  <c r="P45309" i="2"/>
  <c r="P65976" i="2"/>
  <c r="P87350" i="2"/>
  <c r="P108979" i="2"/>
  <c r="P108980" i="2"/>
  <c r="P108981" i="2"/>
  <c r="P130649" i="2"/>
  <c r="P130650" i="2"/>
  <c r="P2532" i="2"/>
  <c r="P2533" i="2"/>
  <c r="P23702" i="2"/>
  <c r="P45310" i="2"/>
  <c r="P45311" i="2"/>
  <c r="P65977" i="2"/>
  <c r="P65978" i="2"/>
  <c r="P65979" i="2"/>
  <c r="P65980" i="2"/>
  <c r="P87351" i="2"/>
  <c r="P87352" i="2"/>
  <c r="P108982" i="2"/>
  <c r="P108983" i="2"/>
  <c r="P108984" i="2"/>
  <c r="P108985" i="2"/>
  <c r="P130651" i="2"/>
  <c r="P23703" i="2"/>
  <c r="P45312" i="2"/>
  <c r="P45313" i="2"/>
  <c r="P65981" i="2"/>
  <c r="P65982" i="2"/>
  <c r="P87353" i="2"/>
  <c r="P108986" i="2"/>
  <c r="P130652" i="2"/>
  <c r="P130653" i="2"/>
  <c r="P130654" i="2"/>
  <c r="P2534" i="2"/>
  <c r="P2535" i="2"/>
  <c r="P23704" i="2"/>
  <c r="P23705" i="2"/>
  <c r="P45314" i="2"/>
  <c r="P65983" i="2"/>
  <c r="P65984" i="2"/>
  <c r="P65985" i="2"/>
  <c r="P87354" i="2"/>
  <c r="P87355" i="2"/>
  <c r="P130655" i="2"/>
  <c r="P130656" i="2"/>
  <c r="P2536" i="2"/>
  <c r="P2537" i="2"/>
  <c r="P2538" i="2"/>
  <c r="P2539" i="2"/>
  <c r="P23706" i="2"/>
  <c r="P23707" i="2"/>
  <c r="P68351" i="2"/>
  <c r="P89690" i="2"/>
  <c r="P89691" i="2"/>
  <c r="P89692" i="2"/>
  <c r="P111358" i="2"/>
  <c r="P111359" i="2"/>
  <c r="P111360" i="2"/>
  <c r="P132949" i="2"/>
  <c r="P132950" i="2"/>
  <c r="P132951" i="2"/>
  <c r="P26062" i="2"/>
  <c r="P26063" i="2"/>
  <c r="P26064" i="2"/>
  <c r="P47541" i="2"/>
  <c r="P47542" i="2"/>
  <c r="P68352" i="2"/>
  <c r="P68353" i="2"/>
  <c r="P111361" i="2"/>
  <c r="P111362" i="2"/>
  <c r="P111363" i="2"/>
  <c r="P132952" i="2"/>
  <c r="P132953" i="2"/>
  <c r="P4971" i="2"/>
  <c r="P4972" i="2"/>
  <c r="P4973" i="2"/>
  <c r="P4974" i="2"/>
  <c r="P26065" i="2"/>
  <c r="P26066" i="2"/>
  <c r="P26067" i="2"/>
  <c r="P47543" i="2"/>
  <c r="P89693" i="2"/>
  <c r="P89694" i="2"/>
  <c r="P89695" i="2"/>
  <c r="P111364" i="2"/>
  <c r="P111365" i="2"/>
  <c r="P132954" i="2"/>
  <c r="P132955" i="2"/>
  <c r="P132956" i="2"/>
  <c r="P4975" i="2"/>
  <c r="P26068" i="2"/>
  <c r="P47544" i="2"/>
  <c r="P68354" i="2"/>
  <c r="P68355" i="2"/>
  <c r="P89696" i="2"/>
  <c r="P89697" i="2"/>
  <c r="P111366" i="2"/>
  <c r="P111367" i="2"/>
  <c r="P132957" i="2"/>
  <c r="P4976" i="2"/>
  <c r="P4977" i="2"/>
  <c r="P26069" i="2"/>
  <c r="P47545" i="2"/>
  <c r="P71657" i="2"/>
  <c r="P93095" i="2"/>
  <c r="P93096" i="2"/>
  <c r="P93097" i="2"/>
  <c r="P135643" i="2"/>
  <c r="P7674" i="2"/>
  <c r="P28823" i="2"/>
  <c r="P28824" i="2"/>
  <c r="P28825" i="2"/>
  <c r="P71658" i="2"/>
  <c r="P71659" i="2"/>
  <c r="P71660" i="2"/>
  <c r="P71661" i="2"/>
  <c r="P71662" i="2"/>
  <c r="P93098" i="2"/>
  <c r="P114777" i="2"/>
  <c r="P114778" i="2"/>
  <c r="P114779" i="2"/>
  <c r="P135644" i="2"/>
  <c r="P135645" i="2"/>
  <c r="P135646" i="2"/>
  <c r="P7675" i="2"/>
  <c r="P7676" i="2"/>
  <c r="P28826" i="2"/>
  <c r="P28827" i="2"/>
  <c r="P28828" i="2"/>
  <c r="P28829" i="2"/>
  <c r="P28830" i="2"/>
  <c r="P28831" i="2"/>
  <c r="P50106" i="2"/>
  <c r="P50107" i="2"/>
  <c r="P93099" i="2"/>
  <c r="P93100" i="2"/>
  <c r="P114780" i="2"/>
  <c r="P135647" i="2"/>
  <c r="P135648" i="2"/>
  <c r="P135649" i="2"/>
  <c r="P7677" i="2"/>
  <c r="P7678" i="2"/>
  <c r="P7679" i="2"/>
  <c r="P50108" i="2"/>
  <c r="P71663" i="2"/>
  <c r="P71664" i="2"/>
  <c r="P71665" i="2"/>
  <c r="P71666" i="2"/>
  <c r="P93101" i="2"/>
  <c r="P114781" i="2"/>
  <c r="P114782" i="2"/>
  <c r="P135650" i="2"/>
  <c r="P135651" i="2"/>
  <c r="P7680" i="2"/>
  <c r="P7681" i="2"/>
  <c r="P7682" i="2"/>
  <c r="P71667" i="2"/>
  <c r="P71668" i="2"/>
  <c r="P71669" i="2"/>
  <c r="P71670" i="2"/>
  <c r="P93102" i="2"/>
  <c r="P93103" i="2"/>
  <c r="P139683" i="2"/>
  <c r="P139684" i="2"/>
  <c r="P11844" i="2"/>
  <c r="P11845" i="2"/>
  <c r="P11846" i="2"/>
  <c r="P11847" i="2"/>
  <c r="P11848" i="2"/>
  <c r="P32256" i="2"/>
  <c r="P32257" i="2"/>
  <c r="P53398" i="2"/>
  <c r="P75110" i="2"/>
  <c r="P75111" i="2"/>
  <c r="P96453" i="2"/>
  <c r="P96454" i="2"/>
  <c r="P96455" i="2"/>
  <c r="P96456" i="2"/>
  <c r="P117987" i="2"/>
  <c r="P117988" i="2"/>
  <c r="P139685" i="2"/>
  <c r="P139686" i="2"/>
  <c r="P139687" i="2"/>
  <c r="P139688" i="2"/>
  <c r="P139689" i="2"/>
  <c r="P32258" i="2"/>
  <c r="P53399" i="2"/>
  <c r="P53400" i="2"/>
  <c r="P53401" i="2"/>
  <c r="P53402" i="2"/>
  <c r="P53403" i="2"/>
  <c r="P75112" i="2"/>
  <c r="P75113" i="2"/>
  <c r="P75114" i="2"/>
  <c r="P75115" i="2"/>
  <c r="P96457" i="2"/>
  <c r="P96458" i="2"/>
  <c r="P96459" i="2"/>
  <c r="P96460" i="2"/>
  <c r="P117989" i="2"/>
  <c r="P117990" i="2"/>
  <c r="P117991" i="2"/>
  <c r="P117992" i="2"/>
  <c r="P11849" i="2"/>
  <c r="P11850" i="2"/>
  <c r="P32259" i="2"/>
  <c r="P32260" i="2"/>
  <c r="P53404" i="2"/>
  <c r="P53405" i="2"/>
  <c r="P53406" i="2"/>
  <c r="P53407" i="2"/>
  <c r="P75116" i="2"/>
  <c r="P75117" i="2"/>
  <c r="P75118" i="2"/>
  <c r="P117993" i="2"/>
  <c r="P117994" i="2"/>
  <c r="P139690" i="2"/>
  <c r="P139691" i="2"/>
  <c r="P11851" i="2"/>
  <c r="P11852" i="2"/>
  <c r="P32261" i="2"/>
  <c r="P32262" i="2"/>
  <c r="P32263" i="2"/>
  <c r="P32264" i="2"/>
  <c r="P53408" i="2"/>
  <c r="P53409" i="2"/>
  <c r="P75119" i="2"/>
  <c r="P75120" i="2"/>
  <c r="P75121" i="2"/>
  <c r="P75122" i="2"/>
  <c r="P96461" i="2"/>
  <c r="P117995" i="2"/>
  <c r="P117996" i="2"/>
  <c r="P139692" i="2"/>
  <c r="P139693" i="2"/>
  <c r="P139694" i="2"/>
  <c r="P139695" i="2"/>
  <c r="P139696" i="2"/>
  <c r="P11853" i="2"/>
  <c r="P11854" i="2"/>
  <c r="P11855" i="2"/>
  <c r="P11856" i="2"/>
  <c r="P37534" i="2"/>
  <c r="P37535" i="2"/>
  <c r="P58745" i="2"/>
  <c r="P58746" i="2"/>
  <c r="P58747" i="2"/>
  <c r="P58748" i="2"/>
  <c r="P58749" i="2"/>
  <c r="P80355" i="2"/>
  <c r="P80356" i="2"/>
  <c r="P100749" i="2"/>
  <c r="P100750" i="2"/>
  <c r="P144019" i="2"/>
  <c r="P144020" i="2"/>
  <c r="P144021" i="2"/>
  <c r="P144022" i="2"/>
  <c r="P144023" i="2"/>
  <c r="P15994" i="2"/>
  <c r="P37536" i="2"/>
  <c r="P37537" i="2"/>
  <c r="P37538" i="2"/>
  <c r="P37539" i="2"/>
  <c r="P58750" i="2"/>
  <c r="P80357" i="2"/>
  <c r="P80358" i="2"/>
  <c r="P80359" i="2"/>
  <c r="P80360" i="2"/>
  <c r="P80361" i="2"/>
  <c r="P80362" i="2"/>
  <c r="P80363" i="2"/>
  <c r="P100751" i="2"/>
  <c r="P100752" i="2"/>
  <c r="P100753" i="2"/>
  <c r="P100754" i="2"/>
  <c r="P100755" i="2"/>
  <c r="P122276" i="2"/>
  <c r="P122277" i="2"/>
  <c r="P122278" i="2"/>
  <c r="P122279" i="2"/>
  <c r="P144024" i="2"/>
  <c r="P144025" i="2"/>
  <c r="P144026" i="2"/>
  <c r="P144027" i="2"/>
  <c r="P144028" i="2"/>
  <c r="P144029" i="2"/>
  <c r="P15995" i="2"/>
  <c r="P58751" i="2"/>
  <c r="P58752" i="2"/>
  <c r="P58753" i="2"/>
  <c r="P80364" i="2"/>
  <c r="P80365" i="2"/>
  <c r="P80366" i="2"/>
  <c r="P100756" i="2"/>
  <c r="P100757" i="2"/>
  <c r="P100758" i="2"/>
  <c r="P100759" i="2"/>
  <c r="P122280" i="2"/>
  <c r="P122281" i="2"/>
  <c r="P122282" i="2"/>
  <c r="P15996" i="2"/>
  <c r="P15997" i="2"/>
  <c r="P15998" i="2"/>
  <c r="P37540" i="2"/>
  <c r="P37541" i="2"/>
  <c r="P37542" i="2"/>
  <c r="P37543" i="2"/>
  <c r="P58754" i="2"/>
  <c r="P58755" i="2"/>
  <c r="P58756" i="2"/>
  <c r="P80367" i="2"/>
  <c r="P100760" i="2"/>
  <c r="P100761" i="2"/>
  <c r="P122283" i="2"/>
  <c r="P122284" i="2"/>
  <c r="P122285" i="2"/>
  <c r="P122286" i="2"/>
  <c r="P122287" i="2"/>
  <c r="P122288" i="2"/>
  <c r="P122289" i="2"/>
  <c r="P15999" i="2"/>
  <c r="P37544" i="2"/>
  <c r="P37545" i="2"/>
  <c r="P37546" i="2"/>
  <c r="P37547" i="2"/>
  <c r="P37548" i="2"/>
  <c r="P37549" i="2"/>
  <c r="P58757" i="2"/>
  <c r="P58758" i="2"/>
  <c r="P80368" i="2"/>
  <c r="P80369" i="2"/>
  <c r="P106476" i="2"/>
  <c r="P106477" i="2"/>
  <c r="P128145" i="2"/>
  <c r="P128146" i="2"/>
  <c r="P128147" i="2"/>
  <c r="P128148" i="2"/>
  <c r="P128149" i="2"/>
  <c r="P128150" i="2"/>
  <c r="P148747" i="2"/>
  <c r="P148748" i="2"/>
  <c r="P20704" i="2"/>
  <c r="P20705" i="2"/>
  <c r="P20706" i="2"/>
  <c r="P42345" i="2"/>
  <c r="P42346" i="2"/>
  <c r="P42347" i="2"/>
  <c r="P63477" i="2"/>
  <c r="P63478" i="2"/>
  <c r="P63479" i="2"/>
  <c r="P63480" i="2"/>
  <c r="P84917" i="2"/>
  <c r="P84918" i="2"/>
  <c r="P106478" i="2"/>
  <c r="P106479" i="2"/>
  <c r="P106480" i="2"/>
  <c r="P106481" i="2"/>
  <c r="P106482" i="2"/>
  <c r="P128151" i="2"/>
  <c r="P148749" i="2"/>
  <c r="P148750" i="2"/>
  <c r="P148751" i="2"/>
  <c r="P148752" i="2"/>
  <c r="P148753" i="2"/>
  <c r="P148754" i="2"/>
  <c r="P148755" i="2"/>
  <c r="P148756" i="2"/>
  <c r="P20707" i="2"/>
  <c r="P20708" i="2"/>
  <c r="P20709" i="2"/>
  <c r="P20710" i="2"/>
  <c r="P20711" i="2"/>
  <c r="P42348" i="2"/>
  <c r="P42349" i="2"/>
  <c r="P42350" i="2"/>
  <c r="P42351" i="2"/>
  <c r="P42352" i="2"/>
  <c r="P63481" i="2"/>
  <c r="P63482" i="2"/>
  <c r="P63483" i="2"/>
  <c r="P63484" i="2"/>
  <c r="P63485" i="2"/>
  <c r="P63486" i="2"/>
  <c r="P84919" i="2"/>
  <c r="P84920" i="2"/>
  <c r="P128152" i="2"/>
  <c r="P128153" i="2"/>
  <c r="P128154" i="2"/>
  <c r="P148757" i="2"/>
  <c r="P148758" i="2"/>
  <c r="P148759" i="2"/>
  <c r="P148760" i="2"/>
  <c r="P148761" i="2"/>
  <c r="P20712" i="2"/>
  <c r="P20713" i="2"/>
  <c r="P20714" i="2"/>
  <c r="P20715" i="2"/>
  <c r="P20716" i="2"/>
  <c r="P20717" i="2"/>
  <c r="P42353" i="2"/>
  <c r="P42354" i="2"/>
  <c r="P42355" i="2"/>
  <c r="P63487" i="2"/>
  <c r="P84921" i="2"/>
  <c r="P84922" i="2"/>
  <c r="P84923" i="2"/>
  <c r="P106483" i="2"/>
  <c r="P106484" i="2"/>
  <c r="P106485" i="2"/>
  <c r="P106486" i="2"/>
  <c r="P106487" i="2"/>
  <c r="P128155" i="2"/>
  <c r="P128156" i="2"/>
  <c r="P128157" i="2"/>
  <c r="P128158" i="2"/>
  <c r="P148762" i="2"/>
  <c r="P148763" i="2"/>
  <c r="P148764" i="2"/>
  <c r="P148765" i="2"/>
  <c r="P20718" i="2"/>
  <c r="P20719" i="2"/>
  <c r="P20720" i="2"/>
  <c r="P20721" i="2"/>
  <c r="P42356" i="2"/>
  <c r="P42357" i="2"/>
  <c r="P42358" i="2"/>
  <c r="P42359" i="2"/>
  <c r="P42360" i="2"/>
  <c r="P42361" i="2"/>
  <c r="P84924" i="2"/>
  <c r="P84925" i="2"/>
  <c r="P106488" i="2"/>
  <c r="P106489" i="2"/>
  <c r="P106490" i="2"/>
  <c r="P106491" i="2"/>
  <c r="P128159" i="2"/>
  <c r="P106492" i="2"/>
  <c r="P106493" i="2"/>
  <c r="P106494" i="2"/>
  <c r="P106495" i="2"/>
  <c r="P106496" i="2"/>
  <c r="P128160" i="2"/>
  <c r="P128161" i="2"/>
  <c r="P148766" i="2"/>
  <c r="P148767" i="2"/>
  <c r="P148768" i="2"/>
  <c r="P148769" i="2"/>
  <c r="P148770" i="2"/>
  <c r="P20722" i="2"/>
  <c r="P20723" i="2"/>
  <c r="P20724" i="2"/>
  <c r="P20725" i="2"/>
  <c r="P20726" i="2"/>
  <c r="P20727" i="2"/>
  <c r="P42362" i="2"/>
  <c r="P42363" i="2"/>
  <c r="P42364" i="2"/>
  <c r="P63488" i="2"/>
  <c r="P63489" i="2"/>
  <c r="P63490" i="2"/>
  <c r="P84926" i="2"/>
  <c r="P84927" i="2"/>
  <c r="P84928" i="2"/>
  <c r="P84929" i="2"/>
  <c r="P84930" i="2"/>
  <c r="P106497" i="2"/>
  <c r="P106498" i="2"/>
  <c r="P106499" i="2"/>
  <c r="P128162" i="2"/>
  <c r="P128163" i="2"/>
  <c r="P128164" i="2"/>
  <c r="P128165" i="2"/>
  <c r="P128166" i="2"/>
  <c r="P128167" i="2"/>
  <c r="P128168" i="2"/>
  <c r="P148771" i="2"/>
  <c r="P20728" i="2"/>
  <c r="P20729" i="2"/>
  <c r="P20730" i="2"/>
  <c r="P42365" i="2"/>
  <c r="P42366" i="2"/>
  <c r="P42367" i="2"/>
  <c r="P42368" i="2"/>
  <c r="P42369" i="2"/>
  <c r="P42370" i="2"/>
  <c r="P42371" i="2"/>
  <c r="P63491" i="2"/>
  <c r="P63492" i="2"/>
  <c r="P63493" i="2"/>
  <c r="P63494" i="2"/>
  <c r="P63495" i="2"/>
  <c r="P63496" i="2"/>
  <c r="P84931" i="2"/>
  <c r="P84932" i="2"/>
  <c r="P84933" i="2"/>
  <c r="P106500" i="2"/>
  <c r="P106501" i="2"/>
  <c r="P106502" i="2"/>
  <c r="P106503" i="2"/>
  <c r="P106504" i="2"/>
  <c r="P128169" i="2"/>
  <c r="P128170" i="2"/>
  <c r="P148772" i="2"/>
  <c r="P20731" i="2"/>
  <c r="P20732" i="2"/>
  <c r="P20733" i="2"/>
  <c r="P20734" i="2"/>
  <c r="P42372" i="2"/>
  <c r="P42373" i="2"/>
  <c r="P42374" i="2"/>
  <c r="P42375" i="2"/>
  <c r="P42376" i="2"/>
  <c r="P63497" i="2"/>
  <c r="P63498" i="2"/>
  <c r="P63499" i="2"/>
  <c r="P84934" i="2"/>
  <c r="P84935" i="2"/>
  <c r="P106505" i="2"/>
  <c r="P106506" i="2"/>
  <c r="P106507" i="2"/>
  <c r="P106508" i="2"/>
  <c r="P106509" i="2"/>
  <c r="P128171" i="2"/>
  <c r="P20735" i="2"/>
  <c r="P20736" i="2"/>
  <c r="P20737" i="2"/>
  <c r="P20738" i="2"/>
  <c r="P20739" i="2"/>
  <c r="P42377" i="2"/>
  <c r="P42378" i="2"/>
  <c r="P42379" i="2"/>
  <c r="P42380" i="2"/>
  <c r="P63500" i="2"/>
  <c r="P63501" i="2"/>
  <c r="P84936" i="2"/>
  <c r="P84937" i="2"/>
  <c r="P84938" i="2"/>
  <c r="P106510" i="2"/>
  <c r="P106511" i="2"/>
  <c r="P128172" i="2"/>
  <c r="P128173" i="2"/>
  <c r="P37550" i="2"/>
  <c r="P37551" i="2"/>
  <c r="P58759" i="2"/>
  <c r="P58760" i="2"/>
  <c r="P58761" i="2"/>
  <c r="P58762" i="2"/>
  <c r="P58763" i="2"/>
  <c r="P80370" i="2"/>
  <c r="P80371" i="2"/>
  <c r="P80372" i="2"/>
  <c r="P80373" i="2"/>
  <c r="P80374" i="2"/>
  <c r="P100762" i="2"/>
  <c r="P100763" i="2"/>
  <c r="P100764" i="2"/>
  <c r="P100765" i="2"/>
  <c r="P100766" i="2"/>
  <c r="P122290" i="2"/>
  <c r="P122291" i="2"/>
  <c r="P122292" i="2"/>
  <c r="P122293" i="2"/>
  <c r="P144030" i="2"/>
  <c r="P144031" i="2"/>
  <c r="P144032" i="2"/>
  <c r="P16000" i="2"/>
  <c r="P16001" i="2"/>
  <c r="P16002" i="2"/>
  <c r="P16003" i="2"/>
  <c r="P16004" i="2"/>
  <c r="P37552" i="2"/>
  <c r="P37553" i="2"/>
  <c r="P58764" i="2"/>
  <c r="P58765" i="2"/>
  <c r="P58766" i="2"/>
  <c r="P58767" i="2"/>
  <c r="P58768" i="2"/>
  <c r="P58769" i="2"/>
  <c r="P80375" i="2"/>
  <c r="P80376" i="2"/>
  <c r="P80377" i="2"/>
  <c r="P100767" i="2"/>
  <c r="P122294" i="2"/>
  <c r="P122295" i="2"/>
  <c r="P122296" i="2"/>
  <c r="P122297" i="2"/>
  <c r="P122298" i="2"/>
  <c r="P144033" i="2"/>
  <c r="P144034" i="2"/>
  <c r="P144035" i="2"/>
  <c r="P144036" i="2"/>
  <c r="P144037" i="2"/>
  <c r="P144038" i="2"/>
  <c r="P16005" i="2"/>
  <c r="P16006" i="2"/>
  <c r="P37554" i="2"/>
  <c r="P37555" i="2"/>
  <c r="P37556" i="2"/>
  <c r="P58770" i="2"/>
  <c r="P58771" i="2"/>
  <c r="P80378" i="2"/>
  <c r="P80379" i="2"/>
  <c r="P80380" i="2"/>
  <c r="P100768" i="2"/>
  <c r="P100769" i="2"/>
  <c r="P100770" i="2"/>
  <c r="P122299" i="2"/>
  <c r="P122300" i="2"/>
  <c r="P122301" i="2"/>
  <c r="P144039" i="2"/>
  <c r="P16007" i="2"/>
  <c r="P37557" i="2"/>
  <c r="P37558" i="2"/>
  <c r="P58772" i="2"/>
  <c r="P80381" i="2"/>
  <c r="P100771" i="2"/>
  <c r="P100772" i="2"/>
  <c r="P122302" i="2"/>
  <c r="P122303" i="2"/>
  <c r="P122304" i="2"/>
  <c r="P144040" i="2"/>
  <c r="P16008" i="2"/>
  <c r="P16009" i="2"/>
  <c r="P16010" i="2"/>
  <c r="P16011" i="2"/>
  <c r="P37559" i="2"/>
  <c r="P37560" i="2"/>
  <c r="P37561" i="2"/>
  <c r="P58773" i="2"/>
  <c r="P58774" i="2"/>
  <c r="P58775" i="2"/>
  <c r="P139697" i="2"/>
  <c r="P11857" i="2"/>
  <c r="P11858" i="2"/>
  <c r="P11859" i="2"/>
  <c r="P11860" i="2"/>
  <c r="P11861" i="2"/>
  <c r="P32265" i="2"/>
  <c r="P32266" i="2"/>
  <c r="P32267" i="2"/>
  <c r="P32268" i="2"/>
  <c r="P53410" i="2"/>
  <c r="P53411" i="2"/>
  <c r="P53412" i="2"/>
  <c r="P53413" i="2"/>
  <c r="P96462" i="2"/>
  <c r="P96463" i="2"/>
  <c r="P96464" i="2"/>
  <c r="P117997" i="2"/>
  <c r="P117998" i="2"/>
  <c r="P117999" i="2"/>
  <c r="P118000" i="2"/>
  <c r="P139698" i="2"/>
  <c r="P139699" i="2"/>
  <c r="P139700" i="2"/>
  <c r="P139701" i="2"/>
  <c r="P11862" i="2"/>
  <c r="P11863" i="2"/>
  <c r="P11864" i="2"/>
  <c r="P11865" i="2"/>
  <c r="P32269" i="2"/>
  <c r="P32270" i="2"/>
  <c r="P32271" i="2"/>
  <c r="P32272" i="2"/>
  <c r="P53414" i="2"/>
  <c r="P75123" i="2"/>
  <c r="P75124" i="2"/>
  <c r="P75125" i="2"/>
  <c r="P75126" i="2"/>
  <c r="P96465" i="2"/>
  <c r="P96466" i="2"/>
  <c r="P96467" i="2"/>
  <c r="P96468" i="2"/>
  <c r="P118001" i="2"/>
  <c r="P118002" i="2"/>
  <c r="P139702" i="2"/>
  <c r="P139703" i="2"/>
  <c r="P139704" i="2"/>
  <c r="P53415" i="2"/>
  <c r="P75127" i="2"/>
  <c r="P96469" i="2"/>
  <c r="P96470" i="2"/>
  <c r="P118003" i="2"/>
  <c r="P139705" i="2"/>
  <c r="P139706" i="2"/>
  <c r="P139707" i="2"/>
  <c r="P11866" i="2"/>
  <c r="P53416" i="2"/>
  <c r="P53417" i="2"/>
  <c r="P53418" i="2"/>
  <c r="P75128" i="2"/>
  <c r="P75129" i="2"/>
  <c r="P75130" i="2"/>
  <c r="P75131" i="2"/>
  <c r="P96471" i="2"/>
  <c r="P118004" i="2"/>
  <c r="P118005" i="2"/>
  <c r="P118006" i="2"/>
  <c r="P118007" i="2"/>
  <c r="P139708" i="2"/>
  <c r="P139709" i="2"/>
  <c r="P11867" i="2"/>
  <c r="P2540" i="2"/>
  <c r="P2541" i="2"/>
  <c r="P2542" i="2"/>
  <c r="P23708" i="2"/>
  <c r="P23709" i="2"/>
  <c r="P23710" i="2"/>
  <c r="P45315" i="2"/>
  <c r="P45316" i="2"/>
  <c r="P45317" i="2"/>
  <c r="P65986" i="2"/>
  <c r="P65987" i="2"/>
  <c r="P87356" i="2"/>
  <c r="P87357" i="2"/>
  <c r="P87358" i="2"/>
  <c r="P108987" i="2"/>
  <c r="P130657" i="2"/>
  <c r="P130658" i="2"/>
  <c r="P2543" i="2"/>
  <c r="P2544" i="2"/>
  <c r="P2545" i="2"/>
  <c r="P23711" i="2"/>
  <c r="P23712" i="2"/>
  <c r="P23713" i="2"/>
  <c r="P23714" i="2"/>
  <c r="P87359" i="2"/>
  <c r="P108988" i="2"/>
  <c r="P130659" i="2"/>
  <c r="P130660" i="2"/>
  <c r="P2546" i="2"/>
  <c r="P2547" i="2"/>
  <c r="P2548" i="2"/>
  <c r="P23715" i="2"/>
  <c r="P45318" i="2"/>
  <c r="P45319" i="2"/>
  <c r="P45320" i="2"/>
  <c r="P65988" i="2"/>
  <c r="P87360" i="2"/>
  <c r="P87361" i="2"/>
  <c r="P87362" i="2"/>
  <c r="P87363" i="2"/>
  <c r="P108989" i="2"/>
  <c r="P108990" i="2"/>
  <c r="P130661" i="2"/>
  <c r="P2549" i="2"/>
  <c r="P23716" i="2"/>
  <c r="P45321" i="2"/>
  <c r="P65989" i="2"/>
  <c r="P65990" i="2"/>
  <c r="P87364" i="2"/>
  <c r="P87365" i="2"/>
  <c r="P108991" i="2"/>
  <c r="P130662" i="2"/>
  <c r="P23717" i="2"/>
  <c r="P23718" i="2"/>
  <c r="P45322" i="2"/>
  <c r="P45323" i="2"/>
  <c r="P45324" i="2"/>
  <c r="P68356" i="2"/>
  <c r="P68357" i="2"/>
  <c r="P89698" i="2"/>
  <c r="P111368" i="2"/>
  <c r="P132958" i="2"/>
  <c r="P132959" i="2"/>
  <c r="P132960" i="2"/>
  <c r="P132961" i="2"/>
  <c r="P4978" i="2"/>
  <c r="P26070" i="2"/>
  <c r="P47546" i="2"/>
  <c r="P47547" i="2"/>
  <c r="P47548" i="2"/>
  <c r="P68358" i="2"/>
  <c r="P68359" i="2"/>
  <c r="P89699" i="2"/>
  <c r="P111369" i="2"/>
  <c r="P111370" i="2"/>
  <c r="P132962" i="2"/>
  <c r="P132963" i="2"/>
  <c r="P4979" i="2"/>
  <c r="P4980" i="2"/>
  <c r="P4981" i="2"/>
  <c r="P4982" i="2"/>
  <c r="P4983" i="2"/>
  <c r="P26071" i="2"/>
  <c r="P26072" i="2"/>
  <c r="P26073" i="2"/>
  <c r="P47549" i="2"/>
  <c r="P68360" i="2"/>
  <c r="P89700" i="2"/>
  <c r="P111371" i="2"/>
  <c r="P26074" i="2"/>
  <c r="P26075" i="2"/>
  <c r="P68361" i="2"/>
  <c r="P68362" i="2"/>
  <c r="P68363" i="2"/>
  <c r="P89701" i="2"/>
  <c r="P132964" i="2"/>
  <c r="P132965" i="2"/>
  <c r="P132966" i="2"/>
  <c r="P4984" i="2"/>
  <c r="P4985" i="2"/>
  <c r="P26076" i="2"/>
  <c r="P47550" i="2"/>
  <c r="P71671" i="2"/>
  <c r="P71672" i="2"/>
  <c r="P93104" i="2"/>
  <c r="P114783" i="2"/>
  <c r="P135652" i="2"/>
  <c r="P135653" i="2"/>
  <c r="P135654" i="2"/>
  <c r="P135655" i="2"/>
  <c r="P7683" i="2"/>
  <c r="P7684" i="2"/>
  <c r="P50109" i="2"/>
  <c r="P50110" i="2"/>
  <c r="P50111" i="2"/>
  <c r="P50112" i="2"/>
  <c r="P71673" i="2"/>
  <c r="P93105" i="2"/>
  <c r="P93106" i="2"/>
  <c r="P93107" i="2"/>
  <c r="P114784" i="2"/>
  <c r="P114785" i="2"/>
  <c r="P114786" i="2"/>
  <c r="P135656" i="2"/>
  <c r="P7685" i="2"/>
  <c r="P7686" i="2"/>
  <c r="P7687" i="2"/>
  <c r="P50113" i="2"/>
  <c r="P71674" i="2"/>
  <c r="P71675" i="2"/>
  <c r="P71676" i="2"/>
  <c r="P71677" i="2"/>
  <c r="P93108" i="2"/>
  <c r="P114787" i="2"/>
  <c r="P114788" i="2"/>
  <c r="P114789" i="2"/>
  <c r="P135657" i="2"/>
  <c r="P135658" i="2"/>
  <c r="P7688" i="2"/>
  <c r="P7689" i="2"/>
  <c r="P28832" i="2"/>
  <c r="P28833" i="2"/>
  <c r="P71678" i="2"/>
  <c r="P71679" i="2"/>
  <c r="P71680" i="2"/>
  <c r="P135659" i="2"/>
  <c r="P135660" i="2"/>
  <c r="P135661" i="2"/>
  <c r="P28834" i="2"/>
  <c r="P28835" i="2"/>
  <c r="P71681" i="2"/>
  <c r="P71682" i="2"/>
  <c r="P71683" i="2"/>
  <c r="P93109" i="2"/>
  <c r="P93110" i="2"/>
  <c r="P93111" i="2"/>
  <c r="P114790" i="2"/>
  <c r="P114791" i="2"/>
  <c r="P2550" i="2"/>
  <c r="P2551" i="2"/>
  <c r="P23719" i="2"/>
  <c r="P23720" i="2"/>
  <c r="P65991" i="2"/>
  <c r="P65992" i="2"/>
  <c r="P87366" i="2"/>
  <c r="P108992" i="2"/>
  <c r="P130663" i="2"/>
  <c r="P65993" i="2"/>
  <c r="P65994" i="2"/>
  <c r="P65995" i="2"/>
  <c r="P65996" i="2"/>
  <c r="P87367" i="2"/>
  <c r="P87368" i="2"/>
  <c r="P87369" i="2"/>
  <c r="P108993" i="2"/>
  <c r="P108994" i="2"/>
  <c r="P108995" i="2"/>
  <c r="P108996" i="2"/>
  <c r="P130664" i="2"/>
  <c r="P2552" i="2"/>
  <c r="P2553" i="2"/>
  <c r="P2554" i="2"/>
  <c r="P2555" i="2"/>
  <c r="P2556" i="2"/>
  <c r="P23721" i="2"/>
  <c r="P23722" i="2"/>
  <c r="P23723" i="2"/>
  <c r="P23724" i="2"/>
  <c r="P23725" i="2"/>
  <c r="P45325" i="2"/>
  <c r="P45326" i="2"/>
  <c r="P65997" i="2"/>
  <c r="P87370" i="2"/>
  <c r="P87371" i="2"/>
  <c r="P87372" i="2"/>
  <c r="P130665" i="2"/>
  <c r="P130666" i="2"/>
  <c r="P2557" i="2"/>
  <c r="P23726" i="2"/>
  <c r="P65998" i="2"/>
  <c r="P65999" i="2"/>
  <c r="P87373" i="2"/>
  <c r="P87374" i="2"/>
  <c r="P108997" i="2"/>
  <c r="P108998" i="2"/>
  <c r="P108999" i="2"/>
  <c r="P109000" i="2"/>
  <c r="P109001" i="2"/>
  <c r="P130667" i="2"/>
  <c r="P130668" i="2"/>
  <c r="P130669" i="2"/>
  <c r="P2558" i="2"/>
  <c r="P2559" i="2"/>
  <c r="P2560" i="2"/>
  <c r="P2561" i="2"/>
  <c r="P23727" i="2"/>
  <c r="P45327" i="2"/>
  <c r="P45328" i="2"/>
  <c r="P68364" i="2"/>
  <c r="P68365" i="2"/>
  <c r="P68366" i="2"/>
  <c r="P89702" i="2"/>
  <c r="P111372" i="2"/>
  <c r="P111373" i="2"/>
  <c r="P132967" i="2"/>
  <c r="P132968" i="2"/>
  <c r="P4986" i="2"/>
  <c r="P4987" i="2"/>
  <c r="P26077" i="2"/>
  <c r="P47551" i="2"/>
  <c r="P47552" i="2"/>
  <c r="P89703" i="2"/>
  <c r="P4988" i="2"/>
  <c r="P4989" i="2"/>
  <c r="P26078" i="2"/>
  <c r="P47553" i="2"/>
  <c r="P68367" i="2"/>
  <c r="P68368" i="2"/>
  <c r="P68369" i="2"/>
  <c r="P89704" i="2"/>
  <c r="P89705" i="2"/>
  <c r="P89706" i="2"/>
  <c r="P89707" i="2"/>
  <c r="P89708" i="2"/>
  <c r="P111374" i="2"/>
  <c r="P111375" i="2"/>
  <c r="P111376" i="2"/>
  <c r="P132969" i="2"/>
  <c r="P132970" i="2"/>
  <c r="P132971" i="2"/>
  <c r="P132972" i="2"/>
  <c r="P132973" i="2"/>
  <c r="P4990" i="2"/>
  <c r="P4991" i="2"/>
  <c r="P47554" i="2"/>
  <c r="P47555" i="2"/>
  <c r="P68370" i="2"/>
  <c r="P68371" i="2"/>
  <c r="P68372" i="2"/>
  <c r="P89709" i="2"/>
  <c r="P89710" i="2"/>
  <c r="P89711" i="2"/>
  <c r="P89712" i="2"/>
  <c r="P89713" i="2"/>
  <c r="P132974" i="2"/>
  <c r="P132975" i="2"/>
  <c r="P4992" i="2"/>
  <c r="P4993" i="2"/>
  <c r="P26079" i="2"/>
  <c r="P47556" i="2"/>
  <c r="P47557" i="2"/>
  <c r="P47558" i="2"/>
  <c r="P47559" i="2"/>
  <c r="P47560" i="2"/>
  <c r="P47561" i="2"/>
  <c r="P47562" i="2"/>
  <c r="P71684" i="2"/>
  <c r="P71685" i="2"/>
  <c r="P93112" i="2"/>
  <c r="P93113" i="2"/>
  <c r="P93114" i="2"/>
  <c r="P114792" i="2"/>
  <c r="P114793" i="2"/>
  <c r="P135662" i="2"/>
  <c r="P135663" i="2"/>
  <c r="P7690" i="2"/>
  <c r="P7691" i="2"/>
  <c r="P7692" i="2"/>
  <c r="P28836" i="2"/>
  <c r="P28837" i="2"/>
  <c r="P50114" i="2"/>
  <c r="P50115" i="2"/>
  <c r="P135664" i="2"/>
  <c r="P135665" i="2"/>
  <c r="P135666" i="2"/>
  <c r="P135667" i="2"/>
  <c r="P7693" i="2"/>
  <c r="P7694" i="2"/>
  <c r="P28838" i="2"/>
  <c r="P28839" i="2"/>
  <c r="P71686" i="2"/>
  <c r="P93115" i="2"/>
  <c r="P93116" i="2"/>
  <c r="P93117" i="2"/>
  <c r="P93118" i="2"/>
  <c r="P93119" i="2"/>
  <c r="P93120" i="2"/>
  <c r="P93121" i="2"/>
  <c r="P114794" i="2"/>
  <c r="P114795" i="2"/>
  <c r="P135668" i="2"/>
  <c r="P135669" i="2"/>
  <c r="P135670" i="2"/>
  <c r="P135671" i="2"/>
  <c r="P7695" i="2"/>
  <c r="P50116" i="2"/>
  <c r="P50117" i="2"/>
  <c r="P71687" i="2"/>
  <c r="P71688" i="2"/>
  <c r="P93122" i="2"/>
  <c r="P93123" i="2"/>
  <c r="P93124" i="2"/>
  <c r="P114796" i="2"/>
  <c r="P114797" i="2"/>
  <c r="P135672" i="2"/>
  <c r="P135673" i="2"/>
  <c r="P7696" i="2"/>
  <c r="P7697" i="2"/>
  <c r="P7698" i="2"/>
  <c r="P28840" i="2"/>
  <c r="P28841" i="2"/>
  <c r="P28842" i="2"/>
  <c r="P28843" i="2"/>
  <c r="P28844" i="2"/>
  <c r="P50118" i="2"/>
  <c r="P71689" i="2"/>
  <c r="P71690" i="2"/>
  <c r="P71691" i="2"/>
  <c r="P71692" i="2"/>
  <c r="P114798" i="2"/>
  <c r="P114799" i="2"/>
  <c r="P139710" i="2"/>
  <c r="P139711" i="2"/>
  <c r="P139712" i="2"/>
  <c r="P139713" i="2"/>
  <c r="P139714" i="2"/>
  <c r="P139715" i="2"/>
  <c r="P139716" i="2"/>
  <c r="P139717" i="2"/>
  <c r="P11868" i="2"/>
  <c r="P32273" i="2"/>
  <c r="P32274" i="2"/>
  <c r="P53419" i="2"/>
  <c r="P53420" i="2"/>
  <c r="P75132" i="2"/>
  <c r="P75133" i="2"/>
  <c r="P75134" i="2"/>
  <c r="P75135" i="2"/>
  <c r="P75136" i="2"/>
  <c r="P96472" i="2"/>
  <c r="P96473" i="2"/>
  <c r="P96474" i="2"/>
  <c r="P118008" i="2"/>
  <c r="P11869" i="2"/>
  <c r="P11870" i="2"/>
  <c r="P11871" i="2"/>
  <c r="P11872" i="2"/>
  <c r="P53421" i="2"/>
  <c r="P53422" i="2"/>
  <c r="P53423" i="2"/>
  <c r="P75137" i="2"/>
  <c r="P75138" i="2"/>
  <c r="P75139" i="2"/>
  <c r="P96475" i="2"/>
  <c r="P96476" i="2"/>
  <c r="P118009" i="2"/>
  <c r="P118010" i="2"/>
  <c r="P139718" i="2"/>
  <c r="P139719" i="2"/>
  <c r="P139720" i="2"/>
  <c r="P11873" i="2"/>
  <c r="P11874" i="2"/>
  <c r="P11875" i="2"/>
  <c r="P11876" i="2"/>
  <c r="P11877" i="2"/>
  <c r="P32275" i="2"/>
  <c r="P32276" i="2"/>
  <c r="P32277" i="2"/>
  <c r="P32278" i="2"/>
  <c r="P53424" i="2"/>
  <c r="P53425" i="2"/>
  <c r="P53426" i="2"/>
  <c r="P53427" i="2"/>
  <c r="P53428" i="2"/>
  <c r="P75140" i="2"/>
  <c r="P75141" i="2"/>
  <c r="P75142" i="2"/>
  <c r="P75143" i="2"/>
  <c r="P118011" i="2"/>
  <c r="P118012" i="2"/>
  <c r="P118013" i="2"/>
  <c r="P139721" i="2"/>
  <c r="P139722" i="2"/>
  <c r="P11878" i="2"/>
  <c r="P32279" i="2"/>
  <c r="P32280" i="2"/>
  <c r="P32281" i="2"/>
  <c r="P53429" i="2"/>
  <c r="P53430" i="2"/>
  <c r="P53431" i="2"/>
  <c r="P53432" i="2"/>
  <c r="P53433" i="2"/>
  <c r="P53434" i="2"/>
  <c r="P53435" i="2"/>
  <c r="P75144" i="2"/>
  <c r="P75145" i="2"/>
  <c r="P75146" i="2"/>
  <c r="P96477" i="2"/>
  <c r="P96478" i="2"/>
  <c r="P118014" i="2"/>
  <c r="P118015" i="2"/>
  <c r="P118016" i="2"/>
  <c r="P118017" i="2"/>
  <c r="P139723" i="2"/>
  <c r="P139724" i="2"/>
  <c r="P139725" i="2"/>
  <c r="P139726" i="2"/>
  <c r="P139727" i="2"/>
  <c r="P11879" i="2"/>
  <c r="P11880" i="2"/>
  <c r="P11881" i="2"/>
  <c r="P11882" i="2"/>
  <c r="P37562" i="2"/>
  <c r="P37563" i="2"/>
  <c r="P37564" i="2"/>
  <c r="P37565" i="2"/>
  <c r="P37566" i="2"/>
  <c r="P58776" i="2"/>
  <c r="P58777" i="2"/>
  <c r="P58778" i="2"/>
  <c r="P58779" i="2"/>
  <c r="P80382" i="2"/>
  <c r="P80383" i="2"/>
  <c r="P80384" i="2"/>
  <c r="P80385" i="2"/>
  <c r="P100773" i="2"/>
  <c r="P100774" i="2"/>
  <c r="P100775" i="2"/>
  <c r="P122305" i="2"/>
  <c r="P122306" i="2"/>
  <c r="P144041" i="2"/>
  <c r="P144042" i="2"/>
  <c r="P144043" i="2"/>
  <c r="P144044" i="2"/>
  <c r="P16012" i="2"/>
  <c r="P16013" i="2"/>
  <c r="P16014" i="2"/>
  <c r="P16015" i="2"/>
  <c r="P58780" i="2"/>
  <c r="P58781" i="2"/>
  <c r="P80386" i="2"/>
  <c r="P100776" i="2"/>
  <c r="P100777" i="2"/>
  <c r="P100778" i="2"/>
  <c r="P100779" i="2"/>
  <c r="P100780" i="2"/>
  <c r="P100781" i="2"/>
  <c r="P122307" i="2"/>
  <c r="P122308" i="2"/>
  <c r="P122309" i="2"/>
  <c r="P122310" i="2"/>
  <c r="P144045" i="2"/>
  <c r="P144046" i="2"/>
  <c r="P144047" i="2"/>
  <c r="P144048" i="2"/>
  <c r="P144049" i="2"/>
  <c r="P16016" i="2"/>
  <c r="P37567" i="2"/>
  <c r="P37568" i="2"/>
  <c r="P37569" i="2"/>
  <c r="P37570" i="2"/>
  <c r="P58782" i="2"/>
  <c r="P58783" i="2"/>
  <c r="P58784" i="2"/>
  <c r="P58785" i="2"/>
  <c r="P58786" i="2"/>
  <c r="P58787" i="2"/>
  <c r="P58788" i="2"/>
  <c r="P58789" i="2"/>
  <c r="P58790" i="2"/>
  <c r="P80387" i="2"/>
  <c r="P80388" i="2"/>
  <c r="P80389" i="2"/>
  <c r="P80390" i="2"/>
  <c r="P80391" i="2"/>
  <c r="P80392" i="2"/>
  <c r="P100782" i="2"/>
  <c r="P100783" i="2"/>
  <c r="P100784" i="2"/>
  <c r="P100785" i="2"/>
  <c r="P100786" i="2"/>
  <c r="P122311" i="2"/>
  <c r="P122312" i="2"/>
  <c r="P122313" i="2"/>
  <c r="P122314" i="2"/>
  <c r="P16017" i="2"/>
  <c r="P16018" i="2"/>
  <c r="P16019" i="2"/>
  <c r="P37571" i="2"/>
  <c r="P37572" i="2"/>
  <c r="P37573" i="2"/>
  <c r="P37574" i="2"/>
  <c r="P37575" i="2"/>
  <c r="P58791" i="2"/>
  <c r="P58792" i="2"/>
  <c r="P58793" i="2"/>
  <c r="P58794" i="2"/>
  <c r="P80393" i="2"/>
  <c r="P80394" i="2"/>
  <c r="P80395" i="2"/>
  <c r="P100787" i="2"/>
  <c r="P100788" i="2"/>
  <c r="P100789" i="2"/>
  <c r="P100790" i="2"/>
  <c r="P100791" i="2"/>
  <c r="P100792" i="2"/>
  <c r="P100793" i="2"/>
  <c r="P122315" i="2"/>
  <c r="P122316" i="2"/>
  <c r="P144050" i="2"/>
  <c r="P144051" i="2"/>
  <c r="P144052" i="2"/>
  <c r="P144053" i="2"/>
  <c r="P144054" i="2"/>
  <c r="P16020" i="2"/>
  <c r="P16021" i="2"/>
  <c r="P16022" i="2"/>
  <c r="P16023" i="2"/>
  <c r="P16024" i="2"/>
  <c r="P16025" i="2"/>
  <c r="P16026" i="2"/>
  <c r="P16027" i="2"/>
  <c r="P16028" i="2"/>
  <c r="P37576" i="2"/>
  <c r="P37577" i="2"/>
  <c r="P37578" i="2"/>
  <c r="P37579" i="2"/>
  <c r="P58795" i="2"/>
  <c r="P58796" i="2"/>
  <c r="P58797" i="2"/>
  <c r="P58798" i="2"/>
  <c r="P58799" i="2"/>
  <c r="P58800" i="2"/>
  <c r="P80396" i="2"/>
  <c r="P80397" i="2"/>
  <c r="P80398" i="2"/>
  <c r="P80399" i="2"/>
  <c r="P106512" i="2"/>
  <c r="P106513" i="2"/>
  <c r="P106514" i="2"/>
  <c r="P106515" i="2"/>
  <c r="P106516" i="2"/>
  <c r="P106517" i="2"/>
  <c r="P106518" i="2"/>
  <c r="P106519" i="2"/>
  <c r="P106520" i="2"/>
  <c r="P128174" i="2"/>
  <c r="P128175" i="2"/>
  <c r="P128176" i="2"/>
  <c r="P148773" i="2"/>
  <c r="P148774" i="2"/>
  <c r="P148775" i="2"/>
  <c r="P148776" i="2"/>
  <c r="P148777" i="2"/>
  <c r="P20740" i="2"/>
  <c r="P20741" i="2"/>
  <c r="P20742" i="2"/>
  <c r="P42381" i="2"/>
  <c r="P42382" i="2"/>
  <c r="P42383" i="2"/>
  <c r="P42384" i="2"/>
  <c r="P42385" i="2"/>
  <c r="P42386" i="2"/>
  <c r="P42387" i="2"/>
  <c r="P63502" i="2"/>
  <c r="P63503" i="2"/>
  <c r="P63504" i="2"/>
  <c r="P63505" i="2"/>
  <c r="P63506" i="2"/>
  <c r="P84939" i="2"/>
  <c r="P84940" i="2"/>
  <c r="P84941" i="2"/>
  <c r="P84942" i="2"/>
  <c r="P128177" i="2"/>
  <c r="P128178" i="2"/>
  <c r="P128179" i="2"/>
  <c r="P128180" i="2"/>
  <c r="P128181" i="2"/>
  <c r="P128182" i="2"/>
  <c r="P148778" i="2"/>
  <c r="P20743" i="2"/>
  <c r="P20744" i="2"/>
  <c r="P20745" i="2"/>
  <c r="P20746" i="2"/>
  <c r="P42388" i="2"/>
  <c r="P42389" i="2"/>
  <c r="P42390" i="2"/>
  <c r="P42391" i="2"/>
  <c r="P42392" i="2"/>
  <c r="P63507" i="2"/>
  <c r="P63508" i="2"/>
  <c r="P63509" i="2"/>
  <c r="P63510" i="2"/>
  <c r="P63511" i="2"/>
  <c r="P84943" i="2"/>
  <c r="P84944" i="2"/>
  <c r="P84945" i="2"/>
  <c r="P84946" i="2"/>
  <c r="P106521" i="2"/>
  <c r="P106522" i="2"/>
  <c r="P106523" i="2"/>
  <c r="P106524" i="2"/>
  <c r="P106525" i="2"/>
  <c r="P128183" i="2"/>
  <c r="P128184" i="2"/>
  <c r="P128185" i="2"/>
  <c r="P128186" i="2"/>
  <c r="P128187" i="2"/>
  <c r="P128188" i="2"/>
  <c r="P128189" i="2"/>
  <c r="P128190" i="2"/>
  <c r="P148779" i="2"/>
  <c r="P148780" i="2"/>
  <c r="P148781" i="2"/>
  <c r="P148782" i="2"/>
  <c r="P148783" i="2"/>
  <c r="P20747" i="2"/>
  <c r="P20748" i="2"/>
  <c r="P20749" i="2"/>
  <c r="P20750" i="2"/>
  <c r="P42393" i="2"/>
  <c r="P42394" i="2"/>
  <c r="P42395" i="2"/>
  <c r="P42396" i="2"/>
  <c r="P42397" i="2"/>
  <c r="P42398" i="2"/>
  <c r="P84947" i="2"/>
  <c r="P84948" i="2"/>
  <c r="P84949" i="2"/>
  <c r="P84950" i="2"/>
  <c r="P106526" i="2"/>
  <c r="P106527" i="2"/>
  <c r="P106528" i="2"/>
  <c r="P106529" i="2"/>
  <c r="P106530" i="2"/>
  <c r="P106531" i="2"/>
  <c r="P128191" i="2"/>
  <c r="P128192" i="2"/>
  <c r="P128193" i="2"/>
  <c r="P128194" i="2"/>
  <c r="P128195" i="2"/>
  <c r="P128196" i="2"/>
  <c r="P148784" i="2"/>
  <c r="P148785" i="2"/>
  <c r="P148786" i="2"/>
  <c r="P148787" i="2"/>
  <c r="P148788" i="2"/>
  <c r="P20751" i="2"/>
  <c r="P20752" i="2"/>
  <c r="P20753" i="2"/>
  <c r="P20754" i="2"/>
  <c r="P20755" i="2"/>
  <c r="P42399" i="2"/>
  <c r="P42400" i="2"/>
  <c r="P42401" i="2"/>
  <c r="P63512" i="2"/>
  <c r="P63513" i="2"/>
  <c r="P63514" i="2"/>
  <c r="P63515" i="2"/>
  <c r="P63516" i="2"/>
  <c r="P63517" i="2"/>
  <c r="P84951" i="2"/>
  <c r="P84952" i="2"/>
  <c r="P84953" i="2"/>
  <c r="P84954" i="2"/>
  <c r="P106532" i="2"/>
  <c r="P106533" i="2"/>
  <c r="P106534" i="2"/>
  <c r="P128197" i="2"/>
  <c r="P128198" i="2"/>
  <c r="P128199" i="2"/>
  <c r="P128200" i="2"/>
  <c r="P128201" i="2"/>
  <c r="P128202" i="2"/>
  <c r="P128203" i="2"/>
  <c r="P128204" i="2"/>
  <c r="P71693" i="2"/>
  <c r="P71694" i="2"/>
  <c r="P93125" i="2"/>
  <c r="P93126" i="2"/>
  <c r="P93127" i="2"/>
  <c r="P135674" i="2"/>
  <c r="P7699" i="2"/>
  <c r="P7700" i="2"/>
  <c r="P28845" i="2"/>
  <c r="P28846" i="2"/>
  <c r="P50119" i="2"/>
  <c r="P50120" i="2"/>
  <c r="P50121" i="2"/>
  <c r="P50122" i="2"/>
  <c r="P71695" i="2"/>
  <c r="P71696" i="2"/>
  <c r="P71697" i="2"/>
  <c r="P93128" i="2"/>
  <c r="P93129" i="2"/>
  <c r="P93130" i="2"/>
  <c r="P93131" i="2"/>
  <c r="P114800" i="2"/>
  <c r="P114801" i="2"/>
  <c r="P114802" i="2"/>
  <c r="P114803" i="2"/>
  <c r="P7701" i="2"/>
  <c r="P7702" i="2"/>
  <c r="P7703" i="2"/>
  <c r="P28847" i="2"/>
  <c r="P28848" i="2"/>
  <c r="P28849" i="2"/>
  <c r="P28850" i="2"/>
  <c r="P50123" i="2"/>
  <c r="P50124" i="2"/>
  <c r="P93132" i="2"/>
  <c r="P93133" i="2"/>
  <c r="P93134" i="2"/>
  <c r="P93135" i="2"/>
  <c r="P114804" i="2"/>
  <c r="P114805" i="2"/>
  <c r="P114806" i="2"/>
  <c r="P135675" i="2"/>
  <c r="P7704" i="2"/>
  <c r="P7705" i="2"/>
  <c r="P28851" i="2"/>
  <c r="P28852" i="2"/>
  <c r="P28853" i="2"/>
  <c r="P28854" i="2"/>
  <c r="P50125" i="2"/>
  <c r="P50126" i="2"/>
  <c r="P50127" i="2"/>
  <c r="P71698" i="2"/>
  <c r="P93136" i="2"/>
  <c r="P93137" i="2"/>
  <c r="P93138" i="2"/>
  <c r="P114807" i="2"/>
  <c r="P114808" i="2"/>
  <c r="P28855" i="2"/>
  <c r="P28856" i="2"/>
  <c r="P28857" i="2"/>
  <c r="P28858" i="2"/>
  <c r="P28859" i="2"/>
  <c r="P28860" i="2"/>
  <c r="P93139" i="2"/>
  <c r="P114809" i="2"/>
  <c r="P71699" i="2"/>
  <c r="P71700" i="2"/>
  <c r="P71701" i="2"/>
  <c r="P71702" i="2"/>
  <c r="P71703" i="2"/>
  <c r="P93140" i="2"/>
  <c r="P93141" i="2"/>
  <c r="P93142" i="2"/>
  <c r="P93143" i="2"/>
  <c r="P114810" i="2"/>
  <c r="P114811" i="2"/>
  <c r="P114812" i="2"/>
  <c r="P114813" i="2"/>
  <c r="P135676" i="2"/>
  <c r="P135677" i="2"/>
  <c r="P135678" i="2"/>
  <c r="P7706" i="2"/>
  <c r="P7707" i="2"/>
  <c r="P7708" i="2"/>
  <c r="P28861" i="2"/>
  <c r="P28862" i="2"/>
  <c r="P28863" i="2"/>
  <c r="P28864" i="2"/>
  <c r="P28865" i="2"/>
  <c r="P50128" i="2"/>
  <c r="P50129" i="2"/>
  <c r="P50130" i="2"/>
  <c r="P50131" i="2"/>
  <c r="P50132" i="2"/>
  <c r="P50133" i="2"/>
  <c r="P71704" i="2"/>
  <c r="P71705" i="2"/>
  <c r="P93144" i="2"/>
  <c r="P93145" i="2"/>
  <c r="P93146" i="2"/>
  <c r="P93147" i="2"/>
  <c r="P93148" i="2"/>
  <c r="P93149" i="2"/>
  <c r="P114814" i="2"/>
  <c r="P114815" i="2"/>
  <c r="P114816" i="2"/>
  <c r="P114817" i="2"/>
  <c r="P135679" i="2"/>
  <c r="P135680" i="2"/>
  <c r="P135681" i="2"/>
  <c r="P135682" i="2"/>
  <c r="P135683" i="2"/>
  <c r="P7709" i="2"/>
  <c r="P7710" i="2"/>
  <c r="P7711" i="2"/>
  <c r="P7712" i="2"/>
  <c r="P28866" i="2"/>
  <c r="P28867" i="2"/>
  <c r="P50134" i="2"/>
  <c r="P50135" i="2"/>
  <c r="P50136" i="2"/>
  <c r="P50137" i="2"/>
  <c r="P71706" i="2"/>
  <c r="P71707" i="2"/>
  <c r="P71708" i="2"/>
  <c r="P71709" i="2"/>
  <c r="P71710" i="2"/>
  <c r="P93150" i="2"/>
  <c r="P93151" i="2"/>
  <c r="P114818" i="2"/>
  <c r="P114819" i="2"/>
  <c r="P114820" i="2"/>
  <c r="P114821" i="2"/>
  <c r="P135684" i="2"/>
  <c r="P135685" i="2"/>
  <c r="P135686" i="2"/>
  <c r="P135687" i="2"/>
  <c r="P7713" i="2"/>
  <c r="P7714" i="2"/>
  <c r="P7715" i="2"/>
  <c r="P7716" i="2"/>
  <c r="P7717" i="2"/>
  <c r="P28868" i="2"/>
  <c r="P28869" i="2"/>
  <c r="P28870" i="2"/>
  <c r="P50138" i="2"/>
  <c r="P50139" i="2"/>
  <c r="P50140" i="2"/>
  <c r="P71711" i="2"/>
  <c r="P93152" i="2"/>
  <c r="P93153" i="2"/>
  <c r="P114822" i="2"/>
  <c r="P135688" i="2"/>
  <c r="P135689" i="2"/>
  <c r="P135690" i="2"/>
  <c r="P135691" i="2"/>
  <c r="P7718" i="2"/>
  <c r="P7719" i="2"/>
  <c r="P7720" i="2"/>
  <c r="P7721" i="2"/>
  <c r="P28871" i="2"/>
  <c r="P28872" i="2"/>
  <c r="P50141" i="2"/>
  <c r="P50142" i="2"/>
  <c r="P50143" i="2"/>
  <c r="P50144" i="2"/>
  <c r="P50145" i="2"/>
  <c r="P50146" i="2"/>
  <c r="P50147" i="2"/>
  <c r="P50148" i="2"/>
  <c r="P50149" i="2"/>
  <c r="P71712" i="2"/>
  <c r="P71713" i="2"/>
  <c r="P71714" i="2"/>
  <c r="P71715" i="2"/>
  <c r="P93154" i="2"/>
  <c r="P93155" i="2"/>
  <c r="P114823" i="2"/>
  <c r="P114824" i="2"/>
  <c r="P114825" i="2"/>
  <c r="P114826" i="2"/>
  <c r="P2562" i="2"/>
  <c r="P2563" i="2"/>
  <c r="P2564" i="2"/>
  <c r="P2565" i="2"/>
  <c r="P2566" i="2"/>
  <c r="P2567" i="2"/>
  <c r="P23728" i="2"/>
  <c r="P23729" i="2"/>
  <c r="P23730" i="2"/>
  <c r="P23731" i="2"/>
  <c r="P23732" i="2"/>
  <c r="P23733" i="2"/>
  <c r="P23734" i="2"/>
  <c r="P23735" i="2"/>
  <c r="P45329" i="2"/>
  <c r="P45330" i="2"/>
  <c r="P45331" i="2"/>
  <c r="P45332" i="2"/>
  <c r="P45333" i="2"/>
  <c r="P66000" i="2"/>
  <c r="P66001" i="2"/>
  <c r="P87375" i="2"/>
  <c r="P87376" i="2"/>
  <c r="P87377" i="2"/>
  <c r="P87378" i="2"/>
  <c r="P109002" i="2"/>
  <c r="P109003" i="2"/>
  <c r="P109004" i="2"/>
  <c r="P109005" i="2"/>
  <c r="P109006" i="2"/>
  <c r="P109007" i="2"/>
  <c r="P109008" i="2"/>
  <c r="P109009" i="2"/>
  <c r="P130670" i="2"/>
  <c r="P130671" i="2"/>
  <c r="P130672" i="2"/>
  <c r="P130673" i="2"/>
  <c r="P130674" i="2"/>
  <c r="P130675" i="2"/>
  <c r="P130676" i="2"/>
  <c r="P130677" i="2"/>
  <c r="P2568" i="2"/>
  <c r="P2569" i="2"/>
  <c r="P2570" i="2"/>
  <c r="P2571" i="2"/>
  <c r="P2572" i="2"/>
  <c r="P2573" i="2"/>
  <c r="P23736" i="2"/>
  <c r="P23737" i="2"/>
  <c r="P23738" i="2"/>
  <c r="P23739" i="2"/>
  <c r="P23740" i="2"/>
  <c r="P23741" i="2"/>
  <c r="P45334" i="2"/>
  <c r="P45335" i="2"/>
  <c r="P45336" i="2"/>
  <c r="P45337" i="2"/>
  <c r="P45338" i="2"/>
  <c r="P45339" i="2"/>
  <c r="P45340" i="2"/>
  <c r="P66002" i="2"/>
  <c r="P66003" i="2"/>
  <c r="P66004" i="2"/>
  <c r="P66005" i="2"/>
  <c r="P66006" i="2"/>
  <c r="P66007" i="2"/>
  <c r="P87379" i="2"/>
  <c r="P87380" i="2"/>
  <c r="P87381" i="2"/>
  <c r="P87382" i="2"/>
  <c r="P109010" i="2"/>
  <c r="P109011" i="2"/>
  <c r="P109012" i="2"/>
  <c r="P130678" i="2"/>
  <c r="P130679" i="2"/>
  <c r="P130680" i="2"/>
  <c r="P2574" i="2"/>
  <c r="P2575" i="2"/>
  <c r="P2576" i="2"/>
  <c r="P2577" i="2"/>
  <c r="P2578" i="2"/>
  <c r="P2579" i="2"/>
  <c r="P23742" i="2"/>
  <c r="P23743" i="2"/>
  <c r="P23744" i="2"/>
  <c r="P45341" i="2"/>
  <c r="P45342" i="2"/>
  <c r="P66008" i="2"/>
  <c r="P66009" i="2"/>
  <c r="P66010" i="2"/>
  <c r="P87383" i="2"/>
  <c r="P87384" i="2"/>
  <c r="P87385" i="2"/>
  <c r="P87386" i="2"/>
  <c r="P87387" i="2"/>
  <c r="P87388" i="2"/>
  <c r="P87389" i="2"/>
  <c r="P87390" i="2"/>
  <c r="P109013" i="2"/>
  <c r="P109014" i="2"/>
  <c r="P109015" i="2"/>
  <c r="P130681" i="2"/>
  <c r="P130682" i="2"/>
  <c r="P130683" i="2"/>
  <c r="P2580" i="2"/>
  <c r="P23745" i="2"/>
  <c r="P23746" i="2"/>
  <c r="P23747" i="2"/>
  <c r="P23748" i="2"/>
  <c r="P45343" i="2"/>
  <c r="P66011" i="2"/>
  <c r="P66012" i="2"/>
  <c r="P66013" i="2"/>
  <c r="P66014" i="2"/>
  <c r="P66015" i="2"/>
  <c r="P66016" i="2"/>
  <c r="P66017" i="2"/>
  <c r="P66018" i="2"/>
  <c r="P66019" i="2"/>
  <c r="P66020" i="2"/>
  <c r="P87391" i="2"/>
  <c r="P87392" i="2"/>
  <c r="P87393" i="2"/>
  <c r="P87394" i="2"/>
  <c r="P87395" i="2"/>
  <c r="P87396" i="2"/>
  <c r="P87397" i="2"/>
  <c r="P87398" i="2"/>
  <c r="P109016" i="2"/>
  <c r="P109017" i="2"/>
  <c r="P109018" i="2"/>
  <c r="P130684" i="2"/>
  <c r="P130685" i="2"/>
  <c r="P130686" i="2"/>
  <c r="P130687" i="2"/>
  <c r="P130688" i="2"/>
  <c r="P130689" i="2"/>
  <c r="P130690" i="2"/>
  <c r="P130691" i="2"/>
  <c r="P2581" i="2"/>
  <c r="P2582" i="2"/>
  <c r="P23749" i="2"/>
  <c r="P23750" i="2"/>
  <c r="P23751" i="2"/>
  <c r="P23752" i="2"/>
  <c r="P23753" i="2"/>
  <c r="P23754" i="2"/>
  <c r="P45344" i="2"/>
  <c r="P45345" i="2"/>
  <c r="P45346" i="2"/>
  <c r="P45347" i="2"/>
  <c r="P68373" i="2"/>
  <c r="P68374" i="2"/>
  <c r="P68375" i="2"/>
  <c r="P68376" i="2"/>
  <c r="P68377" i="2"/>
  <c r="P68378" i="2"/>
  <c r="P68379" i="2"/>
  <c r="P68380" i="2"/>
  <c r="P89714" i="2"/>
  <c r="P89715" i="2"/>
  <c r="P89716" i="2"/>
  <c r="P89717" i="2"/>
  <c r="P89718" i="2"/>
  <c r="P89719" i="2"/>
  <c r="P89720" i="2"/>
  <c r="P89721" i="2"/>
  <c r="P89722" i="2"/>
  <c r="P89723" i="2"/>
  <c r="P89724" i="2"/>
  <c r="P89725" i="2"/>
  <c r="P111377" i="2"/>
  <c r="P111378" i="2"/>
  <c r="P111379" i="2"/>
  <c r="P111380" i="2"/>
  <c r="P111381" i="2"/>
  <c r="P111382" i="2"/>
  <c r="P111383" i="2"/>
  <c r="P132976" i="2"/>
  <c r="P132977" i="2"/>
  <c r="P132978" i="2"/>
  <c r="P132979" i="2"/>
  <c r="P132980" i="2"/>
  <c r="P132981" i="2"/>
  <c r="P4994" i="2"/>
  <c r="P4995" i="2"/>
  <c r="P4996" i="2"/>
  <c r="P4997" i="2"/>
  <c r="P26080" i="2"/>
  <c r="P26081" i="2"/>
  <c r="P26082" i="2"/>
  <c r="P26083" i="2"/>
  <c r="P26084" i="2"/>
  <c r="P47563" i="2"/>
  <c r="P47564" i="2"/>
  <c r="P47565" i="2"/>
  <c r="P47566" i="2"/>
  <c r="P47567" i="2"/>
  <c r="P47568" i="2"/>
  <c r="P47569" i="2"/>
  <c r="P68381" i="2"/>
  <c r="P68382" i="2"/>
  <c r="P89726" i="2"/>
  <c r="P89727" i="2"/>
  <c r="P89728" i="2"/>
  <c r="P111384" i="2"/>
  <c r="P111385" i="2"/>
  <c r="P111386" i="2"/>
  <c r="P111387" i="2"/>
  <c r="P111388" i="2"/>
  <c r="P111389" i="2"/>
  <c r="P111390" i="2"/>
  <c r="P111391" i="2"/>
  <c r="P111392" i="2"/>
  <c r="P132982" i="2"/>
  <c r="P132983" i="2"/>
  <c r="P132984" i="2"/>
  <c r="P132985" i="2"/>
  <c r="P132986" i="2"/>
  <c r="P132987" i="2"/>
  <c r="P4998" i="2"/>
  <c r="P4999" i="2"/>
  <c r="P5000" i="2"/>
  <c r="P5001" i="2"/>
  <c r="P5002" i="2"/>
  <c r="P26085" i="2"/>
  <c r="P26086" i="2"/>
  <c r="P26087" i="2"/>
  <c r="P47570" i="2"/>
  <c r="P47571" i="2"/>
  <c r="P47572" i="2"/>
  <c r="P47573" i="2"/>
  <c r="P47574" i="2"/>
  <c r="P68383" i="2"/>
  <c r="P68384" i="2"/>
  <c r="P68385" i="2"/>
  <c r="P68386" i="2"/>
  <c r="P89729" i="2"/>
  <c r="P89730" i="2"/>
  <c r="P89731" i="2"/>
  <c r="P89732" i="2"/>
  <c r="P89733" i="2"/>
  <c r="P89734" i="2"/>
  <c r="P89735" i="2"/>
  <c r="P111393" i="2"/>
  <c r="P111394" i="2"/>
  <c r="P111395" i="2"/>
  <c r="P111396" i="2"/>
  <c r="P111397" i="2"/>
  <c r="P111398" i="2"/>
  <c r="P132988" i="2"/>
  <c r="P132989" i="2"/>
  <c r="P132990" i="2"/>
  <c r="P5003" i="2"/>
  <c r="P5004" i="2"/>
  <c r="P5005" i="2"/>
  <c r="P5006" i="2"/>
  <c r="P5007" i="2"/>
  <c r="P5008" i="2"/>
  <c r="P5009" i="2"/>
  <c r="P5010" i="2"/>
  <c r="P5011" i="2"/>
  <c r="P26088" i="2"/>
  <c r="P26089" i="2"/>
  <c r="P26090" i="2"/>
  <c r="P47575" i="2"/>
  <c r="P47576" i="2"/>
  <c r="P68387" i="2"/>
  <c r="P68388" i="2"/>
  <c r="P68389" i="2"/>
  <c r="P89736" i="2"/>
  <c r="P89737" i="2"/>
  <c r="P89738" i="2"/>
  <c r="P89739" i="2"/>
  <c r="P89740" i="2"/>
  <c r="P111399" i="2"/>
  <c r="P111400" i="2"/>
  <c r="P132991" i="2"/>
  <c r="P132992" i="2"/>
  <c r="P132993" i="2"/>
  <c r="P132994" i="2"/>
  <c r="P132995" i="2"/>
  <c r="P132996" i="2"/>
  <c r="P132997" i="2"/>
  <c r="P132998" i="2"/>
  <c r="P5012" i="2"/>
  <c r="P5013" i="2"/>
  <c r="P5014" i="2"/>
  <c r="P5015" i="2"/>
  <c r="P5016" i="2"/>
  <c r="P5017" i="2"/>
  <c r="P5018" i="2"/>
  <c r="P5019" i="2"/>
  <c r="P26091" i="2"/>
  <c r="P26092" i="2"/>
  <c r="P26093" i="2"/>
  <c r="P26094" i="2"/>
  <c r="P26095" i="2"/>
  <c r="P47577" i="2"/>
  <c r="P47578" i="2"/>
  <c r="P47579" i="2"/>
  <c r="P47580" i="2"/>
  <c r="P139728" i="2"/>
  <c r="P139729" i="2"/>
  <c r="P139730" i="2"/>
  <c r="P139731" i="2"/>
  <c r="P139732" i="2"/>
  <c r="P139733" i="2"/>
  <c r="P11883" i="2"/>
  <c r="P11884" i="2"/>
  <c r="P11885" i="2"/>
  <c r="P11886" i="2"/>
  <c r="P32282" i="2"/>
  <c r="P32283" i="2"/>
  <c r="P32284" i="2"/>
  <c r="P53436" i="2"/>
  <c r="P53437" i="2"/>
  <c r="P53438" i="2"/>
  <c r="P75147" i="2"/>
  <c r="P96479" i="2"/>
  <c r="P139734" i="2"/>
  <c r="P11887" i="2"/>
  <c r="P11888" i="2"/>
  <c r="P53439" i="2"/>
  <c r="P53440" i="2"/>
  <c r="P53441" i="2"/>
  <c r="P53442" i="2"/>
  <c r="P53443" i="2"/>
  <c r="P53444" i="2"/>
  <c r="P75148" i="2"/>
  <c r="P75149" i="2"/>
  <c r="P75150" i="2"/>
  <c r="P96480" i="2"/>
  <c r="P118018" i="2"/>
  <c r="P118019" i="2"/>
  <c r="P118020" i="2"/>
  <c r="P139735" i="2"/>
  <c r="P139736" i="2"/>
  <c r="P139737" i="2"/>
  <c r="P139738" i="2"/>
  <c r="P11889" i="2"/>
  <c r="P11890" i="2"/>
  <c r="P11891" i="2"/>
  <c r="P32285" i="2"/>
  <c r="P53445" i="2"/>
  <c r="P53446" i="2"/>
  <c r="P75151" i="2"/>
  <c r="P75152" i="2"/>
  <c r="P75153" i="2"/>
  <c r="P75154" i="2"/>
  <c r="P96481" i="2"/>
  <c r="P118021" i="2"/>
  <c r="P139739" i="2"/>
  <c r="P11892" i="2"/>
  <c r="P11893" i="2"/>
  <c r="P11894" i="2"/>
  <c r="P11895" i="2"/>
  <c r="P53447" i="2"/>
  <c r="P53448" i="2"/>
  <c r="P53449" i="2"/>
  <c r="P53450" i="2"/>
  <c r="P75155" i="2"/>
  <c r="P96482" i="2"/>
  <c r="P118022" i="2"/>
  <c r="P118023" i="2"/>
  <c r="P118024" i="2"/>
  <c r="P118025" i="2"/>
  <c r="P118026" i="2"/>
  <c r="P139740" i="2"/>
  <c r="P11896" i="2"/>
  <c r="P11897" i="2"/>
  <c r="P11898" i="2"/>
  <c r="P11899" i="2"/>
  <c r="P11900" i="2"/>
  <c r="P139741" i="2"/>
  <c r="P139742" i="2"/>
  <c r="P139743" i="2"/>
  <c r="P139744" i="2"/>
  <c r="P139745" i="2"/>
  <c r="P11901" i="2"/>
  <c r="P11902" i="2"/>
  <c r="P11903" i="2"/>
  <c r="P11904" i="2"/>
  <c r="P32286" i="2"/>
  <c r="P53451" i="2"/>
  <c r="P53452" i="2"/>
  <c r="P53453" i="2"/>
  <c r="P96483" i="2"/>
  <c r="P96484" i="2"/>
  <c r="P96485" i="2"/>
  <c r="P118027" i="2"/>
  <c r="P118028" i="2"/>
  <c r="P118029" i="2"/>
  <c r="P118030" i="2"/>
  <c r="P118031" i="2"/>
  <c r="P118032" i="2"/>
  <c r="P139746" i="2"/>
  <c r="P139747" i="2"/>
  <c r="P32287" i="2"/>
  <c r="P32288" i="2"/>
  <c r="P53454" i="2"/>
  <c r="P53455" i="2"/>
  <c r="P53456" i="2"/>
  <c r="P53457" i="2"/>
  <c r="P75156" i="2"/>
  <c r="P75157" i="2"/>
  <c r="P75158" i="2"/>
  <c r="P75159" i="2"/>
  <c r="P75160" i="2"/>
  <c r="P96486" i="2"/>
  <c r="P96487" i="2"/>
  <c r="P118033" i="2"/>
  <c r="P139748" i="2"/>
  <c r="P11905" i="2"/>
  <c r="P32289" i="2"/>
  <c r="P32290" i="2"/>
  <c r="P32291" i="2"/>
  <c r="P53458" i="2"/>
  <c r="P53459" i="2"/>
  <c r="P75161" i="2"/>
  <c r="P75162" i="2"/>
  <c r="P118034" i="2"/>
  <c r="P139749" i="2"/>
  <c r="P139750" i="2"/>
  <c r="P139751" i="2"/>
  <c r="P11906" i="2"/>
  <c r="P11907" i="2"/>
  <c r="P32292" i="2"/>
  <c r="P32293" i="2"/>
  <c r="P53460" i="2"/>
  <c r="P53461" i="2"/>
  <c r="P53462" i="2"/>
  <c r="P53463" i="2"/>
  <c r="P53464" i="2"/>
  <c r="P75163" i="2"/>
  <c r="P75164" i="2"/>
  <c r="P75165" i="2"/>
  <c r="P75166" i="2"/>
  <c r="P75167" i="2"/>
  <c r="P96488" i="2"/>
  <c r="P96489" i="2"/>
  <c r="P96490" i="2"/>
  <c r="P118035" i="2"/>
  <c r="P118036" i="2"/>
  <c r="P118037" i="2"/>
  <c r="P118038" i="2"/>
  <c r="P118039" i="2"/>
  <c r="P139752" i="2"/>
  <c r="P11908" i="2"/>
  <c r="P139753" i="2"/>
  <c r="P139754" i="2"/>
  <c r="P139755" i="2"/>
  <c r="P11909" i="2"/>
  <c r="P11910" i="2"/>
  <c r="P11911" i="2"/>
  <c r="P32294" i="2"/>
  <c r="P32295" i="2"/>
  <c r="P32296" i="2"/>
  <c r="P53465" i="2"/>
  <c r="P53466" i="2"/>
  <c r="P75168" i="2"/>
  <c r="P75169" i="2"/>
  <c r="P75170" i="2"/>
  <c r="P96491" i="2"/>
  <c r="P96492" i="2"/>
  <c r="P96493" i="2"/>
  <c r="P96494" i="2"/>
  <c r="P96495" i="2"/>
  <c r="P118040" i="2"/>
  <c r="P118041" i="2"/>
  <c r="P118042" i="2"/>
  <c r="P139756" i="2"/>
  <c r="P139757" i="2"/>
  <c r="P139758" i="2"/>
  <c r="P11912" i="2"/>
  <c r="P11913" i="2"/>
  <c r="P11914" i="2"/>
  <c r="P11915" i="2"/>
  <c r="P11916" i="2"/>
  <c r="P11917" i="2"/>
  <c r="P11918" i="2"/>
  <c r="P32297" i="2"/>
  <c r="P32298" i="2"/>
  <c r="P32299" i="2"/>
  <c r="P32300" i="2"/>
  <c r="P53467" i="2"/>
  <c r="P53468" i="2"/>
  <c r="P75171" i="2"/>
  <c r="P75172" i="2"/>
  <c r="P75173" i="2"/>
  <c r="P96496" i="2"/>
  <c r="P96497" i="2"/>
  <c r="P96498" i="2"/>
  <c r="P118043" i="2"/>
  <c r="P118044" i="2"/>
  <c r="P11919" i="2"/>
  <c r="P11920" i="2"/>
  <c r="P11921" i="2"/>
  <c r="P11922" i="2"/>
  <c r="P32301" i="2"/>
  <c r="P32302" i="2"/>
  <c r="P32303" i="2"/>
  <c r="P32304" i="2"/>
  <c r="P53469" i="2"/>
  <c r="P53470" i="2"/>
  <c r="P53471" i="2"/>
  <c r="P75174" i="2"/>
  <c r="P75175" i="2"/>
  <c r="P75176" i="2"/>
  <c r="P75177" i="2"/>
  <c r="P96499" i="2"/>
  <c r="P118045" i="2"/>
  <c r="P118046" i="2"/>
  <c r="P11923" i="2"/>
  <c r="P11924" i="2"/>
  <c r="P11925" i="2"/>
  <c r="P11926" i="2"/>
  <c r="P11927" i="2"/>
  <c r="P32305" i="2"/>
  <c r="P53472" i="2"/>
  <c r="P75178" i="2"/>
  <c r="P75179" i="2"/>
  <c r="P75180" i="2"/>
  <c r="P96500" i="2"/>
  <c r="P96501" i="2"/>
  <c r="P96502" i="2"/>
  <c r="P96503" i="2"/>
  <c r="P118047" i="2"/>
  <c r="P118048" i="2"/>
  <c r="P139759" i="2"/>
  <c r="P11928" i="2"/>
  <c r="P11929" i="2"/>
  <c r="P11930" i="2"/>
  <c r="P37580" i="2"/>
  <c r="P37581" i="2"/>
  <c r="P37582" i="2"/>
  <c r="P58801" i="2"/>
  <c r="P58802" i="2"/>
  <c r="P58803" i="2"/>
  <c r="P58804" i="2"/>
  <c r="P58805" i="2"/>
  <c r="P80400" i="2"/>
  <c r="P80401" i="2"/>
  <c r="P80402" i="2"/>
  <c r="P100794" i="2"/>
  <c r="P100795" i="2"/>
  <c r="P100796" i="2"/>
  <c r="P122317" i="2"/>
  <c r="P122318" i="2"/>
  <c r="P122319" i="2"/>
  <c r="P122320" i="2"/>
  <c r="P144055" i="2"/>
  <c r="P144056" i="2"/>
  <c r="P144057" i="2"/>
  <c r="P16029" i="2"/>
  <c r="P16030" i="2"/>
  <c r="P16031" i="2"/>
  <c r="P16032" i="2"/>
  <c r="P16033" i="2"/>
  <c r="P16034" i="2"/>
  <c r="P37583" i="2"/>
  <c r="P37584" i="2"/>
  <c r="P37585" i="2"/>
  <c r="P37586" i="2"/>
  <c r="P80403" i="2"/>
  <c r="P80404" i="2"/>
  <c r="P80405" i="2"/>
  <c r="P80406" i="2"/>
  <c r="P100797" i="2"/>
  <c r="P100798" i="2"/>
  <c r="P100799" i="2"/>
  <c r="P100800" i="2"/>
  <c r="P100801" i="2"/>
  <c r="P122321" i="2"/>
  <c r="P122322" i="2"/>
  <c r="P122323" i="2"/>
  <c r="P122324" i="2"/>
  <c r="P122325" i="2"/>
  <c r="P122326" i="2"/>
  <c r="P144058" i="2"/>
  <c r="P16035" i="2"/>
  <c r="P37587" i="2"/>
  <c r="P37588" i="2"/>
  <c r="P37589" i="2"/>
  <c r="P37590" i="2"/>
  <c r="P37591" i="2"/>
  <c r="P37592" i="2"/>
  <c r="P58806" i="2"/>
  <c r="P58807" i="2"/>
  <c r="P58808" i="2"/>
  <c r="P80407" i="2"/>
  <c r="P80408" i="2"/>
  <c r="P80409" i="2"/>
  <c r="P80410" i="2"/>
  <c r="P80411" i="2"/>
  <c r="P100802" i="2"/>
  <c r="P100803" i="2"/>
  <c r="P100804" i="2"/>
  <c r="P122327" i="2"/>
  <c r="P122328" i="2"/>
  <c r="P122329" i="2"/>
  <c r="P122330" i="2"/>
  <c r="P122331" i="2"/>
  <c r="P16036" i="2"/>
  <c r="P16037" i="2"/>
  <c r="P37593" i="2"/>
  <c r="P37594" i="2"/>
  <c r="P37595" i="2"/>
  <c r="P58809" i="2"/>
  <c r="P80412" i="2"/>
  <c r="P80413" i="2"/>
  <c r="P80414" i="2"/>
  <c r="P100805" i="2"/>
  <c r="P100806" i="2"/>
  <c r="P100807" i="2"/>
  <c r="P100808" i="2"/>
  <c r="P100809" i="2"/>
  <c r="P122332" i="2"/>
  <c r="P122333" i="2"/>
  <c r="P122334" i="2"/>
  <c r="P122335" i="2"/>
  <c r="P144059" i="2"/>
  <c r="P144060" i="2"/>
  <c r="P144061" i="2"/>
  <c r="P144062" i="2"/>
  <c r="P16038" i="2"/>
  <c r="P16039" i="2"/>
  <c r="P16040" i="2"/>
  <c r="P16041" i="2"/>
  <c r="P37596" i="2"/>
  <c r="P37597" i="2"/>
  <c r="P37598" i="2"/>
  <c r="P37599" i="2"/>
  <c r="P37600" i="2"/>
  <c r="P58810" i="2"/>
  <c r="P58811" i="2"/>
  <c r="P58812" i="2"/>
  <c r="P37601" i="2"/>
  <c r="P37602" i="2"/>
  <c r="P37603" i="2"/>
  <c r="P37604" i="2"/>
  <c r="P58813" i="2"/>
  <c r="P58814" i="2"/>
  <c r="P58815" i="2"/>
  <c r="P80415" i="2"/>
  <c r="P80416" i="2"/>
  <c r="P80417" i="2"/>
  <c r="P100810" i="2"/>
  <c r="P122336" i="2"/>
  <c r="P144063" i="2"/>
  <c r="P16042" i="2"/>
  <c r="P37605" i="2"/>
  <c r="P58816" i="2"/>
  <c r="P58817" i="2"/>
  <c r="P80418" i="2"/>
  <c r="P80419" i="2"/>
  <c r="P100811" i="2"/>
  <c r="P100812" i="2"/>
  <c r="P100813" i="2"/>
  <c r="P100814" i="2"/>
  <c r="P100815" i="2"/>
  <c r="P100816" i="2"/>
  <c r="P100817" i="2"/>
  <c r="P122337" i="2"/>
  <c r="P122338" i="2"/>
  <c r="P122339" i="2"/>
  <c r="P144064" i="2"/>
  <c r="P144065" i="2"/>
  <c r="P144066" i="2"/>
  <c r="P144067" i="2"/>
  <c r="P144068" i="2"/>
  <c r="P16043" i="2"/>
  <c r="P16044" i="2"/>
  <c r="P16045" i="2"/>
  <c r="P16046" i="2"/>
  <c r="P37606" i="2"/>
  <c r="P37607" i="2"/>
  <c r="P58818" i="2"/>
  <c r="P58819" i="2"/>
  <c r="P58820" i="2"/>
  <c r="P100818" i="2"/>
  <c r="P100819" i="2"/>
  <c r="P122340" i="2"/>
  <c r="P122341" i="2"/>
  <c r="P122342" i="2"/>
  <c r="P122343" i="2"/>
  <c r="P122344" i="2"/>
  <c r="P122345" i="2"/>
  <c r="P144069" i="2"/>
  <c r="P144070" i="2"/>
  <c r="P16047" i="2"/>
  <c r="P37608" i="2"/>
  <c r="P58821" i="2"/>
  <c r="P58822" i="2"/>
  <c r="P58823" i="2"/>
  <c r="P58824" i="2"/>
  <c r="P58825" i="2"/>
  <c r="P58826" i="2"/>
  <c r="P58827" i="2"/>
  <c r="P100820" i="2"/>
  <c r="P100821" i="2"/>
  <c r="P100822" i="2"/>
  <c r="P100823" i="2"/>
  <c r="P122346" i="2"/>
  <c r="P144071" i="2"/>
  <c r="P144072" i="2"/>
  <c r="P16048" i="2"/>
  <c r="P16049" i="2"/>
  <c r="P16050" i="2"/>
  <c r="P16051" i="2"/>
  <c r="P16052" i="2"/>
  <c r="P37609" i="2"/>
  <c r="P37610" i="2"/>
  <c r="P58828" i="2"/>
  <c r="P58829" i="2"/>
  <c r="P58830" i="2"/>
  <c r="P58831" i="2"/>
  <c r="P80420" i="2"/>
  <c r="P80421" i="2"/>
  <c r="P80422" i="2"/>
  <c r="P80423" i="2"/>
  <c r="P80424" i="2"/>
  <c r="P80425" i="2"/>
  <c r="P37611" i="2"/>
  <c r="P37612" i="2"/>
  <c r="P37613" i="2"/>
  <c r="P37614" i="2"/>
  <c r="P37615" i="2"/>
  <c r="P37616" i="2"/>
  <c r="P37617" i="2"/>
  <c r="P58832" i="2"/>
  <c r="P58833" i="2"/>
  <c r="P58834" i="2"/>
  <c r="P58835" i="2"/>
  <c r="P80426" i="2"/>
  <c r="P80427" i="2"/>
  <c r="P80428" i="2"/>
  <c r="P100824" i="2"/>
  <c r="P100825" i="2"/>
  <c r="P122347" i="2"/>
  <c r="P122348" i="2"/>
  <c r="P122349" i="2"/>
  <c r="P122350" i="2"/>
  <c r="P122351" i="2"/>
  <c r="P122352" i="2"/>
  <c r="P144073" i="2"/>
  <c r="P144074" i="2"/>
  <c r="P144075" i="2"/>
  <c r="P144076" i="2"/>
  <c r="P144077" i="2"/>
  <c r="P144078" i="2"/>
  <c r="P16053" i="2"/>
  <c r="P16054" i="2"/>
  <c r="P16055" i="2"/>
  <c r="P16056" i="2"/>
  <c r="P16057" i="2"/>
  <c r="P16058" i="2"/>
  <c r="P16059" i="2"/>
  <c r="P16060" i="2"/>
  <c r="P37618" i="2"/>
  <c r="P37619" i="2"/>
  <c r="P37620" i="2"/>
  <c r="P37621" i="2"/>
  <c r="P58836" i="2"/>
  <c r="P58837" i="2"/>
  <c r="P58838" i="2"/>
  <c r="P58839" i="2"/>
  <c r="P58840" i="2"/>
  <c r="P58841" i="2"/>
  <c r="P80429" i="2"/>
  <c r="P80430" i="2"/>
  <c r="P80431" i="2"/>
  <c r="P100826" i="2"/>
  <c r="P122353" i="2"/>
  <c r="P122354" i="2"/>
  <c r="P144079" i="2"/>
  <c r="P144080" i="2"/>
  <c r="P16061" i="2"/>
  <c r="P16062" i="2"/>
  <c r="P16063" i="2"/>
  <c r="P16064" i="2"/>
  <c r="P16065" i="2"/>
  <c r="P16066" i="2"/>
  <c r="P58842" i="2"/>
  <c r="P58843" i="2"/>
  <c r="P58844" i="2"/>
  <c r="P80432" i="2"/>
  <c r="P80433" i="2"/>
  <c r="P80434" i="2"/>
  <c r="P80435" i="2"/>
  <c r="P100827" i="2"/>
  <c r="P100828" i="2"/>
  <c r="P100829" i="2"/>
  <c r="P100830" i="2"/>
  <c r="P122355" i="2"/>
  <c r="P122356" i="2"/>
  <c r="P122357" i="2"/>
  <c r="P122358" i="2"/>
  <c r="P122359" i="2"/>
  <c r="P144081" i="2"/>
  <c r="P144082" i="2"/>
  <c r="P144083" i="2"/>
  <c r="P144084" i="2"/>
  <c r="P144085" i="2"/>
  <c r="P144086" i="2"/>
  <c r="P16067" i="2"/>
  <c r="P16068" i="2"/>
  <c r="P16069" i="2"/>
  <c r="P16070" i="2"/>
  <c r="P37622" i="2"/>
  <c r="P37623" i="2"/>
  <c r="P58845" i="2"/>
  <c r="P58846" i="2"/>
  <c r="P58847" i="2"/>
  <c r="P58848" i="2"/>
  <c r="P58849" i="2"/>
  <c r="P58850" i="2"/>
  <c r="P80436" i="2"/>
  <c r="P80437" i="2"/>
  <c r="P100831" i="2"/>
  <c r="P122360" i="2"/>
  <c r="P122361" i="2"/>
  <c r="P122362" i="2"/>
  <c r="P144087" i="2"/>
  <c r="P144088" i="2"/>
  <c r="P144089" i="2"/>
  <c r="P144090" i="2"/>
  <c r="P144091" i="2"/>
  <c r="P16071" i="2"/>
  <c r="P16072" i="2"/>
  <c r="P16073" i="2"/>
  <c r="P37624" i="2"/>
  <c r="P37625" i="2"/>
  <c r="P58851" i="2"/>
  <c r="P80438" i="2"/>
  <c r="P80439" i="2"/>
  <c r="P80440" i="2"/>
  <c r="P106535" i="2"/>
  <c r="P106536" i="2"/>
  <c r="P106537" i="2"/>
  <c r="P106538" i="2"/>
  <c r="P106539" i="2"/>
  <c r="P106540" i="2"/>
  <c r="P106541" i="2"/>
  <c r="P128205" i="2"/>
  <c r="P128206" i="2"/>
  <c r="P128207" i="2"/>
  <c r="P128208" i="2"/>
  <c r="P128209" i="2"/>
  <c r="P128210" i="2"/>
  <c r="P148789" i="2"/>
  <c r="P148790" i="2"/>
  <c r="P148791" i="2"/>
  <c r="P148792" i="2"/>
  <c r="P148793" i="2"/>
  <c r="P20756" i="2"/>
  <c r="P20757" i="2"/>
  <c r="P20758" i="2"/>
  <c r="P42402" i="2"/>
  <c r="P42403" i="2"/>
  <c r="P42404" i="2"/>
  <c r="P63518" i="2"/>
  <c r="P63519" i="2"/>
  <c r="P63520" i="2"/>
  <c r="P63521" i="2"/>
  <c r="P63522" i="2"/>
  <c r="P63523" i="2"/>
  <c r="P84955" i="2"/>
  <c r="P84956" i="2"/>
  <c r="P84957" i="2"/>
  <c r="P84958" i="2"/>
  <c r="P84959" i="2"/>
  <c r="P84960" i="2"/>
  <c r="P84961" i="2"/>
  <c r="P84962" i="2"/>
  <c r="P84963" i="2"/>
  <c r="P84964" i="2"/>
  <c r="P84965" i="2"/>
  <c r="P84966" i="2"/>
  <c r="P84967" i="2"/>
  <c r="P106542" i="2"/>
  <c r="P106543" i="2"/>
  <c r="P106544" i="2"/>
  <c r="P128211" i="2"/>
  <c r="P128212" i="2"/>
  <c r="P128213" i="2"/>
  <c r="P128214" i="2"/>
  <c r="P148794" i="2"/>
  <c r="P148795" i="2"/>
  <c r="P148796" i="2"/>
  <c r="P148797" i="2"/>
  <c r="P148798" i="2"/>
  <c r="P20759" i="2"/>
  <c r="P42405" i="2"/>
  <c r="P42406" i="2"/>
  <c r="P42407" i="2"/>
  <c r="P63524" i="2"/>
  <c r="P63525" i="2"/>
  <c r="P63526" i="2"/>
  <c r="P84968" i="2"/>
  <c r="P84969" i="2"/>
  <c r="P84970" i="2"/>
  <c r="P84971" i="2"/>
  <c r="P128215" i="2"/>
  <c r="P128216" i="2"/>
  <c r="P128217" i="2"/>
  <c r="P128218" i="2"/>
  <c r="P128219" i="2"/>
  <c r="P148799" i="2"/>
  <c r="P148800" i="2"/>
  <c r="P148801" i="2"/>
  <c r="P20760" i="2"/>
  <c r="P20761" i="2"/>
  <c r="P20762" i="2"/>
  <c r="P42408" i="2"/>
  <c r="P42409" i="2"/>
  <c r="P42410" i="2"/>
  <c r="P63527" i="2"/>
  <c r="P63528" i="2"/>
  <c r="P63529" i="2"/>
  <c r="P63530" i="2"/>
  <c r="P63531" i="2"/>
  <c r="P84972" i="2"/>
  <c r="P84973" i="2"/>
  <c r="P84974" i="2"/>
  <c r="P84975" i="2"/>
  <c r="P106545" i="2"/>
  <c r="P128220" i="2"/>
  <c r="P128221" i="2"/>
  <c r="P128222" i="2"/>
  <c r="P128223" i="2"/>
  <c r="P128224" i="2"/>
  <c r="P128225" i="2"/>
  <c r="P148802" i="2"/>
  <c r="P148803" i="2"/>
  <c r="P20763" i="2"/>
  <c r="P20764" i="2"/>
  <c r="P20765" i="2"/>
  <c r="P42411" i="2"/>
  <c r="P42412" i="2"/>
  <c r="P42413" i="2"/>
  <c r="P63532" i="2"/>
  <c r="P63533" i="2"/>
  <c r="P63534" i="2"/>
  <c r="P63535" i="2"/>
  <c r="P84976" i="2"/>
  <c r="P84977" i="2"/>
  <c r="P106546" i="2"/>
  <c r="P106547" i="2"/>
  <c r="P128226" i="2"/>
  <c r="P128227" i="2"/>
  <c r="P106548" i="2"/>
  <c r="P106549" i="2"/>
  <c r="P106550" i="2"/>
  <c r="P106551" i="2"/>
  <c r="P128228" i="2"/>
  <c r="P128229" i="2"/>
  <c r="P128230" i="2"/>
  <c r="P128231" i="2"/>
  <c r="P128232" i="2"/>
  <c r="P128233" i="2"/>
  <c r="P128234" i="2"/>
  <c r="P148804" i="2"/>
  <c r="P148805" i="2"/>
  <c r="P148806" i="2"/>
  <c r="P148807" i="2"/>
  <c r="P148808" i="2"/>
  <c r="P148809" i="2"/>
  <c r="P20766" i="2"/>
  <c r="P20767" i="2"/>
  <c r="P20768" i="2"/>
  <c r="P63536" i="2"/>
  <c r="P63537" i="2"/>
  <c r="P84978" i="2"/>
  <c r="P84979" i="2"/>
  <c r="P106552" i="2"/>
  <c r="P106553" i="2"/>
  <c r="P128235" i="2"/>
  <c r="P128236" i="2"/>
  <c r="P128237" i="2"/>
  <c r="P128238" i="2"/>
  <c r="P128239" i="2"/>
  <c r="P148810" i="2"/>
  <c r="P148811" i="2"/>
  <c r="P148812" i="2"/>
  <c r="P148813" i="2"/>
  <c r="P20769" i="2"/>
  <c r="P20770" i="2"/>
  <c r="P20771" i="2"/>
  <c r="P20772" i="2"/>
  <c r="P20773" i="2"/>
  <c r="P20774" i="2"/>
  <c r="P20775" i="2"/>
  <c r="P20776" i="2"/>
  <c r="P20777" i="2"/>
  <c r="P20778" i="2"/>
  <c r="P42414" i="2"/>
  <c r="P42415" i="2"/>
  <c r="P42416" i="2"/>
  <c r="P63538" i="2"/>
  <c r="P63539" i="2"/>
  <c r="P63540" i="2"/>
  <c r="P84980" i="2"/>
  <c r="P84981" i="2"/>
  <c r="P84982" i="2"/>
  <c r="P84983" i="2"/>
  <c r="P84984" i="2"/>
  <c r="P106554" i="2"/>
  <c r="P106555" i="2"/>
  <c r="P106556" i="2"/>
  <c r="P106557" i="2"/>
  <c r="P128240" i="2"/>
  <c r="P128241" i="2"/>
  <c r="P128242" i="2"/>
  <c r="P128243" i="2"/>
  <c r="P148814" i="2"/>
  <c r="P148815" i="2"/>
  <c r="P20779" i="2"/>
  <c r="P20780" i="2"/>
  <c r="P20781" i="2"/>
  <c r="P42417" i="2"/>
  <c r="P42418" i="2"/>
  <c r="P42419" i="2"/>
  <c r="P42420" i="2"/>
  <c r="P42421" i="2"/>
  <c r="P42422" i="2"/>
  <c r="P63541" i="2"/>
  <c r="P63542" i="2"/>
  <c r="P84985" i="2"/>
  <c r="P84986" i="2"/>
  <c r="P128244" i="2"/>
  <c r="P128245" i="2"/>
  <c r="P128246" i="2"/>
  <c r="P128247" i="2"/>
  <c r="P128248" i="2"/>
  <c r="P128249" i="2"/>
  <c r="P128250" i="2"/>
  <c r="P128251" i="2"/>
  <c r="P20782" i="2"/>
  <c r="P20783" i="2"/>
  <c r="P20784" i="2"/>
  <c r="P20785" i="2"/>
  <c r="P20786" i="2"/>
  <c r="P20787" i="2"/>
  <c r="P42423" i="2"/>
  <c r="P63543" i="2"/>
  <c r="P84987" i="2"/>
  <c r="P84988" i="2"/>
  <c r="P84989" i="2"/>
  <c r="P84990" i="2"/>
  <c r="P106558" i="2"/>
  <c r="P106559" i="2"/>
  <c r="P106560" i="2"/>
  <c r="P106561" i="2"/>
  <c r="P106562" i="2"/>
  <c r="P106563" i="2"/>
  <c r="P128252" i="2"/>
  <c r="P128253" i="2"/>
  <c r="P128254" i="2"/>
  <c r="P148816" i="2"/>
  <c r="P148817" i="2"/>
  <c r="P148818" i="2"/>
  <c r="P148819" i="2"/>
  <c r="P148820" i="2"/>
  <c r="P20788" i="2"/>
  <c r="P20789" i="2"/>
  <c r="P20790" i="2"/>
  <c r="P20791" i="2"/>
  <c r="P42424" i="2"/>
  <c r="P42425" i="2"/>
  <c r="P42426" i="2"/>
  <c r="P42427" i="2"/>
  <c r="P63544" i="2"/>
  <c r="P63545" i="2"/>
  <c r="P63546" i="2"/>
  <c r="P63547" i="2"/>
  <c r="P63548" i="2"/>
  <c r="P63549" i="2"/>
  <c r="P84991" i="2"/>
  <c r="P84992" i="2"/>
  <c r="P84993" i="2"/>
  <c r="P84994" i="2"/>
  <c r="P84995" i="2"/>
  <c r="P84996" i="2"/>
  <c r="P84997" i="2"/>
  <c r="P106564" i="2"/>
  <c r="P106565" i="2"/>
  <c r="P106566" i="2"/>
  <c r="P106567" i="2"/>
  <c r="P128255" i="2"/>
  <c r="P128256" i="2"/>
  <c r="P148821" i="2"/>
  <c r="P148822" i="2"/>
  <c r="P148823" i="2"/>
  <c r="P20792" i="2"/>
  <c r="P20793" i="2"/>
  <c r="P20794" i="2"/>
  <c r="P20795" i="2"/>
  <c r="P20796" i="2"/>
  <c r="P20797" i="2"/>
  <c r="P42428" i="2"/>
  <c r="P42429" i="2"/>
  <c r="P63550" i="2"/>
  <c r="P84998" i="2"/>
  <c r="P84999" i="2"/>
  <c r="P106568" i="2"/>
  <c r="P106569" i="2"/>
  <c r="P106570" i="2"/>
  <c r="P106571" i="2"/>
  <c r="P128257" i="2"/>
  <c r="P128258" i="2"/>
  <c r="P128259" i="2"/>
  <c r="P128260" i="2"/>
  <c r="P128261" i="2"/>
  <c r="P148824" i="2"/>
  <c r="P148825" i="2"/>
  <c r="P148826" i="2"/>
  <c r="P148827" i="2"/>
  <c r="P148828" i="2"/>
  <c r="P148829" i="2"/>
  <c r="P20798" i="2"/>
  <c r="P20799" i="2"/>
  <c r="P42430" i="2"/>
  <c r="P42431" i="2"/>
  <c r="P42432" i="2"/>
  <c r="P85000" i="2"/>
  <c r="P85001" i="2"/>
  <c r="P106572" i="2"/>
  <c r="P106573" i="2"/>
  <c r="P106574" i="2"/>
  <c r="P128262" i="2"/>
  <c r="P148830" i="2"/>
  <c r="P148831" i="2"/>
  <c r="P148832" i="2"/>
  <c r="P148833" i="2"/>
  <c r="P148834" i="2"/>
  <c r="P20800" i="2"/>
  <c r="P20801" i="2"/>
  <c r="P20802" i="2"/>
  <c r="P20803" i="2"/>
  <c r="P20804" i="2"/>
  <c r="P20805" i="2"/>
  <c r="P20806" i="2"/>
  <c r="P42433" i="2"/>
  <c r="P42434" i="2"/>
  <c r="P42435" i="2"/>
  <c r="P42436" i="2"/>
  <c r="P42437" i="2"/>
  <c r="P42438" i="2"/>
  <c r="P42439" i="2"/>
  <c r="P63551" i="2"/>
  <c r="P63552" i="2"/>
  <c r="P63553" i="2"/>
  <c r="P63554" i="2"/>
  <c r="P63555" i="2"/>
  <c r="P85002" i="2"/>
  <c r="P85003" i="2"/>
  <c r="P85004" i="2"/>
  <c r="P85005" i="2"/>
  <c r="P85006" i="2"/>
  <c r="P85007" i="2"/>
  <c r="P106575" i="2"/>
  <c r="P106576" i="2"/>
  <c r="P106577" i="2"/>
  <c r="P106578" i="2"/>
  <c r="P128263" i="2"/>
  <c r="P128264" i="2"/>
  <c r="P128265" i="2"/>
  <c r="P106579" i="2"/>
  <c r="P106580" i="2"/>
  <c r="P106581" i="2"/>
  <c r="P128266" i="2"/>
  <c r="P128267" i="2"/>
  <c r="P148835" i="2"/>
  <c r="P148836" i="2"/>
  <c r="P148837" i="2"/>
  <c r="P148838" i="2"/>
  <c r="P20807" i="2"/>
  <c r="P20808" i="2"/>
  <c r="P20809" i="2"/>
  <c r="P20810" i="2"/>
  <c r="P20811" i="2"/>
  <c r="P42440" i="2"/>
  <c r="P42441" i="2"/>
  <c r="P42442" i="2"/>
  <c r="P42443" i="2"/>
  <c r="P63556" i="2"/>
  <c r="P63557" i="2"/>
  <c r="P63558" i="2"/>
  <c r="P63559" i="2"/>
  <c r="P85008" i="2"/>
  <c r="P85009" i="2"/>
  <c r="P85010" i="2"/>
  <c r="P85011" i="2"/>
  <c r="P85012" i="2"/>
  <c r="P106582" i="2"/>
  <c r="P106583" i="2"/>
  <c r="P128268" i="2"/>
  <c r="P148839" i="2"/>
  <c r="P148840" i="2"/>
  <c r="P148841" i="2"/>
  <c r="P148842" i="2"/>
  <c r="P20812" i="2"/>
  <c r="P20813" i="2"/>
  <c r="P42444" i="2"/>
  <c r="P42445" i="2"/>
  <c r="P63560" i="2"/>
  <c r="P63561" i="2"/>
  <c r="P63562" i="2"/>
  <c r="P85013" i="2"/>
  <c r="P85014" i="2"/>
  <c r="P85015" i="2"/>
  <c r="P85016" i="2"/>
  <c r="P106584" i="2"/>
  <c r="P106585" i="2"/>
  <c r="P106586" i="2"/>
  <c r="P106587" i="2"/>
  <c r="P106588" i="2"/>
  <c r="P128269" i="2"/>
  <c r="P128270" i="2"/>
  <c r="P128271" i="2"/>
  <c r="P128272" i="2"/>
  <c r="P148843" i="2"/>
  <c r="P148844" i="2"/>
  <c r="P148845" i="2"/>
  <c r="P148846" i="2"/>
  <c r="P20814" i="2"/>
  <c r="P20815" i="2"/>
  <c r="P20816" i="2"/>
  <c r="P20817" i="2"/>
  <c r="P42446" i="2"/>
  <c r="P42447" i="2"/>
  <c r="P42448" i="2"/>
  <c r="P42449" i="2"/>
  <c r="P42450" i="2"/>
  <c r="P85017" i="2"/>
  <c r="P85018" i="2"/>
  <c r="P106589" i="2"/>
  <c r="P106590" i="2"/>
  <c r="P128273" i="2"/>
  <c r="P128274" i="2"/>
  <c r="P128275" i="2"/>
  <c r="P128276" i="2"/>
  <c r="P128277" i="2"/>
  <c r="P128278" i="2"/>
  <c r="P148847" i="2"/>
  <c r="P148848" i="2"/>
  <c r="P148849" i="2"/>
  <c r="P148850" i="2"/>
  <c r="P148851" i="2"/>
  <c r="P20818" i="2"/>
  <c r="P20819" i="2"/>
  <c r="P20820" i="2"/>
  <c r="P20821" i="2"/>
  <c r="P20822" i="2"/>
  <c r="P20823" i="2"/>
  <c r="P20824" i="2"/>
  <c r="P42451" i="2"/>
  <c r="P42452" i="2"/>
  <c r="P42453" i="2"/>
  <c r="P63563" i="2"/>
  <c r="P63564" i="2"/>
  <c r="P63565" i="2"/>
  <c r="P63566" i="2"/>
  <c r="P63567" i="2"/>
  <c r="P63568" i="2"/>
  <c r="P63569" i="2"/>
  <c r="P85019" i="2"/>
  <c r="P85020" i="2"/>
  <c r="P85021" i="2"/>
  <c r="P85022" i="2"/>
  <c r="P85023" i="2"/>
  <c r="P85024" i="2"/>
  <c r="P85025" i="2"/>
  <c r="P106591" i="2"/>
  <c r="P106592" i="2"/>
  <c r="P128279" i="2"/>
  <c r="P128280" i="2"/>
  <c r="P128281" i="2"/>
  <c r="P128282" i="2"/>
  <c r="P106593" i="2"/>
  <c r="P106594" i="2"/>
  <c r="P106595" i="2"/>
  <c r="P106596" i="2"/>
  <c r="P106597" i="2"/>
  <c r="P106598" i="2"/>
  <c r="P106599" i="2"/>
  <c r="P128283" i="2"/>
  <c r="P148852" i="2"/>
  <c r="P148853" i="2"/>
  <c r="P20825" i="2"/>
  <c r="P63570" i="2"/>
  <c r="P63571" i="2"/>
  <c r="P63572" i="2"/>
  <c r="P63573" i="2"/>
  <c r="P63574" i="2"/>
  <c r="P63575" i="2"/>
  <c r="P63576" i="2"/>
  <c r="P63577" i="2"/>
  <c r="P85026" i="2"/>
  <c r="P106600" i="2"/>
  <c r="P106601" i="2"/>
  <c r="P106602" i="2"/>
  <c r="P106603" i="2"/>
  <c r="P106604" i="2"/>
  <c r="P128284" i="2"/>
  <c r="P128285" i="2"/>
  <c r="P128286" i="2"/>
  <c r="P128287" i="2"/>
  <c r="P148854" i="2"/>
  <c r="P148855" i="2"/>
  <c r="P148856" i="2"/>
  <c r="P148857" i="2"/>
  <c r="P20826" i="2"/>
  <c r="P20827" i="2"/>
  <c r="P20828" i="2"/>
  <c r="P42454" i="2"/>
  <c r="P63578" i="2"/>
  <c r="P63579" i="2"/>
  <c r="P63580" i="2"/>
  <c r="P63581" i="2"/>
  <c r="P63582" i="2"/>
  <c r="P63583" i="2"/>
  <c r="P85027" i="2"/>
  <c r="P85028" i="2"/>
  <c r="P106605" i="2"/>
  <c r="P106606" i="2"/>
  <c r="P106607" i="2"/>
  <c r="P106608" i="2"/>
  <c r="P106609" i="2"/>
  <c r="P128288" i="2"/>
  <c r="P128289" i="2"/>
  <c r="P128290" i="2"/>
  <c r="P148858" i="2"/>
  <c r="P20829" i="2"/>
  <c r="P20830" i="2"/>
  <c r="P20831" i="2"/>
  <c r="P20832" i="2"/>
  <c r="P20833" i="2"/>
  <c r="P20834" i="2"/>
  <c r="P42455" i="2"/>
  <c r="P42456" i="2"/>
  <c r="P42457" i="2"/>
  <c r="P63584" i="2"/>
  <c r="P63585" i="2"/>
  <c r="P63586" i="2"/>
  <c r="P63587" i="2"/>
  <c r="P85029" i="2"/>
  <c r="P85030" i="2"/>
  <c r="P85031" i="2"/>
  <c r="P85032" i="2"/>
  <c r="P85033" i="2"/>
  <c r="P85034" i="2"/>
  <c r="P106610" i="2"/>
  <c r="P106611" i="2"/>
  <c r="P106612" i="2"/>
  <c r="P106613" i="2"/>
  <c r="P106614" i="2"/>
  <c r="P106615" i="2"/>
  <c r="P128291" i="2"/>
  <c r="P128292" i="2"/>
  <c r="P128293" i="2"/>
  <c r="P128294" i="2"/>
  <c r="P128295" i="2"/>
  <c r="P128296" i="2"/>
  <c r="P128297" i="2"/>
  <c r="P148859" i="2"/>
  <c r="P148860" i="2"/>
  <c r="P148861" i="2"/>
  <c r="P20835" i="2"/>
  <c r="P20836" i="2"/>
  <c r="P42458" i="2"/>
  <c r="P42459" i="2"/>
  <c r="P42460" i="2"/>
  <c r="P63588" i="2"/>
  <c r="P63589" i="2"/>
  <c r="P63590" i="2"/>
  <c r="P63591" i="2"/>
  <c r="P63592" i="2"/>
  <c r="P63593" i="2"/>
  <c r="P63594" i="2"/>
  <c r="P85035" i="2"/>
  <c r="P85036" i="2"/>
  <c r="P106616" i="2"/>
  <c r="P106617" i="2"/>
  <c r="P128298" i="2"/>
  <c r="P128299" i="2"/>
  <c r="P128300" i="2"/>
  <c r="P106618" i="2"/>
  <c r="P106619" i="2"/>
  <c r="P106620" i="2"/>
  <c r="P128301" i="2"/>
  <c r="P128302" i="2"/>
  <c r="P148862" i="2"/>
  <c r="P148863" i="2"/>
  <c r="P148864" i="2"/>
  <c r="P148865" i="2"/>
  <c r="P148866" i="2"/>
  <c r="P148867" i="2"/>
  <c r="P148868" i="2"/>
  <c r="P148869" i="2"/>
  <c r="P20837" i="2"/>
  <c r="P20838" i="2"/>
  <c r="P20839" i="2"/>
  <c r="P42461" i="2"/>
  <c r="P42462" i="2"/>
  <c r="P42463" i="2"/>
  <c r="P42464" i="2"/>
  <c r="P63595" i="2"/>
  <c r="P63596" i="2"/>
  <c r="P63597" i="2"/>
  <c r="P106621" i="2"/>
  <c r="P106622" i="2"/>
  <c r="P106623" i="2"/>
  <c r="P106624" i="2"/>
  <c r="P128303" i="2"/>
  <c r="P148870" i="2"/>
  <c r="P148871" i="2"/>
  <c r="P148872" i="2"/>
  <c r="P20840" i="2"/>
  <c r="P20841" i="2"/>
  <c r="P20842" i="2"/>
  <c r="P20843" i="2"/>
  <c r="P42465" i="2"/>
  <c r="P42466" i="2"/>
  <c r="P42467" i="2"/>
  <c r="P63598" i="2"/>
  <c r="P63599" i="2"/>
  <c r="P63600" i="2"/>
  <c r="P63601" i="2"/>
  <c r="P63602" i="2"/>
  <c r="P63603" i="2"/>
  <c r="P63604" i="2"/>
  <c r="P63605" i="2"/>
  <c r="P63606" i="2"/>
  <c r="P85037" i="2"/>
  <c r="P85038" i="2"/>
  <c r="P85039" i="2"/>
  <c r="P85040" i="2"/>
  <c r="P85041" i="2"/>
  <c r="P106625" i="2"/>
  <c r="P106626" i="2"/>
  <c r="P106627" i="2"/>
  <c r="P106628" i="2"/>
  <c r="P128304" i="2"/>
  <c r="P128305" i="2"/>
  <c r="P128306" i="2"/>
  <c r="P148873" i="2"/>
  <c r="P148874" i="2"/>
  <c r="P20844" i="2"/>
  <c r="P20845" i="2"/>
  <c r="P20846" i="2"/>
  <c r="P20847" i="2"/>
  <c r="P20848" i="2"/>
  <c r="P42468" i="2"/>
  <c r="P42469" i="2"/>
  <c r="P42470" i="2"/>
  <c r="P63607" i="2"/>
  <c r="P63608" i="2"/>
  <c r="P63609" i="2"/>
  <c r="P63610" i="2"/>
  <c r="P63611" i="2"/>
  <c r="P85042" i="2"/>
  <c r="P85043" i="2"/>
  <c r="P85044" i="2"/>
  <c r="P106629" i="2"/>
  <c r="P106630" i="2"/>
  <c r="P106631" i="2"/>
  <c r="P128307" i="2"/>
  <c r="P128308" i="2"/>
  <c r="P128309" i="2"/>
  <c r="P148875" i="2"/>
  <c r="P148876" i="2"/>
  <c r="P148877" i="2"/>
  <c r="P148878" i="2"/>
  <c r="P20849" i="2"/>
  <c r="P20850" i="2"/>
  <c r="P20851" i="2"/>
  <c r="P20852" i="2"/>
  <c r="P42471" i="2"/>
  <c r="P63612" i="2"/>
  <c r="P63613" i="2"/>
  <c r="P85045" i="2"/>
  <c r="P85046" i="2"/>
  <c r="P85047" i="2"/>
  <c r="P85048" i="2"/>
  <c r="P106632" i="2"/>
  <c r="P106633" i="2"/>
  <c r="P128310" i="2"/>
  <c r="P128311" i="2"/>
  <c r="P128312" i="2"/>
  <c r="P37626" i="2"/>
  <c r="P37627" i="2"/>
  <c r="P37628" i="2"/>
  <c r="P37629" i="2"/>
  <c r="P58852" i="2"/>
  <c r="P80441" i="2"/>
  <c r="P80442" i="2"/>
  <c r="P80443" i="2"/>
  <c r="P80444" i="2"/>
  <c r="P80445" i="2"/>
  <c r="P80446" i="2"/>
  <c r="P80447" i="2"/>
  <c r="P100832" i="2"/>
  <c r="P100833" i="2"/>
  <c r="P100834" i="2"/>
  <c r="P100835" i="2"/>
  <c r="P122363" i="2"/>
  <c r="P122364" i="2"/>
  <c r="P122365" i="2"/>
  <c r="P144092" i="2"/>
  <c r="P16074" i="2"/>
  <c r="P37630" i="2"/>
  <c r="P37631" i="2"/>
  <c r="P37632" i="2"/>
  <c r="P58853" i="2"/>
  <c r="P58854" i="2"/>
  <c r="P58855" i="2"/>
  <c r="P80448" i="2"/>
  <c r="P80449" i="2"/>
  <c r="P80450" i="2"/>
  <c r="P100836" i="2"/>
  <c r="P100837" i="2"/>
  <c r="P100838" i="2"/>
  <c r="P100839" i="2"/>
  <c r="P122366" i="2"/>
  <c r="P122367" i="2"/>
  <c r="P144093" i="2"/>
  <c r="P144094" i="2"/>
  <c r="P144095" i="2"/>
  <c r="P144096" i="2"/>
  <c r="P144097" i="2"/>
  <c r="P144098" i="2"/>
  <c r="P144099" i="2"/>
  <c r="P16075" i="2"/>
  <c r="P16076" i="2"/>
  <c r="P16077" i="2"/>
  <c r="P37633" i="2"/>
  <c r="P37634" i="2"/>
  <c r="P58856" i="2"/>
  <c r="P58857" i="2"/>
  <c r="P58858" i="2"/>
  <c r="P80451" i="2"/>
  <c r="P80452" i="2"/>
  <c r="P100840" i="2"/>
  <c r="P100841" i="2"/>
  <c r="P100842" i="2"/>
  <c r="P122368" i="2"/>
  <c r="P144100" i="2"/>
  <c r="P144101" i="2"/>
  <c r="P144102" i="2"/>
  <c r="P16078" i="2"/>
  <c r="P16079" i="2"/>
  <c r="P16080" i="2"/>
  <c r="P37635" i="2"/>
  <c r="P37636" i="2"/>
  <c r="P37637" i="2"/>
  <c r="P37638" i="2"/>
  <c r="P80453" i="2"/>
  <c r="P80454" i="2"/>
  <c r="P80455" i="2"/>
  <c r="P100843" i="2"/>
  <c r="P100844" i="2"/>
  <c r="P100845" i="2"/>
  <c r="P100846" i="2"/>
  <c r="P122369" i="2"/>
  <c r="P144103" i="2"/>
  <c r="P144104" i="2"/>
  <c r="P16081" i="2"/>
  <c r="P16082" i="2"/>
  <c r="P16083" i="2"/>
  <c r="P16084" i="2"/>
  <c r="P37639" i="2"/>
  <c r="P58859" i="2"/>
  <c r="P58860" i="2"/>
  <c r="P37640" i="2"/>
  <c r="P37641" i="2"/>
  <c r="P37642" i="2"/>
  <c r="P37643" i="2"/>
  <c r="P58861" i="2"/>
  <c r="P80456" i="2"/>
  <c r="P80457" i="2"/>
  <c r="P80458" i="2"/>
  <c r="P100847" i="2"/>
  <c r="P100848" i="2"/>
  <c r="P100849" i="2"/>
  <c r="P100850" i="2"/>
  <c r="P100851" i="2"/>
  <c r="P122370" i="2"/>
  <c r="P122371" i="2"/>
  <c r="P122372" i="2"/>
  <c r="P144105" i="2"/>
  <c r="P144106" i="2"/>
  <c r="P144107" i="2"/>
  <c r="P144108" i="2"/>
  <c r="P16085" i="2"/>
  <c r="P16086" i="2"/>
  <c r="P16087" i="2"/>
  <c r="P37644" i="2"/>
  <c r="P37645" i="2"/>
  <c r="P58862" i="2"/>
  <c r="P80459" i="2"/>
  <c r="P80460" i="2"/>
  <c r="P80461" i="2"/>
  <c r="P100852" i="2"/>
  <c r="P100853" i="2"/>
  <c r="P100854" i="2"/>
  <c r="P122373" i="2"/>
  <c r="P122374" i="2"/>
  <c r="P144109" i="2"/>
  <c r="P144110" i="2"/>
  <c r="P16088" i="2"/>
  <c r="P16089" i="2"/>
  <c r="P16090" i="2"/>
  <c r="P37646" i="2"/>
  <c r="P37647" i="2"/>
  <c r="P37648" i="2"/>
  <c r="P37649" i="2"/>
  <c r="P58863" i="2"/>
  <c r="P58864" i="2"/>
  <c r="P58865" i="2"/>
  <c r="P58866" i="2"/>
  <c r="P58867" i="2"/>
  <c r="P58868" i="2"/>
  <c r="P80462" i="2"/>
  <c r="P80463" i="2"/>
  <c r="P80464" i="2"/>
  <c r="P80465" i="2"/>
  <c r="P100855" i="2"/>
  <c r="P100856" i="2"/>
  <c r="P100857" i="2"/>
  <c r="P100858" i="2"/>
  <c r="P100859" i="2"/>
  <c r="P122375" i="2"/>
  <c r="P122376" i="2"/>
  <c r="P122377" i="2"/>
  <c r="P16091" i="2"/>
  <c r="P16092" i="2"/>
  <c r="P16093" i="2"/>
  <c r="P16094" i="2"/>
  <c r="P37650" i="2"/>
  <c r="P37651" i="2"/>
  <c r="P37652" i="2"/>
  <c r="P58869" i="2"/>
  <c r="P58870" i="2"/>
  <c r="P58871" i="2"/>
  <c r="P58872" i="2"/>
  <c r="P80466" i="2"/>
  <c r="P80467" i="2"/>
  <c r="P80468" i="2"/>
  <c r="P100860" i="2"/>
  <c r="P100861" i="2"/>
  <c r="P100862" i="2"/>
  <c r="P100863" i="2"/>
  <c r="P100864" i="2"/>
  <c r="P100865" i="2"/>
  <c r="P122378" i="2"/>
  <c r="P122379" i="2"/>
  <c r="P122380" i="2"/>
  <c r="P122381" i="2"/>
  <c r="P122382" i="2"/>
  <c r="P122383" i="2"/>
  <c r="P144111" i="2"/>
  <c r="P144112" i="2"/>
  <c r="P144113" i="2"/>
  <c r="P144114" i="2"/>
  <c r="P144115" i="2"/>
  <c r="P16095" i="2"/>
  <c r="P16096" i="2"/>
  <c r="P16097" i="2"/>
  <c r="P16098" i="2"/>
  <c r="P16099" i="2"/>
  <c r="P37653" i="2"/>
  <c r="P37654" i="2"/>
  <c r="P58873" i="2"/>
  <c r="P58874" i="2"/>
  <c r="P80469" i="2"/>
  <c r="P80470" i="2"/>
  <c r="P37655" i="2"/>
  <c r="P37656" i="2"/>
  <c r="P37657" i="2"/>
  <c r="P37658" i="2"/>
  <c r="P37659" i="2"/>
  <c r="P37660" i="2"/>
  <c r="P37661" i="2"/>
  <c r="P58875" i="2"/>
  <c r="P58876" i="2"/>
  <c r="P58877" i="2"/>
  <c r="P80471" i="2"/>
  <c r="P80472" i="2"/>
  <c r="P80473" i="2"/>
  <c r="P80474" i="2"/>
  <c r="P100866" i="2"/>
  <c r="P100867" i="2"/>
  <c r="P122384" i="2"/>
  <c r="P144116" i="2"/>
  <c r="P144117" i="2"/>
  <c r="P144118" i="2"/>
  <c r="P37662" i="2"/>
  <c r="P37663" i="2"/>
  <c r="P37664" i="2"/>
  <c r="P37665" i="2"/>
  <c r="P37666" i="2"/>
  <c r="P37667" i="2"/>
  <c r="P58878" i="2"/>
  <c r="P58879" i="2"/>
  <c r="P58880" i="2"/>
  <c r="P58881" i="2"/>
  <c r="P58882" i="2"/>
  <c r="P80475" i="2"/>
  <c r="P80476" i="2"/>
  <c r="P80477" i="2"/>
  <c r="P80478" i="2"/>
  <c r="P100868" i="2"/>
  <c r="P100869" i="2"/>
  <c r="P100870" i="2"/>
  <c r="P122385" i="2"/>
  <c r="P122386" i="2"/>
  <c r="P144119" i="2"/>
  <c r="P144120" i="2"/>
  <c r="P144121" i="2"/>
  <c r="P144122" i="2"/>
  <c r="P144123" i="2"/>
  <c r="P144124" i="2"/>
  <c r="P144125" i="2"/>
  <c r="P16100" i="2"/>
  <c r="P37668" i="2"/>
  <c r="P37669" i="2"/>
  <c r="P37670" i="2"/>
  <c r="P37671" i="2"/>
  <c r="P37672" i="2"/>
  <c r="P58883" i="2"/>
  <c r="P58884" i="2"/>
  <c r="P80479" i="2"/>
  <c r="P100871" i="2"/>
  <c r="P100872" i="2"/>
  <c r="P100873" i="2"/>
  <c r="P100874" i="2"/>
  <c r="P122387" i="2"/>
  <c r="P122388" i="2"/>
  <c r="P144126" i="2"/>
  <c r="P144127" i="2"/>
  <c r="P144128" i="2"/>
  <c r="P144129" i="2"/>
  <c r="P16101" i="2"/>
  <c r="P16102" i="2"/>
  <c r="P16103" i="2"/>
  <c r="P16104" i="2"/>
  <c r="P16105" i="2"/>
  <c r="P37673" i="2"/>
  <c r="P37674" i="2"/>
  <c r="P37675" i="2"/>
  <c r="P37676" i="2"/>
  <c r="P37677" i="2"/>
  <c r="P37678" i="2"/>
  <c r="P37679" i="2"/>
  <c r="P58885" i="2"/>
  <c r="P58886" i="2"/>
  <c r="P58887" i="2"/>
  <c r="P58888" i="2"/>
  <c r="P58889" i="2"/>
  <c r="P58890" i="2"/>
  <c r="P58891" i="2"/>
  <c r="P58892" i="2"/>
  <c r="P80480" i="2"/>
  <c r="P80481" i="2"/>
  <c r="P80482" i="2"/>
  <c r="P100875" i="2"/>
  <c r="P122389" i="2"/>
  <c r="P122390" i="2"/>
  <c r="P144130" i="2"/>
  <c r="P144131" i="2"/>
  <c r="P144132" i="2"/>
  <c r="P144133" i="2"/>
  <c r="P144134" i="2"/>
  <c r="P144135" i="2"/>
  <c r="P144136" i="2"/>
  <c r="P16106" i="2"/>
  <c r="P37680" i="2"/>
  <c r="P37681" i="2"/>
  <c r="P58893" i="2"/>
  <c r="P80483" i="2"/>
  <c r="P139760" i="2"/>
  <c r="P139761" i="2"/>
  <c r="P139762" i="2"/>
  <c r="P11931" i="2"/>
  <c r="P32306" i="2"/>
  <c r="P32307" i="2"/>
  <c r="P32308" i="2"/>
  <c r="P32309" i="2"/>
  <c r="P53473" i="2"/>
  <c r="P53474" i="2"/>
  <c r="P75181" i="2"/>
  <c r="P75182" i="2"/>
  <c r="P75183" i="2"/>
  <c r="P75184" i="2"/>
  <c r="P96504" i="2"/>
  <c r="P96505" i="2"/>
  <c r="P118049" i="2"/>
  <c r="P139763" i="2"/>
  <c r="P139764" i="2"/>
  <c r="P139765" i="2"/>
  <c r="P11932" i="2"/>
  <c r="P32310" i="2"/>
  <c r="P32311" i="2"/>
  <c r="P32312" i="2"/>
  <c r="P53475" i="2"/>
  <c r="P53476" i="2"/>
  <c r="P75185" i="2"/>
  <c r="P75186" i="2"/>
  <c r="P75187" i="2"/>
  <c r="P96506" i="2"/>
  <c r="P96507" i="2"/>
  <c r="P96508" i="2"/>
  <c r="P96509" i="2"/>
  <c r="P96510" i="2"/>
  <c r="P96511" i="2"/>
  <c r="P96512" i="2"/>
  <c r="P118050" i="2"/>
  <c r="P118051" i="2"/>
  <c r="P139766" i="2"/>
  <c r="P139767" i="2"/>
  <c r="P11933" i="2"/>
  <c r="P11934" i="2"/>
  <c r="P11935" i="2"/>
  <c r="P32313" i="2"/>
  <c r="P32314" i="2"/>
  <c r="P53477" i="2"/>
  <c r="P53478" i="2"/>
  <c r="P53479" i="2"/>
  <c r="P53480" i="2"/>
  <c r="P75188" i="2"/>
  <c r="P75189" i="2"/>
  <c r="P96513" i="2"/>
  <c r="P96514" i="2"/>
  <c r="P96515" i="2"/>
  <c r="P118052" i="2"/>
  <c r="P118053" i="2"/>
  <c r="P118054" i="2"/>
  <c r="P118055" i="2"/>
  <c r="P139768" i="2"/>
  <c r="P139769" i="2"/>
  <c r="P139770" i="2"/>
  <c r="P11936" i="2"/>
  <c r="P11937" i="2"/>
  <c r="P53481" i="2"/>
  <c r="P75190" i="2"/>
  <c r="P96516" i="2"/>
  <c r="P118056" i="2"/>
  <c r="P118057" i="2"/>
  <c r="P139771" i="2"/>
  <c r="P11938" i="2"/>
  <c r="P11939" i="2"/>
  <c r="P11940" i="2"/>
  <c r="P32315" i="2"/>
  <c r="P32316" i="2"/>
  <c r="P32317" i="2"/>
  <c r="P32318" i="2"/>
  <c r="P53482" i="2"/>
  <c r="P75191" i="2"/>
  <c r="P75192" i="2"/>
  <c r="P96517" i="2"/>
  <c r="P118058" i="2"/>
  <c r="P118059" i="2"/>
  <c r="P118060" i="2"/>
  <c r="P11941" i="2"/>
  <c r="P32319" i="2"/>
  <c r="P32320" i="2"/>
  <c r="P32321" i="2"/>
  <c r="P32322" i="2"/>
  <c r="P32323" i="2"/>
  <c r="P53483" i="2"/>
  <c r="P53484" i="2"/>
  <c r="P53485" i="2"/>
  <c r="P75193" i="2"/>
  <c r="P96518" i="2"/>
  <c r="P96519" i="2"/>
  <c r="P118061" i="2"/>
  <c r="P118062" i="2"/>
  <c r="P139772" i="2"/>
  <c r="P139773" i="2"/>
  <c r="P11942" i="2"/>
  <c r="P11943" i="2"/>
  <c r="P11944" i="2"/>
  <c r="P11945" i="2"/>
  <c r="P11946" i="2"/>
  <c r="P11947" i="2"/>
  <c r="P32324" i="2"/>
  <c r="P32325" i="2"/>
  <c r="P53486" i="2"/>
  <c r="P53487" i="2"/>
  <c r="P53488" i="2"/>
  <c r="P75194" i="2"/>
  <c r="P75195" i="2"/>
  <c r="P75196" i="2"/>
  <c r="P75197" i="2"/>
  <c r="P75198" i="2"/>
  <c r="P118063" i="2"/>
  <c r="P118064" i="2"/>
  <c r="P139774" i="2"/>
  <c r="P139775" i="2"/>
  <c r="P11948" i="2"/>
  <c r="P11949" i="2"/>
  <c r="P11950" i="2"/>
  <c r="P11951" i="2"/>
  <c r="P32326" i="2"/>
  <c r="P32327" i="2"/>
  <c r="P32328" i="2"/>
  <c r="P53489" i="2"/>
  <c r="P53490" i="2"/>
  <c r="P53491" i="2"/>
  <c r="P53492" i="2"/>
  <c r="P53493" i="2"/>
  <c r="P75199" i="2"/>
  <c r="P96520" i="2"/>
  <c r="P96521" i="2"/>
  <c r="P118065" i="2"/>
  <c r="P118066" i="2"/>
  <c r="P118067" i="2"/>
  <c r="P118068" i="2"/>
  <c r="P118069" i="2"/>
  <c r="P11952" i="2"/>
  <c r="P139776" i="2"/>
  <c r="P139777" i="2"/>
  <c r="P139778" i="2"/>
  <c r="P139779" i="2"/>
  <c r="P11953" i="2"/>
  <c r="P11954" i="2"/>
  <c r="P11955" i="2"/>
  <c r="P11956" i="2"/>
  <c r="P32329" i="2"/>
  <c r="P32330" i="2"/>
  <c r="P53494" i="2"/>
  <c r="P53495" i="2"/>
  <c r="P75200" i="2"/>
  <c r="P75201" i="2"/>
  <c r="P96522" i="2"/>
  <c r="P139780" i="2"/>
  <c r="P139781" i="2"/>
  <c r="P139782" i="2"/>
  <c r="P139783" i="2"/>
  <c r="P139784" i="2"/>
  <c r="P11957" i="2"/>
  <c r="P32331" i="2"/>
  <c r="P32332" i="2"/>
  <c r="P32333" i="2"/>
  <c r="P53496" i="2"/>
  <c r="P75202" i="2"/>
  <c r="P96523" i="2"/>
  <c r="P96524" i="2"/>
  <c r="P96525" i="2"/>
  <c r="P96526" i="2"/>
  <c r="P139785" i="2"/>
  <c r="P139786" i="2"/>
  <c r="P139787" i="2"/>
  <c r="P139788" i="2"/>
  <c r="P11958" i="2"/>
  <c r="P11959" i="2"/>
  <c r="P32334" i="2"/>
  <c r="P32335" i="2"/>
  <c r="P53497" i="2"/>
  <c r="P53498" i="2"/>
  <c r="P53499" i="2"/>
  <c r="P75203" i="2"/>
  <c r="P75204" i="2"/>
  <c r="P96527" i="2"/>
  <c r="P96528" i="2"/>
  <c r="P96529" i="2"/>
  <c r="P96530" i="2"/>
  <c r="P118070" i="2"/>
  <c r="P118071" i="2"/>
  <c r="P139789" i="2"/>
  <c r="P139790" i="2"/>
  <c r="P11960" i="2"/>
  <c r="P11961" i="2"/>
  <c r="P11962" i="2"/>
  <c r="P11963" i="2"/>
  <c r="P32336" i="2"/>
  <c r="P32337" i="2"/>
  <c r="P53500" i="2"/>
  <c r="P75205" i="2"/>
  <c r="P75206" i="2"/>
  <c r="P75207" i="2"/>
  <c r="P96531" i="2"/>
  <c r="P96532" i="2"/>
  <c r="P96533" i="2"/>
  <c r="P118072" i="2"/>
  <c r="P118073" i="2"/>
  <c r="P139791" i="2"/>
  <c r="P11964" i="2"/>
  <c r="P71716" i="2"/>
  <c r="P71717" i="2"/>
  <c r="P71718" i="2"/>
  <c r="P71719" i="2"/>
  <c r="P71720" i="2"/>
  <c r="P93156" i="2"/>
  <c r="P93157" i="2"/>
  <c r="P93158" i="2"/>
  <c r="P114827" i="2"/>
  <c r="P114828" i="2"/>
  <c r="P114829" i="2"/>
  <c r="P114830" i="2"/>
  <c r="P114831" i="2"/>
  <c r="P114832" i="2"/>
  <c r="P114833" i="2"/>
  <c r="P114834" i="2"/>
  <c r="P114835" i="2"/>
  <c r="P135692" i="2"/>
  <c r="P135693" i="2"/>
  <c r="P135694" i="2"/>
  <c r="P135695" i="2"/>
  <c r="P7722" i="2"/>
  <c r="P7723" i="2"/>
  <c r="P7724" i="2"/>
  <c r="P7725" i="2"/>
  <c r="P7726" i="2"/>
  <c r="P7727" i="2"/>
  <c r="P7728" i="2"/>
  <c r="P7729" i="2"/>
  <c r="P7730" i="2"/>
  <c r="P7731" i="2"/>
  <c r="P28873" i="2"/>
  <c r="P28874" i="2"/>
  <c r="P28875" i="2"/>
  <c r="P28876" i="2"/>
  <c r="P28877" i="2"/>
  <c r="P28878" i="2"/>
  <c r="P28879" i="2"/>
  <c r="P28880" i="2"/>
  <c r="P28881" i="2"/>
  <c r="P50150" i="2"/>
  <c r="P50151" i="2"/>
  <c r="P50152" i="2"/>
  <c r="P50153" i="2"/>
  <c r="P71721" i="2"/>
  <c r="P71722" i="2"/>
  <c r="P71723" i="2"/>
  <c r="P93159" i="2"/>
  <c r="P93160" i="2"/>
  <c r="P93161" i="2"/>
  <c r="P93162" i="2"/>
  <c r="P114836" i="2"/>
  <c r="P114837" i="2"/>
  <c r="P114838" i="2"/>
  <c r="P114839" i="2"/>
  <c r="P114840" i="2"/>
  <c r="P114841" i="2"/>
  <c r="P114842" i="2"/>
  <c r="P135696" i="2"/>
  <c r="P135697" i="2"/>
  <c r="P135698" i="2"/>
  <c r="P135699" i="2"/>
  <c r="P135700" i="2"/>
  <c r="P7732" i="2"/>
  <c r="P7733" i="2"/>
  <c r="P7734" i="2"/>
  <c r="P7735" i="2"/>
  <c r="P7736" i="2"/>
  <c r="P7737" i="2"/>
  <c r="P28882" i="2"/>
  <c r="P28883" i="2"/>
  <c r="P28884" i="2"/>
  <c r="P28885" i="2"/>
  <c r="P28886" i="2"/>
  <c r="P28887" i="2"/>
  <c r="P28888" i="2"/>
  <c r="P28889" i="2"/>
  <c r="P28890" i="2"/>
  <c r="P28891" i="2"/>
  <c r="P50154" i="2"/>
  <c r="P50155" i="2"/>
  <c r="P50156" i="2"/>
  <c r="P50157" i="2"/>
  <c r="P50158" i="2"/>
  <c r="P50159" i="2"/>
  <c r="P71724" i="2"/>
  <c r="P71725" i="2"/>
  <c r="P71726" i="2"/>
  <c r="P71727" i="2"/>
  <c r="P71728" i="2"/>
  <c r="P71729" i="2"/>
  <c r="P71730" i="2"/>
  <c r="P71731" i="2"/>
  <c r="P71732" i="2"/>
  <c r="P93163" i="2"/>
  <c r="P93164" i="2"/>
  <c r="P93165" i="2"/>
  <c r="P93166" i="2"/>
  <c r="P114843" i="2"/>
  <c r="P114844" i="2"/>
  <c r="P135701" i="2"/>
  <c r="P135702" i="2"/>
  <c r="P135703" i="2"/>
  <c r="P135704" i="2"/>
  <c r="P135705" i="2"/>
  <c r="P135706" i="2"/>
  <c r="P7738" i="2"/>
  <c r="P7739" i="2"/>
  <c r="P7740" i="2"/>
  <c r="P7741" i="2"/>
  <c r="P28892" i="2"/>
  <c r="P28893" i="2"/>
  <c r="P28894" i="2"/>
  <c r="P28895" i="2"/>
  <c r="P28896" i="2"/>
  <c r="P50160" i="2"/>
  <c r="P50161" i="2"/>
  <c r="P50162" i="2"/>
  <c r="P50163" i="2"/>
  <c r="P50164" i="2"/>
  <c r="P50165" i="2"/>
  <c r="P50166" i="2"/>
  <c r="P71733" i="2"/>
  <c r="P71734" i="2"/>
  <c r="P71735" i="2"/>
  <c r="P71736" i="2"/>
  <c r="P93167" i="2"/>
  <c r="P93168" i="2"/>
  <c r="P93169" i="2"/>
  <c r="P93170" i="2"/>
  <c r="P93171" i="2"/>
  <c r="P93172" i="2"/>
  <c r="P114845" i="2"/>
  <c r="P114846" i="2"/>
  <c r="P114847" i="2"/>
  <c r="P114848" i="2"/>
  <c r="P114849" i="2"/>
  <c r="P114850" i="2"/>
  <c r="P135707" i="2"/>
  <c r="P135708" i="2"/>
  <c r="P135709" i="2"/>
  <c r="P135710" i="2"/>
  <c r="P135711" i="2"/>
  <c r="P7742" i="2"/>
  <c r="P7743" i="2"/>
  <c r="P7744" i="2"/>
  <c r="P7745" i="2"/>
  <c r="P28897" i="2"/>
  <c r="P28898" i="2"/>
  <c r="P28899" i="2"/>
  <c r="P28900" i="2"/>
  <c r="P28901" i="2"/>
  <c r="P28902" i="2"/>
  <c r="P28903" i="2"/>
  <c r="P28904" i="2"/>
  <c r="P50167" i="2"/>
  <c r="P50168" i="2"/>
  <c r="P50169" i="2"/>
  <c r="P50170" i="2"/>
  <c r="P50171" i="2"/>
  <c r="P50172" i="2"/>
  <c r="P50173" i="2"/>
  <c r="P50174" i="2"/>
  <c r="P50175" i="2"/>
  <c r="P71737" i="2"/>
  <c r="P71738" i="2"/>
  <c r="P93173" i="2"/>
  <c r="P93174" i="2"/>
  <c r="P93175" i="2"/>
  <c r="P93176" i="2"/>
  <c r="P93177" i="2"/>
  <c r="P93178" i="2"/>
  <c r="P93179" i="2"/>
  <c r="P114851" i="2"/>
  <c r="P2583" i="2"/>
  <c r="P2584" i="2"/>
  <c r="P2585" i="2"/>
  <c r="P2586" i="2"/>
  <c r="P2587" i="2"/>
  <c r="P2588" i="2"/>
  <c r="P2589" i="2"/>
  <c r="P23755" i="2"/>
  <c r="P23756" i="2"/>
  <c r="P23757" i="2"/>
  <c r="P23758" i="2"/>
  <c r="P45348" i="2"/>
  <c r="P45349" i="2"/>
  <c r="P45350" i="2"/>
  <c r="P45351" i="2"/>
  <c r="P45352" i="2"/>
  <c r="P45353" i="2"/>
  <c r="P45354" i="2"/>
  <c r="P66021" i="2"/>
  <c r="P66022" i="2"/>
  <c r="P66023" i="2"/>
  <c r="P66024" i="2"/>
  <c r="P66025" i="2"/>
  <c r="P66026" i="2"/>
  <c r="P66027" i="2"/>
  <c r="P87399" i="2"/>
  <c r="P87400" i="2"/>
  <c r="P87401" i="2"/>
  <c r="P87402" i="2"/>
  <c r="P109019" i="2"/>
  <c r="P109020" i="2"/>
  <c r="P109021" i="2"/>
  <c r="P109022" i="2"/>
  <c r="P109023" i="2"/>
  <c r="P109024" i="2"/>
  <c r="P109025" i="2"/>
  <c r="P2590" i="2"/>
  <c r="P2591" i="2"/>
  <c r="P2592" i="2"/>
  <c r="P2593" i="2"/>
  <c r="P2594" i="2"/>
  <c r="P2595" i="2"/>
  <c r="P23759" i="2"/>
  <c r="P23760" i="2"/>
  <c r="P23761" i="2"/>
  <c r="P45355" i="2"/>
  <c r="P45356" i="2"/>
  <c r="P45357" i="2"/>
  <c r="P45358" i="2"/>
  <c r="P45359" i="2"/>
  <c r="P45360" i="2"/>
  <c r="P45361" i="2"/>
  <c r="P66028" i="2"/>
  <c r="P66029" i="2"/>
  <c r="P66030" i="2"/>
  <c r="P66031" i="2"/>
  <c r="P66032" i="2"/>
  <c r="P87403" i="2"/>
  <c r="P87404" i="2"/>
  <c r="P87405" i="2"/>
  <c r="P87406" i="2"/>
  <c r="P109026" i="2"/>
  <c r="P109027" i="2"/>
  <c r="P109028" i="2"/>
  <c r="P109029" i="2"/>
  <c r="P109030" i="2"/>
  <c r="P109031" i="2"/>
  <c r="P109032" i="2"/>
  <c r="P109033" i="2"/>
  <c r="P109034" i="2"/>
  <c r="P130692" i="2"/>
  <c r="P130693" i="2"/>
  <c r="P130694" i="2"/>
  <c r="P130695" i="2"/>
  <c r="P130696" i="2"/>
  <c r="P130697" i="2"/>
  <c r="P2596" i="2"/>
  <c r="P2597" i="2"/>
  <c r="P2598" i="2"/>
  <c r="P2599" i="2"/>
  <c r="P23762" i="2"/>
  <c r="P23763" i="2"/>
  <c r="P23764" i="2"/>
  <c r="P23765" i="2"/>
  <c r="P45362" i="2"/>
  <c r="P45363" i="2"/>
  <c r="P66033" i="2"/>
  <c r="P66034" i="2"/>
  <c r="P66035" i="2"/>
  <c r="P66036" i="2"/>
  <c r="P66037" i="2"/>
  <c r="P66038" i="2"/>
  <c r="P66039" i="2"/>
  <c r="P66040" i="2"/>
  <c r="P66041" i="2"/>
  <c r="P87407" i="2"/>
  <c r="P87408" i="2"/>
  <c r="P87409" i="2"/>
  <c r="P87410" i="2"/>
  <c r="P87411" i="2"/>
  <c r="P87412" i="2"/>
  <c r="P87413" i="2"/>
  <c r="P87414" i="2"/>
  <c r="P87415" i="2"/>
  <c r="P109035" i="2"/>
  <c r="P109036" i="2"/>
  <c r="P109037" i="2"/>
  <c r="P130698" i="2"/>
  <c r="P130699" i="2"/>
  <c r="P130700" i="2"/>
  <c r="P130701" i="2"/>
  <c r="P2600" i="2"/>
  <c r="P2601" i="2"/>
  <c r="P2602" i="2"/>
  <c r="P2603" i="2"/>
  <c r="P2604" i="2"/>
  <c r="P23766" i="2"/>
  <c r="P23767" i="2"/>
  <c r="P23768" i="2"/>
  <c r="P45364" i="2"/>
  <c r="P45365" i="2"/>
  <c r="P45366" i="2"/>
  <c r="P45367" i="2"/>
  <c r="P45368" i="2"/>
  <c r="P66042" i="2"/>
  <c r="P66043" i="2"/>
  <c r="P66044" i="2"/>
  <c r="P87416" i="2"/>
  <c r="P87417" i="2"/>
  <c r="P87418" i="2"/>
  <c r="P109038" i="2"/>
  <c r="P109039" i="2"/>
  <c r="P109040" i="2"/>
  <c r="P109041" i="2"/>
  <c r="P109042" i="2"/>
  <c r="P109043" i="2"/>
  <c r="P130702" i="2"/>
  <c r="P130703" i="2"/>
  <c r="P130704" i="2"/>
  <c r="P2605" i="2"/>
  <c r="P23769" i="2"/>
  <c r="P23770" i="2"/>
  <c r="P23771" i="2"/>
  <c r="P23772" i="2"/>
  <c r="P23773" i="2"/>
  <c r="P23774" i="2"/>
  <c r="P23775" i="2"/>
  <c r="P45369" i="2"/>
  <c r="P45370" i="2"/>
  <c r="P45371" i="2"/>
  <c r="P45372" i="2"/>
  <c r="P45373" i="2"/>
  <c r="P45374" i="2"/>
  <c r="P68390" i="2"/>
  <c r="P68391" i="2"/>
  <c r="P68392" i="2"/>
  <c r="P89741" i="2"/>
  <c r="P89742" i="2"/>
  <c r="P89743" i="2"/>
  <c r="P111401" i="2"/>
  <c r="P111402" i="2"/>
  <c r="P111403" i="2"/>
  <c r="P111404" i="2"/>
  <c r="P111405" i="2"/>
  <c r="P111406" i="2"/>
  <c r="P111407" i="2"/>
  <c r="P132999" i="2"/>
  <c r="P133000" i="2"/>
  <c r="P133001" i="2"/>
  <c r="P133002" i="2"/>
  <c r="P5020" i="2"/>
  <c r="P5021" i="2"/>
  <c r="P5022" i="2"/>
  <c r="P26096" i="2"/>
  <c r="P26097" i="2"/>
  <c r="P26098" i="2"/>
  <c r="P26099" i="2"/>
  <c r="P26100" i="2"/>
  <c r="P26101" i="2"/>
  <c r="P26102" i="2"/>
  <c r="P26103" i="2"/>
  <c r="P47581" i="2"/>
  <c r="P47582" i="2"/>
  <c r="P47583" i="2"/>
  <c r="P47584" i="2"/>
  <c r="P68393" i="2"/>
  <c r="P68394" i="2"/>
  <c r="P68395" i="2"/>
  <c r="P89744" i="2"/>
  <c r="P89745" i="2"/>
  <c r="P89746" i="2"/>
  <c r="P89747" i="2"/>
  <c r="P89748" i="2"/>
  <c r="P111408" i="2"/>
  <c r="P111409" i="2"/>
  <c r="P111410" i="2"/>
  <c r="P111411" i="2"/>
  <c r="P111412" i="2"/>
  <c r="P111413" i="2"/>
  <c r="P133003" i="2"/>
  <c r="P133004" i="2"/>
  <c r="P133005" i="2"/>
  <c r="P133006" i="2"/>
  <c r="P133007" i="2"/>
  <c r="P5023" i="2"/>
  <c r="P5024" i="2"/>
  <c r="P5025" i="2"/>
  <c r="P26104" i="2"/>
  <c r="P26105" i="2"/>
  <c r="P26106" i="2"/>
  <c r="P26107" i="2"/>
  <c r="P26108" i="2"/>
  <c r="P26109" i="2"/>
  <c r="P26110" i="2"/>
  <c r="P47585" i="2"/>
  <c r="P47586" i="2"/>
  <c r="P47587" i="2"/>
  <c r="P68396" i="2"/>
  <c r="P68397" i="2"/>
  <c r="P89749" i="2"/>
  <c r="P89750" i="2"/>
  <c r="P89751" i="2"/>
  <c r="P89752" i="2"/>
  <c r="P89753" i="2"/>
  <c r="P89754" i="2"/>
  <c r="P111414" i="2"/>
  <c r="P111415" i="2"/>
  <c r="P111416" i="2"/>
  <c r="P133008" i="2"/>
  <c r="P133009" i="2"/>
  <c r="P133010" i="2"/>
  <c r="P133011" i="2"/>
  <c r="P133012" i="2"/>
  <c r="P133013" i="2"/>
  <c r="P133014" i="2"/>
  <c r="P5026" i="2"/>
  <c r="P5027" i="2"/>
  <c r="P5028" i="2"/>
  <c r="P5029" i="2"/>
  <c r="P5030" i="2"/>
  <c r="P5031" i="2"/>
  <c r="P5032" i="2"/>
  <c r="P26111" i="2"/>
  <c r="P26112" i="2"/>
  <c r="P26113" i="2"/>
  <c r="P26114" i="2"/>
  <c r="P26115" i="2"/>
  <c r="P47588" i="2"/>
  <c r="P47589" i="2"/>
  <c r="P47590" i="2"/>
  <c r="P47591" i="2"/>
  <c r="P47592" i="2"/>
  <c r="P68398" i="2"/>
  <c r="P68399" i="2"/>
  <c r="P68400" i="2"/>
  <c r="P68401" i="2"/>
  <c r="P68402" i="2"/>
  <c r="P68403" i="2"/>
  <c r="P89755" i="2"/>
  <c r="P89756" i="2"/>
  <c r="P89757" i="2"/>
  <c r="P111417" i="2"/>
  <c r="P111418" i="2"/>
  <c r="P111419" i="2"/>
  <c r="P111420" i="2"/>
  <c r="P111421" i="2"/>
  <c r="P133015" i="2"/>
  <c r="P133016" i="2"/>
  <c r="P133017" i="2"/>
  <c r="P133018" i="2"/>
  <c r="P133019" i="2"/>
  <c r="P133020" i="2"/>
  <c r="P5033" i="2"/>
  <c r="P5034" i="2"/>
  <c r="P5035" i="2"/>
  <c r="P26116" i="2"/>
  <c r="P26117" i="2"/>
  <c r="P26118" i="2"/>
  <c r="P26119" i="2"/>
  <c r="P26120" i="2"/>
  <c r="P26121" i="2"/>
  <c r="P26122" i="2"/>
  <c r="P26123" i="2"/>
  <c r="P47593" i="2"/>
  <c r="P47594" i="2"/>
  <c r="P47595" i="2"/>
  <c r="P47596" i="2"/>
  <c r="P47597" i="2"/>
  <c r="P47598" i="2"/>
  <c r="P47599" i="2"/>
  <c r="P47600" i="2"/>
  <c r="P47601" i="2"/>
  <c r="P2606" i="2"/>
  <c r="P23776" i="2"/>
  <c r="P23777" i="2"/>
  <c r="P23778" i="2"/>
  <c r="P45375" i="2"/>
  <c r="P45376" i="2"/>
  <c r="P45377" i="2"/>
  <c r="P66045" i="2"/>
  <c r="P87419" i="2"/>
  <c r="P87420" i="2"/>
  <c r="P109044" i="2"/>
  <c r="P130705" i="2"/>
  <c r="P2607" i="2"/>
  <c r="P2608" i="2"/>
  <c r="P23779" i="2"/>
  <c r="P23780" i="2"/>
  <c r="P23781" i="2"/>
  <c r="P23782" i="2"/>
  <c r="P45378" i="2"/>
  <c r="P66046" i="2"/>
  <c r="P87421" i="2"/>
  <c r="P87422" i="2"/>
  <c r="P109045" i="2"/>
  <c r="P109046" i="2"/>
  <c r="P109047" i="2"/>
  <c r="P130706" i="2"/>
  <c r="P130707" i="2"/>
  <c r="P2609" i="2"/>
  <c r="P23783" i="2"/>
  <c r="P45379" i="2"/>
  <c r="P45380" i="2"/>
  <c r="P87423" i="2"/>
  <c r="P130708" i="2"/>
  <c r="P130709" i="2"/>
  <c r="P68404" i="2"/>
  <c r="P89758" i="2"/>
  <c r="P89759" i="2"/>
  <c r="P111422" i="2"/>
  <c r="P111423" i="2"/>
  <c r="P111424" i="2"/>
  <c r="P133021" i="2"/>
  <c r="P133022" i="2"/>
  <c r="P133023" i="2"/>
  <c r="P5036" i="2"/>
  <c r="P5037" i="2"/>
  <c r="P111425" i="2"/>
  <c r="P5038" i="2"/>
  <c r="P5039" i="2"/>
  <c r="P5040" i="2"/>
  <c r="P5041" i="2"/>
  <c r="P26124" i="2"/>
  <c r="P26125" i="2"/>
  <c r="P26126" i="2"/>
  <c r="P47602" i="2"/>
  <c r="P47603" i="2"/>
  <c r="P68405" i="2"/>
  <c r="P133024" i="2"/>
  <c r="P5042" i="2"/>
  <c r="P5043" i="2"/>
  <c r="P47604" i="2"/>
  <c r="P47605" i="2"/>
  <c r="P47606" i="2"/>
  <c r="P71739" i="2"/>
  <c r="P93180" i="2"/>
  <c r="P93181" i="2"/>
  <c r="P93182" i="2"/>
  <c r="P93183" i="2"/>
  <c r="P114852" i="2"/>
  <c r="P114853" i="2"/>
  <c r="P114854" i="2"/>
  <c r="P135712" i="2"/>
  <c r="P135713" i="2"/>
  <c r="P7746" i="2"/>
  <c r="P7747" i="2"/>
  <c r="P28905" i="2"/>
  <c r="P71740" i="2"/>
  <c r="P93184" i="2"/>
  <c r="P93185" i="2"/>
  <c r="P114855" i="2"/>
  <c r="P135714" i="2"/>
  <c r="P135715" i="2"/>
  <c r="P135716" i="2"/>
  <c r="P7748" i="2"/>
  <c r="P7749" i="2"/>
  <c r="P7750" i="2"/>
  <c r="P7751" i="2"/>
  <c r="P28906" i="2"/>
  <c r="P28907" i="2"/>
  <c r="P28908" i="2"/>
  <c r="P71741" i="2"/>
  <c r="P114856" i="2"/>
  <c r="P7752" i="2"/>
  <c r="P50176" i="2"/>
  <c r="P50177" i="2"/>
  <c r="P50178" i="2"/>
  <c r="P50179" i="2"/>
  <c r="P71742" i="2"/>
  <c r="P93186" i="2"/>
  <c r="P93187" i="2"/>
  <c r="P93188" i="2"/>
  <c r="P114857" i="2"/>
  <c r="P139792" i="2"/>
  <c r="P11965" i="2"/>
  <c r="P11966" i="2"/>
  <c r="P11967" i="2"/>
  <c r="P11968" i="2"/>
  <c r="P11969" i="2"/>
  <c r="P32338" i="2"/>
  <c r="P32339" i="2"/>
  <c r="P32340" i="2"/>
  <c r="P53501" i="2"/>
  <c r="P53502" i="2"/>
  <c r="P53503" i="2"/>
  <c r="P53504" i="2"/>
  <c r="P75208" i="2"/>
  <c r="P75209" i="2"/>
  <c r="P75210" i="2"/>
  <c r="P75211" i="2"/>
  <c r="P75212" i="2"/>
  <c r="P96534" i="2"/>
  <c r="P118074" i="2"/>
  <c r="P11970" i="2"/>
  <c r="P11971" i="2"/>
  <c r="P32341" i="2"/>
  <c r="P32342" i="2"/>
  <c r="P53505" i="2"/>
  <c r="P75213" i="2"/>
  <c r="P96535" i="2"/>
  <c r="P96536" i="2"/>
  <c r="P96537" i="2"/>
  <c r="P96538" i="2"/>
  <c r="P11972" i="2"/>
  <c r="P32343" i="2"/>
  <c r="P75214" i="2"/>
  <c r="P118075" i="2"/>
  <c r="P118076" i="2"/>
  <c r="P118077" i="2"/>
  <c r="P139793" i="2"/>
  <c r="P11973" i="2"/>
  <c r="P11974" i="2"/>
  <c r="P106634" i="2"/>
  <c r="P128313" i="2"/>
  <c r="P128314" i="2"/>
  <c r="P128315" i="2"/>
  <c r="P128316" i="2"/>
  <c r="P128317" i="2"/>
  <c r="P148879" i="2"/>
  <c r="P148880" i="2"/>
  <c r="P20853" i="2"/>
  <c r="P20854" i="2"/>
  <c r="P20855" i="2"/>
  <c r="P42472" i="2"/>
  <c r="P42473" i="2"/>
  <c r="P42474" i="2"/>
  <c r="P63614" i="2"/>
  <c r="P85049" i="2"/>
  <c r="P106635" i="2"/>
  <c r="P106636" i="2"/>
  <c r="P106637" i="2"/>
  <c r="P106638" i="2"/>
  <c r="P106639" i="2"/>
  <c r="P128318" i="2"/>
  <c r="P128319" i="2"/>
  <c r="P128320" i="2"/>
  <c r="P148881" i="2"/>
  <c r="P148882" i="2"/>
  <c r="P148883" i="2"/>
  <c r="P20856" i="2"/>
  <c r="P20857" i="2"/>
  <c r="P42475" i="2"/>
  <c r="P42476" i="2"/>
  <c r="P42477" i="2"/>
  <c r="P42478" i="2"/>
  <c r="P42479" i="2"/>
  <c r="P42480" i="2"/>
  <c r="P42481" i="2"/>
  <c r="P42482" i="2"/>
  <c r="P63615" i="2"/>
  <c r="P63616" i="2"/>
  <c r="P63617" i="2"/>
  <c r="P63618" i="2"/>
  <c r="P63619" i="2"/>
  <c r="P85050" i="2"/>
  <c r="P85051" i="2"/>
  <c r="P106640" i="2"/>
  <c r="P106641" i="2"/>
  <c r="P106642" i="2"/>
  <c r="P128321" i="2"/>
  <c r="P148884" i="2"/>
  <c r="P20858" i="2"/>
  <c r="P42483" i="2"/>
  <c r="P42484" i="2"/>
  <c r="P85052" i="2"/>
  <c r="P85053" i="2"/>
  <c r="P85054" i="2"/>
  <c r="P85055" i="2"/>
  <c r="P85056" i="2"/>
  <c r="P128322" i="2"/>
  <c r="P37682" i="2"/>
  <c r="P58894" i="2"/>
  <c r="P58895" i="2"/>
  <c r="P58896" i="2"/>
  <c r="P80484" i="2"/>
  <c r="P80485" i="2"/>
  <c r="P80486" i="2"/>
  <c r="P100876" i="2"/>
  <c r="P100877" i="2"/>
  <c r="P100878" i="2"/>
  <c r="P100879" i="2"/>
  <c r="P100880" i="2"/>
  <c r="P122391" i="2"/>
  <c r="P122392" i="2"/>
  <c r="P122393" i="2"/>
  <c r="P122394" i="2"/>
  <c r="P122395" i="2"/>
  <c r="P122396" i="2"/>
  <c r="P122397" i="2"/>
  <c r="P122398" i="2"/>
  <c r="P37683" i="2"/>
  <c r="P37684" i="2"/>
  <c r="P37685" i="2"/>
  <c r="P58897" i="2"/>
  <c r="P58898" i="2"/>
  <c r="P58899" i="2"/>
  <c r="P80487" i="2"/>
  <c r="P80488" i="2"/>
  <c r="P100881" i="2"/>
  <c r="P100882" i="2"/>
  <c r="P100883" i="2"/>
  <c r="P122399" i="2"/>
  <c r="P122400" i="2"/>
  <c r="P122401" i="2"/>
  <c r="P122402" i="2"/>
  <c r="P122403" i="2"/>
  <c r="P122404" i="2"/>
  <c r="P122405" i="2"/>
  <c r="P122406" i="2"/>
  <c r="P144137" i="2"/>
  <c r="P144138" i="2"/>
  <c r="P144139" i="2"/>
  <c r="P144140" i="2"/>
  <c r="P16107" i="2"/>
  <c r="P16108" i="2"/>
  <c r="P16109" i="2"/>
  <c r="P37686" i="2"/>
  <c r="P37687" i="2"/>
  <c r="P58900" i="2"/>
  <c r="P58901" i="2"/>
  <c r="P80489" i="2"/>
  <c r="P80490" i="2"/>
  <c r="P100884" i="2"/>
  <c r="P100885" i="2"/>
  <c r="P122407" i="2"/>
  <c r="P16110" i="2"/>
  <c r="P16111" i="2"/>
  <c r="P16112" i="2"/>
  <c r="P16113" i="2"/>
  <c r="P16114" i="2"/>
  <c r="P16115" i="2"/>
  <c r="P37688" i="2"/>
  <c r="P37689" i="2"/>
  <c r="P58902" i="2"/>
  <c r="P37690" i="2"/>
  <c r="P37691" i="2"/>
  <c r="P58903" i="2"/>
  <c r="P58904" i="2"/>
  <c r="P58905" i="2"/>
  <c r="P58906" i="2"/>
  <c r="P58907" i="2"/>
  <c r="P80491" i="2"/>
  <c r="P80492" i="2"/>
  <c r="P80493" i="2"/>
  <c r="P100886" i="2"/>
  <c r="P100887" i="2"/>
  <c r="P122408" i="2"/>
  <c r="P144141" i="2"/>
  <c r="P144142" i="2"/>
  <c r="P144143" i="2"/>
  <c r="P144144" i="2"/>
  <c r="P144145" i="2"/>
  <c r="P144146" i="2"/>
  <c r="P144147" i="2"/>
  <c r="P144148" i="2"/>
  <c r="P58908" i="2"/>
  <c r="P58909" i="2"/>
  <c r="P58910" i="2"/>
  <c r="P80494" i="2"/>
  <c r="P80495" i="2"/>
  <c r="P80496" i="2"/>
  <c r="P80497" i="2"/>
  <c r="P80498" i="2"/>
  <c r="P100888" i="2"/>
  <c r="P122409" i="2"/>
  <c r="P122410" i="2"/>
  <c r="P144149" i="2"/>
  <c r="P144150" i="2"/>
  <c r="P144151" i="2"/>
  <c r="P144152" i="2"/>
  <c r="P144153" i="2"/>
  <c r="P144154" i="2"/>
  <c r="P16116" i="2"/>
  <c r="P16117" i="2"/>
  <c r="P16118" i="2"/>
  <c r="P16119" i="2"/>
  <c r="P37692" i="2"/>
  <c r="P37693" i="2"/>
  <c r="P80499" i="2"/>
  <c r="P100889" i="2"/>
  <c r="P100890" i="2"/>
  <c r="P100891" i="2"/>
  <c r="P122411" i="2"/>
  <c r="P144155" i="2"/>
  <c r="P144156" i="2"/>
  <c r="P16120" i="2"/>
  <c r="P16121" i="2"/>
  <c r="P16122" i="2"/>
  <c r="P16123" i="2"/>
  <c r="P16124" i="2"/>
  <c r="P16125" i="2"/>
  <c r="P37694" i="2"/>
  <c r="P37695" i="2"/>
  <c r="P37696" i="2"/>
  <c r="P58911" i="2"/>
  <c r="P58912" i="2"/>
  <c r="P80500" i="2"/>
  <c r="P122412" i="2"/>
  <c r="P122413" i="2"/>
  <c r="P144157" i="2"/>
  <c r="P144158" i="2"/>
  <c r="P16126" i="2"/>
  <c r="P16127" i="2"/>
  <c r="P16128" i="2"/>
  <c r="P16129" i="2"/>
  <c r="P37697" i="2"/>
  <c r="P58913" i="2"/>
  <c r="P58914" i="2"/>
  <c r="P58915" i="2"/>
  <c r="P80501" i="2"/>
  <c r="P80502" i="2"/>
  <c r="P2610" i="2"/>
  <c r="P23784" i="2"/>
  <c r="P23785" i="2"/>
  <c r="P23786" i="2"/>
  <c r="P45381" i="2"/>
  <c r="P45382" i="2"/>
  <c r="P66047" i="2"/>
  <c r="P66048" i="2"/>
  <c r="P66049" i="2"/>
  <c r="P87424" i="2"/>
  <c r="P87425" i="2"/>
  <c r="P109048" i="2"/>
  <c r="P109049" i="2"/>
  <c r="P109050" i="2"/>
  <c r="P109051" i="2"/>
  <c r="P23787" i="2"/>
  <c r="P23788" i="2"/>
  <c r="P45383" i="2"/>
  <c r="P45384" i="2"/>
  <c r="P45385" i="2"/>
  <c r="P87426" i="2"/>
  <c r="P109052" i="2"/>
  <c r="P109053" i="2"/>
  <c r="P109054" i="2"/>
  <c r="P109055" i="2"/>
  <c r="P109056" i="2"/>
  <c r="P109057" i="2"/>
  <c r="P109058" i="2"/>
  <c r="P2611" i="2"/>
  <c r="P23789" i="2"/>
  <c r="P23790" i="2"/>
  <c r="P45386" i="2"/>
  <c r="P66050" i="2"/>
  <c r="P66051" i="2"/>
  <c r="P66052" i="2"/>
  <c r="P66053" i="2"/>
  <c r="P87427" i="2"/>
  <c r="P87428" i="2"/>
  <c r="P109059" i="2"/>
  <c r="P2612" i="2"/>
  <c r="P23791" i="2"/>
  <c r="P66054" i="2"/>
  <c r="P87429" i="2"/>
  <c r="P109060" i="2"/>
  <c r="P109061" i="2"/>
  <c r="P109062" i="2"/>
  <c r="P130710" i="2"/>
  <c r="P23792" i="2"/>
  <c r="P45387" i="2"/>
  <c r="P45388" i="2"/>
  <c r="P68406" i="2"/>
  <c r="P68407" i="2"/>
  <c r="P68408" i="2"/>
  <c r="P89760" i="2"/>
  <c r="P89761" i="2"/>
  <c r="P89762" i="2"/>
  <c r="P111426" i="2"/>
  <c r="P111427" i="2"/>
  <c r="P111428" i="2"/>
  <c r="P133025" i="2"/>
  <c r="P133026" i="2"/>
  <c r="P133027" i="2"/>
  <c r="P26127" i="2"/>
  <c r="P26128" i="2"/>
  <c r="P26129" i="2"/>
  <c r="P26130" i="2"/>
  <c r="P89763" i="2"/>
  <c r="P89764" i="2"/>
  <c r="P111429" i="2"/>
  <c r="P111430" i="2"/>
  <c r="P111431" i="2"/>
  <c r="P111432" i="2"/>
  <c r="P111433" i="2"/>
  <c r="P5044" i="2"/>
  <c r="P5045" i="2"/>
  <c r="P26131" i="2"/>
  <c r="P26132" i="2"/>
  <c r="P26133" i="2"/>
  <c r="P26134" i="2"/>
  <c r="P26135" i="2"/>
  <c r="P47607" i="2"/>
  <c r="P47608" i="2"/>
  <c r="P68409" i="2"/>
  <c r="P68410" i="2"/>
  <c r="P89765" i="2"/>
  <c r="P111434" i="2"/>
  <c r="P133028" i="2"/>
  <c r="P133029" i="2"/>
  <c r="P133030" i="2"/>
  <c r="P5046" i="2"/>
  <c r="P26136" i="2"/>
  <c r="P26137" i="2"/>
  <c r="P47609" i="2"/>
  <c r="P47610" i="2"/>
  <c r="P47611" i="2"/>
  <c r="P47612" i="2"/>
  <c r="P47613" i="2"/>
  <c r="P47614" i="2"/>
  <c r="P89766" i="2"/>
  <c r="P89767" i="2"/>
  <c r="P111435" i="2"/>
  <c r="P111436" i="2"/>
  <c r="P5047" i="2"/>
  <c r="P26138" i="2"/>
  <c r="P26139" i="2"/>
  <c r="P47615" i="2"/>
  <c r="P47616" i="2"/>
  <c r="P71743" i="2"/>
  <c r="P93189" i="2"/>
  <c r="P114858" i="2"/>
  <c r="P135717" i="2"/>
  <c r="P135718" i="2"/>
  <c r="P135719" i="2"/>
  <c r="P7753" i="2"/>
  <c r="P28909" i="2"/>
  <c r="P28910" i="2"/>
  <c r="P28911" i="2"/>
  <c r="P28912" i="2"/>
  <c r="P28913" i="2"/>
  <c r="P28914" i="2"/>
  <c r="P93190" i="2"/>
  <c r="P93191" i="2"/>
  <c r="P93192" i="2"/>
  <c r="P114859" i="2"/>
  <c r="P114860" i="2"/>
  <c r="P135720" i="2"/>
  <c r="P7754" i="2"/>
  <c r="P28915" i="2"/>
  <c r="P28916" i="2"/>
  <c r="P28917" i="2"/>
  <c r="P28918" i="2"/>
  <c r="P28919" i="2"/>
  <c r="P28920" i="2"/>
  <c r="P28921" i="2"/>
  <c r="P28922" i="2"/>
  <c r="P50180" i="2"/>
  <c r="P71744" i="2"/>
  <c r="P71745" i="2"/>
  <c r="P93193" i="2"/>
  <c r="P93194" i="2"/>
  <c r="P114861" i="2"/>
  <c r="P135721" i="2"/>
  <c r="P135722" i="2"/>
  <c r="P135723" i="2"/>
  <c r="P7755" i="2"/>
  <c r="P28923" i="2"/>
  <c r="P28924" i="2"/>
  <c r="P28925" i="2"/>
  <c r="P71746" i="2"/>
  <c r="P71747" i="2"/>
  <c r="P93195" i="2"/>
  <c r="P93196" i="2"/>
  <c r="P135724" i="2"/>
  <c r="P135725" i="2"/>
  <c r="P7756" i="2"/>
  <c r="P28926" i="2"/>
  <c r="P28927" i="2"/>
  <c r="P50181" i="2"/>
  <c r="P50182" i="2"/>
  <c r="P50183" i="2"/>
  <c r="P71748" i="2"/>
  <c r="P71749" i="2"/>
  <c r="P93197" i="2"/>
  <c r="P114862" i="2"/>
  <c r="P139794" i="2"/>
  <c r="P139795" i="2"/>
  <c r="P139796" i="2"/>
  <c r="P139797" i="2"/>
  <c r="P11975" i="2"/>
  <c r="P11976" i="2"/>
  <c r="P11977" i="2"/>
  <c r="P11978" i="2"/>
  <c r="P32344" i="2"/>
  <c r="P32345" i="2"/>
  <c r="P53506" i="2"/>
  <c r="P53507" i="2"/>
  <c r="P53508" i="2"/>
  <c r="P53509" i="2"/>
  <c r="P53510" i="2"/>
  <c r="P75215" i="2"/>
  <c r="P96539" i="2"/>
  <c r="P96540" i="2"/>
  <c r="P96541" i="2"/>
  <c r="P96542" i="2"/>
  <c r="P96543" i="2"/>
  <c r="P11979" i="2"/>
  <c r="P11980" i="2"/>
  <c r="P11981" i="2"/>
  <c r="P32346" i="2"/>
  <c r="P32347" i="2"/>
  <c r="P53511" i="2"/>
  <c r="P75216" i="2"/>
  <c r="P75217" i="2"/>
  <c r="P96544" i="2"/>
  <c r="P96545" i="2"/>
  <c r="P96546" i="2"/>
  <c r="P96547" i="2"/>
  <c r="P96548" i="2"/>
  <c r="P96549" i="2"/>
  <c r="P118078" i="2"/>
  <c r="P139798" i="2"/>
  <c r="P11982" i="2"/>
  <c r="P32348" i="2"/>
  <c r="P32349" i="2"/>
  <c r="P32350" i="2"/>
  <c r="P53512" i="2"/>
  <c r="P53513" i="2"/>
  <c r="P53514" i="2"/>
  <c r="P53515" i="2"/>
  <c r="P53516" i="2"/>
  <c r="P53517" i="2"/>
  <c r="P53518" i="2"/>
  <c r="P75218" i="2"/>
  <c r="P75219" i="2"/>
  <c r="P75220" i="2"/>
  <c r="P75221" i="2"/>
  <c r="P96550" i="2"/>
  <c r="P96551" i="2"/>
  <c r="P118079" i="2"/>
  <c r="P118080" i="2"/>
  <c r="P118081" i="2"/>
  <c r="P118082" i="2"/>
  <c r="P118083" i="2"/>
  <c r="P139799" i="2"/>
  <c r="P139800" i="2"/>
  <c r="P139801" i="2"/>
  <c r="P11983" i="2"/>
  <c r="P11984" i="2"/>
  <c r="P11985" i="2"/>
  <c r="P32351" i="2"/>
  <c r="P53519" i="2"/>
  <c r="P53520" i="2"/>
  <c r="P75222" i="2"/>
  <c r="P96552" i="2"/>
  <c r="P96553" i="2"/>
  <c r="P96554" i="2"/>
  <c r="P96555" i="2"/>
  <c r="P118084" i="2"/>
  <c r="P118085" i="2"/>
  <c r="P118086" i="2"/>
  <c r="P139802" i="2"/>
  <c r="P11986" i="2"/>
  <c r="P11987" i="2"/>
  <c r="P106643" i="2"/>
  <c r="P106644" i="2"/>
  <c r="P106645" i="2"/>
  <c r="P106646" i="2"/>
  <c r="P128323" i="2"/>
  <c r="P128324" i="2"/>
  <c r="P148885" i="2"/>
  <c r="P148886" i="2"/>
  <c r="P148887" i="2"/>
  <c r="P148888" i="2"/>
  <c r="P20859" i="2"/>
  <c r="P20860" i="2"/>
  <c r="P20861" i="2"/>
  <c r="P42485" i="2"/>
  <c r="P42486" i="2"/>
  <c r="P63620" i="2"/>
  <c r="P63621" i="2"/>
  <c r="P63622" i="2"/>
  <c r="P63623" i="2"/>
  <c r="P63624" i="2"/>
  <c r="P63625" i="2"/>
  <c r="P63626" i="2"/>
  <c r="P63627" i="2"/>
  <c r="P128325" i="2"/>
  <c r="P128326" i="2"/>
  <c r="P128327" i="2"/>
  <c r="P148889" i="2"/>
  <c r="P148890" i="2"/>
  <c r="P148891" i="2"/>
  <c r="P42487" i="2"/>
  <c r="P42488" i="2"/>
  <c r="P42489" i="2"/>
  <c r="P63628" i="2"/>
  <c r="P63629" i="2"/>
  <c r="P63630" i="2"/>
  <c r="P63631" i="2"/>
  <c r="P63632" i="2"/>
  <c r="P63633" i="2"/>
  <c r="P63634" i="2"/>
  <c r="P63635" i="2"/>
  <c r="P63636" i="2"/>
  <c r="P63637" i="2"/>
  <c r="P63638" i="2"/>
  <c r="P63639" i="2"/>
  <c r="P85057" i="2"/>
  <c r="P85058" i="2"/>
  <c r="P85059" i="2"/>
  <c r="P85060" i="2"/>
  <c r="P106647" i="2"/>
  <c r="P106648" i="2"/>
  <c r="P106649" i="2"/>
  <c r="P128328" i="2"/>
  <c r="P128329" i="2"/>
  <c r="P148892" i="2"/>
  <c r="P148893" i="2"/>
  <c r="P20862" i="2"/>
  <c r="P20863" i="2"/>
  <c r="P20864" i="2"/>
  <c r="P20865" i="2"/>
  <c r="P20866" i="2"/>
  <c r="P42490" i="2"/>
  <c r="P42491" i="2"/>
  <c r="P63640" i="2"/>
  <c r="P63641" i="2"/>
  <c r="P85061" i="2"/>
  <c r="P85062" i="2"/>
  <c r="P85063" i="2"/>
  <c r="P85064" i="2"/>
  <c r="P85065" i="2"/>
  <c r="P85066" i="2"/>
  <c r="P85067" i="2"/>
  <c r="P85068" i="2"/>
  <c r="P106650" i="2"/>
  <c r="P106651" i="2"/>
  <c r="P106652" i="2"/>
  <c r="P106653" i="2"/>
  <c r="P128330" i="2"/>
  <c r="P128331" i="2"/>
  <c r="P128332" i="2"/>
  <c r="P148894" i="2"/>
  <c r="P148895" i="2"/>
  <c r="P148896" i="2"/>
  <c r="P148897" i="2"/>
  <c r="P20867" i="2"/>
  <c r="P20868" i="2"/>
  <c r="P42492" i="2"/>
  <c r="P42493" i="2"/>
  <c r="P42494" i="2"/>
  <c r="P63642" i="2"/>
  <c r="P63643" i="2"/>
  <c r="P63644" i="2"/>
  <c r="P63645" i="2"/>
  <c r="P85069" i="2"/>
  <c r="P106654" i="2"/>
  <c r="P106655" i="2"/>
  <c r="P106656" i="2"/>
  <c r="P128333" i="2"/>
  <c r="P128334" i="2"/>
  <c r="P2613" i="2"/>
  <c r="P2614" i="2"/>
  <c r="P2615" i="2"/>
  <c r="P2616" i="2"/>
  <c r="P23793" i="2"/>
  <c r="P23794" i="2"/>
  <c r="P23795" i="2"/>
  <c r="P45389" i="2"/>
  <c r="P45390" i="2"/>
  <c r="P66055" i="2"/>
  <c r="P109063" i="2"/>
  <c r="P109064" i="2"/>
  <c r="P130711" i="2"/>
  <c r="P130712" i="2"/>
  <c r="P66056" i="2"/>
  <c r="P66057" i="2"/>
  <c r="P87430" i="2"/>
  <c r="P87431" i="2"/>
  <c r="P87432" i="2"/>
  <c r="P109065" i="2"/>
  <c r="P109066" i="2"/>
  <c r="P109067" i="2"/>
  <c r="P130713" i="2"/>
  <c r="P23796" i="2"/>
  <c r="P45391" i="2"/>
  <c r="P45392" i="2"/>
  <c r="P87433" i="2"/>
  <c r="P109068" i="2"/>
  <c r="P130714" i="2"/>
  <c r="P130715" i="2"/>
  <c r="P45393" i="2"/>
  <c r="P45394" i="2"/>
  <c r="P130716" i="2"/>
  <c r="P23797" i="2"/>
  <c r="P68411" i="2"/>
  <c r="P68412" i="2"/>
  <c r="P68413" i="2"/>
  <c r="P111437" i="2"/>
  <c r="P111438" i="2"/>
  <c r="P111439" i="2"/>
  <c r="P111440" i="2"/>
  <c r="P133031" i="2"/>
  <c r="P5048" i="2"/>
  <c r="P5049" i="2"/>
  <c r="P89768" i="2"/>
  <c r="P5050" i="2"/>
  <c r="P26140" i="2"/>
  <c r="P26141" i="2"/>
  <c r="P47617" i="2"/>
  <c r="P68414" i="2"/>
  <c r="P111441" i="2"/>
  <c r="P111442" i="2"/>
  <c r="P133032" i="2"/>
  <c r="P133033" i="2"/>
  <c r="P5051" i="2"/>
  <c r="P111443" i="2"/>
  <c r="P133034" i="2"/>
  <c r="P26142" i="2"/>
  <c r="P47618" i="2"/>
  <c r="P47619" i="2"/>
  <c r="P71750" i="2"/>
  <c r="P71751" i="2"/>
  <c r="P71752" i="2"/>
  <c r="P71753" i="2"/>
  <c r="P93198" i="2"/>
  <c r="P93199" i="2"/>
  <c r="P114863" i="2"/>
  <c r="P114864" i="2"/>
  <c r="P7757" i="2"/>
  <c r="P50184" i="2"/>
  <c r="P50185" i="2"/>
  <c r="P135726" i="2"/>
  <c r="P135727" i="2"/>
  <c r="P7758" i="2"/>
  <c r="P7759" i="2"/>
  <c r="P71754" i="2"/>
  <c r="P93200" i="2"/>
  <c r="P114865" i="2"/>
  <c r="P135728" i="2"/>
  <c r="P28928" i="2"/>
  <c r="P28929" i="2"/>
  <c r="P50186" i="2"/>
  <c r="P93201" i="2"/>
  <c r="P114866" i="2"/>
  <c r="P50187" i="2"/>
  <c r="P50188" i="2"/>
  <c r="P50189" i="2"/>
  <c r="P50190" i="2"/>
  <c r="P71755" i="2"/>
  <c r="P93202" i="2"/>
  <c r="P93203" i="2"/>
  <c r="P114867" i="2"/>
  <c r="P114868" i="2"/>
  <c r="P139803" i="2"/>
  <c r="P139804" i="2"/>
  <c r="P11988" i="2"/>
  <c r="P11989" i="2"/>
  <c r="P32352" i="2"/>
  <c r="P32353" i="2"/>
  <c r="P53521" i="2"/>
  <c r="P75223" i="2"/>
  <c r="P75224" i="2"/>
  <c r="P96556" i="2"/>
  <c r="P96557" i="2"/>
  <c r="P96558" i="2"/>
  <c r="P118087" i="2"/>
  <c r="P11990" i="2"/>
  <c r="P11991" i="2"/>
  <c r="P32354" i="2"/>
  <c r="P53522" i="2"/>
  <c r="P53523" i="2"/>
  <c r="P75225" i="2"/>
  <c r="P75226" i="2"/>
  <c r="P75227" i="2"/>
  <c r="P96559" i="2"/>
  <c r="P96560" i="2"/>
  <c r="P96561" i="2"/>
  <c r="P118088" i="2"/>
  <c r="P118089" i="2"/>
  <c r="P139805" i="2"/>
  <c r="P139806" i="2"/>
  <c r="P32355" i="2"/>
  <c r="P75228" i="2"/>
  <c r="P96562" i="2"/>
  <c r="P96563" i="2"/>
  <c r="P96564" i="2"/>
  <c r="P118090" i="2"/>
  <c r="P32356" i="2"/>
  <c r="P96565" i="2"/>
  <c r="P118091" i="2"/>
  <c r="P118092" i="2"/>
  <c r="P118093" i="2"/>
  <c r="P118094" i="2"/>
  <c r="P118095" i="2"/>
  <c r="P139807" i="2"/>
  <c r="P37698" i="2"/>
  <c r="P37699" i="2"/>
  <c r="P37700" i="2"/>
  <c r="P58916" i="2"/>
  <c r="P58917" i="2"/>
  <c r="P58918" i="2"/>
  <c r="P58919" i="2"/>
  <c r="P58920" i="2"/>
  <c r="P80503" i="2"/>
  <c r="P80504" i="2"/>
  <c r="P80505" i="2"/>
  <c r="P80506" i="2"/>
  <c r="P100892" i="2"/>
  <c r="P122414" i="2"/>
  <c r="P144159" i="2"/>
  <c r="P144160" i="2"/>
  <c r="P16130" i="2"/>
  <c r="P16131" i="2"/>
  <c r="P16132" i="2"/>
  <c r="P37701" i="2"/>
  <c r="P58921" i="2"/>
  <c r="P100893" i="2"/>
  <c r="P100894" i="2"/>
  <c r="P122415" i="2"/>
  <c r="P122416" i="2"/>
  <c r="P122417" i="2"/>
  <c r="P144161" i="2"/>
  <c r="P144162" i="2"/>
  <c r="P144163" i="2"/>
  <c r="P144164" i="2"/>
  <c r="P16133" i="2"/>
  <c r="P16134" i="2"/>
  <c r="P37702" i="2"/>
  <c r="P58922" i="2"/>
  <c r="P80507" i="2"/>
  <c r="P100895" i="2"/>
  <c r="P100896" i="2"/>
  <c r="P122418" i="2"/>
  <c r="P144165" i="2"/>
  <c r="P144166" i="2"/>
  <c r="P16135" i="2"/>
  <c r="P16136" i="2"/>
  <c r="P16137" i="2"/>
  <c r="P58923" i="2"/>
  <c r="P80508" i="2"/>
  <c r="P144167" i="2"/>
  <c r="P16138" i="2"/>
  <c r="P16139" i="2"/>
  <c r="P16140" i="2"/>
  <c r="P16141" i="2"/>
  <c r="P16142" i="2"/>
  <c r="P106657" i="2"/>
  <c r="P106658" i="2"/>
  <c r="P106659" i="2"/>
  <c r="P106660" i="2"/>
  <c r="P106661" i="2"/>
  <c r="P106662" i="2"/>
  <c r="P106663" i="2"/>
  <c r="P106664" i="2"/>
  <c r="P128335" i="2"/>
  <c r="P128336" i="2"/>
  <c r="P128337" i="2"/>
  <c r="P128338" i="2"/>
  <c r="P128339" i="2"/>
  <c r="P148898" i="2"/>
  <c r="P148899" i="2"/>
  <c r="P148900" i="2"/>
  <c r="P42495" i="2"/>
  <c r="P42496" i="2"/>
  <c r="P63646" i="2"/>
  <c r="P63647" i="2"/>
  <c r="P63648" i="2"/>
  <c r="P85070" i="2"/>
  <c r="P85071" i="2"/>
  <c r="P85072" i="2"/>
  <c r="P106665" i="2"/>
  <c r="P20869" i="2"/>
  <c r="P42497" i="2"/>
  <c r="P42498" i="2"/>
  <c r="P42499" i="2"/>
  <c r="P42500" i="2"/>
  <c r="P63649" i="2"/>
  <c r="P63650" i="2"/>
  <c r="P63651" i="2"/>
  <c r="P63652" i="2"/>
  <c r="P85073" i="2"/>
  <c r="P85074" i="2"/>
  <c r="P106666" i="2"/>
  <c r="P128340" i="2"/>
  <c r="P148901" i="2"/>
  <c r="P148902" i="2"/>
  <c r="P20870" i="2"/>
  <c r="P20871" i="2"/>
  <c r="P20872" i="2"/>
  <c r="P42501" i="2"/>
  <c r="P63653" i="2"/>
  <c r="P63654" i="2"/>
  <c r="P63655" i="2"/>
  <c r="P85075" i="2"/>
  <c r="P85076" i="2"/>
  <c r="P85077" i="2"/>
  <c r="P128341" i="2"/>
  <c r="P148903" i="2"/>
  <c r="P148904" i="2"/>
  <c r="P20873" i="2"/>
  <c r="P85078" i="2"/>
  <c r="P85079" i="2"/>
  <c r="P106667" i="2"/>
  <c r="P128342" i="2"/>
  <c r="P109069" i="2"/>
  <c r="P109070" i="2"/>
  <c r="P109071" i="2"/>
  <c r="P2617" i="2"/>
  <c r="P66058" i="2"/>
  <c r="P87434" i="2"/>
  <c r="P130717" i="2"/>
  <c r="P130718" i="2"/>
  <c r="P5052" i="2"/>
  <c r="P26143" i="2"/>
  <c r="P47620" i="2"/>
  <c r="P133035" i="2"/>
  <c r="P5053" i="2"/>
  <c r="P26144" i="2"/>
  <c r="P26145" i="2"/>
  <c r="P68415" i="2"/>
  <c r="P5054" i="2"/>
  <c r="P47621" i="2"/>
  <c r="P93204" i="2"/>
  <c r="P93205" i="2"/>
  <c r="P114869" i="2"/>
  <c r="P135729" i="2"/>
  <c r="P28930" i="2"/>
  <c r="P7760" i="2"/>
  <c r="P50191" i="2"/>
  <c r="P11992" i="2"/>
  <c r="P75229" i="2"/>
  <c r="P32357" i="2"/>
  <c r="P53524" i="2"/>
  <c r="P75230" i="2"/>
  <c r="P75231" i="2"/>
  <c r="P75232" i="2"/>
  <c r="P75233" i="2"/>
  <c r="P96566" i="2"/>
  <c r="P118096" i="2"/>
  <c r="P11993" i="2"/>
  <c r="P58924" i="2"/>
  <c r="P122419" i="2"/>
  <c r="P144168" i="2"/>
  <c r="P16143" i="2"/>
  <c r="P58925" i="2"/>
  <c r="P100897" i="2"/>
  <c r="P122420" i="2"/>
  <c r="P144169" i="2"/>
  <c r="P37703" i="2"/>
  <c r="P122421" i="2"/>
  <c r="P144170" i="2"/>
  <c r="P122422" i="2"/>
  <c r="P144171" i="2"/>
  <c r="P37704" i="2"/>
  <c r="P58926" i="2"/>
  <c r="P58927" i="2"/>
  <c r="P80509" i="2"/>
  <c r="P42502" i="2"/>
  <c r="P63656" i="2"/>
  <c r="P128343" i="2"/>
  <c r="P148905" i="2"/>
  <c r="P20874" i="2"/>
  <c r="P42503" i="2"/>
  <c r="P42504" i="2"/>
  <c r="P63657" i="2"/>
  <c r="P63658" i="2"/>
  <c r="P63659" i="2"/>
  <c r="P106668" i="2"/>
  <c r="P42505" i="2"/>
  <c r="P63660" i="2"/>
  <c r="P85080" i="2"/>
  <c r="P63661" i="2"/>
  <c r="P106669" i="2"/>
  <c r="P128344" i="2"/>
  <c r="P2618" i="2"/>
  <c r="P23798" i="2"/>
  <c r="P23799" i="2"/>
  <c r="P45395" i="2"/>
  <c r="P45396" i="2"/>
  <c r="P45397" i="2"/>
  <c r="P66059" i="2"/>
  <c r="P87435" i="2"/>
  <c r="P87436" i="2"/>
  <c r="P87437" i="2"/>
  <c r="P87438" i="2"/>
  <c r="P87439" i="2"/>
  <c r="P109072" i="2"/>
  <c r="P130719" i="2"/>
  <c r="P130720" i="2"/>
  <c r="P2619" i="2"/>
  <c r="P23800" i="2"/>
  <c r="P45398" i="2"/>
  <c r="P45399" i="2"/>
  <c r="P66060" i="2"/>
  <c r="P66061" i="2"/>
  <c r="P66062" i="2"/>
  <c r="P66063" i="2"/>
  <c r="P66064" i="2"/>
  <c r="P66065" i="2"/>
  <c r="P109073" i="2"/>
  <c r="P109074" i="2"/>
  <c r="P109075" i="2"/>
  <c r="P130721" i="2"/>
  <c r="P130722" i="2"/>
  <c r="P2620" i="2"/>
  <c r="P2621" i="2"/>
  <c r="P23801" i="2"/>
  <c r="P23802" i="2"/>
  <c r="P66066" i="2"/>
  <c r="P87440" i="2"/>
  <c r="P130723" i="2"/>
  <c r="P2622" i="2"/>
  <c r="P2623" i="2"/>
  <c r="P23803" i="2"/>
  <c r="P23804" i="2"/>
  <c r="P23805" i="2"/>
  <c r="P45400" i="2"/>
  <c r="P45401" i="2"/>
  <c r="P66067" i="2"/>
  <c r="P66068" i="2"/>
  <c r="P66069" i="2"/>
  <c r="P66070" i="2"/>
  <c r="P87441" i="2"/>
  <c r="P87442" i="2"/>
  <c r="P87443" i="2"/>
  <c r="P109076" i="2"/>
  <c r="P109077" i="2"/>
  <c r="P109078" i="2"/>
  <c r="P130724" i="2"/>
  <c r="P2624" i="2"/>
  <c r="P2625" i="2"/>
  <c r="P45402" i="2"/>
  <c r="P68416" i="2"/>
  <c r="P68417" i="2"/>
  <c r="P68418" i="2"/>
  <c r="P68419" i="2"/>
  <c r="P89769" i="2"/>
  <c r="P89770" i="2"/>
  <c r="P111444" i="2"/>
  <c r="P111445" i="2"/>
  <c r="P111446" i="2"/>
  <c r="P111447" i="2"/>
  <c r="P133036" i="2"/>
  <c r="P133037" i="2"/>
  <c r="P133038" i="2"/>
  <c r="P5055" i="2"/>
  <c r="P5056" i="2"/>
  <c r="P5057" i="2"/>
  <c r="P26146" i="2"/>
  <c r="P26147" i="2"/>
  <c r="P47622" i="2"/>
  <c r="P47623" i="2"/>
  <c r="P68420" i="2"/>
  <c r="P68421" i="2"/>
  <c r="P111448" i="2"/>
  <c r="P133039" i="2"/>
  <c r="P133040" i="2"/>
  <c r="P5058" i="2"/>
  <c r="P68422" i="2"/>
  <c r="P68423" i="2"/>
  <c r="P89771" i="2"/>
  <c r="P89772" i="2"/>
  <c r="P89773" i="2"/>
  <c r="P111449" i="2"/>
  <c r="P133041" i="2"/>
  <c r="P47624" i="2"/>
  <c r="P68424" i="2"/>
  <c r="P68425" i="2"/>
  <c r="P68426" i="2"/>
  <c r="P89774" i="2"/>
  <c r="P111450" i="2"/>
  <c r="P111451" i="2"/>
  <c r="P111452" i="2"/>
  <c r="P133042" i="2"/>
  <c r="P133043" i="2"/>
  <c r="P133044" i="2"/>
  <c r="P5059" i="2"/>
  <c r="P5060" i="2"/>
  <c r="P5061" i="2"/>
  <c r="P26148" i="2"/>
  <c r="P26149" i="2"/>
  <c r="P47625" i="2"/>
  <c r="P71756" i="2"/>
  <c r="P71757" i="2"/>
  <c r="P71758" i="2"/>
  <c r="P71759" i="2"/>
  <c r="P71760" i="2"/>
  <c r="P71761" i="2"/>
  <c r="P93206" i="2"/>
  <c r="P93207" i="2"/>
  <c r="P93208" i="2"/>
  <c r="P114870" i="2"/>
  <c r="P114871" i="2"/>
  <c r="P114872" i="2"/>
  <c r="P135730" i="2"/>
  <c r="P135731" i="2"/>
  <c r="P135732" i="2"/>
  <c r="P7761" i="2"/>
  <c r="P7762" i="2"/>
  <c r="P7763" i="2"/>
  <c r="P7764" i="2"/>
  <c r="P7765" i="2"/>
  <c r="P7766" i="2"/>
  <c r="P28931" i="2"/>
  <c r="P50192" i="2"/>
  <c r="P71762" i="2"/>
  <c r="P71763" i="2"/>
  <c r="P93209" i="2"/>
  <c r="P114873" i="2"/>
  <c r="P114874" i="2"/>
  <c r="P114875" i="2"/>
  <c r="P135733" i="2"/>
  <c r="P135734" i="2"/>
  <c r="P135735" i="2"/>
  <c r="P7767" i="2"/>
  <c r="P50193" i="2"/>
  <c r="P71764" i="2"/>
  <c r="P71765" i="2"/>
  <c r="P71766" i="2"/>
  <c r="P93210" i="2"/>
  <c r="P114876" i="2"/>
  <c r="P135736" i="2"/>
  <c r="P7768" i="2"/>
  <c r="P7769" i="2"/>
  <c r="P7770" i="2"/>
  <c r="P7771" i="2"/>
  <c r="P71767" i="2"/>
  <c r="P71768" i="2"/>
  <c r="P71769" i="2"/>
  <c r="P114877" i="2"/>
  <c r="P114878" i="2"/>
  <c r="P114879" i="2"/>
  <c r="P114880" i="2"/>
  <c r="P135737" i="2"/>
  <c r="P135738" i="2"/>
  <c r="P135739" i="2"/>
  <c r="P135740" i="2"/>
  <c r="P7772" i="2"/>
  <c r="P7773" i="2"/>
  <c r="P28932" i="2"/>
  <c r="P50194" i="2"/>
  <c r="P50195" i="2"/>
  <c r="P50196" i="2"/>
  <c r="P71770" i="2"/>
  <c r="P71771" i="2"/>
  <c r="P71772" i="2"/>
  <c r="P114881" i="2"/>
  <c r="P114882" i="2"/>
  <c r="P139808" i="2"/>
  <c r="P139809" i="2"/>
  <c r="P139810" i="2"/>
  <c r="P139811" i="2"/>
  <c r="P11994" i="2"/>
  <c r="P11995" i="2"/>
  <c r="P11996" i="2"/>
  <c r="P11997" i="2"/>
  <c r="P32358" i="2"/>
  <c r="P32359" i="2"/>
  <c r="P32360" i="2"/>
  <c r="P32361" i="2"/>
  <c r="P53525" i="2"/>
  <c r="P53526" i="2"/>
  <c r="P53527" i="2"/>
  <c r="P75234" i="2"/>
  <c r="P75235" i="2"/>
  <c r="P75236" i="2"/>
  <c r="P75237" i="2"/>
  <c r="P75238" i="2"/>
  <c r="P75239" i="2"/>
  <c r="P96567" i="2"/>
  <c r="P96568" i="2"/>
  <c r="P118097" i="2"/>
  <c r="P139812" i="2"/>
  <c r="P139813" i="2"/>
  <c r="P139814" i="2"/>
  <c r="P11998" i="2"/>
  <c r="P11999" i="2"/>
  <c r="P32362" i="2"/>
  <c r="P32363" i="2"/>
  <c r="P32364" i="2"/>
  <c r="P53528" i="2"/>
  <c r="P53529" i="2"/>
  <c r="P53530" i="2"/>
  <c r="P53531" i="2"/>
  <c r="P75240" i="2"/>
  <c r="P96569" i="2"/>
  <c r="P118098" i="2"/>
  <c r="P139815" i="2"/>
  <c r="P139816" i="2"/>
  <c r="P12000" i="2"/>
  <c r="P12001" i="2"/>
  <c r="P12002" i="2"/>
  <c r="P12003" i="2"/>
  <c r="P12004" i="2"/>
  <c r="P32365" i="2"/>
  <c r="P53532" i="2"/>
  <c r="P75241" i="2"/>
  <c r="P75242" i="2"/>
  <c r="P118099" i="2"/>
  <c r="P118100" i="2"/>
  <c r="P139817" i="2"/>
  <c r="P139818" i="2"/>
  <c r="P139819" i="2"/>
  <c r="P139820" i="2"/>
  <c r="P139821" i="2"/>
  <c r="P12005" i="2"/>
  <c r="P12006" i="2"/>
  <c r="P12007" i="2"/>
  <c r="P12008" i="2"/>
  <c r="P32366" i="2"/>
  <c r="P32367" i="2"/>
  <c r="P32368" i="2"/>
  <c r="P32369" i="2"/>
  <c r="P32370" i="2"/>
  <c r="P53533" i="2"/>
  <c r="P53534" i="2"/>
  <c r="P53535" i="2"/>
  <c r="P53536" i="2"/>
  <c r="P75243" i="2"/>
  <c r="P75244" i="2"/>
  <c r="P75245" i="2"/>
  <c r="P96570" i="2"/>
  <c r="P96571" i="2"/>
  <c r="P96572" i="2"/>
  <c r="P96573" i="2"/>
  <c r="P96574" i="2"/>
  <c r="P118101" i="2"/>
  <c r="P118102" i="2"/>
  <c r="P118103" i="2"/>
  <c r="P118104" i="2"/>
  <c r="P118105" i="2"/>
  <c r="P118106" i="2"/>
  <c r="P12009" i="2"/>
  <c r="P12010" i="2"/>
  <c r="P37705" i="2"/>
  <c r="P37706" i="2"/>
  <c r="P37707" i="2"/>
  <c r="P37708" i="2"/>
  <c r="P37709" i="2"/>
  <c r="P58928" i="2"/>
  <c r="P58929" i="2"/>
  <c r="P58930" i="2"/>
  <c r="P58931" i="2"/>
  <c r="P58932" i="2"/>
  <c r="P80510" i="2"/>
  <c r="P80511" i="2"/>
  <c r="P80512" i="2"/>
  <c r="P80513" i="2"/>
  <c r="P80514" i="2"/>
  <c r="P80515" i="2"/>
  <c r="P80516" i="2"/>
  <c r="P100898" i="2"/>
  <c r="P100899" i="2"/>
  <c r="P100900" i="2"/>
  <c r="P100901" i="2"/>
  <c r="P100902" i="2"/>
  <c r="P100903" i="2"/>
  <c r="P122423" i="2"/>
  <c r="P122424" i="2"/>
  <c r="P122425" i="2"/>
  <c r="P122426" i="2"/>
  <c r="P122427" i="2"/>
  <c r="P122428" i="2"/>
  <c r="P122429" i="2"/>
  <c r="P144172" i="2"/>
  <c r="P144173" i="2"/>
  <c r="P144174" i="2"/>
  <c r="P37710" i="2"/>
  <c r="P37711" i="2"/>
  <c r="P37712" i="2"/>
  <c r="P37713" i="2"/>
  <c r="P58933" i="2"/>
  <c r="P58934" i="2"/>
  <c r="P58935" i="2"/>
  <c r="P58936" i="2"/>
  <c r="P80517" i="2"/>
  <c r="P80518" i="2"/>
  <c r="P80519" i="2"/>
  <c r="P80520" i="2"/>
  <c r="P100904" i="2"/>
  <c r="P100905" i="2"/>
  <c r="P100906" i="2"/>
  <c r="P100907" i="2"/>
  <c r="P122430" i="2"/>
  <c r="P144175" i="2"/>
  <c r="P144176" i="2"/>
  <c r="P16144" i="2"/>
  <c r="P16145" i="2"/>
  <c r="P37714" i="2"/>
  <c r="P37715" i="2"/>
  <c r="P37716" i="2"/>
  <c r="P37717" i="2"/>
  <c r="P58937" i="2"/>
  <c r="P100908" i="2"/>
  <c r="P100909" i="2"/>
  <c r="P100910" i="2"/>
  <c r="P122431" i="2"/>
  <c r="P122432" i="2"/>
  <c r="P122433" i="2"/>
  <c r="P16146" i="2"/>
  <c r="P16147" i="2"/>
  <c r="P37718" i="2"/>
  <c r="P37719" i="2"/>
  <c r="P58938" i="2"/>
  <c r="P58939" i="2"/>
  <c r="P58940" i="2"/>
  <c r="P58941" i="2"/>
  <c r="P80521" i="2"/>
  <c r="P80522" i="2"/>
  <c r="P80523" i="2"/>
  <c r="P80524" i="2"/>
  <c r="P80525" i="2"/>
  <c r="P80526" i="2"/>
  <c r="P80527" i="2"/>
  <c r="P100911" i="2"/>
  <c r="P100912" i="2"/>
  <c r="P100913" i="2"/>
  <c r="P100914" i="2"/>
  <c r="P122434" i="2"/>
  <c r="P122435" i="2"/>
  <c r="P122436" i="2"/>
  <c r="P122437" i="2"/>
  <c r="P122438" i="2"/>
  <c r="P144177" i="2"/>
  <c r="P144178" i="2"/>
  <c r="P144179" i="2"/>
  <c r="P16148" i="2"/>
  <c r="P16149" i="2"/>
  <c r="P16150" i="2"/>
  <c r="P16151" i="2"/>
  <c r="P16152" i="2"/>
  <c r="P16153" i="2"/>
  <c r="P37720" i="2"/>
  <c r="P37721" i="2"/>
  <c r="P37722" i="2"/>
  <c r="P58942" i="2"/>
  <c r="P58943" i="2"/>
  <c r="P80528" i="2"/>
  <c r="P80529" i="2"/>
  <c r="P80530" i="2"/>
  <c r="P80531" i="2"/>
  <c r="P80532" i="2"/>
  <c r="P80533" i="2"/>
  <c r="P80534" i="2"/>
  <c r="P106670" i="2"/>
  <c r="P106671" i="2"/>
  <c r="P106672" i="2"/>
  <c r="P106673" i="2"/>
  <c r="P106674" i="2"/>
  <c r="P128345" i="2"/>
  <c r="P128346" i="2"/>
  <c r="P128347" i="2"/>
  <c r="P128348" i="2"/>
  <c r="P148906" i="2"/>
  <c r="P148907" i="2"/>
  <c r="P148908" i="2"/>
  <c r="P148909" i="2"/>
  <c r="P148910" i="2"/>
  <c r="P148911" i="2"/>
  <c r="P20875" i="2"/>
  <c r="P20876" i="2"/>
  <c r="P20877" i="2"/>
  <c r="P20878" i="2"/>
  <c r="P20879" i="2"/>
  <c r="P20880" i="2"/>
  <c r="P42506" i="2"/>
  <c r="P42507" i="2"/>
  <c r="P42508" i="2"/>
  <c r="P42509" i="2"/>
  <c r="P42510" i="2"/>
  <c r="P42511" i="2"/>
  <c r="P42512" i="2"/>
  <c r="P42513" i="2"/>
  <c r="P42514" i="2"/>
  <c r="P63662" i="2"/>
  <c r="P63663" i="2"/>
  <c r="P85081" i="2"/>
  <c r="P106675" i="2"/>
  <c r="P106676" i="2"/>
  <c r="P106677" i="2"/>
  <c r="P106678" i="2"/>
  <c r="P106679" i="2"/>
  <c r="P128349" i="2"/>
  <c r="P128350" i="2"/>
  <c r="P148912" i="2"/>
  <c r="P148913" i="2"/>
  <c r="P148914" i="2"/>
  <c r="P148915" i="2"/>
  <c r="P20881" i="2"/>
  <c r="P20882" i="2"/>
  <c r="P20883" i="2"/>
  <c r="P20884" i="2"/>
  <c r="P20885" i="2"/>
  <c r="P20886" i="2"/>
  <c r="P20887" i="2"/>
  <c r="P20888" i="2"/>
  <c r="P42515" i="2"/>
  <c r="P42516" i="2"/>
  <c r="P63664" i="2"/>
  <c r="P63665" i="2"/>
  <c r="P85082" i="2"/>
  <c r="P106680" i="2"/>
  <c r="P106681" i="2"/>
  <c r="P106682" i="2"/>
  <c r="P106683" i="2"/>
  <c r="P128351" i="2"/>
  <c r="P128352" i="2"/>
  <c r="P128353" i="2"/>
  <c r="P128354" i="2"/>
  <c r="P128355" i="2"/>
  <c r="P128356" i="2"/>
  <c r="P128357" i="2"/>
  <c r="P148916" i="2"/>
  <c r="P20889" i="2"/>
  <c r="P20890" i="2"/>
  <c r="P42517" i="2"/>
  <c r="P42518" i="2"/>
  <c r="P42519" i="2"/>
  <c r="P42520" i="2"/>
  <c r="P85083" i="2"/>
  <c r="P106684" i="2"/>
  <c r="P106685" i="2"/>
  <c r="P106686" i="2"/>
  <c r="P106687" i="2"/>
  <c r="P128358" i="2"/>
  <c r="P128359" i="2"/>
  <c r="P128360" i="2"/>
  <c r="P148917" i="2"/>
  <c r="P148918" i="2"/>
  <c r="P148919" i="2"/>
  <c r="P148920" i="2"/>
  <c r="P148921" i="2"/>
  <c r="P148922" i="2"/>
  <c r="P148923" i="2"/>
  <c r="P148924" i="2"/>
  <c r="P148925" i="2"/>
  <c r="P148926" i="2"/>
  <c r="P20891" i="2"/>
  <c r="P20892" i="2"/>
  <c r="P20893" i="2"/>
  <c r="P42521" i="2"/>
  <c r="P42522" i="2"/>
  <c r="P42523" i="2"/>
  <c r="P42524" i="2"/>
  <c r="P42525" i="2"/>
  <c r="P63666" i="2"/>
  <c r="P63667" i="2"/>
  <c r="P85084" i="2"/>
  <c r="P85085" i="2"/>
  <c r="P85086" i="2"/>
  <c r="P85087" i="2"/>
  <c r="P85088" i="2"/>
  <c r="P106688" i="2"/>
  <c r="P106689" i="2"/>
  <c r="P128361" i="2"/>
  <c r="P128362" i="2"/>
  <c r="P128363" i="2"/>
  <c r="P128364" i="2"/>
  <c r="P37723" i="2"/>
  <c r="P37724" i="2"/>
  <c r="P58944" i="2"/>
  <c r="P58945" i="2"/>
  <c r="P58946" i="2"/>
  <c r="P58947" i="2"/>
  <c r="P80535" i="2"/>
  <c r="P80536" i="2"/>
  <c r="P80537" i="2"/>
  <c r="P80538" i="2"/>
  <c r="P80539" i="2"/>
  <c r="P80540" i="2"/>
  <c r="P100915" i="2"/>
  <c r="P100916" i="2"/>
  <c r="P100917" i="2"/>
  <c r="P100918" i="2"/>
  <c r="P100919" i="2"/>
  <c r="P122439" i="2"/>
  <c r="P122440" i="2"/>
  <c r="P122441" i="2"/>
  <c r="P122442" i="2"/>
  <c r="P144180" i="2"/>
  <c r="P144181" i="2"/>
  <c r="P144182" i="2"/>
  <c r="P16154" i="2"/>
  <c r="P16155" i="2"/>
  <c r="P37725" i="2"/>
  <c r="P37726" i="2"/>
  <c r="P37727" i="2"/>
  <c r="P37728" i="2"/>
  <c r="P58948" i="2"/>
  <c r="P58949" i="2"/>
  <c r="P58950" i="2"/>
  <c r="P58951" i="2"/>
  <c r="P58952" i="2"/>
  <c r="P58953" i="2"/>
  <c r="P58954" i="2"/>
  <c r="P100920" i="2"/>
  <c r="P122443" i="2"/>
  <c r="P122444" i="2"/>
  <c r="P122445" i="2"/>
  <c r="P122446" i="2"/>
  <c r="P122447" i="2"/>
  <c r="P144183" i="2"/>
  <c r="P144184" i="2"/>
  <c r="P144185" i="2"/>
  <c r="P144186" i="2"/>
  <c r="P144187" i="2"/>
  <c r="P144188" i="2"/>
  <c r="P144189" i="2"/>
  <c r="P16156" i="2"/>
  <c r="P16157" i="2"/>
  <c r="P37729" i="2"/>
  <c r="P37730" i="2"/>
  <c r="P37731" i="2"/>
  <c r="P37732" i="2"/>
  <c r="P58955" i="2"/>
  <c r="P80541" i="2"/>
  <c r="P100921" i="2"/>
  <c r="P100922" i="2"/>
  <c r="P100923" i="2"/>
  <c r="P100924" i="2"/>
  <c r="P100925" i="2"/>
  <c r="P100926" i="2"/>
  <c r="P122448" i="2"/>
  <c r="P122449" i="2"/>
  <c r="P122450" i="2"/>
  <c r="P144190" i="2"/>
  <c r="P144191" i="2"/>
  <c r="P16158" i="2"/>
  <c r="P37733" i="2"/>
  <c r="P37734" i="2"/>
  <c r="P37735" i="2"/>
  <c r="P37736" i="2"/>
  <c r="P58956" i="2"/>
  <c r="P80542" i="2"/>
  <c r="P80543" i="2"/>
  <c r="P100927" i="2"/>
  <c r="P100928" i="2"/>
  <c r="P100929" i="2"/>
  <c r="P122451" i="2"/>
  <c r="P122452" i="2"/>
  <c r="P144192" i="2"/>
  <c r="P144193" i="2"/>
  <c r="P144194" i="2"/>
  <c r="P144195" i="2"/>
  <c r="P144196" i="2"/>
  <c r="P16159" i="2"/>
  <c r="P37737" i="2"/>
  <c r="P37738" i="2"/>
  <c r="P37739" i="2"/>
  <c r="P58957" i="2"/>
  <c r="P80544" i="2"/>
  <c r="P80545" i="2"/>
  <c r="P80546" i="2"/>
  <c r="P80547" i="2"/>
  <c r="P139822" i="2"/>
  <c r="P139823" i="2"/>
  <c r="P139824" i="2"/>
  <c r="P139825" i="2"/>
  <c r="P12011" i="2"/>
  <c r="P12012" i="2"/>
  <c r="P12013" i="2"/>
  <c r="P12014" i="2"/>
  <c r="P32371" i="2"/>
  <c r="P32372" i="2"/>
  <c r="P32373" i="2"/>
  <c r="P32374" i="2"/>
  <c r="P53537" i="2"/>
  <c r="P53538" i="2"/>
  <c r="P53539" i="2"/>
  <c r="P75246" i="2"/>
  <c r="P75247" i="2"/>
  <c r="P75248" i="2"/>
  <c r="P96575" i="2"/>
  <c r="P96576" i="2"/>
  <c r="P96577" i="2"/>
  <c r="P118107" i="2"/>
  <c r="P118108" i="2"/>
  <c r="P139826" i="2"/>
  <c r="P139827" i="2"/>
  <c r="P139828" i="2"/>
  <c r="P139829" i="2"/>
  <c r="P12015" i="2"/>
  <c r="P12016" i="2"/>
  <c r="P12017" i="2"/>
  <c r="P12018" i="2"/>
  <c r="P12019" i="2"/>
  <c r="P32375" i="2"/>
  <c r="P53540" i="2"/>
  <c r="P53541" i="2"/>
  <c r="P53542" i="2"/>
  <c r="P75249" i="2"/>
  <c r="P75250" i="2"/>
  <c r="P75251" i="2"/>
  <c r="P75252" i="2"/>
  <c r="P96578" i="2"/>
  <c r="P96579" i="2"/>
  <c r="P96580" i="2"/>
  <c r="P96581" i="2"/>
  <c r="P96582" i="2"/>
  <c r="P118109" i="2"/>
  <c r="P118110" i="2"/>
  <c r="P118111" i="2"/>
  <c r="P118112" i="2"/>
  <c r="P139830" i="2"/>
  <c r="P139831" i="2"/>
  <c r="P139832" i="2"/>
  <c r="P12020" i="2"/>
  <c r="P32376" i="2"/>
  <c r="P53543" i="2"/>
  <c r="P53544" i="2"/>
  <c r="P53545" i="2"/>
  <c r="P53546" i="2"/>
  <c r="P53547" i="2"/>
  <c r="P53548" i="2"/>
  <c r="P53549" i="2"/>
  <c r="P75253" i="2"/>
  <c r="P75254" i="2"/>
  <c r="P75255" i="2"/>
  <c r="P96583" i="2"/>
  <c r="P118113" i="2"/>
  <c r="P139833" i="2"/>
  <c r="P12021" i="2"/>
  <c r="P32377" i="2"/>
  <c r="P53550" i="2"/>
  <c r="P53551" i="2"/>
  <c r="P53552" i="2"/>
  <c r="P53553" i="2"/>
  <c r="P75256" i="2"/>
  <c r="P75257" i="2"/>
  <c r="P96584" i="2"/>
  <c r="P96585" i="2"/>
  <c r="P96586" i="2"/>
  <c r="P96587" i="2"/>
  <c r="P118114" i="2"/>
  <c r="P118115" i="2"/>
  <c r="P118116" i="2"/>
  <c r="P139834" i="2"/>
  <c r="P139835" i="2"/>
  <c r="P12022" i="2"/>
  <c r="P71773" i="2"/>
  <c r="P93211" i="2"/>
  <c r="P93212" i="2"/>
  <c r="P93213" i="2"/>
  <c r="P93214" i="2"/>
  <c r="P114883" i="2"/>
  <c r="P114884" i="2"/>
  <c r="P135741" i="2"/>
  <c r="P135742" i="2"/>
  <c r="P7774" i="2"/>
  <c r="P7775" i="2"/>
  <c r="P7776" i="2"/>
  <c r="P7777" i="2"/>
  <c r="P28933" i="2"/>
  <c r="P28934" i="2"/>
  <c r="P71774" i="2"/>
  <c r="P71775" i="2"/>
  <c r="P71776" i="2"/>
  <c r="P71777" i="2"/>
  <c r="P93215" i="2"/>
  <c r="P93216" i="2"/>
  <c r="P93217" i="2"/>
  <c r="P93218" i="2"/>
  <c r="P93219" i="2"/>
  <c r="P93220" i="2"/>
  <c r="P114885" i="2"/>
  <c r="P135743" i="2"/>
  <c r="P7778" i="2"/>
  <c r="P7779" i="2"/>
  <c r="P7780" i="2"/>
  <c r="P7781" i="2"/>
  <c r="P7782" i="2"/>
  <c r="P28935" i="2"/>
  <c r="P28936" i="2"/>
  <c r="P28937" i="2"/>
  <c r="P28938" i="2"/>
  <c r="P28939" i="2"/>
  <c r="P28940" i="2"/>
  <c r="P50197" i="2"/>
  <c r="P50198" i="2"/>
  <c r="P50199" i="2"/>
  <c r="P71778" i="2"/>
  <c r="P93221" i="2"/>
  <c r="P114886" i="2"/>
  <c r="P135744" i="2"/>
  <c r="P135745" i="2"/>
  <c r="P135746" i="2"/>
  <c r="P7783" i="2"/>
  <c r="P7784" i="2"/>
  <c r="P7785" i="2"/>
  <c r="P28941" i="2"/>
  <c r="P50200" i="2"/>
  <c r="P71779" i="2"/>
  <c r="P71780" i="2"/>
  <c r="P93222" i="2"/>
  <c r="P114887" i="2"/>
  <c r="P135747" i="2"/>
  <c r="P135748" i="2"/>
  <c r="P135749" i="2"/>
  <c r="P7786" i="2"/>
  <c r="P28942" i="2"/>
  <c r="P28943" i="2"/>
  <c r="P28944" i="2"/>
  <c r="P50201" i="2"/>
  <c r="P50202" i="2"/>
  <c r="P93223" i="2"/>
  <c r="P93224" i="2"/>
  <c r="P93225" i="2"/>
  <c r="P114888" i="2"/>
  <c r="P2626" i="2"/>
  <c r="P23806" i="2"/>
  <c r="P45403" i="2"/>
  <c r="P45404" i="2"/>
  <c r="P45405" i="2"/>
  <c r="P45406" i="2"/>
  <c r="P66071" i="2"/>
  <c r="P66072" i="2"/>
  <c r="P66073" i="2"/>
  <c r="P87444" i="2"/>
  <c r="P109079" i="2"/>
  <c r="P109080" i="2"/>
  <c r="P2627" i="2"/>
  <c r="P23807" i="2"/>
  <c r="P66074" i="2"/>
  <c r="P87445" i="2"/>
  <c r="P87446" i="2"/>
  <c r="P87447" i="2"/>
  <c r="P109081" i="2"/>
  <c r="P109082" i="2"/>
  <c r="P130725" i="2"/>
  <c r="P130726" i="2"/>
  <c r="P130727" i="2"/>
  <c r="P130728" i="2"/>
  <c r="P2628" i="2"/>
  <c r="P2629" i="2"/>
  <c r="P23808" i="2"/>
  <c r="P45407" i="2"/>
  <c r="P45408" i="2"/>
  <c r="P66075" i="2"/>
  <c r="P66076" i="2"/>
  <c r="P66077" i="2"/>
  <c r="P66078" i="2"/>
  <c r="P87448" i="2"/>
  <c r="P87449" i="2"/>
  <c r="P87450" i="2"/>
  <c r="P87451" i="2"/>
  <c r="P87452" i="2"/>
  <c r="P109083" i="2"/>
  <c r="P2630" i="2"/>
  <c r="P2631" i="2"/>
  <c r="P2632" i="2"/>
  <c r="P23809" i="2"/>
  <c r="P66079" i="2"/>
  <c r="P66080" i="2"/>
  <c r="P87453" i="2"/>
  <c r="P87454" i="2"/>
  <c r="P109084" i="2"/>
  <c r="P109085" i="2"/>
  <c r="P130729" i="2"/>
  <c r="P130730" i="2"/>
  <c r="P130731" i="2"/>
  <c r="P2633" i="2"/>
  <c r="P2634" i="2"/>
  <c r="P2635" i="2"/>
  <c r="P2636" i="2"/>
  <c r="P2637" i="2"/>
  <c r="P23810" i="2"/>
  <c r="P45409" i="2"/>
  <c r="P68427" i="2"/>
  <c r="P68428" i="2"/>
  <c r="P89775" i="2"/>
  <c r="P111453" i="2"/>
  <c r="P111454" i="2"/>
  <c r="P5062" i="2"/>
  <c r="P5063" i="2"/>
  <c r="P26150" i="2"/>
  <c r="P26151" i="2"/>
  <c r="P68429" i="2"/>
  <c r="P68430" i="2"/>
  <c r="P111455" i="2"/>
  <c r="P133045" i="2"/>
  <c r="P133046" i="2"/>
  <c r="P5064" i="2"/>
  <c r="P5065" i="2"/>
  <c r="P5066" i="2"/>
  <c r="P5067" i="2"/>
  <c r="P5068" i="2"/>
  <c r="P26152" i="2"/>
  <c r="P26153" i="2"/>
  <c r="P26154" i="2"/>
  <c r="P26155" i="2"/>
  <c r="P26156" i="2"/>
  <c r="P26157" i="2"/>
  <c r="P47626" i="2"/>
  <c r="P47627" i="2"/>
  <c r="P47628" i="2"/>
  <c r="P68431" i="2"/>
  <c r="P68432" i="2"/>
  <c r="P89776" i="2"/>
  <c r="P89777" i="2"/>
  <c r="P111456" i="2"/>
  <c r="P133047" i="2"/>
  <c r="P133048" i="2"/>
  <c r="P133049" i="2"/>
  <c r="P133050" i="2"/>
  <c r="P5069" i="2"/>
  <c r="P5070" i="2"/>
  <c r="P5071" i="2"/>
  <c r="P26158" i="2"/>
  <c r="P26159" i="2"/>
  <c r="P47629" i="2"/>
  <c r="P47630" i="2"/>
  <c r="P68433" i="2"/>
  <c r="P68434" i="2"/>
  <c r="P68435" i="2"/>
  <c r="P111457" i="2"/>
  <c r="P133051" i="2"/>
  <c r="P5072" i="2"/>
  <c r="P5073" i="2"/>
  <c r="P26160" i="2"/>
  <c r="P26161" i="2"/>
  <c r="P26162" i="2"/>
  <c r="P47631" i="2"/>
  <c r="P106690" i="2"/>
  <c r="P106691" i="2"/>
  <c r="P128365" i="2"/>
  <c r="P128366" i="2"/>
  <c r="P128367" i="2"/>
  <c r="P148927" i="2"/>
  <c r="P148928" i="2"/>
  <c r="P148929" i="2"/>
  <c r="P148930" i="2"/>
  <c r="P148931" i="2"/>
  <c r="P148932" i="2"/>
  <c r="P148933" i="2"/>
  <c r="P20894" i="2"/>
  <c r="P20895" i="2"/>
  <c r="P20896" i="2"/>
  <c r="P20897" i="2"/>
  <c r="P20898" i="2"/>
  <c r="P42526" i="2"/>
  <c r="P42527" i="2"/>
  <c r="P42528" i="2"/>
  <c r="P42529" i="2"/>
  <c r="P42530" i="2"/>
  <c r="P63668" i="2"/>
  <c r="P63669" i="2"/>
  <c r="P63670" i="2"/>
  <c r="P63671" i="2"/>
  <c r="P63672" i="2"/>
  <c r="P106692" i="2"/>
  <c r="P106693" i="2"/>
  <c r="P106694" i="2"/>
  <c r="P106695" i="2"/>
  <c r="P106696" i="2"/>
  <c r="P128368" i="2"/>
  <c r="P128369" i="2"/>
  <c r="P128370" i="2"/>
  <c r="P128371" i="2"/>
  <c r="P128372" i="2"/>
  <c r="P128373" i="2"/>
  <c r="P128374" i="2"/>
  <c r="P148934" i="2"/>
  <c r="P148935" i="2"/>
  <c r="P20899" i="2"/>
  <c r="P20900" i="2"/>
  <c r="P20901" i="2"/>
  <c r="P42531" i="2"/>
  <c r="P42532" i="2"/>
  <c r="P42533" i="2"/>
  <c r="P42534" i="2"/>
  <c r="P42535" i="2"/>
  <c r="P63673" i="2"/>
  <c r="P63674" i="2"/>
  <c r="P63675" i="2"/>
  <c r="P63676" i="2"/>
  <c r="P63677" i="2"/>
  <c r="P63678" i="2"/>
  <c r="P63679" i="2"/>
  <c r="P63680" i="2"/>
  <c r="P63681" i="2"/>
  <c r="P63682" i="2"/>
  <c r="P85089" i="2"/>
  <c r="P85090" i="2"/>
  <c r="P85091" i="2"/>
  <c r="P85092" i="2"/>
  <c r="P85093" i="2"/>
  <c r="P106697" i="2"/>
  <c r="P106698" i="2"/>
  <c r="P106699" i="2"/>
  <c r="P106700" i="2"/>
  <c r="P106701" i="2"/>
  <c r="P128375" i="2"/>
  <c r="P148936" i="2"/>
  <c r="P148937" i="2"/>
  <c r="P148938" i="2"/>
  <c r="P20902" i="2"/>
  <c r="P20903" i="2"/>
  <c r="P20904" i="2"/>
  <c r="P20905" i="2"/>
  <c r="P20906" i="2"/>
  <c r="P20907" i="2"/>
  <c r="P20908" i="2"/>
  <c r="P42536" i="2"/>
  <c r="P42537" i="2"/>
  <c r="P42538" i="2"/>
  <c r="P42539" i="2"/>
  <c r="P42540" i="2"/>
  <c r="P42541" i="2"/>
  <c r="P42542" i="2"/>
  <c r="P63683" i="2"/>
  <c r="P63684" i="2"/>
  <c r="P63685" i="2"/>
  <c r="P85094" i="2"/>
  <c r="P85095" i="2"/>
  <c r="P106702" i="2"/>
  <c r="P106703" i="2"/>
  <c r="P106704" i="2"/>
  <c r="P128376" i="2"/>
  <c r="P148939" i="2"/>
  <c r="P148940" i="2"/>
  <c r="P20909" i="2"/>
  <c r="P20910" i="2"/>
  <c r="P20911" i="2"/>
  <c r="P20912" i="2"/>
  <c r="P20913" i="2"/>
  <c r="P20914" i="2"/>
  <c r="P42543" i="2"/>
  <c r="P42544" i="2"/>
  <c r="P63686" i="2"/>
  <c r="P85096" i="2"/>
  <c r="P106705" i="2"/>
  <c r="P106706" i="2"/>
  <c r="P106707" i="2"/>
  <c r="P106708" i="2"/>
  <c r="P106709" i="2"/>
  <c r="P106710" i="2"/>
  <c r="P128377" i="2"/>
  <c r="P128378" i="2"/>
  <c r="P128379" i="2"/>
  <c r="P128380" i="2"/>
  <c r="P128381" i="2"/>
  <c r="P128382" i="2"/>
  <c r="P128383" i="2"/>
  <c r="P37740" i="2"/>
  <c r="P37741" i="2"/>
  <c r="P58958" i="2"/>
  <c r="P58959" i="2"/>
  <c r="P58960" i="2"/>
  <c r="P58961" i="2"/>
  <c r="P80548" i="2"/>
  <c r="P80549" i="2"/>
  <c r="P80550" i="2"/>
  <c r="P80551" i="2"/>
  <c r="P80552" i="2"/>
  <c r="P80553" i="2"/>
  <c r="P100930" i="2"/>
  <c r="P100931" i="2"/>
  <c r="P100932" i="2"/>
  <c r="P100933" i="2"/>
  <c r="P100934" i="2"/>
  <c r="P100935" i="2"/>
  <c r="P100936" i="2"/>
  <c r="P100937" i="2"/>
  <c r="P122453" i="2"/>
  <c r="P122454" i="2"/>
  <c r="P144197" i="2"/>
  <c r="P144198" i="2"/>
  <c r="P144199" i="2"/>
  <c r="P16160" i="2"/>
  <c r="P16161" i="2"/>
  <c r="P16162" i="2"/>
  <c r="P16163" i="2"/>
  <c r="P16164" i="2"/>
  <c r="P37742" i="2"/>
  <c r="P37743" i="2"/>
  <c r="P58962" i="2"/>
  <c r="P58963" i="2"/>
  <c r="P58964" i="2"/>
  <c r="P80554" i="2"/>
  <c r="P80555" i="2"/>
  <c r="P80556" i="2"/>
  <c r="P100938" i="2"/>
  <c r="P100939" i="2"/>
  <c r="P100940" i="2"/>
  <c r="P122455" i="2"/>
  <c r="P122456" i="2"/>
  <c r="P122457" i="2"/>
  <c r="P122458" i="2"/>
  <c r="P122459" i="2"/>
  <c r="P144200" i="2"/>
  <c r="P144201" i="2"/>
  <c r="P144202" i="2"/>
  <c r="P144203" i="2"/>
  <c r="P144204" i="2"/>
  <c r="P144205" i="2"/>
  <c r="P144206" i="2"/>
  <c r="P37744" i="2"/>
  <c r="P37745" i="2"/>
  <c r="P37746" i="2"/>
  <c r="P37747" i="2"/>
  <c r="P58965" i="2"/>
  <c r="P58966" i="2"/>
  <c r="P58967" i="2"/>
  <c r="P58968" i="2"/>
  <c r="P80557" i="2"/>
  <c r="P80558" i="2"/>
  <c r="P80559" i="2"/>
  <c r="P80560" i="2"/>
  <c r="P80561" i="2"/>
  <c r="P100941" i="2"/>
  <c r="P122460" i="2"/>
  <c r="P122461" i="2"/>
  <c r="P122462" i="2"/>
  <c r="P122463" i="2"/>
  <c r="P122464" i="2"/>
  <c r="P16165" i="2"/>
  <c r="P37748" i="2"/>
  <c r="P37749" i="2"/>
  <c r="P37750" i="2"/>
  <c r="P37751" i="2"/>
  <c r="P58969" i="2"/>
  <c r="P58970" i="2"/>
  <c r="P58971" i="2"/>
  <c r="P58972" i="2"/>
  <c r="P58973" i="2"/>
  <c r="P58974" i="2"/>
  <c r="P80562" i="2"/>
  <c r="P80563" i="2"/>
  <c r="P80564" i="2"/>
  <c r="P80565" i="2"/>
  <c r="P80566" i="2"/>
  <c r="P100942" i="2"/>
  <c r="P100943" i="2"/>
  <c r="P100944" i="2"/>
  <c r="P100945" i="2"/>
  <c r="P100946" i="2"/>
  <c r="P100947" i="2"/>
  <c r="P122465" i="2"/>
  <c r="P122466" i="2"/>
  <c r="P122467" i="2"/>
  <c r="P122468" i="2"/>
  <c r="P144207" i="2"/>
  <c r="P16166" i="2"/>
  <c r="P16167" i="2"/>
  <c r="P16168" i="2"/>
  <c r="P16169" i="2"/>
  <c r="P16170" i="2"/>
  <c r="P16171" i="2"/>
  <c r="P16172" i="2"/>
  <c r="P16173" i="2"/>
  <c r="P37752" i="2"/>
  <c r="P37753" i="2"/>
  <c r="P37754" i="2"/>
  <c r="P37755" i="2"/>
  <c r="P58975" i="2"/>
  <c r="P58976" i="2"/>
  <c r="P80567" i="2"/>
  <c r="P80568" i="2"/>
  <c r="P80569" i="2"/>
  <c r="P80570" i="2"/>
  <c r="P80571" i="2"/>
  <c r="P80572" i="2"/>
  <c r="P139836" i="2"/>
  <c r="P12023" i="2"/>
  <c r="P12024" i="2"/>
  <c r="P12025" i="2"/>
  <c r="P12026" i="2"/>
  <c r="P32378" i="2"/>
  <c r="P32379" i="2"/>
  <c r="P32380" i="2"/>
  <c r="P32381" i="2"/>
  <c r="P53554" i="2"/>
  <c r="P53555" i="2"/>
  <c r="P75258" i="2"/>
  <c r="P96588" i="2"/>
  <c r="P118117" i="2"/>
  <c r="P118118" i="2"/>
  <c r="P139837" i="2"/>
  <c r="P139838" i="2"/>
  <c r="P139839" i="2"/>
  <c r="P12027" i="2"/>
  <c r="P12028" i="2"/>
  <c r="P32382" i="2"/>
  <c r="P32383" i="2"/>
  <c r="P32384" i="2"/>
  <c r="P53556" i="2"/>
  <c r="P53557" i="2"/>
  <c r="P53558" i="2"/>
  <c r="P53559" i="2"/>
  <c r="P75259" i="2"/>
  <c r="P75260" i="2"/>
  <c r="P75261" i="2"/>
  <c r="P96589" i="2"/>
  <c r="P96590" i="2"/>
  <c r="P96591" i="2"/>
  <c r="P96592" i="2"/>
  <c r="P96593" i="2"/>
  <c r="P118119" i="2"/>
  <c r="P139840" i="2"/>
  <c r="P139841" i="2"/>
  <c r="P139842" i="2"/>
  <c r="P12029" i="2"/>
  <c r="P12030" i="2"/>
  <c r="P12031" i="2"/>
  <c r="P32385" i="2"/>
  <c r="P32386" i="2"/>
  <c r="P32387" i="2"/>
  <c r="P32388" i="2"/>
  <c r="P32389" i="2"/>
  <c r="P32390" i="2"/>
  <c r="P32391" i="2"/>
  <c r="P53560" i="2"/>
  <c r="P75262" i="2"/>
  <c r="P75263" i="2"/>
  <c r="P75264" i="2"/>
  <c r="P75265" i="2"/>
  <c r="P118120" i="2"/>
  <c r="P118121" i="2"/>
  <c r="P139843" i="2"/>
  <c r="P139844" i="2"/>
  <c r="P139845" i="2"/>
  <c r="P139846" i="2"/>
  <c r="P139847" i="2"/>
  <c r="P12032" i="2"/>
  <c r="P12033" i="2"/>
  <c r="P12034" i="2"/>
  <c r="P32392" i="2"/>
  <c r="P32393" i="2"/>
  <c r="P32394" i="2"/>
  <c r="P53561" i="2"/>
  <c r="P53562" i="2"/>
  <c r="P53563" i="2"/>
  <c r="P53564" i="2"/>
  <c r="P53565" i="2"/>
  <c r="P53566" i="2"/>
  <c r="P75266" i="2"/>
  <c r="P75267" i="2"/>
  <c r="P96594" i="2"/>
  <c r="P118122" i="2"/>
  <c r="P118123" i="2"/>
  <c r="P118124" i="2"/>
  <c r="P118125" i="2"/>
  <c r="P139848" i="2"/>
  <c r="P139849" i="2"/>
  <c r="P139850" i="2"/>
  <c r="P139851" i="2"/>
  <c r="P93226" i="2"/>
  <c r="P114889" i="2"/>
  <c r="P114890" i="2"/>
  <c r="P114891" i="2"/>
  <c r="P135750" i="2"/>
  <c r="P135751" i="2"/>
  <c r="P135752" i="2"/>
  <c r="P135753" i="2"/>
  <c r="P135754" i="2"/>
  <c r="P135755" i="2"/>
  <c r="P7787" i="2"/>
  <c r="P28945" i="2"/>
  <c r="P28946" i="2"/>
  <c r="P93227" i="2"/>
  <c r="P93228" i="2"/>
  <c r="P93229" i="2"/>
  <c r="P114892" i="2"/>
  <c r="P114893" i="2"/>
  <c r="P135756" i="2"/>
  <c r="P7788" i="2"/>
  <c r="P7789" i="2"/>
  <c r="P7790" i="2"/>
  <c r="P7791" i="2"/>
  <c r="P28947" i="2"/>
  <c r="P28948" i="2"/>
  <c r="P28949" i="2"/>
  <c r="P28950" i="2"/>
  <c r="P28951" i="2"/>
  <c r="P71781" i="2"/>
  <c r="P71782" i="2"/>
  <c r="P71783" i="2"/>
  <c r="P93230" i="2"/>
  <c r="P93231" i="2"/>
  <c r="P93232" i="2"/>
  <c r="P93233" i="2"/>
  <c r="P114894" i="2"/>
  <c r="P114895" i="2"/>
  <c r="P114896" i="2"/>
  <c r="P114897" i="2"/>
  <c r="P114898" i="2"/>
  <c r="P114899" i="2"/>
  <c r="P114900" i="2"/>
  <c r="P7792" i="2"/>
  <c r="P71784" i="2"/>
  <c r="P71785" i="2"/>
  <c r="P71786" i="2"/>
  <c r="P71787" i="2"/>
  <c r="P71788" i="2"/>
  <c r="P93234" i="2"/>
  <c r="P93235" i="2"/>
  <c r="P114901" i="2"/>
  <c r="P114902" i="2"/>
  <c r="P114903" i="2"/>
  <c r="P135757" i="2"/>
  <c r="P135758" i="2"/>
  <c r="P135759" i="2"/>
  <c r="P135760" i="2"/>
  <c r="P7793" i="2"/>
  <c r="P7794" i="2"/>
  <c r="P28952" i="2"/>
  <c r="P28953" i="2"/>
  <c r="P50203" i="2"/>
  <c r="P50204" i="2"/>
  <c r="P50205" i="2"/>
  <c r="P71789" i="2"/>
  <c r="P71790" i="2"/>
  <c r="P71791" i="2"/>
  <c r="P71792" i="2"/>
  <c r="P93236" i="2"/>
  <c r="P114904" i="2"/>
  <c r="P2638" i="2"/>
  <c r="P23811" i="2"/>
  <c r="P23812" i="2"/>
  <c r="P23813" i="2"/>
  <c r="P23814" i="2"/>
  <c r="P23815" i="2"/>
  <c r="P45410" i="2"/>
  <c r="P45411" i="2"/>
  <c r="P45412" i="2"/>
  <c r="P66081" i="2"/>
  <c r="P66082" i="2"/>
  <c r="P130732" i="2"/>
  <c r="P130733" i="2"/>
  <c r="P2639" i="2"/>
  <c r="P2640" i="2"/>
  <c r="P45413" i="2"/>
  <c r="P45414" i="2"/>
  <c r="P45415" i="2"/>
  <c r="P66083" i="2"/>
  <c r="P66084" i="2"/>
  <c r="P87455" i="2"/>
  <c r="P109086" i="2"/>
  <c r="P109087" i="2"/>
  <c r="P109088" i="2"/>
  <c r="P2641" i="2"/>
  <c r="P23816" i="2"/>
  <c r="P23817" i="2"/>
  <c r="P23818" i="2"/>
  <c r="P45416" i="2"/>
  <c r="P45417" i="2"/>
  <c r="P66085" i="2"/>
  <c r="P87456" i="2"/>
  <c r="P87457" i="2"/>
  <c r="P130734" i="2"/>
  <c r="P23819" i="2"/>
  <c r="P23820" i="2"/>
  <c r="P23821" i="2"/>
  <c r="P23822" i="2"/>
  <c r="P23823" i="2"/>
  <c r="P66086" i="2"/>
  <c r="P66087" i="2"/>
  <c r="P87458" i="2"/>
  <c r="P87459" i="2"/>
  <c r="P109089" i="2"/>
  <c r="P130735" i="2"/>
  <c r="P130736" i="2"/>
  <c r="P130737" i="2"/>
  <c r="P130738" i="2"/>
  <c r="P130739" i="2"/>
  <c r="P2642" i="2"/>
  <c r="P45418" i="2"/>
  <c r="P68436" i="2"/>
  <c r="P68437" i="2"/>
  <c r="P111458" i="2"/>
  <c r="P111459" i="2"/>
  <c r="P111460" i="2"/>
  <c r="P133052" i="2"/>
  <c r="P133053" i="2"/>
  <c r="P5074" i="2"/>
  <c r="P5075" i="2"/>
  <c r="P26163" i="2"/>
  <c r="P26164" i="2"/>
  <c r="P68438" i="2"/>
  <c r="P89778" i="2"/>
  <c r="P89779" i="2"/>
  <c r="P89780" i="2"/>
  <c r="P133054" i="2"/>
  <c r="P133055" i="2"/>
  <c r="P5076" i="2"/>
  <c r="P5077" i="2"/>
  <c r="P5078" i="2"/>
  <c r="P5079" i="2"/>
  <c r="P26165" i="2"/>
  <c r="P26166" i="2"/>
  <c r="P47632" i="2"/>
  <c r="P47633" i="2"/>
  <c r="P68439" i="2"/>
  <c r="P68440" i="2"/>
  <c r="P89781" i="2"/>
  <c r="P89782" i="2"/>
  <c r="P89783" i="2"/>
  <c r="P89784" i="2"/>
  <c r="P111461" i="2"/>
  <c r="P111462" i="2"/>
  <c r="P5080" i="2"/>
  <c r="P5081" i="2"/>
  <c r="P68441" i="2"/>
  <c r="P68442" i="2"/>
  <c r="P89785" i="2"/>
  <c r="P89786" i="2"/>
  <c r="P111463" i="2"/>
  <c r="P111464" i="2"/>
  <c r="P111465" i="2"/>
  <c r="P133056" i="2"/>
  <c r="P133057" i="2"/>
  <c r="P5082" i="2"/>
  <c r="P47634" i="2"/>
  <c r="P47635" i="2"/>
  <c r="P47636" i="2"/>
  <c r="P106711" i="2"/>
  <c r="P106712" i="2"/>
  <c r="P106713" i="2"/>
  <c r="P128384" i="2"/>
  <c r="P128385" i="2"/>
  <c r="P128386" i="2"/>
  <c r="P128387" i="2"/>
  <c r="P148941" i="2"/>
  <c r="P148942" i="2"/>
  <c r="P148943" i="2"/>
  <c r="P20915" i="2"/>
  <c r="P20916" i="2"/>
  <c r="P20917" i="2"/>
  <c r="P20918" i="2"/>
  <c r="P20919" i="2"/>
  <c r="P20920" i="2"/>
  <c r="P20921" i="2"/>
  <c r="P20922" i="2"/>
  <c r="P42545" i="2"/>
  <c r="P42546" i="2"/>
  <c r="P63687" i="2"/>
  <c r="P63688" i="2"/>
  <c r="P63689" i="2"/>
  <c r="P63690" i="2"/>
  <c r="P85097" i="2"/>
  <c r="P85098" i="2"/>
  <c r="P85099" i="2"/>
  <c r="P85100" i="2"/>
  <c r="P106714" i="2"/>
  <c r="P106715" i="2"/>
  <c r="P106716" i="2"/>
  <c r="P128388" i="2"/>
  <c r="P128389" i="2"/>
  <c r="P128390" i="2"/>
  <c r="P148944" i="2"/>
  <c r="P148945" i="2"/>
  <c r="P20923" i="2"/>
  <c r="P20924" i="2"/>
  <c r="P20925" i="2"/>
  <c r="P42547" i="2"/>
  <c r="P42548" i="2"/>
  <c r="P42549" i="2"/>
  <c r="P63691" i="2"/>
  <c r="P63692" i="2"/>
  <c r="P63693" i="2"/>
  <c r="P63694" i="2"/>
  <c r="P63695" i="2"/>
  <c r="P63696" i="2"/>
  <c r="P63697" i="2"/>
  <c r="P85101" i="2"/>
  <c r="P106717" i="2"/>
  <c r="P106718" i="2"/>
  <c r="P106719" i="2"/>
  <c r="P106720" i="2"/>
  <c r="P128391" i="2"/>
  <c r="P128392" i="2"/>
  <c r="P128393" i="2"/>
  <c r="P128394" i="2"/>
  <c r="P128395" i="2"/>
  <c r="P128396" i="2"/>
  <c r="P128397" i="2"/>
  <c r="P148946" i="2"/>
  <c r="P148947" i="2"/>
  <c r="P20926" i="2"/>
  <c r="P42550" i="2"/>
  <c r="P42551" i="2"/>
  <c r="P42552" i="2"/>
  <c r="P42553" i="2"/>
  <c r="P85102" i="2"/>
  <c r="P106721" i="2"/>
  <c r="P106722" i="2"/>
  <c r="P106723" i="2"/>
  <c r="P106724" i="2"/>
  <c r="P106725" i="2"/>
  <c r="P106726" i="2"/>
  <c r="P106727" i="2"/>
  <c r="P128398" i="2"/>
  <c r="P128399" i="2"/>
  <c r="P128400" i="2"/>
  <c r="P128401" i="2"/>
  <c r="P128402" i="2"/>
  <c r="P128403" i="2"/>
  <c r="P128404" i="2"/>
  <c r="P148948" i="2"/>
  <c r="P148949" i="2"/>
  <c r="P148950" i="2"/>
  <c r="P148951" i="2"/>
  <c r="P20927" i="2"/>
  <c r="P20928" i="2"/>
  <c r="P20929" i="2"/>
  <c r="P20930" i="2"/>
  <c r="P20931" i="2"/>
  <c r="P20932" i="2"/>
  <c r="P42554" i="2"/>
  <c r="P42555" i="2"/>
  <c r="P42556" i="2"/>
  <c r="P42557" i="2"/>
  <c r="P63698" i="2"/>
  <c r="P63699" i="2"/>
  <c r="P85103" i="2"/>
  <c r="P85104" i="2"/>
  <c r="P85105" i="2"/>
  <c r="P85106" i="2"/>
  <c r="P85107" i="2"/>
  <c r="P85108" i="2"/>
  <c r="P85109" i="2"/>
  <c r="P85110" i="2"/>
  <c r="P85111" i="2"/>
  <c r="P85112" i="2"/>
  <c r="P106728" i="2"/>
  <c r="P106729" i="2"/>
  <c r="P106730" i="2"/>
  <c r="P106731" i="2"/>
  <c r="P106732" i="2"/>
  <c r="P106733" i="2"/>
  <c r="P128405" i="2"/>
  <c r="P128406" i="2"/>
  <c r="P128407" i="2"/>
  <c r="P128408" i="2"/>
  <c r="P128409" i="2"/>
  <c r="P128410" i="2"/>
  <c r="P128411" i="2"/>
  <c r="P128412" i="2"/>
  <c r="P106734" i="2"/>
  <c r="P106735" i="2"/>
  <c r="P128413" i="2"/>
  <c r="P148952" i="2"/>
  <c r="P148953" i="2"/>
  <c r="P148954" i="2"/>
  <c r="P148955" i="2"/>
  <c r="P148956" i="2"/>
  <c r="P20933" i="2"/>
  <c r="P20934" i="2"/>
  <c r="P20935" i="2"/>
  <c r="P20936" i="2"/>
  <c r="P20937" i="2"/>
  <c r="P42558" i="2"/>
  <c r="P42559" i="2"/>
  <c r="P42560" i="2"/>
  <c r="P63700" i="2"/>
  <c r="P63701" i="2"/>
  <c r="P63702" i="2"/>
  <c r="P63703" i="2"/>
  <c r="P63704" i="2"/>
  <c r="P63705" i="2"/>
  <c r="P63706" i="2"/>
  <c r="P63707" i="2"/>
  <c r="P85113" i="2"/>
  <c r="P85114" i="2"/>
  <c r="P85115" i="2"/>
  <c r="P85116" i="2"/>
  <c r="P85117" i="2"/>
  <c r="P106736" i="2"/>
  <c r="P106737" i="2"/>
  <c r="P106738" i="2"/>
  <c r="P128414" i="2"/>
  <c r="P128415" i="2"/>
  <c r="P128416" i="2"/>
  <c r="P128417" i="2"/>
  <c r="P148957" i="2"/>
  <c r="P148958" i="2"/>
  <c r="P148959" i="2"/>
  <c r="P20938" i="2"/>
  <c r="P20939" i="2"/>
  <c r="P42561" i="2"/>
  <c r="P42562" i="2"/>
  <c r="P42563" i="2"/>
  <c r="P42564" i="2"/>
  <c r="P42565" i="2"/>
  <c r="P42566" i="2"/>
  <c r="P63708" i="2"/>
  <c r="P63709" i="2"/>
  <c r="P63710" i="2"/>
  <c r="P85118" i="2"/>
  <c r="P85119" i="2"/>
  <c r="P85120" i="2"/>
  <c r="P106739" i="2"/>
  <c r="P128418" i="2"/>
  <c r="P128419" i="2"/>
  <c r="P128420" i="2"/>
  <c r="P128421" i="2"/>
  <c r="P128422" i="2"/>
  <c r="P128423" i="2"/>
  <c r="P128424" i="2"/>
  <c r="P148960" i="2"/>
  <c r="P148961" i="2"/>
  <c r="P148962" i="2"/>
  <c r="P148963" i="2"/>
  <c r="P148964" i="2"/>
  <c r="P20940" i="2"/>
  <c r="P20941" i="2"/>
  <c r="P20942" i="2"/>
  <c r="P42567" i="2"/>
  <c r="P42568" i="2"/>
  <c r="P42569" i="2"/>
  <c r="P63711" i="2"/>
  <c r="P63712" i="2"/>
  <c r="P63713" i="2"/>
  <c r="P63714" i="2"/>
  <c r="P63715" i="2"/>
  <c r="P63716" i="2"/>
  <c r="P85121" i="2"/>
  <c r="P85122" i="2"/>
  <c r="P85123" i="2"/>
  <c r="P85124" i="2"/>
  <c r="P106740" i="2"/>
  <c r="P106741" i="2"/>
  <c r="P128425" i="2"/>
  <c r="P128426" i="2"/>
  <c r="P148965" i="2"/>
  <c r="P148966" i="2"/>
  <c r="P20943" i="2"/>
  <c r="P20944" i="2"/>
  <c r="P42570" i="2"/>
  <c r="P42571" i="2"/>
  <c r="P42572" i="2"/>
  <c r="P42573" i="2"/>
  <c r="P42574" i="2"/>
  <c r="P42575" i="2"/>
  <c r="P63717" i="2"/>
  <c r="P63718" i="2"/>
  <c r="P63719" i="2"/>
  <c r="P63720" i="2"/>
  <c r="P63721" i="2"/>
  <c r="P63722" i="2"/>
  <c r="P85125" i="2"/>
  <c r="P85126" i="2"/>
  <c r="P106742" i="2"/>
  <c r="P106743" i="2"/>
  <c r="P106744" i="2"/>
  <c r="P106745" i="2"/>
  <c r="P128427" i="2"/>
  <c r="P128428" i="2"/>
  <c r="P128429" i="2"/>
  <c r="P139852" i="2"/>
  <c r="P139853" i="2"/>
  <c r="P12035" i="2"/>
  <c r="P12036" i="2"/>
  <c r="P32395" i="2"/>
  <c r="P32396" i="2"/>
  <c r="P32397" i="2"/>
  <c r="P53567" i="2"/>
  <c r="P53568" i="2"/>
  <c r="P75268" i="2"/>
  <c r="P96595" i="2"/>
  <c r="P96596" i="2"/>
  <c r="P96597" i="2"/>
  <c r="P96598" i="2"/>
  <c r="P96599" i="2"/>
  <c r="P96600" i="2"/>
  <c r="P118126" i="2"/>
  <c r="P118127" i="2"/>
  <c r="P118128" i="2"/>
  <c r="P139854" i="2"/>
  <c r="P139855" i="2"/>
  <c r="P139856" i="2"/>
  <c r="P12037" i="2"/>
  <c r="P32398" i="2"/>
  <c r="P53569" i="2"/>
  <c r="P75269" i="2"/>
  <c r="P75270" i="2"/>
  <c r="P75271" i="2"/>
  <c r="P75272" i="2"/>
  <c r="P96601" i="2"/>
  <c r="P96602" i="2"/>
  <c r="P96603" i="2"/>
  <c r="P96604" i="2"/>
  <c r="P118129" i="2"/>
  <c r="P118130" i="2"/>
  <c r="P118131" i="2"/>
  <c r="P118132" i="2"/>
  <c r="P12038" i="2"/>
  <c r="P12039" i="2"/>
  <c r="P12040" i="2"/>
  <c r="P12041" i="2"/>
  <c r="P12042" i="2"/>
  <c r="P12043" i="2"/>
  <c r="P32399" i="2"/>
  <c r="P32400" i="2"/>
  <c r="P32401" i="2"/>
  <c r="P53570" i="2"/>
  <c r="P96605" i="2"/>
  <c r="P96606" i="2"/>
  <c r="P96607" i="2"/>
  <c r="P118133" i="2"/>
  <c r="P118134" i="2"/>
  <c r="P118135" i="2"/>
  <c r="P118136" i="2"/>
  <c r="P118137" i="2"/>
  <c r="P139857" i="2"/>
  <c r="P139858" i="2"/>
  <c r="P12044" i="2"/>
  <c r="P32402" i="2"/>
  <c r="P53571" i="2"/>
  <c r="P53572" i="2"/>
  <c r="P75273" i="2"/>
  <c r="P75274" i="2"/>
  <c r="P75275" i="2"/>
  <c r="P75276" i="2"/>
  <c r="P96608" i="2"/>
  <c r="P96609" i="2"/>
  <c r="P96610" i="2"/>
  <c r="P96611" i="2"/>
  <c r="P118138" i="2"/>
  <c r="P118139" i="2"/>
  <c r="P118140" i="2"/>
  <c r="P118141" i="2"/>
  <c r="P139859" i="2"/>
  <c r="P139860" i="2"/>
  <c r="P12045" i="2"/>
  <c r="P12046" i="2"/>
  <c r="P12047" i="2"/>
  <c r="P12048" i="2"/>
  <c r="P12049" i="2"/>
  <c r="P37756" i="2"/>
  <c r="P37757" i="2"/>
  <c r="P58977" i="2"/>
  <c r="P80573" i="2"/>
  <c r="P100948" i="2"/>
  <c r="P122469" i="2"/>
  <c r="P122470" i="2"/>
  <c r="P122471" i="2"/>
  <c r="P144208" i="2"/>
  <c r="P144209" i="2"/>
  <c r="P144210" i="2"/>
  <c r="P16174" i="2"/>
  <c r="P16175" i="2"/>
  <c r="P16176" i="2"/>
  <c r="P16177" i="2"/>
  <c r="P16178" i="2"/>
  <c r="P16179" i="2"/>
  <c r="P37758" i="2"/>
  <c r="P58978" i="2"/>
  <c r="P58979" i="2"/>
  <c r="P58980" i="2"/>
  <c r="P58981" i="2"/>
  <c r="P100949" i="2"/>
  <c r="P100950" i="2"/>
  <c r="P122472" i="2"/>
  <c r="P122473" i="2"/>
  <c r="P122474" i="2"/>
  <c r="P122475" i="2"/>
  <c r="P122476" i="2"/>
  <c r="P144211" i="2"/>
  <c r="P144212" i="2"/>
  <c r="P144213" i="2"/>
  <c r="P144214" i="2"/>
  <c r="P144215" i="2"/>
  <c r="P16180" i="2"/>
  <c r="P37759" i="2"/>
  <c r="P58982" i="2"/>
  <c r="P58983" i="2"/>
  <c r="P58984" i="2"/>
  <c r="P58985" i="2"/>
  <c r="P58986" i="2"/>
  <c r="P58987" i="2"/>
  <c r="P58988" i="2"/>
  <c r="P80574" i="2"/>
  <c r="P80575" i="2"/>
  <c r="P100951" i="2"/>
  <c r="P100952" i="2"/>
  <c r="P100953" i="2"/>
  <c r="P100954" i="2"/>
  <c r="P122477" i="2"/>
  <c r="P122478" i="2"/>
  <c r="P122479" i="2"/>
  <c r="P144216" i="2"/>
  <c r="P144217" i="2"/>
  <c r="P144218" i="2"/>
  <c r="P144219" i="2"/>
  <c r="P144220" i="2"/>
  <c r="P16181" i="2"/>
  <c r="P16182" i="2"/>
  <c r="P16183" i="2"/>
  <c r="P37760" i="2"/>
  <c r="P58989" i="2"/>
  <c r="P58990" i="2"/>
  <c r="P100955" i="2"/>
  <c r="P122480" i="2"/>
  <c r="P122481" i="2"/>
  <c r="P122482" i="2"/>
  <c r="P122483" i="2"/>
  <c r="P144221" i="2"/>
  <c r="P144222" i="2"/>
  <c r="P144223" i="2"/>
  <c r="P144224" i="2"/>
  <c r="P16184" i="2"/>
  <c r="P37761" i="2"/>
  <c r="P37762" i="2"/>
  <c r="P58991" i="2"/>
  <c r="P58992" i="2"/>
  <c r="P58993" i="2"/>
  <c r="P80576" i="2"/>
  <c r="P80577" i="2"/>
  <c r="P80578" i="2"/>
  <c r="P71793" i="2"/>
  <c r="P71794" i="2"/>
  <c r="P93237" i="2"/>
  <c r="P114905" i="2"/>
  <c r="P114906" i="2"/>
  <c r="P114907" i="2"/>
  <c r="P114908" i="2"/>
  <c r="P135761" i="2"/>
  <c r="P7795" i="2"/>
  <c r="P7796" i="2"/>
  <c r="P28954" i="2"/>
  <c r="P28955" i="2"/>
  <c r="P28956" i="2"/>
  <c r="P28957" i="2"/>
  <c r="P28958" i="2"/>
  <c r="P50206" i="2"/>
  <c r="P50207" i="2"/>
  <c r="P50208" i="2"/>
  <c r="P71795" i="2"/>
  <c r="P93238" i="2"/>
  <c r="P114909" i="2"/>
  <c r="P135762" i="2"/>
  <c r="P7797" i="2"/>
  <c r="P7798" i="2"/>
  <c r="P7799" i="2"/>
  <c r="P28959" i="2"/>
  <c r="P28960" i="2"/>
  <c r="P28961" i="2"/>
  <c r="P50209" i="2"/>
  <c r="P71796" i="2"/>
  <c r="P93239" i="2"/>
  <c r="P114910" i="2"/>
  <c r="P135763" i="2"/>
  <c r="P135764" i="2"/>
  <c r="P7800" i="2"/>
  <c r="P7801" i="2"/>
  <c r="P7802" i="2"/>
  <c r="P28962" i="2"/>
  <c r="P28963" i="2"/>
  <c r="P28964" i="2"/>
  <c r="P28965" i="2"/>
  <c r="P50210" i="2"/>
  <c r="P50211" i="2"/>
  <c r="P50212" i="2"/>
  <c r="P71797" i="2"/>
  <c r="P93240" i="2"/>
  <c r="P135765" i="2"/>
  <c r="P135766" i="2"/>
  <c r="P135767" i="2"/>
  <c r="P7803" i="2"/>
  <c r="P7804" i="2"/>
  <c r="P28966" i="2"/>
  <c r="P28967" i="2"/>
  <c r="P28968" i="2"/>
  <c r="P28969" i="2"/>
  <c r="P28970" i="2"/>
  <c r="P50213" i="2"/>
  <c r="P50214" i="2"/>
  <c r="P50215" i="2"/>
  <c r="P71798" i="2"/>
  <c r="P71799" i="2"/>
  <c r="P71800" i="2"/>
  <c r="P93241" i="2"/>
  <c r="P93242" i="2"/>
  <c r="P93243" i="2"/>
  <c r="P93244" i="2"/>
  <c r="P114911" i="2"/>
  <c r="P114912" i="2"/>
  <c r="P114913" i="2"/>
  <c r="P114914" i="2"/>
  <c r="P2643" i="2"/>
  <c r="P45419" i="2"/>
  <c r="P45420" i="2"/>
  <c r="P66088" i="2"/>
  <c r="P66089" i="2"/>
  <c r="P87460" i="2"/>
  <c r="P87461" i="2"/>
  <c r="P87462" i="2"/>
  <c r="P109090" i="2"/>
  <c r="P109091" i="2"/>
  <c r="P109092" i="2"/>
  <c r="P109093" i="2"/>
  <c r="P130740" i="2"/>
  <c r="P130741" i="2"/>
  <c r="P130742" i="2"/>
  <c r="P130743" i="2"/>
  <c r="P130744" i="2"/>
  <c r="P23824" i="2"/>
  <c r="P87463" i="2"/>
  <c r="P87464" i="2"/>
  <c r="P87465" i="2"/>
  <c r="P109094" i="2"/>
  <c r="P130745" i="2"/>
  <c r="P130746" i="2"/>
  <c r="P130747" i="2"/>
  <c r="P23825" i="2"/>
  <c r="P23826" i="2"/>
  <c r="P23827" i="2"/>
  <c r="P23828" i="2"/>
  <c r="P23829" i="2"/>
  <c r="P45421" i="2"/>
  <c r="P87466" i="2"/>
  <c r="P109095" i="2"/>
  <c r="P109096" i="2"/>
  <c r="P130748" i="2"/>
  <c r="P130749" i="2"/>
  <c r="P23830" i="2"/>
  <c r="P66090" i="2"/>
  <c r="P87467" i="2"/>
  <c r="P109097" i="2"/>
  <c r="P2644" i="2"/>
  <c r="P2645" i="2"/>
  <c r="P23831" i="2"/>
  <c r="P23832" i="2"/>
  <c r="P23833" i="2"/>
  <c r="P45422" i="2"/>
  <c r="P45423" i="2"/>
  <c r="P68443" i="2"/>
  <c r="P68444" i="2"/>
  <c r="P89787" i="2"/>
  <c r="P111466" i="2"/>
  <c r="P133058" i="2"/>
  <c r="P133059" i="2"/>
  <c r="P5083" i="2"/>
  <c r="P5084" i="2"/>
  <c r="P5085" i="2"/>
  <c r="P26167" i="2"/>
  <c r="P26168" i="2"/>
  <c r="P26169" i="2"/>
  <c r="P26170" i="2"/>
  <c r="P26171" i="2"/>
  <c r="P47637" i="2"/>
  <c r="P47638" i="2"/>
  <c r="P47639" i="2"/>
  <c r="P89788" i="2"/>
  <c r="P111467" i="2"/>
  <c r="P133060" i="2"/>
  <c r="P26172" i="2"/>
  <c r="P26173" i="2"/>
  <c r="P26174" i="2"/>
  <c r="P89789" i="2"/>
  <c r="P111468" i="2"/>
  <c r="P133061" i="2"/>
  <c r="P5086" i="2"/>
  <c r="P26175" i="2"/>
  <c r="P26176" i="2"/>
  <c r="P26177" i="2"/>
  <c r="P47640" i="2"/>
  <c r="P47641" i="2"/>
  <c r="P47642" i="2"/>
  <c r="P68445" i="2"/>
  <c r="P89790" i="2"/>
  <c r="P5087" i="2"/>
  <c r="P5088" i="2"/>
  <c r="P26178" i="2"/>
  <c r="P26179" i="2"/>
  <c r="P26180" i="2"/>
  <c r="P47643" i="2"/>
  <c r="P2646" i="2"/>
  <c r="P2647" i="2"/>
  <c r="P66091" i="2"/>
  <c r="P66092" i="2"/>
  <c r="P66093" i="2"/>
  <c r="P109098" i="2"/>
  <c r="P130750" i="2"/>
  <c r="P130751" i="2"/>
  <c r="P2648" i="2"/>
  <c r="P23834" i="2"/>
  <c r="P45424" i="2"/>
  <c r="P45425" i="2"/>
  <c r="P109099" i="2"/>
  <c r="P130752" i="2"/>
  <c r="P130753" i="2"/>
  <c r="P130754" i="2"/>
  <c r="P130755" i="2"/>
  <c r="P130756" i="2"/>
  <c r="P2649" i="2"/>
  <c r="P2650" i="2"/>
  <c r="P23835" i="2"/>
  <c r="P23836" i="2"/>
  <c r="P23837" i="2"/>
  <c r="P45426" i="2"/>
  <c r="P66094" i="2"/>
  <c r="P66095" i="2"/>
  <c r="P87468" i="2"/>
  <c r="P87469" i="2"/>
  <c r="P109100" i="2"/>
  <c r="P130757" i="2"/>
  <c r="P130758" i="2"/>
  <c r="P23838" i="2"/>
  <c r="P23839" i="2"/>
  <c r="P45427" i="2"/>
  <c r="P66096" i="2"/>
  <c r="P87470" i="2"/>
  <c r="P109101" i="2"/>
  <c r="P130759" i="2"/>
  <c r="P130760" i="2"/>
  <c r="P2651" i="2"/>
  <c r="P2652" i="2"/>
  <c r="P23840" i="2"/>
  <c r="P45428" i="2"/>
  <c r="P68446" i="2"/>
  <c r="P68447" i="2"/>
  <c r="P89791" i="2"/>
  <c r="P111469" i="2"/>
  <c r="P5089" i="2"/>
  <c r="P47644" i="2"/>
  <c r="P47645" i="2"/>
  <c r="P47646" i="2"/>
  <c r="P68448" i="2"/>
  <c r="P111470" i="2"/>
  <c r="P111471" i="2"/>
  <c r="P111472" i="2"/>
  <c r="P26181" i="2"/>
  <c r="P26182" i="2"/>
  <c r="P47647" i="2"/>
  <c r="P47648" i="2"/>
  <c r="P68449" i="2"/>
  <c r="P68450" i="2"/>
  <c r="P68451" i="2"/>
  <c r="P89792" i="2"/>
  <c r="P5090" i="2"/>
  <c r="P26183" i="2"/>
  <c r="P47649" i="2"/>
  <c r="P89793" i="2"/>
  <c r="P111473" i="2"/>
  <c r="P26184" i="2"/>
  <c r="P47650" i="2"/>
  <c r="P47651" i="2"/>
  <c r="P71801" i="2"/>
  <c r="P114915" i="2"/>
  <c r="P135768" i="2"/>
  <c r="P7805" i="2"/>
  <c r="P28971" i="2"/>
  <c r="P28972" i="2"/>
  <c r="P28973" i="2"/>
  <c r="P50216" i="2"/>
  <c r="P50217" i="2"/>
  <c r="P50218" i="2"/>
  <c r="P50219" i="2"/>
  <c r="P71802" i="2"/>
  <c r="P71803" i="2"/>
  <c r="P93245" i="2"/>
  <c r="P114916" i="2"/>
  <c r="P114917" i="2"/>
  <c r="P114918" i="2"/>
  <c r="P135769" i="2"/>
  <c r="P135770" i="2"/>
  <c r="P7806" i="2"/>
  <c r="P28974" i="2"/>
  <c r="P50220" i="2"/>
  <c r="P50221" i="2"/>
  <c r="P71804" i="2"/>
  <c r="P71805" i="2"/>
  <c r="P71806" i="2"/>
  <c r="P71807" i="2"/>
  <c r="P71808" i="2"/>
  <c r="P93246" i="2"/>
  <c r="P93247" i="2"/>
  <c r="P135771" i="2"/>
  <c r="P135772" i="2"/>
  <c r="P7807" i="2"/>
  <c r="P28975" i="2"/>
  <c r="P50222" i="2"/>
  <c r="P93248" i="2"/>
  <c r="P114919" i="2"/>
  <c r="P114920" i="2"/>
  <c r="P135773" i="2"/>
  <c r="P50223" i="2"/>
  <c r="P50224" i="2"/>
  <c r="P71809" i="2"/>
  <c r="P93249" i="2"/>
  <c r="P93250" i="2"/>
  <c r="P93251" i="2"/>
  <c r="P93252" i="2"/>
  <c r="P114921" i="2"/>
  <c r="P114922" i="2"/>
  <c r="P114923" i="2"/>
  <c r="P139861" i="2"/>
  <c r="P139862" i="2"/>
  <c r="P32403" i="2"/>
  <c r="P32404" i="2"/>
  <c r="P32405" i="2"/>
  <c r="P53573" i="2"/>
  <c r="P53574" i="2"/>
  <c r="P75277" i="2"/>
  <c r="P96612" i="2"/>
  <c r="P96613" i="2"/>
  <c r="P118142" i="2"/>
  <c r="P118143" i="2"/>
  <c r="P139863" i="2"/>
  <c r="P12050" i="2"/>
  <c r="P12051" i="2"/>
  <c r="P32406" i="2"/>
  <c r="P32407" i="2"/>
  <c r="P32408" i="2"/>
  <c r="P32409" i="2"/>
  <c r="P53575" i="2"/>
  <c r="P75278" i="2"/>
  <c r="P75279" i="2"/>
  <c r="P75280" i="2"/>
  <c r="P96614" i="2"/>
  <c r="P118144" i="2"/>
  <c r="P118145" i="2"/>
  <c r="P118146" i="2"/>
  <c r="P139864" i="2"/>
  <c r="P139865" i="2"/>
  <c r="P139866" i="2"/>
  <c r="P139867" i="2"/>
  <c r="P32410" i="2"/>
  <c r="P32411" i="2"/>
  <c r="P53576" i="2"/>
  <c r="P75281" i="2"/>
  <c r="P75282" i="2"/>
  <c r="P75283" i="2"/>
  <c r="P75284" i="2"/>
  <c r="P118147" i="2"/>
  <c r="P12052" i="2"/>
  <c r="P75285" i="2"/>
  <c r="P96615" i="2"/>
  <c r="P96616" i="2"/>
  <c r="P118148" i="2"/>
  <c r="P118149" i="2"/>
  <c r="P139868" i="2"/>
  <c r="P139869" i="2"/>
  <c r="P12053" i="2"/>
  <c r="P12054" i="2"/>
  <c r="P12055" i="2"/>
  <c r="P106746" i="2"/>
  <c r="P106747" i="2"/>
  <c r="P128430" i="2"/>
  <c r="P148967" i="2"/>
  <c r="P148968" i="2"/>
  <c r="P148969" i="2"/>
  <c r="P20945" i="2"/>
  <c r="P20946" i="2"/>
  <c r="P20947" i="2"/>
  <c r="P20948" i="2"/>
  <c r="P20949" i="2"/>
  <c r="P42576" i="2"/>
  <c r="P63723" i="2"/>
  <c r="P63724" i="2"/>
  <c r="P63725" i="2"/>
  <c r="P63726" i="2"/>
  <c r="P85127" i="2"/>
  <c r="P85128" i="2"/>
  <c r="P85129" i="2"/>
  <c r="P85130" i="2"/>
  <c r="P85131" i="2"/>
  <c r="P106748" i="2"/>
  <c r="P106749" i="2"/>
  <c r="P128431" i="2"/>
  <c r="P128432" i="2"/>
  <c r="P148970" i="2"/>
  <c r="P148971" i="2"/>
  <c r="P148972" i="2"/>
  <c r="P148973" i="2"/>
  <c r="P148974" i="2"/>
  <c r="P42577" i="2"/>
  <c r="P42578" i="2"/>
  <c r="P42579" i="2"/>
  <c r="P42580" i="2"/>
  <c r="P42581" i="2"/>
  <c r="P63727" i="2"/>
  <c r="P63728" i="2"/>
  <c r="P63729" i="2"/>
  <c r="P85132" i="2"/>
  <c r="P85133" i="2"/>
  <c r="P106750" i="2"/>
  <c r="P106751" i="2"/>
  <c r="P106752" i="2"/>
  <c r="P106753" i="2"/>
  <c r="P106754" i="2"/>
  <c r="P106755" i="2"/>
  <c r="P106756" i="2"/>
  <c r="P106757" i="2"/>
  <c r="P128433" i="2"/>
  <c r="P128434" i="2"/>
  <c r="P148975" i="2"/>
  <c r="P148976" i="2"/>
  <c r="P20950" i="2"/>
  <c r="P20951" i="2"/>
  <c r="P20952" i="2"/>
  <c r="P42582" i="2"/>
  <c r="P42583" i="2"/>
  <c r="P42584" i="2"/>
  <c r="P63730" i="2"/>
  <c r="P85134" i="2"/>
  <c r="P128435" i="2"/>
  <c r="P148977" i="2"/>
  <c r="P148978" i="2"/>
  <c r="P20953" i="2"/>
  <c r="P42585" i="2"/>
  <c r="P63731" i="2"/>
  <c r="P63732" i="2"/>
  <c r="P85135" i="2"/>
  <c r="P85136" i="2"/>
  <c r="P85137" i="2"/>
  <c r="P85138" i="2"/>
  <c r="P106758" i="2"/>
  <c r="P106759" i="2"/>
  <c r="P106760" i="2"/>
  <c r="P106761" i="2"/>
  <c r="P128436" i="2"/>
  <c r="P128437" i="2"/>
  <c r="P37763" i="2"/>
  <c r="P37764" i="2"/>
  <c r="P37765" i="2"/>
  <c r="P37766" i="2"/>
  <c r="P37767" i="2"/>
  <c r="P58994" i="2"/>
  <c r="P80579" i="2"/>
  <c r="P80580" i="2"/>
  <c r="P80581" i="2"/>
  <c r="P100956" i="2"/>
  <c r="P100957" i="2"/>
  <c r="P100958" i="2"/>
  <c r="P100959" i="2"/>
  <c r="P144225" i="2"/>
  <c r="P144226" i="2"/>
  <c r="P16185" i="2"/>
  <c r="P16186" i="2"/>
  <c r="P16187" i="2"/>
  <c r="P16188" i="2"/>
  <c r="P37768" i="2"/>
  <c r="P37769" i="2"/>
  <c r="P37770" i="2"/>
  <c r="P58995" i="2"/>
  <c r="P58996" i="2"/>
  <c r="P80582" i="2"/>
  <c r="P80583" i="2"/>
  <c r="P80584" i="2"/>
  <c r="P100960" i="2"/>
  <c r="P100961" i="2"/>
  <c r="P122484" i="2"/>
  <c r="P122485" i="2"/>
  <c r="P144227" i="2"/>
  <c r="P144228" i="2"/>
  <c r="P16189" i="2"/>
  <c r="P16190" i="2"/>
  <c r="P16191" i="2"/>
  <c r="P16192" i="2"/>
  <c r="P37771" i="2"/>
  <c r="P37772" i="2"/>
  <c r="P37773" i="2"/>
  <c r="P37774" i="2"/>
  <c r="P37775" i="2"/>
  <c r="P37776" i="2"/>
  <c r="P37777" i="2"/>
  <c r="P37778" i="2"/>
  <c r="P37779" i="2"/>
  <c r="P80585" i="2"/>
  <c r="P80586" i="2"/>
  <c r="P80587" i="2"/>
  <c r="P80588" i="2"/>
  <c r="P100962" i="2"/>
  <c r="P100963" i="2"/>
  <c r="P100964" i="2"/>
  <c r="P100965" i="2"/>
  <c r="P122486" i="2"/>
  <c r="P122487" i="2"/>
  <c r="P144229" i="2"/>
  <c r="P144230" i="2"/>
  <c r="P16193" i="2"/>
  <c r="P16194" i="2"/>
  <c r="P58997" i="2"/>
  <c r="P58998" i="2"/>
  <c r="P80589" i="2"/>
  <c r="P100966" i="2"/>
  <c r="P122488" i="2"/>
  <c r="P144231" i="2"/>
  <c r="P144232" i="2"/>
  <c r="P16195" i="2"/>
  <c r="P16196" i="2"/>
  <c r="P16197" i="2"/>
  <c r="P16198" i="2"/>
  <c r="P37780" i="2"/>
  <c r="P58999" i="2"/>
  <c r="P59000" i="2"/>
  <c r="P80590" i="2"/>
  <c r="P80591" i="2"/>
  <c r="P80592" i="2"/>
  <c r="P37781" i="2"/>
  <c r="P37782" i="2"/>
  <c r="P59001" i="2"/>
  <c r="P59002" i="2"/>
  <c r="P80593" i="2"/>
  <c r="P80594" i="2"/>
  <c r="P80595" i="2"/>
  <c r="P80596" i="2"/>
  <c r="P80597" i="2"/>
  <c r="P80598" i="2"/>
  <c r="P80599" i="2"/>
  <c r="P100967" i="2"/>
  <c r="P100968" i="2"/>
  <c r="P100969" i="2"/>
  <c r="P100970" i="2"/>
  <c r="P122489" i="2"/>
  <c r="P122490" i="2"/>
  <c r="P122491" i="2"/>
  <c r="P122492" i="2"/>
  <c r="P122493" i="2"/>
  <c r="P144233" i="2"/>
  <c r="P144234" i="2"/>
  <c r="P16199" i="2"/>
  <c r="P16200" i="2"/>
  <c r="P16201" i="2"/>
  <c r="P37783" i="2"/>
  <c r="P37784" i="2"/>
  <c r="P59003" i="2"/>
  <c r="P80600" i="2"/>
  <c r="P80601" i="2"/>
  <c r="P122494" i="2"/>
  <c r="P144235" i="2"/>
  <c r="P144236" i="2"/>
  <c r="P144237" i="2"/>
  <c r="P16202" i="2"/>
  <c r="P16203" i="2"/>
  <c r="P37785" i="2"/>
  <c r="P37786" i="2"/>
  <c r="P37787" i="2"/>
  <c r="P59004" i="2"/>
  <c r="P59005" i="2"/>
  <c r="P59006" i="2"/>
  <c r="P100971" i="2"/>
  <c r="P100972" i="2"/>
  <c r="P100973" i="2"/>
  <c r="P100974" i="2"/>
  <c r="P122495" i="2"/>
  <c r="P122496" i="2"/>
  <c r="P122497" i="2"/>
  <c r="P122498" i="2"/>
  <c r="P16204" i="2"/>
  <c r="P37788" i="2"/>
  <c r="P37789" i="2"/>
  <c r="P37790" i="2"/>
  <c r="P59007" i="2"/>
  <c r="P59008" i="2"/>
  <c r="P59009" i="2"/>
  <c r="P80602" i="2"/>
  <c r="P80603" i="2"/>
  <c r="P100975" i="2"/>
  <c r="P100976" i="2"/>
  <c r="P122499" i="2"/>
  <c r="P144238" i="2"/>
  <c r="P144239" i="2"/>
  <c r="P16205" i="2"/>
  <c r="P16206" i="2"/>
  <c r="P16207" i="2"/>
  <c r="P16208" i="2"/>
  <c r="P16209" i="2"/>
  <c r="P16210" i="2"/>
  <c r="P16211" i="2"/>
  <c r="P37791" i="2"/>
  <c r="P37792" i="2"/>
  <c r="P37793" i="2"/>
  <c r="P37794" i="2"/>
  <c r="P59010" i="2"/>
  <c r="P59011" i="2"/>
  <c r="P80604" i="2"/>
  <c r="P106762" i="2"/>
  <c r="P106763" i="2"/>
  <c r="P106764" i="2"/>
  <c r="P128438" i="2"/>
  <c r="P128439" i="2"/>
  <c r="P128440" i="2"/>
  <c r="P148979" i="2"/>
  <c r="P148980" i="2"/>
  <c r="P148981" i="2"/>
  <c r="P148982" i="2"/>
  <c r="P148983" i="2"/>
  <c r="P148984" i="2"/>
  <c r="P148985" i="2"/>
  <c r="P20954" i="2"/>
  <c r="P20955" i="2"/>
  <c r="P20956" i="2"/>
  <c r="P20957" i="2"/>
  <c r="P42586" i="2"/>
  <c r="P42587" i="2"/>
  <c r="P42588" i="2"/>
  <c r="P42589" i="2"/>
  <c r="P63733" i="2"/>
  <c r="P63734" i="2"/>
  <c r="P63735" i="2"/>
  <c r="P85139" i="2"/>
  <c r="P106765" i="2"/>
  <c r="P106766" i="2"/>
  <c r="P148986" i="2"/>
  <c r="P20958" i="2"/>
  <c r="P42590" i="2"/>
  <c r="P63736" i="2"/>
  <c r="P63737" i="2"/>
  <c r="P85140" i="2"/>
  <c r="P106767" i="2"/>
  <c r="P106768" i="2"/>
  <c r="P106769" i="2"/>
  <c r="P106770" i="2"/>
  <c r="P128441" i="2"/>
  <c r="P128442" i="2"/>
  <c r="P128443" i="2"/>
  <c r="P128444" i="2"/>
  <c r="P128445" i="2"/>
  <c r="P128446" i="2"/>
  <c r="P148987" i="2"/>
  <c r="P20959" i="2"/>
  <c r="P20960" i="2"/>
  <c r="P20961" i="2"/>
  <c r="P42591" i="2"/>
  <c r="P42592" i="2"/>
  <c r="P42593" i="2"/>
  <c r="P63738" i="2"/>
  <c r="P63739" i="2"/>
  <c r="P85141" i="2"/>
  <c r="P106771" i="2"/>
  <c r="P106772" i="2"/>
  <c r="P106773" i="2"/>
  <c r="P128447" i="2"/>
  <c r="P128448" i="2"/>
  <c r="P128449" i="2"/>
  <c r="P148988" i="2"/>
  <c r="P148989" i="2"/>
  <c r="P20962" i="2"/>
  <c r="P63740" i="2"/>
  <c r="P63741" i="2"/>
  <c r="P85142" i="2"/>
  <c r="P85143" i="2"/>
  <c r="P85144" i="2"/>
  <c r="P85145" i="2"/>
  <c r="P85146" i="2"/>
  <c r="P85147" i="2"/>
  <c r="P106774" i="2"/>
  <c r="P106775" i="2"/>
  <c r="P106776" i="2"/>
  <c r="P106777" i="2"/>
  <c r="P128450" i="2"/>
  <c r="P23841" i="2"/>
  <c r="P45429" i="2"/>
  <c r="P45430" i="2"/>
  <c r="P45431" i="2"/>
  <c r="P45432" i="2"/>
  <c r="P45433" i="2"/>
  <c r="P66097" i="2"/>
  <c r="P87471" i="2"/>
  <c r="P87472" i="2"/>
  <c r="P109102" i="2"/>
  <c r="P130761" i="2"/>
  <c r="P45434" i="2"/>
  <c r="P87473" i="2"/>
  <c r="P109103" i="2"/>
  <c r="P109104" i="2"/>
  <c r="P130762" i="2"/>
  <c r="P2653" i="2"/>
  <c r="P23842" i="2"/>
  <c r="P45435" i="2"/>
  <c r="P87474" i="2"/>
  <c r="P109105" i="2"/>
  <c r="P109106" i="2"/>
  <c r="P2654" i="2"/>
  <c r="P23843" i="2"/>
  <c r="P87475" i="2"/>
  <c r="P109107" i="2"/>
  <c r="P130763" i="2"/>
  <c r="P130764" i="2"/>
  <c r="P2655" i="2"/>
  <c r="P23844" i="2"/>
  <c r="P45436" i="2"/>
  <c r="P89794" i="2"/>
  <c r="P89795" i="2"/>
  <c r="P111474" i="2"/>
  <c r="P111475" i="2"/>
  <c r="P111476" i="2"/>
  <c r="P111477" i="2"/>
  <c r="P111478" i="2"/>
  <c r="P111479" i="2"/>
  <c r="P133062" i="2"/>
  <c r="P133063" i="2"/>
  <c r="P5091" i="2"/>
  <c r="P5092" i="2"/>
  <c r="P26185" i="2"/>
  <c r="P47652" i="2"/>
  <c r="P47653" i="2"/>
  <c r="P68452" i="2"/>
  <c r="P89796" i="2"/>
  <c r="P111480" i="2"/>
  <c r="P111481" i="2"/>
  <c r="P68453" i="2"/>
  <c r="P89797" i="2"/>
  <c r="P89798" i="2"/>
  <c r="P89799" i="2"/>
  <c r="P5093" i="2"/>
  <c r="P26186" i="2"/>
  <c r="P47654" i="2"/>
  <c r="P68454" i="2"/>
  <c r="P89800" i="2"/>
  <c r="P111482" i="2"/>
  <c r="P111483" i="2"/>
  <c r="P133064" i="2"/>
  <c r="P5094" i="2"/>
  <c r="P47655" i="2"/>
  <c r="P47656" i="2"/>
  <c r="P71810" i="2"/>
  <c r="P93253" i="2"/>
  <c r="P114924" i="2"/>
  <c r="P114925" i="2"/>
  <c r="P114926" i="2"/>
  <c r="P114927" i="2"/>
  <c r="P114928" i="2"/>
  <c r="P135774" i="2"/>
  <c r="P135775" i="2"/>
  <c r="P7808" i="2"/>
  <c r="P7809" i="2"/>
  <c r="P7810" i="2"/>
  <c r="P28976" i="2"/>
  <c r="P28977" i="2"/>
  <c r="P50225" i="2"/>
  <c r="P71811" i="2"/>
  <c r="P114929" i="2"/>
  <c r="P114930" i="2"/>
  <c r="P135776" i="2"/>
  <c r="P28978" i="2"/>
  <c r="P50226" i="2"/>
  <c r="P50227" i="2"/>
  <c r="P93254" i="2"/>
  <c r="P93255" i="2"/>
  <c r="P93256" i="2"/>
  <c r="P93257" i="2"/>
  <c r="P93258" i="2"/>
  <c r="P93259" i="2"/>
  <c r="P114931" i="2"/>
  <c r="P114932" i="2"/>
  <c r="P135777" i="2"/>
  <c r="P135778" i="2"/>
  <c r="P7811" i="2"/>
  <c r="P28979" i="2"/>
  <c r="P71812" i="2"/>
  <c r="P71813" i="2"/>
  <c r="P93260" i="2"/>
  <c r="P135779" i="2"/>
  <c r="P135780" i="2"/>
  <c r="P28980" i="2"/>
  <c r="P50228" i="2"/>
  <c r="P50229" i="2"/>
  <c r="P50230" i="2"/>
  <c r="P50231" i="2"/>
  <c r="P71814" i="2"/>
  <c r="P71815" i="2"/>
  <c r="P71816" i="2"/>
  <c r="P71817" i="2"/>
  <c r="P93261" i="2"/>
  <c r="P139870" i="2"/>
  <c r="P139871" i="2"/>
  <c r="P12056" i="2"/>
  <c r="P12057" i="2"/>
  <c r="P32412" i="2"/>
  <c r="P53577" i="2"/>
  <c r="P53578" i="2"/>
  <c r="P53579" i="2"/>
  <c r="P75286" i="2"/>
  <c r="P75287" i="2"/>
  <c r="P75288" i="2"/>
  <c r="P96617" i="2"/>
  <c r="P96618" i="2"/>
  <c r="P96619" i="2"/>
  <c r="P118150" i="2"/>
  <c r="P139872" i="2"/>
  <c r="P12058" i="2"/>
  <c r="P32413" i="2"/>
  <c r="P32414" i="2"/>
  <c r="P53580" i="2"/>
  <c r="P118151" i="2"/>
  <c r="P118152" i="2"/>
  <c r="P139873" i="2"/>
  <c r="P139874" i="2"/>
  <c r="P12059" i="2"/>
  <c r="P12060" i="2"/>
  <c r="P32415" i="2"/>
  <c r="P53581" i="2"/>
  <c r="P53582" i="2"/>
  <c r="P75289" i="2"/>
  <c r="P75290" i="2"/>
  <c r="P75291" i="2"/>
  <c r="P139875" i="2"/>
  <c r="P139876" i="2"/>
  <c r="P12061" i="2"/>
  <c r="P32416" i="2"/>
  <c r="P32417" i="2"/>
  <c r="P32418" i="2"/>
  <c r="P53583" i="2"/>
  <c r="P53584" i="2"/>
  <c r="P118153" i="2"/>
  <c r="P118154" i="2"/>
  <c r="P118155" i="2"/>
  <c r="P118156" i="2"/>
  <c r="P118157" i="2"/>
  <c r="P118158" i="2"/>
  <c r="P139877" i="2"/>
  <c r="P139878" i="2"/>
  <c r="P139879" i="2"/>
  <c r="P12062" i="2"/>
  <c r="P12063" i="2"/>
  <c r="P109108" i="2"/>
  <c r="P130765" i="2"/>
  <c r="P2656" i="2"/>
  <c r="P23845" i="2"/>
  <c r="P109109" i="2"/>
  <c r="P45437" i="2"/>
  <c r="P109110" i="2"/>
  <c r="P109111" i="2"/>
  <c r="P2657" i="2"/>
  <c r="P89801" i="2"/>
  <c r="P89802" i="2"/>
  <c r="P89803" i="2"/>
  <c r="P26187" i="2"/>
  <c r="P111484" i="2"/>
  <c r="P111485" i="2"/>
  <c r="P26188" i="2"/>
  <c r="P133065" i="2"/>
  <c r="P26189" i="2"/>
  <c r="P114933" i="2"/>
  <c r="P93262" i="2"/>
  <c r="P93263" i="2"/>
  <c r="P7812" i="2"/>
  <c r="P114934" i="2"/>
  <c r="P135781" i="2"/>
  <c r="P28981" i="2"/>
  <c r="P50232" i="2"/>
  <c r="P12064" i="2"/>
  <c r="P32419" i="2"/>
  <c r="P75292" i="2"/>
  <c r="P139880" i="2"/>
  <c r="P12065" i="2"/>
  <c r="P12066" i="2"/>
  <c r="P75293" i="2"/>
  <c r="P75294" i="2"/>
  <c r="P96620" i="2"/>
  <c r="P12067" i="2"/>
  <c r="P12068" i="2"/>
  <c r="P32420" i="2"/>
  <c r="P139881" i="2"/>
  <c r="P53585" i="2"/>
  <c r="P96621" i="2"/>
  <c r="P118159" i="2"/>
  <c r="P118160" i="2"/>
  <c r="P139882" i="2"/>
  <c r="P12069" i="2"/>
  <c r="P80605" i="2"/>
  <c r="P144240" i="2"/>
  <c r="P16212" i="2"/>
  <c r="P37795" i="2"/>
  <c r="P122500" i="2"/>
  <c r="P122501" i="2"/>
  <c r="P122502" i="2"/>
  <c r="P144241" i="2"/>
  <c r="P59012" i="2"/>
  <c r="P80606" i="2"/>
  <c r="P80607" i="2"/>
  <c r="P144242" i="2"/>
  <c r="P144243" i="2"/>
  <c r="P16213" i="2"/>
  <c r="P16214" i="2"/>
  <c r="P63742" i="2"/>
  <c r="P85148" i="2"/>
  <c r="P128451" i="2"/>
  <c r="P128452" i="2"/>
  <c r="P128453" i="2"/>
  <c r="P42594" i="2"/>
  <c r="P63743" i="2"/>
  <c r="P106778" i="2"/>
  <c r="P128454" i="2"/>
  <c r="P148990" i="2"/>
  <c r="P148991" i="2"/>
  <c r="P63744" i="2"/>
  <c r="P106779" i="2"/>
  <c r="P20963" i="2"/>
  <c r="P85149" i="2"/>
  <c r="P85150" i="2"/>
  <c r="P106780" i="2"/>
  <c r="P2658" i="2"/>
  <c r="P2659" i="2"/>
  <c r="P23846" i="2"/>
  <c r="P23847" i="2"/>
  <c r="P23848" i="2"/>
  <c r="P23849" i="2"/>
  <c r="P45438" i="2"/>
  <c r="P45439" i="2"/>
  <c r="P66098" i="2"/>
  <c r="P66099" i="2"/>
  <c r="P109112" i="2"/>
  <c r="P130766" i="2"/>
  <c r="P130767" i="2"/>
  <c r="P130768" i="2"/>
  <c r="P2660" i="2"/>
  <c r="P2661" i="2"/>
  <c r="P45440" i="2"/>
  <c r="P66100" i="2"/>
  <c r="P87476" i="2"/>
  <c r="P87477" i="2"/>
  <c r="P109113" i="2"/>
  <c r="P109114" i="2"/>
  <c r="P109115" i="2"/>
  <c r="P109116" i="2"/>
  <c r="P130769" i="2"/>
  <c r="P2662" i="2"/>
  <c r="P23850" i="2"/>
  <c r="P23851" i="2"/>
  <c r="P23852" i="2"/>
  <c r="P23853" i="2"/>
  <c r="P23854" i="2"/>
  <c r="P87478" i="2"/>
  <c r="P87479" i="2"/>
  <c r="P87480" i="2"/>
  <c r="P109117" i="2"/>
  <c r="P109118" i="2"/>
  <c r="P109119" i="2"/>
  <c r="P109120" i="2"/>
  <c r="P109121" i="2"/>
  <c r="P130770" i="2"/>
  <c r="P130771" i="2"/>
  <c r="P23855" i="2"/>
  <c r="P45441" i="2"/>
  <c r="P66101" i="2"/>
  <c r="P66102" i="2"/>
  <c r="P66103" i="2"/>
  <c r="P87481" i="2"/>
  <c r="P87482" i="2"/>
  <c r="P109122" i="2"/>
  <c r="P109123" i="2"/>
  <c r="P130772" i="2"/>
  <c r="P130773" i="2"/>
  <c r="P23856" i="2"/>
  <c r="P23857" i="2"/>
  <c r="P45442" i="2"/>
  <c r="P68455" i="2"/>
  <c r="P68456" i="2"/>
  <c r="P89804" i="2"/>
  <c r="P89805" i="2"/>
  <c r="P89806" i="2"/>
  <c r="P111486" i="2"/>
  <c r="P133066" i="2"/>
  <c r="P26190" i="2"/>
  <c r="P47657" i="2"/>
  <c r="P47658" i="2"/>
  <c r="P68457" i="2"/>
  <c r="P68458" i="2"/>
  <c r="P89807" i="2"/>
  <c r="P89808" i="2"/>
  <c r="P111487" i="2"/>
  <c r="P111488" i="2"/>
  <c r="P133067" i="2"/>
  <c r="P5095" i="2"/>
  <c r="P5096" i="2"/>
  <c r="P5097" i="2"/>
  <c r="P26191" i="2"/>
  <c r="P26192" i="2"/>
  <c r="P26193" i="2"/>
  <c r="P26194" i="2"/>
  <c r="P47659" i="2"/>
  <c r="P47660" i="2"/>
  <c r="P47661" i="2"/>
  <c r="P111489" i="2"/>
  <c r="P111490" i="2"/>
  <c r="P5098" i="2"/>
  <c r="P5099" i="2"/>
  <c r="P47662" i="2"/>
  <c r="P47663" i="2"/>
  <c r="P68459" i="2"/>
  <c r="P68460" i="2"/>
  <c r="P133068" i="2"/>
  <c r="P133069" i="2"/>
  <c r="P133070" i="2"/>
  <c r="P133071" i="2"/>
  <c r="P5100" i="2"/>
  <c r="P5101" i="2"/>
  <c r="P5102" i="2"/>
  <c r="P5103" i="2"/>
  <c r="P71818" i="2"/>
  <c r="P71819" i="2"/>
  <c r="P71820" i="2"/>
  <c r="P71821" i="2"/>
  <c r="P71822" i="2"/>
  <c r="P93264" i="2"/>
  <c r="P93265" i="2"/>
  <c r="P93266" i="2"/>
  <c r="P114935" i="2"/>
  <c r="P114936" i="2"/>
  <c r="P114937" i="2"/>
  <c r="P135782" i="2"/>
  <c r="P135783" i="2"/>
  <c r="P135784" i="2"/>
  <c r="P7813" i="2"/>
  <c r="P7814" i="2"/>
  <c r="P7815" i="2"/>
  <c r="P28982" i="2"/>
  <c r="P50233" i="2"/>
  <c r="P50234" i="2"/>
  <c r="P50235" i="2"/>
  <c r="P71823" i="2"/>
  <c r="P93267" i="2"/>
  <c r="P93268" i="2"/>
  <c r="P114938" i="2"/>
  <c r="P114939" i="2"/>
  <c r="P114940" i="2"/>
  <c r="P114941" i="2"/>
  <c r="P135785" i="2"/>
  <c r="P7816" i="2"/>
  <c r="P7817" i="2"/>
  <c r="P28983" i="2"/>
  <c r="P50236" i="2"/>
  <c r="P50237" i="2"/>
  <c r="P50238" i="2"/>
  <c r="P71824" i="2"/>
  <c r="P93269" i="2"/>
  <c r="P93270" i="2"/>
  <c r="P114942" i="2"/>
  <c r="P114943" i="2"/>
  <c r="P114944" i="2"/>
  <c r="P135786" i="2"/>
  <c r="P135787" i="2"/>
  <c r="P7818" i="2"/>
  <c r="P28984" i="2"/>
  <c r="P28985" i="2"/>
  <c r="P28986" i="2"/>
  <c r="P28987" i="2"/>
  <c r="P50239" i="2"/>
  <c r="P50240" i="2"/>
  <c r="P50241" i="2"/>
  <c r="P50242" i="2"/>
  <c r="P71825" i="2"/>
  <c r="P71826" i="2"/>
  <c r="P93271" i="2"/>
  <c r="P93272" i="2"/>
  <c r="P114945" i="2"/>
  <c r="P114946" i="2"/>
  <c r="P114947" i="2"/>
  <c r="P135788" i="2"/>
  <c r="P135789" i="2"/>
  <c r="P135790" i="2"/>
  <c r="P7819" i="2"/>
  <c r="P7820" i="2"/>
  <c r="P28988" i="2"/>
  <c r="P50243" i="2"/>
  <c r="P50244" i="2"/>
  <c r="P71827" i="2"/>
  <c r="P71828" i="2"/>
  <c r="P114948" i="2"/>
  <c r="P114949" i="2"/>
  <c r="P114950" i="2"/>
  <c r="P139883" i="2"/>
  <c r="P139884" i="2"/>
  <c r="P139885" i="2"/>
  <c r="P139886" i="2"/>
  <c r="P12070" i="2"/>
  <c r="P12071" i="2"/>
  <c r="P12072" i="2"/>
  <c r="P12073" i="2"/>
  <c r="P32421" i="2"/>
  <c r="P32422" i="2"/>
  <c r="P53586" i="2"/>
  <c r="P53587" i="2"/>
  <c r="P96622" i="2"/>
  <c r="P118161" i="2"/>
  <c r="P118162" i="2"/>
  <c r="P118163" i="2"/>
  <c r="P118164" i="2"/>
  <c r="P139887" i="2"/>
  <c r="P139888" i="2"/>
  <c r="P139889" i="2"/>
  <c r="P12074" i="2"/>
  <c r="P12075" i="2"/>
  <c r="P32423" i="2"/>
  <c r="P32424" i="2"/>
  <c r="P32425" i="2"/>
  <c r="P32426" i="2"/>
  <c r="P53588" i="2"/>
  <c r="P53589" i="2"/>
  <c r="P53590" i="2"/>
  <c r="P75295" i="2"/>
  <c r="P75296" i="2"/>
  <c r="P75297" i="2"/>
  <c r="P96623" i="2"/>
  <c r="P96624" i="2"/>
  <c r="P118165" i="2"/>
  <c r="P118166" i="2"/>
  <c r="P139890" i="2"/>
  <c r="P12076" i="2"/>
  <c r="P12077" i="2"/>
  <c r="P12078" i="2"/>
  <c r="P12079" i="2"/>
  <c r="P32427" i="2"/>
  <c r="P53591" i="2"/>
  <c r="P53592" i="2"/>
  <c r="P75298" i="2"/>
  <c r="P75299" i="2"/>
  <c r="P75300" i="2"/>
  <c r="P96625" i="2"/>
  <c r="P96626" i="2"/>
  <c r="P96627" i="2"/>
  <c r="P96628" i="2"/>
  <c r="P96629" i="2"/>
  <c r="P96630" i="2"/>
  <c r="P118167" i="2"/>
  <c r="P118168" i="2"/>
  <c r="P118169" i="2"/>
  <c r="P139891" i="2"/>
  <c r="P32428" i="2"/>
  <c r="P32429" i="2"/>
  <c r="P53593" i="2"/>
  <c r="P53594" i="2"/>
  <c r="P53595" i="2"/>
  <c r="P53596" i="2"/>
  <c r="P75301" i="2"/>
  <c r="P75302" i="2"/>
  <c r="P75303" i="2"/>
  <c r="P75304" i="2"/>
  <c r="P75305" i="2"/>
  <c r="P75306" i="2"/>
  <c r="P75307" i="2"/>
  <c r="P96631" i="2"/>
  <c r="P96632" i="2"/>
  <c r="P96633" i="2"/>
  <c r="P118170" i="2"/>
  <c r="P118171" i="2"/>
  <c r="P118172" i="2"/>
  <c r="P118173" i="2"/>
  <c r="P139892" i="2"/>
  <c r="P139893" i="2"/>
  <c r="P106781" i="2"/>
  <c r="P106782" i="2"/>
  <c r="P106783" i="2"/>
  <c r="P106784" i="2"/>
  <c r="P128455" i="2"/>
  <c r="P128456" i="2"/>
  <c r="P128457" i="2"/>
  <c r="P148992" i="2"/>
  <c r="P148993" i="2"/>
  <c r="P20964" i="2"/>
  <c r="P20965" i="2"/>
  <c r="P20966" i="2"/>
  <c r="P20967" i="2"/>
  <c r="P20968" i="2"/>
  <c r="P42595" i="2"/>
  <c r="P42596" i="2"/>
  <c r="P42597" i="2"/>
  <c r="P63745" i="2"/>
  <c r="P63746" i="2"/>
  <c r="P85151" i="2"/>
  <c r="P85152" i="2"/>
  <c r="P85153" i="2"/>
  <c r="P85154" i="2"/>
  <c r="P85155" i="2"/>
  <c r="P106785" i="2"/>
  <c r="P106786" i="2"/>
  <c r="P106787" i="2"/>
  <c r="P128458" i="2"/>
  <c r="P128459" i="2"/>
  <c r="P148994" i="2"/>
  <c r="P20969" i="2"/>
  <c r="P20970" i="2"/>
  <c r="P20971" i="2"/>
  <c r="P42598" i="2"/>
  <c r="P42599" i="2"/>
  <c r="P63747" i="2"/>
  <c r="P63748" i="2"/>
  <c r="P63749" i="2"/>
  <c r="P63750" i="2"/>
  <c r="P63751" i="2"/>
  <c r="P85156" i="2"/>
  <c r="P85157" i="2"/>
  <c r="P85158" i="2"/>
  <c r="P85159" i="2"/>
  <c r="P106788" i="2"/>
  <c r="P106789" i="2"/>
  <c r="P128460" i="2"/>
  <c r="P128461" i="2"/>
  <c r="P128462" i="2"/>
  <c r="P148995" i="2"/>
  <c r="P148996" i="2"/>
  <c r="P148997" i="2"/>
  <c r="P148998" i="2"/>
  <c r="P20972" i="2"/>
  <c r="P20973" i="2"/>
  <c r="P42600" i="2"/>
  <c r="P42601" i="2"/>
  <c r="P42602" i="2"/>
  <c r="P42603" i="2"/>
  <c r="P42604" i="2"/>
  <c r="P63752" i="2"/>
  <c r="P63753" i="2"/>
  <c r="P63754" i="2"/>
  <c r="P63755" i="2"/>
  <c r="P63756" i="2"/>
  <c r="P85160" i="2"/>
  <c r="P85161" i="2"/>
  <c r="P85162" i="2"/>
  <c r="P85163" i="2"/>
  <c r="P85164" i="2"/>
  <c r="P148999" i="2"/>
  <c r="P20974" i="2"/>
  <c r="P20975" i="2"/>
  <c r="P20976" i="2"/>
  <c r="P20977" i="2"/>
  <c r="P20978" i="2"/>
  <c r="P20979" i="2"/>
  <c r="P42605" i="2"/>
  <c r="P42606" i="2"/>
  <c r="P42607" i="2"/>
  <c r="P42608" i="2"/>
  <c r="P42609" i="2"/>
  <c r="P42610" i="2"/>
  <c r="P42611" i="2"/>
  <c r="P42612" i="2"/>
  <c r="P42613" i="2"/>
  <c r="P63757" i="2"/>
  <c r="P63758" i="2"/>
  <c r="P63759" i="2"/>
  <c r="P63760" i="2"/>
  <c r="P85165" i="2"/>
  <c r="P85166" i="2"/>
  <c r="P85167" i="2"/>
  <c r="P106790" i="2"/>
  <c r="P106791" i="2"/>
  <c r="P106792" i="2"/>
  <c r="P106793" i="2"/>
  <c r="P128463" i="2"/>
  <c r="P37796" i="2"/>
  <c r="P37797" i="2"/>
  <c r="P37798" i="2"/>
  <c r="P37799" i="2"/>
  <c r="P37800" i="2"/>
  <c r="P59013" i="2"/>
  <c r="P59014" i="2"/>
  <c r="P59015" i="2"/>
  <c r="P59016" i="2"/>
  <c r="P59017" i="2"/>
  <c r="P59018" i="2"/>
  <c r="P80608" i="2"/>
  <c r="P80609" i="2"/>
  <c r="P100977" i="2"/>
  <c r="P100978" i="2"/>
  <c r="P100979" i="2"/>
  <c r="P100980" i="2"/>
  <c r="P100981" i="2"/>
  <c r="P122503" i="2"/>
  <c r="P122504" i="2"/>
  <c r="P122505" i="2"/>
  <c r="P144244" i="2"/>
  <c r="P144245" i="2"/>
  <c r="P144246" i="2"/>
  <c r="P16215" i="2"/>
  <c r="P16216" i="2"/>
  <c r="P16217" i="2"/>
  <c r="P37801" i="2"/>
  <c r="P37802" i="2"/>
  <c r="P37803" i="2"/>
  <c r="P37804" i="2"/>
  <c r="P59019" i="2"/>
  <c r="P59020" i="2"/>
  <c r="P59021" i="2"/>
  <c r="P80610" i="2"/>
  <c r="P80611" i="2"/>
  <c r="P80612" i="2"/>
  <c r="P100982" i="2"/>
  <c r="P122506" i="2"/>
  <c r="P122507" i="2"/>
  <c r="P122508" i="2"/>
  <c r="P122509" i="2"/>
  <c r="P122510" i="2"/>
  <c r="P144247" i="2"/>
  <c r="P144248" i="2"/>
  <c r="P144249" i="2"/>
  <c r="P144250" i="2"/>
  <c r="P144251" i="2"/>
  <c r="P16218" i="2"/>
  <c r="P16219" i="2"/>
  <c r="P59022" i="2"/>
  <c r="P59023" i="2"/>
  <c r="P100983" i="2"/>
  <c r="P122511" i="2"/>
  <c r="P122512" i="2"/>
  <c r="P122513" i="2"/>
  <c r="P144252" i="2"/>
  <c r="P144253" i="2"/>
  <c r="P144254" i="2"/>
  <c r="P144255" i="2"/>
  <c r="P144256" i="2"/>
  <c r="P16220" i="2"/>
  <c r="P16221" i="2"/>
  <c r="P16222" i="2"/>
  <c r="P16223" i="2"/>
  <c r="P16224" i="2"/>
  <c r="P16225" i="2"/>
  <c r="P16226" i="2"/>
  <c r="P16227" i="2"/>
  <c r="P16228" i="2"/>
  <c r="P37805" i="2"/>
  <c r="P37806" i="2"/>
  <c r="P37807" i="2"/>
  <c r="P59024" i="2"/>
  <c r="P59025" i="2"/>
  <c r="P80613" i="2"/>
  <c r="P100984" i="2"/>
  <c r="P100985" i="2"/>
  <c r="P100986" i="2"/>
  <c r="P100987" i="2"/>
  <c r="P100988" i="2"/>
  <c r="P122514" i="2"/>
  <c r="P122515" i="2"/>
  <c r="P122516" i="2"/>
  <c r="P122517" i="2"/>
  <c r="P122518" i="2"/>
  <c r="P122519" i="2"/>
  <c r="P122520" i="2"/>
  <c r="P122521" i="2"/>
  <c r="P144257" i="2"/>
  <c r="P144258" i="2"/>
  <c r="P144259" i="2"/>
  <c r="P144260" i="2"/>
  <c r="P144261" i="2"/>
  <c r="P16229" i="2"/>
  <c r="P16230" i="2"/>
  <c r="P16231" i="2"/>
  <c r="P37808" i="2"/>
  <c r="P37809" i="2"/>
  <c r="P37810" i="2"/>
  <c r="P59026" i="2"/>
  <c r="P80614" i="2"/>
  <c r="P80615" i="2"/>
  <c r="P80616" i="2"/>
  <c r="P80617" i="2"/>
  <c r="P139894" i="2"/>
  <c r="P139895" i="2"/>
  <c r="P139896" i="2"/>
  <c r="P139897" i="2"/>
  <c r="P139898" i="2"/>
  <c r="P12080" i="2"/>
  <c r="P12081" i="2"/>
  <c r="P12082" i="2"/>
  <c r="P12083" i="2"/>
  <c r="P12084" i="2"/>
  <c r="P32430" i="2"/>
  <c r="P32431" i="2"/>
  <c r="P32432" i="2"/>
  <c r="P32433" i="2"/>
  <c r="P32434" i="2"/>
  <c r="P32435" i="2"/>
  <c r="P32436" i="2"/>
  <c r="P53597" i="2"/>
  <c r="P53598" i="2"/>
  <c r="P53599" i="2"/>
  <c r="P53600" i="2"/>
  <c r="P75308" i="2"/>
  <c r="P75309" i="2"/>
  <c r="P75310" i="2"/>
  <c r="P96634" i="2"/>
  <c r="P96635" i="2"/>
  <c r="P118174" i="2"/>
  <c r="P139899" i="2"/>
  <c r="P139900" i="2"/>
  <c r="P32437" i="2"/>
  <c r="P53601" i="2"/>
  <c r="P53602" i="2"/>
  <c r="P53603" i="2"/>
  <c r="P53604" i="2"/>
  <c r="P75311" i="2"/>
  <c r="P75312" i="2"/>
  <c r="P75313" i="2"/>
  <c r="P75314" i="2"/>
  <c r="P75315" i="2"/>
  <c r="P96636" i="2"/>
  <c r="P96637" i="2"/>
  <c r="P118175" i="2"/>
  <c r="P118176" i="2"/>
  <c r="P139901" i="2"/>
  <c r="P139902" i="2"/>
  <c r="P139903" i="2"/>
  <c r="P12085" i="2"/>
  <c r="P12086" i="2"/>
  <c r="P12087" i="2"/>
  <c r="P32438" i="2"/>
  <c r="P32439" i="2"/>
  <c r="P32440" i="2"/>
  <c r="P32441" i="2"/>
  <c r="P32442" i="2"/>
  <c r="P53605" i="2"/>
  <c r="P53606" i="2"/>
  <c r="P53607" i="2"/>
  <c r="P53608" i="2"/>
  <c r="P53609" i="2"/>
  <c r="P53610" i="2"/>
  <c r="P75316" i="2"/>
  <c r="P75317" i="2"/>
  <c r="P75318" i="2"/>
  <c r="P118177" i="2"/>
  <c r="P118178" i="2"/>
  <c r="P139904" i="2"/>
  <c r="P12088" i="2"/>
  <c r="P12089" i="2"/>
  <c r="P12090" i="2"/>
  <c r="P32443" i="2"/>
  <c r="P32444" i="2"/>
  <c r="P32445" i="2"/>
  <c r="P32446" i="2"/>
  <c r="P53611" i="2"/>
  <c r="P53612" i="2"/>
  <c r="P53613" i="2"/>
  <c r="P75319" i="2"/>
  <c r="P75320" i="2"/>
  <c r="P75321" i="2"/>
  <c r="P75322" i="2"/>
  <c r="P75323" i="2"/>
  <c r="P75324" i="2"/>
  <c r="P75325" i="2"/>
  <c r="P75326" i="2"/>
  <c r="P118179" i="2"/>
  <c r="P118180" i="2"/>
  <c r="P118181" i="2"/>
  <c r="P118182" i="2"/>
  <c r="P139905" i="2"/>
  <c r="P139906" i="2"/>
  <c r="P139907" i="2"/>
  <c r="P139908" i="2"/>
  <c r="P12091" i="2"/>
  <c r="P12092" i="2"/>
  <c r="P12093" i="2"/>
  <c r="P37811" i="2"/>
  <c r="P37812" i="2"/>
  <c r="P37813" i="2"/>
  <c r="P37814" i="2"/>
  <c r="P37815" i="2"/>
  <c r="P59027" i="2"/>
  <c r="P59028" i="2"/>
  <c r="P59029" i="2"/>
  <c r="P80618" i="2"/>
  <c r="P80619" i="2"/>
  <c r="P80620" i="2"/>
  <c r="P80621" i="2"/>
  <c r="P80622" i="2"/>
  <c r="P80623" i="2"/>
  <c r="P80624" i="2"/>
  <c r="P100989" i="2"/>
  <c r="P100990" i="2"/>
  <c r="P100991" i="2"/>
  <c r="P100992" i="2"/>
  <c r="P100993" i="2"/>
  <c r="P122522" i="2"/>
  <c r="P122523" i="2"/>
  <c r="P122524" i="2"/>
  <c r="P122525" i="2"/>
  <c r="P144262" i="2"/>
  <c r="P144263" i="2"/>
  <c r="P144264" i="2"/>
  <c r="P16232" i="2"/>
  <c r="P37816" i="2"/>
  <c r="P37817" i="2"/>
  <c r="P59030" i="2"/>
  <c r="P80625" i="2"/>
  <c r="P80626" i="2"/>
  <c r="P100994" i="2"/>
  <c r="P122526" i="2"/>
  <c r="P122527" i="2"/>
  <c r="P122528" i="2"/>
  <c r="P122529" i="2"/>
  <c r="P122530" i="2"/>
  <c r="P144265" i="2"/>
  <c r="P144266" i="2"/>
  <c r="P144267" i="2"/>
  <c r="P16233" i="2"/>
  <c r="P16234" i="2"/>
  <c r="P37818" i="2"/>
  <c r="P37819" i="2"/>
  <c r="P37820" i="2"/>
  <c r="P37821" i="2"/>
  <c r="P59031" i="2"/>
  <c r="P80627" i="2"/>
  <c r="P80628" i="2"/>
  <c r="P80629" i="2"/>
  <c r="P80630" i="2"/>
  <c r="P80631" i="2"/>
  <c r="P80632" i="2"/>
  <c r="P100995" i="2"/>
  <c r="P100996" i="2"/>
  <c r="P100997" i="2"/>
  <c r="P100998" i="2"/>
  <c r="P122531" i="2"/>
  <c r="P122532" i="2"/>
  <c r="P122533" i="2"/>
  <c r="P122534" i="2"/>
  <c r="P16235" i="2"/>
  <c r="P16236" i="2"/>
  <c r="P16237" i="2"/>
  <c r="P37822" i="2"/>
  <c r="P37823" i="2"/>
  <c r="P59032" i="2"/>
  <c r="P59033" i="2"/>
  <c r="P59034" i="2"/>
  <c r="P80633" i="2"/>
  <c r="P80634" i="2"/>
  <c r="P80635" i="2"/>
  <c r="P100999" i="2"/>
  <c r="P101000" i="2"/>
  <c r="P101001" i="2"/>
  <c r="P122535" i="2"/>
  <c r="P122536" i="2"/>
  <c r="P122537" i="2"/>
  <c r="P122538" i="2"/>
  <c r="P122539" i="2"/>
  <c r="P16238" i="2"/>
  <c r="P16239" i="2"/>
  <c r="P16240" i="2"/>
  <c r="P16241" i="2"/>
  <c r="P16242" i="2"/>
  <c r="P16243" i="2"/>
  <c r="P37824" i="2"/>
  <c r="P37825" i="2"/>
  <c r="P37826" i="2"/>
  <c r="P37827" i="2"/>
  <c r="P59035" i="2"/>
  <c r="P59036" i="2"/>
  <c r="P59037" i="2"/>
  <c r="P80636" i="2"/>
  <c r="P71829" i="2"/>
  <c r="P71830" i="2"/>
  <c r="P71831" i="2"/>
  <c r="P93273" i="2"/>
  <c r="P114951" i="2"/>
  <c r="P114952" i="2"/>
  <c r="P114953" i="2"/>
  <c r="P114954" i="2"/>
  <c r="P135791" i="2"/>
  <c r="P7821" i="2"/>
  <c r="P7822" i="2"/>
  <c r="P7823" i="2"/>
  <c r="P7824" i="2"/>
  <c r="P28989" i="2"/>
  <c r="P50245" i="2"/>
  <c r="P50246" i="2"/>
  <c r="P71832" i="2"/>
  <c r="P71833" i="2"/>
  <c r="P93274" i="2"/>
  <c r="P93275" i="2"/>
  <c r="P135792" i="2"/>
  <c r="P135793" i="2"/>
  <c r="P7825" i="2"/>
  <c r="P7826" i="2"/>
  <c r="P7827" i="2"/>
  <c r="P7828" i="2"/>
  <c r="P28990" i="2"/>
  <c r="P28991" i="2"/>
  <c r="P28992" i="2"/>
  <c r="P50247" i="2"/>
  <c r="P50248" i="2"/>
  <c r="P50249" i="2"/>
  <c r="P71834" i="2"/>
  <c r="P71835" i="2"/>
  <c r="P71836" i="2"/>
  <c r="P93276" i="2"/>
  <c r="P93277" i="2"/>
  <c r="P93278" i="2"/>
  <c r="P114955" i="2"/>
  <c r="P114956" i="2"/>
  <c r="P114957" i="2"/>
  <c r="P135794" i="2"/>
  <c r="P135795" i="2"/>
  <c r="P135796" i="2"/>
  <c r="P135797" i="2"/>
  <c r="P7829" i="2"/>
  <c r="P7830" i="2"/>
  <c r="P50250" i="2"/>
  <c r="P50251" i="2"/>
  <c r="P50252" i="2"/>
  <c r="P71837" i="2"/>
  <c r="P71838" i="2"/>
  <c r="P71839" i="2"/>
  <c r="P93279" i="2"/>
  <c r="P93280" i="2"/>
  <c r="P114958" i="2"/>
  <c r="P114959" i="2"/>
  <c r="P114960" i="2"/>
  <c r="P114961" i="2"/>
  <c r="P135798" i="2"/>
  <c r="P135799" i="2"/>
  <c r="P7831" i="2"/>
  <c r="P7832" i="2"/>
  <c r="P7833" i="2"/>
  <c r="P7834" i="2"/>
  <c r="P7835" i="2"/>
  <c r="P28993" i="2"/>
  <c r="P50253" i="2"/>
  <c r="P50254" i="2"/>
  <c r="P50255" i="2"/>
  <c r="P71840" i="2"/>
  <c r="P71841" i="2"/>
  <c r="P93281" i="2"/>
  <c r="P114962" i="2"/>
  <c r="P2663" i="2"/>
  <c r="P2664" i="2"/>
  <c r="P23858" i="2"/>
  <c r="P23859" i="2"/>
  <c r="P23860" i="2"/>
  <c r="P23861" i="2"/>
  <c r="P45443" i="2"/>
  <c r="P45444" i="2"/>
  <c r="P45445" i="2"/>
  <c r="P45446" i="2"/>
  <c r="P66104" i="2"/>
  <c r="P66105" i="2"/>
  <c r="P87483" i="2"/>
  <c r="P109124" i="2"/>
  <c r="P130774" i="2"/>
  <c r="P2665" i="2"/>
  <c r="P2666" i="2"/>
  <c r="P23862" i="2"/>
  <c r="P23863" i="2"/>
  <c r="P45447" i="2"/>
  <c r="P66106" i="2"/>
  <c r="P87484" i="2"/>
  <c r="P87485" i="2"/>
  <c r="P130775" i="2"/>
  <c r="P130776" i="2"/>
  <c r="P130777" i="2"/>
  <c r="P2667" i="2"/>
  <c r="P2668" i="2"/>
  <c r="P2669" i="2"/>
  <c r="P23864" i="2"/>
  <c r="P23865" i="2"/>
  <c r="P45448" i="2"/>
  <c r="P45449" i="2"/>
  <c r="P45450" i="2"/>
  <c r="P45451" i="2"/>
  <c r="P66107" i="2"/>
  <c r="P66108" i="2"/>
  <c r="P66109" i="2"/>
  <c r="P130778" i="2"/>
  <c r="P130779" i="2"/>
  <c r="P2670" i="2"/>
  <c r="P2671" i="2"/>
  <c r="P23866" i="2"/>
  <c r="P23867" i="2"/>
  <c r="P45452" i="2"/>
  <c r="P66110" i="2"/>
  <c r="P66111" i="2"/>
  <c r="P66112" i="2"/>
  <c r="P87486" i="2"/>
  <c r="P87487" i="2"/>
  <c r="P87488" i="2"/>
  <c r="P87489" i="2"/>
  <c r="P87490" i="2"/>
  <c r="P130780" i="2"/>
  <c r="P130781" i="2"/>
  <c r="P130782" i="2"/>
  <c r="P2672" i="2"/>
  <c r="P2673" i="2"/>
  <c r="P23868" i="2"/>
  <c r="P45453" i="2"/>
  <c r="P45454" i="2"/>
  <c r="P68461" i="2"/>
  <c r="P68462" i="2"/>
  <c r="P68463" i="2"/>
  <c r="P89809" i="2"/>
  <c r="P89810" i="2"/>
  <c r="P89811" i="2"/>
  <c r="P89812" i="2"/>
  <c r="P111491" i="2"/>
  <c r="P111492" i="2"/>
  <c r="P133072" i="2"/>
  <c r="P133073" i="2"/>
  <c r="P5104" i="2"/>
  <c r="P5105" i="2"/>
  <c r="P47664" i="2"/>
  <c r="P68464" i="2"/>
  <c r="P89813" i="2"/>
  <c r="P111493" i="2"/>
  <c r="P133074" i="2"/>
  <c r="P133075" i="2"/>
  <c r="P133076" i="2"/>
  <c r="P5106" i="2"/>
  <c r="P5107" i="2"/>
  <c r="P5108" i="2"/>
  <c r="P26195" i="2"/>
  <c r="P26196" i="2"/>
  <c r="P47665" i="2"/>
  <c r="P47666" i="2"/>
  <c r="P68465" i="2"/>
  <c r="P89814" i="2"/>
  <c r="P111494" i="2"/>
  <c r="P111495" i="2"/>
  <c r="P111496" i="2"/>
  <c r="P111497" i="2"/>
  <c r="P133077" i="2"/>
  <c r="P133078" i="2"/>
  <c r="P5109" i="2"/>
  <c r="P5110" i="2"/>
  <c r="P47667" i="2"/>
  <c r="P47668" i="2"/>
  <c r="P68466" i="2"/>
  <c r="P68467" i="2"/>
  <c r="P68468" i="2"/>
  <c r="P89815" i="2"/>
  <c r="P89816" i="2"/>
  <c r="P89817" i="2"/>
  <c r="P111498" i="2"/>
  <c r="P111499" i="2"/>
  <c r="P111500" i="2"/>
  <c r="P133079" i="2"/>
  <c r="P133080" i="2"/>
  <c r="P5111" i="2"/>
  <c r="P5112" i="2"/>
  <c r="P5113" i="2"/>
  <c r="P5114" i="2"/>
  <c r="P26197" i="2"/>
  <c r="P47669" i="2"/>
  <c r="P47670" i="2"/>
  <c r="P47671" i="2"/>
  <c r="P106794" i="2"/>
  <c r="P106795" i="2"/>
  <c r="P106796" i="2"/>
  <c r="P106797" i="2"/>
  <c r="P106798" i="2"/>
  <c r="P106799" i="2"/>
  <c r="P106800" i="2"/>
  <c r="P128464" i="2"/>
  <c r="P128465" i="2"/>
  <c r="P128466" i="2"/>
  <c r="P128467" i="2"/>
  <c r="P128468" i="2"/>
  <c r="P149000" i="2"/>
  <c r="P149001" i="2"/>
  <c r="P149002" i="2"/>
  <c r="P149003" i="2"/>
  <c r="P149004" i="2"/>
  <c r="P149005" i="2"/>
  <c r="P149006" i="2"/>
  <c r="P20980" i="2"/>
  <c r="P20981" i="2"/>
  <c r="P20982" i="2"/>
  <c r="P20983" i="2"/>
  <c r="P42614" i="2"/>
  <c r="P63761" i="2"/>
  <c r="P63762" i="2"/>
  <c r="P85168" i="2"/>
  <c r="P85169" i="2"/>
  <c r="P106801" i="2"/>
  <c r="P106802" i="2"/>
  <c r="P106803" i="2"/>
  <c r="P128469" i="2"/>
  <c r="P128470" i="2"/>
  <c r="P128471" i="2"/>
  <c r="P128472" i="2"/>
  <c r="P149007" i="2"/>
  <c r="P149008" i="2"/>
  <c r="P149009" i="2"/>
  <c r="P20984" i="2"/>
  <c r="P20985" i="2"/>
  <c r="P20986" i="2"/>
  <c r="P42615" i="2"/>
  <c r="P42616" i="2"/>
  <c r="P42617" i="2"/>
  <c r="P42618" i="2"/>
  <c r="P42619" i="2"/>
  <c r="P63763" i="2"/>
  <c r="P63764" i="2"/>
  <c r="P63765" i="2"/>
  <c r="P85170" i="2"/>
  <c r="P85171" i="2"/>
  <c r="P85172" i="2"/>
  <c r="P85173" i="2"/>
  <c r="P106804" i="2"/>
  <c r="P128473" i="2"/>
  <c r="P128474" i="2"/>
  <c r="P149010" i="2"/>
  <c r="P149011" i="2"/>
  <c r="P149012" i="2"/>
  <c r="P149013" i="2"/>
  <c r="P149014" i="2"/>
  <c r="P149015" i="2"/>
  <c r="P149016" i="2"/>
  <c r="P20987" i="2"/>
  <c r="P20988" i="2"/>
  <c r="P20989" i="2"/>
  <c r="P20990" i="2"/>
  <c r="P20991" i="2"/>
  <c r="P20992" i="2"/>
  <c r="P20993" i="2"/>
  <c r="P20994" i="2"/>
  <c r="P20995" i="2"/>
  <c r="P42620" i="2"/>
  <c r="P42621" i="2"/>
  <c r="P85174" i="2"/>
  <c r="P85175" i="2"/>
  <c r="P85176" i="2"/>
  <c r="P106805" i="2"/>
  <c r="P106806" i="2"/>
  <c r="P128475" i="2"/>
  <c r="P128476" i="2"/>
  <c r="P128477" i="2"/>
  <c r="P128478" i="2"/>
  <c r="P149017" i="2"/>
  <c r="P149018" i="2"/>
  <c r="P149019" i="2"/>
  <c r="P149020" i="2"/>
  <c r="P149021" i="2"/>
  <c r="P149022" i="2"/>
  <c r="P20996" i="2"/>
  <c r="P20997" i="2"/>
  <c r="P42622" i="2"/>
  <c r="P42623" i="2"/>
  <c r="P42624" i="2"/>
  <c r="P42625" i="2"/>
  <c r="P42626" i="2"/>
  <c r="P42627" i="2"/>
  <c r="P42628" i="2"/>
  <c r="P63766" i="2"/>
  <c r="P85177" i="2"/>
  <c r="P85178" i="2"/>
  <c r="P85179" i="2"/>
  <c r="P85180" i="2"/>
  <c r="P85181" i="2"/>
  <c r="P85182" i="2"/>
  <c r="P85183" i="2"/>
  <c r="P85184" i="2"/>
  <c r="P106807" i="2"/>
  <c r="P106808" i="2"/>
  <c r="P106809" i="2"/>
  <c r="P106810" i="2"/>
  <c r="P106811" i="2"/>
  <c r="P106812" i="2"/>
  <c r="P128479" i="2"/>
  <c r="P128480" i="2"/>
  <c r="P128481" i="2"/>
  <c r="P130783" i="2"/>
  <c r="P23869" i="2"/>
  <c r="P45455" i="2"/>
  <c r="P45456" i="2"/>
  <c r="P66113" i="2"/>
  <c r="P87491" i="2"/>
  <c r="P87492" i="2"/>
  <c r="P87493" i="2"/>
  <c r="P45457" i="2"/>
  <c r="P47672" i="2"/>
  <c r="P26198" i="2"/>
  <c r="P26199" i="2"/>
  <c r="P68469" i="2"/>
  <c r="P68470" i="2"/>
  <c r="P89818" i="2"/>
  <c r="P89819" i="2"/>
  <c r="P111501" i="2"/>
  <c r="P111502" i="2"/>
  <c r="P133081" i="2"/>
  <c r="P133082" i="2"/>
  <c r="P5115" i="2"/>
  <c r="P50256" i="2"/>
  <c r="P28994" i="2"/>
  <c r="P71842" i="2"/>
  <c r="P71843" i="2"/>
  <c r="P93282" i="2"/>
  <c r="P114963" i="2"/>
  <c r="P114964" i="2"/>
  <c r="P114965" i="2"/>
  <c r="P135800" i="2"/>
  <c r="P7836" i="2"/>
  <c r="P93283" i="2"/>
  <c r="P93284" i="2"/>
  <c r="P96638" i="2"/>
  <c r="P118183" i="2"/>
  <c r="P139909" i="2"/>
  <c r="P139910" i="2"/>
  <c r="P139911" i="2"/>
  <c r="P12094" i="2"/>
  <c r="P12095" i="2"/>
  <c r="P12096" i="2"/>
  <c r="P12097" i="2"/>
  <c r="P12098" i="2"/>
  <c r="P32447" i="2"/>
  <c r="P32448" i="2"/>
  <c r="P32449" i="2"/>
  <c r="P53614" i="2"/>
  <c r="P53615" i="2"/>
  <c r="P53616" i="2"/>
  <c r="P75327" i="2"/>
  <c r="P96639" i="2"/>
  <c r="P12099" i="2"/>
  <c r="P16244" i="2"/>
  <c r="P144268" i="2"/>
  <c r="P144269" i="2"/>
  <c r="P59038" i="2"/>
  <c r="P59039" i="2"/>
  <c r="P59040" i="2"/>
  <c r="P80637" i="2"/>
  <c r="P80638" i="2"/>
  <c r="P80639" i="2"/>
  <c r="P101002" i="2"/>
  <c r="P101003" i="2"/>
  <c r="P101004" i="2"/>
  <c r="P122540" i="2"/>
  <c r="P122541" i="2"/>
  <c r="P59041" i="2"/>
  <c r="P85185" i="2"/>
  <c r="P63767" i="2"/>
  <c r="P85186" i="2"/>
  <c r="P85187" i="2"/>
  <c r="P106813" i="2"/>
  <c r="P106814" i="2"/>
  <c r="P106815" i="2"/>
  <c r="P106816" i="2"/>
  <c r="P128482" i="2"/>
  <c r="P128483" i="2"/>
  <c r="P128484" i="2"/>
  <c r="P128485" i="2"/>
  <c r="P149023" i="2"/>
  <c r="P149024" i="2"/>
  <c r="P149025" i="2"/>
  <c r="P149026" i="2"/>
  <c r="P20998" i="2"/>
  <c r="P20999" i="2"/>
  <c r="P42629" i="2"/>
  <c r="P63768" i="2"/>
  <c r="P63769" i="2"/>
  <c r="P128486" i="2"/>
  <c r="P2674" i="2"/>
  <c r="P109125" i="2"/>
  <c r="P2675" i="2"/>
  <c r="P23870" i="2"/>
  <c r="P45458" i="2"/>
  <c r="P66114" i="2"/>
  <c r="P66115" i="2"/>
  <c r="P66116" i="2"/>
  <c r="P66117" i="2"/>
  <c r="P87494" i="2"/>
  <c r="P26200" i="2"/>
  <c r="P26201" i="2"/>
  <c r="P26202" i="2"/>
  <c r="P47673" i="2"/>
  <c r="P68471" i="2"/>
  <c r="P68472" i="2"/>
  <c r="P68473" i="2"/>
  <c r="P133083" i="2"/>
  <c r="P133084" i="2"/>
  <c r="P5116" i="2"/>
  <c r="P5117" i="2"/>
  <c r="P28995" i="2"/>
  <c r="P28996" i="2"/>
  <c r="P28997" i="2"/>
  <c r="P28998" i="2"/>
  <c r="P50257" i="2"/>
  <c r="P71844" i="2"/>
  <c r="P93285" i="2"/>
  <c r="P114966" i="2"/>
  <c r="P114967" i="2"/>
  <c r="P135801" i="2"/>
  <c r="P135802" i="2"/>
  <c r="P135803" i="2"/>
  <c r="P114968" i="2"/>
  <c r="P114969" i="2"/>
  <c r="P139912" i="2"/>
  <c r="P96640" i="2"/>
  <c r="P96641" i="2"/>
  <c r="P118184" i="2"/>
  <c r="P139913" i="2"/>
  <c r="P139914" i="2"/>
  <c r="P12100" i="2"/>
  <c r="P32450" i="2"/>
  <c r="P32451" i="2"/>
  <c r="P32452" i="2"/>
  <c r="P32453" i="2"/>
  <c r="P32454" i="2"/>
  <c r="P75328" i="2"/>
  <c r="P75329" i="2"/>
  <c r="P144270" i="2"/>
  <c r="P144271" i="2"/>
  <c r="P144272" i="2"/>
  <c r="P16245" i="2"/>
  <c r="P16246" i="2"/>
  <c r="P37828" i="2"/>
  <c r="P37829" i="2"/>
  <c r="P37830" i="2"/>
  <c r="P37831" i="2"/>
  <c r="P59042" i="2"/>
  <c r="P80640" i="2"/>
  <c r="P101005" i="2"/>
  <c r="P101006" i="2"/>
  <c r="P101007" i="2"/>
  <c r="P122542" i="2"/>
  <c r="P122543" i="2"/>
  <c r="P63770" i="2"/>
  <c r="P63771" i="2"/>
  <c r="P63772" i="2"/>
  <c r="P85188" i="2"/>
  <c r="P85189" i="2"/>
  <c r="P106817" i="2"/>
  <c r="P106818" i="2"/>
  <c r="P106819" i="2"/>
  <c r="P128487" i="2"/>
  <c r="P149027" i="2"/>
  <c r="P149028" i="2"/>
  <c r="P149029" i="2"/>
  <c r="P149030" i="2"/>
  <c r="P149031" i="2"/>
  <c r="P21000" i="2"/>
  <c r="P21001" i="2"/>
  <c r="P21002" i="2"/>
  <c r="P21003" i="2"/>
  <c r="P42630" i="2"/>
  <c r="P42631" i="2"/>
  <c r="P128488" i="2"/>
  <c r="P128489" i="2"/>
  <c r="P128490" i="2"/>
  <c r="P130784" i="2"/>
  <c r="P2676" i="2"/>
  <c r="P23871" i="2"/>
  <c r="P23872" i="2"/>
  <c r="P66118" i="2"/>
  <c r="P66119" i="2"/>
  <c r="P87495" i="2"/>
  <c r="P109126" i="2"/>
  <c r="P109127" i="2"/>
  <c r="P47674" i="2"/>
  <c r="P47675" i="2"/>
  <c r="P89820" i="2"/>
  <c r="P26203" i="2"/>
  <c r="P28999" i="2"/>
  <c r="P50258" i="2"/>
  <c r="P71845" i="2"/>
  <c r="P93286" i="2"/>
  <c r="P135804" i="2"/>
  <c r="P135805" i="2"/>
  <c r="P7837" i="2"/>
  <c r="P29000" i="2"/>
  <c r="P29001" i="2"/>
  <c r="P29002" i="2"/>
  <c r="P29003" i="2"/>
  <c r="P32455" i="2"/>
  <c r="P96642" i="2"/>
  <c r="P96643" i="2"/>
  <c r="P96644" i="2"/>
  <c r="P12101" i="2"/>
  <c r="P53617" i="2"/>
  <c r="P53618" i="2"/>
  <c r="P53619" i="2"/>
  <c r="P96645" i="2"/>
  <c r="P96646" i="2"/>
  <c r="P80641" i="2"/>
  <c r="P144273" i="2"/>
  <c r="P144274" i="2"/>
  <c r="P16247" i="2"/>
  <c r="P16248" i="2"/>
  <c r="P37832" i="2"/>
  <c r="P59043" i="2"/>
  <c r="P59044" i="2"/>
  <c r="P101008" i="2"/>
  <c r="P122544" i="2"/>
  <c r="P144275" i="2"/>
  <c r="P144276" i="2"/>
  <c r="P144277" i="2"/>
  <c r="P144278" i="2"/>
  <c r="P149032" i="2"/>
  <c r="P63773" i="2"/>
  <c r="P63774" i="2"/>
  <c r="P85190" i="2"/>
  <c r="P85191" i="2"/>
  <c r="P106820" i="2"/>
  <c r="P128491" i="2"/>
  <c r="P128492" i="2"/>
  <c r="P128493" i="2"/>
  <c r="P21004" i="2"/>
  <c r="P21005" i="2"/>
  <c r="P21006" i="2"/>
  <c r="P42632" i="2"/>
  <c r="P63775" i="2"/>
  <c r="P63776" i="2"/>
  <c r="P128494" i="2"/>
  <c r="P2677" i="2"/>
  <c r="P109128" i="2"/>
  <c r="P23873" i="2"/>
  <c r="P23874" i="2"/>
  <c r="P68474" i="2"/>
  <c r="P89821" i="2"/>
  <c r="P89822" i="2"/>
  <c r="P89823" i="2"/>
  <c r="P89824" i="2"/>
  <c r="P89825" i="2"/>
  <c r="P111503" i="2"/>
  <c r="P133085" i="2"/>
  <c r="P5118" i="2"/>
  <c r="P29004" i="2"/>
  <c r="P50259" i="2"/>
  <c r="P71846" i="2"/>
  <c r="P71847" i="2"/>
  <c r="P71848" i="2"/>
  <c r="P93287" i="2"/>
  <c r="P93288" i="2"/>
  <c r="P93289" i="2"/>
  <c r="P135806" i="2"/>
  <c r="P29005" i="2"/>
  <c r="P139915" i="2"/>
  <c r="P96647" i="2"/>
  <c r="P96648" i="2"/>
  <c r="P96649" i="2"/>
  <c r="P118185" i="2"/>
  <c r="P139916" i="2"/>
  <c r="P139917" i="2"/>
  <c r="P139918" i="2"/>
  <c r="P139919" i="2"/>
  <c r="P139920" i="2"/>
  <c r="P12102" i="2"/>
  <c r="P12103" i="2"/>
  <c r="P32456" i="2"/>
  <c r="P32457" i="2"/>
  <c r="P96650" i="2"/>
  <c r="P144279" i="2"/>
  <c r="P144280" i="2"/>
  <c r="P16249" i="2"/>
  <c r="P16250" i="2"/>
  <c r="P37833" i="2"/>
  <c r="P37834" i="2"/>
  <c r="P59045" i="2"/>
  <c r="P59046" i="2"/>
  <c r="P59047" i="2"/>
  <c r="P59048" i="2"/>
  <c r="P59049" i="2"/>
  <c r="P59050" i="2"/>
  <c r="P80642" i="2"/>
  <c r="P80643" i="2"/>
  <c r="P101009" i="2"/>
  <c r="P122545" i="2"/>
  <c r="P144281" i="2"/>
  <c r="P144282" i="2"/>
  <c r="P80644" i="2"/>
  <c r="P106821" i="2"/>
  <c r="P63777" i="2"/>
  <c r="P63778" i="2"/>
  <c r="P63779" i="2"/>
  <c r="P85192" i="2"/>
  <c r="P106822" i="2"/>
  <c r="P106823" i="2"/>
  <c r="P106824" i="2"/>
  <c r="P128495" i="2"/>
  <c r="P128496" i="2"/>
  <c r="P128497" i="2"/>
  <c r="P128498" i="2"/>
  <c r="P21007" i="2"/>
  <c r="P21008" i="2"/>
  <c r="P42633" i="2"/>
  <c r="P63780" i="2"/>
  <c r="P63781" i="2"/>
  <c r="P128499" i="2"/>
  <c r="P128500" i="2"/>
  <c r="P130785" i="2"/>
  <c r="P45459" i="2"/>
  <c r="P45460" i="2"/>
  <c r="P66120" i="2"/>
  <c r="P87496" i="2"/>
  <c r="P87497" i="2"/>
  <c r="P109129" i="2"/>
  <c r="P26204" i="2"/>
  <c r="P111504" i="2"/>
  <c r="P133086" i="2"/>
  <c r="P5119" i="2"/>
  <c r="P5120" i="2"/>
  <c r="P26205" i="2"/>
  <c r="P29006" i="2"/>
  <c r="P50260" i="2"/>
  <c r="P114970" i="2"/>
  <c r="P114971" i="2"/>
  <c r="P114972" i="2"/>
  <c r="P7838" i="2"/>
  <c r="P7839" i="2"/>
  <c r="P7840" i="2"/>
  <c r="P29007" i="2"/>
  <c r="P29008" i="2"/>
  <c r="P29009" i="2"/>
  <c r="P29010" i="2"/>
  <c r="P93290" i="2"/>
  <c r="P114973" i="2"/>
  <c r="P118186" i="2"/>
  <c r="P32458" i="2"/>
  <c r="P53620" i="2"/>
  <c r="P75330" i="2"/>
  <c r="P75331" i="2"/>
  <c r="P75332" i="2"/>
  <c r="P96651" i="2"/>
  <c r="P96652" i="2"/>
  <c r="P96653" i="2"/>
  <c r="P96654" i="2"/>
  <c r="P96655" i="2"/>
  <c r="P144283" i="2"/>
  <c r="P144284" i="2"/>
  <c r="P16251" i="2"/>
  <c r="P16252" i="2"/>
  <c r="P59051" i="2"/>
  <c r="P80645" i="2"/>
  <c r="P101010" i="2"/>
  <c r="P122546" i="2"/>
  <c r="P122547" i="2"/>
  <c r="P144285" i="2"/>
  <c r="P144286" i="2"/>
  <c r="P144287" i="2"/>
  <c r="P144288" i="2"/>
  <c r="P59052" i="2"/>
  <c r="P63782" i="2"/>
  <c r="P63783" i="2"/>
  <c r="P63784" i="2"/>
  <c r="P85193" i="2"/>
  <c r="P128501" i="2"/>
  <c r="P149033" i="2"/>
  <c r="P149034" i="2"/>
  <c r="P21009" i="2"/>
  <c r="P42634" i="2"/>
  <c r="P42635" i="2"/>
  <c r="P42636" i="2"/>
  <c r="P42637" i="2"/>
  <c r="P63785" i="2"/>
  <c r="P63786" i="2"/>
  <c r="P63787" i="2"/>
  <c r="P2678" i="2"/>
  <c r="P109130" i="2"/>
  <c r="P130786" i="2"/>
  <c r="P23875" i="2"/>
  <c r="P45461" i="2"/>
  <c r="P68475" i="2"/>
  <c r="P26206" i="2"/>
  <c r="P133087" i="2"/>
  <c r="P29011" i="2"/>
  <c r="P50261" i="2"/>
  <c r="P50262" i="2"/>
  <c r="P71849" i="2"/>
  <c r="P93291" i="2"/>
  <c r="P93292" i="2"/>
  <c r="P114974" i="2"/>
  <c r="P139921" i="2"/>
  <c r="P118187" i="2"/>
  <c r="P118188" i="2"/>
  <c r="P139922" i="2"/>
  <c r="P12104" i="2"/>
  <c r="P12105" i="2"/>
  <c r="P12106" i="2"/>
  <c r="P53621" i="2"/>
  <c r="P37835" i="2"/>
  <c r="P16253" i="2"/>
  <c r="P16254" i="2"/>
  <c r="P16255" i="2"/>
  <c r="P59053" i="2"/>
  <c r="P80646" i="2"/>
  <c r="P101011" i="2"/>
  <c r="P144289" i="2"/>
  <c r="P80647" i="2"/>
  <c r="P80648" i="2"/>
  <c r="P63788" i="2"/>
  <c r="P85194" i="2"/>
  <c r="P85195" i="2"/>
  <c r="P106825" i="2"/>
  <c r="P128502" i="2"/>
  <c r="P128503" i="2"/>
  <c r="P128504" i="2"/>
  <c r="P21010" i="2"/>
  <c r="P63789" i="2"/>
  <c r="P2679" i="2"/>
  <c r="P130787" i="2"/>
  <c r="P2680" i="2"/>
  <c r="P2681" i="2"/>
  <c r="P23876" i="2"/>
  <c r="P23877" i="2"/>
  <c r="P66121" i="2"/>
  <c r="P109131" i="2"/>
  <c r="P109132" i="2"/>
  <c r="P47676" i="2"/>
  <c r="P68476" i="2"/>
  <c r="P68477" i="2"/>
  <c r="P68478" i="2"/>
  <c r="P111505" i="2"/>
  <c r="P111506" i="2"/>
  <c r="P133088" i="2"/>
  <c r="P133089" i="2"/>
  <c r="P50263" i="2"/>
  <c r="P71850" i="2"/>
  <c r="P71851" i="2"/>
  <c r="P114975" i="2"/>
  <c r="P114976" i="2"/>
  <c r="P135807" i="2"/>
  <c r="P29012" i="2"/>
  <c r="P139923" i="2"/>
  <c r="P139924" i="2"/>
  <c r="P118189" i="2"/>
  <c r="P139925" i="2"/>
  <c r="P139926" i="2"/>
  <c r="P139927" i="2"/>
  <c r="P12107" i="2"/>
  <c r="P32459" i="2"/>
  <c r="P32460" i="2"/>
  <c r="P32461" i="2"/>
  <c r="P53622" i="2"/>
  <c r="P75333" i="2"/>
  <c r="P96656" i="2"/>
  <c r="P37836" i="2"/>
  <c r="P37837" i="2"/>
  <c r="P16256" i="2"/>
  <c r="P37838" i="2"/>
  <c r="P37839" i="2"/>
  <c r="P59054" i="2"/>
  <c r="P80649" i="2"/>
  <c r="P80650" i="2"/>
  <c r="P101012" i="2"/>
  <c r="P101013" i="2"/>
  <c r="P122548" i="2"/>
  <c r="P144290" i="2"/>
  <c r="P144291" i="2"/>
  <c r="P59055" i="2"/>
  <c r="P106826" i="2"/>
  <c r="P128505" i="2"/>
  <c r="P128506" i="2"/>
  <c r="P149035" i="2"/>
  <c r="P149036" i="2"/>
  <c r="P21011" i="2"/>
  <c r="P21012" i="2"/>
  <c r="P21013" i="2"/>
  <c r="P42638" i="2"/>
  <c r="P42639" i="2"/>
  <c r="P63790" i="2"/>
  <c r="P63791" i="2"/>
  <c r="P109133" i="2"/>
  <c r="P109134" i="2"/>
  <c r="P130788" i="2"/>
  <c r="P2682" i="2"/>
  <c r="P45462" i="2"/>
  <c r="P87498" i="2"/>
  <c r="P26207" i="2"/>
  <c r="P26208" i="2"/>
  <c r="P26209" i="2"/>
  <c r="P47677" i="2"/>
  <c r="P68479" i="2"/>
  <c r="P68480" i="2"/>
  <c r="P111507" i="2"/>
  <c r="P111508" i="2"/>
  <c r="P133090" i="2"/>
  <c r="P26210" i="2"/>
  <c r="P29013" i="2"/>
  <c r="P50264" i="2"/>
  <c r="P93293" i="2"/>
  <c r="P114977" i="2"/>
  <c r="P114978" i="2"/>
  <c r="P114979" i="2"/>
  <c r="P135808" i="2"/>
  <c r="P135809" i="2"/>
  <c r="P135810" i="2"/>
  <c r="P93294" i="2"/>
  <c r="P96657" i="2"/>
  <c r="P96658" i="2"/>
  <c r="P96659" i="2"/>
  <c r="P118190" i="2"/>
  <c r="P118191" i="2"/>
  <c r="P139928" i="2"/>
  <c r="P139929" i="2"/>
  <c r="P12108" i="2"/>
  <c r="P12109" i="2"/>
  <c r="P12110" i="2"/>
  <c r="P32462" i="2"/>
  <c r="P53623" i="2"/>
  <c r="P53624" i="2"/>
  <c r="P53625" i="2"/>
  <c r="P75334" i="2"/>
  <c r="P96660" i="2"/>
  <c r="P12111" i="2"/>
  <c r="P144292" i="2"/>
  <c r="P16257" i="2"/>
  <c r="P16258" i="2"/>
  <c r="P16259" i="2"/>
  <c r="P37840" i="2"/>
  <c r="P37841" i="2"/>
  <c r="P37842" i="2"/>
  <c r="P59056" i="2"/>
  <c r="P59057" i="2"/>
  <c r="P80651" i="2"/>
  <c r="P80652" i="2"/>
  <c r="P80653" i="2"/>
  <c r="P101014" i="2"/>
  <c r="P101015" i="2"/>
  <c r="P101016" i="2"/>
  <c r="P101017" i="2"/>
  <c r="P101018" i="2"/>
  <c r="P122549" i="2"/>
  <c r="P122550" i="2"/>
  <c r="P144293" i="2"/>
  <c r="P80654" i="2"/>
  <c r="P63792" i="2"/>
  <c r="P63793" i="2"/>
  <c r="P85196" i="2"/>
  <c r="P85197" i="2"/>
  <c r="P85198" i="2"/>
  <c r="P85199" i="2"/>
  <c r="P106827" i="2"/>
  <c r="P106828" i="2"/>
  <c r="P106829" i="2"/>
  <c r="P128507" i="2"/>
  <c r="P128508" i="2"/>
  <c r="P149037" i="2"/>
  <c r="P149038" i="2"/>
  <c r="P149039" i="2"/>
  <c r="P21014" i="2"/>
  <c r="P21015" i="2"/>
  <c r="P21016" i="2"/>
  <c r="P21017" i="2"/>
  <c r="P21018" i="2"/>
  <c r="P42640" i="2"/>
  <c r="P63794" i="2"/>
  <c r="P128509" i="2"/>
  <c r="P109135" i="2"/>
  <c r="P130789" i="2"/>
  <c r="P2683" i="2"/>
  <c r="P2684" i="2"/>
  <c r="P23878" i="2"/>
  <c r="P23879" i="2"/>
  <c r="P87499" i="2"/>
  <c r="P109136" i="2"/>
  <c r="P47678" i="2"/>
  <c r="P111509" i="2"/>
  <c r="P111510" i="2"/>
  <c r="P111511" i="2"/>
  <c r="P133091" i="2"/>
  <c r="P5121" i="2"/>
  <c r="P5122" i="2"/>
  <c r="P29014" i="2"/>
  <c r="P29015" i="2"/>
  <c r="P50265" i="2"/>
  <c r="P71852" i="2"/>
  <c r="P114980" i="2"/>
  <c r="P114981" i="2"/>
  <c r="P114982" i="2"/>
  <c r="P96661" i="2"/>
  <c r="P96662" i="2"/>
  <c r="P118192" i="2"/>
  <c r="P139930" i="2"/>
  <c r="P139931" i="2"/>
  <c r="P12112" i="2"/>
  <c r="P75335" i="2"/>
  <c r="P75336" i="2"/>
  <c r="P75337" i="2"/>
  <c r="P96663" i="2"/>
  <c r="P12113" i="2"/>
  <c r="P144294" i="2"/>
  <c r="P144295" i="2"/>
  <c r="P16260" i="2"/>
  <c r="P37843" i="2"/>
  <c r="P37844" i="2"/>
  <c r="P59058" i="2"/>
  <c r="P59059" i="2"/>
  <c r="P59060" i="2"/>
  <c r="P80655" i="2"/>
  <c r="P80656" i="2"/>
  <c r="P80657" i="2"/>
  <c r="P122551" i="2"/>
  <c r="P122552" i="2"/>
  <c r="P144296" i="2"/>
  <c r="P80658" i="2"/>
  <c r="P63795" i="2"/>
  <c r="P63796" i="2"/>
  <c r="P63797" i="2"/>
  <c r="P85200" i="2"/>
  <c r="P106830" i="2"/>
  <c r="P106831" i="2"/>
  <c r="P106832" i="2"/>
  <c r="P128510" i="2"/>
  <c r="P128511" i="2"/>
  <c r="P128512" i="2"/>
  <c r="P128513" i="2"/>
  <c r="P149040" i="2"/>
  <c r="P149041" i="2"/>
  <c r="P21019" i="2"/>
  <c r="P42641" i="2"/>
  <c r="P42642" i="2"/>
  <c r="P42643" i="2"/>
  <c r="P63798" i="2"/>
  <c r="P128514" i="2"/>
  <c r="P128515" i="2"/>
  <c r="P66122" i="2"/>
  <c r="P2685" i="2"/>
  <c r="P2686" i="2"/>
  <c r="P23880" i="2"/>
  <c r="P23881" i="2"/>
  <c r="P87500" i="2"/>
  <c r="P109137" i="2"/>
  <c r="P89826" i="2"/>
  <c r="P47679" i="2"/>
  <c r="P47680" i="2"/>
  <c r="P68481" i="2"/>
  <c r="P68482" i="2"/>
  <c r="P89827" i="2"/>
  <c r="P133092" i="2"/>
  <c r="P26211" i="2"/>
  <c r="P26212" i="2"/>
  <c r="P26213" i="2"/>
  <c r="P93295" i="2"/>
  <c r="P50266" i="2"/>
  <c r="P50267" i="2"/>
  <c r="P71853" i="2"/>
  <c r="P71854" i="2"/>
  <c r="P93296" i="2"/>
  <c r="P114983" i="2"/>
  <c r="P135811" i="2"/>
  <c r="P135812" i="2"/>
  <c r="P7841" i="2"/>
  <c r="P7842" i="2"/>
  <c r="P29016" i="2"/>
  <c r="P29017" i="2"/>
  <c r="P114984" i="2"/>
  <c r="P12114" i="2"/>
  <c r="P118193" i="2"/>
  <c r="P139932" i="2"/>
  <c r="P12115" i="2"/>
  <c r="P12116" i="2"/>
  <c r="P12117" i="2"/>
  <c r="P32463" i="2"/>
  <c r="P53626" i="2"/>
  <c r="P75338" i="2"/>
  <c r="P75339" i="2"/>
  <c r="P75340" i="2"/>
  <c r="P75341" i="2"/>
  <c r="P75342" i="2"/>
  <c r="P96664" i="2"/>
  <c r="P96665" i="2"/>
  <c r="P12118" i="2"/>
  <c r="P59061" i="2"/>
  <c r="P101019" i="2"/>
  <c r="P16261" i="2"/>
  <c r="P16262" i="2"/>
  <c r="P37845" i="2"/>
  <c r="P37846" i="2"/>
  <c r="P37847" i="2"/>
  <c r="P59062" i="2"/>
  <c r="P59063" i="2"/>
  <c r="P59064" i="2"/>
  <c r="P80659" i="2"/>
  <c r="P80660" i="2"/>
  <c r="P101020" i="2"/>
  <c r="P101021" i="2"/>
  <c r="P101022" i="2"/>
  <c r="P122553" i="2"/>
  <c r="P122554" i="2"/>
  <c r="P122555" i="2"/>
  <c r="P122556" i="2"/>
  <c r="P122557" i="2"/>
  <c r="P144297" i="2"/>
  <c r="P144298" i="2"/>
  <c r="P144299" i="2"/>
  <c r="P80661" i="2"/>
  <c r="P80662" i="2"/>
  <c r="P128516" i="2"/>
  <c r="P85201" i="2"/>
  <c r="P85202" i="2"/>
  <c r="P106833" i="2"/>
  <c r="P106834" i="2"/>
  <c r="P106835" i="2"/>
  <c r="P128517" i="2"/>
  <c r="P128518" i="2"/>
  <c r="P128519" i="2"/>
  <c r="P128520" i="2"/>
  <c r="P149042" i="2"/>
  <c r="P21020" i="2"/>
  <c r="P21021" i="2"/>
  <c r="P21022" i="2"/>
  <c r="P42644" i="2"/>
  <c r="P42645" i="2"/>
  <c r="P42646" i="2"/>
  <c r="P63799" i="2"/>
  <c r="P63800" i="2"/>
  <c r="P63801" i="2"/>
  <c r="P63802" i="2"/>
  <c r="P128521" i="2"/>
  <c r="P128522" i="2"/>
  <c r="P128523" i="2"/>
  <c r="P109138" i="2"/>
  <c r="P2687" i="2"/>
  <c r="P23882" i="2"/>
  <c r="P45463" i="2"/>
  <c r="P45464" i="2"/>
  <c r="P66123" i="2"/>
  <c r="P66124" i="2"/>
  <c r="P26214" i="2"/>
  <c r="P26215" i="2"/>
  <c r="P89828" i="2"/>
  <c r="P111512" i="2"/>
  <c r="P111513" i="2"/>
  <c r="P133093" i="2"/>
  <c r="P133094" i="2"/>
  <c r="P29018" i="2"/>
  <c r="P29019" i="2"/>
  <c r="P29020" i="2"/>
  <c r="P71855" i="2"/>
  <c r="P93297" i="2"/>
  <c r="P135813" i="2"/>
  <c r="P135814" i="2"/>
  <c r="P135815" i="2"/>
  <c r="P135816" i="2"/>
  <c r="P96666" i="2"/>
  <c r="P118194" i="2"/>
  <c r="P118195" i="2"/>
  <c r="P118196" i="2"/>
  <c r="P139933" i="2"/>
  <c r="P139934" i="2"/>
  <c r="P12119" i="2"/>
  <c r="P12120" i="2"/>
  <c r="P32464" i="2"/>
  <c r="P32465" i="2"/>
  <c r="P32466" i="2"/>
  <c r="P53627" i="2"/>
  <c r="P144300" i="2"/>
  <c r="P144301" i="2"/>
  <c r="P144302" i="2"/>
  <c r="P16263" i="2"/>
  <c r="P16264" i="2"/>
  <c r="P16265" i="2"/>
  <c r="P16266" i="2"/>
  <c r="P37848" i="2"/>
  <c r="P37849" i="2"/>
  <c r="P59065" i="2"/>
  <c r="P59066" i="2"/>
  <c r="P59067" i="2"/>
  <c r="P80663" i="2"/>
  <c r="P80664" i="2"/>
  <c r="P80665" i="2"/>
  <c r="P101023" i="2"/>
  <c r="P101024" i="2"/>
  <c r="P101025" i="2"/>
  <c r="P122558" i="2"/>
  <c r="P144303" i="2"/>
  <c r="P59068" i="2"/>
  <c r="P63803" i="2"/>
  <c r="P63804" i="2"/>
  <c r="P85203" i="2"/>
  <c r="P106836" i="2"/>
  <c r="P128524" i="2"/>
  <c r="P128525" i="2"/>
  <c r="P149043" i="2"/>
  <c r="P149044" i="2"/>
  <c r="P149045" i="2"/>
  <c r="P21023" i="2"/>
  <c r="P21024" i="2"/>
  <c r="P21025" i="2"/>
  <c r="P63805" i="2"/>
  <c r="P109139" i="2"/>
  <c r="P2688" i="2"/>
  <c r="P23883" i="2"/>
  <c r="P87501" i="2"/>
  <c r="P87502" i="2"/>
  <c r="P45465" i="2"/>
  <c r="P89829" i="2"/>
  <c r="P5123" i="2"/>
  <c r="P5124" i="2"/>
  <c r="P26216" i="2"/>
  <c r="P29021" i="2"/>
  <c r="P50268" i="2"/>
  <c r="P71856" i="2"/>
  <c r="P93298" i="2"/>
  <c r="P7843" i="2"/>
  <c r="P7844" i="2"/>
  <c r="P29022" i="2"/>
  <c r="P29023" i="2"/>
  <c r="P114985" i="2"/>
  <c r="P114986" i="2"/>
  <c r="P75343" i="2"/>
  <c r="P96667" i="2"/>
  <c r="P118197" i="2"/>
  <c r="P139935" i="2"/>
  <c r="P12121" i="2"/>
  <c r="P12122" i="2"/>
  <c r="P53628" i="2"/>
  <c r="P75344" i="2"/>
  <c r="P75345" i="2"/>
  <c r="P96668" i="2"/>
  <c r="P96669" i="2"/>
  <c r="P144304" i="2"/>
  <c r="P37850" i="2"/>
  <c r="P37851" i="2"/>
  <c r="P37852" i="2"/>
  <c r="P59069" i="2"/>
  <c r="P101026" i="2"/>
  <c r="P122559" i="2"/>
  <c r="P122560" i="2"/>
  <c r="P122561" i="2"/>
  <c r="P122562" i="2"/>
  <c r="P144305" i="2"/>
  <c r="P144306" i="2"/>
  <c r="P59070" i="2"/>
  <c r="P80666" i="2"/>
  <c r="P85204" i="2"/>
  <c r="P106837" i="2"/>
  <c r="P106838" i="2"/>
  <c r="P128526" i="2"/>
  <c r="P21026" i="2"/>
  <c r="P42647" i="2"/>
  <c r="P42648" i="2"/>
  <c r="P42649" i="2"/>
  <c r="P63806" i="2"/>
  <c r="P63807" i="2"/>
  <c r="P63808" i="2"/>
  <c r="P2689" i="2"/>
  <c r="P130790" i="2"/>
  <c r="P66125" i="2"/>
  <c r="P66126" i="2"/>
  <c r="P66127" i="2"/>
  <c r="P87503" i="2"/>
  <c r="P23884" i="2"/>
  <c r="P111514" i="2"/>
  <c r="P26217" i="2"/>
  <c r="P47681" i="2"/>
  <c r="P68483" i="2"/>
  <c r="P89830" i="2"/>
  <c r="P26218" i="2"/>
  <c r="P71857" i="2"/>
  <c r="P50269" i="2"/>
  <c r="P71858" i="2"/>
  <c r="P93299" i="2"/>
  <c r="P114987" i="2"/>
  <c r="P135817" i="2"/>
  <c r="P7845" i="2"/>
  <c r="P29024" i="2"/>
  <c r="P29025" i="2"/>
  <c r="P96670" i="2"/>
  <c r="P118198" i="2"/>
  <c r="P139936" i="2"/>
  <c r="P139937" i="2"/>
  <c r="P139938" i="2"/>
  <c r="P12123" i="2"/>
  <c r="P32467" i="2"/>
  <c r="P53629" i="2"/>
  <c r="P75346" i="2"/>
  <c r="P96671" i="2"/>
  <c r="P96672" i="2"/>
  <c r="P96673" i="2"/>
  <c r="P12124" i="2"/>
  <c r="P80667" i="2"/>
  <c r="P144307" i="2"/>
  <c r="P144308" i="2"/>
  <c r="P16267" i="2"/>
  <c r="P16268" i="2"/>
  <c r="P37853" i="2"/>
  <c r="P37854" i="2"/>
  <c r="P59071" i="2"/>
  <c r="P80668" i="2"/>
  <c r="P80669" i="2"/>
  <c r="P101027" i="2"/>
  <c r="P101028" i="2"/>
  <c r="P101029" i="2"/>
  <c r="P144309" i="2"/>
  <c r="P144310" i="2"/>
  <c r="P144311" i="2"/>
  <c r="P144312" i="2"/>
  <c r="P106839" i="2"/>
  <c r="P149046" i="2"/>
  <c r="P63809" i="2"/>
  <c r="P63810" i="2"/>
  <c r="P63811" i="2"/>
  <c r="P85205" i="2"/>
  <c r="P85206" i="2"/>
  <c r="P106840" i="2"/>
  <c r="P106841" i="2"/>
  <c r="P106842" i="2"/>
  <c r="P128527" i="2"/>
  <c r="P149047" i="2"/>
  <c r="P21027" i="2"/>
  <c r="P21028" i="2"/>
  <c r="P42650" i="2"/>
  <c r="P63812" i="2"/>
  <c r="P63813" i="2"/>
  <c r="P63814" i="2"/>
  <c r="P63815" i="2"/>
  <c r="P130791" i="2"/>
  <c r="P2690" i="2"/>
  <c r="P2691" i="2"/>
  <c r="P2692" i="2"/>
  <c r="P2693" i="2"/>
  <c r="P23885" i="2"/>
  <c r="P23886" i="2"/>
  <c r="P23887" i="2"/>
  <c r="P66128" i="2"/>
  <c r="P66129" i="2"/>
  <c r="P87504" i="2"/>
  <c r="P109140" i="2"/>
  <c r="P45466" i="2"/>
  <c r="P89831" i="2"/>
  <c r="P133095" i="2"/>
  <c r="P5125" i="2"/>
  <c r="P5126" i="2"/>
  <c r="P26219" i="2"/>
  <c r="P26220" i="2"/>
  <c r="P26221" i="2"/>
  <c r="P29026" i="2"/>
  <c r="P29027" i="2"/>
  <c r="P71859" i="2"/>
  <c r="P93300" i="2"/>
  <c r="P135818" i="2"/>
  <c r="P7846" i="2"/>
  <c r="P7847" i="2"/>
  <c r="P29028" i="2"/>
  <c r="P29029" i="2"/>
  <c r="P29030" i="2"/>
  <c r="P29031" i="2"/>
  <c r="P93301" i="2"/>
  <c r="P96674" i="2"/>
  <c r="P118199" i="2"/>
  <c r="P139939" i="2"/>
  <c r="P139940" i="2"/>
  <c r="P139941" i="2"/>
  <c r="P12125" i="2"/>
  <c r="P12126" i="2"/>
  <c r="P12127" i="2"/>
  <c r="P32468" i="2"/>
  <c r="P53630" i="2"/>
  <c r="P53631" i="2"/>
  <c r="P53632" i="2"/>
  <c r="P53633" i="2"/>
  <c r="P96675" i="2"/>
  <c r="P96676" i="2"/>
  <c r="P96677" i="2"/>
  <c r="P96678" i="2"/>
  <c r="P96679" i="2"/>
  <c r="P144313" i="2"/>
  <c r="P144314" i="2"/>
  <c r="P144315" i="2"/>
  <c r="P144316" i="2"/>
  <c r="P16269" i="2"/>
  <c r="P37855" i="2"/>
  <c r="P37856" i="2"/>
  <c r="P37857" i="2"/>
  <c r="P37858" i="2"/>
  <c r="P59072" i="2"/>
  <c r="P59073" i="2"/>
  <c r="P101030" i="2"/>
  <c r="P101031" i="2"/>
  <c r="P122563" i="2"/>
  <c r="P122564" i="2"/>
  <c r="P122565" i="2"/>
  <c r="P144317" i="2"/>
  <c r="P144318" i="2"/>
  <c r="P144319" i="2"/>
  <c r="P144320" i="2"/>
  <c r="P59074" i="2"/>
  <c r="P59075" i="2"/>
  <c r="P80670" i="2"/>
  <c r="P63816" i="2"/>
  <c r="P63817" i="2"/>
  <c r="P85207" i="2"/>
  <c r="P85208" i="2"/>
  <c r="P106843" i="2"/>
  <c r="P106844" i="2"/>
  <c r="P128528" i="2"/>
  <c r="P128529" i="2"/>
  <c r="P128530" i="2"/>
  <c r="P128531" i="2"/>
  <c r="P128532" i="2"/>
  <c r="P149048" i="2"/>
  <c r="P21029" i="2"/>
  <c r="P21030" i="2"/>
  <c r="P21031" i="2"/>
  <c r="P21032" i="2"/>
  <c r="P42651" i="2"/>
  <c r="P42652" i="2"/>
  <c r="P42653" i="2"/>
  <c r="P63818" i="2"/>
  <c r="P63819" i="2"/>
  <c r="P63820" i="2"/>
  <c r="P63821" i="2"/>
  <c r="P63822" i="2"/>
  <c r="P128533" i="2"/>
  <c r="P128534" i="2"/>
  <c r="P66130" i="2"/>
  <c r="P130792" i="2"/>
  <c r="P23888" i="2"/>
  <c r="P23889" i="2"/>
  <c r="P45467" i="2"/>
  <c r="P66131" i="2"/>
  <c r="P87505" i="2"/>
  <c r="P109141" i="2"/>
  <c r="P109142" i="2"/>
  <c r="P45468" i="2"/>
  <c r="P26222" i="2"/>
  <c r="P89832" i="2"/>
  <c r="P5127" i="2"/>
  <c r="P26223" i="2"/>
  <c r="P26224" i="2"/>
  <c r="P135819" i="2"/>
  <c r="P29032" i="2"/>
  <c r="P50270" i="2"/>
  <c r="P71860" i="2"/>
  <c r="P93302" i="2"/>
  <c r="P114988" i="2"/>
  <c r="P135820" i="2"/>
  <c r="P7848" i="2"/>
  <c r="P29033" i="2"/>
  <c r="P29034" i="2"/>
  <c r="P29035" i="2"/>
  <c r="P93303" i="2"/>
  <c r="P53634" i="2"/>
  <c r="P96680" i="2"/>
  <c r="P118200" i="2"/>
  <c r="P139942" i="2"/>
  <c r="P12128" i="2"/>
  <c r="P32469" i="2"/>
  <c r="P32470" i="2"/>
  <c r="P53635" i="2"/>
  <c r="P75347" i="2"/>
  <c r="P75348" i="2"/>
  <c r="P75349" i="2"/>
  <c r="P96681" i="2"/>
  <c r="P96682" i="2"/>
  <c r="P96683" i="2"/>
  <c r="P144321" i="2"/>
  <c r="P144322" i="2"/>
  <c r="P37859" i="2"/>
  <c r="P59076" i="2"/>
  <c r="P59077" i="2"/>
  <c r="P80671" i="2"/>
  <c r="P80672" i="2"/>
  <c r="P101032" i="2"/>
  <c r="P122566" i="2"/>
  <c r="P122567" i="2"/>
  <c r="P144323" i="2"/>
  <c r="P59078" i="2"/>
  <c r="P21033" i="2"/>
  <c r="P63823" i="2"/>
  <c r="P63824" i="2"/>
  <c r="P85209" i="2"/>
  <c r="P106845" i="2"/>
  <c r="P149049" i="2"/>
  <c r="P149050" i="2"/>
  <c r="P21034" i="2"/>
  <c r="P42654" i="2"/>
  <c r="P42655" i="2"/>
  <c r="P63825" i="2"/>
  <c r="P63826" i="2"/>
  <c r="P63827" i="2"/>
  <c r="P63828" i="2"/>
  <c r="P45469" i="2"/>
  <c r="P2694" i="2"/>
  <c r="P45470" i="2"/>
  <c r="P87506" i="2"/>
  <c r="P109143" i="2"/>
  <c r="P109144" i="2"/>
  <c r="P109145" i="2"/>
  <c r="P26225" i="2"/>
  <c r="P47682" i="2"/>
  <c r="P111515" i="2"/>
  <c r="P133096" i="2"/>
  <c r="P133097" i="2"/>
  <c r="P5128" i="2"/>
  <c r="P26226" i="2"/>
  <c r="P26227" i="2"/>
  <c r="P114989" i="2"/>
  <c r="P135821" i="2"/>
  <c r="P29036" i="2"/>
  <c r="P32471" i="2"/>
  <c r="P118201" i="2"/>
  <c r="P32472" i="2"/>
  <c r="P32473" i="2"/>
  <c r="P53636" i="2"/>
  <c r="P75350" i="2"/>
  <c r="P75351" i="2"/>
  <c r="P75352" i="2"/>
  <c r="P75353" i="2"/>
  <c r="P96684" i="2"/>
  <c r="P96685" i="2"/>
  <c r="P96686" i="2"/>
  <c r="P96687" i="2"/>
  <c r="P96688" i="2"/>
  <c r="P12129" i="2"/>
  <c r="P144324" i="2"/>
  <c r="P16270" i="2"/>
  <c r="P37860" i="2"/>
  <c r="P80673" i="2"/>
  <c r="P122568" i="2"/>
  <c r="P122569" i="2"/>
  <c r="P122570" i="2"/>
  <c r="P144325" i="2"/>
  <c r="P144326" i="2"/>
  <c r="P144327" i="2"/>
  <c r="P80674" i="2"/>
  <c r="P149051" i="2"/>
  <c r="P106846" i="2"/>
  <c r="P149052" i="2"/>
  <c r="P21035" i="2"/>
  <c r="P21036" i="2"/>
  <c r="P42656" i="2"/>
  <c r="P42657" i="2"/>
  <c r="P42658" i="2"/>
  <c r="P63829" i="2"/>
  <c r="P63830" i="2"/>
  <c r="P63831" i="2"/>
  <c r="P63832" i="2"/>
  <c r="P63833" i="2"/>
  <c r="P63834" i="2"/>
  <c r="P63835" i="2"/>
  <c r="P66132" i="2"/>
  <c r="P109146" i="2"/>
  <c r="P2695" i="2"/>
  <c r="P2696" i="2"/>
  <c r="P2697" i="2"/>
  <c r="P45471" i="2"/>
  <c r="P87507" i="2"/>
  <c r="P109147" i="2"/>
  <c r="P109148" i="2"/>
  <c r="P109149" i="2"/>
  <c r="P111516" i="2"/>
  <c r="P47683" i="2"/>
  <c r="P68484" i="2"/>
  <c r="P111517" i="2"/>
  <c r="P133098" i="2"/>
  <c r="P26228" i="2"/>
  <c r="P26229" i="2"/>
  <c r="P26230" i="2"/>
  <c r="P114990" i="2"/>
  <c r="P71861" i="2"/>
  <c r="P71862" i="2"/>
  <c r="P114991" i="2"/>
  <c r="P135822" i="2"/>
  <c r="P135823" i="2"/>
  <c r="P135824" i="2"/>
  <c r="P7849" i="2"/>
  <c r="P29037" i="2"/>
  <c r="P29038" i="2"/>
  <c r="P29039" i="2"/>
  <c r="P93304" i="2"/>
  <c r="P53637" i="2"/>
  <c r="P118202" i="2"/>
  <c r="P139943" i="2"/>
  <c r="P32474" i="2"/>
  <c r="P53638" i="2"/>
  <c r="P53639" i="2"/>
  <c r="P75354" i="2"/>
  <c r="P75355" i="2"/>
  <c r="P96689" i="2"/>
  <c r="P96690" i="2"/>
  <c r="P96691" i="2"/>
  <c r="P12130" i="2"/>
  <c r="P80675" i="2"/>
  <c r="P144328" i="2"/>
  <c r="P16271" i="2"/>
  <c r="P16272" i="2"/>
  <c r="P37861" i="2"/>
  <c r="P37862" i="2"/>
  <c r="P37863" i="2"/>
  <c r="P80676" i="2"/>
  <c r="P101033" i="2"/>
  <c r="P122571" i="2"/>
  <c r="P122572" i="2"/>
  <c r="P122573" i="2"/>
  <c r="P122574" i="2"/>
  <c r="P144329" i="2"/>
  <c r="P144330" i="2"/>
  <c r="P144331" i="2"/>
  <c r="P144332" i="2"/>
  <c r="P80677" i="2"/>
  <c r="P149053" i="2"/>
  <c r="P21037" i="2"/>
  <c r="P63836" i="2"/>
  <c r="P85210" i="2"/>
  <c r="P106847" i="2"/>
  <c r="P106848" i="2"/>
  <c r="P106849" i="2"/>
  <c r="P149054" i="2"/>
  <c r="P21038" i="2"/>
  <c r="P21039" i="2"/>
  <c r="P21040" i="2"/>
  <c r="P42659" i="2"/>
  <c r="P42660" i="2"/>
  <c r="P42661" i="2"/>
  <c r="P42662" i="2"/>
  <c r="P42663" i="2"/>
  <c r="P63837" i="2"/>
  <c r="P63838" i="2"/>
  <c r="P63839" i="2"/>
  <c r="P63840" i="2"/>
  <c r="P63841" i="2"/>
  <c r="P63842" i="2"/>
  <c r="P23890" i="2"/>
  <c r="P45472" i="2"/>
  <c r="P66133" i="2"/>
  <c r="P89833" i="2"/>
  <c r="P111518" i="2"/>
  <c r="P111519" i="2"/>
  <c r="P133099" i="2"/>
  <c r="P50271" i="2"/>
  <c r="P71863" i="2"/>
  <c r="P93305" i="2"/>
  <c r="P114992" i="2"/>
  <c r="P135825" i="2"/>
  <c r="P118203" i="2"/>
  <c r="P139944" i="2"/>
  <c r="P12131" i="2"/>
  <c r="P53640" i="2"/>
  <c r="P75356" i="2"/>
  <c r="P75357" i="2"/>
  <c r="P16273" i="2"/>
  <c r="P37864" i="2"/>
  <c r="P37865" i="2"/>
  <c r="P59079" i="2"/>
  <c r="P80678" i="2"/>
  <c r="P106850" i="2"/>
  <c r="P128535" i="2"/>
  <c r="P21041" i="2"/>
  <c r="P42664" i="2"/>
  <c r="P42665" i="2"/>
  <c r="P42666" i="2"/>
  <c r="P66134" i="2"/>
  <c r="P2698" i="2"/>
  <c r="P45473" i="2"/>
  <c r="P109150" i="2"/>
  <c r="P109151" i="2"/>
  <c r="P26231" i="2"/>
  <c r="P26232" i="2"/>
  <c r="P26233" i="2"/>
  <c r="P26234" i="2"/>
  <c r="P68485" i="2"/>
  <c r="P111520" i="2"/>
  <c r="P111521" i="2"/>
  <c r="P5129" i="2"/>
  <c r="P26235" i="2"/>
  <c r="P26236" i="2"/>
  <c r="P29040" i="2"/>
  <c r="P29041" i="2"/>
  <c r="P93306" i="2"/>
  <c r="P93307" i="2"/>
  <c r="P93308" i="2"/>
  <c r="P114993" i="2"/>
  <c r="P7850" i="2"/>
  <c r="P7851" i="2"/>
  <c r="P29042" i="2"/>
  <c r="P96692" i="2"/>
  <c r="P96693" i="2"/>
  <c r="P96694" i="2"/>
  <c r="P96695" i="2"/>
  <c r="P118204" i="2"/>
  <c r="P139945" i="2"/>
  <c r="P12132" i="2"/>
  <c r="P12133" i="2"/>
  <c r="P32475" i="2"/>
  <c r="P32476" i="2"/>
  <c r="P53641" i="2"/>
  <c r="P75358" i="2"/>
  <c r="P96696" i="2"/>
  <c r="P96697" i="2"/>
  <c r="P96698" i="2"/>
  <c r="P101034" i="2"/>
  <c r="P144333" i="2"/>
  <c r="P144334" i="2"/>
  <c r="P144335" i="2"/>
  <c r="P144336" i="2"/>
  <c r="P144337" i="2"/>
  <c r="P144338" i="2"/>
  <c r="P144339" i="2"/>
  <c r="P37866" i="2"/>
  <c r="P37867" i="2"/>
  <c r="P59080" i="2"/>
  <c r="P59081" i="2"/>
  <c r="P80679" i="2"/>
  <c r="P80680" i="2"/>
  <c r="P122575" i="2"/>
  <c r="P122576" i="2"/>
  <c r="P144340" i="2"/>
  <c r="P144341" i="2"/>
  <c r="P59082" i="2"/>
  <c r="P128536" i="2"/>
  <c r="P21042" i="2"/>
  <c r="P63843" i="2"/>
  <c r="P63844" i="2"/>
  <c r="P106851" i="2"/>
  <c r="P106852" i="2"/>
  <c r="P128537" i="2"/>
  <c r="P128538" i="2"/>
  <c r="P149055" i="2"/>
  <c r="P149056" i="2"/>
  <c r="P149057" i="2"/>
  <c r="P42667" i="2"/>
  <c r="P42668" i="2"/>
  <c r="P63845" i="2"/>
  <c r="P63846" i="2"/>
  <c r="P63847" i="2"/>
  <c r="P45474" i="2"/>
  <c r="P66135" i="2"/>
  <c r="P2699" i="2"/>
  <c r="P2700" i="2"/>
  <c r="P2701" i="2"/>
  <c r="P45475" i="2"/>
  <c r="P87508" i="2"/>
  <c r="P109152" i="2"/>
  <c r="P109153" i="2"/>
  <c r="P133100" i="2"/>
  <c r="P68486" i="2"/>
  <c r="P68487" i="2"/>
  <c r="P68488" i="2"/>
  <c r="P89834" i="2"/>
  <c r="P5130" i="2"/>
  <c r="P5131" i="2"/>
  <c r="P26237" i="2"/>
  <c r="P135826" i="2"/>
  <c r="P71864" i="2"/>
  <c r="P114994" i="2"/>
  <c r="P114995" i="2"/>
  <c r="P7852" i="2"/>
  <c r="P7853" i="2"/>
  <c r="P29043" i="2"/>
  <c r="P96699" i="2"/>
  <c r="P118205" i="2"/>
  <c r="P118206" i="2"/>
  <c r="P139946" i="2"/>
  <c r="P139947" i="2"/>
  <c r="P139948" i="2"/>
  <c r="P139949" i="2"/>
  <c r="P12134" i="2"/>
  <c r="P32477" i="2"/>
  <c r="P32478" i="2"/>
  <c r="P32479" i="2"/>
  <c r="P32480" i="2"/>
  <c r="P75359" i="2"/>
  <c r="P96700" i="2"/>
  <c r="P80681" i="2"/>
  <c r="P144342" i="2"/>
  <c r="P16274" i="2"/>
  <c r="P37868" i="2"/>
  <c r="P37869" i="2"/>
  <c r="P37870" i="2"/>
  <c r="P37871" i="2"/>
  <c r="P37872" i="2"/>
  <c r="P37873" i="2"/>
  <c r="P59083" i="2"/>
  <c r="P59084" i="2"/>
  <c r="P80682" i="2"/>
  <c r="P80683" i="2"/>
  <c r="P80684" i="2"/>
  <c r="P122577" i="2"/>
  <c r="P144343" i="2"/>
  <c r="P144344" i="2"/>
  <c r="P59085" i="2"/>
  <c r="P80685" i="2"/>
  <c r="P80686" i="2"/>
  <c r="P80687" i="2"/>
  <c r="P149058" i="2"/>
  <c r="P21043" i="2"/>
  <c r="P63848" i="2"/>
  <c r="P85211" i="2"/>
  <c r="P106853" i="2"/>
  <c r="P106854" i="2"/>
  <c r="P106855" i="2"/>
  <c r="P106856" i="2"/>
  <c r="P128539" i="2"/>
  <c r="P149059" i="2"/>
  <c r="P149060" i="2"/>
  <c r="P149061" i="2"/>
  <c r="P42669" i="2"/>
  <c r="P42670" i="2"/>
  <c r="P42671" i="2"/>
  <c r="P63849" i="2"/>
  <c r="P128540" i="2"/>
  <c r="P130793" i="2"/>
  <c r="P2702" i="2"/>
  <c r="P23891" i="2"/>
  <c r="P66136" i="2"/>
  <c r="P66137" i="2"/>
  <c r="P66138" i="2"/>
  <c r="P26238" i="2"/>
  <c r="P47684" i="2"/>
  <c r="P89835" i="2"/>
  <c r="P133101" i="2"/>
  <c r="P133102" i="2"/>
  <c r="P5132" i="2"/>
  <c r="P29044" i="2"/>
  <c r="P50272" i="2"/>
  <c r="P50273" i="2"/>
  <c r="P50274" i="2"/>
  <c r="P71865" i="2"/>
  <c r="P71866" i="2"/>
  <c r="P93309" i="2"/>
  <c r="P93310" i="2"/>
  <c r="P135827" i="2"/>
  <c r="P135828" i="2"/>
  <c r="P135829" i="2"/>
  <c r="P7854" i="2"/>
  <c r="P114996" i="2"/>
  <c r="P96701" i="2"/>
  <c r="P118207" i="2"/>
  <c r="P118208" i="2"/>
  <c r="P118209" i="2"/>
  <c r="P12135" i="2"/>
  <c r="P12136" i="2"/>
  <c r="P53642" i="2"/>
  <c r="P53643" i="2"/>
  <c r="P96702" i="2"/>
  <c r="P12137" i="2"/>
  <c r="P144345" i="2"/>
  <c r="P144346" i="2"/>
  <c r="P16275" i="2"/>
  <c r="P16276" i="2"/>
  <c r="P16277" i="2"/>
  <c r="P37874" i="2"/>
  <c r="P37875" i="2"/>
  <c r="P37876" i="2"/>
  <c r="P59086" i="2"/>
  <c r="P59087" i="2"/>
  <c r="P101035" i="2"/>
  <c r="P101036" i="2"/>
  <c r="P122578" i="2"/>
  <c r="P59088" i="2"/>
  <c r="P63850" i="2"/>
  <c r="P63851" i="2"/>
  <c r="P85212" i="2"/>
  <c r="P85213" i="2"/>
  <c r="P85214" i="2"/>
  <c r="P85215" i="2"/>
  <c r="P85216" i="2"/>
  <c r="P106857" i="2"/>
  <c r="P106858" i="2"/>
  <c r="P128541" i="2"/>
  <c r="P128542" i="2"/>
  <c r="P128543" i="2"/>
  <c r="P21044" i="2"/>
  <c r="P21045" i="2"/>
  <c r="P21046" i="2"/>
  <c r="P21047" i="2"/>
  <c r="P42672" i="2"/>
  <c r="P63852" i="2"/>
  <c r="P128544" i="2"/>
  <c r="P128545" i="2"/>
  <c r="P109154" i="2"/>
  <c r="P130794" i="2"/>
  <c r="P130795" i="2"/>
  <c r="P130796" i="2"/>
  <c r="P2703" i="2"/>
  <c r="P23892" i="2"/>
  <c r="P45476" i="2"/>
  <c r="P66139" i="2"/>
  <c r="P87509" i="2"/>
  <c r="P87510" i="2"/>
  <c r="P87511" i="2"/>
  <c r="P109155" i="2"/>
  <c r="P89836" i="2"/>
  <c r="P26239" i="2"/>
  <c r="P47685" i="2"/>
  <c r="P47686" i="2"/>
  <c r="P68489" i="2"/>
  <c r="P68490" i="2"/>
  <c r="P89837" i="2"/>
  <c r="P111522" i="2"/>
  <c r="P133103" i="2"/>
  <c r="P133104" i="2"/>
  <c r="P26240" i="2"/>
  <c r="P26241" i="2"/>
  <c r="P114997" i="2"/>
  <c r="P29045" i="2"/>
  <c r="P50275" i="2"/>
  <c r="P50276" i="2"/>
  <c r="P50277" i="2"/>
  <c r="P93311" i="2"/>
  <c r="P114998" i="2"/>
  <c r="P114999" i="2"/>
  <c r="P135830" i="2"/>
  <c r="P135831" i="2"/>
  <c r="P7855" i="2"/>
  <c r="P7856" i="2"/>
  <c r="P29046" i="2"/>
  <c r="P29047" i="2"/>
  <c r="P12138" i="2"/>
  <c r="P32481" i="2"/>
  <c r="P118210" i="2"/>
  <c r="P118211" i="2"/>
  <c r="P118212" i="2"/>
  <c r="P139950" i="2"/>
  <c r="P12139" i="2"/>
  <c r="P12140" i="2"/>
  <c r="P32482" i="2"/>
  <c r="P53644" i="2"/>
  <c r="P53645" i="2"/>
  <c r="P53646" i="2"/>
  <c r="P53647" i="2"/>
  <c r="P75360" i="2"/>
  <c r="P75361" i="2"/>
  <c r="P75362" i="2"/>
  <c r="P75363" i="2"/>
  <c r="P80688" i="2"/>
  <c r="P144347" i="2"/>
  <c r="P16278" i="2"/>
  <c r="P16279" i="2"/>
  <c r="P16280" i="2"/>
  <c r="P37877" i="2"/>
  <c r="P59089" i="2"/>
  <c r="P59090" i="2"/>
  <c r="P80689" i="2"/>
  <c r="P101037" i="2"/>
  <c r="P101038" i="2"/>
  <c r="P101039" i="2"/>
  <c r="P122579" i="2"/>
  <c r="P122580" i="2"/>
  <c r="P122581" i="2"/>
  <c r="P122582" i="2"/>
  <c r="P144348" i="2"/>
  <c r="P144349" i="2"/>
  <c r="P144350" i="2"/>
  <c r="P80690" i="2"/>
  <c r="P128546" i="2"/>
  <c r="P149062" i="2"/>
  <c r="P63853" i="2"/>
  <c r="P63854" i="2"/>
  <c r="P63855" i="2"/>
  <c r="P85217" i="2"/>
  <c r="P85218" i="2"/>
  <c r="P85219" i="2"/>
  <c r="P106859" i="2"/>
  <c r="P106860" i="2"/>
  <c r="P128547" i="2"/>
  <c r="P128548" i="2"/>
  <c r="P128549" i="2"/>
  <c r="P128550" i="2"/>
  <c r="P149063" i="2"/>
  <c r="P149064" i="2"/>
  <c r="P21048" i="2"/>
  <c r="P21049" i="2"/>
  <c r="P21050" i="2"/>
  <c r="P42673" i="2"/>
  <c r="P42674" i="2"/>
  <c r="P42675" i="2"/>
  <c r="P42676" i="2"/>
  <c r="P63856" i="2"/>
  <c r="P63857" i="2"/>
  <c r="P128551" i="2"/>
  <c r="P109156" i="2"/>
  <c r="P109157" i="2"/>
  <c r="P130797" i="2"/>
  <c r="P130798" i="2"/>
  <c r="P45477" i="2"/>
  <c r="P45478" i="2"/>
  <c r="P66140" i="2"/>
  <c r="P109158" i="2"/>
  <c r="P109159" i="2"/>
  <c r="P45479" i="2"/>
  <c r="P68491" i="2"/>
  <c r="P26242" i="2"/>
  <c r="P47687" i="2"/>
  <c r="P68492" i="2"/>
  <c r="P68493" i="2"/>
  <c r="P89838" i="2"/>
  <c r="P111523" i="2"/>
  <c r="P111524" i="2"/>
  <c r="P133105" i="2"/>
  <c r="P133106" i="2"/>
  <c r="P26243" i="2"/>
  <c r="P26244" i="2"/>
  <c r="P29048" i="2"/>
  <c r="P93312" i="2"/>
  <c r="P115000" i="2"/>
  <c r="P115001" i="2"/>
  <c r="P115002" i="2"/>
  <c r="P115003" i="2"/>
  <c r="P135832" i="2"/>
  <c r="P29049" i="2"/>
  <c r="P139951" i="2"/>
  <c r="P75364" i="2"/>
  <c r="P118213" i="2"/>
  <c r="P118214" i="2"/>
  <c r="P139952" i="2"/>
  <c r="P12141" i="2"/>
  <c r="P32483" i="2"/>
  <c r="P53648" i="2"/>
  <c r="P53649" i="2"/>
  <c r="P96703" i="2"/>
  <c r="P96704" i="2"/>
  <c r="P12142" i="2"/>
  <c r="P37878" i="2"/>
  <c r="P122583" i="2"/>
  <c r="P144351" i="2"/>
  <c r="P144352" i="2"/>
  <c r="P144353" i="2"/>
  <c r="P16281" i="2"/>
  <c r="P37879" i="2"/>
  <c r="P59091" i="2"/>
  <c r="P80691" i="2"/>
  <c r="P80692" i="2"/>
  <c r="P80693" i="2"/>
  <c r="P80694" i="2"/>
  <c r="P101040" i="2"/>
  <c r="P101041" i="2"/>
  <c r="P144354" i="2"/>
  <c r="P144355" i="2"/>
  <c r="P144356" i="2"/>
  <c r="P80695" i="2"/>
  <c r="P80696" i="2"/>
  <c r="P80697" i="2"/>
  <c r="P80698" i="2"/>
  <c r="P106861" i="2"/>
  <c r="P42677" i="2"/>
  <c r="P63858" i="2"/>
  <c r="P63859" i="2"/>
  <c r="P106862" i="2"/>
  <c r="P128552" i="2"/>
  <c r="P149065" i="2"/>
  <c r="P149066" i="2"/>
  <c r="P21051" i="2"/>
  <c r="P21052" i="2"/>
  <c r="P21053" i="2"/>
  <c r="P63860" i="2"/>
  <c r="P63861" i="2"/>
  <c r="P63862" i="2"/>
  <c r="P2704" i="2"/>
  <c r="P45480" i="2"/>
  <c r="P66141" i="2"/>
  <c r="P66142" i="2"/>
  <c r="P87512" i="2"/>
  <c r="P109160" i="2"/>
  <c r="P109161" i="2"/>
  <c r="P47688" i="2"/>
  <c r="P89839" i="2"/>
  <c r="P111525" i="2"/>
  <c r="P133107" i="2"/>
  <c r="P26245" i="2"/>
  <c r="P26246" i="2"/>
  <c r="P29050" i="2"/>
  <c r="P50278" i="2"/>
  <c r="P115004" i="2"/>
  <c r="P135833" i="2"/>
  <c r="P135834" i="2"/>
  <c r="P7857" i="2"/>
  <c r="P29051" i="2"/>
  <c r="P29052" i="2"/>
  <c r="P93313" i="2"/>
  <c r="P96705" i="2"/>
  <c r="P118215" i="2"/>
  <c r="P12143" i="2"/>
  <c r="P32484" i="2"/>
  <c r="P32485" i="2"/>
  <c r="P32486" i="2"/>
  <c r="P53650" i="2"/>
  <c r="P75365" i="2"/>
  <c r="P96706" i="2"/>
  <c r="P12144" i="2"/>
  <c r="P144357" i="2"/>
  <c r="P16282" i="2"/>
  <c r="P37880" i="2"/>
  <c r="P59092" i="2"/>
  <c r="P80699" i="2"/>
  <c r="P80700" i="2"/>
  <c r="P101042" i="2"/>
  <c r="P101043" i="2"/>
  <c r="P101044" i="2"/>
  <c r="P101045" i="2"/>
  <c r="P101046" i="2"/>
  <c r="P122584" i="2"/>
  <c r="P144358" i="2"/>
  <c r="P144359" i="2"/>
  <c r="P144360" i="2"/>
  <c r="P144361" i="2"/>
  <c r="P80701" i="2"/>
  <c r="P63863" i="2"/>
  <c r="P63864" i="2"/>
  <c r="P85220" i="2"/>
  <c r="P106863" i="2"/>
  <c r="P128553" i="2"/>
  <c r="P149067" i="2"/>
  <c r="P21054" i="2"/>
  <c r="P21055" i="2"/>
  <c r="P21056" i="2"/>
  <c r="P63865" i="2"/>
  <c r="P63866" i="2"/>
  <c r="P63867" i="2"/>
  <c r="P63868" i="2"/>
  <c r="P130799" i="2"/>
  <c r="P2705" i="2"/>
  <c r="P2706" i="2"/>
  <c r="P23893" i="2"/>
  <c r="P45481" i="2"/>
  <c r="P66143" i="2"/>
  <c r="P66144" i="2"/>
  <c r="P87513" i="2"/>
  <c r="P109162" i="2"/>
  <c r="P47689" i="2"/>
  <c r="P68494" i="2"/>
  <c r="P68495" i="2"/>
  <c r="P111526" i="2"/>
  <c r="P111527" i="2"/>
  <c r="P133108" i="2"/>
  <c r="P133109" i="2"/>
  <c r="P29053" i="2"/>
  <c r="P50279" i="2"/>
  <c r="P50280" i="2"/>
  <c r="P71867" i="2"/>
  <c r="P71868" i="2"/>
  <c r="P93314" i="2"/>
  <c r="P115005" i="2"/>
  <c r="P115006" i="2"/>
  <c r="P135835" i="2"/>
  <c r="P7858" i="2"/>
  <c r="P29054" i="2"/>
  <c r="P29055" i="2"/>
  <c r="P118216" i="2"/>
  <c r="P118217" i="2"/>
  <c r="P118218" i="2"/>
  <c r="P12145" i="2"/>
  <c r="P32487" i="2"/>
  <c r="P32488" i="2"/>
  <c r="P53651" i="2"/>
  <c r="P53652" i="2"/>
  <c r="P96707" i="2"/>
  <c r="P144362" i="2"/>
  <c r="P144363" i="2"/>
  <c r="P37881" i="2"/>
  <c r="P37882" i="2"/>
  <c r="P59093" i="2"/>
  <c r="P59094" i="2"/>
  <c r="P80702" i="2"/>
  <c r="P101047" i="2"/>
  <c r="P101048" i="2"/>
  <c r="P122585" i="2"/>
  <c r="P144364" i="2"/>
  <c r="P144365" i="2"/>
  <c r="P59095" i="2"/>
  <c r="P80703" i="2"/>
  <c r="P63869" i="2"/>
  <c r="P85221" i="2"/>
  <c r="P106864" i="2"/>
  <c r="P106865" i="2"/>
  <c r="P128554" i="2"/>
  <c r="P128555" i="2"/>
  <c r="P149068" i="2"/>
  <c r="P149069" i="2"/>
  <c r="P149070" i="2"/>
  <c r="P21057" i="2"/>
  <c r="P21058" i="2"/>
  <c r="P63870" i="2"/>
  <c r="P63871" i="2"/>
  <c r="P128556" i="2"/>
  <c r="P130800" i="2"/>
  <c r="P2707" i="2"/>
  <c r="P2708" i="2"/>
  <c r="P23894" i="2"/>
  <c r="P66145" i="2"/>
  <c r="P109163" i="2"/>
  <c r="P109164" i="2"/>
  <c r="P23895" i="2"/>
  <c r="P47690" i="2"/>
  <c r="P47691" i="2"/>
  <c r="P47692" i="2"/>
  <c r="P111528" i="2"/>
  <c r="P111529" i="2"/>
  <c r="P133110" i="2"/>
  <c r="P5133" i="2"/>
  <c r="P5134" i="2"/>
  <c r="P26247" i="2"/>
  <c r="P50281" i="2"/>
  <c r="P50282" i="2"/>
  <c r="P71869" i="2"/>
  <c r="P93315" i="2"/>
  <c r="P93316" i="2"/>
  <c r="P135836" i="2"/>
  <c r="P7859" i="2"/>
  <c r="P7860" i="2"/>
  <c r="P7861" i="2"/>
  <c r="P29056" i="2"/>
  <c r="P29057" i="2"/>
  <c r="P93317" i="2"/>
  <c r="P96708" i="2"/>
  <c r="P118219" i="2"/>
  <c r="P139953" i="2"/>
  <c r="P32489" i="2"/>
  <c r="P53653" i="2"/>
  <c r="P75366" i="2"/>
  <c r="P96709" i="2"/>
  <c r="P96710" i="2"/>
  <c r="P96711" i="2"/>
  <c r="P96712" i="2"/>
  <c r="P144366" i="2"/>
  <c r="P16283" i="2"/>
  <c r="P16284" i="2"/>
  <c r="P37883" i="2"/>
  <c r="P37884" i="2"/>
  <c r="P59096" i="2"/>
  <c r="P59097" i="2"/>
  <c r="P80704" i="2"/>
  <c r="P101049" i="2"/>
  <c r="P101050" i="2"/>
  <c r="P101051" i="2"/>
  <c r="P122586" i="2"/>
  <c r="P122587" i="2"/>
  <c r="P122588" i="2"/>
  <c r="P122589" i="2"/>
  <c r="P144367" i="2"/>
  <c r="P59098" i="2"/>
  <c r="P80705" i="2"/>
  <c r="P63872" i="2"/>
  <c r="P85222" i="2"/>
  <c r="P85223" i="2"/>
  <c r="P85224" i="2"/>
  <c r="P106866" i="2"/>
  <c r="P106867" i="2"/>
  <c r="P128557" i="2"/>
  <c r="P128558" i="2"/>
  <c r="P128559" i="2"/>
  <c r="P149071" i="2"/>
  <c r="P21059" i="2"/>
  <c r="P42678" i="2"/>
  <c r="P42679" i="2"/>
  <c r="P42680" i="2"/>
  <c r="P42681" i="2"/>
  <c r="P63873" i="2"/>
  <c r="P63874" i="2"/>
  <c r="P63875" i="2"/>
  <c r="P63876" i="2"/>
  <c r="P2709" i="2"/>
  <c r="P45482" i="2"/>
  <c r="P66146" i="2"/>
  <c r="P66147" i="2"/>
  <c r="P87514" i="2"/>
  <c r="P109165" i="2"/>
  <c r="P26248" i="2"/>
  <c r="P68496" i="2"/>
  <c r="P68497" i="2"/>
  <c r="P68498" i="2"/>
  <c r="P111530" i="2"/>
  <c r="P133111" i="2"/>
  <c r="P71870" i="2"/>
  <c r="P71871" i="2"/>
  <c r="P71872" i="2"/>
  <c r="P115007" i="2"/>
  <c r="P135837" i="2"/>
  <c r="P135838" i="2"/>
  <c r="P115008" i="2"/>
  <c r="P32490" i="2"/>
  <c r="P53654" i="2"/>
  <c r="P53655" i="2"/>
  <c r="P96713" i="2"/>
  <c r="P96714" i="2"/>
  <c r="P122590" i="2"/>
  <c r="P37885" i="2"/>
  <c r="P37886" i="2"/>
  <c r="P37887" i="2"/>
  <c r="P37888" i="2"/>
  <c r="P80706" i="2"/>
  <c r="P101052" i="2"/>
  <c r="P101053" i="2"/>
  <c r="P101054" i="2"/>
  <c r="P122591" i="2"/>
  <c r="P144368" i="2"/>
  <c r="P144369" i="2"/>
  <c r="P59099" i="2"/>
  <c r="P42682" i="2"/>
  <c r="P63877" i="2"/>
  <c r="P106868" i="2"/>
  <c r="P106869" i="2"/>
  <c r="P106870" i="2"/>
  <c r="P106871" i="2"/>
  <c r="P149072" i="2"/>
  <c r="P149073" i="2"/>
  <c r="P21060" i="2"/>
  <c r="P42683" i="2"/>
  <c r="P63878" i="2"/>
  <c r="P2710" i="2"/>
  <c r="P130801" i="2"/>
  <c r="P66148" i="2"/>
  <c r="P109166" i="2"/>
  <c r="P109167" i="2"/>
  <c r="P109168" i="2"/>
  <c r="P109169" i="2"/>
  <c r="P109170" i="2"/>
  <c r="P109171" i="2"/>
  <c r="P45483" i="2"/>
  <c r="P68499" i="2"/>
  <c r="P68500" i="2"/>
  <c r="P89840" i="2"/>
  <c r="P89841" i="2"/>
  <c r="P111531" i="2"/>
  <c r="P5135" i="2"/>
  <c r="P5136" i="2"/>
  <c r="P26249" i="2"/>
  <c r="P26250" i="2"/>
  <c r="P26251" i="2"/>
  <c r="P50283" i="2"/>
  <c r="P50284" i="2"/>
  <c r="P71873" i="2"/>
  <c r="P93318" i="2"/>
  <c r="P115009" i="2"/>
  <c r="P135839" i="2"/>
  <c r="P7862" i="2"/>
  <c r="P7863" i="2"/>
  <c r="P29058" i="2"/>
  <c r="P29059" i="2"/>
  <c r="P29060" i="2"/>
  <c r="P29061" i="2"/>
  <c r="P118220" i="2"/>
  <c r="P139954" i="2"/>
  <c r="P12146" i="2"/>
  <c r="P32491" i="2"/>
  <c r="P32492" i="2"/>
  <c r="P53656" i="2"/>
  <c r="P53657" i="2"/>
  <c r="P75367" i="2"/>
  <c r="P96715" i="2"/>
  <c r="P96716" i="2"/>
  <c r="P96717" i="2"/>
  <c r="P37889" i="2"/>
  <c r="P144370" i="2"/>
  <c r="P16285" i="2"/>
  <c r="P16286" i="2"/>
  <c r="P37890" i="2"/>
  <c r="P37891" i="2"/>
  <c r="P59100" i="2"/>
  <c r="P59101" i="2"/>
  <c r="P59102" i="2"/>
  <c r="P80707" i="2"/>
  <c r="P80708" i="2"/>
  <c r="P80709" i="2"/>
  <c r="P101055" i="2"/>
  <c r="P101056" i="2"/>
  <c r="P122592" i="2"/>
  <c r="P122593" i="2"/>
  <c r="P122594" i="2"/>
  <c r="P144371" i="2"/>
  <c r="P144372" i="2"/>
  <c r="P144373" i="2"/>
  <c r="P144374" i="2"/>
  <c r="P144375" i="2"/>
  <c r="P63879" i="2"/>
  <c r="P85225" i="2"/>
  <c r="P85226" i="2"/>
  <c r="P106872" i="2"/>
  <c r="P106873" i="2"/>
  <c r="P128560" i="2"/>
  <c r="P149074" i="2"/>
  <c r="P149075" i="2"/>
  <c r="P21061" i="2"/>
  <c r="P21062" i="2"/>
  <c r="P42684" i="2"/>
  <c r="P42685" i="2"/>
  <c r="P63880" i="2"/>
  <c r="P63881" i="2"/>
  <c r="P63882" i="2"/>
  <c r="P128561" i="2"/>
  <c r="P2711" i="2"/>
  <c r="P2712" i="2"/>
  <c r="P45484" i="2"/>
  <c r="P45485" i="2"/>
  <c r="P66149" i="2"/>
  <c r="P66150" i="2"/>
  <c r="P66151" i="2"/>
  <c r="P87515" i="2"/>
  <c r="P87516" i="2"/>
  <c r="P87517" i="2"/>
  <c r="P109172" i="2"/>
  <c r="P45486" i="2"/>
  <c r="P47693" i="2"/>
  <c r="P89842" i="2"/>
  <c r="P111532" i="2"/>
  <c r="P133112" i="2"/>
  <c r="P133113" i="2"/>
  <c r="P5137" i="2"/>
  <c r="P5138" i="2"/>
  <c r="P5139" i="2"/>
  <c r="P26252" i="2"/>
  <c r="P26253" i="2"/>
  <c r="P26254" i="2"/>
  <c r="P50285" i="2"/>
  <c r="P71874" i="2"/>
  <c r="P93319" i="2"/>
  <c r="P115010" i="2"/>
  <c r="P7864" i="2"/>
  <c r="P7865" i="2"/>
  <c r="P7866" i="2"/>
  <c r="P7867" i="2"/>
  <c r="P29062" i="2"/>
  <c r="P29063" i="2"/>
  <c r="P29064" i="2"/>
  <c r="P93320" i="2"/>
  <c r="P115011" i="2"/>
  <c r="P96718" i="2"/>
  <c r="P118221" i="2"/>
  <c r="P118222" i="2"/>
  <c r="P139955" i="2"/>
  <c r="P12147" i="2"/>
  <c r="P32493" i="2"/>
  <c r="P53658" i="2"/>
  <c r="P53659" i="2"/>
  <c r="P53660" i="2"/>
  <c r="P75368" i="2"/>
  <c r="P75369" i="2"/>
  <c r="P75370" i="2"/>
  <c r="P75371" i="2"/>
  <c r="P96719" i="2"/>
  <c r="P144376" i="2"/>
  <c r="P16287" i="2"/>
  <c r="P37892" i="2"/>
  <c r="P59103" i="2"/>
  <c r="P80710" i="2"/>
  <c r="P80711" i="2"/>
  <c r="P101057" i="2"/>
  <c r="P101058" i="2"/>
  <c r="P101059" i="2"/>
  <c r="P101060" i="2"/>
  <c r="P122595" i="2"/>
  <c r="P122596" i="2"/>
  <c r="P122597" i="2"/>
  <c r="P122598" i="2"/>
  <c r="P144377" i="2"/>
  <c r="P144378" i="2"/>
  <c r="P144379" i="2"/>
  <c r="P144380" i="2"/>
  <c r="P59104" i="2"/>
  <c r="P80712" i="2"/>
  <c r="P85227" i="2"/>
  <c r="P106874" i="2"/>
  <c r="P106875" i="2"/>
  <c r="P128562" i="2"/>
  <c r="P149076" i="2"/>
  <c r="P149077" i="2"/>
  <c r="P149078" i="2"/>
  <c r="P21063" i="2"/>
  <c r="P21064" i="2"/>
  <c r="P21065" i="2"/>
  <c r="P42686" i="2"/>
  <c r="P42687" i="2"/>
  <c r="P42688" i="2"/>
  <c r="P42689" i="2"/>
  <c r="P63883" i="2"/>
  <c r="P63884" i="2"/>
  <c r="P63885" i="2"/>
  <c r="P23896" i="2"/>
  <c r="P23897" i="2"/>
  <c r="P45487" i="2"/>
  <c r="P66152" i="2"/>
  <c r="P66153" i="2"/>
  <c r="P87518" i="2"/>
  <c r="P87519" i="2"/>
  <c r="P111533" i="2"/>
  <c r="P26255" i="2"/>
  <c r="P89843" i="2"/>
  <c r="P89844" i="2"/>
  <c r="P111534" i="2"/>
  <c r="P111535" i="2"/>
  <c r="P133114" i="2"/>
  <c r="P133115" i="2"/>
  <c r="P133116" i="2"/>
  <c r="P5140" i="2"/>
  <c r="P5141" i="2"/>
  <c r="P5142" i="2"/>
  <c r="P71875" i="2"/>
  <c r="P93321" i="2"/>
  <c r="P93322" i="2"/>
  <c r="P115012" i="2"/>
  <c r="P135840" i="2"/>
  <c r="P135841" i="2"/>
  <c r="P135842" i="2"/>
  <c r="P135843" i="2"/>
  <c r="P7868" i="2"/>
  <c r="P7869" i="2"/>
  <c r="P7870" i="2"/>
  <c r="P115013" i="2"/>
  <c r="P32494" i="2"/>
  <c r="P96720" i="2"/>
  <c r="P96721" i="2"/>
  <c r="P118223" i="2"/>
  <c r="P139956" i="2"/>
  <c r="P139957" i="2"/>
  <c r="P12148" i="2"/>
  <c r="P53661" i="2"/>
  <c r="P53662" i="2"/>
  <c r="P53663" i="2"/>
  <c r="P75372" i="2"/>
  <c r="P75373" i="2"/>
  <c r="P75374" i="2"/>
  <c r="P75375" i="2"/>
  <c r="P75376" i="2"/>
  <c r="P96722" i="2"/>
  <c r="P80713" i="2"/>
  <c r="P144381" i="2"/>
  <c r="P144382" i="2"/>
  <c r="P144383" i="2"/>
  <c r="P144384" i="2"/>
  <c r="P16288" i="2"/>
  <c r="P37893" i="2"/>
  <c r="P59105" i="2"/>
  <c r="P59106" i="2"/>
  <c r="P80714" i="2"/>
  <c r="P101061" i="2"/>
  <c r="P101062" i="2"/>
  <c r="P101063" i="2"/>
  <c r="P122599" i="2"/>
  <c r="P122600" i="2"/>
  <c r="P122601" i="2"/>
  <c r="P122602" i="2"/>
  <c r="P122603" i="2"/>
  <c r="P149079" i="2"/>
  <c r="P63886" i="2"/>
  <c r="P63887" i="2"/>
  <c r="P85228" i="2"/>
  <c r="P128563" i="2"/>
  <c r="P128564" i="2"/>
  <c r="P149080" i="2"/>
  <c r="P149081" i="2"/>
  <c r="P21066" i="2"/>
  <c r="P21067" i="2"/>
  <c r="P21068" i="2"/>
  <c r="P42690" i="2"/>
  <c r="P42691" i="2"/>
  <c r="P42692" i="2"/>
  <c r="P42693" i="2"/>
  <c r="P63888" i="2"/>
  <c r="P128565" i="2"/>
  <c r="P130802" i="2"/>
  <c r="P2713" i="2"/>
  <c r="P2714" i="2"/>
  <c r="P23898" i="2"/>
  <c r="P23899" i="2"/>
  <c r="P23900" i="2"/>
  <c r="P45488" i="2"/>
  <c r="P45489" i="2"/>
  <c r="P87520" i="2"/>
  <c r="P109173" i="2"/>
  <c r="P109174" i="2"/>
  <c r="P68501" i="2"/>
  <c r="P47694" i="2"/>
  <c r="P68502" i="2"/>
  <c r="P68503" i="2"/>
  <c r="P89845" i="2"/>
  <c r="P89846" i="2"/>
  <c r="P111536" i="2"/>
  <c r="P111537" i="2"/>
  <c r="P111538" i="2"/>
  <c r="P111539" i="2"/>
  <c r="P111540" i="2"/>
  <c r="P133117" i="2"/>
  <c r="P133118" i="2"/>
  <c r="P26256" i="2"/>
  <c r="P71876" i="2"/>
  <c r="P29065" i="2"/>
  <c r="P93323" i="2"/>
  <c r="P115014" i="2"/>
  <c r="P115015" i="2"/>
  <c r="P115016" i="2"/>
  <c r="P115017" i="2"/>
  <c r="P115018" i="2"/>
  <c r="P135844" i="2"/>
  <c r="P135845" i="2"/>
  <c r="P7871" i="2"/>
  <c r="P7872" i="2"/>
  <c r="P7873" i="2"/>
  <c r="P7874" i="2"/>
  <c r="P29066" i="2"/>
  <c r="P29067" i="2"/>
  <c r="P139958" i="2"/>
  <c r="P96723" i="2"/>
  <c r="P96724" i="2"/>
  <c r="P118224" i="2"/>
  <c r="P139959" i="2"/>
  <c r="P12149" i="2"/>
  <c r="P32495" i="2"/>
  <c r="P32496" i="2"/>
  <c r="P32497" i="2"/>
  <c r="P53664" i="2"/>
  <c r="P53665" i="2"/>
  <c r="P75377" i="2"/>
  <c r="P75378" i="2"/>
  <c r="P96725" i="2"/>
  <c r="P96726" i="2"/>
  <c r="P144385" i="2"/>
  <c r="P37894" i="2"/>
  <c r="P37895" i="2"/>
  <c r="P37896" i="2"/>
  <c r="P59107" i="2"/>
  <c r="P59108" i="2"/>
  <c r="P59109" i="2"/>
  <c r="P59110" i="2"/>
  <c r="P80715" i="2"/>
  <c r="P80716" i="2"/>
  <c r="P80717" i="2"/>
  <c r="P80718" i="2"/>
  <c r="P80719" i="2"/>
  <c r="P101064" i="2"/>
  <c r="P122604" i="2"/>
  <c r="P122605" i="2"/>
  <c r="P122606" i="2"/>
  <c r="P122607" i="2"/>
  <c r="P144386" i="2"/>
  <c r="P144387" i="2"/>
  <c r="P63889" i="2"/>
  <c r="P63890" i="2"/>
  <c r="P106876" i="2"/>
  <c r="P106877" i="2"/>
  <c r="P106878" i="2"/>
  <c r="P128566" i="2"/>
  <c r="P128567" i="2"/>
  <c r="P149082" i="2"/>
  <c r="P149083" i="2"/>
  <c r="P149084" i="2"/>
  <c r="P149085" i="2"/>
  <c r="P149086" i="2"/>
  <c r="P21069" i="2"/>
  <c r="P21070" i="2"/>
  <c r="P42694" i="2"/>
  <c r="P42695" i="2"/>
  <c r="P42696" i="2"/>
  <c r="P42697" i="2"/>
  <c r="P63891" i="2"/>
  <c r="P63892" i="2"/>
  <c r="P130803" i="2"/>
  <c r="P130804" i="2"/>
  <c r="P2715" i="2"/>
  <c r="P45490" i="2"/>
  <c r="P87521" i="2"/>
  <c r="P23901" i="2"/>
  <c r="P26257" i="2"/>
  <c r="P47695" i="2"/>
  <c r="P47696" i="2"/>
  <c r="P47697" i="2"/>
  <c r="P68504" i="2"/>
  <c r="P68505" i="2"/>
  <c r="P111541" i="2"/>
  <c r="P111542" i="2"/>
  <c r="P111543" i="2"/>
  <c r="P26258" i="2"/>
  <c r="P26259" i="2"/>
  <c r="P29068" i="2"/>
  <c r="P50286" i="2"/>
  <c r="P71877" i="2"/>
  <c r="P115019" i="2"/>
  <c r="P115020" i="2"/>
  <c r="P7875" i="2"/>
  <c r="P29069" i="2"/>
  <c r="P29070" i="2"/>
  <c r="P29071" i="2"/>
  <c r="P115021" i="2"/>
  <c r="P139960" i="2"/>
  <c r="P118225" i="2"/>
  <c r="P118226" i="2"/>
  <c r="P118227" i="2"/>
  <c r="P139961" i="2"/>
  <c r="P139962" i="2"/>
  <c r="P32498" i="2"/>
  <c r="P32499" i="2"/>
  <c r="P75379" i="2"/>
  <c r="P96727" i="2"/>
  <c r="P96728" i="2"/>
  <c r="P96729" i="2"/>
  <c r="P12150" i="2"/>
  <c r="P37897" i="2"/>
  <c r="P144388" i="2"/>
  <c r="P144389" i="2"/>
  <c r="P16289" i="2"/>
  <c r="P16290" i="2"/>
  <c r="P16291" i="2"/>
  <c r="P37898" i="2"/>
  <c r="P37899" i="2"/>
  <c r="P80720" i="2"/>
  <c r="P80721" i="2"/>
  <c r="P80722" i="2"/>
  <c r="P80723" i="2"/>
  <c r="P122608" i="2"/>
  <c r="P144390" i="2"/>
  <c r="P144391" i="2"/>
  <c r="P59111" i="2"/>
  <c r="P106879" i="2"/>
  <c r="P63893" i="2"/>
  <c r="P85229" i="2"/>
  <c r="P85230" i="2"/>
  <c r="P85231" i="2"/>
  <c r="P85232" i="2"/>
  <c r="P106880" i="2"/>
  <c r="P106881" i="2"/>
  <c r="P149087" i="2"/>
  <c r="P149088" i="2"/>
  <c r="P149089" i="2"/>
  <c r="P149090" i="2"/>
  <c r="P42698" i="2"/>
  <c r="P63894" i="2"/>
  <c r="P63895" i="2"/>
  <c r="P63896" i="2"/>
  <c r="P63897" i="2"/>
  <c r="P128568" i="2"/>
  <c r="P128569" i="2"/>
  <c r="P128570" i="2"/>
  <c r="P109175" i="2"/>
  <c r="P109176" i="2"/>
  <c r="P109177" i="2"/>
  <c r="P109178" i="2"/>
  <c r="P2716" i="2"/>
  <c r="P45491" i="2"/>
  <c r="P66154" i="2"/>
  <c r="P87522" i="2"/>
  <c r="P87523" i="2"/>
  <c r="P109179" i="2"/>
  <c r="P109180" i="2"/>
  <c r="P109181" i="2"/>
  <c r="P26260" i="2"/>
  <c r="P26261" i="2"/>
  <c r="P26262" i="2"/>
  <c r="P89847" i="2"/>
  <c r="P89848" i="2"/>
  <c r="P111544" i="2"/>
  <c r="P111545" i="2"/>
  <c r="P111546" i="2"/>
  <c r="P133119" i="2"/>
  <c r="P133120" i="2"/>
  <c r="P5143" i="2"/>
  <c r="P5144" i="2"/>
  <c r="P26263" i="2"/>
  <c r="P29072" i="2"/>
  <c r="P29073" i="2"/>
  <c r="P29074" i="2"/>
  <c r="P50287" i="2"/>
  <c r="P50288" i="2"/>
  <c r="P93324" i="2"/>
  <c r="P93325" i="2"/>
  <c r="P93326" i="2"/>
  <c r="P93327" i="2"/>
  <c r="P115022" i="2"/>
  <c r="P115023" i="2"/>
  <c r="P135846" i="2"/>
  <c r="P7876" i="2"/>
  <c r="P29075" i="2"/>
  <c r="P29076" i="2"/>
  <c r="P29077" i="2"/>
  <c r="P96730" i="2"/>
  <c r="P96731" i="2"/>
  <c r="P96732" i="2"/>
  <c r="P96733" i="2"/>
  <c r="P96734" i="2"/>
  <c r="P118228" i="2"/>
  <c r="P118229" i="2"/>
  <c r="P139963" i="2"/>
  <c r="P12151" i="2"/>
  <c r="P12152" i="2"/>
  <c r="P12153" i="2"/>
  <c r="P75380" i="2"/>
  <c r="P75381" i="2"/>
  <c r="P75382" i="2"/>
  <c r="P96735" i="2"/>
  <c r="P96736" i="2"/>
  <c r="P12154" i="2"/>
  <c r="P144392" i="2"/>
  <c r="P144393" i="2"/>
  <c r="P144394" i="2"/>
  <c r="P144395" i="2"/>
  <c r="P144396" i="2"/>
  <c r="P16292" i="2"/>
  <c r="P16293" i="2"/>
  <c r="P37900" i="2"/>
  <c r="P80724" i="2"/>
  <c r="P80725" i="2"/>
  <c r="P101065" i="2"/>
  <c r="P101066" i="2"/>
  <c r="P101067" i="2"/>
  <c r="P122609" i="2"/>
  <c r="P122610" i="2"/>
  <c r="P122611" i="2"/>
  <c r="P122612" i="2"/>
  <c r="P122613" i="2"/>
  <c r="P144397" i="2"/>
  <c r="P144398" i="2"/>
  <c r="P80726" i="2"/>
  <c r="P63898" i="2"/>
  <c r="P63899" i="2"/>
  <c r="P63900" i="2"/>
  <c r="P85233" i="2"/>
  <c r="P85234" i="2"/>
  <c r="P85235" i="2"/>
  <c r="P128571" i="2"/>
  <c r="P128572" i="2"/>
  <c r="P128573" i="2"/>
  <c r="P128574" i="2"/>
  <c r="P149091" i="2"/>
  <c r="P149092" i="2"/>
  <c r="P149093" i="2"/>
  <c r="P21071" i="2"/>
  <c r="P21072" i="2"/>
  <c r="P21073" i="2"/>
  <c r="P42699" i="2"/>
  <c r="P42700" i="2"/>
  <c r="P42701" i="2"/>
  <c r="P42702" i="2"/>
  <c r="P63901" i="2"/>
  <c r="P63902" i="2"/>
  <c r="P63903" i="2"/>
  <c r="P128575" i="2"/>
  <c r="P128576" i="2"/>
  <c r="P128577" i="2"/>
  <c r="P130805" i="2"/>
  <c r="P2717" i="2"/>
  <c r="P23902" i="2"/>
  <c r="P23903" i="2"/>
  <c r="P45492" i="2"/>
  <c r="P45493" i="2"/>
  <c r="P109182" i="2"/>
  <c r="P109183" i="2"/>
  <c r="P109184" i="2"/>
  <c r="P109185" i="2"/>
  <c r="P45494" i="2"/>
  <c r="P47698" i="2"/>
  <c r="P68506" i="2"/>
  <c r="P68507" i="2"/>
  <c r="P89849" i="2"/>
  <c r="P89850" i="2"/>
  <c r="P89851" i="2"/>
  <c r="P89852" i="2"/>
  <c r="P133121" i="2"/>
  <c r="P5145" i="2"/>
  <c r="P26264" i="2"/>
  <c r="P26265" i="2"/>
  <c r="P29078" i="2"/>
  <c r="P29079" i="2"/>
  <c r="P71878" i="2"/>
  <c r="P71879" i="2"/>
  <c r="P93328" i="2"/>
  <c r="P93329" i="2"/>
  <c r="P115024" i="2"/>
  <c r="P135847" i="2"/>
  <c r="P7877" i="2"/>
  <c r="P7878" i="2"/>
  <c r="P7879" i="2"/>
  <c r="P29080" i="2"/>
  <c r="P29081" i="2"/>
  <c r="P29082" i="2"/>
  <c r="P139964" i="2"/>
  <c r="P118230" i="2"/>
  <c r="P139965" i="2"/>
  <c r="P12155" i="2"/>
  <c r="P12156" i="2"/>
  <c r="P12157" i="2"/>
  <c r="P32500" i="2"/>
  <c r="P32501" i="2"/>
  <c r="P53666" i="2"/>
  <c r="P75383" i="2"/>
  <c r="P75384" i="2"/>
  <c r="P96737" i="2"/>
  <c r="P96738" i="2"/>
  <c r="P12158" i="2"/>
  <c r="P37901" i="2"/>
  <c r="P144399" i="2"/>
  <c r="P16294" i="2"/>
  <c r="P16295" i="2"/>
  <c r="P37902" i="2"/>
  <c r="P37903" i="2"/>
  <c r="P37904" i="2"/>
  <c r="P59112" i="2"/>
  <c r="P59113" i="2"/>
  <c r="P59114" i="2"/>
  <c r="P59115" i="2"/>
  <c r="P80727" i="2"/>
  <c r="P80728" i="2"/>
  <c r="P101068" i="2"/>
  <c r="P101069" i="2"/>
  <c r="P122614" i="2"/>
  <c r="P144400" i="2"/>
  <c r="P144401" i="2"/>
  <c r="P144402" i="2"/>
  <c r="P144403" i="2"/>
  <c r="P144404" i="2"/>
  <c r="P80729" i="2"/>
  <c r="P63904" i="2"/>
  <c r="P85236" i="2"/>
  <c r="P85237" i="2"/>
  <c r="P106882" i="2"/>
  <c r="P106883" i="2"/>
  <c r="P106884" i="2"/>
  <c r="P128578" i="2"/>
  <c r="P149094" i="2"/>
  <c r="P149095" i="2"/>
  <c r="P149096" i="2"/>
  <c r="P149097" i="2"/>
  <c r="P21074" i="2"/>
  <c r="P42703" i="2"/>
  <c r="P42704" i="2"/>
  <c r="P63905" i="2"/>
  <c r="P63906" i="2"/>
  <c r="P63907" i="2"/>
  <c r="P63908" i="2"/>
  <c r="P63909" i="2"/>
  <c r="P128579" i="2"/>
  <c r="P2718" i="2"/>
  <c r="P109186" i="2"/>
  <c r="P109187" i="2"/>
  <c r="P23904" i="2"/>
  <c r="P45495" i="2"/>
  <c r="P66155" i="2"/>
  <c r="P66156" i="2"/>
  <c r="P66157" i="2"/>
  <c r="P87524" i="2"/>
  <c r="P23905" i="2"/>
  <c r="P26266" i="2"/>
  <c r="P68508" i="2"/>
  <c r="P89853" i="2"/>
  <c r="P133122" i="2"/>
  <c r="P26267" i="2"/>
  <c r="P26268" i="2"/>
  <c r="P29083" i="2"/>
  <c r="P50289" i="2"/>
  <c r="P71880" i="2"/>
  <c r="P93330" i="2"/>
  <c r="P115025" i="2"/>
  <c r="P135848" i="2"/>
  <c r="P135849" i="2"/>
  <c r="P135850" i="2"/>
  <c r="P7880" i="2"/>
  <c r="P7881" i="2"/>
  <c r="P29084" i="2"/>
  <c r="P29085" i="2"/>
  <c r="P29086" i="2"/>
  <c r="P96739" i="2"/>
  <c r="P96740" i="2"/>
  <c r="P96741" i="2"/>
  <c r="P96742" i="2"/>
  <c r="P118231" i="2"/>
  <c r="P12159" i="2"/>
  <c r="P12160" i="2"/>
  <c r="P53667" i="2"/>
  <c r="P53668" i="2"/>
  <c r="P53669" i="2"/>
  <c r="P75385" i="2"/>
  <c r="P75386" i="2"/>
  <c r="P75387" i="2"/>
  <c r="P96743" i="2"/>
  <c r="P96744" i="2"/>
  <c r="P96745" i="2"/>
  <c r="P96746" i="2"/>
  <c r="P144405" i="2"/>
  <c r="P144406" i="2"/>
  <c r="P144407" i="2"/>
  <c r="P37905" i="2"/>
  <c r="P37906" i="2"/>
  <c r="P59116" i="2"/>
  <c r="P59117" i="2"/>
  <c r="P80730" i="2"/>
  <c r="P101070" i="2"/>
  <c r="P101071" i="2"/>
  <c r="P122615" i="2"/>
  <c r="P122616" i="2"/>
  <c r="P144408" i="2"/>
  <c r="P144409" i="2"/>
  <c r="P144410" i="2"/>
  <c r="P106885" i="2"/>
  <c r="P42705" i="2"/>
  <c r="P63910" i="2"/>
  <c r="P63911" i="2"/>
  <c r="P106886" i="2"/>
  <c r="P128580" i="2"/>
  <c r="P128581" i="2"/>
  <c r="P128582" i="2"/>
  <c r="P21075" i="2"/>
  <c r="P21076" i="2"/>
  <c r="P21077" i="2"/>
  <c r="P42706" i="2"/>
  <c r="P42707" i="2"/>
  <c r="P42708" i="2"/>
  <c r="P63912" i="2"/>
  <c r="P63913" i="2"/>
  <c r="P109188" i="2"/>
  <c r="P130806" i="2"/>
  <c r="P130807" i="2"/>
  <c r="P23906" i="2"/>
  <c r="P45496" i="2"/>
  <c r="P66158" i="2"/>
  <c r="P66159" i="2"/>
  <c r="P66160" i="2"/>
  <c r="P87525" i="2"/>
  <c r="P87526" i="2"/>
  <c r="P26269" i="2"/>
  <c r="P26270" i="2"/>
  <c r="P26271" i="2"/>
  <c r="P68509" i="2"/>
  <c r="P68510" i="2"/>
  <c r="P111547" i="2"/>
  <c r="P111548" i="2"/>
  <c r="P133123" i="2"/>
  <c r="P133124" i="2"/>
  <c r="P133125" i="2"/>
  <c r="P5146" i="2"/>
  <c r="P5147" i="2"/>
  <c r="P29087" i="2"/>
  <c r="P29088" i="2"/>
  <c r="P29089" i="2"/>
  <c r="P50290" i="2"/>
  <c r="P50291" i="2"/>
  <c r="P50292" i="2"/>
  <c r="P93331" i="2"/>
  <c r="P93332" i="2"/>
  <c r="P93333" i="2"/>
  <c r="P115026" i="2"/>
  <c r="P115027" i="2"/>
  <c r="P135851" i="2"/>
  <c r="P135852" i="2"/>
  <c r="P7882" i="2"/>
  <c r="P29090" i="2"/>
  <c r="P93334" i="2"/>
  <c r="P96747" i="2"/>
  <c r="P96748" i="2"/>
  <c r="P96749" i="2"/>
  <c r="P96750" i="2"/>
  <c r="P118232" i="2"/>
  <c r="P118233" i="2"/>
  <c r="P139966" i="2"/>
  <c r="P12161" i="2"/>
  <c r="P12162" i="2"/>
  <c r="P32502" i="2"/>
  <c r="P32503" i="2"/>
  <c r="P53670" i="2"/>
  <c r="P53671" i="2"/>
  <c r="P53672" i="2"/>
  <c r="P53673" i="2"/>
  <c r="P53674" i="2"/>
  <c r="P75388" i="2"/>
  <c r="P75389" i="2"/>
  <c r="P96751" i="2"/>
  <c r="P144411" i="2"/>
  <c r="P144412" i="2"/>
  <c r="P16296" i="2"/>
  <c r="P16297" i="2"/>
  <c r="P37907" i="2"/>
  <c r="P59118" i="2"/>
  <c r="P59119" i="2"/>
  <c r="P80731" i="2"/>
  <c r="P80732" i="2"/>
  <c r="P80733" i="2"/>
  <c r="P101072" i="2"/>
  <c r="P101073" i="2"/>
  <c r="P101074" i="2"/>
  <c r="P101075" i="2"/>
  <c r="P101076" i="2"/>
  <c r="P122617" i="2"/>
  <c r="P122618" i="2"/>
  <c r="P122619" i="2"/>
  <c r="P144413" i="2"/>
  <c r="P144414" i="2"/>
  <c r="P144415" i="2"/>
  <c r="P80734" i="2"/>
  <c r="P63914" i="2"/>
  <c r="P63915" i="2"/>
  <c r="P63916" i="2"/>
  <c r="P63917" i="2"/>
  <c r="P85238" i="2"/>
  <c r="P85239" i="2"/>
  <c r="P128583" i="2"/>
  <c r="P128584" i="2"/>
  <c r="P128585" i="2"/>
  <c r="P149098" i="2"/>
  <c r="P149099" i="2"/>
  <c r="P149100" i="2"/>
  <c r="P21078" i="2"/>
  <c r="P21079" i="2"/>
  <c r="P21080" i="2"/>
  <c r="P42709" i="2"/>
  <c r="P42710" i="2"/>
  <c r="P42711" i="2"/>
  <c r="P42712" i="2"/>
  <c r="P63918" i="2"/>
  <c r="P63919" i="2"/>
  <c r="P63920" i="2"/>
  <c r="P128586" i="2"/>
  <c r="P23907" i="2"/>
  <c r="P45497" i="2"/>
  <c r="P45498" i="2"/>
  <c r="P66161" i="2"/>
  <c r="P66162" i="2"/>
  <c r="P87527" i="2"/>
  <c r="P87528" i="2"/>
  <c r="P109189" i="2"/>
  <c r="P47699" i="2"/>
  <c r="P47700" i="2"/>
  <c r="P68511" i="2"/>
  <c r="P89854" i="2"/>
  <c r="P89855" i="2"/>
  <c r="P133126" i="2"/>
  <c r="P133127" i="2"/>
  <c r="P133128" i="2"/>
  <c r="P5148" i="2"/>
  <c r="P26272" i="2"/>
  <c r="P50293" i="2"/>
  <c r="P50294" i="2"/>
  <c r="P71881" i="2"/>
  <c r="P115028" i="2"/>
  <c r="P135853" i="2"/>
  <c r="P135854" i="2"/>
  <c r="P7883" i="2"/>
  <c r="P7884" i="2"/>
  <c r="P7885" i="2"/>
  <c r="P96752" i="2"/>
  <c r="P118234" i="2"/>
  <c r="P139967" i="2"/>
  <c r="P139968" i="2"/>
  <c r="P139969" i="2"/>
  <c r="P139970" i="2"/>
  <c r="P32504" i="2"/>
  <c r="P32505" i="2"/>
  <c r="P53675" i="2"/>
  <c r="P53676" i="2"/>
  <c r="P53677" i="2"/>
  <c r="P53678" i="2"/>
  <c r="P75390" i="2"/>
  <c r="P96753" i="2"/>
  <c r="P16298" i="2"/>
  <c r="P16299" i="2"/>
  <c r="P16300" i="2"/>
  <c r="P37908" i="2"/>
  <c r="P37909" i="2"/>
  <c r="P37910" i="2"/>
  <c r="P37911" i="2"/>
  <c r="P59120" i="2"/>
  <c r="P59121" i="2"/>
  <c r="P80735" i="2"/>
  <c r="P80736" i="2"/>
  <c r="P80737" i="2"/>
  <c r="P101077" i="2"/>
  <c r="P101078" i="2"/>
  <c r="P101079" i="2"/>
  <c r="P101080" i="2"/>
  <c r="P122620" i="2"/>
  <c r="P122621" i="2"/>
  <c r="P144416" i="2"/>
  <c r="P144417" i="2"/>
  <c r="P144418" i="2"/>
  <c r="P59122" i="2"/>
  <c r="P80738" i="2"/>
  <c r="P63921" i="2"/>
  <c r="P85240" i="2"/>
  <c r="P85241" i="2"/>
  <c r="P85242" i="2"/>
  <c r="P106887" i="2"/>
  <c r="P106888" i="2"/>
  <c r="P128587" i="2"/>
  <c r="P128588" i="2"/>
  <c r="P149101" i="2"/>
  <c r="P149102" i="2"/>
  <c r="P21081" i="2"/>
  <c r="P21082" i="2"/>
  <c r="P21083" i="2"/>
  <c r="P21084" i="2"/>
  <c r="P42713" i="2"/>
  <c r="P42714" i="2"/>
  <c r="P42715" i="2"/>
  <c r="P63922" i="2"/>
  <c r="P63923" i="2"/>
  <c r="P128589" i="2"/>
  <c r="P109190" i="2"/>
  <c r="P109191" i="2"/>
  <c r="P109192" i="2"/>
  <c r="P130808" i="2"/>
  <c r="P130809" i="2"/>
  <c r="P2719" i="2"/>
  <c r="P2720" i="2"/>
  <c r="P45499" i="2"/>
  <c r="P66163" i="2"/>
  <c r="P109193" i="2"/>
  <c r="P26273" i="2"/>
  <c r="P26274" i="2"/>
  <c r="P47701" i="2"/>
  <c r="P47702" i="2"/>
  <c r="P68512" i="2"/>
  <c r="P68513" i="2"/>
  <c r="P68514" i="2"/>
  <c r="P68515" i="2"/>
  <c r="P111549" i="2"/>
  <c r="P111550" i="2"/>
  <c r="P133129" i="2"/>
  <c r="P26275" i="2"/>
  <c r="P26276" i="2"/>
  <c r="P26277" i="2"/>
  <c r="P93335" i="2"/>
  <c r="P29091" i="2"/>
  <c r="P29092" i="2"/>
  <c r="P50295" i="2"/>
  <c r="P50296" i="2"/>
  <c r="P71882" i="2"/>
  <c r="P71883" i="2"/>
  <c r="P71884" i="2"/>
  <c r="P93336" i="2"/>
  <c r="P115029" i="2"/>
  <c r="P115030" i="2"/>
  <c r="P115031" i="2"/>
  <c r="P115032" i="2"/>
  <c r="P7886" i="2"/>
  <c r="P115033" i="2"/>
  <c r="P12163" i="2"/>
  <c r="P96754" i="2"/>
  <c r="P96755" i="2"/>
  <c r="P96756" i="2"/>
  <c r="P118235" i="2"/>
  <c r="P118236" i="2"/>
  <c r="P118237" i="2"/>
  <c r="P139971" i="2"/>
  <c r="P139972" i="2"/>
  <c r="P139973" i="2"/>
  <c r="P12164" i="2"/>
  <c r="P32506" i="2"/>
  <c r="P32507" i="2"/>
  <c r="P53679" i="2"/>
  <c r="P96757" i="2"/>
  <c r="P96758" i="2"/>
  <c r="P96759" i="2"/>
  <c r="P144419" i="2"/>
  <c r="P144420" i="2"/>
  <c r="P16301" i="2"/>
  <c r="P16302" i="2"/>
  <c r="P37912" i="2"/>
  <c r="P37913" i="2"/>
  <c r="P37914" i="2"/>
  <c r="P37915" i="2"/>
  <c r="P37916" i="2"/>
  <c r="P59123" i="2"/>
  <c r="P59124" i="2"/>
  <c r="P59125" i="2"/>
  <c r="P80739" i="2"/>
  <c r="P80740" i="2"/>
  <c r="P101081" i="2"/>
  <c r="P122622" i="2"/>
  <c r="P144421" i="2"/>
  <c r="P144422" i="2"/>
  <c r="P144423" i="2"/>
  <c r="P128590" i="2"/>
  <c r="P63924" i="2"/>
  <c r="P63925" i="2"/>
  <c r="P63926" i="2"/>
  <c r="P63927" i="2"/>
  <c r="P85243" i="2"/>
  <c r="P85244" i="2"/>
  <c r="P85245" i="2"/>
  <c r="P106889" i="2"/>
  <c r="P106890" i="2"/>
  <c r="P106891" i="2"/>
  <c r="P128591" i="2"/>
  <c r="P149103" i="2"/>
  <c r="P149104" i="2"/>
  <c r="P149105" i="2"/>
  <c r="P21085" i="2"/>
  <c r="P21086" i="2"/>
  <c r="P63928" i="2"/>
  <c r="P63929" i="2"/>
  <c r="P63930" i="2"/>
  <c r="P128592" i="2"/>
  <c r="P66164" i="2"/>
  <c r="P109194" i="2"/>
  <c r="P109195" i="2"/>
  <c r="P130810" i="2"/>
  <c r="P23908" i="2"/>
  <c r="P45500" i="2"/>
  <c r="P45501" i="2"/>
  <c r="P66165" i="2"/>
  <c r="P87529" i="2"/>
  <c r="P109196" i="2"/>
  <c r="P109197" i="2"/>
  <c r="P26278" i="2"/>
  <c r="P47703" i="2"/>
  <c r="P47704" i="2"/>
  <c r="P89856" i="2"/>
  <c r="P89857" i="2"/>
  <c r="P133130" i="2"/>
  <c r="P5149" i="2"/>
  <c r="P26279" i="2"/>
  <c r="P26280" i="2"/>
  <c r="P29093" i="2"/>
  <c r="P29094" i="2"/>
  <c r="P50297" i="2"/>
  <c r="P50298" i="2"/>
  <c r="P50299" i="2"/>
  <c r="P71885" i="2"/>
  <c r="P71886" i="2"/>
  <c r="P93337" i="2"/>
  <c r="P93338" i="2"/>
  <c r="P115034" i="2"/>
  <c r="P115035" i="2"/>
  <c r="P135855" i="2"/>
  <c r="P135856" i="2"/>
  <c r="P135857" i="2"/>
  <c r="P7887" i="2"/>
  <c r="P7888" i="2"/>
  <c r="P29095" i="2"/>
  <c r="P29096" i="2"/>
  <c r="P29097" i="2"/>
  <c r="P96760" i="2"/>
  <c r="P118238" i="2"/>
  <c r="P118239" i="2"/>
  <c r="P118240" i="2"/>
  <c r="P139974" i="2"/>
  <c r="P139975" i="2"/>
  <c r="P12165" i="2"/>
  <c r="P12166" i="2"/>
  <c r="P12167" i="2"/>
  <c r="P32508" i="2"/>
  <c r="P32509" i="2"/>
  <c r="P53680" i="2"/>
  <c r="P53681" i="2"/>
  <c r="P53682" i="2"/>
  <c r="P75391" i="2"/>
  <c r="P96761" i="2"/>
  <c r="P37917" i="2"/>
  <c r="P101082" i="2"/>
  <c r="P144424" i="2"/>
  <c r="P144425" i="2"/>
  <c r="P144426" i="2"/>
  <c r="P16303" i="2"/>
  <c r="P16304" i="2"/>
  <c r="P16305" i="2"/>
  <c r="P16306" i="2"/>
  <c r="P59126" i="2"/>
  <c r="P59127" i="2"/>
  <c r="P59128" i="2"/>
  <c r="P80741" i="2"/>
  <c r="P80742" i="2"/>
  <c r="P80743" i="2"/>
  <c r="P80744" i="2"/>
  <c r="P80745" i="2"/>
  <c r="P101083" i="2"/>
  <c r="P101084" i="2"/>
  <c r="P101085" i="2"/>
  <c r="P122623" i="2"/>
  <c r="P122624" i="2"/>
  <c r="P122625" i="2"/>
  <c r="P122626" i="2"/>
  <c r="P144427" i="2"/>
  <c r="P144428" i="2"/>
  <c r="P144429" i="2"/>
  <c r="P144430" i="2"/>
  <c r="P144431" i="2"/>
  <c r="P106892" i="2"/>
  <c r="P63931" i="2"/>
  <c r="P63932" i="2"/>
  <c r="P85246" i="2"/>
  <c r="P85247" i="2"/>
  <c r="P85248" i="2"/>
  <c r="P85249" i="2"/>
  <c r="P106893" i="2"/>
  <c r="P106894" i="2"/>
  <c r="P106895" i="2"/>
  <c r="P106896" i="2"/>
  <c r="P128593" i="2"/>
  <c r="P128594" i="2"/>
  <c r="P149106" i="2"/>
  <c r="P149107" i="2"/>
  <c r="P149108" i="2"/>
  <c r="P149109" i="2"/>
  <c r="P21087" i="2"/>
  <c r="P42716" i="2"/>
  <c r="P42717" i="2"/>
  <c r="P42718" i="2"/>
  <c r="P63933" i="2"/>
  <c r="P63934" i="2"/>
  <c r="P63935" i="2"/>
  <c r="P130811" i="2"/>
  <c r="P2721" i="2"/>
  <c r="P45502" i="2"/>
  <c r="P66166" i="2"/>
  <c r="P87530" i="2"/>
  <c r="P68516" i="2"/>
  <c r="P89858" i="2"/>
  <c r="P111551" i="2"/>
  <c r="P133131" i="2"/>
  <c r="P5150" i="2"/>
  <c r="P5151" i="2"/>
  <c r="P26281" i="2"/>
  <c r="P26282" i="2"/>
  <c r="P71887" i="2"/>
  <c r="P93339" i="2"/>
  <c r="P93340" i="2"/>
  <c r="P135858" i="2"/>
  <c r="P29098" i="2"/>
  <c r="P29099" i="2"/>
  <c r="P115036" i="2"/>
  <c r="P115037" i="2"/>
  <c r="P139976" i="2"/>
  <c r="P12168" i="2"/>
  <c r="P12169" i="2"/>
  <c r="P32510" i="2"/>
  <c r="P32511" i="2"/>
  <c r="P53683" i="2"/>
  <c r="P53684" i="2"/>
  <c r="P75392" i="2"/>
  <c r="P75393" i="2"/>
  <c r="P75394" i="2"/>
  <c r="P75395" i="2"/>
  <c r="P96762" i="2"/>
  <c r="P16307" i="2"/>
  <c r="P37918" i="2"/>
  <c r="P37919" i="2"/>
  <c r="P37920" i="2"/>
  <c r="P59129" i="2"/>
  <c r="P59130" i="2"/>
  <c r="P59131" i="2"/>
  <c r="P80746" i="2"/>
  <c r="P101086" i="2"/>
  <c r="P122627" i="2"/>
  <c r="P122628" i="2"/>
  <c r="P122629" i="2"/>
  <c r="P144432" i="2"/>
  <c r="P144433" i="2"/>
  <c r="P59132" i="2"/>
  <c r="P59133" i="2"/>
  <c r="P59134" i="2"/>
  <c r="P80747" i="2"/>
  <c r="P106897" i="2"/>
  <c r="P106898" i="2"/>
  <c r="P128595" i="2"/>
  <c r="P128596" i="2"/>
  <c r="P149110" i="2"/>
  <c r="P149111" i="2"/>
  <c r="P21088" i="2"/>
  <c r="P21089" i="2"/>
  <c r="P42719" i="2"/>
  <c r="P42720" i="2"/>
  <c r="P42721" i="2"/>
  <c r="P63936" i="2"/>
  <c r="P63937" i="2"/>
  <c r="P63938" i="2"/>
  <c r="P63939" i="2"/>
  <c r="P128597" i="2"/>
  <c r="P128598" i="2"/>
  <c r="P130812" i="2"/>
  <c r="P130813" i="2"/>
  <c r="P66167" i="2"/>
  <c r="P87531" i="2"/>
  <c r="P45503" i="2"/>
  <c r="P26283" i="2"/>
  <c r="P26284" i="2"/>
  <c r="P47705" i="2"/>
  <c r="P89859" i="2"/>
  <c r="P111552" i="2"/>
  <c r="P111553" i="2"/>
  <c r="P133132" i="2"/>
  <c r="P133133" i="2"/>
  <c r="P5152" i="2"/>
  <c r="P50300" i="2"/>
  <c r="P93341" i="2"/>
  <c r="P93342" i="2"/>
  <c r="P115038" i="2"/>
  <c r="P115039" i="2"/>
  <c r="P115040" i="2"/>
  <c r="P135859" i="2"/>
  <c r="P135860" i="2"/>
  <c r="P7889" i="2"/>
  <c r="P7890" i="2"/>
  <c r="P29100" i="2"/>
  <c r="P118241" i="2"/>
  <c r="P12170" i="2"/>
  <c r="P12171" i="2"/>
  <c r="P12172" i="2"/>
  <c r="P32512" i="2"/>
  <c r="P32513" i="2"/>
  <c r="P53685" i="2"/>
  <c r="P53686" i="2"/>
  <c r="P53687" i="2"/>
  <c r="P75396" i="2"/>
  <c r="P75397" i="2"/>
  <c r="P75398" i="2"/>
  <c r="P75399" i="2"/>
  <c r="P96763" i="2"/>
  <c r="P144434" i="2"/>
  <c r="P16308" i="2"/>
  <c r="P16309" i="2"/>
  <c r="P59135" i="2"/>
  <c r="P59136" i="2"/>
  <c r="P59137" i="2"/>
  <c r="P59138" i="2"/>
  <c r="P80748" i="2"/>
  <c r="P80749" i="2"/>
  <c r="P101087" i="2"/>
  <c r="P101088" i="2"/>
  <c r="P122630" i="2"/>
  <c r="P122631" i="2"/>
  <c r="P122632" i="2"/>
  <c r="P122633" i="2"/>
  <c r="P59139" i="2"/>
  <c r="P63940" i="2"/>
  <c r="P63941" i="2"/>
  <c r="P85250" i="2"/>
  <c r="P85251" i="2"/>
  <c r="P128599" i="2"/>
  <c r="P128600" i="2"/>
  <c r="P128601" i="2"/>
  <c r="P128602" i="2"/>
  <c r="P149112" i="2"/>
  <c r="P149113" i="2"/>
  <c r="P149114" i="2"/>
  <c r="P21090" i="2"/>
  <c r="P21091" i="2"/>
  <c r="P21092" i="2"/>
  <c r="P21093" i="2"/>
  <c r="P42722" i="2"/>
  <c r="P42723" i="2"/>
  <c r="P42724" i="2"/>
  <c r="P63942" i="2"/>
  <c r="P23909" i="2"/>
  <c r="P45504" i="2"/>
  <c r="P66168" i="2"/>
  <c r="P89860" i="2"/>
  <c r="P111554" i="2"/>
  <c r="P111555" i="2"/>
  <c r="P50301" i="2"/>
  <c r="P71888" i="2"/>
  <c r="P93343" i="2"/>
  <c r="P115041" i="2"/>
  <c r="P118242" i="2"/>
  <c r="P139977" i="2"/>
  <c r="P12173" i="2"/>
  <c r="P75400" i="2"/>
  <c r="P75401" i="2"/>
  <c r="P16310" i="2"/>
  <c r="P37921" i="2"/>
  <c r="P37922" i="2"/>
  <c r="P59140" i="2"/>
  <c r="P80750" i="2"/>
  <c r="P106899" i="2"/>
  <c r="P128603" i="2"/>
  <c r="P21094" i="2"/>
  <c r="P42725" i="2"/>
  <c r="P42726" i="2"/>
  <c r="P42727" i="2"/>
  <c r="P2722" i="2"/>
  <c r="P2723" i="2"/>
  <c r="P2724" i="2"/>
  <c r="P66169" i="2"/>
  <c r="P66170" i="2"/>
  <c r="P66171" i="2"/>
  <c r="P87532" i="2"/>
  <c r="P87533" i="2"/>
  <c r="P87534" i="2"/>
  <c r="P87535" i="2"/>
  <c r="P23910" i="2"/>
  <c r="P68517" i="2"/>
  <c r="P68518" i="2"/>
  <c r="P68519" i="2"/>
  <c r="P133134" i="2"/>
  <c r="P5153" i="2"/>
  <c r="P5154" i="2"/>
  <c r="P5155" i="2"/>
  <c r="P5156" i="2"/>
  <c r="P5157" i="2"/>
  <c r="P5158" i="2"/>
  <c r="P5159" i="2"/>
  <c r="P71889" i="2"/>
  <c r="P71890" i="2"/>
  <c r="P71891" i="2"/>
  <c r="P71892" i="2"/>
  <c r="P135861" i="2"/>
  <c r="P135862" i="2"/>
  <c r="P135863" i="2"/>
  <c r="P135864" i="2"/>
  <c r="P135865" i="2"/>
  <c r="P135866" i="2"/>
  <c r="P7891" i="2"/>
  <c r="P7892" i="2"/>
  <c r="P7893" i="2"/>
  <c r="P7894" i="2"/>
  <c r="P7895" i="2"/>
  <c r="P7896" i="2"/>
  <c r="P7897" i="2"/>
  <c r="P93344" i="2"/>
  <c r="P93345" i="2"/>
  <c r="P139978" i="2"/>
  <c r="P139979" i="2"/>
  <c r="P53688" i="2"/>
  <c r="P53689" i="2"/>
  <c r="P53690" i="2"/>
  <c r="P53691" i="2"/>
  <c r="P75402" i="2"/>
  <c r="P75403" i="2"/>
  <c r="P75404" i="2"/>
  <c r="P75405" i="2"/>
  <c r="P75406" i="2"/>
  <c r="P75407" i="2"/>
  <c r="P75408" i="2"/>
  <c r="P75409" i="2"/>
  <c r="P75410" i="2"/>
  <c r="P75411" i="2"/>
  <c r="P75412" i="2"/>
  <c r="P75413" i="2"/>
  <c r="P12174" i="2"/>
  <c r="P12175" i="2"/>
  <c r="P37923" i="2"/>
  <c r="P37924" i="2"/>
  <c r="P37925" i="2"/>
  <c r="P37926" i="2"/>
  <c r="P101089" i="2"/>
  <c r="P101090" i="2"/>
  <c r="P101091" i="2"/>
  <c r="P101092" i="2"/>
  <c r="P101093" i="2"/>
  <c r="P101094" i="2"/>
  <c r="P122634" i="2"/>
  <c r="P122635" i="2"/>
  <c r="P122636" i="2"/>
  <c r="P122637" i="2"/>
  <c r="P122638" i="2"/>
  <c r="P122639" i="2"/>
  <c r="P122640" i="2"/>
  <c r="P122641" i="2"/>
  <c r="P122642" i="2"/>
  <c r="P122643" i="2"/>
  <c r="P122644" i="2"/>
  <c r="P122645" i="2"/>
  <c r="P122646" i="2"/>
  <c r="P122647" i="2"/>
  <c r="P59141" i="2"/>
  <c r="P106900" i="2"/>
  <c r="P106901" i="2"/>
  <c r="P106902" i="2"/>
  <c r="P21095" i="2"/>
  <c r="P21096" i="2"/>
  <c r="P21097" i="2"/>
  <c r="P42728" i="2"/>
  <c r="P42729" i="2"/>
  <c r="P42730" i="2"/>
  <c r="P42731" i="2"/>
  <c r="P42732" i="2"/>
  <c r="P42733" i="2"/>
  <c r="P42734" i="2"/>
  <c r="P42735" i="2"/>
  <c r="P42736" i="2"/>
  <c r="P42737" i="2"/>
  <c r="P42738" i="2"/>
  <c r="P42739" i="2"/>
  <c r="P42740" i="2"/>
  <c r="P128604" i="2"/>
  <c r="P2725" i="2"/>
  <c r="P2726" i="2"/>
  <c r="P45505" i="2"/>
  <c r="P45506" i="2"/>
  <c r="P23911" i="2"/>
  <c r="P68520" i="2"/>
  <c r="P68521" i="2"/>
  <c r="P71893" i="2"/>
  <c r="P71894" i="2"/>
  <c r="P71895" i="2"/>
  <c r="P71896" i="2"/>
  <c r="P93346" i="2"/>
  <c r="P139980" i="2"/>
  <c r="P139981" i="2"/>
  <c r="P139982" i="2"/>
  <c r="P12176" i="2"/>
  <c r="P32514" i="2"/>
  <c r="P32515" i="2"/>
  <c r="P37927" i="2"/>
  <c r="P37928" i="2"/>
  <c r="P37929" i="2"/>
  <c r="P37930" i="2"/>
  <c r="P16311" i="2"/>
  <c r="P80751" i="2"/>
  <c r="P80752" i="2"/>
  <c r="P106903" i="2"/>
  <c r="P106904" i="2"/>
  <c r="P106905" i="2"/>
  <c r="P106906" i="2"/>
  <c r="P128605" i="2"/>
  <c r="P128606" i="2"/>
  <c r="P85252" i="2"/>
  <c r="P149115" i="2"/>
  <c r="P149116" i="2"/>
  <c r="P149117" i="2"/>
  <c r="P128607" i="2"/>
  <c r="I101095" i="2"/>
  <c r="I122648" i="2"/>
  <c r="I122649" i="2"/>
  <c r="I122650" i="2"/>
  <c r="I144435" i="2"/>
  <c r="I144436" i="2"/>
  <c r="I144437" i="2"/>
  <c r="I144438" i="2"/>
  <c r="I16312" i="2"/>
  <c r="I16313" i="2"/>
  <c r="I16314" i="2"/>
  <c r="I37931" i="2"/>
  <c r="I37932" i="2"/>
  <c r="I37933" i="2"/>
  <c r="I37934" i="2"/>
  <c r="I37935" i="2"/>
  <c r="I37936" i="2"/>
  <c r="I80753" i="2"/>
  <c r="I80754" i="2"/>
  <c r="I80755" i="2"/>
  <c r="I80756" i="2"/>
  <c r="I80757" i="2"/>
  <c r="I80758" i="2"/>
  <c r="I101096" i="2"/>
  <c r="I101097" i="2"/>
  <c r="I101098" i="2"/>
  <c r="I101099" i="2"/>
  <c r="I101100" i="2"/>
  <c r="I122651" i="2"/>
  <c r="I122652" i="2"/>
  <c r="I122653" i="2"/>
  <c r="I122654" i="2"/>
  <c r="I122655" i="2"/>
  <c r="I144439" i="2"/>
  <c r="I16315" i="2"/>
  <c r="I16316" i="2"/>
  <c r="I16317" i="2"/>
  <c r="I16318" i="2"/>
  <c r="I59142" i="2"/>
  <c r="I59143" i="2"/>
  <c r="I59144" i="2"/>
  <c r="I59145" i="2"/>
  <c r="I59146" i="2"/>
  <c r="I59147" i="2"/>
  <c r="I80759" i="2"/>
  <c r="I80760" i="2"/>
  <c r="I80761" i="2"/>
  <c r="I80762" i="2"/>
  <c r="I101101" i="2"/>
  <c r="I101102" i="2"/>
  <c r="I101103" i="2"/>
  <c r="I101104" i="2"/>
  <c r="I122656" i="2"/>
  <c r="I122657" i="2"/>
  <c r="I144440" i="2"/>
  <c r="I144441" i="2"/>
  <c r="I144442" i="2"/>
  <c r="I16319" i="2"/>
  <c r="I16320" i="2"/>
  <c r="I37937" i="2"/>
  <c r="I37938" i="2"/>
  <c r="I37939" i="2"/>
  <c r="I37940" i="2"/>
  <c r="I59148" i="2"/>
  <c r="I59149" i="2"/>
  <c r="I59150" i="2"/>
  <c r="I59151" i="2"/>
  <c r="I59152" i="2"/>
  <c r="I59153" i="2"/>
  <c r="I59154" i="2"/>
  <c r="I59155" i="2"/>
  <c r="I59156" i="2"/>
  <c r="I59157" i="2"/>
  <c r="I59158" i="2"/>
  <c r="I59159" i="2"/>
  <c r="I80763" i="2"/>
  <c r="I80764" i="2"/>
  <c r="I101105" i="2"/>
  <c r="I101106" i="2"/>
  <c r="I101107" i="2"/>
  <c r="I101108" i="2"/>
  <c r="I122658" i="2"/>
  <c r="I122659" i="2"/>
  <c r="I122660" i="2"/>
  <c r="I122661" i="2"/>
  <c r="I122662" i="2"/>
  <c r="I122663" i="2"/>
  <c r="I122664" i="2"/>
  <c r="I122665" i="2"/>
  <c r="I122666" i="2"/>
  <c r="I122667" i="2"/>
  <c r="I122668" i="2"/>
  <c r="I144443" i="2"/>
  <c r="I144444" i="2"/>
  <c r="I144445" i="2"/>
  <c r="I144446" i="2"/>
  <c r="I144447" i="2"/>
  <c r="I16321" i="2"/>
  <c r="I16322" i="2"/>
  <c r="I16323" i="2"/>
  <c r="I37941" i="2"/>
  <c r="I37942" i="2"/>
  <c r="I37943" i="2"/>
  <c r="I37944" i="2"/>
  <c r="I37945" i="2"/>
  <c r="I37946" i="2"/>
  <c r="I37947" i="2"/>
  <c r="I59160" i="2"/>
  <c r="I59161" i="2"/>
  <c r="I59162" i="2"/>
  <c r="I80765" i="2"/>
  <c r="I80766" i="2"/>
  <c r="I80767" i="2"/>
  <c r="I80768" i="2"/>
  <c r="I80769" i="2"/>
  <c r="I80770" i="2"/>
  <c r="I80771" i="2"/>
  <c r="I101109" i="2"/>
  <c r="I101110" i="2"/>
  <c r="I101111" i="2"/>
  <c r="I101112" i="2"/>
  <c r="I122669" i="2"/>
  <c r="I32516" i="2"/>
  <c r="I53692" i="2"/>
  <c r="I53693" i="2"/>
  <c r="I75414" i="2"/>
  <c r="I75415" i="2"/>
  <c r="I75416" i="2"/>
  <c r="I75417" i="2"/>
  <c r="I96764" i="2"/>
  <c r="I96765" i="2"/>
  <c r="I96766" i="2"/>
  <c r="I96767" i="2"/>
  <c r="I96768" i="2"/>
  <c r="I118243" i="2"/>
  <c r="I118244" i="2"/>
  <c r="I118245" i="2"/>
  <c r="I118246" i="2"/>
  <c r="I118247" i="2"/>
  <c r="I118248" i="2"/>
  <c r="I139983" i="2"/>
  <c r="I12177" i="2"/>
  <c r="I12178" i="2"/>
  <c r="I12179" i="2"/>
  <c r="I32517" i="2"/>
  <c r="I32518" i="2"/>
  <c r="I32519" i="2"/>
  <c r="I32520" i="2"/>
  <c r="I32521" i="2"/>
  <c r="I32522" i="2"/>
  <c r="I32523" i="2"/>
  <c r="I53694" i="2"/>
  <c r="I53695" i="2"/>
  <c r="I53696" i="2"/>
  <c r="I53697" i="2"/>
  <c r="I75418" i="2"/>
  <c r="I75419" i="2"/>
  <c r="I75420" i="2"/>
  <c r="I96769" i="2"/>
  <c r="I96770" i="2"/>
  <c r="I96771" i="2"/>
  <c r="I96772" i="2"/>
  <c r="I139984" i="2"/>
  <c r="I139985" i="2"/>
  <c r="I139986" i="2"/>
  <c r="I12180" i="2"/>
  <c r="I12181" i="2"/>
  <c r="I32524" i="2"/>
  <c r="I32525" i="2"/>
  <c r="I32526" i="2"/>
  <c r="I32527" i="2"/>
  <c r="I32528" i="2"/>
  <c r="I53698" i="2"/>
  <c r="I53699" i="2"/>
  <c r="I75421" i="2"/>
  <c r="I75422" i="2"/>
  <c r="I75423" i="2"/>
  <c r="I96773" i="2"/>
  <c r="I96774" i="2"/>
  <c r="I96775" i="2"/>
  <c r="I96776" i="2"/>
  <c r="I118249" i="2"/>
  <c r="I118250" i="2"/>
  <c r="I118251" i="2"/>
  <c r="I118252" i="2"/>
  <c r="I118253" i="2"/>
  <c r="I139987" i="2"/>
  <c r="I139988" i="2"/>
  <c r="I139989" i="2"/>
  <c r="I139990" i="2"/>
  <c r="I139991" i="2"/>
  <c r="I139992" i="2"/>
  <c r="I139993" i="2"/>
  <c r="I139994" i="2"/>
  <c r="I139995" i="2"/>
  <c r="I139996" i="2"/>
  <c r="I12182" i="2"/>
  <c r="I12183" i="2"/>
  <c r="I32529" i="2"/>
  <c r="I32530" i="2"/>
  <c r="I32531" i="2"/>
  <c r="I32532" i="2"/>
  <c r="I53700" i="2"/>
  <c r="I53701" i="2"/>
  <c r="I53702" i="2"/>
  <c r="I53703" i="2"/>
  <c r="I53704" i="2"/>
  <c r="I53705" i="2"/>
  <c r="I53706" i="2"/>
  <c r="I75424" i="2"/>
  <c r="I75425" i="2"/>
  <c r="I96777" i="2"/>
  <c r="I96778" i="2"/>
  <c r="I96779" i="2"/>
  <c r="I118254" i="2"/>
  <c r="I118255" i="2"/>
  <c r="I118256" i="2"/>
  <c r="I118257" i="2"/>
  <c r="I118258" i="2"/>
  <c r="I139997" i="2"/>
  <c r="I139998" i="2"/>
  <c r="I139999" i="2"/>
  <c r="I12184" i="2"/>
  <c r="I12185" i="2"/>
  <c r="I12186" i="2"/>
  <c r="I12187" i="2"/>
  <c r="I12188" i="2"/>
  <c r="I12189" i="2"/>
  <c r="I32533" i="2"/>
  <c r="I32534" i="2"/>
  <c r="I32535" i="2"/>
  <c r="I32536" i="2"/>
  <c r="I32537" i="2"/>
  <c r="I32538" i="2"/>
  <c r="I53707" i="2"/>
  <c r="I53708" i="2"/>
  <c r="I53709" i="2"/>
  <c r="I53710" i="2"/>
  <c r="I75426" i="2"/>
  <c r="I75427" i="2"/>
  <c r="I75428" i="2"/>
  <c r="I89861" i="2"/>
  <c r="I89862" i="2"/>
  <c r="I111556" i="2"/>
  <c r="I111557" i="2"/>
  <c r="I111558" i="2"/>
  <c r="I111559" i="2"/>
  <c r="I133135" i="2"/>
  <c r="I133136" i="2"/>
  <c r="I133137" i="2"/>
  <c r="I5160" i="2"/>
  <c r="I5161" i="2"/>
  <c r="I5162" i="2"/>
  <c r="I5163" i="2"/>
  <c r="I5164" i="2"/>
  <c r="I47706" i="2"/>
  <c r="I68522" i="2"/>
  <c r="I68523" i="2"/>
  <c r="I68524" i="2"/>
  <c r="I68525" i="2"/>
  <c r="I89863" i="2"/>
  <c r="I133138" i="2"/>
  <c r="I133139" i="2"/>
  <c r="I133140" i="2"/>
  <c r="I133141" i="2"/>
  <c r="I26285" i="2"/>
  <c r="I26286" i="2"/>
  <c r="I26287" i="2"/>
  <c r="I26288" i="2"/>
  <c r="I47707" i="2"/>
  <c r="I47708" i="2"/>
  <c r="I68526" i="2"/>
  <c r="I68527" i="2"/>
  <c r="I68528" i="2"/>
  <c r="I89864" i="2"/>
  <c r="I111560" i="2"/>
  <c r="I111561" i="2"/>
  <c r="I111562" i="2"/>
  <c r="I111563" i="2"/>
  <c r="I133142" i="2"/>
  <c r="I133143" i="2"/>
  <c r="I133144" i="2"/>
  <c r="I133145" i="2"/>
  <c r="I5165" i="2"/>
  <c r="I5166" i="2"/>
  <c r="I5167" i="2"/>
  <c r="I26289" i="2"/>
  <c r="I26290" i="2"/>
  <c r="I26291" i="2"/>
  <c r="I26292" i="2"/>
  <c r="I26293" i="2"/>
  <c r="I26294" i="2"/>
  <c r="I26295" i="2"/>
  <c r="I26296" i="2"/>
  <c r="I26297" i="2"/>
  <c r="I47709" i="2"/>
  <c r="I47710" i="2"/>
  <c r="I68529" i="2"/>
  <c r="I89865" i="2"/>
  <c r="I89866" i="2"/>
  <c r="I89867" i="2"/>
  <c r="I89868" i="2"/>
  <c r="I89869" i="2"/>
  <c r="I111564" i="2"/>
  <c r="I111565" i="2"/>
  <c r="I133146" i="2"/>
  <c r="I133147" i="2"/>
  <c r="I5168" i="2"/>
  <c r="I5169" i="2"/>
  <c r="I26298" i="2"/>
  <c r="I26299" i="2"/>
  <c r="I26300" i="2"/>
  <c r="I26301" i="2"/>
  <c r="I47711" i="2"/>
  <c r="I47712" i="2"/>
  <c r="I47713" i="2"/>
  <c r="I47714" i="2"/>
  <c r="I68530" i="2"/>
  <c r="I89870" i="2"/>
  <c r="I111566" i="2"/>
  <c r="I111567" i="2"/>
  <c r="I135867" i="2"/>
  <c r="I29101" i="2"/>
  <c r="I29102" i="2"/>
  <c r="I50302" i="2"/>
  <c r="I50303" i="2"/>
  <c r="I71897" i="2"/>
  <c r="I71898" i="2"/>
  <c r="I71899" i="2"/>
  <c r="I71900" i="2"/>
  <c r="I71901" i="2"/>
  <c r="I71902" i="2"/>
  <c r="I115042" i="2"/>
  <c r="I115043" i="2"/>
  <c r="I135868" i="2"/>
  <c r="I135869" i="2"/>
  <c r="I135870" i="2"/>
  <c r="I135871" i="2"/>
  <c r="I135872" i="2"/>
  <c r="I7898" i="2"/>
  <c r="I7899" i="2"/>
  <c r="I7900" i="2"/>
  <c r="I7901" i="2"/>
  <c r="I7902" i="2"/>
  <c r="I7903" i="2"/>
  <c r="I29103" i="2"/>
  <c r="I93347" i="2"/>
  <c r="I93348" i="2"/>
  <c r="I93349" i="2"/>
  <c r="I93350" i="2"/>
  <c r="I115044" i="2"/>
  <c r="I115045" i="2"/>
  <c r="I135873" i="2"/>
  <c r="I7904" i="2"/>
  <c r="I7905" i="2"/>
  <c r="I7906" i="2"/>
  <c r="I50304" i="2"/>
  <c r="I50305" i="2"/>
  <c r="I50306" i="2"/>
  <c r="I71903" i="2"/>
  <c r="I71904" i="2"/>
  <c r="I71905" i="2"/>
  <c r="I93351" i="2"/>
  <c r="I93352" i="2"/>
  <c r="I93353" i="2"/>
  <c r="I93354" i="2"/>
  <c r="I93355" i="2"/>
  <c r="I93356" i="2"/>
  <c r="I93357" i="2"/>
  <c r="I115046" i="2"/>
  <c r="I135874" i="2"/>
  <c r="I135875" i="2"/>
  <c r="I7907" i="2"/>
  <c r="I7908" i="2"/>
  <c r="I7909" i="2"/>
  <c r="I29104" i="2"/>
  <c r="I29105" i="2"/>
  <c r="I29106" i="2"/>
  <c r="I50307" i="2"/>
  <c r="I50308" i="2"/>
  <c r="I50309" i="2"/>
  <c r="I71906" i="2"/>
  <c r="I71907" i="2"/>
  <c r="I71908" i="2"/>
  <c r="I71909" i="2"/>
  <c r="I93358" i="2"/>
  <c r="I93359" i="2"/>
  <c r="I115047" i="2"/>
  <c r="I115048" i="2"/>
  <c r="I115049" i="2"/>
  <c r="I115050" i="2"/>
  <c r="I115051" i="2"/>
  <c r="I135876" i="2"/>
  <c r="I135877" i="2"/>
  <c r="I135878" i="2"/>
  <c r="I135879" i="2"/>
  <c r="I7910" i="2"/>
  <c r="I7911" i="2"/>
  <c r="I7912" i="2"/>
  <c r="I7913" i="2"/>
  <c r="I42741" i="2"/>
  <c r="I42742" i="2"/>
  <c r="I63943" i="2"/>
  <c r="I63944" i="2"/>
  <c r="I63945" i="2"/>
  <c r="I63946" i="2"/>
  <c r="I63947" i="2"/>
  <c r="I85253" i="2"/>
  <c r="I85254" i="2"/>
  <c r="I85255" i="2"/>
  <c r="I128608" i="2"/>
  <c r="I128609" i="2"/>
  <c r="I128610" i="2"/>
  <c r="I2" i="2"/>
  <c r="I21098" i="2"/>
  <c r="I21099" i="2"/>
  <c r="I63948" i="2"/>
  <c r="I106907" i="2"/>
  <c r="I128611" i="2"/>
  <c r="I128612" i="2"/>
  <c r="I128613" i="2"/>
  <c r="I3" i="2"/>
  <c r="I4" i="2"/>
  <c r="I5" i="2"/>
  <c r="I6" i="2"/>
  <c r="I21100" i="2"/>
  <c r="I42743" i="2"/>
  <c r="I63949" i="2"/>
  <c r="I85256" i="2"/>
  <c r="I85257" i="2"/>
  <c r="I106908" i="2"/>
  <c r="I106909" i="2"/>
  <c r="I106910" i="2"/>
  <c r="I106911" i="2"/>
  <c r="I106912" i="2"/>
  <c r="I21101" i="2"/>
  <c r="I21102" i="2"/>
  <c r="I21103" i="2"/>
  <c r="I42744" i="2"/>
  <c r="I42745" i="2"/>
  <c r="I63950" i="2"/>
  <c r="I63951" i="2"/>
  <c r="I63952" i="2"/>
  <c r="I85258" i="2"/>
  <c r="I85259" i="2"/>
  <c r="I85260" i="2"/>
  <c r="I106913" i="2"/>
  <c r="I106914" i="2"/>
  <c r="I128614" i="2"/>
  <c r="I128615" i="2"/>
  <c r="I7" i="2"/>
  <c r="I8" i="2"/>
  <c r="I9" i="2"/>
  <c r="I21104" i="2"/>
  <c r="I21105" i="2"/>
  <c r="I21106" i="2"/>
  <c r="I21107" i="2"/>
  <c r="I42746" i="2"/>
  <c r="I42747" i="2"/>
  <c r="I42748" i="2"/>
  <c r="I87536" i="2"/>
  <c r="I87537" i="2"/>
  <c r="I109198" i="2"/>
  <c r="I109199" i="2"/>
  <c r="I130814" i="2"/>
  <c r="I130815" i="2"/>
  <c r="I2727" i="2"/>
  <c r="I2728" i="2"/>
  <c r="I2729" i="2"/>
  <c r="I2730" i="2"/>
  <c r="I45507" i="2"/>
  <c r="I45508" i="2"/>
  <c r="I45509" i="2"/>
  <c r="I45510" i="2"/>
  <c r="I45511" i="2"/>
  <c r="I66172" i="2"/>
  <c r="I66173" i="2"/>
  <c r="I66174" i="2"/>
  <c r="I87538" i="2"/>
  <c r="I87539" i="2"/>
  <c r="I87540" i="2"/>
  <c r="I87541" i="2"/>
  <c r="I109200" i="2"/>
  <c r="I130816" i="2"/>
  <c r="I130817" i="2"/>
  <c r="I23912" i="2"/>
  <c r="I23913" i="2"/>
  <c r="I45512" i="2"/>
  <c r="I66175" i="2"/>
  <c r="I66176" i="2"/>
  <c r="I87542" i="2"/>
  <c r="I87543" i="2"/>
  <c r="I109201" i="2"/>
  <c r="I130818" i="2"/>
  <c r="I130819" i="2"/>
  <c r="I2731" i="2"/>
  <c r="I2732" i="2"/>
  <c r="I23914" i="2"/>
  <c r="I23915" i="2"/>
  <c r="I23916" i="2"/>
  <c r="I23917" i="2"/>
  <c r="I23918" i="2"/>
  <c r="I23919" i="2"/>
  <c r="I23920" i="2"/>
  <c r="I23921" i="2"/>
  <c r="I45513" i="2"/>
  <c r="I66177" i="2"/>
  <c r="I87544" i="2"/>
  <c r="I87545" i="2"/>
  <c r="I87546" i="2"/>
  <c r="I87547" i="2"/>
  <c r="I109202" i="2"/>
  <c r="I109203" i="2"/>
  <c r="I130820" i="2"/>
  <c r="I2733" i="2"/>
  <c r="I23922" i="2"/>
  <c r="I23923" i="2"/>
  <c r="I45514" i="2"/>
  <c r="I45515" i="2"/>
  <c r="I45516" i="2"/>
  <c r="I10" i="2"/>
  <c r="I42749" i="2"/>
  <c r="I42750" i="2"/>
  <c r="I42751" i="2"/>
  <c r="I42752" i="2"/>
  <c r="I42753" i="2"/>
  <c r="I63953" i="2"/>
  <c r="I63954" i="2"/>
  <c r="I63955" i="2"/>
  <c r="I63956" i="2"/>
  <c r="I85261" i="2"/>
  <c r="I85262" i="2"/>
  <c r="I85263" i="2"/>
  <c r="I106915" i="2"/>
  <c r="I106916" i="2"/>
  <c r="I106917" i="2"/>
  <c r="I11" i="2"/>
  <c r="I21108" i="2"/>
  <c r="I63957" i="2"/>
  <c r="I63958" i="2"/>
  <c r="I63959" i="2"/>
  <c r="I63960" i="2"/>
  <c r="I85264" i="2"/>
  <c r="I85265" i="2"/>
  <c r="I128616" i="2"/>
  <c r="I128617" i="2"/>
  <c r="I12" i="2"/>
  <c r="I13" i="2"/>
  <c r="I14" i="2"/>
  <c r="I42754" i="2"/>
  <c r="I63961" i="2"/>
  <c r="I63962" i="2"/>
  <c r="I63963" i="2"/>
  <c r="I85266" i="2"/>
  <c r="I15" i="2"/>
  <c r="I16" i="2"/>
  <c r="I42755" i="2"/>
  <c r="I63964" i="2"/>
  <c r="I85267" i="2"/>
  <c r="I85268" i="2"/>
  <c r="I85269" i="2"/>
  <c r="I85270" i="2"/>
  <c r="I106918" i="2"/>
  <c r="I106919" i="2"/>
  <c r="I128618" i="2"/>
  <c r="I17" i="2"/>
  <c r="I18" i="2"/>
  <c r="I21109" i="2"/>
  <c r="I66178" i="2"/>
  <c r="I66179" i="2"/>
  <c r="I109204" i="2"/>
  <c r="I109205" i="2"/>
  <c r="I109206" i="2"/>
  <c r="I130821" i="2"/>
  <c r="I130822" i="2"/>
  <c r="I2734" i="2"/>
  <c r="I2735" i="2"/>
  <c r="I2736" i="2"/>
  <c r="I23924" i="2"/>
  <c r="I23925" i="2"/>
  <c r="I23926" i="2"/>
  <c r="I66180" i="2"/>
  <c r="I109207" i="2"/>
  <c r="I130823" i="2"/>
  <c r="I130824" i="2"/>
  <c r="I130825" i="2"/>
  <c r="I2737" i="2"/>
  <c r="I2738" i="2"/>
  <c r="I45517" i="2"/>
  <c r="I45518" i="2"/>
  <c r="I87548" i="2"/>
  <c r="I109208" i="2"/>
  <c r="I109209" i="2"/>
  <c r="I109210" i="2"/>
  <c r="I130826" i="2"/>
  <c r="I130827" i="2"/>
  <c r="I2739" i="2"/>
  <c r="I2740" i="2"/>
  <c r="I2741" i="2"/>
  <c r="I45519" i="2"/>
  <c r="I45520" i="2"/>
  <c r="I66181" i="2"/>
  <c r="I66182" i="2"/>
  <c r="I87549" i="2"/>
  <c r="I87550" i="2"/>
  <c r="I109211" i="2"/>
  <c r="I130828" i="2"/>
  <c r="I130829" i="2"/>
  <c r="I130830" i="2"/>
  <c r="I2742" i="2"/>
  <c r="I23927" i="2"/>
  <c r="I45521" i="2"/>
  <c r="I45522" i="2"/>
  <c r="I68531" i="2"/>
  <c r="I68532" i="2"/>
  <c r="I68533" i="2"/>
  <c r="I89871" i="2"/>
  <c r="I111568" i="2"/>
  <c r="I111569" i="2"/>
  <c r="I133148" i="2"/>
  <c r="I5170" i="2"/>
  <c r="I5171" i="2"/>
  <c r="I5172" i="2"/>
  <c r="I26302" i="2"/>
  <c r="I26303" i="2"/>
  <c r="I47715" i="2"/>
  <c r="I68534" i="2"/>
  <c r="I68535" i="2"/>
  <c r="I68536" i="2"/>
  <c r="I68537" i="2"/>
  <c r="I89872" i="2"/>
  <c r="I89873" i="2"/>
  <c r="I111570" i="2"/>
  <c r="I133149" i="2"/>
  <c r="I5173" i="2"/>
  <c r="I26304" i="2"/>
  <c r="I47716" i="2"/>
  <c r="I47717" i="2"/>
  <c r="I68538" i="2"/>
  <c r="I89874" i="2"/>
  <c r="I89875" i="2"/>
  <c r="I89876" i="2"/>
  <c r="I111571" i="2"/>
  <c r="I111572" i="2"/>
  <c r="I111573" i="2"/>
  <c r="I5174" i="2"/>
  <c r="I5175" i="2"/>
  <c r="I26305" i="2"/>
  <c r="I26306" i="2"/>
  <c r="I47718" i="2"/>
  <c r="I68539" i="2"/>
  <c r="I68540" i="2"/>
  <c r="I89877" i="2"/>
  <c r="I89878" i="2"/>
  <c r="I89879" i="2"/>
  <c r="I89880" i="2"/>
  <c r="I89881" i="2"/>
  <c r="I111574" i="2"/>
  <c r="I133150" i="2"/>
  <c r="I133151" i="2"/>
  <c r="I133152" i="2"/>
  <c r="I5176" i="2"/>
  <c r="I5177" i="2"/>
  <c r="I5178" i="2"/>
  <c r="I5179" i="2"/>
  <c r="I26307" i="2"/>
  <c r="I26308" i="2"/>
  <c r="I26309" i="2"/>
  <c r="I47719" i="2"/>
  <c r="I68541" i="2"/>
  <c r="I89882" i="2"/>
  <c r="I135880" i="2"/>
  <c r="I7914" i="2"/>
  <c r="I7915" i="2"/>
  <c r="I7916" i="2"/>
  <c r="I29107" i="2"/>
  <c r="I29108" i="2"/>
  <c r="I50310" i="2"/>
  <c r="I50311" i="2"/>
  <c r="I50312" i="2"/>
  <c r="I50313" i="2"/>
  <c r="I71910" i="2"/>
  <c r="I71911" i="2"/>
  <c r="I71912" i="2"/>
  <c r="I93360" i="2"/>
  <c r="I93361" i="2"/>
  <c r="I93362" i="2"/>
  <c r="I135881" i="2"/>
  <c r="I135882" i="2"/>
  <c r="I7917" i="2"/>
  <c r="I7918" i="2"/>
  <c r="I7919" i="2"/>
  <c r="I29109" i="2"/>
  <c r="I29110" i="2"/>
  <c r="I29111" i="2"/>
  <c r="I50314" i="2"/>
  <c r="I50315" i="2"/>
  <c r="I50316" i="2"/>
  <c r="I50317" i="2"/>
  <c r="I50318" i="2"/>
  <c r="I71913" i="2"/>
  <c r="I115052" i="2"/>
  <c r="I115053" i="2"/>
  <c r="I135883" i="2"/>
  <c r="I135884" i="2"/>
  <c r="I7920" i="2"/>
  <c r="I7921" i="2"/>
  <c r="I7922" i="2"/>
  <c r="I7923" i="2"/>
  <c r="I7924" i="2"/>
  <c r="I29112" i="2"/>
  <c r="I50319" i="2"/>
  <c r="I50320" i="2"/>
  <c r="I71914" i="2"/>
  <c r="I71915" i="2"/>
  <c r="I71916" i="2"/>
  <c r="I71917" i="2"/>
  <c r="I71918" i="2"/>
  <c r="I71919" i="2"/>
  <c r="I93363" i="2"/>
  <c r="I93364" i="2"/>
  <c r="I93365" i="2"/>
  <c r="I135885" i="2"/>
  <c r="I135886" i="2"/>
  <c r="I135887" i="2"/>
  <c r="I7925" i="2"/>
  <c r="I7926" i="2"/>
  <c r="I7927" i="2"/>
  <c r="I7928" i="2"/>
  <c r="I50321" i="2"/>
  <c r="I50322" i="2"/>
  <c r="I71920" i="2"/>
  <c r="I71921" i="2"/>
  <c r="I71922" i="2"/>
  <c r="I93366" i="2"/>
  <c r="I93367" i="2"/>
  <c r="I93368" i="2"/>
  <c r="I93369" i="2"/>
  <c r="I115054" i="2"/>
  <c r="I115055" i="2"/>
  <c r="I115056" i="2"/>
  <c r="I32539" i="2"/>
  <c r="I32540" i="2"/>
  <c r="I32541" i="2"/>
  <c r="I32542" i="2"/>
  <c r="I53711" i="2"/>
  <c r="I75429" i="2"/>
  <c r="I75430" i="2"/>
  <c r="I96780" i="2"/>
  <c r="I96781" i="2"/>
  <c r="I96782" i="2"/>
  <c r="I96783" i="2"/>
  <c r="I118259" i="2"/>
  <c r="I118260" i="2"/>
  <c r="I118261" i="2"/>
  <c r="I140000" i="2"/>
  <c r="I140001" i="2"/>
  <c r="I12190" i="2"/>
  <c r="I32543" i="2"/>
  <c r="I53712" i="2"/>
  <c r="I53713" i="2"/>
  <c r="I53714" i="2"/>
  <c r="I53715" i="2"/>
  <c r="I75431" i="2"/>
  <c r="I75432" i="2"/>
  <c r="I96784" i="2"/>
  <c r="I96785" i="2"/>
  <c r="I96786" i="2"/>
  <c r="I118262" i="2"/>
  <c r="I118263" i="2"/>
  <c r="I140002" i="2"/>
  <c r="I140003" i="2"/>
  <c r="I12191" i="2"/>
  <c r="I32544" i="2"/>
  <c r="I53716" i="2"/>
  <c r="I53717" i="2"/>
  <c r="I53718" i="2"/>
  <c r="I53719" i="2"/>
  <c r="I75433" i="2"/>
  <c r="I75434" i="2"/>
  <c r="I75435" i="2"/>
  <c r="I75436" i="2"/>
  <c r="I75437" i="2"/>
  <c r="I96787" i="2"/>
  <c r="I96788" i="2"/>
  <c r="I118264" i="2"/>
  <c r="I118265" i="2"/>
  <c r="I118266" i="2"/>
  <c r="I118267" i="2"/>
  <c r="I118268" i="2"/>
  <c r="I140004" i="2"/>
  <c r="I140005" i="2"/>
  <c r="I140006" i="2"/>
  <c r="I140007" i="2"/>
  <c r="I140008" i="2"/>
  <c r="I12192" i="2"/>
  <c r="I32545" i="2"/>
  <c r="I32546" i="2"/>
  <c r="I32547" i="2"/>
  <c r="I53720" i="2"/>
  <c r="I53721" i="2"/>
  <c r="I53722" i="2"/>
  <c r="I53723" i="2"/>
  <c r="I53724" i="2"/>
  <c r="I75438" i="2"/>
  <c r="I96789" i="2"/>
  <c r="I96790" i="2"/>
  <c r="I96791" i="2"/>
  <c r="I96792" i="2"/>
  <c r="I96793" i="2"/>
  <c r="I118269" i="2"/>
  <c r="I118270" i="2"/>
  <c r="I118271" i="2"/>
  <c r="I118272" i="2"/>
  <c r="I118273" i="2"/>
  <c r="I118274" i="2"/>
  <c r="I140009" i="2"/>
  <c r="I140010" i="2"/>
  <c r="I140011" i="2"/>
  <c r="I140012" i="2"/>
  <c r="I12193" i="2"/>
  <c r="I12194" i="2"/>
  <c r="I12195" i="2"/>
  <c r="I32548" i="2"/>
  <c r="I32549" i="2"/>
  <c r="I75439" i="2"/>
  <c r="I75440" i="2"/>
  <c r="I101113" i="2"/>
  <c r="I101114" i="2"/>
  <c r="I101115" i="2"/>
  <c r="I101116" i="2"/>
  <c r="I122670" i="2"/>
  <c r="I122671" i="2"/>
  <c r="I122672" i="2"/>
  <c r="I144448" i="2"/>
  <c r="I144449" i="2"/>
  <c r="I16324" i="2"/>
  <c r="I16325" i="2"/>
  <c r="I16326" i="2"/>
  <c r="I16327" i="2"/>
  <c r="I16328" i="2"/>
  <c r="I37948" i="2"/>
  <c r="I37949" i="2"/>
  <c r="I59163" i="2"/>
  <c r="I59164" i="2"/>
  <c r="I59165" i="2"/>
  <c r="I80772" i="2"/>
  <c r="I101117" i="2"/>
  <c r="I101118" i="2"/>
  <c r="I101119" i="2"/>
  <c r="I101120" i="2"/>
  <c r="I122673" i="2"/>
  <c r="I122674" i="2"/>
  <c r="I122675" i="2"/>
  <c r="I122676" i="2"/>
  <c r="I144450" i="2"/>
  <c r="I16329" i="2"/>
  <c r="I16330" i="2"/>
  <c r="I16331" i="2"/>
  <c r="I16332" i="2"/>
  <c r="I16333" i="2"/>
  <c r="I16334" i="2"/>
  <c r="I37950" i="2"/>
  <c r="I59166" i="2"/>
  <c r="I59167" i="2"/>
  <c r="I80773" i="2"/>
  <c r="I80774" i="2"/>
  <c r="I101121" i="2"/>
  <c r="I101122" i="2"/>
  <c r="I122677" i="2"/>
  <c r="I122678" i="2"/>
  <c r="I122679" i="2"/>
  <c r="I122680" i="2"/>
  <c r="I144451" i="2"/>
  <c r="I144452" i="2"/>
  <c r="I144453" i="2"/>
  <c r="I16335" i="2"/>
  <c r="I16336" i="2"/>
  <c r="I16337" i="2"/>
  <c r="I37951" i="2"/>
  <c r="I37952" i="2"/>
  <c r="I37953" i="2"/>
  <c r="I37954" i="2"/>
  <c r="I59168" i="2"/>
  <c r="I59169" i="2"/>
  <c r="I80775" i="2"/>
  <c r="I80776" i="2"/>
  <c r="I101123" i="2"/>
  <c r="I101124" i="2"/>
  <c r="I101125" i="2"/>
  <c r="I101126" i="2"/>
  <c r="I122681" i="2"/>
  <c r="I122682" i="2"/>
  <c r="I144454" i="2"/>
  <c r="I16338" i="2"/>
  <c r="I16339" i="2"/>
  <c r="I16340" i="2"/>
  <c r="I16341" i="2"/>
  <c r="I16342" i="2"/>
  <c r="I16343" i="2"/>
  <c r="I37955" i="2"/>
  <c r="I37956" i="2"/>
  <c r="I37957" i="2"/>
  <c r="I37958" i="2"/>
  <c r="I37959" i="2"/>
  <c r="I37960" i="2"/>
  <c r="I59170" i="2"/>
  <c r="I59171" i="2"/>
  <c r="I59172" i="2"/>
  <c r="I80777" i="2"/>
  <c r="I80778" i="2"/>
  <c r="I80779" i="2"/>
  <c r="I101127" i="2"/>
  <c r="I122683" i="2"/>
  <c r="I122684" i="2"/>
  <c r="I42756" i="2"/>
  <c r="I63965" i="2"/>
  <c r="I85271" i="2"/>
  <c r="I106920" i="2"/>
  <c r="I42757" i="2"/>
  <c r="I19" i="2"/>
  <c r="I63966" i="2"/>
  <c r="I85272" i="2"/>
  <c r="I87551" i="2"/>
  <c r="I109212" i="2"/>
  <c r="I130831" i="2"/>
  <c r="I87552" i="2"/>
  <c r="I2743" i="2"/>
  <c r="I23928" i="2"/>
  <c r="I23929" i="2"/>
  <c r="I45523" i="2"/>
  <c r="I109213" i="2"/>
  <c r="I2744" i="2"/>
  <c r="I2745" i="2"/>
  <c r="I2746" i="2"/>
  <c r="I109214" i="2"/>
  <c r="I111575" i="2"/>
  <c r="I133153" i="2"/>
  <c r="I133154" i="2"/>
  <c r="I5180" i="2"/>
  <c r="I47720" i="2"/>
  <c r="I5181" i="2"/>
  <c r="I26310" i="2"/>
  <c r="I47721" i="2"/>
  <c r="I68542" i="2"/>
  <c r="I111576" i="2"/>
  <c r="I111577" i="2"/>
  <c r="I133155" i="2"/>
  <c r="I5182" i="2"/>
  <c r="I135888" i="2"/>
  <c r="I29113" i="2"/>
  <c r="I50323" i="2"/>
  <c r="I50324" i="2"/>
  <c r="I71923" i="2"/>
  <c r="I7929" i="2"/>
  <c r="I50325" i="2"/>
  <c r="I71924" i="2"/>
  <c r="I93370" i="2"/>
  <c r="I135889" i="2"/>
  <c r="I29114" i="2"/>
  <c r="I71925" i="2"/>
  <c r="I93371" i="2"/>
  <c r="I93372" i="2"/>
  <c r="I29115" i="2"/>
  <c r="I71926" i="2"/>
  <c r="I32550" i="2"/>
  <c r="I53725" i="2"/>
  <c r="I75441" i="2"/>
  <c r="I75442" i="2"/>
  <c r="I96794" i="2"/>
  <c r="I118275" i="2"/>
  <c r="I140013" i="2"/>
  <c r="I75443" i="2"/>
  <c r="I75444" i="2"/>
  <c r="I96795" i="2"/>
  <c r="I118276" i="2"/>
  <c r="I140014" i="2"/>
  <c r="I140015" i="2"/>
  <c r="I12196" i="2"/>
  <c r="I32551" i="2"/>
  <c r="I75445" i="2"/>
  <c r="I118277" i="2"/>
  <c r="I140016" i="2"/>
  <c r="I96796" i="2"/>
  <c r="I118278" i="2"/>
  <c r="I53726" i="2"/>
  <c r="I75446" i="2"/>
  <c r="I75447" i="2"/>
  <c r="I101128" i="2"/>
  <c r="I122685" i="2"/>
  <c r="I144455" i="2"/>
  <c r="I144456" i="2"/>
  <c r="I16344" i="2"/>
  <c r="I37961" i="2"/>
  <c r="I59173" i="2"/>
  <c r="I80780" i="2"/>
  <c r="I122686" i="2"/>
  <c r="I144457" i="2"/>
  <c r="I144458" i="2"/>
  <c r="I16345" i="2"/>
  <c r="I37962" i="2"/>
  <c r="I59174" i="2"/>
  <c r="I59175" i="2"/>
  <c r="I80781" i="2"/>
  <c r="I144459" i="2"/>
  <c r="I37963" i="2"/>
  <c r="I37964" i="2"/>
  <c r="I59176" i="2"/>
  <c r="I59177" i="2"/>
  <c r="I37965" i="2"/>
  <c r="I20" i="2"/>
  <c r="I21" i="2"/>
  <c r="I22" i="2"/>
  <c r="I42758" i="2"/>
  <c r="I42759" i="2"/>
  <c r="I42760" i="2"/>
  <c r="I63967" i="2"/>
  <c r="I63968" i="2"/>
  <c r="I106921" i="2"/>
  <c r="I128619" i="2"/>
  <c r="I128620" i="2"/>
  <c r="I128621" i="2"/>
  <c r="I21110" i="2"/>
  <c r="I63969" i="2"/>
  <c r="I63970" i="2"/>
  <c r="I63971" i="2"/>
  <c r="I85273" i="2"/>
  <c r="I85274" i="2"/>
  <c r="I128622" i="2"/>
  <c r="I128623" i="2"/>
  <c r="I23" i="2"/>
  <c r="I24" i="2"/>
  <c r="I21111" i="2"/>
  <c r="I63972" i="2"/>
  <c r="I63973" i="2"/>
  <c r="I85275" i="2"/>
  <c r="I106922" i="2"/>
  <c r="I106923" i="2"/>
  <c r="I106924" i="2"/>
  <c r="I21112" i="2"/>
  <c r="I42761" i="2"/>
  <c r="I42762" i="2"/>
  <c r="I63974" i="2"/>
  <c r="I63975" i="2"/>
  <c r="I85276" i="2"/>
  <c r="I106925" i="2"/>
  <c r="I106926" i="2"/>
  <c r="I128624" i="2"/>
  <c r="I128625" i="2"/>
  <c r="I25" i="2"/>
  <c r="I21113" i="2"/>
  <c r="I21114" i="2"/>
  <c r="I66183" i="2"/>
  <c r="I66184" i="2"/>
  <c r="I109215" i="2"/>
  <c r="I2747" i="2"/>
  <c r="I2748" i="2"/>
  <c r="I23930" i="2"/>
  <c r="I23931" i="2"/>
  <c r="I45524" i="2"/>
  <c r="I45525" i="2"/>
  <c r="I45526" i="2"/>
  <c r="I66185" i="2"/>
  <c r="I87553" i="2"/>
  <c r="I87554" i="2"/>
  <c r="I87555" i="2"/>
  <c r="I87556" i="2"/>
  <c r="I109216" i="2"/>
  <c r="I109217" i="2"/>
  <c r="I109218" i="2"/>
  <c r="I109219" i="2"/>
  <c r="I130832" i="2"/>
  <c r="I2749" i="2"/>
  <c r="I2750" i="2"/>
  <c r="I2751" i="2"/>
  <c r="I23932" i="2"/>
  <c r="I45527" i="2"/>
  <c r="I66186" i="2"/>
  <c r="I109220" i="2"/>
  <c r="I2752" i="2"/>
  <c r="I23933" i="2"/>
  <c r="I23934" i="2"/>
  <c r="I45528" i="2"/>
  <c r="I45529" i="2"/>
  <c r="I66187" i="2"/>
  <c r="I66188" i="2"/>
  <c r="I66189" i="2"/>
  <c r="I87557" i="2"/>
  <c r="I109221" i="2"/>
  <c r="I109222" i="2"/>
  <c r="I130833" i="2"/>
  <c r="I130834" i="2"/>
  <c r="I2753" i="2"/>
  <c r="I23935" i="2"/>
  <c r="I23936" i="2"/>
  <c r="I23937" i="2"/>
  <c r="I45530" i="2"/>
  <c r="I45531" i="2"/>
  <c r="I68543" i="2"/>
  <c r="I68544" i="2"/>
  <c r="I68545" i="2"/>
  <c r="I68546" i="2"/>
  <c r="I68547" i="2"/>
  <c r="I89883" i="2"/>
  <c r="I111578" i="2"/>
  <c r="I111579" i="2"/>
  <c r="I111580" i="2"/>
  <c r="I5183" i="2"/>
  <c r="I26311" i="2"/>
  <c r="I26312" i="2"/>
  <c r="I47722" i="2"/>
  <c r="I47723" i="2"/>
  <c r="I47724" i="2"/>
  <c r="I68548" i="2"/>
  <c r="I68549" i="2"/>
  <c r="I89884" i="2"/>
  <c r="I89885" i="2"/>
  <c r="I89886" i="2"/>
  <c r="I111581" i="2"/>
  <c r="I111582" i="2"/>
  <c r="I111583" i="2"/>
  <c r="I111584" i="2"/>
  <c r="I111585" i="2"/>
  <c r="I133156" i="2"/>
  <c r="I133157" i="2"/>
  <c r="I133158" i="2"/>
  <c r="I5184" i="2"/>
  <c r="I5185" i="2"/>
  <c r="I5186" i="2"/>
  <c r="I5187" i="2"/>
  <c r="I26313" i="2"/>
  <c r="I68550" i="2"/>
  <c r="I89887" i="2"/>
  <c r="I133159" i="2"/>
  <c r="I133160" i="2"/>
  <c r="I5188" i="2"/>
  <c r="I26314" i="2"/>
  <c r="I26315" i="2"/>
  <c r="I26316" i="2"/>
  <c r="I47725" i="2"/>
  <c r="I47726" i="2"/>
  <c r="I68551" i="2"/>
  <c r="I68552" i="2"/>
  <c r="I68553" i="2"/>
  <c r="I89888" i="2"/>
  <c r="I89889" i="2"/>
  <c r="I111586" i="2"/>
  <c r="I111587" i="2"/>
  <c r="I111588" i="2"/>
  <c r="I133161" i="2"/>
  <c r="I133162" i="2"/>
  <c r="I133163" i="2"/>
  <c r="I26317" i="2"/>
  <c r="I26318" i="2"/>
  <c r="I47727" i="2"/>
  <c r="I68554" i="2"/>
  <c r="I68555" i="2"/>
  <c r="I68556" i="2"/>
  <c r="I89890" i="2"/>
  <c r="I111589" i="2"/>
  <c r="I111590" i="2"/>
  <c r="I135890" i="2"/>
  <c r="I135891" i="2"/>
  <c r="I135892" i="2"/>
  <c r="I135893" i="2"/>
  <c r="I7930" i="2"/>
  <c r="I29116" i="2"/>
  <c r="I29117" i="2"/>
  <c r="I50326" i="2"/>
  <c r="I71927" i="2"/>
  <c r="I71928" i="2"/>
  <c r="I71929" i="2"/>
  <c r="I71930" i="2"/>
  <c r="I93373" i="2"/>
  <c r="I93374" i="2"/>
  <c r="I93375" i="2"/>
  <c r="I115057" i="2"/>
  <c r="I115058" i="2"/>
  <c r="I115059" i="2"/>
  <c r="I115060" i="2"/>
  <c r="I115061" i="2"/>
  <c r="I135894" i="2"/>
  <c r="I135895" i="2"/>
  <c r="I7931" i="2"/>
  <c r="I29118" i="2"/>
  <c r="I29119" i="2"/>
  <c r="I50327" i="2"/>
  <c r="I50328" i="2"/>
  <c r="I50329" i="2"/>
  <c r="I50330" i="2"/>
  <c r="I71931" i="2"/>
  <c r="I71932" i="2"/>
  <c r="I115062" i="2"/>
  <c r="I135896" i="2"/>
  <c r="I135897" i="2"/>
  <c r="I135898" i="2"/>
  <c r="I7932" i="2"/>
  <c r="I7933" i="2"/>
  <c r="I7934" i="2"/>
  <c r="I29120" i="2"/>
  <c r="I50331" i="2"/>
  <c r="I50332" i="2"/>
  <c r="I71933" i="2"/>
  <c r="I71934" i="2"/>
  <c r="I71935" i="2"/>
  <c r="I93376" i="2"/>
  <c r="I93377" i="2"/>
  <c r="I93378" i="2"/>
  <c r="I115063" i="2"/>
  <c r="I115064" i="2"/>
  <c r="I135899" i="2"/>
  <c r="I7935" i="2"/>
  <c r="I7936" i="2"/>
  <c r="I29121" i="2"/>
  <c r="I29122" i="2"/>
  <c r="I29123" i="2"/>
  <c r="I29124" i="2"/>
  <c r="I50333" i="2"/>
  <c r="I50334" i="2"/>
  <c r="I50335" i="2"/>
  <c r="I50336" i="2"/>
  <c r="I50337" i="2"/>
  <c r="I71936" i="2"/>
  <c r="I71937" i="2"/>
  <c r="I93379" i="2"/>
  <c r="I93380" i="2"/>
  <c r="I115065" i="2"/>
  <c r="I115066" i="2"/>
  <c r="I115067" i="2"/>
  <c r="I115068" i="2"/>
  <c r="I135900" i="2"/>
  <c r="I7937" i="2"/>
  <c r="I7938" i="2"/>
  <c r="I7939" i="2"/>
  <c r="I32552" i="2"/>
  <c r="I32553" i="2"/>
  <c r="I32554" i="2"/>
  <c r="I32555" i="2"/>
  <c r="I32556" i="2"/>
  <c r="I53727" i="2"/>
  <c r="I75448" i="2"/>
  <c r="I75449" i="2"/>
  <c r="I75450" i="2"/>
  <c r="I96797" i="2"/>
  <c r="I96798" i="2"/>
  <c r="I118279" i="2"/>
  <c r="I118280" i="2"/>
  <c r="I118281" i="2"/>
  <c r="I118282" i="2"/>
  <c r="I118283" i="2"/>
  <c r="I140017" i="2"/>
  <c r="I140018" i="2"/>
  <c r="I12197" i="2"/>
  <c r="I12198" i="2"/>
  <c r="I12199" i="2"/>
  <c r="I12200" i="2"/>
  <c r="I12201" i="2"/>
  <c r="I32557" i="2"/>
  <c r="I32558" i="2"/>
  <c r="I32559" i="2"/>
  <c r="I53728" i="2"/>
  <c r="I75451" i="2"/>
  <c r="I75452" i="2"/>
  <c r="I75453" i="2"/>
  <c r="I75454" i="2"/>
  <c r="I75455" i="2"/>
  <c r="I75456" i="2"/>
  <c r="I96799" i="2"/>
  <c r="I96800" i="2"/>
  <c r="I96801" i="2"/>
  <c r="I118284" i="2"/>
  <c r="I118285" i="2"/>
  <c r="I118286" i="2"/>
  <c r="I140019" i="2"/>
  <c r="I12202" i="2"/>
  <c r="I12203" i="2"/>
  <c r="I12204" i="2"/>
  <c r="I12205" i="2"/>
  <c r="I32560" i="2"/>
  <c r="I32561" i="2"/>
  <c r="I32562" i="2"/>
  <c r="I96802" i="2"/>
  <c r="I96803" i="2"/>
  <c r="I118287" i="2"/>
  <c r="I118288" i="2"/>
  <c r="I118289" i="2"/>
  <c r="I140020" i="2"/>
  <c r="I140021" i="2"/>
  <c r="I140022" i="2"/>
  <c r="I140023" i="2"/>
  <c r="I140024" i="2"/>
  <c r="I140025" i="2"/>
  <c r="I12206" i="2"/>
  <c r="I12207" i="2"/>
  <c r="I32563" i="2"/>
  <c r="I32564" i="2"/>
  <c r="I32565" i="2"/>
  <c r="I32566" i="2"/>
  <c r="I53729" i="2"/>
  <c r="I53730" i="2"/>
  <c r="I53731" i="2"/>
  <c r="I53732" i="2"/>
  <c r="I75457" i="2"/>
  <c r="I75458" i="2"/>
  <c r="I75459" i="2"/>
  <c r="I75460" i="2"/>
  <c r="I75461" i="2"/>
  <c r="I75462" i="2"/>
  <c r="I75463" i="2"/>
  <c r="I75464" i="2"/>
  <c r="I96804" i="2"/>
  <c r="I96805" i="2"/>
  <c r="I96806" i="2"/>
  <c r="I118290" i="2"/>
  <c r="I118291" i="2"/>
  <c r="I140026" i="2"/>
  <c r="I140027" i="2"/>
  <c r="I140028" i="2"/>
  <c r="I140029" i="2"/>
  <c r="I140030" i="2"/>
  <c r="I140031" i="2"/>
  <c r="I12208" i="2"/>
  <c r="I12209" i="2"/>
  <c r="I12210" i="2"/>
  <c r="I12211" i="2"/>
  <c r="I12212" i="2"/>
  <c r="I32567" i="2"/>
  <c r="I32568" i="2"/>
  <c r="I53733" i="2"/>
  <c r="I53734" i="2"/>
  <c r="I53735" i="2"/>
  <c r="I53736" i="2"/>
  <c r="I53737" i="2"/>
  <c r="I53738" i="2"/>
  <c r="I75465" i="2"/>
  <c r="I75466" i="2"/>
  <c r="I101129" i="2"/>
  <c r="I101130" i="2"/>
  <c r="I101131" i="2"/>
  <c r="I101132" i="2"/>
  <c r="I122687" i="2"/>
  <c r="I144460" i="2"/>
  <c r="I144461" i="2"/>
  <c r="I144462" i="2"/>
  <c r="I16346" i="2"/>
  <c r="I37966" i="2"/>
  <c r="I37967" i="2"/>
  <c r="I37968" i="2"/>
  <c r="I37969" i="2"/>
  <c r="I59178" i="2"/>
  <c r="I59179" i="2"/>
  <c r="I80782" i="2"/>
  <c r="I80783" i="2"/>
  <c r="I80784" i="2"/>
  <c r="I80785" i="2"/>
  <c r="I80786" i="2"/>
  <c r="I80787" i="2"/>
  <c r="I80788" i="2"/>
  <c r="I101133" i="2"/>
  <c r="I101134" i="2"/>
  <c r="I101135" i="2"/>
  <c r="I101136" i="2"/>
  <c r="I122688" i="2"/>
  <c r="I122689" i="2"/>
  <c r="I122690" i="2"/>
  <c r="I144463" i="2"/>
  <c r="I144464" i="2"/>
  <c r="I144465" i="2"/>
  <c r="I144466" i="2"/>
  <c r="I144467" i="2"/>
  <c r="I144468" i="2"/>
  <c r="I16347" i="2"/>
  <c r="I16348" i="2"/>
  <c r="I16349" i="2"/>
  <c r="I37970" i="2"/>
  <c r="I37971" i="2"/>
  <c r="I37972" i="2"/>
  <c r="I37973" i="2"/>
  <c r="I37974" i="2"/>
  <c r="I37975" i="2"/>
  <c r="I59180" i="2"/>
  <c r="I59181" i="2"/>
  <c r="I80789" i="2"/>
  <c r="I80790" i="2"/>
  <c r="I80791" i="2"/>
  <c r="I101137" i="2"/>
  <c r="I101138" i="2"/>
  <c r="I101139" i="2"/>
  <c r="I101140" i="2"/>
  <c r="I101141" i="2"/>
  <c r="I122691" i="2"/>
  <c r="I122692" i="2"/>
  <c r="I122693" i="2"/>
  <c r="I144469" i="2"/>
  <c r="I16350" i="2"/>
  <c r="I16351" i="2"/>
  <c r="I37976" i="2"/>
  <c r="I59182" i="2"/>
  <c r="I59183" i="2"/>
  <c r="I59184" i="2"/>
  <c r="I59185" i="2"/>
  <c r="I59186" i="2"/>
  <c r="I80792" i="2"/>
  <c r="I80793" i="2"/>
  <c r="I80794" i="2"/>
  <c r="I80795" i="2"/>
  <c r="I80796" i="2"/>
  <c r="I101142" i="2"/>
  <c r="I101143" i="2"/>
  <c r="I101144" i="2"/>
  <c r="I101145" i="2"/>
  <c r="I101146" i="2"/>
  <c r="I122694" i="2"/>
  <c r="I122695" i="2"/>
  <c r="I122696" i="2"/>
  <c r="I122697" i="2"/>
  <c r="I122698" i="2"/>
  <c r="I144470" i="2"/>
  <c r="I144471" i="2"/>
  <c r="I144472" i="2"/>
  <c r="I144473" i="2"/>
  <c r="I144474" i="2"/>
  <c r="I144475" i="2"/>
  <c r="I144476" i="2"/>
  <c r="I144477" i="2"/>
  <c r="I16352" i="2"/>
  <c r="I16353" i="2"/>
  <c r="I16354" i="2"/>
  <c r="I16355" i="2"/>
  <c r="I37977" i="2"/>
  <c r="I37978" i="2"/>
  <c r="I59187" i="2"/>
  <c r="I59188" i="2"/>
  <c r="I59189" i="2"/>
  <c r="I59190" i="2"/>
  <c r="I80797" i="2"/>
  <c r="I80798" i="2"/>
  <c r="I80799" i="2"/>
  <c r="I80800" i="2"/>
  <c r="I101147" i="2"/>
  <c r="I101148" i="2"/>
  <c r="I122699" i="2"/>
  <c r="I122700" i="2"/>
  <c r="I122701" i="2"/>
  <c r="I122702" i="2"/>
  <c r="I122703" i="2"/>
  <c r="I101149" i="2"/>
  <c r="I101150" i="2"/>
  <c r="I101151" i="2"/>
  <c r="I122704" i="2"/>
  <c r="I122705" i="2"/>
  <c r="I144478" i="2"/>
  <c r="I144479" i="2"/>
  <c r="I144480" i="2"/>
  <c r="I144481" i="2"/>
  <c r="I144482" i="2"/>
  <c r="I144483" i="2"/>
  <c r="I16356" i="2"/>
  <c r="I16357" i="2"/>
  <c r="I37979" i="2"/>
  <c r="I59191" i="2"/>
  <c r="I80801" i="2"/>
  <c r="I80802" i="2"/>
  <c r="I80803" i="2"/>
  <c r="I101152" i="2"/>
  <c r="I101153" i="2"/>
  <c r="I101154" i="2"/>
  <c r="I122706" i="2"/>
  <c r="I122707" i="2"/>
  <c r="I122708" i="2"/>
  <c r="I122709" i="2"/>
  <c r="I144484" i="2"/>
  <c r="I144485" i="2"/>
  <c r="I144486" i="2"/>
  <c r="I16358" i="2"/>
  <c r="I16359" i="2"/>
  <c r="I16360" i="2"/>
  <c r="I16361" i="2"/>
  <c r="I16362" i="2"/>
  <c r="I16363" i="2"/>
  <c r="I16364" i="2"/>
  <c r="I37980" i="2"/>
  <c r="I37981" i="2"/>
  <c r="I59192" i="2"/>
  <c r="I80804" i="2"/>
  <c r="I80805" i="2"/>
  <c r="I80806" i="2"/>
  <c r="I101155" i="2"/>
  <c r="I101156" i="2"/>
  <c r="I101157" i="2"/>
  <c r="I101158" i="2"/>
  <c r="I101159" i="2"/>
  <c r="I122710" i="2"/>
  <c r="I122711" i="2"/>
  <c r="I122712" i="2"/>
  <c r="I122713" i="2"/>
  <c r="I122714" i="2"/>
  <c r="I144487" i="2"/>
  <c r="I144488" i="2"/>
  <c r="I144489" i="2"/>
  <c r="I144490" i="2"/>
  <c r="I144491" i="2"/>
  <c r="I144492" i="2"/>
  <c r="I16365" i="2"/>
  <c r="I16366" i="2"/>
  <c r="I37982" i="2"/>
  <c r="I37983" i="2"/>
  <c r="I37984" i="2"/>
  <c r="I59193" i="2"/>
  <c r="I59194" i="2"/>
  <c r="I101160" i="2"/>
  <c r="I122715" i="2"/>
  <c r="I144493" i="2"/>
  <c r="I144494" i="2"/>
  <c r="I144495" i="2"/>
  <c r="I37985" i="2"/>
  <c r="I59195" i="2"/>
  <c r="I59196" i="2"/>
  <c r="I80807" i="2"/>
  <c r="I80808" i="2"/>
  <c r="I101161" i="2"/>
  <c r="I101162" i="2"/>
  <c r="I122716" i="2"/>
  <c r="I122717" i="2"/>
  <c r="I32569" i="2"/>
  <c r="I32570" i="2"/>
  <c r="I32571" i="2"/>
  <c r="I32572" i="2"/>
  <c r="I32573" i="2"/>
  <c r="I53739" i="2"/>
  <c r="I75467" i="2"/>
  <c r="I75468" i="2"/>
  <c r="I75469" i="2"/>
  <c r="I75470" i="2"/>
  <c r="I75471" i="2"/>
  <c r="I75472" i="2"/>
  <c r="I96807" i="2"/>
  <c r="I140032" i="2"/>
  <c r="I12213" i="2"/>
  <c r="I12214" i="2"/>
  <c r="I32574" i="2"/>
  <c r="I32575" i="2"/>
  <c r="I32576" i="2"/>
  <c r="I32577" i="2"/>
  <c r="I53740" i="2"/>
  <c r="I53741" i="2"/>
  <c r="I75473" i="2"/>
  <c r="I75474" i="2"/>
  <c r="I75475" i="2"/>
  <c r="I96808" i="2"/>
  <c r="I96809" i="2"/>
  <c r="I96810" i="2"/>
  <c r="I96811" i="2"/>
  <c r="I118292" i="2"/>
  <c r="I118293" i="2"/>
  <c r="I140033" i="2"/>
  <c r="I140034" i="2"/>
  <c r="I12215" i="2"/>
  <c r="I12216" i="2"/>
  <c r="I32578" i="2"/>
  <c r="I32579" i="2"/>
  <c r="I32580" i="2"/>
  <c r="I32581" i="2"/>
  <c r="I53742" i="2"/>
  <c r="I75476" i="2"/>
  <c r="I75477" i="2"/>
  <c r="I75478" i="2"/>
  <c r="I96812" i="2"/>
  <c r="I96813" i="2"/>
  <c r="I118294" i="2"/>
  <c r="I118295" i="2"/>
  <c r="I118296" i="2"/>
  <c r="I118297" i="2"/>
  <c r="I140035" i="2"/>
  <c r="I140036" i="2"/>
  <c r="I32582" i="2"/>
  <c r="I53743" i="2"/>
  <c r="I53744" i="2"/>
  <c r="I75479" i="2"/>
  <c r="I75480" i="2"/>
  <c r="I75481" i="2"/>
  <c r="I75482" i="2"/>
  <c r="I118298" i="2"/>
  <c r="I140037" i="2"/>
  <c r="I140038" i="2"/>
  <c r="I12217" i="2"/>
  <c r="I32583" i="2"/>
  <c r="I32584" i="2"/>
  <c r="I32585" i="2"/>
  <c r="I53745" i="2"/>
  <c r="I53746" i="2"/>
  <c r="I53747" i="2"/>
  <c r="I75483" i="2"/>
  <c r="I75484" i="2"/>
  <c r="I26" i="2"/>
  <c r="I27" i="2"/>
  <c r="I28" i="2"/>
  <c r="I42763" i="2"/>
  <c r="I63976" i="2"/>
  <c r="I128626" i="2"/>
  <c r="I128627" i="2"/>
  <c r="I128628" i="2"/>
  <c r="I29" i="2"/>
  <c r="I30" i="2"/>
  <c r="I31" i="2"/>
  <c r="I21115" i="2"/>
  <c r="I21116" i="2"/>
  <c r="I42764" i="2"/>
  <c r="I63977" i="2"/>
  <c r="I63978" i="2"/>
  <c r="I63979" i="2"/>
  <c r="I63980" i="2"/>
  <c r="I63981" i="2"/>
  <c r="I85277" i="2"/>
  <c r="I106927" i="2"/>
  <c r="I128629" i="2"/>
  <c r="I128630" i="2"/>
  <c r="I21117" i="2"/>
  <c r="I21118" i="2"/>
  <c r="I21119" i="2"/>
  <c r="I21120" i="2"/>
  <c r="I42765" i="2"/>
  <c r="I42766" i="2"/>
  <c r="I42767" i="2"/>
  <c r="I85278" i="2"/>
  <c r="I106928" i="2"/>
  <c r="I21121" i="2"/>
  <c r="I21122" i="2"/>
  <c r="I42768" i="2"/>
  <c r="I85279" i="2"/>
  <c r="I106929" i="2"/>
  <c r="I106930" i="2"/>
  <c r="I128631" i="2"/>
  <c r="I128632" i="2"/>
  <c r="I32" i="2"/>
  <c r="I66190" i="2"/>
  <c r="I66191" i="2"/>
  <c r="I87558" i="2"/>
  <c r="I87559" i="2"/>
  <c r="I109223" i="2"/>
  <c r="I109224" i="2"/>
  <c r="I109225" i="2"/>
  <c r="I130835" i="2"/>
  <c r="I2754" i="2"/>
  <c r="I45532" i="2"/>
  <c r="I45533" i="2"/>
  <c r="I45534" i="2"/>
  <c r="I45535" i="2"/>
  <c r="I66192" i="2"/>
  <c r="I66193" i="2"/>
  <c r="I87560" i="2"/>
  <c r="I109226" i="2"/>
  <c r="I130836" i="2"/>
  <c r="I130837" i="2"/>
  <c r="I130838" i="2"/>
  <c r="I130839" i="2"/>
  <c r="I130840" i="2"/>
  <c r="I45536" i="2"/>
  <c r="I45537" i="2"/>
  <c r="I45538" i="2"/>
  <c r="I66194" i="2"/>
  <c r="I66195" i="2"/>
  <c r="I66196" i="2"/>
  <c r="I87561" i="2"/>
  <c r="I109227" i="2"/>
  <c r="I2755" i="2"/>
  <c r="I23938" i="2"/>
  <c r="I23939" i="2"/>
  <c r="I66197" i="2"/>
  <c r="I87562" i="2"/>
  <c r="I109228" i="2"/>
  <c r="I109229" i="2"/>
  <c r="I2756" i="2"/>
  <c r="I2757" i="2"/>
  <c r="I23940" i="2"/>
  <c r="I68557" i="2"/>
  <c r="I89891" i="2"/>
  <c r="I89892" i="2"/>
  <c r="I111591" i="2"/>
  <c r="I111592" i="2"/>
  <c r="I111593" i="2"/>
  <c r="I111594" i="2"/>
  <c r="I5189" i="2"/>
  <c r="I26319" i="2"/>
  <c r="I47728" i="2"/>
  <c r="I47729" i="2"/>
  <c r="I47730" i="2"/>
  <c r="I47731" i="2"/>
  <c r="I47732" i="2"/>
  <c r="I68558" i="2"/>
  <c r="I68559" i="2"/>
  <c r="I68560" i="2"/>
  <c r="I89893" i="2"/>
  <c r="I89894" i="2"/>
  <c r="I89895" i="2"/>
  <c r="I111595" i="2"/>
  <c r="I111596" i="2"/>
  <c r="I111597" i="2"/>
  <c r="I133164" i="2"/>
  <c r="I133165" i="2"/>
  <c r="I133166" i="2"/>
  <c r="I47733" i="2"/>
  <c r="I47734" i="2"/>
  <c r="I47735" i="2"/>
  <c r="I89896" i="2"/>
  <c r="I89897" i="2"/>
  <c r="I89898" i="2"/>
  <c r="I111598" i="2"/>
  <c r="I111599" i="2"/>
  <c r="I111600" i="2"/>
  <c r="I111601" i="2"/>
  <c r="I133167" i="2"/>
  <c r="I133168" i="2"/>
  <c r="I5190" i="2"/>
  <c r="I26320" i="2"/>
  <c r="I68561" i="2"/>
  <c r="I89899" i="2"/>
  <c r="I89900" i="2"/>
  <c r="I111602" i="2"/>
  <c r="I111603" i="2"/>
  <c r="I5191" i="2"/>
  <c r="I5192" i="2"/>
  <c r="I47736" i="2"/>
  <c r="I68562" i="2"/>
  <c r="I89901" i="2"/>
  <c r="I89902" i="2"/>
  <c r="I135901" i="2"/>
  <c r="I135902" i="2"/>
  <c r="I29125" i="2"/>
  <c r="I29126" i="2"/>
  <c r="I29127" i="2"/>
  <c r="I29128" i="2"/>
  <c r="I50338" i="2"/>
  <c r="I93381" i="2"/>
  <c r="I115069" i="2"/>
  <c r="I115070" i="2"/>
  <c r="I115071" i="2"/>
  <c r="I115072" i="2"/>
  <c r="I135903" i="2"/>
  <c r="I135904" i="2"/>
  <c r="I135905" i="2"/>
  <c r="I135906" i="2"/>
  <c r="I7940" i="2"/>
  <c r="I7941" i="2"/>
  <c r="I29129" i="2"/>
  <c r="I29130" i="2"/>
  <c r="I29131" i="2"/>
  <c r="I50339" i="2"/>
  <c r="I71938" i="2"/>
  <c r="I71939" i="2"/>
  <c r="I93382" i="2"/>
  <c r="I93383" i="2"/>
  <c r="I115073" i="2"/>
  <c r="I115074" i="2"/>
  <c r="I115075" i="2"/>
  <c r="I135907" i="2"/>
  <c r="I135908" i="2"/>
  <c r="I135909" i="2"/>
  <c r="I7942" i="2"/>
  <c r="I29132" i="2"/>
  <c r="I29133" i="2"/>
  <c r="I29134" i="2"/>
  <c r="I29135" i="2"/>
  <c r="I29136" i="2"/>
  <c r="I29137" i="2"/>
  <c r="I29138" i="2"/>
  <c r="I29139" i="2"/>
  <c r="I71940" i="2"/>
  <c r="I71941" i="2"/>
  <c r="I71942" i="2"/>
  <c r="I93384" i="2"/>
  <c r="I93385" i="2"/>
  <c r="I93386" i="2"/>
  <c r="I93387" i="2"/>
  <c r="I135910" i="2"/>
  <c r="I7943" i="2"/>
  <c r="I7944" i="2"/>
  <c r="I29140" i="2"/>
  <c r="I29141" i="2"/>
  <c r="I71943" i="2"/>
  <c r="I71944" i="2"/>
  <c r="I93388" i="2"/>
  <c r="I115076" i="2"/>
  <c r="I115077" i="2"/>
  <c r="I135911" i="2"/>
  <c r="I33" i="2"/>
  <c r="I34" i="2"/>
  <c r="I35" i="2"/>
  <c r="I36" i="2"/>
  <c r="I37" i="2"/>
  <c r="I21123" i="2"/>
  <c r="I42769" i="2"/>
  <c r="I42770" i="2"/>
  <c r="I63982" i="2"/>
  <c r="I85280" i="2"/>
  <c r="I106931" i="2"/>
  <c r="I38" i="2"/>
  <c r="I39" i="2"/>
  <c r="I40" i="2"/>
  <c r="I41" i="2"/>
  <c r="I21124" i="2"/>
  <c r="I21125" i="2"/>
  <c r="I42771" i="2"/>
  <c r="I85281" i="2"/>
  <c r="I106932" i="2"/>
  <c r="I128633" i="2"/>
  <c r="I128634" i="2"/>
  <c r="I128635" i="2"/>
  <c r="I42" i="2"/>
  <c r="I43" i="2"/>
  <c r="I21126" i="2"/>
  <c r="I42772" i="2"/>
  <c r="I63983" i="2"/>
  <c r="I85282" i="2"/>
  <c r="I85283" i="2"/>
  <c r="I106933" i="2"/>
  <c r="I106934" i="2"/>
  <c r="I128636" i="2"/>
  <c r="I128637" i="2"/>
  <c r="I44" i="2"/>
  <c r="I45" i="2"/>
  <c r="I46" i="2"/>
  <c r="I21127" i="2"/>
  <c r="I21128" i="2"/>
  <c r="I42773" i="2"/>
  <c r="I42774" i="2"/>
  <c r="I42775" i="2"/>
  <c r="I85284" i="2"/>
  <c r="I85285" i="2"/>
  <c r="I106935" i="2"/>
  <c r="I106936" i="2"/>
  <c r="I128638" i="2"/>
  <c r="I47" i="2"/>
  <c r="I48" i="2"/>
  <c r="I21129" i="2"/>
  <c r="I66198" i="2"/>
  <c r="I66199" i="2"/>
  <c r="I87563" i="2"/>
  <c r="I87564" i="2"/>
  <c r="I87565" i="2"/>
  <c r="I109230" i="2"/>
  <c r="I109231" i="2"/>
  <c r="I109232" i="2"/>
  <c r="I130841" i="2"/>
  <c r="I130842" i="2"/>
  <c r="I2758" i="2"/>
  <c r="I45539" i="2"/>
  <c r="I45540" i="2"/>
  <c r="I66200" i="2"/>
  <c r="I66201" i="2"/>
  <c r="I66202" i="2"/>
  <c r="I66203" i="2"/>
  <c r="I87566" i="2"/>
  <c r="I109233" i="2"/>
  <c r="I109234" i="2"/>
  <c r="I130843" i="2"/>
  <c r="I130844" i="2"/>
  <c r="I45541" i="2"/>
  <c r="I45542" i="2"/>
  <c r="I66204" i="2"/>
  <c r="I66205" i="2"/>
  <c r="I87567" i="2"/>
  <c r="I109235" i="2"/>
  <c r="I109236" i="2"/>
  <c r="I2759" i="2"/>
  <c r="I2760" i="2"/>
  <c r="I23941" i="2"/>
  <c r="I23942" i="2"/>
  <c r="I23943" i="2"/>
  <c r="I45543" i="2"/>
  <c r="I45544" i="2"/>
  <c r="I87568" i="2"/>
  <c r="I87569" i="2"/>
  <c r="I87570" i="2"/>
  <c r="I109237" i="2"/>
  <c r="I130845" i="2"/>
  <c r="I130846" i="2"/>
  <c r="I130847" i="2"/>
  <c r="I130848" i="2"/>
  <c r="I2761" i="2"/>
  <c r="I2762" i="2"/>
  <c r="I23944" i="2"/>
  <c r="I23945" i="2"/>
  <c r="I45545" i="2"/>
  <c r="I68563" i="2"/>
  <c r="I68564" i="2"/>
  <c r="I68565" i="2"/>
  <c r="I68566" i="2"/>
  <c r="I89903" i="2"/>
  <c r="I89904" i="2"/>
  <c r="I111604" i="2"/>
  <c r="I111605" i="2"/>
  <c r="I111606" i="2"/>
  <c r="I111607" i="2"/>
  <c r="I5193" i="2"/>
  <c r="I5194" i="2"/>
  <c r="I5195" i="2"/>
  <c r="I47737" i="2"/>
  <c r="I68567" i="2"/>
  <c r="I68568" i="2"/>
  <c r="I68569" i="2"/>
  <c r="I68570" i="2"/>
  <c r="I68571" i="2"/>
  <c r="I89905" i="2"/>
  <c r="I89906" i="2"/>
  <c r="I111608" i="2"/>
  <c r="I111609" i="2"/>
  <c r="I111610" i="2"/>
  <c r="I133169" i="2"/>
  <c r="I133170" i="2"/>
  <c r="I5196" i="2"/>
  <c r="I47738" i="2"/>
  <c r="I47739" i="2"/>
  <c r="I47740" i="2"/>
  <c r="I68572" i="2"/>
  <c r="I68573" i="2"/>
  <c r="I68574" i="2"/>
  <c r="I111611" i="2"/>
  <c r="I133171" i="2"/>
  <c r="I5197" i="2"/>
  <c r="I5198" i="2"/>
  <c r="I5199" i="2"/>
  <c r="I26321" i="2"/>
  <c r="I26322" i="2"/>
  <c r="I26323" i="2"/>
  <c r="I47741" i="2"/>
  <c r="I68575" i="2"/>
  <c r="I68576" i="2"/>
  <c r="I89907" i="2"/>
  <c r="I89908" i="2"/>
  <c r="I89909" i="2"/>
  <c r="I89910" i="2"/>
  <c r="I111612" i="2"/>
  <c r="I111613" i="2"/>
  <c r="I111614" i="2"/>
  <c r="I111615" i="2"/>
  <c r="I133172" i="2"/>
  <c r="I133173" i="2"/>
  <c r="I5200" i="2"/>
  <c r="I26324" i="2"/>
  <c r="I26325" i="2"/>
  <c r="I26326" i="2"/>
  <c r="I47742" i="2"/>
  <c r="I47743" i="2"/>
  <c r="I47744" i="2"/>
  <c r="I47745" i="2"/>
  <c r="I68577" i="2"/>
  <c r="I68578" i="2"/>
  <c r="I89911" i="2"/>
  <c r="I89912" i="2"/>
  <c r="I111616" i="2"/>
  <c r="I111617" i="2"/>
  <c r="I135912" i="2"/>
  <c r="I135913" i="2"/>
  <c r="I135914" i="2"/>
  <c r="I135915" i="2"/>
  <c r="I135916" i="2"/>
  <c r="I7945" i="2"/>
  <c r="I7946" i="2"/>
  <c r="I7947" i="2"/>
  <c r="I29142" i="2"/>
  <c r="I29143" i="2"/>
  <c r="I50340" i="2"/>
  <c r="I50341" i="2"/>
  <c r="I50342" i="2"/>
  <c r="I50343" i="2"/>
  <c r="I50344" i="2"/>
  <c r="I71945" i="2"/>
  <c r="I93389" i="2"/>
  <c r="I93390" i="2"/>
  <c r="I115078" i="2"/>
  <c r="I115079" i="2"/>
  <c r="I115080" i="2"/>
  <c r="I135917" i="2"/>
  <c r="I135918" i="2"/>
  <c r="I135919" i="2"/>
  <c r="I135920" i="2"/>
  <c r="I135921" i="2"/>
  <c r="I135922" i="2"/>
  <c r="I135923" i="2"/>
  <c r="I7948" i="2"/>
  <c r="I7949" i="2"/>
  <c r="I7950" i="2"/>
  <c r="I29144" i="2"/>
  <c r="I50345" i="2"/>
  <c r="I50346" i="2"/>
  <c r="I71946" i="2"/>
  <c r="I71947" i="2"/>
  <c r="I93391" i="2"/>
  <c r="I93392" i="2"/>
  <c r="I115081" i="2"/>
  <c r="I115082" i="2"/>
  <c r="I135924" i="2"/>
  <c r="I7951" i="2"/>
  <c r="I7952" i="2"/>
  <c r="I29145" i="2"/>
  <c r="I29146" i="2"/>
  <c r="I50347" i="2"/>
  <c r="I71948" i="2"/>
  <c r="I71949" i="2"/>
  <c r="I93393" i="2"/>
  <c r="I93394" i="2"/>
  <c r="I93395" i="2"/>
  <c r="I93396" i="2"/>
  <c r="I93397" i="2"/>
  <c r="I115083" i="2"/>
  <c r="I115084" i="2"/>
  <c r="I115085" i="2"/>
  <c r="I115086" i="2"/>
  <c r="I115087" i="2"/>
  <c r="I135925" i="2"/>
  <c r="I135926" i="2"/>
  <c r="I135927" i="2"/>
  <c r="I7953" i="2"/>
  <c r="I7954" i="2"/>
  <c r="I29147" i="2"/>
  <c r="I29148" i="2"/>
  <c r="I29149" i="2"/>
  <c r="I29150" i="2"/>
  <c r="I29151" i="2"/>
  <c r="I29152" i="2"/>
  <c r="I50348" i="2"/>
  <c r="I50349" i="2"/>
  <c r="I50350" i="2"/>
  <c r="I50351" i="2"/>
  <c r="I71950" i="2"/>
  <c r="I71951" i="2"/>
  <c r="I71952" i="2"/>
  <c r="I93398" i="2"/>
  <c r="I93399" i="2"/>
  <c r="I93400" i="2"/>
  <c r="I93401" i="2"/>
  <c r="I93402" i="2"/>
  <c r="I115088" i="2"/>
  <c r="I115089" i="2"/>
  <c r="I135928" i="2"/>
  <c r="I135929" i="2"/>
  <c r="I7955" i="2"/>
  <c r="I32586" i="2"/>
  <c r="I32587" i="2"/>
  <c r="I32588" i="2"/>
  <c r="I32589" i="2"/>
  <c r="I32590" i="2"/>
  <c r="I53748" i="2"/>
  <c r="I53749" i="2"/>
  <c r="I53750" i="2"/>
  <c r="I53751" i="2"/>
  <c r="I53752" i="2"/>
  <c r="I75485" i="2"/>
  <c r="I75486" i="2"/>
  <c r="I75487" i="2"/>
  <c r="I75488" i="2"/>
  <c r="I96814" i="2"/>
  <c r="I96815" i="2"/>
  <c r="I118299" i="2"/>
  <c r="I118300" i="2"/>
  <c r="I140039" i="2"/>
  <c r="I12218" i="2"/>
  <c r="I12219" i="2"/>
  <c r="I12220" i="2"/>
  <c r="I32591" i="2"/>
  <c r="I32592" i="2"/>
  <c r="I32593" i="2"/>
  <c r="I32594" i="2"/>
  <c r="I32595" i="2"/>
  <c r="I32596" i="2"/>
  <c r="I32597" i="2"/>
  <c r="I32598" i="2"/>
  <c r="I32599" i="2"/>
  <c r="I32600" i="2"/>
  <c r="I53753" i="2"/>
  <c r="I53754" i="2"/>
  <c r="I53755" i="2"/>
  <c r="I53756" i="2"/>
  <c r="I96816" i="2"/>
  <c r="I96817" i="2"/>
  <c r="I118301" i="2"/>
  <c r="I118302" i="2"/>
  <c r="I118303" i="2"/>
  <c r="I140040" i="2"/>
  <c r="I140041" i="2"/>
  <c r="I12221" i="2"/>
  <c r="I12222" i="2"/>
  <c r="I12223" i="2"/>
  <c r="I32601" i="2"/>
  <c r="I32602" i="2"/>
  <c r="I32603" i="2"/>
  <c r="I53757" i="2"/>
  <c r="I75489" i="2"/>
  <c r="I96818" i="2"/>
  <c r="I118304" i="2"/>
  <c r="I118305" i="2"/>
  <c r="I118306" i="2"/>
  <c r="I140042" i="2"/>
  <c r="I140043" i="2"/>
  <c r="I140044" i="2"/>
  <c r="I140045" i="2"/>
  <c r="I140046" i="2"/>
  <c r="I12224" i="2"/>
  <c r="I12225" i="2"/>
  <c r="I12226" i="2"/>
  <c r="I12227" i="2"/>
  <c r="I32604" i="2"/>
  <c r="I32605" i="2"/>
  <c r="I32606" i="2"/>
  <c r="I32607" i="2"/>
  <c r="I53758" i="2"/>
  <c r="I53759" i="2"/>
  <c r="I53760" i="2"/>
  <c r="I53761" i="2"/>
  <c r="I53762" i="2"/>
  <c r="I53763" i="2"/>
  <c r="I75490" i="2"/>
  <c r="I75491" i="2"/>
  <c r="I75492" i="2"/>
  <c r="I75493" i="2"/>
  <c r="I75494" i="2"/>
  <c r="I75495" i="2"/>
  <c r="I75496" i="2"/>
  <c r="I96819" i="2"/>
  <c r="I96820" i="2"/>
  <c r="I96821" i="2"/>
  <c r="I118307" i="2"/>
  <c r="I118308" i="2"/>
  <c r="I118309" i="2"/>
  <c r="I118310" i="2"/>
  <c r="I140047" i="2"/>
  <c r="I140048" i="2"/>
  <c r="I140049" i="2"/>
  <c r="I140050" i="2"/>
  <c r="I140051" i="2"/>
  <c r="I140052" i="2"/>
  <c r="I140053" i="2"/>
  <c r="I12228" i="2"/>
  <c r="I12229" i="2"/>
  <c r="I12230" i="2"/>
  <c r="I12231" i="2"/>
  <c r="I12232" i="2"/>
  <c r="I12233" i="2"/>
  <c r="I32608" i="2"/>
  <c r="I32609" i="2"/>
  <c r="I53764" i="2"/>
  <c r="I53765" i="2"/>
  <c r="I53766" i="2"/>
  <c r="I53767" i="2"/>
  <c r="I101163" i="2"/>
  <c r="I101164" i="2"/>
  <c r="I101165" i="2"/>
  <c r="I101166" i="2"/>
  <c r="I101167" i="2"/>
  <c r="I101168" i="2"/>
  <c r="I101169" i="2"/>
  <c r="I101170" i="2"/>
  <c r="I122718" i="2"/>
  <c r="I122719" i="2"/>
  <c r="I122720" i="2"/>
  <c r="I122721" i="2"/>
  <c r="I122722" i="2"/>
  <c r="I144496" i="2"/>
  <c r="I144497" i="2"/>
  <c r="I144498" i="2"/>
  <c r="I144499" i="2"/>
  <c r="I144500" i="2"/>
  <c r="I16367" i="2"/>
  <c r="I16368" i="2"/>
  <c r="I16369" i="2"/>
  <c r="I16370" i="2"/>
  <c r="I37986" i="2"/>
  <c r="I37987" i="2"/>
  <c r="I59197" i="2"/>
  <c r="I59198" i="2"/>
  <c r="I80809" i="2"/>
  <c r="I80810" i="2"/>
  <c r="I80811" i="2"/>
  <c r="I101171" i="2"/>
  <c r="I101172" i="2"/>
  <c r="I101173" i="2"/>
  <c r="I101174" i="2"/>
  <c r="I101175" i="2"/>
  <c r="I101176" i="2"/>
  <c r="I122723" i="2"/>
  <c r="I122724" i="2"/>
  <c r="I122725" i="2"/>
  <c r="I144501" i="2"/>
  <c r="I144502" i="2"/>
  <c r="I144503" i="2"/>
  <c r="I16371" i="2"/>
  <c r="I16372" i="2"/>
  <c r="I16373" i="2"/>
  <c r="I37988" i="2"/>
  <c r="I37989" i="2"/>
  <c r="I37990" i="2"/>
  <c r="I59199" i="2"/>
  <c r="I80812" i="2"/>
  <c r="I80813" i="2"/>
  <c r="I80814" i="2"/>
  <c r="I80815" i="2"/>
  <c r="I80816" i="2"/>
  <c r="I101177" i="2"/>
  <c r="I101178" i="2"/>
  <c r="I122726" i="2"/>
  <c r="I122727" i="2"/>
  <c r="I122728" i="2"/>
  <c r="I144504" i="2"/>
  <c r="I144505" i="2"/>
  <c r="I16374" i="2"/>
  <c r="I37991" i="2"/>
  <c r="I37992" i="2"/>
  <c r="I37993" i="2"/>
  <c r="I59200" i="2"/>
  <c r="I59201" i="2"/>
  <c r="I59202" i="2"/>
  <c r="I59203" i="2"/>
  <c r="I59204" i="2"/>
  <c r="I59205" i="2"/>
  <c r="I59206" i="2"/>
  <c r="I59207" i="2"/>
  <c r="I80817" i="2"/>
  <c r="I80818" i="2"/>
  <c r="I80819" i="2"/>
  <c r="I80820" i="2"/>
  <c r="I101179" i="2"/>
  <c r="I101180" i="2"/>
  <c r="I101181" i="2"/>
  <c r="I101182" i="2"/>
  <c r="I122729" i="2"/>
  <c r="I122730" i="2"/>
  <c r="I122731" i="2"/>
  <c r="I122732" i="2"/>
  <c r="I122733" i="2"/>
  <c r="I122734" i="2"/>
  <c r="I122735" i="2"/>
  <c r="I122736" i="2"/>
  <c r="I122737" i="2"/>
  <c r="I144506" i="2"/>
  <c r="I144507" i="2"/>
  <c r="I144508" i="2"/>
  <c r="I144509" i="2"/>
  <c r="I144510" i="2"/>
  <c r="I16375" i="2"/>
  <c r="I16376" i="2"/>
  <c r="I16377" i="2"/>
  <c r="I16378" i="2"/>
  <c r="I16379" i="2"/>
  <c r="I37994" i="2"/>
  <c r="I59208" i="2"/>
  <c r="I59209" i="2"/>
  <c r="I59210" i="2"/>
  <c r="I59211" i="2"/>
  <c r="I59212" i="2"/>
  <c r="I59213" i="2"/>
  <c r="I59214" i="2"/>
  <c r="I80821" i="2"/>
  <c r="I80822" i="2"/>
  <c r="I80823" i="2"/>
  <c r="I80824" i="2"/>
  <c r="I101183" i="2"/>
  <c r="I101184" i="2"/>
  <c r="I101185" i="2"/>
  <c r="I122738" i="2"/>
  <c r="I122739" i="2"/>
  <c r="I122740" i="2"/>
  <c r="I101186" i="2"/>
  <c r="I101187" i="2"/>
  <c r="I101188" i="2"/>
  <c r="I122741" i="2"/>
  <c r="I122742" i="2"/>
  <c r="I122743" i="2"/>
  <c r="I122744" i="2"/>
  <c r="I122745" i="2"/>
  <c r="I122746" i="2"/>
  <c r="I122747" i="2"/>
  <c r="I122748" i="2"/>
  <c r="I122749" i="2"/>
  <c r="I122750" i="2"/>
  <c r="I144511" i="2"/>
  <c r="I144512" i="2"/>
  <c r="I144513" i="2"/>
  <c r="I144514" i="2"/>
  <c r="I16380" i="2"/>
  <c r="I16381" i="2"/>
  <c r="I37995" i="2"/>
  <c r="I37996" i="2"/>
  <c r="I37997" i="2"/>
  <c r="I37998" i="2"/>
  <c r="I59215" i="2"/>
  <c r="I59216" i="2"/>
  <c r="I59217" i="2"/>
  <c r="I80825" i="2"/>
  <c r="I80826" i="2"/>
  <c r="I80827" i="2"/>
  <c r="I101189" i="2"/>
  <c r="I101190" i="2"/>
  <c r="I101191" i="2"/>
  <c r="I101192" i="2"/>
  <c r="I101193" i="2"/>
  <c r="I101194" i="2"/>
  <c r="I122751" i="2"/>
  <c r="I122752" i="2"/>
  <c r="I122753" i="2"/>
  <c r="I122754" i="2"/>
  <c r="I122755" i="2"/>
  <c r="I122756" i="2"/>
  <c r="I122757" i="2"/>
  <c r="I122758" i="2"/>
  <c r="I144515" i="2"/>
  <c r="I144516" i="2"/>
  <c r="I144517" i="2"/>
  <c r="I144518" i="2"/>
  <c r="I16382" i="2"/>
  <c r="I16383" i="2"/>
  <c r="I16384" i="2"/>
  <c r="I16385" i="2"/>
  <c r="I16386" i="2"/>
  <c r="I16387" i="2"/>
  <c r="I37999" i="2"/>
  <c r="I38000" i="2"/>
  <c r="I38001" i="2"/>
  <c r="I59218" i="2"/>
  <c r="I59219" i="2"/>
  <c r="I59220" i="2"/>
  <c r="I59221" i="2"/>
  <c r="I80828" i="2"/>
  <c r="I80829" i="2"/>
  <c r="I80830" i="2"/>
  <c r="I101195" i="2"/>
  <c r="I101196" i="2"/>
  <c r="I101197" i="2"/>
  <c r="I101198" i="2"/>
  <c r="I122759" i="2"/>
  <c r="I122760" i="2"/>
  <c r="I122761" i="2"/>
  <c r="I144519" i="2"/>
  <c r="I144520" i="2"/>
  <c r="I144521" i="2"/>
  <c r="I16388" i="2"/>
  <c r="I16389" i="2"/>
  <c r="I16390" i="2"/>
  <c r="I16391" i="2"/>
  <c r="I38002" i="2"/>
  <c r="I38003" i="2"/>
  <c r="I38004" i="2"/>
  <c r="I38005" i="2"/>
  <c r="I38006" i="2"/>
  <c r="I59222" i="2"/>
  <c r="I59223" i="2"/>
  <c r="I59224" i="2"/>
  <c r="I80831" i="2"/>
  <c r="I80832" i="2"/>
  <c r="I80833" i="2"/>
  <c r="I80834" i="2"/>
  <c r="I80835" i="2"/>
  <c r="I80836" i="2"/>
  <c r="I101199" i="2"/>
  <c r="I122762" i="2"/>
  <c r="I144522" i="2"/>
  <c r="I16392" i="2"/>
  <c r="I16393" i="2"/>
  <c r="I16394" i="2"/>
  <c r="I38007" i="2"/>
  <c r="I38008" i="2"/>
  <c r="I38009" i="2"/>
  <c r="I38010" i="2"/>
  <c r="I38011" i="2"/>
  <c r="I38012" i="2"/>
  <c r="I38013" i="2"/>
  <c r="I59225" i="2"/>
  <c r="I80837" i="2"/>
  <c r="I101200" i="2"/>
  <c r="I101201" i="2"/>
  <c r="I122763" i="2"/>
  <c r="I122764" i="2"/>
  <c r="I122765" i="2"/>
  <c r="I135930" i="2"/>
  <c r="I135931" i="2"/>
  <c r="I135932" i="2"/>
  <c r="I7956" i="2"/>
  <c r="I7957" i="2"/>
  <c r="I7958" i="2"/>
  <c r="I7959" i="2"/>
  <c r="I7960" i="2"/>
  <c r="I7961" i="2"/>
  <c r="I7962" i="2"/>
  <c r="I7963" i="2"/>
  <c r="I7964" i="2"/>
  <c r="I29153" i="2"/>
  <c r="I29154" i="2"/>
  <c r="I50352" i="2"/>
  <c r="I71953" i="2"/>
  <c r="I71954" i="2"/>
  <c r="I71955" i="2"/>
  <c r="I93403" i="2"/>
  <c r="I93404" i="2"/>
  <c r="I115090" i="2"/>
  <c r="I115091" i="2"/>
  <c r="I115092" i="2"/>
  <c r="I115093" i="2"/>
  <c r="I135933" i="2"/>
  <c r="I135934" i="2"/>
  <c r="I135935" i="2"/>
  <c r="I7965" i="2"/>
  <c r="I7966" i="2"/>
  <c r="I7967" i="2"/>
  <c r="I7968" i="2"/>
  <c r="I7969" i="2"/>
  <c r="I7970" i="2"/>
  <c r="I7971" i="2"/>
  <c r="I29155" i="2"/>
  <c r="I29156" i="2"/>
  <c r="I29157" i="2"/>
  <c r="I29158" i="2"/>
  <c r="I50353" i="2"/>
  <c r="I50354" i="2"/>
  <c r="I71956" i="2"/>
  <c r="I71957" i="2"/>
  <c r="I71958" i="2"/>
  <c r="I71959" i="2"/>
  <c r="I93405" i="2"/>
  <c r="I93406" i="2"/>
  <c r="I93407" i="2"/>
  <c r="I115094" i="2"/>
  <c r="I135936" i="2"/>
  <c r="I7972" i="2"/>
  <c r="I29159" i="2"/>
  <c r="I29160" i="2"/>
  <c r="I50355" i="2"/>
  <c r="I50356" i="2"/>
  <c r="I71960" i="2"/>
  <c r="I71961" i="2"/>
  <c r="I71962" i="2"/>
  <c r="I93408" i="2"/>
  <c r="I93409" i="2"/>
  <c r="I93410" i="2"/>
  <c r="I115095" i="2"/>
  <c r="I115096" i="2"/>
  <c r="I115097" i="2"/>
  <c r="I115098" i="2"/>
  <c r="I115099" i="2"/>
  <c r="I135937" i="2"/>
  <c r="I135938" i="2"/>
  <c r="I7973" i="2"/>
  <c r="I7974" i="2"/>
  <c r="I29161" i="2"/>
  <c r="I50357" i="2"/>
  <c r="I71963" i="2"/>
  <c r="I71964" i="2"/>
  <c r="I71965" i="2"/>
  <c r="I71966" i="2"/>
  <c r="I71967" i="2"/>
  <c r="I71968" i="2"/>
  <c r="I93411" i="2"/>
  <c r="I93412" i="2"/>
  <c r="I93413" i="2"/>
  <c r="I115100" i="2"/>
  <c r="I115101" i="2"/>
  <c r="I135939" i="2"/>
  <c r="I7975" i="2"/>
  <c r="I7976" i="2"/>
  <c r="I68579" i="2"/>
  <c r="I89913" i="2"/>
  <c r="I89914" i="2"/>
  <c r="I89915" i="2"/>
  <c r="I111618" i="2"/>
  <c r="I111619" i="2"/>
  <c r="I111620" i="2"/>
  <c r="I133174" i="2"/>
  <c r="I5201" i="2"/>
  <c r="I5202" i="2"/>
  <c r="I26327" i="2"/>
  <c r="I47746" i="2"/>
  <c r="I47747" i="2"/>
  <c r="I47748" i="2"/>
  <c r="I47749" i="2"/>
  <c r="I47750" i="2"/>
  <c r="I68580" i="2"/>
  <c r="I68581" i="2"/>
  <c r="I68582" i="2"/>
  <c r="I68583" i="2"/>
  <c r="I89916" i="2"/>
  <c r="I89917" i="2"/>
  <c r="I89918" i="2"/>
  <c r="I89919" i="2"/>
  <c r="I89920" i="2"/>
  <c r="I89921" i="2"/>
  <c r="I111621" i="2"/>
  <c r="I111622" i="2"/>
  <c r="I111623" i="2"/>
  <c r="I111624" i="2"/>
  <c r="I111625" i="2"/>
  <c r="I133175" i="2"/>
  <c r="I133176" i="2"/>
  <c r="I133177" i="2"/>
  <c r="I133178" i="2"/>
  <c r="I5203" i="2"/>
  <c r="I26328" i="2"/>
  <c r="I26329" i="2"/>
  <c r="I47751" i="2"/>
  <c r="I47752" i="2"/>
  <c r="I68584" i="2"/>
  <c r="I68585" i="2"/>
  <c r="I68586" i="2"/>
  <c r="I68587" i="2"/>
  <c r="I89922" i="2"/>
  <c r="I89923" i="2"/>
  <c r="I133179" i="2"/>
  <c r="I133180" i="2"/>
  <c r="I5204" i="2"/>
  <c r="I5205" i="2"/>
  <c r="I5206" i="2"/>
  <c r="I26330" i="2"/>
  <c r="I26331" i="2"/>
  <c r="I26332" i="2"/>
  <c r="I47753" i="2"/>
  <c r="I47754" i="2"/>
  <c r="I47755" i="2"/>
  <c r="I47756" i="2"/>
  <c r="I68588" i="2"/>
  <c r="I68589" i="2"/>
  <c r="I89924" i="2"/>
  <c r="I89925" i="2"/>
  <c r="I89926" i="2"/>
  <c r="I111626" i="2"/>
  <c r="I111627" i="2"/>
  <c r="I111628" i="2"/>
  <c r="I133181" i="2"/>
  <c r="I5207" i="2"/>
  <c r="I26333" i="2"/>
  <c r="I26334" i="2"/>
  <c r="I47757" i="2"/>
  <c r="I68590" i="2"/>
  <c r="I89927" i="2"/>
  <c r="I89928" i="2"/>
  <c r="I111629" i="2"/>
  <c r="I111630" i="2"/>
  <c r="I49" i="2"/>
  <c r="I50" i="2"/>
  <c r="I21130" i="2"/>
  <c r="I21131" i="2"/>
  <c r="I21132" i="2"/>
  <c r="I21133" i="2"/>
  <c r="I42776" i="2"/>
  <c r="I42777" i="2"/>
  <c r="I42778" i="2"/>
  <c r="I85286" i="2"/>
  <c r="I85287" i="2"/>
  <c r="I106937" i="2"/>
  <c r="I128639" i="2"/>
  <c r="I128640" i="2"/>
  <c r="I51" i="2"/>
  <c r="I52" i="2"/>
  <c r="I53" i="2"/>
  <c r="I21134" i="2"/>
  <c r="I21135" i="2"/>
  <c r="I21136" i="2"/>
  <c r="I21137" i="2"/>
  <c r="I42779" i="2"/>
  <c r="I63984" i="2"/>
  <c r="I63985" i="2"/>
  <c r="I63986" i="2"/>
  <c r="I85288" i="2"/>
  <c r="I85289" i="2"/>
  <c r="I128641" i="2"/>
  <c r="I54" i="2"/>
  <c r="I21138" i="2"/>
  <c r="I42780" i="2"/>
  <c r="I42781" i="2"/>
  <c r="I42782" i="2"/>
  <c r="I63987" i="2"/>
  <c r="I63988" i="2"/>
  <c r="I85290" i="2"/>
  <c r="I85291" i="2"/>
  <c r="I85292" i="2"/>
  <c r="I85293" i="2"/>
  <c r="I85294" i="2"/>
  <c r="I128642" i="2"/>
  <c r="I55" i="2"/>
  <c r="I21139" i="2"/>
  <c r="I21140" i="2"/>
  <c r="I42783" i="2"/>
  <c r="I42784" i="2"/>
  <c r="I42785" i="2"/>
  <c r="I63989" i="2"/>
  <c r="I85295" i="2"/>
  <c r="I85296" i="2"/>
  <c r="I85297" i="2"/>
  <c r="I85298" i="2"/>
  <c r="I85299" i="2"/>
  <c r="I85300" i="2"/>
  <c r="I106938" i="2"/>
  <c r="I128643" i="2"/>
  <c r="I128644" i="2"/>
  <c r="I21141" i="2"/>
  <c r="I21142" i="2"/>
  <c r="I66206" i="2"/>
  <c r="I66207" i="2"/>
  <c r="I66208" i="2"/>
  <c r="I66209" i="2"/>
  <c r="I87571" i="2"/>
  <c r="I87572" i="2"/>
  <c r="I109238" i="2"/>
  <c r="I2763" i="2"/>
  <c r="I23946" i="2"/>
  <c r="I45546" i="2"/>
  <c r="I45547" i="2"/>
  <c r="I45548" i="2"/>
  <c r="I87573" i="2"/>
  <c r="I87574" i="2"/>
  <c r="I109239" i="2"/>
  <c r="I130849" i="2"/>
  <c r="I130850" i="2"/>
  <c r="I66210" i="2"/>
  <c r="I87575" i="2"/>
  <c r="I109240" i="2"/>
  <c r="I130851" i="2"/>
  <c r="I2764" i="2"/>
  <c r="I2765" i="2"/>
  <c r="I23947" i="2"/>
  <c r="I23948" i="2"/>
  <c r="I45549" i="2"/>
  <c r="I45550" i="2"/>
  <c r="I66211" i="2"/>
  <c r="I87576" i="2"/>
  <c r="I87577" i="2"/>
  <c r="I130852" i="2"/>
  <c r="I2766" i="2"/>
  <c r="I2767" i="2"/>
  <c r="I2768" i="2"/>
  <c r="I2769" i="2"/>
  <c r="I23949" i="2"/>
  <c r="I23950" i="2"/>
  <c r="I23951" i="2"/>
  <c r="I45551" i="2"/>
  <c r="I45552" i="2"/>
  <c r="I45553" i="2"/>
  <c r="I32610" i="2"/>
  <c r="I32611" i="2"/>
  <c r="I32612" i="2"/>
  <c r="I53768" i="2"/>
  <c r="I53769" i="2"/>
  <c r="I53770" i="2"/>
  <c r="I53771" i="2"/>
  <c r="I53772" i="2"/>
  <c r="I53773" i="2"/>
  <c r="I53774" i="2"/>
  <c r="I53775" i="2"/>
  <c r="I53776" i="2"/>
  <c r="I53777" i="2"/>
  <c r="I75497" i="2"/>
  <c r="I75498" i="2"/>
  <c r="I75499" i="2"/>
  <c r="I75500" i="2"/>
  <c r="I96822" i="2"/>
  <c r="I118311" i="2"/>
  <c r="I118312" i="2"/>
  <c r="I118313" i="2"/>
  <c r="I140054" i="2"/>
  <c r="I140055" i="2"/>
  <c r="I12234" i="2"/>
  <c r="I12235" i="2"/>
  <c r="I12236" i="2"/>
  <c r="I12237" i="2"/>
  <c r="I12238" i="2"/>
  <c r="I32613" i="2"/>
  <c r="I32614" i="2"/>
  <c r="I32615" i="2"/>
  <c r="I32616" i="2"/>
  <c r="I32617" i="2"/>
  <c r="I32618" i="2"/>
  <c r="I53778" i="2"/>
  <c r="I53779" i="2"/>
  <c r="I53780" i="2"/>
  <c r="I53781" i="2"/>
  <c r="I53782" i="2"/>
  <c r="I53783" i="2"/>
  <c r="I53784" i="2"/>
  <c r="I75501" i="2"/>
  <c r="I75502" i="2"/>
  <c r="I75503" i="2"/>
  <c r="I75504" i="2"/>
  <c r="I75505" i="2"/>
  <c r="I75506" i="2"/>
  <c r="I96823" i="2"/>
  <c r="I96824" i="2"/>
  <c r="I96825" i="2"/>
  <c r="I96826" i="2"/>
  <c r="I96827" i="2"/>
  <c r="I118314" i="2"/>
  <c r="I118315" i="2"/>
  <c r="I118316" i="2"/>
  <c r="I140056" i="2"/>
  <c r="I140057" i="2"/>
  <c r="I140058" i="2"/>
  <c r="I12239" i="2"/>
  <c r="I12240" i="2"/>
  <c r="I32619" i="2"/>
  <c r="I32620" i="2"/>
  <c r="I32621" i="2"/>
  <c r="I32622" i="2"/>
  <c r="I32623" i="2"/>
  <c r="I32624" i="2"/>
  <c r="I53785" i="2"/>
  <c r="I53786" i="2"/>
  <c r="I53787" i="2"/>
  <c r="I75507" i="2"/>
  <c r="I75508" i="2"/>
  <c r="I75509" i="2"/>
  <c r="I75510" i="2"/>
  <c r="I96828" i="2"/>
  <c r="I96829" i="2"/>
  <c r="I96830" i="2"/>
  <c r="I96831" i="2"/>
  <c r="I118317" i="2"/>
  <c r="I140059" i="2"/>
  <c r="I140060" i="2"/>
  <c r="I140061" i="2"/>
  <c r="I140062" i="2"/>
  <c r="I12241" i="2"/>
  <c r="I12242" i="2"/>
  <c r="I12243" i="2"/>
  <c r="I12244" i="2"/>
  <c r="I12245" i="2"/>
  <c r="I12246" i="2"/>
  <c r="I32625" i="2"/>
  <c r="I53788" i="2"/>
  <c r="I53789" i="2"/>
  <c r="I53790" i="2"/>
  <c r="I75511" i="2"/>
  <c r="I75512" i="2"/>
  <c r="I96832" i="2"/>
  <c r="I96833" i="2"/>
  <c r="I118318" i="2"/>
  <c r="I118319" i="2"/>
  <c r="I118320" i="2"/>
  <c r="I118321" i="2"/>
  <c r="I118322" i="2"/>
  <c r="I118323" i="2"/>
  <c r="I118324" i="2"/>
  <c r="I140063" i="2"/>
  <c r="I140064" i="2"/>
  <c r="I140065" i="2"/>
  <c r="I12247" i="2"/>
  <c r="I12248" i="2"/>
  <c r="I12249" i="2"/>
  <c r="I32626" i="2"/>
  <c r="I53791" i="2"/>
  <c r="I75513" i="2"/>
  <c r="I75514" i="2"/>
  <c r="I101202" i="2"/>
  <c r="I101203" i="2"/>
  <c r="I122766" i="2"/>
  <c r="I122767" i="2"/>
  <c r="I122768" i="2"/>
  <c r="I122769" i="2"/>
  <c r="I122770" i="2"/>
  <c r="I122771" i="2"/>
  <c r="I122772" i="2"/>
  <c r="I122773" i="2"/>
  <c r="I144523" i="2"/>
  <c r="I144524" i="2"/>
  <c r="I144525" i="2"/>
  <c r="I144526" i="2"/>
  <c r="I144527" i="2"/>
  <c r="I144528" i="2"/>
  <c r="I16395" i="2"/>
  <c r="I16396" i="2"/>
  <c r="I16397" i="2"/>
  <c r="I38014" i="2"/>
  <c r="I38015" i="2"/>
  <c r="I38016" i="2"/>
  <c r="I59226" i="2"/>
  <c r="I59227" i="2"/>
  <c r="I59228" i="2"/>
  <c r="I80838" i="2"/>
  <c r="I80839" i="2"/>
  <c r="I101204" i="2"/>
  <c r="I101205" i="2"/>
  <c r="I101206" i="2"/>
  <c r="I101207" i="2"/>
  <c r="I101208" i="2"/>
  <c r="I101209" i="2"/>
  <c r="I122774" i="2"/>
  <c r="I122775" i="2"/>
  <c r="I122776" i="2"/>
  <c r="I122777" i="2"/>
  <c r="I144529" i="2"/>
  <c r="I144530" i="2"/>
  <c r="I144531" i="2"/>
  <c r="I16398" i="2"/>
  <c r="I16399" i="2"/>
  <c r="I16400" i="2"/>
  <c r="I16401" i="2"/>
  <c r="I38017" i="2"/>
  <c r="I38018" i="2"/>
  <c r="I38019" i="2"/>
  <c r="I59229" i="2"/>
  <c r="I59230" i="2"/>
  <c r="I59231" i="2"/>
  <c r="I80840" i="2"/>
  <c r="I80841" i="2"/>
  <c r="I80842" i="2"/>
  <c r="I101210" i="2"/>
  <c r="I101211" i="2"/>
  <c r="I101212" i="2"/>
  <c r="I101213" i="2"/>
  <c r="I122778" i="2"/>
  <c r="I122779" i="2"/>
  <c r="I122780" i="2"/>
  <c r="I122781" i="2"/>
  <c r="I122782" i="2"/>
  <c r="I144532" i="2"/>
  <c r="I144533" i="2"/>
  <c r="I16402" i="2"/>
  <c r="I16403" i="2"/>
  <c r="I16404" i="2"/>
  <c r="I16405" i="2"/>
  <c r="I16406" i="2"/>
  <c r="I38020" i="2"/>
  <c r="I38021" i="2"/>
  <c r="I38022" i="2"/>
  <c r="I38023" i="2"/>
  <c r="I38024" i="2"/>
  <c r="I59232" i="2"/>
  <c r="I59233" i="2"/>
  <c r="I59234" i="2"/>
  <c r="I59235" i="2"/>
  <c r="I59236" i="2"/>
  <c r="I59237" i="2"/>
  <c r="I59238" i="2"/>
  <c r="I80843" i="2"/>
  <c r="I80844" i="2"/>
  <c r="I80845" i="2"/>
  <c r="I80846" i="2"/>
  <c r="I101214" i="2"/>
  <c r="I101215" i="2"/>
  <c r="I101216" i="2"/>
  <c r="I122783" i="2"/>
  <c r="I122784" i="2"/>
  <c r="I122785" i="2"/>
  <c r="I144534" i="2"/>
  <c r="I144535" i="2"/>
  <c r="I16407" i="2"/>
  <c r="I16408" i="2"/>
  <c r="I38025" i="2"/>
  <c r="I38026" i="2"/>
  <c r="I38027" i="2"/>
  <c r="I38028" i="2"/>
  <c r="I38029" i="2"/>
  <c r="I59239" i="2"/>
  <c r="I59240" i="2"/>
  <c r="I59241" i="2"/>
  <c r="I59242" i="2"/>
  <c r="I59243" i="2"/>
  <c r="I59244" i="2"/>
  <c r="I59245" i="2"/>
  <c r="I59246" i="2"/>
  <c r="I80847" i="2"/>
  <c r="I80848" i="2"/>
  <c r="I80849" i="2"/>
  <c r="I101217" i="2"/>
  <c r="I101218" i="2"/>
  <c r="I101219" i="2"/>
  <c r="I122786" i="2"/>
  <c r="I122787" i="2"/>
  <c r="I122788" i="2"/>
  <c r="I122789" i="2"/>
  <c r="I32627" i="2"/>
  <c r="I32628" i="2"/>
  <c r="I32629" i="2"/>
  <c r="I32630" i="2"/>
  <c r="I53792" i="2"/>
  <c r="I53793" i="2"/>
  <c r="I53794" i="2"/>
  <c r="I53795" i="2"/>
  <c r="I53796" i="2"/>
  <c r="I53797" i="2"/>
  <c r="I75515" i="2"/>
  <c r="I75516" i="2"/>
  <c r="I96834" i="2"/>
  <c r="I96835" i="2"/>
  <c r="I96836" i="2"/>
  <c r="I118325" i="2"/>
  <c r="I118326" i="2"/>
  <c r="I118327" i="2"/>
  <c r="I140066" i="2"/>
  <c r="I140067" i="2"/>
  <c r="I12250" i="2"/>
  <c r="I12251" i="2"/>
  <c r="I12252" i="2"/>
  <c r="I32631" i="2"/>
  <c r="I32632" i="2"/>
  <c r="I53798" i="2"/>
  <c r="I53799" i="2"/>
  <c r="I53800" i="2"/>
  <c r="I53801" i="2"/>
  <c r="I75517" i="2"/>
  <c r="I75518" i="2"/>
  <c r="I96837" i="2"/>
  <c r="I96838" i="2"/>
  <c r="I118328" i="2"/>
  <c r="I118329" i="2"/>
  <c r="I140068" i="2"/>
  <c r="I140069" i="2"/>
  <c r="I140070" i="2"/>
  <c r="I12253" i="2"/>
  <c r="I12254" i="2"/>
  <c r="I12255" i="2"/>
  <c r="I12256" i="2"/>
  <c r="I32633" i="2"/>
  <c r="I32634" i="2"/>
  <c r="I32635" i="2"/>
  <c r="I32636" i="2"/>
  <c r="I32637" i="2"/>
  <c r="I53802" i="2"/>
  <c r="I53803" i="2"/>
  <c r="I53804" i="2"/>
  <c r="I53805" i="2"/>
  <c r="I53806" i="2"/>
  <c r="I75519" i="2"/>
  <c r="I75520" i="2"/>
  <c r="I75521" i="2"/>
  <c r="I96839" i="2"/>
  <c r="I96840" i="2"/>
  <c r="I96841" i="2"/>
  <c r="I96842" i="2"/>
  <c r="I118330" i="2"/>
  <c r="I118331" i="2"/>
  <c r="I118332" i="2"/>
  <c r="I118333" i="2"/>
  <c r="I140071" i="2"/>
  <c r="I140072" i="2"/>
  <c r="I140073" i="2"/>
  <c r="I140074" i="2"/>
  <c r="I140075" i="2"/>
  <c r="I32638" i="2"/>
  <c r="I32639" i="2"/>
  <c r="I32640" i="2"/>
  <c r="I32641" i="2"/>
  <c r="I53807" i="2"/>
  <c r="I53808" i="2"/>
  <c r="I53809" i="2"/>
  <c r="I53810" i="2"/>
  <c r="I75522" i="2"/>
  <c r="I75523" i="2"/>
  <c r="I75524" i="2"/>
  <c r="I75525" i="2"/>
  <c r="I75526" i="2"/>
  <c r="I96843" i="2"/>
  <c r="I96844" i="2"/>
  <c r="I96845" i="2"/>
  <c r="I118334" i="2"/>
  <c r="I118335" i="2"/>
  <c r="I118336" i="2"/>
  <c r="I118337" i="2"/>
  <c r="I140076" i="2"/>
  <c r="I140077" i="2"/>
  <c r="I140078" i="2"/>
  <c r="I140079" i="2"/>
  <c r="I140080" i="2"/>
  <c r="I12257" i="2"/>
  <c r="I32642" i="2"/>
  <c r="I32643" i="2"/>
  <c r="I32644" i="2"/>
  <c r="I32645" i="2"/>
  <c r="I32646" i="2"/>
  <c r="I32647" i="2"/>
  <c r="I32648" i="2"/>
  <c r="I53811" i="2"/>
  <c r="I53812" i="2"/>
  <c r="I53813" i="2"/>
  <c r="I75527" i="2"/>
  <c r="I75528" i="2"/>
  <c r="I75529" i="2"/>
  <c r="I135940" i="2"/>
  <c r="I7977" i="2"/>
  <c r="I7978" i="2"/>
  <c r="I7979" i="2"/>
  <c r="I7980" i="2"/>
  <c r="I50358" i="2"/>
  <c r="I50359" i="2"/>
  <c r="I50360" i="2"/>
  <c r="I71969" i="2"/>
  <c r="I71970" i="2"/>
  <c r="I71971" i="2"/>
  <c r="I93414" i="2"/>
  <c r="I115102" i="2"/>
  <c r="I115103" i="2"/>
  <c r="I135941" i="2"/>
  <c r="I135942" i="2"/>
  <c r="I7981" i="2"/>
  <c r="I7982" i="2"/>
  <c r="I7983" i="2"/>
  <c r="I7984" i="2"/>
  <c r="I7985" i="2"/>
  <c r="I29162" i="2"/>
  <c r="I50361" i="2"/>
  <c r="I50362" i="2"/>
  <c r="I71972" i="2"/>
  <c r="I71973" i="2"/>
  <c r="I93415" i="2"/>
  <c r="I115104" i="2"/>
  <c r="I115105" i="2"/>
  <c r="I115106" i="2"/>
  <c r="I135943" i="2"/>
  <c r="I135944" i="2"/>
  <c r="I135945" i="2"/>
  <c r="I7986" i="2"/>
  <c r="I7987" i="2"/>
  <c r="I7988" i="2"/>
  <c r="I7989" i="2"/>
  <c r="I29163" i="2"/>
  <c r="I50363" i="2"/>
  <c r="I50364" i="2"/>
  <c r="I50365" i="2"/>
  <c r="I50366" i="2"/>
  <c r="I50367" i="2"/>
  <c r="I71974" i="2"/>
  <c r="I71975" i="2"/>
  <c r="I93416" i="2"/>
  <c r="I93417" i="2"/>
  <c r="I93418" i="2"/>
  <c r="I115107" i="2"/>
  <c r="I135946" i="2"/>
  <c r="I135947" i="2"/>
  <c r="I135948" i="2"/>
  <c r="I135949" i="2"/>
  <c r="I7990" i="2"/>
  <c r="I29164" i="2"/>
  <c r="I29165" i="2"/>
  <c r="I29166" i="2"/>
  <c r="I29167" i="2"/>
  <c r="I29168" i="2"/>
  <c r="I50368" i="2"/>
  <c r="I50369" i="2"/>
  <c r="I71976" i="2"/>
  <c r="I71977" i="2"/>
  <c r="I93419" i="2"/>
  <c r="I93420" i="2"/>
  <c r="I93421" i="2"/>
  <c r="I93422" i="2"/>
  <c r="I93423" i="2"/>
  <c r="I93424" i="2"/>
  <c r="I115108" i="2"/>
  <c r="I135950" i="2"/>
  <c r="I135951" i="2"/>
  <c r="I135952" i="2"/>
  <c r="I135953" i="2"/>
  <c r="I135954" i="2"/>
  <c r="I7991" i="2"/>
  <c r="I7992" i="2"/>
  <c r="I7993" i="2"/>
  <c r="I68591" i="2"/>
  <c r="I89929" i="2"/>
  <c r="I89930" i="2"/>
  <c r="I89931" i="2"/>
  <c r="I89932" i="2"/>
  <c r="I111631" i="2"/>
  <c r="I111632" i="2"/>
  <c r="I111633" i="2"/>
  <c r="I111634" i="2"/>
  <c r="I133182" i="2"/>
  <c r="I133183" i="2"/>
  <c r="I5208" i="2"/>
  <c r="I5209" i="2"/>
  <c r="I26335" i="2"/>
  <c r="I47758" i="2"/>
  <c r="I68592" i="2"/>
  <c r="I68593" i="2"/>
  <c r="I68594" i="2"/>
  <c r="I68595" i="2"/>
  <c r="I89933" i="2"/>
  <c r="I111635" i="2"/>
  <c r="I111636" i="2"/>
  <c r="I133184" i="2"/>
  <c r="I133185" i="2"/>
  <c r="I133186" i="2"/>
  <c r="I26336" i="2"/>
  <c r="I26337" i="2"/>
  <c r="I26338" i="2"/>
  <c r="I47759" i="2"/>
  <c r="I47760" i="2"/>
  <c r="I47761" i="2"/>
  <c r="I68596" i="2"/>
  <c r="I68597" i="2"/>
  <c r="I68598" i="2"/>
  <c r="I89934" i="2"/>
  <c r="I89935" i="2"/>
  <c r="I111637" i="2"/>
  <c r="I111638" i="2"/>
  <c r="I133187" i="2"/>
  <c r="I133188" i="2"/>
  <c r="I5210" i="2"/>
  <c r="I26339" i="2"/>
  <c r="I26340" i="2"/>
  <c r="I26341" i="2"/>
  <c r="I26342" i="2"/>
  <c r="I26343" i="2"/>
  <c r="I26344" i="2"/>
  <c r="I47762" i="2"/>
  <c r="I47763" i="2"/>
  <c r="I68599" i="2"/>
  <c r="I68600" i="2"/>
  <c r="I68601" i="2"/>
  <c r="I68602" i="2"/>
  <c r="I111639" i="2"/>
  <c r="I111640" i="2"/>
  <c r="I133189" i="2"/>
  <c r="I133190" i="2"/>
  <c r="I133191" i="2"/>
  <c r="I5211" i="2"/>
  <c r="I5212" i="2"/>
  <c r="I26345" i="2"/>
  <c r="I26346" i="2"/>
  <c r="I26347" i="2"/>
  <c r="I26348" i="2"/>
  <c r="I26349" i="2"/>
  <c r="I47764" i="2"/>
  <c r="I68603" i="2"/>
  <c r="I68604" i="2"/>
  <c r="I68605" i="2"/>
  <c r="I89936" i="2"/>
  <c r="I111641" i="2"/>
  <c r="I21143" i="2"/>
  <c r="I42786" i="2"/>
  <c r="I42787" i="2"/>
  <c r="I63990" i="2"/>
  <c r="I63991" i="2"/>
  <c r="I85301" i="2"/>
  <c r="I85302" i="2"/>
  <c r="I128645" i="2"/>
  <c r="I128646" i="2"/>
  <c r="I128647" i="2"/>
  <c r="I56" i="2"/>
  <c r="I21144" i="2"/>
  <c r="I21145" i="2"/>
  <c r="I42788" i="2"/>
  <c r="I42789" i="2"/>
  <c r="I63992" i="2"/>
  <c r="I85303" i="2"/>
  <c r="I106939" i="2"/>
  <c r="I106940" i="2"/>
  <c r="I128648" i="2"/>
  <c r="I128649" i="2"/>
  <c r="I128650" i="2"/>
  <c r="I57" i="2"/>
  <c r="I58" i="2"/>
  <c r="I21146" i="2"/>
  <c r="I42790" i="2"/>
  <c r="I63993" i="2"/>
  <c r="I63994" i="2"/>
  <c r="I85304" i="2"/>
  <c r="I85305" i="2"/>
  <c r="I106941" i="2"/>
  <c r="I106942" i="2"/>
  <c r="I106943" i="2"/>
  <c r="I106944" i="2"/>
  <c r="I128651" i="2"/>
  <c r="I128652" i="2"/>
  <c r="I128653" i="2"/>
  <c r="I59" i="2"/>
  <c r="I60" i="2"/>
  <c r="I42791" i="2"/>
  <c r="I63995" i="2"/>
  <c r="I85306" i="2"/>
  <c r="I85307" i="2"/>
  <c r="I85308" i="2"/>
  <c r="I85309" i="2"/>
  <c r="I85310" i="2"/>
  <c r="I106945" i="2"/>
  <c r="I106946" i="2"/>
  <c r="I106947" i="2"/>
  <c r="I61" i="2"/>
  <c r="I62" i="2"/>
  <c r="I63" i="2"/>
  <c r="I21147" i="2"/>
  <c r="I21148" i="2"/>
  <c r="I66212" i="2"/>
  <c r="I87578" i="2"/>
  <c r="I87579" i="2"/>
  <c r="I87580" i="2"/>
  <c r="I87581" i="2"/>
  <c r="I87582" i="2"/>
  <c r="I109241" i="2"/>
  <c r="I130853" i="2"/>
  <c r="I130854" i="2"/>
  <c r="I2770" i="2"/>
  <c r="I23952" i="2"/>
  <c r="I23953" i="2"/>
  <c r="I45554" i="2"/>
  <c r="I45555" i="2"/>
  <c r="I45556" i="2"/>
  <c r="I66213" i="2"/>
  <c r="I66214" i="2"/>
  <c r="I66215" i="2"/>
  <c r="I87583" i="2"/>
  <c r="I87584" i="2"/>
  <c r="I130855" i="2"/>
  <c r="I23954" i="2"/>
  <c r="I23955" i="2"/>
  <c r="I45557" i="2"/>
  <c r="I66216" i="2"/>
  <c r="I66217" i="2"/>
  <c r="I66218" i="2"/>
  <c r="I87585" i="2"/>
  <c r="I109242" i="2"/>
  <c r="I130856" i="2"/>
  <c r="I2771" i="2"/>
  <c r="I2772" i="2"/>
  <c r="I23956" i="2"/>
  <c r="I23957" i="2"/>
  <c r="I23958" i="2"/>
  <c r="I23959" i="2"/>
  <c r="I45558" i="2"/>
  <c r="I66219" i="2"/>
  <c r="I66220" i="2"/>
  <c r="I87586" i="2"/>
  <c r="I87587" i="2"/>
  <c r="I109243" i="2"/>
  <c r="I109244" i="2"/>
  <c r="I130857" i="2"/>
  <c r="I130858" i="2"/>
  <c r="I130859" i="2"/>
  <c r="I2773" i="2"/>
  <c r="I2774" i="2"/>
  <c r="I23960" i="2"/>
  <c r="I23961" i="2"/>
  <c r="I23962" i="2"/>
  <c r="I23963" i="2"/>
  <c r="I45559" i="2"/>
  <c r="I21149" i="2"/>
  <c r="I42792" i="2"/>
  <c r="I63996" i="2"/>
  <c r="I85311" i="2"/>
  <c r="I85312" i="2"/>
  <c r="I128654" i="2"/>
  <c r="I64" i="2"/>
  <c r="I65" i="2"/>
  <c r="I66" i="2"/>
  <c r="I67" i="2"/>
  <c r="I68" i="2"/>
  <c r="I21150" i="2"/>
  <c r="I21151" i="2"/>
  <c r="I42793" i="2"/>
  <c r="I42794" i="2"/>
  <c r="I63997" i="2"/>
  <c r="I106948" i="2"/>
  <c r="I106949" i="2"/>
  <c r="I69" i="2"/>
  <c r="I70" i="2"/>
  <c r="I71" i="2"/>
  <c r="I21152" i="2"/>
  <c r="I63998" i="2"/>
  <c r="I85313" i="2"/>
  <c r="I106950" i="2"/>
  <c r="I106951" i="2"/>
  <c r="I106952" i="2"/>
  <c r="I128655" i="2"/>
  <c r="I128656" i="2"/>
  <c r="I128657" i="2"/>
  <c r="I72" i="2"/>
  <c r="I21153" i="2"/>
  <c r="I21154" i="2"/>
  <c r="I21155" i="2"/>
  <c r="I21156" i="2"/>
  <c r="I42795" i="2"/>
  <c r="I106953" i="2"/>
  <c r="I106954" i="2"/>
  <c r="I106955" i="2"/>
  <c r="I128658" i="2"/>
  <c r="I73" i="2"/>
  <c r="I74" i="2"/>
  <c r="I87588" i="2"/>
  <c r="I109245" i="2"/>
  <c r="I109246" i="2"/>
  <c r="I130860" i="2"/>
  <c r="I2775" i="2"/>
  <c r="I23964" i="2"/>
  <c r="I45560" i="2"/>
  <c r="I66221" i="2"/>
  <c r="I66222" i="2"/>
  <c r="I66223" i="2"/>
  <c r="I66224" i="2"/>
  <c r="I87589" i="2"/>
  <c r="I87590" i="2"/>
  <c r="I87591" i="2"/>
  <c r="I109247" i="2"/>
  <c r="I109248" i="2"/>
  <c r="I130861" i="2"/>
  <c r="I130862" i="2"/>
  <c r="I2776" i="2"/>
  <c r="I23965" i="2"/>
  <c r="I45561" i="2"/>
  <c r="I66225" i="2"/>
  <c r="I66226" i="2"/>
  <c r="I87592" i="2"/>
  <c r="I109249" i="2"/>
  <c r="I109250" i="2"/>
  <c r="I130863" i="2"/>
  <c r="I2777" i="2"/>
  <c r="I2778" i="2"/>
  <c r="I2779" i="2"/>
  <c r="I23966" i="2"/>
  <c r="I45562" i="2"/>
  <c r="I45563" i="2"/>
  <c r="I66227" i="2"/>
  <c r="I66228" i="2"/>
  <c r="I87593" i="2"/>
  <c r="I87594" i="2"/>
  <c r="I130864" i="2"/>
  <c r="I130865" i="2"/>
  <c r="I2780" i="2"/>
  <c r="I23967" i="2"/>
  <c r="I45564" i="2"/>
  <c r="I45565" i="2"/>
  <c r="I135955" i="2"/>
  <c r="I7994" i="2"/>
  <c r="I29169" i="2"/>
  <c r="I50370" i="2"/>
  <c r="I50371" i="2"/>
  <c r="I50372" i="2"/>
  <c r="I71978" i="2"/>
  <c r="I71979" i="2"/>
  <c r="I71980" i="2"/>
  <c r="I93425" i="2"/>
  <c r="I93426" i="2"/>
  <c r="I93427" i="2"/>
  <c r="I115109" i="2"/>
  <c r="I115110" i="2"/>
  <c r="I135956" i="2"/>
  <c r="I135957" i="2"/>
  <c r="I135958" i="2"/>
  <c r="I135959" i="2"/>
  <c r="I135960" i="2"/>
  <c r="I135961" i="2"/>
  <c r="I7995" i="2"/>
  <c r="I7996" i="2"/>
  <c r="I7997" i="2"/>
  <c r="I7998" i="2"/>
  <c r="I7999" i="2"/>
  <c r="I29170" i="2"/>
  <c r="I29171" i="2"/>
  <c r="I29172" i="2"/>
  <c r="I50373" i="2"/>
  <c r="I71981" i="2"/>
  <c r="I71982" i="2"/>
  <c r="I93428" i="2"/>
  <c r="I115111" i="2"/>
  <c r="I135962" i="2"/>
  <c r="I135963" i="2"/>
  <c r="I135964" i="2"/>
  <c r="I8000" i="2"/>
  <c r="I8001" i="2"/>
  <c r="I29173" i="2"/>
  <c r="I29174" i="2"/>
  <c r="I29175" i="2"/>
  <c r="I50374" i="2"/>
  <c r="I50375" i="2"/>
  <c r="I71983" i="2"/>
  <c r="I71984" i="2"/>
  <c r="I93429" i="2"/>
  <c r="I93430" i="2"/>
  <c r="I93431" i="2"/>
  <c r="I115112" i="2"/>
  <c r="I135965" i="2"/>
  <c r="I135966" i="2"/>
  <c r="I135967" i="2"/>
  <c r="I8002" i="2"/>
  <c r="I8003" i="2"/>
  <c r="I8004" i="2"/>
  <c r="I8005" i="2"/>
  <c r="I29176" i="2"/>
  <c r="I71985" i="2"/>
  <c r="I71986" i="2"/>
  <c r="I71987" i="2"/>
  <c r="I93432" i="2"/>
  <c r="I93433" i="2"/>
  <c r="I115113" i="2"/>
  <c r="I135968" i="2"/>
  <c r="I135969" i="2"/>
  <c r="I8006" i="2"/>
  <c r="I89937" i="2"/>
  <c r="I111642" i="2"/>
  <c r="I133192" i="2"/>
  <c r="I133193" i="2"/>
  <c r="I5213" i="2"/>
  <c r="I5214" i="2"/>
  <c r="I5215" i="2"/>
  <c r="I26350" i="2"/>
  <c r="I26351" i="2"/>
  <c r="I47765" i="2"/>
  <c r="I47766" i="2"/>
  <c r="I68606" i="2"/>
  <c r="I68607" i="2"/>
  <c r="I68608" i="2"/>
  <c r="I68609" i="2"/>
  <c r="I89938" i="2"/>
  <c r="I89939" i="2"/>
  <c r="I89940" i="2"/>
  <c r="I89941" i="2"/>
  <c r="I111643" i="2"/>
  <c r="I111644" i="2"/>
  <c r="I111645" i="2"/>
  <c r="I133194" i="2"/>
  <c r="I5216" i="2"/>
  <c r="I5217" i="2"/>
  <c r="I26352" i="2"/>
  <c r="I26353" i="2"/>
  <c r="I47767" i="2"/>
  <c r="I68610" i="2"/>
  <c r="I68611" i="2"/>
  <c r="I89942" i="2"/>
  <c r="I111646" i="2"/>
  <c r="I111647" i="2"/>
  <c r="I111648" i="2"/>
  <c r="I133195" i="2"/>
  <c r="I133196" i="2"/>
  <c r="I133197" i="2"/>
  <c r="I5218" i="2"/>
  <c r="I5219" i="2"/>
  <c r="I5220" i="2"/>
  <c r="I5221" i="2"/>
  <c r="I26354" i="2"/>
  <c r="I26355" i="2"/>
  <c r="I47768" i="2"/>
  <c r="I47769" i="2"/>
  <c r="I47770" i="2"/>
  <c r="I68612" i="2"/>
  <c r="I68613" i="2"/>
  <c r="I89943" i="2"/>
  <c r="I89944" i="2"/>
  <c r="I89945" i="2"/>
  <c r="I89946" i="2"/>
  <c r="I111649" i="2"/>
  <c r="I133198" i="2"/>
  <c r="I26356" i="2"/>
  <c r="I47771" i="2"/>
  <c r="I47772" i="2"/>
  <c r="I68614" i="2"/>
  <c r="I68615" i="2"/>
  <c r="I68616" i="2"/>
  <c r="I89947" i="2"/>
  <c r="I111650" i="2"/>
  <c r="I111651" i="2"/>
  <c r="I111652" i="2"/>
  <c r="I111653" i="2"/>
  <c r="I101220" i="2"/>
  <c r="I122790" i="2"/>
  <c r="I122791" i="2"/>
  <c r="I144536" i="2"/>
  <c r="I144537" i="2"/>
  <c r="I144538" i="2"/>
  <c r="I16409" i="2"/>
  <c r="I16410" i="2"/>
  <c r="I38030" i="2"/>
  <c r="I38031" i="2"/>
  <c r="I38032" i="2"/>
  <c r="I59247" i="2"/>
  <c r="I59248" i="2"/>
  <c r="I59249" i="2"/>
  <c r="I59250" i="2"/>
  <c r="I59251" i="2"/>
  <c r="I80850" i="2"/>
  <c r="I80851" i="2"/>
  <c r="I80852" i="2"/>
  <c r="I80853" i="2"/>
  <c r="I101221" i="2"/>
  <c r="I101222" i="2"/>
  <c r="I101223" i="2"/>
  <c r="I101224" i="2"/>
  <c r="I101225" i="2"/>
  <c r="I101226" i="2"/>
  <c r="I122792" i="2"/>
  <c r="I122793" i="2"/>
  <c r="I122794" i="2"/>
  <c r="I144539" i="2"/>
  <c r="I144540" i="2"/>
  <c r="I144541" i="2"/>
  <c r="I16411" i="2"/>
  <c r="I16412" i="2"/>
  <c r="I38033" i="2"/>
  <c r="I38034" i="2"/>
  <c r="I38035" i="2"/>
  <c r="I38036" i="2"/>
  <c r="I59252" i="2"/>
  <c r="I59253" i="2"/>
  <c r="I101227" i="2"/>
  <c r="I101228" i="2"/>
  <c r="I101229" i="2"/>
  <c r="I101230" i="2"/>
  <c r="I122795" i="2"/>
  <c r="I122796" i="2"/>
  <c r="I144542" i="2"/>
  <c r="I144543" i="2"/>
  <c r="I16413" i="2"/>
  <c r="I16414" i="2"/>
  <c r="I16415" i="2"/>
  <c r="I38037" i="2"/>
  <c r="I38038" i="2"/>
  <c r="I38039" i="2"/>
  <c r="I38040" i="2"/>
  <c r="I38041" i="2"/>
  <c r="I59254" i="2"/>
  <c r="I59255" i="2"/>
  <c r="I59256" i="2"/>
  <c r="I59257" i="2"/>
  <c r="I59258" i="2"/>
  <c r="I80854" i="2"/>
  <c r="I80855" i="2"/>
  <c r="I80856" i="2"/>
  <c r="I101231" i="2"/>
  <c r="I101232" i="2"/>
  <c r="I101233" i="2"/>
  <c r="I101234" i="2"/>
  <c r="I101235" i="2"/>
  <c r="I101236" i="2"/>
  <c r="I122797" i="2"/>
  <c r="I122798" i="2"/>
  <c r="I122799" i="2"/>
  <c r="I122800" i="2"/>
  <c r="I122801" i="2"/>
  <c r="I144544" i="2"/>
  <c r="I38042" i="2"/>
  <c r="I38043" i="2"/>
  <c r="I59259" i="2"/>
  <c r="I59260" i="2"/>
  <c r="I59261" i="2"/>
  <c r="I80857" i="2"/>
  <c r="I80858" i="2"/>
  <c r="I80859" i="2"/>
  <c r="I101237" i="2"/>
  <c r="I101238" i="2"/>
  <c r="I101239" i="2"/>
  <c r="I122802" i="2"/>
  <c r="I122803" i="2"/>
  <c r="I32649" i="2"/>
  <c r="I53814" i="2"/>
  <c r="I53815" i="2"/>
  <c r="I75530" i="2"/>
  <c r="I75531" i="2"/>
  <c r="I75532" i="2"/>
  <c r="I96846" i="2"/>
  <c r="I96847" i="2"/>
  <c r="I118338" i="2"/>
  <c r="I118339" i="2"/>
  <c r="I118340" i="2"/>
  <c r="I118341" i="2"/>
  <c r="I140081" i="2"/>
  <c r="I140082" i="2"/>
  <c r="I140083" i="2"/>
  <c r="I140084" i="2"/>
  <c r="I140085" i="2"/>
  <c r="I140086" i="2"/>
  <c r="I12258" i="2"/>
  <c r="I12259" i="2"/>
  <c r="I32650" i="2"/>
  <c r="I32651" i="2"/>
  <c r="I32652" i="2"/>
  <c r="I32653" i="2"/>
  <c r="I32654" i="2"/>
  <c r="I32655" i="2"/>
  <c r="I53816" i="2"/>
  <c r="I53817" i="2"/>
  <c r="I53818" i="2"/>
  <c r="I53819" i="2"/>
  <c r="I53820" i="2"/>
  <c r="I75533" i="2"/>
  <c r="I75534" i="2"/>
  <c r="I75535" i="2"/>
  <c r="I75536" i="2"/>
  <c r="I96848" i="2"/>
  <c r="I96849" i="2"/>
  <c r="I118342" i="2"/>
  <c r="I118343" i="2"/>
  <c r="I140087" i="2"/>
  <c r="I140088" i="2"/>
  <c r="I140089" i="2"/>
  <c r="I12260" i="2"/>
  <c r="I32656" i="2"/>
  <c r="I32657" i="2"/>
  <c r="I53821" i="2"/>
  <c r="I53822" i="2"/>
  <c r="I53823" i="2"/>
  <c r="I75537" i="2"/>
  <c r="I75538" i="2"/>
  <c r="I75539" i="2"/>
  <c r="I96850" i="2"/>
  <c r="I96851" i="2"/>
  <c r="I96852" i="2"/>
  <c r="I96853" i="2"/>
  <c r="I118344" i="2"/>
  <c r="I118345" i="2"/>
  <c r="I118346" i="2"/>
  <c r="I118347" i="2"/>
  <c r="I118348" i="2"/>
  <c r="I140090" i="2"/>
  <c r="I140091" i="2"/>
  <c r="I140092" i="2"/>
  <c r="I140093" i="2"/>
  <c r="I12261" i="2"/>
  <c r="I12262" i="2"/>
  <c r="I12263" i="2"/>
  <c r="I32658" i="2"/>
  <c r="I32659" i="2"/>
  <c r="I32660" i="2"/>
  <c r="I32661" i="2"/>
  <c r="I53824" i="2"/>
  <c r="I53825" i="2"/>
  <c r="I53826" i="2"/>
  <c r="I53827" i="2"/>
  <c r="I53828" i="2"/>
  <c r="I53829" i="2"/>
  <c r="I75540" i="2"/>
  <c r="I96854" i="2"/>
  <c r="I140094" i="2"/>
  <c r="I140095" i="2"/>
  <c r="I12264" i="2"/>
  <c r="I32662" i="2"/>
  <c r="I32663" i="2"/>
  <c r="I32664" i="2"/>
  <c r="I53830" i="2"/>
  <c r="I53831" i="2"/>
  <c r="I75541" i="2"/>
  <c r="I75542" i="2"/>
  <c r="I101240" i="2"/>
  <c r="I101241" i="2"/>
  <c r="I122804" i="2"/>
  <c r="I122805" i="2"/>
  <c r="I122806" i="2"/>
  <c r="I122807" i="2"/>
  <c r="I144545" i="2"/>
  <c r="I144546" i="2"/>
  <c r="I144547" i="2"/>
  <c r="I144548" i="2"/>
  <c r="I144549" i="2"/>
  <c r="I144550" i="2"/>
  <c r="I144551" i="2"/>
  <c r="I144552" i="2"/>
  <c r="I16416" i="2"/>
  <c r="I16417" i="2"/>
  <c r="I16418" i="2"/>
  <c r="I80860" i="2"/>
  <c r="I80861" i="2"/>
  <c r="I80862" i="2"/>
  <c r="I80863" i="2"/>
  <c r="I101242" i="2"/>
  <c r="I101243" i="2"/>
  <c r="I101244" i="2"/>
  <c r="I144553" i="2"/>
  <c r="I144554" i="2"/>
  <c r="I144555" i="2"/>
  <c r="I16419" i="2"/>
  <c r="I16420" i="2"/>
  <c r="I16421" i="2"/>
  <c r="I38044" i="2"/>
  <c r="I59262" i="2"/>
  <c r="I80864" i="2"/>
  <c r="I80865" i="2"/>
  <c r="I80866" i="2"/>
  <c r="I80867" i="2"/>
  <c r="I80868" i="2"/>
  <c r="I101245" i="2"/>
  <c r="I101246" i="2"/>
  <c r="I101247" i="2"/>
  <c r="I122808" i="2"/>
  <c r="I122809" i="2"/>
  <c r="I122810" i="2"/>
  <c r="I122811" i="2"/>
  <c r="I122812" i="2"/>
  <c r="I122813" i="2"/>
  <c r="I144556" i="2"/>
  <c r="I144557" i="2"/>
  <c r="I144558" i="2"/>
  <c r="I144559" i="2"/>
  <c r="I16422" i="2"/>
  <c r="I16423" i="2"/>
  <c r="I16424" i="2"/>
  <c r="I16425" i="2"/>
  <c r="I38045" i="2"/>
  <c r="I38046" i="2"/>
  <c r="I59263" i="2"/>
  <c r="I80869" i="2"/>
  <c r="I101248" i="2"/>
  <c r="I101249" i="2"/>
  <c r="I101250" i="2"/>
  <c r="I101251" i="2"/>
  <c r="I122814" i="2"/>
  <c r="I144560" i="2"/>
  <c r="I144561" i="2"/>
  <c r="I144562" i="2"/>
  <c r="I38047" i="2"/>
  <c r="I59264" i="2"/>
  <c r="I59265" i="2"/>
  <c r="I59266" i="2"/>
  <c r="I80870" i="2"/>
  <c r="I80871" i="2"/>
  <c r="I80872" i="2"/>
  <c r="I80873" i="2"/>
  <c r="I80874" i="2"/>
  <c r="I80875" i="2"/>
  <c r="I80876" i="2"/>
  <c r="I101252" i="2"/>
  <c r="I101253" i="2"/>
  <c r="I101254" i="2"/>
  <c r="I101255" i="2"/>
  <c r="I122815" i="2"/>
  <c r="I122816" i="2"/>
  <c r="I122817" i="2"/>
  <c r="I122818" i="2"/>
  <c r="I32665" i="2"/>
  <c r="I32666" i="2"/>
  <c r="I53832" i="2"/>
  <c r="I53833" i="2"/>
  <c r="I75543" i="2"/>
  <c r="I75544" i="2"/>
  <c r="I75545" i="2"/>
  <c r="I75546" i="2"/>
  <c r="I75547" i="2"/>
  <c r="I75548" i="2"/>
  <c r="I75549" i="2"/>
  <c r="I96855" i="2"/>
  <c r="I96856" i="2"/>
  <c r="I96857" i="2"/>
  <c r="I96858" i="2"/>
  <c r="I118349" i="2"/>
  <c r="I118350" i="2"/>
  <c r="I140096" i="2"/>
  <c r="I12265" i="2"/>
  <c r="I12266" i="2"/>
  <c r="I12267" i="2"/>
  <c r="I32667" i="2"/>
  <c r="I32668" i="2"/>
  <c r="I32669" i="2"/>
  <c r="I53834" i="2"/>
  <c r="I75550" i="2"/>
  <c r="I96859" i="2"/>
  <c r="I96860" i="2"/>
  <c r="I118351" i="2"/>
  <c r="I118352" i="2"/>
  <c r="I140097" i="2"/>
  <c r="I12268" i="2"/>
  <c r="I12269" i="2"/>
  <c r="I12270" i="2"/>
  <c r="I12271" i="2"/>
  <c r="I12272" i="2"/>
  <c r="I32670" i="2"/>
  <c r="I32671" i="2"/>
  <c r="I53835" i="2"/>
  <c r="I53836" i="2"/>
  <c r="I53837" i="2"/>
  <c r="I75551" i="2"/>
  <c r="I75552" i="2"/>
  <c r="I75553" i="2"/>
  <c r="I75554" i="2"/>
  <c r="I75555" i="2"/>
  <c r="I96861" i="2"/>
  <c r="I96862" i="2"/>
  <c r="I96863" i="2"/>
  <c r="I118353" i="2"/>
  <c r="I118354" i="2"/>
  <c r="I140098" i="2"/>
  <c r="I32672" i="2"/>
  <c r="I32673" i="2"/>
  <c r="I32674" i="2"/>
  <c r="I32675" i="2"/>
  <c r="I32676" i="2"/>
  <c r="I53838" i="2"/>
  <c r="I75556" i="2"/>
  <c r="I75557" i="2"/>
  <c r="I75558" i="2"/>
  <c r="I96864" i="2"/>
  <c r="I118355" i="2"/>
  <c r="I140099" i="2"/>
  <c r="I140100" i="2"/>
  <c r="I140101" i="2"/>
  <c r="I140102" i="2"/>
  <c r="I140103" i="2"/>
  <c r="I12273" i="2"/>
  <c r="I12274" i="2"/>
  <c r="I12275" i="2"/>
  <c r="I12276" i="2"/>
  <c r="I12277" i="2"/>
  <c r="I12278" i="2"/>
  <c r="I12279" i="2"/>
  <c r="I12280" i="2"/>
  <c r="I32677" i="2"/>
  <c r="I32678" i="2"/>
  <c r="I75559" i="2"/>
  <c r="I75560" i="2"/>
  <c r="I75561" i="2"/>
  <c r="I75" i="2"/>
  <c r="I76" i="2"/>
  <c r="I21157" i="2"/>
  <c r="I21158" i="2"/>
  <c r="I21159" i="2"/>
  <c r="I21160" i="2"/>
  <c r="I42796" i="2"/>
  <c r="I42797" i="2"/>
  <c r="I42798" i="2"/>
  <c r="I42799" i="2"/>
  <c r="I42800" i="2"/>
  <c r="I42801" i="2"/>
  <c r="I42802" i="2"/>
  <c r="I63999" i="2"/>
  <c r="I85314" i="2"/>
  <c r="I106956" i="2"/>
  <c r="I106957" i="2"/>
  <c r="I128659" i="2"/>
  <c r="I77" i="2"/>
  <c r="I78" i="2"/>
  <c r="I42803" i="2"/>
  <c r="I64000" i="2"/>
  <c r="I64001" i="2"/>
  <c r="I64002" i="2"/>
  <c r="I64003" i="2"/>
  <c r="I85315" i="2"/>
  <c r="I128660" i="2"/>
  <c r="I128661" i="2"/>
  <c r="I79" i="2"/>
  <c r="I80" i="2"/>
  <c r="I21161" i="2"/>
  <c r="I21162" i="2"/>
  <c r="I42804" i="2"/>
  <c r="I42805" i="2"/>
  <c r="I64004" i="2"/>
  <c r="I64005" i="2"/>
  <c r="I128662" i="2"/>
  <c r="I81" i="2"/>
  <c r="I42806" i="2"/>
  <c r="I64006" i="2"/>
  <c r="I106958" i="2"/>
  <c r="I106959" i="2"/>
  <c r="I106960" i="2"/>
  <c r="I21163" i="2"/>
  <c r="I21164" i="2"/>
  <c r="I42807" i="2"/>
  <c r="I66229" i="2"/>
  <c r="I66230" i="2"/>
  <c r="I87595" i="2"/>
  <c r="I109251" i="2"/>
  <c r="I109252" i="2"/>
  <c r="I109253" i="2"/>
  <c r="I109254" i="2"/>
  <c r="I109255" i="2"/>
  <c r="I109256" i="2"/>
  <c r="I109257" i="2"/>
  <c r="I130866" i="2"/>
  <c r="I130867" i="2"/>
  <c r="I2781" i="2"/>
  <c r="I23968" i="2"/>
  <c r="I45566" i="2"/>
  <c r="I45567" i="2"/>
  <c r="I66231" i="2"/>
  <c r="I66232" i="2"/>
  <c r="I109258" i="2"/>
  <c r="I130868" i="2"/>
  <c r="I2782" i="2"/>
  <c r="I2783" i="2"/>
  <c r="I45568" i="2"/>
  <c r="I66233" i="2"/>
  <c r="I87596" i="2"/>
  <c r="I87597" i="2"/>
  <c r="I109259" i="2"/>
  <c r="I130869" i="2"/>
  <c r="I2784" i="2"/>
  <c r="I2785" i="2"/>
  <c r="I23969" i="2"/>
  <c r="I45569" i="2"/>
  <c r="I66234" i="2"/>
  <c r="I66235" i="2"/>
  <c r="I130870" i="2"/>
  <c r="I23970" i="2"/>
  <c r="I23971" i="2"/>
  <c r="I23972" i="2"/>
  <c r="I45570" i="2"/>
  <c r="I68617" i="2"/>
  <c r="I68618" i="2"/>
  <c r="I89948" i="2"/>
  <c r="I89949" i="2"/>
  <c r="I111654" i="2"/>
  <c r="I111655" i="2"/>
  <c r="I111656" i="2"/>
  <c r="I111657" i="2"/>
  <c r="I111658" i="2"/>
  <c r="I111659" i="2"/>
  <c r="I133199" i="2"/>
  <c r="I133200" i="2"/>
  <c r="I133201" i="2"/>
  <c r="I26357" i="2"/>
  <c r="I47773" i="2"/>
  <c r="I47774" i="2"/>
  <c r="I47775" i="2"/>
  <c r="I89950" i="2"/>
  <c r="I89951" i="2"/>
  <c r="I111660" i="2"/>
  <c r="I111661" i="2"/>
  <c r="I111662" i="2"/>
  <c r="I133202" i="2"/>
  <c r="I133203" i="2"/>
  <c r="I5222" i="2"/>
  <c r="I47776" i="2"/>
  <c r="I68619" i="2"/>
  <c r="I68620" i="2"/>
  <c r="I89952" i="2"/>
  <c r="I111663" i="2"/>
  <c r="I133204" i="2"/>
  <c r="I133205" i="2"/>
  <c r="I5223" i="2"/>
  <c r="I111664" i="2"/>
  <c r="I111665" i="2"/>
  <c r="I133206" i="2"/>
  <c r="I5224" i="2"/>
  <c r="I26358" i="2"/>
  <c r="I26359" i="2"/>
  <c r="I26360" i="2"/>
  <c r="I26361" i="2"/>
  <c r="I47777" i="2"/>
  <c r="I47778" i="2"/>
  <c r="I47779" i="2"/>
  <c r="I47780" i="2"/>
  <c r="I47781" i="2"/>
  <c r="I68621" i="2"/>
  <c r="I68622" i="2"/>
  <c r="I68623" i="2"/>
  <c r="I68624" i="2"/>
  <c r="I111666" i="2"/>
  <c r="I111667" i="2"/>
  <c r="I135970" i="2"/>
  <c r="I135971" i="2"/>
  <c r="I8007" i="2"/>
  <c r="I8008" i="2"/>
  <c r="I8009" i="2"/>
  <c r="I8010" i="2"/>
  <c r="I29177" i="2"/>
  <c r="I29178" i="2"/>
  <c r="I29179" i="2"/>
  <c r="I29180" i="2"/>
  <c r="I29181" i="2"/>
  <c r="I29182" i="2"/>
  <c r="I50376" i="2"/>
  <c r="I71988" i="2"/>
  <c r="I93434" i="2"/>
  <c r="I93435" i="2"/>
  <c r="I115114" i="2"/>
  <c r="I135972" i="2"/>
  <c r="I8011" i="2"/>
  <c r="I29183" i="2"/>
  <c r="I29184" i="2"/>
  <c r="I29185" i="2"/>
  <c r="I50377" i="2"/>
  <c r="I50378" i="2"/>
  <c r="I71989" i="2"/>
  <c r="I71990" i="2"/>
  <c r="I93436" i="2"/>
  <c r="I115115" i="2"/>
  <c r="I115116" i="2"/>
  <c r="I135973" i="2"/>
  <c r="I135974" i="2"/>
  <c r="I8012" i="2"/>
  <c r="I8013" i="2"/>
  <c r="I29186" i="2"/>
  <c r="I29187" i="2"/>
  <c r="I50379" i="2"/>
  <c r="I50380" i="2"/>
  <c r="I50381" i="2"/>
  <c r="I71991" i="2"/>
  <c r="I71992" i="2"/>
  <c r="I93437" i="2"/>
  <c r="I115117" i="2"/>
  <c r="I135975" i="2"/>
  <c r="I135976" i="2"/>
  <c r="I29188" i="2"/>
  <c r="I29189" i="2"/>
  <c r="I29190" i="2"/>
  <c r="I50382" i="2"/>
  <c r="I93438" i="2"/>
  <c r="I93439" i="2"/>
  <c r="I93440" i="2"/>
  <c r="I93441" i="2"/>
  <c r="I115118" i="2"/>
  <c r="I115119" i="2"/>
  <c r="I115120" i="2"/>
  <c r="I115121" i="2"/>
  <c r="I115122" i="2"/>
  <c r="I115123" i="2"/>
  <c r="I135977" i="2"/>
  <c r="I135978" i="2"/>
  <c r="I8014" i="2"/>
  <c r="I8015" i="2"/>
  <c r="I66236" i="2"/>
  <c r="I66237" i="2"/>
  <c r="I66238" i="2"/>
  <c r="I66239" i="2"/>
  <c r="I87598" i="2"/>
  <c r="I87599" i="2"/>
  <c r="I87600" i="2"/>
  <c r="I87601" i="2"/>
  <c r="I87602" i="2"/>
  <c r="I87603" i="2"/>
  <c r="I87604" i="2"/>
  <c r="I109260" i="2"/>
  <c r="I109261" i="2"/>
  <c r="I109262" i="2"/>
  <c r="I109263" i="2"/>
  <c r="I130871" i="2"/>
  <c r="I130872" i="2"/>
  <c r="I130873" i="2"/>
  <c r="I130874" i="2"/>
  <c r="I130875" i="2"/>
  <c r="I130876" i="2"/>
  <c r="I2786" i="2"/>
  <c r="I2787" i="2"/>
  <c r="I2788" i="2"/>
  <c r="I2789" i="2"/>
  <c r="I2790" i="2"/>
  <c r="I2791" i="2"/>
  <c r="I2792" i="2"/>
  <c r="I2793" i="2"/>
  <c r="I2794" i="2"/>
  <c r="I2795" i="2"/>
  <c r="I2796" i="2"/>
  <c r="I2797" i="2"/>
  <c r="I23973" i="2"/>
  <c r="I23974" i="2"/>
  <c r="I23975" i="2"/>
  <c r="I23976" i="2"/>
  <c r="I23977" i="2"/>
  <c r="I45571" i="2"/>
  <c r="I45572" i="2"/>
  <c r="I45573" i="2"/>
  <c r="I45574" i="2"/>
  <c r="I66240" i="2"/>
  <c r="I66241" i="2"/>
  <c r="I66242" i="2"/>
  <c r="I66243" i="2"/>
  <c r="I66244" i="2"/>
  <c r="I66245" i="2"/>
  <c r="I66246" i="2"/>
  <c r="I66247" i="2"/>
  <c r="I66248" i="2"/>
  <c r="I66249" i="2"/>
  <c r="I66250" i="2"/>
  <c r="I66251" i="2"/>
  <c r="I66252" i="2"/>
  <c r="I87605" i="2"/>
  <c r="I87606" i="2"/>
  <c r="I87607" i="2"/>
  <c r="I87608" i="2"/>
  <c r="I109264" i="2"/>
  <c r="I109265" i="2"/>
  <c r="I109266" i="2"/>
  <c r="I109267" i="2"/>
  <c r="I109268" i="2"/>
  <c r="I109269" i="2"/>
  <c r="I109270" i="2"/>
  <c r="I130877" i="2"/>
  <c r="I130878" i="2"/>
  <c r="I130879" i="2"/>
  <c r="I130880" i="2"/>
  <c r="I130881" i="2"/>
  <c r="I130882" i="2"/>
  <c r="I130883" i="2"/>
  <c r="I130884" i="2"/>
  <c r="I130885" i="2"/>
  <c r="I130886" i="2"/>
  <c r="I130887" i="2"/>
  <c r="I2798" i="2"/>
  <c r="I2799" i="2"/>
  <c r="I2800" i="2"/>
  <c r="I2801" i="2"/>
  <c r="I2802" i="2"/>
  <c r="I2803" i="2"/>
  <c r="I23978" i="2"/>
  <c r="I23979" i="2"/>
  <c r="I23980" i="2"/>
  <c r="I23981" i="2"/>
  <c r="I23982" i="2"/>
  <c r="I45575" i="2"/>
  <c r="I45576" i="2"/>
  <c r="I45577" i="2"/>
  <c r="I45578" i="2"/>
  <c r="I45579" i="2"/>
  <c r="I45580" i="2"/>
  <c r="I66253" i="2"/>
  <c r="I66254" i="2"/>
  <c r="I66255" i="2"/>
  <c r="I66256" i="2"/>
  <c r="I66257" i="2"/>
  <c r="I66258" i="2"/>
  <c r="I66259" i="2"/>
  <c r="I66260" i="2"/>
  <c r="I66261" i="2"/>
  <c r="I66262" i="2"/>
  <c r="I66263" i="2"/>
  <c r="I66264" i="2"/>
  <c r="I87609" i="2"/>
  <c r="I87610" i="2"/>
  <c r="I87611" i="2"/>
  <c r="I87612" i="2"/>
  <c r="I87613" i="2"/>
  <c r="I87614" i="2"/>
  <c r="I87615" i="2"/>
  <c r="I87616" i="2"/>
  <c r="I87617" i="2"/>
  <c r="I109271" i="2"/>
  <c r="I109272" i="2"/>
  <c r="I109273" i="2"/>
  <c r="I130888" i="2"/>
  <c r="I130889" i="2"/>
  <c r="I130890" i="2"/>
  <c r="I130891" i="2"/>
  <c r="I2804" i="2"/>
  <c r="I2805" i="2"/>
  <c r="I2806" i="2"/>
  <c r="I2807" i="2"/>
  <c r="I2808" i="2"/>
  <c r="I2809" i="2"/>
  <c r="I2810" i="2"/>
  <c r="I2811" i="2"/>
  <c r="I2812" i="2"/>
  <c r="I2813" i="2"/>
  <c r="I23983" i="2"/>
  <c r="I23984" i="2"/>
  <c r="I23985" i="2"/>
  <c r="I23986" i="2"/>
  <c r="I45581" i="2"/>
  <c r="I45582" i="2"/>
  <c r="I45583" i="2"/>
  <c r="I45584" i="2"/>
  <c r="I66265" i="2"/>
  <c r="I66266" i="2"/>
  <c r="I87618" i="2"/>
  <c r="I109274" i="2"/>
  <c r="I109275" i="2"/>
  <c r="I109276" i="2"/>
  <c r="I109277" i="2"/>
  <c r="I109278" i="2"/>
  <c r="I130892" i="2"/>
  <c r="I130893" i="2"/>
  <c r="I130894" i="2"/>
  <c r="I130895" i="2"/>
  <c r="I130896" i="2"/>
  <c r="I130897" i="2"/>
  <c r="I2814" i="2"/>
  <c r="I2815" i="2"/>
  <c r="I2816" i="2"/>
  <c r="I2817" i="2"/>
  <c r="I2818" i="2"/>
  <c r="I23987" i="2"/>
  <c r="I23988" i="2"/>
  <c r="I23989" i="2"/>
  <c r="I23990" i="2"/>
  <c r="I45585" i="2"/>
  <c r="I45586" i="2"/>
  <c r="I45587" i="2"/>
  <c r="I45588" i="2"/>
  <c r="I82" i="2"/>
  <c r="I83" i="2"/>
  <c r="I21165" i="2"/>
  <c r="I42808" i="2"/>
  <c r="I42809" i="2"/>
  <c r="I64007" i="2"/>
  <c r="I85316" i="2"/>
  <c r="I85317" i="2"/>
  <c r="I85318" i="2"/>
  <c r="I85319" i="2"/>
  <c r="I85320" i="2"/>
  <c r="I85321" i="2"/>
  <c r="I85322" i="2"/>
  <c r="I106961" i="2"/>
  <c r="I106962" i="2"/>
  <c r="I106963" i="2"/>
  <c r="I106964" i="2"/>
  <c r="I128663" i="2"/>
  <c r="I84" i="2"/>
  <c r="I85" i="2"/>
  <c r="I86" i="2"/>
  <c r="I87" i="2"/>
  <c r="I88" i="2"/>
  <c r="I89" i="2"/>
  <c r="I90" i="2"/>
  <c r="I91" i="2"/>
  <c r="I92" i="2"/>
  <c r="I93" i="2"/>
  <c r="I42810" i="2"/>
  <c r="I42811" i="2"/>
  <c r="I42812" i="2"/>
  <c r="I42813" i="2"/>
  <c r="I64008" i="2"/>
  <c r="I64009" i="2"/>
  <c r="I64010" i="2"/>
  <c r="I85323" i="2"/>
  <c r="I85324" i="2"/>
  <c r="I85325" i="2"/>
  <c r="I106965" i="2"/>
  <c r="I128664" i="2"/>
  <c r="I128665" i="2"/>
  <c r="I128666" i="2"/>
  <c r="I128667" i="2"/>
  <c r="I128668" i="2"/>
  <c r="I128669" i="2"/>
  <c r="I94" i="2"/>
  <c r="I95" i="2"/>
  <c r="I96" i="2"/>
  <c r="I97" i="2"/>
  <c r="I98" i="2"/>
  <c r="I99" i="2"/>
  <c r="I21166" i="2"/>
  <c r="I21167" i="2"/>
  <c r="I21168" i="2"/>
  <c r="I21169" i="2"/>
  <c r="I42814" i="2"/>
  <c r="I42815" i="2"/>
  <c r="I42816" i="2"/>
  <c r="I64011" i="2"/>
  <c r="I64012" i="2"/>
  <c r="I64013" i="2"/>
  <c r="I85326" i="2"/>
  <c r="I85327" i="2"/>
  <c r="I85328" i="2"/>
  <c r="I85329" i="2"/>
  <c r="I106966" i="2"/>
  <c r="I106967" i="2"/>
  <c r="I106968" i="2"/>
  <c r="I128670" i="2"/>
  <c r="I100" i="2"/>
  <c r="I101" i="2"/>
  <c r="I21170" i="2"/>
  <c r="I42817" i="2"/>
  <c r="I42818" i="2"/>
  <c r="I42819" i="2"/>
  <c r="I42820" i="2"/>
  <c r="I42821" i="2"/>
  <c r="I42822" i="2"/>
  <c r="I85330" i="2"/>
  <c r="I85331" i="2"/>
  <c r="I85332" i="2"/>
  <c r="I85333" i="2"/>
  <c r="I85334" i="2"/>
  <c r="I106969" i="2"/>
  <c r="I106970" i="2"/>
  <c r="I106971" i="2"/>
  <c r="I106972" i="2"/>
  <c r="I106973" i="2"/>
  <c r="I128671" i="2"/>
  <c r="I128672" i="2"/>
  <c r="I128673" i="2"/>
  <c r="I128674" i="2"/>
  <c r="I102" i="2"/>
  <c r="I103" i="2"/>
  <c r="I21171" i="2"/>
  <c r="I21172" i="2"/>
  <c r="I21173" i="2"/>
  <c r="I21174" i="2"/>
  <c r="I42823" i="2"/>
  <c r="I42824" i="2"/>
  <c r="I42825" i="2"/>
  <c r="I42826" i="2"/>
  <c r="I104" i="2"/>
  <c r="I21175" i="2"/>
  <c r="I21176" i="2"/>
  <c r="I21177" i="2"/>
  <c r="I21178" i="2"/>
  <c r="I42827" i="2"/>
  <c r="I64014" i="2"/>
  <c r="I64015" i="2"/>
  <c r="I64016" i="2"/>
  <c r="I106974" i="2"/>
  <c r="I106975" i="2"/>
  <c r="I106976" i="2"/>
  <c r="I106977" i="2"/>
  <c r="I128675" i="2"/>
  <c r="I128676" i="2"/>
  <c r="I128677" i="2"/>
  <c r="I105" i="2"/>
  <c r="I106" i="2"/>
  <c r="I107" i="2"/>
  <c r="I21179" i="2"/>
  <c r="I21180" i="2"/>
  <c r="I21181" i="2"/>
  <c r="I42828" i="2"/>
  <c r="I64017" i="2"/>
  <c r="I64018" i="2"/>
  <c r="I64019" i="2"/>
  <c r="I64020" i="2"/>
  <c r="I85335" i="2"/>
  <c r="I85336" i="2"/>
  <c r="I106978" i="2"/>
  <c r="I106979" i="2"/>
  <c r="I128678" i="2"/>
  <c r="I128679" i="2"/>
  <c r="I108" i="2"/>
  <c r="I109" i="2"/>
  <c r="I110" i="2"/>
  <c r="I21182" i="2"/>
  <c r="I21183" i="2"/>
  <c r="I21184" i="2"/>
  <c r="I21185" i="2"/>
  <c r="I21186" i="2"/>
  <c r="I42829" i="2"/>
  <c r="I42830" i="2"/>
  <c r="I64021" i="2"/>
  <c r="I85337" i="2"/>
  <c r="I85338" i="2"/>
  <c r="I106980" i="2"/>
  <c r="I106981" i="2"/>
  <c r="I128680" i="2"/>
  <c r="I128681" i="2"/>
  <c r="I111" i="2"/>
  <c r="I112" i="2"/>
  <c r="I21187" i="2"/>
  <c r="I21188" i="2"/>
  <c r="I21189" i="2"/>
  <c r="I64022" i="2"/>
  <c r="I64023" i="2"/>
  <c r="I64024" i="2"/>
  <c r="I64025" i="2"/>
  <c r="I85339" i="2"/>
  <c r="I85340" i="2"/>
  <c r="I85341" i="2"/>
  <c r="I106982" i="2"/>
  <c r="I113" i="2"/>
  <c r="I114" i="2"/>
  <c r="I115" i="2"/>
  <c r="I42831" i="2"/>
  <c r="I68625" i="2"/>
  <c r="I68626" i="2"/>
  <c r="I89953" i="2"/>
  <c r="I89954" i="2"/>
  <c r="I89955" i="2"/>
  <c r="I89956" i="2"/>
  <c r="I89957" i="2"/>
  <c r="I111668" i="2"/>
  <c r="I111669" i="2"/>
  <c r="I111670" i="2"/>
  <c r="I133207" i="2"/>
  <c r="I133208" i="2"/>
  <c r="I133209" i="2"/>
  <c r="I133210" i="2"/>
  <c r="I133211" i="2"/>
  <c r="I133212" i="2"/>
  <c r="I5225" i="2"/>
  <c r="I5226" i="2"/>
  <c r="I5227" i="2"/>
  <c r="I26362" i="2"/>
  <c r="I26363" i="2"/>
  <c r="I68627" i="2"/>
  <c r="I68628" i="2"/>
  <c r="I68629" i="2"/>
  <c r="I68630" i="2"/>
  <c r="I68631" i="2"/>
  <c r="I89958" i="2"/>
  <c r="I111671" i="2"/>
  <c r="I111672" i="2"/>
  <c r="I111673" i="2"/>
  <c r="I133213" i="2"/>
  <c r="I5228" i="2"/>
  <c r="I5229" i="2"/>
  <c r="I5230" i="2"/>
  <c r="I5231" i="2"/>
  <c r="I47782" i="2"/>
  <c r="I47783" i="2"/>
  <c r="I47784" i="2"/>
  <c r="I68632" i="2"/>
  <c r="I68633" i="2"/>
  <c r="I68634" i="2"/>
  <c r="I68635" i="2"/>
  <c r="I89959" i="2"/>
  <c r="I111674" i="2"/>
  <c r="I111675" i="2"/>
  <c r="I111676" i="2"/>
  <c r="I133214" i="2"/>
  <c r="I5232" i="2"/>
  <c r="I5233" i="2"/>
  <c r="I26364" i="2"/>
  <c r="I47785" i="2"/>
  <c r="I111677" i="2"/>
  <c r="I133215" i="2"/>
  <c r="I5234" i="2"/>
  <c r="I5235" i="2"/>
  <c r="I5236" i="2"/>
  <c r="I26365" i="2"/>
  <c r="I26366" i="2"/>
  <c r="I26367" i="2"/>
  <c r="I26368" i="2"/>
  <c r="I47786" i="2"/>
  <c r="I47787" i="2"/>
  <c r="I68636" i="2"/>
  <c r="I68637" i="2"/>
  <c r="I89960" i="2"/>
  <c r="I89961" i="2"/>
  <c r="I111678" i="2"/>
  <c r="I111679" i="2"/>
  <c r="I68638" i="2"/>
  <c r="I68639" i="2"/>
  <c r="I89962" i="2"/>
  <c r="I89963" i="2"/>
  <c r="I111680" i="2"/>
  <c r="I111681" i="2"/>
  <c r="I111682" i="2"/>
  <c r="I133216" i="2"/>
  <c r="I133217" i="2"/>
  <c r="I5237" i="2"/>
  <c r="I5238" i="2"/>
  <c r="I5239" i="2"/>
  <c r="I5240" i="2"/>
  <c r="I5241" i="2"/>
  <c r="I26369" i="2"/>
  <c r="I26370" i="2"/>
  <c r="I26371" i="2"/>
  <c r="I47788" i="2"/>
  <c r="I68640" i="2"/>
  <c r="I68641" i="2"/>
  <c r="I68642" i="2"/>
  <c r="I89964" i="2"/>
  <c r="I111683" i="2"/>
  <c r="I111684" i="2"/>
  <c r="I111685" i="2"/>
  <c r="I133218" i="2"/>
  <c r="I133219" i="2"/>
  <c r="I133220" i="2"/>
  <c r="I133221" i="2"/>
  <c r="I5242" i="2"/>
  <c r="I5243" i="2"/>
  <c r="I5244" i="2"/>
  <c r="I5245" i="2"/>
  <c r="I5246" i="2"/>
  <c r="I5247" i="2"/>
  <c r="I5248" i="2"/>
  <c r="I26372" i="2"/>
  <c r="I47789" i="2"/>
  <c r="I47790" i="2"/>
  <c r="I68643" i="2"/>
  <c r="I89965" i="2"/>
  <c r="I89966" i="2"/>
  <c r="I111686" i="2"/>
  <c r="I133222" i="2"/>
  <c r="I5249" i="2"/>
  <c r="I26373" i="2"/>
  <c r="I26374" i="2"/>
  <c r="I26375" i="2"/>
  <c r="I26376" i="2"/>
  <c r="I111687" i="2"/>
  <c r="I47791" i="2"/>
  <c r="I68644" i="2"/>
  <c r="I68645" i="2"/>
  <c r="I89967" i="2"/>
  <c r="I89968" i="2"/>
  <c r="I89969" i="2"/>
  <c r="I89970" i="2"/>
  <c r="I111688" i="2"/>
  <c r="I111689" i="2"/>
  <c r="I68646" i="2"/>
  <c r="I68647" i="2"/>
  <c r="I68648" i="2"/>
  <c r="I68649" i="2"/>
  <c r="I89971" i="2"/>
  <c r="I89972" i="2"/>
  <c r="I111690" i="2"/>
  <c r="I133223" i="2"/>
  <c r="I133224" i="2"/>
  <c r="I133225" i="2"/>
  <c r="I5250" i="2"/>
  <c r="I5251" i="2"/>
  <c r="I5252" i="2"/>
  <c r="I5253" i="2"/>
  <c r="I5254" i="2"/>
  <c r="I26377" i="2"/>
  <c r="I26378" i="2"/>
  <c r="I26379" i="2"/>
  <c r="I47792" i="2"/>
  <c r="I47793" i="2"/>
  <c r="I47794" i="2"/>
  <c r="I47795" i="2"/>
  <c r="I47796" i="2"/>
  <c r="I47797" i="2"/>
  <c r="I68650" i="2"/>
  <c r="I68651" i="2"/>
  <c r="I68652" i="2"/>
  <c r="I68653" i="2"/>
  <c r="I89973" i="2"/>
  <c r="I89974" i="2"/>
  <c r="I111691" i="2"/>
  <c r="I111692" i="2"/>
  <c r="I111693" i="2"/>
  <c r="I111694" i="2"/>
  <c r="I133226" i="2"/>
  <c r="I133227" i="2"/>
  <c r="I5255" i="2"/>
  <c r="I26380" i="2"/>
  <c r="I26381" i="2"/>
  <c r="I26382" i="2"/>
  <c r="I26383" i="2"/>
  <c r="I47798" i="2"/>
  <c r="I47799" i="2"/>
  <c r="I47800" i="2"/>
  <c r="I68654" i="2"/>
  <c r="I89975" i="2"/>
  <c r="I89976" i="2"/>
  <c r="I89977" i="2"/>
  <c r="I89978" i="2"/>
  <c r="I111695" i="2"/>
  <c r="I111696" i="2"/>
  <c r="I111697" i="2"/>
  <c r="I133228" i="2"/>
  <c r="I5256" i="2"/>
  <c r="I5257" i="2"/>
  <c r="I26384" i="2"/>
  <c r="I26385" i="2"/>
  <c r="I26386" i="2"/>
  <c r="I26387" i="2"/>
  <c r="I47801" i="2"/>
  <c r="I47802" i="2"/>
  <c r="I68655" i="2"/>
  <c r="I68656" i="2"/>
  <c r="I68657" i="2"/>
  <c r="I68658" i="2"/>
  <c r="I89979" i="2"/>
  <c r="I89980" i="2"/>
  <c r="I89981" i="2"/>
  <c r="I133229" i="2"/>
  <c r="I133230" i="2"/>
  <c r="I133231" i="2"/>
  <c r="I133232" i="2"/>
  <c r="I5258" i="2"/>
  <c r="I5259" i="2"/>
  <c r="I5260" i="2"/>
  <c r="I26388" i="2"/>
  <c r="I47803" i="2"/>
  <c r="I89982" i="2"/>
  <c r="I89983" i="2"/>
  <c r="I89984" i="2"/>
  <c r="I135979" i="2"/>
  <c r="I135980" i="2"/>
  <c r="I8016" i="2"/>
  <c r="I8017" i="2"/>
  <c r="I8018" i="2"/>
  <c r="I29191" i="2"/>
  <c r="I29192" i="2"/>
  <c r="I29193" i="2"/>
  <c r="I50383" i="2"/>
  <c r="I50384" i="2"/>
  <c r="I50385" i="2"/>
  <c r="I50386" i="2"/>
  <c r="I50387" i="2"/>
  <c r="I71993" i="2"/>
  <c r="I71994" i="2"/>
  <c r="I71995" i="2"/>
  <c r="I71996" i="2"/>
  <c r="I71997" i="2"/>
  <c r="I93442" i="2"/>
  <c r="I93443" i="2"/>
  <c r="I115124" i="2"/>
  <c r="I115125" i="2"/>
  <c r="I115126" i="2"/>
  <c r="I115127" i="2"/>
  <c r="I135981" i="2"/>
  <c r="I135982" i="2"/>
  <c r="I8019" i="2"/>
  <c r="I8020" i="2"/>
  <c r="I8021" i="2"/>
  <c r="I8022" i="2"/>
  <c r="I29194" i="2"/>
  <c r="I29195" i="2"/>
  <c r="I50388" i="2"/>
  <c r="I50389" i="2"/>
  <c r="I50390" i="2"/>
  <c r="I71998" i="2"/>
  <c r="I71999" i="2"/>
  <c r="I93444" i="2"/>
  <c r="I93445" i="2"/>
  <c r="I93446" i="2"/>
  <c r="I93447" i="2"/>
  <c r="I115128" i="2"/>
  <c r="I135983" i="2"/>
  <c r="I135984" i="2"/>
  <c r="I135985" i="2"/>
  <c r="I8023" i="2"/>
  <c r="I8024" i="2"/>
  <c r="I8025" i="2"/>
  <c r="I8026" i="2"/>
  <c r="I8027" i="2"/>
  <c r="I29196" i="2"/>
  <c r="I50391" i="2"/>
  <c r="I72000" i="2"/>
  <c r="I72001" i="2"/>
  <c r="I72002" i="2"/>
  <c r="I72003" i="2"/>
  <c r="I115129" i="2"/>
  <c r="I115130" i="2"/>
  <c r="I115131" i="2"/>
  <c r="I115132" i="2"/>
  <c r="I135986" i="2"/>
  <c r="I135987" i="2"/>
  <c r="I8028" i="2"/>
  <c r="I8029" i="2"/>
  <c r="I8030" i="2"/>
  <c r="I29197" i="2"/>
  <c r="I50392" i="2"/>
  <c r="I50393" i="2"/>
  <c r="I50394" i="2"/>
  <c r="I50395" i="2"/>
  <c r="I50396" i="2"/>
  <c r="I50397" i="2"/>
  <c r="I72004" i="2"/>
  <c r="I72005" i="2"/>
  <c r="I93448" i="2"/>
  <c r="I93449" i="2"/>
  <c r="I115133" i="2"/>
  <c r="I115134" i="2"/>
  <c r="I135988" i="2"/>
  <c r="I135989" i="2"/>
  <c r="I135990" i="2"/>
  <c r="I135991" i="2"/>
  <c r="I8031" i="2"/>
  <c r="I8032" i="2"/>
  <c r="I8033" i="2"/>
  <c r="I135992" i="2"/>
  <c r="I135993" i="2"/>
  <c r="I8034" i="2"/>
  <c r="I29198" i="2"/>
  <c r="I29199" i="2"/>
  <c r="I72006" i="2"/>
  <c r="I72007" i="2"/>
  <c r="I72008" i="2"/>
  <c r="I72009" i="2"/>
  <c r="I72010" i="2"/>
  <c r="I93450" i="2"/>
  <c r="I115135" i="2"/>
  <c r="I135994" i="2"/>
  <c r="I135995" i="2"/>
  <c r="I135996" i="2"/>
  <c r="I135997" i="2"/>
  <c r="I135998" i="2"/>
  <c r="I135999" i="2"/>
  <c r="I29200" i="2"/>
  <c r="I29201" i="2"/>
  <c r="I29202" i="2"/>
  <c r="I29203" i="2"/>
  <c r="I29204" i="2"/>
  <c r="I29205" i="2"/>
  <c r="I50398" i="2"/>
  <c r="I50399" i="2"/>
  <c r="I50400" i="2"/>
  <c r="I50401" i="2"/>
  <c r="I50402" i="2"/>
  <c r="I72011" i="2"/>
  <c r="I72012" i="2"/>
  <c r="I72013" i="2"/>
  <c r="I72014" i="2"/>
  <c r="I72015" i="2"/>
  <c r="I72016" i="2"/>
  <c r="I93451" i="2"/>
  <c r="I93452" i="2"/>
  <c r="I93453" i="2"/>
  <c r="I115136" i="2"/>
  <c r="I136000" i="2"/>
  <c r="I8035" i="2"/>
  <c r="I8036" i="2"/>
  <c r="I8037" i="2"/>
  <c r="I8038" i="2"/>
  <c r="I29206" i="2"/>
  <c r="I29207" i="2"/>
  <c r="I29208" i="2"/>
  <c r="I29209" i="2"/>
  <c r="I29210" i="2"/>
  <c r="I50403" i="2"/>
  <c r="I50404" i="2"/>
  <c r="I72017" i="2"/>
  <c r="I72018" i="2"/>
  <c r="I93454" i="2"/>
  <c r="I93455" i="2"/>
  <c r="I136001" i="2"/>
  <c r="I8039" i="2"/>
  <c r="I29211" i="2"/>
  <c r="I29212" i="2"/>
  <c r="I50405" i="2"/>
  <c r="I72019" i="2"/>
  <c r="I93456" i="2"/>
  <c r="I93457" i="2"/>
  <c r="I115137" i="2"/>
  <c r="I115138" i="2"/>
  <c r="I136002" i="2"/>
  <c r="I136003" i="2"/>
  <c r="I8040" i="2"/>
  <c r="I8041" i="2"/>
  <c r="I8042" i="2"/>
  <c r="I8043" i="2"/>
  <c r="I136004" i="2"/>
  <c r="I136005" i="2"/>
  <c r="I136006" i="2"/>
  <c r="I136007" i="2"/>
  <c r="I8044" i="2"/>
  <c r="I8045" i="2"/>
  <c r="I8046" i="2"/>
  <c r="I8047" i="2"/>
  <c r="I8048" i="2"/>
  <c r="I29213" i="2"/>
  <c r="I29214" i="2"/>
  <c r="I29215" i="2"/>
  <c r="I50406" i="2"/>
  <c r="I50407" i="2"/>
  <c r="I50408" i="2"/>
  <c r="I50409" i="2"/>
  <c r="I72020" i="2"/>
  <c r="I72021" i="2"/>
  <c r="I72022" i="2"/>
  <c r="I72023" i="2"/>
  <c r="I72024" i="2"/>
  <c r="I93458" i="2"/>
  <c r="I93459" i="2"/>
  <c r="I93460" i="2"/>
  <c r="I115139" i="2"/>
  <c r="I115140" i="2"/>
  <c r="I136008" i="2"/>
  <c r="I136009" i="2"/>
  <c r="I136010" i="2"/>
  <c r="I136011" i="2"/>
  <c r="I136012" i="2"/>
  <c r="I136013" i="2"/>
  <c r="I8049" i="2"/>
  <c r="I29216" i="2"/>
  <c r="I29217" i="2"/>
  <c r="I29218" i="2"/>
  <c r="I29219" i="2"/>
  <c r="I50410" i="2"/>
  <c r="I50411" i="2"/>
  <c r="I50412" i="2"/>
  <c r="I72025" i="2"/>
  <c r="I72026" i="2"/>
  <c r="I72027" i="2"/>
  <c r="I93461" i="2"/>
  <c r="I93462" i="2"/>
  <c r="I115141" i="2"/>
  <c r="I115142" i="2"/>
  <c r="I115143" i="2"/>
  <c r="I115144" i="2"/>
  <c r="I115145" i="2"/>
  <c r="I115146" i="2"/>
  <c r="I136014" i="2"/>
  <c r="I136015" i="2"/>
  <c r="I136016" i="2"/>
  <c r="I136017" i="2"/>
  <c r="I136018" i="2"/>
  <c r="I136019" i="2"/>
  <c r="I136020" i="2"/>
  <c r="I8050" i="2"/>
  <c r="I8051" i="2"/>
  <c r="I8052" i="2"/>
  <c r="I8053" i="2"/>
  <c r="I8054" i="2"/>
  <c r="I8055" i="2"/>
  <c r="I29220" i="2"/>
  <c r="I29221" i="2"/>
  <c r="I50413" i="2"/>
  <c r="I72028" i="2"/>
  <c r="I72029" i="2"/>
  <c r="I72030" i="2"/>
  <c r="I72031" i="2"/>
  <c r="I93463" i="2"/>
  <c r="I136021" i="2"/>
  <c r="I8056" i="2"/>
  <c r="I29222" i="2"/>
  <c r="I29223" i="2"/>
  <c r="I29224" i="2"/>
  <c r="I50414" i="2"/>
  <c r="I72032" i="2"/>
  <c r="I72033" i="2"/>
  <c r="I72034" i="2"/>
  <c r="I72035" i="2"/>
  <c r="I72036" i="2"/>
  <c r="I93464" i="2"/>
  <c r="I115147" i="2"/>
  <c r="I115148" i="2"/>
  <c r="I136022" i="2"/>
  <c r="I136023" i="2"/>
  <c r="I136024" i="2"/>
  <c r="I8057" i="2"/>
  <c r="I8058" i="2"/>
  <c r="I101256" i="2"/>
  <c r="I101257" i="2"/>
  <c r="I101258" i="2"/>
  <c r="I101259" i="2"/>
  <c r="I101260" i="2"/>
  <c r="I122819" i="2"/>
  <c r="I122820" i="2"/>
  <c r="I144563" i="2"/>
  <c r="I144564" i="2"/>
  <c r="I144565" i="2"/>
  <c r="I144566" i="2"/>
  <c r="I144567" i="2"/>
  <c r="I16426" i="2"/>
  <c r="I16427" i="2"/>
  <c r="I16428" i="2"/>
  <c r="I16429" i="2"/>
  <c r="I16430" i="2"/>
  <c r="I38048" i="2"/>
  <c r="I38049" i="2"/>
  <c r="I38050" i="2"/>
  <c r="I38051" i="2"/>
  <c r="I59267" i="2"/>
  <c r="I59268" i="2"/>
  <c r="I59269" i="2"/>
  <c r="I59270" i="2"/>
  <c r="I80877" i="2"/>
  <c r="I80878" i="2"/>
  <c r="I80879" i="2"/>
  <c r="I80880" i="2"/>
  <c r="I80881" i="2"/>
  <c r="I101261" i="2"/>
  <c r="I101262" i="2"/>
  <c r="I101263" i="2"/>
  <c r="I101264" i="2"/>
  <c r="I101265" i="2"/>
  <c r="I101266" i="2"/>
  <c r="I122821" i="2"/>
  <c r="I144568" i="2"/>
  <c r="I144569" i="2"/>
  <c r="I144570" i="2"/>
  <c r="I144571" i="2"/>
  <c r="I144572" i="2"/>
  <c r="I144573" i="2"/>
  <c r="I16431" i="2"/>
  <c r="I16432" i="2"/>
  <c r="I16433" i="2"/>
  <c r="I16434" i="2"/>
  <c r="I38052" i="2"/>
  <c r="I38053" i="2"/>
  <c r="I38054" i="2"/>
  <c r="I59271" i="2"/>
  <c r="I80882" i="2"/>
  <c r="I80883" i="2"/>
  <c r="I80884" i="2"/>
  <c r="I80885" i="2"/>
  <c r="I80886" i="2"/>
  <c r="I101267" i="2"/>
  <c r="I101268" i="2"/>
  <c r="I101269" i="2"/>
  <c r="I101270" i="2"/>
  <c r="I101271" i="2"/>
  <c r="I101272" i="2"/>
  <c r="I122822" i="2"/>
  <c r="I122823" i="2"/>
  <c r="I122824" i="2"/>
  <c r="I122825" i="2"/>
  <c r="I122826" i="2"/>
  <c r="I122827" i="2"/>
  <c r="I122828" i="2"/>
  <c r="I144574" i="2"/>
  <c r="I144575" i="2"/>
  <c r="I144576" i="2"/>
  <c r="I144577" i="2"/>
  <c r="I16435" i="2"/>
  <c r="I16436" i="2"/>
  <c r="I16437" i="2"/>
  <c r="I38055" i="2"/>
  <c r="I38056" i="2"/>
  <c r="I38057" i="2"/>
  <c r="I59272" i="2"/>
  <c r="I59273" i="2"/>
  <c r="I59274" i="2"/>
  <c r="I59275" i="2"/>
  <c r="I80887" i="2"/>
  <c r="I101273" i="2"/>
  <c r="I144578" i="2"/>
  <c r="I144579" i="2"/>
  <c r="I144580" i="2"/>
  <c r="I144581" i="2"/>
  <c r="I144582" i="2"/>
  <c r="I38058" i="2"/>
  <c r="I38059" i="2"/>
  <c r="I38060" i="2"/>
  <c r="I38061" i="2"/>
  <c r="I38062" i="2"/>
  <c r="I38063" i="2"/>
  <c r="I38064" i="2"/>
  <c r="I38065" i="2"/>
  <c r="I38066" i="2"/>
  <c r="I38067" i="2"/>
  <c r="I59276" i="2"/>
  <c r="I59277" i="2"/>
  <c r="I80888" i="2"/>
  <c r="I80889" i="2"/>
  <c r="I80890" i="2"/>
  <c r="I80891" i="2"/>
  <c r="I80892" i="2"/>
  <c r="I101274" i="2"/>
  <c r="I101275" i="2"/>
  <c r="I101276" i="2"/>
  <c r="I122829" i="2"/>
  <c r="I122830" i="2"/>
  <c r="I101277" i="2"/>
  <c r="I122831" i="2"/>
  <c r="I122832" i="2"/>
  <c r="I122833" i="2"/>
  <c r="I144583" i="2"/>
  <c r="I144584" i="2"/>
  <c r="I144585" i="2"/>
  <c r="I144586" i="2"/>
  <c r="I16438" i="2"/>
  <c r="I16439" i="2"/>
  <c r="I16440" i="2"/>
  <c r="I38068" i="2"/>
  <c r="I38069" i="2"/>
  <c r="I38070" i="2"/>
  <c r="I38071" i="2"/>
  <c r="I38072" i="2"/>
  <c r="I38073" i="2"/>
  <c r="I38074" i="2"/>
  <c r="I38075" i="2"/>
  <c r="I59278" i="2"/>
  <c r="I59279" i="2"/>
  <c r="I59280" i="2"/>
  <c r="I80893" i="2"/>
  <c r="I80894" i="2"/>
  <c r="I101278" i="2"/>
  <c r="I101279" i="2"/>
  <c r="I101280" i="2"/>
  <c r="I101281" i="2"/>
  <c r="I101282" i="2"/>
  <c r="I101283" i="2"/>
  <c r="I101284" i="2"/>
  <c r="I101285" i="2"/>
  <c r="I122834" i="2"/>
  <c r="I144587" i="2"/>
  <c r="I144588" i="2"/>
  <c r="I144589" i="2"/>
  <c r="I144590" i="2"/>
  <c r="I144591" i="2"/>
  <c r="I16441" i="2"/>
  <c r="I16442" i="2"/>
  <c r="I16443" i="2"/>
  <c r="I16444" i="2"/>
  <c r="I16445" i="2"/>
  <c r="I16446" i="2"/>
  <c r="I16447" i="2"/>
  <c r="I38076" i="2"/>
  <c r="I38077" i="2"/>
  <c r="I38078" i="2"/>
  <c r="I38079" i="2"/>
  <c r="I59281" i="2"/>
  <c r="I59282" i="2"/>
  <c r="I59283" i="2"/>
  <c r="I59284" i="2"/>
  <c r="I80895" i="2"/>
  <c r="I80896" i="2"/>
  <c r="I80897" i="2"/>
  <c r="I80898" i="2"/>
  <c r="I101286" i="2"/>
  <c r="I101287" i="2"/>
  <c r="I122835" i="2"/>
  <c r="I122836" i="2"/>
  <c r="I144592" i="2"/>
  <c r="I144593" i="2"/>
  <c r="I144594" i="2"/>
  <c r="I144595" i="2"/>
  <c r="I144596" i="2"/>
  <c r="I16448" i="2"/>
  <c r="I16449" i="2"/>
  <c r="I16450" i="2"/>
  <c r="I16451" i="2"/>
  <c r="I16452" i="2"/>
  <c r="I38080" i="2"/>
  <c r="I38081" i="2"/>
  <c r="I38082" i="2"/>
  <c r="I38083" i="2"/>
  <c r="I38084" i="2"/>
  <c r="I38085" i="2"/>
  <c r="I59285" i="2"/>
  <c r="I59286" i="2"/>
  <c r="I59287" i="2"/>
  <c r="I101288" i="2"/>
  <c r="I144597" i="2"/>
  <c r="I144598" i="2"/>
  <c r="I16453" i="2"/>
  <c r="I38086" i="2"/>
  <c r="I38087" i="2"/>
  <c r="I59288" i="2"/>
  <c r="I59289" i="2"/>
  <c r="I59290" i="2"/>
  <c r="I59291" i="2"/>
  <c r="I80899" i="2"/>
  <c r="I80900" i="2"/>
  <c r="I80901" i="2"/>
  <c r="I101289" i="2"/>
  <c r="I101290" i="2"/>
  <c r="I101291" i="2"/>
  <c r="I122837" i="2"/>
  <c r="I122838" i="2"/>
  <c r="I122839" i="2"/>
  <c r="I122840" i="2"/>
  <c r="I122841" i="2"/>
  <c r="I101292" i="2"/>
  <c r="I101293" i="2"/>
  <c r="I101294" i="2"/>
  <c r="I122842" i="2"/>
  <c r="I122843" i="2"/>
  <c r="I122844" i="2"/>
  <c r="I122845" i="2"/>
  <c r="I144599" i="2"/>
  <c r="I144600" i="2"/>
  <c r="I144601" i="2"/>
  <c r="I144602" i="2"/>
  <c r="I16454" i="2"/>
  <c r="I16455" i="2"/>
  <c r="I16456" i="2"/>
  <c r="I16457" i="2"/>
  <c r="I38088" i="2"/>
  <c r="I38089" i="2"/>
  <c r="I38090" i="2"/>
  <c r="I38091" i="2"/>
  <c r="I38092" i="2"/>
  <c r="I38093" i="2"/>
  <c r="I38094" i="2"/>
  <c r="I38095" i="2"/>
  <c r="I59292" i="2"/>
  <c r="I59293" i="2"/>
  <c r="I80902" i="2"/>
  <c r="I80903" i="2"/>
  <c r="I80904" i="2"/>
  <c r="I80905" i="2"/>
  <c r="I80906" i="2"/>
  <c r="I80907" i="2"/>
  <c r="I80908" i="2"/>
  <c r="I80909" i="2"/>
  <c r="I101295" i="2"/>
  <c r="I101296" i="2"/>
  <c r="I101297" i="2"/>
  <c r="I101298" i="2"/>
  <c r="I101299" i="2"/>
  <c r="I122846" i="2"/>
  <c r="I122847" i="2"/>
  <c r="I122848" i="2"/>
  <c r="I122849" i="2"/>
  <c r="I122850" i="2"/>
  <c r="I122851" i="2"/>
  <c r="I144603" i="2"/>
  <c r="I144604" i="2"/>
  <c r="I144605" i="2"/>
  <c r="I144606" i="2"/>
  <c r="I16458" i="2"/>
  <c r="I16459" i="2"/>
  <c r="I16460" i="2"/>
  <c r="I16461" i="2"/>
  <c r="I38096" i="2"/>
  <c r="I38097" i="2"/>
  <c r="I59294" i="2"/>
  <c r="I59295" i="2"/>
  <c r="I59296" i="2"/>
  <c r="I59297" i="2"/>
  <c r="I59298" i="2"/>
  <c r="I80910" i="2"/>
  <c r="I80911" i="2"/>
  <c r="I101300" i="2"/>
  <c r="I101301" i="2"/>
  <c r="I122852" i="2"/>
  <c r="I122853" i="2"/>
  <c r="I122854" i="2"/>
  <c r="I122855" i="2"/>
  <c r="I122856" i="2"/>
  <c r="I122857" i="2"/>
  <c r="I122858" i="2"/>
  <c r="I122859" i="2"/>
  <c r="I122860" i="2"/>
  <c r="I144607" i="2"/>
  <c r="I144608" i="2"/>
  <c r="I38098" i="2"/>
  <c r="I38099" i="2"/>
  <c r="I38100" i="2"/>
  <c r="I59299" i="2"/>
  <c r="I59300" i="2"/>
  <c r="I59301" i="2"/>
  <c r="I80912" i="2"/>
  <c r="I80913" i="2"/>
  <c r="I80914" i="2"/>
  <c r="I80915" i="2"/>
  <c r="I80916" i="2"/>
  <c r="I101302" i="2"/>
  <c r="I101303" i="2"/>
  <c r="I101304" i="2"/>
  <c r="I101305" i="2"/>
  <c r="I101306" i="2"/>
  <c r="I101307" i="2"/>
  <c r="I122861" i="2"/>
  <c r="I122862" i="2"/>
  <c r="I122863" i="2"/>
  <c r="I144609" i="2"/>
  <c r="I144610" i="2"/>
  <c r="I16462" i="2"/>
  <c r="I16463" i="2"/>
  <c r="I16464" i="2"/>
  <c r="I16465" i="2"/>
  <c r="I38101" i="2"/>
  <c r="I38102" i="2"/>
  <c r="I38103" i="2"/>
  <c r="I38104" i="2"/>
  <c r="I59302" i="2"/>
  <c r="I80917" i="2"/>
  <c r="I80918" i="2"/>
  <c r="I80919" i="2"/>
  <c r="I80920" i="2"/>
  <c r="I101308" i="2"/>
  <c r="I101309" i="2"/>
  <c r="I101310" i="2"/>
  <c r="I101311" i="2"/>
  <c r="I101312" i="2"/>
  <c r="I101313" i="2"/>
  <c r="I122864" i="2"/>
  <c r="I122865" i="2"/>
  <c r="I122866" i="2"/>
  <c r="I122867" i="2"/>
  <c r="I122868" i="2"/>
  <c r="I122869" i="2"/>
  <c r="I32679" i="2"/>
  <c r="I53839" i="2"/>
  <c r="I53840" i="2"/>
  <c r="I75562" i="2"/>
  <c r="I75563" i="2"/>
  <c r="I75564" i="2"/>
  <c r="I96865" i="2"/>
  <c r="I96866" i="2"/>
  <c r="I118356" i="2"/>
  <c r="I118357" i="2"/>
  <c r="I118358" i="2"/>
  <c r="I118359" i="2"/>
  <c r="I118360" i="2"/>
  <c r="I118361" i="2"/>
  <c r="I118362" i="2"/>
  <c r="I118363" i="2"/>
  <c r="I118364" i="2"/>
  <c r="I140104" i="2"/>
  <c r="I140105" i="2"/>
  <c r="I140106" i="2"/>
  <c r="I12281" i="2"/>
  <c r="I12282" i="2"/>
  <c r="I32680" i="2"/>
  <c r="I32681" i="2"/>
  <c r="I32682" i="2"/>
  <c r="I32683" i="2"/>
  <c r="I32684" i="2"/>
  <c r="I32685" i="2"/>
  <c r="I32686" i="2"/>
  <c r="I53841" i="2"/>
  <c r="I75565" i="2"/>
  <c r="I75566" i="2"/>
  <c r="I75567" i="2"/>
  <c r="I75568" i="2"/>
  <c r="I75569" i="2"/>
  <c r="I75570" i="2"/>
  <c r="I75571" i="2"/>
  <c r="I96867" i="2"/>
  <c r="I96868" i="2"/>
  <c r="I96869" i="2"/>
  <c r="I96870" i="2"/>
  <c r="I96871" i="2"/>
  <c r="I96872" i="2"/>
  <c r="I96873" i="2"/>
  <c r="I96874" i="2"/>
  <c r="I96875" i="2"/>
  <c r="I118365" i="2"/>
  <c r="I118366" i="2"/>
  <c r="I118367" i="2"/>
  <c r="I118368" i="2"/>
  <c r="I118369" i="2"/>
  <c r="I118370" i="2"/>
  <c r="I118371" i="2"/>
  <c r="I118372" i="2"/>
  <c r="I118373" i="2"/>
  <c r="I118374" i="2"/>
  <c r="I140107" i="2"/>
  <c r="I140108" i="2"/>
  <c r="I140109" i="2"/>
  <c r="I140110" i="2"/>
  <c r="I12283" i="2"/>
  <c r="I12284" i="2"/>
  <c r="I32687" i="2"/>
  <c r="I32688" i="2"/>
  <c r="I32689" i="2"/>
  <c r="I32690" i="2"/>
  <c r="I32691" i="2"/>
  <c r="I53842" i="2"/>
  <c r="I53843" i="2"/>
  <c r="I53844" i="2"/>
  <c r="I75572" i="2"/>
  <c r="I75573" i="2"/>
  <c r="I75574" i="2"/>
  <c r="I75575" i="2"/>
  <c r="I75576" i="2"/>
  <c r="I96876" i="2"/>
  <c r="I96877" i="2"/>
  <c r="I96878" i="2"/>
  <c r="I96879" i="2"/>
  <c r="I96880" i="2"/>
  <c r="I96881" i="2"/>
  <c r="I118375" i="2"/>
  <c r="I118376" i="2"/>
  <c r="I118377" i="2"/>
  <c r="I118378" i="2"/>
  <c r="I118379" i="2"/>
  <c r="I118380" i="2"/>
  <c r="I140111" i="2"/>
  <c r="I140112" i="2"/>
  <c r="I140113" i="2"/>
  <c r="I32692" i="2"/>
  <c r="I32693" i="2"/>
  <c r="I32694" i="2"/>
  <c r="I53845" i="2"/>
  <c r="I75577" i="2"/>
  <c r="I75578" i="2"/>
  <c r="I75579" i="2"/>
  <c r="I96882" i="2"/>
  <c r="I118381" i="2"/>
  <c r="I118382" i="2"/>
  <c r="I140114" i="2"/>
  <c r="I140115" i="2"/>
  <c r="I140116" i="2"/>
  <c r="I140117" i="2"/>
  <c r="I12285" i="2"/>
  <c r="I12286" i="2"/>
  <c r="I12287" i="2"/>
  <c r="I32695" i="2"/>
  <c r="I53846" i="2"/>
  <c r="I53847" i="2"/>
  <c r="I53848" i="2"/>
  <c r="I53849" i="2"/>
  <c r="I53850" i="2"/>
  <c r="I75580" i="2"/>
  <c r="I75581" i="2"/>
  <c r="I75582" i="2"/>
  <c r="I75583" i="2"/>
  <c r="I32696" i="2"/>
  <c r="I32697" i="2"/>
  <c r="I32698" i="2"/>
  <c r="I53851" i="2"/>
  <c r="I53852" i="2"/>
  <c r="I53853" i="2"/>
  <c r="I53854" i="2"/>
  <c r="I75584" i="2"/>
  <c r="I75585" i="2"/>
  <c r="I96883" i="2"/>
  <c r="I96884" i="2"/>
  <c r="I96885" i="2"/>
  <c r="I118383" i="2"/>
  <c r="I118384" i="2"/>
  <c r="I118385" i="2"/>
  <c r="I118386" i="2"/>
  <c r="I118387" i="2"/>
  <c r="I118388" i="2"/>
  <c r="I118389" i="2"/>
  <c r="I118390" i="2"/>
  <c r="I118391" i="2"/>
  <c r="I118392" i="2"/>
  <c r="I140118" i="2"/>
  <c r="I140119" i="2"/>
  <c r="I140120" i="2"/>
  <c r="I140121" i="2"/>
  <c r="I12288" i="2"/>
  <c r="I12289" i="2"/>
  <c r="I12290" i="2"/>
  <c r="I12291" i="2"/>
  <c r="I12292" i="2"/>
  <c r="I12293" i="2"/>
  <c r="I12294" i="2"/>
  <c r="I32699" i="2"/>
  <c r="I32700" i="2"/>
  <c r="I32701" i="2"/>
  <c r="I32702" i="2"/>
  <c r="I53855" i="2"/>
  <c r="I53856" i="2"/>
  <c r="I53857" i="2"/>
  <c r="I53858" i="2"/>
  <c r="I53859" i="2"/>
  <c r="I53860" i="2"/>
  <c r="I75586" i="2"/>
  <c r="I75587" i="2"/>
  <c r="I75588" i="2"/>
  <c r="I75589" i="2"/>
  <c r="I75590" i="2"/>
  <c r="I96886" i="2"/>
  <c r="I96887" i="2"/>
  <c r="I96888" i="2"/>
  <c r="I118393" i="2"/>
  <c r="I118394" i="2"/>
  <c r="I118395" i="2"/>
  <c r="I140122" i="2"/>
  <c r="I140123" i="2"/>
  <c r="I140124" i="2"/>
  <c r="I140125" i="2"/>
  <c r="I12295" i="2"/>
  <c r="I12296" i="2"/>
  <c r="I12297" i="2"/>
  <c r="I32703" i="2"/>
  <c r="I32704" i="2"/>
  <c r="I53861" i="2"/>
  <c r="I53862" i="2"/>
  <c r="I53863" i="2"/>
  <c r="I53864" i="2"/>
  <c r="I53865" i="2"/>
  <c r="I53866" i="2"/>
  <c r="I75591" i="2"/>
  <c r="I118396" i="2"/>
  <c r="I118397" i="2"/>
  <c r="I118398" i="2"/>
  <c r="I118399" i="2"/>
  <c r="I140126" i="2"/>
  <c r="I140127" i="2"/>
  <c r="I140128" i="2"/>
  <c r="I12298" i="2"/>
  <c r="I12299" i="2"/>
  <c r="I12300" i="2"/>
  <c r="I12301" i="2"/>
  <c r="I12302" i="2"/>
  <c r="I32705" i="2"/>
  <c r="I32706" i="2"/>
  <c r="I32707" i="2"/>
  <c r="I32708" i="2"/>
  <c r="I32709" i="2"/>
  <c r="I32710" i="2"/>
  <c r="I53867" i="2"/>
  <c r="I53868" i="2"/>
  <c r="I53869" i="2"/>
  <c r="I75592" i="2"/>
  <c r="I75593" i="2"/>
  <c r="I75594" i="2"/>
  <c r="I96889" i="2"/>
  <c r="I96890" i="2"/>
  <c r="I96891" i="2"/>
  <c r="I96892" i="2"/>
  <c r="I118400" i="2"/>
  <c r="I118401" i="2"/>
  <c r="I118402" i="2"/>
  <c r="I118403" i="2"/>
  <c r="I140129" i="2"/>
  <c r="I12303" i="2"/>
  <c r="I32711" i="2"/>
  <c r="I32712" i="2"/>
  <c r="I32713" i="2"/>
  <c r="I32714" i="2"/>
  <c r="I32715" i="2"/>
  <c r="I53870" i="2"/>
  <c r="I53871" i="2"/>
  <c r="I53872" i="2"/>
  <c r="I53873" i="2"/>
  <c r="I75595" i="2"/>
  <c r="I75596" i="2"/>
  <c r="I75597" i="2"/>
  <c r="I75598" i="2"/>
  <c r="I75599" i="2"/>
  <c r="I32716" i="2"/>
  <c r="I32717" i="2"/>
  <c r="I32718" i="2"/>
  <c r="I32719" i="2"/>
  <c r="I32720" i="2"/>
  <c r="I53874" i="2"/>
  <c r="I53875" i="2"/>
  <c r="I53876" i="2"/>
  <c r="I53877" i="2"/>
  <c r="I53878" i="2"/>
  <c r="I53879" i="2"/>
  <c r="I53880" i="2"/>
  <c r="I75600" i="2"/>
  <c r="I75601" i="2"/>
  <c r="I75602" i="2"/>
  <c r="I75603" i="2"/>
  <c r="I75604" i="2"/>
  <c r="I75605" i="2"/>
  <c r="I75606" i="2"/>
  <c r="I75607" i="2"/>
  <c r="I96893" i="2"/>
  <c r="I96894" i="2"/>
  <c r="I96895" i="2"/>
  <c r="I96896" i="2"/>
  <c r="I118404" i="2"/>
  <c r="I118405" i="2"/>
  <c r="I118406" i="2"/>
  <c r="I118407" i="2"/>
  <c r="I118408" i="2"/>
  <c r="I118409" i="2"/>
  <c r="I140130" i="2"/>
  <c r="I140131" i="2"/>
  <c r="I12304" i="2"/>
  <c r="I12305" i="2"/>
  <c r="I32721" i="2"/>
  <c r="I32722" i="2"/>
  <c r="I32723" i="2"/>
  <c r="I32724" i="2"/>
  <c r="I32725" i="2"/>
  <c r="I32726" i="2"/>
  <c r="I32727" i="2"/>
  <c r="I75608" i="2"/>
  <c r="I75609" i="2"/>
  <c r="I75610" i="2"/>
  <c r="I75611" i="2"/>
  <c r="I75612" i="2"/>
  <c r="I75613" i="2"/>
  <c r="I75614" i="2"/>
  <c r="I75615" i="2"/>
  <c r="I96897" i="2"/>
  <c r="I96898" i="2"/>
  <c r="I96899" i="2"/>
  <c r="I96900" i="2"/>
  <c r="I118410" i="2"/>
  <c r="I118411" i="2"/>
  <c r="I118412" i="2"/>
  <c r="I140132" i="2"/>
  <c r="I140133" i="2"/>
  <c r="I140134" i="2"/>
  <c r="I12306" i="2"/>
  <c r="I12307" i="2"/>
  <c r="I12308" i="2"/>
  <c r="I12309" i="2"/>
  <c r="I12310" i="2"/>
  <c r="I12311" i="2"/>
  <c r="I12312" i="2"/>
  <c r="I32728" i="2"/>
  <c r="I32729" i="2"/>
  <c r="I32730" i="2"/>
  <c r="I32731" i="2"/>
  <c r="I32732" i="2"/>
  <c r="I32733" i="2"/>
  <c r="I32734" i="2"/>
  <c r="I32735" i="2"/>
  <c r="I53881" i="2"/>
  <c r="I53882" i="2"/>
  <c r="I53883" i="2"/>
  <c r="I53884" i="2"/>
  <c r="I53885" i="2"/>
  <c r="I53886" i="2"/>
  <c r="I53887" i="2"/>
  <c r="I75616" i="2"/>
  <c r="I75617" i="2"/>
  <c r="I96901" i="2"/>
  <c r="I118413" i="2"/>
  <c r="I118414" i="2"/>
  <c r="I118415" i="2"/>
  <c r="I118416" i="2"/>
  <c r="I140135" i="2"/>
  <c r="I140136" i="2"/>
  <c r="I140137" i="2"/>
  <c r="I12313" i="2"/>
  <c r="I12314" i="2"/>
  <c r="I12315" i="2"/>
  <c r="I12316" i="2"/>
  <c r="I32736" i="2"/>
  <c r="I53888" i="2"/>
  <c r="I75618" i="2"/>
  <c r="I75619" i="2"/>
  <c r="I75620" i="2"/>
  <c r="I96902" i="2"/>
  <c r="I118417" i="2"/>
  <c r="I118418" i="2"/>
  <c r="I118419" i="2"/>
  <c r="I118420" i="2"/>
  <c r="I118421" i="2"/>
  <c r="I118422" i="2"/>
  <c r="I140138" i="2"/>
  <c r="I140139" i="2"/>
  <c r="I140140" i="2"/>
  <c r="I140141" i="2"/>
  <c r="I12317" i="2"/>
  <c r="I12318" i="2"/>
  <c r="I12319" i="2"/>
  <c r="I32737" i="2"/>
  <c r="I32738" i="2"/>
  <c r="I32739" i="2"/>
  <c r="I53889" i="2"/>
  <c r="I75621" i="2"/>
  <c r="I75622" i="2"/>
  <c r="I75623" i="2"/>
  <c r="I75624" i="2"/>
  <c r="I75625" i="2"/>
  <c r="I32740" i="2"/>
  <c r="I32741" i="2"/>
  <c r="I32742" i="2"/>
  <c r="I32743" i="2"/>
  <c r="I53890" i="2"/>
  <c r="I53891" i="2"/>
  <c r="I53892" i="2"/>
  <c r="I53893" i="2"/>
  <c r="I75626" i="2"/>
  <c r="I75627" i="2"/>
  <c r="I96903" i="2"/>
  <c r="I96904" i="2"/>
  <c r="I118423" i="2"/>
  <c r="I118424" i="2"/>
  <c r="I118425" i="2"/>
  <c r="I140142" i="2"/>
  <c r="I140143" i="2"/>
  <c r="I12320" i="2"/>
  <c r="I32744" i="2"/>
  <c r="I32745" i="2"/>
  <c r="I32746" i="2"/>
  <c r="I53894" i="2"/>
  <c r="I53895" i="2"/>
  <c r="I53896" i="2"/>
  <c r="I53897" i="2"/>
  <c r="I75628" i="2"/>
  <c r="I75629" i="2"/>
  <c r="I75630" i="2"/>
  <c r="I96905" i="2"/>
  <c r="I96906" i="2"/>
  <c r="I96907" i="2"/>
  <c r="I140144" i="2"/>
  <c r="I140145" i="2"/>
  <c r="I140146" i="2"/>
  <c r="I12321" i="2"/>
  <c r="I12322" i="2"/>
  <c r="I32747" i="2"/>
  <c r="I32748" i="2"/>
  <c r="I53898" i="2"/>
  <c r="I53899" i="2"/>
  <c r="I53900" i="2"/>
  <c r="I75631" i="2"/>
  <c r="I75632" i="2"/>
  <c r="I96908" i="2"/>
  <c r="I118426" i="2"/>
  <c r="I118427" i="2"/>
  <c r="I118428" i="2"/>
  <c r="I118429" i="2"/>
  <c r="I118430" i="2"/>
  <c r="I118431" i="2"/>
  <c r="I140147" i="2"/>
  <c r="I140148" i="2"/>
  <c r="I140149" i="2"/>
  <c r="I12323" i="2"/>
  <c r="I12324" i="2"/>
  <c r="I12325" i="2"/>
  <c r="I12326" i="2"/>
  <c r="I32749" i="2"/>
  <c r="I53901" i="2"/>
  <c r="I53902" i="2"/>
  <c r="I53903" i="2"/>
  <c r="I53904" i="2"/>
  <c r="I75633" i="2"/>
  <c r="I75634" i="2"/>
  <c r="I75635" i="2"/>
  <c r="I75636" i="2"/>
  <c r="I75637" i="2"/>
  <c r="I96909" i="2"/>
  <c r="I96910" i="2"/>
  <c r="I118432" i="2"/>
  <c r="I140150" i="2"/>
  <c r="I140151" i="2"/>
  <c r="I12327" i="2"/>
  <c r="I12328" i="2"/>
  <c r="I12329" i="2"/>
  <c r="I12330" i="2"/>
  <c r="I12331" i="2"/>
  <c r="I12332" i="2"/>
  <c r="I12333" i="2"/>
  <c r="I12334" i="2"/>
  <c r="I32750" i="2"/>
  <c r="I53905" i="2"/>
  <c r="I53906" i="2"/>
  <c r="I53907" i="2"/>
  <c r="I53908" i="2"/>
  <c r="I53909" i="2"/>
  <c r="I53910" i="2"/>
  <c r="I75638" i="2"/>
  <c r="I75639" i="2"/>
  <c r="I101314" i="2"/>
  <c r="I101315" i="2"/>
  <c r="I101316" i="2"/>
  <c r="I101317" i="2"/>
  <c r="I101318" i="2"/>
  <c r="I122870" i="2"/>
  <c r="I122871" i="2"/>
  <c r="I122872" i="2"/>
  <c r="I122873" i="2"/>
  <c r="I122874" i="2"/>
  <c r="I144611" i="2"/>
  <c r="I144612" i="2"/>
  <c r="I144613" i="2"/>
  <c r="I16466" i="2"/>
  <c r="I16467" i="2"/>
  <c r="I38105" i="2"/>
  <c r="I38106" i="2"/>
  <c r="I59303" i="2"/>
  <c r="I59304" i="2"/>
  <c r="I101319" i="2"/>
  <c r="I101320" i="2"/>
  <c r="I101321" i="2"/>
  <c r="I101322" i="2"/>
  <c r="I101323" i="2"/>
  <c r="I122875" i="2"/>
  <c r="I122876" i="2"/>
  <c r="I122877" i="2"/>
  <c r="I122878" i="2"/>
  <c r="I122879" i="2"/>
  <c r="I144614" i="2"/>
  <c r="I144615" i="2"/>
  <c r="I16468" i="2"/>
  <c r="I16469" i="2"/>
  <c r="I38107" i="2"/>
  <c r="I59305" i="2"/>
  <c r="I80921" i="2"/>
  <c r="I80922" i="2"/>
  <c r="I101324" i="2"/>
  <c r="I101325" i="2"/>
  <c r="I101326" i="2"/>
  <c r="I101327" i="2"/>
  <c r="I122880" i="2"/>
  <c r="I122881" i="2"/>
  <c r="I122882" i="2"/>
  <c r="I122883" i="2"/>
  <c r="I144616" i="2"/>
  <c r="I16470" i="2"/>
  <c r="I38108" i="2"/>
  <c r="I38109" i="2"/>
  <c r="I59306" i="2"/>
  <c r="I59307" i="2"/>
  <c r="I80923" i="2"/>
  <c r="I80924" i="2"/>
  <c r="I80925" i="2"/>
  <c r="I101328" i="2"/>
  <c r="I101329" i="2"/>
  <c r="I122884" i="2"/>
  <c r="I122885" i="2"/>
  <c r="I122886" i="2"/>
  <c r="I144617" i="2"/>
  <c r="I144618" i="2"/>
  <c r="I144619" i="2"/>
  <c r="I144620" i="2"/>
  <c r="I16471" i="2"/>
  <c r="I16472" i="2"/>
  <c r="I38110" i="2"/>
  <c r="I59308" i="2"/>
  <c r="I59309" i="2"/>
  <c r="I59310" i="2"/>
  <c r="I59311" i="2"/>
  <c r="I80926" i="2"/>
  <c r="I80927" i="2"/>
  <c r="I80928" i="2"/>
  <c r="I80929" i="2"/>
  <c r="I80930" i="2"/>
  <c r="I101330" i="2"/>
  <c r="I101331" i="2"/>
  <c r="I101332" i="2"/>
  <c r="I122887" i="2"/>
  <c r="I122888" i="2"/>
  <c r="I122889" i="2"/>
  <c r="I116" i="2"/>
  <c r="I21190" i="2"/>
  <c r="I42832" i="2"/>
  <c r="I42833" i="2"/>
  <c r="I64026" i="2"/>
  <c r="I85342" i="2"/>
  <c r="I106983" i="2"/>
  <c r="I106984" i="2"/>
  <c r="I117" i="2"/>
  <c r="I118" i="2"/>
  <c r="I21191" i="2"/>
  <c r="I21192" i="2"/>
  <c r="I42834" i="2"/>
  <c r="I64027" i="2"/>
  <c r="I64028" i="2"/>
  <c r="I106985" i="2"/>
  <c r="I106986" i="2"/>
  <c r="I128682" i="2"/>
  <c r="I21193" i="2"/>
  <c r="I21194" i="2"/>
  <c r="I21195" i="2"/>
  <c r="I42835" i="2"/>
  <c r="I42836" i="2"/>
  <c r="I64029" i="2"/>
  <c r="I85343" i="2"/>
  <c r="I85344" i="2"/>
  <c r="I106987" i="2"/>
  <c r="I128683" i="2"/>
  <c r="I128684" i="2"/>
  <c r="I119" i="2"/>
  <c r="I21196" i="2"/>
  <c r="I42837" i="2"/>
  <c r="I42838" i="2"/>
  <c r="I64030" i="2"/>
  <c r="I64031" i="2"/>
  <c r="I85345" i="2"/>
  <c r="I85346" i="2"/>
  <c r="I128685" i="2"/>
  <c r="I128686" i="2"/>
  <c r="I128687" i="2"/>
  <c r="I128688" i="2"/>
  <c r="I120" i="2"/>
  <c r="I121" i="2"/>
  <c r="I122" i="2"/>
  <c r="I21197" i="2"/>
  <c r="I42839" i="2"/>
  <c r="I87619" i="2"/>
  <c r="I87620" i="2"/>
  <c r="I87621" i="2"/>
  <c r="I109279" i="2"/>
  <c r="I109280" i="2"/>
  <c r="I2819" i="2"/>
  <c r="I2820" i="2"/>
  <c r="I2821" i="2"/>
  <c r="I2822" i="2"/>
  <c r="I45589" i="2"/>
  <c r="I66267" i="2"/>
  <c r="I66268" i="2"/>
  <c r="I87622" i="2"/>
  <c r="I109281" i="2"/>
  <c r="I130898" i="2"/>
  <c r="I130899" i="2"/>
  <c r="I2823" i="2"/>
  <c r="I45590" i="2"/>
  <c r="I45591" i="2"/>
  <c r="I66269" i="2"/>
  <c r="I87623" i="2"/>
  <c r="I87624" i="2"/>
  <c r="I87625" i="2"/>
  <c r="I87626" i="2"/>
  <c r="I109282" i="2"/>
  <c r="I130900" i="2"/>
  <c r="I2824" i="2"/>
  <c r="I23991" i="2"/>
  <c r="I23992" i="2"/>
  <c r="I45592" i="2"/>
  <c r="I45593" i="2"/>
  <c r="I66270" i="2"/>
  <c r="I66271" i="2"/>
  <c r="I87627" i="2"/>
  <c r="I130901" i="2"/>
  <c r="I23993" i="2"/>
  <c r="I23994" i="2"/>
  <c r="I23995" i="2"/>
  <c r="I45594" i="2"/>
  <c r="I45595" i="2"/>
  <c r="I45596" i="2"/>
  <c r="I68659" i="2"/>
  <c r="I68660" i="2"/>
  <c r="I68661" i="2"/>
  <c r="I89985" i="2"/>
  <c r="I89986" i="2"/>
  <c r="I89987" i="2"/>
  <c r="I89988" i="2"/>
  <c r="I89989" i="2"/>
  <c r="I133233" i="2"/>
  <c r="I133234" i="2"/>
  <c r="I5261" i="2"/>
  <c r="I5262" i="2"/>
  <c r="I26389" i="2"/>
  <c r="I47804" i="2"/>
  <c r="I68662" i="2"/>
  <c r="I68663" i="2"/>
  <c r="I68664" i="2"/>
  <c r="I89990" i="2"/>
  <c r="I89991" i="2"/>
  <c r="I89992" i="2"/>
  <c r="I111698" i="2"/>
  <c r="I111699" i="2"/>
  <c r="I133235" i="2"/>
  <c r="I133236" i="2"/>
  <c r="I47805" i="2"/>
  <c r="I47806" i="2"/>
  <c r="I68665" i="2"/>
  <c r="I68666" i="2"/>
  <c r="I89993" i="2"/>
  <c r="I89994" i="2"/>
  <c r="I89995" i="2"/>
  <c r="I111700" i="2"/>
  <c r="I5263" i="2"/>
  <c r="I5264" i="2"/>
  <c r="I5265" i="2"/>
  <c r="I26390" i="2"/>
  <c r="I26391" i="2"/>
  <c r="I68667" i="2"/>
  <c r="I89996" i="2"/>
  <c r="I111701" i="2"/>
  <c r="I111702" i="2"/>
  <c r="I111703" i="2"/>
  <c r="I5266" i="2"/>
  <c r="I26392" i="2"/>
  <c r="I26393" i="2"/>
  <c r="I47807" i="2"/>
  <c r="I47808" i="2"/>
  <c r="I47809" i="2"/>
  <c r="I47810" i="2"/>
  <c r="I89997" i="2"/>
  <c r="I89998" i="2"/>
  <c r="I89999" i="2"/>
  <c r="I90000" i="2"/>
  <c r="I136025" i="2"/>
  <c r="I136026" i="2"/>
  <c r="I136027" i="2"/>
  <c r="I8059" i="2"/>
  <c r="I29225" i="2"/>
  <c r="I29226" i="2"/>
  <c r="I50415" i="2"/>
  <c r="I72037" i="2"/>
  <c r="I72038" i="2"/>
  <c r="I72039" i="2"/>
  <c r="I93465" i="2"/>
  <c r="I136028" i="2"/>
  <c r="I136029" i="2"/>
  <c r="I136030" i="2"/>
  <c r="I136031" i="2"/>
  <c r="I8060" i="2"/>
  <c r="I8061" i="2"/>
  <c r="I29227" i="2"/>
  <c r="I29228" i="2"/>
  <c r="I29229" i="2"/>
  <c r="I50416" i="2"/>
  <c r="I72040" i="2"/>
  <c r="I115149" i="2"/>
  <c r="I115150" i="2"/>
  <c r="I136032" i="2"/>
  <c r="I8062" i="2"/>
  <c r="I8063" i="2"/>
  <c r="I29230" i="2"/>
  <c r="I50417" i="2"/>
  <c r="I72041" i="2"/>
  <c r="I115151" i="2"/>
  <c r="I115152" i="2"/>
  <c r="I115153" i="2"/>
  <c r="I136033" i="2"/>
  <c r="I136034" i="2"/>
  <c r="I8064" i="2"/>
  <c r="I8065" i="2"/>
  <c r="I29231" i="2"/>
  <c r="I29232" i="2"/>
  <c r="I50418" i="2"/>
  <c r="I93466" i="2"/>
  <c r="I93467" i="2"/>
  <c r="I115154" i="2"/>
  <c r="I115155" i="2"/>
  <c r="I115156" i="2"/>
  <c r="I115157" i="2"/>
  <c r="I115158" i="2"/>
  <c r="I136035" i="2"/>
  <c r="I8066" i="2"/>
  <c r="I8067" i="2"/>
  <c r="I8068" i="2"/>
  <c r="I123" i="2"/>
  <c r="I124" i="2"/>
  <c r="I21198" i="2"/>
  <c r="I21199" i="2"/>
  <c r="I42840" i="2"/>
  <c r="I42841" i="2"/>
  <c r="I64032" i="2"/>
  <c r="I64033" i="2"/>
  <c r="I64034" i="2"/>
  <c r="I85347" i="2"/>
  <c r="I85348" i="2"/>
  <c r="I85349" i="2"/>
  <c r="I128689" i="2"/>
  <c r="I128690" i="2"/>
  <c r="I125" i="2"/>
  <c r="I21200" i="2"/>
  <c r="I21201" i="2"/>
  <c r="I42842" i="2"/>
  <c r="I42843" i="2"/>
  <c r="I64035" i="2"/>
  <c r="I64036" i="2"/>
  <c r="I85350" i="2"/>
  <c r="I106988" i="2"/>
  <c r="I106989" i="2"/>
  <c r="I106990" i="2"/>
  <c r="I106991" i="2"/>
  <c r="I106992" i="2"/>
  <c r="I128691" i="2"/>
  <c r="I128692" i="2"/>
  <c r="I21202" i="2"/>
  <c r="I64037" i="2"/>
  <c r="I64038" i="2"/>
  <c r="I64039" i="2"/>
  <c r="I85351" i="2"/>
  <c r="I106993" i="2"/>
  <c r="I106994" i="2"/>
  <c r="I106995" i="2"/>
  <c r="I128693" i="2"/>
  <c r="I128694" i="2"/>
  <c r="I21203" i="2"/>
  <c r="I21204" i="2"/>
  <c r="I21205" i="2"/>
  <c r="I42844" i="2"/>
  <c r="I42845" i="2"/>
  <c r="I42846" i="2"/>
  <c r="I64040" i="2"/>
  <c r="I64041" i="2"/>
  <c r="I106996" i="2"/>
  <c r="I126" i="2"/>
  <c r="I42847" i="2"/>
  <c r="I42848" i="2"/>
  <c r="I42849" i="2"/>
  <c r="I66272" i="2"/>
  <c r="I66273" i="2"/>
  <c r="I87628" i="2"/>
  <c r="I87629" i="2"/>
  <c r="I87630" i="2"/>
  <c r="I109283" i="2"/>
  <c r="I109284" i="2"/>
  <c r="I130902" i="2"/>
  <c r="I130903" i="2"/>
  <c r="I130904" i="2"/>
  <c r="I2825" i="2"/>
  <c r="I2826" i="2"/>
  <c r="I2827" i="2"/>
  <c r="I2828" i="2"/>
  <c r="I23996" i="2"/>
  <c r="I45597" i="2"/>
  <c r="I45598" i="2"/>
  <c r="I45599" i="2"/>
  <c r="I45600" i="2"/>
  <c r="I87631" i="2"/>
  <c r="I87632" i="2"/>
  <c r="I87633" i="2"/>
  <c r="I87634" i="2"/>
  <c r="I109285" i="2"/>
  <c r="I130905" i="2"/>
  <c r="I130906" i="2"/>
  <c r="I2829" i="2"/>
  <c r="I23997" i="2"/>
  <c r="I23998" i="2"/>
  <c r="I45601" i="2"/>
  <c r="I45602" i="2"/>
  <c r="I87635" i="2"/>
  <c r="I130907" i="2"/>
  <c r="I130908" i="2"/>
  <c r="I130909" i="2"/>
  <c r="I2830" i="2"/>
  <c r="I2831" i="2"/>
  <c r="I2832" i="2"/>
  <c r="I2833" i="2"/>
  <c r="I23999" i="2"/>
  <c r="I24000" i="2"/>
  <c r="I45603" i="2"/>
  <c r="I45604" i="2"/>
  <c r="I45605" i="2"/>
  <c r="I66274" i="2"/>
  <c r="I109286" i="2"/>
  <c r="I109287" i="2"/>
  <c r="I109288" i="2"/>
  <c r="I109289" i="2"/>
  <c r="I109290" i="2"/>
  <c r="I2834" i="2"/>
  <c r="I2835" i="2"/>
  <c r="I2836" i="2"/>
  <c r="I24001" i="2"/>
  <c r="I24002" i="2"/>
  <c r="I24003" i="2"/>
  <c r="I45606" i="2"/>
  <c r="I68668" i="2"/>
  <c r="I90001" i="2"/>
  <c r="I111704" i="2"/>
  <c r="I111705" i="2"/>
  <c r="I111706" i="2"/>
  <c r="I111707" i="2"/>
  <c r="I111708" i="2"/>
  <c r="I133237" i="2"/>
  <c r="I5267" i="2"/>
  <c r="I5268" i="2"/>
  <c r="I5269" i="2"/>
  <c r="I26394" i="2"/>
  <c r="I26395" i="2"/>
  <c r="I26396" i="2"/>
  <c r="I47811" i="2"/>
  <c r="I47812" i="2"/>
  <c r="I47813" i="2"/>
  <c r="I68669" i="2"/>
  <c r="I68670" i="2"/>
  <c r="I90002" i="2"/>
  <c r="I90003" i="2"/>
  <c r="I90004" i="2"/>
  <c r="I111709" i="2"/>
  <c r="I111710" i="2"/>
  <c r="I111711" i="2"/>
  <c r="I111712" i="2"/>
  <c r="I111713" i="2"/>
  <c r="I133238" i="2"/>
  <c r="I133239" i="2"/>
  <c r="I5270" i="2"/>
  <c r="I26397" i="2"/>
  <c r="I26398" i="2"/>
  <c r="I47814" i="2"/>
  <c r="I47815" i="2"/>
  <c r="I47816" i="2"/>
  <c r="I68671" i="2"/>
  <c r="I68672" i="2"/>
  <c r="I90005" i="2"/>
  <c r="I90006" i="2"/>
  <c r="I133240" i="2"/>
  <c r="I133241" i="2"/>
  <c r="I133242" i="2"/>
  <c r="I5271" i="2"/>
  <c r="I5272" i="2"/>
  <c r="I5273" i="2"/>
  <c r="I26399" i="2"/>
  <c r="I26400" i="2"/>
  <c r="I47817" i="2"/>
  <c r="I47818" i="2"/>
  <c r="I47819" i="2"/>
  <c r="I68673" i="2"/>
  <c r="I90007" i="2"/>
  <c r="I90008" i="2"/>
  <c r="I111714" i="2"/>
  <c r="I111715" i="2"/>
  <c r="I111716" i="2"/>
  <c r="I133243" i="2"/>
  <c r="I5274" i="2"/>
  <c r="I47820" i="2"/>
  <c r="I68674" i="2"/>
  <c r="I68675" i="2"/>
  <c r="I90009" i="2"/>
  <c r="I90010" i="2"/>
  <c r="I111717" i="2"/>
  <c r="I111718" i="2"/>
  <c r="I111719" i="2"/>
  <c r="I136036" i="2"/>
  <c r="I8069" i="2"/>
  <c r="I8070" i="2"/>
  <c r="I8071" i="2"/>
  <c r="I29233" i="2"/>
  <c r="I29234" i="2"/>
  <c r="I29235" i="2"/>
  <c r="I29236" i="2"/>
  <c r="I50419" i="2"/>
  <c r="I50420" i="2"/>
  <c r="I72042" i="2"/>
  <c r="I72043" i="2"/>
  <c r="I72044" i="2"/>
  <c r="I93468" i="2"/>
  <c r="I93469" i="2"/>
  <c r="I115159" i="2"/>
  <c r="I115160" i="2"/>
  <c r="I115161" i="2"/>
  <c r="I136037" i="2"/>
  <c r="I136038" i="2"/>
  <c r="I8072" i="2"/>
  <c r="I8073" i="2"/>
  <c r="I8074" i="2"/>
  <c r="I29237" i="2"/>
  <c r="I29238" i="2"/>
  <c r="I29239" i="2"/>
  <c r="I29240" i="2"/>
  <c r="I50421" i="2"/>
  <c r="I50422" i="2"/>
  <c r="I50423" i="2"/>
  <c r="I72045" i="2"/>
  <c r="I72046" i="2"/>
  <c r="I93470" i="2"/>
  <c r="I93471" i="2"/>
  <c r="I115162" i="2"/>
  <c r="I115163" i="2"/>
  <c r="I115164" i="2"/>
  <c r="I136039" i="2"/>
  <c r="I8075" i="2"/>
  <c r="I8076" i="2"/>
  <c r="I8077" i="2"/>
  <c r="I8078" i="2"/>
  <c r="I29241" i="2"/>
  <c r="I50424" i="2"/>
  <c r="I50425" i="2"/>
  <c r="I72047" i="2"/>
  <c r="I72048" i="2"/>
  <c r="I72049" i="2"/>
  <c r="I93472" i="2"/>
  <c r="I93473" i="2"/>
  <c r="I115165" i="2"/>
  <c r="I115166" i="2"/>
  <c r="I115167" i="2"/>
  <c r="I115168" i="2"/>
  <c r="I115169" i="2"/>
  <c r="I115170" i="2"/>
  <c r="I136040" i="2"/>
  <c r="I8079" i="2"/>
  <c r="I8080" i="2"/>
  <c r="I8081" i="2"/>
  <c r="I8082" i="2"/>
  <c r="I8083" i="2"/>
  <c r="I29242" i="2"/>
  <c r="I29243" i="2"/>
  <c r="I29244" i="2"/>
  <c r="I50426" i="2"/>
  <c r="I50427" i="2"/>
  <c r="I72050" i="2"/>
  <c r="I93474" i="2"/>
  <c r="I93475" i="2"/>
  <c r="I115171" i="2"/>
  <c r="I115172" i="2"/>
  <c r="I8084" i="2"/>
  <c r="I8085" i="2"/>
  <c r="I32751" i="2"/>
  <c r="I32752" i="2"/>
  <c r="I32753" i="2"/>
  <c r="I53911" i="2"/>
  <c r="I53912" i="2"/>
  <c r="I75640" i="2"/>
  <c r="I75641" i="2"/>
  <c r="I75642" i="2"/>
  <c r="I75643" i="2"/>
  <c r="I75644" i="2"/>
  <c r="I75645" i="2"/>
  <c r="I96911" i="2"/>
  <c r="I96912" i="2"/>
  <c r="I96913" i="2"/>
  <c r="I96914" i="2"/>
  <c r="I118433" i="2"/>
  <c r="I118434" i="2"/>
  <c r="I118435" i="2"/>
  <c r="I118436" i="2"/>
  <c r="I118437" i="2"/>
  <c r="I118438" i="2"/>
  <c r="I118439" i="2"/>
  <c r="I140152" i="2"/>
  <c r="I140153" i="2"/>
  <c r="I140154" i="2"/>
  <c r="I140155" i="2"/>
  <c r="I12335" i="2"/>
  <c r="I12336" i="2"/>
  <c r="I12337" i="2"/>
  <c r="I12338" i="2"/>
  <c r="I12339" i="2"/>
  <c r="I32754" i="2"/>
  <c r="I32755" i="2"/>
  <c r="I53913" i="2"/>
  <c r="I53914" i="2"/>
  <c r="I53915" i="2"/>
  <c r="I53916" i="2"/>
  <c r="I75646" i="2"/>
  <c r="I75647" i="2"/>
  <c r="I75648" i="2"/>
  <c r="I96915" i="2"/>
  <c r="I96916" i="2"/>
  <c r="I96917" i="2"/>
  <c r="I96918" i="2"/>
  <c r="I96919" i="2"/>
  <c r="I118440" i="2"/>
  <c r="I118441" i="2"/>
  <c r="I140156" i="2"/>
  <c r="I140157" i="2"/>
  <c r="I140158" i="2"/>
  <c r="I12340" i="2"/>
  <c r="I12341" i="2"/>
  <c r="I12342" i="2"/>
  <c r="I12343" i="2"/>
  <c r="I32756" i="2"/>
  <c r="I53917" i="2"/>
  <c r="I53918" i="2"/>
  <c r="I53919" i="2"/>
  <c r="I75649" i="2"/>
  <c r="I96920" i="2"/>
  <c r="I96921" i="2"/>
  <c r="I96922" i="2"/>
  <c r="I96923" i="2"/>
  <c r="I118442" i="2"/>
  <c r="I118443" i="2"/>
  <c r="I118444" i="2"/>
  <c r="I118445" i="2"/>
  <c r="I140159" i="2"/>
  <c r="I140160" i="2"/>
  <c r="I140161" i="2"/>
  <c r="I12344" i="2"/>
  <c r="I12345" i="2"/>
  <c r="I12346" i="2"/>
  <c r="I12347" i="2"/>
  <c r="I12348" i="2"/>
  <c r="I12349" i="2"/>
  <c r="I32757" i="2"/>
  <c r="I32758" i="2"/>
  <c r="I53920" i="2"/>
  <c r="I53921" i="2"/>
  <c r="I53922" i="2"/>
  <c r="I53923" i="2"/>
  <c r="I53924" i="2"/>
  <c r="I75650" i="2"/>
  <c r="I75651" i="2"/>
  <c r="I75652" i="2"/>
  <c r="I96924" i="2"/>
  <c r="I96925" i="2"/>
  <c r="I96926" i="2"/>
  <c r="I96927" i="2"/>
  <c r="I118446" i="2"/>
  <c r="I118447" i="2"/>
  <c r="I140162" i="2"/>
  <c r="I140163" i="2"/>
  <c r="I140164" i="2"/>
  <c r="I140165" i="2"/>
  <c r="I140166" i="2"/>
  <c r="I12350" i="2"/>
  <c r="I12351" i="2"/>
  <c r="I12352" i="2"/>
  <c r="I32759" i="2"/>
  <c r="I32760" i="2"/>
  <c r="I32761" i="2"/>
  <c r="I32762" i="2"/>
  <c r="I53925" i="2"/>
  <c r="I53926" i="2"/>
  <c r="I53927" i="2"/>
  <c r="I75653" i="2"/>
  <c r="I75654" i="2"/>
  <c r="I101333" i="2"/>
  <c r="I101334" i="2"/>
  <c r="I101335" i="2"/>
  <c r="I101336" i="2"/>
  <c r="I101337" i="2"/>
  <c r="I122890" i="2"/>
  <c r="I122891" i="2"/>
  <c r="I122892" i="2"/>
  <c r="I122893" i="2"/>
  <c r="I122894" i="2"/>
  <c r="I122895" i="2"/>
  <c r="I122896" i="2"/>
  <c r="I144621" i="2"/>
  <c r="I144622" i="2"/>
  <c r="I144623" i="2"/>
  <c r="I144624" i="2"/>
  <c r="I144625" i="2"/>
  <c r="I144626" i="2"/>
  <c r="I16473" i="2"/>
  <c r="I16474" i="2"/>
  <c r="I16475" i="2"/>
  <c r="I16476" i="2"/>
  <c r="I38111" i="2"/>
  <c r="I38112" i="2"/>
  <c r="I38113" i="2"/>
  <c r="I38114" i="2"/>
  <c r="I38115" i="2"/>
  <c r="I59312" i="2"/>
  <c r="I59313" i="2"/>
  <c r="I59314" i="2"/>
  <c r="I59315" i="2"/>
  <c r="I59316" i="2"/>
  <c r="I80931" i="2"/>
  <c r="I80932" i="2"/>
  <c r="I80933" i="2"/>
  <c r="I80934" i="2"/>
  <c r="I80935" i="2"/>
  <c r="I80936" i="2"/>
  <c r="I80937" i="2"/>
  <c r="I101338" i="2"/>
  <c r="I101339" i="2"/>
  <c r="I122897" i="2"/>
  <c r="I122898" i="2"/>
  <c r="I144627" i="2"/>
  <c r="I144628" i="2"/>
  <c r="I144629" i="2"/>
  <c r="I144630" i="2"/>
  <c r="I144631" i="2"/>
  <c r="I16477" i="2"/>
  <c r="I16478" i="2"/>
  <c r="I16479" i="2"/>
  <c r="I16480" i="2"/>
  <c r="I16481" i="2"/>
  <c r="I38116" i="2"/>
  <c r="I38117" i="2"/>
  <c r="I59317" i="2"/>
  <c r="I59318" i="2"/>
  <c r="I59319" i="2"/>
  <c r="I59320" i="2"/>
  <c r="I59321" i="2"/>
  <c r="I80938" i="2"/>
  <c r="I80939" i="2"/>
  <c r="I80940" i="2"/>
  <c r="I80941" i="2"/>
  <c r="I101340" i="2"/>
  <c r="I122899" i="2"/>
  <c r="I122900" i="2"/>
  <c r="I16482" i="2"/>
  <c r="I16483" i="2"/>
  <c r="I38118" i="2"/>
  <c r="I38119" i="2"/>
  <c r="I38120" i="2"/>
  <c r="I38121" i="2"/>
  <c r="I38122" i="2"/>
  <c r="I59322" i="2"/>
  <c r="I59323" i="2"/>
  <c r="I59324" i="2"/>
  <c r="I80942" i="2"/>
  <c r="I80943" i="2"/>
  <c r="I80944" i="2"/>
  <c r="I80945" i="2"/>
  <c r="I80946" i="2"/>
  <c r="I80947" i="2"/>
  <c r="I80948" i="2"/>
  <c r="I101341" i="2"/>
  <c r="I101342" i="2"/>
  <c r="I122901" i="2"/>
  <c r="I122902" i="2"/>
  <c r="I122903" i="2"/>
  <c r="I144632" i="2"/>
  <c r="I144633" i="2"/>
  <c r="I144634" i="2"/>
  <c r="I144635" i="2"/>
  <c r="I144636" i="2"/>
  <c r="I144637" i="2"/>
  <c r="I16484" i="2"/>
  <c r="I16485" i="2"/>
  <c r="I16486" i="2"/>
  <c r="I16487" i="2"/>
  <c r="I38123" i="2"/>
  <c r="I59325" i="2"/>
  <c r="I59326" i="2"/>
  <c r="I59327" i="2"/>
  <c r="I80949" i="2"/>
  <c r="I80950" i="2"/>
  <c r="I80951" i="2"/>
  <c r="I101343" i="2"/>
  <c r="I101344" i="2"/>
  <c r="I122904" i="2"/>
  <c r="I122905" i="2"/>
  <c r="I122906" i="2"/>
  <c r="I32763" i="2"/>
  <c r="I32764" i="2"/>
  <c r="I32765" i="2"/>
  <c r="I32766" i="2"/>
  <c r="I32767" i="2"/>
  <c r="I53928" i="2"/>
  <c r="I53929" i="2"/>
  <c r="I53930" i="2"/>
  <c r="I53931" i="2"/>
  <c r="I53932" i="2"/>
  <c r="I75655" i="2"/>
  <c r="I75656" i="2"/>
  <c r="I75657" i="2"/>
  <c r="I96928" i="2"/>
  <c r="I96929" i="2"/>
  <c r="I118448" i="2"/>
  <c r="I118449" i="2"/>
  <c r="I118450" i="2"/>
  <c r="I118451" i="2"/>
  <c r="I118452" i="2"/>
  <c r="I140167" i="2"/>
  <c r="I12353" i="2"/>
  <c r="I12354" i="2"/>
  <c r="I12355" i="2"/>
  <c r="I12356" i="2"/>
  <c r="I12357" i="2"/>
  <c r="I12358" i="2"/>
  <c r="I32768" i="2"/>
  <c r="I32769" i="2"/>
  <c r="I32770" i="2"/>
  <c r="I32771" i="2"/>
  <c r="I32772" i="2"/>
  <c r="I32773" i="2"/>
  <c r="I32774" i="2"/>
  <c r="I53933" i="2"/>
  <c r="I53934" i="2"/>
  <c r="I53935" i="2"/>
  <c r="I53936" i="2"/>
  <c r="I53937" i="2"/>
  <c r="I53938" i="2"/>
  <c r="I75658" i="2"/>
  <c r="I75659" i="2"/>
  <c r="I75660" i="2"/>
  <c r="I75661" i="2"/>
  <c r="I75662" i="2"/>
  <c r="I96930" i="2"/>
  <c r="I96931" i="2"/>
  <c r="I118453" i="2"/>
  <c r="I118454" i="2"/>
  <c r="I140168" i="2"/>
  <c r="I140169" i="2"/>
  <c r="I140170" i="2"/>
  <c r="I140171" i="2"/>
  <c r="I12359" i="2"/>
  <c r="I12360" i="2"/>
  <c r="I12361" i="2"/>
  <c r="I32775" i="2"/>
  <c r="I32776" i="2"/>
  <c r="I32777" i="2"/>
  <c r="I32778" i="2"/>
  <c r="I32779" i="2"/>
  <c r="I53939" i="2"/>
  <c r="I53940" i="2"/>
  <c r="I53941" i="2"/>
  <c r="I53942" i="2"/>
  <c r="I75663" i="2"/>
  <c r="I96932" i="2"/>
  <c r="I96933" i="2"/>
  <c r="I96934" i="2"/>
  <c r="I96935" i="2"/>
  <c r="I96936" i="2"/>
  <c r="I96937" i="2"/>
  <c r="I118455" i="2"/>
  <c r="I118456" i="2"/>
  <c r="I118457" i="2"/>
  <c r="I118458" i="2"/>
  <c r="I140172" i="2"/>
  <c r="I140173" i="2"/>
  <c r="I12362" i="2"/>
  <c r="I12363" i="2"/>
  <c r="I12364" i="2"/>
  <c r="I12365" i="2"/>
  <c r="I12366" i="2"/>
  <c r="I32780" i="2"/>
  <c r="I32781" i="2"/>
  <c r="I32782" i="2"/>
  <c r="I32783" i="2"/>
  <c r="I53943" i="2"/>
  <c r="I53944" i="2"/>
  <c r="I53945" i="2"/>
  <c r="I53946" i="2"/>
  <c r="I53947" i="2"/>
  <c r="I75664" i="2"/>
  <c r="I75665" i="2"/>
  <c r="I75666" i="2"/>
  <c r="I75667" i="2"/>
  <c r="I75668" i="2"/>
  <c r="I75669" i="2"/>
  <c r="I75670" i="2"/>
  <c r="I96938" i="2"/>
  <c r="I96939" i="2"/>
  <c r="I118459" i="2"/>
  <c r="I118460" i="2"/>
  <c r="I118461" i="2"/>
  <c r="I140174" i="2"/>
  <c r="I140175" i="2"/>
  <c r="I140176" i="2"/>
  <c r="I12367" i="2"/>
  <c r="I12368" i="2"/>
  <c r="I12369" i="2"/>
  <c r="I32784" i="2"/>
  <c r="I53948" i="2"/>
  <c r="I53949" i="2"/>
  <c r="I53950" i="2"/>
  <c r="I53951" i="2"/>
  <c r="I53952" i="2"/>
  <c r="I75671" i="2"/>
  <c r="I75672" i="2"/>
  <c r="I75673" i="2"/>
  <c r="I75674" i="2"/>
  <c r="I75675" i="2"/>
  <c r="I136041" i="2"/>
  <c r="I136042" i="2"/>
  <c r="I136043" i="2"/>
  <c r="I136044" i="2"/>
  <c r="I8086" i="2"/>
  <c r="I8087" i="2"/>
  <c r="I8088" i="2"/>
  <c r="I8089" i="2"/>
  <c r="I29245" i="2"/>
  <c r="I29246" i="2"/>
  <c r="I50428" i="2"/>
  <c r="I72051" i="2"/>
  <c r="I72052" i="2"/>
  <c r="I72053" i="2"/>
  <c r="I72054" i="2"/>
  <c r="I115173" i="2"/>
  <c r="I115174" i="2"/>
  <c r="I115175" i="2"/>
  <c r="I115176" i="2"/>
  <c r="I136045" i="2"/>
  <c r="I136046" i="2"/>
  <c r="I136047" i="2"/>
  <c r="I136048" i="2"/>
  <c r="I136049" i="2"/>
  <c r="I136050" i="2"/>
  <c r="I136051" i="2"/>
  <c r="I136052" i="2"/>
  <c r="I136053" i="2"/>
  <c r="I8090" i="2"/>
  <c r="I8091" i="2"/>
  <c r="I8092" i="2"/>
  <c r="I29247" i="2"/>
  <c r="I29248" i="2"/>
  <c r="I29249" i="2"/>
  <c r="I29250" i="2"/>
  <c r="I50429" i="2"/>
  <c r="I50430" i="2"/>
  <c r="I72055" i="2"/>
  <c r="I72056" i="2"/>
  <c r="I72057" i="2"/>
  <c r="I93476" i="2"/>
  <c r="I93477" i="2"/>
  <c r="I93478" i="2"/>
  <c r="I115177" i="2"/>
  <c r="I115178" i="2"/>
  <c r="I136054" i="2"/>
  <c r="I136055" i="2"/>
  <c r="I136056" i="2"/>
  <c r="I136057" i="2"/>
  <c r="I8093" i="2"/>
  <c r="I8094" i="2"/>
  <c r="I8095" i="2"/>
  <c r="I8096" i="2"/>
  <c r="I8097" i="2"/>
  <c r="I8098" i="2"/>
  <c r="I50431" i="2"/>
  <c r="I50432" i="2"/>
  <c r="I72058" i="2"/>
  <c r="I72059" i="2"/>
  <c r="I72060" i="2"/>
  <c r="I93479" i="2"/>
  <c r="I93480" i="2"/>
  <c r="I93481" i="2"/>
  <c r="I93482" i="2"/>
  <c r="I115179" i="2"/>
  <c r="I115180" i="2"/>
  <c r="I115181" i="2"/>
  <c r="I136058" i="2"/>
  <c r="I136059" i="2"/>
  <c r="I8099" i="2"/>
  <c r="I8100" i="2"/>
  <c r="I8101" i="2"/>
  <c r="I8102" i="2"/>
  <c r="I29251" i="2"/>
  <c r="I29252" i="2"/>
  <c r="I29253" i="2"/>
  <c r="I29254" i="2"/>
  <c r="I29255" i="2"/>
  <c r="I50433" i="2"/>
  <c r="I50434" i="2"/>
  <c r="I50435" i="2"/>
  <c r="I72061" i="2"/>
  <c r="I72062" i="2"/>
  <c r="I72063" i="2"/>
  <c r="I93483" i="2"/>
  <c r="I93484" i="2"/>
  <c r="I115182" i="2"/>
  <c r="I136060" i="2"/>
  <c r="I136061" i="2"/>
  <c r="I8103" i="2"/>
  <c r="I8104" i="2"/>
  <c r="I127" i="2"/>
  <c r="I128" i="2"/>
  <c r="I129" i="2"/>
  <c r="I130" i="2"/>
  <c r="I21206" i="2"/>
  <c r="I21207" i="2"/>
  <c r="I42850" i="2"/>
  <c r="I42851" i="2"/>
  <c r="I42852" i="2"/>
  <c r="I64042" i="2"/>
  <c r="I85352" i="2"/>
  <c r="I85353" i="2"/>
  <c r="I85354" i="2"/>
  <c r="I85355" i="2"/>
  <c r="I85356" i="2"/>
  <c r="I128695" i="2"/>
  <c r="I131" i="2"/>
  <c r="I132" i="2"/>
  <c r="I133" i="2"/>
  <c r="I134" i="2"/>
  <c r="I21208" i="2"/>
  <c r="I42853" i="2"/>
  <c r="I42854" i="2"/>
  <c r="I64043" i="2"/>
  <c r="I64044" i="2"/>
  <c r="I85357" i="2"/>
  <c r="I85358" i="2"/>
  <c r="I106997" i="2"/>
  <c r="I135" i="2"/>
  <c r="I136" i="2"/>
  <c r="I21209" i="2"/>
  <c r="I21210" i="2"/>
  <c r="I42855" i="2"/>
  <c r="I64045" i="2"/>
  <c r="I64046" i="2"/>
  <c r="I85359" i="2"/>
  <c r="I106998" i="2"/>
  <c r="I106999" i="2"/>
  <c r="I128696" i="2"/>
  <c r="I128697" i="2"/>
  <c r="I128698" i="2"/>
  <c r="I128699" i="2"/>
  <c r="I137" i="2"/>
  <c r="I138" i="2"/>
  <c r="I21211" i="2"/>
  <c r="I21212" i="2"/>
  <c r="I21213" i="2"/>
  <c r="I42856" i="2"/>
  <c r="I42857" i="2"/>
  <c r="I42858" i="2"/>
  <c r="I64047" i="2"/>
  <c r="I85360" i="2"/>
  <c r="I85361" i="2"/>
  <c r="I85362" i="2"/>
  <c r="I85363" i="2"/>
  <c r="I107000" i="2"/>
  <c r="I128700" i="2"/>
  <c r="I128701" i="2"/>
  <c r="I139" i="2"/>
  <c r="I21214" i="2"/>
  <c r="I21215" i="2"/>
  <c r="I42859" i="2"/>
  <c r="I42860" i="2"/>
  <c r="I42861" i="2"/>
  <c r="I42862" i="2"/>
  <c r="I68676" i="2"/>
  <c r="I68677" i="2"/>
  <c r="I68678" i="2"/>
  <c r="I68679" i="2"/>
  <c r="I90011" i="2"/>
  <c r="I90012" i="2"/>
  <c r="I111720" i="2"/>
  <c r="I111721" i="2"/>
  <c r="I133244" i="2"/>
  <c r="I5275" i="2"/>
  <c r="I5276" i="2"/>
  <c r="I5277" i="2"/>
  <c r="I47821" i="2"/>
  <c r="I47822" i="2"/>
  <c r="I68680" i="2"/>
  <c r="I68681" i="2"/>
  <c r="I68682" i="2"/>
  <c r="I68683" i="2"/>
  <c r="I90013" i="2"/>
  <c r="I90014" i="2"/>
  <c r="I90015" i="2"/>
  <c r="I111722" i="2"/>
  <c r="I111723" i="2"/>
  <c r="I111724" i="2"/>
  <c r="I133245" i="2"/>
  <c r="I26401" i="2"/>
  <c r="I47823" i="2"/>
  <c r="I47824" i="2"/>
  <c r="I68684" i="2"/>
  <c r="I68685" i="2"/>
  <c r="I68686" i="2"/>
  <c r="I111725" i="2"/>
  <c r="I133246" i="2"/>
  <c r="I5278" i="2"/>
  <c r="I5279" i="2"/>
  <c r="I5280" i="2"/>
  <c r="I5281" i="2"/>
  <c r="I26402" i="2"/>
  <c r="I26403" i="2"/>
  <c r="I26404" i="2"/>
  <c r="I47825" i="2"/>
  <c r="I47826" i="2"/>
  <c r="I68687" i="2"/>
  <c r="I68688" i="2"/>
  <c r="I68689" i="2"/>
  <c r="I90016" i="2"/>
  <c r="I90017" i="2"/>
  <c r="I111726" i="2"/>
  <c r="I111727" i="2"/>
  <c r="I111728" i="2"/>
  <c r="I111729" i="2"/>
  <c r="I133247" i="2"/>
  <c r="I133248" i="2"/>
  <c r="I5282" i="2"/>
  <c r="I26405" i="2"/>
  <c r="I26406" i="2"/>
  <c r="I26407" i="2"/>
  <c r="I47827" i="2"/>
  <c r="I47828" i="2"/>
  <c r="I68690" i="2"/>
  <c r="I111730" i="2"/>
  <c r="I111731" i="2"/>
  <c r="I111732" i="2"/>
  <c r="I111733" i="2"/>
  <c r="I66275" i="2"/>
  <c r="I66276" i="2"/>
  <c r="I66277" i="2"/>
  <c r="I66278" i="2"/>
  <c r="I87636" i="2"/>
  <c r="I87637" i="2"/>
  <c r="I109291" i="2"/>
  <c r="I130910" i="2"/>
  <c r="I130911" i="2"/>
  <c r="I2837" i="2"/>
  <c r="I24004" i="2"/>
  <c r="I45607" i="2"/>
  <c r="I45608" i="2"/>
  <c r="I66279" i="2"/>
  <c r="I66280" i="2"/>
  <c r="I66281" i="2"/>
  <c r="I66282" i="2"/>
  <c r="I87638" i="2"/>
  <c r="I87639" i="2"/>
  <c r="I87640" i="2"/>
  <c r="I109292" i="2"/>
  <c r="I130912" i="2"/>
  <c r="I130913" i="2"/>
  <c r="I130914" i="2"/>
  <c r="I2838" i="2"/>
  <c r="I24005" i="2"/>
  <c r="I45609" i="2"/>
  <c r="I45610" i="2"/>
  <c r="I66283" i="2"/>
  <c r="I66284" i="2"/>
  <c r="I66285" i="2"/>
  <c r="I66286" i="2"/>
  <c r="I87641" i="2"/>
  <c r="I87642" i="2"/>
  <c r="I109293" i="2"/>
  <c r="I109294" i="2"/>
  <c r="I130915" i="2"/>
  <c r="I130916" i="2"/>
  <c r="I2839" i="2"/>
  <c r="I2840" i="2"/>
  <c r="I2841" i="2"/>
  <c r="I2842" i="2"/>
  <c r="I24006" i="2"/>
  <c r="I45611" i="2"/>
  <c r="I66287" i="2"/>
  <c r="I66288" i="2"/>
  <c r="I66289" i="2"/>
  <c r="I66290" i="2"/>
  <c r="I87643" i="2"/>
  <c r="I109295" i="2"/>
  <c r="I109296" i="2"/>
  <c r="I109297" i="2"/>
  <c r="I130917" i="2"/>
  <c r="I2843" i="2"/>
  <c r="I2844" i="2"/>
  <c r="I2845" i="2"/>
  <c r="I2846" i="2"/>
  <c r="I24007" i="2"/>
  <c r="I24008" i="2"/>
  <c r="I24009" i="2"/>
  <c r="I45612" i="2"/>
  <c r="I101345" i="2"/>
  <c r="I101346" i="2"/>
  <c r="I101347" i="2"/>
  <c r="I101348" i="2"/>
  <c r="I122907" i="2"/>
  <c r="I122908" i="2"/>
  <c r="I144638" i="2"/>
  <c r="I144639" i="2"/>
  <c r="I144640" i="2"/>
  <c r="I16488" i="2"/>
  <c r="I16489" i="2"/>
  <c r="I16490" i="2"/>
  <c r="I38124" i="2"/>
  <c r="I38125" i="2"/>
  <c r="I38126" i="2"/>
  <c r="I38127" i="2"/>
  <c r="I59328" i="2"/>
  <c r="I80952" i="2"/>
  <c r="I80953" i="2"/>
  <c r="I80954" i="2"/>
  <c r="I80955" i="2"/>
  <c r="I80956" i="2"/>
  <c r="I80957" i="2"/>
  <c r="I101349" i="2"/>
  <c r="I101350" i="2"/>
  <c r="I101351" i="2"/>
  <c r="I101352" i="2"/>
  <c r="I101353" i="2"/>
  <c r="I101354" i="2"/>
  <c r="I101355" i="2"/>
  <c r="I101356" i="2"/>
  <c r="I101357" i="2"/>
  <c r="I122909" i="2"/>
  <c r="I122910" i="2"/>
  <c r="I122911" i="2"/>
  <c r="I122912" i="2"/>
  <c r="I122913" i="2"/>
  <c r="I144641" i="2"/>
  <c r="I144642" i="2"/>
  <c r="I144643" i="2"/>
  <c r="I144644" i="2"/>
  <c r="I144645" i="2"/>
  <c r="I16491" i="2"/>
  <c r="I16492" i="2"/>
  <c r="I16493" i="2"/>
  <c r="I38128" i="2"/>
  <c r="I38129" i="2"/>
  <c r="I59329" i="2"/>
  <c r="I59330" i="2"/>
  <c r="I59331" i="2"/>
  <c r="I59332" i="2"/>
  <c r="I80958" i="2"/>
  <c r="I80959" i="2"/>
  <c r="I80960" i="2"/>
  <c r="I101358" i="2"/>
  <c r="I101359" i="2"/>
  <c r="I101360" i="2"/>
  <c r="I101361" i="2"/>
  <c r="I101362" i="2"/>
  <c r="I101363" i="2"/>
  <c r="I122914" i="2"/>
  <c r="I122915" i="2"/>
  <c r="I122916" i="2"/>
  <c r="I122917" i="2"/>
  <c r="I122918" i="2"/>
  <c r="I144646" i="2"/>
  <c r="I144647" i="2"/>
  <c r="I16494" i="2"/>
  <c r="I16495" i="2"/>
  <c r="I16496" i="2"/>
  <c r="I16497" i="2"/>
  <c r="I16498" i="2"/>
  <c r="I16499" i="2"/>
  <c r="I16500" i="2"/>
  <c r="I16501" i="2"/>
  <c r="I38130" i="2"/>
  <c r="I38131" i="2"/>
  <c r="I38132" i="2"/>
  <c r="I59333" i="2"/>
  <c r="I59334" i="2"/>
  <c r="I59335" i="2"/>
  <c r="I59336" i="2"/>
  <c r="I80961" i="2"/>
  <c r="I80962" i="2"/>
  <c r="I80963" i="2"/>
  <c r="I80964" i="2"/>
  <c r="I101364" i="2"/>
  <c r="I101365" i="2"/>
  <c r="I101366" i="2"/>
  <c r="I101367" i="2"/>
  <c r="I122919" i="2"/>
  <c r="I122920" i="2"/>
  <c r="I122921" i="2"/>
  <c r="I122922" i="2"/>
  <c r="I122923" i="2"/>
  <c r="I144648" i="2"/>
  <c r="I144649" i="2"/>
  <c r="I144650" i="2"/>
  <c r="I144651" i="2"/>
  <c r="I144652" i="2"/>
  <c r="I144653" i="2"/>
  <c r="I144654" i="2"/>
  <c r="I144655" i="2"/>
  <c r="I16502" i="2"/>
  <c r="I16503" i="2"/>
  <c r="I16504" i="2"/>
  <c r="I38133" i="2"/>
  <c r="I38134" i="2"/>
  <c r="I38135" i="2"/>
  <c r="I38136" i="2"/>
  <c r="I38137" i="2"/>
  <c r="I59337" i="2"/>
  <c r="I59338" i="2"/>
  <c r="I59339" i="2"/>
  <c r="I59340" i="2"/>
  <c r="I80965" i="2"/>
  <c r="I80966" i="2"/>
  <c r="I101368" i="2"/>
  <c r="I101369" i="2"/>
  <c r="I122924" i="2"/>
  <c r="I122925" i="2"/>
  <c r="I122926" i="2"/>
  <c r="I122927" i="2"/>
  <c r="I122928" i="2"/>
  <c r="I101370" i="2"/>
  <c r="I101371" i="2"/>
  <c r="I101372" i="2"/>
  <c r="I101373" i="2"/>
  <c r="I101374" i="2"/>
  <c r="I122929" i="2"/>
  <c r="I122930" i="2"/>
  <c r="I122931" i="2"/>
  <c r="I122932" i="2"/>
  <c r="I122933" i="2"/>
  <c r="I122934" i="2"/>
  <c r="I122935" i="2"/>
  <c r="I144656" i="2"/>
  <c r="I144657" i="2"/>
  <c r="I144658" i="2"/>
  <c r="I144659" i="2"/>
  <c r="I16505" i="2"/>
  <c r="I16506" i="2"/>
  <c r="I16507" i="2"/>
  <c r="I16508" i="2"/>
  <c r="I16509" i="2"/>
  <c r="I16510" i="2"/>
  <c r="I38138" i="2"/>
  <c r="I38139" i="2"/>
  <c r="I38140" i="2"/>
  <c r="I38141" i="2"/>
  <c r="I59341" i="2"/>
  <c r="I59342" i="2"/>
  <c r="I59343" i="2"/>
  <c r="I59344" i="2"/>
  <c r="I59345" i="2"/>
  <c r="I80967" i="2"/>
  <c r="I80968" i="2"/>
  <c r="I101375" i="2"/>
  <c r="I101376" i="2"/>
  <c r="I101377" i="2"/>
  <c r="I101378" i="2"/>
  <c r="I101379" i="2"/>
  <c r="I122936" i="2"/>
  <c r="I122937" i="2"/>
  <c r="I122938" i="2"/>
  <c r="I122939" i="2"/>
  <c r="I122940" i="2"/>
  <c r="I122941" i="2"/>
  <c r="I122942" i="2"/>
  <c r="I122943" i="2"/>
  <c r="I144660" i="2"/>
  <c r="I144661" i="2"/>
  <c r="I144662" i="2"/>
  <c r="I16511" i="2"/>
  <c r="I16512" i="2"/>
  <c r="I16513" i="2"/>
  <c r="I16514" i="2"/>
  <c r="I16515" i="2"/>
  <c r="I59346" i="2"/>
  <c r="I59347" i="2"/>
  <c r="I80969" i="2"/>
  <c r="I80970" i="2"/>
  <c r="I80971" i="2"/>
  <c r="I80972" i="2"/>
  <c r="I80973" i="2"/>
  <c r="I101380" i="2"/>
  <c r="I101381" i="2"/>
  <c r="I101382" i="2"/>
  <c r="I122944" i="2"/>
  <c r="I122945" i="2"/>
  <c r="I122946" i="2"/>
  <c r="I144663" i="2"/>
  <c r="I144664" i="2"/>
  <c r="I16516" i="2"/>
  <c r="I16517" i="2"/>
  <c r="I16518" i="2"/>
  <c r="I38142" i="2"/>
  <c r="I38143" i="2"/>
  <c r="I38144" i="2"/>
  <c r="I59348" i="2"/>
  <c r="I59349" i="2"/>
  <c r="I59350" i="2"/>
  <c r="I59351" i="2"/>
  <c r="I59352" i="2"/>
  <c r="I59353" i="2"/>
  <c r="I80974" i="2"/>
  <c r="I80975" i="2"/>
  <c r="I80976" i="2"/>
  <c r="I101383" i="2"/>
  <c r="I122947" i="2"/>
  <c r="I122948" i="2"/>
  <c r="I144665" i="2"/>
  <c r="I144666" i="2"/>
  <c r="I144667" i="2"/>
  <c r="I144668" i="2"/>
  <c r="I144669" i="2"/>
  <c r="I144670" i="2"/>
  <c r="I16519" i="2"/>
  <c r="I16520" i="2"/>
  <c r="I16521" i="2"/>
  <c r="I16522" i="2"/>
  <c r="I38145" i="2"/>
  <c r="I38146" i="2"/>
  <c r="I38147" i="2"/>
  <c r="I59354" i="2"/>
  <c r="I59355" i="2"/>
  <c r="I80977" i="2"/>
  <c r="I80978" i="2"/>
  <c r="I80979" i="2"/>
  <c r="I80980" i="2"/>
  <c r="I80981" i="2"/>
  <c r="I80982" i="2"/>
  <c r="I101384" i="2"/>
  <c r="I101385" i="2"/>
  <c r="I101386" i="2"/>
  <c r="I101387" i="2"/>
  <c r="I101388" i="2"/>
  <c r="I101389" i="2"/>
  <c r="I122949" i="2"/>
  <c r="I122950" i="2"/>
  <c r="I122951" i="2"/>
  <c r="I122952" i="2"/>
  <c r="I122953" i="2"/>
  <c r="I122954" i="2"/>
  <c r="I122955" i="2"/>
  <c r="I32785" i="2"/>
  <c r="I32786" i="2"/>
  <c r="I32787" i="2"/>
  <c r="I32788" i="2"/>
  <c r="I32789" i="2"/>
  <c r="I32790" i="2"/>
  <c r="I32791" i="2"/>
  <c r="I32792" i="2"/>
  <c r="I53953" i="2"/>
  <c r="I53954" i="2"/>
  <c r="I53955" i="2"/>
  <c r="I53956" i="2"/>
  <c r="I53957" i="2"/>
  <c r="I53958" i="2"/>
  <c r="I53959" i="2"/>
  <c r="I53960" i="2"/>
  <c r="I75676" i="2"/>
  <c r="I75677" i="2"/>
  <c r="I96940" i="2"/>
  <c r="I96941" i="2"/>
  <c r="I96942" i="2"/>
  <c r="I96943" i="2"/>
  <c r="I96944" i="2"/>
  <c r="I96945" i="2"/>
  <c r="I118462" i="2"/>
  <c r="I118463" i="2"/>
  <c r="I118464" i="2"/>
  <c r="I118465" i="2"/>
  <c r="I140177" i="2"/>
  <c r="I140178" i="2"/>
  <c r="I140179" i="2"/>
  <c r="I12370" i="2"/>
  <c r="I32793" i="2"/>
  <c r="I32794" i="2"/>
  <c r="I32795" i="2"/>
  <c r="I53961" i="2"/>
  <c r="I53962" i="2"/>
  <c r="I53963" i="2"/>
  <c r="I53964" i="2"/>
  <c r="I53965" i="2"/>
  <c r="I53966" i="2"/>
  <c r="I75678" i="2"/>
  <c r="I75679" i="2"/>
  <c r="I75680" i="2"/>
  <c r="I75681" i="2"/>
  <c r="I96946" i="2"/>
  <c r="I96947" i="2"/>
  <c r="I96948" i="2"/>
  <c r="I96949" i="2"/>
  <c r="I96950" i="2"/>
  <c r="I96951" i="2"/>
  <c r="I140180" i="2"/>
  <c r="I140181" i="2"/>
  <c r="I140182" i="2"/>
  <c r="I140183" i="2"/>
  <c r="I140184" i="2"/>
  <c r="I12371" i="2"/>
  <c r="I12372" i="2"/>
  <c r="I12373" i="2"/>
  <c r="I12374" i="2"/>
  <c r="I32796" i="2"/>
  <c r="I53967" i="2"/>
  <c r="I53968" i="2"/>
  <c r="I53969" i="2"/>
  <c r="I53970" i="2"/>
  <c r="I75682" i="2"/>
  <c r="I75683" i="2"/>
  <c r="I75684" i="2"/>
  <c r="I96952" i="2"/>
  <c r="I96953" i="2"/>
  <c r="I96954" i="2"/>
  <c r="I118466" i="2"/>
  <c r="I118467" i="2"/>
  <c r="I140185" i="2"/>
  <c r="I140186" i="2"/>
  <c r="I140187" i="2"/>
  <c r="I140188" i="2"/>
  <c r="I140189" i="2"/>
  <c r="I12375" i="2"/>
  <c r="I12376" i="2"/>
  <c r="I12377" i="2"/>
  <c r="I12378" i="2"/>
  <c r="I12379" i="2"/>
  <c r="I32797" i="2"/>
  <c r="I32798" i="2"/>
  <c r="I53971" i="2"/>
  <c r="I75685" i="2"/>
  <c r="I75686" i="2"/>
  <c r="I75687" i="2"/>
  <c r="I75688" i="2"/>
  <c r="I75689" i="2"/>
  <c r="I96955" i="2"/>
  <c r="I96956" i="2"/>
  <c r="I96957" i="2"/>
  <c r="I96958" i="2"/>
  <c r="I118468" i="2"/>
  <c r="I118469" i="2"/>
  <c r="I118470" i="2"/>
  <c r="I140190" i="2"/>
  <c r="I140191" i="2"/>
  <c r="I140192" i="2"/>
  <c r="I12380" i="2"/>
  <c r="I12381" i="2"/>
  <c r="I12382" i="2"/>
  <c r="I32799" i="2"/>
  <c r="I32800" i="2"/>
  <c r="I32801" i="2"/>
  <c r="I32802" i="2"/>
  <c r="I32803" i="2"/>
  <c r="I32804" i="2"/>
  <c r="I53972" i="2"/>
  <c r="I75690" i="2"/>
  <c r="I75691" i="2"/>
  <c r="I75692" i="2"/>
  <c r="I75693" i="2"/>
  <c r="I136062" i="2"/>
  <c r="I136063" i="2"/>
  <c r="I136064" i="2"/>
  <c r="I136065" i="2"/>
  <c r="I136066" i="2"/>
  <c r="I8105" i="2"/>
  <c r="I8106" i="2"/>
  <c r="I29256" i="2"/>
  <c r="I29257" i="2"/>
  <c r="I50436" i="2"/>
  <c r="I50437" i="2"/>
  <c r="I50438" i="2"/>
  <c r="I72064" i="2"/>
  <c r="I72065" i="2"/>
  <c r="I93485" i="2"/>
  <c r="I93486" i="2"/>
  <c r="I93487" i="2"/>
  <c r="I93488" i="2"/>
  <c r="I115183" i="2"/>
  <c r="I136067" i="2"/>
  <c r="I136068" i="2"/>
  <c r="I136069" i="2"/>
  <c r="I8107" i="2"/>
  <c r="I8108" i="2"/>
  <c r="I8109" i="2"/>
  <c r="I8110" i="2"/>
  <c r="I8111" i="2"/>
  <c r="I8112" i="2"/>
  <c r="I8113" i="2"/>
  <c r="I29258" i="2"/>
  <c r="I29259" i="2"/>
  <c r="I29260" i="2"/>
  <c r="I29261" i="2"/>
  <c r="I29262" i="2"/>
  <c r="I50439" i="2"/>
  <c r="I50440" i="2"/>
  <c r="I50441" i="2"/>
  <c r="I50442" i="2"/>
  <c r="I50443" i="2"/>
  <c r="I93489" i="2"/>
  <c r="I93490" i="2"/>
  <c r="I115184" i="2"/>
  <c r="I115185" i="2"/>
  <c r="I136070" i="2"/>
  <c r="I8114" i="2"/>
  <c r="I8115" i="2"/>
  <c r="I8116" i="2"/>
  <c r="I8117" i="2"/>
  <c r="I8118" i="2"/>
  <c r="I29263" i="2"/>
  <c r="I29264" i="2"/>
  <c r="I29265" i="2"/>
  <c r="I50444" i="2"/>
  <c r="I50445" i="2"/>
  <c r="I50446" i="2"/>
  <c r="I50447" i="2"/>
  <c r="I72066" i="2"/>
  <c r="I72067" i="2"/>
  <c r="I93491" i="2"/>
  <c r="I93492" i="2"/>
  <c r="I93493" i="2"/>
  <c r="I93494" i="2"/>
  <c r="I115186" i="2"/>
  <c r="I136071" i="2"/>
  <c r="I136072" i="2"/>
  <c r="I8119" i="2"/>
  <c r="I29266" i="2"/>
  <c r="I29267" i="2"/>
  <c r="I29268" i="2"/>
  <c r="I29269" i="2"/>
  <c r="I50448" i="2"/>
  <c r="I50449" i="2"/>
  <c r="I50450" i="2"/>
  <c r="I72068" i="2"/>
  <c r="I72069" i="2"/>
  <c r="I72070" i="2"/>
  <c r="I93495" i="2"/>
  <c r="I93496" i="2"/>
  <c r="I93497" i="2"/>
  <c r="I115187" i="2"/>
  <c r="I136073" i="2"/>
  <c r="I136074" i="2"/>
  <c r="I136075" i="2"/>
  <c r="I136076" i="2"/>
  <c r="I136077" i="2"/>
  <c r="I136078" i="2"/>
  <c r="I136079" i="2"/>
  <c r="I68691" i="2"/>
  <c r="I68692" i="2"/>
  <c r="I68693" i="2"/>
  <c r="I68694" i="2"/>
  <c r="I68695" i="2"/>
  <c r="I68696" i="2"/>
  <c r="I90018" i="2"/>
  <c r="I90019" i="2"/>
  <c r="I90020" i="2"/>
  <c r="I90021" i="2"/>
  <c r="I90022" i="2"/>
  <c r="I111734" i="2"/>
  <c r="I133249" i="2"/>
  <c r="I133250" i="2"/>
  <c r="I5283" i="2"/>
  <c r="I5284" i="2"/>
  <c r="I5285" i="2"/>
  <c r="I47829" i="2"/>
  <c r="I47830" i="2"/>
  <c r="I68697" i="2"/>
  <c r="I68698" i="2"/>
  <c r="I68699" i="2"/>
  <c r="I68700" i="2"/>
  <c r="I90023" i="2"/>
  <c r="I90024" i="2"/>
  <c r="I111735" i="2"/>
  <c r="I111736" i="2"/>
  <c r="I111737" i="2"/>
  <c r="I133251" i="2"/>
  <c r="I133252" i="2"/>
  <c r="I47831" i="2"/>
  <c r="I68701" i="2"/>
  <c r="I90025" i="2"/>
  <c r="I90026" i="2"/>
  <c r="I133253" i="2"/>
  <c r="I5286" i="2"/>
  <c r="I26408" i="2"/>
  <c r="I26409" i="2"/>
  <c r="I26410" i="2"/>
  <c r="I26411" i="2"/>
  <c r="I26412" i="2"/>
  <c r="I26413" i="2"/>
  <c r="I26414" i="2"/>
  <c r="I47832" i="2"/>
  <c r="I68702" i="2"/>
  <c r="I90027" i="2"/>
  <c r="I111738" i="2"/>
  <c r="I111739" i="2"/>
  <c r="I111740" i="2"/>
  <c r="I111741" i="2"/>
  <c r="I111742" i="2"/>
  <c r="I133254" i="2"/>
  <c r="I133255" i="2"/>
  <c r="I133256" i="2"/>
  <c r="I133257" i="2"/>
  <c r="I5287" i="2"/>
  <c r="I5288" i="2"/>
  <c r="I5289" i="2"/>
  <c r="I26415" i="2"/>
  <c r="I26416" i="2"/>
  <c r="I26417" i="2"/>
  <c r="I47833" i="2"/>
  <c r="I47834" i="2"/>
  <c r="I47835" i="2"/>
  <c r="I47836" i="2"/>
  <c r="I68703" i="2"/>
  <c r="I68704" i="2"/>
  <c r="I68705" i="2"/>
  <c r="I68706" i="2"/>
  <c r="I68707" i="2"/>
  <c r="I68708" i="2"/>
  <c r="I68709" i="2"/>
  <c r="I90028" i="2"/>
  <c r="I90029" i="2"/>
  <c r="I90030" i="2"/>
  <c r="I90031" i="2"/>
  <c r="I90032" i="2"/>
  <c r="I90033" i="2"/>
  <c r="I111743" i="2"/>
  <c r="I111744" i="2"/>
  <c r="I111745" i="2"/>
  <c r="I111746" i="2"/>
  <c r="I140" i="2"/>
  <c r="I141" i="2"/>
  <c r="I21216" i="2"/>
  <c r="I21217" i="2"/>
  <c r="I21218" i="2"/>
  <c r="I21219" i="2"/>
  <c r="I42863" i="2"/>
  <c r="I42864" i="2"/>
  <c r="I42865" i="2"/>
  <c r="I64048" i="2"/>
  <c r="I64049" i="2"/>
  <c r="I64050" i="2"/>
  <c r="I85364" i="2"/>
  <c r="I128702" i="2"/>
  <c r="I128703" i="2"/>
  <c r="I128704" i="2"/>
  <c r="I21220" i="2"/>
  <c r="I21221" i="2"/>
  <c r="I21222" i="2"/>
  <c r="I21223" i="2"/>
  <c r="I21224" i="2"/>
  <c r="I21225" i="2"/>
  <c r="I42866" i="2"/>
  <c r="I128705" i="2"/>
  <c r="I128706" i="2"/>
  <c r="I128707" i="2"/>
  <c r="I21226" i="2"/>
  <c r="I21227" i="2"/>
  <c r="I42867" i="2"/>
  <c r="I64051" i="2"/>
  <c r="I85365" i="2"/>
  <c r="I85366" i="2"/>
  <c r="I107001" i="2"/>
  <c r="I107002" i="2"/>
  <c r="I107003" i="2"/>
  <c r="I128708" i="2"/>
  <c r="I128709" i="2"/>
  <c r="I142" i="2"/>
  <c r="I21228" i="2"/>
  <c r="I42868" i="2"/>
  <c r="I42869" i="2"/>
  <c r="I64052" i="2"/>
  <c r="I64053" i="2"/>
  <c r="I107004" i="2"/>
  <c r="I107005" i="2"/>
  <c r="I143" i="2"/>
  <c r="I144" i="2"/>
  <c r="I145" i="2"/>
  <c r="I146" i="2"/>
  <c r="I21229" i="2"/>
  <c r="I42870" i="2"/>
  <c r="I42871" i="2"/>
  <c r="I66291" i="2"/>
  <c r="I66292" i="2"/>
  <c r="I87644" i="2"/>
  <c r="I87645" i="2"/>
  <c r="I87646" i="2"/>
  <c r="I130918" i="2"/>
  <c r="I130919" i="2"/>
  <c r="I130920" i="2"/>
  <c r="I2847" i="2"/>
  <c r="I24010" i="2"/>
  <c r="I45613" i="2"/>
  <c r="I45614" i="2"/>
  <c r="I66293" i="2"/>
  <c r="I66294" i="2"/>
  <c r="I87647" i="2"/>
  <c r="I87648" i="2"/>
  <c r="I87649" i="2"/>
  <c r="I87650" i="2"/>
  <c r="I87651" i="2"/>
  <c r="I87652" i="2"/>
  <c r="I109298" i="2"/>
  <c r="I109299" i="2"/>
  <c r="I109300" i="2"/>
  <c r="I130921" i="2"/>
  <c r="I130922" i="2"/>
  <c r="I130923" i="2"/>
  <c r="I24011" i="2"/>
  <c r="I45615" i="2"/>
  <c r="I45616" i="2"/>
  <c r="I87653" i="2"/>
  <c r="I87654" i="2"/>
  <c r="I87655" i="2"/>
  <c r="I109301" i="2"/>
  <c r="I2848" i="2"/>
  <c r="I2849" i="2"/>
  <c r="I24012" i="2"/>
  <c r="I24013" i="2"/>
  <c r="I24014" i="2"/>
  <c r="I45617" i="2"/>
  <c r="I87656" i="2"/>
  <c r="I109302" i="2"/>
  <c r="I109303" i="2"/>
  <c r="I109304" i="2"/>
  <c r="I109305" i="2"/>
  <c r="I109306" i="2"/>
  <c r="I130924" i="2"/>
  <c r="I24015" i="2"/>
  <c r="I45618" i="2"/>
  <c r="I45619" i="2"/>
  <c r="I147" i="2"/>
  <c r="I148" i="2"/>
  <c r="I149" i="2"/>
  <c r="I21230" i="2"/>
  <c r="I21231" i="2"/>
  <c r="I42872" i="2"/>
  <c r="I42873" i="2"/>
  <c r="I85367" i="2"/>
  <c r="I107006" i="2"/>
  <c r="I128710" i="2"/>
  <c r="I128711" i="2"/>
  <c r="I128712" i="2"/>
  <c r="I128713" i="2"/>
  <c r="I21232" i="2"/>
  <c r="I42874" i="2"/>
  <c r="I64054" i="2"/>
  <c r="I64055" i="2"/>
  <c r="I64056" i="2"/>
  <c r="I85368" i="2"/>
  <c r="I85369" i="2"/>
  <c r="I85370" i="2"/>
  <c r="I128714" i="2"/>
  <c r="I128715" i="2"/>
  <c r="I150" i="2"/>
  <c r="I151" i="2"/>
  <c r="I21233" i="2"/>
  <c r="I21234" i="2"/>
  <c r="I42875" i="2"/>
  <c r="I42876" i="2"/>
  <c r="I42877" i="2"/>
  <c r="I64057" i="2"/>
  <c r="I85371" i="2"/>
  <c r="I85372" i="2"/>
  <c r="I128716" i="2"/>
  <c r="I128717" i="2"/>
  <c r="I128718" i="2"/>
  <c r="I152" i="2"/>
  <c r="I21235" i="2"/>
  <c r="I21236" i="2"/>
  <c r="I64058" i="2"/>
  <c r="I85373" i="2"/>
  <c r="I85374" i="2"/>
  <c r="I85375" i="2"/>
  <c r="I85376" i="2"/>
  <c r="I107007" i="2"/>
  <c r="I21237" i="2"/>
  <c r="I21238" i="2"/>
  <c r="I42878" i="2"/>
  <c r="I42879" i="2"/>
  <c r="I42880" i="2"/>
  <c r="I66295" i="2"/>
  <c r="I87657" i="2"/>
  <c r="I87658" i="2"/>
  <c r="I87659" i="2"/>
  <c r="I109307" i="2"/>
  <c r="I130925" i="2"/>
  <c r="I2850" i="2"/>
  <c r="I2851" i="2"/>
  <c r="I2852" i="2"/>
  <c r="I2853" i="2"/>
  <c r="I45620" i="2"/>
  <c r="I45621" i="2"/>
  <c r="I45622" i="2"/>
  <c r="I45623" i="2"/>
  <c r="I45624" i="2"/>
  <c r="I45625" i="2"/>
  <c r="I66296" i="2"/>
  <c r="I109308" i="2"/>
  <c r="I130926" i="2"/>
  <c r="I2854" i="2"/>
  <c r="I2855" i="2"/>
  <c r="I2856" i="2"/>
  <c r="I2857" i="2"/>
  <c r="I24016" i="2"/>
  <c r="I45626" i="2"/>
  <c r="I45627" i="2"/>
  <c r="I66297" i="2"/>
  <c r="I87660" i="2"/>
  <c r="I109309" i="2"/>
  <c r="I109310" i="2"/>
  <c r="I109311" i="2"/>
  <c r="I130927" i="2"/>
  <c r="I130928" i="2"/>
  <c r="I2858" i="2"/>
  <c r="I2859" i="2"/>
  <c r="I24017" i="2"/>
  <c r="I45628" i="2"/>
  <c r="I66298" i="2"/>
  <c r="I66299" i="2"/>
  <c r="I87661" i="2"/>
  <c r="I130929" i="2"/>
  <c r="I130930" i="2"/>
  <c r="I130931" i="2"/>
  <c r="I2860" i="2"/>
  <c r="I24018" i="2"/>
  <c r="I24019" i="2"/>
  <c r="I68710" i="2"/>
  <c r="I111747" i="2"/>
  <c r="I5290" i="2"/>
  <c r="I5291" i="2"/>
  <c r="I26418" i="2"/>
  <c r="I26419" i="2"/>
  <c r="I47837" i="2"/>
  <c r="I47838" i="2"/>
  <c r="I47839" i="2"/>
  <c r="I47840" i="2"/>
  <c r="I68711" i="2"/>
  <c r="I68712" i="2"/>
  <c r="I68713" i="2"/>
  <c r="I90034" i="2"/>
  <c r="I90035" i="2"/>
  <c r="I111748" i="2"/>
  <c r="I111749" i="2"/>
  <c r="I111750" i="2"/>
  <c r="I111751" i="2"/>
  <c r="I5292" i="2"/>
  <c r="I26420" i="2"/>
  <c r="I68714" i="2"/>
  <c r="I68715" i="2"/>
  <c r="I90036" i="2"/>
  <c r="I111752" i="2"/>
  <c r="I111753" i="2"/>
  <c r="I111754" i="2"/>
  <c r="I133258" i="2"/>
  <c r="I133259" i="2"/>
  <c r="I5293" i="2"/>
  <c r="I5294" i="2"/>
  <c r="I5295" i="2"/>
  <c r="I26421" i="2"/>
  <c r="I26422" i="2"/>
  <c r="I26423" i="2"/>
  <c r="I47841" i="2"/>
  <c r="I47842" i="2"/>
  <c r="I47843" i="2"/>
  <c r="I47844" i="2"/>
  <c r="I47845" i="2"/>
  <c r="I47846" i="2"/>
  <c r="I68716" i="2"/>
  <c r="I90037" i="2"/>
  <c r="I90038" i="2"/>
  <c r="I111755" i="2"/>
  <c r="I111756" i="2"/>
  <c r="I133260" i="2"/>
  <c r="I133261" i="2"/>
  <c r="I133262" i="2"/>
  <c r="I133263" i="2"/>
  <c r="I133264" i="2"/>
  <c r="I5296" i="2"/>
  <c r="I5297" i="2"/>
  <c r="I5298" i="2"/>
  <c r="I26424" i="2"/>
  <c r="I47847" i="2"/>
  <c r="I90039" i="2"/>
  <c r="I90040" i="2"/>
  <c r="I136080" i="2"/>
  <c r="I136081" i="2"/>
  <c r="I136082" i="2"/>
  <c r="I8120" i="2"/>
  <c r="I8121" i="2"/>
  <c r="I29270" i="2"/>
  <c r="I29271" i="2"/>
  <c r="I29272" i="2"/>
  <c r="I29273" i="2"/>
  <c r="I29274" i="2"/>
  <c r="I50451" i="2"/>
  <c r="I50452" i="2"/>
  <c r="I72071" i="2"/>
  <c r="I115188" i="2"/>
  <c r="I115189" i="2"/>
  <c r="I115190" i="2"/>
  <c r="I115191" i="2"/>
  <c r="I115192" i="2"/>
  <c r="I115193" i="2"/>
  <c r="I136083" i="2"/>
  <c r="I136084" i="2"/>
  <c r="I8122" i="2"/>
  <c r="I8123" i="2"/>
  <c r="I8124" i="2"/>
  <c r="I29275" i="2"/>
  <c r="I29276" i="2"/>
  <c r="I29277" i="2"/>
  <c r="I29278" i="2"/>
  <c r="I29279" i="2"/>
  <c r="I50453" i="2"/>
  <c r="I50454" i="2"/>
  <c r="I72072" i="2"/>
  <c r="I72073" i="2"/>
  <c r="I72074" i="2"/>
  <c r="I72075" i="2"/>
  <c r="I72076" i="2"/>
  <c r="I72077" i="2"/>
  <c r="I72078" i="2"/>
  <c r="I93498" i="2"/>
  <c r="I93499" i="2"/>
  <c r="I93500" i="2"/>
  <c r="I136085" i="2"/>
  <c r="I136086" i="2"/>
  <c r="I8125" i="2"/>
  <c r="I8126" i="2"/>
  <c r="I8127" i="2"/>
  <c r="I29280" i="2"/>
  <c r="I50455" i="2"/>
  <c r="I72079" i="2"/>
  <c r="I72080" i="2"/>
  <c r="I72081" i="2"/>
  <c r="I72082" i="2"/>
  <c r="I93501" i="2"/>
  <c r="I93502" i="2"/>
  <c r="I93503" i="2"/>
  <c r="I115194" i="2"/>
  <c r="I115195" i="2"/>
  <c r="I136087" i="2"/>
  <c r="I136088" i="2"/>
  <c r="I136089" i="2"/>
  <c r="I8128" i="2"/>
  <c r="I8129" i="2"/>
  <c r="I29281" i="2"/>
  <c r="I50456" i="2"/>
  <c r="I72083" i="2"/>
  <c r="I72084" i="2"/>
  <c r="I72085" i="2"/>
  <c r="I93504" i="2"/>
  <c r="I93505" i="2"/>
  <c r="I136090" i="2"/>
  <c r="I136091" i="2"/>
  <c r="I136092" i="2"/>
  <c r="I8130" i="2"/>
  <c r="I32805" i="2"/>
  <c r="I32806" i="2"/>
  <c r="I32807" i="2"/>
  <c r="I53973" i="2"/>
  <c r="I53974" i="2"/>
  <c r="I75694" i="2"/>
  <c r="I75695" i="2"/>
  <c r="I75696" i="2"/>
  <c r="I75697" i="2"/>
  <c r="I75698" i="2"/>
  <c r="I96959" i="2"/>
  <c r="I96960" i="2"/>
  <c r="I96961" i="2"/>
  <c r="I96962" i="2"/>
  <c r="I118471" i="2"/>
  <c r="I118472" i="2"/>
  <c r="I140193" i="2"/>
  <c r="I140194" i="2"/>
  <c r="I12383" i="2"/>
  <c r="I12384" i="2"/>
  <c r="I12385" i="2"/>
  <c r="I12386" i="2"/>
  <c r="I12387" i="2"/>
  <c r="I12388" i="2"/>
  <c r="I12389" i="2"/>
  <c r="I12390" i="2"/>
  <c r="I32808" i="2"/>
  <c r="I32809" i="2"/>
  <c r="I53975" i="2"/>
  <c r="I53976" i="2"/>
  <c r="I75699" i="2"/>
  <c r="I75700" i="2"/>
  <c r="I75701" i="2"/>
  <c r="I75702" i="2"/>
  <c r="I75703" i="2"/>
  <c r="I96963" i="2"/>
  <c r="I96964" i="2"/>
  <c r="I96965" i="2"/>
  <c r="I118473" i="2"/>
  <c r="I118474" i="2"/>
  <c r="I118475" i="2"/>
  <c r="I118476" i="2"/>
  <c r="I118477" i="2"/>
  <c r="I118478" i="2"/>
  <c r="I118479" i="2"/>
  <c r="I118480" i="2"/>
  <c r="I140195" i="2"/>
  <c r="I140196" i="2"/>
  <c r="I12391" i="2"/>
  <c r="I32810" i="2"/>
  <c r="I32811" i="2"/>
  <c r="I32812" i="2"/>
  <c r="I53977" i="2"/>
  <c r="I75704" i="2"/>
  <c r="I75705" i="2"/>
  <c r="I96966" i="2"/>
  <c r="I118481" i="2"/>
  <c r="I140197" i="2"/>
  <c r="I140198" i="2"/>
  <c r="I12392" i="2"/>
  <c r="I12393" i="2"/>
  <c r="I12394" i="2"/>
  <c r="I12395" i="2"/>
  <c r="I32813" i="2"/>
  <c r="I32814" i="2"/>
  <c r="I32815" i="2"/>
  <c r="I53978" i="2"/>
  <c r="I53979" i="2"/>
  <c r="I53980" i="2"/>
  <c r="I75706" i="2"/>
  <c r="I96967" i="2"/>
  <c r="I96968" i="2"/>
  <c r="I96969" i="2"/>
  <c r="I96970" i="2"/>
  <c r="I96971" i="2"/>
  <c r="I118482" i="2"/>
  <c r="I118483" i="2"/>
  <c r="I140199" i="2"/>
  <c r="I140200" i="2"/>
  <c r="I140201" i="2"/>
  <c r="I12396" i="2"/>
  <c r="I32816" i="2"/>
  <c r="I32817" i="2"/>
  <c r="I53981" i="2"/>
  <c r="I53982" i="2"/>
  <c r="I75707" i="2"/>
  <c r="I75708" i="2"/>
  <c r="I75709" i="2"/>
  <c r="I75710" i="2"/>
  <c r="I101390" i="2"/>
  <c r="I101391" i="2"/>
  <c r="I101392" i="2"/>
  <c r="I122956" i="2"/>
  <c r="I144671" i="2"/>
  <c r="I144672" i="2"/>
  <c r="I144673" i="2"/>
  <c r="I144674" i="2"/>
  <c r="I144675" i="2"/>
  <c r="I144676" i="2"/>
  <c r="I16523" i="2"/>
  <c r="I16524" i="2"/>
  <c r="I16525" i="2"/>
  <c r="I16526" i="2"/>
  <c r="I38148" i="2"/>
  <c r="I38149" i="2"/>
  <c r="I38150" i="2"/>
  <c r="I38151" i="2"/>
  <c r="I80983" i="2"/>
  <c r="I80984" i="2"/>
  <c r="I80985" i="2"/>
  <c r="I80986" i="2"/>
  <c r="I80987" i="2"/>
  <c r="I80988" i="2"/>
  <c r="I80989" i="2"/>
  <c r="I80990" i="2"/>
  <c r="I80991" i="2"/>
  <c r="I101393" i="2"/>
  <c r="I101394" i="2"/>
  <c r="I101395" i="2"/>
  <c r="I122957" i="2"/>
  <c r="I122958" i="2"/>
  <c r="I122959" i="2"/>
  <c r="I122960" i="2"/>
  <c r="I144677" i="2"/>
  <c r="I144678" i="2"/>
  <c r="I144679" i="2"/>
  <c r="I144680" i="2"/>
  <c r="I144681" i="2"/>
  <c r="I144682" i="2"/>
  <c r="I16527" i="2"/>
  <c r="I16528" i="2"/>
  <c r="I38152" i="2"/>
  <c r="I38153" i="2"/>
  <c r="I38154" i="2"/>
  <c r="I38155" i="2"/>
  <c r="I38156" i="2"/>
  <c r="I38157" i="2"/>
  <c r="I38158" i="2"/>
  <c r="I38159" i="2"/>
  <c r="I38160" i="2"/>
  <c r="I59356" i="2"/>
  <c r="I59357" i="2"/>
  <c r="I59358" i="2"/>
  <c r="I59359" i="2"/>
  <c r="I80992" i="2"/>
  <c r="I80993" i="2"/>
  <c r="I80994" i="2"/>
  <c r="I101396" i="2"/>
  <c r="I101397" i="2"/>
  <c r="I101398" i="2"/>
  <c r="I101399" i="2"/>
  <c r="I101400" i="2"/>
  <c r="I101401" i="2"/>
  <c r="I122961" i="2"/>
  <c r="I122962" i="2"/>
  <c r="I144683" i="2"/>
  <c r="I16529" i="2"/>
  <c r="I38161" i="2"/>
  <c r="I38162" i="2"/>
  <c r="I38163" i="2"/>
  <c r="I38164" i="2"/>
  <c r="I59360" i="2"/>
  <c r="I59361" i="2"/>
  <c r="I59362" i="2"/>
  <c r="I59363" i="2"/>
  <c r="I80995" i="2"/>
  <c r="I80996" i="2"/>
  <c r="I80997" i="2"/>
  <c r="I80998" i="2"/>
  <c r="I80999" i="2"/>
  <c r="I101402" i="2"/>
  <c r="I101403" i="2"/>
  <c r="I101404" i="2"/>
  <c r="I101405" i="2"/>
  <c r="I101406" i="2"/>
  <c r="I122963" i="2"/>
  <c r="I144684" i="2"/>
  <c r="I16530" i="2"/>
  <c r="I16531" i="2"/>
  <c r="I16532" i="2"/>
  <c r="I16533" i="2"/>
  <c r="I38165" i="2"/>
  <c r="I38166" i="2"/>
  <c r="I38167" i="2"/>
  <c r="I38168" i="2"/>
  <c r="I59364" i="2"/>
  <c r="I59365" i="2"/>
  <c r="I59366" i="2"/>
  <c r="I81000" i="2"/>
  <c r="I81001" i="2"/>
  <c r="I101407" i="2"/>
  <c r="I101408" i="2"/>
  <c r="I101409" i="2"/>
  <c r="I122964" i="2"/>
  <c r="I153" i="2"/>
  <c r="I154" i="2"/>
  <c r="I21239" i="2"/>
  <c r="I64059" i="2"/>
  <c r="I85377" i="2"/>
  <c r="I128719" i="2"/>
  <c r="I128720" i="2"/>
  <c r="I155" i="2"/>
  <c r="I21240" i="2"/>
  <c r="I21241" i="2"/>
  <c r="I21242" i="2"/>
  <c r="I21243" i="2"/>
  <c r="I42881" i="2"/>
  <c r="I64060" i="2"/>
  <c r="I64061" i="2"/>
  <c r="I64062" i="2"/>
  <c r="I64063" i="2"/>
  <c r="I64064" i="2"/>
  <c r="I85378" i="2"/>
  <c r="I85379" i="2"/>
  <c r="I128721" i="2"/>
  <c r="I156" i="2"/>
  <c r="I21244" i="2"/>
  <c r="I21245" i="2"/>
  <c r="I21246" i="2"/>
  <c r="I42882" i="2"/>
  <c r="I42883" i="2"/>
  <c r="I42884" i="2"/>
  <c r="I85380" i="2"/>
  <c r="I157" i="2"/>
  <c r="I42885" i="2"/>
  <c r="I42886" i="2"/>
  <c r="I64065" i="2"/>
  <c r="I85381" i="2"/>
  <c r="I85382" i="2"/>
  <c r="I128722" i="2"/>
  <c r="I158" i="2"/>
  <c r="I42887" i="2"/>
  <c r="I42888" i="2"/>
  <c r="I66300" i="2"/>
  <c r="I66301" i="2"/>
  <c r="I66302" i="2"/>
  <c r="I87662" i="2"/>
  <c r="I109312" i="2"/>
  <c r="I130932" i="2"/>
  <c r="I130933" i="2"/>
  <c r="I2861" i="2"/>
  <c r="I24020" i="2"/>
  <c r="I45629" i="2"/>
  <c r="I66303" i="2"/>
  <c r="I66304" i="2"/>
  <c r="I109313" i="2"/>
  <c r="I130934" i="2"/>
  <c r="I130935" i="2"/>
  <c r="I130936" i="2"/>
  <c r="I130937" i="2"/>
  <c r="I130938" i="2"/>
  <c r="I2862" i="2"/>
  <c r="I2863" i="2"/>
  <c r="I24021" i="2"/>
  <c r="I66305" i="2"/>
  <c r="I66306" i="2"/>
  <c r="I87663" i="2"/>
  <c r="I87664" i="2"/>
  <c r="I87665" i="2"/>
  <c r="I87666" i="2"/>
  <c r="I109314" i="2"/>
  <c r="I130939" i="2"/>
  <c r="I2864" i="2"/>
  <c r="I130940" i="2"/>
  <c r="I130941" i="2"/>
  <c r="I45630" i="2"/>
  <c r="I90041" i="2"/>
  <c r="I111757" i="2"/>
  <c r="I133265" i="2"/>
  <c r="I133266" i="2"/>
  <c r="I133267" i="2"/>
  <c r="I5299" i="2"/>
  <c r="I5300" i="2"/>
  <c r="I26425" i="2"/>
  <c r="I68717" i="2"/>
  <c r="I68718" i="2"/>
  <c r="I68719" i="2"/>
  <c r="I90042" i="2"/>
  <c r="I111758" i="2"/>
  <c r="I111759" i="2"/>
  <c r="I133268" i="2"/>
  <c r="I133269" i="2"/>
  <c r="I133270" i="2"/>
  <c r="I5301" i="2"/>
  <c r="I5302" i="2"/>
  <c r="I5303" i="2"/>
  <c r="I26426" i="2"/>
  <c r="I68720" i="2"/>
  <c r="I68721" i="2"/>
  <c r="I90043" i="2"/>
  <c r="I90044" i="2"/>
  <c r="I90045" i="2"/>
  <c r="I90046" i="2"/>
  <c r="I111760" i="2"/>
  <c r="I133271" i="2"/>
  <c r="I5304" i="2"/>
  <c r="I5305" i="2"/>
  <c r="I26427" i="2"/>
  <c r="I47848" i="2"/>
  <c r="I68722" i="2"/>
  <c r="I90047" i="2"/>
  <c r="I90048" i="2"/>
  <c r="I111761" i="2"/>
  <c r="I111762" i="2"/>
  <c r="I133272" i="2"/>
  <c r="I47849" i="2"/>
  <c r="I47850" i="2"/>
  <c r="I68723" i="2"/>
  <c r="I68724" i="2"/>
  <c r="I90049" i="2"/>
  <c r="I90050" i="2"/>
  <c r="I90051" i="2"/>
  <c r="I136093" i="2"/>
  <c r="I136094" i="2"/>
  <c r="I8131" i="2"/>
  <c r="I29282" i="2"/>
  <c r="I50457" i="2"/>
  <c r="I50458" i="2"/>
  <c r="I50459" i="2"/>
  <c r="I72086" i="2"/>
  <c r="I72087" i="2"/>
  <c r="I72088" i="2"/>
  <c r="I93506" i="2"/>
  <c r="I115196" i="2"/>
  <c r="I115197" i="2"/>
  <c r="I115198" i="2"/>
  <c r="I136095" i="2"/>
  <c r="I136096" i="2"/>
  <c r="I8132" i="2"/>
  <c r="I8133" i="2"/>
  <c r="I8134" i="2"/>
  <c r="I8135" i="2"/>
  <c r="I29283" i="2"/>
  <c r="I50460" i="2"/>
  <c r="I50461" i="2"/>
  <c r="I50462" i="2"/>
  <c r="I50463" i="2"/>
  <c r="I50464" i="2"/>
  <c r="I50465" i="2"/>
  <c r="I72089" i="2"/>
  <c r="I72090" i="2"/>
  <c r="I72091" i="2"/>
  <c r="I93507" i="2"/>
  <c r="I115199" i="2"/>
  <c r="I115200" i="2"/>
  <c r="I136097" i="2"/>
  <c r="I136098" i="2"/>
  <c r="I136099" i="2"/>
  <c r="I8136" i="2"/>
  <c r="I8137" i="2"/>
  <c r="I8138" i="2"/>
  <c r="I29284" i="2"/>
  <c r="I50466" i="2"/>
  <c r="I72092" i="2"/>
  <c r="I72093" i="2"/>
  <c r="I72094" i="2"/>
  <c r="I93508" i="2"/>
  <c r="I136100" i="2"/>
  <c r="I136101" i="2"/>
  <c r="I29285" i="2"/>
  <c r="I29286" i="2"/>
  <c r="I50467" i="2"/>
  <c r="I50468" i="2"/>
  <c r="I50469" i="2"/>
  <c r="I72095" i="2"/>
  <c r="I115201" i="2"/>
  <c r="I115202" i="2"/>
  <c r="I136102" i="2"/>
  <c r="I8139" i="2"/>
  <c r="I8140" i="2"/>
  <c r="I8141" i="2"/>
  <c r="I8142" i="2"/>
  <c r="I8143" i="2"/>
  <c r="I32818" i="2"/>
  <c r="I32819" i="2"/>
  <c r="I32820" i="2"/>
  <c r="I32821" i="2"/>
  <c r="I53983" i="2"/>
  <c r="I75711" i="2"/>
  <c r="I96972" i="2"/>
  <c r="I96973" i="2"/>
  <c r="I96974" i="2"/>
  <c r="I96975" i="2"/>
  <c r="I118484" i="2"/>
  <c r="I118485" i="2"/>
  <c r="I118486" i="2"/>
  <c r="I140202" i="2"/>
  <c r="I12397" i="2"/>
  <c r="I12398" i="2"/>
  <c r="I32822" i="2"/>
  <c r="I53984" i="2"/>
  <c r="I53985" i="2"/>
  <c r="I53986" i="2"/>
  <c r="I53987" i="2"/>
  <c r="I75712" i="2"/>
  <c r="I96976" i="2"/>
  <c r="I118487" i="2"/>
  <c r="I118488" i="2"/>
  <c r="I12399" i="2"/>
  <c r="I12400" i="2"/>
  <c r="I12401" i="2"/>
  <c r="I32823" i="2"/>
  <c r="I32824" i="2"/>
  <c r="I53988" i="2"/>
  <c r="I53989" i="2"/>
  <c r="I53990" i="2"/>
  <c r="I53991" i="2"/>
  <c r="I53992" i="2"/>
  <c r="I53993" i="2"/>
  <c r="I75713" i="2"/>
  <c r="I75714" i="2"/>
  <c r="I75715" i="2"/>
  <c r="I75716" i="2"/>
  <c r="I96977" i="2"/>
  <c r="I118489" i="2"/>
  <c r="I118490" i="2"/>
  <c r="I118491" i="2"/>
  <c r="I140203" i="2"/>
  <c r="I32825" i="2"/>
  <c r="I32826" i="2"/>
  <c r="I75717" i="2"/>
  <c r="I75718" i="2"/>
  <c r="I75719" i="2"/>
  <c r="I75720" i="2"/>
  <c r="I75721" i="2"/>
  <c r="I75722" i="2"/>
  <c r="I96978" i="2"/>
  <c r="I118492" i="2"/>
  <c r="I118493" i="2"/>
  <c r="I118494" i="2"/>
  <c r="I12402" i="2"/>
  <c r="I12403" i="2"/>
  <c r="I12404" i="2"/>
  <c r="I32827" i="2"/>
  <c r="I32828" i="2"/>
  <c r="I53994" i="2"/>
  <c r="I53995" i="2"/>
  <c r="I101410" i="2"/>
  <c r="I101411" i="2"/>
  <c r="I122965" i="2"/>
  <c r="I144685" i="2"/>
  <c r="I144686" i="2"/>
  <c r="I16534" i="2"/>
  <c r="I16535" i="2"/>
  <c r="I16536" i="2"/>
  <c r="I38169" i="2"/>
  <c r="I59367" i="2"/>
  <c r="I81002" i="2"/>
  <c r="I81003" i="2"/>
  <c r="I101412" i="2"/>
  <c r="I101413" i="2"/>
  <c r="I101414" i="2"/>
  <c r="I122966" i="2"/>
  <c r="I144687" i="2"/>
  <c r="I144688" i="2"/>
  <c r="I144689" i="2"/>
  <c r="I16537" i="2"/>
  <c r="I16538" i="2"/>
  <c r="I16539" i="2"/>
  <c r="I16540" i="2"/>
  <c r="I38170" i="2"/>
  <c r="I38171" i="2"/>
  <c r="I38172" i="2"/>
  <c r="I59368" i="2"/>
  <c r="I81004" i="2"/>
  <c r="I81005" i="2"/>
  <c r="I81006" i="2"/>
  <c r="I101415" i="2"/>
  <c r="I101416" i="2"/>
  <c r="I122967" i="2"/>
  <c r="I122968" i="2"/>
  <c r="I122969" i="2"/>
  <c r="I122970" i="2"/>
  <c r="I122971" i="2"/>
  <c r="I122972" i="2"/>
  <c r="I122973" i="2"/>
  <c r="I122974" i="2"/>
  <c r="I144690" i="2"/>
  <c r="I144691" i="2"/>
  <c r="I16541" i="2"/>
  <c r="I16542" i="2"/>
  <c r="I38173" i="2"/>
  <c r="I38174" i="2"/>
  <c r="I38175" i="2"/>
  <c r="I59369" i="2"/>
  <c r="I81007" i="2"/>
  <c r="I101417" i="2"/>
  <c r="I122975" i="2"/>
  <c r="I144692" i="2"/>
  <c r="I144693" i="2"/>
  <c r="I16543" i="2"/>
  <c r="I38176" i="2"/>
  <c r="I38177" i="2"/>
  <c r="I38178" i="2"/>
  <c r="I38179" i="2"/>
  <c r="I81008" i="2"/>
  <c r="I81009" i="2"/>
  <c r="I81010" i="2"/>
  <c r="I81011" i="2"/>
  <c r="I101418" i="2"/>
  <c r="I101419" i="2"/>
  <c r="I122976" i="2"/>
  <c r="I122977" i="2"/>
  <c r="I21247" i="2"/>
  <c r="I85383" i="2"/>
  <c r="I128723" i="2"/>
  <c r="I21248" i="2"/>
  <c r="I21249" i="2"/>
  <c r="I21250" i="2"/>
  <c r="I128724" i="2"/>
  <c r="I21251" i="2"/>
  <c r="I85384" i="2"/>
  <c r="I66307" i="2"/>
  <c r="I87667" i="2"/>
  <c r="I24022" i="2"/>
  <c r="I87668" i="2"/>
  <c r="I45631" i="2"/>
  <c r="I45632" i="2"/>
  <c r="I66308" i="2"/>
  <c r="I109315" i="2"/>
  <c r="I24023" i="2"/>
  <c r="I68725" i="2"/>
  <c r="I90052" i="2"/>
  <c r="I90053" i="2"/>
  <c r="I26428" i="2"/>
  <c r="I47851" i="2"/>
  <c r="I47852" i="2"/>
  <c r="I68726" i="2"/>
  <c r="I47853" i="2"/>
  <c r="I90054" i="2"/>
  <c r="I5306" i="2"/>
  <c r="I26429" i="2"/>
  <c r="I136103" i="2"/>
  <c r="I72096" i="2"/>
  <c r="I8144" i="2"/>
  <c r="I115203" i="2"/>
  <c r="I136104" i="2"/>
  <c r="I93509" i="2"/>
  <c r="I8145" i="2"/>
  <c r="I8146" i="2"/>
  <c r="I72097" i="2"/>
  <c r="I93510" i="2"/>
  <c r="I32829" i="2"/>
  <c r="I118495" i="2"/>
  <c r="I140204" i="2"/>
  <c r="I140205" i="2"/>
  <c r="I12405" i="2"/>
  <c r="I53996" i="2"/>
  <c r="I53997" i="2"/>
  <c r="I140206" i="2"/>
  <c r="I12406" i="2"/>
  <c r="I140207" i="2"/>
  <c r="I12407" i="2"/>
  <c r="I53998" i="2"/>
  <c r="I53999" i="2"/>
  <c r="I12408" i="2"/>
  <c r="I54000" i="2"/>
  <c r="I122978" i="2"/>
  <c r="I38180" i="2"/>
  <c r="I59370" i="2"/>
  <c r="I59371" i="2"/>
  <c r="I122979" i="2"/>
  <c r="I122980" i="2"/>
  <c r="I59372" i="2"/>
  <c r="I101420" i="2"/>
  <c r="I144694" i="2"/>
  <c r="I59373" i="2"/>
  <c r="I81012" i="2"/>
  <c r="I122981" i="2"/>
  <c r="I38181" i="2"/>
  <c r="I59374" i="2"/>
  <c r="I81013" i="2"/>
  <c r="I122982" i="2"/>
  <c r="I159" i="2"/>
  <c r="I21252" i="2"/>
  <c r="I21253" i="2"/>
  <c r="I64066" i="2"/>
  <c r="I64067" i="2"/>
  <c r="I64068" i="2"/>
  <c r="I85385" i="2"/>
  <c r="I85386" i="2"/>
  <c r="I128725" i="2"/>
  <c r="I160" i="2"/>
  <c r="I161" i="2"/>
  <c r="I21254" i="2"/>
  <c r="I21255" i="2"/>
  <c r="I21256" i="2"/>
  <c r="I21257" i="2"/>
  <c r="I21258" i="2"/>
  <c r="I42889" i="2"/>
  <c r="I64069" i="2"/>
  <c r="I85387" i="2"/>
  <c r="I85388" i="2"/>
  <c r="I128726" i="2"/>
  <c r="I128727" i="2"/>
  <c r="I128728" i="2"/>
  <c r="I128729" i="2"/>
  <c r="I162" i="2"/>
  <c r="I42890" i="2"/>
  <c r="I42891" i="2"/>
  <c r="I64070" i="2"/>
  <c r="I85389" i="2"/>
  <c r="I128730" i="2"/>
  <c r="I163" i="2"/>
  <c r="I21259" i="2"/>
  <c r="I21260" i="2"/>
  <c r="I21261" i="2"/>
  <c r="I21262" i="2"/>
  <c r="I42892" i="2"/>
  <c r="I42893" i="2"/>
  <c r="I64071" i="2"/>
  <c r="I64072" i="2"/>
  <c r="I85390" i="2"/>
  <c r="I85391" i="2"/>
  <c r="I107008" i="2"/>
  <c r="I128731" i="2"/>
  <c r="I164" i="2"/>
  <c r="I165" i="2"/>
  <c r="I166" i="2"/>
  <c r="I21263" i="2"/>
  <c r="I42894" i="2"/>
  <c r="I66309" i="2"/>
  <c r="I87669" i="2"/>
  <c r="I87670" i="2"/>
  <c r="I87671" i="2"/>
  <c r="I2865" i="2"/>
  <c r="I45633" i="2"/>
  <c r="I66310" i="2"/>
  <c r="I66311" i="2"/>
  <c r="I66312" i="2"/>
  <c r="I87672" i="2"/>
  <c r="I87673" i="2"/>
  <c r="I109316" i="2"/>
  <c r="I130942" i="2"/>
  <c r="I130943" i="2"/>
  <c r="I2866" i="2"/>
  <c r="I2867" i="2"/>
  <c r="I24024" i="2"/>
  <c r="I45634" i="2"/>
  <c r="I45635" i="2"/>
  <c r="I66313" i="2"/>
  <c r="I66314" i="2"/>
  <c r="I66315" i="2"/>
  <c r="I66316" i="2"/>
  <c r="I109317" i="2"/>
  <c r="I130944" i="2"/>
  <c r="I130945" i="2"/>
  <c r="I130946" i="2"/>
  <c r="I45636" i="2"/>
  <c r="I66317" i="2"/>
  <c r="I87674" i="2"/>
  <c r="I109318" i="2"/>
  <c r="I109319" i="2"/>
  <c r="I109320" i="2"/>
  <c r="I130947" i="2"/>
  <c r="I130948" i="2"/>
  <c r="I130949" i="2"/>
  <c r="I2868" i="2"/>
  <c r="I2869" i="2"/>
  <c r="I24025" i="2"/>
  <c r="I24026" i="2"/>
  <c r="I45637" i="2"/>
  <c r="I68727" i="2"/>
  <c r="I68728" i="2"/>
  <c r="I90055" i="2"/>
  <c r="I90056" i="2"/>
  <c r="I90057" i="2"/>
  <c r="I111763" i="2"/>
  <c r="I133273" i="2"/>
  <c r="I133274" i="2"/>
  <c r="I5307" i="2"/>
  <c r="I5308" i="2"/>
  <c r="I26430" i="2"/>
  <c r="I68729" i="2"/>
  <c r="I68730" i="2"/>
  <c r="I68731" i="2"/>
  <c r="I68732" i="2"/>
  <c r="I68733" i="2"/>
  <c r="I90058" i="2"/>
  <c r="I90059" i="2"/>
  <c r="I90060" i="2"/>
  <c r="I90061" i="2"/>
  <c r="I111764" i="2"/>
  <c r="I133275" i="2"/>
  <c r="I5309" i="2"/>
  <c r="I26431" i="2"/>
  <c r="I47854" i="2"/>
  <c r="I47855" i="2"/>
  <c r="I68734" i="2"/>
  <c r="I90062" i="2"/>
  <c r="I111765" i="2"/>
  <c r="I111766" i="2"/>
  <c r="I133276" i="2"/>
  <c r="I133277" i="2"/>
  <c r="I47856" i="2"/>
  <c r="I68735" i="2"/>
  <c r="I68736" i="2"/>
  <c r="I68737" i="2"/>
  <c r="I90063" i="2"/>
  <c r="I90064" i="2"/>
  <c r="I111767" i="2"/>
  <c r="I111768" i="2"/>
  <c r="I133278" i="2"/>
  <c r="I5310" i="2"/>
  <c r="I26432" i="2"/>
  <c r="I26433" i="2"/>
  <c r="I47857" i="2"/>
  <c r="I68738" i="2"/>
  <c r="I68739" i="2"/>
  <c r="I111769" i="2"/>
  <c r="I136105" i="2"/>
  <c r="I136106" i="2"/>
  <c r="I136107" i="2"/>
  <c r="I8147" i="2"/>
  <c r="I8148" i="2"/>
  <c r="I8149" i="2"/>
  <c r="I29287" i="2"/>
  <c r="I29288" i="2"/>
  <c r="I29289" i="2"/>
  <c r="I50470" i="2"/>
  <c r="I50471" i="2"/>
  <c r="I50472" i="2"/>
  <c r="I50473" i="2"/>
  <c r="I72098" i="2"/>
  <c r="I72099" i="2"/>
  <c r="I72100" i="2"/>
  <c r="I93511" i="2"/>
  <c r="I136108" i="2"/>
  <c r="I136109" i="2"/>
  <c r="I136110" i="2"/>
  <c r="I8150" i="2"/>
  <c r="I8151" i="2"/>
  <c r="I8152" i="2"/>
  <c r="I8153" i="2"/>
  <c r="I50474" i="2"/>
  <c r="I50475" i="2"/>
  <c r="I72101" i="2"/>
  <c r="I72102" i="2"/>
  <c r="I72103" i="2"/>
  <c r="I72104" i="2"/>
  <c r="I115204" i="2"/>
  <c r="I115205" i="2"/>
  <c r="I136111" i="2"/>
  <c r="I136112" i="2"/>
  <c r="I136113" i="2"/>
  <c r="I8154" i="2"/>
  <c r="I29290" i="2"/>
  <c r="I29291" i="2"/>
  <c r="I29292" i="2"/>
  <c r="I29293" i="2"/>
  <c r="I50476" i="2"/>
  <c r="I72105" i="2"/>
  <c r="I72106" i="2"/>
  <c r="I72107" i="2"/>
  <c r="I115206" i="2"/>
  <c r="I136114" i="2"/>
  <c r="I136115" i="2"/>
  <c r="I8155" i="2"/>
  <c r="I8156" i="2"/>
  <c r="I8157" i="2"/>
  <c r="I29294" i="2"/>
  <c r="I29295" i="2"/>
  <c r="I29296" i="2"/>
  <c r="I50477" i="2"/>
  <c r="I50478" i="2"/>
  <c r="I50479" i="2"/>
  <c r="I72108" i="2"/>
  <c r="I72109" i="2"/>
  <c r="I93512" i="2"/>
  <c r="I93513" i="2"/>
  <c r="I115207" i="2"/>
  <c r="I115208" i="2"/>
  <c r="I136116" i="2"/>
  <c r="I136117" i="2"/>
  <c r="I8158" i="2"/>
  <c r="I32830" i="2"/>
  <c r="I32831" i="2"/>
  <c r="I54001" i="2"/>
  <c r="I54002" i="2"/>
  <c r="I54003" i="2"/>
  <c r="I96979" i="2"/>
  <c r="I96980" i="2"/>
  <c r="I118496" i="2"/>
  <c r="I118497" i="2"/>
  <c r="I118498" i="2"/>
  <c r="I118499" i="2"/>
  <c r="I118500" i="2"/>
  <c r="I140208" i="2"/>
  <c r="I140209" i="2"/>
  <c r="I12409" i="2"/>
  <c r="I12410" i="2"/>
  <c r="I12411" i="2"/>
  <c r="I32832" i="2"/>
  <c r="I32833" i="2"/>
  <c r="I32834" i="2"/>
  <c r="I54004" i="2"/>
  <c r="I54005" i="2"/>
  <c r="I54006" i="2"/>
  <c r="I54007" i="2"/>
  <c r="I75723" i="2"/>
  <c r="I75724" i="2"/>
  <c r="I96981" i="2"/>
  <c r="I96982" i="2"/>
  <c r="I96983" i="2"/>
  <c r="I118501" i="2"/>
  <c r="I118502" i="2"/>
  <c r="I118503" i="2"/>
  <c r="I140210" i="2"/>
  <c r="I12412" i="2"/>
  <c r="I12413" i="2"/>
  <c r="I12414" i="2"/>
  <c r="I12415" i="2"/>
  <c r="I12416" i="2"/>
  <c r="I32835" i="2"/>
  <c r="I32836" i="2"/>
  <c r="I32837" i="2"/>
  <c r="I32838" i="2"/>
  <c r="I32839" i="2"/>
  <c r="I75725" i="2"/>
  <c r="I75726" i="2"/>
  <c r="I75727" i="2"/>
  <c r="I96984" i="2"/>
  <c r="I96985" i="2"/>
  <c r="I96986" i="2"/>
  <c r="I118504" i="2"/>
  <c r="I12417" i="2"/>
  <c r="I12418" i="2"/>
  <c r="I32840" i="2"/>
  <c r="I32841" i="2"/>
  <c r="I32842" i="2"/>
  <c r="I32843" i="2"/>
  <c r="I54008" i="2"/>
  <c r="I54009" i="2"/>
  <c r="I75728" i="2"/>
  <c r="I75729" i="2"/>
  <c r="I118505" i="2"/>
  <c r="I118506" i="2"/>
  <c r="I140211" i="2"/>
  <c r="I140212" i="2"/>
  <c r="I140213" i="2"/>
  <c r="I140214" i="2"/>
  <c r="I140215" i="2"/>
  <c r="I12419" i="2"/>
  <c r="I12420" i="2"/>
  <c r="I32844" i="2"/>
  <c r="I32845" i="2"/>
  <c r="I32846" i="2"/>
  <c r="I32847" i="2"/>
  <c r="I54010" i="2"/>
  <c r="I54011" i="2"/>
  <c r="I75730" i="2"/>
  <c r="I101421" i="2"/>
  <c r="I101422" i="2"/>
  <c r="I101423" i="2"/>
  <c r="I122983" i="2"/>
  <c r="I122984" i="2"/>
  <c r="I122985" i="2"/>
  <c r="I144695" i="2"/>
  <c r="I144696" i="2"/>
  <c r="I144697" i="2"/>
  <c r="I16544" i="2"/>
  <c r="I16545" i="2"/>
  <c r="I38182" i="2"/>
  <c r="I38183" i="2"/>
  <c r="I38184" i="2"/>
  <c r="I81014" i="2"/>
  <c r="I81015" i="2"/>
  <c r="I101424" i="2"/>
  <c r="I101425" i="2"/>
  <c r="I101426" i="2"/>
  <c r="I101427" i="2"/>
  <c r="I101428" i="2"/>
  <c r="I122986" i="2"/>
  <c r="I122987" i="2"/>
  <c r="I122988" i="2"/>
  <c r="I122989" i="2"/>
  <c r="I122990" i="2"/>
  <c r="I122991" i="2"/>
  <c r="I122992" i="2"/>
  <c r="I144698" i="2"/>
  <c r="I16546" i="2"/>
  <c r="I16547" i="2"/>
  <c r="I16548" i="2"/>
  <c r="I38185" i="2"/>
  <c r="I38186" i="2"/>
  <c r="I38187" i="2"/>
  <c r="I38188" i="2"/>
  <c r="I81016" i="2"/>
  <c r="I81017" i="2"/>
  <c r="I81018" i="2"/>
  <c r="I81019" i="2"/>
  <c r="I101429" i="2"/>
  <c r="I101430" i="2"/>
  <c r="I101431" i="2"/>
  <c r="I101432" i="2"/>
  <c r="I122993" i="2"/>
  <c r="I144699" i="2"/>
  <c r="I16549" i="2"/>
  <c r="I16550" i="2"/>
  <c r="I16551" i="2"/>
  <c r="I16552" i="2"/>
  <c r="I16553" i="2"/>
  <c r="I38189" i="2"/>
  <c r="I38190" i="2"/>
  <c r="I38191" i="2"/>
  <c r="I38192" i="2"/>
  <c r="I38193" i="2"/>
  <c r="I81020" i="2"/>
  <c r="I81021" i="2"/>
  <c r="I101433" i="2"/>
  <c r="I101434" i="2"/>
  <c r="I122994" i="2"/>
  <c r="I122995" i="2"/>
  <c r="I122996" i="2"/>
  <c r="I144700" i="2"/>
  <c r="I144701" i="2"/>
  <c r="I144702" i="2"/>
  <c r="I16554" i="2"/>
  <c r="I16555" i="2"/>
  <c r="I16556" i="2"/>
  <c r="I38194" i="2"/>
  <c r="I38195" i="2"/>
  <c r="I59375" i="2"/>
  <c r="I59376" i="2"/>
  <c r="I59377" i="2"/>
  <c r="I81022" i="2"/>
  <c r="I81023" i="2"/>
  <c r="I81024" i="2"/>
  <c r="I101435" i="2"/>
  <c r="I101436" i="2"/>
  <c r="I101437" i="2"/>
  <c r="I122997" i="2"/>
  <c r="I136118" i="2"/>
  <c r="I136119" i="2"/>
  <c r="I136120" i="2"/>
  <c r="I136121" i="2"/>
  <c r="I136122" i="2"/>
  <c r="I136123" i="2"/>
  <c r="I29297" i="2"/>
  <c r="I29298" i="2"/>
  <c r="I29299" i="2"/>
  <c r="I50480" i="2"/>
  <c r="I50481" i="2"/>
  <c r="I50482" i="2"/>
  <c r="I72110" i="2"/>
  <c r="I72111" i="2"/>
  <c r="I93514" i="2"/>
  <c r="I93515" i="2"/>
  <c r="I93516" i="2"/>
  <c r="I93517" i="2"/>
  <c r="I115209" i="2"/>
  <c r="I115210" i="2"/>
  <c r="I115211" i="2"/>
  <c r="I136124" i="2"/>
  <c r="I136125" i="2"/>
  <c r="I136126" i="2"/>
  <c r="I136127" i="2"/>
  <c r="I136128" i="2"/>
  <c r="I136129" i="2"/>
  <c r="I8159" i="2"/>
  <c r="I8160" i="2"/>
  <c r="I8161" i="2"/>
  <c r="I29300" i="2"/>
  <c r="I29301" i="2"/>
  <c r="I29302" i="2"/>
  <c r="I29303" i="2"/>
  <c r="I29304" i="2"/>
  <c r="I29305" i="2"/>
  <c r="I50483" i="2"/>
  <c r="I50484" i="2"/>
  <c r="I50485" i="2"/>
  <c r="I50486" i="2"/>
  <c r="I72112" i="2"/>
  <c r="I72113" i="2"/>
  <c r="I72114" i="2"/>
  <c r="I115212" i="2"/>
  <c r="I136130" i="2"/>
  <c r="I8162" i="2"/>
  <c r="I8163" i="2"/>
  <c r="I8164" i="2"/>
  <c r="I29306" i="2"/>
  <c r="I50487" i="2"/>
  <c r="I50488" i="2"/>
  <c r="I72115" i="2"/>
  <c r="I72116" i="2"/>
  <c r="I72117" i="2"/>
  <c r="I72118" i="2"/>
  <c r="I93518" i="2"/>
  <c r="I93519" i="2"/>
  <c r="I93520" i="2"/>
  <c r="I93521" i="2"/>
  <c r="I93522" i="2"/>
  <c r="I115213" i="2"/>
  <c r="I115214" i="2"/>
  <c r="I115215" i="2"/>
  <c r="I115216" i="2"/>
  <c r="I136131" i="2"/>
  <c r="I8165" i="2"/>
  <c r="I8166" i="2"/>
  <c r="I29307" i="2"/>
  <c r="I29308" i="2"/>
  <c r="I50489" i="2"/>
  <c r="I72119" i="2"/>
  <c r="I72120" i="2"/>
  <c r="I93523" i="2"/>
  <c r="I93524" i="2"/>
  <c r="I93525" i="2"/>
  <c r="I93526" i="2"/>
  <c r="I93527" i="2"/>
  <c r="I115217" i="2"/>
  <c r="I115218" i="2"/>
  <c r="I115219" i="2"/>
  <c r="I115220" i="2"/>
  <c r="I115221" i="2"/>
  <c r="I136132" i="2"/>
  <c r="I8167" i="2"/>
  <c r="I8168" i="2"/>
  <c r="I68740" i="2"/>
  <c r="I68741" i="2"/>
  <c r="I90065" i="2"/>
  <c r="I111770" i="2"/>
  <c r="I111771" i="2"/>
  <c r="I111772" i="2"/>
  <c r="I111773" i="2"/>
  <c r="I111774" i="2"/>
  <c r="I111775" i="2"/>
  <c r="I133279" i="2"/>
  <c r="I133280" i="2"/>
  <c r="I133281" i="2"/>
  <c r="I133282" i="2"/>
  <c r="I5311" i="2"/>
  <c r="I26434" i="2"/>
  <c r="I26435" i="2"/>
  <c r="I47858" i="2"/>
  <c r="I47859" i="2"/>
  <c r="I68742" i="2"/>
  <c r="I68743" i="2"/>
  <c r="I68744" i="2"/>
  <c r="I90066" i="2"/>
  <c r="I111776" i="2"/>
  <c r="I111777" i="2"/>
  <c r="I111778" i="2"/>
  <c r="I111779" i="2"/>
  <c r="I111780" i="2"/>
  <c r="I111781" i="2"/>
  <c r="I133283" i="2"/>
  <c r="I5312" i="2"/>
  <c r="I26436" i="2"/>
  <c r="I47860" i="2"/>
  <c r="I47861" i="2"/>
  <c r="I47862" i="2"/>
  <c r="I68745" i="2"/>
  <c r="I68746" i="2"/>
  <c r="I90067" i="2"/>
  <c r="I90068" i="2"/>
  <c r="I90069" i="2"/>
  <c r="I111782" i="2"/>
  <c r="I111783" i="2"/>
  <c r="I133284" i="2"/>
  <c r="I133285" i="2"/>
  <c r="I5313" i="2"/>
  <c r="I5314" i="2"/>
  <c r="I5315" i="2"/>
  <c r="I26437" i="2"/>
  <c r="I26438" i="2"/>
  <c r="I26439" i="2"/>
  <c r="I47863" i="2"/>
  <c r="I47864" i="2"/>
  <c r="I47865" i="2"/>
  <c r="I47866" i="2"/>
  <c r="I68747" i="2"/>
  <c r="I68748" i="2"/>
  <c r="I90070" i="2"/>
  <c r="I90071" i="2"/>
  <c r="I111784" i="2"/>
  <c r="I133286" i="2"/>
  <c r="I133287" i="2"/>
  <c r="I5316" i="2"/>
  <c r="I5317" i="2"/>
  <c r="I26440" i="2"/>
  <c r="I26441" i="2"/>
  <c r="I47867" i="2"/>
  <c r="I47868" i="2"/>
  <c r="I47869" i="2"/>
  <c r="I68749" i="2"/>
  <c r="I90072" i="2"/>
  <c r="I90073" i="2"/>
  <c r="I167" i="2"/>
  <c r="I168" i="2"/>
  <c r="I169" i="2"/>
  <c r="I170" i="2"/>
  <c r="I171" i="2"/>
  <c r="I172" i="2"/>
  <c r="I21264" i="2"/>
  <c r="I42895" i="2"/>
  <c r="I42896" i="2"/>
  <c r="I42897" i="2"/>
  <c r="I64073" i="2"/>
  <c r="I85392" i="2"/>
  <c r="I85393" i="2"/>
  <c r="I85394" i="2"/>
  <c r="I107009" i="2"/>
  <c r="I107010" i="2"/>
  <c r="I107011" i="2"/>
  <c r="I107012" i="2"/>
  <c r="I128732" i="2"/>
  <c r="I128733" i="2"/>
  <c r="I128734" i="2"/>
  <c r="I128735" i="2"/>
  <c r="I173" i="2"/>
  <c r="I174" i="2"/>
  <c r="I21265" i="2"/>
  <c r="I42898" i="2"/>
  <c r="I42899" i="2"/>
  <c r="I42900" i="2"/>
  <c r="I85395" i="2"/>
  <c r="I85396" i="2"/>
  <c r="I85397" i="2"/>
  <c r="I107013" i="2"/>
  <c r="I128736" i="2"/>
  <c r="I175" i="2"/>
  <c r="I21266" i="2"/>
  <c r="I85398" i="2"/>
  <c r="I85399" i="2"/>
  <c r="I85400" i="2"/>
  <c r="I107014" i="2"/>
  <c r="I107015" i="2"/>
  <c r="I107016" i="2"/>
  <c r="I107017" i="2"/>
  <c r="I128737" i="2"/>
  <c r="I176" i="2"/>
  <c r="I21267" i="2"/>
  <c r="I64074" i="2"/>
  <c r="I107018" i="2"/>
  <c r="I128738" i="2"/>
  <c r="I128739" i="2"/>
  <c r="I128740" i="2"/>
  <c r="I177" i="2"/>
  <c r="I178" i="2"/>
  <c r="I21268" i="2"/>
  <c r="I66318" i="2"/>
  <c r="I66319" i="2"/>
  <c r="I66320" i="2"/>
  <c r="I66321" i="2"/>
  <c r="I66322" i="2"/>
  <c r="I87675" i="2"/>
  <c r="I87676" i="2"/>
  <c r="I109321" i="2"/>
  <c r="I109322" i="2"/>
  <c r="I130950" i="2"/>
  <c r="I130951" i="2"/>
  <c r="I130952" i="2"/>
  <c r="I130953" i="2"/>
  <c r="I2870" i="2"/>
  <c r="I2871" i="2"/>
  <c r="I24027" i="2"/>
  <c r="I24028" i="2"/>
  <c r="I45638" i="2"/>
  <c r="I66323" i="2"/>
  <c r="I66324" i="2"/>
  <c r="I66325" i="2"/>
  <c r="I66326" i="2"/>
  <c r="I87677" i="2"/>
  <c r="I87678" i="2"/>
  <c r="I109323" i="2"/>
  <c r="I109324" i="2"/>
  <c r="I109325" i="2"/>
  <c r="I109326" i="2"/>
  <c r="I109327" i="2"/>
  <c r="I109328" i="2"/>
  <c r="I109329" i="2"/>
  <c r="I130954" i="2"/>
  <c r="I24029" i="2"/>
  <c r="I45639" i="2"/>
  <c r="I87679" i="2"/>
  <c r="I109330" i="2"/>
  <c r="I109331" i="2"/>
  <c r="I130955" i="2"/>
  <c r="I130956" i="2"/>
  <c r="I130957" i="2"/>
  <c r="I2872" i="2"/>
  <c r="I2873" i="2"/>
  <c r="I2874" i="2"/>
  <c r="I2875" i="2"/>
  <c r="I24030" i="2"/>
  <c r="I24031" i="2"/>
  <c r="I24032" i="2"/>
  <c r="I45640" i="2"/>
  <c r="I45641" i="2"/>
  <c r="I45642" i="2"/>
  <c r="I66327" i="2"/>
  <c r="I87680" i="2"/>
  <c r="I87681" i="2"/>
  <c r="I130958" i="2"/>
  <c r="I130959" i="2"/>
  <c r="I2876" i="2"/>
  <c r="I24033" i="2"/>
  <c r="I24034" i="2"/>
  <c r="I24035" i="2"/>
  <c r="I24036" i="2"/>
  <c r="I45643" i="2"/>
  <c r="I32848" i="2"/>
  <c r="I32849" i="2"/>
  <c r="I32850" i="2"/>
  <c r="I32851" i="2"/>
  <c r="I32852" i="2"/>
  <c r="I32853" i="2"/>
  <c r="I32854" i="2"/>
  <c r="I32855" i="2"/>
  <c r="I32856" i="2"/>
  <c r="I54012" i="2"/>
  <c r="I54013" i="2"/>
  <c r="I75731" i="2"/>
  <c r="I75732" i="2"/>
  <c r="I75733" i="2"/>
  <c r="I75734" i="2"/>
  <c r="I75735" i="2"/>
  <c r="I75736" i="2"/>
  <c r="I75737" i="2"/>
  <c r="I75738" i="2"/>
  <c r="I96987" i="2"/>
  <c r="I96988" i="2"/>
  <c r="I96989" i="2"/>
  <c r="I96990" i="2"/>
  <c r="I96991" i="2"/>
  <c r="I118507" i="2"/>
  <c r="I118508" i="2"/>
  <c r="I118509" i="2"/>
  <c r="I118510" i="2"/>
  <c r="I140216" i="2"/>
  <c r="I140217" i="2"/>
  <c r="I140218" i="2"/>
  <c r="I140219" i="2"/>
  <c r="I140220" i="2"/>
  <c r="I12421" i="2"/>
  <c r="I12422" i="2"/>
  <c r="I32857" i="2"/>
  <c r="I32858" i="2"/>
  <c r="I32859" i="2"/>
  <c r="I32860" i="2"/>
  <c r="I54014" i="2"/>
  <c r="I54015" i="2"/>
  <c r="I54016" i="2"/>
  <c r="I75739" i="2"/>
  <c r="I75740" i="2"/>
  <c r="I75741" i="2"/>
  <c r="I75742" i="2"/>
  <c r="I75743" i="2"/>
  <c r="I75744" i="2"/>
  <c r="I96992" i="2"/>
  <c r="I96993" i="2"/>
  <c r="I96994" i="2"/>
  <c r="I118511" i="2"/>
  <c r="I118512" i="2"/>
  <c r="I12423" i="2"/>
  <c r="I12424" i="2"/>
  <c r="I32861" i="2"/>
  <c r="I32862" i="2"/>
  <c r="I54017" i="2"/>
  <c r="I54018" i="2"/>
  <c r="I54019" i="2"/>
  <c r="I75745" i="2"/>
  <c r="I75746" i="2"/>
  <c r="I96995" i="2"/>
  <c r="I96996" i="2"/>
  <c r="I96997" i="2"/>
  <c r="I118513" i="2"/>
  <c r="I118514" i="2"/>
  <c r="I118515" i="2"/>
  <c r="I118516" i="2"/>
  <c r="I140221" i="2"/>
  <c r="I140222" i="2"/>
  <c r="I140223" i="2"/>
  <c r="I12425" i="2"/>
  <c r="I12426" i="2"/>
  <c r="I12427" i="2"/>
  <c r="I12428" i="2"/>
  <c r="I32863" i="2"/>
  <c r="I32864" i="2"/>
  <c r="I54020" i="2"/>
  <c r="I54021" i="2"/>
  <c r="I54022" i="2"/>
  <c r="I75747" i="2"/>
  <c r="I96998" i="2"/>
  <c r="I96999" i="2"/>
  <c r="I97000" i="2"/>
  <c r="I97001" i="2"/>
  <c r="I118517" i="2"/>
  <c r="I118518" i="2"/>
  <c r="I118519" i="2"/>
  <c r="I118520" i="2"/>
  <c r="I140224" i="2"/>
  <c r="I140225" i="2"/>
  <c r="I12429" i="2"/>
  <c r="I12430" i="2"/>
  <c r="I12431" i="2"/>
  <c r="I12432" i="2"/>
  <c r="I12433" i="2"/>
  <c r="I32865" i="2"/>
  <c r="I32866" i="2"/>
  <c r="I54023" i="2"/>
  <c r="I75748" i="2"/>
  <c r="I75749" i="2"/>
  <c r="I101438" i="2"/>
  <c r="I101439" i="2"/>
  <c r="I101440" i="2"/>
  <c r="I101441" i="2"/>
  <c r="I101442" i="2"/>
  <c r="I101443" i="2"/>
  <c r="I101444" i="2"/>
  <c r="I101445" i="2"/>
  <c r="I101446" i="2"/>
  <c r="I122998" i="2"/>
  <c r="I122999" i="2"/>
  <c r="I123000" i="2"/>
  <c r="I144703" i="2"/>
  <c r="I144704" i="2"/>
  <c r="I144705" i="2"/>
  <c r="I144706" i="2"/>
  <c r="I144707" i="2"/>
  <c r="I144708" i="2"/>
  <c r="I144709" i="2"/>
  <c r="I16557" i="2"/>
  <c r="I16558" i="2"/>
  <c r="I16559" i="2"/>
  <c r="I16560" i="2"/>
  <c r="I38196" i="2"/>
  <c r="I38197" i="2"/>
  <c r="I38198" i="2"/>
  <c r="I38199" i="2"/>
  <c r="I59378" i="2"/>
  <c r="I59379" i="2"/>
  <c r="I59380" i="2"/>
  <c r="I59381" i="2"/>
  <c r="I81025" i="2"/>
  <c r="I81026" i="2"/>
  <c r="I101447" i="2"/>
  <c r="I101448" i="2"/>
  <c r="I101449" i="2"/>
  <c r="I123001" i="2"/>
  <c r="I123002" i="2"/>
  <c r="I144710" i="2"/>
  <c r="I144711" i="2"/>
  <c r="I144712" i="2"/>
  <c r="I144713" i="2"/>
  <c r="I144714" i="2"/>
  <c r="I144715" i="2"/>
  <c r="I144716" i="2"/>
  <c r="I16561" i="2"/>
  <c r="I16562" i="2"/>
  <c r="I16563" i="2"/>
  <c r="I16564" i="2"/>
  <c r="I16565" i="2"/>
  <c r="I16566" i="2"/>
  <c r="I38200" i="2"/>
  <c r="I38201" i="2"/>
  <c r="I38202" i="2"/>
  <c r="I38203" i="2"/>
  <c r="I81027" i="2"/>
  <c r="I81028" i="2"/>
  <c r="I101450" i="2"/>
  <c r="I101451" i="2"/>
  <c r="I123003" i="2"/>
  <c r="I123004" i="2"/>
  <c r="I123005" i="2"/>
  <c r="I123006" i="2"/>
  <c r="I123007" i="2"/>
  <c r="I144717" i="2"/>
  <c r="I144718" i="2"/>
  <c r="I144719" i="2"/>
  <c r="I144720" i="2"/>
  <c r="I16567" i="2"/>
  <c r="I16568" i="2"/>
  <c r="I16569" i="2"/>
  <c r="I16570" i="2"/>
  <c r="I16571" i="2"/>
  <c r="I38204" i="2"/>
  <c r="I38205" i="2"/>
  <c r="I38206" i="2"/>
  <c r="I59382" i="2"/>
  <c r="I59383" i="2"/>
  <c r="I59384" i="2"/>
  <c r="I59385" i="2"/>
  <c r="I59386" i="2"/>
  <c r="I81029" i="2"/>
  <c r="I81030" i="2"/>
  <c r="I81031" i="2"/>
  <c r="I81032" i="2"/>
  <c r="I81033" i="2"/>
  <c r="I101452" i="2"/>
  <c r="I101453" i="2"/>
  <c r="I123008" i="2"/>
  <c r="I123009" i="2"/>
  <c r="I123010" i="2"/>
  <c r="I144721" i="2"/>
  <c r="I16572" i="2"/>
  <c r="I16573" i="2"/>
  <c r="I16574" i="2"/>
  <c r="I38207" i="2"/>
  <c r="I38208" i="2"/>
  <c r="I38209" i="2"/>
  <c r="I59387" i="2"/>
  <c r="I59388" i="2"/>
  <c r="I59389" i="2"/>
  <c r="I81034" i="2"/>
  <c r="I81035" i="2"/>
  <c r="I81036" i="2"/>
  <c r="I81037" i="2"/>
  <c r="I81038" i="2"/>
  <c r="I101454" i="2"/>
  <c r="I101455" i="2"/>
  <c r="I101456" i="2"/>
  <c r="I123011" i="2"/>
  <c r="I101457" i="2"/>
  <c r="I101458" i="2"/>
  <c r="I101459" i="2"/>
  <c r="I101460" i="2"/>
  <c r="I101461" i="2"/>
  <c r="I123012" i="2"/>
  <c r="I123013" i="2"/>
  <c r="I123014" i="2"/>
  <c r="I123015" i="2"/>
  <c r="I123016" i="2"/>
  <c r="I123017" i="2"/>
  <c r="I144722" i="2"/>
  <c r="I144723" i="2"/>
  <c r="I144724" i="2"/>
  <c r="I144725" i="2"/>
  <c r="I144726" i="2"/>
  <c r="I144727" i="2"/>
  <c r="I144728" i="2"/>
  <c r="I16575" i="2"/>
  <c r="I16576" i="2"/>
  <c r="I16577" i="2"/>
  <c r="I16578" i="2"/>
  <c r="I16579" i="2"/>
  <c r="I38210" i="2"/>
  <c r="I38211" i="2"/>
  <c r="I38212" i="2"/>
  <c r="I38213" i="2"/>
  <c r="I59390" i="2"/>
  <c r="I81039" i="2"/>
  <c r="I81040" i="2"/>
  <c r="I101462" i="2"/>
  <c r="I101463" i="2"/>
  <c r="I101464" i="2"/>
  <c r="I101465" i="2"/>
  <c r="I101466" i="2"/>
  <c r="I123018" i="2"/>
  <c r="I123019" i="2"/>
  <c r="I123020" i="2"/>
  <c r="I123021" i="2"/>
  <c r="I123022" i="2"/>
  <c r="I123023" i="2"/>
  <c r="I144729" i="2"/>
  <c r="I144730" i="2"/>
  <c r="I144731" i="2"/>
  <c r="I144732" i="2"/>
  <c r="I16580" i="2"/>
  <c r="I16581" i="2"/>
  <c r="I16582" i="2"/>
  <c r="I16583" i="2"/>
  <c r="I59391" i="2"/>
  <c r="I59392" i="2"/>
  <c r="I59393" i="2"/>
  <c r="I59394" i="2"/>
  <c r="I81041" i="2"/>
  <c r="I81042" i="2"/>
  <c r="I101467" i="2"/>
  <c r="I101468" i="2"/>
  <c r="I101469" i="2"/>
  <c r="I101470" i="2"/>
  <c r="I101471" i="2"/>
  <c r="I101472" i="2"/>
  <c r="I101473" i="2"/>
  <c r="I123024" i="2"/>
  <c r="I123025" i="2"/>
  <c r="I123026" i="2"/>
  <c r="I144733" i="2"/>
  <c r="I144734" i="2"/>
  <c r="I16584" i="2"/>
  <c r="I16585" i="2"/>
  <c r="I38214" i="2"/>
  <c r="I38215" i="2"/>
  <c r="I38216" i="2"/>
  <c r="I38217" i="2"/>
  <c r="I38218" i="2"/>
  <c r="I38219" i="2"/>
  <c r="I38220" i="2"/>
  <c r="I38221" i="2"/>
  <c r="I38222" i="2"/>
  <c r="I59395" i="2"/>
  <c r="I59396" i="2"/>
  <c r="I59397" i="2"/>
  <c r="I59398" i="2"/>
  <c r="I59399" i="2"/>
  <c r="I81043" i="2"/>
  <c r="I81044" i="2"/>
  <c r="I81045" i="2"/>
  <c r="I81046" i="2"/>
  <c r="I101474" i="2"/>
  <c r="I101475" i="2"/>
  <c r="I101476" i="2"/>
  <c r="I123027" i="2"/>
  <c r="I123028" i="2"/>
  <c r="I123029" i="2"/>
  <c r="I123030" i="2"/>
  <c r="I123031" i="2"/>
  <c r="I144735" i="2"/>
  <c r="I144736" i="2"/>
  <c r="I144737" i="2"/>
  <c r="I144738" i="2"/>
  <c r="I16586" i="2"/>
  <c r="I16587" i="2"/>
  <c r="I16588" i="2"/>
  <c r="I16589" i="2"/>
  <c r="I16590" i="2"/>
  <c r="I16591" i="2"/>
  <c r="I38223" i="2"/>
  <c r="I38224" i="2"/>
  <c r="I38225" i="2"/>
  <c r="I38226" i="2"/>
  <c r="I38227" i="2"/>
  <c r="I59400" i="2"/>
  <c r="I59401" i="2"/>
  <c r="I59402" i="2"/>
  <c r="I59403" i="2"/>
  <c r="I59404" i="2"/>
  <c r="I59405" i="2"/>
  <c r="I59406" i="2"/>
  <c r="I81047" i="2"/>
  <c r="I81048" i="2"/>
  <c r="I81049" i="2"/>
  <c r="I101477" i="2"/>
  <c r="I101478" i="2"/>
  <c r="I123032" i="2"/>
  <c r="I123033" i="2"/>
  <c r="I123034" i="2"/>
  <c r="I123035" i="2"/>
  <c r="I123036" i="2"/>
  <c r="I136133" i="2"/>
  <c r="I136134" i="2"/>
  <c r="I136135" i="2"/>
  <c r="I136136" i="2"/>
  <c r="I8169" i="2"/>
  <c r="I8170" i="2"/>
  <c r="I8171" i="2"/>
  <c r="I8172" i="2"/>
  <c r="I8173" i="2"/>
  <c r="I29309" i="2"/>
  <c r="I29310" i="2"/>
  <c r="I50490" i="2"/>
  <c r="I50491" i="2"/>
  <c r="I50492" i="2"/>
  <c r="I72121" i="2"/>
  <c r="I72122" i="2"/>
  <c r="I72123" i="2"/>
  <c r="I72124" i="2"/>
  <c r="I72125" i="2"/>
  <c r="I72126" i="2"/>
  <c r="I72127" i="2"/>
  <c r="I93528" i="2"/>
  <c r="I93529" i="2"/>
  <c r="I115222" i="2"/>
  <c r="I115223" i="2"/>
  <c r="I136137" i="2"/>
  <c r="I136138" i="2"/>
  <c r="I136139" i="2"/>
  <c r="I136140" i="2"/>
  <c r="I8174" i="2"/>
  <c r="I8175" i="2"/>
  <c r="I29311" i="2"/>
  <c r="I29312" i="2"/>
  <c r="I50493" i="2"/>
  <c r="I50494" i="2"/>
  <c r="I50495" i="2"/>
  <c r="I93530" i="2"/>
  <c r="I93531" i="2"/>
  <c r="I115224" i="2"/>
  <c r="I115225" i="2"/>
  <c r="I136141" i="2"/>
  <c r="I136142" i="2"/>
  <c r="I136143" i="2"/>
  <c r="I136144" i="2"/>
  <c r="I8176" i="2"/>
  <c r="I8177" i="2"/>
  <c r="I8178" i="2"/>
  <c r="I29313" i="2"/>
  <c r="I50496" i="2"/>
  <c r="I50497" i="2"/>
  <c r="I72128" i="2"/>
  <c r="I72129" i="2"/>
  <c r="I72130" i="2"/>
  <c r="I72131" i="2"/>
  <c r="I72132" i="2"/>
  <c r="I72133" i="2"/>
  <c r="I72134" i="2"/>
  <c r="I93532" i="2"/>
  <c r="I93533" i="2"/>
  <c r="I93534" i="2"/>
  <c r="I93535" i="2"/>
  <c r="I93536" i="2"/>
  <c r="I115226" i="2"/>
  <c r="I115227" i="2"/>
  <c r="I136145" i="2"/>
  <c r="I136146" i="2"/>
  <c r="I136147" i="2"/>
  <c r="I8179" i="2"/>
  <c r="I8180" i="2"/>
  <c r="I29314" i="2"/>
  <c r="I29315" i="2"/>
  <c r="I29316" i="2"/>
  <c r="I50498" i="2"/>
  <c r="I50499" i="2"/>
  <c r="I72135" i="2"/>
  <c r="I72136" i="2"/>
  <c r="I72137" i="2"/>
  <c r="I93537" i="2"/>
  <c r="I93538" i="2"/>
  <c r="I115228" i="2"/>
  <c r="I136148" i="2"/>
  <c r="I136149" i="2"/>
  <c r="I136150" i="2"/>
  <c r="I68750" i="2"/>
  <c r="I68751" i="2"/>
  <c r="I68752" i="2"/>
  <c r="I68753" i="2"/>
  <c r="I68754" i="2"/>
  <c r="I90074" i="2"/>
  <c r="I90075" i="2"/>
  <c r="I90076" i="2"/>
  <c r="I111785" i="2"/>
  <c r="I111786" i="2"/>
  <c r="I111787" i="2"/>
  <c r="I111788" i="2"/>
  <c r="I111789" i="2"/>
  <c r="I133288" i="2"/>
  <c r="I5318" i="2"/>
  <c r="I5319" i="2"/>
  <c r="I5320" i="2"/>
  <c r="I5321" i="2"/>
  <c r="I5322" i="2"/>
  <c r="I26442" i="2"/>
  <c r="I47870" i="2"/>
  <c r="I47871" i="2"/>
  <c r="I68755" i="2"/>
  <c r="I68756" i="2"/>
  <c r="I68757" i="2"/>
  <c r="I68758" i="2"/>
  <c r="I68759" i="2"/>
  <c r="I68760" i="2"/>
  <c r="I68761" i="2"/>
  <c r="I90077" i="2"/>
  <c r="I90078" i="2"/>
  <c r="I111790" i="2"/>
  <c r="I133289" i="2"/>
  <c r="I133290" i="2"/>
  <c r="I26443" i="2"/>
  <c r="I26444" i="2"/>
  <c r="I47872" i="2"/>
  <c r="I47873" i="2"/>
  <c r="I47874" i="2"/>
  <c r="I68762" i="2"/>
  <c r="I90079" i="2"/>
  <c r="I90080" i="2"/>
  <c r="I111791" i="2"/>
  <c r="I111792" i="2"/>
  <c r="I133291" i="2"/>
  <c r="I5323" i="2"/>
  <c r="I5324" i="2"/>
  <c r="I5325" i="2"/>
  <c r="I5326" i="2"/>
  <c r="I26445" i="2"/>
  <c r="I26446" i="2"/>
  <c r="I26447" i="2"/>
  <c r="I47875" i="2"/>
  <c r="I47876" i="2"/>
  <c r="I68763" i="2"/>
  <c r="I68764" i="2"/>
  <c r="I90081" i="2"/>
  <c r="I90082" i="2"/>
  <c r="I90083" i="2"/>
  <c r="I111793" i="2"/>
  <c r="I111794" i="2"/>
  <c r="I111795" i="2"/>
  <c r="I111796" i="2"/>
  <c r="I5327" i="2"/>
  <c r="I5328" i="2"/>
  <c r="I5329" i="2"/>
  <c r="I26448" i="2"/>
  <c r="I26449" i="2"/>
  <c r="I26450" i="2"/>
  <c r="I47877" i="2"/>
  <c r="I47878" i="2"/>
  <c r="I47879" i="2"/>
  <c r="I68765" i="2"/>
  <c r="I90084" i="2"/>
  <c r="I90085" i="2"/>
  <c r="I90086" i="2"/>
  <c r="I90087" i="2"/>
  <c r="I90088" i="2"/>
  <c r="I90089" i="2"/>
  <c r="I179" i="2"/>
  <c r="I180" i="2"/>
  <c r="I181" i="2"/>
  <c r="I21269" i="2"/>
  <c r="I21270" i="2"/>
  <c r="I21271" i="2"/>
  <c r="I21272" i="2"/>
  <c r="I21273" i="2"/>
  <c r="I42901" i="2"/>
  <c r="I42902" i="2"/>
  <c r="I42903" i="2"/>
  <c r="I42904" i="2"/>
  <c r="I64075" i="2"/>
  <c r="I85401" i="2"/>
  <c r="I107019" i="2"/>
  <c r="I107020" i="2"/>
  <c r="I107021" i="2"/>
  <c r="I128741" i="2"/>
  <c r="I128742" i="2"/>
  <c r="I182" i="2"/>
  <c r="I21274" i="2"/>
  <c r="I21275" i="2"/>
  <c r="I21276" i="2"/>
  <c r="I42905" i="2"/>
  <c r="I42906" i="2"/>
  <c r="I64076" i="2"/>
  <c r="I64077" i="2"/>
  <c r="I64078" i="2"/>
  <c r="I64079" i="2"/>
  <c r="I107022" i="2"/>
  <c r="I128743" i="2"/>
  <c r="I183" i="2"/>
  <c r="I184" i="2"/>
  <c r="I185" i="2"/>
  <c r="I186" i="2"/>
  <c r="I187" i="2"/>
  <c r="I42907" i="2"/>
  <c r="I85402" i="2"/>
  <c r="I85403" i="2"/>
  <c r="I107023" i="2"/>
  <c r="I107024" i="2"/>
  <c r="I128744" i="2"/>
  <c r="I128745" i="2"/>
  <c r="I188" i="2"/>
  <c r="I189" i="2"/>
  <c r="I190" i="2"/>
  <c r="I21277" i="2"/>
  <c r="I21278" i="2"/>
  <c r="I21279" i="2"/>
  <c r="I42908" i="2"/>
  <c r="I64080" i="2"/>
  <c r="I64081" i="2"/>
  <c r="I64082" i="2"/>
  <c r="I85404" i="2"/>
  <c r="I85405" i="2"/>
  <c r="I107025" i="2"/>
  <c r="I107026" i="2"/>
  <c r="I107027" i="2"/>
  <c r="I107028" i="2"/>
  <c r="I107029" i="2"/>
  <c r="I191" i="2"/>
  <c r="I21280" i="2"/>
  <c r="I21281" i="2"/>
  <c r="I42909" i="2"/>
  <c r="I42910" i="2"/>
  <c r="I42911" i="2"/>
  <c r="I66328" i="2"/>
  <c r="I66329" i="2"/>
  <c r="I87682" i="2"/>
  <c r="I87683" i="2"/>
  <c r="I87684" i="2"/>
  <c r="I87685" i="2"/>
  <c r="I87686" i="2"/>
  <c r="I109332" i="2"/>
  <c r="I109333" i="2"/>
  <c r="I109334" i="2"/>
  <c r="I130960" i="2"/>
  <c r="I130961" i="2"/>
  <c r="I2877" i="2"/>
  <c r="I45644" i="2"/>
  <c r="I66330" i="2"/>
  <c r="I87687" i="2"/>
  <c r="I87688" i="2"/>
  <c r="I109335" i="2"/>
  <c r="I109336" i="2"/>
  <c r="I130962" i="2"/>
  <c r="I130963" i="2"/>
  <c r="I66331" i="2"/>
  <c r="I66332" i="2"/>
  <c r="I66333" i="2"/>
  <c r="I87689" i="2"/>
  <c r="I87690" i="2"/>
  <c r="I2878" i="2"/>
  <c r="I2879" i="2"/>
  <c r="I2880" i="2"/>
  <c r="I24037" i="2"/>
  <c r="I24038" i="2"/>
  <c r="I24039" i="2"/>
  <c r="I45645" i="2"/>
  <c r="I45646" i="2"/>
  <c r="I66334" i="2"/>
  <c r="I66335" i="2"/>
  <c r="I87691" i="2"/>
  <c r="I87692" i="2"/>
  <c r="I87693" i="2"/>
  <c r="I87694" i="2"/>
  <c r="I130964" i="2"/>
  <c r="I130965" i="2"/>
  <c r="I130966" i="2"/>
  <c r="I130967" i="2"/>
  <c r="I2881" i="2"/>
  <c r="I2882" i="2"/>
  <c r="I24040" i="2"/>
  <c r="I24041" i="2"/>
  <c r="I24042" i="2"/>
  <c r="I24043" i="2"/>
  <c r="I24044" i="2"/>
  <c r="I45647" i="2"/>
  <c r="I32867" i="2"/>
  <c r="I32868" i="2"/>
  <c r="I32869" i="2"/>
  <c r="I54024" i="2"/>
  <c r="I54025" i="2"/>
  <c r="I54026" i="2"/>
  <c r="I54027" i="2"/>
  <c r="I75750" i="2"/>
  <c r="I75751" i="2"/>
  <c r="I75752" i="2"/>
  <c r="I75753" i="2"/>
  <c r="I75754" i="2"/>
  <c r="I75755" i="2"/>
  <c r="I97002" i="2"/>
  <c r="I97003" i="2"/>
  <c r="I97004" i="2"/>
  <c r="I118521" i="2"/>
  <c r="I118522" i="2"/>
  <c r="I118523" i="2"/>
  <c r="I118524" i="2"/>
  <c r="I118525" i="2"/>
  <c r="I118526" i="2"/>
  <c r="I140226" i="2"/>
  <c r="I140227" i="2"/>
  <c r="I140228" i="2"/>
  <c r="I12434" i="2"/>
  <c r="I32870" i="2"/>
  <c r="I32871" i="2"/>
  <c r="I32872" i="2"/>
  <c r="I32873" i="2"/>
  <c r="I32874" i="2"/>
  <c r="I32875" i="2"/>
  <c r="I32876" i="2"/>
  <c r="I32877" i="2"/>
  <c r="I54028" i="2"/>
  <c r="I54029" i="2"/>
  <c r="I54030" i="2"/>
  <c r="I54031" i="2"/>
  <c r="I54032" i="2"/>
  <c r="I54033" i="2"/>
  <c r="I54034" i="2"/>
  <c r="I54035" i="2"/>
  <c r="I75756" i="2"/>
  <c r="I75757" i="2"/>
  <c r="I75758" i="2"/>
  <c r="I97005" i="2"/>
  <c r="I97006" i="2"/>
  <c r="I97007" i="2"/>
  <c r="I140229" i="2"/>
  <c r="I140230" i="2"/>
  <c r="I140231" i="2"/>
  <c r="I12435" i="2"/>
  <c r="I12436" i="2"/>
  <c r="I12437" i="2"/>
  <c r="I32878" i="2"/>
  <c r="I32879" i="2"/>
  <c r="I32880" i="2"/>
  <c r="I32881" i="2"/>
  <c r="I32882" i="2"/>
  <c r="I32883" i="2"/>
  <c r="I32884" i="2"/>
  <c r="I54036" i="2"/>
  <c r="I54037" i="2"/>
  <c r="I54038" i="2"/>
  <c r="I75759" i="2"/>
  <c r="I97008" i="2"/>
  <c r="I118527" i="2"/>
  <c r="I118528" i="2"/>
  <c r="I118529" i="2"/>
  <c r="I118530" i="2"/>
  <c r="I118531" i="2"/>
  <c r="I118532" i="2"/>
  <c r="I140232" i="2"/>
  <c r="I140233" i="2"/>
  <c r="I140234" i="2"/>
  <c r="I140235" i="2"/>
  <c r="I140236" i="2"/>
  <c r="I140237" i="2"/>
  <c r="I140238" i="2"/>
  <c r="I12438" i="2"/>
  <c r="I12439" i="2"/>
  <c r="I12440" i="2"/>
  <c r="I32885" i="2"/>
  <c r="I32886" i="2"/>
  <c r="I32887" i="2"/>
  <c r="I32888" i="2"/>
  <c r="I32889" i="2"/>
  <c r="I54039" i="2"/>
  <c r="I54040" i="2"/>
  <c r="I54041" i="2"/>
  <c r="I75760" i="2"/>
  <c r="I75761" i="2"/>
  <c r="I75762" i="2"/>
  <c r="I97009" i="2"/>
  <c r="I97010" i="2"/>
  <c r="I97011" i="2"/>
  <c r="I118533" i="2"/>
  <c r="I118534" i="2"/>
  <c r="I118535" i="2"/>
  <c r="I118536" i="2"/>
  <c r="I118537" i="2"/>
  <c r="I118538" i="2"/>
  <c r="I140239" i="2"/>
  <c r="I140240" i="2"/>
  <c r="I140241" i="2"/>
  <c r="I140242" i="2"/>
  <c r="I140243" i="2"/>
  <c r="I140244" i="2"/>
  <c r="I12441" i="2"/>
  <c r="I12442" i="2"/>
  <c r="I12443" i="2"/>
  <c r="I32890" i="2"/>
  <c r="I32891" i="2"/>
  <c r="I32892" i="2"/>
  <c r="I32893" i="2"/>
  <c r="I32894" i="2"/>
  <c r="I54042" i="2"/>
  <c r="I54043" i="2"/>
  <c r="I54044" i="2"/>
  <c r="I54045" i="2"/>
  <c r="I54046" i="2"/>
  <c r="I75763" i="2"/>
  <c r="I75764" i="2"/>
  <c r="I75765" i="2"/>
  <c r="I75766" i="2"/>
  <c r="I75767" i="2"/>
  <c r="I101479" i="2"/>
  <c r="I101480" i="2"/>
  <c r="I101481" i="2"/>
  <c r="I101482" i="2"/>
  <c r="I101483" i="2"/>
  <c r="I123037" i="2"/>
  <c r="I123038" i="2"/>
  <c r="I123039" i="2"/>
  <c r="I123040" i="2"/>
  <c r="I144739" i="2"/>
  <c r="I144740" i="2"/>
  <c r="I144741" i="2"/>
  <c r="I144742" i="2"/>
  <c r="I144743" i="2"/>
  <c r="I144744" i="2"/>
  <c r="I16592" i="2"/>
  <c r="I38228" i="2"/>
  <c r="I38229" i="2"/>
  <c r="I38230" i="2"/>
  <c r="I38231" i="2"/>
  <c r="I38232" i="2"/>
  <c r="I38233" i="2"/>
  <c r="I59407" i="2"/>
  <c r="I59408" i="2"/>
  <c r="I59409" i="2"/>
  <c r="I81050" i="2"/>
  <c r="I81051" i="2"/>
  <c r="I81052" i="2"/>
  <c r="I101484" i="2"/>
  <c r="I101485" i="2"/>
  <c r="I101486" i="2"/>
  <c r="I101487" i="2"/>
  <c r="I101488" i="2"/>
  <c r="I101489" i="2"/>
  <c r="I123041" i="2"/>
  <c r="I123042" i="2"/>
  <c r="I123043" i="2"/>
  <c r="I123044" i="2"/>
  <c r="I123045" i="2"/>
  <c r="I123046" i="2"/>
  <c r="I144745" i="2"/>
  <c r="I144746" i="2"/>
  <c r="I144747" i="2"/>
  <c r="I16593" i="2"/>
  <c r="I16594" i="2"/>
  <c r="I59410" i="2"/>
  <c r="I59411" i="2"/>
  <c r="I59412" i="2"/>
  <c r="I59413" i="2"/>
  <c r="I81053" i="2"/>
  <c r="I81054" i="2"/>
  <c r="I101490" i="2"/>
  <c r="I101491" i="2"/>
  <c r="I101492" i="2"/>
  <c r="I101493" i="2"/>
  <c r="I123047" i="2"/>
  <c r="I123048" i="2"/>
  <c r="I123049" i="2"/>
  <c r="I123050" i="2"/>
  <c r="I144748" i="2"/>
  <c r="I144749" i="2"/>
  <c r="I144750" i="2"/>
  <c r="I16595" i="2"/>
  <c r="I16596" i="2"/>
  <c r="I16597" i="2"/>
  <c r="I16598" i="2"/>
  <c r="I38234" i="2"/>
  <c r="I38235" i="2"/>
  <c r="I38236" i="2"/>
  <c r="I38237" i="2"/>
  <c r="I38238" i="2"/>
  <c r="I59414" i="2"/>
  <c r="I59415" i="2"/>
  <c r="I59416" i="2"/>
  <c r="I59417" i="2"/>
  <c r="I59418" i="2"/>
  <c r="I59419" i="2"/>
  <c r="I59420" i="2"/>
  <c r="I59421" i="2"/>
  <c r="I59422" i="2"/>
  <c r="I81055" i="2"/>
  <c r="I81056" i="2"/>
  <c r="I101494" i="2"/>
  <c r="I101495" i="2"/>
  <c r="I101496" i="2"/>
  <c r="I101497" i="2"/>
  <c r="I123051" i="2"/>
  <c r="I123052" i="2"/>
  <c r="I144751" i="2"/>
  <c r="I144752" i="2"/>
  <c r="I144753" i="2"/>
  <c r="I144754" i="2"/>
  <c r="I144755" i="2"/>
  <c r="I144756" i="2"/>
  <c r="I144757" i="2"/>
  <c r="I144758" i="2"/>
  <c r="I144759" i="2"/>
  <c r="I16599" i="2"/>
  <c r="I16600" i="2"/>
  <c r="I16601" i="2"/>
  <c r="I16602" i="2"/>
  <c r="I38239" i="2"/>
  <c r="I38240" i="2"/>
  <c r="I38241" i="2"/>
  <c r="I38242" i="2"/>
  <c r="I59423" i="2"/>
  <c r="I59424" i="2"/>
  <c r="I59425" i="2"/>
  <c r="I59426" i="2"/>
  <c r="I59427" i="2"/>
  <c r="I59428" i="2"/>
  <c r="I59429" i="2"/>
  <c r="I59430" i="2"/>
  <c r="I81057" i="2"/>
  <c r="I81058" i="2"/>
  <c r="I81059" i="2"/>
  <c r="I81060" i="2"/>
  <c r="I81061" i="2"/>
  <c r="I101498" i="2"/>
  <c r="I101499" i="2"/>
  <c r="I101500" i="2"/>
  <c r="I101501" i="2"/>
  <c r="I101502" i="2"/>
  <c r="I101503" i="2"/>
  <c r="I123053" i="2"/>
  <c r="I123054" i="2"/>
  <c r="I123055" i="2"/>
  <c r="I123056" i="2"/>
  <c r="I123057" i="2"/>
  <c r="I123058" i="2"/>
  <c r="I32895" i="2"/>
  <c r="I32896" i="2"/>
  <c r="I32897" i="2"/>
  <c r="I54047" i="2"/>
  <c r="I54048" i="2"/>
  <c r="I54049" i="2"/>
  <c r="I54050" i="2"/>
  <c r="I75768" i="2"/>
  <c r="I75769" i="2"/>
  <c r="I75770" i="2"/>
  <c r="I75771" i="2"/>
  <c r="I75772" i="2"/>
  <c r="I75773" i="2"/>
  <c r="I75774" i="2"/>
  <c r="I75775" i="2"/>
  <c r="I97012" i="2"/>
  <c r="I97013" i="2"/>
  <c r="I118539" i="2"/>
  <c r="I118540" i="2"/>
  <c r="I140245" i="2"/>
  <c r="I140246" i="2"/>
  <c r="I140247" i="2"/>
  <c r="I12444" i="2"/>
  <c r="I12445" i="2"/>
  <c r="I12446" i="2"/>
  <c r="I32898" i="2"/>
  <c r="I32899" i="2"/>
  <c r="I32900" i="2"/>
  <c r="I54051" i="2"/>
  <c r="I54052" i="2"/>
  <c r="I54053" i="2"/>
  <c r="I54054" i="2"/>
  <c r="I54055" i="2"/>
  <c r="I54056" i="2"/>
  <c r="I54057" i="2"/>
  <c r="I54058" i="2"/>
  <c r="I75776" i="2"/>
  <c r="I75777" i="2"/>
  <c r="I97014" i="2"/>
  <c r="I97015" i="2"/>
  <c r="I140248" i="2"/>
  <c r="I140249" i="2"/>
  <c r="I140250" i="2"/>
  <c r="I140251" i="2"/>
  <c r="I12447" i="2"/>
  <c r="I12448" i="2"/>
  <c r="I12449" i="2"/>
  <c r="I32901" i="2"/>
  <c r="I32902" i="2"/>
  <c r="I32903" i="2"/>
  <c r="I54059" i="2"/>
  <c r="I54060" i="2"/>
  <c r="I54061" i="2"/>
  <c r="I75778" i="2"/>
  <c r="I75779" i="2"/>
  <c r="I75780" i="2"/>
  <c r="I97016" i="2"/>
  <c r="I97017" i="2"/>
  <c r="I97018" i="2"/>
  <c r="I118541" i="2"/>
  <c r="I118542" i="2"/>
  <c r="I118543" i="2"/>
  <c r="I118544" i="2"/>
  <c r="I140252" i="2"/>
  <c r="I140253" i="2"/>
  <c r="I140254" i="2"/>
  <c r="I140255" i="2"/>
  <c r="I140256" i="2"/>
  <c r="I140257" i="2"/>
  <c r="I140258" i="2"/>
  <c r="I140259" i="2"/>
  <c r="I140260" i="2"/>
  <c r="I12450" i="2"/>
  <c r="I12451" i="2"/>
  <c r="I12452" i="2"/>
  <c r="I32904" i="2"/>
  <c r="I32905" i="2"/>
  <c r="I32906" i="2"/>
  <c r="I54062" i="2"/>
  <c r="I54063" i="2"/>
  <c r="I54064" i="2"/>
  <c r="I54065" i="2"/>
  <c r="I75781" i="2"/>
  <c r="I75782" i="2"/>
  <c r="I75783" i="2"/>
  <c r="I75784" i="2"/>
  <c r="I75785" i="2"/>
  <c r="I75786" i="2"/>
  <c r="I97019" i="2"/>
  <c r="I97020" i="2"/>
  <c r="I97021" i="2"/>
  <c r="I97022" i="2"/>
  <c r="I118545" i="2"/>
  <c r="I118546" i="2"/>
  <c r="I118547" i="2"/>
  <c r="I118548" i="2"/>
  <c r="I140261" i="2"/>
  <c r="I140262" i="2"/>
  <c r="I140263" i="2"/>
  <c r="I140264" i="2"/>
  <c r="I140265" i="2"/>
  <c r="I12453" i="2"/>
  <c r="I12454" i="2"/>
  <c r="I12455" i="2"/>
  <c r="I12456" i="2"/>
  <c r="I12457" i="2"/>
  <c r="I32907" i="2"/>
  <c r="I32908" i="2"/>
  <c r="I32909" i="2"/>
  <c r="I32910" i="2"/>
  <c r="I54066" i="2"/>
  <c r="I54067" i="2"/>
  <c r="I54068" i="2"/>
  <c r="I54069" i="2"/>
  <c r="I75787" i="2"/>
  <c r="I75788" i="2"/>
  <c r="I68766" i="2"/>
  <c r="I68767" i="2"/>
  <c r="I90090" i="2"/>
  <c r="I90091" i="2"/>
  <c r="I90092" i="2"/>
  <c r="I111797" i="2"/>
  <c r="I111798" i="2"/>
  <c r="I133292" i="2"/>
  <c r="I133293" i="2"/>
  <c r="I133294" i="2"/>
  <c r="I5330" i="2"/>
  <c r="I5331" i="2"/>
  <c r="I5332" i="2"/>
  <c r="I26451" i="2"/>
  <c r="I47880" i="2"/>
  <c r="I47881" i="2"/>
  <c r="I68768" i="2"/>
  <c r="I68769" i="2"/>
  <c r="I90093" i="2"/>
  <c r="I90094" i="2"/>
  <c r="I90095" i="2"/>
  <c r="I90096" i="2"/>
  <c r="I111799" i="2"/>
  <c r="I133295" i="2"/>
  <c r="I133296" i="2"/>
  <c r="I133297" i="2"/>
  <c r="I133298" i="2"/>
  <c r="I26452" i="2"/>
  <c r="I26453" i="2"/>
  <c r="I47882" i="2"/>
  <c r="I47883" i="2"/>
  <c r="I47884" i="2"/>
  <c r="I47885" i="2"/>
  <c r="I68770" i="2"/>
  <c r="I68771" i="2"/>
  <c r="I68772" i="2"/>
  <c r="I68773" i="2"/>
  <c r="I68774" i="2"/>
  <c r="I68775" i="2"/>
  <c r="I90097" i="2"/>
  <c r="I90098" i="2"/>
  <c r="I90099" i="2"/>
  <c r="I111800" i="2"/>
  <c r="I111801" i="2"/>
  <c r="I133299" i="2"/>
  <c r="I133300" i="2"/>
  <c r="I5333" i="2"/>
  <c r="I5334" i="2"/>
  <c r="I5335" i="2"/>
  <c r="I26454" i="2"/>
  <c r="I26455" i="2"/>
  <c r="I26456" i="2"/>
  <c r="I26457" i="2"/>
  <c r="I47886" i="2"/>
  <c r="I47887" i="2"/>
  <c r="I68776" i="2"/>
  <c r="I68777" i="2"/>
  <c r="I68778" i="2"/>
  <c r="I90100" i="2"/>
  <c r="I90101" i="2"/>
  <c r="I90102" i="2"/>
  <c r="I111802" i="2"/>
  <c r="I111803" i="2"/>
  <c r="I111804" i="2"/>
  <c r="I111805" i="2"/>
  <c r="I111806" i="2"/>
  <c r="I111807" i="2"/>
  <c r="I133301" i="2"/>
  <c r="I133302" i="2"/>
  <c r="I133303" i="2"/>
  <c r="I133304" i="2"/>
  <c r="I5336" i="2"/>
  <c r="I5337" i="2"/>
  <c r="I26458" i="2"/>
  <c r="I26459" i="2"/>
  <c r="I26460" i="2"/>
  <c r="I26461" i="2"/>
  <c r="I26462" i="2"/>
  <c r="I47888" i="2"/>
  <c r="I47889" i="2"/>
  <c r="I47890" i="2"/>
  <c r="I68779" i="2"/>
  <c r="I68780" i="2"/>
  <c r="I68781" i="2"/>
  <c r="I68782" i="2"/>
  <c r="I90103" i="2"/>
  <c r="I90104" i="2"/>
  <c r="I111808" i="2"/>
  <c r="I111809" i="2"/>
  <c r="I111810" i="2"/>
  <c r="I111811" i="2"/>
  <c r="I136151" i="2"/>
  <c r="I136152" i="2"/>
  <c r="I136153" i="2"/>
  <c r="I8181" i="2"/>
  <c r="I29317" i="2"/>
  <c r="I29318" i="2"/>
  <c r="I29319" i="2"/>
  <c r="I29320" i="2"/>
  <c r="I29321" i="2"/>
  <c r="I50500" i="2"/>
  <c r="I72138" i="2"/>
  <c r="I72139" i="2"/>
  <c r="I72140" i="2"/>
  <c r="I72141" i="2"/>
  <c r="I93539" i="2"/>
  <c r="I115229" i="2"/>
  <c r="I115230" i="2"/>
  <c r="I136154" i="2"/>
  <c r="I136155" i="2"/>
  <c r="I136156" i="2"/>
  <c r="I8182" i="2"/>
  <c r="I8183" i="2"/>
  <c r="I8184" i="2"/>
  <c r="I8185" i="2"/>
  <c r="I29322" i="2"/>
  <c r="I50501" i="2"/>
  <c r="I50502" i="2"/>
  <c r="I50503" i="2"/>
  <c r="I50504" i="2"/>
  <c r="I93540" i="2"/>
  <c r="I93541" i="2"/>
  <c r="I93542" i="2"/>
  <c r="I93543" i="2"/>
  <c r="I93544" i="2"/>
  <c r="I115231" i="2"/>
  <c r="I136157" i="2"/>
  <c r="I136158" i="2"/>
  <c r="I136159" i="2"/>
  <c r="I136160" i="2"/>
  <c r="I8186" i="2"/>
  <c r="I8187" i="2"/>
  <c r="I8188" i="2"/>
  <c r="I8189" i="2"/>
  <c r="I8190" i="2"/>
  <c r="I29323" i="2"/>
  <c r="I50505" i="2"/>
  <c r="I50506" i="2"/>
  <c r="I50507" i="2"/>
  <c r="I72142" i="2"/>
  <c r="I93545" i="2"/>
  <c r="I93546" i="2"/>
  <c r="I93547" i="2"/>
  <c r="I93548" i="2"/>
  <c r="I115232" i="2"/>
  <c r="I136161" i="2"/>
  <c r="I136162" i="2"/>
  <c r="I8191" i="2"/>
  <c r="I8192" i="2"/>
  <c r="I29324" i="2"/>
  <c r="I29325" i="2"/>
  <c r="I29326" i="2"/>
  <c r="I50508" i="2"/>
  <c r="I50509" i="2"/>
  <c r="I50510" i="2"/>
  <c r="I50511" i="2"/>
  <c r="I72143" i="2"/>
  <c r="I72144" i="2"/>
  <c r="I72145" i="2"/>
  <c r="I72146" i="2"/>
  <c r="I72147" i="2"/>
  <c r="I93549" i="2"/>
  <c r="I93550" i="2"/>
  <c r="I93551" i="2"/>
  <c r="I115233" i="2"/>
  <c r="I115234" i="2"/>
  <c r="I115235" i="2"/>
  <c r="I115236" i="2"/>
  <c r="I136163" i="2"/>
  <c r="I136164" i="2"/>
  <c r="I8193" i="2"/>
  <c r="I21282" i="2"/>
  <c r="I21283" i="2"/>
  <c r="I21284" i="2"/>
  <c r="I64083" i="2"/>
  <c r="I85406" i="2"/>
  <c r="I85407" i="2"/>
  <c r="I128746" i="2"/>
  <c r="I192" i="2"/>
  <c r="I193" i="2"/>
  <c r="I21285" i="2"/>
  <c r="I21286" i="2"/>
  <c r="I42912" i="2"/>
  <c r="I42913" i="2"/>
  <c r="I64084" i="2"/>
  <c r="I64085" i="2"/>
  <c r="I64086" i="2"/>
  <c r="I107030" i="2"/>
  <c r="I128747" i="2"/>
  <c r="I128748" i="2"/>
  <c r="I194" i="2"/>
  <c r="I195" i="2"/>
  <c r="I196" i="2"/>
  <c r="I21287" i="2"/>
  <c r="I21288" i="2"/>
  <c r="I85408" i="2"/>
  <c r="I85409" i="2"/>
  <c r="I85410" i="2"/>
  <c r="I107031" i="2"/>
  <c r="I107032" i="2"/>
  <c r="I128749" i="2"/>
  <c r="I128750" i="2"/>
  <c r="I197" i="2"/>
  <c r="I198" i="2"/>
  <c r="I199" i="2"/>
  <c r="I21289" i="2"/>
  <c r="I21290" i="2"/>
  <c r="I42914" i="2"/>
  <c r="I42915" i="2"/>
  <c r="I64087" i="2"/>
  <c r="I85411" i="2"/>
  <c r="I85412" i="2"/>
  <c r="I85413" i="2"/>
  <c r="I85414" i="2"/>
  <c r="I107033" i="2"/>
  <c r="I107034" i="2"/>
  <c r="I107035" i="2"/>
  <c r="I128751" i="2"/>
  <c r="I128752" i="2"/>
  <c r="I128753" i="2"/>
  <c r="I200" i="2"/>
  <c r="I201" i="2"/>
  <c r="I21291" i="2"/>
  <c r="I21292" i="2"/>
  <c r="I42916" i="2"/>
  <c r="I42917" i="2"/>
  <c r="I42918" i="2"/>
  <c r="I42919" i="2"/>
  <c r="I66336" i="2"/>
  <c r="I66337" i="2"/>
  <c r="I66338" i="2"/>
  <c r="I87695" i="2"/>
  <c r="I109337" i="2"/>
  <c r="I109338" i="2"/>
  <c r="I109339" i="2"/>
  <c r="I130968" i="2"/>
  <c r="I130969" i="2"/>
  <c r="I130970" i="2"/>
  <c r="I2883" i="2"/>
  <c r="I2884" i="2"/>
  <c r="I24045" i="2"/>
  <c r="I45648" i="2"/>
  <c r="I45649" i="2"/>
  <c r="I66339" i="2"/>
  <c r="I87696" i="2"/>
  <c r="I130971" i="2"/>
  <c r="I130972" i="2"/>
  <c r="I24046" i="2"/>
  <c r="I24047" i="2"/>
  <c r="I45650" i="2"/>
  <c r="I66340" i="2"/>
  <c r="I66341" i="2"/>
  <c r="I66342" i="2"/>
  <c r="I87697" i="2"/>
  <c r="I87698" i="2"/>
  <c r="I87699" i="2"/>
  <c r="I109340" i="2"/>
  <c r="I130973" i="2"/>
  <c r="I130974" i="2"/>
  <c r="I2885" i="2"/>
  <c r="I2886" i="2"/>
  <c r="I2887" i="2"/>
  <c r="I2888" i="2"/>
  <c r="I2889" i="2"/>
  <c r="I24048" i="2"/>
  <c r="I24049" i="2"/>
  <c r="I66343" i="2"/>
  <c r="I66344" i="2"/>
  <c r="I66345" i="2"/>
  <c r="I66346" i="2"/>
  <c r="I87700" i="2"/>
  <c r="I109341" i="2"/>
  <c r="I109342" i="2"/>
  <c r="I109343" i="2"/>
  <c r="I109344" i="2"/>
  <c r="I130975" i="2"/>
  <c r="I130976" i="2"/>
  <c r="I2890" i="2"/>
  <c r="I2891" i="2"/>
  <c r="I2892" i="2"/>
  <c r="I2893" i="2"/>
  <c r="I24050" i="2"/>
  <c r="I45651" i="2"/>
  <c r="I45652" i="2"/>
  <c r="I45653" i="2"/>
  <c r="I45654" i="2"/>
  <c r="I202" i="2"/>
  <c r="I203" i="2"/>
  <c r="I204" i="2"/>
  <c r="I21293" i="2"/>
  <c r="I21294" i="2"/>
  <c r="I21295" i="2"/>
  <c r="I21296" i="2"/>
  <c r="I42920" i="2"/>
  <c r="I85415" i="2"/>
  <c r="I107036" i="2"/>
  <c r="I107037" i="2"/>
  <c r="I107038" i="2"/>
  <c r="I128754" i="2"/>
  <c r="I205" i="2"/>
  <c r="I21297" i="2"/>
  <c r="I21298" i="2"/>
  <c r="I21299" i="2"/>
  <c r="I21300" i="2"/>
  <c r="I64088" i="2"/>
  <c r="I64089" i="2"/>
  <c r="I64090" i="2"/>
  <c r="I64091" i="2"/>
  <c r="I64092" i="2"/>
  <c r="I85416" i="2"/>
  <c r="I85417" i="2"/>
  <c r="I85418" i="2"/>
  <c r="I107039" i="2"/>
  <c r="I107040" i="2"/>
  <c r="I206" i="2"/>
  <c r="I21301" i="2"/>
  <c r="I42921" i="2"/>
  <c r="I64093" i="2"/>
  <c r="I85419" i="2"/>
  <c r="I85420" i="2"/>
  <c r="I107041" i="2"/>
  <c r="I128755" i="2"/>
  <c r="I128756" i="2"/>
  <c r="I128757" i="2"/>
  <c r="I21302" i="2"/>
  <c r="I21303" i="2"/>
  <c r="I42922" i="2"/>
  <c r="I42923" i="2"/>
  <c r="I42924" i="2"/>
  <c r="I85421" i="2"/>
  <c r="I128758" i="2"/>
  <c r="I128759" i="2"/>
  <c r="I207" i="2"/>
  <c r="I208" i="2"/>
  <c r="I209" i="2"/>
  <c r="I21304" i="2"/>
  <c r="I42925" i="2"/>
  <c r="I42926" i="2"/>
  <c r="I66347" i="2"/>
  <c r="I66348" i="2"/>
  <c r="I66349" i="2"/>
  <c r="I66350" i="2"/>
  <c r="I87701" i="2"/>
  <c r="I130977" i="2"/>
  <c r="I2894" i="2"/>
  <c r="I24051" i="2"/>
  <c r="I45655" i="2"/>
  <c r="I66351" i="2"/>
  <c r="I87702" i="2"/>
  <c r="I87703" i="2"/>
  <c r="I109345" i="2"/>
  <c r="I109346" i="2"/>
  <c r="I109347" i="2"/>
  <c r="I130978" i="2"/>
  <c r="I130979" i="2"/>
  <c r="I130980" i="2"/>
  <c r="I130981" i="2"/>
  <c r="I2895" i="2"/>
  <c r="I2896" i="2"/>
  <c r="I24052" i="2"/>
  <c r="I45656" i="2"/>
  <c r="I66352" i="2"/>
  <c r="I66353" i="2"/>
  <c r="I87704" i="2"/>
  <c r="I87705" i="2"/>
  <c r="I109348" i="2"/>
  <c r="I109349" i="2"/>
  <c r="I109350" i="2"/>
  <c r="I130982" i="2"/>
  <c r="I2897" i="2"/>
  <c r="I24053" i="2"/>
  <c r="I45657" i="2"/>
  <c r="I45658" i="2"/>
  <c r="I66354" i="2"/>
  <c r="I87706" i="2"/>
  <c r="I109351" i="2"/>
  <c r="I109352" i="2"/>
  <c r="I2898" i="2"/>
  <c r="I2899" i="2"/>
  <c r="I24054" i="2"/>
  <c r="I24055" i="2"/>
  <c r="I45659" i="2"/>
  <c r="I68783" i="2"/>
  <c r="I68784" i="2"/>
  <c r="I68785" i="2"/>
  <c r="I68786" i="2"/>
  <c r="I90105" i="2"/>
  <c r="I90106" i="2"/>
  <c r="I90107" i="2"/>
  <c r="I90108" i="2"/>
  <c r="I111812" i="2"/>
  <c r="I133305" i="2"/>
  <c r="I26463" i="2"/>
  <c r="I26464" i="2"/>
  <c r="I26465" i="2"/>
  <c r="I26466" i="2"/>
  <c r="I26467" i="2"/>
  <c r="I26468" i="2"/>
  <c r="I47891" i="2"/>
  <c r="I47892" i="2"/>
  <c r="I68787" i="2"/>
  <c r="I68788" i="2"/>
  <c r="I68789" i="2"/>
  <c r="I90109" i="2"/>
  <c r="I111813" i="2"/>
  <c r="I111814" i="2"/>
  <c r="I111815" i="2"/>
  <c r="I111816" i="2"/>
  <c r="I133306" i="2"/>
  <c r="I133307" i="2"/>
  <c r="I5338" i="2"/>
  <c r="I5339" i="2"/>
  <c r="I5340" i="2"/>
  <c r="I5341" i="2"/>
  <c r="I26469" i="2"/>
  <c r="I47893" i="2"/>
  <c r="I47894" i="2"/>
  <c r="I90110" i="2"/>
  <c r="I90111" i="2"/>
  <c r="I90112" i="2"/>
  <c r="I90113" i="2"/>
  <c r="I111817" i="2"/>
  <c r="I133308" i="2"/>
  <c r="I133309" i="2"/>
  <c r="I5342" i="2"/>
  <c r="I5343" i="2"/>
  <c r="I26470" i="2"/>
  <c r="I47895" i="2"/>
  <c r="I47896" i="2"/>
  <c r="I47897" i="2"/>
  <c r="I47898" i="2"/>
  <c r="I68790" i="2"/>
  <c r="I90114" i="2"/>
  <c r="I90115" i="2"/>
  <c r="I111818" i="2"/>
  <c r="I133310" i="2"/>
  <c r="I26471" i="2"/>
  <c r="I47899" i="2"/>
  <c r="I47900" i="2"/>
  <c r="I68791" i="2"/>
  <c r="I90116" i="2"/>
  <c r="I90117" i="2"/>
  <c r="I111819" i="2"/>
  <c r="I111820" i="2"/>
  <c r="I111821" i="2"/>
  <c r="I136165" i="2"/>
  <c r="I136166" i="2"/>
  <c r="I136167" i="2"/>
  <c r="I136168" i="2"/>
  <c r="I8194" i="2"/>
  <c r="I8195" i="2"/>
  <c r="I8196" i="2"/>
  <c r="I8197" i="2"/>
  <c r="I8198" i="2"/>
  <c r="I29327" i="2"/>
  <c r="I29328" i="2"/>
  <c r="I50512" i="2"/>
  <c r="I50513" i="2"/>
  <c r="I93552" i="2"/>
  <c r="I93553" i="2"/>
  <c r="I115237" i="2"/>
  <c r="I136169" i="2"/>
  <c r="I136170" i="2"/>
  <c r="I8199" i="2"/>
  <c r="I8200" i="2"/>
  <c r="I8201" i="2"/>
  <c r="I29329" i="2"/>
  <c r="I29330" i="2"/>
  <c r="I29331" i="2"/>
  <c r="I29332" i="2"/>
  <c r="I50514" i="2"/>
  <c r="I50515" i="2"/>
  <c r="I72148" i="2"/>
  <c r="I72149" i="2"/>
  <c r="I72150" i="2"/>
  <c r="I72151" i="2"/>
  <c r="I72152" i="2"/>
  <c r="I93554" i="2"/>
  <c r="I115238" i="2"/>
  <c r="I115239" i="2"/>
  <c r="I136171" i="2"/>
  <c r="I136172" i="2"/>
  <c r="I8202" i="2"/>
  <c r="I8203" i="2"/>
  <c r="I8204" i="2"/>
  <c r="I29333" i="2"/>
  <c r="I50516" i="2"/>
  <c r="I50517" i="2"/>
  <c r="I72153" i="2"/>
  <c r="I72154" i="2"/>
  <c r="I115240" i="2"/>
  <c r="I115241" i="2"/>
  <c r="I115242" i="2"/>
  <c r="I115243" i="2"/>
  <c r="I115244" i="2"/>
  <c r="I115245" i="2"/>
  <c r="I8205" i="2"/>
  <c r="I29334" i="2"/>
  <c r="I29335" i="2"/>
  <c r="I72155" i="2"/>
  <c r="I72156" i="2"/>
  <c r="I72157" i="2"/>
  <c r="I93555" i="2"/>
  <c r="I115246" i="2"/>
  <c r="I115247" i="2"/>
  <c r="I136173" i="2"/>
  <c r="I136174" i="2"/>
  <c r="I8206" i="2"/>
  <c r="I8207" i="2"/>
  <c r="I101504" i="2"/>
  <c r="I101505" i="2"/>
  <c r="I101506" i="2"/>
  <c r="I101507" i="2"/>
  <c r="I101508" i="2"/>
  <c r="I123059" i="2"/>
  <c r="I123060" i="2"/>
  <c r="I123061" i="2"/>
  <c r="I123062" i="2"/>
  <c r="I123063" i="2"/>
  <c r="I123064" i="2"/>
  <c r="I123065" i="2"/>
  <c r="I123066" i="2"/>
  <c r="I16603" i="2"/>
  <c r="I16604" i="2"/>
  <c r="I38243" i="2"/>
  <c r="I38244" i="2"/>
  <c r="I59431" i="2"/>
  <c r="I59432" i="2"/>
  <c r="I59433" i="2"/>
  <c r="I59434" i="2"/>
  <c r="I59435" i="2"/>
  <c r="I81062" i="2"/>
  <c r="I81063" i="2"/>
  <c r="I101509" i="2"/>
  <c r="I101510" i="2"/>
  <c r="I101511" i="2"/>
  <c r="I123067" i="2"/>
  <c r="I123068" i="2"/>
  <c r="I123069" i="2"/>
  <c r="I123070" i="2"/>
  <c r="I123071" i="2"/>
  <c r="I123072" i="2"/>
  <c r="I144760" i="2"/>
  <c r="I144761" i="2"/>
  <c r="I144762" i="2"/>
  <c r="I16605" i="2"/>
  <c r="I16606" i="2"/>
  <c r="I16607" i="2"/>
  <c r="I16608" i="2"/>
  <c r="I16609" i="2"/>
  <c r="I16610" i="2"/>
  <c r="I38245" i="2"/>
  <c r="I38246" i="2"/>
  <c r="I38247" i="2"/>
  <c r="I38248" i="2"/>
  <c r="I38249" i="2"/>
  <c r="I38250" i="2"/>
  <c r="I59436" i="2"/>
  <c r="I59437" i="2"/>
  <c r="I101512" i="2"/>
  <c r="I101513" i="2"/>
  <c r="I101514" i="2"/>
  <c r="I123073" i="2"/>
  <c r="I123074" i="2"/>
  <c r="I123075" i="2"/>
  <c r="I123076" i="2"/>
  <c r="I123077" i="2"/>
  <c r="I123078" i="2"/>
  <c r="I144763" i="2"/>
  <c r="I144764" i="2"/>
  <c r="I144765" i="2"/>
  <c r="I16611" i="2"/>
  <c r="I16612" i="2"/>
  <c r="I38251" i="2"/>
  <c r="I59438" i="2"/>
  <c r="I59439" i="2"/>
  <c r="I81064" i="2"/>
  <c r="I81065" i="2"/>
  <c r="I81066" i="2"/>
  <c r="I81067" i="2"/>
  <c r="I81068" i="2"/>
  <c r="I81069" i="2"/>
  <c r="I81070" i="2"/>
  <c r="I81071" i="2"/>
  <c r="I101515" i="2"/>
  <c r="I123079" i="2"/>
  <c r="I123080" i="2"/>
  <c r="I123081" i="2"/>
  <c r="I144766" i="2"/>
  <c r="I144767" i="2"/>
  <c r="I144768" i="2"/>
  <c r="I16613" i="2"/>
  <c r="I38252" i="2"/>
  <c r="I38253" i="2"/>
  <c r="I38254" i="2"/>
  <c r="I59440" i="2"/>
  <c r="I59441" i="2"/>
  <c r="I81072" i="2"/>
  <c r="I81073" i="2"/>
  <c r="I81074" i="2"/>
  <c r="I81075" i="2"/>
  <c r="I101516" i="2"/>
  <c r="I101517" i="2"/>
  <c r="I101518" i="2"/>
  <c r="I101519" i="2"/>
  <c r="I123082" i="2"/>
  <c r="I32911" i="2"/>
  <c r="I32912" i="2"/>
  <c r="I32913" i="2"/>
  <c r="I32914" i="2"/>
  <c r="I32915" i="2"/>
  <c r="I32916" i="2"/>
  <c r="I54070" i="2"/>
  <c r="I54071" i="2"/>
  <c r="I54072" i="2"/>
  <c r="I54073" i="2"/>
  <c r="I54074" i="2"/>
  <c r="I54075" i="2"/>
  <c r="I54076" i="2"/>
  <c r="I54077" i="2"/>
  <c r="I118549" i="2"/>
  <c r="I140266" i="2"/>
  <c r="I140267" i="2"/>
  <c r="I140268" i="2"/>
  <c r="I140269" i="2"/>
  <c r="I140270" i="2"/>
  <c r="I140271" i="2"/>
  <c r="I140272" i="2"/>
  <c r="I12458" i="2"/>
  <c r="I12459" i="2"/>
  <c r="I32917" i="2"/>
  <c r="I32918" i="2"/>
  <c r="I54078" i="2"/>
  <c r="I54079" i="2"/>
  <c r="I54080" i="2"/>
  <c r="I54081" i="2"/>
  <c r="I75789" i="2"/>
  <c r="I75790" i="2"/>
  <c r="I75791" i="2"/>
  <c r="I75792" i="2"/>
  <c r="I97023" i="2"/>
  <c r="I97024" i="2"/>
  <c r="I97025" i="2"/>
  <c r="I97026" i="2"/>
  <c r="I97027" i="2"/>
  <c r="I97028" i="2"/>
  <c r="I118550" i="2"/>
  <c r="I118551" i="2"/>
  <c r="I118552" i="2"/>
  <c r="I118553" i="2"/>
  <c r="I118554" i="2"/>
  <c r="I118555" i="2"/>
  <c r="I118556" i="2"/>
  <c r="I140273" i="2"/>
  <c r="I12460" i="2"/>
  <c r="I32919" i="2"/>
  <c r="I32920" i="2"/>
  <c r="I32921" i="2"/>
  <c r="I54082" i="2"/>
  <c r="I54083" i="2"/>
  <c r="I54084" i="2"/>
  <c r="I54085" i="2"/>
  <c r="I75793" i="2"/>
  <c r="I75794" i="2"/>
  <c r="I75795" i="2"/>
  <c r="I75796" i="2"/>
  <c r="I75797" i="2"/>
  <c r="I97029" i="2"/>
  <c r="I97030" i="2"/>
  <c r="I118557" i="2"/>
  <c r="I140274" i="2"/>
  <c r="I12461" i="2"/>
  <c r="I12462" i="2"/>
  <c r="I12463" i="2"/>
  <c r="I12464" i="2"/>
  <c r="I12465" i="2"/>
  <c r="I12466" i="2"/>
  <c r="I12467" i="2"/>
  <c r="I12468" i="2"/>
  <c r="I32922" i="2"/>
  <c r="I32923" i="2"/>
  <c r="I54086" i="2"/>
  <c r="I54087" i="2"/>
  <c r="I75798" i="2"/>
  <c r="I75799" i="2"/>
  <c r="I75800" i="2"/>
  <c r="I118558" i="2"/>
  <c r="I118559" i="2"/>
  <c r="I118560" i="2"/>
  <c r="I140275" i="2"/>
  <c r="I12469" i="2"/>
  <c r="I12470" i="2"/>
  <c r="I12471" i="2"/>
  <c r="I32924" i="2"/>
  <c r="I32925" i="2"/>
  <c r="I32926" i="2"/>
  <c r="I54088" i="2"/>
  <c r="I54089" i="2"/>
  <c r="I75801" i="2"/>
  <c r="I75802" i="2"/>
  <c r="I75803" i="2"/>
  <c r="I75804" i="2"/>
  <c r="I101520" i="2"/>
  <c r="I101521" i="2"/>
  <c r="I101522" i="2"/>
  <c r="I123083" i="2"/>
  <c r="I144769" i="2"/>
  <c r="I144770" i="2"/>
  <c r="I16614" i="2"/>
  <c r="I16615" i="2"/>
  <c r="I16616" i="2"/>
  <c r="I16617" i="2"/>
  <c r="I16618" i="2"/>
  <c r="I38255" i="2"/>
  <c r="I38256" i="2"/>
  <c r="I38257" i="2"/>
  <c r="I59442" i="2"/>
  <c r="I59443" i="2"/>
  <c r="I59444" i="2"/>
  <c r="I81076" i="2"/>
  <c r="I81077" i="2"/>
  <c r="I81078" i="2"/>
  <c r="I101523" i="2"/>
  <c r="I123084" i="2"/>
  <c r="I123085" i="2"/>
  <c r="I123086" i="2"/>
  <c r="I123087" i="2"/>
  <c r="I123088" i="2"/>
  <c r="I144771" i="2"/>
  <c r="I144772" i="2"/>
  <c r="I144773" i="2"/>
  <c r="I144774" i="2"/>
  <c r="I16619" i="2"/>
  <c r="I16620" i="2"/>
  <c r="I16621" i="2"/>
  <c r="I38258" i="2"/>
  <c r="I38259" i="2"/>
  <c r="I38260" i="2"/>
  <c r="I38261" i="2"/>
  <c r="I38262" i="2"/>
  <c r="I38263" i="2"/>
  <c r="I59445" i="2"/>
  <c r="I59446" i="2"/>
  <c r="I81079" i="2"/>
  <c r="I101524" i="2"/>
  <c r="I101525" i="2"/>
  <c r="I123089" i="2"/>
  <c r="I123090" i="2"/>
  <c r="I123091" i="2"/>
  <c r="I123092" i="2"/>
  <c r="I123093" i="2"/>
  <c r="I16622" i="2"/>
  <c r="I16623" i="2"/>
  <c r="I38264" i="2"/>
  <c r="I38265" i="2"/>
  <c r="I38266" i="2"/>
  <c r="I59447" i="2"/>
  <c r="I59448" i="2"/>
  <c r="I81080" i="2"/>
  <c r="I81081" i="2"/>
  <c r="I81082" i="2"/>
  <c r="I101526" i="2"/>
  <c r="I123094" i="2"/>
  <c r="I123095" i="2"/>
  <c r="I123096" i="2"/>
  <c r="I123097" i="2"/>
  <c r="I123098" i="2"/>
  <c r="I123099" i="2"/>
  <c r="I144775" i="2"/>
  <c r="I144776" i="2"/>
  <c r="I16624" i="2"/>
  <c r="I16625" i="2"/>
  <c r="I16626" i="2"/>
  <c r="I16627" i="2"/>
  <c r="I38267" i="2"/>
  <c r="I38268" i="2"/>
  <c r="I81083" i="2"/>
  <c r="I81084" i="2"/>
  <c r="I81085" i="2"/>
  <c r="I81086" i="2"/>
  <c r="I101527" i="2"/>
  <c r="I101528" i="2"/>
  <c r="I101529" i="2"/>
  <c r="I101530" i="2"/>
  <c r="I123100" i="2"/>
  <c r="I32927" i="2"/>
  <c r="I32928" i="2"/>
  <c r="I54090" i="2"/>
  <c r="I75805" i="2"/>
  <c r="I97031" i="2"/>
  <c r="I97032" i="2"/>
  <c r="I97033" i="2"/>
  <c r="I97034" i="2"/>
  <c r="I97035" i="2"/>
  <c r="I118561" i="2"/>
  <c r="I118562" i="2"/>
  <c r="I140276" i="2"/>
  <c r="I140277" i="2"/>
  <c r="I12472" i="2"/>
  <c r="I12473" i="2"/>
  <c r="I12474" i="2"/>
  <c r="I32929" i="2"/>
  <c r="I54091" i="2"/>
  <c r="I54092" i="2"/>
  <c r="I54093" i="2"/>
  <c r="I54094" i="2"/>
  <c r="I54095" i="2"/>
  <c r="I54096" i="2"/>
  <c r="I75806" i="2"/>
  <c r="I75807" i="2"/>
  <c r="I75808" i="2"/>
  <c r="I75809" i="2"/>
  <c r="I75810" i="2"/>
  <c r="I75811" i="2"/>
  <c r="I75812" i="2"/>
  <c r="I97036" i="2"/>
  <c r="I118563" i="2"/>
  <c r="I118564" i="2"/>
  <c r="I118565" i="2"/>
  <c r="I118566" i="2"/>
  <c r="I140278" i="2"/>
  <c r="I12475" i="2"/>
  <c r="I32930" i="2"/>
  <c r="I54097" i="2"/>
  <c r="I54098" i="2"/>
  <c r="I54099" i="2"/>
  <c r="I54100" i="2"/>
  <c r="I75813" i="2"/>
  <c r="I75814" i="2"/>
  <c r="I97037" i="2"/>
  <c r="I97038" i="2"/>
  <c r="I118567" i="2"/>
  <c r="I118568" i="2"/>
  <c r="I118569" i="2"/>
  <c r="I140279" i="2"/>
  <c r="I140280" i="2"/>
  <c r="I12476" i="2"/>
  <c r="I12477" i="2"/>
  <c r="I12478" i="2"/>
  <c r="I12479" i="2"/>
  <c r="I12480" i="2"/>
  <c r="I32931" i="2"/>
  <c r="I32932" i="2"/>
  <c r="I32933" i="2"/>
  <c r="I54101" i="2"/>
  <c r="I54102" i="2"/>
  <c r="I54103" i="2"/>
  <c r="I54104" i="2"/>
  <c r="I75815" i="2"/>
  <c r="I97039" i="2"/>
  <c r="I118570" i="2"/>
  <c r="I118571" i="2"/>
  <c r="I140281" i="2"/>
  <c r="I140282" i="2"/>
  <c r="I140283" i="2"/>
  <c r="I12481" i="2"/>
  <c r="I12482" i="2"/>
  <c r="I12483" i="2"/>
  <c r="I12484" i="2"/>
  <c r="I12485" i="2"/>
  <c r="I12486" i="2"/>
  <c r="I32934" i="2"/>
  <c r="I54105" i="2"/>
  <c r="I75816" i="2"/>
  <c r="I75817" i="2"/>
  <c r="I136175" i="2"/>
  <c r="I8208" i="2"/>
  <c r="I8209" i="2"/>
  <c r="I8210" i="2"/>
  <c r="I29336" i="2"/>
  <c r="I29337" i="2"/>
  <c r="I29338" i="2"/>
  <c r="I29339" i="2"/>
  <c r="I50518" i="2"/>
  <c r="I50519" i="2"/>
  <c r="I72158" i="2"/>
  <c r="I72159" i="2"/>
  <c r="I72160" i="2"/>
  <c r="I93556" i="2"/>
  <c r="I93557" i="2"/>
  <c r="I115248" i="2"/>
  <c r="I115249" i="2"/>
  <c r="I8211" i="2"/>
  <c r="I8212" i="2"/>
  <c r="I8213" i="2"/>
  <c r="I29340" i="2"/>
  <c r="I29341" i="2"/>
  <c r="I29342" i="2"/>
  <c r="I29343" i="2"/>
  <c r="I50520" i="2"/>
  <c r="I50521" i="2"/>
  <c r="I72161" i="2"/>
  <c r="I72162" i="2"/>
  <c r="I72163" i="2"/>
  <c r="I115250" i="2"/>
  <c r="I136176" i="2"/>
  <c r="I136177" i="2"/>
  <c r="I8214" i="2"/>
  <c r="I8215" i="2"/>
  <c r="I8216" i="2"/>
  <c r="I8217" i="2"/>
  <c r="I29344" i="2"/>
  <c r="I29345" i="2"/>
  <c r="I50522" i="2"/>
  <c r="I50523" i="2"/>
  <c r="I72164" i="2"/>
  <c r="I72165" i="2"/>
  <c r="I93558" i="2"/>
  <c r="I93559" i="2"/>
  <c r="I115251" i="2"/>
  <c r="I115252" i="2"/>
  <c r="I115253" i="2"/>
  <c r="I115254" i="2"/>
  <c r="I136178" i="2"/>
  <c r="I136179" i="2"/>
  <c r="I8218" i="2"/>
  <c r="I8219" i="2"/>
  <c r="I8220" i="2"/>
  <c r="I50524" i="2"/>
  <c r="I50525" i="2"/>
  <c r="I50526" i="2"/>
  <c r="I72166" i="2"/>
  <c r="I93560" i="2"/>
  <c r="I115255" i="2"/>
  <c r="I115256" i="2"/>
  <c r="I115257" i="2"/>
  <c r="I115258" i="2"/>
  <c r="I115259" i="2"/>
  <c r="I115260" i="2"/>
  <c r="I136180" i="2"/>
  <c r="I136181" i="2"/>
  <c r="I136182" i="2"/>
  <c r="I8221" i="2"/>
  <c r="I210" i="2"/>
  <c r="I211" i="2"/>
  <c r="I212" i="2"/>
  <c r="I21305" i="2"/>
  <c r="I64094" i="2"/>
  <c r="I64095" i="2"/>
  <c r="I64096" i="2"/>
  <c r="I85422" i="2"/>
  <c r="I85423" i="2"/>
  <c r="I85424" i="2"/>
  <c r="I107042" i="2"/>
  <c r="I128760" i="2"/>
  <c r="I128761" i="2"/>
  <c r="I21306" i="2"/>
  <c r="I42927" i="2"/>
  <c r="I42928" i="2"/>
  <c r="I64097" i="2"/>
  <c r="I64098" i="2"/>
  <c r="I85425" i="2"/>
  <c r="I85426" i="2"/>
  <c r="I107043" i="2"/>
  <c r="I128762" i="2"/>
  <c r="I213" i="2"/>
  <c r="I214" i="2"/>
  <c r="I215" i="2"/>
  <c r="I21307" i="2"/>
  <c r="I21308" i="2"/>
  <c r="I21309" i="2"/>
  <c r="I21310" i="2"/>
  <c r="I85427" i="2"/>
  <c r="I85428" i="2"/>
  <c r="I85429" i="2"/>
  <c r="I107044" i="2"/>
  <c r="I107045" i="2"/>
  <c r="I128763" i="2"/>
  <c r="I128764" i="2"/>
  <c r="I21311" i="2"/>
  <c r="I64099" i="2"/>
  <c r="I64100" i="2"/>
  <c r="I64101" i="2"/>
  <c r="I85430" i="2"/>
  <c r="I107046" i="2"/>
  <c r="I128765" i="2"/>
  <c r="I128766" i="2"/>
  <c r="I21312" i="2"/>
  <c r="I21313" i="2"/>
  <c r="I42929" i="2"/>
  <c r="I42930" i="2"/>
  <c r="I87707" i="2"/>
  <c r="I109353" i="2"/>
  <c r="I109354" i="2"/>
  <c r="I130983" i="2"/>
  <c r="I130984" i="2"/>
  <c r="I2900" i="2"/>
  <c r="I45660" i="2"/>
  <c r="I45661" i="2"/>
  <c r="I87708" i="2"/>
  <c r="I109355" i="2"/>
  <c r="I2901" i="2"/>
  <c r="I2902" i="2"/>
  <c r="I66355" i="2"/>
  <c r="I87709" i="2"/>
  <c r="I87710" i="2"/>
  <c r="I87711" i="2"/>
  <c r="I109356" i="2"/>
  <c r="I2903" i="2"/>
  <c r="I2904" i="2"/>
  <c r="I24056" i="2"/>
  <c r="I45662" i="2"/>
  <c r="I45663" i="2"/>
  <c r="I66356" i="2"/>
  <c r="I66357" i="2"/>
  <c r="I87712" i="2"/>
  <c r="I87713" i="2"/>
  <c r="I109357" i="2"/>
  <c r="I130985" i="2"/>
  <c r="I130986" i="2"/>
  <c r="I45664" i="2"/>
  <c r="I45665" i="2"/>
  <c r="I68792" i="2"/>
  <c r="I68793" i="2"/>
  <c r="I90118" i="2"/>
  <c r="I90119" i="2"/>
  <c r="I90120" i="2"/>
  <c r="I111822" i="2"/>
  <c r="I111823" i="2"/>
  <c r="I133311" i="2"/>
  <c r="I133312" i="2"/>
  <c r="I5344" i="2"/>
  <c r="I26472" i="2"/>
  <c r="I47901" i="2"/>
  <c r="I47902" i="2"/>
  <c r="I68794" i="2"/>
  <c r="I90121" i="2"/>
  <c r="I90122" i="2"/>
  <c r="I90123" i="2"/>
  <c r="I111824" i="2"/>
  <c r="I111825" i="2"/>
  <c r="I111826" i="2"/>
  <c r="I111827" i="2"/>
  <c r="I133313" i="2"/>
  <c r="I5345" i="2"/>
  <c r="I5346" i="2"/>
  <c r="I5347" i="2"/>
  <c r="I26473" i="2"/>
  <c r="I47903" i="2"/>
  <c r="I90124" i="2"/>
  <c r="I90125" i="2"/>
  <c r="I111828" i="2"/>
  <c r="I111829" i="2"/>
  <c r="I133314" i="2"/>
  <c r="I5348" i="2"/>
  <c r="I5349" i="2"/>
  <c r="I5350" i="2"/>
  <c r="I47904" i="2"/>
  <c r="I47905" i="2"/>
  <c r="I68795" i="2"/>
  <c r="I90126" i="2"/>
  <c r="I90127" i="2"/>
  <c r="I90128" i="2"/>
  <c r="I111830" i="2"/>
  <c r="I133315" i="2"/>
  <c r="I133316" i="2"/>
  <c r="I26474" i="2"/>
  <c r="I47906" i="2"/>
  <c r="I47907" i="2"/>
  <c r="I47908" i="2"/>
  <c r="I47909" i="2"/>
  <c r="I90129" i="2"/>
  <c r="I90130" i="2"/>
  <c r="I90131" i="2"/>
  <c r="I90132" i="2"/>
  <c r="I128767" i="2"/>
  <c r="I21314" i="2"/>
  <c r="I42931" i="2"/>
  <c r="I21315" i="2"/>
  <c r="I42932" i="2"/>
  <c r="I64102" i="2"/>
  <c r="I107047" i="2"/>
  <c r="I128768" i="2"/>
  <c r="I128769" i="2"/>
  <c r="I45666" i="2"/>
  <c r="I66358" i="2"/>
  <c r="I109358" i="2"/>
  <c r="I24057" i="2"/>
  <c r="I87714" i="2"/>
  <c r="I2905" i="2"/>
  <c r="I45667" i="2"/>
  <c r="I109359" i="2"/>
  <c r="I47910" i="2"/>
  <c r="I47911" i="2"/>
  <c r="I90133" i="2"/>
  <c r="I133317" i="2"/>
  <c r="I26475" i="2"/>
  <c r="I90134" i="2"/>
  <c r="I111831" i="2"/>
  <c r="I133318" i="2"/>
  <c r="I5351" i="2"/>
  <c r="I26476" i="2"/>
  <c r="I26477" i="2"/>
  <c r="I26478" i="2"/>
  <c r="I111832" i="2"/>
  <c r="I29346" i="2"/>
  <c r="I72167" i="2"/>
  <c r="I115261" i="2"/>
  <c r="I29347" i="2"/>
  <c r="I29348" i="2"/>
  <c r="I50527" i="2"/>
  <c r="I93561" i="2"/>
  <c r="I8222" i="2"/>
  <c r="I29349" i="2"/>
  <c r="I72168" i="2"/>
  <c r="I93562" i="2"/>
  <c r="I115262" i="2"/>
  <c r="I8223" i="2"/>
  <c r="I8224" i="2"/>
  <c r="I75818" i="2"/>
  <c r="I12487" i="2"/>
  <c r="I32935" i="2"/>
  <c r="I54106" i="2"/>
  <c r="I97040" i="2"/>
  <c r="I140284" i="2"/>
  <c r="I140285" i="2"/>
  <c r="I54107" i="2"/>
  <c r="I97041" i="2"/>
  <c r="I118572" i="2"/>
  <c r="I140286" i="2"/>
  <c r="I140287" i="2"/>
  <c r="I140288" i="2"/>
  <c r="I12488" i="2"/>
  <c r="I75819" i="2"/>
  <c r="I12489" i="2"/>
  <c r="I144777" i="2"/>
  <c r="I38269" i="2"/>
  <c r="I81087" i="2"/>
  <c r="I81088" i="2"/>
  <c r="I123101" i="2"/>
  <c r="I144778" i="2"/>
  <c r="I144779" i="2"/>
  <c r="I16628" i="2"/>
  <c r="I59449" i="2"/>
  <c r="I59450" i="2"/>
  <c r="I59451" i="2"/>
  <c r="I123102" i="2"/>
  <c r="I16629" i="2"/>
  <c r="I38270" i="2"/>
  <c r="I59452" i="2"/>
  <c r="I59453" i="2"/>
  <c r="I144780" i="2"/>
  <c r="I38271" i="2"/>
  <c r="I81089" i="2"/>
  <c r="I123103" i="2"/>
  <c r="I123104" i="2"/>
  <c r="I123105" i="2"/>
  <c r="I21316" i="2"/>
  <c r="I107048" i="2"/>
  <c r="I42933" i="2"/>
  <c r="I42934" i="2"/>
  <c r="I216" i="2"/>
  <c r="I85431" i="2"/>
  <c r="I128770" i="2"/>
  <c r="I107049" i="2"/>
  <c r="I107050" i="2"/>
  <c r="I21317" i="2"/>
  <c r="I42935" i="2"/>
  <c r="I87715" i="2"/>
  <c r="I24058" i="2"/>
  <c r="I87716" i="2"/>
  <c r="I87717" i="2"/>
  <c r="I109360" i="2"/>
  <c r="I24059" i="2"/>
  <c r="I45668" i="2"/>
  <c r="I130987" i="2"/>
  <c r="I2906" i="2"/>
  <c r="I45669" i="2"/>
  <c r="I2907" i="2"/>
  <c r="I24060" i="2"/>
  <c r="I24061" i="2"/>
  <c r="I24062" i="2"/>
  <c r="I24063" i="2"/>
  <c r="I24064" i="2"/>
  <c r="I90135" i="2"/>
  <c r="I5352" i="2"/>
  <c r="I26479" i="2"/>
  <c r="I90136" i="2"/>
  <c r="I90137" i="2"/>
  <c r="I111833" i="2"/>
  <c r="I111834" i="2"/>
  <c r="I47912" i="2"/>
  <c r="I68796" i="2"/>
  <c r="I47913" i="2"/>
  <c r="I47914" i="2"/>
  <c r="I26480" i="2"/>
  <c r="I68797" i="2"/>
  <c r="I136183" i="2"/>
  <c r="I72169" i="2"/>
  <c r="I115263" i="2"/>
  <c r="I8225" i="2"/>
  <c r="I29350" i="2"/>
  <c r="I50528" i="2"/>
  <c r="I93563" i="2"/>
  <c r="I115264" i="2"/>
  <c r="I115265" i="2"/>
  <c r="I136184" i="2"/>
  <c r="I50529" i="2"/>
  <c r="I72170" i="2"/>
  <c r="I93564" i="2"/>
  <c r="I115266" i="2"/>
  <c r="I115267" i="2"/>
  <c r="I115268" i="2"/>
  <c r="I93565" i="2"/>
  <c r="I93566" i="2"/>
  <c r="I54108" i="2"/>
  <c r="I118573" i="2"/>
  <c r="I140289" i="2"/>
  <c r="I12490" i="2"/>
  <c r="I54109" i="2"/>
  <c r="I54110" i="2"/>
  <c r="I75820" i="2"/>
  <c r="I97042" i="2"/>
  <c r="I12491" i="2"/>
  <c r="I97043" i="2"/>
  <c r="I118574" i="2"/>
  <c r="I140290" i="2"/>
  <c r="I140291" i="2"/>
  <c r="I12492" i="2"/>
  <c r="I12493" i="2"/>
  <c r="I12494" i="2"/>
  <c r="I54111" i="2"/>
  <c r="I118575" i="2"/>
  <c r="I140292" i="2"/>
  <c r="I140293" i="2"/>
  <c r="I140294" i="2"/>
  <c r="I54112" i="2"/>
  <c r="I75821" i="2"/>
  <c r="I38272" i="2"/>
  <c r="I123106" i="2"/>
  <c r="I144781" i="2"/>
  <c r="I59454" i="2"/>
  <c r="I81090" i="2"/>
  <c r="I81091" i="2"/>
  <c r="I81092" i="2"/>
  <c r="I81093" i="2"/>
  <c r="I16630" i="2"/>
  <c r="I38273" i="2"/>
  <c r="I59455" i="2"/>
  <c r="I81094" i="2"/>
  <c r="I81095" i="2"/>
  <c r="I59456" i="2"/>
  <c r="I101531" i="2"/>
  <c r="I123107" i="2"/>
  <c r="I217" i="2"/>
  <c r="I218" i="2"/>
  <c r="I219" i="2"/>
  <c r="I21318" i="2"/>
  <c r="I21319" i="2"/>
  <c r="I21320" i="2"/>
  <c r="I21321" i="2"/>
  <c r="I42936" i="2"/>
  <c r="I42937" i="2"/>
  <c r="I42938" i="2"/>
  <c r="I42939" i="2"/>
  <c r="I42940" i="2"/>
  <c r="I42941" i="2"/>
  <c r="I42942" i="2"/>
  <c r="I42943" i="2"/>
  <c r="I42944" i="2"/>
  <c r="I42945" i="2"/>
  <c r="I64103" i="2"/>
  <c r="I64104" i="2"/>
  <c r="I64105" i="2"/>
  <c r="I85432" i="2"/>
  <c r="I85433" i="2"/>
  <c r="I85434" i="2"/>
  <c r="I85435" i="2"/>
  <c r="I107051" i="2"/>
  <c r="I107052" i="2"/>
  <c r="I107053" i="2"/>
  <c r="I128771" i="2"/>
  <c r="I128772" i="2"/>
  <c r="I128773" i="2"/>
  <c r="I128774" i="2"/>
  <c r="I128775" i="2"/>
  <c r="I220" i="2"/>
  <c r="I221" i="2"/>
  <c r="I222" i="2"/>
  <c r="I223" i="2"/>
  <c r="I224" i="2"/>
  <c r="I225" i="2"/>
  <c r="I226" i="2"/>
  <c r="I227" i="2"/>
  <c r="I228" i="2"/>
  <c r="I229" i="2"/>
  <c r="I21322" i="2"/>
  <c r="I21323" i="2"/>
  <c r="I21324" i="2"/>
  <c r="I42946" i="2"/>
  <c r="I42947" i="2"/>
  <c r="I42948" i="2"/>
  <c r="I42949" i="2"/>
  <c r="I42950" i="2"/>
  <c r="I64106" i="2"/>
  <c r="I64107" i="2"/>
  <c r="I64108" i="2"/>
  <c r="I85436" i="2"/>
  <c r="I85437" i="2"/>
  <c r="I85438" i="2"/>
  <c r="I85439" i="2"/>
  <c r="I85440" i="2"/>
  <c r="I107054" i="2"/>
  <c r="I107055" i="2"/>
  <c r="I128776" i="2"/>
  <c r="I128777" i="2"/>
  <c r="I128778" i="2"/>
  <c r="I128779" i="2"/>
  <c r="I230" i="2"/>
  <c r="I231" i="2"/>
  <c r="I232" i="2"/>
  <c r="I233" i="2"/>
  <c r="I21325" i="2"/>
  <c r="I21326" i="2"/>
  <c r="I21327" i="2"/>
  <c r="I21328" i="2"/>
  <c r="I21329" i="2"/>
  <c r="I21330" i="2"/>
  <c r="I21331" i="2"/>
  <c r="I21332" i="2"/>
  <c r="I42951" i="2"/>
  <c r="I42952" i="2"/>
  <c r="I42953" i="2"/>
  <c r="I42954" i="2"/>
  <c r="I64109" i="2"/>
  <c r="I64110" i="2"/>
  <c r="I64111" i="2"/>
  <c r="I64112" i="2"/>
  <c r="I85441" i="2"/>
  <c r="I85442" i="2"/>
  <c r="I85443" i="2"/>
  <c r="I85444" i="2"/>
  <c r="I85445" i="2"/>
  <c r="I85446" i="2"/>
  <c r="I85447" i="2"/>
  <c r="I85448" i="2"/>
  <c r="I85449" i="2"/>
  <c r="I85450" i="2"/>
  <c r="I85451" i="2"/>
  <c r="I107056" i="2"/>
  <c r="I107057" i="2"/>
  <c r="I107058" i="2"/>
  <c r="I107059" i="2"/>
  <c r="I107060" i="2"/>
  <c r="I128780" i="2"/>
  <c r="I128781" i="2"/>
  <c r="I128782" i="2"/>
  <c r="I234" i="2"/>
  <c r="I235" i="2"/>
  <c r="I236" i="2"/>
  <c r="I237" i="2"/>
  <c r="I21333" i="2"/>
  <c r="I21334" i="2"/>
  <c r="I21335" i="2"/>
  <c r="I42955" i="2"/>
  <c r="I42956" i="2"/>
  <c r="I42957" i="2"/>
  <c r="I42958" i="2"/>
  <c r="I42959" i="2"/>
  <c r="I64113" i="2"/>
  <c r="I64114" i="2"/>
  <c r="I64115" i="2"/>
  <c r="I64116" i="2"/>
  <c r="I64117" i="2"/>
  <c r="I85452" i="2"/>
  <c r="I85453" i="2"/>
  <c r="I85454" i="2"/>
  <c r="I85455" i="2"/>
  <c r="I85456" i="2"/>
  <c r="I107061" i="2"/>
  <c r="I107062" i="2"/>
  <c r="I107063" i="2"/>
  <c r="I107064" i="2"/>
  <c r="I128783" i="2"/>
  <c r="I128784" i="2"/>
  <c r="I128785" i="2"/>
  <c r="I238" i="2"/>
  <c r="I239" i="2"/>
  <c r="I240" i="2"/>
  <c r="I241" i="2"/>
  <c r="I242" i="2"/>
  <c r="I243" i="2"/>
  <c r="I244" i="2"/>
  <c r="I21336" i="2"/>
  <c r="I21337" i="2"/>
  <c r="I21338" i="2"/>
  <c r="I21339" i="2"/>
  <c r="I42960" i="2"/>
  <c r="I42961" i="2"/>
  <c r="I42962" i="2"/>
  <c r="I42963" i="2"/>
  <c r="I66359" i="2"/>
  <c r="I66360" i="2"/>
  <c r="I66361" i="2"/>
  <c r="I66362" i="2"/>
  <c r="I87718" i="2"/>
  <c r="I87719" i="2"/>
  <c r="I87720" i="2"/>
  <c r="I109361" i="2"/>
  <c r="I109362" i="2"/>
  <c r="I109363" i="2"/>
  <c r="I109364" i="2"/>
  <c r="I130988" i="2"/>
  <c r="I130989" i="2"/>
  <c r="I130990" i="2"/>
  <c r="I130991" i="2"/>
  <c r="I130992" i="2"/>
  <c r="I130993" i="2"/>
  <c r="I130994" i="2"/>
  <c r="I130995" i="2"/>
  <c r="I130996" i="2"/>
  <c r="I2908" i="2"/>
  <c r="I2909" i="2"/>
  <c r="I2910" i="2"/>
  <c r="I2911" i="2"/>
  <c r="I2912" i="2"/>
  <c r="I2913" i="2"/>
  <c r="I2914" i="2"/>
  <c r="I2915" i="2"/>
  <c r="I24065" i="2"/>
  <c r="I24066" i="2"/>
  <c r="I24067" i="2"/>
  <c r="I24068" i="2"/>
  <c r="I24069" i="2"/>
  <c r="I45670" i="2"/>
  <c r="I45671" i="2"/>
  <c r="I45672" i="2"/>
  <c r="I45673" i="2"/>
  <c r="I45674" i="2"/>
  <c r="I66363" i="2"/>
  <c r="I66364" i="2"/>
  <c r="I66365" i="2"/>
  <c r="I66366" i="2"/>
  <c r="I66367" i="2"/>
  <c r="I66368" i="2"/>
  <c r="I66369" i="2"/>
  <c r="I66370" i="2"/>
  <c r="I66371" i="2"/>
  <c r="I66372" i="2"/>
  <c r="I66373" i="2"/>
  <c r="I66374" i="2"/>
  <c r="I87721" i="2"/>
  <c r="I87722" i="2"/>
  <c r="I87723" i="2"/>
  <c r="I87724" i="2"/>
  <c r="I87725" i="2"/>
  <c r="I87726" i="2"/>
  <c r="I109365" i="2"/>
  <c r="I109366" i="2"/>
  <c r="I109367" i="2"/>
  <c r="I109368" i="2"/>
  <c r="I109369" i="2"/>
  <c r="I130997" i="2"/>
  <c r="I130998" i="2"/>
  <c r="I2916" i="2"/>
  <c r="I2917" i="2"/>
  <c r="I2918" i="2"/>
  <c r="I2919" i="2"/>
  <c r="I2920" i="2"/>
  <c r="I2921" i="2"/>
  <c r="I24070" i="2"/>
  <c r="I24071" i="2"/>
  <c r="I24072" i="2"/>
  <c r="I24073" i="2"/>
  <c r="I45675" i="2"/>
  <c r="I45676" i="2"/>
  <c r="I45677" i="2"/>
  <c r="I45678" i="2"/>
  <c r="I45679" i="2"/>
  <c r="I66375" i="2"/>
  <c r="I66376" i="2"/>
  <c r="I66377" i="2"/>
  <c r="I66378" i="2"/>
  <c r="I66379" i="2"/>
  <c r="I87727" i="2"/>
  <c r="I87728" i="2"/>
  <c r="I87729" i="2"/>
  <c r="I87730" i="2"/>
  <c r="I87731" i="2"/>
  <c r="I87732" i="2"/>
  <c r="I87733" i="2"/>
  <c r="I87734" i="2"/>
  <c r="I109370" i="2"/>
  <c r="I109371" i="2"/>
  <c r="I109372" i="2"/>
  <c r="I109373" i="2"/>
  <c r="I109374" i="2"/>
  <c r="I109375" i="2"/>
  <c r="I109376" i="2"/>
  <c r="I109377" i="2"/>
  <c r="I130999" i="2"/>
  <c r="I131000" i="2"/>
  <c r="I131001" i="2"/>
  <c r="I131002" i="2"/>
  <c r="I131003" i="2"/>
  <c r="I131004" i="2"/>
  <c r="I2922" i="2"/>
  <c r="I2923" i="2"/>
  <c r="I2924" i="2"/>
  <c r="I2925" i="2"/>
  <c r="I2926" i="2"/>
  <c r="I2927" i="2"/>
  <c r="I2928" i="2"/>
  <c r="I2929" i="2"/>
  <c r="I24074" i="2"/>
  <c r="I24075" i="2"/>
  <c r="I24076" i="2"/>
  <c r="I24077" i="2"/>
  <c r="I45680" i="2"/>
  <c r="I45681" i="2"/>
  <c r="I45682" i="2"/>
  <c r="I66380" i="2"/>
  <c r="I66381" i="2"/>
  <c r="I66382" i="2"/>
  <c r="I66383" i="2"/>
  <c r="I87735" i="2"/>
  <c r="I87736" i="2"/>
  <c r="I87737" i="2"/>
  <c r="I87738" i="2"/>
  <c r="I109378" i="2"/>
  <c r="I109379" i="2"/>
  <c r="I109380" i="2"/>
  <c r="I109381" i="2"/>
  <c r="I109382" i="2"/>
  <c r="I131005" i="2"/>
  <c r="I131006" i="2"/>
  <c r="I131007" i="2"/>
  <c r="I131008" i="2"/>
  <c r="I131009" i="2"/>
  <c r="I131010" i="2"/>
  <c r="I131011" i="2"/>
  <c r="I2930" i="2"/>
  <c r="I2931" i="2"/>
  <c r="I2932" i="2"/>
  <c r="I24078" i="2"/>
  <c r="I24079" i="2"/>
  <c r="I24080" i="2"/>
  <c r="I24081" i="2"/>
  <c r="I24082" i="2"/>
  <c r="I24083" i="2"/>
  <c r="I45683" i="2"/>
  <c r="I45684" i="2"/>
  <c r="I45685" i="2"/>
  <c r="I45686" i="2"/>
  <c r="I45687" i="2"/>
  <c r="I45688" i="2"/>
  <c r="I45689" i="2"/>
  <c r="I68798" i="2"/>
  <c r="I68799" i="2"/>
  <c r="I90138" i="2"/>
  <c r="I90139" i="2"/>
  <c r="I111835" i="2"/>
  <c r="I111836" i="2"/>
  <c r="I111837" i="2"/>
  <c r="I111838" i="2"/>
  <c r="I111839" i="2"/>
  <c r="I133319" i="2"/>
  <c r="I133320" i="2"/>
  <c r="I133321" i="2"/>
  <c r="I133322" i="2"/>
  <c r="I5353" i="2"/>
  <c r="I26481" i="2"/>
  <c r="I26482" i="2"/>
  <c r="I26483" i="2"/>
  <c r="I26484" i="2"/>
  <c r="I26485" i="2"/>
  <c r="I47915" i="2"/>
  <c r="I47916" i="2"/>
  <c r="I47917" i="2"/>
  <c r="I68800" i="2"/>
  <c r="I68801" i="2"/>
  <c r="I68802" i="2"/>
  <c r="I68803" i="2"/>
  <c r="I68804" i="2"/>
  <c r="I68805" i="2"/>
  <c r="I90140" i="2"/>
  <c r="I90141" i="2"/>
  <c r="I111840" i="2"/>
  <c r="I111841" i="2"/>
  <c r="I111842" i="2"/>
  <c r="I111843" i="2"/>
  <c r="I111844" i="2"/>
  <c r="I111845" i="2"/>
  <c r="I111846" i="2"/>
  <c r="I133323" i="2"/>
  <c r="I133324" i="2"/>
  <c r="I133325" i="2"/>
  <c r="I133326" i="2"/>
  <c r="I133327" i="2"/>
  <c r="I133328" i="2"/>
  <c r="I5354" i="2"/>
  <c r="I5355" i="2"/>
  <c r="I26486" i="2"/>
  <c r="I26487" i="2"/>
  <c r="I26488" i="2"/>
  <c r="I26489" i="2"/>
  <c r="I26490" i="2"/>
  <c r="I47918" i="2"/>
  <c r="I47919" i="2"/>
  <c r="I47920" i="2"/>
  <c r="I47921" i="2"/>
  <c r="I47922" i="2"/>
  <c r="I68806" i="2"/>
  <c r="I68807" i="2"/>
  <c r="I68808" i="2"/>
  <c r="I68809" i="2"/>
  <c r="I68810" i="2"/>
  <c r="I68811" i="2"/>
  <c r="I68812" i="2"/>
  <c r="I68813" i="2"/>
  <c r="I90142" i="2"/>
  <c r="I90143" i="2"/>
  <c r="I90144" i="2"/>
  <c r="I90145" i="2"/>
  <c r="I90146" i="2"/>
  <c r="I90147" i="2"/>
  <c r="I90148" i="2"/>
  <c r="I111847" i="2"/>
  <c r="I111848" i="2"/>
  <c r="I111849" i="2"/>
  <c r="I111850" i="2"/>
  <c r="I111851" i="2"/>
  <c r="I133329" i="2"/>
  <c r="I133330" i="2"/>
  <c r="I133331" i="2"/>
  <c r="I133332" i="2"/>
  <c r="I133333" i="2"/>
  <c r="I133334" i="2"/>
  <c r="I5356" i="2"/>
  <c r="I5357" i="2"/>
  <c r="I26491" i="2"/>
  <c r="I26492" i="2"/>
  <c r="I26493" i="2"/>
  <c r="I26494" i="2"/>
  <c r="I47923" i="2"/>
  <c r="I47924" i="2"/>
  <c r="I68814" i="2"/>
  <c r="I90149" i="2"/>
  <c r="I90150" i="2"/>
  <c r="I90151" i="2"/>
  <c r="I111852" i="2"/>
  <c r="I111853" i="2"/>
  <c r="I133335" i="2"/>
  <c r="I133336" i="2"/>
  <c r="I133337" i="2"/>
  <c r="I5358" i="2"/>
  <c r="I26495" i="2"/>
  <c r="I26496" i="2"/>
  <c r="I26497" i="2"/>
  <c r="I26498" i="2"/>
  <c r="I47925" i="2"/>
  <c r="I47926" i="2"/>
  <c r="I47927" i="2"/>
  <c r="I47928" i="2"/>
  <c r="I68815" i="2"/>
  <c r="I68816" i="2"/>
  <c r="I68817" i="2"/>
  <c r="I90152" i="2"/>
  <c r="I90153" i="2"/>
  <c r="I90154" i="2"/>
  <c r="I90155" i="2"/>
  <c r="I111854" i="2"/>
  <c r="I111855" i="2"/>
  <c r="I111856" i="2"/>
  <c r="I68818" i="2"/>
  <c r="I68819" i="2"/>
  <c r="I90156" i="2"/>
  <c r="I90157" i="2"/>
  <c r="I90158" i="2"/>
  <c r="I90159" i="2"/>
  <c r="I90160" i="2"/>
  <c r="I133338" i="2"/>
  <c r="I133339" i="2"/>
  <c r="I5359" i="2"/>
  <c r="I5360" i="2"/>
  <c r="I5361" i="2"/>
  <c r="I47929" i="2"/>
  <c r="I68820" i="2"/>
  <c r="I68821" i="2"/>
  <c r="I90161" i="2"/>
  <c r="I90162" i="2"/>
  <c r="I90163" i="2"/>
  <c r="I111857" i="2"/>
  <c r="I111858" i="2"/>
  <c r="I111859" i="2"/>
  <c r="I111860" i="2"/>
  <c r="I111861" i="2"/>
  <c r="I133340" i="2"/>
  <c r="I5362" i="2"/>
  <c r="I5363" i="2"/>
  <c r="I26499" i="2"/>
  <c r="I26500" i="2"/>
  <c r="I47930" i="2"/>
  <c r="I47931" i="2"/>
  <c r="I68822" i="2"/>
  <c r="I68823" i="2"/>
  <c r="I90164" i="2"/>
  <c r="I90165" i="2"/>
  <c r="I111862" i="2"/>
  <c r="I111863" i="2"/>
  <c r="I111864" i="2"/>
  <c r="I111865" i="2"/>
  <c r="I5364" i="2"/>
  <c r="I5365" i="2"/>
  <c r="I5366" i="2"/>
  <c r="I5367" i="2"/>
  <c r="I26501" i="2"/>
  <c r="I26502" i="2"/>
  <c r="I26503" i="2"/>
  <c r="I47932" i="2"/>
  <c r="I68824" i="2"/>
  <c r="I68825" i="2"/>
  <c r="I90166" i="2"/>
  <c r="I111866" i="2"/>
  <c r="I111867" i="2"/>
  <c r="I133341" i="2"/>
  <c r="I133342" i="2"/>
  <c r="I5368" i="2"/>
  <c r="I26504" i="2"/>
  <c r="I26505" i="2"/>
  <c r="I26506" i="2"/>
  <c r="I47933" i="2"/>
  <c r="I47934" i="2"/>
  <c r="I68826" i="2"/>
  <c r="I68827" i="2"/>
  <c r="I90167" i="2"/>
  <c r="I90168" i="2"/>
  <c r="I111868" i="2"/>
  <c r="I111869" i="2"/>
  <c r="I136185" i="2"/>
  <c r="I136186" i="2"/>
  <c r="I136187" i="2"/>
  <c r="I29351" i="2"/>
  <c r="I29352" i="2"/>
  <c r="I29353" i="2"/>
  <c r="I29354" i="2"/>
  <c r="I29355" i="2"/>
  <c r="I50530" i="2"/>
  <c r="I50531" i="2"/>
  <c r="I72171" i="2"/>
  <c r="I93567" i="2"/>
  <c r="I93568" i="2"/>
  <c r="I93569" i="2"/>
  <c r="I115269" i="2"/>
  <c r="I115270" i="2"/>
  <c r="I136188" i="2"/>
  <c r="I136189" i="2"/>
  <c r="I136190" i="2"/>
  <c r="I136191" i="2"/>
  <c r="I29356" i="2"/>
  <c r="I50532" i="2"/>
  <c r="I50533" i="2"/>
  <c r="I50534" i="2"/>
  <c r="I50535" i="2"/>
  <c r="I50536" i="2"/>
  <c r="I72172" i="2"/>
  <c r="I93570" i="2"/>
  <c r="I93571" i="2"/>
  <c r="I115271" i="2"/>
  <c r="I115272" i="2"/>
  <c r="I115273" i="2"/>
  <c r="I136192" i="2"/>
  <c r="I136193" i="2"/>
  <c r="I136194" i="2"/>
  <c r="I136195" i="2"/>
  <c r="I8226" i="2"/>
  <c r="I8227" i="2"/>
  <c r="I8228" i="2"/>
  <c r="I29357" i="2"/>
  <c r="I29358" i="2"/>
  <c r="I29359" i="2"/>
  <c r="I29360" i="2"/>
  <c r="I29361" i="2"/>
  <c r="I29362" i="2"/>
  <c r="I29363" i="2"/>
  <c r="I29364" i="2"/>
  <c r="I29365" i="2"/>
  <c r="I50537" i="2"/>
  <c r="I50538" i="2"/>
  <c r="I50539" i="2"/>
  <c r="I50540" i="2"/>
  <c r="I72173" i="2"/>
  <c r="I72174" i="2"/>
  <c r="I93572" i="2"/>
  <c r="I136196" i="2"/>
  <c r="I136197" i="2"/>
  <c r="I136198" i="2"/>
  <c r="I8229" i="2"/>
  <c r="I8230" i="2"/>
  <c r="I29366" i="2"/>
  <c r="I29367" i="2"/>
  <c r="I29368" i="2"/>
  <c r="I50541" i="2"/>
  <c r="I50542" i="2"/>
  <c r="I50543" i="2"/>
  <c r="I72175" i="2"/>
  <c r="I93573" i="2"/>
  <c r="I93574" i="2"/>
  <c r="I93575" i="2"/>
  <c r="I93576" i="2"/>
  <c r="I115274" i="2"/>
  <c r="I115275" i="2"/>
  <c r="I115276" i="2"/>
  <c r="I115277" i="2"/>
  <c r="I136199" i="2"/>
  <c r="I136200" i="2"/>
  <c r="I136201" i="2"/>
  <c r="I8231" i="2"/>
  <c r="I136202" i="2"/>
  <c r="I8232" i="2"/>
  <c r="I8233" i="2"/>
  <c r="I8234" i="2"/>
  <c r="I8235" i="2"/>
  <c r="I29369" i="2"/>
  <c r="I29370" i="2"/>
  <c r="I29371" i="2"/>
  <c r="I29372" i="2"/>
  <c r="I29373" i="2"/>
  <c r="I29374" i="2"/>
  <c r="I50544" i="2"/>
  <c r="I50545" i="2"/>
  <c r="I50546" i="2"/>
  <c r="I50547" i="2"/>
  <c r="I50548" i="2"/>
  <c r="I72176" i="2"/>
  <c r="I72177" i="2"/>
  <c r="I115278" i="2"/>
  <c r="I115279" i="2"/>
  <c r="I115280" i="2"/>
  <c r="I136203" i="2"/>
  <c r="I136204" i="2"/>
  <c r="I136205" i="2"/>
  <c r="I136206" i="2"/>
  <c r="I136207" i="2"/>
  <c r="I8236" i="2"/>
  <c r="I8237" i="2"/>
  <c r="I8238" i="2"/>
  <c r="I29375" i="2"/>
  <c r="I29376" i="2"/>
  <c r="I50549" i="2"/>
  <c r="I72178" i="2"/>
  <c r="I72179" i="2"/>
  <c r="I93577" i="2"/>
  <c r="I93578" i="2"/>
  <c r="I93579" i="2"/>
  <c r="I115281" i="2"/>
  <c r="I115282" i="2"/>
  <c r="I136208" i="2"/>
  <c r="I8239" i="2"/>
  <c r="I8240" i="2"/>
  <c r="I8241" i="2"/>
  <c r="I29377" i="2"/>
  <c r="I29378" i="2"/>
  <c r="I29379" i="2"/>
  <c r="I29380" i="2"/>
  <c r="I50550" i="2"/>
  <c r="I72180" i="2"/>
  <c r="I72181" i="2"/>
  <c r="I93580" i="2"/>
  <c r="I93581" i="2"/>
  <c r="I115283" i="2"/>
  <c r="I8242" i="2"/>
  <c r="I8243" i="2"/>
  <c r="I29381" i="2"/>
  <c r="I29382" i="2"/>
  <c r="I50551" i="2"/>
  <c r="I50552" i="2"/>
  <c r="I50553" i="2"/>
  <c r="I50554" i="2"/>
  <c r="I93582" i="2"/>
  <c r="I93583" i="2"/>
  <c r="I115284" i="2"/>
  <c r="I115285" i="2"/>
  <c r="I136209" i="2"/>
  <c r="I136210" i="2"/>
  <c r="I8244" i="2"/>
  <c r="I8245" i="2"/>
  <c r="I136211" i="2"/>
  <c r="I136212" i="2"/>
  <c r="I29383" i="2"/>
  <c r="I29384" i="2"/>
  <c r="I29385" i="2"/>
  <c r="I29386" i="2"/>
  <c r="I29387" i="2"/>
  <c r="I50555" i="2"/>
  <c r="I50556" i="2"/>
  <c r="I50557" i="2"/>
  <c r="I50558" i="2"/>
  <c r="I50559" i="2"/>
  <c r="I50560" i="2"/>
  <c r="I72182" i="2"/>
  <c r="I72183" i="2"/>
  <c r="I93584" i="2"/>
  <c r="I93585" i="2"/>
  <c r="I93586" i="2"/>
  <c r="I115286" i="2"/>
  <c r="I115287" i="2"/>
  <c r="I136213" i="2"/>
  <c r="I136214" i="2"/>
  <c r="I136215" i="2"/>
  <c r="I8246" i="2"/>
  <c r="I8247" i="2"/>
  <c r="I8248" i="2"/>
  <c r="I8249" i="2"/>
  <c r="I29388" i="2"/>
  <c r="I29389" i="2"/>
  <c r="I50561" i="2"/>
  <c r="I50562" i="2"/>
  <c r="I72184" i="2"/>
  <c r="I93587" i="2"/>
  <c r="I93588" i="2"/>
  <c r="I93589" i="2"/>
  <c r="I93590" i="2"/>
  <c r="I115288" i="2"/>
  <c r="I115289" i="2"/>
  <c r="I115290" i="2"/>
  <c r="I136216" i="2"/>
  <c r="I136217" i="2"/>
  <c r="I136218" i="2"/>
  <c r="I136219" i="2"/>
  <c r="I136220" i="2"/>
  <c r="I136221" i="2"/>
  <c r="I8250" i="2"/>
  <c r="I8251" i="2"/>
  <c r="I8252" i="2"/>
  <c r="I8253" i="2"/>
  <c r="I8254" i="2"/>
  <c r="I8255" i="2"/>
  <c r="I8256" i="2"/>
  <c r="I29390" i="2"/>
  <c r="I29391" i="2"/>
  <c r="I29392" i="2"/>
  <c r="I50563" i="2"/>
  <c r="I50564" i="2"/>
  <c r="I50565" i="2"/>
  <c r="I72185" i="2"/>
  <c r="I72186" i="2"/>
  <c r="I72187" i="2"/>
  <c r="I72188" i="2"/>
  <c r="I93591" i="2"/>
  <c r="I93592" i="2"/>
  <c r="I93593" i="2"/>
  <c r="I136222" i="2"/>
  <c r="I136223" i="2"/>
  <c r="I8257" i="2"/>
  <c r="I8258" i="2"/>
  <c r="I8259" i="2"/>
  <c r="I29393" i="2"/>
  <c r="I29394" i="2"/>
  <c r="I50566" i="2"/>
  <c r="I50567" i="2"/>
  <c r="I50568" i="2"/>
  <c r="I72189" i="2"/>
  <c r="I72190" i="2"/>
  <c r="I72191" i="2"/>
  <c r="I93594" i="2"/>
  <c r="I93595" i="2"/>
  <c r="I115291" i="2"/>
  <c r="I115292" i="2"/>
  <c r="I115293" i="2"/>
  <c r="I136224" i="2"/>
  <c r="I136225" i="2"/>
  <c r="I136226" i="2"/>
  <c r="I136227" i="2"/>
  <c r="I136228" i="2"/>
  <c r="I136229" i="2"/>
  <c r="I136230" i="2"/>
  <c r="I8260" i="2"/>
  <c r="I32936" i="2"/>
  <c r="I32937" i="2"/>
  <c r="I54113" i="2"/>
  <c r="I54114" i="2"/>
  <c r="I54115" i="2"/>
  <c r="I54116" i="2"/>
  <c r="I75822" i="2"/>
  <c r="I75823" i="2"/>
  <c r="I75824" i="2"/>
  <c r="I75825" i="2"/>
  <c r="I75826" i="2"/>
  <c r="I75827" i="2"/>
  <c r="I97044" i="2"/>
  <c r="I97045" i="2"/>
  <c r="I97046" i="2"/>
  <c r="I97047" i="2"/>
  <c r="I97048" i="2"/>
  <c r="I97049" i="2"/>
  <c r="I118576" i="2"/>
  <c r="I118577" i="2"/>
  <c r="I140295" i="2"/>
  <c r="I140296" i="2"/>
  <c r="I140297" i="2"/>
  <c r="I140298" i="2"/>
  <c r="I140299" i="2"/>
  <c r="I12495" i="2"/>
  <c r="I12496" i="2"/>
  <c r="I12497" i="2"/>
  <c r="I32938" i="2"/>
  <c r="I32939" i="2"/>
  <c r="I32940" i="2"/>
  <c r="I54117" i="2"/>
  <c r="I54118" i="2"/>
  <c r="I54119" i="2"/>
  <c r="I54120" i="2"/>
  <c r="I75828" i="2"/>
  <c r="I75829" i="2"/>
  <c r="I97050" i="2"/>
  <c r="I97051" i="2"/>
  <c r="I97052" i="2"/>
  <c r="I118578" i="2"/>
  <c r="I118579" i="2"/>
  <c r="I118580" i="2"/>
  <c r="I140300" i="2"/>
  <c r="I12498" i="2"/>
  <c r="I12499" i="2"/>
  <c r="I32941" i="2"/>
  <c r="I32942" i="2"/>
  <c r="I32943" i="2"/>
  <c r="I32944" i="2"/>
  <c r="I32945" i="2"/>
  <c r="I54121" i="2"/>
  <c r="I54122" i="2"/>
  <c r="I54123" i="2"/>
  <c r="I54124" i="2"/>
  <c r="I54125" i="2"/>
  <c r="I54126" i="2"/>
  <c r="I54127" i="2"/>
  <c r="I54128" i="2"/>
  <c r="I75830" i="2"/>
  <c r="I97053" i="2"/>
  <c r="I97054" i="2"/>
  <c r="I97055" i="2"/>
  <c r="I118581" i="2"/>
  <c r="I118582" i="2"/>
  <c r="I118583" i="2"/>
  <c r="I118584" i="2"/>
  <c r="I118585" i="2"/>
  <c r="I140301" i="2"/>
  <c r="I140302" i="2"/>
  <c r="I140303" i="2"/>
  <c r="I32946" i="2"/>
  <c r="I32947" i="2"/>
  <c r="I32948" i="2"/>
  <c r="I54129" i="2"/>
  <c r="I54130" i="2"/>
  <c r="I54131" i="2"/>
  <c r="I54132" i="2"/>
  <c r="I97056" i="2"/>
  <c r="I97057" i="2"/>
  <c r="I118586" i="2"/>
  <c r="I118587" i="2"/>
  <c r="I118588" i="2"/>
  <c r="I140304" i="2"/>
  <c r="I140305" i="2"/>
  <c r="I140306" i="2"/>
  <c r="I12500" i="2"/>
  <c r="I12501" i="2"/>
  <c r="I12502" i="2"/>
  <c r="I32949" i="2"/>
  <c r="I32950" i="2"/>
  <c r="I32951" i="2"/>
  <c r="I32952" i="2"/>
  <c r="I32953" i="2"/>
  <c r="I32954" i="2"/>
  <c r="I32955" i="2"/>
  <c r="I32956" i="2"/>
  <c r="I54133" i="2"/>
  <c r="I75831" i="2"/>
  <c r="I75832" i="2"/>
  <c r="I32957" i="2"/>
  <c r="I32958" i="2"/>
  <c r="I32959" i="2"/>
  <c r="I54134" i="2"/>
  <c r="I75833" i="2"/>
  <c r="I75834" i="2"/>
  <c r="I75835" i="2"/>
  <c r="I97058" i="2"/>
  <c r="I97059" i="2"/>
  <c r="I97060" i="2"/>
  <c r="I118589" i="2"/>
  <c r="I118590" i="2"/>
  <c r="I118591" i="2"/>
  <c r="I140307" i="2"/>
  <c r="I140308" i="2"/>
  <c r="I140309" i="2"/>
  <c r="I140310" i="2"/>
  <c r="I140311" i="2"/>
  <c r="I12503" i="2"/>
  <c r="I12504" i="2"/>
  <c r="I12505" i="2"/>
  <c r="I32960" i="2"/>
  <c r="I32961" i="2"/>
  <c r="I32962" i="2"/>
  <c r="I32963" i="2"/>
  <c r="I32964" i="2"/>
  <c r="I54135" i="2"/>
  <c r="I54136" i="2"/>
  <c r="I75836" i="2"/>
  <c r="I75837" i="2"/>
  <c r="I75838" i="2"/>
  <c r="I97061" i="2"/>
  <c r="I97062" i="2"/>
  <c r="I97063" i="2"/>
  <c r="I97064" i="2"/>
  <c r="I97065" i="2"/>
  <c r="I97066" i="2"/>
  <c r="I118592" i="2"/>
  <c r="I118593" i="2"/>
  <c r="I118594" i="2"/>
  <c r="I140312" i="2"/>
  <c r="I140313" i="2"/>
  <c r="I12506" i="2"/>
  <c r="I12507" i="2"/>
  <c r="I12508" i="2"/>
  <c r="I32965" i="2"/>
  <c r="I32966" i="2"/>
  <c r="I32967" i="2"/>
  <c r="I32968" i="2"/>
  <c r="I75839" i="2"/>
  <c r="I75840" i="2"/>
  <c r="I75841" i="2"/>
  <c r="I75842" i="2"/>
  <c r="I75843" i="2"/>
  <c r="I75844" i="2"/>
  <c r="I75845" i="2"/>
  <c r="I97067" i="2"/>
  <c r="I97068" i="2"/>
  <c r="I97069" i="2"/>
  <c r="I97070" i="2"/>
  <c r="I97071" i="2"/>
  <c r="I118595" i="2"/>
  <c r="I118596" i="2"/>
  <c r="I118597" i="2"/>
  <c r="I118598" i="2"/>
  <c r="I118599" i="2"/>
  <c r="I140314" i="2"/>
  <c r="I12509" i="2"/>
  <c r="I32969" i="2"/>
  <c r="I32970" i="2"/>
  <c r="I32971" i="2"/>
  <c r="I54137" i="2"/>
  <c r="I54138" i="2"/>
  <c r="I75846" i="2"/>
  <c r="I97072" i="2"/>
  <c r="I97073" i="2"/>
  <c r="I97074" i="2"/>
  <c r="I118600" i="2"/>
  <c r="I140315" i="2"/>
  <c r="I140316" i="2"/>
  <c r="I140317" i="2"/>
  <c r="I140318" i="2"/>
  <c r="I140319" i="2"/>
  <c r="I12510" i="2"/>
  <c r="I12511" i="2"/>
  <c r="I12512" i="2"/>
  <c r="I12513" i="2"/>
  <c r="I12514" i="2"/>
  <c r="I32972" i="2"/>
  <c r="I32973" i="2"/>
  <c r="I54139" i="2"/>
  <c r="I54140" i="2"/>
  <c r="I75847" i="2"/>
  <c r="I75848" i="2"/>
  <c r="I75849" i="2"/>
  <c r="I75850" i="2"/>
  <c r="I75851" i="2"/>
  <c r="I32974" i="2"/>
  <c r="I32975" i="2"/>
  <c r="I32976" i="2"/>
  <c r="I32977" i="2"/>
  <c r="I32978" i="2"/>
  <c r="I54141" i="2"/>
  <c r="I54142" i="2"/>
  <c r="I54143" i="2"/>
  <c r="I54144" i="2"/>
  <c r="I75852" i="2"/>
  <c r="I75853" i="2"/>
  <c r="I75854" i="2"/>
  <c r="I75855" i="2"/>
  <c r="I97075" i="2"/>
  <c r="I97076" i="2"/>
  <c r="I97077" i="2"/>
  <c r="I97078" i="2"/>
  <c r="I97079" i="2"/>
  <c r="I118601" i="2"/>
  <c r="I118602" i="2"/>
  <c r="I118603" i="2"/>
  <c r="I118604" i="2"/>
  <c r="I12515" i="2"/>
  <c r="I12516" i="2"/>
  <c r="I32979" i="2"/>
  <c r="I32980" i="2"/>
  <c r="I32981" i="2"/>
  <c r="I32982" i="2"/>
  <c r="I32983" i="2"/>
  <c r="I32984" i="2"/>
  <c r="I32985" i="2"/>
  <c r="I54145" i="2"/>
  <c r="I54146" i="2"/>
  <c r="I54147" i="2"/>
  <c r="I75856" i="2"/>
  <c r="I75857" i="2"/>
  <c r="I75858" i="2"/>
  <c r="I75859" i="2"/>
  <c r="I75860" i="2"/>
  <c r="I75861" i="2"/>
  <c r="I75862" i="2"/>
  <c r="I97080" i="2"/>
  <c r="I97081" i="2"/>
  <c r="I97082" i="2"/>
  <c r="I97083" i="2"/>
  <c r="I97084" i="2"/>
  <c r="I118605" i="2"/>
  <c r="I118606" i="2"/>
  <c r="I118607" i="2"/>
  <c r="I118608" i="2"/>
  <c r="I140320" i="2"/>
  <c r="I12517" i="2"/>
  <c r="I12518" i="2"/>
  <c r="I12519" i="2"/>
  <c r="I12520" i="2"/>
  <c r="I32986" i="2"/>
  <c r="I32987" i="2"/>
  <c r="I32988" i="2"/>
  <c r="I32989" i="2"/>
  <c r="I32990" i="2"/>
  <c r="I32991" i="2"/>
  <c r="I32992" i="2"/>
  <c r="I54148" i="2"/>
  <c r="I54149" i="2"/>
  <c r="I54150" i="2"/>
  <c r="I54151" i="2"/>
  <c r="I54152" i="2"/>
  <c r="I75863" i="2"/>
  <c r="I75864" i="2"/>
  <c r="I75865" i="2"/>
  <c r="I75866" i="2"/>
  <c r="I75867" i="2"/>
  <c r="I97085" i="2"/>
  <c r="I118609" i="2"/>
  <c r="I118610" i="2"/>
  <c r="I118611" i="2"/>
  <c r="I118612" i="2"/>
  <c r="I118613" i="2"/>
  <c r="I118614" i="2"/>
  <c r="I118615" i="2"/>
  <c r="I140321" i="2"/>
  <c r="I140322" i="2"/>
  <c r="I140323" i="2"/>
  <c r="I140324" i="2"/>
  <c r="I140325" i="2"/>
  <c r="I12521" i="2"/>
  <c r="I12522" i="2"/>
  <c r="I32993" i="2"/>
  <c r="I32994" i="2"/>
  <c r="I54153" i="2"/>
  <c r="I54154" i="2"/>
  <c r="I75868" i="2"/>
  <c r="I75869" i="2"/>
  <c r="I75870" i="2"/>
  <c r="I75871" i="2"/>
  <c r="I97086" i="2"/>
  <c r="I97087" i="2"/>
  <c r="I97088" i="2"/>
  <c r="I97089" i="2"/>
  <c r="I97090" i="2"/>
  <c r="I140326" i="2"/>
  <c r="I12523" i="2"/>
  <c r="I12524" i="2"/>
  <c r="I12525" i="2"/>
  <c r="I32995" i="2"/>
  <c r="I32996" i="2"/>
  <c r="I32997" i="2"/>
  <c r="I32998" i="2"/>
  <c r="I54155" i="2"/>
  <c r="I75872" i="2"/>
  <c r="I75873" i="2"/>
  <c r="I75874" i="2"/>
  <c r="I75875" i="2"/>
  <c r="I75876" i="2"/>
  <c r="I101532" i="2"/>
  <c r="I123108" i="2"/>
  <c r="I123109" i="2"/>
  <c r="I123110" i="2"/>
  <c r="I123111" i="2"/>
  <c r="I144782" i="2"/>
  <c r="I144783" i="2"/>
  <c r="I144784" i="2"/>
  <c r="I144785" i="2"/>
  <c r="I144786" i="2"/>
  <c r="I144787" i="2"/>
  <c r="I16631" i="2"/>
  <c r="I16632" i="2"/>
  <c r="I16633" i="2"/>
  <c r="I38274" i="2"/>
  <c r="I38275" i="2"/>
  <c r="I59457" i="2"/>
  <c r="I59458" i="2"/>
  <c r="I59459" i="2"/>
  <c r="I59460" i="2"/>
  <c r="I81096" i="2"/>
  <c r="I81097" i="2"/>
  <c r="I81098" i="2"/>
  <c r="I101533" i="2"/>
  <c r="I101534" i="2"/>
  <c r="I101535" i="2"/>
  <c r="I123112" i="2"/>
  <c r="I123113" i="2"/>
  <c r="I123114" i="2"/>
  <c r="I123115" i="2"/>
  <c r="I144788" i="2"/>
  <c r="I144789" i="2"/>
  <c r="I144790" i="2"/>
  <c r="I16634" i="2"/>
  <c r="I16635" i="2"/>
  <c r="I16636" i="2"/>
  <c r="I16637" i="2"/>
  <c r="I38276" i="2"/>
  <c r="I38277" i="2"/>
  <c r="I59461" i="2"/>
  <c r="I59462" i="2"/>
  <c r="I81099" i="2"/>
  <c r="I81100" i="2"/>
  <c r="I81101" i="2"/>
  <c r="I101536" i="2"/>
  <c r="I101537" i="2"/>
  <c r="I101538" i="2"/>
  <c r="I101539" i="2"/>
  <c r="I101540" i="2"/>
  <c r="I101541" i="2"/>
  <c r="I123116" i="2"/>
  <c r="I123117" i="2"/>
  <c r="I123118" i="2"/>
  <c r="I123119" i="2"/>
  <c r="I123120" i="2"/>
  <c r="I123121" i="2"/>
  <c r="I123122" i="2"/>
  <c r="I123123" i="2"/>
  <c r="I123124" i="2"/>
  <c r="I123125" i="2"/>
  <c r="I144791" i="2"/>
  <c r="I144792" i="2"/>
  <c r="I16638" i="2"/>
  <c r="I16639" i="2"/>
  <c r="I16640" i="2"/>
  <c r="I16641" i="2"/>
  <c r="I38278" i="2"/>
  <c r="I38279" i="2"/>
  <c r="I38280" i="2"/>
  <c r="I38281" i="2"/>
  <c r="I38282" i="2"/>
  <c r="I59463" i="2"/>
  <c r="I59464" i="2"/>
  <c r="I59465" i="2"/>
  <c r="I59466" i="2"/>
  <c r="I59467" i="2"/>
  <c r="I81102" i="2"/>
  <c r="I81103" i="2"/>
  <c r="I101542" i="2"/>
  <c r="I101543" i="2"/>
  <c r="I101544" i="2"/>
  <c r="I123126" i="2"/>
  <c r="I123127" i="2"/>
  <c r="I123128" i="2"/>
  <c r="I123129" i="2"/>
  <c r="I123130" i="2"/>
  <c r="I123131" i="2"/>
  <c r="I144793" i="2"/>
  <c r="I144794" i="2"/>
  <c r="I16642" i="2"/>
  <c r="I16643" i="2"/>
  <c r="I16644" i="2"/>
  <c r="I38283" i="2"/>
  <c r="I38284" i="2"/>
  <c r="I38285" i="2"/>
  <c r="I59468" i="2"/>
  <c r="I59469" i="2"/>
  <c r="I59470" i="2"/>
  <c r="I59471" i="2"/>
  <c r="I81104" i="2"/>
  <c r="I81105" i="2"/>
  <c r="I81106" i="2"/>
  <c r="I81107" i="2"/>
  <c r="I81108" i="2"/>
  <c r="I81109" i="2"/>
  <c r="I101545" i="2"/>
  <c r="I101546" i="2"/>
  <c r="I101547" i="2"/>
  <c r="I101548" i="2"/>
  <c r="I101549" i="2"/>
  <c r="I101550" i="2"/>
  <c r="I123132" i="2"/>
  <c r="I101551" i="2"/>
  <c r="I101552" i="2"/>
  <c r="I101553" i="2"/>
  <c r="I101554" i="2"/>
  <c r="I123133" i="2"/>
  <c r="I144795" i="2"/>
  <c r="I144796" i="2"/>
  <c r="I144797" i="2"/>
  <c r="I144798" i="2"/>
  <c r="I16645" i="2"/>
  <c r="I16646" i="2"/>
  <c r="I16647" i="2"/>
  <c r="I16648" i="2"/>
  <c r="I16649" i="2"/>
  <c r="I38286" i="2"/>
  <c r="I38287" i="2"/>
  <c r="I38288" i="2"/>
  <c r="I38289" i="2"/>
  <c r="I59472" i="2"/>
  <c r="I59473" i="2"/>
  <c r="I59474" i="2"/>
  <c r="I59475" i="2"/>
  <c r="I59476" i="2"/>
  <c r="I81110" i="2"/>
  <c r="I101555" i="2"/>
  <c r="I101556" i="2"/>
  <c r="I101557" i="2"/>
  <c r="I101558" i="2"/>
  <c r="I101559" i="2"/>
  <c r="I101560" i="2"/>
  <c r="I101561" i="2"/>
  <c r="I101562" i="2"/>
  <c r="I101563" i="2"/>
  <c r="I123134" i="2"/>
  <c r="I123135" i="2"/>
  <c r="I144799" i="2"/>
  <c r="I144800" i="2"/>
  <c r="I16650" i="2"/>
  <c r="I16651" i="2"/>
  <c r="I16652" i="2"/>
  <c r="I16653" i="2"/>
  <c r="I16654" i="2"/>
  <c r="I38290" i="2"/>
  <c r="I38291" i="2"/>
  <c r="I38292" i="2"/>
  <c r="I59477" i="2"/>
  <c r="I81111" i="2"/>
  <c r="I81112" i="2"/>
  <c r="I81113" i="2"/>
  <c r="I81114" i="2"/>
  <c r="I81115" i="2"/>
  <c r="I101564" i="2"/>
  <c r="I101565" i="2"/>
  <c r="I101566" i="2"/>
  <c r="I101567" i="2"/>
  <c r="I123136" i="2"/>
  <c r="I123137" i="2"/>
  <c r="I123138" i="2"/>
  <c r="I123139" i="2"/>
  <c r="I123140" i="2"/>
  <c r="I144801" i="2"/>
  <c r="I144802" i="2"/>
  <c r="I144803" i="2"/>
  <c r="I144804" i="2"/>
  <c r="I144805" i="2"/>
  <c r="I144806" i="2"/>
  <c r="I144807" i="2"/>
  <c r="I144808" i="2"/>
  <c r="I144809" i="2"/>
  <c r="I144810" i="2"/>
  <c r="I16655" i="2"/>
  <c r="I16656" i="2"/>
  <c r="I16657" i="2"/>
  <c r="I16658" i="2"/>
  <c r="I38293" i="2"/>
  <c r="I38294" i="2"/>
  <c r="I38295" i="2"/>
  <c r="I59478" i="2"/>
  <c r="I81116" i="2"/>
  <c r="I101568" i="2"/>
  <c r="I101569" i="2"/>
  <c r="I101570" i="2"/>
  <c r="I123141" i="2"/>
  <c r="I123142" i="2"/>
  <c r="I123143" i="2"/>
  <c r="I123144" i="2"/>
  <c r="I144811" i="2"/>
  <c r="I144812" i="2"/>
  <c r="I16659" i="2"/>
  <c r="I38296" i="2"/>
  <c r="I38297" i="2"/>
  <c r="I38298" i="2"/>
  <c r="I38299" i="2"/>
  <c r="I59479" i="2"/>
  <c r="I59480" i="2"/>
  <c r="I59481" i="2"/>
  <c r="I59482" i="2"/>
  <c r="I59483" i="2"/>
  <c r="I59484" i="2"/>
  <c r="I81117" i="2"/>
  <c r="I101571" i="2"/>
  <c r="I101572" i="2"/>
  <c r="I123145" i="2"/>
  <c r="I123146" i="2"/>
  <c r="I123147" i="2"/>
  <c r="I123148" i="2"/>
  <c r="I123149" i="2"/>
  <c r="I123150" i="2"/>
  <c r="I101573" i="2"/>
  <c r="I101574" i="2"/>
  <c r="I101575" i="2"/>
  <c r="I101576" i="2"/>
  <c r="I123151" i="2"/>
  <c r="I123152" i="2"/>
  <c r="I123153" i="2"/>
  <c r="I123154" i="2"/>
  <c r="I123155" i="2"/>
  <c r="I123156" i="2"/>
  <c r="I144813" i="2"/>
  <c r="I144814" i="2"/>
  <c r="I144815" i="2"/>
  <c r="I144816" i="2"/>
  <c r="I16660" i="2"/>
  <c r="I16661" i="2"/>
  <c r="I16662" i="2"/>
  <c r="I16663" i="2"/>
  <c r="I16664" i="2"/>
  <c r="I16665" i="2"/>
  <c r="I38300" i="2"/>
  <c r="I38301" i="2"/>
  <c r="I38302" i="2"/>
  <c r="I38303" i="2"/>
  <c r="I81118" i="2"/>
  <c r="I101577" i="2"/>
  <c r="I101578" i="2"/>
  <c r="I101579" i="2"/>
  <c r="I101580" i="2"/>
  <c r="I101581" i="2"/>
  <c r="I101582" i="2"/>
  <c r="I101583" i="2"/>
  <c r="I101584" i="2"/>
  <c r="I123157" i="2"/>
  <c r="I123158" i="2"/>
  <c r="I144817" i="2"/>
  <c r="I144818" i="2"/>
  <c r="I144819" i="2"/>
  <c r="I144820" i="2"/>
  <c r="I144821" i="2"/>
  <c r="I144822" i="2"/>
  <c r="I144823" i="2"/>
  <c r="I16666" i="2"/>
  <c r="I16667" i="2"/>
  <c r="I16668" i="2"/>
  <c r="I16669" i="2"/>
  <c r="I38304" i="2"/>
  <c r="I38305" i="2"/>
  <c r="I38306" i="2"/>
  <c r="I38307" i="2"/>
  <c r="I59485" i="2"/>
  <c r="I59486" i="2"/>
  <c r="I59487" i="2"/>
  <c r="I59488" i="2"/>
  <c r="I81119" i="2"/>
  <c r="I81120" i="2"/>
  <c r="I81121" i="2"/>
  <c r="I81122" i="2"/>
  <c r="I101585" i="2"/>
  <c r="I101586" i="2"/>
  <c r="I101587" i="2"/>
  <c r="I123159" i="2"/>
  <c r="I123160" i="2"/>
  <c r="I123161" i="2"/>
  <c r="I144824" i="2"/>
  <c r="I144825" i="2"/>
  <c r="I144826" i="2"/>
  <c r="I144827" i="2"/>
  <c r="I144828" i="2"/>
  <c r="I144829" i="2"/>
  <c r="I144830" i="2"/>
  <c r="I16670" i="2"/>
  <c r="I38308" i="2"/>
  <c r="I38309" i="2"/>
  <c r="I38310" i="2"/>
  <c r="I38311" i="2"/>
  <c r="I59489" i="2"/>
  <c r="I59490" i="2"/>
  <c r="I59491" i="2"/>
  <c r="I59492" i="2"/>
  <c r="I59493" i="2"/>
  <c r="I81123" i="2"/>
  <c r="I81124" i="2"/>
  <c r="I101588" i="2"/>
  <c r="I101589" i="2"/>
  <c r="I101590" i="2"/>
  <c r="I144831" i="2"/>
  <c r="I144832" i="2"/>
  <c r="I144833" i="2"/>
  <c r="I144834" i="2"/>
  <c r="I16671" i="2"/>
  <c r="I16672" i="2"/>
  <c r="I16673" i="2"/>
  <c r="I16674" i="2"/>
  <c r="I16675" i="2"/>
  <c r="I59494" i="2"/>
  <c r="I59495" i="2"/>
  <c r="I59496" i="2"/>
  <c r="I81125" i="2"/>
  <c r="I81126" i="2"/>
  <c r="I81127" i="2"/>
  <c r="I81128" i="2"/>
  <c r="I81129" i="2"/>
  <c r="I101591" i="2"/>
  <c r="I101592" i="2"/>
  <c r="I101593" i="2"/>
  <c r="I101594" i="2"/>
  <c r="I123162" i="2"/>
  <c r="I123163" i="2"/>
  <c r="I123164" i="2"/>
  <c r="I123165" i="2"/>
  <c r="I123166" i="2"/>
  <c r="I123167" i="2"/>
  <c r="I123168" i="2"/>
  <c r="I123169" i="2"/>
  <c r="I123170" i="2"/>
  <c r="I101595" i="2"/>
  <c r="I101596" i="2"/>
  <c r="I101597" i="2"/>
  <c r="I101598" i="2"/>
  <c r="I101599" i="2"/>
  <c r="I101600" i="2"/>
  <c r="I101601" i="2"/>
  <c r="I123171" i="2"/>
  <c r="I123172" i="2"/>
  <c r="I123173" i="2"/>
  <c r="I123174" i="2"/>
  <c r="I123175" i="2"/>
  <c r="I123176" i="2"/>
  <c r="I144835" i="2"/>
  <c r="I144836" i="2"/>
  <c r="I16676" i="2"/>
  <c r="I16677" i="2"/>
  <c r="I16678" i="2"/>
  <c r="I16679" i="2"/>
  <c r="I38312" i="2"/>
  <c r="I38313" i="2"/>
  <c r="I38314" i="2"/>
  <c r="I59497" i="2"/>
  <c r="I59498" i="2"/>
  <c r="I59499" i="2"/>
  <c r="I59500" i="2"/>
  <c r="I81130" i="2"/>
  <c r="I81131" i="2"/>
  <c r="I81132" i="2"/>
  <c r="I101602" i="2"/>
  <c r="I101603" i="2"/>
  <c r="I101604" i="2"/>
  <c r="I101605" i="2"/>
  <c r="I123177" i="2"/>
  <c r="I123178" i="2"/>
  <c r="I123179" i="2"/>
  <c r="I123180" i="2"/>
  <c r="I123181" i="2"/>
  <c r="I123182" i="2"/>
  <c r="I123183" i="2"/>
  <c r="I144837" i="2"/>
  <c r="I16680" i="2"/>
  <c r="I38315" i="2"/>
  <c r="I59501" i="2"/>
  <c r="I59502" i="2"/>
  <c r="I81133" i="2"/>
  <c r="I81134" i="2"/>
  <c r="I81135" i="2"/>
  <c r="I101606" i="2"/>
  <c r="I101607" i="2"/>
  <c r="I101608" i="2"/>
  <c r="I101609" i="2"/>
  <c r="I123184" i="2"/>
  <c r="I144838" i="2"/>
  <c r="I144839" i="2"/>
  <c r="I16681" i="2"/>
  <c r="I38316" i="2"/>
  <c r="I38317" i="2"/>
  <c r="I38318" i="2"/>
  <c r="I38319" i="2"/>
  <c r="I59503" i="2"/>
  <c r="I59504" i="2"/>
  <c r="I59505" i="2"/>
  <c r="I59506" i="2"/>
  <c r="I81136" i="2"/>
  <c r="I81137" i="2"/>
  <c r="I81138" i="2"/>
  <c r="I101610" i="2"/>
  <c r="I101611" i="2"/>
  <c r="I101612" i="2"/>
  <c r="I123185" i="2"/>
  <c r="I245" i="2"/>
  <c r="I246" i="2"/>
  <c r="I21340" i="2"/>
  <c r="I21341" i="2"/>
  <c r="I42964" i="2"/>
  <c r="I64118" i="2"/>
  <c r="I85457" i="2"/>
  <c r="I85458" i="2"/>
  <c r="I85459" i="2"/>
  <c r="I85460" i="2"/>
  <c r="I107065" i="2"/>
  <c r="I128786" i="2"/>
  <c r="I128787" i="2"/>
  <c r="I128788" i="2"/>
  <c r="I247" i="2"/>
  <c r="I248" i="2"/>
  <c r="I21342" i="2"/>
  <c r="I21343" i="2"/>
  <c r="I21344" i="2"/>
  <c r="I42965" i="2"/>
  <c r="I107066" i="2"/>
  <c r="I107067" i="2"/>
  <c r="I249" i="2"/>
  <c r="I21345" i="2"/>
  <c r="I42966" i="2"/>
  <c r="I42967" i="2"/>
  <c r="I85461" i="2"/>
  <c r="I85462" i="2"/>
  <c r="I107068" i="2"/>
  <c r="I107069" i="2"/>
  <c r="I128789" i="2"/>
  <c r="I128790" i="2"/>
  <c r="I250" i="2"/>
  <c r="I66384" i="2"/>
  <c r="I66385" i="2"/>
  <c r="I87739" i="2"/>
  <c r="I87740" i="2"/>
  <c r="I87741" i="2"/>
  <c r="I109383" i="2"/>
  <c r="I2933" i="2"/>
  <c r="I24084" i="2"/>
  <c r="I24085" i="2"/>
  <c r="I24086" i="2"/>
  <c r="I45690" i="2"/>
  <c r="I45691" i="2"/>
  <c r="I66386" i="2"/>
  <c r="I66387" i="2"/>
  <c r="I87742" i="2"/>
  <c r="I87743" i="2"/>
  <c r="I2934" i="2"/>
  <c r="I24087" i="2"/>
  <c r="I45692" i="2"/>
  <c r="I45693" i="2"/>
  <c r="I66388" i="2"/>
  <c r="I66389" i="2"/>
  <c r="I66390" i="2"/>
  <c r="I87744" i="2"/>
  <c r="I109384" i="2"/>
  <c r="I131012" i="2"/>
  <c r="I2935" i="2"/>
  <c r="I24088" i="2"/>
  <c r="I45694" i="2"/>
  <c r="I68828" i="2"/>
  <c r="I68829" i="2"/>
  <c r="I68830" i="2"/>
  <c r="I68831" i="2"/>
  <c r="I68832" i="2"/>
  <c r="I90169" i="2"/>
  <c r="I90170" i="2"/>
  <c r="I90171" i="2"/>
  <c r="I90172" i="2"/>
  <c r="I133343" i="2"/>
  <c r="I133344" i="2"/>
  <c r="I5369" i="2"/>
  <c r="I5370" i="2"/>
  <c r="I26507" i="2"/>
  <c r="I26508" i="2"/>
  <c r="I68833" i="2"/>
  <c r="I68834" i="2"/>
  <c r="I90173" i="2"/>
  <c r="I90174" i="2"/>
  <c r="I90175" i="2"/>
  <c r="I90176" i="2"/>
  <c r="I111870" i="2"/>
  <c r="I26509" i="2"/>
  <c r="I26510" i="2"/>
  <c r="I47935" i="2"/>
  <c r="I68835" i="2"/>
  <c r="I68836" i="2"/>
  <c r="I5371" i="2"/>
  <c r="I5372" i="2"/>
  <c r="I26511" i="2"/>
  <c r="I26512" i="2"/>
  <c r="I26513" i="2"/>
  <c r="I47936" i="2"/>
  <c r="I68837" i="2"/>
  <c r="I68838" i="2"/>
  <c r="I90177" i="2"/>
  <c r="I136231" i="2"/>
  <c r="I136232" i="2"/>
  <c r="I8261" i="2"/>
  <c r="I8262" i="2"/>
  <c r="I29395" i="2"/>
  <c r="I50569" i="2"/>
  <c r="I72192" i="2"/>
  <c r="I72193" i="2"/>
  <c r="I72194" i="2"/>
  <c r="I93596" i="2"/>
  <c r="I93597" i="2"/>
  <c r="I93598" i="2"/>
  <c r="I93599" i="2"/>
  <c r="I115294" i="2"/>
  <c r="I136233" i="2"/>
  <c r="I136234" i="2"/>
  <c r="I136235" i="2"/>
  <c r="I136236" i="2"/>
  <c r="I8263" i="2"/>
  <c r="I8264" i="2"/>
  <c r="I8265" i="2"/>
  <c r="I8266" i="2"/>
  <c r="I8267" i="2"/>
  <c r="I8268" i="2"/>
  <c r="I8269" i="2"/>
  <c r="I29396" i="2"/>
  <c r="I29397" i="2"/>
  <c r="I93600" i="2"/>
  <c r="I136237" i="2"/>
  <c r="I136238" i="2"/>
  <c r="I136239" i="2"/>
  <c r="I8270" i="2"/>
  <c r="I8271" i="2"/>
  <c r="I29398" i="2"/>
  <c r="I29399" i="2"/>
  <c r="I50570" i="2"/>
  <c r="I72195" i="2"/>
  <c r="I72196" i="2"/>
  <c r="I72197" i="2"/>
  <c r="I93601" i="2"/>
  <c r="I115295" i="2"/>
  <c r="I115296" i="2"/>
  <c r="I136240" i="2"/>
  <c r="I136241" i="2"/>
  <c r="I32999" i="2"/>
  <c r="I33000" i="2"/>
  <c r="I33001" i="2"/>
  <c r="I54156" i="2"/>
  <c r="I54157" i="2"/>
  <c r="I54158" i="2"/>
  <c r="I75877" i="2"/>
  <c r="I75878" i="2"/>
  <c r="I97091" i="2"/>
  <c r="I118616" i="2"/>
  <c r="I118617" i="2"/>
  <c r="I118618" i="2"/>
  <c r="I140327" i="2"/>
  <c r="I140328" i="2"/>
  <c r="I140329" i="2"/>
  <c r="I12526" i="2"/>
  <c r="I12527" i="2"/>
  <c r="I12528" i="2"/>
  <c r="I33002" i="2"/>
  <c r="I33003" i="2"/>
  <c r="I33004" i="2"/>
  <c r="I33005" i="2"/>
  <c r="I54159" i="2"/>
  <c r="I54160" i="2"/>
  <c r="I54161" i="2"/>
  <c r="I54162" i="2"/>
  <c r="I54163" i="2"/>
  <c r="I54164" i="2"/>
  <c r="I54165" i="2"/>
  <c r="I75879" i="2"/>
  <c r="I75880" i="2"/>
  <c r="I97092" i="2"/>
  <c r="I118619" i="2"/>
  <c r="I118620" i="2"/>
  <c r="I140330" i="2"/>
  <c r="I140331" i="2"/>
  <c r="I12529" i="2"/>
  <c r="I12530" i="2"/>
  <c r="I33006" i="2"/>
  <c r="I33007" i="2"/>
  <c r="I54166" i="2"/>
  <c r="I75881" i="2"/>
  <c r="I75882" i="2"/>
  <c r="I97093" i="2"/>
  <c r="I118621" i="2"/>
  <c r="I140332" i="2"/>
  <c r="I140333" i="2"/>
  <c r="I140334" i="2"/>
  <c r="I140335" i="2"/>
  <c r="I140336" i="2"/>
  <c r="I12531" i="2"/>
  <c r="I12532" i="2"/>
  <c r="I12533" i="2"/>
  <c r="I33008" i="2"/>
  <c r="I33009" i="2"/>
  <c r="I33010" i="2"/>
  <c r="I33011" i="2"/>
  <c r="I54167" i="2"/>
  <c r="I54168" i="2"/>
  <c r="I251" i="2"/>
  <c r="I21346" i="2"/>
  <c r="I21347" i="2"/>
  <c r="I42968" i="2"/>
  <c r="I42969" i="2"/>
  <c r="I42970" i="2"/>
  <c r="I64119" i="2"/>
  <c r="I85463" i="2"/>
  <c r="I85464" i="2"/>
  <c r="I107070" i="2"/>
  <c r="I107071" i="2"/>
  <c r="I252" i="2"/>
  <c r="I253" i="2"/>
  <c r="I254" i="2"/>
  <c r="I42971" i="2"/>
  <c r="I42972" i="2"/>
  <c r="I42973" i="2"/>
  <c r="I64120" i="2"/>
  <c r="I64121" i="2"/>
  <c r="I85465" i="2"/>
  <c r="I85466" i="2"/>
  <c r="I85467" i="2"/>
  <c r="I85468" i="2"/>
  <c r="I85469" i="2"/>
  <c r="I85470" i="2"/>
  <c r="I107072" i="2"/>
  <c r="I128791" i="2"/>
  <c r="I128792" i="2"/>
  <c r="I128793" i="2"/>
  <c r="I255" i="2"/>
  <c r="I256" i="2"/>
  <c r="I21348" i="2"/>
  <c r="I21349" i="2"/>
  <c r="I21350" i="2"/>
  <c r="I21351" i="2"/>
  <c r="I42974" i="2"/>
  <c r="I64122" i="2"/>
  <c r="I85471" i="2"/>
  <c r="I85472" i="2"/>
  <c r="I107073" i="2"/>
  <c r="I107074" i="2"/>
  <c r="I128794" i="2"/>
  <c r="I128795" i="2"/>
  <c r="I257" i="2"/>
  <c r="I42975" i="2"/>
  <c r="I42976" i="2"/>
  <c r="I64123" i="2"/>
  <c r="I64124" i="2"/>
  <c r="I85473" i="2"/>
  <c r="I107075" i="2"/>
  <c r="I107076" i="2"/>
  <c r="I128796" i="2"/>
  <c r="I258" i="2"/>
  <c r="I42977" i="2"/>
  <c r="I42978" i="2"/>
  <c r="I66391" i="2"/>
  <c r="I87745" i="2"/>
  <c r="I87746" i="2"/>
  <c r="I109385" i="2"/>
  <c r="I109386" i="2"/>
  <c r="I109387" i="2"/>
  <c r="I131013" i="2"/>
  <c r="I131014" i="2"/>
  <c r="I131015" i="2"/>
  <c r="I131016" i="2"/>
  <c r="I2936" i="2"/>
  <c r="I2937" i="2"/>
  <c r="I24089" i="2"/>
  <c r="I24090" i="2"/>
  <c r="I87747" i="2"/>
  <c r="I109388" i="2"/>
  <c r="I109389" i="2"/>
  <c r="I109390" i="2"/>
  <c r="I109391" i="2"/>
  <c r="I109392" i="2"/>
  <c r="I131017" i="2"/>
  <c r="I131018" i="2"/>
  <c r="I2938" i="2"/>
  <c r="I2939" i="2"/>
  <c r="I2940" i="2"/>
  <c r="I2941" i="2"/>
  <c r="I2942" i="2"/>
  <c r="I24091" i="2"/>
  <c r="I45695" i="2"/>
  <c r="I45696" i="2"/>
  <c r="I66392" i="2"/>
  <c r="I87748" i="2"/>
  <c r="I87749" i="2"/>
  <c r="I87750" i="2"/>
  <c r="I87751" i="2"/>
  <c r="I109393" i="2"/>
  <c r="I131019" i="2"/>
  <c r="I24092" i="2"/>
  <c r="I45697" i="2"/>
  <c r="I45698" i="2"/>
  <c r="I45699" i="2"/>
  <c r="I45700" i="2"/>
  <c r="I45701" i="2"/>
  <c r="I66393" i="2"/>
  <c r="I66394" i="2"/>
  <c r="I109394" i="2"/>
  <c r="I131020" i="2"/>
  <c r="I2943" i="2"/>
  <c r="I2944" i="2"/>
  <c r="I2945" i="2"/>
  <c r="I2946" i="2"/>
  <c r="I24093" i="2"/>
  <c r="I45702" i="2"/>
  <c r="I45703" i="2"/>
  <c r="I68839" i="2"/>
  <c r="I68840" i="2"/>
  <c r="I90178" i="2"/>
  <c r="I90179" i="2"/>
  <c r="I111871" i="2"/>
  <c r="I111872" i="2"/>
  <c r="I133345" i="2"/>
  <c r="I133346" i="2"/>
  <c r="I5373" i="2"/>
  <c r="I26514" i="2"/>
  <c r="I26515" i="2"/>
  <c r="I68841" i="2"/>
  <c r="I68842" i="2"/>
  <c r="I68843" i="2"/>
  <c r="I68844" i="2"/>
  <c r="I68845" i="2"/>
  <c r="I68846" i="2"/>
  <c r="I68847" i="2"/>
  <c r="I111873" i="2"/>
  <c r="I111874" i="2"/>
  <c r="I111875" i="2"/>
  <c r="I111876" i="2"/>
  <c r="I111877" i="2"/>
  <c r="I133347" i="2"/>
  <c r="I5374" i="2"/>
  <c r="I5375" i="2"/>
  <c r="I47937" i="2"/>
  <c r="I47938" i="2"/>
  <c r="I68848" i="2"/>
  <c r="I68849" i="2"/>
  <c r="I90180" i="2"/>
  <c r="I90181" i="2"/>
  <c r="I90182" i="2"/>
  <c r="I111878" i="2"/>
  <c r="I133348" i="2"/>
  <c r="I133349" i="2"/>
  <c r="I133350" i="2"/>
  <c r="I133351" i="2"/>
  <c r="I5376" i="2"/>
  <c r="I5377" i="2"/>
  <c r="I47939" i="2"/>
  <c r="I47940" i="2"/>
  <c r="I47941" i="2"/>
  <c r="I68850" i="2"/>
  <c r="I68851" i="2"/>
  <c r="I111879" i="2"/>
  <c r="I5378" i="2"/>
  <c r="I5379" i="2"/>
  <c r="I5380" i="2"/>
  <c r="I5381" i="2"/>
  <c r="I26516" i="2"/>
  <c r="I26517" i="2"/>
  <c r="I47942" i="2"/>
  <c r="I47943" i="2"/>
  <c r="I90183" i="2"/>
  <c r="I90184" i="2"/>
  <c r="I111880" i="2"/>
  <c r="I136242" i="2"/>
  <c r="I136243" i="2"/>
  <c r="I136244" i="2"/>
  <c r="I8272" i="2"/>
  <c r="I8273" i="2"/>
  <c r="I8274" i="2"/>
  <c r="I29400" i="2"/>
  <c r="I29401" i="2"/>
  <c r="I50571" i="2"/>
  <c r="I50572" i="2"/>
  <c r="I50573" i="2"/>
  <c r="I50574" i="2"/>
  <c r="I50575" i="2"/>
  <c r="I50576" i="2"/>
  <c r="I72198" i="2"/>
  <c r="I72199" i="2"/>
  <c r="I72200" i="2"/>
  <c r="I93602" i="2"/>
  <c r="I93603" i="2"/>
  <c r="I93604" i="2"/>
  <c r="I93605" i="2"/>
  <c r="I136245" i="2"/>
  <c r="I136246" i="2"/>
  <c r="I136247" i="2"/>
  <c r="I136248" i="2"/>
  <c r="I8275" i="2"/>
  <c r="I29402" i="2"/>
  <c r="I29403" i="2"/>
  <c r="I29404" i="2"/>
  <c r="I29405" i="2"/>
  <c r="I29406" i="2"/>
  <c r="I29407" i="2"/>
  <c r="I72201" i="2"/>
  <c r="I72202" i="2"/>
  <c r="I72203" i="2"/>
  <c r="I93606" i="2"/>
  <c r="I115297" i="2"/>
  <c r="I115298" i="2"/>
  <c r="I136249" i="2"/>
  <c r="I136250" i="2"/>
  <c r="I8276" i="2"/>
  <c r="I8277" i="2"/>
  <c r="I8278" i="2"/>
  <c r="I8279" i="2"/>
  <c r="I29408" i="2"/>
  <c r="I29409" i="2"/>
  <c r="I50577" i="2"/>
  <c r="I50578" i="2"/>
  <c r="I50579" i="2"/>
  <c r="I50580" i="2"/>
  <c r="I50581" i="2"/>
  <c r="I72204" i="2"/>
  <c r="I72205" i="2"/>
  <c r="I93607" i="2"/>
  <c r="I115299" i="2"/>
  <c r="I115300" i="2"/>
  <c r="I136251" i="2"/>
  <c r="I29410" i="2"/>
  <c r="I29411" i="2"/>
  <c r="I72206" i="2"/>
  <c r="I72207" i="2"/>
  <c r="I72208" i="2"/>
  <c r="I72209" i="2"/>
  <c r="I72210" i="2"/>
  <c r="I93608" i="2"/>
  <c r="I93609" i="2"/>
  <c r="I93610" i="2"/>
  <c r="I93611" i="2"/>
  <c r="I136252" i="2"/>
  <c r="I8280" i="2"/>
  <c r="I8281" i="2"/>
  <c r="I33012" i="2"/>
  <c r="I33013" i="2"/>
  <c r="I33014" i="2"/>
  <c r="I33015" i="2"/>
  <c r="I33016" i="2"/>
  <c r="I54169" i="2"/>
  <c r="I54170" i="2"/>
  <c r="I54171" i="2"/>
  <c r="I54172" i="2"/>
  <c r="I75883" i="2"/>
  <c r="I75884" i="2"/>
  <c r="I75885" i="2"/>
  <c r="I75886" i="2"/>
  <c r="I75887" i="2"/>
  <c r="I75888" i="2"/>
  <c r="I97094" i="2"/>
  <c r="I97095" i="2"/>
  <c r="I97096" i="2"/>
  <c r="I97097" i="2"/>
  <c r="I97098" i="2"/>
  <c r="I118622" i="2"/>
  <c r="I118623" i="2"/>
  <c r="I118624" i="2"/>
  <c r="I140337" i="2"/>
  <c r="I140338" i="2"/>
  <c r="I140339" i="2"/>
  <c r="I140340" i="2"/>
  <c r="I33017" i="2"/>
  <c r="I33018" i="2"/>
  <c r="I33019" i="2"/>
  <c r="I33020" i="2"/>
  <c r="I33021" i="2"/>
  <c r="I54173" i="2"/>
  <c r="I75889" i="2"/>
  <c r="I75890" i="2"/>
  <c r="I75891" i="2"/>
  <c r="I75892" i="2"/>
  <c r="I75893" i="2"/>
  <c r="I75894" i="2"/>
  <c r="I97099" i="2"/>
  <c r="I97100" i="2"/>
  <c r="I97101" i="2"/>
  <c r="I118625" i="2"/>
  <c r="I118626" i="2"/>
  <c r="I118627" i="2"/>
  <c r="I118628" i="2"/>
  <c r="I118629" i="2"/>
  <c r="I118630" i="2"/>
  <c r="I118631" i="2"/>
  <c r="I140341" i="2"/>
  <c r="I140342" i="2"/>
  <c r="I12534" i="2"/>
  <c r="I12535" i="2"/>
  <c r="I12536" i="2"/>
  <c r="I12537" i="2"/>
  <c r="I33022" i="2"/>
  <c r="I33023" i="2"/>
  <c r="I33024" i="2"/>
  <c r="I33025" i="2"/>
  <c r="I54174" i="2"/>
  <c r="I54175" i="2"/>
  <c r="I54176" i="2"/>
  <c r="I54177" i="2"/>
  <c r="I75895" i="2"/>
  <c r="I75896" i="2"/>
  <c r="I75897" i="2"/>
  <c r="I97102" i="2"/>
  <c r="I97103" i="2"/>
  <c r="I97104" i="2"/>
  <c r="I97105" i="2"/>
  <c r="I118632" i="2"/>
  <c r="I118633" i="2"/>
  <c r="I118634" i="2"/>
  <c r="I140343" i="2"/>
  <c r="I12538" i="2"/>
  <c r="I12539" i="2"/>
  <c r="I12540" i="2"/>
  <c r="I12541" i="2"/>
  <c r="I12542" i="2"/>
  <c r="I12543" i="2"/>
  <c r="I12544" i="2"/>
  <c r="I33026" i="2"/>
  <c r="I33027" i="2"/>
  <c r="I75898" i="2"/>
  <c r="I97106" i="2"/>
  <c r="I97107" i="2"/>
  <c r="I118635" i="2"/>
  <c r="I118636" i="2"/>
  <c r="I118637" i="2"/>
  <c r="I118638" i="2"/>
  <c r="I118639" i="2"/>
  <c r="I118640" i="2"/>
  <c r="I118641" i="2"/>
  <c r="I118642" i="2"/>
  <c r="I140344" i="2"/>
  <c r="I140345" i="2"/>
  <c r="I140346" i="2"/>
  <c r="I140347" i="2"/>
  <c r="I140348" i="2"/>
  <c r="I12545" i="2"/>
  <c r="I12546" i="2"/>
  <c r="I12547" i="2"/>
  <c r="I33028" i="2"/>
  <c r="I54178" i="2"/>
  <c r="I54179" i="2"/>
  <c r="I75899" i="2"/>
  <c r="I101613" i="2"/>
  <c r="I101614" i="2"/>
  <c r="I101615" i="2"/>
  <c r="I123186" i="2"/>
  <c r="I123187" i="2"/>
  <c r="I123188" i="2"/>
  <c r="I123189" i="2"/>
  <c r="I123190" i="2"/>
  <c r="I123191" i="2"/>
  <c r="I144840" i="2"/>
  <c r="I144841" i="2"/>
  <c r="I144842" i="2"/>
  <c r="I144843" i="2"/>
  <c r="I144844" i="2"/>
  <c r="I16682" i="2"/>
  <c r="I16683" i="2"/>
  <c r="I16684" i="2"/>
  <c r="I16685" i="2"/>
  <c r="I16686" i="2"/>
  <c r="I16687" i="2"/>
  <c r="I38320" i="2"/>
  <c r="I38321" i="2"/>
  <c r="I59507" i="2"/>
  <c r="I59508" i="2"/>
  <c r="I59509" i="2"/>
  <c r="I59510" i="2"/>
  <c r="I101616" i="2"/>
  <c r="I101617" i="2"/>
  <c r="I101618" i="2"/>
  <c r="I101619" i="2"/>
  <c r="I101620" i="2"/>
  <c r="I101621" i="2"/>
  <c r="I101622" i="2"/>
  <c r="I123192" i="2"/>
  <c r="I123193" i="2"/>
  <c r="I144845" i="2"/>
  <c r="I144846" i="2"/>
  <c r="I144847" i="2"/>
  <c r="I144848" i="2"/>
  <c r="I144849" i="2"/>
  <c r="I144850" i="2"/>
  <c r="I144851" i="2"/>
  <c r="I144852" i="2"/>
  <c r="I144853" i="2"/>
  <c r="I16688" i="2"/>
  <c r="I16689" i="2"/>
  <c r="I16690" i="2"/>
  <c r="I38322" i="2"/>
  <c r="I38323" i="2"/>
  <c r="I38324" i="2"/>
  <c r="I59511" i="2"/>
  <c r="I81139" i="2"/>
  <c r="I81140" i="2"/>
  <c r="I81141" i="2"/>
  <c r="I81142" i="2"/>
  <c r="I81143" i="2"/>
  <c r="I81144" i="2"/>
  <c r="I101623" i="2"/>
  <c r="I101624" i="2"/>
  <c r="I101625" i="2"/>
  <c r="I101626" i="2"/>
  <c r="I123194" i="2"/>
  <c r="I123195" i="2"/>
  <c r="I123196" i="2"/>
  <c r="I123197" i="2"/>
  <c r="I123198" i="2"/>
  <c r="I144854" i="2"/>
  <c r="I144855" i="2"/>
  <c r="I144856" i="2"/>
  <c r="I144857" i="2"/>
  <c r="I16691" i="2"/>
  <c r="I16692" i="2"/>
  <c r="I16693" i="2"/>
  <c r="I16694" i="2"/>
  <c r="I38325" i="2"/>
  <c r="I59512" i="2"/>
  <c r="I59513" i="2"/>
  <c r="I81145" i="2"/>
  <c r="I81146" i="2"/>
  <c r="I81147" i="2"/>
  <c r="I81148" i="2"/>
  <c r="I81149" i="2"/>
  <c r="I81150" i="2"/>
  <c r="I81151" i="2"/>
  <c r="I101627" i="2"/>
  <c r="I101628" i="2"/>
  <c r="I101629" i="2"/>
  <c r="I101630" i="2"/>
  <c r="I144858" i="2"/>
  <c r="I16695" i="2"/>
  <c r="I16696" i="2"/>
  <c r="I16697" i="2"/>
  <c r="I16698" i="2"/>
  <c r="I38326" i="2"/>
  <c r="I38327" i="2"/>
  <c r="I38328" i="2"/>
  <c r="I38329" i="2"/>
  <c r="I38330" i="2"/>
  <c r="I38331" i="2"/>
  <c r="I38332" i="2"/>
  <c r="I59514" i="2"/>
  <c r="I59515" i="2"/>
  <c r="I59516" i="2"/>
  <c r="I59517" i="2"/>
  <c r="I59518" i="2"/>
  <c r="I81152" i="2"/>
  <c r="I81153" i="2"/>
  <c r="I101631" i="2"/>
  <c r="I123199" i="2"/>
  <c r="I123200" i="2"/>
  <c r="I123201" i="2"/>
  <c r="I123202" i="2"/>
  <c r="I123203" i="2"/>
  <c r="I33029" i="2"/>
  <c r="I54180" i="2"/>
  <c r="I54181" i="2"/>
  <c r="I54182" i="2"/>
  <c r="I75900" i="2"/>
  <c r="I75901" i="2"/>
  <c r="I75902" i="2"/>
  <c r="I97108" i="2"/>
  <c r="I97109" i="2"/>
  <c r="I97110" i="2"/>
  <c r="I97111" i="2"/>
  <c r="I97112" i="2"/>
  <c r="I118643" i="2"/>
  <c r="I118644" i="2"/>
  <c r="I118645" i="2"/>
  <c r="I118646" i="2"/>
  <c r="I118647" i="2"/>
  <c r="I140349" i="2"/>
  <c r="I140350" i="2"/>
  <c r="I140351" i="2"/>
  <c r="I140352" i="2"/>
  <c r="I140353" i="2"/>
  <c r="I12548" i="2"/>
  <c r="I12549" i="2"/>
  <c r="I33030" i="2"/>
  <c r="I33031" i="2"/>
  <c r="I33032" i="2"/>
  <c r="I54183" i="2"/>
  <c r="I54184" i="2"/>
  <c r="I54185" i="2"/>
  <c r="I54186" i="2"/>
  <c r="I75903" i="2"/>
  <c r="I75904" i="2"/>
  <c r="I97113" i="2"/>
  <c r="I97114" i="2"/>
  <c r="I97115" i="2"/>
  <c r="I97116" i="2"/>
  <c r="I118648" i="2"/>
  <c r="I140354" i="2"/>
  <c r="I140355" i="2"/>
  <c r="I12550" i="2"/>
  <c r="I12551" i="2"/>
  <c r="I12552" i="2"/>
  <c r="I12553" i="2"/>
  <c r="I12554" i="2"/>
  <c r="I12555" i="2"/>
  <c r="I12556" i="2"/>
  <c r="I33033" i="2"/>
  <c r="I33034" i="2"/>
  <c r="I33035" i="2"/>
  <c r="I33036" i="2"/>
  <c r="I33037" i="2"/>
  <c r="I33038" i="2"/>
  <c r="I54187" i="2"/>
  <c r="I54188" i="2"/>
  <c r="I54189" i="2"/>
  <c r="I54190" i="2"/>
  <c r="I54191" i="2"/>
  <c r="I75905" i="2"/>
  <c r="I75906" i="2"/>
  <c r="I75907" i="2"/>
  <c r="I75908" i="2"/>
  <c r="I75909" i="2"/>
  <c r="I97117" i="2"/>
  <c r="I97118" i="2"/>
  <c r="I97119" i="2"/>
  <c r="I97120" i="2"/>
  <c r="I118649" i="2"/>
  <c r="I118650" i="2"/>
  <c r="I140356" i="2"/>
  <c r="I140357" i="2"/>
  <c r="I140358" i="2"/>
  <c r="I140359" i="2"/>
  <c r="I12557" i="2"/>
  <c r="I12558" i="2"/>
  <c r="I33039" i="2"/>
  <c r="I33040" i="2"/>
  <c r="I33041" i="2"/>
  <c r="I33042" i="2"/>
  <c r="I54192" i="2"/>
  <c r="I75910" i="2"/>
  <c r="I75911" i="2"/>
  <c r="I75912" i="2"/>
  <c r="I97121" i="2"/>
  <c r="I140360" i="2"/>
  <c r="I140361" i="2"/>
  <c r="I12559" i="2"/>
  <c r="I33043" i="2"/>
  <c r="I33044" i="2"/>
  <c r="I54193" i="2"/>
  <c r="I54194" i="2"/>
  <c r="I75913" i="2"/>
  <c r="I75914" i="2"/>
  <c r="I75915" i="2"/>
  <c r="I75916" i="2"/>
  <c r="I101632" i="2"/>
  <c r="I123204" i="2"/>
  <c r="I123205" i="2"/>
  <c r="I123206" i="2"/>
  <c r="I144859" i="2"/>
  <c r="I144860" i="2"/>
  <c r="I144861" i="2"/>
  <c r="I144862" i="2"/>
  <c r="I16699" i="2"/>
  <c r="I16700" i="2"/>
  <c r="I38333" i="2"/>
  <c r="I38334" i="2"/>
  <c r="I38335" i="2"/>
  <c r="I38336" i="2"/>
  <c r="I38337" i="2"/>
  <c r="I59519" i="2"/>
  <c r="I59520" i="2"/>
  <c r="I59521" i="2"/>
  <c r="I59522" i="2"/>
  <c r="I59523" i="2"/>
  <c r="I81154" i="2"/>
  <c r="I101633" i="2"/>
  <c r="I101634" i="2"/>
  <c r="I101635" i="2"/>
  <c r="I101636" i="2"/>
  <c r="I101637" i="2"/>
  <c r="I123207" i="2"/>
  <c r="I123208" i="2"/>
  <c r="I123209" i="2"/>
  <c r="I123210" i="2"/>
  <c r="I123211" i="2"/>
  <c r="I144863" i="2"/>
  <c r="I144864" i="2"/>
  <c r="I16701" i="2"/>
  <c r="I16702" i="2"/>
  <c r="I16703" i="2"/>
  <c r="I16704" i="2"/>
  <c r="I38338" i="2"/>
  <c r="I38339" i="2"/>
  <c r="I59524" i="2"/>
  <c r="I59525" i="2"/>
  <c r="I59526" i="2"/>
  <c r="I81155" i="2"/>
  <c r="I81156" i="2"/>
  <c r="I81157" i="2"/>
  <c r="I81158" i="2"/>
  <c r="I101638" i="2"/>
  <c r="I101639" i="2"/>
  <c r="I101640" i="2"/>
  <c r="I101641" i="2"/>
  <c r="I101642" i="2"/>
  <c r="I123212" i="2"/>
  <c r="I123213" i="2"/>
  <c r="I123214" i="2"/>
  <c r="I123215" i="2"/>
  <c r="I144865" i="2"/>
  <c r="I144866" i="2"/>
  <c r="I144867" i="2"/>
  <c r="I16705" i="2"/>
  <c r="I16706" i="2"/>
  <c r="I16707" i="2"/>
  <c r="I16708" i="2"/>
  <c r="I38340" i="2"/>
  <c r="I38341" i="2"/>
  <c r="I38342" i="2"/>
  <c r="I59527" i="2"/>
  <c r="I59528" i="2"/>
  <c r="I81159" i="2"/>
  <c r="I81160" i="2"/>
  <c r="I81161" i="2"/>
  <c r="I101643" i="2"/>
  <c r="I101644" i="2"/>
  <c r="I101645" i="2"/>
  <c r="I101646" i="2"/>
  <c r="I123216" i="2"/>
  <c r="I123217" i="2"/>
  <c r="I123218" i="2"/>
  <c r="I144868" i="2"/>
  <c r="I144869" i="2"/>
  <c r="I144870" i="2"/>
  <c r="I16709" i="2"/>
  <c r="I59529" i="2"/>
  <c r="I59530" i="2"/>
  <c r="I59531" i="2"/>
  <c r="I101647" i="2"/>
  <c r="I101648" i="2"/>
  <c r="I101649" i="2"/>
  <c r="I123219" i="2"/>
  <c r="I123220" i="2"/>
  <c r="I123221" i="2"/>
  <c r="I21352" i="2"/>
  <c r="I21353" i="2"/>
  <c r="I42979" i="2"/>
  <c r="I42980" i="2"/>
  <c r="I64125" i="2"/>
  <c r="I64126" i="2"/>
  <c r="I64127" i="2"/>
  <c r="I85474" i="2"/>
  <c r="I107077" i="2"/>
  <c r="I107078" i="2"/>
  <c r="I128797" i="2"/>
  <c r="I259" i="2"/>
  <c r="I21354" i="2"/>
  <c r="I42981" i="2"/>
  <c r="I42982" i="2"/>
  <c r="I64128" i="2"/>
  <c r="I64129" i="2"/>
  <c r="I107079" i="2"/>
  <c r="I107080" i="2"/>
  <c r="I128798" i="2"/>
  <c r="I128799" i="2"/>
  <c r="I128800" i="2"/>
  <c r="I128801" i="2"/>
  <c r="I260" i="2"/>
  <c r="I261" i="2"/>
  <c r="I262" i="2"/>
  <c r="I21355" i="2"/>
  <c r="I42983" i="2"/>
  <c r="I42984" i="2"/>
  <c r="I64130" i="2"/>
  <c r="I85475" i="2"/>
  <c r="I263" i="2"/>
  <c r="I264" i="2"/>
  <c r="I265" i="2"/>
  <c r="I21356" i="2"/>
  <c r="I42985" i="2"/>
  <c r="I64131" i="2"/>
  <c r="I107081" i="2"/>
  <c r="I21357" i="2"/>
  <c r="I21358" i="2"/>
  <c r="I21359" i="2"/>
  <c r="I21360" i="2"/>
  <c r="I42986" i="2"/>
  <c r="I66395" i="2"/>
  <c r="I87752" i="2"/>
  <c r="I87753" i="2"/>
  <c r="I87754" i="2"/>
  <c r="I109395" i="2"/>
  <c r="I131021" i="2"/>
  <c r="I131022" i="2"/>
  <c r="I2947" i="2"/>
  <c r="I2948" i="2"/>
  <c r="I24094" i="2"/>
  <c r="I24095" i="2"/>
  <c r="I45704" i="2"/>
  <c r="I45705" i="2"/>
  <c r="I87755" i="2"/>
  <c r="I87756" i="2"/>
  <c r="I131023" i="2"/>
  <c r="I2949" i="2"/>
  <c r="I2950" i="2"/>
  <c r="I24096" i="2"/>
  <c r="I24097" i="2"/>
  <c r="I45706" i="2"/>
  <c r="I45707" i="2"/>
  <c r="I66396" i="2"/>
  <c r="I66397" i="2"/>
  <c r="I66398" i="2"/>
  <c r="I66399" i="2"/>
  <c r="I87757" i="2"/>
  <c r="I109396" i="2"/>
  <c r="I131024" i="2"/>
  <c r="I24098" i="2"/>
  <c r="I24099" i="2"/>
  <c r="I24100" i="2"/>
  <c r="I45708" i="2"/>
  <c r="I66400" i="2"/>
  <c r="I66401" i="2"/>
  <c r="I87758" i="2"/>
  <c r="I131025" i="2"/>
  <c r="I24101" i="2"/>
  <c r="I24102" i="2"/>
  <c r="I24103" i="2"/>
  <c r="I45709" i="2"/>
  <c r="I68852" i="2"/>
  <c r="I90185" i="2"/>
  <c r="I90186" i="2"/>
  <c r="I111881" i="2"/>
  <c r="I111882" i="2"/>
  <c r="I111883" i="2"/>
  <c r="I133352" i="2"/>
  <c r="I133353" i="2"/>
  <c r="I133354" i="2"/>
  <c r="I133355" i="2"/>
  <c r="I133356" i="2"/>
  <c r="I133357" i="2"/>
  <c r="I5382" i="2"/>
  <c r="I5383" i="2"/>
  <c r="I26518" i="2"/>
  <c r="I26519" i="2"/>
  <c r="I26520" i="2"/>
  <c r="I26521" i="2"/>
  <c r="I47944" i="2"/>
  <c r="I68853" i="2"/>
  <c r="I68854" i="2"/>
  <c r="I90187" i="2"/>
  <c r="I90188" i="2"/>
  <c r="I90189" i="2"/>
  <c r="I90190" i="2"/>
  <c r="I90191" i="2"/>
  <c r="I111884" i="2"/>
  <c r="I133358" i="2"/>
  <c r="I26522" i="2"/>
  <c r="I26523" i="2"/>
  <c r="I47945" i="2"/>
  <c r="I47946" i="2"/>
  <c r="I47947" i="2"/>
  <c r="I90192" i="2"/>
  <c r="I90193" i="2"/>
  <c r="I90194" i="2"/>
  <c r="I90195" i="2"/>
  <c r="I111885" i="2"/>
  <c r="I133359" i="2"/>
  <c r="I133360" i="2"/>
  <c r="I133361" i="2"/>
  <c r="I133362" i="2"/>
  <c r="I5384" i="2"/>
  <c r="I5385" i="2"/>
  <c r="I47948" i="2"/>
  <c r="I68855" i="2"/>
  <c r="I90196" i="2"/>
  <c r="I111886" i="2"/>
  <c r="I111887" i="2"/>
  <c r="I133363" i="2"/>
  <c r="I26524" i="2"/>
  <c r="I26525" i="2"/>
  <c r="I47949" i="2"/>
  <c r="I90197" i="2"/>
  <c r="I90198" i="2"/>
  <c r="I111888" i="2"/>
  <c r="I111889" i="2"/>
  <c r="I136253" i="2"/>
  <c r="I8282" i="2"/>
  <c r="I8283" i="2"/>
  <c r="I29412" i="2"/>
  <c r="I29413" i="2"/>
  <c r="I50582" i="2"/>
  <c r="I50583" i="2"/>
  <c r="I50584" i="2"/>
  <c r="I50585" i="2"/>
  <c r="I72211" i="2"/>
  <c r="I72212" i="2"/>
  <c r="I72213" i="2"/>
  <c r="I93612" i="2"/>
  <c r="I93613" i="2"/>
  <c r="I93614" i="2"/>
  <c r="I136254" i="2"/>
  <c r="I8284" i="2"/>
  <c r="I8285" i="2"/>
  <c r="I50586" i="2"/>
  <c r="I72214" i="2"/>
  <c r="I93615" i="2"/>
  <c r="I93616" i="2"/>
  <c r="I93617" i="2"/>
  <c r="I93618" i="2"/>
  <c r="I93619" i="2"/>
  <c r="I115301" i="2"/>
  <c r="I115302" i="2"/>
  <c r="I115303" i="2"/>
  <c r="I136255" i="2"/>
  <c r="I136256" i="2"/>
  <c r="I136257" i="2"/>
  <c r="I136258" i="2"/>
  <c r="I8286" i="2"/>
  <c r="I29414" i="2"/>
  <c r="I50587" i="2"/>
  <c r="I50588" i="2"/>
  <c r="I50589" i="2"/>
  <c r="I50590" i="2"/>
  <c r="I72215" i="2"/>
  <c r="I93620" i="2"/>
  <c r="I115304" i="2"/>
  <c r="I115305" i="2"/>
  <c r="I136259" i="2"/>
  <c r="I8287" i="2"/>
  <c r="I29415" i="2"/>
  <c r="I29416" i="2"/>
  <c r="I93621" i="2"/>
  <c r="I93622" i="2"/>
  <c r="I93623" i="2"/>
  <c r="I93624" i="2"/>
  <c r="I136260" i="2"/>
  <c r="I136261" i="2"/>
  <c r="I266" i="2"/>
  <c r="I267" i="2"/>
  <c r="I21361" i="2"/>
  <c r="I21362" i="2"/>
  <c r="I21363" i="2"/>
  <c r="I42987" i="2"/>
  <c r="I42988" i="2"/>
  <c r="I107082" i="2"/>
  <c r="I107083" i="2"/>
  <c r="I107084" i="2"/>
  <c r="I107085" i="2"/>
  <c r="I107086" i="2"/>
  <c r="I128802" i="2"/>
  <c r="I268" i="2"/>
  <c r="I269" i="2"/>
  <c r="I270" i="2"/>
  <c r="I271" i="2"/>
  <c r="I272" i="2"/>
  <c r="I21364" i="2"/>
  <c r="I42989" i="2"/>
  <c r="I42990" i="2"/>
  <c r="I64132" i="2"/>
  <c r="I128803" i="2"/>
  <c r="I273" i="2"/>
  <c r="I274" i="2"/>
  <c r="I42991" i="2"/>
  <c r="I128804" i="2"/>
  <c r="I128805" i="2"/>
  <c r="I128806" i="2"/>
  <c r="I21365" i="2"/>
  <c r="I21366" i="2"/>
  <c r="I21367" i="2"/>
  <c r="I42992" i="2"/>
  <c r="I42993" i="2"/>
  <c r="I42994" i="2"/>
  <c r="I42995" i="2"/>
  <c r="I64133" i="2"/>
  <c r="I85476" i="2"/>
  <c r="I85477" i="2"/>
  <c r="I85478" i="2"/>
  <c r="I107087" i="2"/>
  <c r="I107088" i="2"/>
  <c r="I128807" i="2"/>
  <c r="I275" i="2"/>
  <c r="I21368" i="2"/>
  <c r="I21369" i="2"/>
  <c r="I42996" i="2"/>
  <c r="I66402" i="2"/>
  <c r="I66403" i="2"/>
  <c r="I87759" i="2"/>
  <c r="I87760" i="2"/>
  <c r="I109397" i="2"/>
  <c r="I2951" i="2"/>
  <c r="I24104" i="2"/>
  <c r="I24105" i="2"/>
  <c r="I24106" i="2"/>
  <c r="I24107" i="2"/>
  <c r="I24108" i="2"/>
  <c r="I45710" i="2"/>
  <c r="I66404" i="2"/>
  <c r="I66405" i="2"/>
  <c r="I66406" i="2"/>
  <c r="I87761" i="2"/>
  <c r="I87762" i="2"/>
  <c r="I87763" i="2"/>
  <c r="I109398" i="2"/>
  <c r="I131026" i="2"/>
  <c r="I2952" i="2"/>
  <c r="I2953" i="2"/>
  <c r="I45711" i="2"/>
  <c r="I45712" i="2"/>
  <c r="I66407" i="2"/>
  <c r="I66408" i="2"/>
  <c r="I66409" i="2"/>
  <c r="I87764" i="2"/>
  <c r="I131027" i="2"/>
  <c r="I131028" i="2"/>
  <c r="I2954" i="2"/>
  <c r="I24109" i="2"/>
  <c r="I24110" i="2"/>
  <c r="I24111" i="2"/>
  <c r="I45713" i="2"/>
  <c r="I87765" i="2"/>
  <c r="I87766" i="2"/>
  <c r="I87767" i="2"/>
  <c r="I109399" i="2"/>
  <c r="I109400" i="2"/>
  <c r="I131029" i="2"/>
  <c r="I2955" i="2"/>
  <c r="I2956" i="2"/>
  <c r="I2957" i="2"/>
  <c r="I24112" i="2"/>
  <c r="I24113" i="2"/>
  <c r="I45714" i="2"/>
  <c r="I45715" i="2"/>
  <c r="I45716" i="2"/>
  <c r="I45717" i="2"/>
  <c r="I68856" i="2"/>
  <c r="I68857" i="2"/>
  <c r="I68858" i="2"/>
  <c r="I90199" i="2"/>
  <c r="I90200" i="2"/>
  <c r="I111890" i="2"/>
  <c r="I133364" i="2"/>
  <c r="I133365" i="2"/>
  <c r="I133366" i="2"/>
  <c r="I26526" i="2"/>
  <c r="I26527" i="2"/>
  <c r="I26528" i="2"/>
  <c r="I26529" i="2"/>
  <c r="I26530" i="2"/>
  <c r="I26531" i="2"/>
  <c r="I68859" i="2"/>
  <c r="I68860" i="2"/>
  <c r="I68861" i="2"/>
  <c r="I90201" i="2"/>
  <c r="I90202" i="2"/>
  <c r="I90203" i="2"/>
  <c r="I111891" i="2"/>
  <c r="I111892" i="2"/>
  <c r="I133367" i="2"/>
  <c r="I133368" i="2"/>
  <c r="I133369" i="2"/>
  <c r="I5386" i="2"/>
  <c r="I5387" i="2"/>
  <c r="I47950" i="2"/>
  <c r="I68862" i="2"/>
  <c r="I68863" i="2"/>
  <c r="I90204" i="2"/>
  <c r="I90205" i="2"/>
  <c r="I90206" i="2"/>
  <c r="I111893" i="2"/>
  <c r="I111894" i="2"/>
  <c r="I133370" i="2"/>
  <c r="I133371" i="2"/>
  <c r="I5388" i="2"/>
  <c r="I26532" i="2"/>
  <c r="I26533" i="2"/>
  <c r="I47951" i="2"/>
  <c r="I47952" i="2"/>
  <c r="I47953" i="2"/>
  <c r="I47954" i="2"/>
  <c r="I90207" i="2"/>
  <c r="I111895" i="2"/>
  <c r="I5389" i="2"/>
  <c r="I5390" i="2"/>
  <c r="I5391" i="2"/>
  <c r="I26534" i="2"/>
  <c r="I47955" i="2"/>
  <c r="I47956" i="2"/>
  <c r="I47957" i="2"/>
  <c r="I68864" i="2"/>
  <c r="I68865" i="2"/>
  <c r="I90208" i="2"/>
  <c r="I90209" i="2"/>
  <c r="I90210" i="2"/>
  <c r="I90211" i="2"/>
  <c r="I111896" i="2"/>
  <c r="I136262" i="2"/>
  <c r="I136263" i="2"/>
  <c r="I136264" i="2"/>
  <c r="I8288" i="2"/>
  <c r="I8289" i="2"/>
  <c r="I8290" i="2"/>
  <c r="I29417" i="2"/>
  <c r="I50591" i="2"/>
  <c r="I72216" i="2"/>
  <c r="I93625" i="2"/>
  <c r="I93626" i="2"/>
  <c r="I93627" i="2"/>
  <c r="I93628" i="2"/>
  <c r="I93629" i="2"/>
  <c r="I93630" i="2"/>
  <c r="I115306" i="2"/>
  <c r="I115307" i="2"/>
  <c r="I136265" i="2"/>
  <c r="I136266" i="2"/>
  <c r="I136267" i="2"/>
  <c r="I136268" i="2"/>
  <c r="I136269" i="2"/>
  <c r="I136270" i="2"/>
  <c r="I136271" i="2"/>
  <c r="I8291" i="2"/>
  <c r="I8292" i="2"/>
  <c r="I8293" i="2"/>
  <c r="I29418" i="2"/>
  <c r="I29419" i="2"/>
  <c r="I29420" i="2"/>
  <c r="I29421" i="2"/>
  <c r="I50592" i="2"/>
  <c r="I72217" i="2"/>
  <c r="I72218" i="2"/>
  <c r="I93631" i="2"/>
  <c r="I115308" i="2"/>
  <c r="I115309" i="2"/>
  <c r="I115310" i="2"/>
  <c r="I136272" i="2"/>
  <c r="I136273" i="2"/>
  <c r="I136274" i="2"/>
  <c r="I8294" i="2"/>
  <c r="I8295" i="2"/>
  <c r="I29422" i="2"/>
  <c r="I50593" i="2"/>
  <c r="I50594" i="2"/>
  <c r="I72219" i="2"/>
  <c r="I93632" i="2"/>
  <c r="I93633" i="2"/>
  <c r="I93634" i="2"/>
  <c r="I93635" i="2"/>
  <c r="I115311" i="2"/>
  <c r="I115312" i="2"/>
  <c r="I115313" i="2"/>
  <c r="I115314" i="2"/>
  <c r="I136275" i="2"/>
  <c r="I136276" i="2"/>
  <c r="I8296" i="2"/>
  <c r="I8297" i="2"/>
  <c r="I8298" i="2"/>
  <c r="I8299" i="2"/>
  <c r="I29423" i="2"/>
  <c r="I29424" i="2"/>
  <c r="I29425" i="2"/>
  <c r="I72220" i="2"/>
  <c r="I72221" i="2"/>
  <c r="I72222" i="2"/>
  <c r="I93636" i="2"/>
  <c r="I93637" i="2"/>
  <c r="I93638" i="2"/>
  <c r="I115315" i="2"/>
  <c r="I115316" i="2"/>
  <c r="I115317" i="2"/>
  <c r="I115318" i="2"/>
  <c r="I136277" i="2"/>
  <c r="I8300" i="2"/>
  <c r="I33045" i="2"/>
  <c r="I54195" i="2"/>
  <c r="I54196" i="2"/>
  <c r="I54197" i="2"/>
  <c r="I54198" i="2"/>
  <c r="I54199" i="2"/>
  <c r="I75917" i="2"/>
  <c r="I75918" i="2"/>
  <c r="I97122" i="2"/>
  <c r="I97123" i="2"/>
  <c r="I97124" i="2"/>
  <c r="I97125" i="2"/>
  <c r="I118651" i="2"/>
  <c r="I118652" i="2"/>
  <c r="I118653" i="2"/>
  <c r="I140362" i="2"/>
  <c r="I140363" i="2"/>
  <c r="I140364" i="2"/>
  <c r="I140365" i="2"/>
  <c r="I140366" i="2"/>
  <c r="I12560" i="2"/>
  <c r="I12561" i="2"/>
  <c r="I12562" i="2"/>
  <c r="I33046" i="2"/>
  <c r="I33047" i="2"/>
  <c r="I33048" i="2"/>
  <c r="I33049" i="2"/>
  <c r="I33050" i="2"/>
  <c r="I33051" i="2"/>
  <c r="I33052" i="2"/>
  <c r="I54200" i="2"/>
  <c r="I54201" i="2"/>
  <c r="I75919" i="2"/>
  <c r="I75920" i="2"/>
  <c r="I75921" i="2"/>
  <c r="I75922" i="2"/>
  <c r="I75923" i="2"/>
  <c r="I97126" i="2"/>
  <c r="I97127" i="2"/>
  <c r="I97128" i="2"/>
  <c r="I118654" i="2"/>
  <c r="I118655" i="2"/>
  <c r="I118656" i="2"/>
  <c r="I118657" i="2"/>
  <c r="I140367" i="2"/>
  <c r="I12563" i="2"/>
  <c r="I12564" i="2"/>
  <c r="I33053" i="2"/>
  <c r="I33054" i="2"/>
  <c r="I33055" i="2"/>
  <c r="I54202" i="2"/>
  <c r="I54203" i="2"/>
  <c r="I54204" i="2"/>
  <c r="I75924" i="2"/>
  <c r="I75925" i="2"/>
  <c r="I75926" i="2"/>
  <c r="I97129" i="2"/>
  <c r="I97130" i="2"/>
  <c r="I97131" i="2"/>
  <c r="I118658" i="2"/>
  <c r="I140368" i="2"/>
  <c r="I140369" i="2"/>
  <c r="I140370" i="2"/>
  <c r="I140371" i="2"/>
  <c r="I12565" i="2"/>
  <c r="I12566" i="2"/>
  <c r="I12567" i="2"/>
  <c r="I12568" i="2"/>
  <c r="I12569" i="2"/>
  <c r="I12570" i="2"/>
  <c r="I54205" i="2"/>
  <c r="I54206" i="2"/>
  <c r="I54207" i="2"/>
  <c r="I54208" i="2"/>
  <c r="I54209" i="2"/>
  <c r="I54210" i="2"/>
  <c r="I75927" i="2"/>
  <c r="I75928" i="2"/>
  <c r="I75929" i="2"/>
  <c r="I97132" i="2"/>
  <c r="I118659" i="2"/>
  <c r="I118660" i="2"/>
  <c r="I118661" i="2"/>
  <c r="I118662" i="2"/>
  <c r="I140372" i="2"/>
  <c r="I140373" i="2"/>
  <c r="I140374" i="2"/>
  <c r="I12571" i="2"/>
  <c r="I12572" i="2"/>
  <c r="I12573" i="2"/>
  <c r="I33056" i="2"/>
  <c r="I33057" i="2"/>
  <c r="I54211" i="2"/>
  <c r="I54212" i="2"/>
  <c r="I54213" i="2"/>
  <c r="I54214" i="2"/>
  <c r="I54215" i="2"/>
  <c r="I54216" i="2"/>
  <c r="I75930" i="2"/>
  <c r="I75931" i="2"/>
  <c r="I101650" i="2"/>
  <c r="I101651" i="2"/>
  <c r="I101652" i="2"/>
  <c r="I101653" i="2"/>
  <c r="I101654" i="2"/>
  <c r="I101655" i="2"/>
  <c r="I123222" i="2"/>
  <c r="I123223" i="2"/>
  <c r="I123224" i="2"/>
  <c r="I123225" i="2"/>
  <c r="I123226" i="2"/>
  <c r="I123227" i="2"/>
  <c r="I16710" i="2"/>
  <c r="I16711" i="2"/>
  <c r="I16712" i="2"/>
  <c r="I16713" i="2"/>
  <c r="I38343" i="2"/>
  <c r="I38344" i="2"/>
  <c r="I38345" i="2"/>
  <c r="I59532" i="2"/>
  <c r="I59533" i="2"/>
  <c r="I59534" i="2"/>
  <c r="I59535" i="2"/>
  <c r="I59536" i="2"/>
  <c r="I59537" i="2"/>
  <c r="I81162" i="2"/>
  <c r="I81163" i="2"/>
  <c r="I101656" i="2"/>
  <c r="I101657" i="2"/>
  <c r="I101658" i="2"/>
  <c r="I101659" i="2"/>
  <c r="I101660" i="2"/>
  <c r="I101661" i="2"/>
  <c r="I101662" i="2"/>
  <c r="I101663" i="2"/>
  <c r="I101664" i="2"/>
  <c r="I123228" i="2"/>
  <c r="I123229" i="2"/>
  <c r="I123230" i="2"/>
  <c r="I144871" i="2"/>
  <c r="I144872" i="2"/>
  <c r="I144873" i="2"/>
  <c r="I144874" i="2"/>
  <c r="I144875" i="2"/>
  <c r="I144876" i="2"/>
  <c r="I16714" i="2"/>
  <c r="I16715" i="2"/>
  <c r="I16716" i="2"/>
  <c r="I38346" i="2"/>
  <c r="I38347" i="2"/>
  <c r="I38348" i="2"/>
  <c r="I38349" i="2"/>
  <c r="I38350" i="2"/>
  <c r="I38351" i="2"/>
  <c r="I59538" i="2"/>
  <c r="I59539" i="2"/>
  <c r="I81164" i="2"/>
  <c r="I81165" i="2"/>
  <c r="I81166" i="2"/>
  <c r="I81167" i="2"/>
  <c r="I101665" i="2"/>
  <c r="I101666" i="2"/>
  <c r="I101667" i="2"/>
  <c r="I123231" i="2"/>
  <c r="I123232" i="2"/>
  <c r="I123233" i="2"/>
  <c r="I123234" i="2"/>
  <c r="I123235" i="2"/>
  <c r="I144877" i="2"/>
  <c r="I144878" i="2"/>
  <c r="I16717" i="2"/>
  <c r="I16718" i="2"/>
  <c r="I16719" i="2"/>
  <c r="I16720" i="2"/>
  <c r="I16721" i="2"/>
  <c r="I38352" i="2"/>
  <c r="I59540" i="2"/>
  <c r="I59541" i="2"/>
  <c r="I59542" i="2"/>
  <c r="I59543" i="2"/>
  <c r="I59544" i="2"/>
  <c r="I81168" i="2"/>
  <c r="I81169" i="2"/>
  <c r="I81170" i="2"/>
  <c r="I81171" i="2"/>
  <c r="I81172" i="2"/>
  <c r="I81173" i="2"/>
  <c r="I101668" i="2"/>
  <c r="I101669" i="2"/>
  <c r="I123236" i="2"/>
  <c r="I123237" i="2"/>
  <c r="I123238" i="2"/>
  <c r="I123239" i="2"/>
  <c r="I123240" i="2"/>
  <c r="I123241" i="2"/>
  <c r="I144879" i="2"/>
  <c r="I144880" i="2"/>
  <c r="I144881" i="2"/>
  <c r="I16722" i="2"/>
  <c r="I38353" i="2"/>
  <c r="I38354" i="2"/>
  <c r="I38355" i="2"/>
  <c r="I59545" i="2"/>
  <c r="I59546" i="2"/>
  <c r="I59547" i="2"/>
  <c r="I81174" i="2"/>
  <c r="I81175" i="2"/>
  <c r="I81176" i="2"/>
  <c r="I81177" i="2"/>
  <c r="I101670" i="2"/>
  <c r="I101671" i="2"/>
  <c r="I123242" i="2"/>
  <c r="I101672" i="2"/>
  <c r="I101673" i="2"/>
  <c r="I123243" i="2"/>
  <c r="I123244" i="2"/>
  <c r="I123245" i="2"/>
  <c r="I123246" i="2"/>
  <c r="I123247" i="2"/>
  <c r="I123248" i="2"/>
  <c r="I123249" i="2"/>
  <c r="I123250" i="2"/>
  <c r="I144882" i="2"/>
  <c r="I144883" i="2"/>
  <c r="I144884" i="2"/>
  <c r="I144885" i="2"/>
  <c r="I144886" i="2"/>
  <c r="I16723" i="2"/>
  <c r="I16724" i="2"/>
  <c r="I16725" i="2"/>
  <c r="I16726" i="2"/>
  <c r="I16727" i="2"/>
  <c r="I16728" i="2"/>
  <c r="I16729" i="2"/>
  <c r="I38356" i="2"/>
  <c r="I38357" i="2"/>
  <c r="I59548" i="2"/>
  <c r="I59549" i="2"/>
  <c r="I59550" i="2"/>
  <c r="I59551" i="2"/>
  <c r="I59552" i="2"/>
  <c r="I59553" i="2"/>
  <c r="I81178" i="2"/>
  <c r="I81179" i="2"/>
  <c r="I101674" i="2"/>
  <c r="I101675" i="2"/>
  <c r="I101676" i="2"/>
  <c r="I123251" i="2"/>
  <c r="I123252" i="2"/>
  <c r="I144887" i="2"/>
  <c r="I144888" i="2"/>
  <c r="I16730" i="2"/>
  <c r="I16731" i="2"/>
  <c r="I16732" i="2"/>
  <c r="I59554" i="2"/>
  <c r="I59555" i="2"/>
  <c r="I59556" i="2"/>
  <c r="I81180" i="2"/>
  <c r="I81181" i="2"/>
  <c r="I81182" i="2"/>
  <c r="I101677" i="2"/>
  <c r="I101678" i="2"/>
  <c r="I101679" i="2"/>
  <c r="I123253" i="2"/>
  <c r="I123254" i="2"/>
  <c r="I144889" i="2"/>
  <c r="I144890" i="2"/>
  <c r="I16733" i="2"/>
  <c r="I16734" i="2"/>
  <c r="I16735" i="2"/>
  <c r="I38358" i="2"/>
  <c r="I38359" i="2"/>
  <c r="I38360" i="2"/>
  <c r="I38361" i="2"/>
  <c r="I38362" i="2"/>
  <c r="I59557" i="2"/>
  <c r="I59558" i="2"/>
  <c r="I59559" i="2"/>
  <c r="I81183" i="2"/>
  <c r="I81184" i="2"/>
  <c r="I101680" i="2"/>
  <c r="I101681" i="2"/>
  <c r="I101682" i="2"/>
  <c r="I101683" i="2"/>
  <c r="I123255" i="2"/>
  <c r="I123256" i="2"/>
  <c r="I123257" i="2"/>
  <c r="I123258" i="2"/>
  <c r="I144891" i="2"/>
  <c r="I144892" i="2"/>
  <c r="I144893" i="2"/>
  <c r="I144894" i="2"/>
  <c r="I144895" i="2"/>
  <c r="I144896" i="2"/>
  <c r="I144897" i="2"/>
  <c r="I144898" i="2"/>
  <c r="I144899" i="2"/>
  <c r="I16736" i="2"/>
  <c r="I16737" i="2"/>
  <c r="I16738" i="2"/>
  <c r="I16739" i="2"/>
  <c r="I16740" i="2"/>
  <c r="I16741" i="2"/>
  <c r="I16742" i="2"/>
  <c r="I38363" i="2"/>
  <c r="I38364" i="2"/>
  <c r="I38365" i="2"/>
  <c r="I38366" i="2"/>
  <c r="I38367" i="2"/>
  <c r="I38368" i="2"/>
  <c r="I38369" i="2"/>
  <c r="I38370" i="2"/>
  <c r="I59560" i="2"/>
  <c r="I59561" i="2"/>
  <c r="I59562" i="2"/>
  <c r="I59563" i="2"/>
  <c r="I59564" i="2"/>
  <c r="I81185" i="2"/>
  <c r="I81186" i="2"/>
  <c r="I81187" i="2"/>
  <c r="I81188" i="2"/>
  <c r="I81189" i="2"/>
  <c r="I101684" i="2"/>
  <c r="I101685" i="2"/>
  <c r="I101686" i="2"/>
  <c r="I101687" i="2"/>
  <c r="I101688" i="2"/>
  <c r="I101689" i="2"/>
  <c r="I101690" i="2"/>
  <c r="I123259" i="2"/>
  <c r="I123260" i="2"/>
  <c r="I123261" i="2"/>
  <c r="I123262" i="2"/>
  <c r="I123263" i="2"/>
  <c r="I136278" i="2"/>
  <c r="I136279" i="2"/>
  <c r="I8301" i="2"/>
  <c r="I8302" i="2"/>
  <c r="I8303" i="2"/>
  <c r="I8304" i="2"/>
  <c r="I29426" i="2"/>
  <c r="I29427" i="2"/>
  <c r="I29428" i="2"/>
  <c r="I50595" i="2"/>
  <c r="I50596" i="2"/>
  <c r="I50597" i="2"/>
  <c r="I50598" i="2"/>
  <c r="I50599" i="2"/>
  <c r="I50600" i="2"/>
  <c r="I50601" i="2"/>
  <c r="I72223" i="2"/>
  <c r="I72224" i="2"/>
  <c r="I93639" i="2"/>
  <c r="I93640" i="2"/>
  <c r="I115319" i="2"/>
  <c r="I115320" i="2"/>
  <c r="I115321" i="2"/>
  <c r="I136280" i="2"/>
  <c r="I136281" i="2"/>
  <c r="I136282" i="2"/>
  <c r="I8305" i="2"/>
  <c r="I29429" i="2"/>
  <c r="I50602" i="2"/>
  <c r="I50603" i="2"/>
  <c r="I50604" i="2"/>
  <c r="I93641" i="2"/>
  <c r="I93642" i="2"/>
  <c r="I93643" i="2"/>
  <c r="I93644" i="2"/>
  <c r="I93645" i="2"/>
  <c r="I93646" i="2"/>
  <c r="I115322" i="2"/>
  <c r="I115323" i="2"/>
  <c r="I115324" i="2"/>
  <c r="I136283" i="2"/>
  <c r="I8306" i="2"/>
  <c r="I29430" i="2"/>
  <c r="I29431" i="2"/>
  <c r="I29432" i="2"/>
  <c r="I50605" i="2"/>
  <c r="I50606" i="2"/>
  <c r="I50607" i="2"/>
  <c r="I72225" i="2"/>
  <c r="I72226" i="2"/>
  <c r="I72227" i="2"/>
  <c r="I93647" i="2"/>
  <c r="I115325" i="2"/>
  <c r="I115326" i="2"/>
  <c r="I136284" i="2"/>
  <c r="I136285" i="2"/>
  <c r="I136286" i="2"/>
  <c r="I136287" i="2"/>
  <c r="I8307" i="2"/>
  <c r="I8308" i="2"/>
  <c r="I8309" i="2"/>
  <c r="I8310" i="2"/>
  <c r="I29433" i="2"/>
  <c r="I29434" i="2"/>
  <c r="I29435" i="2"/>
  <c r="I29436" i="2"/>
  <c r="I29437" i="2"/>
  <c r="I29438" i="2"/>
  <c r="I29439" i="2"/>
  <c r="I29440" i="2"/>
  <c r="I50608" i="2"/>
  <c r="I50609" i="2"/>
  <c r="I72228" i="2"/>
  <c r="I72229" i="2"/>
  <c r="I72230" i="2"/>
  <c r="I72231" i="2"/>
  <c r="I72232" i="2"/>
  <c r="I93648" i="2"/>
  <c r="I93649" i="2"/>
  <c r="I115327" i="2"/>
  <c r="I115328" i="2"/>
  <c r="I115329" i="2"/>
  <c r="I115330" i="2"/>
  <c r="I115331" i="2"/>
  <c r="I115332" i="2"/>
  <c r="I136288" i="2"/>
  <c r="I136289" i="2"/>
  <c r="I136290" i="2"/>
  <c r="I136291" i="2"/>
  <c r="I8311" i="2"/>
  <c r="I8312" i="2"/>
  <c r="I8313" i="2"/>
  <c r="I90212" i="2"/>
  <c r="I90213" i="2"/>
  <c r="I90214" i="2"/>
  <c r="I90215" i="2"/>
  <c r="I90216" i="2"/>
  <c r="I111897" i="2"/>
  <c r="I111898" i="2"/>
  <c r="I111899" i="2"/>
  <c r="I111900" i="2"/>
  <c r="I133372" i="2"/>
  <c r="I133373" i="2"/>
  <c r="I26535" i="2"/>
  <c r="I26536" i="2"/>
  <c r="I47958" i="2"/>
  <c r="I68866" i="2"/>
  <c r="I90217" i="2"/>
  <c r="I90218" i="2"/>
  <c r="I111901" i="2"/>
  <c r="I133374" i="2"/>
  <c r="I133375" i="2"/>
  <c r="I133376" i="2"/>
  <c r="I26537" i="2"/>
  <c r="I26538" i="2"/>
  <c r="I26539" i="2"/>
  <c r="I47959" i="2"/>
  <c r="I47960" i="2"/>
  <c r="I68867" i="2"/>
  <c r="I68868" i="2"/>
  <c r="I90219" i="2"/>
  <c r="I90220" i="2"/>
  <c r="I111902" i="2"/>
  <c r="I111903" i="2"/>
  <c r="I111904" i="2"/>
  <c r="I5392" i="2"/>
  <c r="I5393" i="2"/>
  <c r="I26540" i="2"/>
  <c r="I26541" i="2"/>
  <c r="I47961" i="2"/>
  <c r="I68869" i="2"/>
  <c r="I68870" i="2"/>
  <c r="I90221" i="2"/>
  <c r="I90222" i="2"/>
  <c r="I90223" i="2"/>
  <c r="I90224" i="2"/>
  <c r="I111905" i="2"/>
  <c r="I111906" i="2"/>
  <c r="I111907" i="2"/>
  <c r="I133377" i="2"/>
  <c r="I133378" i="2"/>
  <c r="I133379" i="2"/>
  <c r="I133380" i="2"/>
  <c r="I133381" i="2"/>
  <c r="I5394" i="2"/>
  <c r="I5395" i="2"/>
  <c r="I5396" i="2"/>
  <c r="I5397" i="2"/>
  <c r="I5398" i="2"/>
  <c r="I5399" i="2"/>
  <c r="I5400" i="2"/>
  <c r="I26542" i="2"/>
  <c r="I26543" i="2"/>
  <c r="I26544" i="2"/>
  <c r="I47962" i="2"/>
  <c r="I47963" i="2"/>
  <c r="I68871" i="2"/>
  <c r="I68872" i="2"/>
  <c r="I68873" i="2"/>
  <c r="I68874" i="2"/>
  <c r="I68875" i="2"/>
  <c r="I90225" i="2"/>
  <c r="I111908" i="2"/>
  <c r="I111909" i="2"/>
  <c r="I276" i="2"/>
  <c r="I21370" i="2"/>
  <c r="I21371" i="2"/>
  <c r="I21372" i="2"/>
  <c r="I21373" i="2"/>
  <c r="I21374" i="2"/>
  <c r="I42997" i="2"/>
  <c r="I42998" i="2"/>
  <c r="I64134" i="2"/>
  <c r="I85479" i="2"/>
  <c r="I107089" i="2"/>
  <c r="I107090" i="2"/>
  <c r="I107091" i="2"/>
  <c r="I128808" i="2"/>
  <c r="I277" i="2"/>
  <c r="I21375" i="2"/>
  <c r="I42999" i="2"/>
  <c r="I43000" i="2"/>
  <c r="I64135" i="2"/>
  <c r="I64136" i="2"/>
  <c r="I64137" i="2"/>
  <c r="I64138" i="2"/>
  <c r="I107092" i="2"/>
  <c r="I107093" i="2"/>
  <c r="I128809" i="2"/>
  <c r="I278" i="2"/>
  <c r="I279" i="2"/>
  <c r="I280" i="2"/>
  <c r="I281" i="2"/>
  <c r="I21376" i="2"/>
  <c r="I43001" i="2"/>
  <c r="I64139" i="2"/>
  <c r="I64140" i="2"/>
  <c r="I64141" i="2"/>
  <c r="I85480" i="2"/>
  <c r="I85481" i="2"/>
  <c r="I85482" i="2"/>
  <c r="I107094" i="2"/>
  <c r="I128810" i="2"/>
  <c r="I128811" i="2"/>
  <c r="I282" i="2"/>
  <c r="I21377" i="2"/>
  <c r="I21378" i="2"/>
  <c r="I21379" i="2"/>
  <c r="I43002" i="2"/>
  <c r="I43003" i="2"/>
  <c r="I43004" i="2"/>
  <c r="I43005" i="2"/>
  <c r="I64142" i="2"/>
  <c r="I64143" i="2"/>
  <c r="I64144" i="2"/>
  <c r="I85483" i="2"/>
  <c r="I85484" i="2"/>
  <c r="I85485" i="2"/>
  <c r="I107095" i="2"/>
  <c r="I107096" i="2"/>
  <c r="I107097" i="2"/>
  <c r="I107098" i="2"/>
  <c r="I107099" i="2"/>
  <c r="I107100" i="2"/>
  <c r="I128812" i="2"/>
  <c r="I283" i="2"/>
  <c r="I284" i="2"/>
  <c r="I285" i="2"/>
  <c r="I286" i="2"/>
  <c r="I87768" i="2"/>
  <c r="I87769" i="2"/>
  <c r="I87770" i="2"/>
  <c r="I87771" i="2"/>
  <c r="I87772" i="2"/>
  <c r="I109401" i="2"/>
  <c r="I109402" i="2"/>
  <c r="I109403" i="2"/>
  <c r="I131030" i="2"/>
  <c r="I131031" i="2"/>
  <c r="I131032" i="2"/>
  <c r="I2958" i="2"/>
  <c r="I2959" i="2"/>
  <c r="I24114" i="2"/>
  <c r="I24115" i="2"/>
  <c r="I24116" i="2"/>
  <c r="I24117" i="2"/>
  <c r="I45718" i="2"/>
  <c r="I66410" i="2"/>
  <c r="I66411" i="2"/>
  <c r="I66412" i="2"/>
  <c r="I87773" i="2"/>
  <c r="I109404" i="2"/>
  <c r="I131033" i="2"/>
  <c r="I131034" i="2"/>
  <c r="I131035" i="2"/>
  <c r="I131036" i="2"/>
  <c r="I24118" i="2"/>
  <c r="I24119" i="2"/>
  <c r="I45719" i="2"/>
  <c r="I45720" i="2"/>
  <c r="I66413" i="2"/>
  <c r="I66414" i="2"/>
  <c r="I66415" i="2"/>
  <c r="I131037" i="2"/>
  <c r="I2960" i="2"/>
  <c r="I24120" i="2"/>
  <c r="I24121" i="2"/>
  <c r="I45721" i="2"/>
  <c r="I45722" i="2"/>
  <c r="I87774" i="2"/>
  <c r="I109405" i="2"/>
  <c r="I109406" i="2"/>
  <c r="I109407" i="2"/>
  <c r="I109408" i="2"/>
  <c r="I131038" i="2"/>
  <c r="I2961" i="2"/>
  <c r="I2962" i="2"/>
  <c r="I24122" i="2"/>
  <c r="I45723" i="2"/>
  <c r="I45724" i="2"/>
  <c r="I33058" i="2"/>
  <c r="I33059" i="2"/>
  <c r="I54217" i="2"/>
  <c r="I54218" i="2"/>
  <c r="I54219" i="2"/>
  <c r="I54220" i="2"/>
  <c r="I54221" i="2"/>
  <c r="I54222" i="2"/>
  <c r="I54223" i="2"/>
  <c r="I75932" i="2"/>
  <c r="I75933" i="2"/>
  <c r="I75934" i="2"/>
  <c r="I75935" i="2"/>
  <c r="I97133" i="2"/>
  <c r="I97134" i="2"/>
  <c r="I97135" i="2"/>
  <c r="I97136" i="2"/>
  <c r="I97137" i="2"/>
  <c r="I97138" i="2"/>
  <c r="I118663" i="2"/>
  <c r="I118664" i="2"/>
  <c r="I140375" i="2"/>
  <c r="I140376" i="2"/>
  <c r="I140377" i="2"/>
  <c r="I140378" i="2"/>
  <c r="I140379" i="2"/>
  <c r="I140380" i="2"/>
  <c r="I12574" i="2"/>
  <c r="I12575" i="2"/>
  <c r="I12576" i="2"/>
  <c r="I33060" i="2"/>
  <c r="I33061" i="2"/>
  <c r="I33062" i="2"/>
  <c r="I33063" i="2"/>
  <c r="I54224" i="2"/>
  <c r="I54225" i="2"/>
  <c r="I75936" i="2"/>
  <c r="I75937" i="2"/>
  <c r="I75938" i="2"/>
  <c r="I97139" i="2"/>
  <c r="I97140" i="2"/>
  <c r="I97141" i="2"/>
  <c r="I140381" i="2"/>
  <c r="I140382" i="2"/>
  <c r="I140383" i="2"/>
  <c r="I140384" i="2"/>
  <c r="I12577" i="2"/>
  <c r="I12578" i="2"/>
  <c r="I12579" i="2"/>
  <c r="I33064" i="2"/>
  <c r="I33065" i="2"/>
  <c r="I33066" i="2"/>
  <c r="I33067" i="2"/>
  <c r="I33068" i="2"/>
  <c r="I33069" i="2"/>
  <c r="I54226" i="2"/>
  <c r="I54227" i="2"/>
  <c r="I75939" i="2"/>
  <c r="I75940" i="2"/>
  <c r="I97142" i="2"/>
  <c r="I97143" i="2"/>
  <c r="I97144" i="2"/>
  <c r="I97145" i="2"/>
  <c r="I97146" i="2"/>
  <c r="I118665" i="2"/>
  <c r="I118666" i="2"/>
  <c r="I118667" i="2"/>
  <c r="I140385" i="2"/>
  <c r="I140386" i="2"/>
  <c r="I12580" i="2"/>
  <c r="I12581" i="2"/>
  <c r="I33070" i="2"/>
  <c r="I33071" i="2"/>
  <c r="I33072" i="2"/>
  <c r="I33073" i="2"/>
  <c r="I54228" i="2"/>
  <c r="I54229" i="2"/>
  <c r="I75941" i="2"/>
  <c r="I75942" i="2"/>
  <c r="I75943" i="2"/>
  <c r="I75944" i="2"/>
  <c r="I75945" i="2"/>
  <c r="I75946" i="2"/>
  <c r="I75947" i="2"/>
  <c r="I75948" i="2"/>
  <c r="I75949" i="2"/>
  <c r="I75950" i="2"/>
  <c r="I97147" i="2"/>
  <c r="I97148" i="2"/>
  <c r="I97149" i="2"/>
  <c r="I97150" i="2"/>
  <c r="I97151" i="2"/>
  <c r="I97152" i="2"/>
  <c r="I118668" i="2"/>
  <c r="I118669" i="2"/>
  <c r="I118670" i="2"/>
  <c r="I118671" i="2"/>
  <c r="I118672" i="2"/>
  <c r="I118673" i="2"/>
  <c r="I140387" i="2"/>
  <c r="I140388" i="2"/>
  <c r="I140389" i="2"/>
  <c r="I12582" i="2"/>
  <c r="I12583" i="2"/>
  <c r="I12584" i="2"/>
  <c r="I12585" i="2"/>
  <c r="I12586" i="2"/>
  <c r="I12587" i="2"/>
  <c r="I33074" i="2"/>
  <c r="I33075" i="2"/>
  <c r="I54230" i="2"/>
  <c r="I54231" i="2"/>
  <c r="I54232" i="2"/>
  <c r="I54233" i="2"/>
  <c r="I54234" i="2"/>
  <c r="I54235" i="2"/>
  <c r="I54236" i="2"/>
  <c r="I54237" i="2"/>
  <c r="I75951" i="2"/>
  <c r="I75952" i="2"/>
  <c r="I75953" i="2"/>
  <c r="I75954" i="2"/>
  <c r="I75955" i="2"/>
  <c r="I75956" i="2"/>
  <c r="I75957" i="2"/>
  <c r="I75958" i="2"/>
  <c r="I75959" i="2"/>
  <c r="I75960" i="2"/>
  <c r="I75961" i="2"/>
  <c r="I68876" i="2"/>
  <c r="I68877" i="2"/>
  <c r="I90226" i="2"/>
  <c r="I90227" i="2"/>
  <c r="I90228" i="2"/>
  <c r="I90229" i="2"/>
  <c r="I111910" i="2"/>
  <c r="I111911" i="2"/>
  <c r="I133382" i="2"/>
  <c r="I133383" i="2"/>
  <c r="I5401" i="2"/>
  <c r="I5402" i="2"/>
  <c r="I5403" i="2"/>
  <c r="I5404" i="2"/>
  <c r="I26545" i="2"/>
  <c r="I47964" i="2"/>
  <c r="I47965" i="2"/>
  <c r="I68878" i="2"/>
  <c r="I68879" i="2"/>
  <c r="I68880" i="2"/>
  <c r="I90230" i="2"/>
  <c r="I111912" i="2"/>
  <c r="I111913" i="2"/>
  <c r="I111914" i="2"/>
  <c r="I133384" i="2"/>
  <c r="I133385" i="2"/>
  <c r="I5405" i="2"/>
  <c r="I5406" i="2"/>
  <c r="I26546" i="2"/>
  <c r="I26547" i="2"/>
  <c r="I26548" i="2"/>
  <c r="I47966" i="2"/>
  <c r="I68881" i="2"/>
  <c r="I68882" i="2"/>
  <c r="I68883" i="2"/>
  <c r="I90231" i="2"/>
  <c r="I90232" i="2"/>
  <c r="I90233" i="2"/>
  <c r="I90234" i="2"/>
  <c r="I90235" i="2"/>
  <c r="I90236" i="2"/>
  <c r="I111915" i="2"/>
  <c r="I111916" i="2"/>
  <c r="I111917" i="2"/>
  <c r="I111918" i="2"/>
  <c r="I111919" i="2"/>
  <c r="I133386" i="2"/>
  <c r="I133387" i="2"/>
  <c r="I133388" i="2"/>
  <c r="I133389" i="2"/>
  <c r="I5407" i="2"/>
  <c r="I5408" i="2"/>
  <c r="I26549" i="2"/>
  <c r="I26550" i="2"/>
  <c r="I47967" i="2"/>
  <c r="I47968" i="2"/>
  <c r="I90237" i="2"/>
  <c r="I90238" i="2"/>
  <c r="I90239" i="2"/>
  <c r="I90240" i="2"/>
  <c r="I111920" i="2"/>
  <c r="I111921" i="2"/>
  <c r="I111922" i="2"/>
  <c r="I133390" i="2"/>
  <c r="I133391" i="2"/>
  <c r="I133392" i="2"/>
  <c r="I5409" i="2"/>
  <c r="I5410" i="2"/>
  <c r="I26551" i="2"/>
  <c r="I26552" i="2"/>
  <c r="I26553" i="2"/>
  <c r="I47969" i="2"/>
  <c r="I90241" i="2"/>
  <c r="I90242" i="2"/>
  <c r="I90243" i="2"/>
  <c r="I90244" i="2"/>
  <c r="I90245" i="2"/>
  <c r="I111923" i="2"/>
  <c r="I111924" i="2"/>
  <c r="I111925" i="2"/>
  <c r="I68884" i="2"/>
  <c r="I90246" i="2"/>
  <c r="I90247" i="2"/>
  <c r="I90248" i="2"/>
  <c r="I90249" i="2"/>
  <c r="I90250" i="2"/>
  <c r="I111926" i="2"/>
  <c r="I111927" i="2"/>
  <c r="I133393" i="2"/>
  <c r="I133394" i="2"/>
  <c r="I5411" i="2"/>
  <c r="I5412" i="2"/>
  <c r="I26554" i="2"/>
  <c r="I26555" i="2"/>
  <c r="I26556" i="2"/>
  <c r="I47970" i="2"/>
  <c r="I47971" i="2"/>
  <c r="I68885" i="2"/>
  <c r="I68886" i="2"/>
  <c r="I68887" i="2"/>
  <c r="I68888" i="2"/>
  <c r="I90251" i="2"/>
  <c r="I90252" i="2"/>
  <c r="I111928" i="2"/>
  <c r="I111929" i="2"/>
  <c r="I133395" i="2"/>
  <c r="I133396" i="2"/>
  <c r="I5413" i="2"/>
  <c r="I5414" i="2"/>
  <c r="I5415" i="2"/>
  <c r="I26557" i="2"/>
  <c r="I47972" i="2"/>
  <c r="I47973" i="2"/>
  <c r="I68889" i="2"/>
  <c r="I68890" i="2"/>
  <c r="I90253" i="2"/>
  <c r="I90254" i="2"/>
  <c r="I90255" i="2"/>
  <c r="I90256" i="2"/>
  <c r="I90257" i="2"/>
  <c r="I90258" i="2"/>
  <c r="I111930" i="2"/>
  <c r="I111931" i="2"/>
  <c r="I111932" i="2"/>
  <c r="I133397" i="2"/>
  <c r="I133398" i="2"/>
  <c r="I5416" i="2"/>
  <c r="I26558" i="2"/>
  <c r="I26559" i="2"/>
  <c r="I26560" i="2"/>
  <c r="I47974" i="2"/>
  <c r="I47975" i="2"/>
  <c r="I47976" i="2"/>
  <c r="I68891" i="2"/>
  <c r="I90259" i="2"/>
  <c r="I90260" i="2"/>
  <c r="I90261" i="2"/>
  <c r="I111933" i="2"/>
  <c r="I111934" i="2"/>
  <c r="I111935" i="2"/>
  <c r="I133399" i="2"/>
  <c r="I133400" i="2"/>
  <c r="I5417" i="2"/>
  <c r="I5418" i="2"/>
  <c r="I5419" i="2"/>
  <c r="I26561" i="2"/>
  <c r="I26562" i="2"/>
  <c r="I26563" i="2"/>
  <c r="I47977" i="2"/>
  <c r="I47978" i="2"/>
  <c r="I47979" i="2"/>
  <c r="I111936" i="2"/>
  <c r="I111937" i="2"/>
  <c r="I68892" i="2"/>
  <c r="I68893" i="2"/>
  <c r="I90262" i="2"/>
  <c r="I90263" i="2"/>
  <c r="I90264" i="2"/>
  <c r="I111938" i="2"/>
  <c r="I111939" i="2"/>
  <c r="I133401" i="2"/>
  <c r="I5420" i="2"/>
  <c r="I26564" i="2"/>
  <c r="I26565" i="2"/>
  <c r="I47980" i="2"/>
  <c r="I47981" i="2"/>
  <c r="I47982" i="2"/>
  <c r="I68894" i="2"/>
  <c r="I90265" i="2"/>
  <c r="I90266" i="2"/>
  <c r="I5421" i="2"/>
  <c r="I5422" i="2"/>
  <c r="I5423" i="2"/>
  <c r="I5424" i="2"/>
  <c r="I47983" i="2"/>
  <c r="I47984" i="2"/>
  <c r="I47985" i="2"/>
  <c r="I90267" i="2"/>
  <c r="I90268" i="2"/>
  <c r="I90269" i="2"/>
  <c r="I111940" i="2"/>
  <c r="I111941" i="2"/>
  <c r="I111942" i="2"/>
  <c r="I111943" i="2"/>
  <c r="I133402" i="2"/>
  <c r="I133403" i="2"/>
  <c r="I5425" i="2"/>
  <c r="I5426" i="2"/>
  <c r="I5427" i="2"/>
  <c r="I5428" i="2"/>
  <c r="I26566" i="2"/>
  <c r="I47986" i="2"/>
  <c r="I68895" i="2"/>
  <c r="I111944" i="2"/>
  <c r="I133404" i="2"/>
  <c r="I133405" i="2"/>
  <c r="I5429" i="2"/>
  <c r="I26567" i="2"/>
  <c r="I26568" i="2"/>
  <c r="I47987" i="2"/>
  <c r="I47988" i="2"/>
  <c r="I47989" i="2"/>
  <c r="I68896" i="2"/>
  <c r="I111945" i="2"/>
  <c r="I111946" i="2"/>
  <c r="I287" i="2"/>
  <c r="I288" i="2"/>
  <c r="I289" i="2"/>
  <c r="I290" i="2"/>
  <c r="I21380" i="2"/>
  <c r="I21381" i="2"/>
  <c r="I21382" i="2"/>
  <c r="I21383" i="2"/>
  <c r="I21384" i="2"/>
  <c r="I21385" i="2"/>
  <c r="I21386" i="2"/>
  <c r="I21387" i="2"/>
  <c r="I43006" i="2"/>
  <c r="I43007" i="2"/>
  <c r="I43008" i="2"/>
  <c r="I43009" i="2"/>
  <c r="I43010" i="2"/>
  <c r="I43011" i="2"/>
  <c r="I43012" i="2"/>
  <c r="I64145" i="2"/>
  <c r="I64146" i="2"/>
  <c r="I64147" i="2"/>
  <c r="I64148" i="2"/>
  <c r="I85486" i="2"/>
  <c r="I85487" i="2"/>
  <c r="I85488" i="2"/>
  <c r="I85489" i="2"/>
  <c r="I85490" i="2"/>
  <c r="I85491" i="2"/>
  <c r="I85492" i="2"/>
  <c r="I85493" i="2"/>
  <c r="I85494" i="2"/>
  <c r="I107101" i="2"/>
  <c r="I128813" i="2"/>
  <c r="I128814" i="2"/>
  <c r="I128815" i="2"/>
  <c r="I128816" i="2"/>
  <c r="I128817" i="2"/>
  <c r="I291" i="2"/>
  <c r="I292" i="2"/>
  <c r="I293" i="2"/>
  <c r="I294" i="2"/>
  <c r="I295" i="2"/>
  <c r="I296" i="2"/>
  <c r="I297" i="2"/>
  <c r="I21388" i="2"/>
  <c r="I21389" i="2"/>
  <c r="I21390" i="2"/>
  <c r="I43013" i="2"/>
  <c r="I43014" i="2"/>
  <c r="I43015" i="2"/>
  <c r="I43016" i="2"/>
  <c r="I43017" i="2"/>
  <c r="I64149" i="2"/>
  <c r="I64150" i="2"/>
  <c r="I85495" i="2"/>
  <c r="I85496" i="2"/>
  <c r="I85497" i="2"/>
  <c r="I85498" i="2"/>
  <c r="I85499" i="2"/>
  <c r="I107102" i="2"/>
  <c r="I107103" i="2"/>
  <c r="I107104" i="2"/>
  <c r="I107105" i="2"/>
  <c r="I107106" i="2"/>
  <c r="I107107" i="2"/>
  <c r="I107108" i="2"/>
  <c r="I128818" i="2"/>
  <c r="I128819" i="2"/>
  <c r="I128820" i="2"/>
  <c r="I298" i="2"/>
  <c r="I299" i="2"/>
  <c r="I300" i="2"/>
  <c r="I301" i="2"/>
  <c r="I302" i="2"/>
  <c r="I21391" i="2"/>
  <c r="I21392" i="2"/>
  <c r="I21393" i="2"/>
  <c r="I21394" i="2"/>
  <c r="I21395" i="2"/>
  <c r="I21396" i="2"/>
  <c r="I21397" i="2"/>
  <c r="I21398" i="2"/>
  <c r="I21399" i="2"/>
  <c r="I21400" i="2"/>
  <c r="I21401" i="2"/>
  <c r="I21402" i="2"/>
  <c r="I43018" i="2"/>
  <c r="I43019" i="2"/>
  <c r="I43020" i="2"/>
  <c r="I43021" i="2"/>
  <c r="I43022" i="2"/>
  <c r="I43023" i="2"/>
  <c r="I43024" i="2"/>
  <c r="I43025" i="2"/>
  <c r="I64151" i="2"/>
  <c r="I64152" i="2"/>
  <c r="I64153" i="2"/>
  <c r="I64154" i="2"/>
  <c r="I64155" i="2"/>
  <c r="I64156" i="2"/>
  <c r="I85500" i="2"/>
  <c r="I85501" i="2"/>
  <c r="I85502" i="2"/>
  <c r="I85503" i="2"/>
  <c r="I85504" i="2"/>
  <c r="I107109" i="2"/>
  <c r="I107110" i="2"/>
  <c r="I107111" i="2"/>
  <c r="I107112" i="2"/>
  <c r="I107113" i="2"/>
  <c r="I107114" i="2"/>
  <c r="I107115" i="2"/>
  <c r="I128821" i="2"/>
  <c r="I128822" i="2"/>
  <c r="I128823" i="2"/>
  <c r="I128824" i="2"/>
  <c r="I303" i="2"/>
  <c r="I304" i="2"/>
  <c r="I305" i="2"/>
  <c r="I306" i="2"/>
  <c r="I307" i="2"/>
  <c r="I308" i="2"/>
  <c r="I21403" i="2"/>
  <c r="I21404" i="2"/>
  <c r="I21405" i="2"/>
  <c r="I21406" i="2"/>
  <c r="I21407" i="2"/>
  <c r="I43026" i="2"/>
  <c r="I43027" i="2"/>
  <c r="I43028" i="2"/>
  <c r="I64157" i="2"/>
  <c r="I85505" i="2"/>
  <c r="I85506" i="2"/>
  <c r="I85507" i="2"/>
  <c r="I107116" i="2"/>
  <c r="I107117" i="2"/>
  <c r="I107118" i="2"/>
  <c r="I107119" i="2"/>
  <c r="I107120" i="2"/>
  <c r="I107121" i="2"/>
  <c r="I107122" i="2"/>
  <c r="I107123" i="2"/>
  <c r="I128825" i="2"/>
  <c r="I128826" i="2"/>
  <c r="I128827" i="2"/>
  <c r="I128828" i="2"/>
  <c r="I128829" i="2"/>
  <c r="I128830" i="2"/>
  <c r="I128831" i="2"/>
  <c r="I21408" i="2"/>
  <c r="I43029" i="2"/>
  <c r="I43030" i="2"/>
  <c r="I43031" i="2"/>
  <c r="I43032" i="2"/>
  <c r="I66416" i="2"/>
  <c r="I87775" i="2"/>
  <c r="I87776" i="2"/>
  <c r="I87777" i="2"/>
  <c r="I87778" i="2"/>
  <c r="I87779" i="2"/>
  <c r="I87780" i="2"/>
  <c r="I87781" i="2"/>
  <c r="I87782" i="2"/>
  <c r="I87783" i="2"/>
  <c r="I109409" i="2"/>
  <c r="I109410" i="2"/>
  <c r="I109411" i="2"/>
  <c r="I109412" i="2"/>
  <c r="I131039" i="2"/>
  <c r="I131040" i="2"/>
  <c r="I131041" i="2"/>
  <c r="I131042" i="2"/>
  <c r="I131043" i="2"/>
  <c r="I131044" i="2"/>
  <c r="I2963" i="2"/>
  <c r="I2964" i="2"/>
  <c r="I2965" i="2"/>
  <c r="I2966" i="2"/>
  <c r="I2967" i="2"/>
  <c r="I2968" i="2"/>
  <c r="I2969" i="2"/>
  <c r="I2970" i="2"/>
  <c r="I2971" i="2"/>
  <c r="I2972" i="2"/>
  <c r="I2973" i="2"/>
  <c r="I24123" i="2"/>
  <c r="I24124" i="2"/>
  <c r="I24125" i="2"/>
  <c r="I24126" i="2"/>
  <c r="I24127" i="2"/>
  <c r="I24128" i="2"/>
  <c r="I45725" i="2"/>
  <c r="I45726" i="2"/>
  <c r="I45727" i="2"/>
  <c r="I45728" i="2"/>
  <c r="I45729" i="2"/>
  <c r="I45730" i="2"/>
  <c r="I66417" i="2"/>
  <c r="I66418" i="2"/>
  <c r="I66419" i="2"/>
  <c r="I66420" i="2"/>
  <c r="I66421" i="2"/>
  <c r="I66422" i="2"/>
  <c r="I66423" i="2"/>
  <c r="I87784" i="2"/>
  <c r="I87785" i="2"/>
  <c r="I87786" i="2"/>
  <c r="I109413" i="2"/>
  <c r="I109414" i="2"/>
  <c r="I109415" i="2"/>
  <c r="I109416" i="2"/>
  <c r="I109417" i="2"/>
  <c r="I109418" i="2"/>
  <c r="I131045" i="2"/>
  <c r="I131046" i="2"/>
  <c r="I131047" i="2"/>
  <c r="I131048" i="2"/>
  <c r="I131049" i="2"/>
  <c r="I131050" i="2"/>
  <c r="I2974" i="2"/>
  <c r="I2975" i="2"/>
  <c r="I2976" i="2"/>
  <c r="I2977" i="2"/>
  <c r="I2978" i="2"/>
  <c r="I24129" i="2"/>
  <c r="I24130" i="2"/>
  <c r="I24131" i="2"/>
  <c r="I24132" i="2"/>
  <c r="I24133" i="2"/>
  <c r="I24134" i="2"/>
  <c r="I45731" i="2"/>
  <c r="I45732" i="2"/>
  <c r="I87787" i="2"/>
  <c r="I87788" i="2"/>
  <c r="I87789" i="2"/>
  <c r="I87790" i="2"/>
  <c r="I87791" i="2"/>
  <c r="I87792" i="2"/>
  <c r="I87793" i="2"/>
  <c r="I87794" i="2"/>
  <c r="I109419" i="2"/>
  <c r="I109420" i="2"/>
  <c r="I109421" i="2"/>
  <c r="I109422" i="2"/>
  <c r="I109423" i="2"/>
  <c r="I131051" i="2"/>
  <c r="I131052" i="2"/>
  <c r="I131053" i="2"/>
  <c r="I131054" i="2"/>
  <c r="I131055" i="2"/>
  <c r="I131056" i="2"/>
  <c r="I131057" i="2"/>
  <c r="I131058" i="2"/>
  <c r="I131059" i="2"/>
  <c r="I2979" i="2"/>
  <c r="I2980" i="2"/>
  <c r="I2981" i="2"/>
  <c r="I2982" i="2"/>
  <c r="I2983" i="2"/>
  <c r="I2984" i="2"/>
  <c r="I2985" i="2"/>
  <c r="I2986" i="2"/>
  <c r="I2987" i="2"/>
  <c r="I24135" i="2"/>
  <c r="I24136" i="2"/>
  <c r="I24137" i="2"/>
  <c r="I24138" i="2"/>
  <c r="I24139" i="2"/>
  <c r="I45733" i="2"/>
  <c r="I45734" i="2"/>
  <c r="I45735" i="2"/>
  <c r="I45736" i="2"/>
  <c r="I66424" i="2"/>
  <c r="I66425" i="2"/>
  <c r="I66426" i="2"/>
  <c r="I66427" i="2"/>
  <c r="I87795" i="2"/>
  <c r="I87796" i="2"/>
  <c r="I87797" i="2"/>
  <c r="I87798" i="2"/>
  <c r="I87799" i="2"/>
  <c r="I109424" i="2"/>
  <c r="I109425" i="2"/>
  <c r="I109426" i="2"/>
  <c r="I109427" i="2"/>
  <c r="I109428" i="2"/>
  <c r="I131060" i="2"/>
  <c r="I131061" i="2"/>
  <c r="I2988" i="2"/>
  <c r="I2989" i="2"/>
  <c r="I2990" i="2"/>
  <c r="I2991" i="2"/>
  <c r="I2992" i="2"/>
  <c r="I2993" i="2"/>
  <c r="I2994" i="2"/>
  <c r="I2995" i="2"/>
  <c r="I24140" i="2"/>
  <c r="I24141" i="2"/>
  <c r="I24142" i="2"/>
  <c r="I24143" i="2"/>
  <c r="I24144" i="2"/>
  <c r="I24145" i="2"/>
  <c r="I45737" i="2"/>
  <c r="I45738" i="2"/>
  <c r="I45739" i="2"/>
  <c r="I45740" i="2"/>
  <c r="I136292" i="2"/>
  <c r="I136293" i="2"/>
  <c r="I8314" i="2"/>
  <c r="I8315" i="2"/>
  <c r="I8316" i="2"/>
  <c r="I29441" i="2"/>
  <c r="I50610" i="2"/>
  <c r="I50611" i="2"/>
  <c r="I50612" i="2"/>
  <c r="I50613" i="2"/>
  <c r="I72233" i="2"/>
  <c r="I72234" i="2"/>
  <c r="I72235" i="2"/>
  <c r="I93650" i="2"/>
  <c r="I115333" i="2"/>
  <c r="I115334" i="2"/>
  <c r="I115335" i="2"/>
  <c r="I136294" i="2"/>
  <c r="I136295" i="2"/>
  <c r="I8317" i="2"/>
  <c r="I8318" i="2"/>
  <c r="I8319" i="2"/>
  <c r="I29442" i="2"/>
  <c r="I29443" i="2"/>
  <c r="I29444" i="2"/>
  <c r="I72236" i="2"/>
  <c r="I72237" i="2"/>
  <c r="I72238" i="2"/>
  <c r="I93651" i="2"/>
  <c r="I93652" i="2"/>
  <c r="I115336" i="2"/>
  <c r="I115337" i="2"/>
  <c r="I115338" i="2"/>
  <c r="I115339" i="2"/>
  <c r="I115340" i="2"/>
  <c r="I115341" i="2"/>
  <c r="I136296" i="2"/>
  <c r="I136297" i="2"/>
  <c r="I136298" i="2"/>
  <c r="I8320" i="2"/>
  <c r="I8321" i="2"/>
  <c r="I8322" i="2"/>
  <c r="I8323" i="2"/>
  <c r="I29445" i="2"/>
  <c r="I29446" i="2"/>
  <c r="I29447" i="2"/>
  <c r="I29448" i="2"/>
  <c r="I50614" i="2"/>
  <c r="I50615" i="2"/>
  <c r="I50616" i="2"/>
  <c r="I72239" i="2"/>
  <c r="I72240" i="2"/>
  <c r="I72241" i="2"/>
  <c r="I72242" i="2"/>
  <c r="I72243" i="2"/>
  <c r="I72244" i="2"/>
  <c r="I72245" i="2"/>
  <c r="I93653" i="2"/>
  <c r="I93654" i="2"/>
  <c r="I115342" i="2"/>
  <c r="I115343" i="2"/>
  <c r="I115344" i="2"/>
  <c r="I8324" i="2"/>
  <c r="I29449" i="2"/>
  <c r="I50617" i="2"/>
  <c r="I72246" i="2"/>
  <c r="I93655" i="2"/>
  <c r="I93656" i="2"/>
  <c r="I115345" i="2"/>
  <c r="I115346" i="2"/>
  <c r="I136299" i="2"/>
  <c r="I136300" i="2"/>
  <c r="I8325" i="2"/>
  <c r="I8326" i="2"/>
  <c r="I136301" i="2"/>
  <c r="I136302" i="2"/>
  <c r="I8327" i="2"/>
  <c r="I8328" i="2"/>
  <c r="I8329" i="2"/>
  <c r="I8330" i="2"/>
  <c r="I8331" i="2"/>
  <c r="I8332" i="2"/>
  <c r="I8333" i="2"/>
  <c r="I50618" i="2"/>
  <c r="I50619" i="2"/>
  <c r="I72247" i="2"/>
  <c r="I72248" i="2"/>
  <c r="I93657" i="2"/>
  <c r="I93658" i="2"/>
  <c r="I115347" i="2"/>
  <c r="I115348" i="2"/>
  <c r="I136303" i="2"/>
  <c r="I136304" i="2"/>
  <c r="I8334" i="2"/>
  <c r="I8335" i="2"/>
  <c r="I8336" i="2"/>
  <c r="I8337" i="2"/>
  <c r="I29450" i="2"/>
  <c r="I29451" i="2"/>
  <c r="I29452" i="2"/>
  <c r="I50620" i="2"/>
  <c r="I50621" i="2"/>
  <c r="I50622" i="2"/>
  <c r="I50623" i="2"/>
  <c r="I93659" i="2"/>
  <c r="I115349" i="2"/>
  <c r="I115350" i="2"/>
  <c r="I136305" i="2"/>
  <c r="I136306" i="2"/>
  <c r="I8338" i="2"/>
  <c r="I8339" i="2"/>
  <c r="I8340" i="2"/>
  <c r="I8341" i="2"/>
  <c r="I8342" i="2"/>
  <c r="I8343" i="2"/>
  <c r="I8344" i="2"/>
  <c r="I29453" i="2"/>
  <c r="I29454" i="2"/>
  <c r="I29455" i="2"/>
  <c r="I29456" i="2"/>
  <c r="I50624" i="2"/>
  <c r="I50625" i="2"/>
  <c r="I72249" i="2"/>
  <c r="I72250" i="2"/>
  <c r="I72251" i="2"/>
  <c r="I93660" i="2"/>
  <c r="I115351" i="2"/>
  <c r="I115352" i="2"/>
  <c r="I115353" i="2"/>
  <c r="I136307" i="2"/>
  <c r="I136308" i="2"/>
  <c r="I136309" i="2"/>
  <c r="I8345" i="2"/>
  <c r="I8346" i="2"/>
  <c r="I29457" i="2"/>
  <c r="I29458" i="2"/>
  <c r="I50626" i="2"/>
  <c r="I50627" i="2"/>
  <c r="I72252" i="2"/>
  <c r="I72253" i="2"/>
  <c r="I72254" i="2"/>
  <c r="I72255" i="2"/>
  <c r="I72256" i="2"/>
  <c r="I93661" i="2"/>
  <c r="I93662" i="2"/>
  <c r="I93663" i="2"/>
  <c r="I93664" i="2"/>
  <c r="I115354" i="2"/>
  <c r="I115355" i="2"/>
  <c r="I115356" i="2"/>
  <c r="I115357" i="2"/>
  <c r="I115358" i="2"/>
  <c r="I115359" i="2"/>
  <c r="I136310" i="2"/>
  <c r="I8347" i="2"/>
  <c r="I8348" i="2"/>
  <c r="I8349" i="2"/>
  <c r="I8350" i="2"/>
  <c r="I8351" i="2"/>
  <c r="I136311" i="2"/>
  <c r="I136312" i="2"/>
  <c r="I136313" i="2"/>
  <c r="I8352" i="2"/>
  <c r="I8353" i="2"/>
  <c r="I8354" i="2"/>
  <c r="I29459" i="2"/>
  <c r="I29460" i="2"/>
  <c r="I29461" i="2"/>
  <c r="I50628" i="2"/>
  <c r="I50629" i="2"/>
  <c r="I72257" i="2"/>
  <c r="I72258" i="2"/>
  <c r="I72259" i="2"/>
  <c r="I72260" i="2"/>
  <c r="I72261" i="2"/>
  <c r="I72262" i="2"/>
  <c r="I72263" i="2"/>
  <c r="I93665" i="2"/>
  <c r="I115360" i="2"/>
  <c r="I136314" i="2"/>
  <c r="I136315" i="2"/>
  <c r="I136316" i="2"/>
  <c r="I136317" i="2"/>
  <c r="I8355" i="2"/>
  <c r="I8356" i="2"/>
  <c r="I8357" i="2"/>
  <c r="I8358" i="2"/>
  <c r="I29462" i="2"/>
  <c r="I29463" i="2"/>
  <c r="I29464" i="2"/>
  <c r="I50630" i="2"/>
  <c r="I50631" i="2"/>
  <c r="I50632" i="2"/>
  <c r="I72264" i="2"/>
  <c r="I72265" i="2"/>
  <c r="I93666" i="2"/>
  <c r="I93667" i="2"/>
  <c r="I93668" i="2"/>
  <c r="I115361" i="2"/>
  <c r="I136318" i="2"/>
  <c r="I8359" i="2"/>
  <c r="I8360" i="2"/>
  <c r="I8361" i="2"/>
  <c r="I8362" i="2"/>
  <c r="I29465" i="2"/>
  <c r="I29466" i="2"/>
  <c r="I50633" i="2"/>
  <c r="I50634" i="2"/>
  <c r="I50635" i="2"/>
  <c r="I72266" i="2"/>
  <c r="I72267" i="2"/>
  <c r="I72268" i="2"/>
  <c r="I72269" i="2"/>
  <c r="I93669" i="2"/>
  <c r="I93670" i="2"/>
  <c r="I93671" i="2"/>
  <c r="I93672" i="2"/>
  <c r="I93673" i="2"/>
  <c r="I93674" i="2"/>
  <c r="I115362" i="2"/>
  <c r="I136319" i="2"/>
  <c r="I136320" i="2"/>
  <c r="I136321" i="2"/>
  <c r="I8363" i="2"/>
  <c r="I8364" i="2"/>
  <c r="I8365" i="2"/>
  <c r="I29467" i="2"/>
  <c r="I29468" i="2"/>
  <c r="I29469" i="2"/>
  <c r="I29470" i="2"/>
  <c r="I50636" i="2"/>
  <c r="I50637" i="2"/>
  <c r="I50638" i="2"/>
  <c r="I72270" i="2"/>
  <c r="I72271" i="2"/>
  <c r="I72272" i="2"/>
  <c r="I72273" i="2"/>
  <c r="I93675" i="2"/>
  <c r="I93676" i="2"/>
  <c r="I93677" i="2"/>
  <c r="I115363" i="2"/>
  <c r="I115364" i="2"/>
  <c r="I136322" i="2"/>
  <c r="I8366" i="2"/>
  <c r="I8367" i="2"/>
  <c r="I8368" i="2"/>
  <c r="I8369" i="2"/>
  <c r="I8370" i="2"/>
  <c r="I33076" i="2"/>
  <c r="I33077" i="2"/>
  <c r="I33078" i="2"/>
  <c r="I33079" i="2"/>
  <c r="I54238" i="2"/>
  <c r="I54239" i="2"/>
  <c r="I54240" i="2"/>
  <c r="I54241" i="2"/>
  <c r="I75962" i="2"/>
  <c r="I75963" i="2"/>
  <c r="I75964" i="2"/>
  <c r="I75965" i="2"/>
  <c r="I97153" i="2"/>
  <c r="I97154" i="2"/>
  <c r="I97155" i="2"/>
  <c r="I97156" i="2"/>
  <c r="I97157" i="2"/>
  <c r="I97158" i="2"/>
  <c r="I118674" i="2"/>
  <c r="I118675" i="2"/>
  <c r="I118676" i="2"/>
  <c r="I118677" i="2"/>
  <c r="I118678" i="2"/>
  <c r="I140390" i="2"/>
  <c r="I140391" i="2"/>
  <c r="I12588" i="2"/>
  <c r="I12589" i="2"/>
  <c r="I12590" i="2"/>
  <c r="I33080" i="2"/>
  <c r="I33081" i="2"/>
  <c r="I33082" i="2"/>
  <c r="I33083" i="2"/>
  <c r="I33084" i="2"/>
  <c r="I54242" i="2"/>
  <c r="I54243" i="2"/>
  <c r="I75966" i="2"/>
  <c r="I75967" i="2"/>
  <c r="I75968" i="2"/>
  <c r="I75969" i="2"/>
  <c r="I97159" i="2"/>
  <c r="I97160" i="2"/>
  <c r="I97161" i="2"/>
  <c r="I118679" i="2"/>
  <c r="I118680" i="2"/>
  <c r="I118681" i="2"/>
  <c r="I118682" i="2"/>
  <c r="I118683" i="2"/>
  <c r="I140392" i="2"/>
  <c r="I140393" i="2"/>
  <c r="I140394" i="2"/>
  <c r="I12591" i="2"/>
  <c r="I12592" i="2"/>
  <c r="I12593" i="2"/>
  <c r="I12594" i="2"/>
  <c r="I12595" i="2"/>
  <c r="I12596" i="2"/>
  <c r="I33085" i="2"/>
  <c r="I33086" i="2"/>
  <c r="I33087" i="2"/>
  <c r="I33088" i="2"/>
  <c r="I54244" i="2"/>
  <c r="I54245" i="2"/>
  <c r="I54246" i="2"/>
  <c r="I54247" i="2"/>
  <c r="I54248" i="2"/>
  <c r="I54249" i="2"/>
  <c r="I75970" i="2"/>
  <c r="I75971" i="2"/>
  <c r="I75972" i="2"/>
  <c r="I75973" i="2"/>
  <c r="I75974" i="2"/>
  <c r="I97162" i="2"/>
  <c r="I97163" i="2"/>
  <c r="I97164" i="2"/>
  <c r="I97165" i="2"/>
  <c r="I118684" i="2"/>
  <c r="I118685" i="2"/>
  <c r="I118686" i="2"/>
  <c r="I118687" i="2"/>
  <c r="I118688" i="2"/>
  <c r="I140395" i="2"/>
  <c r="I12597" i="2"/>
  <c r="I12598" i="2"/>
  <c r="I12599" i="2"/>
  <c r="I12600" i="2"/>
  <c r="I33089" i="2"/>
  <c r="I54250" i="2"/>
  <c r="I75975" i="2"/>
  <c r="I75976" i="2"/>
  <c r="I97166" i="2"/>
  <c r="I97167" i="2"/>
  <c r="I97168" i="2"/>
  <c r="I118689" i="2"/>
  <c r="I140396" i="2"/>
  <c r="I140397" i="2"/>
  <c r="I12601" i="2"/>
  <c r="I12602" i="2"/>
  <c r="I12603" i="2"/>
  <c r="I12604" i="2"/>
  <c r="I54251" i="2"/>
  <c r="I54252" i="2"/>
  <c r="I54253" i="2"/>
  <c r="I75977" i="2"/>
  <c r="I75978" i="2"/>
  <c r="I33090" i="2"/>
  <c r="I33091" i="2"/>
  <c r="I33092" i="2"/>
  <c r="I54254" i="2"/>
  <c r="I54255" i="2"/>
  <c r="I75979" i="2"/>
  <c r="I75980" i="2"/>
  <c r="I75981" i="2"/>
  <c r="I97169" i="2"/>
  <c r="I97170" i="2"/>
  <c r="I97171" i="2"/>
  <c r="I118690" i="2"/>
  <c r="I118691" i="2"/>
  <c r="I118692" i="2"/>
  <c r="I118693" i="2"/>
  <c r="I118694" i="2"/>
  <c r="I140398" i="2"/>
  <c r="I12605" i="2"/>
  <c r="I12606" i="2"/>
  <c r="I33093" i="2"/>
  <c r="I33094" i="2"/>
  <c r="I33095" i="2"/>
  <c r="I33096" i="2"/>
  <c r="I33097" i="2"/>
  <c r="I54256" i="2"/>
  <c r="I75982" i="2"/>
  <c r="I75983" i="2"/>
  <c r="I97172" i="2"/>
  <c r="I97173" i="2"/>
  <c r="I97174" i="2"/>
  <c r="I97175" i="2"/>
  <c r="I118695" i="2"/>
  <c r="I118696" i="2"/>
  <c r="I140399" i="2"/>
  <c r="I140400" i="2"/>
  <c r="I140401" i="2"/>
  <c r="I140402" i="2"/>
  <c r="I33098" i="2"/>
  <c r="I33099" i="2"/>
  <c r="I54257" i="2"/>
  <c r="I54258" i="2"/>
  <c r="I54259" i="2"/>
  <c r="I54260" i="2"/>
  <c r="I54261" i="2"/>
  <c r="I75984" i="2"/>
  <c r="I75985" i="2"/>
  <c r="I75986" i="2"/>
  <c r="I75987" i="2"/>
  <c r="I75988" i="2"/>
  <c r="I75989" i="2"/>
  <c r="I75990" i="2"/>
  <c r="I97176" i="2"/>
  <c r="I97177" i="2"/>
  <c r="I97178" i="2"/>
  <c r="I97179" i="2"/>
  <c r="I97180" i="2"/>
  <c r="I118697" i="2"/>
  <c r="I118698" i="2"/>
  <c r="I118699" i="2"/>
  <c r="I140403" i="2"/>
  <c r="I140404" i="2"/>
  <c r="I140405" i="2"/>
  <c r="I12607" i="2"/>
  <c r="I12608" i="2"/>
  <c r="I33100" i="2"/>
  <c r="I33101" i="2"/>
  <c r="I33102" i="2"/>
  <c r="I33103" i="2"/>
  <c r="I54262" i="2"/>
  <c r="I54263" i="2"/>
  <c r="I54264" i="2"/>
  <c r="I54265" i="2"/>
  <c r="I54266" i="2"/>
  <c r="I75991" i="2"/>
  <c r="I75992" i="2"/>
  <c r="I97181" i="2"/>
  <c r="I97182" i="2"/>
  <c r="I118700" i="2"/>
  <c r="I118701" i="2"/>
  <c r="I118702" i="2"/>
  <c r="I118703" i="2"/>
  <c r="I140406" i="2"/>
  <c r="I140407" i="2"/>
  <c r="I12609" i="2"/>
  <c r="I12610" i="2"/>
  <c r="I12611" i="2"/>
  <c r="I33104" i="2"/>
  <c r="I54267" i="2"/>
  <c r="I54268" i="2"/>
  <c r="I54269" i="2"/>
  <c r="I54270" i="2"/>
  <c r="I54271" i="2"/>
  <c r="I54272" i="2"/>
  <c r="I75993" i="2"/>
  <c r="I75994" i="2"/>
  <c r="I33105" i="2"/>
  <c r="I33106" i="2"/>
  <c r="I33107" i="2"/>
  <c r="I33108" i="2"/>
  <c r="I33109" i="2"/>
  <c r="I54273" i="2"/>
  <c r="I54274" i="2"/>
  <c r="I54275" i="2"/>
  <c r="I54276" i="2"/>
  <c r="I54277" i="2"/>
  <c r="I54278" i="2"/>
  <c r="I54279" i="2"/>
  <c r="I54280" i="2"/>
  <c r="I54281" i="2"/>
  <c r="I75995" i="2"/>
  <c r="I75996" i="2"/>
  <c r="I118704" i="2"/>
  <c r="I118705" i="2"/>
  <c r="I118706" i="2"/>
  <c r="I118707" i="2"/>
  <c r="I118708" i="2"/>
  <c r="I118709" i="2"/>
  <c r="I140408" i="2"/>
  <c r="I140409" i="2"/>
  <c r="I12612" i="2"/>
  <c r="I12613" i="2"/>
  <c r="I12614" i="2"/>
  <c r="I12615" i="2"/>
  <c r="I12616" i="2"/>
  <c r="I12617" i="2"/>
  <c r="I33110" i="2"/>
  <c r="I54282" i="2"/>
  <c r="I54283" i="2"/>
  <c r="I75997" i="2"/>
  <c r="I75998" i="2"/>
  <c r="I75999" i="2"/>
  <c r="I76000" i="2"/>
  <c r="I76001" i="2"/>
  <c r="I97183" i="2"/>
  <c r="I97184" i="2"/>
  <c r="I97185" i="2"/>
  <c r="I97186" i="2"/>
  <c r="I118710" i="2"/>
  <c r="I118711" i="2"/>
  <c r="I118712" i="2"/>
  <c r="I140410" i="2"/>
  <c r="I140411" i="2"/>
  <c r="I140412" i="2"/>
  <c r="I140413" i="2"/>
  <c r="I140414" i="2"/>
  <c r="I12618" i="2"/>
  <c r="I33111" i="2"/>
  <c r="I33112" i="2"/>
  <c r="I33113" i="2"/>
  <c r="I33114" i="2"/>
  <c r="I54284" i="2"/>
  <c r="I54285" i="2"/>
  <c r="I54286" i="2"/>
  <c r="I54287" i="2"/>
  <c r="I54288" i="2"/>
  <c r="I54289" i="2"/>
  <c r="I54290" i="2"/>
  <c r="I54291" i="2"/>
  <c r="I54292" i="2"/>
  <c r="I76002" i="2"/>
  <c r="I76003" i="2"/>
  <c r="I76004" i="2"/>
  <c r="I97187" i="2"/>
  <c r="I97188" i="2"/>
  <c r="I118713" i="2"/>
  <c r="I118714" i="2"/>
  <c r="I118715" i="2"/>
  <c r="I12619" i="2"/>
  <c r="I12620" i="2"/>
  <c r="I12621" i="2"/>
  <c r="I12622" i="2"/>
  <c r="I12623" i="2"/>
  <c r="I33115" i="2"/>
  <c r="I33116" i="2"/>
  <c r="I33117" i="2"/>
  <c r="I54293" i="2"/>
  <c r="I54294" i="2"/>
  <c r="I54295" i="2"/>
  <c r="I54296" i="2"/>
  <c r="I76005" i="2"/>
  <c r="I76006" i="2"/>
  <c r="I97189" i="2"/>
  <c r="I97190" i="2"/>
  <c r="I118716" i="2"/>
  <c r="I118717" i="2"/>
  <c r="I118718" i="2"/>
  <c r="I118719" i="2"/>
  <c r="I140415" i="2"/>
  <c r="I140416" i="2"/>
  <c r="I140417" i="2"/>
  <c r="I140418" i="2"/>
  <c r="I12624" i="2"/>
  <c r="I12625" i="2"/>
  <c r="I12626" i="2"/>
  <c r="I12627" i="2"/>
  <c r="I12628" i="2"/>
  <c r="I12629" i="2"/>
  <c r="I33118" i="2"/>
  <c r="I33119" i="2"/>
  <c r="I54297" i="2"/>
  <c r="I54298" i="2"/>
  <c r="I54299" i="2"/>
  <c r="I76007" i="2"/>
  <c r="I76008" i="2"/>
  <c r="I76009" i="2"/>
  <c r="I76010" i="2"/>
  <c r="I76011" i="2"/>
  <c r="I101691" i="2"/>
  <c r="I101692" i="2"/>
  <c r="I101693" i="2"/>
  <c r="I101694" i="2"/>
  <c r="I101695" i="2"/>
  <c r="I123264" i="2"/>
  <c r="I123265" i="2"/>
  <c r="I123266" i="2"/>
  <c r="I123267" i="2"/>
  <c r="I123268" i="2"/>
  <c r="I123269" i="2"/>
  <c r="I123270" i="2"/>
  <c r="I123271" i="2"/>
  <c r="I123272" i="2"/>
  <c r="I144900" i="2"/>
  <c r="I144901" i="2"/>
  <c r="I144902" i="2"/>
  <c r="I16743" i="2"/>
  <c r="I16744" i="2"/>
  <c r="I16745" i="2"/>
  <c r="I38371" i="2"/>
  <c r="I38372" i="2"/>
  <c r="I38373" i="2"/>
  <c r="I38374" i="2"/>
  <c r="I59565" i="2"/>
  <c r="I59566" i="2"/>
  <c r="I59567" i="2"/>
  <c r="I59568" i="2"/>
  <c r="I59569" i="2"/>
  <c r="I81190" i="2"/>
  <c r="I81191" i="2"/>
  <c r="I81192" i="2"/>
  <c r="I81193" i="2"/>
  <c r="I101696" i="2"/>
  <c r="I101697" i="2"/>
  <c r="I123273" i="2"/>
  <c r="I123274" i="2"/>
  <c r="I123275" i="2"/>
  <c r="I123276" i="2"/>
  <c r="I144903" i="2"/>
  <c r="I144904" i="2"/>
  <c r="I144905" i="2"/>
  <c r="I144906" i="2"/>
  <c r="I16746" i="2"/>
  <c r="I16747" i="2"/>
  <c r="I16748" i="2"/>
  <c r="I16749" i="2"/>
  <c r="I16750" i="2"/>
  <c r="I38375" i="2"/>
  <c r="I38376" i="2"/>
  <c r="I59570" i="2"/>
  <c r="I59571" i="2"/>
  <c r="I59572" i="2"/>
  <c r="I59573" i="2"/>
  <c r="I81194" i="2"/>
  <c r="I81195" i="2"/>
  <c r="I101698" i="2"/>
  <c r="I101699" i="2"/>
  <c r="I101700" i="2"/>
  <c r="I101701" i="2"/>
  <c r="I123277" i="2"/>
  <c r="I123278" i="2"/>
  <c r="I123279" i="2"/>
  <c r="I123280" i="2"/>
  <c r="I123281" i="2"/>
  <c r="I123282" i="2"/>
  <c r="I123283" i="2"/>
  <c r="I123284" i="2"/>
  <c r="I144907" i="2"/>
  <c r="I144908" i="2"/>
  <c r="I144909" i="2"/>
  <c r="I16751" i="2"/>
  <c r="I16752" i="2"/>
  <c r="I38377" i="2"/>
  <c r="I38378" i="2"/>
  <c r="I38379" i="2"/>
  <c r="I59574" i="2"/>
  <c r="I59575" i="2"/>
  <c r="I59576" i="2"/>
  <c r="I81196" i="2"/>
  <c r="I81197" i="2"/>
  <c r="I81198" i="2"/>
  <c r="I81199" i="2"/>
  <c r="I81200" i="2"/>
  <c r="I101702" i="2"/>
  <c r="I101703" i="2"/>
  <c r="I101704" i="2"/>
  <c r="I123285" i="2"/>
  <c r="I123286" i="2"/>
  <c r="I123287" i="2"/>
  <c r="I144910" i="2"/>
  <c r="I144911" i="2"/>
  <c r="I144912" i="2"/>
  <c r="I144913" i="2"/>
  <c r="I16753" i="2"/>
  <c r="I38380" i="2"/>
  <c r="I38381" i="2"/>
  <c r="I38382" i="2"/>
  <c r="I38383" i="2"/>
  <c r="I38384" i="2"/>
  <c r="I59577" i="2"/>
  <c r="I59578" i="2"/>
  <c r="I59579" i="2"/>
  <c r="I59580" i="2"/>
  <c r="I59581" i="2"/>
  <c r="I59582" i="2"/>
  <c r="I81201" i="2"/>
  <c r="I81202" i="2"/>
  <c r="I81203" i="2"/>
  <c r="I81204" i="2"/>
  <c r="I81205" i="2"/>
  <c r="I81206" i="2"/>
  <c r="I101705" i="2"/>
  <c r="I101706" i="2"/>
  <c r="I123288" i="2"/>
  <c r="I123289" i="2"/>
  <c r="I123290" i="2"/>
  <c r="I123291" i="2"/>
  <c r="I123292" i="2"/>
  <c r="I123293" i="2"/>
  <c r="I101707" i="2"/>
  <c r="I101708" i="2"/>
  <c r="I101709" i="2"/>
  <c r="I123294" i="2"/>
  <c r="I123295" i="2"/>
  <c r="I123296" i="2"/>
  <c r="I123297" i="2"/>
  <c r="I144914" i="2"/>
  <c r="I144915" i="2"/>
  <c r="I144916" i="2"/>
  <c r="I144917" i="2"/>
  <c r="I144918" i="2"/>
  <c r="I16754" i="2"/>
  <c r="I16755" i="2"/>
  <c r="I16756" i="2"/>
  <c r="I16757" i="2"/>
  <c r="I38385" i="2"/>
  <c r="I38386" i="2"/>
  <c r="I38387" i="2"/>
  <c r="I38388" i="2"/>
  <c r="I38389" i="2"/>
  <c r="I59583" i="2"/>
  <c r="I59584" i="2"/>
  <c r="I59585" i="2"/>
  <c r="I59586" i="2"/>
  <c r="I81207" i="2"/>
  <c r="I81208" i="2"/>
  <c r="I81209" i="2"/>
  <c r="I81210" i="2"/>
  <c r="I81211" i="2"/>
  <c r="I101710" i="2"/>
  <c r="I101711" i="2"/>
  <c r="I101712" i="2"/>
  <c r="I101713" i="2"/>
  <c r="I101714" i="2"/>
  <c r="I101715" i="2"/>
  <c r="I101716" i="2"/>
  <c r="I101717" i="2"/>
  <c r="I123298" i="2"/>
  <c r="I123299" i="2"/>
  <c r="I123300" i="2"/>
  <c r="I123301" i="2"/>
  <c r="I144919" i="2"/>
  <c r="I144920" i="2"/>
  <c r="I144921" i="2"/>
  <c r="I16758" i="2"/>
  <c r="I16759" i="2"/>
  <c r="I38390" i="2"/>
  <c r="I38391" i="2"/>
  <c r="I38392" i="2"/>
  <c r="I59587" i="2"/>
  <c r="I59588" i="2"/>
  <c r="I81212" i="2"/>
  <c r="I81213" i="2"/>
  <c r="I81214" i="2"/>
  <c r="I81215" i="2"/>
  <c r="I81216" i="2"/>
  <c r="I81217" i="2"/>
  <c r="I101718" i="2"/>
  <c r="I101719" i="2"/>
  <c r="I101720" i="2"/>
  <c r="I101721" i="2"/>
  <c r="I123302" i="2"/>
  <c r="I123303" i="2"/>
  <c r="I123304" i="2"/>
  <c r="I123305" i="2"/>
  <c r="I123306" i="2"/>
  <c r="I123307" i="2"/>
  <c r="I144922" i="2"/>
  <c r="I144923" i="2"/>
  <c r="I144924" i="2"/>
  <c r="I144925" i="2"/>
  <c r="I144926" i="2"/>
  <c r="I144927" i="2"/>
  <c r="I16760" i="2"/>
  <c r="I16761" i="2"/>
  <c r="I16762" i="2"/>
  <c r="I16763" i="2"/>
  <c r="I16764" i="2"/>
  <c r="I16765" i="2"/>
  <c r="I38393" i="2"/>
  <c r="I38394" i="2"/>
  <c r="I38395" i="2"/>
  <c r="I38396" i="2"/>
  <c r="I38397" i="2"/>
  <c r="I38398" i="2"/>
  <c r="I38399" i="2"/>
  <c r="I38400" i="2"/>
  <c r="I38401" i="2"/>
  <c r="I38402" i="2"/>
  <c r="I59589" i="2"/>
  <c r="I81218" i="2"/>
  <c r="I81219" i="2"/>
  <c r="I81220" i="2"/>
  <c r="I81221" i="2"/>
  <c r="I101722" i="2"/>
  <c r="I123308" i="2"/>
  <c r="I144928" i="2"/>
  <c r="I144929" i="2"/>
  <c r="I16766" i="2"/>
  <c r="I16767" i="2"/>
  <c r="I59590" i="2"/>
  <c r="I59591" i="2"/>
  <c r="I81222" i="2"/>
  <c r="I81223" i="2"/>
  <c r="I81224" i="2"/>
  <c r="I81225" i="2"/>
  <c r="I81226" i="2"/>
  <c r="I101723" i="2"/>
  <c r="I123309" i="2"/>
  <c r="I123310" i="2"/>
  <c r="I123311" i="2"/>
  <c r="I101724" i="2"/>
  <c r="I101725" i="2"/>
  <c r="I101726" i="2"/>
  <c r="I101727" i="2"/>
  <c r="I101728" i="2"/>
  <c r="I123312" i="2"/>
  <c r="I123313" i="2"/>
  <c r="I123314" i="2"/>
  <c r="I123315" i="2"/>
  <c r="I123316" i="2"/>
  <c r="I144930" i="2"/>
  <c r="I144931" i="2"/>
  <c r="I144932" i="2"/>
  <c r="I144933" i="2"/>
  <c r="I144934" i="2"/>
  <c r="I144935" i="2"/>
  <c r="I16768" i="2"/>
  <c r="I16769" i="2"/>
  <c r="I16770" i="2"/>
  <c r="I38403" i="2"/>
  <c r="I38404" i="2"/>
  <c r="I38405" i="2"/>
  <c r="I38406" i="2"/>
  <c r="I38407" i="2"/>
  <c r="I38408" i="2"/>
  <c r="I38409" i="2"/>
  <c r="I38410" i="2"/>
  <c r="I38411" i="2"/>
  <c r="I38412" i="2"/>
  <c r="I59592" i="2"/>
  <c r="I81227" i="2"/>
  <c r="I81228" i="2"/>
  <c r="I81229" i="2"/>
  <c r="I101729" i="2"/>
  <c r="I101730" i="2"/>
  <c r="I101731" i="2"/>
  <c r="I123317" i="2"/>
  <c r="I123318" i="2"/>
  <c r="I123319" i="2"/>
  <c r="I144936" i="2"/>
  <c r="I144937" i="2"/>
  <c r="I144938" i="2"/>
  <c r="I16771" i="2"/>
  <c r="I16772" i="2"/>
  <c r="I16773" i="2"/>
  <c r="I16774" i="2"/>
  <c r="I16775" i="2"/>
  <c r="I16776" i="2"/>
  <c r="I16777" i="2"/>
  <c r="I16778" i="2"/>
  <c r="I38413" i="2"/>
  <c r="I38414" i="2"/>
  <c r="I59593" i="2"/>
  <c r="I59594" i="2"/>
  <c r="I59595" i="2"/>
  <c r="I59596" i="2"/>
  <c r="I59597" i="2"/>
  <c r="I59598" i="2"/>
  <c r="I81230" i="2"/>
  <c r="I81231" i="2"/>
  <c r="I101732" i="2"/>
  <c r="I101733" i="2"/>
  <c r="I101734" i="2"/>
  <c r="I101735" i="2"/>
  <c r="I123320" i="2"/>
  <c r="I123321" i="2"/>
  <c r="I123322" i="2"/>
  <c r="I123323" i="2"/>
  <c r="I144939" i="2"/>
  <c r="I144940" i="2"/>
  <c r="I144941" i="2"/>
  <c r="I144942" i="2"/>
  <c r="I144943" i="2"/>
  <c r="I144944" i="2"/>
  <c r="I16779" i="2"/>
  <c r="I16780" i="2"/>
  <c r="I16781" i="2"/>
  <c r="I16782" i="2"/>
  <c r="I16783" i="2"/>
  <c r="I16784" i="2"/>
  <c r="I16785" i="2"/>
  <c r="I16786" i="2"/>
  <c r="I16787" i="2"/>
  <c r="I38415" i="2"/>
  <c r="I38416" i="2"/>
  <c r="I38417" i="2"/>
  <c r="I38418" i="2"/>
  <c r="I38419" i="2"/>
  <c r="I59599" i="2"/>
  <c r="I59600" i="2"/>
  <c r="I59601" i="2"/>
  <c r="I59602" i="2"/>
  <c r="I59603" i="2"/>
  <c r="I59604" i="2"/>
  <c r="I59605" i="2"/>
  <c r="I81232" i="2"/>
  <c r="I81233" i="2"/>
  <c r="I101736" i="2"/>
  <c r="I101737" i="2"/>
  <c r="I123324" i="2"/>
  <c r="I123325" i="2"/>
  <c r="I123326" i="2"/>
  <c r="I123327" i="2"/>
  <c r="I123328" i="2"/>
  <c r="I123329" i="2"/>
  <c r="I144945" i="2"/>
  <c r="I144946" i="2"/>
  <c r="I16788" i="2"/>
  <c r="I16789" i="2"/>
  <c r="I16790" i="2"/>
  <c r="I38420" i="2"/>
  <c r="I38421" i="2"/>
  <c r="I38422" i="2"/>
  <c r="I38423" i="2"/>
  <c r="I59606" i="2"/>
  <c r="I59607" i="2"/>
  <c r="I59608" i="2"/>
  <c r="I81234" i="2"/>
  <c r="I81235" i="2"/>
  <c r="I81236" i="2"/>
  <c r="I101738" i="2"/>
  <c r="I123330" i="2"/>
  <c r="I123331" i="2"/>
  <c r="I123332" i="2"/>
  <c r="I123333" i="2"/>
  <c r="I101739" i="2"/>
  <c r="I101740" i="2"/>
  <c r="I101741" i="2"/>
  <c r="I123334" i="2"/>
  <c r="I123335" i="2"/>
  <c r="I123336" i="2"/>
  <c r="I123337" i="2"/>
  <c r="I123338" i="2"/>
  <c r="I144947" i="2"/>
  <c r="I144948" i="2"/>
  <c r="I38424" i="2"/>
  <c r="I59609" i="2"/>
  <c r="I59610" i="2"/>
  <c r="I81237" i="2"/>
  <c r="I81238" i="2"/>
  <c r="I81239" i="2"/>
  <c r="I101742" i="2"/>
  <c r="I101743" i="2"/>
  <c r="I101744" i="2"/>
  <c r="I101745" i="2"/>
  <c r="I101746" i="2"/>
  <c r="I123339" i="2"/>
  <c r="I123340" i="2"/>
  <c r="I144949" i="2"/>
  <c r="I144950" i="2"/>
  <c r="I144951" i="2"/>
  <c r="I144952" i="2"/>
  <c r="I144953" i="2"/>
  <c r="I16791" i="2"/>
  <c r="I16792" i="2"/>
  <c r="I16793" i="2"/>
  <c r="I16794" i="2"/>
  <c r="I16795" i="2"/>
  <c r="I16796" i="2"/>
  <c r="I16797" i="2"/>
  <c r="I16798" i="2"/>
  <c r="I38425" i="2"/>
  <c r="I59611" i="2"/>
  <c r="I59612" i="2"/>
  <c r="I59613" i="2"/>
  <c r="I59614" i="2"/>
  <c r="I59615" i="2"/>
  <c r="I59616" i="2"/>
  <c r="I59617" i="2"/>
  <c r="I59618" i="2"/>
  <c r="I59619" i="2"/>
  <c r="I81240" i="2"/>
  <c r="I81241" i="2"/>
  <c r="I81242" i="2"/>
  <c r="I81243" i="2"/>
  <c r="I81244" i="2"/>
  <c r="I81245" i="2"/>
  <c r="I81246" i="2"/>
  <c r="I101747" i="2"/>
  <c r="I101748" i="2"/>
  <c r="I101749" i="2"/>
  <c r="I101750" i="2"/>
  <c r="I101751" i="2"/>
  <c r="I123341" i="2"/>
  <c r="I123342" i="2"/>
  <c r="I123343" i="2"/>
  <c r="I123344" i="2"/>
  <c r="I123345" i="2"/>
  <c r="I144954" i="2"/>
  <c r="I144955" i="2"/>
  <c r="I144956" i="2"/>
  <c r="I144957" i="2"/>
  <c r="I144958" i="2"/>
  <c r="I16799" i="2"/>
  <c r="I16800" i="2"/>
  <c r="I16801" i="2"/>
  <c r="I16802" i="2"/>
  <c r="I16803" i="2"/>
  <c r="I16804" i="2"/>
  <c r="I16805" i="2"/>
  <c r="I16806" i="2"/>
  <c r="I16807" i="2"/>
  <c r="I38426" i="2"/>
  <c r="I38427" i="2"/>
  <c r="I38428" i="2"/>
  <c r="I38429" i="2"/>
  <c r="I38430" i="2"/>
  <c r="I38431" i="2"/>
  <c r="I38432" i="2"/>
  <c r="I59620" i="2"/>
  <c r="I59621" i="2"/>
  <c r="I81247" i="2"/>
  <c r="I81248" i="2"/>
  <c r="I81249" i="2"/>
  <c r="I81250" i="2"/>
  <c r="I81251" i="2"/>
  <c r="I81252" i="2"/>
  <c r="I101752" i="2"/>
  <c r="I101753" i="2"/>
  <c r="I101754" i="2"/>
  <c r="I101755" i="2"/>
  <c r="I101756" i="2"/>
  <c r="I123346" i="2"/>
  <c r="I123347" i="2"/>
  <c r="I123348" i="2"/>
  <c r="I123349" i="2"/>
  <c r="I123350" i="2"/>
  <c r="I144959" i="2"/>
  <c r="I144960" i="2"/>
  <c r="I144961" i="2"/>
  <c r="I16808" i="2"/>
  <c r="I16809" i="2"/>
  <c r="I16810" i="2"/>
  <c r="I16811" i="2"/>
  <c r="I38433" i="2"/>
  <c r="I38434" i="2"/>
  <c r="I38435" i="2"/>
  <c r="I59622" i="2"/>
  <c r="I59623" i="2"/>
  <c r="I59624" i="2"/>
  <c r="I81253" i="2"/>
  <c r="I101757" i="2"/>
  <c r="I101758" i="2"/>
  <c r="I101759" i="2"/>
  <c r="I101760" i="2"/>
  <c r="I101761" i="2"/>
  <c r="I101762" i="2"/>
  <c r="I101763" i="2"/>
  <c r="I123351" i="2"/>
  <c r="I123352" i="2"/>
  <c r="I123353" i="2"/>
  <c r="I123354" i="2"/>
  <c r="I123355" i="2"/>
  <c r="I33120" i="2"/>
  <c r="I33121" i="2"/>
  <c r="I33122" i="2"/>
  <c r="I33123" i="2"/>
  <c r="I54300" i="2"/>
  <c r="I54301" i="2"/>
  <c r="I54302" i="2"/>
  <c r="I54303" i="2"/>
  <c r="I76012" i="2"/>
  <c r="I76013" i="2"/>
  <c r="I118720" i="2"/>
  <c r="I118721" i="2"/>
  <c r="I140419" i="2"/>
  <c r="I140420" i="2"/>
  <c r="I140421" i="2"/>
  <c r="I140422" i="2"/>
  <c r="I140423" i="2"/>
  <c r="I12630" i="2"/>
  <c r="I12631" i="2"/>
  <c r="I12632" i="2"/>
  <c r="I33124" i="2"/>
  <c r="I33125" i="2"/>
  <c r="I33126" i="2"/>
  <c r="I33127" i="2"/>
  <c r="I33128" i="2"/>
  <c r="I33129" i="2"/>
  <c r="I54304" i="2"/>
  <c r="I54305" i="2"/>
  <c r="I76014" i="2"/>
  <c r="I76015" i="2"/>
  <c r="I76016" i="2"/>
  <c r="I76017" i="2"/>
  <c r="I76018" i="2"/>
  <c r="I76019" i="2"/>
  <c r="I76020" i="2"/>
  <c r="I97191" i="2"/>
  <c r="I97192" i="2"/>
  <c r="I97193" i="2"/>
  <c r="I97194" i="2"/>
  <c r="I97195" i="2"/>
  <c r="I97196" i="2"/>
  <c r="I97197" i="2"/>
  <c r="I118722" i="2"/>
  <c r="I118723" i="2"/>
  <c r="I118724" i="2"/>
  <c r="I140424" i="2"/>
  <c r="I140425" i="2"/>
  <c r="I140426" i="2"/>
  <c r="I140427" i="2"/>
  <c r="I140428" i="2"/>
  <c r="I140429" i="2"/>
  <c r="I12633" i="2"/>
  <c r="I12634" i="2"/>
  <c r="I12635" i="2"/>
  <c r="I12636" i="2"/>
  <c r="I12637" i="2"/>
  <c r="I12638" i="2"/>
  <c r="I12639" i="2"/>
  <c r="I12640" i="2"/>
  <c r="I12641" i="2"/>
  <c r="I33130" i="2"/>
  <c r="I33131" i="2"/>
  <c r="I54306" i="2"/>
  <c r="I54307" i="2"/>
  <c r="I54308" i="2"/>
  <c r="I54309" i="2"/>
  <c r="I76021" i="2"/>
  <c r="I76022" i="2"/>
  <c r="I76023" i="2"/>
  <c r="I76024" i="2"/>
  <c r="I76025" i="2"/>
  <c r="I97198" i="2"/>
  <c r="I97199" i="2"/>
  <c r="I97200" i="2"/>
  <c r="I97201" i="2"/>
  <c r="I97202" i="2"/>
  <c r="I97203" i="2"/>
  <c r="I118725" i="2"/>
  <c r="I118726" i="2"/>
  <c r="I118727" i="2"/>
  <c r="I118728" i="2"/>
  <c r="I118729" i="2"/>
  <c r="I140430" i="2"/>
  <c r="I140431" i="2"/>
  <c r="I140432" i="2"/>
  <c r="I12642" i="2"/>
  <c r="I12643" i="2"/>
  <c r="I12644" i="2"/>
  <c r="I33132" i="2"/>
  <c r="I33133" i="2"/>
  <c r="I33134" i="2"/>
  <c r="I33135" i="2"/>
  <c r="I54310" i="2"/>
  <c r="I54311" i="2"/>
  <c r="I54312" i="2"/>
  <c r="I54313" i="2"/>
  <c r="I54314" i="2"/>
  <c r="I76026" i="2"/>
  <c r="I76027" i="2"/>
  <c r="I76028" i="2"/>
  <c r="I76029" i="2"/>
  <c r="I97204" i="2"/>
  <c r="I97205" i="2"/>
  <c r="I118730" i="2"/>
  <c r="I118731" i="2"/>
  <c r="I118732" i="2"/>
  <c r="I12645" i="2"/>
  <c r="I12646" i="2"/>
  <c r="I12647" i="2"/>
  <c r="I33136" i="2"/>
  <c r="I33137" i="2"/>
  <c r="I33138" i="2"/>
  <c r="I54315" i="2"/>
  <c r="I54316" i="2"/>
  <c r="I54317" i="2"/>
  <c r="I76030" i="2"/>
  <c r="I76031" i="2"/>
  <c r="I76032" i="2"/>
  <c r="I136323" i="2"/>
  <c r="I136324" i="2"/>
  <c r="I136325" i="2"/>
  <c r="I8371" i="2"/>
  <c r="I8372" i="2"/>
  <c r="I8373" i="2"/>
  <c r="I8374" i="2"/>
  <c r="I29471" i="2"/>
  <c r="I29472" i="2"/>
  <c r="I72274" i="2"/>
  <c r="I72275" i="2"/>
  <c r="I72276" i="2"/>
  <c r="I93678" i="2"/>
  <c r="I115365" i="2"/>
  <c r="I115366" i="2"/>
  <c r="I115367" i="2"/>
  <c r="I136326" i="2"/>
  <c r="I136327" i="2"/>
  <c r="I136328" i="2"/>
  <c r="I8375" i="2"/>
  <c r="I29473" i="2"/>
  <c r="I29474" i="2"/>
  <c r="I29475" i="2"/>
  <c r="I29476" i="2"/>
  <c r="I29477" i="2"/>
  <c r="I50639" i="2"/>
  <c r="I50640" i="2"/>
  <c r="I50641" i="2"/>
  <c r="I50642" i="2"/>
  <c r="I50643" i="2"/>
  <c r="I72277" i="2"/>
  <c r="I72278" i="2"/>
  <c r="I93679" i="2"/>
  <c r="I93680" i="2"/>
  <c r="I93681" i="2"/>
  <c r="I93682" i="2"/>
  <c r="I93683" i="2"/>
  <c r="I93684" i="2"/>
  <c r="I115368" i="2"/>
  <c r="I115369" i="2"/>
  <c r="I115370" i="2"/>
  <c r="I115371" i="2"/>
  <c r="I115372" i="2"/>
  <c r="I115373" i="2"/>
  <c r="I136329" i="2"/>
  <c r="I136330" i="2"/>
  <c r="I136331" i="2"/>
  <c r="I8376" i="2"/>
  <c r="I29478" i="2"/>
  <c r="I29479" i="2"/>
  <c r="I29480" i="2"/>
  <c r="I50644" i="2"/>
  <c r="I50645" i="2"/>
  <c r="I50646" i="2"/>
  <c r="I50647" i="2"/>
  <c r="I50648" i="2"/>
  <c r="I50649" i="2"/>
  <c r="I50650" i="2"/>
  <c r="I72279" i="2"/>
  <c r="I115374" i="2"/>
  <c r="I115375" i="2"/>
  <c r="I136332" i="2"/>
  <c r="I136333" i="2"/>
  <c r="I136334" i="2"/>
  <c r="I8377" i="2"/>
  <c r="I8378" i="2"/>
  <c r="I8379" i="2"/>
  <c r="I8380" i="2"/>
  <c r="I29481" i="2"/>
  <c r="I29482" i="2"/>
  <c r="I29483" i="2"/>
  <c r="I29484" i="2"/>
  <c r="I50651" i="2"/>
  <c r="I50652" i="2"/>
  <c r="I50653" i="2"/>
  <c r="I72280" i="2"/>
  <c r="I72281" i="2"/>
  <c r="I72282" i="2"/>
  <c r="I72283" i="2"/>
  <c r="I93685" i="2"/>
  <c r="I93686" i="2"/>
  <c r="I115376" i="2"/>
  <c r="I115377" i="2"/>
  <c r="I115378" i="2"/>
  <c r="I136335" i="2"/>
  <c r="I136336" i="2"/>
  <c r="I136337" i="2"/>
  <c r="I136338" i="2"/>
  <c r="I8381" i="2"/>
  <c r="I8382" i="2"/>
  <c r="I8383" i="2"/>
  <c r="I8384" i="2"/>
  <c r="I8385" i="2"/>
  <c r="I68897" i="2"/>
  <c r="I90270" i="2"/>
  <c r="I90271" i="2"/>
  <c r="I90272" i="2"/>
  <c r="I90273" i="2"/>
  <c r="I111947" i="2"/>
  <c r="I111948" i="2"/>
  <c r="I5430" i="2"/>
  <c r="I26569" i="2"/>
  <c r="I26570" i="2"/>
  <c r="I47990" i="2"/>
  <c r="I47991" i="2"/>
  <c r="I47992" i="2"/>
  <c r="I47993" i="2"/>
  <c r="I68898" i="2"/>
  <c r="I68899" i="2"/>
  <c r="I68900" i="2"/>
  <c r="I68901" i="2"/>
  <c r="I90274" i="2"/>
  <c r="I111949" i="2"/>
  <c r="I111950" i="2"/>
  <c r="I111951" i="2"/>
  <c r="I111952" i="2"/>
  <c r="I133406" i="2"/>
  <c r="I133407" i="2"/>
  <c r="I133408" i="2"/>
  <c r="I5431" i="2"/>
  <c r="I5432" i="2"/>
  <c r="I26571" i="2"/>
  <c r="I26572" i="2"/>
  <c r="I26573" i="2"/>
  <c r="I47994" i="2"/>
  <c r="I47995" i="2"/>
  <c r="I47996" i="2"/>
  <c r="I47997" i="2"/>
  <c r="I47998" i="2"/>
  <c r="I47999" i="2"/>
  <c r="I68902" i="2"/>
  <c r="I68903" i="2"/>
  <c r="I68904" i="2"/>
  <c r="I68905" i="2"/>
  <c r="I90275" i="2"/>
  <c r="I90276" i="2"/>
  <c r="I90277" i="2"/>
  <c r="I111953" i="2"/>
  <c r="I111954" i="2"/>
  <c r="I133409" i="2"/>
  <c r="I133410" i="2"/>
  <c r="I5433" i="2"/>
  <c r="I5434" i="2"/>
  <c r="I26574" i="2"/>
  <c r="I48000" i="2"/>
  <c r="I48001" i="2"/>
  <c r="I48002" i="2"/>
  <c r="I48003" i="2"/>
  <c r="I48004" i="2"/>
  <c r="I48005" i="2"/>
  <c r="I68906" i="2"/>
  <c r="I68907" i="2"/>
  <c r="I90278" i="2"/>
  <c r="I90279" i="2"/>
  <c r="I111955" i="2"/>
  <c r="I111956" i="2"/>
  <c r="I111957" i="2"/>
  <c r="I111958" i="2"/>
  <c r="I133411" i="2"/>
  <c r="I5435" i="2"/>
  <c r="I5436" i="2"/>
  <c r="I5437" i="2"/>
  <c r="I26575" i="2"/>
  <c r="I26576" i="2"/>
  <c r="I48006" i="2"/>
  <c r="I68908" i="2"/>
  <c r="I68909" i="2"/>
  <c r="I68910" i="2"/>
  <c r="I90280" i="2"/>
  <c r="I111959" i="2"/>
  <c r="I111960" i="2"/>
  <c r="I111961" i="2"/>
  <c r="I111962" i="2"/>
  <c r="I309" i="2"/>
  <c r="I310" i="2"/>
  <c r="I43033" i="2"/>
  <c r="I43034" i="2"/>
  <c r="I107124" i="2"/>
  <c r="I107125" i="2"/>
  <c r="I107126" i="2"/>
  <c r="I107127" i="2"/>
  <c r="I128832" i="2"/>
  <c r="I311" i="2"/>
  <c r="I312" i="2"/>
  <c r="I313" i="2"/>
  <c r="I43035" i="2"/>
  <c r="I43036" i="2"/>
  <c r="I43037" i="2"/>
  <c r="I43038" i="2"/>
  <c r="I64158" i="2"/>
  <c r="I64159" i="2"/>
  <c r="I64160" i="2"/>
  <c r="I64161" i="2"/>
  <c r="I85508" i="2"/>
  <c r="I85509" i="2"/>
  <c r="I107128" i="2"/>
  <c r="I107129" i="2"/>
  <c r="I107130" i="2"/>
  <c r="I107131" i="2"/>
  <c r="I107132" i="2"/>
  <c r="I107133" i="2"/>
  <c r="I128833" i="2"/>
  <c r="I128834" i="2"/>
  <c r="I128835" i="2"/>
  <c r="I314" i="2"/>
  <c r="I315" i="2"/>
  <c r="I316" i="2"/>
  <c r="I21409" i="2"/>
  <c r="I64162" i="2"/>
  <c r="I64163" i="2"/>
  <c r="I85510" i="2"/>
  <c r="I85511" i="2"/>
  <c r="I85512" i="2"/>
  <c r="I107134" i="2"/>
  <c r="I107135" i="2"/>
  <c r="I128836" i="2"/>
  <c r="I128837" i="2"/>
  <c r="I317" i="2"/>
  <c r="I21410" i="2"/>
  <c r="I21411" i="2"/>
  <c r="I21412" i="2"/>
  <c r="I21413" i="2"/>
  <c r="I43039" i="2"/>
  <c r="I43040" i="2"/>
  <c r="I64164" i="2"/>
  <c r="I107136" i="2"/>
  <c r="I128838" i="2"/>
  <c r="I318" i="2"/>
  <c r="I319" i="2"/>
  <c r="I320" i="2"/>
  <c r="I21414" i="2"/>
  <c r="I21415" i="2"/>
  <c r="I43041" i="2"/>
  <c r="I66428" i="2"/>
  <c r="I87800" i="2"/>
  <c r="I87801" i="2"/>
  <c r="I87802" i="2"/>
  <c r="I109429" i="2"/>
  <c r="I24146" i="2"/>
  <c r="I45741" i="2"/>
  <c r="I45742" i="2"/>
  <c r="I66429" i="2"/>
  <c r="I87803" i="2"/>
  <c r="I87804" i="2"/>
  <c r="I109430" i="2"/>
  <c r="I109431" i="2"/>
  <c r="I131062" i="2"/>
  <c r="I131063" i="2"/>
  <c r="I131064" i="2"/>
  <c r="I131065" i="2"/>
  <c r="I131066" i="2"/>
  <c r="I45743" i="2"/>
  <c r="I45744" i="2"/>
  <c r="I45745" i="2"/>
  <c r="I66430" i="2"/>
  <c r="I109432" i="2"/>
  <c r="I109433" i="2"/>
  <c r="I131067" i="2"/>
  <c r="I131068" i="2"/>
  <c r="I131069" i="2"/>
  <c r="I131070" i="2"/>
  <c r="I131071" i="2"/>
  <c r="I131072" i="2"/>
  <c r="I2996" i="2"/>
  <c r="I2997" i="2"/>
  <c r="I24147" i="2"/>
  <c r="I24148" i="2"/>
  <c r="I66431" i="2"/>
  <c r="I66432" i="2"/>
  <c r="I87805" i="2"/>
  <c r="I109434" i="2"/>
  <c r="I131073" i="2"/>
  <c r="I2998" i="2"/>
  <c r="I24149" i="2"/>
  <c r="I24150" i="2"/>
  <c r="I21416" i="2"/>
  <c r="I21417" i="2"/>
  <c r="I21418" i="2"/>
  <c r="I21419" i="2"/>
  <c r="I43042" i="2"/>
  <c r="I43043" i="2"/>
  <c r="I85513" i="2"/>
  <c r="I85514" i="2"/>
  <c r="I85515" i="2"/>
  <c r="I85516" i="2"/>
  <c r="I85517" i="2"/>
  <c r="I107137" i="2"/>
  <c r="I107138" i="2"/>
  <c r="I128839" i="2"/>
  <c r="I128840" i="2"/>
  <c r="I21420" i="2"/>
  <c r="I21421" i="2"/>
  <c r="I43044" i="2"/>
  <c r="I43045" i="2"/>
  <c r="I43046" i="2"/>
  <c r="I43047" i="2"/>
  <c r="I64165" i="2"/>
  <c r="I64166" i="2"/>
  <c r="I85518" i="2"/>
  <c r="I85519" i="2"/>
  <c r="I85520" i="2"/>
  <c r="I107139" i="2"/>
  <c r="I107140" i="2"/>
  <c r="I128841" i="2"/>
  <c r="I321" i="2"/>
  <c r="I322" i="2"/>
  <c r="I323" i="2"/>
  <c r="I324" i="2"/>
  <c r="I21422" i="2"/>
  <c r="I21423" i="2"/>
  <c r="I43048" i="2"/>
  <c r="I64167" i="2"/>
  <c r="I64168" i="2"/>
  <c r="I85521" i="2"/>
  <c r="I107141" i="2"/>
  <c r="I107142" i="2"/>
  <c r="I107143" i="2"/>
  <c r="I107144" i="2"/>
  <c r="I107145" i="2"/>
  <c r="I107146" i="2"/>
  <c r="I107147" i="2"/>
  <c r="I21424" i="2"/>
  <c r="I43049" i="2"/>
  <c r="I43050" i="2"/>
  <c r="I64169" i="2"/>
  <c r="I64170" i="2"/>
  <c r="I64171" i="2"/>
  <c r="I85522" i="2"/>
  <c r="I85523" i="2"/>
  <c r="I85524" i="2"/>
  <c r="I85525" i="2"/>
  <c r="I107148" i="2"/>
  <c r="I107149" i="2"/>
  <c r="I107150" i="2"/>
  <c r="I107151" i="2"/>
  <c r="I107152" i="2"/>
  <c r="I128842" i="2"/>
  <c r="I128843" i="2"/>
  <c r="I325" i="2"/>
  <c r="I326" i="2"/>
  <c r="I327" i="2"/>
  <c r="I21425" i="2"/>
  <c r="I21426" i="2"/>
  <c r="I21427" i="2"/>
  <c r="I21428" i="2"/>
  <c r="I43051" i="2"/>
  <c r="I66433" i="2"/>
  <c r="I66434" i="2"/>
  <c r="I66435" i="2"/>
  <c r="I87806" i="2"/>
  <c r="I87807" i="2"/>
  <c r="I87808" i="2"/>
  <c r="I87809" i="2"/>
  <c r="I87810" i="2"/>
  <c r="I109435" i="2"/>
  <c r="I109436" i="2"/>
  <c r="I131074" i="2"/>
  <c r="I131075" i="2"/>
  <c r="I2999" i="2"/>
  <c r="I3000" i="2"/>
  <c r="I3001" i="2"/>
  <c r="I3002" i="2"/>
  <c r="I24151" i="2"/>
  <c r="I87811" i="2"/>
  <c r="I109437" i="2"/>
  <c r="I109438" i="2"/>
  <c r="I109439" i="2"/>
  <c r="I131076" i="2"/>
  <c r="I3003" i="2"/>
  <c r="I3004" i="2"/>
  <c r="I3005" i="2"/>
  <c r="I3006" i="2"/>
  <c r="I3007" i="2"/>
  <c r="I66436" i="2"/>
  <c r="I66437" i="2"/>
  <c r="I87812" i="2"/>
  <c r="I87813" i="2"/>
  <c r="I87814" i="2"/>
  <c r="I87815" i="2"/>
  <c r="I87816" i="2"/>
  <c r="I109440" i="2"/>
  <c r="I109441" i="2"/>
  <c r="I109442" i="2"/>
  <c r="I109443" i="2"/>
  <c r="I109444" i="2"/>
  <c r="I131077" i="2"/>
  <c r="I131078" i="2"/>
  <c r="I3008" i="2"/>
  <c r="I3009" i="2"/>
  <c r="I3010" i="2"/>
  <c r="I3011" i="2"/>
  <c r="I3012" i="2"/>
  <c r="I24152" i="2"/>
  <c r="I24153" i="2"/>
  <c r="I24154" i="2"/>
  <c r="I24155" i="2"/>
  <c r="I24156" i="2"/>
  <c r="I24157" i="2"/>
  <c r="I24158" i="2"/>
  <c r="I66438" i="2"/>
  <c r="I66439" i="2"/>
  <c r="I87817" i="2"/>
  <c r="I87818" i="2"/>
  <c r="I109445" i="2"/>
  <c r="I109446" i="2"/>
  <c r="I109447" i="2"/>
  <c r="I109448" i="2"/>
  <c r="I109449" i="2"/>
  <c r="I109450" i="2"/>
  <c r="I109451" i="2"/>
  <c r="I131079" i="2"/>
  <c r="I131080" i="2"/>
  <c r="I131081" i="2"/>
  <c r="I131082" i="2"/>
  <c r="I131083" i="2"/>
  <c r="I3013" i="2"/>
  <c r="I3014" i="2"/>
  <c r="I3015" i="2"/>
  <c r="I24159" i="2"/>
  <c r="I24160" i="2"/>
  <c r="I24161" i="2"/>
  <c r="I24162" i="2"/>
  <c r="I24163" i="2"/>
  <c r="I45746" i="2"/>
  <c r="I68911" i="2"/>
  <c r="I68912" i="2"/>
  <c r="I90281" i="2"/>
  <c r="I90282" i="2"/>
  <c r="I90283" i="2"/>
  <c r="I90284" i="2"/>
  <c r="I111963" i="2"/>
  <c r="I111964" i="2"/>
  <c r="I111965" i="2"/>
  <c r="I111966" i="2"/>
  <c r="I111967" i="2"/>
  <c r="I111968" i="2"/>
  <c r="I133412" i="2"/>
  <c r="I133413" i="2"/>
  <c r="I133414" i="2"/>
  <c r="I133415" i="2"/>
  <c r="I133416" i="2"/>
  <c r="I5438" i="2"/>
  <c r="I5439" i="2"/>
  <c r="I5440" i="2"/>
  <c r="I5441" i="2"/>
  <c r="I26577" i="2"/>
  <c r="I26578" i="2"/>
  <c r="I26579" i="2"/>
  <c r="I48007" i="2"/>
  <c r="I48008" i="2"/>
  <c r="I90285" i="2"/>
  <c r="I90286" i="2"/>
  <c r="I133417" i="2"/>
  <c r="I5442" i="2"/>
  <c r="I5443" i="2"/>
  <c r="I26580" i="2"/>
  <c r="I26581" i="2"/>
  <c r="I68913" i="2"/>
  <c r="I90287" i="2"/>
  <c r="I90288" i="2"/>
  <c r="I90289" i="2"/>
  <c r="I111969" i="2"/>
  <c r="I111970" i="2"/>
  <c r="I111971" i="2"/>
  <c r="I111972" i="2"/>
  <c r="I111973" i="2"/>
  <c r="I111974" i="2"/>
  <c r="I133418" i="2"/>
  <c r="I133419" i="2"/>
  <c r="I5444" i="2"/>
  <c r="I5445" i="2"/>
  <c r="I26582" i="2"/>
  <c r="I26583" i="2"/>
  <c r="I26584" i="2"/>
  <c r="I26585" i="2"/>
  <c r="I26586" i="2"/>
  <c r="I26587" i="2"/>
  <c r="I68914" i="2"/>
  <c r="I68915" i="2"/>
  <c r="I90290" i="2"/>
  <c r="I90291" i="2"/>
  <c r="I90292" i="2"/>
  <c r="I111975" i="2"/>
  <c r="I111976" i="2"/>
  <c r="I111977" i="2"/>
  <c r="I133420" i="2"/>
  <c r="I133421" i="2"/>
  <c r="I133422" i="2"/>
  <c r="I5446" i="2"/>
  <c r="I5447" i="2"/>
  <c r="I5448" i="2"/>
  <c r="I5449" i="2"/>
  <c r="I5450" i="2"/>
  <c r="I26588" i="2"/>
  <c r="I26589" i="2"/>
  <c r="I26590" i="2"/>
  <c r="I26591" i="2"/>
  <c r="I26592" i="2"/>
  <c r="I26593" i="2"/>
  <c r="I48009" i="2"/>
  <c r="I48010" i="2"/>
  <c r="I68916" i="2"/>
  <c r="I68917" i="2"/>
  <c r="I68918" i="2"/>
  <c r="I68919" i="2"/>
  <c r="I90293" i="2"/>
  <c r="I90294" i="2"/>
  <c r="I90295" i="2"/>
  <c r="I90296" i="2"/>
  <c r="I111978" i="2"/>
  <c r="I111979" i="2"/>
  <c r="I111980" i="2"/>
  <c r="I136339" i="2"/>
  <c r="I136340" i="2"/>
  <c r="I136341" i="2"/>
  <c r="I8386" i="2"/>
  <c r="I8387" i="2"/>
  <c r="I8388" i="2"/>
  <c r="I29485" i="2"/>
  <c r="I29486" i="2"/>
  <c r="I29487" i="2"/>
  <c r="I29488" i="2"/>
  <c r="I29489" i="2"/>
  <c r="I29490" i="2"/>
  <c r="I50654" i="2"/>
  <c r="I50655" i="2"/>
  <c r="I72284" i="2"/>
  <c r="I72285" i="2"/>
  <c r="I72286" i="2"/>
  <c r="I72287" i="2"/>
  <c r="I72288" i="2"/>
  <c r="I72289" i="2"/>
  <c r="I72290" i="2"/>
  <c r="I93687" i="2"/>
  <c r="I93688" i="2"/>
  <c r="I93689" i="2"/>
  <c r="I93690" i="2"/>
  <c r="I93691" i="2"/>
  <c r="I115379" i="2"/>
  <c r="I115380" i="2"/>
  <c r="I115381" i="2"/>
  <c r="I115382" i="2"/>
  <c r="I8389" i="2"/>
  <c r="I8390" i="2"/>
  <c r="I29491" i="2"/>
  <c r="I29492" i="2"/>
  <c r="I29493" i="2"/>
  <c r="I50656" i="2"/>
  <c r="I72291" i="2"/>
  <c r="I72292" i="2"/>
  <c r="I72293" i="2"/>
  <c r="I72294" i="2"/>
  <c r="I72295" i="2"/>
  <c r="I72296" i="2"/>
  <c r="I72297" i="2"/>
  <c r="I93692" i="2"/>
  <c r="I93693" i="2"/>
  <c r="I115383" i="2"/>
  <c r="I136342" i="2"/>
  <c r="I136343" i="2"/>
  <c r="I136344" i="2"/>
  <c r="I136345" i="2"/>
  <c r="I136346" i="2"/>
  <c r="I8391" i="2"/>
  <c r="I8392" i="2"/>
  <c r="I29494" i="2"/>
  <c r="I29495" i="2"/>
  <c r="I29496" i="2"/>
  <c r="I29497" i="2"/>
  <c r="I50657" i="2"/>
  <c r="I50658" i="2"/>
  <c r="I50659" i="2"/>
  <c r="I72298" i="2"/>
  <c r="I72299" i="2"/>
  <c r="I93694" i="2"/>
  <c r="I93695" i="2"/>
  <c r="I93696" i="2"/>
  <c r="I93697" i="2"/>
  <c r="I93698" i="2"/>
  <c r="I93699" i="2"/>
  <c r="I93700" i="2"/>
  <c r="I115384" i="2"/>
  <c r="I136347" i="2"/>
  <c r="I8393" i="2"/>
  <c r="I8394" i="2"/>
  <c r="I8395" i="2"/>
  <c r="I8396" i="2"/>
  <c r="I29498" i="2"/>
  <c r="I29499" i="2"/>
  <c r="I29500" i="2"/>
  <c r="I29501" i="2"/>
  <c r="I29502" i="2"/>
  <c r="I29503" i="2"/>
  <c r="I29504" i="2"/>
  <c r="I29505" i="2"/>
  <c r="I50660" i="2"/>
  <c r="I50661" i="2"/>
  <c r="I50662" i="2"/>
  <c r="I50663" i="2"/>
  <c r="I50664" i="2"/>
  <c r="I72300" i="2"/>
  <c r="I72301" i="2"/>
  <c r="I72302" i="2"/>
  <c r="I72303" i="2"/>
  <c r="I93701" i="2"/>
  <c r="I93702" i="2"/>
  <c r="I93703" i="2"/>
  <c r="I93704" i="2"/>
  <c r="I93705" i="2"/>
  <c r="I93706" i="2"/>
  <c r="I93707" i="2"/>
  <c r="I115385" i="2"/>
  <c r="I115386" i="2"/>
  <c r="I115387" i="2"/>
  <c r="I136348" i="2"/>
  <c r="I136349" i="2"/>
  <c r="I136350" i="2"/>
  <c r="I136351" i="2"/>
  <c r="I8397" i="2"/>
  <c r="I8398" i="2"/>
  <c r="I8399" i="2"/>
  <c r="I8400" i="2"/>
  <c r="I8401" i="2"/>
  <c r="I33139" i="2"/>
  <c r="I33140" i="2"/>
  <c r="I33141" i="2"/>
  <c r="I33142" i="2"/>
  <c r="I33143" i="2"/>
  <c r="I54318" i="2"/>
  <c r="I54319" i="2"/>
  <c r="I54320" i="2"/>
  <c r="I54321" i="2"/>
  <c r="I54322" i="2"/>
  <c r="I54323" i="2"/>
  <c r="I54324" i="2"/>
  <c r="I54325" i="2"/>
  <c r="I54326" i="2"/>
  <c r="I76033" i="2"/>
  <c r="I76034" i="2"/>
  <c r="I76035" i="2"/>
  <c r="I76036" i="2"/>
  <c r="I97206" i="2"/>
  <c r="I97207" i="2"/>
  <c r="I97208" i="2"/>
  <c r="I97209" i="2"/>
  <c r="I97210" i="2"/>
  <c r="I97211" i="2"/>
  <c r="I118733" i="2"/>
  <c r="I118734" i="2"/>
  <c r="I118735" i="2"/>
  <c r="I118736" i="2"/>
  <c r="I118737" i="2"/>
  <c r="I118738" i="2"/>
  <c r="I118739" i="2"/>
  <c r="I118740" i="2"/>
  <c r="I118741" i="2"/>
  <c r="I118742" i="2"/>
  <c r="I118743" i="2"/>
  <c r="I118744" i="2"/>
  <c r="I140433" i="2"/>
  <c r="I140434" i="2"/>
  <c r="I140435" i="2"/>
  <c r="I12648" i="2"/>
  <c r="I54327" i="2"/>
  <c r="I76037" i="2"/>
  <c r="I76038" i="2"/>
  <c r="I76039" i="2"/>
  <c r="I97212" i="2"/>
  <c r="I97213" i="2"/>
  <c r="I97214" i="2"/>
  <c r="I97215" i="2"/>
  <c r="I118745" i="2"/>
  <c r="I118746" i="2"/>
  <c r="I118747" i="2"/>
  <c r="I118748" i="2"/>
  <c r="I118749" i="2"/>
  <c r="I118750" i="2"/>
  <c r="I118751" i="2"/>
  <c r="I118752" i="2"/>
  <c r="I140436" i="2"/>
  <c r="I140437" i="2"/>
  <c r="I140438" i="2"/>
  <c r="I33144" i="2"/>
  <c r="I33145" i="2"/>
  <c r="I33146" i="2"/>
  <c r="I33147" i="2"/>
  <c r="I33148" i="2"/>
  <c r="I33149" i="2"/>
  <c r="I54328" i="2"/>
  <c r="I54329" i="2"/>
  <c r="I54330" i="2"/>
  <c r="I76040" i="2"/>
  <c r="I76041" i="2"/>
  <c r="I76042" i="2"/>
  <c r="I97216" i="2"/>
  <c r="I97217" i="2"/>
  <c r="I118753" i="2"/>
  <c r="I118754" i="2"/>
  <c r="I118755" i="2"/>
  <c r="I118756" i="2"/>
  <c r="I118757" i="2"/>
  <c r="I140439" i="2"/>
  <c r="I140440" i="2"/>
  <c r="I140441" i="2"/>
  <c r="I140442" i="2"/>
  <c r="I140443" i="2"/>
  <c r="I140444" i="2"/>
  <c r="I140445" i="2"/>
  <c r="I140446" i="2"/>
  <c r="I140447" i="2"/>
  <c r="I140448" i="2"/>
  <c r="I140449" i="2"/>
  <c r="I140450" i="2"/>
  <c r="I140451" i="2"/>
  <c r="I12649" i="2"/>
  <c r="I12650" i="2"/>
  <c r="I33150" i="2"/>
  <c r="I54331" i="2"/>
  <c r="I54332" i="2"/>
  <c r="I76043" i="2"/>
  <c r="I76044" i="2"/>
  <c r="I76045" i="2"/>
  <c r="I76046" i="2"/>
  <c r="I76047" i="2"/>
  <c r="I76048" i="2"/>
  <c r="I76049" i="2"/>
  <c r="I76050" i="2"/>
  <c r="I97218" i="2"/>
  <c r="I97219" i="2"/>
  <c r="I97220" i="2"/>
  <c r="I97221" i="2"/>
  <c r="I97222" i="2"/>
  <c r="I118758" i="2"/>
  <c r="I118759" i="2"/>
  <c r="I118760" i="2"/>
  <c r="I118761" i="2"/>
  <c r="I118762" i="2"/>
  <c r="I118763" i="2"/>
  <c r="I118764" i="2"/>
  <c r="I140452" i="2"/>
  <c r="I140453" i="2"/>
  <c r="I140454" i="2"/>
  <c r="I140455" i="2"/>
  <c r="I140456" i="2"/>
  <c r="I140457" i="2"/>
  <c r="I140458" i="2"/>
  <c r="I12651" i="2"/>
  <c r="I12652" i="2"/>
  <c r="I12653" i="2"/>
  <c r="I12654" i="2"/>
  <c r="I12655" i="2"/>
  <c r="I12656" i="2"/>
  <c r="I33151" i="2"/>
  <c r="I33152" i="2"/>
  <c r="I33153" i="2"/>
  <c r="I33154" i="2"/>
  <c r="I33155" i="2"/>
  <c r="I33156" i="2"/>
  <c r="I54333" i="2"/>
  <c r="I54334" i="2"/>
  <c r="I54335" i="2"/>
  <c r="I54336" i="2"/>
  <c r="I76051" i="2"/>
  <c r="I76052" i="2"/>
  <c r="I101764" i="2"/>
  <c r="I101765" i="2"/>
  <c r="I101766" i="2"/>
  <c r="I101767" i="2"/>
  <c r="I101768" i="2"/>
  <c r="I101769" i="2"/>
  <c r="I101770" i="2"/>
  <c r="I123356" i="2"/>
  <c r="I123357" i="2"/>
  <c r="I123358" i="2"/>
  <c r="I123359" i="2"/>
  <c r="I123360" i="2"/>
  <c r="I123361" i="2"/>
  <c r="I123362" i="2"/>
  <c r="I123363" i="2"/>
  <c r="I144962" i="2"/>
  <c r="I144963" i="2"/>
  <c r="I144964" i="2"/>
  <c r="I144965" i="2"/>
  <c r="I16812" i="2"/>
  <c r="I16813" i="2"/>
  <c r="I16814" i="2"/>
  <c r="I16815" i="2"/>
  <c r="I38436" i="2"/>
  <c r="I38437" i="2"/>
  <c r="I38438" i="2"/>
  <c r="I38439" i="2"/>
  <c r="I38440" i="2"/>
  <c r="I38441" i="2"/>
  <c r="I38442" i="2"/>
  <c r="I38443" i="2"/>
  <c r="I38444" i="2"/>
  <c r="I38445" i="2"/>
  <c r="I38446" i="2"/>
  <c r="I38447" i="2"/>
  <c r="I59625" i="2"/>
  <c r="I59626" i="2"/>
  <c r="I59627" i="2"/>
  <c r="I59628" i="2"/>
  <c r="I59629" i="2"/>
  <c r="I81254" i="2"/>
  <c r="I81255" i="2"/>
  <c r="I81256" i="2"/>
  <c r="I81257" i="2"/>
  <c r="I81258" i="2"/>
  <c r="I123364" i="2"/>
  <c r="I144966" i="2"/>
  <c r="I144967" i="2"/>
  <c r="I16816" i="2"/>
  <c r="I16817" i="2"/>
  <c r="I16818" i="2"/>
  <c r="I38448" i="2"/>
  <c r="I38449" i="2"/>
  <c r="I38450" i="2"/>
  <c r="I38451" i="2"/>
  <c r="I38452" i="2"/>
  <c r="I38453" i="2"/>
  <c r="I59630" i="2"/>
  <c r="I59631" i="2"/>
  <c r="I59632" i="2"/>
  <c r="I59633" i="2"/>
  <c r="I59634" i="2"/>
  <c r="I81259" i="2"/>
  <c r="I81260" i="2"/>
  <c r="I101771" i="2"/>
  <c r="I101772" i="2"/>
  <c r="I101773" i="2"/>
  <c r="I123365" i="2"/>
  <c r="I123366" i="2"/>
  <c r="I123367" i="2"/>
  <c r="I123368" i="2"/>
  <c r="I123369" i="2"/>
  <c r="I144968" i="2"/>
  <c r="I144969" i="2"/>
  <c r="I144970" i="2"/>
  <c r="I144971" i="2"/>
  <c r="I144972" i="2"/>
  <c r="I144973" i="2"/>
  <c r="I16819" i="2"/>
  <c r="I16820" i="2"/>
  <c r="I16821" i="2"/>
  <c r="I16822" i="2"/>
  <c r="I38454" i="2"/>
  <c r="I38455" i="2"/>
  <c r="I38456" i="2"/>
  <c r="I38457" i="2"/>
  <c r="I59635" i="2"/>
  <c r="I59636" i="2"/>
  <c r="I59637" i="2"/>
  <c r="I59638" i="2"/>
  <c r="I59639" i="2"/>
  <c r="I59640" i="2"/>
  <c r="I59641" i="2"/>
  <c r="I59642" i="2"/>
  <c r="I59643" i="2"/>
  <c r="I59644" i="2"/>
  <c r="I59645" i="2"/>
  <c r="I59646" i="2"/>
  <c r="I59647" i="2"/>
  <c r="I101774" i="2"/>
  <c r="I101775" i="2"/>
  <c r="I101776" i="2"/>
  <c r="I101777" i="2"/>
  <c r="I123370" i="2"/>
  <c r="I123371" i="2"/>
  <c r="I123372" i="2"/>
  <c r="I123373" i="2"/>
  <c r="I144974" i="2"/>
  <c r="I144975" i="2"/>
  <c r="I144976" i="2"/>
  <c r="I144977" i="2"/>
  <c r="I144978" i="2"/>
  <c r="I144979" i="2"/>
  <c r="I144980" i="2"/>
  <c r="I144981" i="2"/>
  <c r="I144982" i="2"/>
  <c r="I144983" i="2"/>
  <c r="I144984" i="2"/>
  <c r="I16823" i="2"/>
  <c r="I16824" i="2"/>
  <c r="I16825" i="2"/>
  <c r="I16826" i="2"/>
  <c r="I38458" i="2"/>
  <c r="I38459" i="2"/>
  <c r="I38460" i="2"/>
  <c r="I38461" i="2"/>
  <c r="I38462" i="2"/>
  <c r="I38463" i="2"/>
  <c r="I59648" i="2"/>
  <c r="I59649" i="2"/>
  <c r="I59650" i="2"/>
  <c r="I59651" i="2"/>
  <c r="I59652" i="2"/>
  <c r="I59653" i="2"/>
  <c r="I59654" i="2"/>
  <c r="I81261" i="2"/>
  <c r="I81262" i="2"/>
  <c r="I81263" i="2"/>
  <c r="I81264" i="2"/>
  <c r="I81265" i="2"/>
  <c r="I101778" i="2"/>
  <c r="I101779" i="2"/>
  <c r="I101780" i="2"/>
  <c r="I101781" i="2"/>
  <c r="I101782" i="2"/>
  <c r="I101783" i="2"/>
  <c r="I123374" i="2"/>
  <c r="I123375" i="2"/>
  <c r="I101784" i="2"/>
  <c r="I101785" i="2"/>
  <c r="I101786" i="2"/>
  <c r="I101787" i="2"/>
  <c r="I101788" i="2"/>
  <c r="I101789" i="2"/>
  <c r="I123376" i="2"/>
  <c r="I123377" i="2"/>
  <c r="I123378" i="2"/>
  <c r="I123379" i="2"/>
  <c r="I123380" i="2"/>
  <c r="I144985" i="2"/>
  <c r="I144986" i="2"/>
  <c r="I144987" i="2"/>
  <c r="I144988" i="2"/>
  <c r="I144989" i="2"/>
  <c r="I144990" i="2"/>
  <c r="I16827" i="2"/>
  <c r="I16828" i="2"/>
  <c r="I16829" i="2"/>
  <c r="I16830" i="2"/>
  <c r="I16831" i="2"/>
  <c r="I38464" i="2"/>
  <c r="I38465" i="2"/>
  <c r="I38466" i="2"/>
  <c r="I59655" i="2"/>
  <c r="I59656" i="2"/>
  <c r="I59657" i="2"/>
  <c r="I59658" i="2"/>
  <c r="I59659" i="2"/>
  <c r="I59660" i="2"/>
  <c r="I59661" i="2"/>
  <c r="I59662" i="2"/>
  <c r="I81266" i="2"/>
  <c r="I81267" i="2"/>
  <c r="I81268" i="2"/>
  <c r="I101790" i="2"/>
  <c r="I101791" i="2"/>
  <c r="I101792" i="2"/>
  <c r="I123381" i="2"/>
  <c r="I123382" i="2"/>
  <c r="I123383" i="2"/>
  <c r="I123384" i="2"/>
  <c r="I123385" i="2"/>
  <c r="I123386" i="2"/>
  <c r="I144991" i="2"/>
  <c r="I144992" i="2"/>
  <c r="I144993" i="2"/>
  <c r="I144994" i="2"/>
  <c r="I144995" i="2"/>
  <c r="I144996" i="2"/>
  <c r="I16832" i="2"/>
  <c r="I16833" i="2"/>
  <c r="I16834" i="2"/>
  <c r="I16835" i="2"/>
  <c r="I16836" i="2"/>
  <c r="I38467" i="2"/>
  <c r="I38468" i="2"/>
  <c r="I59663" i="2"/>
  <c r="I59664" i="2"/>
  <c r="I59665" i="2"/>
  <c r="I59666" i="2"/>
  <c r="I59667" i="2"/>
  <c r="I59668" i="2"/>
  <c r="I59669" i="2"/>
  <c r="I59670" i="2"/>
  <c r="I81269" i="2"/>
  <c r="I81270" i="2"/>
  <c r="I81271" i="2"/>
  <c r="I81272" i="2"/>
  <c r="I81273" i="2"/>
  <c r="I101793" i="2"/>
  <c r="I101794" i="2"/>
  <c r="I101795" i="2"/>
  <c r="I101796" i="2"/>
  <c r="I123387" i="2"/>
  <c r="I123388" i="2"/>
  <c r="I123389" i="2"/>
  <c r="I123390" i="2"/>
  <c r="I123391" i="2"/>
  <c r="I144997" i="2"/>
  <c r="I144998" i="2"/>
  <c r="I144999" i="2"/>
  <c r="I145000" i="2"/>
  <c r="I16837" i="2"/>
  <c r="I16838" i="2"/>
  <c r="I16839" i="2"/>
  <c r="I16840" i="2"/>
  <c r="I16841" i="2"/>
  <c r="I16842" i="2"/>
  <c r="I16843" i="2"/>
  <c r="I38469" i="2"/>
  <c r="I38470" i="2"/>
  <c r="I38471" i="2"/>
  <c r="I59671" i="2"/>
  <c r="I59672" i="2"/>
  <c r="I59673" i="2"/>
  <c r="I59674" i="2"/>
  <c r="I59675" i="2"/>
  <c r="I59676" i="2"/>
  <c r="I59677" i="2"/>
  <c r="I59678" i="2"/>
  <c r="I59679" i="2"/>
  <c r="I81274" i="2"/>
  <c r="I101797" i="2"/>
  <c r="I101798" i="2"/>
  <c r="I123392" i="2"/>
  <c r="I123393" i="2"/>
  <c r="I123394" i="2"/>
  <c r="I123395" i="2"/>
  <c r="I145001" i="2"/>
  <c r="I145002" i="2"/>
  <c r="I145003" i="2"/>
  <c r="I145004" i="2"/>
  <c r="I16844" i="2"/>
  <c r="I16845" i="2"/>
  <c r="I16846" i="2"/>
  <c r="I16847" i="2"/>
  <c r="I16848" i="2"/>
  <c r="I38472" i="2"/>
  <c r="I38473" i="2"/>
  <c r="I38474" i="2"/>
  <c r="I38475" i="2"/>
  <c r="I38476" i="2"/>
  <c r="I38477" i="2"/>
  <c r="I38478" i="2"/>
  <c r="I59680" i="2"/>
  <c r="I59681" i="2"/>
  <c r="I59682" i="2"/>
  <c r="I59683" i="2"/>
  <c r="I81275" i="2"/>
  <c r="I81276" i="2"/>
  <c r="I81277" i="2"/>
  <c r="I81278" i="2"/>
  <c r="I101799" i="2"/>
  <c r="I101800" i="2"/>
  <c r="I101801" i="2"/>
  <c r="I101802" i="2"/>
  <c r="I101803" i="2"/>
  <c r="I101804" i="2"/>
  <c r="I101805" i="2"/>
  <c r="I101806" i="2"/>
  <c r="I101807" i="2"/>
  <c r="I123396" i="2"/>
  <c r="I123397" i="2"/>
  <c r="I123398" i="2"/>
  <c r="I123399" i="2"/>
  <c r="I136352" i="2"/>
  <c r="I136353" i="2"/>
  <c r="I136354" i="2"/>
  <c r="I136355" i="2"/>
  <c r="I136356" i="2"/>
  <c r="I8402" i="2"/>
  <c r="I8403" i="2"/>
  <c r="I29506" i="2"/>
  <c r="I50665" i="2"/>
  <c r="I50666" i="2"/>
  <c r="I50667" i="2"/>
  <c r="I72304" i="2"/>
  <c r="I72305" i="2"/>
  <c r="I72306" i="2"/>
  <c r="I93708" i="2"/>
  <c r="I93709" i="2"/>
  <c r="I93710" i="2"/>
  <c r="I93711" i="2"/>
  <c r="I93712" i="2"/>
  <c r="I115388" i="2"/>
  <c r="I115389" i="2"/>
  <c r="I115390" i="2"/>
  <c r="I136357" i="2"/>
  <c r="I136358" i="2"/>
  <c r="I136359" i="2"/>
  <c r="I8404" i="2"/>
  <c r="I8405" i="2"/>
  <c r="I29507" i="2"/>
  <c r="I29508" i="2"/>
  <c r="I29509" i="2"/>
  <c r="I29510" i="2"/>
  <c r="I29511" i="2"/>
  <c r="I29512" i="2"/>
  <c r="I29513" i="2"/>
  <c r="I29514" i="2"/>
  <c r="I50668" i="2"/>
  <c r="I72307" i="2"/>
  <c r="I93713" i="2"/>
  <c r="I93714" i="2"/>
  <c r="I115391" i="2"/>
  <c r="I115392" i="2"/>
  <c r="I115393" i="2"/>
  <c r="I115394" i="2"/>
  <c r="I115395" i="2"/>
  <c r="I136360" i="2"/>
  <c r="I136361" i="2"/>
  <c r="I136362" i="2"/>
  <c r="I136363" i="2"/>
  <c r="I8406" i="2"/>
  <c r="I8407" i="2"/>
  <c r="I8408" i="2"/>
  <c r="I8409" i="2"/>
  <c r="I29515" i="2"/>
  <c r="I29516" i="2"/>
  <c r="I29517" i="2"/>
  <c r="I50669" i="2"/>
  <c r="I50670" i="2"/>
  <c r="I50671" i="2"/>
  <c r="I50672" i="2"/>
  <c r="I72308" i="2"/>
  <c r="I93715" i="2"/>
  <c r="I93716" i="2"/>
  <c r="I93717" i="2"/>
  <c r="I93718" i="2"/>
  <c r="I115396" i="2"/>
  <c r="I115397" i="2"/>
  <c r="I115398" i="2"/>
  <c r="I115399" i="2"/>
  <c r="I115400" i="2"/>
  <c r="I136364" i="2"/>
  <c r="I136365" i="2"/>
  <c r="I136366" i="2"/>
  <c r="I8410" i="2"/>
  <c r="I8411" i="2"/>
  <c r="I8412" i="2"/>
  <c r="I8413" i="2"/>
  <c r="I29518" i="2"/>
  <c r="I29519" i="2"/>
  <c r="I50673" i="2"/>
  <c r="I50674" i="2"/>
  <c r="I50675" i="2"/>
  <c r="I50676" i="2"/>
  <c r="I50677" i="2"/>
  <c r="I50678" i="2"/>
  <c r="I50679" i="2"/>
  <c r="I72309" i="2"/>
  <c r="I72310" i="2"/>
  <c r="I72311" i="2"/>
  <c r="I72312" i="2"/>
  <c r="I72313" i="2"/>
  <c r="I72314" i="2"/>
  <c r="I72315" i="2"/>
  <c r="I93719" i="2"/>
  <c r="I93720" i="2"/>
  <c r="I115401" i="2"/>
  <c r="I115402" i="2"/>
  <c r="I115403" i="2"/>
  <c r="I115404" i="2"/>
  <c r="I136367" i="2"/>
  <c r="I136368" i="2"/>
  <c r="I136369" i="2"/>
  <c r="I136370" i="2"/>
  <c r="I136371" i="2"/>
  <c r="I8414" i="2"/>
  <c r="I68920" i="2"/>
  <c r="I68921" i="2"/>
  <c r="I68922" i="2"/>
  <c r="I68923" i="2"/>
  <c r="I68924" i="2"/>
  <c r="I90297" i="2"/>
  <c r="I90298" i="2"/>
  <c r="I90299" i="2"/>
  <c r="I111981" i="2"/>
  <c r="I111982" i="2"/>
  <c r="I133423" i="2"/>
  <c r="I133424" i="2"/>
  <c r="I133425" i="2"/>
  <c r="I5451" i="2"/>
  <c r="I5452" i="2"/>
  <c r="I5453" i="2"/>
  <c r="I26594" i="2"/>
  <c r="I26595" i="2"/>
  <c r="I26596" i="2"/>
  <c r="I26597" i="2"/>
  <c r="I26598" i="2"/>
  <c r="I48011" i="2"/>
  <c r="I48012" i="2"/>
  <c r="I68925" i="2"/>
  <c r="I68926" i="2"/>
  <c r="I68927" i="2"/>
  <c r="I90300" i="2"/>
  <c r="I90301" i="2"/>
  <c r="I90302" i="2"/>
  <c r="I90303" i="2"/>
  <c r="I111983" i="2"/>
  <c r="I111984" i="2"/>
  <c r="I111985" i="2"/>
  <c r="I133426" i="2"/>
  <c r="I133427" i="2"/>
  <c r="I133428" i="2"/>
  <c r="I5454" i="2"/>
  <c r="I26599" i="2"/>
  <c r="I26600" i="2"/>
  <c r="I26601" i="2"/>
  <c r="I48013" i="2"/>
  <c r="I48014" i="2"/>
  <c r="I48015" i="2"/>
  <c r="I48016" i="2"/>
  <c r="I68928" i="2"/>
  <c r="I68929" i="2"/>
  <c r="I90304" i="2"/>
  <c r="I90305" i="2"/>
  <c r="I111986" i="2"/>
  <c r="I111987" i="2"/>
  <c r="I133429" i="2"/>
  <c r="I133430" i="2"/>
  <c r="I133431" i="2"/>
  <c r="I133432" i="2"/>
  <c r="I133433" i="2"/>
  <c r="I133434" i="2"/>
  <c r="I5455" i="2"/>
  <c r="I26602" i="2"/>
  <c r="I26603" i="2"/>
  <c r="I26604" i="2"/>
  <c r="I26605" i="2"/>
  <c r="I68930" i="2"/>
  <c r="I68931" i="2"/>
  <c r="I68932" i="2"/>
  <c r="I68933" i="2"/>
  <c r="I90306" i="2"/>
  <c r="I90307" i="2"/>
  <c r="I90308" i="2"/>
  <c r="I111988" i="2"/>
  <c r="I133435" i="2"/>
  <c r="I133436" i="2"/>
  <c r="I133437" i="2"/>
  <c r="I133438" i="2"/>
  <c r="I133439" i="2"/>
  <c r="I5456" i="2"/>
  <c r="I26606" i="2"/>
  <c r="I26607" i="2"/>
  <c r="I26608" i="2"/>
  <c r="I48017" i="2"/>
  <c r="I48018" i="2"/>
  <c r="I48019" i="2"/>
  <c r="I48020" i="2"/>
  <c r="I68934" i="2"/>
  <c r="I68935" i="2"/>
  <c r="I68936" i="2"/>
  <c r="I68937" i="2"/>
  <c r="I68938" i="2"/>
  <c r="I90309" i="2"/>
  <c r="I90310" i="2"/>
  <c r="I111989" i="2"/>
  <c r="I111990" i="2"/>
  <c r="I111991" i="2"/>
  <c r="I111992" i="2"/>
  <c r="I328" i="2"/>
  <c r="I329" i="2"/>
  <c r="I330" i="2"/>
  <c r="I21429" i="2"/>
  <c r="I21430" i="2"/>
  <c r="I21431" i="2"/>
  <c r="I43052" i="2"/>
  <c r="I43053" i="2"/>
  <c r="I43054" i="2"/>
  <c r="I64172" i="2"/>
  <c r="I64173" i="2"/>
  <c r="I64174" i="2"/>
  <c r="I85526" i="2"/>
  <c r="I85527" i="2"/>
  <c r="I107153" i="2"/>
  <c r="I128844" i="2"/>
  <c r="I128845" i="2"/>
  <c r="I128846" i="2"/>
  <c r="I331" i="2"/>
  <c r="I332" i="2"/>
  <c r="I333" i="2"/>
  <c r="I334" i="2"/>
  <c r="I335" i="2"/>
  <c r="I21432" i="2"/>
  <c r="I21433" i="2"/>
  <c r="I43055" i="2"/>
  <c r="I43056" i="2"/>
  <c r="I43057" i="2"/>
  <c r="I43058" i="2"/>
  <c r="I64175" i="2"/>
  <c r="I85528" i="2"/>
  <c r="I107154" i="2"/>
  <c r="I107155" i="2"/>
  <c r="I107156" i="2"/>
  <c r="I128847" i="2"/>
  <c r="I128848" i="2"/>
  <c r="I128849" i="2"/>
  <c r="I128850" i="2"/>
  <c r="I128851" i="2"/>
  <c r="I128852" i="2"/>
  <c r="I128853" i="2"/>
  <c r="I336" i="2"/>
  <c r="I337" i="2"/>
  <c r="I338" i="2"/>
  <c r="I21434" i="2"/>
  <c r="I21435" i="2"/>
  <c r="I43059" i="2"/>
  <c r="I64176" i="2"/>
  <c r="I64177" i="2"/>
  <c r="I64178" i="2"/>
  <c r="I64179" i="2"/>
  <c r="I64180" i="2"/>
  <c r="I64181" i="2"/>
  <c r="I85529" i="2"/>
  <c r="I85530" i="2"/>
  <c r="I107157" i="2"/>
  <c r="I107158" i="2"/>
  <c r="I107159" i="2"/>
  <c r="I128854" i="2"/>
  <c r="I128855" i="2"/>
  <c r="I128856" i="2"/>
  <c r="I128857" i="2"/>
  <c r="I339" i="2"/>
  <c r="I340" i="2"/>
  <c r="I341" i="2"/>
  <c r="I21436" i="2"/>
  <c r="I21437" i="2"/>
  <c r="I64182" i="2"/>
  <c r="I64183" i="2"/>
  <c r="I85531" i="2"/>
  <c r="I107160" i="2"/>
  <c r="I107161" i="2"/>
  <c r="I128858" i="2"/>
  <c r="I128859" i="2"/>
  <c r="I342" i="2"/>
  <c r="I343" i="2"/>
  <c r="I344" i="2"/>
  <c r="I345" i="2"/>
  <c r="I346" i="2"/>
  <c r="I21438" i="2"/>
  <c r="I21439" i="2"/>
  <c r="I21440" i="2"/>
  <c r="I43060" i="2"/>
  <c r="I43061" i="2"/>
  <c r="I43062" i="2"/>
  <c r="I43063" i="2"/>
  <c r="I66440" i="2"/>
  <c r="I66441" i="2"/>
  <c r="I66442" i="2"/>
  <c r="I66443" i="2"/>
  <c r="I66444" i="2"/>
  <c r="I87819" i="2"/>
  <c r="I109452" i="2"/>
  <c r="I109453" i="2"/>
  <c r="I131084" i="2"/>
  <c r="I131085" i="2"/>
  <c r="I131086" i="2"/>
  <c r="I3016" i="2"/>
  <c r="I24164" i="2"/>
  <c r="I24165" i="2"/>
  <c r="I24166" i="2"/>
  <c r="I24167" i="2"/>
  <c r="I45747" i="2"/>
  <c r="I45748" i="2"/>
  <c r="I66445" i="2"/>
  <c r="I66446" i="2"/>
  <c r="I66447" i="2"/>
  <c r="I87820" i="2"/>
  <c r="I87821" i="2"/>
  <c r="I87822" i="2"/>
  <c r="I109454" i="2"/>
  <c r="I109455" i="2"/>
  <c r="I109456" i="2"/>
  <c r="I109457" i="2"/>
  <c r="I109458" i="2"/>
  <c r="I131087" i="2"/>
  <c r="I131088" i="2"/>
  <c r="I3017" i="2"/>
  <c r="I24168" i="2"/>
  <c r="I24169" i="2"/>
  <c r="I24170" i="2"/>
  <c r="I24171" i="2"/>
  <c r="I45749" i="2"/>
  <c r="I45750" i="2"/>
  <c r="I45751" i="2"/>
  <c r="I45752" i="2"/>
  <c r="I66448" i="2"/>
  <c r="I66449" i="2"/>
  <c r="I66450" i="2"/>
  <c r="I87823" i="2"/>
  <c r="I87824" i="2"/>
  <c r="I109459" i="2"/>
  <c r="I131089" i="2"/>
  <c r="I131090" i="2"/>
  <c r="I131091" i="2"/>
  <c r="I131092" i="2"/>
  <c r="I131093" i="2"/>
  <c r="I24172" i="2"/>
  <c r="I24173" i="2"/>
  <c r="I24174" i="2"/>
  <c r="I24175" i="2"/>
  <c r="I45753" i="2"/>
  <c r="I66451" i="2"/>
  <c r="I66452" i="2"/>
  <c r="I66453" i="2"/>
  <c r="I87825" i="2"/>
  <c r="I87826" i="2"/>
  <c r="I87827" i="2"/>
  <c r="I87828" i="2"/>
  <c r="I109460" i="2"/>
  <c r="I109461" i="2"/>
  <c r="I131094" i="2"/>
  <c r="I3018" i="2"/>
  <c r="I24176" i="2"/>
  <c r="I24177" i="2"/>
  <c r="I45754" i="2"/>
  <c r="I33157" i="2"/>
  <c r="I33158" i="2"/>
  <c r="I33159" i="2"/>
  <c r="I33160" i="2"/>
  <c r="I33161" i="2"/>
  <c r="I33162" i="2"/>
  <c r="I33163" i="2"/>
  <c r="I54337" i="2"/>
  <c r="I54338" i="2"/>
  <c r="I54339" i="2"/>
  <c r="I54340" i="2"/>
  <c r="I54341" i="2"/>
  <c r="I76053" i="2"/>
  <c r="I76054" i="2"/>
  <c r="I97223" i="2"/>
  <c r="I97224" i="2"/>
  <c r="I97225" i="2"/>
  <c r="I118765" i="2"/>
  <c r="I118766" i="2"/>
  <c r="I140459" i="2"/>
  <c r="I140460" i="2"/>
  <c r="I140461" i="2"/>
  <c r="I140462" i="2"/>
  <c r="I140463" i="2"/>
  <c r="I140464" i="2"/>
  <c r="I140465" i="2"/>
  <c r="I140466" i="2"/>
  <c r="I140467" i="2"/>
  <c r="I12657" i="2"/>
  <c r="I12658" i="2"/>
  <c r="I12659" i="2"/>
  <c r="I12660" i="2"/>
  <c r="I12661" i="2"/>
  <c r="I33164" i="2"/>
  <c r="I33165" i="2"/>
  <c r="I33166" i="2"/>
  <c r="I54342" i="2"/>
  <c r="I54343" i="2"/>
  <c r="I54344" i="2"/>
  <c r="I54345" i="2"/>
  <c r="I54346" i="2"/>
  <c r="I54347" i="2"/>
  <c r="I76055" i="2"/>
  <c r="I76056" i="2"/>
  <c r="I76057" i="2"/>
  <c r="I76058" i="2"/>
  <c r="I76059" i="2"/>
  <c r="I76060" i="2"/>
  <c r="I97226" i="2"/>
  <c r="I97227" i="2"/>
  <c r="I118767" i="2"/>
  <c r="I140468" i="2"/>
  <c r="I140469" i="2"/>
  <c r="I140470" i="2"/>
  <c r="I140471" i="2"/>
  <c r="I140472" i="2"/>
  <c r="I140473" i="2"/>
  <c r="I12662" i="2"/>
  <c r="I12663" i="2"/>
  <c r="I12664" i="2"/>
  <c r="I12665" i="2"/>
  <c r="I12666" i="2"/>
  <c r="I12667" i="2"/>
  <c r="I12668" i="2"/>
  <c r="I33167" i="2"/>
  <c r="I33168" i="2"/>
  <c r="I33169" i="2"/>
  <c r="I33170" i="2"/>
  <c r="I33171" i="2"/>
  <c r="I33172" i="2"/>
  <c r="I54348" i="2"/>
  <c r="I54349" i="2"/>
  <c r="I76061" i="2"/>
  <c r="I76062" i="2"/>
  <c r="I76063" i="2"/>
  <c r="I76064" i="2"/>
  <c r="I97228" i="2"/>
  <c r="I97229" i="2"/>
  <c r="I97230" i="2"/>
  <c r="I97231" i="2"/>
  <c r="I97232" i="2"/>
  <c r="I97233" i="2"/>
  <c r="I97234" i="2"/>
  <c r="I97235" i="2"/>
  <c r="I97236" i="2"/>
  <c r="I140474" i="2"/>
  <c r="I140475" i="2"/>
  <c r="I140476" i="2"/>
  <c r="I140477" i="2"/>
  <c r="I140478" i="2"/>
  <c r="I140479" i="2"/>
  <c r="I140480" i="2"/>
  <c r="I12669" i="2"/>
  <c r="I12670" i="2"/>
  <c r="I12671" i="2"/>
  <c r="I12672" i="2"/>
  <c r="I12673" i="2"/>
  <c r="I33173" i="2"/>
  <c r="I33174" i="2"/>
  <c r="I33175" i="2"/>
  <c r="I33176" i="2"/>
  <c r="I33177" i="2"/>
  <c r="I33178" i="2"/>
  <c r="I33179" i="2"/>
  <c r="I54350" i="2"/>
  <c r="I54351" i="2"/>
  <c r="I54352" i="2"/>
  <c r="I54353" i="2"/>
  <c r="I76065" i="2"/>
  <c r="I76066" i="2"/>
  <c r="I76067" i="2"/>
  <c r="I76068" i="2"/>
  <c r="I97237" i="2"/>
  <c r="I97238" i="2"/>
  <c r="I97239" i="2"/>
  <c r="I97240" i="2"/>
  <c r="I118768" i="2"/>
  <c r="I118769" i="2"/>
  <c r="I118770" i="2"/>
  <c r="I118771" i="2"/>
  <c r="I118772" i="2"/>
  <c r="I118773" i="2"/>
  <c r="I140481" i="2"/>
  <c r="I140482" i="2"/>
  <c r="I140483" i="2"/>
  <c r="I140484" i="2"/>
  <c r="I12674" i="2"/>
  <c r="I12675" i="2"/>
  <c r="I12676" i="2"/>
  <c r="I12677" i="2"/>
  <c r="I12678" i="2"/>
  <c r="I33180" i="2"/>
  <c r="I33181" i="2"/>
  <c r="I33182" i="2"/>
  <c r="I33183" i="2"/>
  <c r="I33184" i="2"/>
  <c r="I33185" i="2"/>
  <c r="I33186" i="2"/>
  <c r="I33187" i="2"/>
  <c r="I54354" i="2"/>
  <c r="I54355" i="2"/>
  <c r="I76069" i="2"/>
  <c r="I76070" i="2"/>
  <c r="I76071" i="2"/>
  <c r="I76072" i="2"/>
  <c r="I76073" i="2"/>
  <c r="I101808" i="2"/>
  <c r="I101809" i="2"/>
  <c r="I101810" i="2"/>
  <c r="I101811" i="2"/>
  <c r="I123400" i="2"/>
  <c r="I123401" i="2"/>
  <c r="I123402" i="2"/>
  <c r="I123403" i="2"/>
  <c r="I145005" i="2"/>
  <c r="I145006" i="2"/>
  <c r="I145007" i="2"/>
  <c r="I145008" i="2"/>
  <c r="I145009" i="2"/>
  <c r="I145010" i="2"/>
  <c r="I145011" i="2"/>
  <c r="I16849" i="2"/>
  <c r="I16850" i="2"/>
  <c r="I16851" i="2"/>
  <c r="I16852" i="2"/>
  <c r="I16853" i="2"/>
  <c r="I16854" i="2"/>
  <c r="I38479" i="2"/>
  <c r="I38480" i="2"/>
  <c r="I38481" i="2"/>
  <c r="I59684" i="2"/>
  <c r="I59685" i="2"/>
  <c r="I59686" i="2"/>
  <c r="I81279" i="2"/>
  <c r="I81280" i="2"/>
  <c r="I81281" i="2"/>
  <c r="I101812" i="2"/>
  <c r="I101813" i="2"/>
  <c r="I101814" i="2"/>
  <c r="I101815" i="2"/>
  <c r="I123404" i="2"/>
  <c r="I123405" i="2"/>
  <c r="I123406" i="2"/>
  <c r="I123407" i="2"/>
  <c r="I145012" i="2"/>
  <c r="I145013" i="2"/>
  <c r="I145014" i="2"/>
  <c r="I145015" i="2"/>
  <c r="I145016" i="2"/>
  <c r="I38482" i="2"/>
  <c r="I38483" i="2"/>
  <c r="I38484" i="2"/>
  <c r="I38485" i="2"/>
  <c r="I38486" i="2"/>
  <c r="I59687" i="2"/>
  <c r="I59688" i="2"/>
  <c r="I81282" i="2"/>
  <c r="I81283" i="2"/>
  <c r="I81284" i="2"/>
  <c r="I81285" i="2"/>
  <c r="I81286" i="2"/>
  <c r="I81287" i="2"/>
  <c r="I81288" i="2"/>
  <c r="I101816" i="2"/>
  <c r="I101817" i="2"/>
  <c r="I101818" i="2"/>
  <c r="I101819" i="2"/>
  <c r="I101820" i="2"/>
  <c r="I101821" i="2"/>
  <c r="I123408" i="2"/>
  <c r="I123409" i="2"/>
  <c r="I123410" i="2"/>
  <c r="I123411" i="2"/>
  <c r="I123412" i="2"/>
  <c r="I123413" i="2"/>
  <c r="I123414" i="2"/>
  <c r="I123415" i="2"/>
  <c r="I123416" i="2"/>
  <c r="I145017" i="2"/>
  <c r="I145018" i="2"/>
  <c r="I145019" i="2"/>
  <c r="I145020" i="2"/>
  <c r="I16855" i="2"/>
  <c r="I16856" i="2"/>
  <c r="I38487" i="2"/>
  <c r="I38488" i="2"/>
  <c r="I38489" i="2"/>
  <c r="I38490" i="2"/>
  <c r="I38491" i="2"/>
  <c r="I38492" i="2"/>
  <c r="I38493" i="2"/>
  <c r="I38494" i="2"/>
  <c r="I59689" i="2"/>
  <c r="I59690" i="2"/>
  <c r="I59691" i="2"/>
  <c r="I59692" i="2"/>
  <c r="I59693" i="2"/>
  <c r="I59694" i="2"/>
  <c r="I59695" i="2"/>
  <c r="I59696" i="2"/>
  <c r="I59697" i="2"/>
  <c r="I59698" i="2"/>
  <c r="I59699" i="2"/>
  <c r="I59700" i="2"/>
  <c r="I59701" i="2"/>
  <c r="I59702" i="2"/>
  <c r="I59703" i="2"/>
  <c r="I81289" i="2"/>
  <c r="I81290" i="2"/>
  <c r="I81291" i="2"/>
  <c r="I81292" i="2"/>
  <c r="I101822" i="2"/>
  <c r="I101823" i="2"/>
  <c r="I101824" i="2"/>
  <c r="I101825" i="2"/>
  <c r="I123417" i="2"/>
  <c r="I123418" i="2"/>
  <c r="I123419" i="2"/>
  <c r="I123420" i="2"/>
  <c r="I123421" i="2"/>
  <c r="I145021" i="2"/>
  <c r="I145022" i="2"/>
  <c r="I16857" i="2"/>
  <c r="I16858" i="2"/>
  <c r="I16859" i="2"/>
  <c r="I16860" i="2"/>
  <c r="I38495" i="2"/>
  <c r="I38496" i="2"/>
  <c r="I38497" i="2"/>
  <c r="I38498" i="2"/>
  <c r="I38499" i="2"/>
  <c r="I59704" i="2"/>
  <c r="I59705" i="2"/>
  <c r="I59706" i="2"/>
  <c r="I59707" i="2"/>
  <c r="I59708" i="2"/>
  <c r="I81293" i="2"/>
  <c r="I81294" i="2"/>
  <c r="I81295" i="2"/>
  <c r="I81296" i="2"/>
  <c r="I81297" i="2"/>
  <c r="I101826" i="2"/>
  <c r="I101827" i="2"/>
  <c r="I123422" i="2"/>
  <c r="I123423" i="2"/>
  <c r="I123424" i="2"/>
  <c r="I123425" i="2"/>
  <c r="I123426" i="2"/>
  <c r="I33188" i="2"/>
  <c r="I33189" i="2"/>
  <c r="I33190" i="2"/>
  <c r="I33191" i="2"/>
  <c r="I33192" i="2"/>
  <c r="I54356" i="2"/>
  <c r="I54357" i="2"/>
  <c r="I54358" i="2"/>
  <c r="I54359" i="2"/>
  <c r="I54360" i="2"/>
  <c r="I54361" i="2"/>
  <c r="I54362" i="2"/>
  <c r="I76074" i="2"/>
  <c r="I76075" i="2"/>
  <c r="I76076" i="2"/>
  <c r="I76077" i="2"/>
  <c r="I76078" i="2"/>
  <c r="I76079" i="2"/>
  <c r="I97241" i="2"/>
  <c r="I97242" i="2"/>
  <c r="I97243" i="2"/>
  <c r="I97244" i="2"/>
  <c r="I97245" i="2"/>
  <c r="I118774" i="2"/>
  <c r="I118775" i="2"/>
  <c r="I118776" i="2"/>
  <c r="I118777" i="2"/>
  <c r="I118778" i="2"/>
  <c r="I140485" i="2"/>
  <c r="I140486" i="2"/>
  <c r="I12679" i="2"/>
  <c r="I33193" i="2"/>
  <c r="I33194" i="2"/>
  <c r="I33195" i="2"/>
  <c r="I33196" i="2"/>
  <c r="I33197" i="2"/>
  <c r="I54363" i="2"/>
  <c r="I54364" i="2"/>
  <c r="I54365" i="2"/>
  <c r="I54366" i="2"/>
  <c r="I54367" i="2"/>
  <c r="I54368" i="2"/>
  <c r="I76080" i="2"/>
  <c r="I76081" i="2"/>
  <c r="I76082" i="2"/>
  <c r="I76083" i="2"/>
  <c r="I97246" i="2"/>
  <c r="I97247" i="2"/>
  <c r="I118779" i="2"/>
  <c r="I118780" i="2"/>
  <c r="I118781" i="2"/>
  <c r="I118782" i="2"/>
  <c r="I140487" i="2"/>
  <c r="I12680" i="2"/>
  <c r="I12681" i="2"/>
  <c r="I12682" i="2"/>
  <c r="I33198" i="2"/>
  <c r="I33199" i="2"/>
  <c r="I33200" i="2"/>
  <c r="I33201" i="2"/>
  <c r="I33202" i="2"/>
  <c r="I33203" i="2"/>
  <c r="I33204" i="2"/>
  <c r="I54369" i="2"/>
  <c r="I54370" i="2"/>
  <c r="I54371" i="2"/>
  <c r="I54372" i="2"/>
  <c r="I54373" i="2"/>
  <c r="I54374" i="2"/>
  <c r="I76084" i="2"/>
  <c r="I76085" i="2"/>
  <c r="I76086" i="2"/>
  <c r="I76087" i="2"/>
  <c r="I76088" i="2"/>
  <c r="I76089" i="2"/>
  <c r="I97248" i="2"/>
  <c r="I97249" i="2"/>
  <c r="I118783" i="2"/>
  <c r="I118784" i="2"/>
  <c r="I118785" i="2"/>
  <c r="I118786" i="2"/>
  <c r="I140488" i="2"/>
  <c r="I140489" i="2"/>
  <c r="I140490" i="2"/>
  <c r="I140491" i="2"/>
  <c r="I140492" i="2"/>
  <c r="I140493" i="2"/>
  <c r="I140494" i="2"/>
  <c r="I140495" i="2"/>
  <c r="I140496" i="2"/>
  <c r="I140497" i="2"/>
  <c r="I140498" i="2"/>
  <c r="I140499" i="2"/>
  <c r="I12683" i="2"/>
  <c r="I12684" i="2"/>
  <c r="I12685" i="2"/>
  <c r="I12686" i="2"/>
  <c r="I33205" i="2"/>
  <c r="I33206" i="2"/>
  <c r="I33207" i="2"/>
  <c r="I33208" i="2"/>
  <c r="I33209" i="2"/>
  <c r="I54375" i="2"/>
  <c r="I54376" i="2"/>
  <c r="I54377" i="2"/>
  <c r="I54378" i="2"/>
  <c r="I54379" i="2"/>
  <c r="I54380" i="2"/>
  <c r="I76090" i="2"/>
  <c r="I76091" i="2"/>
  <c r="I76092" i="2"/>
  <c r="I97250" i="2"/>
  <c r="I97251" i="2"/>
  <c r="I97252" i="2"/>
  <c r="I97253" i="2"/>
  <c r="I118787" i="2"/>
  <c r="I118788" i="2"/>
  <c r="I118789" i="2"/>
  <c r="I140500" i="2"/>
  <c r="I140501" i="2"/>
  <c r="I12687" i="2"/>
  <c r="I12688" i="2"/>
  <c r="I12689" i="2"/>
  <c r="I33210" i="2"/>
  <c r="I33211" i="2"/>
  <c r="I33212" i="2"/>
  <c r="I54381" i="2"/>
  <c r="I54382" i="2"/>
  <c r="I54383" i="2"/>
  <c r="I54384" i="2"/>
  <c r="I76093" i="2"/>
  <c r="I76094" i="2"/>
  <c r="I76095" i="2"/>
  <c r="I76096" i="2"/>
  <c r="I76097" i="2"/>
  <c r="I76098" i="2"/>
  <c r="I76099" i="2"/>
  <c r="I76100" i="2"/>
  <c r="I136372" i="2"/>
  <c r="I136373" i="2"/>
  <c r="I136374" i="2"/>
  <c r="I136375" i="2"/>
  <c r="I136376" i="2"/>
  <c r="I8415" i="2"/>
  <c r="I8416" i="2"/>
  <c r="I8417" i="2"/>
  <c r="I8418" i="2"/>
  <c r="I29520" i="2"/>
  <c r="I29521" i="2"/>
  <c r="I29522" i="2"/>
  <c r="I29523" i="2"/>
  <c r="I50680" i="2"/>
  <c r="I50681" i="2"/>
  <c r="I50682" i="2"/>
  <c r="I50683" i="2"/>
  <c r="I50684" i="2"/>
  <c r="I72316" i="2"/>
  <c r="I72317" i="2"/>
  <c r="I72318" i="2"/>
  <c r="I93721" i="2"/>
  <c r="I93722" i="2"/>
  <c r="I93723" i="2"/>
  <c r="I115405" i="2"/>
  <c r="I136377" i="2"/>
  <c r="I136378" i="2"/>
  <c r="I8419" i="2"/>
  <c r="I8420" i="2"/>
  <c r="I29524" i="2"/>
  <c r="I29525" i="2"/>
  <c r="I29526" i="2"/>
  <c r="I29527" i="2"/>
  <c r="I50685" i="2"/>
  <c r="I50686" i="2"/>
  <c r="I72319" i="2"/>
  <c r="I72320" i="2"/>
  <c r="I72321" i="2"/>
  <c r="I72322" i="2"/>
  <c r="I93724" i="2"/>
  <c r="I115406" i="2"/>
  <c r="I115407" i="2"/>
  <c r="I115408" i="2"/>
  <c r="I136379" i="2"/>
  <c r="I136380" i="2"/>
  <c r="I136381" i="2"/>
  <c r="I136382" i="2"/>
  <c r="I136383" i="2"/>
  <c r="I136384" i="2"/>
  <c r="I8421" i="2"/>
  <c r="I8422" i="2"/>
  <c r="I8423" i="2"/>
  <c r="I8424" i="2"/>
  <c r="I8425" i="2"/>
  <c r="I29528" i="2"/>
  <c r="I29529" i="2"/>
  <c r="I29530" i="2"/>
  <c r="I29531" i="2"/>
  <c r="I29532" i="2"/>
  <c r="I50687" i="2"/>
  <c r="I72323" i="2"/>
  <c r="I72324" i="2"/>
  <c r="I72325" i="2"/>
  <c r="I72326" i="2"/>
  <c r="I72327" i="2"/>
  <c r="I72328" i="2"/>
  <c r="I93725" i="2"/>
  <c r="I93726" i="2"/>
  <c r="I93727" i="2"/>
  <c r="I93728" i="2"/>
  <c r="I93729" i="2"/>
  <c r="I93730" i="2"/>
  <c r="I93731" i="2"/>
  <c r="I93732" i="2"/>
  <c r="I93733" i="2"/>
  <c r="I93734" i="2"/>
  <c r="I93735" i="2"/>
  <c r="I115409" i="2"/>
  <c r="I115410" i="2"/>
  <c r="I115411" i="2"/>
  <c r="I115412" i="2"/>
  <c r="I136385" i="2"/>
  <c r="I136386" i="2"/>
  <c r="I8426" i="2"/>
  <c r="I8427" i="2"/>
  <c r="I8428" i="2"/>
  <c r="I8429" i="2"/>
  <c r="I50688" i="2"/>
  <c r="I72329" i="2"/>
  <c r="I72330" i="2"/>
  <c r="I93736" i="2"/>
  <c r="I93737" i="2"/>
  <c r="I115413" i="2"/>
  <c r="I136387" i="2"/>
  <c r="I8430" i="2"/>
  <c r="I8431" i="2"/>
  <c r="I8432" i="2"/>
  <c r="I8433" i="2"/>
  <c r="I68939" i="2"/>
  <c r="I68940" i="2"/>
  <c r="I68941" i="2"/>
  <c r="I90311" i="2"/>
  <c r="I90312" i="2"/>
  <c r="I111993" i="2"/>
  <c r="I111994" i="2"/>
  <c r="I111995" i="2"/>
  <c r="I111996" i="2"/>
  <c r="I111997" i="2"/>
  <c r="I133440" i="2"/>
  <c r="I133441" i="2"/>
  <c r="I133442" i="2"/>
  <c r="I133443" i="2"/>
  <c r="I133444" i="2"/>
  <c r="I26609" i="2"/>
  <c r="I26610" i="2"/>
  <c r="I68942" i="2"/>
  <c r="I90313" i="2"/>
  <c r="I90314" i="2"/>
  <c r="I111998" i="2"/>
  <c r="I111999" i="2"/>
  <c r="I112000" i="2"/>
  <c r="I5457" i="2"/>
  <c r="I5458" i="2"/>
  <c r="I5459" i="2"/>
  <c r="I5460" i="2"/>
  <c r="I26611" i="2"/>
  <c r="I48021" i="2"/>
  <c r="I48022" i="2"/>
  <c r="I48023" i="2"/>
  <c r="I68943" i="2"/>
  <c r="I68944" i="2"/>
  <c r="I68945" i="2"/>
  <c r="I90315" i="2"/>
  <c r="I90316" i="2"/>
  <c r="I90317" i="2"/>
  <c r="I90318" i="2"/>
  <c r="I112001" i="2"/>
  <c r="I112002" i="2"/>
  <c r="I112003" i="2"/>
  <c r="I112004" i="2"/>
  <c r="I133445" i="2"/>
  <c r="I5461" i="2"/>
  <c r="I5462" i="2"/>
  <c r="I26612" i="2"/>
  <c r="I26613" i="2"/>
  <c r="I26614" i="2"/>
  <c r="I26615" i="2"/>
  <c r="I26616" i="2"/>
  <c r="I26617" i="2"/>
  <c r="I26618" i="2"/>
  <c r="I26619" i="2"/>
  <c r="I48024" i="2"/>
  <c r="I48025" i="2"/>
  <c r="I68946" i="2"/>
  <c r="I68947" i="2"/>
  <c r="I68948" i="2"/>
  <c r="I68949" i="2"/>
  <c r="I90319" i="2"/>
  <c r="I112005" i="2"/>
  <c r="I112006" i="2"/>
  <c r="I133446" i="2"/>
  <c r="I133447" i="2"/>
  <c r="I5463" i="2"/>
  <c r="I5464" i="2"/>
  <c r="I5465" i="2"/>
  <c r="I26620" i="2"/>
  <c r="I48026" i="2"/>
  <c r="I48027" i="2"/>
  <c r="I48028" i="2"/>
  <c r="I48029" i="2"/>
  <c r="I48030" i="2"/>
  <c r="I68950" i="2"/>
  <c r="I90320" i="2"/>
  <c r="I90321" i="2"/>
  <c r="I90322" i="2"/>
  <c r="I112007" i="2"/>
  <c r="I112008" i="2"/>
  <c r="I347" i="2"/>
  <c r="I348" i="2"/>
  <c r="I349" i="2"/>
  <c r="I21441" i="2"/>
  <c r="I21442" i="2"/>
  <c r="I64184" i="2"/>
  <c r="I64185" i="2"/>
  <c r="I64186" i="2"/>
  <c r="I64187" i="2"/>
  <c r="I85532" i="2"/>
  <c r="I85533" i="2"/>
  <c r="I107162" i="2"/>
  <c r="I107163" i="2"/>
  <c r="I128860" i="2"/>
  <c r="I21443" i="2"/>
  <c r="I21444" i="2"/>
  <c r="I43064" i="2"/>
  <c r="I64188" i="2"/>
  <c r="I85534" i="2"/>
  <c r="I85535" i="2"/>
  <c r="I85536" i="2"/>
  <c r="I107164" i="2"/>
  <c r="I128861" i="2"/>
  <c r="I128862" i="2"/>
  <c r="I350" i="2"/>
  <c r="I351" i="2"/>
  <c r="I352" i="2"/>
  <c r="I21445" i="2"/>
  <c r="I21446" i="2"/>
  <c r="I21447" i="2"/>
  <c r="I43065" i="2"/>
  <c r="I43066" i="2"/>
  <c r="I85537" i="2"/>
  <c r="I85538" i="2"/>
  <c r="I107165" i="2"/>
  <c r="I107166" i="2"/>
  <c r="I107167" i="2"/>
  <c r="I107168" i="2"/>
  <c r="I107169" i="2"/>
  <c r="I107170" i="2"/>
  <c r="I107171" i="2"/>
  <c r="I353" i="2"/>
  <c r="I354" i="2"/>
  <c r="I355" i="2"/>
  <c r="I21448" i="2"/>
  <c r="I21449" i="2"/>
  <c r="I43067" i="2"/>
  <c r="I64189" i="2"/>
  <c r="I64190" i="2"/>
  <c r="I85539" i="2"/>
  <c r="I85540" i="2"/>
  <c r="I107172" i="2"/>
  <c r="I107173" i="2"/>
  <c r="I128863" i="2"/>
  <c r="I128864" i="2"/>
  <c r="I21450" i="2"/>
  <c r="I21451" i="2"/>
  <c r="I21452" i="2"/>
  <c r="I43068" i="2"/>
  <c r="I43069" i="2"/>
  <c r="I66454" i="2"/>
  <c r="I66455" i="2"/>
  <c r="I66456" i="2"/>
  <c r="I66457" i="2"/>
  <c r="I87829" i="2"/>
  <c r="I87830" i="2"/>
  <c r="I109462" i="2"/>
  <c r="I109463" i="2"/>
  <c r="I131095" i="2"/>
  <c r="I131096" i="2"/>
  <c r="I131097" i="2"/>
  <c r="I3019" i="2"/>
  <c r="I3020" i="2"/>
  <c r="I24178" i="2"/>
  <c r="I45755" i="2"/>
  <c r="I87831" i="2"/>
  <c r="I109464" i="2"/>
  <c r="I109465" i="2"/>
  <c r="I131098" i="2"/>
  <c r="I3021" i="2"/>
  <c r="I24179" i="2"/>
  <c r="I45756" i="2"/>
  <c r="I45757" i="2"/>
  <c r="I45758" i="2"/>
  <c r="I45759" i="2"/>
  <c r="I45760" i="2"/>
  <c r="I66458" i="2"/>
  <c r="I87832" i="2"/>
  <c r="I87833" i="2"/>
  <c r="I87834" i="2"/>
  <c r="I109466" i="2"/>
  <c r="I109467" i="2"/>
  <c r="I109468" i="2"/>
  <c r="I109469" i="2"/>
  <c r="I109470" i="2"/>
  <c r="I3022" i="2"/>
  <c r="I3023" i="2"/>
  <c r="I24180" i="2"/>
  <c r="I24181" i="2"/>
  <c r="I24182" i="2"/>
  <c r="I24183" i="2"/>
  <c r="I24184" i="2"/>
  <c r="I24185" i="2"/>
  <c r="I45761" i="2"/>
  <c r="I45762" i="2"/>
  <c r="I45763" i="2"/>
  <c r="I66459" i="2"/>
  <c r="I66460" i="2"/>
  <c r="I87835" i="2"/>
  <c r="I87836" i="2"/>
  <c r="I109471" i="2"/>
  <c r="I131099" i="2"/>
  <c r="I131100" i="2"/>
  <c r="I3024" i="2"/>
  <c r="I3025" i="2"/>
  <c r="I3026" i="2"/>
  <c r="I24186" i="2"/>
  <c r="I45764" i="2"/>
  <c r="I356" i="2"/>
  <c r="I357" i="2"/>
  <c r="I358" i="2"/>
  <c r="I21453" i="2"/>
  <c r="I21454" i="2"/>
  <c r="I21455" i="2"/>
  <c r="I43070" i="2"/>
  <c r="I64191" i="2"/>
  <c r="I85541" i="2"/>
  <c r="I107174" i="2"/>
  <c r="I128865" i="2"/>
  <c r="I128866" i="2"/>
  <c r="I128867" i="2"/>
  <c r="I128868" i="2"/>
  <c r="I359" i="2"/>
  <c r="I21456" i="2"/>
  <c r="I21457" i="2"/>
  <c r="I43071" i="2"/>
  <c r="I64192" i="2"/>
  <c r="I85542" i="2"/>
  <c r="I85543" i="2"/>
  <c r="I85544" i="2"/>
  <c r="I107175" i="2"/>
  <c r="I107176" i="2"/>
  <c r="I128869" i="2"/>
  <c r="I360" i="2"/>
  <c r="I21458" i="2"/>
  <c r="I43072" i="2"/>
  <c r="I64193" i="2"/>
  <c r="I64194" i="2"/>
  <c r="I85545" i="2"/>
  <c r="I107177" i="2"/>
  <c r="I107178" i="2"/>
  <c r="I128870" i="2"/>
  <c r="I128871" i="2"/>
  <c r="I128872" i="2"/>
  <c r="I21459" i="2"/>
  <c r="I64195" i="2"/>
  <c r="I85546" i="2"/>
  <c r="I107179" i="2"/>
  <c r="I107180" i="2"/>
  <c r="I107181" i="2"/>
  <c r="I128873" i="2"/>
  <c r="I361" i="2"/>
  <c r="I66461" i="2"/>
  <c r="I66462" i="2"/>
  <c r="I87837" i="2"/>
  <c r="I87838" i="2"/>
  <c r="I87839" i="2"/>
  <c r="I87840" i="2"/>
  <c r="I109472" i="2"/>
  <c r="I109473" i="2"/>
  <c r="I131101" i="2"/>
  <c r="I3027" i="2"/>
  <c r="I3028" i="2"/>
  <c r="I24187" i="2"/>
  <c r="I45765" i="2"/>
  <c r="I45766" i="2"/>
  <c r="I45767" i="2"/>
  <c r="I66463" i="2"/>
  <c r="I66464" i="2"/>
  <c r="I87841" i="2"/>
  <c r="I109474" i="2"/>
  <c r="I109475" i="2"/>
  <c r="I109476" i="2"/>
  <c r="I109477" i="2"/>
  <c r="I131102" i="2"/>
  <c r="I3029" i="2"/>
  <c r="I3030" i="2"/>
  <c r="I3031" i="2"/>
  <c r="I3032" i="2"/>
  <c r="I24188" i="2"/>
  <c r="I24189" i="2"/>
  <c r="I24190" i="2"/>
  <c r="I24191" i="2"/>
  <c r="I45768" i="2"/>
  <c r="I66465" i="2"/>
  <c r="I66466" i="2"/>
  <c r="I87842" i="2"/>
  <c r="I87843" i="2"/>
  <c r="I109478" i="2"/>
  <c r="I131103" i="2"/>
  <c r="I131104" i="2"/>
  <c r="I24192" i="2"/>
  <c r="I24193" i="2"/>
  <c r="I45769" i="2"/>
  <c r="I45770" i="2"/>
  <c r="I66467" i="2"/>
  <c r="I66468" i="2"/>
  <c r="I87844" i="2"/>
  <c r="I87845" i="2"/>
  <c r="I87846" i="2"/>
  <c r="I131105" i="2"/>
  <c r="I131106" i="2"/>
  <c r="I3033" i="2"/>
  <c r="I3034" i="2"/>
  <c r="I24194" i="2"/>
  <c r="I24195" i="2"/>
  <c r="I24196" i="2"/>
  <c r="I45771" i="2"/>
  <c r="I45772" i="2"/>
  <c r="I68951" i="2"/>
  <c r="I68952" i="2"/>
  <c r="I68953" i="2"/>
  <c r="I90323" i="2"/>
  <c r="I90324" i="2"/>
  <c r="I90325" i="2"/>
  <c r="I90326" i="2"/>
  <c r="I112009" i="2"/>
  <c r="I112010" i="2"/>
  <c r="I133448" i="2"/>
  <c r="I5466" i="2"/>
  <c r="I5467" i="2"/>
  <c r="I5468" i="2"/>
  <c r="I26621" i="2"/>
  <c r="I26622" i="2"/>
  <c r="I26623" i="2"/>
  <c r="I48031" i="2"/>
  <c r="I48032" i="2"/>
  <c r="I48033" i="2"/>
  <c r="I48034" i="2"/>
  <c r="I48035" i="2"/>
  <c r="I48036" i="2"/>
  <c r="I48037" i="2"/>
  <c r="I48038" i="2"/>
  <c r="I68954" i="2"/>
  <c r="I68955" i="2"/>
  <c r="I90327" i="2"/>
  <c r="I90328" i="2"/>
  <c r="I112011" i="2"/>
  <c r="I112012" i="2"/>
  <c r="I133449" i="2"/>
  <c r="I5469" i="2"/>
  <c r="I5470" i="2"/>
  <c r="I5471" i="2"/>
  <c r="I26624" i="2"/>
  <c r="I26625" i="2"/>
  <c r="I26626" i="2"/>
  <c r="I48039" i="2"/>
  <c r="I48040" i="2"/>
  <c r="I48041" i="2"/>
  <c r="I68956" i="2"/>
  <c r="I68957" i="2"/>
  <c r="I68958" i="2"/>
  <c r="I90329" i="2"/>
  <c r="I90330" i="2"/>
  <c r="I90331" i="2"/>
  <c r="I90332" i="2"/>
  <c r="I112013" i="2"/>
  <c r="I112014" i="2"/>
  <c r="I112015" i="2"/>
  <c r="I112016" i="2"/>
  <c r="I5472" i="2"/>
  <c r="I26627" i="2"/>
  <c r="I48042" i="2"/>
  <c r="I48043" i="2"/>
  <c r="I48044" i="2"/>
  <c r="I68959" i="2"/>
  <c r="I68960" i="2"/>
  <c r="I68961" i="2"/>
  <c r="I90333" i="2"/>
  <c r="I90334" i="2"/>
  <c r="I112017" i="2"/>
  <c r="I112018" i="2"/>
  <c r="I133450" i="2"/>
  <c r="I133451" i="2"/>
  <c r="I133452" i="2"/>
  <c r="I5473" i="2"/>
  <c r="I26628" i="2"/>
  <c r="I26629" i="2"/>
  <c r="I48045" i="2"/>
  <c r="I68962" i="2"/>
  <c r="I136388" i="2"/>
  <c r="I136389" i="2"/>
  <c r="I8434" i="2"/>
  <c r="I8435" i="2"/>
  <c r="I8436" i="2"/>
  <c r="I29533" i="2"/>
  <c r="I50689" i="2"/>
  <c r="I93738" i="2"/>
  <c r="I93739" i="2"/>
  <c r="I115414" i="2"/>
  <c r="I115415" i="2"/>
  <c r="I115416" i="2"/>
  <c r="I115417" i="2"/>
  <c r="I136390" i="2"/>
  <c r="I136391" i="2"/>
  <c r="I8437" i="2"/>
  <c r="I8438" i="2"/>
  <c r="I29534" i="2"/>
  <c r="I29535" i="2"/>
  <c r="I29536" i="2"/>
  <c r="I29537" i="2"/>
  <c r="I50690" i="2"/>
  <c r="I50691" i="2"/>
  <c r="I50692" i="2"/>
  <c r="I72331" i="2"/>
  <c r="I72332" i="2"/>
  <c r="I72333" i="2"/>
  <c r="I72334" i="2"/>
  <c r="I72335" i="2"/>
  <c r="I93740" i="2"/>
  <c r="I93741" i="2"/>
  <c r="I93742" i="2"/>
  <c r="I115418" i="2"/>
  <c r="I115419" i="2"/>
  <c r="I115420" i="2"/>
  <c r="I115421" i="2"/>
  <c r="I136392" i="2"/>
  <c r="I136393" i="2"/>
  <c r="I8439" i="2"/>
  <c r="I8440" i="2"/>
  <c r="I8441" i="2"/>
  <c r="I29538" i="2"/>
  <c r="I29539" i="2"/>
  <c r="I29540" i="2"/>
  <c r="I29541" i="2"/>
  <c r="I29542" i="2"/>
  <c r="I50693" i="2"/>
  <c r="I50694" i="2"/>
  <c r="I50695" i="2"/>
  <c r="I93743" i="2"/>
  <c r="I93744" i="2"/>
  <c r="I115422" i="2"/>
  <c r="I115423" i="2"/>
  <c r="I115424" i="2"/>
  <c r="I136394" i="2"/>
  <c r="I136395" i="2"/>
  <c r="I136396" i="2"/>
  <c r="I8442" i="2"/>
  <c r="I8443" i="2"/>
  <c r="I8444" i="2"/>
  <c r="I8445" i="2"/>
  <c r="I29543" i="2"/>
  <c r="I29544" i="2"/>
  <c r="I50696" i="2"/>
  <c r="I50697" i="2"/>
  <c r="I72336" i="2"/>
  <c r="I72337" i="2"/>
  <c r="I72338" i="2"/>
  <c r="I93745" i="2"/>
  <c r="I93746" i="2"/>
  <c r="I93747" i="2"/>
  <c r="I93748" i="2"/>
  <c r="I93749" i="2"/>
  <c r="I115425" i="2"/>
  <c r="I115426" i="2"/>
  <c r="I8446" i="2"/>
  <c r="I8447" i="2"/>
  <c r="I33213" i="2"/>
  <c r="I33214" i="2"/>
  <c r="I33215" i="2"/>
  <c r="I54385" i="2"/>
  <c r="I54386" i="2"/>
  <c r="I54387" i="2"/>
  <c r="I54388" i="2"/>
  <c r="I76101" i="2"/>
  <c r="I76102" i="2"/>
  <c r="I76103" i="2"/>
  <c r="I76104" i="2"/>
  <c r="I97254" i="2"/>
  <c r="I118790" i="2"/>
  <c r="I118791" i="2"/>
  <c r="I118792" i="2"/>
  <c r="I140502" i="2"/>
  <c r="I140503" i="2"/>
  <c r="I12690" i="2"/>
  <c r="I12691" i="2"/>
  <c r="I12692" i="2"/>
  <c r="I12693" i="2"/>
  <c r="I12694" i="2"/>
  <c r="I12695" i="2"/>
  <c r="I33216" i="2"/>
  <c r="I33217" i="2"/>
  <c r="I33218" i="2"/>
  <c r="I33219" i="2"/>
  <c r="I33220" i="2"/>
  <c r="I54389" i="2"/>
  <c r="I54390" i="2"/>
  <c r="I54391" i="2"/>
  <c r="I76105" i="2"/>
  <c r="I76106" i="2"/>
  <c r="I76107" i="2"/>
  <c r="I76108" i="2"/>
  <c r="I97255" i="2"/>
  <c r="I97256" i="2"/>
  <c r="I97257" i="2"/>
  <c r="I118793" i="2"/>
  <c r="I118794" i="2"/>
  <c r="I118795" i="2"/>
  <c r="I118796" i="2"/>
  <c r="I118797" i="2"/>
  <c r="I118798" i="2"/>
  <c r="I140504" i="2"/>
  <c r="I140505" i="2"/>
  <c r="I140506" i="2"/>
  <c r="I140507" i="2"/>
  <c r="I140508" i="2"/>
  <c r="I12696" i="2"/>
  <c r="I12697" i="2"/>
  <c r="I12698" i="2"/>
  <c r="I12699" i="2"/>
  <c r="I33221" i="2"/>
  <c r="I33222" i="2"/>
  <c r="I54392" i="2"/>
  <c r="I54393" i="2"/>
  <c r="I54394" i="2"/>
  <c r="I54395" i="2"/>
  <c r="I54396" i="2"/>
  <c r="I54397" i="2"/>
  <c r="I76109" i="2"/>
  <c r="I76110" i="2"/>
  <c r="I76111" i="2"/>
  <c r="I97258" i="2"/>
  <c r="I97259" i="2"/>
  <c r="I118799" i="2"/>
  <c r="I118800" i="2"/>
  <c r="I140509" i="2"/>
  <c r="I140510" i="2"/>
  <c r="I12700" i="2"/>
  <c r="I12701" i="2"/>
  <c r="I12702" i="2"/>
  <c r="I33223" i="2"/>
  <c r="I33224" i="2"/>
  <c r="I33225" i="2"/>
  <c r="I33226" i="2"/>
  <c r="I54398" i="2"/>
  <c r="I54399" i="2"/>
  <c r="I54400" i="2"/>
  <c r="I54401" i="2"/>
  <c r="I54402" i="2"/>
  <c r="I54403" i="2"/>
  <c r="I76112" i="2"/>
  <c r="I97260" i="2"/>
  <c r="I97261" i="2"/>
  <c r="I118801" i="2"/>
  <c r="I118802" i="2"/>
  <c r="I140511" i="2"/>
  <c r="I140512" i="2"/>
  <c r="I140513" i="2"/>
  <c r="I140514" i="2"/>
  <c r="I140515" i="2"/>
  <c r="I12703" i="2"/>
  <c r="I12704" i="2"/>
  <c r="I33227" i="2"/>
  <c r="I54404" i="2"/>
  <c r="I54405" i="2"/>
  <c r="I54406" i="2"/>
  <c r="I54407" i="2"/>
  <c r="I101828" i="2"/>
  <c r="I101829" i="2"/>
  <c r="I101830" i="2"/>
  <c r="I101831" i="2"/>
  <c r="I123427" i="2"/>
  <c r="I123428" i="2"/>
  <c r="I123429" i="2"/>
  <c r="I145023" i="2"/>
  <c r="I145024" i="2"/>
  <c r="I145025" i="2"/>
  <c r="I16861" i="2"/>
  <c r="I16862" i="2"/>
  <c r="I38500" i="2"/>
  <c r="I38501" i="2"/>
  <c r="I59709" i="2"/>
  <c r="I59710" i="2"/>
  <c r="I59711" i="2"/>
  <c r="I59712" i="2"/>
  <c r="I81298" i="2"/>
  <c r="I81299" i="2"/>
  <c r="I81300" i="2"/>
  <c r="I81301" i="2"/>
  <c r="I81302" i="2"/>
  <c r="I81303" i="2"/>
  <c r="I81304" i="2"/>
  <c r="I101832" i="2"/>
  <c r="I101833" i="2"/>
  <c r="I101834" i="2"/>
  <c r="I123430" i="2"/>
  <c r="I123431" i="2"/>
  <c r="I123432" i="2"/>
  <c r="I123433" i="2"/>
  <c r="I145026" i="2"/>
  <c r="I145027" i="2"/>
  <c r="I145028" i="2"/>
  <c r="I145029" i="2"/>
  <c r="I16863" i="2"/>
  <c r="I16864" i="2"/>
  <c r="I38502" i="2"/>
  <c r="I38503" i="2"/>
  <c r="I38504" i="2"/>
  <c r="I38505" i="2"/>
  <c r="I38506" i="2"/>
  <c r="I38507" i="2"/>
  <c r="I59713" i="2"/>
  <c r="I59714" i="2"/>
  <c r="I59715" i="2"/>
  <c r="I59716" i="2"/>
  <c r="I81305" i="2"/>
  <c r="I81306" i="2"/>
  <c r="I81307" i="2"/>
  <c r="I81308" i="2"/>
  <c r="I101835" i="2"/>
  <c r="I101836" i="2"/>
  <c r="I123434" i="2"/>
  <c r="I123435" i="2"/>
  <c r="I123436" i="2"/>
  <c r="I123437" i="2"/>
  <c r="I123438" i="2"/>
  <c r="I123439" i="2"/>
  <c r="I123440" i="2"/>
  <c r="I123441" i="2"/>
  <c r="I123442" i="2"/>
  <c r="I145030" i="2"/>
  <c r="I145031" i="2"/>
  <c r="I145032" i="2"/>
  <c r="I145033" i="2"/>
  <c r="I145034" i="2"/>
  <c r="I16865" i="2"/>
  <c r="I16866" i="2"/>
  <c r="I16867" i="2"/>
  <c r="I38508" i="2"/>
  <c r="I59717" i="2"/>
  <c r="I81309" i="2"/>
  <c r="I101837" i="2"/>
  <c r="I101838" i="2"/>
  <c r="I101839" i="2"/>
  <c r="I101840" i="2"/>
  <c r="I123443" i="2"/>
  <c r="I123444" i="2"/>
  <c r="I123445" i="2"/>
  <c r="I123446" i="2"/>
  <c r="I123447" i="2"/>
  <c r="I123448" i="2"/>
  <c r="I145035" i="2"/>
  <c r="I16868" i="2"/>
  <c r="I16869" i="2"/>
  <c r="I16870" i="2"/>
  <c r="I16871" i="2"/>
  <c r="I16872" i="2"/>
  <c r="I38509" i="2"/>
  <c r="I38510" i="2"/>
  <c r="I38511" i="2"/>
  <c r="I59718" i="2"/>
  <c r="I59719" i="2"/>
  <c r="I59720" i="2"/>
  <c r="I59721" i="2"/>
  <c r="I59722" i="2"/>
  <c r="I59723" i="2"/>
  <c r="I59724" i="2"/>
  <c r="I81310" i="2"/>
  <c r="I81311" i="2"/>
  <c r="I101841" i="2"/>
  <c r="I101842" i="2"/>
  <c r="I123449" i="2"/>
  <c r="I123450" i="2"/>
  <c r="I123451" i="2"/>
  <c r="I123452" i="2"/>
  <c r="I123453" i="2"/>
  <c r="I123454" i="2"/>
  <c r="I101843" i="2"/>
  <c r="I101844" i="2"/>
  <c r="I101845" i="2"/>
  <c r="I101846" i="2"/>
  <c r="I123455" i="2"/>
  <c r="I123456" i="2"/>
  <c r="I123457" i="2"/>
  <c r="I123458" i="2"/>
  <c r="I123459" i="2"/>
  <c r="I123460" i="2"/>
  <c r="I123461" i="2"/>
  <c r="I145036" i="2"/>
  <c r="I145037" i="2"/>
  <c r="I145038" i="2"/>
  <c r="I145039" i="2"/>
  <c r="I16873" i="2"/>
  <c r="I38512" i="2"/>
  <c r="I38513" i="2"/>
  <c r="I38514" i="2"/>
  <c r="I59725" i="2"/>
  <c r="I59726" i="2"/>
  <c r="I59727" i="2"/>
  <c r="I59728" i="2"/>
  <c r="I81312" i="2"/>
  <c r="I101847" i="2"/>
  <c r="I101848" i="2"/>
  <c r="I101849" i="2"/>
  <c r="I123462" i="2"/>
  <c r="I123463" i="2"/>
  <c r="I123464" i="2"/>
  <c r="I123465" i="2"/>
  <c r="I123466" i="2"/>
  <c r="I145040" i="2"/>
  <c r="I145041" i="2"/>
  <c r="I145042" i="2"/>
  <c r="I145043" i="2"/>
  <c r="I145044" i="2"/>
  <c r="I16874" i="2"/>
  <c r="I16875" i="2"/>
  <c r="I16876" i="2"/>
  <c r="I16877" i="2"/>
  <c r="I38515" i="2"/>
  <c r="I38516" i="2"/>
  <c r="I59729" i="2"/>
  <c r="I59730" i="2"/>
  <c r="I59731" i="2"/>
  <c r="I81313" i="2"/>
  <c r="I81314" i="2"/>
  <c r="I81315" i="2"/>
  <c r="I81316" i="2"/>
  <c r="I81317" i="2"/>
  <c r="I81318" i="2"/>
  <c r="I101850" i="2"/>
  <c r="I101851" i="2"/>
  <c r="I101852" i="2"/>
  <c r="I101853" i="2"/>
  <c r="I101854" i="2"/>
  <c r="I123467" i="2"/>
  <c r="I123468" i="2"/>
  <c r="I145045" i="2"/>
  <c r="I145046" i="2"/>
  <c r="I145047" i="2"/>
  <c r="I145048" i="2"/>
  <c r="I145049" i="2"/>
  <c r="I145050" i="2"/>
  <c r="I16878" i="2"/>
  <c r="I16879" i="2"/>
  <c r="I16880" i="2"/>
  <c r="I16881" i="2"/>
  <c r="I16882" i="2"/>
  <c r="I38517" i="2"/>
  <c r="I38518" i="2"/>
  <c r="I59732" i="2"/>
  <c r="I59733" i="2"/>
  <c r="I81319" i="2"/>
  <c r="I81320" i="2"/>
  <c r="I81321" i="2"/>
  <c r="I101855" i="2"/>
  <c r="I101856" i="2"/>
  <c r="I101857" i="2"/>
  <c r="I123469" i="2"/>
  <c r="I145051" i="2"/>
  <c r="I16883" i="2"/>
  <c r="I16884" i="2"/>
  <c r="I16885" i="2"/>
  <c r="I38519" i="2"/>
  <c r="I38520" i="2"/>
  <c r="I59734" i="2"/>
  <c r="I59735" i="2"/>
  <c r="I59736" i="2"/>
  <c r="I59737" i="2"/>
  <c r="I81322" i="2"/>
  <c r="I101858" i="2"/>
  <c r="I101859" i="2"/>
  <c r="I101860" i="2"/>
  <c r="I101861" i="2"/>
  <c r="I101862" i="2"/>
  <c r="I101863" i="2"/>
  <c r="I101864" i="2"/>
  <c r="I123470" i="2"/>
  <c r="I123471" i="2"/>
  <c r="I123472" i="2"/>
  <c r="I123473" i="2"/>
  <c r="I33228" i="2"/>
  <c r="I33229" i="2"/>
  <c r="I33230" i="2"/>
  <c r="I54408" i="2"/>
  <c r="I54409" i="2"/>
  <c r="I54410" i="2"/>
  <c r="I54411" i="2"/>
  <c r="I76113" i="2"/>
  <c r="I76114" i="2"/>
  <c r="I97262" i="2"/>
  <c r="I97263" i="2"/>
  <c r="I97264" i="2"/>
  <c r="I118803" i="2"/>
  <c r="I118804" i="2"/>
  <c r="I118805" i="2"/>
  <c r="I118806" i="2"/>
  <c r="I118807" i="2"/>
  <c r="I118808" i="2"/>
  <c r="I140516" i="2"/>
  <c r="I140517" i="2"/>
  <c r="I140518" i="2"/>
  <c r="I140519" i="2"/>
  <c r="I12705" i="2"/>
  <c r="I33231" i="2"/>
  <c r="I33232" i="2"/>
  <c r="I33233" i="2"/>
  <c r="I54412" i="2"/>
  <c r="I54413" i="2"/>
  <c r="I54414" i="2"/>
  <c r="I54415" i="2"/>
  <c r="I76115" i="2"/>
  <c r="I76116" i="2"/>
  <c r="I76117" i="2"/>
  <c r="I76118" i="2"/>
  <c r="I76119" i="2"/>
  <c r="I97265" i="2"/>
  <c r="I97266" i="2"/>
  <c r="I118809" i="2"/>
  <c r="I118810" i="2"/>
  <c r="I118811" i="2"/>
  <c r="I118812" i="2"/>
  <c r="I118813" i="2"/>
  <c r="I140520" i="2"/>
  <c r="I140521" i="2"/>
  <c r="I12706" i="2"/>
  <c r="I12707" i="2"/>
  <c r="I12708" i="2"/>
  <c r="I33234" i="2"/>
  <c r="I33235" i="2"/>
  <c r="I33236" i="2"/>
  <c r="I33237" i="2"/>
  <c r="I54416" i="2"/>
  <c r="I54417" i="2"/>
  <c r="I54418" i="2"/>
  <c r="I54419" i="2"/>
  <c r="I76120" i="2"/>
  <c r="I76121" i="2"/>
  <c r="I76122" i="2"/>
  <c r="I76123" i="2"/>
  <c r="I76124" i="2"/>
  <c r="I76125" i="2"/>
  <c r="I76126" i="2"/>
  <c r="I97267" i="2"/>
  <c r="I97268" i="2"/>
  <c r="I97269" i="2"/>
  <c r="I118814" i="2"/>
  <c r="I118815" i="2"/>
  <c r="I118816" i="2"/>
  <c r="I12709" i="2"/>
  <c r="I12710" i="2"/>
  <c r="I12711" i="2"/>
  <c r="I33238" i="2"/>
  <c r="I33239" i="2"/>
  <c r="I33240" i="2"/>
  <c r="I33241" i="2"/>
  <c r="I54420" i="2"/>
  <c r="I54421" i="2"/>
  <c r="I76127" i="2"/>
  <c r="I76128" i="2"/>
  <c r="I97270" i="2"/>
  <c r="I97271" i="2"/>
  <c r="I97272" i="2"/>
  <c r="I140522" i="2"/>
  <c r="I140523" i="2"/>
  <c r="I12712" i="2"/>
  <c r="I12713" i="2"/>
  <c r="I33242" i="2"/>
  <c r="I33243" i="2"/>
  <c r="I33244" i="2"/>
  <c r="I33245" i="2"/>
  <c r="I54422" i="2"/>
  <c r="I54423" i="2"/>
  <c r="I76129" i="2"/>
  <c r="I76130" i="2"/>
  <c r="I136397" i="2"/>
  <c r="I136398" i="2"/>
  <c r="I136399" i="2"/>
  <c r="I136400" i="2"/>
  <c r="I136401" i="2"/>
  <c r="I8448" i="2"/>
  <c r="I8449" i="2"/>
  <c r="I8450" i="2"/>
  <c r="I8451" i="2"/>
  <c r="I29545" i="2"/>
  <c r="I29546" i="2"/>
  <c r="I29547" i="2"/>
  <c r="I72339" i="2"/>
  <c r="I72340" i="2"/>
  <c r="I72341" i="2"/>
  <c r="I72342" i="2"/>
  <c r="I72343" i="2"/>
  <c r="I72344" i="2"/>
  <c r="I72345" i="2"/>
  <c r="I93750" i="2"/>
  <c r="I93751" i="2"/>
  <c r="I93752" i="2"/>
  <c r="I136402" i="2"/>
  <c r="I8452" i="2"/>
  <c r="I8453" i="2"/>
  <c r="I29548" i="2"/>
  <c r="I29549" i="2"/>
  <c r="I29550" i="2"/>
  <c r="I29551" i="2"/>
  <c r="I50698" i="2"/>
  <c r="I50699" i="2"/>
  <c r="I50700" i="2"/>
  <c r="I50701" i="2"/>
  <c r="I72346" i="2"/>
  <c r="I72347" i="2"/>
  <c r="I72348" i="2"/>
  <c r="I72349" i="2"/>
  <c r="I115427" i="2"/>
  <c r="I115428" i="2"/>
  <c r="I136403" i="2"/>
  <c r="I136404" i="2"/>
  <c r="I136405" i="2"/>
  <c r="I136406" i="2"/>
  <c r="I136407" i="2"/>
  <c r="I8454" i="2"/>
  <c r="I8455" i="2"/>
  <c r="I8456" i="2"/>
  <c r="I8457" i="2"/>
  <c r="I8458" i="2"/>
  <c r="I29552" i="2"/>
  <c r="I29553" i="2"/>
  <c r="I29554" i="2"/>
  <c r="I29555" i="2"/>
  <c r="I50702" i="2"/>
  <c r="I72350" i="2"/>
  <c r="I72351" i="2"/>
  <c r="I93753" i="2"/>
  <c r="I93754" i="2"/>
  <c r="I115429" i="2"/>
  <c r="I115430" i="2"/>
  <c r="I136408" i="2"/>
  <c r="I136409" i="2"/>
  <c r="I136410" i="2"/>
  <c r="I8459" i="2"/>
  <c r="I8460" i="2"/>
  <c r="I50703" i="2"/>
  <c r="I72352" i="2"/>
  <c r="I72353" i="2"/>
  <c r="I93755" i="2"/>
  <c r="I136411" i="2"/>
  <c r="I136412" i="2"/>
  <c r="I136413" i="2"/>
  <c r="I136414" i="2"/>
  <c r="I136415" i="2"/>
  <c r="I136416" i="2"/>
  <c r="I136417" i="2"/>
  <c r="I8461" i="2"/>
  <c r="I8462" i="2"/>
  <c r="I68963" i="2"/>
  <c r="I68964" i="2"/>
  <c r="I68965" i="2"/>
  <c r="I68966" i="2"/>
  <c r="I90335" i="2"/>
  <c r="I90336" i="2"/>
  <c r="I90337" i="2"/>
  <c r="I90338" i="2"/>
  <c r="I90339" i="2"/>
  <c r="I112019" i="2"/>
  <c r="I133453" i="2"/>
  <c r="I133454" i="2"/>
  <c r="I133455" i="2"/>
  <c r="I5474" i="2"/>
  <c r="I5475" i="2"/>
  <c r="I5476" i="2"/>
  <c r="I5477" i="2"/>
  <c r="I5478" i="2"/>
  <c r="I5479" i="2"/>
  <c r="I5480" i="2"/>
  <c r="I26630" i="2"/>
  <c r="I26631" i="2"/>
  <c r="I68967" i="2"/>
  <c r="I68968" i="2"/>
  <c r="I68969" i="2"/>
  <c r="I90340" i="2"/>
  <c r="I90341" i="2"/>
  <c r="I90342" i="2"/>
  <c r="I90343" i="2"/>
  <c r="I90344" i="2"/>
  <c r="I112020" i="2"/>
  <c r="I112021" i="2"/>
  <c r="I133456" i="2"/>
  <c r="I133457" i="2"/>
  <c r="I5481" i="2"/>
  <c r="I26632" i="2"/>
  <c r="I26633" i="2"/>
  <c r="I26634" i="2"/>
  <c r="I48046" i="2"/>
  <c r="I68970" i="2"/>
  <c r="I68971" i="2"/>
  <c r="I90345" i="2"/>
  <c r="I90346" i="2"/>
  <c r="I112022" i="2"/>
  <c r="I112023" i="2"/>
  <c r="I133458" i="2"/>
  <c r="I133459" i="2"/>
  <c r="I133460" i="2"/>
  <c r="I133461" i="2"/>
  <c r="I133462" i="2"/>
  <c r="I5482" i="2"/>
  <c r="I5483" i="2"/>
  <c r="I5484" i="2"/>
  <c r="I26635" i="2"/>
  <c r="I48047" i="2"/>
  <c r="I48048" i="2"/>
  <c r="I68972" i="2"/>
  <c r="I68973" i="2"/>
  <c r="I68974" i="2"/>
  <c r="I133463" i="2"/>
  <c r="I5485" i="2"/>
  <c r="I5486" i="2"/>
  <c r="I26636" i="2"/>
  <c r="I48049" i="2"/>
  <c r="I68975" i="2"/>
  <c r="I68976" i="2"/>
  <c r="I112024" i="2"/>
  <c r="I362" i="2"/>
  <c r="I363" i="2"/>
  <c r="I364" i="2"/>
  <c r="I21460" i="2"/>
  <c r="I21461" i="2"/>
  <c r="I21462" i="2"/>
  <c r="I21463" i="2"/>
  <c r="I21464" i="2"/>
  <c r="I64196" i="2"/>
  <c r="I85547" i="2"/>
  <c r="I85548" i="2"/>
  <c r="I85549" i="2"/>
  <c r="I85550" i="2"/>
  <c r="I85551" i="2"/>
  <c r="I107182" i="2"/>
  <c r="I107183" i="2"/>
  <c r="I107184" i="2"/>
  <c r="I107185" i="2"/>
  <c r="I107186" i="2"/>
  <c r="I365" i="2"/>
  <c r="I21465" i="2"/>
  <c r="I21466" i="2"/>
  <c r="I43073" i="2"/>
  <c r="I43074" i="2"/>
  <c r="I43075" i="2"/>
  <c r="I85552" i="2"/>
  <c r="I85553" i="2"/>
  <c r="I107187" i="2"/>
  <c r="I107188" i="2"/>
  <c r="I128874" i="2"/>
  <c r="I128875" i="2"/>
  <c r="I366" i="2"/>
  <c r="I367" i="2"/>
  <c r="I368" i="2"/>
  <c r="I43076" i="2"/>
  <c r="I43077" i="2"/>
  <c r="I43078" i="2"/>
  <c r="I64197" i="2"/>
  <c r="I64198" i="2"/>
  <c r="I128876" i="2"/>
  <c r="I128877" i="2"/>
  <c r="I369" i="2"/>
  <c r="I21467" i="2"/>
  <c r="I43079" i="2"/>
  <c r="I64199" i="2"/>
  <c r="I85554" i="2"/>
  <c r="I85555" i="2"/>
  <c r="I107189" i="2"/>
  <c r="I107190" i="2"/>
  <c r="I128878" i="2"/>
  <c r="I370" i="2"/>
  <c r="I21468" i="2"/>
  <c r="I21469" i="2"/>
  <c r="I43080" i="2"/>
  <c r="I66469" i="2"/>
  <c r="I87847" i="2"/>
  <c r="I87848" i="2"/>
  <c r="I109479" i="2"/>
  <c r="I131107" i="2"/>
  <c r="I3035" i="2"/>
  <c r="I3036" i="2"/>
  <c r="I24197" i="2"/>
  <c r="I45773" i="2"/>
  <c r="I66470" i="2"/>
  <c r="I66471" i="2"/>
  <c r="I66472" i="2"/>
  <c r="I87849" i="2"/>
  <c r="I87850" i="2"/>
  <c r="I87851" i="2"/>
  <c r="I87852" i="2"/>
  <c r="I131108" i="2"/>
  <c r="I131109" i="2"/>
  <c r="I3037" i="2"/>
  <c r="I3038" i="2"/>
  <c r="I66473" i="2"/>
  <c r="I87853" i="2"/>
  <c r="I87854" i="2"/>
  <c r="I109480" i="2"/>
  <c r="I109481" i="2"/>
  <c r="I131110" i="2"/>
  <c r="I131111" i="2"/>
  <c r="I131112" i="2"/>
  <c r="I131113" i="2"/>
  <c r="I131114" i="2"/>
  <c r="I3039" i="2"/>
  <c r="I24198" i="2"/>
  <c r="I24199" i="2"/>
  <c r="I45774" i="2"/>
  <c r="I45775" i="2"/>
  <c r="I66474" i="2"/>
  <c r="I66475" i="2"/>
  <c r="I87855" i="2"/>
  <c r="I109482" i="2"/>
  <c r="I131115" i="2"/>
  <c r="I3040" i="2"/>
  <c r="I24200" i="2"/>
  <c r="I24201" i="2"/>
  <c r="I45776" i="2"/>
  <c r="I371" i="2"/>
  <c r="I21470" i="2"/>
  <c r="I21471" i="2"/>
  <c r="I43081" i="2"/>
  <c r="I43082" i="2"/>
  <c r="I64200" i="2"/>
  <c r="I85556" i="2"/>
  <c r="I85557" i="2"/>
  <c r="I85558" i="2"/>
  <c r="I85559" i="2"/>
  <c r="I107191" i="2"/>
  <c r="I128879" i="2"/>
  <c r="I128880" i="2"/>
  <c r="I372" i="2"/>
  <c r="I21472" i="2"/>
  <c r="I21473" i="2"/>
  <c r="I21474" i="2"/>
  <c r="I43083" i="2"/>
  <c r="I64201" i="2"/>
  <c r="I85560" i="2"/>
  <c r="I85561" i="2"/>
  <c r="I107192" i="2"/>
  <c r="I107193" i="2"/>
  <c r="I373" i="2"/>
  <c r="I374" i="2"/>
  <c r="I375" i="2"/>
  <c r="I376" i="2"/>
  <c r="I377" i="2"/>
  <c r="I378" i="2"/>
  <c r="I21475" i="2"/>
  <c r="I21476" i="2"/>
  <c r="I21477" i="2"/>
  <c r="I21478" i="2"/>
  <c r="I21479" i="2"/>
  <c r="I21480" i="2"/>
  <c r="I21481" i="2"/>
  <c r="I43084" i="2"/>
  <c r="I43085" i="2"/>
  <c r="I64202" i="2"/>
  <c r="I85562" i="2"/>
  <c r="I85563" i="2"/>
  <c r="I85564" i="2"/>
  <c r="I85565" i="2"/>
  <c r="I107194" i="2"/>
  <c r="I128881" i="2"/>
  <c r="I128882" i="2"/>
  <c r="I128883" i="2"/>
  <c r="I379" i="2"/>
  <c r="I21482" i="2"/>
  <c r="I21483" i="2"/>
  <c r="I21484" i="2"/>
  <c r="I43086" i="2"/>
  <c r="I43087" i="2"/>
  <c r="I43088" i="2"/>
  <c r="I43089" i="2"/>
  <c r="I64203" i="2"/>
  <c r="I128884" i="2"/>
  <c r="I21485" i="2"/>
  <c r="I21486" i="2"/>
  <c r="I43090" i="2"/>
  <c r="I43091" i="2"/>
  <c r="I66476" i="2"/>
  <c r="I87856" i="2"/>
  <c r="I109483" i="2"/>
  <c r="I109484" i="2"/>
  <c r="I109485" i="2"/>
  <c r="I131116" i="2"/>
  <c r="I3041" i="2"/>
  <c r="I3042" i="2"/>
  <c r="I3043" i="2"/>
  <c r="I3044" i="2"/>
  <c r="I45777" i="2"/>
  <c r="I66477" i="2"/>
  <c r="I66478" i="2"/>
  <c r="I87857" i="2"/>
  <c r="I109486" i="2"/>
  <c r="I109487" i="2"/>
  <c r="I131117" i="2"/>
  <c r="I131118" i="2"/>
  <c r="I131119" i="2"/>
  <c r="I3045" i="2"/>
  <c r="I24202" i="2"/>
  <c r="I24203" i="2"/>
  <c r="I24204" i="2"/>
  <c r="I24205" i="2"/>
  <c r="I45778" i="2"/>
  <c r="I45779" i="2"/>
  <c r="I45780" i="2"/>
  <c r="I66479" i="2"/>
  <c r="I66480" i="2"/>
  <c r="I87858" i="2"/>
  <c r="I87859" i="2"/>
  <c r="I87860" i="2"/>
  <c r="I87861" i="2"/>
  <c r="I109488" i="2"/>
  <c r="I109489" i="2"/>
  <c r="I131120" i="2"/>
  <c r="I131121" i="2"/>
  <c r="I3046" i="2"/>
  <c r="I3047" i="2"/>
  <c r="I3048" i="2"/>
  <c r="I3049" i="2"/>
  <c r="I24206" i="2"/>
  <c r="I66481" i="2"/>
  <c r="I66482" i="2"/>
  <c r="I87862" i="2"/>
  <c r="I87863" i="2"/>
  <c r="I87864" i="2"/>
  <c r="I109490" i="2"/>
  <c r="I109491" i="2"/>
  <c r="I131122" i="2"/>
  <c r="I3050" i="2"/>
  <c r="I24207" i="2"/>
  <c r="I24208" i="2"/>
  <c r="I90347" i="2"/>
  <c r="I112025" i="2"/>
  <c r="I112026" i="2"/>
  <c r="I112027" i="2"/>
  <c r="I133464" i="2"/>
  <c r="I133465" i="2"/>
  <c r="I5487" i="2"/>
  <c r="I5488" i="2"/>
  <c r="I5489" i="2"/>
  <c r="I26637" i="2"/>
  <c r="I26638" i="2"/>
  <c r="I68977" i="2"/>
  <c r="I90348" i="2"/>
  <c r="I90349" i="2"/>
  <c r="I90350" i="2"/>
  <c r="I112028" i="2"/>
  <c r="I133466" i="2"/>
  <c r="I5490" i="2"/>
  <c r="I5491" i="2"/>
  <c r="I26639" i="2"/>
  <c r="I26640" i="2"/>
  <c r="I48050" i="2"/>
  <c r="I68978" i="2"/>
  <c r="I68979" i="2"/>
  <c r="I68980" i="2"/>
  <c r="I90351" i="2"/>
  <c r="I90352" i="2"/>
  <c r="I90353" i="2"/>
  <c r="I90354" i="2"/>
  <c r="I112029" i="2"/>
  <c r="I112030" i="2"/>
  <c r="I112031" i="2"/>
  <c r="I112032" i="2"/>
  <c r="I133467" i="2"/>
  <c r="I5492" i="2"/>
  <c r="I5493" i="2"/>
  <c r="I5494" i="2"/>
  <c r="I26641" i="2"/>
  <c r="I68981" i="2"/>
  <c r="I112033" i="2"/>
  <c r="I133468" i="2"/>
  <c r="I26642" i="2"/>
  <c r="I26643" i="2"/>
  <c r="I26644" i="2"/>
  <c r="I48051" i="2"/>
  <c r="I48052" i="2"/>
  <c r="I68982" i="2"/>
  <c r="I90355" i="2"/>
  <c r="I90356" i="2"/>
  <c r="I90357" i="2"/>
  <c r="I90358" i="2"/>
  <c r="I112034" i="2"/>
  <c r="I136418" i="2"/>
  <c r="I136419" i="2"/>
  <c r="I8463" i="2"/>
  <c r="I8464" i="2"/>
  <c r="I8465" i="2"/>
  <c r="I29556" i="2"/>
  <c r="I29557" i="2"/>
  <c r="I29558" i="2"/>
  <c r="I29559" i="2"/>
  <c r="I29560" i="2"/>
  <c r="I50704" i="2"/>
  <c r="I72354" i="2"/>
  <c r="I72355" i="2"/>
  <c r="I72356" i="2"/>
  <c r="I93756" i="2"/>
  <c r="I93757" i="2"/>
  <c r="I93758" i="2"/>
  <c r="I93759" i="2"/>
  <c r="I115431" i="2"/>
  <c r="I115432" i="2"/>
  <c r="I115433" i="2"/>
  <c r="I136420" i="2"/>
  <c r="I136421" i="2"/>
  <c r="I136422" i="2"/>
  <c r="I8466" i="2"/>
  <c r="I8467" i="2"/>
  <c r="I8468" i="2"/>
  <c r="I8469" i="2"/>
  <c r="I29561" i="2"/>
  <c r="I29562" i="2"/>
  <c r="I50705" i="2"/>
  <c r="I50706" i="2"/>
  <c r="I50707" i="2"/>
  <c r="I72357" i="2"/>
  <c r="I72358" i="2"/>
  <c r="I93760" i="2"/>
  <c r="I93761" i="2"/>
  <c r="I93762" i="2"/>
  <c r="I115434" i="2"/>
  <c r="I115435" i="2"/>
  <c r="I136423" i="2"/>
  <c r="I136424" i="2"/>
  <c r="I136425" i="2"/>
  <c r="I136426" i="2"/>
  <c r="I8470" i="2"/>
  <c r="I8471" i="2"/>
  <c r="I8472" i="2"/>
  <c r="I8473" i="2"/>
  <c r="I8474" i="2"/>
  <c r="I8475" i="2"/>
  <c r="I8476" i="2"/>
  <c r="I29563" i="2"/>
  <c r="I29564" i="2"/>
  <c r="I29565" i="2"/>
  <c r="I50708" i="2"/>
  <c r="I50709" i="2"/>
  <c r="I50710" i="2"/>
  <c r="I50711" i="2"/>
  <c r="I72359" i="2"/>
  <c r="I72360" i="2"/>
  <c r="I72361" i="2"/>
  <c r="I72362" i="2"/>
  <c r="I72363" i="2"/>
  <c r="I115436" i="2"/>
  <c r="I115437" i="2"/>
  <c r="I136427" i="2"/>
  <c r="I136428" i="2"/>
  <c r="I8477" i="2"/>
  <c r="I29566" i="2"/>
  <c r="I29567" i="2"/>
  <c r="I29568" i="2"/>
  <c r="I50712" i="2"/>
  <c r="I50713" i="2"/>
  <c r="I72364" i="2"/>
  <c r="I93763" i="2"/>
  <c r="I93764" i="2"/>
  <c r="I93765" i="2"/>
  <c r="I93766" i="2"/>
  <c r="I115438" i="2"/>
  <c r="I136429" i="2"/>
  <c r="I136430" i="2"/>
  <c r="I136431" i="2"/>
  <c r="I8478" i="2"/>
  <c r="I8479" i="2"/>
  <c r="I33246" i="2"/>
  <c r="I33247" i="2"/>
  <c r="I54424" i="2"/>
  <c r="I54425" i="2"/>
  <c r="I54426" i="2"/>
  <c r="I76131" i="2"/>
  <c r="I76132" i="2"/>
  <c r="I97273" i="2"/>
  <c r="I97274" i="2"/>
  <c r="I97275" i="2"/>
  <c r="I118817" i="2"/>
  <c r="I118818" i="2"/>
  <c r="I118819" i="2"/>
  <c r="I118820" i="2"/>
  <c r="I118821" i="2"/>
  <c r="I118822" i="2"/>
  <c r="I118823" i="2"/>
  <c r="I140524" i="2"/>
  <c r="I140525" i="2"/>
  <c r="I140526" i="2"/>
  <c r="I140527" i="2"/>
  <c r="I140528" i="2"/>
  <c r="I140529" i="2"/>
  <c r="I12714" i="2"/>
  <c r="I12715" i="2"/>
  <c r="I12716" i="2"/>
  <c r="I33248" i="2"/>
  <c r="I33249" i="2"/>
  <c r="I54427" i="2"/>
  <c r="I54428" i="2"/>
  <c r="I54429" i="2"/>
  <c r="I54430" i="2"/>
  <c r="I76133" i="2"/>
  <c r="I97276" i="2"/>
  <c r="I97277" i="2"/>
  <c r="I97278" i="2"/>
  <c r="I97279" i="2"/>
  <c r="I118824" i="2"/>
  <c r="I140530" i="2"/>
  <c r="I140531" i="2"/>
  <c r="I140532" i="2"/>
  <c r="I140533" i="2"/>
  <c r="I140534" i="2"/>
  <c r="I12717" i="2"/>
  <c r="I12718" i="2"/>
  <c r="I12719" i="2"/>
  <c r="I12720" i="2"/>
  <c r="I33250" i="2"/>
  <c r="I33251" i="2"/>
  <c r="I33252" i="2"/>
  <c r="I33253" i="2"/>
  <c r="I33254" i="2"/>
  <c r="I33255" i="2"/>
  <c r="I54431" i="2"/>
  <c r="I54432" i="2"/>
  <c r="I54433" i="2"/>
  <c r="I54434" i="2"/>
  <c r="I54435" i="2"/>
  <c r="I54436" i="2"/>
  <c r="I54437" i="2"/>
  <c r="I76134" i="2"/>
  <c r="I76135" i="2"/>
  <c r="I76136" i="2"/>
  <c r="I97280" i="2"/>
  <c r="I97281" i="2"/>
  <c r="I97282" i="2"/>
  <c r="I97283" i="2"/>
  <c r="I97284" i="2"/>
  <c r="I97285" i="2"/>
  <c r="I118825" i="2"/>
  <c r="I118826" i="2"/>
  <c r="I118827" i="2"/>
  <c r="I140535" i="2"/>
  <c r="I140536" i="2"/>
  <c r="I140537" i="2"/>
  <c r="I12721" i="2"/>
  <c r="I12722" i="2"/>
  <c r="I12723" i="2"/>
  <c r="I33256" i="2"/>
  <c r="I54438" i="2"/>
  <c r="I54439" i="2"/>
  <c r="I76137" i="2"/>
  <c r="I76138" i="2"/>
  <c r="I97286" i="2"/>
  <c r="I97287" i="2"/>
  <c r="I97288" i="2"/>
  <c r="I118828" i="2"/>
  <c r="I140538" i="2"/>
  <c r="I140539" i="2"/>
  <c r="I140540" i="2"/>
  <c r="I12724" i="2"/>
  <c r="I12725" i="2"/>
  <c r="I33257" i="2"/>
  <c r="I33258" i="2"/>
  <c r="I33259" i="2"/>
  <c r="I54440" i="2"/>
  <c r="I54441" i="2"/>
  <c r="I76139" i="2"/>
  <c r="I101865" i="2"/>
  <c r="I123474" i="2"/>
  <c r="I123475" i="2"/>
  <c r="I123476" i="2"/>
  <c r="I123477" i="2"/>
  <c r="I145052" i="2"/>
  <c r="I145053" i="2"/>
  <c r="I145054" i="2"/>
  <c r="I145055" i="2"/>
  <c r="I145056" i="2"/>
  <c r="I145057" i="2"/>
  <c r="I145058" i="2"/>
  <c r="I16886" i="2"/>
  <c r="I16887" i="2"/>
  <c r="I16888" i="2"/>
  <c r="I16889" i="2"/>
  <c r="I38521" i="2"/>
  <c r="I38522" i="2"/>
  <c r="I38523" i="2"/>
  <c r="I38524" i="2"/>
  <c r="I38525" i="2"/>
  <c r="I38526" i="2"/>
  <c r="I38527" i="2"/>
  <c r="I38528" i="2"/>
  <c r="I59738" i="2"/>
  <c r="I59739" i="2"/>
  <c r="I59740" i="2"/>
  <c r="I59741" i="2"/>
  <c r="I59742" i="2"/>
  <c r="I59743" i="2"/>
  <c r="I101866" i="2"/>
  <c r="I101867" i="2"/>
  <c r="I101868" i="2"/>
  <c r="I101869" i="2"/>
  <c r="I123478" i="2"/>
  <c r="I123479" i="2"/>
  <c r="I123480" i="2"/>
  <c r="I123481" i="2"/>
  <c r="I123482" i="2"/>
  <c r="I123483" i="2"/>
  <c r="I123484" i="2"/>
  <c r="I145059" i="2"/>
  <c r="I145060" i="2"/>
  <c r="I16890" i="2"/>
  <c r="I38529" i="2"/>
  <c r="I59744" i="2"/>
  <c r="I59745" i="2"/>
  <c r="I59746" i="2"/>
  <c r="I59747" i="2"/>
  <c r="I59748" i="2"/>
  <c r="I59749" i="2"/>
  <c r="I81323" i="2"/>
  <c r="I81324" i="2"/>
  <c r="I81325" i="2"/>
  <c r="I81326" i="2"/>
  <c r="I101870" i="2"/>
  <c r="I101871" i="2"/>
  <c r="I101872" i="2"/>
  <c r="I101873" i="2"/>
  <c r="I101874" i="2"/>
  <c r="I101875" i="2"/>
  <c r="I101876" i="2"/>
  <c r="I123485" i="2"/>
  <c r="I123486" i="2"/>
  <c r="I123487" i="2"/>
  <c r="I123488" i="2"/>
  <c r="I123489" i="2"/>
  <c r="I123490" i="2"/>
  <c r="I145061" i="2"/>
  <c r="I145062" i="2"/>
  <c r="I145063" i="2"/>
  <c r="I145064" i="2"/>
  <c r="I145065" i="2"/>
  <c r="I145066" i="2"/>
  <c r="I16891" i="2"/>
  <c r="I16892" i="2"/>
  <c r="I16893" i="2"/>
  <c r="I16894" i="2"/>
  <c r="I38530" i="2"/>
  <c r="I38531" i="2"/>
  <c r="I38532" i="2"/>
  <c r="I38533" i="2"/>
  <c r="I38534" i="2"/>
  <c r="I38535" i="2"/>
  <c r="I38536" i="2"/>
  <c r="I38537" i="2"/>
  <c r="I59750" i="2"/>
  <c r="I59751" i="2"/>
  <c r="I59752" i="2"/>
  <c r="I81327" i="2"/>
  <c r="I101877" i="2"/>
  <c r="I101878" i="2"/>
  <c r="I123491" i="2"/>
  <c r="I145067" i="2"/>
  <c r="I145068" i="2"/>
  <c r="I145069" i="2"/>
  <c r="I145070" i="2"/>
  <c r="I16895" i="2"/>
  <c r="I16896" i="2"/>
  <c r="I38538" i="2"/>
  <c r="I59753" i="2"/>
  <c r="I59754" i="2"/>
  <c r="I59755" i="2"/>
  <c r="I81328" i="2"/>
  <c r="I81329" i="2"/>
  <c r="I81330" i="2"/>
  <c r="I101879" i="2"/>
  <c r="I101880" i="2"/>
  <c r="I123492" i="2"/>
  <c r="I123493" i="2"/>
  <c r="I123494" i="2"/>
  <c r="I101881" i="2"/>
  <c r="I101882" i="2"/>
  <c r="I101883" i="2"/>
  <c r="I101884" i="2"/>
  <c r="I123495" i="2"/>
  <c r="I123496" i="2"/>
  <c r="I145071" i="2"/>
  <c r="I16897" i="2"/>
  <c r="I16898" i="2"/>
  <c r="I16899" i="2"/>
  <c r="I16900" i="2"/>
  <c r="I16901" i="2"/>
  <c r="I38539" i="2"/>
  <c r="I38540" i="2"/>
  <c r="I38541" i="2"/>
  <c r="I38542" i="2"/>
  <c r="I38543" i="2"/>
  <c r="I59756" i="2"/>
  <c r="I59757" i="2"/>
  <c r="I59758" i="2"/>
  <c r="I59759" i="2"/>
  <c r="I81331" i="2"/>
  <c r="I81332" i="2"/>
  <c r="I101885" i="2"/>
  <c r="I101886" i="2"/>
  <c r="I101887" i="2"/>
  <c r="I101888" i="2"/>
  <c r="I101889" i="2"/>
  <c r="I101890" i="2"/>
  <c r="I123497" i="2"/>
  <c r="I123498" i="2"/>
  <c r="I123499" i="2"/>
  <c r="I123500" i="2"/>
  <c r="I123501" i="2"/>
  <c r="I123502" i="2"/>
  <c r="I145072" i="2"/>
  <c r="I16902" i="2"/>
  <c r="I16903" i="2"/>
  <c r="I16904" i="2"/>
  <c r="I16905" i="2"/>
  <c r="I16906" i="2"/>
  <c r="I16907" i="2"/>
  <c r="I16908" i="2"/>
  <c r="I38544" i="2"/>
  <c r="I38545" i="2"/>
  <c r="I38546" i="2"/>
  <c r="I38547" i="2"/>
  <c r="I59760" i="2"/>
  <c r="I59761" i="2"/>
  <c r="I81333" i="2"/>
  <c r="I81334" i="2"/>
  <c r="I81335" i="2"/>
  <c r="I81336" i="2"/>
  <c r="I101891" i="2"/>
  <c r="I101892" i="2"/>
  <c r="I101893" i="2"/>
  <c r="I101894" i="2"/>
  <c r="I123503" i="2"/>
  <c r="I123504" i="2"/>
  <c r="I123505" i="2"/>
  <c r="I123506" i="2"/>
  <c r="I123507" i="2"/>
  <c r="I145073" i="2"/>
  <c r="I145074" i="2"/>
  <c r="I145075" i="2"/>
  <c r="I145076" i="2"/>
  <c r="I145077" i="2"/>
  <c r="I16909" i="2"/>
  <c r="I16910" i="2"/>
  <c r="I16911" i="2"/>
  <c r="I38548" i="2"/>
  <c r="I38549" i="2"/>
  <c r="I38550" i="2"/>
  <c r="I38551" i="2"/>
  <c r="I38552" i="2"/>
  <c r="I59762" i="2"/>
  <c r="I59763" i="2"/>
  <c r="I59764" i="2"/>
  <c r="I81337" i="2"/>
  <c r="I81338" i="2"/>
  <c r="I81339" i="2"/>
  <c r="I81340" i="2"/>
  <c r="I81341" i="2"/>
  <c r="I101895" i="2"/>
  <c r="I101896" i="2"/>
  <c r="I101897" i="2"/>
  <c r="I101898" i="2"/>
  <c r="I123508" i="2"/>
  <c r="I123509" i="2"/>
  <c r="I123510" i="2"/>
  <c r="I123511" i="2"/>
  <c r="I123512" i="2"/>
  <c r="I123513" i="2"/>
  <c r="I123514" i="2"/>
  <c r="I145078" i="2"/>
  <c r="I145079" i="2"/>
  <c r="I145080" i="2"/>
  <c r="I145081" i="2"/>
  <c r="I16912" i="2"/>
  <c r="I16913" i="2"/>
  <c r="I38553" i="2"/>
  <c r="I38554" i="2"/>
  <c r="I38555" i="2"/>
  <c r="I59765" i="2"/>
  <c r="I81342" i="2"/>
  <c r="I81343" i="2"/>
  <c r="I81344" i="2"/>
  <c r="I101899" i="2"/>
  <c r="I101900" i="2"/>
  <c r="I101901" i="2"/>
  <c r="I101902" i="2"/>
  <c r="I136432" i="2"/>
  <c r="I136433" i="2"/>
  <c r="I8480" i="2"/>
  <c r="I29569" i="2"/>
  <c r="I29570" i="2"/>
  <c r="I50714" i="2"/>
  <c r="I50715" i="2"/>
  <c r="I50716" i="2"/>
  <c r="I72365" i="2"/>
  <c r="I72366" i="2"/>
  <c r="I72367" i="2"/>
  <c r="I72368" i="2"/>
  <c r="I72369" i="2"/>
  <c r="I93767" i="2"/>
  <c r="I93768" i="2"/>
  <c r="I93769" i="2"/>
  <c r="I93770" i="2"/>
  <c r="I115439" i="2"/>
  <c r="I136434" i="2"/>
  <c r="I136435" i="2"/>
  <c r="I136436" i="2"/>
  <c r="I136437" i="2"/>
  <c r="I136438" i="2"/>
  <c r="I8481" i="2"/>
  <c r="I8482" i="2"/>
  <c r="I8483" i="2"/>
  <c r="I29571" i="2"/>
  <c r="I50717" i="2"/>
  <c r="I50718" i="2"/>
  <c r="I50719" i="2"/>
  <c r="I50720" i="2"/>
  <c r="I72370" i="2"/>
  <c r="I93771" i="2"/>
  <c r="I93772" i="2"/>
  <c r="I115440" i="2"/>
  <c r="I115441" i="2"/>
  <c r="I115442" i="2"/>
  <c r="I115443" i="2"/>
  <c r="I115444" i="2"/>
  <c r="I136439" i="2"/>
  <c r="I136440" i="2"/>
  <c r="I136441" i="2"/>
  <c r="I8484" i="2"/>
  <c r="I8485" i="2"/>
  <c r="I8486" i="2"/>
  <c r="I8487" i="2"/>
  <c r="I29572" i="2"/>
  <c r="I29573" i="2"/>
  <c r="I29574" i="2"/>
  <c r="I50721" i="2"/>
  <c r="I72371" i="2"/>
  <c r="I72372" i="2"/>
  <c r="I72373" i="2"/>
  <c r="I72374" i="2"/>
  <c r="I93773" i="2"/>
  <c r="I93774" i="2"/>
  <c r="I93775" i="2"/>
  <c r="I115445" i="2"/>
  <c r="I115446" i="2"/>
  <c r="I136442" i="2"/>
  <c r="I136443" i="2"/>
  <c r="I8488" i="2"/>
  <c r="I8489" i="2"/>
  <c r="I8490" i="2"/>
  <c r="I8491" i="2"/>
  <c r="I8492" i="2"/>
  <c r="I29575" i="2"/>
  <c r="I50722" i="2"/>
  <c r="I50723" i="2"/>
  <c r="I50724" i="2"/>
  <c r="I72375" i="2"/>
  <c r="I72376" i="2"/>
  <c r="I93776" i="2"/>
  <c r="I115447" i="2"/>
  <c r="I115448" i="2"/>
  <c r="I115449" i="2"/>
  <c r="I115450" i="2"/>
  <c r="I136444" i="2"/>
  <c r="I136445" i="2"/>
  <c r="I136446" i="2"/>
  <c r="I8493" i="2"/>
  <c r="I21487" i="2"/>
  <c r="I43092" i="2"/>
  <c r="I43093" i="2"/>
  <c r="I64204" i="2"/>
  <c r="I85566" i="2"/>
  <c r="I85567" i="2"/>
  <c r="I85568" i="2"/>
  <c r="I107195" i="2"/>
  <c r="I107196" i="2"/>
  <c r="I107197" i="2"/>
  <c r="I107198" i="2"/>
  <c r="I128885" i="2"/>
  <c r="I380" i="2"/>
  <c r="I381" i="2"/>
  <c r="I382" i="2"/>
  <c r="I383" i="2"/>
  <c r="I384" i="2"/>
  <c r="I385" i="2"/>
  <c r="I386" i="2"/>
  <c r="I21488" i="2"/>
  <c r="I21489" i="2"/>
  <c r="I21490" i="2"/>
  <c r="I21491" i="2"/>
  <c r="I64205" i="2"/>
  <c r="I64206" i="2"/>
  <c r="I64207" i="2"/>
  <c r="I64208" i="2"/>
  <c r="I64209" i="2"/>
  <c r="I85569" i="2"/>
  <c r="I85570" i="2"/>
  <c r="I107199" i="2"/>
  <c r="I128886" i="2"/>
  <c r="I128887" i="2"/>
  <c r="I387" i="2"/>
  <c r="I388" i="2"/>
  <c r="I21492" i="2"/>
  <c r="I21493" i="2"/>
  <c r="I21494" i="2"/>
  <c r="I43094" i="2"/>
  <c r="I64210" i="2"/>
  <c r="I64211" i="2"/>
  <c r="I85571" i="2"/>
  <c r="I85572" i="2"/>
  <c r="I85573" i="2"/>
  <c r="I107200" i="2"/>
  <c r="I107201" i="2"/>
  <c r="I128888" i="2"/>
  <c r="I128889" i="2"/>
  <c r="I21495" i="2"/>
  <c r="I21496" i="2"/>
  <c r="I21497" i="2"/>
  <c r="I21498" i="2"/>
  <c r="I21499" i="2"/>
  <c r="I43095" i="2"/>
  <c r="I43096" i="2"/>
  <c r="I43097" i="2"/>
  <c r="I43098" i="2"/>
  <c r="I64212" i="2"/>
  <c r="I64213" i="2"/>
  <c r="I85574" i="2"/>
  <c r="I107202" i="2"/>
  <c r="I128890" i="2"/>
  <c r="I389" i="2"/>
  <c r="I21500" i="2"/>
  <c r="I21501" i="2"/>
  <c r="I21502" i="2"/>
  <c r="I21503" i="2"/>
  <c r="I43099" i="2"/>
  <c r="I68983" i="2"/>
  <c r="I68984" i="2"/>
  <c r="I112035" i="2"/>
  <c r="I112036" i="2"/>
  <c r="I112037" i="2"/>
  <c r="I133469" i="2"/>
  <c r="I133470" i="2"/>
  <c r="I133471" i="2"/>
  <c r="I5495" i="2"/>
  <c r="I5496" i="2"/>
  <c r="I26645" i="2"/>
  <c r="I26646" i="2"/>
  <c r="I48053" i="2"/>
  <c r="I48054" i="2"/>
  <c r="I48055" i="2"/>
  <c r="I68985" i="2"/>
  <c r="I68986" i="2"/>
  <c r="I68987" i="2"/>
  <c r="I90359" i="2"/>
  <c r="I90360" i="2"/>
  <c r="I90361" i="2"/>
  <c r="I90362" i="2"/>
  <c r="I90363" i="2"/>
  <c r="I112038" i="2"/>
  <c r="I133472" i="2"/>
  <c r="I133473" i="2"/>
  <c r="I133474" i="2"/>
  <c r="I133475" i="2"/>
  <c r="I5497" i="2"/>
  <c r="I5498" i="2"/>
  <c r="I26647" i="2"/>
  <c r="I48056" i="2"/>
  <c r="I68988" i="2"/>
  <c r="I68989" i="2"/>
  <c r="I68990" i="2"/>
  <c r="I90364" i="2"/>
  <c r="I90365" i="2"/>
  <c r="I90366" i="2"/>
  <c r="I112039" i="2"/>
  <c r="I112040" i="2"/>
  <c r="I133476" i="2"/>
  <c r="I133477" i="2"/>
  <c r="I5499" i="2"/>
  <c r="I5500" i="2"/>
  <c r="I5501" i="2"/>
  <c r="I5502" i="2"/>
  <c r="I26648" i="2"/>
  <c r="I48057" i="2"/>
  <c r="I48058" i="2"/>
  <c r="I68991" i="2"/>
  <c r="I68992" i="2"/>
  <c r="I68993" i="2"/>
  <c r="I90367" i="2"/>
  <c r="I90368" i="2"/>
  <c r="I90369" i="2"/>
  <c r="I90370" i="2"/>
  <c r="I112041" i="2"/>
  <c r="I112042" i="2"/>
  <c r="I133478" i="2"/>
  <c r="I5503" i="2"/>
  <c r="I26649" i="2"/>
  <c r="I26650" i="2"/>
  <c r="I48059" i="2"/>
  <c r="I48060" i="2"/>
  <c r="I48061" i="2"/>
  <c r="I48062" i="2"/>
  <c r="I68994" i="2"/>
  <c r="I68995" i="2"/>
  <c r="I90371" i="2"/>
  <c r="I66483" i="2"/>
  <c r="I66484" i="2"/>
  <c r="I66485" i="2"/>
  <c r="I87865" i="2"/>
  <c r="I109492" i="2"/>
  <c r="I109493" i="2"/>
  <c r="I131123" i="2"/>
  <c r="I131124" i="2"/>
  <c r="I131125" i="2"/>
  <c r="I131126" i="2"/>
  <c r="I3051" i="2"/>
  <c r="I3052" i="2"/>
  <c r="I3053" i="2"/>
  <c r="I24209" i="2"/>
  <c r="I24210" i="2"/>
  <c r="I45781" i="2"/>
  <c r="I66486" i="2"/>
  <c r="I66487" i="2"/>
  <c r="I66488" i="2"/>
  <c r="I66489" i="2"/>
  <c r="I66490" i="2"/>
  <c r="I66491" i="2"/>
  <c r="I87866" i="2"/>
  <c r="I131127" i="2"/>
  <c r="I131128" i="2"/>
  <c r="I3054" i="2"/>
  <c r="I3055" i="2"/>
  <c r="I45782" i="2"/>
  <c r="I45783" i="2"/>
  <c r="I87867" i="2"/>
  <c r="I87868" i="2"/>
  <c r="I109494" i="2"/>
  <c r="I131129" i="2"/>
  <c r="I131130" i="2"/>
  <c r="I131131" i="2"/>
  <c r="I3056" i="2"/>
  <c r="I3057" i="2"/>
  <c r="I3058" i="2"/>
  <c r="I3059" i="2"/>
  <c r="I3060" i="2"/>
  <c r="I24211" i="2"/>
  <c r="I24212" i="2"/>
  <c r="I45784" i="2"/>
  <c r="I66492" i="2"/>
  <c r="I66493" i="2"/>
  <c r="I87869" i="2"/>
  <c r="I87870" i="2"/>
  <c r="I87871" i="2"/>
  <c r="I109495" i="2"/>
  <c r="I109496" i="2"/>
  <c r="I109497" i="2"/>
  <c r="I24213" i="2"/>
  <c r="I24214" i="2"/>
  <c r="I45785" i="2"/>
  <c r="I45786" i="2"/>
  <c r="I33260" i="2"/>
  <c r="I33261" i="2"/>
  <c r="I33262" i="2"/>
  <c r="I33263" i="2"/>
  <c r="I54442" i="2"/>
  <c r="I54443" i="2"/>
  <c r="I76140" i="2"/>
  <c r="I76141" i="2"/>
  <c r="I76142" i="2"/>
  <c r="I97289" i="2"/>
  <c r="I97290" i="2"/>
  <c r="I97291" i="2"/>
  <c r="I97292" i="2"/>
  <c r="I97293" i="2"/>
  <c r="I97294" i="2"/>
  <c r="I118829" i="2"/>
  <c r="I118830" i="2"/>
  <c r="I118831" i="2"/>
  <c r="I118832" i="2"/>
  <c r="I140541" i="2"/>
  <c r="I140542" i="2"/>
  <c r="I140543" i="2"/>
  <c r="I140544" i="2"/>
  <c r="I140545" i="2"/>
  <c r="I12726" i="2"/>
  <c r="I12727" i="2"/>
  <c r="I12728" i="2"/>
  <c r="I12729" i="2"/>
  <c r="I33264" i="2"/>
  <c r="I33265" i="2"/>
  <c r="I33266" i="2"/>
  <c r="I33267" i="2"/>
  <c r="I33268" i="2"/>
  <c r="I33269" i="2"/>
  <c r="I33270" i="2"/>
  <c r="I54444" i="2"/>
  <c r="I54445" i="2"/>
  <c r="I54446" i="2"/>
  <c r="I76143" i="2"/>
  <c r="I97295" i="2"/>
  <c r="I97296" i="2"/>
  <c r="I97297" i="2"/>
  <c r="I97298" i="2"/>
  <c r="I97299" i="2"/>
  <c r="I97300" i="2"/>
  <c r="I97301" i="2"/>
  <c r="I97302" i="2"/>
  <c r="I118833" i="2"/>
  <c r="I118834" i="2"/>
  <c r="I118835" i="2"/>
  <c r="I118836" i="2"/>
  <c r="I140546" i="2"/>
  <c r="I12730" i="2"/>
  <c r="I12731" i="2"/>
  <c r="I12732" i="2"/>
  <c r="I12733" i="2"/>
  <c r="I33271" i="2"/>
  <c r="I33272" i="2"/>
  <c r="I33273" i="2"/>
  <c r="I33274" i="2"/>
  <c r="I33275" i="2"/>
  <c r="I54447" i="2"/>
  <c r="I54448" i="2"/>
  <c r="I54449" i="2"/>
  <c r="I54450" i="2"/>
  <c r="I54451" i="2"/>
  <c r="I54452" i="2"/>
  <c r="I76144" i="2"/>
  <c r="I76145" i="2"/>
  <c r="I97303" i="2"/>
  <c r="I97304" i="2"/>
  <c r="I97305" i="2"/>
  <c r="I118837" i="2"/>
  <c r="I118838" i="2"/>
  <c r="I118839" i="2"/>
  <c r="I118840" i="2"/>
  <c r="I118841" i="2"/>
  <c r="I118842" i="2"/>
  <c r="I118843" i="2"/>
  <c r="I140547" i="2"/>
  <c r="I140548" i="2"/>
  <c r="I140549" i="2"/>
  <c r="I140550" i="2"/>
  <c r="I140551" i="2"/>
  <c r="I12734" i="2"/>
  <c r="I33276" i="2"/>
  <c r="I33277" i="2"/>
  <c r="I33278" i="2"/>
  <c r="I33279" i="2"/>
  <c r="I33280" i="2"/>
  <c r="I54453" i="2"/>
  <c r="I54454" i="2"/>
  <c r="I54455" i="2"/>
  <c r="I54456" i="2"/>
  <c r="I54457" i="2"/>
  <c r="I54458" i="2"/>
  <c r="I76146" i="2"/>
  <c r="I76147" i="2"/>
  <c r="I76148" i="2"/>
  <c r="I76149" i="2"/>
  <c r="I97306" i="2"/>
  <c r="I97307" i="2"/>
  <c r="I118844" i="2"/>
  <c r="I118845" i="2"/>
  <c r="I140552" i="2"/>
  <c r="I140553" i="2"/>
  <c r="I140554" i="2"/>
  <c r="I12735" i="2"/>
  <c r="I12736" i="2"/>
  <c r="I33281" i="2"/>
  <c r="I33282" i="2"/>
  <c r="I33283" i="2"/>
  <c r="I54459" i="2"/>
  <c r="I76150" i="2"/>
  <c r="I76151" i="2"/>
  <c r="I101903" i="2"/>
  <c r="I101904" i="2"/>
  <c r="I101905" i="2"/>
  <c r="I101906" i="2"/>
  <c r="I101907" i="2"/>
  <c r="I101908" i="2"/>
  <c r="I101909" i="2"/>
  <c r="I123515" i="2"/>
  <c r="I123516" i="2"/>
  <c r="I123517" i="2"/>
  <c r="I123518" i="2"/>
  <c r="I123519" i="2"/>
  <c r="I145082" i="2"/>
  <c r="I145083" i="2"/>
  <c r="I145084" i="2"/>
  <c r="I16914" i="2"/>
  <c r="I16915" i="2"/>
  <c r="I16916" i="2"/>
  <c r="I38556" i="2"/>
  <c r="I38557" i="2"/>
  <c r="I38558" i="2"/>
  <c r="I38559" i="2"/>
  <c r="I38560" i="2"/>
  <c r="I59766" i="2"/>
  <c r="I59767" i="2"/>
  <c r="I59768" i="2"/>
  <c r="I59769" i="2"/>
  <c r="I59770" i="2"/>
  <c r="I59771" i="2"/>
  <c r="I81345" i="2"/>
  <c r="I81346" i="2"/>
  <c r="I81347" i="2"/>
  <c r="I81348" i="2"/>
  <c r="I81349" i="2"/>
  <c r="I81350" i="2"/>
  <c r="I101910" i="2"/>
  <c r="I101911" i="2"/>
  <c r="I101912" i="2"/>
  <c r="I123520" i="2"/>
  <c r="I123521" i="2"/>
  <c r="I123522" i="2"/>
  <c r="I145085" i="2"/>
  <c r="I145086" i="2"/>
  <c r="I145087" i="2"/>
  <c r="I145088" i="2"/>
  <c r="I145089" i="2"/>
  <c r="I145090" i="2"/>
  <c r="I16917" i="2"/>
  <c r="I16918" i="2"/>
  <c r="I16919" i="2"/>
  <c r="I59772" i="2"/>
  <c r="I81351" i="2"/>
  <c r="I81352" i="2"/>
  <c r="I81353" i="2"/>
  <c r="I101913" i="2"/>
  <c r="I101914" i="2"/>
  <c r="I101915" i="2"/>
  <c r="I101916" i="2"/>
  <c r="I123523" i="2"/>
  <c r="I123524" i="2"/>
  <c r="I123525" i="2"/>
  <c r="I123526" i="2"/>
  <c r="I123527" i="2"/>
  <c r="I145091" i="2"/>
  <c r="I145092" i="2"/>
  <c r="I145093" i="2"/>
  <c r="I145094" i="2"/>
  <c r="I16920" i="2"/>
  <c r="I16921" i="2"/>
  <c r="I16922" i="2"/>
  <c r="I16923" i="2"/>
  <c r="I16924" i="2"/>
  <c r="I16925" i="2"/>
  <c r="I16926" i="2"/>
  <c r="I16927" i="2"/>
  <c r="I16928" i="2"/>
  <c r="I38561" i="2"/>
  <c r="I38562" i="2"/>
  <c r="I38563" i="2"/>
  <c r="I38564" i="2"/>
  <c r="I38565" i="2"/>
  <c r="I38566" i="2"/>
  <c r="I38567" i="2"/>
  <c r="I38568" i="2"/>
  <c r="I59773" i="2"/>
  <c r="I59774" i="2"/>
  <c r="I59775" i="2"/>
  <c r="I59776" i="2"/>
  <c r="I59777" i="2"/>
  <c r="I59778" i="2"/>
  <c r="I59779" i="2"/>
  <c r="I59780" i="2"/>
  <c r="I59781" i="2"/>
  <c r="I59782" i="2"/>
  <c r="I81354" i="2"/>
  <c r="I81355" i="2"/>
  <c r="I81356" i="2"/>
  <c r="I101917" i="2"/>
  <c r="I101918" i="2"/>
  <c r="I101919" i="2"/>
  <c r="I101920" i="2"/>
  <c r="I123528" i="2"/>
  <c r="I145095" i="2"/>
  <c r="I145096" i="2"/>
  <c r="I145097" i="2"/>
  <c r="I145098" i="2"/>
  <c r="I145099" i="2"/>
  <c r="I145100" i="2"/>
  <c r="I16929" i="2"/>
  <c r="I16930" i="2"/>
  <c r="I16931" i="2"/>
  <c r="I38569" i="2"/>
  <c r="I38570" i="2"/>
  <c r="I38571" i="2"/>
  <c r="I38572" i="2"/>
  <c r="I38573" i="2"/>
  <c r="I59783" i="2"/>
  <c r="I59784" i="2"/>
  <c r="I59785" i="2"/>
  <c r="I59786" i="2"/>
  <c r="I81357" i="2"/>
  <c r="I81358" i="2"/>
  <c r="I81359" i="2"/>
  <c r="I81360" i="2"/>
  <c r="I81361" i="2"/>
  <c r="I81362" i="2"/>
  <c r="I81363" i="2"/>
  <c r="I81364" i="2"/>
  <c r="I101921" i="2"/>
  <c r="I101922" i="2"/>
  <c r="I101923" i="2"/>
  <c r="I101924" i="2"/>
  <c r="I123529" i="2"/>
  <c r="I123530" i="2"/>
  <c r="I123531" i="2"/>
  <c r="I123532" i="2"/>
  <c r="I136447" i="2"/>
  <c r="I136448" i="2"/>
  <c r="I136449" i="2"/>
  <c r="I136450" i="2"/>
  <c r="I136451" i="2"/>
  <c r="I136452" i="2"/>
  <c r="I8494" i="2"/>
  <c r="I8495" i="2"/>
  <c r="I29576" i="2"/>
  <c r="I29577" i="2"/>
  <c r="I29578" i="2"/>
  <c r="I29579" i="2"/>
  <c r="I50725" i="2"/>
  <c r="I50726" i="2"/>
  <c r="I50727" i="2"/>
  <c r="I50728" i="2"/>
  <c r="I72377" i="2"/>
  <c r="I72378" i="2"/>
  <c r="I72379" i="2"/>
  <c r="I93777" i="2"/>
  <c r="I93778" i="2"/>
  <c r="I93779" i="2"/>
  <c r="I93780" i="2"/>
  <c r="I115451" i="2"/>
  <c r="I115452" i="2"/>
  <c r="I115453" i="2"/>
  <c r="I136453" i="2"/>
  <c r="I136454" i="2"/>
  <c r="I8496" i="2"/>
  <c r="I8497" i="2"/>
  <c r="I8498" i="2"/>
  <c r="I29580" i="2"/>
  <c r="I29581" i="2"/>
  <c r="I29582" i="2"/>
  <c r="I29583" i="2"/>
  <c r="I29584" i="2"/>
  <c r="I50729" i="2"/>
  <c r="I50730" i="2"/>
  <c r="I115454" i="2"/>
  <c r="I115455" i="2"/>
  <c r="I136455" i="2"/>
  <c r="I136456" i="2"/>
  <c r="I136457" i="2"/>
  <c r="I136458" i="2"/>
  <c r="I8499" i="2"/>
  <c r="I8500" i="2"/>
  <c r="I8501" i="2"/>
  <c r="I29585" i="2"/>
  <c r="I29586" i="2"/>
  <c r="I29587" i="2"/>
  <c r="I29588" i="2"/>
  <c r="I29589" i="2"/>
  <c r="I29590" i="2"/>
  <c r="I50731" i="2"/>
  <c r="I50732" i="2"/>
  <c r="I50733" i="2"/>
  <c r="I50734" i="2"/>
  <c r="I50735" i="2"/>
  <c r="I72380" i="2"/>
  <c r="I72381" i="2"/>
  <c r="I72382" i="2"/>
  <c r="I72383" i="2"/>
  <c r="I72384" i="2"/>
  <c r="I72385" i="2"/>
  <c r="I93781" i="2"/>
  <c r="I93782" i="2"/>
  <c r="I93783" i="2"/>
  <c r="I93784" i="2"/>
  <c r="I93785" i="2"/>
  <c r="I93786" i="2"/>
  <c r="I93787" i="2"/>
  <c r="I93788" i="2"/>
  <c r="I115456" i="2"/>
  <c r="I136459" i="2"/>
  <c r="I136460" i="2"/>
  <c r="I136461" i="2"/>
  <c r="I136462" i="2"/>
  <c r="I8502" i="2"/>
  <c r="I29591" i="2"/>
  <c r="I29592" i="2"/>
  <c r="I29593" i="2"/>
  <c r="I29594" i="2"/>
  <c r="I29595" i="2"/>
  <c r="I50736" i="2"/>
  <c r="I50737" i="2"/>
  <c r="I50738" i="2"/>
  <c r="I50739" i="2"/>
  <c r="I50740" i="2"/>
  <c r="I72386" i="2"/>
  <c r="I72387" i="2"/>
  <c r="I72388" i="2"/>
  <c r="I72389" i="2"/>
  <c r="I72390" i="2"/>
  <c r="I93789" i="2"/>
  <c r="I93790" i="2"/>
  <c r="I93791" i="2"/>
  <c r="I115457" i="2"/>
  <c r="I115458" i="2"/>
  <c r="I115459" i="2"/>
  <c r="I115460" i="2"/>
  <c r="I115461" i="2"/>
  <c r="I115462" i="2"/>
  <c r="I136463" i="2"/>
  <c r="I136464" i="2"/>
  <c r="I136465" i="2"/>
  <c r="I136466" i="2"/>
  <c r="I8503" i="2"/>
  <c r="I8504" i="2"/>
  <c r="I8505" i="2"/>
  <c r="I68996" i="2"/>
  <c r="I68997" i="2"/>
  <c r="I112043" i="2"/>
  <c r="I112044" i="2"/>
  <c r="I112045" i="2"/>
  <c r="I133479" i="2"/>
  <c r="I133480" i="2"/>
  <c r="I133481" i="2"/>
  <c r="I133482" i="2"/>
  <c r="I5504" i="2"/>
  <c r="I26651" i="2"/>
  <c r="I26652" i="2"/>
  <c r="I26653" i="2"/>
  <c r="I26654" i="2"/>
  <c r="I26655" i="2"/>
  <c r="I26656" i="2"/>
  <c r="I48063" i="2"/>
  <c r="I48064" i="2"/>
  <c r="I48065" i="2"/>
  <c r="I68998" i="2"/>
  <c r="I90372" i="2"/>
  <c r="I90373" i="2"/>
  <c r="I90374" i="2"/>
  <c r="I112046" i="2"/>
  <c r="I133483" i="2"/>
  <c r="I48066" i="2"/>
  <c r="I68999" i="2"/>
  <c r="I69000" i="2"/>
  <c r="I69001" i="2"/>
  <c r="I69002" i="2"/>
  <c r="I69003" i="2"/>
  <c r="I90375" i="2"/>
  <c r="I90376" i="2"/>
  <c r="I112047" i="2"/>
  <c r="I112048" i="2"/>
  <c r="I112049" i="2"/>
  <c r="I133484" i="2"/>
  <c r="I133485" i="2"/>
  <c r="I133486" i="2"/>
  <c r="I133487" i="2"/>
  <c r="I133488" i="2"/>
  <c r="I133489" i="2"/>
  <c r="I5505" i="2"/>
  <c r="I5506" i="2"/>
  <c r="I5507" i="2"/>
  <c r="I5508" i="2"/>
  <c r="I5509" i="2"/>
  <c r="I5510" i="2"/>
  <c r="I26657" i="2"/>
  <c r="I26658" i="2"/>
  <c r="I26659" i="2"/>
  <c r="I26660" i="2"/>
  <c r="I26661" i="2"/>
  <c r="I48067" i="2"/>
  <c r="I69004" i="2"/>
  <c r="I69005" i="2"/>
  <c r="I69006" i="2"/>
  <c r="I69007" i="2"/>
  <c r="I112050" i="2"/>
  <c r="I112051" i="2"/>
  <c r="I112052" i="2"/>
  <c r="I133490" i="2"/>
  <c r="I133491" i="2"/>
  <c r="I5511" i="2"/>
  <c r="I5512" i="2"/>
  <c r="I5513" i="2"/>
  <c r="I26662" i="2"/>
  <c r="I48068" i="2"/>
  <c r="I48069" i="2"/>
  <c r="I48070" i="2"/>
  <c r="I48071" i="2"/>
  <c r="I48072" i="2"/>
  <c r="I69008" i="2"/>
  <c r="I69009" i="2"/>
  <c r="I69010" i="2"/>
  <c r="I90377" i="2"/>
  <c r="I112053" i="2"/>
  <c r="I112054" i="2"/>
  <c r="I112055" i="2"/>
  <c r="I112056" i="2"/>
  <c r="I112057" i="2"/>
  <c r="I112058" i="2"/>
  <c r="I112059" i="2"/>
  <c r="I390" i="2"/>
  <c r="I391" i="2"/>
  <c r="I43100" i="2"/>
  <c r="I43101" i="2"/>
  <c r="I43102" i="2"/>
  <c r="I64214" i="2"/>
  <c r="I64215" i="2"/>
  <c r="I64216" i="2"/>
  <c r="I85575" i="2"/>
  <c r="I107203" i="2"/>
  <c r="I107204" i="2"/>
  <c r="I107205" i="2"/>
  <c r="I128891" i="2"/>
  <c r="I128892" i="2"/>
  <c r="I392" i="2"/>
  <c r="I393" i="2"/>
  <c r="I21504" i="2"/>
  <c r="I21505" i="2"/>
  <c r="I21506" i="2"/>
  <c r="I43103" i="2"/>
  <c r="I43104" i="2"/>
  <c r="I128893" i="2"/>
  <c r="I394" i="2"/>
  <c r="I395" i="2"/>
  <c r="I396" i="2"/>
  <c r="I397" i="2"/>
  <c r="I21507" i="2"/>
  <c r="I21508" i="2"/>
  <c r="I21509" i="2"/>
  <c r="I21510" i="2"/>
  <c r="I21511" i="2"/>
  <c r="I43105" i="2"/>
  <c r="I43106" i="2"/>
  <c r="I64217" i="2"/>
  <c r="I64218" i="2"/>
  <c r="I64219" i="2"/>
  <c r="I64220" i="2"/>
  <c r="I85576" i="2"/>
  <c r="I85577" i="2"/>
  <c r="I85578" i="2"/>
  <c r="I85579" i="2"/>
  <c r="I85580" i="2"/>
  <c r="I85581" i="2"/>
  <c r="I107206" i="2"/>
  <c r="I107207" i="2"/>
  <c r="I107208" i="2"/>
  <c r="I107209" i="2"/>
  <c r="I107210" i="2"/>
  <c r="I107211" i="2"/>
  <c r="I107212" i="2"/>
  <c r="I107213" i="2"/>
  <c r="I128894" i="2"/>
  <c r="I128895" i="2"/>
  <c r="I128896" i="2"/>
  <c r="I398" i="2"/>
  <c r="I43107" i="2"/>
  <c r="I43108" i="2"/>
  <c r="I43109" i="2"/>
  <c r="I85582" i="2"/>
  <c r="I85583" i="2"/>
  <c r="I85584" i="2"/>
  <c r="I85585" i="2"/>
  <c r="I107214" i="2"/>
  <c r="I107215" i="2"/>
  <c r="I107216" i="2"/>
  <c r="I107217" i="2"/>
  <c r="I128897" i="2"/>
  <c r="I128898" i="2"/>
  <c r="I128899" i="2"/>
  <c r="I128900" i="2"/>
  <c r="I399" i="2"/>
  <c r="I400" i="2"/>
  <c r="I21512" i="2"/>
  <c r="I43110" i="2"/>
  <c r="I66494" i="2"/>
  <c r="I87872" i="2"/>
  <c r="I87873" i="2"/>
  <c r="I109498" i="2"/>
  <c r="I131132" i="2"/>
  <c r="I131133" i="2"/>
  <c r="I131134" i="2"/>
  <c r="I3061" i="2"/>
  <c r="I3062" i="2"/>
  <c r="I3063" i="2"/>
  <c r="I3064" i="2"/>
  <c r="I24215" i="2"/>
  <c r="I24216" i="2"/>
  <c r="I24217" i="2"/>
  <c r="I45787" i="2"/>
  <c r="I45788" i="2"/>
  <c r="I45789" i="2"/>
  <c r="I66495" i="2"/>
  <c r="I66496" i="2"/>
  <c r="I66497" i="2"/>
  <c r="I87874" i="2"/>
  <c r="I87875" i="2"/>
  <c r="I87876" i="2"/>
  <c r="I87877" i="2"/>
  <c r="I109499" i="2"/>
  <c r="I109500" i="2"/>
  <c r="I109501" i="2"/>
  <c r="I24218" i="2"/>
  <c r="I45790" i="2"/>
  <c r="I66498" i="2"/>
  <c r="I66499" i="2"/>
  <c r="I66500" i="2"/>
  <c r="I87878" i="2"/>
  <c r="I87879" i="2"/>
  <c r="I87880" i="2"/>
  <c r="I87881" i="2"/>
  <c r="I109502" i="2"/>
  <c r="I109503" i="2"/>
  <c r="I131135" i="2"/>
  <c r="I131136" i="2"/>
  <c r="I131137" i="2"/>
  <c r="I131138" i="2"/>
  <c r="I3065" i="2"/>
  <c r="I3066" i="2"/>
  <c r="I3067" i="2"/>
  <c r="I3068" i="2"/>
  <c r="I3069" i="2"/>
  <c r="I3070" i="2"/>
  <c r="I24219" i="2"/>
  <c r="I24220" i="2"/>
  <c r="I66501" i="2"/>
  <c r="I66502" i="2"/>
  <c r="I66503" i="2"/>
  <c r="I87882" i="2"/>
  <c r="I109504" i="2"/>
  <c r="I109505" i="2"/>
  <c r="I131139" i="2"/>
  <c r="I131140" i="2"/>
  <c r="I3071" i="2"/>
  <c r="I24221" i="2"/>
  <c r="I24222" i="2"/>
  <c r="I45791" i="2"/>
  <c r="I45792" i="2"/>
  <c r="I45793" i="2"/>
  <c r="I33284" i="2"/>
  <c r="I33285" i="2"/>
  <c r="I33286" i="2"/>
  <c r="I33287" i="2"/>
  <c r="I33288" i="2"/>
  <c r="I33289" i="2"/>
  <c r="I33290" i="2"/>
  <c r="I54460" i="2"/>
  <c r="I54461" i="2"/>
  <c r="I54462" i="2"/>
  <c r="I54463" i="2"/>
  <c r="I76152" i="2"/>
  <c r="I76153" i="2"/>
  <c r="I97308" i="2"/>
  <c r="I97309" i="2"/>
  <c r="I97310" i="2"/>
  <c r="I97311" i="2"/>
  <c r="I97312" i="2"/>
  <c r="I118846" i="2"/>
  <c r="I118847" i="2"/>
  <c r="I118848" i="2"/>
  <c r="I118849" i="2"/>
  <c r="I140555" i="2"/>
  <c r="I140556" i="2"/>
  <c r="I140557" i="2"/>
  <c r="I140558" i="2"/>
  <c r="I140559" i="2"/>
  <c r="I140560" i="2"/>
  <c r="I140561" i="2"/>
  <c r="I12737" i="2"/>
  <c r="I12738" i="2"/>
  <c r="I12739" i="2"/>
  <c r="I12740" i="2"/>
  <c r="I33291" i="2"/>
  <c r="I33292" i="2"/>
  <c r="I33293" i="2"/>
  <c r="I33294" i="2"/>
  <c r="I54464" i="2"/>
  <c r="I54465" i="2"/>
  <c r="I54466" i="2"/>
  <c r="I54467" i="2"/>
  <c r="I76154" i="2"/>
  <c r="I76155" i="2"/>
  <c r="I76156" i="2"/>
  <c r="I97313" i="2"/>
  <c r="I97314" i="2"/>
  <c r="I12741" i="2"/>
  <c r="I12742" i="2"/>
  <c r="I12743" i="2"/>
  <c r="I33295" i="2"/>
  <c r="I33296" i="2"/>
  <c r="I33297" i="2"/>
  <c r="I33298" i="2"/>
  <c r="I33299" i="2"/>
  <c r="I33300" i="2"/>
  <c r="I54468" i="2"/>
  <c r="I54469" i="2"/>
  <c r="I54470" i="2"/>
  <c r="I54471" i="2"/>
  <c r="I54472" i="2"/>
  <c r="I54473" i="2"/>
  <c r="I76157" i="2"/>
  <c r="I76158" i="2"/>
  <c r="I76159" i="2"/>
  <c r="I76160" i="2"/>
  <c r="I97315" i="2"/>
  <c r="I97316" i="2"/>
  <c r="I97317" i="2"/>
  <c r="I97318" i="2"/>
  <c r="I97319" i="2"/>
  <c r="I118850" i="2"/>
  <c r="I118851" i="2"/>
  <c r="I118852" i="2"/>
  <c r="I118853" i="2"/>
  <c r="I118854" i="2"/>
  <c r="I118855" i="2"/>
  <c r="I140562" i="2"/>
  <c r="I140563" i="2"/>
  <c r="I140564" i="2"/>
  <c r="I140565" i="2"/>
  <c r="I140566" i="2"/>
  <c r="I140567" i="2"/>
  <c r="I140568" i="2"/>
  <c r="I12744" i="2"/>
  <c r="I12745" i="2"/>
  <c r="I33301" i="2"/>
  <c r="I33302" i="2"/>
  <c r="I33303" i="2"/>
  <c r="I33304" i="2"/>
  <c r="I33305" i="2"/>
  <c r="I33306" i="2"/>
  <c r="I54474" i="2"/>
  <c r="I76161" i="2"/>
  <c r="I76162" i="2"/>
  <c r="I76163" i="2"/>
  <c r="I76164" i="2"/>
  <c r="I97320" i="2"/>
  <c r="I97321" i="2"/>
  <c r="I97322" i="2"/>
  <c r="I118856" i="2"/>
  <c r="I118857" i="2"/>
  <c r="I118858" i="2"/>
  <c r="I118859" i="2"/>
  <c r="I118860" i="2"/>
  <c r="I118861" i="2"/>
  <c r="I118862" i="2"/>
  <c r="I140569" i="2"/>
  <c r="I140570" i="2"/>
  <c r="I140571" i="2"/>
  <c r="I140572" i="2"/>
  <c r="I140573" i="2"/>
  <c r="I140574" i="2"/>
  <c r="I12746" i="2"/>
  <c r="I12747" i="2"/>
  <c r="I12748" i="2"/>
  <c r="I12749" i="2"/>
  <c r="I12750" i="2"/>
  <c r="I12751" i="2"/>
  <c r="I33307" i="2"/>
  <c r="I33308" i="2"/>
  <c r="I33309" i="2"/>
  <c r="I33310" i="2"/>
  <c r="I54475" i="2"/>
  <c r="I54476" i="2"/>
  <c r="I54477" i="2"/>
  <c r="I54478" i="2"/>
  <c r="I54479" i="2"/>
  <c r="I54480" i="2"/>
  <c r="I54481" i="2"/>
  <c r="I54482" i="2"/>
  <c r="I76165" i="2"/>
  <c r="I76166" i="2"/>
  <c r="I76167" i="2"/>
  <c r="I76168" i="2"/>
  <c r="I76169" i="2"/>
  <c r="I76170" i="2"/>
  <c r="I76171" i="2"/>
  <c r="I101925" i="2"/>
  <c r="I101926" i="2"/>
  <c r="I101927" i="2"/>
  <c r="I101928" i="2"/>
  <c r="I101929" i="2"/>
  <c r="I101930" i="2"/>
  <c r="I123533" i="2"/>
  <c r="I123534" i="2"/>
  <c r="I123535" i="2"/>
  <c r="I123536" i="2"/>
  <c r="I123537" i="2"/>
  <c r="I123538" i="2"/>
  <c r="I123539" i="2"/>
  <c r="I123540" i="2"/>
  <c r="I123541" i="2"/>
  <c r="I145101" i="2"/>
  <c r="I145102" i="2"/>
  <c r="I145103" i="2"/>
  <c r="I145104" i="2"/>
  <c r="I16932" i="2"/>
  <c r="I16933" i="2"/>
  <c r="I16934" i="2"/>
  <c r="I38574" i="2"/>
  <c r="I38575" i="2"/>
  <c r="I38576" i="2"/>
  <c r="I38577" i="2"/>
  <c r="I38578" i="2"/>
  <c r="I38579" i="2"/>
  <c r="I38580" i="2"/>
  <c r="I59787" i="2"/>
  <c r="I59788" i="2"/>
  <c r="I81365" i="2"/>
  <c r="I81366" i="2"/>
  <c r="I81367" i="2"/>
  <c r="I81368" i="2"/>
  <c r="I81369" i="2"/>
  <c r="I101931" i="2"/>
  <c r="I101932" i="2"/>
  <c r="I123542" i="2"/>
  <c r="I123543" i="2"/>
  <c r="I123544" i="2"/>
  <c r="I123545" i="2"/>
  <c r="I123546" i="2"/>
  <c r="I123547" i="2"/>
  <c r="I123548" i="2"/>
  <c r="I145105" i="2"/>
  <c r="I145106" i="2"/>
  <c r="I145107" i="2"/>
  <c r="I145108" i="2"/>
  <c r="I145109" i="2"/>
  <c r="I16935" i="2"/>
  <c r="I16936" i="2"/>
  <c r="I38581" i="2"/>
  <c r="I38582" i="2"/>
  <c r="I38583" i="2"/>
  <c r="I38584" i="2"/>
  <c r="I38585" i="2"/>
  <c r="I38586" i="2"/>
  <c r="I38587" i="2"/>
  <c r="I59789" i="2"/>
  <c r="I59790" i="2"/>
  <c r="I59791" i="2"/>
  <c r="I59792" i="2"/>
  <c r="I59793" i="2"/>
  <c r="I59794" i="2"/>
  <c r="I81370" i="2"/>
  <c r="I81371" i="2"/>
  <c r="I81372" i="2"/>
  <c r="I101933" i="2"/>
  <c r="I101934" i="2"/>
  <c r="I123549" i="2"/>
  <c r="I123550" i="2"/>
  <c r="I123551" i="2"/>
  <c r="I123552" i="2"/>
  <c r="I123553" i="2"/>
  <c r="I123554" i="2"/>
  <c r="I123555" i="2"/>
  <c r="I145110" i="2"/>
  <c r="I145111" i="2"/>
  <c r="I145112" i="2"/>
  <c r="I145113" i="2"/>
  <c r="I145114" i="2"/>
  <c r="I145115" i="2"/>
  <c r="I145116" i="2"/>
  <c r="I145117" i="2"/>
  <c r="I16937" i="2"/>
  <c r="I16938" i="2"/>
  <c r="I16939" i="2"/>
  <c r="I16940" i="2"/>
  <c r="I16941" i="2"/>
  <c r="I16942" i="2"/>
  <c r="I38588" i="2"/>
  <c r="I38589" i="2"/>
  <c r="I59795" i="2"/>
  <c r="I59796" i="2"/>
  <c r="I59797" i="2"/>
  <c r="I59798" i="2"/>
  <c r="I81373" i="2"/>
  <c r="I81374" i="2"/>
  <c r="I81375" i="2"/>
  <c r="I101935" i="2"/>
  <c r="I101936" i="2"/>
  <c r="I101937" i="2"/>
  <c r="I101938" i="2"/>
  <c r="I101939" i="2"/>
  <c r="I123556" i="2"/>
  <c r="I123557" i="2"/>
  <c r="I123558" i="2"/>
  <c r="I123559" i="2"/>
  <c r="I123560" i="2"/>
  <c r="I145118" i="2"/>
  <c r="I145119" i="2"/>
  <c r="I145120" i="2"/>
  <c r="I145121" i="2"/>
  <c r="I16943" i="2"/>
  <c r="I16944" i="2"/>
  <c r="I38590" i="2"/>
  <c r="I38591" i="2"/>
  <c r="I38592" i="2"/>
  <c r="I38593" i="2"/>
  <c r="I59799" i="2"/>
  <c r="I81376" i="2"/>
  <c r="I101940" i="2"/>
  <c r="I101941" i="2"/>
  <c r="I101942" i="2"/>
  <c r="I123561" i="2"/>
  <c r="I123562" i="2"/>
  <c r="I123563" i="2"/>
  <c r="I123564" i="2"/>
  <c r="I33311" i="2"/>
  <c r="I33312" i="2"/>
  <c r="I33313" i="2"/>
  <c r="I33314" i="2"/>
  <c r="I54483" i="2"/>
  <c r="I54484" i="2"/>
  <c r="I54485" i="2"/>
  <c r="I54486" i="2"/>
  <c r="I54487" i="2"/>
  <c r="I54488" i="2"/>
  <c r="I76172" i="2"/>
  <c r="I76173" i="2"/>
  <c r="I76174" i="2"/>
  <c r="I97323" i="2"/>
  <c r="I97324" i="2"/>
  <c r="I118863" i="2"/>
  <c r="I118864" i="2"/>
  <c r="I118865" i="2"/>
  <c r="I118866" i="2"/>
  <c r="I118867" i="2"/>
  <c r="I140575" i="2"/>
  <c r="I140576" i="2"/>
  <c r="I12752" i="2"/>
  <c r="I12753" i="2"/>
  <c r="I12754" i="2"/>
  <c r="I33315" i="2"/>
  <c r="I33316" i="2"/>
  <c r="I33317" i="2"/>
  <c r="I33318" i="2"/>
  <c r="I33319" i="2"/>
  <c r="I54489" i="2"/>
  <c r="I54490" i="2"/>
  <c r="I54491" i="2"/>
  <c r="I54492" i="2"/>
  <c r="I76175" i="2"/>
  <c r="I76176" i="2"/>
  <c r="I76177" i="2"/>
  <c r="I76178" i="2"/>
  <c r="I118868" i="2"/>
  <c r="I118869" i="2"/>
  <c r="I118870" i="2"/>
  <c r="I118871" i="2"/>
  <c r="I140577" i="2"/>
  <c r="I140578" i="2"/>
  <c r="I140579" i="2"/>
  <c r="I140580" i="2"/>
  <c r="I140581" i="2"/>
  <c r="I12755" i="2"/>
  <c r="I12756" i="2"/>
  <c r="I33320" i="2"/>
  <c r="I33321" i="2"/>
  <c r="I33322" i="2"/>
  <c r="I33323" i="2"/>
  <c r="I33324" i="2"/>
  <c r="I54493" i="2"/>
  <c r="I54494" i="2"/>
  <c r="I54495" i="2"/>
  <c r="I54496" i="2"/>
  <c r="I76179" i="2"/>
  <c r="I76180" i="2"/>
  <c r="I76181" i="2"/>
  <c r="I76182" i="2"/>
  <c r="I76183" i="2"/>
  <c r="I76184" i="2"/>
  <c r="I76185" i="2"/>
  <c r="I97325" i="2"/>
  <c r="I97326" i="2"/>
  <c r="I97327" i="2"/>
  <c r="I97328" i="2"/>
  <c r="I97329" i="2"/>
  <c r="I97330" i="2"/>
  <c r="I118872" i="2"/>
  <c r="I118873" i="2"/>
  <c r="I118874" i="2"/>
  <c r="I140582" i="2"/>
  <c r="I140583" i="2"/>
  <c r="I140584" i="2"/>
  <c r="I12757" i="2"/>
  <c r="I33325" i="2"/>
  <c r="I33326" i="2"/>
  <c r="I33327" i="2"/>
  <c r="I33328" i="2"/>
  <c r="I33329" i="2"/>
  <c r="I33330" i="2"/>
  <c r="I33331" i="2"/>
  <c r="I54497" i="2"/>
  <c r="I54498" i="2"/>
  <c r="I54499" i="2"/>
  <c r="I54500" i="2"/>
  <c r="I76186" i="2"/>
  <c r="I76187" i="2"/>
  <c r="I76188" i="2"/>
  <c r="I76189" i="2"/>
  <c r="I76190" i="2"/>
  <c r="I97331" i="2"/>
  <c r="I97332" i="2"/>
  <c r="I97333" i="2"/>
  <c r="I97334" i="2"/>
  <c r="I118875" i="2"/>
  <c r="I118876" i="2"/>
  <c r="I118877" i="2"/>
  <c r="I118878" i="2"/>
  <c r="I140585" i="2"/>
  <c r="I140586" i="2"/>
  <c r="I12758" i="2"/>
  <c r="I33332" i="2"/>
  <c r="I54501" i="2"/>
  <c r="I54502" i="2"/>
  <c r="I54503" i="2"/>
  <c r="I54504" i="2"/>
  <c r="I54505" i="2"/>
  <c r="I54506" i="2"/>
  <c r="I54507" i="2"/>
  <c r="I76191" i="2"/>
  <c r="I76192" i="2"/>
  <c r="I76193" i="2"/>
  <c r="I136467" i="2"/>
  <c r="I136468" i="2"/>
  <c r="I136469" i="2"/>
  <c r="I136470" i="2"/>
  <c r="I8506" i="2"/>
  <c r="I8507" i="2"/>
  <c r="I8508" i="2"/>
  <c r="I8509" i="2"/>
  <c r="I29596" i="2"/>
  <c r="I29597" i="2"/>
  <c r="I29598" i="2"/>
  <c r="I50741" i="2"/>
  <c r="I50742" i="2"/>
  <c r="I72391" i="2"/>
  <c r="I72392" i="2"/>
  <c r="I72393" i="2"/>
  <c r="I93792" i="2"/>
  <c r="I93793" i="2"/>
  <c r="I115463" i="2"/>
  <c r="I115464" i="2"/>
  <c r="I115465" i="2"/>
  <c r="I136471" i="2"/>
  <c r="I136472" i="2"/>
  <c r="I136473" i="2"/>
  <c r="I8510" i="2"/>
  <c r="I8511" i="2"/>
  <c r="I8512" i="2"/>
  <c r="I29599" i="2"/>
  <c r="I29600" i="2"/>
  <c r="I29601" i="2"/>
  <c r="I50743" i="2"/>
  <c r="I72394" i="2"/>
  <c r="I72395" i="2"/>
  <c r="I72396" i="2"/>
  <c r="I72397" i="2"/>
  <c r="I72398" i="2"/>
  <c r="I93794" i="2"/>
  <c r="I93795" i="2"/>
  <c r="I115466" i="2"/>
  <c r="I136474" i="2"/>
  <c r="I8513" i="2"/>
  <c r="I8514" i="2"/>
  <c r="I8515" i="2"/>
  <c r="I8516" i="2"/>
  <c r="I8517" i="2"/>
  <c r="I29602" i="2"/>
  <c r="I29603" i="2"/>
  <c r="I29604" i="2"/>
  <c r="I29605" i="2"/>
  <c r="I29606" i="2"/>
  <c r="I29607" i="2"/>
  <c r="I29608" i="2"/>
  <c r="I29609" i="2"/>
  <c r="I50744" i="2"/>
  <c r="I50745" i="2"/>
  <c r="I50746" i="2"/>
  <c r="I50747" i="2"/>
  <c r="I50748" i="2"/>
  <c r="I50749" i="2"/>
  <c r="I72399" i="2"/>
  <c r="I72400" i="2"/>
  <c r="I72401" i="2"/>
  <c r="I93796" i="2"/>
  <c r="I93797" i="2"/>
  <c r="I93798" i="2"/>
  <c r="I115467" i="2"/>
  <c r="I115468" i="2"/>
  <c r="I136475" i="2"/>
  <c r="I136476" i="2"/>
  <c r="I136477" i="2"/>
  <c r="I136478" i="2"/>
  <c r="I136479" i="2"/>
  <c r="I136480" i="2"/>
  <c r="I8518" i="2"/>
  <c r="I8519" i="2"/>
  <c r="I8520" i="2"/>
  <c r="I29610" i="2"/>
  <c r="I50750" i="2"/>
  <c r="I72402" i="2"/>
  <c r="I72403" i="2"/>
  <c r="I72404" i="2"/>
  <c r="I72405" i="2"/>
  <c r="I72406" i="2"/>
  <c r="I72407" i="2"/>
  <c r="I72408" i="2"/>
  <c r="I93799" i="2"/>
  <c r="I93800" i="2"/>
  <c r="I93801" i="2"/>
  <c r="I93802" i="2"/>
  <c r="I93803" i="2"/>
  <c r="I115469" i="2"/>
  <c r="I136481" i="2"/>
  <c r="I8521" i="2"/>
  <c r="I69011" i="2"/>
  <c r="I69012" i="2"/>
  <c r="I69013" i="2"/>
  <c r="I90378" i="2"/>
  <c r="I90379" i="2"/>
  <c r="I90380" i="2"/>
  <c r="I90381" i="2"/>
  <c r="I90382" i="2"/>
  <c r="I112060" i="2"/>
  <c r="I112061" i="2"/>
  <c r="I112062" i="2"/>
  <c r="I133492" i="2"/>
  <c r="I133493" i="2"/>
  <c r="I5514" i="2"/>
  <c r="I5515" i="2"/>
  <c r="I5516" i="2"/>
  <c r="I5517" i="2"/>
  <c r="I26663" i="2"/>
  <c r="I48073" i="2"/>
  <c r="I48074" i="2"/>
  <c r="I48075" i="2"/>
  <c r="I69014" i="2"/>
  <c r="I69015" i="2"/>
  <c r="I90383" i="2"/>
  <c r="I90384" i="2"/>
  <c r="I112063" i="2"/>
  <c r="I112064" i="2"/>
  <c r="I133494" i="2"/>
  <c r="I5518" i="2"/>
  <c r="I5519" i="2"/>
  <c r="I26664" i="2"/>
  <c r="I26665" i="2"/>
  <c r="I26666" i="2"/>
  <c r="I26667" i="2"/>
  <c r="I26668" i="2"/>
  <c r="I69016" i="2"/>
  <c r="I69017" i="2"/>
  <c r="I90385" i="2"/>
  <c r="I90386" i="2"/>
  <c r="I90387" i="2"/>
  <c r="I112065" i="2"/>
  <c r="I112066" i="2"/>
  <c r="I112067" i="2"/>
  <c r="I112068" i="2"/>
  <c r="I133495" i="2"/>
  <c r="I133496" i="2"/>
  <c r="I133497" i="2"/>
  <c r="I5520" i="2"/>
  <c r="I5521" i="2"/>
  <c r="I26669" i="2"/>
  <c r="I26670" i="2"/>
  <c r="I26671" i="2"/>
  <c r="I69018" i="2"/>
  <c r="I69019" i="2"/>
  <c r="I69020" i="2"/>
  <c r="I90388" i="2"/>
  <c r="I90389" i="2"/>
  <c r="I90390" i="2"/>
  <c r="I90391" i="2"/>
  <c r="I90392" i="2"/>
  <c r="I112069" i="2"/>
  <c r="I133498" i="2"/>
  <c r="I133499" i="2"/>
  <c r="I5522" i="2"/>
  <c r="I5523" i="2"/>
  <c r="I5524" i="2"/>
  <c r="I26672" i="2"/>
  <c r="I69021" i="2"/>
  <c r="I69022" i="2"/>
  <c r="I90393" i="2"/>
  <c r="I90394" i="2"/>
  <c r="I90395" i="2"/>
  <c r="I90396" i="2"/>
  <c r="I112070" i="2"/>
  <c r="I401" i="2"/>
  <c r="I402" i="2"/>
  <c r="I403" i="2"/>
  <c r="I21513" i="2"/>
  <c r="I21514" i="2"/>
  <c r="I43111" i="2"/>
  <c r="I43112" i="2"/>
  <c r="I43113" i="2"/>
  <c r="I43114" i="2"/>
  <c r="I64221" i="2"/>
  <c r="I64222" i="2"/>
  <c r="I85586" i="2"/>
  <c r="I107218" i="2"/>
  <c r="I107219" i="2"/>
  <c r="I128901" i="2"/>
  <c r="I404" i="2"/>
  <c r="I405" i="2"/>
  <c r="I21515" i="2"/>
  <c r="I21516" i="2"/>
  <c r="I43115" i="2"/>
  <c r="I43116" i="2"/>
  <c r="I43117" i="2"/>
  <c r="I43118" i="2"/>
  <c r="I43119" i="2"/>
  <c r="I64223" i="2"/>
  <c r="I85587" i="2"/>
  <c r="I85588" i="2"/>
  <c r="I85589" i="2"/>
  <c r="I85590" i="2"/>
  <c r="I85591" i="2"/>
  <c r="I107220" i="2"/>
  <c r="I107221" i="2"/>
  <c r="I107222" i="2"/>
  <c r="I107223" i="2"/>
  <c r="I406" i="2"/>
  <c r="I407" i="2"/>
  <c r="I408" i="2"/>
  <c r="I21517" i="2"/>
  <c r="I21518" i="2"/>
  <c r="I43120" i="2"/>
  <c r="I43121" i="2"/>
  <c r="I43122" i="2"/>
  <c r="I43123" i="2"/>
  <c r="I43124" i="2"/>
  <c r="I64224" i="2"/>
  <c r="I64225" i="2"/>
  <c r="I64226" i="2"/>
  <c r="I107224" i="2"/>
  <c r="I107225" i="2"/>
  <c r="I107226" i="2"/>
  <c r="I128902" i="2"/>
  <c r="I128903" i="2"/>
  <c r="I409" i="2"/>
  <c r="I43125" i="2"/>
  <c r="I43126" i="2"/>
  <c r="I64227" i="2"/>
  <c r="I64228" i="2"/>
  <c r="I107227" i="2"/>
  <c r="I107228" i="2"/>
  <c r="I107229" i="2"/>
  <c r="I128904" i="2"/>
  <c r="I21519" i="2"/>
  <c r="I43127" i="2"/>
  <c r="I66504" i="2"/>
  <c r="I66505" i="2"/>
  <c r="I109506" i="2"/>
  <c r="I109507" i="2"/>
  <c r="I131141" i="2"/>
  <c r="I131142" i="2"/>
  <c r="I131143" i="2"/>
  <c r="I3072" i="2"/>
  <c r="I3073" i="2"/>
  <c r="I3074" i="2"/>
  <c r="I3075" i="2"/>
  <c r="I24223" i="2"/>
  <c r="I45794" i="2"/>
  <c r="I45795" i="2"/>
  <c r="I66506" i="2"/>
  <c r="I66507" i="2"/>
  <c r="I66508" i="2"/>
  <c r="I87883" i="2"/>
  <c r="I3076" i="2"/>
  <c r="I3077" i="2"/>
  <c r="I24224" i="2"/>
  <c r="I24225" i="2"/>
  <c r="I24226" i="2"/>
  <c r="I45796" i="2"/>
  <c r="I66509" i="2"/>
  <c r="I66510" i="2"/>
  <c r="I66511" i="2"/>
  <c r="I87884" i="2"/>
  <c r="I87885" i="2"/>
  <c r="I87886" i="2"/>
  <c r="I109508" i="2"/>
  <c r="I109509" i="2"/>
  <c r="I109510" i="2"/>
  <c r="I109511" i="2"/>
  <c r="I109512" i="2"/>
  <c r="I109513" i="2"/>
  <c r="I131144" i="2"/>
  <c r="I131145" i="2"/>
  <c r="I131146" i="2"/>
  <c r="I3078" i="2"/>
  <c r="I3079" i="2"/>
  <c r="I3080" i="2"/>
  <c r="I3081" i="2"/>
  <c r="I24227" i="2"/>
  <c r="I24228" i="2"/>
  <c r="I45797" i="2"/>
  <c r="I45798" i="2"/>
  <c r="I66512" i="2"/>
  <c r="I66513" i="2"/>
  <c r="I87887" i="2"/>
  <c r="I109514" i="2"/>
  <c r="I131147" i="2"/>
  <c r="I131148" i="2"/>
  <c r="I131149" i="2"/>
  <c r="I3082" i="2"/>
  <c r="I3083" i="2"/>
  <c r="I3084" i="2"/>
  <c r="I24229" i="2"/>
  <c r="I24230" i="2"/>
  <c r="I24231" i="2"/>
  <c r="I24232" i="2"/>
  <c r="I66514" i="2"/>
  <c r="I87888" i="2"/>
  <c r="I87889" i="2"/>
  <c r="I87890" i="2"/>
  <c r="I109515" i="2"/>
  <c r="I109516" i="2"/>
  <c r="I109517" i="2"/>
  <c r="I131150" i="2"/>
  <c r="I131151" i="2"/>
  <c r="I131152" i="2"/>
  <c r="I131153" i="2"/>
  <c r="I131154" i="2"/>
  <c r="I131155" i="2"/>
  <c r="I131156" i="2"/>
  <c r="I3085" i="2"/>
  <c r="I3086" i="2"/>
  <c r="I3087" i="2"/>
  <c r="I24233" i="2"/>
  <c r="I24234" i="2"/>
  <c r="I45799" i="2"/>
  <c r="I45800" i="2"/>
  <c r="I66515" i="2"/>
  <c r="I87891" i="2"/>
  <c r="I109518" i="2"/>
  <c r="I131157" i="2"/>
  <c r="I131158" i="2"/>
  <c r="I131159" i="2"/>
  <c r="I3088" i="2"/>
  <c r="I3089" i="2"/>
  <c r="I3090" i="2"/>
  <c r="I24235" i="2"/>
  <c r="I24236" i="2"/>
  <c r="I24237" i="2"/>
  <c r="I66516" i="2"/>
  <c r="I66517" i="2"/>
  <c r="I87892" i="2"/>
  <c r="I87893" i="2"/>
  <c r="I87894" i="2"/>
  <c r="I109519" i="2"/>
  <c r="I131160" i="2"/>
  <c r="I131161" i="2"/>
  <c r="I131162" i="2"/>
  <c r="I131163" i="2"/>
  <c r="I131164" i="2"/>
  <c r="I3091" i="2"/>
  <c r="I24238" i="2"/>
  <c r="I24239" i="2"/>
  <c r="I45801" i="2"/>
  <c r="I87895" i="2"/>
  <c r="I87896" i="2"/>
  <c r="I131165" i="2"/>
  <c r="I3092" i="2"/>
  <c r="I45802" i="2"/>
  <c r="I410" i="2"/>
  <c r="I411" i="2"/>
  <c r="I412" i="2"/>
  <c r="I21520" i="2"/>
  <c r="I21521" i="2"/>
  <c r="I21522" i="2"/>
  <c r="I21523" i="2"/>
  <c r="I21524" i="2"/>
  <c r="I43128" i="2"/>
  <c r="I43129" i="2"/>
  <c r="I43130" i="2"/>
  <c r="I64229" i="2"/>
  <c r="I64230" i="2"/>
  <c r="I64231" i="2"/>
  <c r="I64232" i="2"/>
  <c r="I85592" i="2"/>
  <c r="I107230" i="2"/>
  <c r="I107231" i="2"/>
  <c r="I128905" i="2"/>
  <c r="I128906" i="2"/>
  <c r="I128907" i="2"/>
  <c r="I413" i="2"/>
  <c r="I414" i="2"/>
  <c r="I21525" i="2"/>
  <c r="I21526" i="2"/>
  <c r="I21527" i="2"/>
  <c r="I21528" i="2"/>
  <c r="I43131" i="2"/>
  <c r="I43132" i="2"/>
  <c r="I43133" i="2"/>
  <c r="I64233" i="2"/>
  <c r="I64234" i="2"/>
  <c r="I85593" i="2"/>
  <c r="I85594" i="2"/>
  <c r="I107232" i="2"/>
  <c r="I107233" i="2"/>
  <c r="I128908" i="2"/>
  <c r="I128909" i="2"/>
  <c r="I128910" i="2"/>
  <c r="I415" i="2"/>
  <c r="I416" i="2"/>
  <c r="I417" i="2"/>
  <c r="I418" i="2"/>
  <c r="I21529" i="2"/>
  <c r="I21530" i="2"/>
  <c r="I21531" i="2"/>
  <c r="I21532" i="2"/>
  <c r="I43134" i="2"/>
  <c r="I64235" i="2"/>
  <c r="I64236" i="2"/>
  <c r="I64237" i="2"/>
  <c r="I85595" i="2"/>
  <c r="I107234" i="2"/>
  <c r="I107235" i="2"/>
  <c r="I128911" i="2"/>
  <c r="I21533" i="2"/>
  <c r="I43135" i="2"/>
  <c r="I64238" i="2"/>
  <c r="I64239" i="2"/>
  <c r="I64240" i="2"/>
  <c r="I85596" i="2"/>
  <c r="I85597" i="2"/>
  <c r="I128912" i="2"/>
  <c r="I128913" i="2"/>
  <c r="I128914" i="2"/>
  <c r="I128915" i="2"/>
  <c r="I419" i="2"/>
  <c r="I21534" i="2"/>
  <c r="I21535" i="2"/>
  <c r="I43136" i="2"/>
  <c r="I43137" i="2"/>
  <c r="I43138" i="2"/>
  <c r="I43139" i="2"/>
  <c r="I69023" i="2"/>
  <c r="I69024" i="2"/>
  <c r="I69025" i="2"/>
  <c r="I90397" i="2"/>
  <c r="I90398" i="2"/>
  <c r="I90399" i="2"/>
  <c r="I90400" i="2"/>
  <c r="I90401" i="2"/>
  <c r="I90402" i="2"/>
  <c r="I112071" i="2"/>
  <c r="I112072" i="2"/>
  <c r="I112073" i="2"/>
  <c r="I133500" i="2"/>
  <c r="I133501" i="2"/>
  <c r="I133502" i="2"/>
  <c r="I133503" i="2"/>
  <c r="I5525" i="2"/>
  <c r="I5526" i="2"/>
  <c r="I48076" i="2"/>
  <c r="I48077" i="2"/>
  <c r="I69026" i="2"/>
  <c r="I69027" i="2"/>
  <c r="I69028" i="2"/>
  <c r="I69029" i="2"/>
  <c r="I90403" i="2"/>
  <c r="I90404" i="2"/>
  <c r="I90405" i="2"/>
  <c r="I112074" i="2"/>
  <c r="I112075" i="2"/>
  <c r="I133504" i="2"/>
  <c r="I5527" i="2"/>
  <c r="I5528" i="2"/>
  <c r="I5529" i="2"/>
  <c r="I5530" i="2"/>
  <c r="I5531" i="2"/>
  <c r="I26673" i="2"/>
  <c r="I26674" i="2"/>
  <c r="I48078" i="2"/>
  <c r="I48079" i="2"/>
  <c r="I90406" i="2"/>
  <c r="I90407" i="2"/>
  <c r="I90408" i="2"/>
  <c r="I90409" i="2"/>
  <c r="I90410" i="2"/>
  <c r="I90411" i="2"/>
  <c r="I112076" i="2"/>
  <c r="I112077" i="2"/>
  <c r="I133505" i="2"/>
  <c r="I133506" i="2"/>
  <c r="I133507" i="2"/>
  <c r="I5532" i="2"/>
  <c r="I26675" i="2"/>
  <c r="I26676" i="2"/>
  <c r="I26677" i="2"/>
  <c r="I48080" i="2"/>
  <c r="I48081" i="2"/>
  <c r="I48082" i="2"/>
  <c r="I69030" i="2"/>
  <c r="I69031" i="2"/>
  <c r="I90412" i="2"/>
  <c r="I90413" i="2"/>
  <c r="I90414" i="2"/>
  <c r="I90415" i="2"/>
  <c r="I90416" i="2"/>
  <c r="I133508" i="2"/>
  <c r="I5533" i="2"/>
  <c r="I5534" i="2"/>
  <c r="I48083" i="2"/>
  <c r="I48084" i="2"/>
  <c r="I48085" i="2"/>
  <c r="I69032" i="2"/>
  <c r="I69033" i="2"/>
  <c r="I90417" i="2"/>
  <c r="I90418" i="2"/>
  <c r="I112078" i="2"/>
  <c r="I8522" i="2"/>
  <c r="I8523" i="2"/>
  <c r="I8524" i="2"/>
  <c r="I8525" i="2"/>
  <c r="I29611" i="2"/>
  <c r="I29612" i="2"/>
  <c r="I50751" i="2"/>
  <c r="I50752" i="2"/>
  <c r="I50753" i="2"/>
  <c r="I50754" i="2"/>
  <c r="I50755" i="2"/>
  <c r="I50756" i="2"/>
  <c r="I50757" i="2"/>
  <c r="I72409" i="2"/>
  <c r="I72410" i="2"/>
  <c r="I72411" i="2"/>
  <c r="I72412" i="2"/>
  <c r="I72413" i="2"/>
  <c r="I72414" i="2"/>
  <c r="I72415" i="2"/>
  <c r="I115470" i="2"/>
  <c r="I115471" i="2"/>
  <c r="I115472" i="2"/>
  <c r="I136482" i="2"/>
  <c r="I8526" i="2"/>
  <c r="I8527" i="2"/>
  <c r="I8528" i="2"/>
  <c r="I8529" i="2"/>
  <c r="I29613" i="2"/>
  <c r="I29614" i="2"/>
  <c r="I29615" i="2"/>
  <c r="I29616" i="2"/>
  <c r="I50758" i="2"/>
  <c r="I72416" i="2"/>
  <c r="I72417" i="2"/>
  <c r="I72418" i="2"/>
  <c r="I72419" i="2"/>
  <c r="I93804" i="2"/>
  <c r="I115473" i="2"/>
  <c r="I115474" i="2"/>
  <c r="I115475" i="2"/>
  <c r="I136483" i="2"/>
  <c r="I8530" i="2"/>
  <c r="I8531" i="2"/>
  <c r="I8532" i="2"/>
  <c r="I8533" i="2"/>
  <c r="I8534" i="2"/>
  <c r="I29617" i="2"/>
  <c r="I29618" i="2"/>
  <c r="I29619" i="2"/>
  <c r="I29620" i="2"/>
  <c r="I50759" i="2"/>
  <c r="I50760" i="2"/>
  <c r="I50761" i="2"/>
  <c r="I50762" i="2"/>
  <c r="I50763" i="2"/>
  <c r="I72420" i="2"/>
  <c r="I115476" i="2"/>
  <c r="I115477" i="2"/>
  <c r="I115478" i="2"/>
  <c r="I115479" i="2"/>
  <c r="I115480" i="2"/>
  <c r="I136484" i="2"/>
  <c r="I8535" i="2"/>
  <c r="I29621" i="2"/>
  <c r="I50764" i="2"/>
  <c r="I50765" i="2"/>
  <c r="I50766" i="2"/>
  <c r="I72421" i="2"/>
  <c r="I72422" i="2"/>
  <c r="I115481" i="2"/>
  <c r="I115482" i="2"/>
  <c r="I115483" i="2"/>
  <c r="I115484" i="2"/>
  <c r="I115485" i="2"/>
  <c r="I136485" i="2"/>
  <c r="I136486" i="2"/>
  <c r="I136487" i="2"/>
  <c r="I136488" i="2"/>
  <c r="I136489" i="2"/>
  <c r="I8536" i="2"/>
  <c r="I8537" i="2"/>
  <c r="I8538" i="2"/>
  <c r="I33333" i="2"/>
  <c r="I33334" i="2"/>
  <c r="I33335" i="2"/>
  <c r="I33336" i="2"/>
  <c r="I54508" i="2"/>
  <c r="I54509" i="2"/>
  <c r="I54510" i="2"/>
  <c r="I54511" i="2"/>
  <c r="I54512" i="2"/>
  <c r="I54513" i="2"/>
  <c r="I54514" i="2"/>
  <c r="I76194" i="2"/>
  <c r="I76195" i="2"/>
  <c r="I76196" i="2"/>
  <c r="I97335" i="2"/>
  <c r="I97336" i="2"/>
  <c r="I97337" i="2"/>
  <c r="I97338" i="2"/>
  <c r="I97339" i="2"/>
  <c r="I97340" i="2"/>
  <c r="I118879" i="2"/>
  <c r="I118880" i="2"/>
  <c r="I118881" i="2"/>
  <c r="I118882" i="2"/>
  <c r="I118883" i="2"/>
  <c r="I140587" i="2"/>
  <c r="I140588" i="2"/>
  <c r="I12759" i="2"/>
  <c r="I12760" i="2"/>
  <c r="I12761" i="2"/>
  <c r="I12762" i="2"/>
  <c r="I12763" i="2"/>
  <c r="I33337" i="2"/>
  <c r="I33338" i="2"/>
  <c r="I33339" i="2"/>
  <c r="I33340" i="2"/>
  <c r="I33341" i="2"/>
  <c r="I54515" i="2"/>
  <c r="I54516" i="2"/>
  <c r="I54517" i="2"/>
  <c r="I54518" i="2"/>
  <c r="I54519" i="2"/>
  <c r="I54520" i="2"/>
  <c r="I76197" i="2"/>
  <c r="I76198" i="2"/>
  <c r="I76199" i="2"/>
  <c r="I76200" i="2"/>
  <c r="I97341" i="2"/>
  <c r="I118884" i="2"/>
  <c r="I118885" i="2"/>
  <c r="I118886" i="2"/>
  <c r="I118887" i="2"/>
  <c r="I118888" i="2"/>
  <c r="I140589" i="2"/>
  <c r="I140590" i="2"/>
  <c r="I12764" i="2"/>
  <c r="I12765" i="2"/>
  <c r="I33342" i="2"/>
  <c r="I33343" i="2"/>
  <c r="I33344" i="2"/>
  <c r="I54521" i="2"/>
  <c r="I54522" i="2"/>
  <c r="I54523" i="2"/>
  <c r="I54524" i="2"/>
  <c r="I76201" i="2"/>
  <c r="I76202" i="2"/>
  <c r="I76203" i="2"/>
  <c r="I97342" i="2"/>
  <c r="I97343" i="2"/>
  <c r="I97344" i="2"/>
  <c r="I97345" i="2"/>
  <c r="I97346" i="2"/>
  <c r="I97347" i="2"/>
  <c r="I97348" i="2"/>
  <c r="I97349" i="2"/>
  <c r="I118889" i="2"/>
  <c r="I140591" i="2"/>
  <c r="I140592" i="2"/>
  <c r="I140593" i="2"/>
  <c r="I140594" i="2"/>
  <c r="I12766" i="2"/>
  <c r="I12767" i="2"/>
  <c r="I54525" i="2"/>
  <c r="I54526" i="2"/>
  <c r="I54527" i="2"/>
  <c r="I54528" i="2"/>
  <c r="I54529" i="2"/>
  <c r="I76204" i="2"/>
  <c r="I97350" i="2"/>
  <c r="I118890" i="2"/>
  <c r="I118891" i="2"/>
  <c r="I118892" i="2"/>
  <c r="I12768" i="2"/>
  <c r="I12769" i="2"/>
  <c r="I12770" i="2"/>
  <c r="I12771" i="2"/>
  <c r="I12772" i="2"/>
  <c r="I12773" i="2"/>
  <c r="I12774" i="2"/>
  <c r="I12775" i="2"/>
  <c r="I12776" i="2"/>
  <c r="I33345" i="2"/>
  <c r="I33346" i="2"/>
  <c r="I33347" i="2"/>
  <c r="I33348" i="2"/>
  <c r="I54530" i="2"/>
  <c r="I54531" i="2"/>
  <c r="I76205" i="2"/>
  <c r="I101943" i="2"/>
  <c r="I101944" i="2"/>
  <c r="I123565" i="2"/>
  <c r="I123566" i="2"/>
  <c r="I123567" i="2"/>
  <c r="I123568" i="2"/>
  <c r="I123569" i="2"/>
  <c r="I123570" i="2"/>
  <c r="I123571" i="2"/>
  <c r="I145122" i="2"/>
  <c r="I145123" i="2"/>
  <c r="I16945" i="2"/>
  <c r="I16946" i="2"/>
  <c r="I16947" i="2"/>
  <c r="I16948" i="2"/>
  <c r="I16949" i="2"/>
  <c r="I16950" i="2"/>
  <c r="I16951" i="2"/>
  <c r="I38594" i="2"/>
  <c r="I38595" i="2"/>
  <c r="I38596" i="2"/>
  <c r="I38597" i="2"/>
  <c r="I38598" i="2"/>
  <c r="I38599" i="2"/>
  <c r="I38600" i="2"/>
  <c r="I38601" i="2"/>
  <c r="I59800" i="2"/>
  <c r="I59801" i="2"/>
  <c r="I81377" i="2"/>
  <c r="I81378" i="2"/>
  <c r="I81379" i="2"/>
  <c r="I101945" i="2"/>
  <c r="I101946" i="2"/>
  <c r="I101947" i="2"/>
  <c r="I101948" i="2"/>
  <c r="I101949" i="2"/>
  <c r="I123572" i="2"/>
  <c r="I123573" i="2"/>
  <c r="I123574" i="2"/>
  <c r="I123575" i="2"/>
  <c r="I123576" i="2"/>
  <c r="I123577" i="2"/>
  <c r="I145124" i="2"/>
  <c r="I145125" i="2"/>
  <c r="I145126" i="2"/>
  <c r="I145127" i="2"/>
  <c r="I16952" i="2"/>
  <c r="I16953" i="2"/>
  <c r="I16954" i="2"/>
  <c r="I38602" i="2"/>
  <c r="I38603" i="2"/>
  <c r="I38604" i="2"/>
  <c r="I38605" i="2"/>
  <c r="I38606" i="2"/>
  <c r="I38607" i="2"/>
  <c r="I59802" i="2"/>
  <c r="I81380" i="2"/>
  <c r="I81381" i="2"/>
  <c r="I81382" i="2"/>
  <c r="I101950" i="2"/>
  <c r="I101951" i="2"/>
  <c r="I101952" i="2"/>
  <c r="I123578" i="2"/>
  <c r="I123579" i="2"/>
  <c r="I123580" i="2"/>
  <c r="I123581" i="2"/>
  <c r="I145128" i="2"/>
  <c r="I145129" i="2"/>
  <c r="I145130" i="2"/>
  <c r="I16955" i="2"/>
  <c r="I16956" i="2"/>
  <c r="I16957" i="2"/>
  <c r="I16958" i="2"/>
  <c r="I16959" i="2"/>
  <c r="I16960" i="2"/>
  <c r="I16961" i="2"/>
  <c r="I16962" i="2"/>
  <c r="I16963" i="2"/>
  <c r="I38608" i="2"/>
  <c r="I38609" i="2"/>
  <c r="I59803" i="2"/>
  <c r="I59804" i="2"/>
  <c r="I81383" i="2"/>
  <c r="I81384" i="2"/>
  <c r="I81385" i="2"/>
  <c r="I81386" i="2"/>
  <c r="I81387" i="2"/>
  <c r="I101953" i="2"/>
  <c r="I123582" i="2"/>
  <c r="I123583" i="2"/>
  <c r="I123584" i="2"/>
  <c r="I123585" i="2"/>
  <c r="I145131" i="2"/>
  <c r="I145132" i="2"/>
  <c r="I16964" i="2"/>
  <c r="I16965" i="2"/>
  <c r="I16966" i="2"/>
  <c r="I16967" i="2"/>
  <c r="I38610" i="2"/>
  <c r="I38611" i="2"/>
  <c r="I38612" i="2"/>
  <c r="I81388" i="2"/>
  <c r="I81389" i="2"/>
  <c r="I81390" i="2"/>
  <c r="I81391" i="2"/>
  <c r="I81392" i="2"/>
  <c r="I81393" i="2"/>
  <c r="I81394" i="2"/>
  <c r="I101954" i="2"/>
  <c r="I101955" i="2"/>
  <c r="I101956" i="2"/>
  <c r="I101957" i="2"/>
  <c r="I101958" i="2"/>
  <c r="I101959" i="2"/>
  <c r="I123586" i="2"/>
  <c r="I101960" i="2"/>
  <c r="I101961" i="2"/>
  <c r="I101962" i="2"/>
  <c r="I101963" i="2"/>
  <c r="I123587" i="2"/>
  <c r="I123588" i="2"/>
  <c r="I123589" i="2"/>
  <c r="I123590" i="2"/>
  <c r="I123591" i="2"/>
  <c r="I123592" i="2"/>
  <c r="I145133" i="2"/>
  <c r="I145134" i="2"/>
  <c r="I145135" i="2"/>
  <c r="I145136" i="2"/>
  <c r="I145137" i="2"/>
  <c r="I145138" i="2"/>
  <c r="I16968" i="2"/>
  <c r="I16969" i="2"/>
  <c r="I16970" i="2"/>
  <c r="I38613" i="2"/>
  <c r="I38614" i="2"/>
  <c r="I38615" i="2"/>
  <c r="I38616" i="2"/>
  <c r="I81395" i="2"/>
  <c r="I81396" i="2"/>
  <c r="I101964" i="2"/>
  <c r="I123593" i="2"/>
  <c r="I145139" i="2"/>
  <c r="I145140" i="2"/>
  <c r="I145141" i="2"/>
  <c r="I16971" i="2"/>
  <c r="I16972" i="2"/>
  <c r="I16973" i="2"/>
  <c r="I16974" i="2"/>
  <c r="I16975" i="2"/>
  <c r="I16976" i="2"/>
  <c r="I38617" i="2"/>
  <c r="I38618" i="2"/>
  <c r="I59805" i="2"/>
  <c r="I81397" i="2"/>
  <c r="I81398" i="2"/>
  <c r="I81399" i="2"/>
  <c r="I101965" i="2"/>
  <c r="I101966" i="2"/>
  <c r="I101967" i="2"/>
  <c r="I101968" i="2"/>
  <c r="I101969" i="2"/>
  <c r="I101970" i="2"/>
  <c r="I101971" i="2"/>
  <c r="I101972" i="2"/>
  <c r="I123594" i="2"/>
  <c r="I123595" i="2"/>
  <c r="I123596" i="2"/>
  <c r="I145142" i="2"/>
  <c r="I16977" i="2"/>
  <c r="I16978" i="2"/>
  <c r="I16979" i="2"/>
  <c r="I16980" i="2"/>
  <c r="I38619" i="2"/>
  <c r="I38620" i="2"/>
  <c r="I38621" i="2"/>
  <c r="I38622" i="2"/>
  <c r="I59806" i="2"/>
  <c r="I59807" i="2"/>
  <c r="I101973" i="2"/>
  <c r="I101974" i="2"/>
  <c r="I101975" i="2"/>
  <c r="I101976" i="2"/>
  <c r="I101977" i="2"/>
  <c r="I123597" i="2"/>
  <c r="I123598" i="2"/>
  <c r="I123599" i="2"/>
  <c r="I123600" i="2"/>
  <c r="I145143" i="2"/>
  <c r="I145144" i="2"/>
  <c r="I145145" i="2"/>
  <c r="I145146" i="2"/>
  <c r="I145147" i="2"/>
  <c r="I145148" i="2"/>
  <c r="I145149" i="2"/>
  <c r="I16981" i="2"/>
  <c r="I16982" i="2"/>
  <c r="I16983" i="2"/>
  <c r="I16984" i="2"/>
  <c r="I38623" i="2"/>
  <c r="I38624" i="2"/>
  <c r="I38625" i="2"/>
  <c r="I59808" i="2"/>
  <c r="I59809" i="2"/>
  <c r="I81400" i="2"/>
  <c r="I81401" i="2"/>
  <c r="I81402" i="2"/>
  <c r="I81403" i="2"/>
  <c r="I81404" i="2"/>
  <c r="I101978" i="2"/>
  <c r="I123601" i="2"/>
  <c r="I123602" i="2"/>
  <c r="I123603" i="2"/>
  <c r="I33349" i="2"/>
  <c r="I33350" i="2"/>
  <c r="I33351" i="2"/>
  <c r="I54532" i="2"/>
  <c r="I54533" i="2"/>
  <c r="I54534" i="2"/>
  <c r="I76206" i="2"/>
  <c r="I76207" i="2"/>
  <c r="I76208" i="2"/>
  <c r="I76209" i="2"/>
  <c r="I97351" i="2"/>
  <c r="I97352" i="2"/>
  <c r="I97353" i="2"/>
  <c r="I97354" i="2"/>
  <c r="I118893" i="2"/>
  <c r="I118894" i="2"/>
  <c r="I118895" i="2"/>
  <c r="I12777" i="2"/>
  <c r="I12778" i="2"/>
  <c r="I54535" i="2"/>
  <c r="I76210" i="2"/>
  <c r="I76211" i="2"/>
  <c r="I76212" i="2"/>
  <c r="I76213" i="2"/>
  <c r="I97355" i="2"/>
  <c r="I97356" i="2"/>
  <c r="I97357" i="2"/>
  <c r="I97358" i="2"/>
  <c r="I118896" i="2"/>
  <c r="I118897" i="2"/>
  <c r="I140595" i="2"/>
  <c r="I12779" i="2"/>
  <c r="I33352" i="2"/>
  <c r="I33353" i="2"/>
  <c r="I33354" i="2"/>
  <c r="I33355" i="2"/>
  <c r="I33356" i="2"/>
  <c r="I54536" i="2"/>
  <c r="I54537" i="2"/>
  <c r="I54538" i="2"/>
  <c r="I76214" i="2"/>
  <c r="I76215" i="2"/>
  <c r="I76216" i="2"/>
  <c r="I97359" i="2"/>
  <c r="I97360" i="2"/>
  <c r="I97361" i="2"/>
  <c r="I97362" i="2"/>
  <c r="I118898" i="2"/>
  <c r="I118899" i="2"/>
  <c r="I118900" i="2"/>
  <c r="I140596" i="2"/>
  <c r="I140597" i="2"/>
  <c r="I140598" i="2"/>
  <c r="I12780" i="2"/>
  <c r="I12781" i="2"/>
  <c r="I12782" i="2"/>
  <c r="I33357" i="2"/>
  <c r="I33358" i="2"/>
  <c r="I33359" i="2"/>
  <c r="I33360" i="2"/>
  <c r="I33361" i="2"/>
  <c r="I33362" i="2"/>
  <c r="I54539" i="2"/>
  <c r="I54540" i="2"/>
  <c r="I54541" i="2"/>
  <c r="I54542" i="2"/>
  <c r="I54543" i="2"/>
  <c r="I76217" i="2"/>
  <c r="I76218" i="2"/>
  <c r="I76219" i="2"/>
  <c r="I97363" i="2"/>
  <c r="I97364" i="2"/>
  <c r="I97365" i="2"/>
  <c r="I118901" i="2"/>
  <c r="I118902" i="2"/>
  <c r="I118903" i="2"/>
  <c r="I140599" i="2"/>
  <c r="I140600" i="2"/>
  <c r="I140601" i="2"/>
  <c r="I140602" i="2"/>
  <c r="I140603" i="2"/>
  <c r="I12783" i="2"/>
  <c r="I12784" i="2"/>
  <c r="I12785" i="2"/>
  <c r="I12786" i="2"/>
  <c r="I12787" i="2"/>
  <c r="I33363" i="2"/>
  <c r="I33364" i="2"/>
  <c r="I54544" i="2"/>
  <c r="I136490" i="2"/>
  <c r="I136491" i="2"/>
  <c r="I136492" i="2"/>
  <c r="I8539" i="2"/>
  <c r="I8540" i="2"/>
  <c r="I8541" i="2"/>
  <c r="I8542" i="2"/>
  <c r="I8543" i="2"/>
  <c r="I29622" i="2"/>
  <c r="I29623" i="2"/>
  <c r="I72423" i="2"/>
  <c r="I72424" i="2"/>
  <c r="I72425" i="2"/>
  <c r="I72426" i="2"/>
  <c r="I115486" i="2"/>
  <c r="I136493" i="2"/>
  <c r="I136494" i="2"/>
  <c r="I136495" i="2"/>
  <c r="I136496" i="2"/>
  <c r="I8544" i="2"/>
  <c r="I29624" i="2"/>
  <c r="I29625" i="2"/>
  <c r="I29626" i="2"/>
  <c r="I50767" i="2"/>
  <c r="I50768" i="2"/>
  <c r="I50769" i="2"/>
  <c r="I72427" i="2"/>
  <c r="I72428" i="2"/>
  <c r="I72429" i="2"/>
  <c r="I93805" i="2"/>
  <c r="I115487" i="2"/>
  <c r="I136497" i="2"/>
  <c r="I136498" i="2"/>
  <c r="I136499" i="2"/>
  <c r="I136500" i="2"/>
  <c r="I8545" i="2"/>
  <c r="I29627" i="2"/>
  <c r="I29628" i="2"/>
  <c r="I72430" i="2"/>
  <c r="I93806" i="2"/>
  <c r="I93807" i="2"/>
  <c r="I93808" i="2"/>
  <c r="I115488" i="2"/>
  <c r="I115489" i="2"/>
  <c r="I115490" i="2"/>
  <c r="I136501" i="2"/>
  <c r="I136502" i="2"/>
  <c r="I136503" i="2"/>
  <c r="I136504" i="2"/>
  <c r="I8546" i="2"/>
  <c r="I29629" i="2"/>
  <c r="I29630" i="2"/>
  <c r="I29631" i="2"/>
  <c r="I50770" i="2"/>
  <c r="I50771" i="2"/>
  <c r="I50772" i="2"/>
  <c r="I50773" i="2"/>
  <c r="I72431" i="2"/>
  <c r="I72432" i="2"/>
  <c r="I93809" i="2"/>
  <c r="I93810" i="2"/>
  <c r="I93811" i="2"/>
  <c r="I115491" i="2"/>
  <c r="I115492" i="2"/>
  <c r="I115493" i="2"/>
  <c r="I136505" i="2"/>
  <c r="I8547" i="2"/>
  <c r="I8548" i="2"/>
  <c r="I8549" i="2"/>
  <c r="I8550" i="2"/>
  <c r="I420" i="2"/>
  <c r="I421" i="2"/>
  <c r="I21536" i="2"/>
  <c r="I21537" i="2"/>
  <c r="I21538" i="2"/>
  <c r="I43140" i="2"/>
  <c r="I43141" i="2"/>
  <c r="I85598" i="2"/>
  <c r="I85599" i="2"/>
  <c r="I85600" i="2"/>
  <c r="I128916" i="2"/>
  <c r="I128917" i="2"/>
  <c r="I422" i="2"/>
  <c r="I423" i="2"/>
  <c r="I424" i="2"/>
  <c r="I43142" i="2"/>
  <c r="I43143" i="2"/>
  <c r="I43144" i="2"/>
  <c r="I64241" i="2"/>
  <c r="I64242" i="2"/>
  <c r="I85601" i="2"/>
  <c r="I85602" i="2"/>
  <c r="I85603" i="2"/>
  <c r="I107236" i="2"/>
  <c r="I425" i="2"/>
  <c r="I426" i="2"/>
  <c r="I21539" i="2"/>
  <c r="I21540" i="2"/>
  <c r="I64243" i="2"/>
  <c r="I85604" i="2"/>
  <c r="I85605" i="2"/>
  <c r="I107237" i="2"/>
  <c r="I107238" i="2"/>
  <c r="I107239" i="2"/>
  <c r="I128918" i="2"/>
  <c r="I427" i="2"/>
  <c r="I428" i="2"/>
  <c r="I21541" i="2"/>
  <c r="I21542" i="2"/>
  <c r="I21543" i="2"/>
  <c r="I21544" i="2"/>
  <c r="I43145" i="2"/>
  <c r="I43146" i="2"/>
  <c r="I43147" i="2"/>
  <c r="I107240" i="2"/>
  <c r="I107241" i="2"/>
  <c r="I128919" i="2"/>
  <c r="I128920" i="2"/>
  <c r="I128921" i="2"/>
  <c r="I128922" i="2"/>
  <c r="I429" i="2"/>
  <c r="I43148" i="2"/>
  <c r="I43149" i="2"/>
  <c r="I66518" i="2"/>
  <c r="I87897" i="2"/>
  <c r="I87898" i="2"/>
  <c r="I87899" i="2"/>
  <c r="I109520" i="2"/>
  <c r="I109521" i="2"/>
  <c r="I131166" i="2"/>
  <c r="I131167" i="2"/>
  <c r="I45803" i="2"/>
  <c r="I45804" i="2"/>
  <c r="I87900" i="2"/>
  <c r="I109522" i="2"/>
  <c r="I109523" i="2"/>
  <c r="I109524" i="2"/>
  <c r="I131168" i="2"/>
  <c r="I131169" i="2"/>
  <c r="I3093" i="2"/>
  <c r="I45805" i="2"/>
  <c r="I45806" i="2"/>
  <c r="I66519" i="2"/>
  <c r="I66520" i="2"/>
  <c r="I66521" i="2"/>
  <c r="I87901" i="2"/>
  <c r="I87902" i="2"/>
  <c r="I87903" i="2"/>
  <c r="I109525" i="2"/>
  <c r="I109526" i="2"/>
  <c r="I109527" i="2"/>
  <c r="I131170" i="2"/>
  <c r="I131171" i="2"/>
  <c r="I3094" i="2"/>
  <c r="I3095" i="2"/>
  <c r="I3096" i="2"/>
  <c r="I24240" i="2"/>
  <c r="I24241" i="2"/>
  <c r="I45807" i="2"/>
  <c r="I87904" i="2"/>
  <c r="I87905" i="2"/>
  <c r="I87906" i="2"/>
  <c r="I109528" i="2"/>
  <c r="I109529" i="2"/>
  <c r="I109530" i="2"/>
  <c r="I109531" i="2"/>
  <c r="I131172" i="2"/>
  <c r="I3097" i="2"/>
  <c r="I24242" i="2"/>
  <c r="I24243" i="2"/>
  <c r="I45808" i="2"/>
  <c r="I45809" i="2"/>
  <c r="I45810" i="2"/>
  <c r="I45811" i="2"/>
  <c r="I69034" i="2"/>
  <c r="I69035" i="2"/>
  <c r="I69036" i="2"/>
  <c r="I69037" i="2"/>
  <c r="I69038" i="2"/>
  <c r="I90419" i="2"/>
  <c r="I112079" i="2"/>
  <c r="I112080" i="2"/>
  <c r="I112081" i="2"/>
  <c r="I133509" i="2"/>
  <c r="I133510" i="2"/>
  <c r="I5535" i="2"/>
  <c r="I5536" i="2"/>
  <c r="I5537" i="2"/>
  <c r="I26678" i="2"/>
  <c r="I69039" i="2"/>
  <c r="I69040" i="2"/>
  <c r="I90420" i="2"/>
  <c r="I112082" i="2"/>
  <c r="I112083" i="2"/>
  <c r="I112084" i="2"/>
  <c r="I133511" i="2"/>
  <c r="I133512" i="2"/>
  <c r="I26679" i="2"/>
  <c r="I48086" i="2"/>
  <c r="I69041" i="2"/>
  <c r="I69042" i="2"/>
  <c r="I69043" i="2"/>
  <c r="I69044" i="2"/>
  <c r="I69045" i="2"/>
  <c r="I69046" i="2"/>
  <c r="I90421" i="2"/>
  <c r="I112085" i="2"/>
  <c r="I112086" i="2"/>
  <c r="I112087" i="2"/>
  <c r="I133513" i="2"/>
  <c r="I133514" i="2"/>
  <c r="I133515" i="2"/>
  <c r="I5538" i="2"/>
  <c r="I5539" i="2"/>
  <c r="I26680" i="2"/>
  <c r="I26681" i="2"/>
  <c r="I48087" i="2"/>
  <c r="I69047" i="2"/>
  <c r="I69048" i="2"/>
  <c r="I90422" i="2"/>
  <c r="I90423" i="2"/>
  <c r="I90424" i="2"/>
  <c r="I112088" i="2"/>
  <c r="I112089" i="2"/>
  <c r="I133516" i="2"/>
  <c r="I133517" i="2"/>
  <c r="I133518" i="2"/>
  <c r="I133519" i="2"/>
  <c r="I26682" i="2"/>
  <c r="I26683" i="2"/>
  <c r="I26684" i="2"/>
  <c r="I48088" i="2"/>
  <c r="I48089" i="2"/>
  <c r="I90425" i="2"/>
  <c r="I90426" i="2"/>
  <c r="I112090" i="2"/>
  <c r="I112091" i="2"/>
  <c r="I430" i="2"/>
  <c r="I431" i="2"/>
  <c r="I432" i="2"/>
  <c r="I21545" i="2"/>
  <c r="I21546" i="2"/>
  <c r="I43150" i="2"/>
  <c r="I64244" i="2"/>
  <c r="I64245" i="2"/>
  <c r="I107242" i="2"/>
  <c r="I128923" i="2"/>
  <c r="I433" i="2"/>
  <c r="I21547" i="2"/>
  <c r="I21548" i="2"/>
  <c r="I85606" i="2"/>
  <c r="I85607" i="2"/>
  <c r="I85608" i="2"/>
  <c r="I107243" i="2"/>
  <c r="I128924" i="2"/>
  <c r="I43151" i="2"/>
  <c r="I64246" i="2"/>
  <c r="I85609" i="2"/>
  <c r="I107244" i="2"/>
  <c r="I107245" i="2"/>
  <c r="I64247" i="2"/>
  <c r="I64248" i="2"/>
  <c r="I85610" i="2"/>
  <c r="I128925" i="2"/>
  <c r="I128926" i="2"/>
  <c r="I434" i="2"/>
  <c r="I435" i="2"/>
  <c r="I436" i="2"/>
  <c r="I21549" i="2"/>
  <c r="I43152" i="2"/>
  <c r="I87907" i="2"/>
  <c r="I109532" i="2"/>
  <c r="I131173" i="2"/>
  <c r="I131174" i="2"/>
  <c r="I131175" i="2"/>
  <c r="I3098" i="2"/>
  <c r="I45812" i="2"/>
  <c r="I45813" i="2"/>
  <c r="I45814" i="2"/>
  <c r="I45815" i="2"/>
  <c r="I66522" i="2"/>
  <c r="I66523" i="2"/>
  <c r="I66524" i="2"/>
  <c r="I87908" i="2"/>
  <c r="I87909" i="2"/>
  <c r="I131176" i="2"/>
  <c r="I3099" i="2"/>
  <c r="I3100" i="2"/>
  <c r="I24244" i="2"/>
  <c r="I24245" i="2"/>
  <c r="I24246" i="2"/>
  <c r="I45816" i="2"/>
  <c r="I66525" i="2"/>
  <c r="I131177" i="2"/>
  <c r="I131178" i="2"/>
  <c r="I131179" i="2"/>
  <c r="I3101" i="2"/>
  <c r="I24247" i="2"/>
  <c r="I66526" i="2"/>
  <c r="I109533" i="2"/>
  <c r="I3102" i="2"/>
  <c r="I69049" i="2"/>
  <c r="I69050" i="2"/>
  <c r="I112092" i="2"/>
  <c r="I133520" i="2"/>
  <c r="I133521" i="2"/>
  <c r="I133522" i="2"/>
  <c r="I26685" i="2"/>
  <c r="I26686" i="2"/>
  <c r="I48090" i="2"/>
  <c r="I48091" i="2"/>
  <c r="I48092" i="2"/>
  <c r="I69051" i="2"/>
  <c r="I69052" i="2"/>
  <c r="I69053" i="2"/>
  <c r="I90427" i="2"/>
  <c r="I112093" i="2"/>
  <c r="I5540" i="2"/>
  <c r="I5541" i="2"/>
  <c r="I5542" i="2"/>
  <c r="I26687" i="2"/>
  <c r="I69054" i="2"/>
  <c r="I69055" i="2"/>
  <c r="I69056" i="2"/>
  <c r="I90428" i="2"/>
  <c r="I112094" i="2"/>
  <c r="I112095" i="2"/>
  <c r="I133523" i="2"/>
  <c r="I133524" i="2"/>
  <c r="I133525" i="2"/>
  <c r="I5543" i="2"/>
  <c r="I26688" i="2"/>
  <c r="I26689" i="2"/>
  <c r="I69057" i="2"/>
  <c r="I5544" i="2"/>
  <c r="I26690" i="2"/>
  <c r="I69058" i="2"/>
  <c r="I90429" i="2"/>
  <c r="I112096" i="2"/>
  <c r="I112097" i="2"/>
  <c r="I136506" i="2"/>
  <c r="I136507" i="2"/>
  <c r="I136508" i="2"/>
  <c r="I8551" i="2"/>
  <c r="I29632" i="2"/>
  <c r="I50774" i="2"/>
  <c r="I50775" i="2"/>
  <c r="I50776" i="2"/>
  <c r="I93812" i="2"/>
  <c r="I93813" i="2"/>
  <c r="I115494" i="2"/>
  <c r="I115495" i="2"/>
  <c r="I115496" i="2"/>
  <c r="I136509" i="2"/>
  <c r="I136510" i="2"/>
  <c r="I136511" i="2"/>
  <c r="I136512" i="2"/>
  <c r="I8552" i="2"/>
  <c r="I8553" i="2"/>
  <c r="I8554" i="2"/>
  <c r="I50777" i="2"/>
  <c r="I50778" i="2"/>
  <c r="I50779" i="2"/>
  <c r="I50780" i="2"/>
  <c r="I72433" i="2"/>
  <c r="I72434" i="2"/>
  <c r="I72435" i="2"/>
  <c r="I72436" i="2"/>
  <c r="I72437" i="2"/>
  <c r="I93814" i="2"/>
  <c r="I115497" i="2"/>
  <c r="I136513" i="2"/>
  <c r="I136514" i="2"/>
  <c r="I8555" i="2"/>
  <c r="I8556" i="2"/>
  <c r="I29633" i="2"/>
  <c r="I50781" i="2"/>
  <c r="I50782" i="2"/>
  <c r="I50783" i="2"/>
  <c r="I50784" i="2"/>
  <c r="I72438" i="2"/>
  <c r="I72439" i="2"/>
  <c r="I93815" i="2"/>
  <c r="I115498" i="2"/>
  <c r="I115499" i="2"/>
  <c r="I29634" i="2"/>
  <c r="I50785" i="2"/>
  <c r="I50786" i="2"/>
  <c r="I50787" i="2"/>
  <c r="I93816" i="2"/>
  <c r="I115500" i="2"/>
  <c r="I115501" i="2"/>
  <c r="I136515" i="2"/>
  <c r="I136516" i="2"/>
  <c r="I136517" i="2"/>
  <c r="I136518" i="2"/>
  <c r="I8557" i="2"/>
  <c r="I8558" i="2"/>
  <c r="I101979" i="2"/>
  <c r="I101980" i="2"/>
  <c r="I101981" i="2"/>
  <c r="I123604" i="2"/>
  <c r="I123605" i="2"/>
  <c r="I145150" i="2"/>
  <c r="I16985" i="2"/>
  <c r="I16986" i="2"/>
  <c r="I16987" i="2"/>
  <c r="I16988" i="2"/>
  <c r="I38626" i="2"/>
  <c r="I59810" i="2"/>
  <c r="I59811" i="2"/>
  <c r="I59812" i="2"/>
  <c r="I81405" i="2"/>
  <c r="I81406" i="2"/>
  <c r="I81407" i="2"/>
  <c r="I101982" i="2"/>
  <c r="I101983" i="2"/>
  <c r="I101984" i="2"/>
  <c r="I101985" i="2"/>
  <c r="I101986" i="2"/>
  <c r="I123606" i="2"/>
  <c r="I123607" i="2"/>
  <c r="I145151" i="2"/>
  <c r="I16989" i="2"/>
  <c r="I16990" i="2"/>
  <c r="I38627" i="2"/>
  <c r="I38628" i="2"/>
  <c r="I38629" i="2"/>
  <c r="I38630" i="2"/>
  <c r="I38631" i="2"/>
  <c r="I59813" i="2"/>
  <c r="I59814" i="2"/>
  <c r="I59815" i="2"/>
  <c r="I101987" i="2"/>
  <c r="I101988" i="2"/>
  <c r="I101989" i="2"/>
  <c r="I123608" i="2"/>
  <c r="I123609" i="2"/>
  <c r="I145152" i="2"/>
  <c r="I145153" i="2"/>
  <c r="I16991" i="2"/>
  <c r="I16992" i="2"/>
  <c r="I16993" i="2"/>
  <c r="I16994" i="2"/>
  <c r="I38632" i="2"/>
  <c r="I38633" i="2"/>
  <c r="I59816" i="2"/>
  <c r="I59817" i="2"/>
  <c r="I59818" i="2"/>
  <c r="I81408" i="2"/>
  <c r="I81409" i="2"/>
  <c r="I101990" i="2"/>
  <c r="I145154" i="2"/>
  <c r="I16995" i="2"/>
  <c r="I16996" i="2"/>
  <c r="I16997" i="2"/>
  <c r="I16998" i="2"/>
  <c r="I38634" i="2"/>
  <c r="I38635" i="2"/>
  <c r="I81410" i="2"/>
  <c r="I81411" i="2"/>
  <c r="I81412" i="2"/>
  <c r="I101991" i="2"/>
  <c r="I101992" i="2"/>
  <c r="I101993" i="2"/>
  <c r="I123610" i="2"/>
  <c r="I33365" i="2"/>
  <c r="I33366" i="2"/>
  <c r="I54545" i="2"/>
  <c r="I54546" i="2"/>
  <c r="I54547" i="2"/>
  <c r="I76220" i="2"/>
  <c r="I76221" i="2"/>
  <c r="I97366" i="2"/>
  <c r="I97367" i="2"/>
  <c r="I97368" i="2"/>
  <c r="I97369" i="2"/>
  <c r="I97370" i="2"/>
  <c r="I140604" i="2"/>
  <c r="I140605" i="2"/>
  <c r="I12788" i="2"/>
  <c r="I12789" i="2"/>
  <c r="I12790" i="2"/>
  <c r="I12791" i="2"/>
  <c r="I33367" i="2"/>
  <c r="I33368" i="2"/>
  <c r="I33369" i="2"/>
  <c r="I54548" i="2"/>
  <c r="I54549" i="2"/>
  <c r="I54550" i="2"/>
  <c r="I97371" i="2"/>
  <c r="I97372" i="2"/>
  <c r="I118904" i="2"/>
  <c r="I118905" i="2"/>
  <c r="I118906" i="2"/>
  <c r="I118907" i="2"/>
  <c r="I118908" i="2"/>
  <c r="I118909" i="2"/>
  <c r="I118910" i="2"/>
  <c r="I140606" i="2"/>
  <c r="I12792" i="2"/>
  <c r="I33370" i="2"/>
  <c r="I33371" i="2"/>
  <c r="I33372" i="2"/>
  <c r="I54551" i="2"/>
  <c r="I76222" i="2"/>
  <c r="I97373" i="2"/>
  <c r="I97374" i="2"/>
  <c r="I97375" i="2"/>
  <c r="I97376" i="2"/>
  <c r="I118911" i="2"/>
  <c r="I118912" i="2"/>
  <c r="I118913" i="2"/>
  <c r="I140607" i="2"/>
  <c r="I33373" i="2"/>
  <c r="I76223" i="2"/>
  <c r="I76224" i="2"/>
  <c r="I97377" i="2"/>
  <c r="I97378" i="2"/>
  <c r="I97379" i="2"/>
  <c r="I118914" i="2"/>
  <c r="I140608" i="2"/>
  <c r="I12793" i="2"/>
  <c r="I12794" i="2"/>
  <c r="I12795" i="2"/>
  <c r="I33374" i="2"/>
  <c r="I33375" i="2"/>
  <c r="I33376" i="2"/>
  <c r="I33377" i="2"/>
  <c r="I33378" i="2"/>
  <c r="I54552" i="2"/>
  <c r="I54553" i="2"/>
  <c r="I54554" i="2"/>
  <c r="I54555" i="2"/>
  <c r="I54556" i="2"/>
  <c r="I76225" i="2"/>
  <c r="I107246" i="2"/>
  <c r="I128927" i="2"/>
  <c r="I128928" i="2"/>
  <c r="I437" i="2"/>
  <c r="I64249" i="2"/>
  <c r="I85611" i="2"/>
  <c r="I107247" i="2"/>
  <c r="I131180" i="2"/>
  <c r="I45817" i="2"/>
  <c r="I45818" i="2"/>
  <c r="I66527" i="2"/>
  <c r="I109534" i="2"/>
  <c r="I3103" i="2"/>
  <c r="I131181" i="2"/>
  <c r="I45819" i="2"/>
  <c r="I24248" i="2"/>
  <c r="I133526" i="2"/>
  <c r="I26691" i="2"/>
  <c r="I48093" i="2"/>
  <c r="I69059" i="2"/>
  <c r="I69060" i="2"/>
  <c r="I90430" i="2"/>
  <c r="I133527" i="2"/>
  <c r="I48094" i="2"/>
  <c r="I5545" i="2"/>
  <c r="I26692" i="2"/>
  <c r="I50788" i="2"/>
  <c r="I93817" i="2"/>
  <c r="I115502" i="2"/>
  <c r="I8559" i="2"/>
  <c r="I50789" i="2"/>
  <c r="I72440" i="2"/>
  <c r="I136519" i="2"/>
  <c r="I50790" i="2"/>
  <c r="I72441" i="2"/>
  <c r="I93818" i="2"/>
  <c r="I8560" i="2"/>
  <c r="I97380" i="2"/>
  <c r="I140609" i="2"/>
  <c r="I12796" i="2"/>
  <c r="I12797" i="2"/>
  <c r="I12798" i="2"/>
  <c r="I12799" i="2"/>
  <c r="I33379" i="2"/>
  <c r="I33380" i="2"/>
  <c r="I54557" i="2"/>
  <c r="I76226" i="2"/>
  <c r="I118915" i="2"/>
  <c r="I97381" i="2"/>
  <c r="I118916" i="2"/>
  <c r="I118917" i="2"/>
  <c r="I33381" i="2"/>
  <c r="I16999" i="2"/>
  <c r="I59819" i="2"/>
  <c r="I81413" i="2"/>
  <c r="I81414" i="2"/>
  <c r="I81415" i="2"/>
  <c r="I101994" i="2"/>
  <c r="I123611" i="2"/>
  <c r="I145155" i="2"/>
  <c r="I17000" i="2"/>
  <c r="I17001" i="2"/>
  <c r="I38636" i="2"/>
  <c r="I81416" i="2"/>
  <c r="I38637" i="2"/>
  <c r="I59820" i="2"/>
  <c r="I123612" i="2"/>
  <c r="I438" i="2"/>
  <c r="I439" i="2"/>
  <c r="I21550" i="2"/>
  <c r="I43153" i="2"/>
  <c r="I43154" i="2"/>
  <c r="I43155" i="2"/>
  <c r="I64250" i="2"/>
  <c r="I85612" i="2"/>
  <c r="I107248" i="2"/>
  <c r="I107249" i="2"/>
  <c r="I440" i="2"/>
  <c r="I21551" i="2"/>
  <c r="I43156" i="2"/>
  <c r="I64251" i="2"/>
  <c r="I64252" i="2"/>
  <c r="I85613" i="2"/>
  <c r="I107250" i="2"/>
  <c r="I128929" i="2"/>
  <c r="I128930" i="2"/>
  <c r="I441" i="2"/>
  <c r="I442" i="2"/>
  <c r="I443" i="2"/>
  <c r="I444" i="2"/>
  <c r="I21552" i="2"/>
  <c r="I64253" i="2"/>
  <c r="I64254" i="2"/>
  <c r="I64255" i="2"/>
  <c r="I64256" i="2"/>
  <c r="I85614" i="2"/>
  <c r="I107251" i="2"/>
  <c r="I107252" i="2"/>
  <c r="I107253" i="2"/>
  <c r="I128931" i="2"/>
  <c r="I128932" i="2"/>
  <c r="I128933" i="2"/>
  <c r="I21553" i="2"/>
  <c r="I21554" i="2"/>
  <c r="I43157" i="2"/>
  <c r="I43158" i="2"/>
  <c r="I43159" i="2"/>
  <c r="I43160" i="2"/>
  <c r="I85615" i="2"/>
  <c r="I107254" i="2"/>
  <c r="I128934" i="2"/>
  <c r="I445" i="2"/>
  <c r="I87910" i="2"/>
  <c r="I109535" i="2"/>
  <c r="I109536" i="2"/>
  <c r="I109537" i="2"/>
  <c r="I131182" i="2"/>
  <c r="I3104" i="2"/>
  <c r="I24249" i="2"/>
  <c r="I24250" i="2"/>
  <c r="I24251" i="2"/>
  <c r="I24252" i="2"/>
  <c r="I24253" i="2"/>
  <c r="I24254" i="2"/>
  <c r="I87911" i="2"/>
  <c r="I109538" i="2"/>
  <c r="I109539" i="2"/>
  <c r="I109540" i="2"/>
  <c r="I3105" i="2"/>
  <c r="I3106" i="2"/>
  <c r="I3107" i="2"/>
  <c r="I3108" i="2"/>
  <c r="I3109" i="2"/>
  <c r="I24255" i="2"/>
  <c r="I45820" i="2"/>
  <c r="I45821" i="2"/>
  <c r="I45822" i="2"/>
  <c r="I45823" i="2"/>
  <c r="I66528" i="2"/>
  <c r="I66529" i="2"/>
  <c r="I87912" i="2"/>
  <c r="I109541" i="2"/>
  <c r="I109542" i="2"/>
  <c r="I109543" i="2"/>
  <c r="I109544" i="2"/>
  <c r="I131183" i="2"/>
  <c r="I131184" i="2"/>
  <c r="I3110" i="2"/>
  <c r="I3111" i="2"/>
  <c r="I3112" i="2"/>
  <c r="I3113" i="2"/>
  <c r="I24256" i="2"/>
  <c r="I24257" i="2"/>
  <c r="I24258" i="2"/>
  <c r="I24259" i="2"/>
  <c r="I24260" i="2"/>
  <c r="I24261" i="2"/>
  <c r="I45824" i="2"/>
  <c r="I87913" i="2"/>
  <c r="I109545" i="2"/>
  <c r="I109546" i="2"/>
  <c r="I109547" i="2"/>
  <c r="I109548" i="2"/>
  <c r="I3114" i="2"/>
  <c r="I3115" i="2"/>
  <c r="I24262" i="2"/>
  <c r="I45825" i="2"/>
  <c r="I45826" i="2"/>
  <c r="I136520" i="2"/>
  <c r="I136521" i="2"/>
  <c r="I8561" i="2"/>
  <c r="I8562" i="2"/>
  <c r="I29635" i="2"/>
  <c r="I50791" i="2"/>
  <c r="I50792" i="2"/>
  <c r="I72442" i="2"/>
  <c r="I72443" i="2"/>
  <c r="I93819" i="2"/>
  <c r="I93820" i="2"/>
  <c r="I93821" i="2"/>
  <c r="I93822" i="2"/>
  <c r="I93823" i="2"/>
  <c r="I115503" i="2"/>
  <c r="I115504" i="2"/>
  <c r="I115505" i="2"/>
  <c r="I136522" i="2"/>
  <c r="I136523" i="2"/>
  <c r="I8563" i="2"/>
  <c r="I8564" i="2"/>
  <c r="I29636" i="2"/>
  <c r="I29637" i="2"/>
  <c r="I29638" i="2"/>
  <c r="I50793" i="2"/>
  <c r="I72444" i="2"/>
  <c r="I72445" i="2"/>
  <c r="I72446" i="2"/>
  <c r="I93824" i="2"/>
  <c r="I115506" i="2"/>
  <c r="I115507" i="2"/>
  <c r="I115508" i="2"/>
  <c r="I136524" i="2"/>
  <c r="I136525" i="2"/>
  <c r="I8565" i="2"/>
  <c r="I8566" i="2"/>
  <c r="I29639" i="2"/>
  <c r="I29640" i="2"/>
  <c r="I29641" i="2"/>
  <c r="I29642" i="2"/>
  <c r="I50794" i="2"/>
  <c r="I50795" i="2"/>
  <c r="I50796" i="2"/>
  <c r="I50797" i="2"/>
  <c r="I72447" i="2"/>
  <c r="I72448" i="2"/>
  <c r="I72449" i="2"/>
  <c r="I93825" i="2"/>
  <c r="I93826" i="2"/>
  <c r="I93827" i="2"/>
  <c r="I93828" i="2"/>
  <c r="I115509" i="2"/>
  <c r="I115510" i="2"/>
  <c r="I115511" i="2"/>
  <c r="I115512" i="2"/>
  <c r="I115513" i="2"/>
  <c r="I115514" i="2"/>
  <c r="I136526" i="2"/>
  <c r="I8567" i="2"/>
  <c r="I29643" i="2"/>
  <c r="I29644" i="2"/>
  <c r="I50798" i="2"/>
  <c r="I50799" i="2"/>
  <c r="I50800" i="2"/>
  <c r="I72450" i="2"/>
  <c r="I72451" i="2"/>
  <c r="I115515" i="2"/>
  <c r="I115516" i="2"/>
  <c r="I136527" i="2"/>
  <c r="I136528" i="2"/>
  <c r="I8568" i="2"/>
  <c r="I8569" i="2"/>
  <c r="I69061" i="2"/>
  <c r="I69062" i="2"/>
  <c r="I90431" i="2"/>
  <c r="I90432" i="2"/>
  <c r="I112098" i="2"/>
  <c r="I112099" i="2"/>
  <c r="I112100" i="2"/>
  <c r="I112101" i="2"/>
  <c r="I112102" i="2"/>
  <c r="I133528" i="2"/>
  <c r="I133529" i="2"/>
  <c r="I5546" i="2"/>
  <c r="I26693" i="2"/>
  <c r="I26694" i="2"/>
  <c r="I26695" i="2"/>
  <c r="I26696" i="2"/>
  <c r="I69063" i="2"/>
  <c r="I69064" i="2"/>
  <c r="I69065" i="2"/>
  <c r="I90433" i="2"/>
  <c r="I90434" i="2"/>
  <c r="I112103" i="2"/>
  <c r="I112104" i="2"/>
  <c r="I112105" i="2"/>
  <c r="I112106" i="2"/>
  <c r="I133530" i="2"/>
  <c r="I5547" i="2"/>
  <c r="I5548" i="2"/>
  <c r="I5549" i="2"/>
  <c r="I48095" i="2"/>
  <c r="I48096" i="2"/>
  <c r="I48097" i="2"/>
  <c r="I48098" i="2"/>
  <c r="I48099" i="2"/>
  <c r="I69066" i="2"/>
  <c r="I69067" i="2"/>
  <c r="I90435" i="2"/>
  <c r="I90436" i="2"/>
  <c r="I112107" i="2"/>
  <c r="I112108" i="2"/>
  <c r="I112109" i="2"/>
  <c r="I133531" i="2"/>
  <c r="I133532" i="2"/>
  <c r="I5550" i="2"/>
  <c r="I5551" i="2"/>
  <c r="I26697" i="2"/>
  <c r="I26698" i="2"/>
  <c r="I26699" i="2"/>
  <c r="I48100" i="2"/>
  <c r="I48101" i="2"/>
  <c r="I48102" i="2"/>
  <c r="I48103" i="2"/>
  <c r="I48104" i="2"/>
  <c r="I69068" i="2"/>
  <c r="I90437" i="2"/>
  <c r="I90438" i="2"/>
  <c r="I112110" i="2"/>
  <c r="I112111" i="2"/>
  <c r="I112112" i="2"/>
  <c r="I112113" i="2"/>
  <c r="I133533" i="2"/>
  <c r="I133534" i="2"/>
  <c r="I5552" i="2"/>
  <c r="I5553" i="2"/>
  <c r="I26700" i="2"/>
  <c r="I26701" i="2"/>
  <c r="I26702" i="2"/>
  <c r="I48105" i="2"/>
  <c r="I48106" i="2"/>
  <c r="I69069" i="2"/>
  <c r="I69070" i="2"/>
  <c r="I90439" i="2"/>
  <c r="I33382" i="2"/>
  <c r="I33383" i="2"/>
  <c r="I33384" i="2"/>
  <c r="I54558" i="2"/>
  <c r="I54559" i="2"/>
  <c r="I54560" i="2"/>
  <c r="I76227" i="2"/>
  <c r="I76228" i="2"/>
  <c r="I76229" i="2"/>
  <c r="I76230" i="2"/>
  <c r="I76231" i="2"/>
  <c r="I76232" i="2"/>
  <c r="I97382" i="2"/>
  <c r="I97383" i="2"/>
  <c r="I97384" i="2"/>
  <c r="I97385" i="2"/>
  <c r="I118918" i="2"/>
  <c r="I118919" i="2"/>
  <c r="I140610" i="2"/>
  <c r="I140611" i="2"/>
  <c r="I140612" i="2"/>
  <c r="I140613" i="2"/>
  <c r="I140614" i="2"/>
  <c r="I140615" i="2"/>
  <c r="I12800" i="2"/>
  <c r="I12801" i="2"/>
  <c r="I12802" i="2"/>
  <c r="I33385" i="2"/>
  <c r="I33386" i="2"/>
  <c r="I33387" i="2"/>
  <c r="I54561" i="2"/>
  <c r="I54562" i="2"/>
  <c r="I76233" i="2"/>
  <c r="I76234" i="2"/>
  <c r="I76235" i="2"/>
  <c r="I76236" i="2"/>
  <c r="I118920" i="2"/>
  <c r="I118921" i="2"/>
  <c r="I118922" i="2"/>
  <c r="I118923" i="2"/>
  <c r="I118924" i="2"/>
  <c r="I118925" i="2"/>
  <c r="I140616" i="2"/>
  <c r="I140617" i="2"/>
  <c r="I12803" i="2"/>
  <c r="I12804" i="2"/>
  <c r="I12805" i="2"/>
  <c r="I12806" i="2"/>
  <c r="I12807" i="2"/>
  <c r="I33388" i="2"/>
  <c r="I33389" i="2"/>
  <c r="I33390" i="2"/>
  <c r="I33391" i="2"/>
  <c r="I33392" i="2"/>
  <c r="I54563" i="2"/>
  <c r="I54564" i="2"/>
  <c r="I54565" i="2"/>
  <c r="I76237" i="2"/>
  <c r="I97386" i="2"/>
  <c r="I97387" i="2"/>
  <c r="I97388" i="2"/>
  <c r="I97389" i="2"/>
  <c r="I118926" i="2"/>
  <c r="I118927" i="2"/>
  <c r="I118928" i="2"/>
  <c r="I118929" i="2"/>
  <c r="I118930" i="2"/>
  <c r="I140618" i="2"/>
  <c r="I140619" i="2"/>
  <c r="I140620" i="2"/>
  <c r="I140621" i="2"/>
  <c r="I140622" i="2"/>
  <c r="I140623" i="2"/>
  <c r="I12808" i="2"/>
  <c r="I12809" i="2"/>
  <c r="I12810" i="2"/>
  <c r="I12811" i="2"/>
  <c r="I33393" i="2"/>
  <c r="I33394" i="2"/>
  <c r="I54566" i="2"/>
  <c r="I54567" i="2"/>
  <c r="I54568" i="2"/>
  <c r="I76238" i="2"/>
  <c r="I76239" i="2"/>
  <c r="I76240" i="2"/>
  <c r="I97390" i="2"/>
  <c r="I97391" i="2"/>
  <c r="I118931" i="2"/>
  <c r="I118932" i="2"/>
  <c r="I118933" i="2"/>
  <c r="I118934" i="2"/>
  <c r="I140624" i="2"/>
  <c r="I140625" i="2"/>
  <c r="I12812" i="2"/>
  <c r="I12813" i="2"/>
  <c r="I12814" i="2"/>
  <c r="I12815" i="2"/>
  <c r="I12816" i="2"/>
  <c r="I33395" i="2"/>
  <c r="I33396" i="2"/>
  <c r="I33397" i="2"/>
  <c r="I54569" i="2"/>
  <c r="I76241" i="2"/>
  <c r="I76242" i="2"/>
  <c r="I101995" i="2"/>
  <c r="I101996" i="2"/>
  <c r="I101997" i="2"/>
  <c r="I123613" i="2"/>
  <c r="I123614" i="2"/>
  <c r="I123615" i="2"/>
  <c r="I145156" i="2"/>
  <c r="I145157" i="2"/>
  <c r="I145158" i="2"/>
  <c r="I145159" i="2"/>
  <c r="I145160" i="2"/>
  <c r="I145161" i="2"/>
  <c r="I145162" i="2"/>
  <c r="I17002" i="2"/>
  <c r="I17003" i="2"/>
  <c r="I17004" i="2"/>
  <c r="I38638" i="2"/>
  <c r="I59821" i="2"/>
  <c r="I59822" i="2"/>
  <c r="I59823" i="2"/>
  <c r="I59824" i="2"/>
  <c r="I59825" i="2"/>
  <c r="I59826" i="2"/>
  <c r="I59827" i="2"/>
  <c r="I81417" i="2"/>
  <c r="I101998" i="2"/>
  <c r="I101999" i="2"/>
  <c r="I123616" i="2"/>
  <c r="I123617" i="2"/>
  <c r="I123618" i="2"/>
  <c r="I145163" i="2"/>
  <c r="I145164" i="2"/>
  <c r="I145165" i="2"/>
  <c r="I145166" i="2"/>
  <c r="I145167" i="2"/>
  <c r="I145168" i="2"/>
  <c r="I17005" i="2"/>
  <c r="I17006" i="2"/>
  <c r="I17007" i="2"/>
  <c r="I38639" i="2"/>
  <c r="I38640" i="2"/>
  <c r="I38641" i="2"/>
  <c r="I38642" i="2"/>
  <c r="I38643" i="2"/>
  <c r="I38644" i="2"/>
  <c r="I59828" i="2"/>
  <c r="I59829" i="2"/>
  <c r="I81418" i="2"/>
  <c r="I81419" i="2"/>
  <c r="I81420" i="2"/>
  <c r="I81421" i="2"/>
  <c r="I81422" i="2"/>
  <c r="I102000" i="2"/>
  <c r="I102001" i="2"/>
  <c r="I102002" i="2"/>
  <c r="I102003" i="2"/>
  <c r="I123619" i="2"/>
  <c r="I123620" i="2"/>
  <c r="I123621" i="2"/>
  <c r="I123622" i="2"/>
  <c r="I145169" i="2"/>
  <c r="I145170" i="2"/>
  <c r="I145171" i="2"/>
  <c r="I145172" i="2"/>
  <c r="I145173" i="2"/>
  <c r="I145174" i="2"/>
  <c r="I17008" i="2"/>
  <c r="I17009" i="2"/>
  <c r="I17010" i="2"/>
  <c r="I38645" i="2"/>
  <c r="I38646" i="2"/>
  <c r="I38647" i="2"/>
  <c r="I59830" i="2"/>
  <c r="I59831" i="2"/>
  <c r="I59832" i="2"/>
  <c r="I81423" i="2"/>
  <c r="I81424" i="2"/>
  <c r="I81425" i="2"/>
  <c r="I81426" i="2"/>
  <c r="I81427" i="2"/>
  <c r="I102004" i="2"/>
  <c r="I102005" i="2"/>
  <c r="I123623" i="2"/>
  <c r="I123624" i="2"/>
  <c r="I123625" i="2"/>
  <c r="I145175" i="2"/>
  <c r="I145176" i="2"/>
  <c r="I145177" i="2"/>
  <c r="I145178" i="2"/>
  <c r="I145179" i="2"/>
  <c r="I17011" i="2"/>
  <c r="I17012" i="2"/>
  <c r="I17013" i="2"/>
  <c r="I38648" i="2"/>
  <c r="I38649" i="2"/>
  <c r="I38650" i="2"/>
  <c r="I59833" i="2"/>
  <c r="I59834" i="2"/>
  <c r="I81428" i="2"/>
  <c r="I81429" i="2"/>
  <c r="I81430" i="2"/>
  <c r="I81431" i="2"/>
  <c r="I102006" i="2"/>
  <c r="I102007" i="2"/>
  <c r="I102008" i="2"/>
  <c r="I123626" i="2"/>
  <c r="I123627" i="2"/>
  <c r="I102009" i="2"/>
  <c r="I102010" i="2"/>
  <c r="I102011" i="2"/>
  <c r="I102012" i="2"/>
  <c r="I123628" i="2"/>
  <c r="I123629" i="2"/>
  <c r="I123630" i="2"/>
  <c r="I145180" i="2"/>
  <c r="I145181" i="2"/>
  <c r="I145182" i="2"/>
  <c r="I145183" i="2"/>
  <c r="I145184" i="2"/>
  <c r="I145185" i="2"/>
  <c r="I145186" i="2"/>
  <c r="I17014" i="2"/>
  <c r="I17015" i="2"/>
  <c r="I17016" i="2"/>
  <c r="I38651" i="2"/>
  <c r="I38652" i="2"/>
  <c r="I59835" i="2"/>
  <c r="I59836" i="2"/>
  <c r="I59837" i="2"/>
  <c r="I81432" i="2"/>
  <c r="I81433" i="2"/>
  <c r="I81434" i="2"/>
  <c r="I81435" i="2"/>
  <c r="I102013" i="2"/>
  <c r="I102014" i="2"/>
  <c r="I102015" i="2"/>
  <c r="I123631" i="2"/>
  <c r="I123632" i="2"/>
  <c r="I123633" i="2"/>
  <c r="I123634" i="2"/>
  <c r="I145187" i="2"/>
  <c r="I145188" i="2"/>
  <c r="I145189" i="2"/>
  <c r="I145190" i="2"/>
  <c r="I145191" i="2"/>
  <c r="I145192" i="2"/>
  <c r="I145193" i="2"/>
  <c r="I17017" i="2"/>
  <c r="I17018" i="2"/>
  <c r="I17019" i="2"/>
  <c r="I17020" i="2"/>
  <c r="I17021" i="2"/>
  <c r="I59838" i="2"/>
  <c r="I59839" i="2"/>
  <c r="I59840" i="2"/>
  <c r="I59841" i="2"/>
  <c r="I59842" i="2"/>
  <c r="I59843" i="2"/>
  <c r="I81436" i="2"/>
  <c r="I81437" i="2"/>
  <c r="I81438" i="2"/>
  <c r="I102016" i="2"/>
  <c r="I123635" i="2"/>
  <c r="I123636" i="2"/>
  <c r="I123637" i="2"/>
  <c r="I123638" i="2"/>
  <c r="I123639" i="2"/>
  <c r="I123640" i="2"/>
  <c r="I123641" i="2"/>
  <c r="I123642" i="2"/>
  <c r="I145194" i="2"/>
  <c r="I145195" i="2"/>
  <c r="I145196" i="2"/>
  <c r="I17022" i="2"/>
  <c r="I38653" i="2"/>
  <c r="I38654" i="2"/>
  <c r="I38655" i="2"/>
  <c r="I38656" i="2"/>
  <c r="I59844" i="2"/>
  <c r="I59845" i="2"/>
  <c r="I59846" i="2"/>
  <c r="I59847" i="2"/>
  <c r="I59848" i="2"/>
  <c r="I59849" i="2"/>
  <c r="I59850" i="2"/>
  <c r="I81439" i="2"/>
  <c r="I81440" i="2"/>
  <c r="I102017" i="2"/>
  <c r="I102018" i="2"/>
  <c r="I102019" i="2"/>
  <c r="I102020" i="2"/>
  <c r="I102021" i="2"/>
  <c r="I102022" i="2"/>
  <c r="I123643" i="2"/>
  <c r="I123644" i="2"/>
  <c r="I123645" i="2"/>
  <c r="I123646" i="2"/>
  <c r="I123647" i="2"/>
  <c r="I123648" i="2"/>
  <c r="I145197" i="2"/>
  <c r="I145198" i="2"/>
  <c r="I145199" i="2"/>
  <c r="I17023" i="2"/>
  <c r="I17024" i="2"/>
  <c r="I17025" i="2"/>
  <c r="I17026" i="2"/>
  <c r="I38657" i="2"/>
  <c r="I38658" i="2"/>
  <c r="I38659" i="2"/>
  <c r="I38660" i="2"/>
  <c r="I38661" i="2"/>
  <c r="I38662" i="2"/>
  <c r="I38663" i="2"/>
  <c r="I38664" i="2"/>
  <c r="I59851" i="2"/>
  <c r="I59852" i="2"/>
  <c r="I59853" i="2"/>
  <c r="I59854" i="2"/>
  <c r="I81441" i="2"/>
  <c r="I81442" i="2"/>
  <c r="I81443" i="2"/>
  <c r="I81444" i="2"/>
  <c r="I102023" i="2"/>
  <c r="I102024" i="2"/>
  <c r="I102025" i="2"/>
  <c r="I102026" i="2"/>
  <c r="I102027" i="2"/>
  <c r="I123649" i="2"/>
  <c r="I123650" i="2"/>
  <c r="I123651" i="2"/>
  <c r="I123652" i="2"/>
  <c r="I136529" i="2"/>
  <c r="I136530" i="2"/>
  <c r="I136531" i="2"/>
  <c r="I8570" i="2"/>
  <c r="I8571" i="2"/>
  <c r="I8572" i="2"/>
  <c r="I29645" i="2"/>
  <c r="I50801" i="2"/>
  <c r="I50802" i="2"/>
  <c r="I50803" i="2"/>
  <c r="I72452" i="2"/>
  <c r="I72453" i="2"/>
  <c r="I72454" i="2"/>
  <c r="I72455" i="2"/>
  <c r="I93829" i="2"/>
  <c r="I93830" i="2"/>
  <c r="I115517" i="2"/>
  <c r="I115518" i="2"/>
  <c r="I115519" i="2"/>
  <c r="I115520" i="2"/>
  <c r="I136532" i="2"/>
  <c r="I136533" i="2"/>
  <c r="I8573" i="2"/>
  <c r="I8574" i="2"/>
  <c r="I29646" i="2"/>
  <c r="I29647" i="2"/>
  <c r="I29648" i="2"/>
  <c r="I29649" i="2"/>
  <c r="I29650" i="2"/>
  <c r="I29651" i="2"/>
  <c r="I29652" i="2"/>
  <c r="I50804" i="2"/>
  <c r="I50805" i="2"/>
  <c r="I93831" i="2"/>
  <c r="I93832" i="2"/>
  <c r="I93833" i="2"/>
  <c r="I93834" i="2"/>
  <c r="I93835" i="2"/>
  <c r="I115521" i="2"/>
  <c r="I115522" i="2"/>
  <c r="I136534" i="2"/>
  <c r="I136535" i="2"/>
  <c r="I8575" i="2"/>
  <c r="I8576" i="2"/>
  <c r="I29653" i="2"/>
  <c r="I50806" i="2"/>
  <c r="I50807" i="2"/>
  <c r="I50808" i="2"/>
  <c r="I72456" i="2"/>
  <c r="I72457" i="2"/>
  <c r="I72458" i="2"/>
  <c r="I72459" i="2"/>
  <c r="I93836" i="2"/>
  <c r="I93837" i="2"/>
  <c r="I93838" i="2"/>
  <c r="I93839" i="2"/>
  <c r="I93840" i="2"/>
  <c r="I93841" i="2"/>
  <c r="I93842" i="2"/>
  <c r="I93843" i="2"/>
  <c r="I115523" i="2"/>
  <c r="I115524" i="2"/>
  <c r="I136536" i="2"/>
  <c r="I8577" i="2"/>
  <c r="I8578" i="2"/>
  <c r="I8579" i="2"/>
  <c r="I29654" i="2"/>
  <c r="I29655" i="2"/>
  <c r="I50809" i="2"/>
  <c r="I50810" i="2"/>
  <c r="I72460" i="2"/>
  <c r="I93844" i="2"/>
  <c r="I93845" i="2"/>
  <c r="I115525" i="2"/>
  <c r="I115526" i="2"/>
  <c r="I115527" i="2"/>
  <c r="I115528" i="2"/>
  <c r="I115529" i="2"/>
  <c r="I136537" i="2"/>
  <c r="I136538" i="2"/>
  <c r="I136539" i="2"/>
  <c r="I136540" i="2"/>
  <c r="I8580" i="2"/>
  <c r="I69071" i="2"/>
  <c r="I69072" i="2"/>
  <c r="I69073" i="2"/>
  <c r="I69074" i="2"/>
  <c r="I90440" i="2"/>
  <c r="I90441" i="2"/>
  <c r="I90442" i="2"/>
  <c r="I112114" i="2"/>
  <c r="I112115" i="2"/>
  <c r="I112116" i="2"/>
  <c r="I112117" i="2"/>
  <c r="I112118" i="2"/>
  <c r="I133535" i="2"/>
  <c r="I5554" i="2"/>
  <c r="I5555" i="2"/>
  <c r="I5556" i="2"/>
  <c r="I5557" i="2"/>
  <c r="I26703" i="2"/>
  <c r="I26704" i="2"/>
  <c r="I48107" i="2"/>
  <c r="I48108" i="2"/>
  <c r="I69075" i="2"/>
  <c r="I90443" i="2"/>
  <c r="I90444" i="2"/>
  <c r="I90445" i="2"/>
  <c r="I112119" i="2"/>
  <c r="I112120" i="2"/>
  <c r="I133536" i="2"/>
  <c r="I133537" i="2"/>
  <c r="I133538" i="2"/>
  <c r="I26705" i="2"/>
  <c r="I26706" i="2"/>
  <c r="I26707" i="2"/>
  <c r="I26708" i="2"/>
  <c r="I48109" i="2"/>
  <c r="I69076" i="2"/>
  <c r="I69077" i="2"/>
  <c r="I69078" i="2"/>
  <c r="I90446" i="2"/>
  <c r="I90447" i="2"/>
  <c r="I90448" i="2"/>
  <c r="I90449" i="2"/>
  <c r="I112121" i="2"/>
  <c r="I133539" i="2"/>
  <c r="I5558" i="2"/>
  <c r="I5559" i="2"/>
  <c r="I48110" i="2"/>
  <c r="I48111" i="2"/>
  <c r="I69079" i="2"/>
  <c r="I69080" i="2"/>
  <c r="I90450" i="2"/>
  <c r="I112122" i="2"/>
  <c r="I133540" i="2"/>
  <c r="I133541" i="2"/>
  <c r="I5560" i="2"/>
  <c r="I5561" i="2"/>
  <c r="I5562" i="2"/>
  <c r="I5563" i="2"/>
  <c r="I26709" i="2"/>
  <c r="I26710" i="2"/>
  <c r="I26711" i="2"/>
  <c r="I48112" i="2"/>
  <c r="I48113" i="2"/>
  <c r="I69081" i="2"/>
  <c r="I69082" i="2"/>
  <c r="I69083" i="2"/>
  <c r="I69084" i="2"/>
  <c r="I90451" i="2"/>
  <c r="I112123" i="2"/>
  <c r="I112124" i="2"/>
  <c r="I21555" i="2"/>
  <c r="I21556" i="2"/>
  <c r="I43161" i="2"/>
  <c r="I43162" i="2"/>
  <c r="I43163" i="2"/>
  <c r="I43164" i="2"/>
  <c r="I85616" i="2"/>
  <c r="I85617" i="2"/>
  <c r="I85618" i="2"/>
  <c r="I85619" i="2"/>
  <c r="I107255" i="2"/>
  <c r="I107256" i="2"/>
  <c r="I128935" i="2"/>
  <c r="I128936" i="2"/>
  <c r="I128937" i="2"/>
  <c r="I446" i="2"/>
  <c r="I447" i="2"/>
  <c r="I21557" i="2"/>
  <c r="I21558" i="2"/>
  <c r="I21559" i="2"/>
  <c r="I21560" i="2"/>
  <c r="I43165" i="2"/>
  <c r="I43166" i="2"/>
  <c r="I43167" i="2"/>
  <c r="I43168" i="2"/>
  <c r="I64257" i="2"/>
  <c r="I64258" i="2"/>
  <c r="I107257" i="2"/>
  <c r="I107258" i="2"/>
  <c r="I107259" i="2"/>
  <c r="I128938" i="2"/>
  <c r="I128939" i="2"/>
  <c r="I448" i="2"/>
  <c r="I449" i="2"/>
  <c r="I450" i="2"/>
  <c r="I451" i="2"/>
  <c r="I452" i="2"/>
  <c r="I21561" i="2"/>
  <c r="I21562" i="2"/>
  <c r="I21563" i="2"/>
  <c r="I21564" i="2"/>
  <c r="I43169" i="2"/>
  <c r="I64259" i="2"/>
  <c r="I85620" i="2"/>
  <c r="I85621" i="2"/>
  <c r="I85622" i="2"/>
  <c r="I107260" i="2"/>
  <c r="I107261" i="2"/>
  <c r="I128940" i="2"/>
  <c r="I128941" i="2"/>
  <c r="I128942" i="2"/>
  <c r="I43170" i="2"/>
  <c r="I43171" i="2"/>
  <c r="I64260" i="2"/>
  <c r="I64261" i="2"/>
  <c r="I64262" i="2"/>
  <c r="I64263" i="2"/>
  <c r="I85623" i="2"/>
  <c r="I85624" i="2"/>
  <c r="I85625" i="2"/>
  <c r="I107262" i="2"/>
  <c r="I107263" i="2"/>
  <c r="I107264" i="2"/>
  <c r="I128943" i="2"/>
  <c r="I21565" i="2"/>
  <c r="I43172" i="2"/>
  <c r="I43173" i="2"/>
  <c r="I66530" i="2"/>
  <c r="I87914" i="2"/>
  <c r="I87915" i="2"/>
  <c r="I109549" i="2"/>
  <c r="I109550" i="2"/>
  <c r="I3116" i="2"/>
  <c r="I45827" i="2"/>
  <c r="I66531" i="2"/>
  <c r="I87916" i="2"/>
  <c r="I87917" i="2"/>
  <c r="I109551" i="2"/>
  <c r="I109552" i="2"/>
  <c r="I131185" i="2"/>
  <c r="I131186" i="2"/>
  <c r="I24263" i="2"/>
  <c r="I24264" i="2"/>
  <c r="I66532" i="2"/>
  <c r="I66533" i="2"/>
  <c r="I66534" i="2"/>
  <c r="I87918" i="2"/>
  <c r="I109553" i="2"/>
  <c r="I3117" i="2"/>
  <c r="I3118" i="2"/>
  <c r="I3119" i="2"/>
  <c r="I3120" i="2"/>
  <c r="I3121" i="2"/>
  <c r="I3122" i="2"/>
  <c r="I24265" i="2"/>
  <c r="I24266" i="2"/>
  <c r="I24267" i="2"/>
  <c r="I24268" i="2"/>
  <c r="I45828" i="2"/>
  <c r="I66535" i="2"/>
  <c r="I87919" i="2"/>
  <c r="I109554" i="2"/>
  <c r="I109555" i="2"/>
  <c r="I24269" i="2"/>
  <c r="I24270" i="2"/>
  <c r="I45829" i="2"/>
  <c r="I33398" i="2"/>
  <c r="I33399" i="2"/>
  <c r="I33400" i="2"/>
  <c r="I33401" i="2"/>
  <c r="I33402" i="2"/>
  <c r="I54570" i="2"/>
  <c r="I54571" i="2"/>
  <c r="I54572" i="2"/>
  <c r="I54573" i="2"/>
  <c r="I76243" i="2"/>
  <c r="I76244" i="2"/>
  <c r="I76245" i="2"/>
  <c r="I76246" i="2"/>
  <c r="I76247" i="2"/>
  <c r="I76248" i="2"/>
  <c r="I76249" i="2"/>
  <c r="I97392" i="2"/>
  <c r="I118935" i="2"/>
  <c r="I118936" i="2"/>
  <c r="I118937" i="2"/>
  <c r="I118938" i="2"/>
  <c r="I140626" i="2"/>
  <c r="I140627" i="2"/>
  <c r="I140628" i="2"/>
  <c r="I12817" i="2"/>
  <c r="I12818" i="2"/>
  <c r="I12819" i="2"/>
  <c r="I12820" i="2"/>
  <c r="I12821" i="2"/>
  <c r="I33403" i="2"/>
  <c r="I33404" i="2"/>
  <c r="I54574" i="2"/>
  <c r="I54575" i="2"/>
  <c r="I54576" i="2"/>
  <c r="I76250" i="2"/>
  <c r="I76251" i="2"/>
  <c r="I76252" i="2"/>
  <c r="I76253" i="2"/>
  <c r="I76254" i="2"/>
  <c r="I76255" i="2"/>
  <c r="I76256" i="2"/>
  <c r="I76257" i="2"/>
  <c r="I76258" i="2"/>
  <c r="I97393" i="2"/>
  <c r="I97394" i="2"/>
  <c r="I97395" i="2"/>
  <c r="I97396" i="2"/>
  <c r="I140629" i="2"/>
  <c r="I140630" i="2"/>
  <c r="I140631" i="2"/>
  <c r="I140632" i="2"/>
  <c r="I140633" i="2"/>
  <c r="I12822" i="2"/>
  <c r="I12823" i="2"/>
  <c r="I33405" i="2"/>
  <c r="I33406" i="2"/>
  <c r="I33407" i="2"/>
  <c r="I33408" i="2"/>
  <c r="I33409" i="2"/>
  <c r="I54577" i="2"/>
  <c r="I54578" i="2"/>
  <c r="I54579" i="2"/>
  <c r="I54580" i="2"/>
  <c r="I54581" i="2"/>
  <c r="I54582" i="2"/>
  <c r="I54583" i="2"/>
  <c r="I76259" i="2"/>
  <c r="I97397" i="2"/>
  <c r="I97398" i="2"/>
  <c r="I97399" i="2"/>
  <c r="I118939" i="2"/>
  <c r="I118940" i="2"/>
  <c r="I118941" i="2"/>
  <c r="I118942" i="2"/>
  <c r="I118943" i="2"/>
  <c r="I140634" i="2"/>
  <c r="I140635" i="2"/>
  <c r="I140636" i="2"/>
  <c r="I140637" i="2"/>
  <c r="I140638" i="2"/>
  <c r="I140639" i="2"/>
  <c r="I140640" i="2"/>
  <c r="I140641" i="2"/>
  <c r="I140642" i="2"/>
  <c r="I12824" i="2"/>
  <c r="I12825" i="2"/>
  <c r="I12826" i="2"/>
  <c r="I33410" i="2"/>
  <c r="I33411" i="2"/>
  <c r="I33412" i="2"/>
  <c r="I33413" i="2"/>
  <c r="I33414" i="2"/>
  <c r="I54584" i="2"/>
  <c r="I54585" i="2"/>
  <c r="I76260" i="2"/>
  <c r="I76261" i="2"/>
  <c r="I76262" i="2"/>
  <c r="I97400" i="2"/>
  <c r="I97401" i="2"/>
  <c r="I97402" i="2"/>
  <c r="I97403" i="2"/>
  <c r="I97404" i="2"/>
  <c r="I118944" i="2"/>
  <c r="I118945" i="2"/>
  <c r="I118946" i="2"/>
  <c r="I118947" i="2"/>
  <c r="I118948" i="2"/>
  <c r="I140643" i="2"/>
  <c r="I140644" i="2"/>
  <c r="I140645" i="2"/>
  <c r="I140646" i="2"/>
  <c r="I12827" i="2"/>
  <c r="I12828" i="2"/>
  <c r="I12829" i="2"/>
  <c r="I12830" i="2"/>
  <c r="I33415" i="2"/>
  <c r="I33416" i="2"/>
  <c r="I33417" i="2"/>
  <c r="I33418" i="2"/>
  <c r="I33419" i="2"/>
  <c r="I54586" i="2"/>
  <c r="I54587" i="2"/>
  <c r="I54588" i="2"/>
  <c r="I54589" i="2"/>
  <c r="I54590" i="2"/>
  <c r="I54591" i="2"/>
  <c r="I54592" i="2"/>
  <c r="I76263" i="2"/>
  <c r="I76264" i="2"/>
  <c r="I76265" i="2"/>
  <c r="I453" i="2"/>
  <c r="I21566" i="2"/>
  <c r="I21567" i="2"/>
  <c r="I43174" i="2"/>
  <c r="I43175" i="2"/>
  <c r="I43176" i="2"/>
  <c r="I85626" i="2"/>
  <c r="I85627" i="2"/>
  <c r="I85628" i="2"/>
  <c r="I85629" i="2"/>
  <c r="I107265" i="2"/>
  <c r="I107266" i="2"/>
  <c r="I107267" i="2"/>
  <c r="I107268" i="2"/>
  <c r="I128944" i="2"/>
  <c r="I454" i="2"/>
  <c r="I21568" i="2"/>
  <c r="I21569" i="2"/>
  <c r="I43177" i="2"/>
  <c r="I43178" i="2"/>
  <c r="I64264" i="2"/>
  <c r="I85630" i="2"/>
  <c r="I85631" i="2"/>
  <c r="I85632" i="2"/>
  <c r="I128945" i="2"/>
  <c r="I455" i="2"/>
  <c r="I21570" i="2"/>
  <c r="I21571" i="2"/>
  <c r="I43179" i="2"/>
  <c r="I64265" i="2"/>
  <c r="I128946" i="2"/>
  <c r="I128947" i="2"/>
  <c r="I456" i="2"/>
  <c r="I21572" i="2"/>
  <c r="I21573" i="2"/>
  <c r="I21574" i="2"/>
  <c r="I66536" i="2"/>
  <c r="I87920" i="2"/>
  <c r="I109556" i="2"/>
  <c r="I109557" i="2"/>
  <c r="I109558" i="2"/>
  <c r="I3123" i="2"/>
  <c r="I3124" i="2"/>
  <c r="I24271" i="2"/>
  <c r="I24272" i="2"/>
  <c r="I87921" i="2"/>
  <c r="I87922" i="2"/>
  <c r="I109559" i="2"/>
  <c r="I3125" i="2"/>
  <c r="I87923" i="2"/>
  <c r="I109560" i="2"/>
  <c r="I109561" i="2"/>
  <c r="I109562" i="2"/>
  <c r="I45830" i="2"/>
  <c r="I66537" i="2"/>
  <c r="I66538" i="2"/>
  <c r="I131187" i="2"/>
  <c r="I3126" i="2"/>
  <c r="I3127" i="2"/>
  <c r="I24273" i="2"/>
  <c r="I45831" i="2"/>
  <c r="I45832" i="2"/>
  <c r="I69085" i="2"/>
  <c r="I90452" i="2"/>
  <c r="I90453" i="2"/>
  <c r="I90454" i="2"/>
  <c r="I90455" i="2"/>
  <c r="I90456" i="2"/>
  <c r="I112125" i="2"/>
  <c r="I112126" i="2"/>
  <c r="I112127" i="2"/>
  <c r="I112128" i="2"/>
  <c r="I5564" i="2"/>
  <c r="I5565" i="2"/>
  <c r="I5566" i="2"/>
  <c r="I5567" i="2"/>
  <c r="I26712" i="2"/>
  <c r="I48114" i="2"/>
  <c r="I48115" i="2"/>
  <c r="I69086" i="2"/>
  <c r="I90457" i="2"/>
  <c r="I133542" i="2"/>
  <c r="I5568" i="2"/>
  <c r="I48116" i="2"/>
  <c r="I48117" i="2"/>
  <c r="I48118" i="2"/>
  <c r="I90458" i="2"/>
  <c r="I90459" i="2"/>
  <c r="I112129" i="2"/>
  <c r="I133543" i="2"/>
  <c r="I5569" i="2"/>
  <c r="I5570" i="2"/>
  <c r="I48119" i="2"/>
  <c r="I69087" i="2"/>
  <c r="I69088" i="2"/>
  <c r="I133544" i="2"/>
  <c r="I133545" i="2"/>
  <c r="I5571" i="2"/>
  <c r="I26713" i="2"/>
  <c r="I48120" i="2"/>
  <c r="I69089" i="2"/>
  <c r="I90460" i="2"/>
  <c r="I112130" i="2"/>
  <c r="I112131" i="2"/>
  <c r="I112132" i="2"/>
  <c r="I136541" i="2"/>
  <c r="I8581" i="2"/>
  <c r="I8582" i="2"/>
  <c r="I29656" i="2"/>
  <c r="I29657" i="2"/>
  <c r="I29658" i="2"/>
  <c r="I72461" i="2"/>
  <c r="I72462" i="2"/>
  <c r="I93846" i="2"/>
  <c r="I93847" i="2"/>
  <c r="I93848" i="2"/>
  <c r="I136542" i="2"/>
  <c r="I136543" i="2"/>
  <c r="I8583" i="2"/>
  <c r="I29659" i="2"/>
  <c r="I72463" i="2"/>
  <c r="I115530" i="2"/>
  <c r="I115531" i="2"/>
  <c r="I115532" i="2"/>
  <c r="I136544" i="2"/>
  <c r="I136545" i="2"/>
  <c r="I8584" i="2"/>
  <c r="I29660" i="2"/>
  <c r="I29661" i="2"/>
  <c r="I72464" i="2"/>
  <c r="I115533" i="2"/>
  <c r="I136546" i="2"/>
  <c r="I136547" i="2"/>
  <c r="I136548" i="2"/>
  <c r="I8585" i="2"/>
  <c r="I8586" i="2"/>
  <c r="I50811" i="2"/>
  <c r="I50812" i="2"/>
  <c r="I50813" i="2"/>
  <c r="I72465" i="2"/>
  <c r="I93849" i="2"/>
  <c r="I115534" i="2"/>
  <c r="I8587" i="2"/>
  <c r="I54593" i="2"/>
  <c r="I54594" i="2"/>
  <c r="I54595" i="2"/>
  <c r="I54596" i="2"/>
  <c r="I76266" i="2"/>
  <c r="I76267" i="2"/>
  <c r="I76268" i="2"/>
  <c r="I76269" i="2"/>
  <c r="I118949" i="2"/>
  <c r="I118950" i="2"/>
  <c r="I118951" i="2"/>
  <c r="I118952" i="2"/>
  <c r="I118953" i="2"/>
  <c r="I140647" i="2"/>
  <c r="I140648" i="2"/>
  <c r="I140649" i="2"/>
  <c r="I140650" i="2"/>
  <c r="I12831" i="2"/>
  <c r="I54597" i="2"/>
  <c r="I54598" i="2"/>
  <c r="I54599" i="2"/>
  <c r="I97405" i="2"/>
  <c r="I97406" i="2"/>
  <c r="I97407" i="2"/>
  <c r="I118954" i="2"/>
  <c r="I118955" i="2"/>
  <c r="I118956" i="2"/>
  <c r="I12832" i="2"/>
  <c r="I12833" i="2"/>
  <c r="I33420" i="2"/>
  <c r="I33421" i="2"/>
  <c r="I54600" i="2"/>
  <c r="I54601" i="2"/>
  <c r="I54602" i="2"/>
  <c r="I54603" i="2"/>
  <c r="I76270" i="2"/>
  <c r="I97408" i="2"/>
  <c r="I118957" i="2"/>
  <c r="I118958" i="2"/>
  <c r="I12834" i="2"/>
  <c r="I33422" i="2"/>
  <c r="I54604" i="2"/>
  <c r="I54605" i="2"/>
  <c r="I54606" i="2"/>
  <c r="I97409" i="2"/>
  <c r="I118959" i="2"/>
  <c r="I118960" i="2"/>
  <c r="I140651" i="2"/>
  <c r="I12835" i="2"/>
  <c r="I12836" i="2"/>
  <c r="I33423" i="2"/>
  <c r="I33424" i="2"/>
  <c r="I54607" i="2"/>
  <c r="I54608" i="2"/>
  <c r="I54609" i="2"/>
  <c r="I76271" i="2"/>
  <c r="I102028" i="2"/>
  <c r="I123653" i="2"/>
  <c r="I123654" i="2"/>
  <c r="I123655" i="2"/>
  <c r="I123656" i="2"/>
  <c r="I123657" i="2"/>
  <c r="I145200" i="2"/>
  <c r="I145201" i="2"/>
  <c r="I145202" i="2"/>
  <c r="I38665" i="2"/>
  <c r="I38666" i="2"/>
  <c r="I38667" i="2"/>
  <c r="I59855" i="2"/>
  <c r="I59856" i="2"/>
  <c r="I59857" i="2"/>
  <c r="I59858" i="2"/>
  <c r="I59859" i="2"/>
  <c r="I81445" i="2"/>
  <c r="I102029" i="2"/>
  <c r="I123658" i="2"/>
  <c r="I123659" i="2"/>
  <c r="I123660" i="2"/>
  <c r="I123661" i="2"/>
  <c r="I145203" i="2"/>
  <c r="I17027" i="2"/>
  <c r="I17028" i="2"/>
  <c r="I38668" i="2"/>
  <c r="I38669" i="2"/>
  <c r="I38670" i="2"/>
  <c r="I38671" i="2"/>
  <c r="I81446" i="2"/>
  <c r="I81447" i="2"/>
  <c r="I81448" i="2"/>
  <c r="I123662" i="2"/>
  <c r="I123663" i="2"/>
  <c r="I145204" i="2"/>
  <c r="I145205" i="2"/>
  <c r="I17029" i="2"/>
  <c r="I38672" i="2"/>
  <c r="I38673" i="2"/>
  <c r="I81449" i="2"/>
  <c r="I81450" i="2"/>
  <c r="I102030" i="2"/>
  <c r="I102031" i="2"/>
  <c r="I123664" i="2"/>
  <c r="I17030" i="2"/>
  <c r="I38674" i="2"/>
  <c r="I38675" i="2"/>
  <c r="I102032" i="2"/>
  <c r="I102033" i="2"/>
  <c r="I43180" i="2"/>
  <c r="I457" i="2"/>
  <c r="I128948" i="2"/>
  <c r="I128949" i="2"/>
  <c r="I128950" i="2"/>
  <c r="I131188" i="2"/>
  <c r="I109563" i="2"/>
  <c r="I3128" i="2"/>
  <c r="I66539" i="2"/>
  <c r="I109564" i="2"/>
  <c r="I45833" i="2"/>
  <c r="I45834" i="2"/>
  <c r="I45835" i="2"/>
  <c r="I3129" i="2"/>
  <c r="I3130" i="2"/>
  <c r="I48121" i="2"/>
  <c r="I48122" i="2"/>
  <c r="I69090" i="2"/>
  <c r="I69091" i="2"/>
  <c r="I112133" i="2"/>
  <c r="I133546" i="2"/>
  <c r="I48123" i="2"/>
  <c r="I133547" i="2"/>
  <c r="I5572" i="2"/>
  <c r="I5573" i="2"/>
  <c r="I69092" i="2"/>
  <c r="I50814" i="2"/>
  <c r="I29662" i="2"/>
  <c r="I115535" i="2"/>
  <c r="I136549" i="2"/>
  <c r="I136550" i="2"/>
  <c r="I29663" i="2"/>
  <c r="I115536" i="2"/>
  <c r="I115537" i="2"/>
  <c r="I115538" i="2"/>
  <c r="I115539" i="2"/>
  <c r="I50815" i="2"/>
  <c r="I72466" i="2"/>
  <c r="I72467" i="2"/>
  <c r="I136551" i="2"/>
  <c r="I97410" i="2"/>
  <c r="I33425" i="2"/>
  <c r="I140652" i="2"/>
  <c r="I12837" i="2"/>
  <c r="I12838" i="2"/>
  <c r="I12839" i="2"/>
  <c r="I12840" i="2"/>
  <c r="I97411" i="2"/>
  <c r="I118961" i="2"/>
  <c r="I118962" i="2"/>
  <c r="I33426" i="2"/>
  <c r="I54610" i="2"/>
  <c r="I76272" i="2"/>
  <c r="I76273" i="2"/>
  <c r="I145206" i="2"/>
  <c r="I38676" i="2"/>
  <c r="I81451" i="2"/>
  <c r="I81452" i="2"/>
  <c r="I102034" i="2"/>
  <c r="I102035" i="2"/>
  <c r="I59860" i="2"/>
  <c r="I81453" i="2"/>
  <c r="I81454" i="2"/>
  <c r="I38677" i="2"/>
  <c r="I102036" i="2"/>
  <c r="I123665" i="2"/>
  <c r="I64266" i="2"/>
  <c r="I85633" i="2"/>
  <c r="I128951" i="2"/>
  <c r="I64267" i="2"/>
  <c r="I107269" i="2"/>
  <c r="I131189" i="2"/>
  <c r="I3131" i="2"/>
  <c r="I3132" i="2"/>
  <c r="I24274" i="2"/>
  <c r="I45836" i="2"/>
  <c r="I87924" i="2"/>
  <c r="I45837" i="2"/>
  <c r="I45838" i="2"/>
  <c r="I131190" i="2"/>
  <c r="I131191" i="2"/>
  <c r="I5574" i="2"/>
  <c r="I5575" i="2"/>
  <c r="I48124" i="2"/>
  <c r="I90461" i="2"/>
  <c r="I133548" i="2"/>
  <c r="I90462" i="2"/>
  <c r="I5576" i="2"/>
  <c r="I26714" i="2"/>
  <c r="I26715" i="2"/>
  <c r="I50816" i="2"/>
  <c r="I72468" i="2"/>
  <c r="I93850" i="2"/>
  <c r="I115540" i="2"/>
  <c r="I29664" i="2"/>
  <c r="I50817" i="2"/>
  <c r="I115541" i="2"/>
  <c r="I8588" i="2"/>
  <c r="I29665" i="2"/>
  <c r="I50818" i="2"/>
  <c r="I50819" i="2"/>
  <c r="I72469" i="2"/>
  <c r="I93851" i="2"/>
  <c r="I93852" i="2"/>
  <c r="I136552" i="2"/>
  <c r="I8589" i="2"/>
  <c r="I97412" i="2"/>
  <c r="I140653" i="2"/>
  <c r="I12841" i="2"/>
  <c r="I54611" i="2"/>
  <c r="I76274" i="2"/>
  <c r="I97413" i="2"/>
  <c r="I12842" i="2"/>
  <c r="I54612" i="2"/>
  <c r="I54613" i="2"/>
  <c r="I76275" i="2"/>
  <c r="I118963" i="2"/>
  <c r="I140654" i="2"/>
  <c r="I140655" i="2"/>
  <c r="I54614" i="2"/>
  <c r="I33427" i="2"/>
  <c r="I54615" i="2"/>
  <c r="I54616" i="2"/>
  <c r="I17031" i="2"/>
  <c r="I38678" i="2"/>
  <c r="I38679" i="2"/>
  <c r="I59861" i="2"/>
  <c r="I123666" i="2"/>
  <c r="I17032" i="2"/>
  <c r="I145207" i="2"/>
  <c r="I17033" i="2"/>
  <c r="I17034" i="2"/>
  <c r="I17035" i="2"/>
  <c r="I38680" i="2"/>
  <c r="I59862" i="2"/>
  <c r="I81455" i="2"/>
  <c r="I59863" i="2"/>
  <c r="I102037" i="2"/>
  <c r="I21575" i="2"/>
  <c r="I43181" i="2"/>
  <c r="I64268" i="2"/>
  <c r="I128952" i="2"/>
  <c r="I64269" i="2"/>
  <c r="I64270" i="2"/>
  <c r="I128953" i="2"/>
  <c r="I21576" i="2"/>
  <c r="I43182" i="2"/>
  <c r="I21577" i="2"/>
  <c r="I85634" i="2"/>
  <c r="I66540" i="2"/>
  <c r="I87925" i="2"/>
  <c r="I109565" i="2"/>
  <c r="I131192" i="2"/>
  <c r="I45839" i="2"/>
  <c r="I66541" i="2"/>
  <c r="I24275" i="2"/>
  <c r="I45840" i="2"/>
  <c r="I45841" i="2"/>
  <c r="I131193" i="2"/>
  <c r="I87926" i="2"/>
  <c r="I90463" i="2"/>
  <c r="I133549" i="2"/>
  <c r="I48125" i="2"/>
  <c r="I69093" i="2"/>
  <c r="I133550" i="2"/>
  <c r="I26716" i="2"/>
  <c r="I48126" i="2"/>
  <c r="I90464" i="2"/>
  <c r="I133551" i="2"/>
  <c r="I90465" i="2"/>
  <c r="I5577" i="2"/>
  <c r="I26717" i="2"/>
  <c r="I8590" i="2"/>
  <c r="I8591" i="2"/>
  <c r="I115542" i="2"/>
  <c r="I136553" i="2"/>
  <c r="I8592" i="2"/>
  <c r="I115543" i="2"/>
  <c r="I8593" i="2"/>
  <c r="I50820" i="2"/>
  <c r="I8594" i="2"/>
  <c r="I8595" i="2"/>
  <c r="I72470" i="2"/>
  <c r="I93853" i="2"/>
  <c r="I93854" i="2"/>
  <c r="I8596" i="2"/>
  <c r="I33428" i="2"/>
  <c r="I54617" i="2"/>
  <c r="I54618" i="2"/>
  <c r="I97414" i="2"/>
  <c r="I33429" i="2"/>
  <c r="I54619" i="2"/>
  <c r="I97415" i="2"/>
  <c r="I140656" i="2"/>
  <c r="I12843" i="2"/>
  <c r="I12844" i="2"/>
  <c r="I54620" i="2"/>
  <c r="I76276" i="2"/>
  <c r="I97416" i="2"/>
  <c r="I54621" i="2"/>
  <c r="I54622" i="2"/>
  <c r="I118964" i="2"/>
  <c r="I54623" i="2"/>
  <c r="I102038" i="2"/>
  <c r="I123667" i="2"/>
  <c r="I123668" i="2"/>
  <c r="I145208" i="2"/>
  <c r="I17036" i="2"/>
  <c r="I81456" i="2"/>
  <c r="I81457" i="2"/>
  <c r="I123669" i="2"/>
  <c r="I17037" i="2"/>
  <c r="I17038" i="2"/>
  <c r="I59864" i="2"/>
  <c r="I81458" i="2"/>
  <c r="I123670" i="2"/>
  <c r="I145209" i="2"/>
  <c r="I17039" i="2"/>
  <c r="I123671" i="2"/>
  <c r="I123672" i="2"/>
  <c r="I59865" i="2"/>
  <c r="I59866" i="2"/>
  <c r="I123673" i="2"/>
  <c r="I458" i="2"/>
  <c r="I64271" i="2"/>
  <c r="I107270" i="2"/>
  <c r="I128954" i="2"/>
  <c r="I21578" i="2"/>
  <c r="I43183" i="2"/>
  <c r="I459" i="2"/>
  <c r="I460" i="2"/>
  <c r="I128955" i="2"/>
  <c r="I461" i="2"/>
  <c r="I85635" i="2"/>
  <c r="I66542" i="2"/>
  <c r="I131194" i="2"/>
  <c r="I131195" i="2"/>
  <c r="I87927" i="2"/>
  <c r="I66543" i="2"/>
  <c r="I87928" i="2"/>
  <c r="I109566" i="2"/>
  <c r="I109567" i="2"/>
  <c r="I90466" i="2"/>
  <c r="I133552" i="2"/>
  <c r="I26718" i="2"/>
  <c r="I90467" i="2"/>
  <c r="I90468" i="2"/>
  <c r="I133553" i="2"/>
  <c r="I69094" i="2"/>
  <c r="I133554" i="2"/>
  <c r="I69095" i="2"/>
  <c r="I112134" i="2"/>
  <c r="I136554" i="2"/>
  <c r="I50821" i="2"/>
  <c r="I93855" i="2"/>
  <c r="I8597" i="2"/>
  <c r="I8598" i="2"/>
  <c r="I8599" i="2"/>
  <c r="I29666" i="2"/>
  <c r="I136555" i="2"/>
  <c r="I8600" i="2"/>
  <c r="I29667" i="2"/>
  <c r="I93856" i="2"/>
  <c r="I136556" i="2"/>
  <c r="I33430" i="2"/>
  <c r="I54624" i="2"/>
  <c r="I97417" i="2"/>
  <c r="I97418" i="2"/>
  <c r="I140657" i="2"/>
  <c r="I12845" i="2"/>
  <c r="I54625" i="2"/>
  <c r="I54626" i="2"/>
  <c r="I54627" i="2"/>
  <c r="I76277" i="2"/>
  <c r="I12846" i="2"/>
  <c r="I33431" i="2"/>
  <c r="I54628" i="2"/>
  <c r="I12847" i="2"/>
  <c r="I76278" i="2"/>
  <c r="I97419" i="2"/>
  <c r="I118965" i="2"/>
  <c r="I140658" i="2"/>
  <c r="I33432" i="2"/>
  <c r="I123674" i="2"/>
  <c r="I17040" i="2"/>
  <c r="I59867" i="2"/>
  <c r="I81459" i="2"/>
  <c r="I123675" i="2"/>
  <c r="I123676" i="2"/>
  <c r="I123677" i="2"/>
  <c r="I145210" i="2"/>
  <c r="I17041" i="2"/>
  <c r="I81460" i="2"/>
  <c r="I102039" i="2"/>
  <c r="I102040" i="2"/>
  <c r="I145211" i="2"/>
  <c r="I102041" i="2"/>
  <c r="I145212" i="2"/>
  <c r="I17042" i="2"/>
  <c r="I38681" i="2"/>
  <c r="I59868" i="2"/>
  <c r="I102042" i="2"/>
  <c r="I85636" i="2"/>
  <c r="I107271" i="2"/>
  <c r="I21579" i="2"/>
  <c r="I85637" i="2"/>
  <c r="I107272" i="2"/>
  <c r="I462" i="2"/>
  <c r="I3133" i="2"/>
  <c r="I87929" i="2"/>
  <c r="I109568" i="2"/>
  <c r="I131196" i="2"/>
  <c r="I3134" i="2"/>
  <c r="I3135" i="2"/>
  <c r="I131197" i="2"/>
  <c r="I24276" i="2"/>
  <c r="I90469" i="2"/>
  <c r="I26719" i="2"/>
  <c r="I48127" i="2"/>
  <c r="I48128" i="2"/>
  <c r="I69096" i="2"/>
  <c r="I90470" i="2"/>
  <c r="I5578" i="2"/>
  <c r="I26720" i="2"/>
  <c r="I5579" i="2"/>
  <c r="I26721" i="2"/>
  <c r="I69097" i="2"/>
  <c r="I69098" i="2"/>
  <c r="I8601" i="2"/>
  <c r="I93857" i="2"/>
  <c r="I115544" i="2"/>
  <c r="I115545" i="2"/>
  <c r="I136557" i="2"/>
  <c r="I8602" i="2"/>
  <c r="I93858" i="2"/>
  <c r="I93859" i="2"/>
  <c r="I136558" i="2"/>
  <c r="I8603" i="2"/>
  <c r="I54629" i="2"/>
  <c r="I118966" i="2"/>
  <c r="I140659" i="2"/>
  <c r="I12848" i="2"/>
  <c r="I12849" i="2"/>
  <c r="I33433" i="2"/>
  <c r="I54630" i="2"/>
  <c r="I97420" i="2"/>
  <c r="I118967" i="2"/>
  <c r="I118968" i="2"/>
  <c r="I140660" i="2"/>
  <c r="I140661" i="2"/>
  <c r="I33434" i="2"/>
  <c r="I118969" i="2"/>
  <c r="I12850" i="2"/>
  <c r="I33435" i="2"/>
  <c r="I33436" i="2"/>
  <c r="I54631" i="2"/>
  <c r="I76279" i="2"/>
  <c r="I38682" i="2"/>
  <c r="I59869" i="2"/>
  <c r="I81461" i="2"/>
  <c r="I81462" i="2"/>
  <c r="I102043" i="2"/>
  <c r="I123678" i="2"/>
  <c r="I17043" i="2"/>
  <c r="I38683" i="2"/>
  <c r="I38684" i="2"/>
  <c r="I59870" i="2"/>
  <c r="I59871" i="2"/>
  <c r="I102044" i="2"/>
  <c r="I38685" i="2"/>
  <c r="I38686" i="2"/>
  <c r="I17044" i="2"/>
  <c r="I59872" i="2"/>
  <c r="I81463" i="2"/>
  <c r="I102045" i="2"/>
  <c r="I102046" i="2"/>
  <c r="I463" i="2"/>
  <c r="I464" i="2"/>
  <c r="I21580" i="2"/>
  <c r="I21581" i="2"/>
  <c r="I107273" i="2"/>
  <c r="I21582" i="2"/>
  <c r="I21583" i="2"/>
  <c r="I21584" i="2"/>
  <c r="I21585" i="2"/>
  <c r="I43184" i="2"/>
  <c r="I43185" i="2"/>
  <c r="I43186" i="2"/>
  <c r="I64272" i="2"/>
  <c r="I465" i="2"/>
  <c r="I466" i="2"/>
  <c r="I21586" i="2"/>
  <c r="I21587" i="2"/>
  <c r="I21588" i="2"/>
  <c r="I43187" i="2"/>
  <c r="I43188" i="2"/>
  <c r="I64273" i="2"/>
  <c r="I64274" i="2"/>
  <c r="I85638" i="2"/>
  <c r="I467" i="2"/>
  <c r="I43189" i="2"/>
  <c r="I64275" i="2"/>
  <c r="I107274" i="2"/>
  <c r="I468" i="2"/>
  <c r="I469" i="2"/>
  <c r="I470" i="2"/>
  <c r="I21589" i="2"/>
  <c r="I43190" i="2"/>
  <c r="I66544" i="2"/>
  <c r="I66545" i="2"/>
  <c r="I66546" i="2"/>
  <c r="I66547" i="2"/>
  <c r="I66548" i="2"/>
  <c r="I131198" i="2"/>
  <c r="I131199" i="2"/>
  <c r="I131200" i="2"/>
  <c r="I3136" i="2"/>
  <c r="I66549" i="2"/>
  <c r="I66550" i="2"/>
  <c r="I87930" i="2"/>
  <c r="I87931" i="2"/>
  <c r="I109569" i="2"/>
  <c r="I109570" i="2"/>
  <c r="I109571" i="2"/>
  <c r="I131201" i="2"/>
  <c r="I131202" i="2"/>
  <c r="I24277" i="2"/>
  <c r="I45842" i="2"/>
  <c r="I66551" i="2"/>
  <c r="I87932" i="2"/>
  <c r="I87933" i="2"/>
  <c r="I87934" i="2"/>
  <c r="I87935" i="2"/>
  <c r="I109572" i="2"/>
  <c r="I3137" i="2"/>
  <c r="I66552" i="2"/>
  <c r="I66553" i="2"/>
  <c r="I109573" i="2"/>
  <c r="I24278" i="2"/>
  <c r="I45843" i="2"/>
  <c r="I69099" i="2"/>
  <c r="I69100" i="2"/>
  <c r="I69101" i="2"/>
  <c r="I69102" i="2"/>
  <c r="I90471" i="2"/>
  <c r="I90472" i="2"/>
  <c r="I90473" i="2"/>
  <c r="I133555" i="2"/>
  <c r="I133556" i="2"/>
  <c r="I133557" i="2"/>
  <c r="I133558" i="2"/>
  <c r="I26722" i="2"/>
  <c r="I69103" i="2"/>
  <c r="I90474" i="2"/>
  <c r="I90475" i="2"/>
  <c r="I90476" i="2"/>
  <c r="I90477" i="2"/>
  <c r="I112135" i="2"/>
  <c r="I133559" i="2"/>
  <c r="I48129" i="2"/>
  <c r="I69104" i="2"/>
  <c r="I90478" i="2"/>
  <c r="I90479" i="2"/>
  <c r="I112136" i="2"/>
  <c r="I112137" i="2"/>
  <c r="I133560" i="2"/>
  <c r="I133561" i="2"/>
  <c r="I5580" i="2"/>
  <c r="I5581" i="2"/>
  <c r="I26723" i="2"/>
  <c r="I69105" i="2"/>
  <c r="I112138" i="2"/>
  <c r="I112139" i="2"/>
  <c r="I133562" i="2"/>
  <c r="I26724" i="2"/>
  <c r="I136559" i="2"/>
  <c r="I136560" i="2"/>
  <c r="I136561" i="2"/>
  <c r="I136562" i="2"/>
  <c r="I136563" i="2"/>
  <c r="I136564" i="2"/>
  <c r="I8604" i="2"/>
  <c r="I8605" i="2"/>
  <c r="I8606" i="2"/>
  <c r="I29668" i="2"/>
  <c r="I50822" i="2"/>
  <c r="I72471" i="2"/>
  <c r="I93860" i="2"/>
  <c r="I93861" i="2"/>
  <c r="I136565" i="2"/>
  <c r="I136566" i="2"/>
  <c r="I8607" i="2"/>
  <c r="I8608" i="2"/>
  <c r="I8609" i="2"/>
  <c r="I29669" i="2"/>
  <c r="I29670" i="2"/>
  <c r="I50823" i="2"/>
  <c r="I50824" i="2"/>
  <c r="I136567" i="2"/>
  <c r="I8610" i="2"/>
  <c r="I8611" i="2"/>
  <c r="I8612" i="2"/>
  <c r="I8613" i="2"/>
  <c r="I29671" i="2"/>
  <c r="I29672" i="2"/>
  <c r="I50825" i="2"/>
  <c r="I50826" i="2"/>
  <c r="I93862" i="2"/>
  <c r="I93863" i="2"/>
  <c r="I136568" i="2"/>
  <c r="I29673" i="2"/>
  <c r="I50827" i="2"/>
  <c r="I72472" i="2"/>
  <c r="I72473" i="2"/>
  <c r="I72474" i="2"/>
  <c r="I93864" i="2"/>
  <c r="I93865" i="2"/>
  <c r="I93866" i="2"/>
  <c r="I115546" i="2"/>
  <c r="I136569" i="2"/>
  <c r="I136570" i="2"/>
  <c r="I8614" i="2"/>
  <c r="I8615" i="2"/>
  <c r="I8616" i="2"/>
  <c r="I33437" i="2"/>
  <c r="I33438" i="2"/>
  <c r="I54632" i="2"/>
  <c r="I54633" i="2"/>
  <c r="I76280" i="2"/>
  <c r="I97421" i="2"/>
  <c r="I97422" i="2"/>
  <c r="I118970" i="2"/>
  <c r="I140662" i="2"/>
  <c r="I140663" i="2"/>
  <c r="I140664" i="2"/>
  <c r="I140665" i="2"/>
  <c r="I12851" i="2"/>
  <c r="I33439" i="2"/>
  <c r="I33440" i="2"/>
  <c r="I54634" i="2"/>
  <c r="I54635" i="2"/>
  <c r="I54636" i="2"/>
  <c r="I54637" i="2"/>
  <c r="I76281" i="2"/>
  <c r="I76282" i="2"/>
  <c r="I76283" i="2"/>
  <c r="I97423" i="2"/>
  <c r="I97424" i="2"/>
  <c r="I97425" i="2"/>
  <c r="I97426" i="2"/>
  <c r="I140666" i="2"/>
  <c r="I33441" i="2"/>
  <c r="I54638" i="2"/>
  <c r="I54639" i="2"/>
  <c r="I54640" i="2"/>
  <c r="I54641" i="2"/>
  <c r="I54642" i="2"/>
  <c r="I54643" i="2"/>
  <c r="I76284" i="2"/>
  <c r="I76285" i="2"/>
  <c r="I76286" i="2"/>
  <c r="I76287" i="2"/>
  <c r="I97427" i="2"/>
  <c r="I118971" i="2"/>
  <c r="I140667" i="2"/>
  <c r="I140668" i="2"/>
  <c r="I33442" i="2"/>
  <c r="I33443" i="2"/>
  <c r="I54644" i="2"/>
  <c r="I76288" i="2"/>
  <c r="I76289" i="2"/>
  <c r="I118972" i="2"/>
  <c r="I118973" i="2"/>
  <c r="I118974" i="2"/>
  <c r="I140669" i="2"/>
  <c r="I140670" i="2"/>
  <c r="I140671" i="2"/>
  <c r="I12852" i="2"/>
  <c r="I33444" i="2"/>
  <c r="I33445" i="2"/>
  <c r="I54645" i="2"/>
  <c r="I76290" i="2"/>
  <c r="I102047" i="2"/>
  <c r="I102048" i="2"/>
  <c r="I102049" i="2"/>
  <c r="I102050" i="2"/>
  <c r="I123679" i="2"/>
  <c r="I123680" i="2"/>
  <c r="I145213" i="2"/>
  <c r="I17045" i="2"/>
  <c r="I17046" i="2"/>
  <c r="I59873" i="2"/>
  <c r="I59874" i="2"/>
  <c r="I59875" i="2"/>
  <c r="I81464" i="2"/>
  <c r="I102051" i="2"/>
  <c r="I102052" i="2"/>
  <c r="I123681" i="2"/>
  <c r="I123682" i="2"/>
  <c r="I145214" i="2"/>
  <c r="I145215" i="2"/>
  <c r="I145216" i="2"/>
  <c r="I145217" i="2"/>
  <c r="I145218" i="2"/>
  <c r="I17047" i="2"/>
  <c r="I17048" i="2"/>
  <c r="I38687" i="2"/>
  <c r="I81465" i="2"/>
  <c r="I102053" i="2"/>
  <c r="I102054" i="2"/>
  <c r="I102055" i="2"/>
  <c r="I123683" i="2"/>
  <c r="I123684" i="2"/>
  <c r="I123685" i="2"/>
  <c r="I123686" i="2"/>
  <c r="I145219" i="2"/>
  <c r="I145220" i="2"/>
  <c r="I17049" i="2"/>
  <c r="I17050" i="2"/>
  <c r="I17051" i="2"/>
  <c r="I38688" i="2"/>
  <c r="I38689" i="2"/>
  <c r="I102056" i="2"/>
  <c r="I102057" i="2"/>
  <c r="I123687" i="2"/>
  <c r="I145221" i="2"/>
  <c r="I145222" i="2"/>
  <c r="I17052" i="2"/>
  <c r="I38690" i="2"/>
  <c r="I38691" i="2"/>
  <c r="I38692" i="2"/>
  <c r="I38693" i="2"/>
  <c r="I59876" i="2"/>
  <c r="I59877" i="2"/>
  <c r="I81466" i="2"/>
  <c r="I102058" i="2"/>
  <c r="I123688" i="2"/>
  <c r="I471" i="2"/>
  <c r="I472" i="2"/>
  <c r="I21590" i="2"/>
  <c r="I21591" i="2"/>
  <c r="I64276" i="2"/>
  <c r="I64277" i="2"/>
  <c r="I128956" i="2"/>
  <c r="I128957" i="2"/>
  <c r="I473" i="2"/>
  <c r="I474" i="2"/>
  <c r="I21592" i="2"/>
  <c r="I21593" i="2"/>
  <c r="I43191" i="2"/>
  <c r="I64278" i="2"/>
  <c r="I128958" i="2"/>
  <c r="I128959" i="2"/>
  <c r="I128960" i="2"/>
  <c r="I475" i="2"/>
  <c r="I476" i="2"/>
  <c r="I477" i="2"/>
  <c r="I478" i="2"/>
  <c r="I479" i="2"/>
  <c r="I480" i="2"/>
  <c r="I21594" i="2"/>
  <c r="I21595" i="2"/>
  <c r="I21596" i="2"/>
  <c r="I21597" i="2"/>
  <c r="I64279" i="2"/>
  <c r="I64280" i="2"/>
  <c r="I85639" i="2"/>
  <c r="I107275" i="2"/>
  <c r="I107276" i="2"/>
  <c r="I107277" i="2"/>
  <c r="I107278" i="2"/>
  <c r="I107279" i="2"/>
  <c r="I107280" i="2"/>
  <c r="I107281" i="2"/>
  <c r="I481" i="2"/>
  <c r="I482" i="2"/>
  <c r="I483" i="2"/>
  <c r="I484" i="2"/>
  <c r="I485" i="2"/>
  <c r="I21598" i="2"/>
  <c r="I43192" i="2"/>
  <c r="I64281" i="2"/>
  <c r="I64282" i="2"/>
  <c r="I64283" i="2"/>
  <c r="I85640" i="2"/>
  <c r="I107282" i="2"/>
  <c r="I107283" i="2"/>
  <c r="I128961" i="2"/>
  <c r="I128962" i="2"/>
  <c r="I486" i="2"/>
  <c r="I487" i="2"/>
  <c r="I488" i="2"/>
  <c r="I43193" i="2"/>
  <c r="I43194" i="2"/>
  <c r="I69106" i="2"/>
  <c r="I133563" i="2"/>
  <c r="I5582" i="2"/>
  <c r="I5583" i="2"/>
  <c r="I5584" i="2"/>
  <c r="I5585" i="2"/>
  <c r="I26725" i="2"/>
  <c r="I26726" i="2"/>
  <c r="I26727" i="2"/>
  <c r="I26728" i="2"/>
  <c r="I48130" i="2"/>
  <c r="I48131" i="2"/>
  <c r="I69107" i="2"/>
  <c r="I69108" i="2"/>
  <c r="I90480" i="2"/>
  <c r="I90481" i="2"/>
  <c r="I133564" i="2"/>
  <c r="I26729" i="2"/>
  <c r="I48132" i="2"/>
  <c r="I48133" i="2"/>
  <c r="I48134" i="2"/>
  <c r="I48135" i="2"/>
  <c r="I69109" i="2"/>
  <c r="I69110" i="2"/>
  <c r="I90482" i="2"/>
  <c r="I90483" i="2"/>
  <c r="I133565" i="2"/>
  <c r="I133566" i="2"/>
  <c r="I5586" i="2"/>
  <c r="I5587" i="2"/>
  <c r="I5588" i="2"/>
  <c r="I5589" i="2"/>
  <c r="I26730" i="2"/>
  <c r="I26731" i="2"/>
  <c r="I48136" i="2"/>
  <c r="I48137" i="2"/>
  <c r="I69111" i="2"/>
  <c r="I69112" i="2"/>
  <c r="I69113" i="2"/>
  <c r="I90484" i="2"/>
  <c r="I90485" i="2"/>
  <c r="I90486" i="2"/>
  <c r="I90487" i="2"/>
  <c r="I133567" i="2"/>
  <c r="I133568" i="2"/>
  <c r="I133569" i="2"/>
  <c r="I133570" i="2"/>
  <c r="I5590" i="2"/>
  <c r="I5591" i="2"/>
  <c r="I5592" i="2"/>
  <c r="I26732" i="2"/>
  <c r="I26733" i="2"/>
  <c r="I26734" i="2"/>
  <c r="I26735" i="2"/>
  <c r="I26736" i="2"/>
  <c r="I48138" i="2"/>
  <c r="I48139" i="2"/>
  <c r="I48140" i="2"/>
  <c r="I48141" i="2"/>
  <c r="I69114" i="2"/>
  <c r="I69115" i="2"/>
  <c r="I69116" i="2"/>
  <c r="I69117" i="2"/>
  <c r="I69118" i="2"/>
  <c r="I90488" i="2"/>
  <c r="I66554" i="2"/>
  <c r="I66555" i="2"/>
  <c r="I87936" i="2"/>
  <c r="I87937" i="2"/>
  <c r="I109574" i="2"/>
  <c r="I131203" i="2"/>
  <c r="I3138" i="2"/>
  <c r="I24279" i="2"/>
  <c r="I45844" i="2"/>
  <c r="I66556" i="2"/>
  <c r="I66557" i="2"/>
  <c r="I66558" i="2"/>
  <c r="I87938" i="2"/>
  <c r="I131204" i="2"/>
  <c r="I45845" i="2"/>
  <c r="I45846" i="2"/>
  <c r="I45847" i="2"/>
  <c r="I45848" i="2"/>
  <c r="I45849" i="2"/>
  <c r="I66559" i="2"/>
  <c r="I66560" i="2"/>
  <c r="I66561" i="2"/>
  <c r="I66562" i="2"/>
  <c r="I87939" i="2"/>
  <c r="I87940" i="2"/>
  <c r="I87941" i="2"/>
  <c r="I87942" i="2"/>
  <c r="I109575" i="2"/>
  <c r="I109576" i="2"/>
  <c r="I131205" i="2"/>
  <c r="I3139" i="2"/>
  <c r="I3140" i="2"/>
  <c r="I3141" i="2"/>
  <c r="I3142" i="2"/>
  <c r="I24280" i="2"/>
  <c r="I45850" i="2"/>
  <c r="I45851" i="2"/>
  <c r="I45852" i="2"/>
  <c r="I66563" i="2"/>
  <c r="I66564" i="2"/>
  <c r="I66565" i="2"/>
  <c r="I87943" i="2"/>
  <c r="I87944" i="2"/>
  <c r="I87945" i="2"/>
  <c r="I87946" i="2"/>
  <c r="I109577" i="2"/>
  <c r="I109578" i="2"/>
  <c r="I109579" i="2"/>
  <c r="I109580" i="2"/>
  <c r="I109581" i="2"/>
  <c r="I131206" i="2"/>
  <c r="I131207" i="2"/>
  <c r="I131208" i="2"/>
  <c r="I131209" i="2"/>
  <c r="I131210" i="2"/>
  <c r="I3143" i="2"/>
  <c r="I3144" i="2"/>
  <c r="I3145" i="2"/>
  <c r="I3146" i="2"/>
  <c r="I3147" i="2"/>
  <c r="I24281" i="2"/>
  <c r="I45853" i="2"/>
  <c r="I45854" i="2"/>
  <c r="I45855" i="2"/>
  <c r="I45856" i="2"/>
  <c r="I45857" i="2"/>
  <c r="I136571" i="2"/>
  <c r="I8617" i="2"/>
  <c r="I8618" i="2"/>
  <c r="I8619" i="2"/>
  <c r="I8620" i="2"/>
  <c r="I50828" i="2"/>
  <c r="I50829" i="2"/>
  <c r="I50830" i="2"/>
  <c r="I50831" i="2"/>
  <c r="I72475" i="2"/>
  <c r="I72476" i="2"/>
  <c r="I93867" i="2"/>
  <c r="I93868" i="2"/>
  <c r="I93869" i="2"/>
  <c r="I93870" i="2"/>
  <c r="I93871" i="2"/>
  <c r="I115547" i="2"/>
  <c r="I115548" i="2"/>
  <c r="I136572" i="2"/>
  <c r="I136573" i="2"/>
  <c r="I136574" i="2"/>
  <c r="I136575" i="2"/>
  <c r="I8621" i="2"/>
  <c r="I8622" i="2"/>
  <c r="I50832" i="2"/>
  <c r="I50833" i="2"/>
  <c r="I115549" i="2"/>
  <c r="I115550" i="2"/>
  <c r="I115551" i="2"/>
  <c r="I115552" i="2"/>
  <c r="I115553" i="2"/>
  <c r="I136576" i="2"/>
  <c r="I136577" i="2"/>
  <c r="I8623" i="2"/>
  <c r="I8624" i="2"/>
  <c r="I8625" i="2"/>
  <c r="I29674" i="2"/>
  <c r="I50834" i="2"/>
  <c r="I50835" i="2"/>
  <c r="I50836" i="2"/>
  <c r="I72477" i="2"/>
  <c r="I72478" i="2"/>
  <c r="I72479" i="2"/>
  <c r="I72480" i="2"/>
  <c r="I72481" i="2"/>
  <c r="I72482" i="2"/>
  <c r="I72483" i="2"/>
  <c r="I93872" i="2"/>
  <c r="I93873" i="2"/>
  <c r="I93874" i="2"/>
  <c r="I93875" i="2"/>
  <c r="I93876" i="2"/>
  <c r="I93877" i="2"/>
  <c r="I115554" i="2"/>
  <c r="I115555" i="2"/>
  <c r="I115556" i="2"/>
  <c r="I115557" i="2"/>
  <c r="I136578" i="2"/>
  <c r="I136579" i="2"/>
  <c r="I8626" i="2"/>
  <c r="I8627" i="2"/>
  <c r="I8628" i="2"/>
  <c r="I8629" i="2"/>
  <c r="I8630" i="2"/>
  <c r="I29675" i="2"/>
  <c r="I29676" i="2"/>
  <c r="I29677" i="2"/>
  <c r="I29678" i="2"/>
  <c r="I29679" i="2"/>
  <c r="I29680" i="2"/>
  <c r="I50837" i="2"/>
  <c r="I50838" i="2"/>
  <c r="I50839" i="2"/>
  <c r="I50840" i="2"/>
  <c r="I50841" i="2"/>
  <c r="I72484" i="2"/>
  <c r="I72485" i="2"/>
  <c r="I72486" i="2"/>
  <c r="I72487" i="2"/>
  <c r="I93878" i="2"/>
  <c r="I93879" i="2"/>
  <c r="I93880" i="2"/>
  <c r="I115558" i="2"/>
  <c r="I115559" i="2"/>
  <c r="I115560" i="2"/>
  <c r="I115561" i="2"/>
  <c r="I115562" i="2"/>
  <c r="I115563" i="2"/>
  <c r="I115564" i="2"/>
  <c r="I136580" i="2"/>
  <c r="I136581" i="2"/>
  <c r="I136582" i="2"/>
  <c r="I8631" i="2"/>
  <c r="I8632" i="2"/>
  <c r="I8633" i="2"/>
  <c r="I8634" i="2"/>
  <c r="I8635" i="2"/>
  <c r="I8636" i="2"/>
  <c r="I8637" i="2"/>
  <c r="I33446" i="2"/>
  <c r="I33447" i="2"/>
  <c r="I54646" i="2"/>
  <c r="I54647" i="2"/>
  <c r="I54648" i="2"/>
  <c r="I54649" i="2"/>
  <c r="I54650" i="2"/>
  <c r="I97428" i="2"/>
  <c r="I97429" i="2"/>
  <c r="I97430" i="2"/>
  <c r="I97431" i="2"/>
  <c r="I118975" i="2"/>
  <c r="I118976" i="2"/>
  <c r="I140672" i="2"/>
  <c r="I140673" i="2"/>
  <c r="I140674" i="2"/>
  <c r="I140675" i="2"/>
  <c r="I140676" i="2"/>
  <c r="I12853" i="2"/>
  <c r="I33448" i="2"/>
  <c r="I33449" i="2"/>
  <c r="I33450" i="2"/>
  <c r="I33451" i="2"/>
  <c r="I33452" i="2"/>
  <c r="I33453" i="2"/>
  <c r="I33454" i="2"/>
  <c r="I54651" i="2"/>
  <c r="I54652" i="2"/>
  <c r="I54653" i="2"/>
  <c r="I54654" i="2"/>
  <c r="I76291" i="2"/>
  <c r="I97432" i="2"/>
  <c r="I97433" i="2"/>
  <c r="I97434" i="2"/>
  <c r="I140677" i="2"/>
  <c r="I12854" i="2"/>
  <c r="I12855" i="2"/>
  <c r="I12856" i="2"/>
  <c r="I12857" i="2"/>
  <c r="I12858" i="2"/>
  <c r="I12859" i="2"/>
  <c r="I12860" i="2"/>
  <c r="I33455" i="2"/>
  <c r="I33456" i="2"/>
  <c r="I33457" i="2"/>
  <c r="I33458" i="2"/>
  <c r="I33459" i="2"/>
  <c r="I54655" i="2"/>
  <c r="I54656" i="2"/>
  <c r="I54657" i="2"/>
  <c r="I54658" i="2"/>
  <c r="I54659" i="2"/>
  <c r="I54660" i="2"/>
  <c r="I54661" i="2"/>
  <c r="I76292" i="2"/>
  <c r="I76293" i="2"/>
  <c r="I76294" i="2"/>
  <c r="I76295" i="2"/>
  <c r="I97435" i="2"/>
  <c r="I97436" i="2"/>
  <c r="I97437" i="2"/>
  <c r="I97438" i="2"/>
  <c r="I118977" i="2"/>
  <c r="I118978" i="2"/>
  <c r="I118979" i="2"/>
  <c r="I118980" i="2"/>
  <c r="I118981" i="2"/>
  <c r="I118982" i="2"/>
  <c r="I140678" i="2"/>
  <c r="I140679" i="2"/>
  <c r="I140680" i="2"/>
  <c r="I140681" i="2"/>
  <c r="I12861" i="2"/>
  <c r="I12862" i="2"/>
  <c r="I12863" i="2"/>
  <c r="I12864" i="2"/>
  <c r="I12865" i="2"/>
  <c r="I33460" i="2"/>
  <c r="I33461" i="2"/>
  <c r="I33462" i="2"/>
  <c r="I54662" i="2"/>
  <c r="I54663" i="2"/>
  <c r="I76296" i="2"/>
  <c r="I76297" i="2"/>
  <c r="I76298" i="2"/>
  <c r="I76299" i="2"/>
  <c r="I76300" i="2"/>
  <c r="I97439" i="2"/>
  <c r="I97440" i="2"/>
  <c r="I97441" i="2"/>
  <c r="I97442" i="2"/>
  <c r="I97443" i="2"/>
  <c r="I97444" i="2"/>
  <c r="I97445" i="2"/>
  <c r="I97446" i="2"/>
  <c r="I118983" i="2"/>
  <c r="I118984" i="2"/>
  <c r="I118985" i="2"/>
  <c r="I140682" i="2"/>
  <c r="I140683" i="2"/>
  <c r="I140684" i="2"/>
  <c r="I140685" i="2"/>
  <c r="I140686" i="2"/>
  <c r="I140687" i="2"/>
  <c r="I140688" i="2"/>
  <c r="I12866" i="2"/>
  <c r="I12867" i="2"/>
  <c r="I12868" i="2"/>
  <c r="I12869" i="2"/>
  <c r="I12870" i="2"/>
  <c r="I12871" i="2"/>
  <c r="I12872" i="2"/>
  <c r="I33463" i="2"/>
  <c r="I33464" i="2"/>
  <c r="I33465" i="2"/>
  <c r="I33466" i="2"/>
  <c r="I33467" i="2"/>
  <c r="I33468" i="2"/>
  <c r="I54664" i="2"/>
  <c r="I54665" i="2"/>
  <c r="I76301" i="2"/>
  <c r="I76302" i="2"/>
  <c r="I76303" i="2"/>
  <c r="I76304" i="2"/>
  <c r="I102059" i="2"/>
  <c r="I102060" i="2"/>
  <c r="I102061" i="2"/>
  <c r="I123689" i="2"/>
  <c r="I123690" i="2"/>
  <c r="I123691" i="2"/>
  <c r="I123692" i="2"/>
  <c r="I123693" i="2"/>
  <c r="I145223" i="2"/>
  <c r="I17053" i="2"/>
  <c r="I17054" i="2"/>
  <c r="I17055" i="2"/>
  <c r="I17056" i="2"/>
  <c r="I17057" i="2"/>
  <c r="I38694" i="2"/>
  <c r="I38695" i="2"/>
  <c r="I38696" i="2"/>
  <c r="I59878" i="2"/>
  <c r="I59879" i="2"/>
  <c r="I59880" i="2"/>
  <c r="I59881" i="2"/>
  <c r="I59882" i="2"/>
  <c r="I81467" i="2"/>
  <c r="I81468" i="2"/>
  <c r="I102062" i="2"/>
  <c r="I102063" i="2"/>
  <c r="I102064" i="2"/>
  <c r="I102065" i="2"/>
  <c r="I102066" i="2"/>
  <c r="I102067" i="2"/>
  <c r="I123694" i="2"/>
  <c r="I123695" i="2"/>
  <c r="I123696" i="2"/>
  <c r="I123697" i="2"/>
  <c r="I145224" i="2"/>
  <c r="I17058" i="2"/>
  <c r="I17059" i="2"/>
  <c r="I17060" i="2"/>
  <c r="I17061" i="2"/>
  <c r="I59883" i="2"/>
  <c r="I59884" i="2"/>
  <c r="I81469" i="2"/>
  <c r="I81470" i="2"/>
  <c r="I81471" i="2"/>
  <c r="I81472" i="2"/>
  <c r="I81473" i="2"/>
  <c r="I102068" i="2"/>
  <c r="I102069" i="2"/>
  <c r="I102070" i="2"/>
  <c r="I102071" i="2"/>
  <c r="I102072" i="2"/>
  <c r="I123698" i="2"/>
  <c r="I123699" i="2"/>
  <c r="I123700" i="2"/>
  <c r="I123701" i="2"/>
  <c r="I123702" i="2"/>
  <c r="I123703" i="2"/>
  <c r="I145225" i="2"/>
  <c r="I145226" i="2"/>
  <c r="I145227" i="2"/>
  <c r="I145228" i="2"/>
  <c r="I145229" i="2"/>
  <c r="I145230" i="2"/>
  <c r="I17062" i="2"/>
  <c r="I17063" i="2"/>
  <c r="I17064" i="2"/>
  <c r="I17065" i="2"/>
  <c r="I38697" i="2"/>
  <c r="I38698" i="2"/>
  <c r="I38699" i="2"/>
  <c r="I38700" i="2"/>
  <c r="I38701" i="2"/>
  <c r="I38702" i="2"/>
  <c r="I38703" i="2"/>
  <c r="I38704" i="2"/>
  <c r="I59885" i="2"/>
  <c r="I59886" i="2"/>
  <c r="I59887" i="2"/>
  <c r="I59888" i="2"/>
  <c r="I59889" i="2"/>
  <c r="I81474" i="2"/>
  <c r="I81475" i="2"/>
  <c r="I81476" i="2"/>
  <c r="I81477" i="2"/>
  <c r="I81478" i="2"/>
  <c r="I81479" i="2"/>
  <c r="I81480" i="2"/>
  <c r="I81481" i="2"/>
  <c r="I102073" i="2"/>
  <c r="I102074" i="2"/>
  <c r="I102075" i="2"/>
  <c r="I102076" i="2"/>
  <c r="I123704" i="2"/>
  <c r="I123705" i="2"/>
  <c r="I123706" i="2"/>
  <c r="I123707" i="2"/>
  <c r="I123708" i="2"/>
  <c r="I145231" i="2"/>
  <c r="I145232" i="2"/>
  <c r="I145233" i="2"/>
  <c r="I145234" i="2"/>
  <c r="I145235" i="2"/>
  <c r="I17066" i="2"/>
  <c r="I17067" i="2"/>
  <c r="I17068" i="2"/>
  <c r="I17069" i="2"/>
  <c r="I17070" i="2"/>
  <c r="I17071" i="2"/>
  <c r="I17072" i="2"/>
  <c r="I17073" i="2"/>
  <c r="I17074" i="2"/>
  <c r="I38705" i="2"/>
  <c r="I38706" i="2"/>
  <c r="I38707" i="2"/>
  <c r="I38708" i="2"/>
  <c r="I59890" i="2"/>
  <c r="I59891" i="2"/>
  <c r="I59892" i="2"/>
  <c r="I59893" i="2"/>
  <c r="I59894" i="2"/>
  <c r="I59895" i="2"/>
  <c r="I81482" i="2"/>
  <c r="I81483" i="2"/>
  <c r="I81484" i="2"/>
  <c r="I81485" i="2"/>
  <c r="I81486" i="2"/>
  <c r="I81487" i="2"/>
  <c r="I81488" i="2"/>
  <c r="I81489" i="2"/>
  <c r="I102077" i="2"/>
  <c r="I102078" i="2"/>
  <c r="I102079" i="2"/>
  <c r="I102080" i="2"/>
  <c r="I102081" i="2"/>
  <c r="I102082" i="2"/>
  <c r="I102083" i="2"/>
  <c r="I102084" i="2"/>
  <c r="I123709" i="2"/>
  <c r="I123710" i="2"/>
  <c r="I123711" i="2"/>
  <c r="I123712" i="2"/>
  <c r="I123713" i="2"/>
  <c r="I102085" i="2"/>
  <c r="I102086" i="2"/>
  <c r="I102087" i="2"/>
  <c r="I102088" i="2"/>
  <c r="I123714" i="2"/>
  <c r="I123715" i="2"/>
  <c r="I123716" i="2"/>
  <c r="I17075" i="2"/>
  <c r="I17076" i="2"/>
  <c r="I17077" i="2"/>
  <c r="I17078" i="2"/>
  <c r="I17079" i="2"/>
  <c r="I38709" i="2"/>
  <c r="I59896" i="2"/>
  <c r="I81490" i="2"/>
  <c r="I81491" i="2"/>
  <c r="I81492" i="2"/>
  <c r="I81493" i="2"/>
  <c r="I81494" i="2"/>
  <c r="I81495" i="2"/>
  <c r="I81496" i="2"/>
  <c r="I81497" i="2"/>
  <c r="I81498" i="2"/>
  <c r="I102089" i="2"/>
  <c r="I102090" i="2"/>
  <c r="I123717" i="2"/>
  <c r="I123718" i="2"/>
  <c r="I145236" i="2"/>
  <c r="I145237" i="2"/>
  <c r="I145238" i="2"/>
  <c r="I145239" i="2"/>
  <c r="I17080" i="2"/>
  <c r="I59897" i="2"/>
  <c r="I59898" i="2"/>
  <c r="I59899" i="2"/>
  <c r="I59900" i="2"/>
  <c r="I59901" i="2"/>
  <c r="I59902" i="2"/>
  <c r="I81499" i="2"/>
  <c r="I81500" i="2"/>
  <c r="I81501" i="2"/>
  <c r="I102091" i="2"/>
  <c r="I102092" i="2"/>
  <c r="I102093" i="2"/>
  <c r="I102094" i="2"/>
  <c r="I102095" i="2"/>
  <c r="I102096" i="2"/>
  <c r="I123719" i="2"/>
  <c r="I123720" i="2"/>
  <c r="I123721" i="2"/>
  <c r="I123722" i="2"/>
  <c r="I123723" i="2"/>
  <c r="I145240" i="2"/>
  <c r="I145241" i="2"/>
  <c r="I145242" i="2"/>
  <c r="I145243" i="2"/>
  <c r="I145244" i="2"/>
  <c r="I17081" i="2"/>
  <c r="I17082" i="2"/>
  <c r="I17083" i="2"/>
  <c r="I17084" i="2"/>
  <c r="I17085" i="2"/>
  <c r="I17086" i="2"/>
  <c r="I17087" i="2"/>
  <c r="I17088" i="2"/>
  <c r="I38710" i="2"/>
  <c r="I38711" i="2"/>
  <c r="I38712" i="2"/>
  <c r="I38713" i="2"/>
  <c r="I38714" i="2"/>
  <c r="I38715" i="2"/>
  <c r="I38716" i="2"/>
  <c r="I38717" i="2"/>
  <c r="I59903" i="2"/>
  <c r="I59904" i="2"/>
  <c r="I59905" i="2"/>
  <c r="I59906" i="2"/>
  <c r="I59907" i="2"/>
  <c r="I59908" i="2"/>
  <c r="I59909" i="2"/>
  <c r="I81502" i="2"/>
  <c r="I81503" i="2"/>
  <c r="I81504" i="2"/>
  <c r="I102097" i="2"/>
  <c r="I102098" i="2"/>
  <c r="I123724" i="2"/>
  <c r="I123725" i="2"/>
  <c r="I123726" i="2"/>
  <c r="I123727" i="2"/>
  <c r="I145245" i="2"/>
  <c r="I145246" i="2"/>
  <c r="I145247" i="2"/>
  <c r="I145248" i="2"/>
  <c r="I145249" i="2"/>
  <c r="I145250" i="2"/>
  <c r="I17089" i="2"/>
  <c r="I17090" i="2"/>
  <c r="I17091" i="2"/>
  <c r="I17092" i="2"/>
  <c r="I17093" i="2"/>
  <c r="I17094" i="2"/>
  <c r="I17095" i="2"/>
  <c r="I38718" i="2"/>
  <c r="I38719" i="2"/>
  <c r="I38720" i="2"/>
  <c r="I59910" i="2"/>
  <c r="I59911" i="2"/>
  <c r="I59912" i="2"/>
  <c r="I59913" i="2"/>
  <c r="I59914" i="2"/>
  <c r="I59915" i="2"/>
  <c r="I59916" i="2"/>
  <c r="I59917" i="2"/>
  <c r="I59918" i="2"/>
  <c r="I81505" i="2"/>
  <c r="I81506" i="2"/>
  <c r="I102099" i="2"/>
  <c r="I102100" i="2"/>
  <c r="I102101" i="2"/>
  <c r="I123728" i="2"/>
  <c r="I123729" i="2"/>
  <c r="I123730" i="2"/>
  <c r="I123731" i="2"/>
  <c r="I33469" i="2"/>
  <c r="I33470" i="2"/>
  <c r="I33471" i="2"/>
  <c r="I33472" i="2"/>
  <c r="I54666" i="2"/>
  <c r="I54667" i="2"/>
  <c r="I54668" i="2"/>
  <c r="I54669" i="2"/>
  <c r="I54670" i="2"/>
  <c r="I76305" i="2"/>
  <c r="I97447" i="2"/>
  <c r="I97448" i="2"/>
  <c r="I97449" i="2"/>
  <c r="I97450" i="2"/>
  <c r="I118986" i="2"/>
  <c r="I118987" i="2"/>
  <c r="I12873" i="2"/>
  <c r="I12874" i="2"/>
  <c r="I12875" i="2"/>
  <c r="I12876" i="2"/>
  <c r="I12877" i="2"/>
  <c r="I12878" i="2"/>
  <c r="I12879" i="2"/>
  <c r="I33473" i="2"/>
  <c r="I33474" i="2"/>
  <c r="I54671" i="2"/>
  <c r="I54672" i="2"/>
  <c r="I54673" i="2"/>
  <c r="I76306" i="2"/>
  <c r="I76307" i="2"/>
  <c r="I97451" i="2"/>
  <c r="I140689" i="2"/>
  <c r="I140690" i="2"/>
  <c r="I140691" i="2"/>
  <c r="I140692" i="2"/>
  <c r="I140693" i="2"/>
  <c r="I12880" i="2"/>
  <c r="I33475" i="2"/>
  <c r="I33476" i="2"/>
  <c r="I33477" i="2"/>
  <c r="I54674" i="2"/>
  <c r="I54675" i="2"/>
  <c r="I54676" i="2"/>
  <c r="I54677" i="2"/>
  <c r="I54678" i="2"/>
  <c r="I54679" i="2"/>
  <c r="I54680" i="2"/>
  <c r="I76308" i="2"/>
  <c r="I76309" i="2"/>
  <c r="I76310" i="2"/>
  <c r="I76311" i="2"/>
  <c r="I76312" i="2"/>
  <c r="I76313" i="2"/>
  <c r="I76314" i="2"/>
  <c r="I76315" i="2"/>
  <c r="I97452" i="2"/>
  <c r="I97453" i="2"/>
  <c r="I97454" i="2"/>
  <c r="I97455" i="2"/>
  <c r="I118988" i="2"/>
  <c r="I118989" i="2"/>
  <c r="I118990" i="2"/>
  <c r="I118991" i="2"/>
  <c r="I118992" i="2"/>
  <c r="I118993" i="2"/>
  <c r="I140694" i="2"/>
  <c r="I140695" i="2"/>
  <c r="I140696" i="2"/>
  <c r="I140697" i="2"/>
  <c r="I140698" i="2"/>
  <c r="I12881" i="2"/>
  <c r="I33478" i="2"/>
  <c r="I33479" i="2"/>
  <c r="I54681" i="2"/>
  <c r="I54682" i="2"/>
  <c r="I76316" i="2"/>
  <c r="I76317" i="2"/>
  <c r="I97456" i="2"/>
  <c r="I97457" i="2"/>
  <c r="I97458" i="2"/>
  <c r="I97459" i="2"/>
  <c r="I118994" i="2"/>
  <c r="I118995" i="2"/>
  <c r="I118996" i="2"/>
  <c r="I140699" i="2"/>
  <c r="I140700" i="2"/>
  <c r="I140701" i="2"/>
  <c r="I140702" i="2"/>
  <c r="I140703" i="2"/>
  <c r="I140704" i="2"/>
  <c r="I140705" i="2"/>
  <c r="I140706" i="2"/>
  <c r="I140707" i="2"/>
  <c r="I140708" i="2"/>
  <c r="I12882" i="2"/>
  <c r="I12883" i="2"/>
  <c r="I12884" i="2"/>
  <c r="I12885" i="2"/>
  <c r="I33480" i="2"/>
  <c r="I33481" i="2"/>
  <c r="I33482" i="2"/>
  <c r="I33483" i="2"/>
  <c r="I54683" i="2"/>
  <c r="I76318" i="2"/>
  <c r="I76319" i="2"/>
  <c r="I69119" i="2"/>
  <c r="I69120" i="2"/>
  <c r="I90489" i="2"/>
  <c r="I90490" i="2"/>
  <c r="I90491" i="2"/>
  <c r="I112140" i="2"/>
  <c r="I112141" i="2"/>
  <c r="I133571" i="2"/>
  <c r="I133572" i="2"/>
  <c r="I133573" i="2"/>
  <c r="I5593" i="2"/>
  <c r="I26737" i="2"/>
  <c r="I48142" i="2"/>
  <c r="I48143" i="2"/>
  <c r="I48144" i="2"/>
  <c r="I48145" i="2"/>
  <c r="I48146" i="2"/>
  <c r="I69121" i="2"/>
  <c r="I69122" i="2"/>
  <c r="I90492" i="2"/>
  <c r="I90493" i="2"/>
  <c r="I90494" i="2"/>
  <c r="I90495" i="2"/>
  <c r="I112142" i="2"/>
  <c r="I112143" i="2"/>
  <c r="I112144" i="2"/>
  <c r="I112145" i="2"/>
  <c r="I26738" i="2"/>
  <c r="I26739" i="2"/>
  <c r="I26740" i="2"/>
  <c r="I48147" i="2"/>
  <c r="I69123" i="2"/>
  <c r="I69124" i="2"/>
  <c r="I90496" i="2"/>
  <c r="I90497" i="2"/>
  <c r="I90498" i="2"/>
  <c r="I90499" i="2"/>
  <c r="I112146" i="2"/>
  <c r="I112147" i="2"/>
  <c r="I112148" i="2"/>
  <c r="I112149" i="2"/>
  <c r="I112150" i="2"/>
  <c r="I112151" i="2"/>
  <c r="I133574" i="2"/>
  <c r="I133575" i="2"/>
  <c r="I133576" i="2"/>
  <c r="I5594" i="2"/>
  <c r="I5595" i="2"/>
  <c r="I5596" i="2"/>
  <c r="I5597" i="2"/>
  <c r="I5598" i="2"/>
  <c r="I26741" i="2"/>
  <c r="I26742" i="2"/>
  <c r="I26743" i="2"/>
  <c r="I48148" i="2"/>
  <c r="I48149" i="2"/>
  <c r="I48150" i="2"/>
  <c r="I69125" i="2"/>
  <c r="I69126" i="2"/>
  <c r="I69127" i="2"/>
  <c r="I90500" i="2"/>
  <c r="I90501" i="2"/>
  <c r="I112152" i="2"/>
  <c r="I133577" i="2"/>
  <c r="I133578" i="2"/>
  <c r="I133579" i="2"/>
  <c r="I133580" i="2"/>
  <c r="I5599" i="2"/>
  <c r="I26744" i="2"/>
  <c r="I26745" i="2"/>
  <c r="I48151" i="2"/>
  <c r="I48152" i="2"/>
  <c r="I48153" i="2"/>
  <c r="I48154" i="2"/>
  <c r="I69128" i="2"/>
  <c r="I69129" i="2"/>
  <c r="I69130" i="2"/>
  <c r="I90502" i="2"/>
  <c r="I112153" i="2"/>
  <c r="I136583" i="2"/>
  <c r="I8638" i="2"/>
  <c r="I8639" i="2"/>
  <c r="I8640" i="2"/>
  <c r="I29681" i="2"/>
  <c r="I29682" i="2"/>
  <c r="I29683" i="2"/>
  <c r="I50842" i="2"/>
  <c r="I50843" i="2"/>
  <c r="I72488" i="2"/>
  <c r="I115565" i="2"/>
  <c r="I115566" i="2"/>
  <c r="I115567" i="2"/>
  <c r="I115568" i="2"/>
  <c r="I115569" i="2"/>
  <c r="I115570" i="2"/>
  <c r="I136584" i="2"/>
  <c r="I136585" i="2"/>
  <c r="I8641" i="2"/>
  <c r="I8642" i="2"/>
  <c r="I8643" i="2"/>
  <c r="I8644" i="2"/>
  <c r="I8645" i="2"/>
  <c r="I29684" i="2"/>
  <c r="I50844" i="2"/>
  <c r="I50845" i="2"/>
  <c r="I93881" i="2"/>
  <c r="I93882" i="2"/>
  <c r="I93883" i="2"/>
  <c r="I93884" i="2"/>
  <c r="I115571" i="2"/>
  <c r="I115572" i="2"/>
  <c r="I136586" i="2"/>
  <c r="I136587" i="2"/>
  <c r="I136588" i="2"/>
  <c r="I136589" i="2"/>
  <c r="I8646" i="2"/>
  <c r="I29685" i="2"/>
  <c r="I29686" i="2"/>
  <c r="I29687" i="2"/>
  <c r="I29688" i="2"/>
  <c r="I50846" i="2"/>
  <c r="I50847" i="2"/>
  <c r="I50848" i="2"/>
  <c r="I50849" i="2"/>
  <c r="I72489" i="2"/>
  <c r="I72490" i="2"/>
  <c r="I72491" i="2"/>
  <c r="I72492" i="2"/>
  <c r="I93885" i="2"/>
  <c r="I93886" i="2"/>
  <c r="I115573" i="2"/>
  <c r="I136590" i="2"/>
  <c r="I8647" i="2"/>
  <c r="I50850" i="2"/>
  <c r="I50851" i="2"/>
  <c r="I50852" i="2"/>
  <c r="I50853" i="2"/>
  <c r="I72493" i="2"/>
  <c r="I72494" i="2"/>
  <c r="I72495" i="2"/>
  <c r="I72496" i="2"/>
  <c r="I72497" i="2"/>
  <c r="I93887" i="2"/>
  <c r="I93888" i="2"/>
  <c r="I93889" i="2"/>
  <c r="I93890" i="2"/>
  <c r="I93891" i="2"/>
  <c r="I93892" i="2"/>
  <c r="I93893" i="2"/>
  <c r="I93894" i="2"/>
  <c r="I115574" i="2"/>
  <c r="I115575" i="2"/>
  <c r="I115576" i="2"/>
  <c r="I136591" i="2"/>
  <c r="I136592" i="2"/>
  <c r="I136593" i="2"/>
  <c r="I136594" i="2"/>
  <c r="I8648" i="2"/>
  <c r="I21599" i="2"/>
  <c r="I21600" i="2"/>
  <c r="I21601" i="2"/>
  <c r="I21602" i="2"/>
  <c r="I43195" i="2"/>
  <c r="I43196" i="2"/>
  <c r="I43197" i="2"/>
  <c r="I64284" i="2"/>
  <c r="I85641" i="2"/>
  <c r="I107284" i="2"/>
  <c r="I128963" i="2"/>
  <c r="I128964" i="2"/>
  <c r="I128965" i="2"/>
  <c r="I128966" i="2"/>
  <c r="I128967" i="2"/>
  <c r="I21603" i="2"/>
  <c r="I21604" i="2"/>
  <c r="I21605" i="2"/>
  <c r="I43198" i="2"/>
  <c r="I64285" i="2"/>
  <c r="I107285" i="2"/>
  <c r="I107286" i="2"/>
  <c r="I107287" i="2"/>
  <c r="I107288" i="2"/>
  <c r="I107289" i="2"/>
  <c r="I489" i="2"/>
  <c r="I490" i="2"/>
  <c r="I491" i="2"/>
  <c r="I21606" i="2"/>
  <c r="I21607" i="2"/>
  <c r="I43199" i="2"/>
  <c r="I43200" i="2"/>
  <c r="I43201" i="2"/>
  <c r="I64286" i="2"/>
  <c r="I64287" i="2"/>
  <c r="I64288" i="2"/>
  <c r="I85642" i="2"/>
  <c r="I85643" i="2"/>
  <c r="I85644" i="2"/>
  <c r="I85645" i="2"/>
  <c r="I85646" i="2"/>
  <c r="I107290" i="2"/>
  <c r="I107291" i="2"/>
  <c r="I107292" i="2"/>
  <c r="I107293" i="2"/>
  <c r="I128968" i="2"/>
  <c r="I492" i="2"/>
  <c r="I21608" i="2"/>
  <c r="I21609" i="2"/>
  <c r="I21610" i="2"/>
  <c r="I43202" i="2"/>
  <c r="I43203" i="2"/>
  <c r="I43204" i="2"/>
  <c r="I64289" i="2"/>
  <c r="I64290" i="2"/>
  <c r="I64291" i="2"/>
  <c r="I85647" i="2"/>
  <c r="I85648" i="2"/>
  <c r="I107294" i="2"/>
  <c r="I128969" i="2"/>
  <c r="I128970" i="2"/>
  <c r="I493" i="2"/>
  <c r="I21611" i="2"/>
  <c r="I21612" i="2"/>
  <c r="I66566" i="2"/>
  <c r="I66567" i="2"/>
  <c r="I66568" i="2"/>
  <c r="I66569" i="2"/>
  <c r="I87947" i="2"/>
  <c r="I87948" i="2"/>
  <c r="I131211" i="2"/>
  <c r="I3148" i="2"/>
  <c r="I24282" i="2"/>
  <c r="I45858" i="2"/>
  <c r="I45859" i="2"/>
  <c r="I45860" i="2"/>
  <c r="I87949" i="2"/>
  <c r="I87950" i="2"/>
  <c r="I87951" i="2"/>
  <c r="I109582" i="2"/>
  <c r="I109583" i="2"/>
  <c r="I109584" i="2"/>
  <c r="I131212" i="2"/>
  <c r="I24283" i="2"/>
  <c r="I66570" i="2"/>
  <c r="I66571" i="2"/>
  <c r="I66572" i="2"/>
  <c r="I87952" i="2"/>
  <c r="I87953" i="2"/>
  <c r="I109585" i="2"/>
  <c r="I109586" i="2"/>
  <c r="I109587" i="2"/>
  <c r="I109588" i="2"/>
  <c r="I131213" i="2"/>
  <c r="I131214" i="2"/>
  <c r="I3149" i="2"/>
  <c r="I24284" i="2"/>
  <c r="I45861" i="2"/>
  <c r="I66573" i="2"/>
  <c r="I66574" i="2"/>
  <c r="I87954" i="2"/>
  <c r="I87955" i="2"/>
  <c r="I87956" i="2"/>
  <c r="I109589" i="2"/>
  <c r="I109590" i="2"/>
  <c r="I131215" i="2"/>
  <c r="I131216" i="2"/>
  <c r="I131217" i="2"/>
  <c r="I3150" i="2"/>
  <c r="I3151" i="2"/>
  <c r="I3152" i="2"/>
  <c r="I3153" i="2"/>
  <c r="I24285" i="2"/>
  <c r="I24286" i="2"/>
  <c r="I24287" i="2"/>
  <c r="I24288" i="2"/>
  <c r="I24289" i="2"/>
  <c r="I24290" i="2"/>
  <c r="I45862" i="2"/>
  <c r="I45863" i="2"/>
  <c r="I45864" i="2"/>
  <c r="I494" i="2"/>
  <c r="I495" i="2"/>
  <c r="I496" i="2"/>
  <c r="I21613" i="2"/>
  <c r="I21614" i="2"/>
  <c r="I21615" i="2"/>
  <c r="I21616" i="2"/>
  <c r="I43205" i="2"/>
  <c r="I43206" i="2"/>
  <c r="I64292" i="2"/>
  <c r="I64293" i="2"/>
  <c r="I85649" i="2"/>
  <c r="I85650" i="2"/>
  <c r="I85651" i="2"/>
  <c r="I85652" i="2"/>
  <c r="I85653" i="2"/>
  <c r="I107295" i="2"/>
  <c r="I107296" i="2"/>
  <c r="I107297" i="2"/>
  <c r="I497" i="2"/>
  <c r="I498" i="2"/>
  <c r="I21617" i="2"/>
  <c r="I21618" i="2"/>
  <c r="I43207" i="2"/>
  <c r="I43208" i="2"/>
  <c r="I85654" i="2"/>
  <c r="I107298" i="2"/>
  <c r="I107299" i="2"/>
  <c r="I107300" i="2"/>
  <c r="I499" i="2"/>
  <c r="I500" i="2"/>
  <c r="I21619" i="2"/>
  <c r="I43209" i="2"/>
  <c r="I64294" i="2"/>
  <c r="I64295" i="2"/>
  <c r="I64296" i="2"/>
  <c r="I64297" i="2"/>
  <c r="I85655" i="2"/>
  <c r="I107301" i="2"/>
  <c r="I128971" i="2"/>
  <c r="I128972" i="2"/>
  <c r="I128973" i="2"/>
  <c r="I128974" i="2"/>
  <c r="I21620" i="2"/>
  <c r="I43210" i="2"/>
  <c r="I64298" i="2"/>
  <c r="I64299" i="2"/>
  <c r="I107302" i="2"/>
  <c r="I107303" i="2"/>
  <c r="I21621" i="2"/>
  <c r="I21622" i="2"/>
  <c r="I43211" i="2"/>
  <c r="I66575" i="2"/>
  <c r="I87957" i="2"/>
  <c r="I87958" i="2"/>
  <c r="I87959" i="2"/>
  <c r="I87960" i="2"/>
  <c r="I109591" i="2"/>
  <c r="I131218" i="2"/>
  <c r="I3154" i="2"/>
  <c r="I3155" i="2"/>
  <c r="I24291" i="2"/>
  <c r="I24292" i="2"/>
  <c r="I45865" i="2"/>
  <c r="I66576" i="2"/>
  <c r="I66577" i="2"/>
  <c r="I87961" i="2"/>
  <c r="I109592" i="2"/>
  <c r="I131219" i="2"/>
  <c r="I131220" i="2"/>
  <c r="I131221" i="2"/>
  <c r="I3156" i="2"/>
  <c r="I24293" i="2"/>
  <c r="I45866" i="2"/>
  <c r="I45867" i="2"/>
  <c r="I45868" i="2"/>
  <c r="I66578" i="2"/>
  <c r="I66579" i="2"/>
  <c r="I66580" i="2"/>
  <c r="I87962" i="2"/>
  <c r="I109593" i="2"/>
  <c r="I131222" i="2"/>
  <c r="I3157" i="2"/>
  <c r="I24294" i="2"/>
  <c r="I24295" i="2"/>
  <c r="I24296" i="2"/>
  <c r="I24297" i="2"/>
  <c r="I45869" i="2"/>
  <c r="I66581" i="2"/>
  <c r="I87963" i="2"/>
  <c r="I87964" i="2"/>
  <c r="I109594" i="2"/>
  <c r="I109595" i="2"/>
  <c r="I131223" i="2"/>
  <c r="I3158" i="2"/>
  <c r="I24298" i="2"/>
  <c r="I24299" i="2"/>
  <c r="I24300" i="2"/>
  <c r="I45870" i="2"/>
  <c r="I45871" i="2"/>
  <c r="I45872" i="2"/>
  <c r="I69131" i="2"/>
  <c r="I90503" i="2"/>
  <c r="I90504" i="2"/>
  <c r="I90505" i="2"/>
  <c r="I133581" i="2"/>
  <c r="I5600" i="2"/>
  <c r="I5601" i="2"/>
  <c r="I5602" i="2"/>
  <c r="I5603" i="2"/>
  <c r="I5604" i="2"/>
  <c r="I26746" i="2"/>
  <c r="I26747" i="2"/>
  <c r="I69132" i="2"/>
  <c r="I69133" i="2"/>
  <c r="I69134" i="2"/>
  <c r="I69135" i="2"/>
  <c r="I90506" i="2"/>
  <c r="I112154" i="2"/>
  <c r="I112155" i="2"/>
  <c r="I133582" i="2"/>
  <c r="I26748" i="2"/>
  <c r="I26749" i="2"/>
  <c r="I26750" i="2"/>
  <c r="I26751" i="2"/>
  <c r="I26752" i="2"/>
  <c r="I48155" i="2"/>
  <c r="I48156" i="2"/>
  <c r="I48157" i="2"/>
  <c r="I48158" i="2"/>
  <c r="I69136" i="2"/>
  <c r="I69137" i="2"/>
  <c r="I90507" i="2"/>
  <c r="I90508" i="2"/>
  <c r="I90509" i="2"/>
  <c r="I90510" i="2"/>
  <c r="I112156" i="2"/>
  <c r="I112157" i="2"/>
  <c r="I112158" i="2"/>
  <c r="I133583" i="2"/>
  <c r="I133584" i="2"/>
  <c r="I5605" i="2"/>
  <c r="I26753" i="2"/>
  <c r="I48159" i="2"/>
  <c r="I48160" i="2"/>
  <c r="I48161" i="2"/>
  <c r="I90511" i="2"/>
  <c r="I90512" i="2"/>
  <c r="I90513" i="2"/>
  <c r="I90514" i="2"/>
  <c r="I90515" i="2"/>
  <c r="I112159" i="2"/>
  <c r="I112160" i="2"/>
  <c r="I133585" i="2"/>
  <c r="I133586" i="2"/>
  <c r="I26754" i="2"/>
  <c r="I26755" i="2"/>
  <c r="I26756" i="2"/>
  <c r="I26757" i="2"/>
  <c r="I26758" i="2"/>
  <c r="I48162" i="2"/>
  <c r="I48163" i="2"/>
  <c r="I69138" i="2"/>
  <c r="I90516" i="2"/>
  <c r="I112161" i="2"/>
  <c r="I112162" i="2"/>
  <c r="I112163" i="2"/>
  <c r="I112164" i="2"/>
  <c r="I136595" i="2"/>
  <c r="I136596" i="2"/>
  <c r="I136597" i="2"/>
  <c r="I8649" i="2"/>
  <c r="I8650" i="2"/>
  <c r="I29689" i="2"/>
  <c r="I29690" i="2"/>
  <c r="I50854" i="2"/>
  <c r="I50855" i="2"/>
  <c r="I72498" i="2"/>
  <c r="I72499" i="2"/>
  <c r="I72500" i="2"/>
  <c r="I93895" i="2"/>
  <c r="I93896" i="2"/>
  <c r="I93897" i="2"/>
  <c r="I93898" i="2"/>
  <c r="I115577" i="2"/>
  <c r="I115578" i="2"/>
  <c r="I136598" i="2"/>
  <c r="I136599" i="2"/>
  <c r="I136600" i="2"/>
  <c r="I8651" i="2"/>
  <c r="I8652" i="2"/>
  <c r="I29691" i="2"/>
  <c r="I50856" i="2"/>
  <c r="I50857" i="2"/>
  <c r="I50858" i="2"/>
  <c r="I72501" i="2"/>
  <c r="I72502" i="2"/>
  <c r="I72503" i="2"/>
  <c r="I93899" i="2"/>
  <c r="I93900" i="2"/>
  <c r="I93901" i="2"/>
  <c r="I115579" i="2"/>
  <c r="I115580" i="2"/>
  <c r="I136601" i="2"/>
  <c r="I136602" i="2"/>
  <c r="I8653" i="2"/>
  <c r="I8654" i="2"/>
  <c r="I29692" i="2"/>
  <c r="I29693" i="2"/>
  <c r="I50859" i="2"/>
  <c r="I50860" i="2"/>
  <c r="I72504" i="2"/>
  <c r="I93902" i="2"/>
  <c r="I115581" i="2"/>
  <c r="I115582" i="2"/>
  <c r="I115583" i="2"/>
  <c r="I115584" i="2"/>
  <c r="I115585" i="2"/>
  <c r="I115586" i="2"/>
  <c r="I8655" i="2"/>
  <c r="I8656" i="2"/>
  <c r="I8657" i="2"/>
  <c r="I29694" i="2"/>
  <c r="I50861" i="2"/>
  <c r="I50862" i="2"/>
  <c r="I72505" i="2"/>
  <c r="I72506" i="2"/>
  <c r="I93903" i="2"/>
  <c r="I93904" i="2"/>
  <c r="I93905" i="2"/>
  <c r="I93906" i="2"/>
  <c r="I93907" i="2"/>
  <c r="I93908" i="2"/>
  <c r="I93909" i="2"/>
  <c r="I115587" i="2"/>
  <c r="I115588" i="2"/>
  <c r="I136603" i="2"/>
  <c r="I8658" i="2"/>
  <c r="I8659" i="2"/>
  <c r="I8660" i="2"/>
  <c r="I8661" i="2"/>
  <c r="I8662" i="2"/>
  <c r="I33484" i="2"/>
  <c r="I33485" i="2"/>
  <c r="I54684" i="2"/>
  <c r="I54685" i="2"/>
  <c r="I54686" i="2"/>
  <c r="I54687" i="2"/>
  <c r="I54688" i="2"/>
  <c r="I76320" i="2"/>
  <c r="I76321" i="2"/>
  <c r="I97460" i="2"/>
  <c r="I97461" i="2"/>
  <c r="I118997" i="2"/>
  <c r="I118998" i="2"/>
  <c r="I118999" i="2"/>
  <c r="I119000" i="2"/>
  <c r="I119001" i="2"/>
  <c r="I119002" i="2"/>
  <c r="I119003" i="2"/>
  <c r="I140709" i="2"/>
  <c r="I140710" i="2"/>
  <c r="I140711" i="2"/>
  <c r="I140712" i="2"/>
  <c r="I33486" i="2"/>
  <c r="I33487" i="2"/>
  <c r="I33488" i="2"/>
  <c r="I54689" i="2"/>
  <c r="I54690" i="2"/>
  <c r="I54691" i="2"/>
  <c r="I54692" i="2"/>
  <c r="I76322" i="2"/>
  <c r="I76323" i="2"/>
  <c r="I76324" i="2"/>
  <c r="I97462" i="2"/>
  <c r="I97463" i="2"/>
  <c r="I119004" i="2"/>
  <c r="I119005" i="2"/>
  <c r="I119006" i="2"/>
  <c r="I140713" i="2"/>
  <c r="I140714" i="2"/>
  <c r="I140715" i="2"/>
  <c r="I140716" i="2"/>
  <c r="I12886" i="2"/>
  <c r="I12887" i="2"/>
  <c r="I12888" i="2"/>
  <c r="I12889" i="2"/>
  <c r="I33489" i="2"/>
  <c r="I33490" i="2"/>
  <c r="I54693" i="2"/>
  <c r="I54694" i="2"/>
  <c r="I54695" i="2"/>
  <c r="I54696" i="2"/>
  <c r="I76325" i="2"/>
  <c r="I76326" i="2"/>
  <c r="I76327" i="2"/>
  <c r="I97464" i="2"/>
  <c r="I97465" i="2"/>
  <c r="I97466" i="2"/>
  <c r="I97467" i="2"/>
  <c r="I119007" i="2"/>
  <c r="I140717" i="2"/>
  <c r="I140718" i="2"/>
  <c r="I140719" i="2"/>
  <c r="I140720" i="2"/>
  <c r="I12890" i="2"/>
  <c r="I12891" i="2"/>
  <c r="I12892" i="2"/>
  <c r="I12893" i="2"/>
  <c r="I12894" i="2"/>
  <c r="I54697" i="2"/>
  <c r="I54698" i="2"/>
  <c r="I54699" i="2"/>
  <c r="I76328" i="2"/>
  <c r="I76329" i="2"/>
  <c r="I76330" i="2"/>
  <c r="I97468" i="2"/>
  <c r="I119008" i="2"/>
  <c r="I119009" i="2"/>
  <c r="I119010" i="2"/>
  <c r="I140721" i="2"/>
  <c r="I140722" i="2"/>
  <c r="I140723" i="2"/>
  <c r="I140724" i="2"/>
  <c r="I140725" i="2"/>
  <c r="I140726" i="2"/>
  <c r="I140727" i="2"/>
  <c r="I12895" i="2"/>
  <c r="I33491" i="2"/>
  <c r="I33492" i="2"/>
  <c r="I33493" i="2"/>
  <c r="I54700" i="2"/>
  <c r="I54701" i="2"/>
  <c r="I54702" i="2"/>
  <c r="I76331" i="2"/>
  <c r="I76332" i="2"/>
  <c r="I76333" i="2"/>
  <c r="I76334" i="2"/>
  <c r="I102102" i="2"/>
  <c r="I102103" i="2"/>
  <c r="I102104" i="2"/>
  <c r="I102105" i="2"/>
  <c r="I123732" i="2"/>
  <c r="I123733" i="2"/>
  <c r="I123734" i="2"/>
  <c r="I145251" i="2"/>
  <c r="I145252" i="2"/>
  <c r="I17096" i="2"/>
  <c r="I17097" i="2"/>
  <c r="I38721" i="2"/>
  <c r="I38722" i="2"/>
  <c r="I38723" i="2"/>
  <c r="I38724" i="2"/>
  <c r="I38725" i="2"/>
  <c r="I38726" i="2"/>
  <c r="I38727" i="2"/>
  <c r="I59919" i="2"/>
  <c r="I59920" i="2"/>
  <c r="I59921" i="2"/>
  <c r="I81507" i="2"/>
  <c r="I81508" i="2"/>
  <c r="I102106" i="2"/>
  <c r="I102107" i="2"/>
  <c r="I102108" i="2"/>
  <c r="I102109" i="2"/>
  <c r="I102110" i="2"/>
  <c r="I102111" i="2"/>
  <c r="I123735" i="2"/>
  <c r="I123736" i="2"/>
  <c r="I123737" i="2"/>
  <c r="I123738" i="2"/>
  <c r="I145253" i="2"/>
  <c r="I145254" i="2"/>
  <c r="I145255" i="2"/>
  <c r="I145256" i="2"/>
  <c r="I17098" i="2"/>
  <c r="I17099" i="2"/>
  <c r="I17100" i="2"/>
  <c r="I17101" i="2"/>
  <c r="I17102" i="2"/>
  <c r="I38728" i="2"/>
  <c r="I38729" i="2"/>
  <c r="I38730" i="2"/>
  <c r="I38731" i="2"/>
  <c r="I59922" i="2"/>
  <c r="I59923" i="2"/>
  <c r="I59924" i="2"/>
  <c r="I59925" i="2"/>
  <c r="I59926" i="2"/>
  <c r="I59927" i="2"/>
  <c r="I81509" i="2"/>
  <c r="I81510" i="2"/>
  <c r="I81511" i="2"/>
  <c r="I81512" i="2"/>
  <c r="I81513" i="2"/>
  <c r="I102112" i="2"/>
  <c r="I102113" i="2"/>
  <c r="I102114" i="2"/>
  <c r="I102115" i="2"/>
  <c r="I102116" i="2"/>
  <c r="I123739" i="2"/>
  <c r="I123740" i="2"/>
  <c r="I123741" i="2"/>
  <c r="I123742" i="2"/>
  <c r="I123743" i="2"/>
  <c r="I145257" i="2"/>
  <c r="I17103" i="2"/>
  <c r="I17104" i="2"/>
  <c r="I38732" i="2"/>
  <c r="I59928" i="2"/>
  <c r="I59929" i="2"/>
  <c r="I81514" i="2"/>
  <c r="I81515" i="2"/>
  <c r="I81516" i="2"/>
  <c r="I81517" i="2"/>
  <c r="I81518" i="2"/>
  <c r="I81519" i="2"/>
  <c r="I102117" i="2"/>
  <c r="I123744" i="2"/>
  <c r="I123745" i="2"/>
  <c r="I123746" i="2"/>
  <c r="I145258" i="2"/>
  <c r="I145259" i="2"/>
  <c r="I145260" i="2"/>
  <c r="I145261" i="2"/>
  <c r="I17105" i="2"/>
  <c r="I38733" i="2"/>
  <c r="I38734" i="2"/>
  <c r="I59930" i="2"/>
  <c r="I59931" i="2"/>
  <c r="I59932" i="2"/>
  <c r="I59933" i="2"/>
  <c r="I81520" i="2"/>
  <c r="I81521" i="2"/>
  <c r="I81522" i="2"/>
  <c r="I102118" i="2"/>
  <c r="I102119" i="2"/>
  <c r="I102120" i="2"/>
  <c r="I102121" i="2"/>
  <c r="I123747" i="2"/>
  <c r="I123748" i="2"/>
  <c r="I102122" i="2"/>
  <c r="I123749" i="2"/>
  <c r="I123750" i="2"/>
  <c r="I123751" i="2"/>
  <c r="I123752" i="2"/>
  <c r="I145262" i="2"/>
  <c r="I145263" i="2"/>
  <c r="I17106" i="2"/>
  <c r="I17107" i="2"/>
  <c r="I17108" i="2"/>
  <c r="I38735" i="2"/>
  <c r="I38736" i="2"/>
  <c r="I59934" i="2"/>
  <c r="I59935" i="2"/>
  <c r="I59936" i="2"/>
  <c r="I59937" i="2"/>
  <c r="I59938" i="2"/>
  <c r="I81523" i="2"/>
  <c r="I81524" i="2"/>
  <c r="I81525" i="2"/>
  <c r="I81526" i="2"/>
  <c r="I102123" i="2"/>
  <c r="I102124" i="2"/>
  <c r="I102125" i="2"/>
  <c r="I102126" i="2"/>
  <c r="I123753" i="2"/>
  <c r="I123754" i="2"/>
  <c r="I123755" i="2"/>
  <c r="I145264" i="2"/>
  <c r="I145265" i="2"/>
  <c r="I145266" i="2"/>
  <c r="I145267" i="2"/>
  <c r="I145268" i="2"/>
  <c r="I145269" i="2"/>
  <c r="I17109" i="2"/>
  <c r="I17110" i="2"/>
  <c r="I17111" i="2"/>
  <c r="I17112" i="2"/>
  <c r="I17113" i="2"/>
  <c r="I38737" i="2"/>
  <c r="I38738" i="2"/>
  <c r="I38739" i="2"/>
  <c r="I38740" i="2"/>
  <c r="I38741" i="2"/>
  <c r="I38742" i="2"/>
  <c r="I38743" i="2"/>
  <c r="I59939" i="2"/>
  <c r="I59940" i="2"/>
  <c r="I81527" i="2"/>
  <c r="I81528" i="2"/>
  <c r="I102127" i="2"/>
  <c r="I102128" i="2"/>
  <c r="I102129" i="2"/>
  <c r="I102130" i="2"/>
  <c r="I102131" i="2"/>
  <c r="I123756" i="2"/>
  <c r="I123757" i="2"/>
  <c r="I123758" i="2"/>
  <c r="I123759" i="2"/>
  <c r="I123760" i="2"/>
  <c r="I123761" i="2"/>
  <c r="I123762" i="2"/>
  <c r="I123763" i="2"/>
  <c r="I123764" i="2"/>
  <c r="I123765" i="2"/>
  <c r="I145270" i="2"/>
  <c r="I145271" i="2"/>
  <c r="I145272" i="2"/>
  <c r="I145273" i="2"/>
  <c r="I17114" i="2"/>
  <c r="I17115" i="2"/>
  <c r="I17116" i="2"/>
  <c r="I17117" i="2"/>
  <c r="I38744" i="2"/>
  <c r="I38745" i="2"/>
  <c r="I38746" i="2"/>
  <c r="I38747" i="2"/>
  <c r="I38748" i="2"/>
  <c r="I81529" i="2"/>
  <c r="I81530" i="2"/>
  <c r="I102132" i="2"/>
  <c r="I102133" i="2"/>
  <c r="I102134" i="2"/>
  <c r="I145274" i="2"/>
  <c r="I17118" i="2"/>
  <c r="I38749" i="2"/>
  <c r="I59941" i="2"/>
  <c r="I59942" i="2"/>
  <c r="I59943" i="2"/>
  <c r="I59944" i="2"/>
  <c r="I81531" i="2"/>
  <c r="I81532" i="2"/>
  <c r="I81533" i="2"/>
  <c r="I102135" i="2"/>
  <c r="I102136" i="2"/>
  <c r="I102137" i="2"/>
  <c r="I102138" i="2"/>
  <c r="I102139" i="2"/>
  <c r="I102140" i="2"/>
  <c r="I123766" i="2"/>
  <c r="I123767" i="2"/>
  <c r="I54703" i="2"/>
  <c r="I54704" i="2"/>
  <c r="I54705" i="2"/>
  <c r="I76335" i="2"/>
  <c r="I76336" i="2"/>
  <c r="I97469" i="2"/>
  <c r="I97470" i="2"/>
  <c r="I119011" i="2"/>
  <c r="I119012" i="2"/>
  <c r="I119013" i="2"/>
  <c r="I119014" i="2"/>
  <c r="I119015" i="2"/>
  <c r="I140728" i="2"/>
  <c r="I140729" i="2"/>
  <c r="I140730" i="2"/>
  <c r="I140731" i="2"/>
  <c r="I140732" i="2"/>
  <c r="I12896" i="2"/>
  <c r="I12897" i="2"/>
  <c r="I12898" i="2"/>
  <c r="I33494" i="2"/>
  <c r="I33495" i="2"/>
  <c r="I33496" i="2"/>
  <c r="I54706" i="2"/>
  <c r="I54707" i="2"/>
  <c r="I76337" i="2"/>
  <c r="I76338" i="2"/>
  <c r="I76339" i="2"/>
  <c r="I76340" i="2"/>
  <c r="I76341" i="2"/>
  <c r="I76342" i="2"/>
  <c r="I76343" i="2"/>
  <c r="I97471" i="2"/>
  <c r="I119016" i="2"/>
  <c r="I119017" i="2"/>
  <c r="I119018" i="2"/>
  <c r="I119019" i="2"/>
  <c r="I119020" i="2"/>
  <c r="I119021" i="2"/>
  <c r="I140733" i="2"/>
  <c r="I140734" i="2"/>
  <c r="I12899" i="2"/>
  <c r="I12900" i="2"/>
  <c r="I33497" i="2"/>
  <c r="I33498" i="2"/>
  <c r="I33499" i="2"/>
  <c r="I33500" i="2"/>
  <c r="I54708" i="2"/>
  <c r="I54709" i="2"/>
  <c r="I54710" i="2"/>
  <c r="I54711" i="2"/>
  <c r="I54712" i="2"/>
  <c r="I54713" i="2"/>
  <c r="I54714" i="2"/>
  <c r="I54715" i="2"/>
  <c r="I54716" i="2"/>
  <c r="I76344" i="2"/>
  <c r="I76345" i="2"/>
  <c r="I97472" i="2"/>
  <c r="I97473" i="2"/>
  <c r="I119022" i="2"/>
  <c r="I119023" i="2"/>
  <c r="I119024" i="2"/>
  <c r="I140735" i="2"/>
  <c r="I12901" i="2"/>
  <c r="I12902" i="2"/>
  <c r="I33501" i="2"/>
  <c r="I33502" i="2"/>
  <c r="I54717" i="2"/>
  <c r="I76346" i="2"/>
  <c r="I76347" i="2"/>
  <c r="I97474" i="2"/>
  <c r="I97475" i="2"/>
  <c r="I119025" i="2"/>
  <c r="I140736" i="2"/>
  <c r="I140737" i="2"/>
  <c r="I12903" i="2"/>
  <c r="I12904" i="2"/>
  <c r="I12905" i="2"/>
  <c r="I12906" i="2"/>
  <c r="I33503" i="2"/>
  <c r="I33504" i="2"/>
  <c r="I33505" i="2"/>
  <c r="I33506" i="2"/>
  <c r="I33507" i="2"/>
  <c r="I33508" i="2"/>
  <c r="I54718" i="2"/>
  <c r="I54719" i="2"/>
  <c r="I76348" i="2"/>
  <c r="I76349" i="2"/>
  <c r="I76350" i="2"/>
  <c r="I136604" i="2"/>
  <c r="I8663" i="2"/>
  <c r="I8664" i="2"/>
  <c r="I8665" i="2"/>
  <c r="I29695" i="2"/>
  <c r="I29696" i="2"/>
  <c r="I50863" i="2"/>
  <c r="I50864" i="2"/>
  <c r="I50865" i="2"/>
  <c r="I72507" i="2"/>
  <c r="I72508" i="2"/>
  <c r="I72509" i="2"/>
  <c r="I93910" i="2"/>
  <c r="I93911" i="2"/>
  <c r="I93912" i="2"/>
  <c r="I115589" i="2"/>
  <c r="I115590" i="2"/>
  <c r="I115591" i="2"/>
  <c r="I115592" i="2"/>
  <c r="I136605" i="2"/>
  <c r="I136606" i="2"/>
  <c r="I8666" i="2"/>
  <c r="I29697" i="2"/>
  <c r="I29698" i="2"/>
  <c r="I29699" i="2"/>
  <c r="I29700" i="2"/>
  <c r="I29701" i="2"/>
  <c r="I29702" i="2"/>
  <c r="I50866" i="2"/>
  <c r="I50867" i="2"/>
  <c r="I72510" i="2"/>
  <c r="I72511" i="2"/>
  <c r="I72512" i="2"/>
  <c r="I72513" i="2"/>
  <c r="I72514" i="2"/>
  <c r="I72515" i="2"/>
  <c r="I93913" i="2"/>
  <c r="I115593" i="2"/>
  <c r="I136607" i="2"/>
  <c r="I136608" i="2"/>
  <c r="I136609" i="2"/>
  <c r="I136610" i="2"/>
  <c r="I8667" i="2"/>
  <c r="I8668" i="2"/>
  <c r="I8669" i="2"/>
  <c r="I8670" i="2"/>
  <c r="I8671" i="2"/>
  <c r="I29703" i="2"/>
  <c r="I29704" i="2"/>
  <c r="I29705" i="2"/>
  <c r="I50868" i="2"/>
  <c r="I50869" i="2"/>
  <c r="I72516" i="2"/>
  <c r="I72517" i="2"/>
  <c r="I72518" i="2"/>
  <c r="I72519" i="2"/>
  <c r="I93914" i="2"/>
  <c r="I115594" i="2"/>
  <c r="I136611" i="2"/>
  <c r="I136612" i="2"/>
  <c r="I29706" i="2"/>
  <c r="I29707" i="2"/>
  <c r="I29708" i="2"/>
  <c r="I72520" i="2"/>
  <c r="I93915" i="2"/>
  <c r="I93916" i="2"/>
  <c r="I93917" i="2"/>
  <c r="I93918" i="2"/>
  <c r="I115595" i="2"/>
  <c r="I115596" i="2"/>
  <c r="I115597" i="2"/>
  <c r="I115598" i="2"/>
  <c r="I136613" i="2"/>
  <c r="I136614" i="2"/>
  <c r="I136615" i="2"/>
  <c r="I136616" i="2"/>
  <c r="I8672" i="2"/>
  <c r="I8673" i="2"/>
  <c r="I90517" i="2"/>
  <c r="I90518" i="2"/>
  <c r="I5606" i="2"/>
  <c r="I5607" i="2"/>
  <c r="I5608" i="2"/>
  <c r="I5609" i="2"/>
  <c r="I5610" i="2"/>
  <c r="I26759" i="2"/>
  <c r="I26760" i="2"/>
  <c r="I26761" i="2"/>
  <c r="I26762" i="2"/>
  <c r="I26763" i="2"/>
  <c r="I48164" i="2"/>
  <c r="I48165" i="2"/>
  <c r="I69139" i="2"/>
  <c r="I69140" i="2"/>
  <c r="I90519" i="2"/>
  <c r="I90520" i="2"/>
  <c r="I112165" i="2"/>
  <c r="I112166" i="2"/>
  <c r="I133587" i="2"/>
  <c r="I133588" i="2"/>
  <c r="I133589" i="2"/>
  <c r="I133590" i="2"/>
  <c r="I133591" i="2"/>
  <c r="I5611" i="2"/>
  <c r="I5612" i="2"/>
  <c r="I5613" i="2"/>
  <c r="I5614" i="2"/>
  <c r="I5615" i="2"/>
  <c r="I5616" i="2"/>
  <c r="I5617" i="2"/>
  <c r="I26764" i="2"/>
  <c r="I48166" i="2"/>
  <c r="I69141" i="2"/>
  <c r="I69142" i="2"/>
  <c r="I90521" i="2"/>
  <c r="I90522" i="2"/>
  <c r="I90523" i="2"/>
  <c r="I112167" i="2"/>
  <c r="I112168" i="2"/>
  <c r="I133592" i="2"/>
  <c r="I133593" i="2"/>
  <c r="I5618" i="2"/>
  <c r="I26765" i="2"/>
  <c r="I48167" i="2"/>
  <c r="I48168" i="2"/>
  <c r="I69143" i="2"/>
  <c r="I69144" i="2"/>
  <c r="I112169" i="2"/>
  <c r="I133594" i="2"/>
  <c r="I5619" i="2"/>
  <c r="I26766" i="2"/>
  <c r="I26767" i="2"/>
  <c r="I48169" i="2"/>
  <c r="I48170" i="2"/>
  <c r="I48171" i="2"/>
  <c r="I69145" i="2"/>
  <c r="I69146" i="2"/>
  <c r="I69147" i="2"/>
  <c r="I90524" i="2"/>
  <c r="I90525" i="2"/>
  <c r="I112170" i="2"/>
  <c r="I112171" i="2"/>
  <c r="I501" i="2"/>
  <c r="I502" i="2"/>
  <c r="I21623" i="2"/>
  <c r="I21624" i="2"/>
  <c r="I21625" i="2"/>
  <c r="I21626" i="2"/>
  <c r="I21627" i="2"/>
  <c r="I43212" i="2"/>
  <c r="I85656" i="2"/>
  <c r="I85657" i="2"/>
  <c r="I85658" i="2"/>
  <c r="I85659" i="2"/>
  <c r="I107304" i="2"/>
  <c r="I107305" i="2"/>
  <c r="I107306" i="2"/>
  <c r="I503" i="2"/>
  <c r="I21628" i="2"/>
  <c r="I43213" i="2"/>
  <c r="I43214" i="2"/>
  <c r="I43215" i="2"/>
  <c r="I85660" i="2"/>
  <c r="I85661" i="2"/>
  <c r="I107307" i="2"/>
  <c r="I128975" i="2"/>
  <c r="I128976" i="2"/>
  <c r="I504" i="2"/>
  <c r="I505" i="2"/>
  <c r="I506" i="2"/>
  <c r="I21629" i="2"/>
  <c r="I21630" i="2"/>
  <c r="I21631" i="2"/>
  <c r="I43216" i="2"/>
  <c r="I43217" i="2"/>
  <c r="I64300" i="2"/>
  <c r="I85662" i="2"/>
  <c r="I85663" i="2"/>
  <c r="I85664" i="2"/>
  <c r="I128977" i="2"/>
  <c r="I507" i="2"/>
  <c r="I21632" i="2"/>
  <c r="I43218" i="2"/>
  <c r="I43219" i="2"/>
  <c r="I64301" i="2"/>
  <c r="I85665" i="2"/>
  <c r="I107308" i="2"/>
  <c r="I107309" i="2"/>
  <c r="I107310" i="2"/>
  <c r="I128978" i="2"/>
  <c r="I128979" i="2"/>
  <c r="I508" i="2"/>
  <c r="I509" i="2"/>
  <c r="I510" i="2"/>
  <c r="I21633" i="2"/>
  <c r="I21634" i="2"/>
  <c r="I21635" i="2"/>
  <c r="I21636" i="2"/>
  <c r="I43220" i="2"/>
  <c r="I66582" i="2"/>
  <c r="I87965" i="2"/>
  <c r="I87966" i="2"/>
  <c r="I87967" i="2"/>
  <c r="I109596" i="2"/>
  <c r="I131224" i="2"/>
  <c r="I3159" i="2"/>
  <c r="I3160" i="2"/>
  <c r="I3161" i="2"/>
  <c r="I24301" i="2"/>
  <c r="I24302" i="2"/>
  <c r="I45873" i="2"/>
  <c r="I45874" i="2"/>
  <c r="I109597" i="2"/>
  <c r="I131225" i="2"/>
  <c r="I3162" i="2"/>
  <c r="I3163" i="2"/>
  <c r="I3164" i="2"/>
  <c r="I3165" i="2"/>
  <c r="I3166" i="2"/>
  <c r="I66583" i="2"/>
  <c r="I87968" i="2"/>
  <c r="I87969" i="2"/>
  <c r="I87970" i="2"/>
  <c r="I87971" i="2"/>
  <c r="I87972" i="2"/>
  <c r="I131226" i="2"/>
  <c r="I131227" i="2"/>
  <c r="I3167" i="2"/>
  <c r="I24303" i="2"/>
  <c r="I45875" i="2"/>
  <c r="I45876" i="2"/>
  <c r="I66584" i="2"/>
  <c r="I87973" i="2"/>
  <c r="I109598" i="2"/>
  <c r="I109599" i="2"/>
  <c r="I109600" i="2"/>
  <c r="I131228" i="2"/>
  <c r="I24304" i="2"/>
  <c r="I24305" i="2"/>
  <c r="I45877" i="2"/>
  <c r="I45878" i="2"/>
  <c r="I45879" i="2"/>
  <c r="I511" i="2"/>
  <c r="I21637" i="2"/>
  <c r="I43221" i="2"/>
  <c r="I85666" i="2"/>
  <c r="I85667" i="2"/>
  <c r="I21638" i="2"/>
  <c r="I21639" i="2"/>
  <c r="I64302" i="2"/>
  <c r="I64303" i="2"/>
  <c r="I85668" i="2"/>
  <c r="I85669" i="2"/>
  <c r="I85670" i="2"/>
  <c r="I85671" i="2"/>
  <c r="I85672" i="2"/>
  <c r="I512" i="2"/>
  <c r="I513" i="2"/>
  <c r="I21640" i="2"/>
  <c r="I21641" i="2"/>
  <c r="I21642" i="2"/>
  <c r="I43222" i="2"/>
  <c r="I85673" i="2"/>
  <c r="I85674" i="2"/>
  <c r="I21643" i="2"/>
  <c r="I21644" i="2"/>
  <c r="I43223" i="2"/>
  <c r="I85675" i="2"/>
  <c r="I85676" i="2"/>
  <c r="I107311" i="2"/>
  <c r="I107312" i="2"/>
  <c r="I128980" i="2"/>
  <c r="I128981" i="2"/>
  <c r="I21645" i="2"/>
  <c r="I21646" i="2"/>
  <c r="I66585" i="2"/>
  <c r="I66586" i="2"/>
  <c r="I109601" i="2"/>
  <c r="I3168" i="2"/>
  <c r="I3169" i="2"/>
  <c r="I3170" i="2"/>
  <c r="I24306" i="2"/>
  <c r="I24307" i="2"/>
  <c r="I66587" i="2"/>
  <c r="I87974" i="2"/>
  <c r="I109602" i="2"/>
  <c r="I131229" i="2"/>
  <c r="I131230" i="2"/>
  <c r="I66588" i="2"/>
  <c r="I66589" i="2"/>
  <c r="I66590" i="2"/>
  <c r="I87975" i="2"/>
  <c r="I131231" i="2"/>
  <c r="I3171" i="2"/>
  <c r="I66591" i="2"/>
  <c r="I66592" i="2"/>
  <c r="I87976" i="2"/>
  <c r="I87977" i="2"/>
  <c r="I87978" i="2"/>
  <c r="I109603" i="2"/>
  <c r="I131232" i="2"/>
  <c r="I24308" i="2"/>
  <c r="I24309" i="2"/>
  <c r="I24310" i="2"/>
  <c r="I24311" i="2"/>
  <c r="I24312" i="2"/>
  <c r="I45880" i="2"/>
  <c r="I45881" i="2"/>
  <c r="I69148" i="2"/>
  <c r="I112172" i="2"/>
  <c r="I5620" i="2"/>
  <c r="I5621" i="2"/>
  <c r="I5622" i="2"/>
  <c r="I5623" i="2"/>
  <c r="I26768" i="2"/>
  <c r="I48172" i="2"/>
  <c r="I69149" i="2"/>
  <c r="I90526" i="2"/>
  <c r="I90527" i="2"/>
  <c r="I112173" i="2"/>
  <c r="I133595" i="2"/>
  <c r="I133596" i="2"/>
  <c r="I5624" i="2"/>
  <c r="I26769" i="2"/>
  <c r="I48173" i="2"/>
  <c r="I48174" i="2"/>
  <c r="I69150" i="2"/>
  <c r="I69151" i="2"/>
  <c r="I69152" i="2"/>
  <c r="I69153" i="2"/>
  <c r="I90528" i="2"/>
  <c r="I112174" i="2"/>
  <c r="I5625" i="2"/>
  <c r="I5626" i="2"/>
  <c r="I69154" i="2"/>
  <c r="I90529" i="2"/>
  <c r="I90530" i="2"/>
  <c r="I112175" i="2"/>
  <c r="I133597" i="2"/>
  <c r="I26770" i="2"/>
  <c r="I26771" i="2"/>
  <c r="I69155" i="2"/>
  <c r="I69156" i="2"/>
  <c r="I112176" i="2"/>
  <c r="I136617" i="2"/>
  <c r="I8674" i="2"/>
  <c r="I29709" i="2"/>
  <c r="I50870" i="2"/>
  <c r="I72521" i="2"/>
  <c r="I72522" i="2"/>
  <c r="I72523" i="2"/>
  <c r="I72524" i="2"/>
  <c r="I72525" i="2"/>
  <c r="I72526" i="2"/>
  <c r="I93919" i="2"/>
  <c r="I93920" i="2"/>
  <c r="I8675" i="2"/>
  <c r="I29710" i="2"/>
  <c r="I29711" i="2"/>
  <c r="I50871" i="2"/>
  <c r="I50872" i="2"/>
  <c r="I72527" i="2"/>
  <c r="I72528" i="2"/>
  <c r="I72529" i="2"/>
  <c r="I93921" i="2"/>
  <c r="I115599" i="2"/>
  <c r="I136618" i="2"/>
  <c r="I136619" i="2"/>
  <c r="I8676" i="2"/>
  <c r="I8677" i="2"/>
  <c r="I8678" i="2"/>
  <c r="I29712" i="2"/>
  <c r="I29713" i="2"/>
  <c r="I29714" i="2"/>
  <c r="I50873" i="2"/>
  <c r="I50874" i="2"/>
  <c r="I72530" i="2"/>
  <c r="I72531" i="2"/>
  <c r="I8679" i="2"/>
  <c r="I8680" i="2"/>
  <c r="I29715" i="2"/>
  <c r="I29716" i="2"/>
  <c r="I50875" i="2"/>
  <c r="I72532" i="2"/>
  <c r="I93922" i="2"/>
  <c r="I93923" i="2"/>
  <c r="I93924" i="2"/>
  <c r="I93925" i="2"/>
  <c r="I115600" i="2"/>
  <c r="I115601" i="2"/>
  <c r="I136620" i="2"/>
  <c r="I8681" i="2"/>
  <c r="I33509" i="2"/>
  <c r="I33510" i="2"/>
  <c r="I76351" i="2"/>
  <c r="I76352" i="2"/>
  <c r="I97476" i="2"/>
  <c r="I119026" i="2"/>
  <c r="I119027" i="2"/>
  <c r="I119028" i="2"/>
  <c r="I119029" i="2"/>
  <c r="I119030" i="2"/>
  <c r="I119031" i="2"/>
  <c r="I119032" i="2"/>
  <c r="I140738" i="2"/>
  <c r="I140739" i="2"/>
  <c r="I33511" i="2"/>
  <c r="I54720" i="2"/>
  <c r="I54721" i="2"/>
  <c r="I76353" i="2"/>
  <c r="I76354" i="2"/>
  <c r="I76355" i="2"/>
  <c r="I76356" i="2"/>
  <c r="I97477" i="2"/>
  <c r="I119033" i="2"/>
  <c r="I119034" i="2"/>
  <c r="I119035" i="2"/>
  <c r="I140740" i="2"/>
  <c r="I12907" i="2"/>
  <c r="I33512" i="2"/>
  <c r="I33513" i="2"/>
  <c r="I33514" i="2"/>
  <c r="I33515" i="2"/>
  <c r="I33516" i="2"/>
  <c r="I33517" i="2"/>
  <c r="I54722" i="2"/>
  <c r="I54723" i="2"/>
  <c r="I54724" i="2"/>
  <c r="I76357" i="2"/>
  <c r="I76358" i="2"/>
  <c r="I76359" i="2"/>
  <c r="I119036" i="2"/>
  <c r="I119037" i="2"/>
  <c r="I119038" i="2"/>
  <c r="I33518" i="2"/>
  <c r="I54725" i="2"/>
  <c r="I54726" i="2"/>
  <c r="I76360" i="2"/>
  <c r="I97478" i="2"/>
  <c r="I119039" i="2"/>
  <c r="I119040" i="2"/>
  <c r="I119041" i="2"/>
  <c r="I140741" i="2"/>
  <c r="I140742" i="2"/>
  <c r="I12908" i="2"/>
  <c r="I12909" i="2"/>
  <c r="I33519" i="2"/>
  <c r="I33520" i="2"/>
  <c r="I54727" i="2"/>
  <c r="I54728" i="2"/>
  <c r="I54729" i="2"/>
  <c r="I76361" i="2"/>
  <c r="I102141" i="2"/>
  <c r="I145275" i="2"/>
  <c r="I17119" i="2"/>
  <c r="I38750" i="2"/>
  <c r="I38751" i="2"/>
  <c r="I38752" i="2"/>
  <c r="I38753" i="2"/>
  <c r="I38754" i="2"/>
  <c r="I38755" i="2"/>
  <c r="I38756" i="2"/>
  <c r="I38757" i="2"/>
  <c r="I38758" i="2"/>
  <c r="I59945" i="2"/>
  <c r="I81534" i="2"/>
  <c r="I102142" i="2"/>
  <c r="I123768" i="2"/>
  <c r="I123769" i="2"/>
  <c r="I145276" i="2"/>
  <c r="I145277" i="2"/>
  <c r="I145278" i="2"/>
  <c r="I145279" i="2"/>
  <c r="I17120" i="2"/>
  <c r="I17121" i="2"/>
  <c r="I17122" i="2"/>
  <c r="I17123" i="2"/>
  <c r="I17124" i="2"/>
  <c r="I17125" i="2"/>
  <c r="I38759" i="2"/>
  <c r="I38760" i="2"/>
  <c r="I38761" i="2"/>
  <c r="I38762" i="2"/>
  <c r="I59946" i="2"/>
  <c r="I81535" i="2"/>
  <c r="I102143" i="2"/>
  <c r="I102144" i="2"/>
  <c r="I102145" i="2"/>
  <c r="I102146" i="2"/>
  <c r="I123770" i="2"/>
  <c r="I123771" i="2"/>
  <c r="I123772" i="2"/>
  <c r="I145280" i="2"/>
  <c r="I145281" i="2"/>
  <c r="I145282" i="2"/>
  <c r="I17126" i="2"/>
  <c r="I38763" i="2"/>
  <c r="I38764" i="2"/>
  <c r="I38765" i="2"/>
  <c r="I102147" i="2"/>
  <c r="I123773" i="2"/>
  <c r="I123774" i="2"/>
  <c r="I123775" i="2"/>
  <c r="I145283" i="2"/>
  <c r="I17127" i="2"/>
  <c r="I38766" i="2"/>
  <c r="I38767" i="2"/>
  <c r="I59947" i="2"/>
  <c r="I59948" i="2"/>
  <c r="I59949" i="2"/>
  <c r="I81536" i="2"/>
  <c r="I81537" i="2"/>
  <c r="I102148" i="2"/>
  <c r="I102149" i="2"/>
  <c r="I107313" i="2"/>
  <c r="I43224" i="2"/>
  <c r="I43225" i="2"/>
  <c r="I21647" i="2"/>
  <c r="I85677" i="2"/>
  <c r="I21648" i="2"/>
  <c r="I131233" i="2"/>
  <c r="I66593" i="2"/>
  <c r="I87979" i="2"/>
  <c r="I87980" i="2"/>
  <c r="I109604" i="2"/>
  <c r="I87981" i="2"/>
  <c r="I24313" i="2"/>
  <c r="I133598" i="2"/>
  <c r="I26772" i="2"/>
  <c r="I48175" i="2"/>
  <c r="I69157" i="2"/>
  <c r="I90531" i="2"/>
  <c r="I90532" i="2"/>
  <c r="I112177" i="2"/>
  <c r="I112178" i="2"/>
  <c r="I133599" i="2"/>
  <c r="I5627" i="2"/>
  <c r="I90533" i="2"/>
  <c r="I5628" i="2"/>
  <c r="I69158" i="2"/>
  <c r="I50876" i="2"/>
  <c r="I93926" i="2"/>
  <c r="I115602" i="2"/>
  <c r="I136621" i="2"/>
  <c r="I8682" i="2"/>
  <c r="I29717" i="2"/>
  <c r="I29718" i="2"/>
  <c r="I136622" i="2"/>
  <c r="I8683" i="2"/>
  <c r="I93927" i="2"/>
  <c r="I136623" i="2"/>
  <c r="I54730" i="2"/>
  <c r="I97479" i="2"/>
  <c r="I140743" i="2"/>
  <c r="I12910" i="2"/>
  <c r="I33521" i="2"/>
  <c r="I54731" i="2"/>
  <c r="I54732" i="2"/>
  <c r="I76362" i="2"/>
  <c r="I76363" i="2"/>
  <c r="I97480" i="2"/>
  <c r="I119042" i="2"/>
  <c r="I54733" i="2"/>
  <c r="I119043" i="2"/>
  <c r="I54734" i="2"/>
  <c r="I140744" i="2"/>
  <c r="I76364" i="2"/>
  <c r="I76365" i="2"/>
  <c r="I123776" i="2"/>
  <c r="I17128" i="2"/>
  <c r="I59950" i="2"/>
  <c r="I81538" i="2"/>
  <c r="I102150" i="2"/>
  <c r="I123777" i="2"/>
  <c r="I145284" i="2"/>
  <c r="I38768" i="2"/>
  <c r="I38769" i="2"/>
  <c r="I102151" i="2"/>
  <c r="I123778" i="2"/>
  <c r="I38770" i="2"/>
  <c r="I123779" i="2"/>
  <c r="I59951" i="2"/>
  <c r="I102152" i="2"/>
  <c r="I514" i="2"/>
  <c r="I64304" i="2"/>
  <c r="I64305" i="2"/>
  <c r="I64306" i="2"/>
  <c r="I85678" i="2"/>
  <c r="I21649" i="2"/>
  <c r="I131234" i="2"/>
  <c r="I3172" i="2"/>
  <c r="I109605" i="2"/>
  <c r="I131235" i="2"/>
  <c r="I3173" i="2"/>
  <c r="I69159" i="2"/>
  <c r="I133600" i="2"/>
  <c r="I5629" i="2"/>
  <c r="I26773" i="2"/>
  <c r="I48176" i="2"/>
  <c r="I48177" i="2"/>
  <c r="I69160" i="2"/>
  <c r="I133601" i="2"/>
  <c r="I48178" i="2"/>
  <c r="I112179" i="2"/>
  <c r="I133602" i="2"/>
  <c r="I133603" i="2"/>
  <c r="I5630" i="2"/>
  <c r="I69161" i="2"/>
  <c r="I136624" i="2"/>
  <c r="I50877" i="2"/>
  <c r="I50878" i="2"/>
  <c r="I50879" i="2"/>
  <c r="I72533" i="2"/>
  <c r="I72534" i="2"/>
  <c r="I115603" i="2"/>
  <c r="I115604" i="2"/>
  <c r="I136625" i="2"/>
  <c r="I29719" i="2"/>
  <c r="I72535" i="2"/>
  <c r="I72536" i="2"/>
  <c r="I136626" i="2"/>
  <c r="I8684" i="2"/>
  <c r="I97481" i="2"/>
  <c r="I97482" i="2"/>
  <c r="I97483" i="2"/>
  <c r="I119044" i="2"/>
  <c r="I140745" i="2"/>
  <c r="I140746" i="2"/>
  <c r="I12911" i="2"/>
  <c r="I12912" i="2"/>
  <c r="I33522" i="2"/>
  <c r="I12913" i="2"/>
  <c r="I76366" i="2"/>
  <c r="I97484" i="2"/>
  <c r="I97485" i="2"/>
  <c r="I119045" i="2"/>
  <c r="I33523" i="2"/>
  <c r="I54735" i="2"/>
  <c r="I102153" i="2"/>
  <c r="I17129" i="2"/>
  <c r="I59952" i="2"/>
  <c r="I17130" i="2"/>
  <c r="I17131" i="2"/>
  <c r="I17132" i="2"/>
  <c r="I17133" i="2"/>
  <c r="I38771" i="2"/>
  <c r="I38772" i="2"/>
  <c r="I38773" i="2"/>
  <c r="I59953" i="2"/>
  <c r="I59954" i="2"/>
  <c r="I81539" i="2"/>
  <c r="I102154" i="2"/>
  <c r="I145285" i="2"/>
  <c r="I17134" i="2"/>
  <c r="I17135" i="2"/>
  <c r="I38774" i="2"/>
  <c r="I102155" i="2"/>
  <c r="I21650" i="2"/>
  <c r="I21651" i="2"/>
  <c r="I21652" i="2"/>
  <c r="I43226" i="2"/>
  <c r="I43227" i="2"/>
  <c r="I64307" i="2"/>
  <c r="I85679" i="2"/>
  <c r="I107314" i="2"/>
  <c r="I128982" i="2"/>
  <c r="I128983" i="2"/>
  <c r="I515" i="2"/>
  <c r="I43228" i="2"/>
  <c r="I64308" i="2"/>
  <c r="I85680" i="2"/>
  <c r="I107315" i="2"/>
  <c r="I128984" i="2"/>
  <c r="I128985" i="2"/>
  <c r="I516" i="2"/>
  <c r="I517" i="2"/>
  <c r="I21653" i="2"/>
  <c r="I21654" i="2"/>
  <c r="I21655" i="2"/>
  <c r="I21656" i="2"/>
  <c r="I64309" i="2"/>
  <c r="I85681" i="2"/>
  <c r="I107316" i="2"/>
  <c r="I128986" i="2"/>
  <c r="I128987" i="2"/>
  <c r="I518" i="2"/>
  <c r="I519" i="2"/>
  <c r="I520" i="2"/>
  <c r="I21657" i="2"/>
  <c r="I21658" i="2"/>
  <c r="I21659" i="2"/>
  <c r="I21660" i="2"/>
  <c r="I21661" i="2"/>
  <c r="I43229" i="2"/>
  <c r="I85682" i="2"/>
  <c r="I107317" i="2"/>
  <c r="I107318" i="2"/>
  <c r="I128988" i="2"/>
  <c r="I43230" i="2"/>
  <c r="I66594" i="2"/>
  <c r="I87982" i="2"/>
  <c r="I87983" i="2"/>
  <c r="I109606" i="2"/>
  <c r="I109607" i="2"/>
  <c r="I131236" i="2"/>
  <c r="I131237" i="2"/>
  <c r="I131238" i="2"/>
  <c r="I24314" i="2"/>
  <c r="I45882" i="2"/>
  <c r="I66595" i="2"/>
  <c r="I66596" i="2"/>
  <c r="I66597" i="2"/>
  <c r="I87984" i="2"/>
  <c r="I109608" i="2"/>
  <c r="I109609" i="2"/>
  <c r="I109610" i="2"/>
  <c r="I131239" i="2"/>
  <c r="I3174" i="2"/>
  <c r="I3175" i="2"/>
  <c r="I3176" i="2"/>
  <c r="I3177" i="2"/>
  <c r="I45883" i="2"/>
  <c r="I45884" i="2"/>
  <c r="I66598" i="2"/>
  <c r="I66599" i="2"/>
  <c r="I66600" i="2"/>
  <c r="I66601" i="2"/>
  <c r="I87985" i="2"/>
  <c r="I87986" i="2"/>
  <c r="I87987" i="2"/>
  <c r="I109611" i="2"/>
  <c r="I131240" i="2"/>
  <c r="I131241" i="2"/>
  <c r="I3178" i="2"/>
  <c r="I24315" i="2"/>
  <c r="I45885" i="2"/>
  <c r="I45886" i="2"/>
  <c r="I66602" i="2"/>
  <c r="I87988" i="2"/>
  <c r="I109612" i="2"/>
  <c r="I131242" i="2"/>
  <c r="I131243" i="2"/>
  <c r="I3179" i="2"/>
  <c r="I3180" i="2"/>
  <c r="I24316" i="2"/>
  <c r="I45887" i="2"/>
  <c r="I69162" i="2"/>
  <c r="I69163" i="2"/>
  <c r="I90534" i="2"/>
  <c r="I90535" i="2"/>
  <c r="I90536" i="2"/>
  <c r="I90537" i="2"/>
  <c r="I90538" i="2"/>
  <c r="I133604" i="2"/>
  <c r="I133605" i="2"/>
  <c r="I133606" i="2"/>
  <c r="I133607" i="2"/>
  <c r="I5631" i="2"/>
  <c r="I48179" i="2"/>
  <c r="I69164" i="2"/>
  <c r="I69165" i="2"/>
  <c r="I69166" i="2"/>
  <c r="I90539" i="2"/>
  <c r="I112180" i="2"/>
  <c r="I112181" i="2"/>
  <c r="I112182" i="2"/>
  <c r="I112183" i="2"/>
  <c r="I133608" i="2"/>
  <c r="I5632" i="2"/>
  <c r="I5633" i="2"/>
  <c r="I5634" i="2"/>
  <c r="I48180" i="2"/>
  <c r="I48181" i="2"/>
  <c r="I48182" i="2"/>
  <c r="I48183" i="2"/>
  <c r="I69167" i="2"/>
  <c r="I69168" i="2"/>
  <c r="I90540" i="2"/>
  <c r="I90541" i="2"/>
  <c r="I90542" i="2"/>
  <c r="I90543" i="2"/>
  <c r="I90544" i="2"/>
  <c r="I90545" i="2"/>
  <c r="I112184" i="2"/>
  <c r="I112185" i="2"/>
  <c r="I133609" i="2"/>
  <c r="I133610" i="2"/>
  <c r="I5635" i="2"/>
  <c r="I5636" i="2"/>
  <c r="I48184" i="2"/>
  <c r="I48185" i="2"/>
  <c r="I48186" i="2"/>
  <c r="I48187" i="2"/>
  <c r="I69169" i="2"/>
  <c r="I69170" i="2"/>
  <c r="I69171" i="2"/>
  <c r="I90546" i="2"/>
  <c r="I90547" i="2"/>
  <c r="I90548" i="2"/>
  <c r="I112186" i="2"/>
  <c r="I112187" i="2"/>
  <c r="I133611" i="2"/>
  <c r="I5637" i="2"/>
  <c r="I5638" i="2"/>
  <c r="I5639" i="2"/>
  <c r="I5640" i="2"/>
  <c r="I26774" i="2"/>
  <c r="I48188" i="2"/>
  <c r="I48189" i="2"/>
  <c r="I48190" i="2"/>
  <c r="I48191" i="2"/>
  <c r="I69172" i="2"/>
  <c r="I69173" i="2"/>
  <c r="I112188" i="2"/>
  <c r="I136627" i="2"/>
  <c r="I136628" i="2"/>
  <c r="I136629" i="2"/>
  <c r="I8685" i="2"/>
  <c r="I8686" i="2"/>
  <c r="I8687" i="2"/>
  <c r="I8688" i="2"/>
  <c r="I8689" i="2"/>
  <c r="I8690" i="2"/>
  <c r="I8691" i="2"/>
  <c r="I29720" i="2"/>
  <c r="I29721" i="2"/>
  <c r="I50880" i="2"/>
  <c r="I50881" i="2"/>
  <c r="I72537" i="2"/>
  <c r="I93928" i="2"/>
  <c r="I93929" i="2"/>
  <c r="I93930" i="2"/>
  <c r="I93931" i="2"/>
  <c r="I115605" i="2"/>
  <c r="I115606" i="2"/>
  <c r="I115607" i="2"/>
  <c r="I136630" i="2"/>
  <c r="I136631" i="2"/>
  <c r="I8692" i="2"/>
  <c r="I8693" i="2"/>
  <c r="I8694" i="2"/>
  <c r="I29722" i="2"/>
  <c r="I29723" i="2"/>
  <c r="I29724" i="2"/>
  <c r="I29725" i="2"/>
  <c r="I50882" i="2"/>
  <c r="I72538" i="2"/>
  <c r="I72539" i="2"/>
  <c r="I93932" i="2"/>
  <c r="I93933" i="2"/>
  <c r="I115608" i="2"/>
  <c r="I115609" i="2"/>
  <c r="I115610" i="2"/>
  <c r="I136632" i="2"/>
  <c r="I8695" i="2"/>
  <c r="I8696" i="2"/>
  <c r="I8697" i="2"/>
  <c r="I8698" i="2"/>
  <c r="I8699" i="2"/>
  <c r="I29726" i="2"/>
  <c r="I50883" i="2"/>
  <c r="I50884" i="2"/>
  <c r="I93934" i="2"/>
  <c r="I93935" i="2"/>
  <c r="I115611" i="2"/>
  <c r="I115612" i="2"/>
  <c r="I136633" i="2"/>
  <c r="I136634" i="2"/>
  <c r="I136635" i="2"/>
  <c r="I136636" i="2"/>
  <c r="I8700" i="2"/>
  <c r="I8701" i="2"/>
  <c r="I8702" i="2"/>
  <c r="I8703" i="2"/>
  <c r="I8704" i="2"/>
  <c r="I29727" i="2"/>
  <c r="I50885" i="2"/>
  <c r="I50886" i="2"/>
  <c r="I72540" i="2"/>
  <c r="I72541" i="2"/>
  <c r="I93936" i="2"/>
  <c r="I93937" i="2"/>
  <c r="I93938" i="2"/>
  <c r="I93939" i="2"/>
  <c r="I115613" i="2"/>
  <c r="I115614" i="2"/>
  <c r="I8705" i="2"/>
  <c r="I8706" i="2"/>
  <c r="I33524" i="2"/>
  <c r="I33525" i="2"/>
  <c r="I33526" i="2"/>
  <c r="I33527" i="2"/>
  <c r="I33528" i="2"/>
  <c r="I54736" i="2"/>
  <c r="I54737" i="2"/>
  <c r="I54738" i="2"/>
  <c r="I76367" i="2"/>
  <c r="I76368" i="2"/>
  <c r="I97486" i="2"/>
  <c r="I119046" i="2"/>
  <c r="I140747" i="2"/>
  <c r="I140748" i="2"/>
  <c r="I140749" i="2"/>
  <c r="I140750" i="2"/>
  <c r="I12914" i="2"/>
  <c r="I12915" i="2"/>
  <c r="I33529" i="2"/>
  <c r="I33530" i="2"/>
  <c r="I33531" i="2"/>
  <c r="I33532" i="2"/>
  <c r="I33533" i="2"/>
  <c r="I54739" i="2"/>
  <c r="I54740" i="2"/>
  <c r="I76369" i="2"/>
  <c r="I76370" i="2"/>
  <c r="I76371" i="2"/>
  <c r="I76372" i="2"/>
  <c r="I97487" i="2"/>
  <c r="I97488" i="2"/>
  <c r="I119047" i="2"/>
  <c r="I119048" i="2"/>
  <c r="I119049" i="2"/>
  <c r="I119050" i="2"/>
  <c r="I140751" i="2"/>
  <c r="I12916" i="2"/>
  <c r="I12917" i="2"/>
  <c r="I12918" i="2"/>
  <c r="I12919" i="2"/>
  <c r="I12920" i="2"/>
  <c r="I12921" i="2"/>
  <c r="I33534" i="2"/>
  <c r="I33535" i="2"/>
  <c r="I54741" i="2"/>
  <c r="I54742" i="2"/>
  <c r="I54743" i="2"/>
  <c r="I54744" i="2"/>
  <c r="I54745" i="2"/>
  <c r="I54746" i="2"/>
  <c r="I76373" i="2"/>
  <c r="I76374" i="2"/>
  <c r="I76375" i="2"/>
  <c r="I97489" i="2"/>
  <c r="I97490" i="2"/>
  <c r="I97491" i="2"/>
  <c r="I119051" i="2"/>
  <c r="I119052" i="2"/>
  <c r="I140752" i="2"/>
  <c r="I12922" i="2"/>
  <c r="I12923" i="2"/>
  <c r="I12924" i="2"/>
  <c r="I12925" i="2"/>
  <c r="I33536" i="2"/>
  <c r="I33537" i="2"/>
  <c r="I33538" i="2"/>
  <c r="I33539" i="2"/>
  <c r="I33540" i="2"/>
  <c r="I54747" i="2"/>
  <c r="I54748" i="2"/>
  <c r="I54749" i="2"/>
  <c r="I76376" i="2"/>
  <c r="I76377" i="2"/>
  <c r="I97492" i="2"/>
  <c r="I97493" i="2"/>
  <c r="I97494" i="2"/>
  <c r="I97495" i="2"/>
  <c r="I119053" i="2"/>
  <c r="I119054" i="2"/>
  <c r="I119055" i="2"/>
  <c r="I140753" i="2"/>
  <c r="I140754" i="2"/>
  <c r="I140755" i="2"/>
  <c r="I12926" i="2"/>
  <c r="I12927" i="2"/>
  <c r="I33541" i="2"/>
  <c r="I33542" i="2"/>
  <c r="I54750" i="2"/>
  <c r="I54751" i="2"/>
  <c r="I54752" i="2"/>
  <c r="I76378" i="2"/>
  <c r="I76379" i="2"/>
  <c r="I76380" i="2"/>
  <c r="I76381" i="2"/>
  <c r="I102156" i="2"/>
  <c r="I102157" i="2"/>
  <c r="I102158" i="2"/>
  <c r="I123780" i="2"/>
  <c r="I123781" i="2"/>
  <c r="I123782" i="2"/>
  <c r="I123783" i="2"/>
  <c r="I123784" i="2"/>
  <c r="I145286" i="2"/>
  <c r="I145287" i="2"/>
  <c r="I145288" i="2"/>
  <c r="I17136" i="2"/>
  <c r="I17137" i="2"/>
  <c r="I17138" i="2"/>
  <c r="I17139" i="2"/>
  <c r="I17140" i="2"/>
  <c r="I38775" i="2"/>
  <c r="I59955" i="2"/>
  <c r="I59956" i="2"/>
  <c r="I59957" i="2"/>
  <c r="I81540" i="2"/>
  <c r="I81541" i="2"/>
  <c r="I81542" i="2"/>
  <c r="I102159" i="2"/>
  <c r="I102160" i="2"/>
  <c r="I102161" i="2"/>
  <c r="I123785" i="2"/>
  <c r="I123786" i="2"/>
  <c r="I123787" i="2"/>
  <c r="I145289" i="2"/>
  <c r="I145290" i="2"/>
  <c r="I17141" i="2"/>
  <c r="I17142" i="2"/>
  <c r="I17143" i="2"/>
  <c r="I38776" i="2"/>
  <c r="I38777" i="2"/>
  <c r="I38778" i="2"/>
  <c r="I38779" i="2"/>
  <c r="I38780" i="2"/>
  <c r="I38781" i="2"/>
  <c r="I38782" i="2"/>
  <c r="I59958" i="2"/>
  <c r="I59959" i="2"/>
  <c r="I81543" i="2"/>
  <c r="I81544" i="2"/>
  <c r="I81545" i="2"/>
  <c r="I102162" i="2"/>
  <c r="I102163" i="2"/>
  <c r="I123788" i="2"/>
  <c r="I123789" i="2"/>
  <c r="I123790" i="2"/>
  <c r="I123791" i="2"/>
  <c r="I123792" i="2"/>
  <c r="I123793" i="2"/>
  <c r="I145291" i="2"/>
  <c r="I145292" i="2"/>
  <c r="I145293" i="2"/>
  <c r="I145294" i="2"/>
  <c r="I145295" i="2"/>
  <c r="I38783" i="2"/>
  <c r="I38784" i="2"/>
  <c r="I59960" i="2"/>
  <c r="I59961" i="2"/>
  <c r="I81546" i="2"/>
  <c r="I81547" i="2"/>
  <c r="I81548" i="2"/>
  <c r="I81549" i="2"/>
  <c r="I102164" i="2"/>
  <c r="I102165" i="2"/>
  <c r="I102166" i="2"/>
  <c r="I102167" i="2"/>
  <c r="I102168" i="2"/>
  <c r="I123794" i="2"/>
  <c r="I123795" i="2"/>
  <c r="I123796" i="2"/>
  <c r="I123797" i="2"/>
  <c r="I123798" i="2"/>
  <c r="I145296" i="2"/>
  <c r="I17144" i="2"/>
  <c r="I17145" i="2"/>
  <c r="I38785" i="2"/>
  <c r="I38786" i="2"/>
  <c r="I38787" i="2"/>
  <c r="I38788" i="2"/>
  <c r="I38789" i="2"/>
  <c r="I38790" i="2"/>
  <c r="I59962" i="2"/>
  <c r="I59963" i="2"/>
  <c r="I59964" i="2"/>
  <c r="I59965" i="2"/>
  <c r="I81550" i="2"/>
  <c r="I81551" i="2"/>
  <c r="I81552" i="2"/>
  <c r="I102169" i="2"/>
  <c r="I102170" i="2"/>
  <c r="I102171" i="2"/>
  <c r="I123799" i="2"/>
  <c r="I123800" i="2"/>
  <c r="I123801" i="2"/>
  <c r="I123802" i="2"/>
  <c r="I123803" i="2"/>
  <c r="I107319" i="2"/>
  <c r="I128989" i="2"/>
  <c r="I64310" i="2"/>
  <c r="I64311" i="2"/>
  <c r="I128990" i="2"/>
  <c r="I43231" i="2"/>
  <c r="I85683" i="2"/>
  <c r="I43232" i="2"/>
  <c r="I131244" i="2"/>
  <c r="I3181" i="2"/>
  <c r="I45888" i="2"/>
  <c r="I45889" i="2"/>
  <c r="I45890" i="2"/>
  <c r="I45891" i="2"/>
  <c r="I45892" i="2"/>
  <c r="I131245" i="2"/>
  <c r="I24317" i="2"/>
  <c r="I3182" i="2"/>
  <c r="I133612" i="2"/>
  <c r="I5641" i="2"/>
  <c r="I48192" i="2"/>
  <c r="I48193" i="2"/>
  <c r="I69174" i="2"/>
  <c r="I112189" i="2"/>
  <c r="I133613" i="2"/>
  <c r="I5642" i="2"/>
  <c r="I48194" i="2"/>
  <c r="I112190" i="2"/>
  <c r="I112191" i="2"/>
  <c r="I48195" i="2"/>
  <c r="I90549" i="2"/>
  <c r="I50887" i="2"/>
  <c r="I93940" i="2"/>
  <c r="I115615" i="2"/>
  <c r="I115616" i="2"/>
  <c r="I136637" i="2"/>
  <c r="I8707" i="2"/>
  <c r="I29728" i="2"/>
  <c r="I50888" i="2"/>
  <c r="I50889" i="2"/>
  <c r="I72542" i="2"/>
  <c r="I115617" i="2"/>
  <c r="I50890" i="2"/>
  <c r="I50891" i="2"/>
  <c r="I8708" i="2"/>
  <c r="I29729" i="2"/>
  <c r="I29730" i="2"/>
  <c r="I29731" i="2"/>
  <c r="I72543" i="2"/>
  <c r="I115618" i="2"/>
  <c r="I8709" i="2"/>
  <c r="I8710" i="2"/>
  <c r="I97496" i="2"/>
  <c r="I12928" i="2"/>
  <c r="I12929" i="2"/>
  <c r="I12930" i="2"/>
  <c r="I33543" i="2"/>
  <c r="I54753" i="2"/>
  <c r="I76382" i="2"/>
  <c r="I12931" i="2"/>
  <c r="I12932" i="2"/>
  <c r="I76383" i="2"/>
  <c r="I97497" i="2"/>
  <c r="I140756" i="2"/>
  <c r="I76384" i="2"/>
  <c r="I76385" i="2"/>
  <c r="I76386" i="2"/>
  <c r="I119056" i="2"/>
  <c r="I119057" i="2"/>
  <c r="I140757" i="2"/>
  <c r="I12933" i="2"/>
  <c r="I81553" i="2"/>
  <c r="I81554" i="2"/>
  <c r="I81555" i="2"/>
  <c r="I81556" i="2"/>
  <c r="I81557" i="2"/>
  <c r="I102172" i="2"/>
  <c r="I145297" i="2"/>
  <c r="I17146" i="2"/>
  <c r="I38791" i="2"/>
  <c r="I17147" i="2"/>
  <c r="I17148" i="2"/>
  <c r="I38792" i="2"/>
  <c r="I59966" i="2"/>
  <c r="I123804" i="2"/>
  <c r="I145298" i="2"/>
  <c r="I145299" i="2"/>
  <c r="I145300" i="2"/>
  <c r="I38793" i="2"/>
  <c r="I59967" i="2"/>
  <c r="I81558" i="2"/>
  <c r="I123805" i="2"/>
  <c r="I521" i="2"/>
  <c r="I522" i="2"/>
  <c r="I21662" i="2"/>
  <c r="I43233" i="2"/>
  <c r="I43234" i="2"/>
  <c r="I43235" i="2"/>
  <c r="I43236" i="2"/>
  <c r="I64312" i="2"/>
  <c r="I64313" i="2"/>
  <c r="I85684" i="2"/>
  <c r="I85685" i="2"/>
  <c r="I85686" i="2"/>
  <c r="I85687" i="2"/>
  <c r="I107320" i="2"/>
  <c r="I128991" i="2"/>
  <c r="I128992" i="2"/>
  <c r="I128993" i="2"/>
  <c r="I128994" i="2"/>
  <c r="I523" i="2"/>
  <c r="I524" i="2"/>
  <c r="I525" i="2"/>
  <c r="I526" i="2"/>
  <c r="I527" i="2"/>
  <c r="I21663" i="2"/>
  <c r="I64314" i="2"/>
  <c r="I85688" i="2"/>
  <c r="I107321" i="2"/>
  <c r="I107322" i="2"/>
  <c r="I128995" i="2"/>
  <c r="I128996" i="2"/>
  <c r="I528" i="2"/>
  <c r="I43237" i="2"/>
  <c r="I43238" i="2"/>
  <c r="I43239" i="2"/>
  <c r="I43240" i="2"/>
  <c r="I64315" i="2"/>
  <c r="I107323" i="2"/>
  <c r="I107324" i="2"/>
  <c r="I128997" i="2"/>
  <c r="I529" i="2"/>
  <c r="I21664" i="2"/>
  <c r="I64316" i="2"/>
  <c r="I64317" i="2"/>
  <c r="I64318" i="2"/>
  <c r="I64319" i="2"/>
  <c r="I85689" i="2"/>
  <c r="I85690" i="2"/>
  <c r="I107325" i="2"/>
  <c r="I107326" i="2"/>
  <c r="I107327" i="2"/>
  <c r="I107328" i="2"/>
  <c r="I128998" i="2"/>
  <c r="I128999" i="2"/>
  <c r="I129000" i="2"/>
  <c r="I530" i="2"/>
  <c r="I531" i="2"/>
  <c r="I532" i="2"/>
  <c r="I43241" i="2"/>
  <c r="I43242" i="2"/>
  <c r="I87989" i="2"/>
  <c r="I87990" i="2"/>
  <c r="I109613" i="2"/>
  <c r="I109614" i="2"/>
  <c r="I109615" i="2"/>
  <c r="I131246" i="2"/>
  <c r="I3183" i="2"/>
  <c r="I3184" i="2"/>
  <c r="I3185" i="2"/>
  <c r="I3186" i="2"/>
  <c r="I24318" i="2"/>
  <c r="I45893" i="2"/>
  <c r="I45894" i="2"/>
  <c r="I45895" i="2"/>
  <c r="I66603" i="2"/>
  <c r="I66604" i="2"/>
  <c r="I87991" i="2"/>
  <c r="I87992" i="2"/>
  <c r="I87993" i="2"/>
  <c r="I87994" i="2"/>
  <c r="I87995" i="2"/>
  <c r="I109616" i="2"/>
  <c r="I109617" i="2"/>
  <c r="I109618" i="2"/>
  <c r="I131247" i="2"/>
  <c r="I131248" i="2"/>
  <c r="I24319" i="2"/>
  <c r="I24320" i="2"/>
  <c r="I24321" i="2"/>
  <c r="I45896" i="2"/>
  <c r="I109619" i="2"/>
  <c r="I109620" i="2"/>
  <c r="I131249" i="2"/>
  <c r="I131250" i="2"/>
  <c r="I3187" i="2"/>
  <c r="I24322" i="2"/>
  <c r="I24323" i="2"/>
  <c r="I24324" i="2"/>
  <c r="I45897" i="2"/>
  <c r="I45898" i="2"/>
  <c r="I66605" i="2"/>
  <c r="I66606" i="2"/>
  <c r="I66607" i="2"/>
  <c r="I131251" i="2"/>
  <c r="I131252" i="2"/>
  <c r="I131253" i="2"/>
  <c r="I3188" i="2"/>
  <c r="I3189" i="2"/>
  <c r="I24325" i="2"/>
  <c r="I24326" i="2"/>
  <c r="I24327" i="2"/>
  <c r="I24328" i="2"/>
  <c r="I24329" i="2"/>
  <c r="I45899" i="2"/>
  <c r="I45900" i="2"/>
  <c r="I45901" i="2"/>
  <c r="I69175" i="2"/>
  <c r="I90550" i="2"/>
  <c r="I112192" i="2"/>
  <c r="I112193" i="2"/>
  <c r="I112194" i="2"/>
  <c r="I133614" i="2"/>
  <c r="I133615" i="2"/>
  <c r="I5643" i="2"/>
  <c r="I5644" i="2"/>
  <c r="I5645" i="2"/>
  <c r="I5646" i="2"/>
  <c r="I26775" i="2"/>
  <c r="I26776" i="2"/>
  <c r="I48196" i="2"/>
  <c r="I48197" i="2"/>
  <c r="I48198" i="2"/>
  <c r="I48199" i="2"/>
  <c r="I48200" i="2"/>
  <c r="I69176" i="2"/>
  <c r="I69177" i="2"/>
  <c r="I69178" i="2"/>
  <c r="I69179" i="2"/>
  <c r="I69180" i="2"/>
  <c r="I69181" i="2"/>
  <c r="I69182" i="2"/>
  <c r="I69183" i="2"/>
  <c r="I90551" i="2"/>
  <c r="I90552" i="2"/>
  <c r="I90553" i="2"/>
  <c r="I90554" i="2"/>
  <c r="I90555" i="2"/>
  <c r="I112195" i="2"/>
  <c r="I112196" i="2"/>
  <c r="I133616" i="2"/>
  <c r="I133617" i="2"/>
  <c r="I5647" i="2"/>
  <c r="I5648" i="2"/>
  <c r="I26777" i="2"/>
  <c r="I26778" i="2"/>
  <c r="I48201" i="2"/>
  <c r="I48202" i="2"/>
  <c r="I69184" i="2"/>
  <c r="I69185" i="2"/>
  <c r="I90556" i="2"/>
  <c r="I90557" i="2"/>
  <c r="I112197" i="2"/>
  <c r="I112198" i="2"/>
  <c r="I112199" i="2"/>
  <c r="I112200" i="2"/>
  <c r="I133618" i="2"/>
  <c r="I133619" i="2"/>
  <c r="I5649" i="2"/>
  <c r="I5650" i="2"/>
  <c r="I26779" i="2"/>
  <c r="I26780" i="2"/>
  <c r="I26781" i="2"/>
  <c r="I26782" i="2"/>
  <c r="I48203" i="2"/>
  <c r="I48204" i="2"/>
  <c r="I69186" i="2"/>
  <c r="I69187" i="2"/>
  <c r="I69188" i="2"/>
  <c r="I69189" i="2"/>
  <c r="I69190" i="2"/>
  <c r="I133620" i="2"/>
  <c r="I133621" i="2"/>
  <c r="I133622" i="2"/>
  <c r="I133623" i="2"/>
  <c r="I133624" i="2"/>
  <c r="I5651" i="2"/>
  <c r="I5652" i="2"/>
  <c r="I26783" i="2"/>
  <c r="I26784" i="2"/>
  <c r="I26785" i="2"/>
  <c r="I48205" i="2"/>
  <c r="I48206" i="2"/>
  <c r="I48207" i="2"/>
  <c r="I48208" i="2"/>
  <c r="I69191" i="2"/>
  <c r="I69192" i="2"/>
  <c r="I90558" i="2"/>
  <c r="I112201" i="2"/>
  <c r="I136638" i="2"/>
  <c r="I136639" i="2"/>
  <c r="I136640" i="2"/>
  <c r="I8711" i="2"/>
  <c r="I29732" i="2"/>
  <c r="I29733" i="2"/>
  <c r="I29734" i="2"/>
  <c r="I29735" i="2"/>
  <c r="I50892" i="2"/>
  <c r="I50893" i="2"/>
  <c r="I50894" i="2"/>
  <c r="I72544" i="2"/>
  <c r="I72545" i="2"/>
  <c r="I72546" i="2"/>
  <c r="I72547" i="2"/>
  <c r="I72548" i="2"/>
  <c r="I93941" i="2"/>
  <c r="I93942" i="2"/>
  <c r="I93943" i="2"/>
  <c r="I115619" i="2"/>
  <c r="I115620" i="2"/>
  <c r="I115621" i="2"/>
  <c r="I115622" i="2"/>
  <c r="I115623" i="2"/>
  <c r="I115624" i="2"/>
  <c r="I136641" i="2"/>
  <c r="I136642" i="2"/>
  <c r="I136643" i="2"/>
  <c r="I136644" i="2"/>
  <c r="I136645" i="2"/>
  <c r="I136646" i="2"/>
  <c r="I136647" i="2"/>
  <c r="I136648" i="2"/>
  <c r="I8712" i="2"/>
  <c r="I8713" i="2"/>
  <c r="I8714" i="2"/>
  <c r="I8715" i="2"/>
  <c r="I8716" i="2"/>
  <c r="I8717" i="2"/>
  <c r="I8718" i="2"/>
  <c r="I8719" i="2"/>
  <c r="I29736" i="2"/>
  <c r="I29737" i="2"/>
  <c r="I29738" i="2"/>
  <c r="I50895" i="2"/>
  <c r="I50896" i="2"/>
  <c r="I72549" i="2"/>
  <c r="I93944" i="2"/>
  <c r="I93945" i="2"/>
  <c r="I93946" i="2"/>
  <c r="I93947" i="2"/>
  <c r="I93948" i="2"/>
  <c r="I115625" i="2"/>
  <c r="I115626" i="2"/>
  <c r="I115627" i="2"/>
  <c r="I136649" i="2"/>
  <c r="I8720" i="2"/>
  <c r="I29739" i="2"/>
  <c r="I29740" i="2"/>
  <c r="I29741" i="2"/>
  <c r="I29742" i="2"/>
  <c r="I50897" i="2"/>
  <c r="I50898" i="2"/>
  <c r="I50899" i="2"/>
  <c r="I72550" i="2"/>
  <c r="I93949" i="2"/>
  <c r="I93950" i="2"/>
  <c r="I93951" i="2"/>
  <c r="I93952" i="2"/>
  <c r="I93953" i="2"/>
  <c r="I93954" i="2"/>
  <c r="I93955" i="2"/>
  <c r="I115628" i="2"/>
  <c r="I115629" i="2"/>
  <c r="I136650" i="2"/>
  <c r="I136651" i="2"/>
  <c r="I136652" i="2"/>
  <c r="I136653" i="2"/>
  <c r="I29743" i="2"/>
  <c r="I50900" i="2"/>
  <c r="I50901" i="2"/>
  <c r="I50902" i="2"/>
  <c r="I50903" i="2"/>
  <c r="I50904" i="2"/>
  <c r="I50905" i="2"/>
  <c r="I72551" i="2"/>
  <c r="I72552" i="2"/>
  <c r="I93956" i="2"/>
  <c r="I93957" i="2"/>
  <c r="I93958" i="2"/>
  <c r="I93959" i="2"/>
  <c r="I93960" i="2"/>
  <c r="I115630" i="2"/>
  <c r="I115631" i="2"/>
  <c r="I115632" i="2"/>
  <c r="I115633" i="2"/>
  <c r="I115634" i="2"/>
  <c r="I136654" i="2"/>
  <c r="I136655" i="2"/>
  <c r="I136656" i="2"/>
  <c r="I8721" i="2"/>
  <c r="I8722" i="2"/>
  <c r="I8723" i="2"/>
  <c r="I8724" i="2"/>
  <c r="I8725" i="2"/>
  <c r="I102173" i="2"/>
  <c r="I123806" i="2"/>
  <c r="I123807" i="2"/>
  <c r="I123808" i="2"/>
  <c r="I123809" i="2"/>
  <c r="I123810" i="2"/>
  <c r="I145301" i="2"/>
  <c r="I145302" i="2"/>
  <c r="I145303" i="2"/>
  <c r="I145304" i="2"/>
  <c r="I17149" i="2"/>
  <c r="I17150" i="2"/>
  <c r="I17151" i="2"/>
  <c r="I38794" i="2"/>
  <c r="I38795" i="2"/>
  <c r="I38796" i="2"/>
  <c r="I38797" i="2"/>
  <c r="I38798" i="2"/>
  <c r="I59968" i="2"/>
  <c r="I59969" i="2"/>
  <c r="I59970" i="2"/>
  <c r="I81559" i="2"/>
  <c r="I81560" i="2"/>
  <c r="I81561" i="2"/>
  <c r="I81562" i="2"/>
  <c r="I81563" i="2"/>
  <c r="I81564" i="2"/>
  <c r="I102174" i="2"/>
  <c r="I102175" i="2"/>
  <c r="I102176" i="2"/>
  <c r="I102177" i="2"/>
  <c r="I102178" i="2"/>
  <c r="I102179" i="2"/>
  <c r="I102180" i="2"/>
  <c r="I123811" i="2"/>
  <c r="I123812" i="2"/>
  <c r="I123813" i="2"/>
  <c r="I123814" i="2"/>
  <c r="I123815" i="2"/>
  <c r="I123816" i="2"/>
  <c r="I123817" i="2"/>
  <c r="I123818" i="2"/>
  <c r="I123819" i="2"/>
  <c r="I145305" i="2"/>
  <c r="I145306" i="2"/>
  <c r="I145307" i="2"/>
  <c r="I145308" i="2"/>
  <c r="I145309" i="2"/>
  <c r="I17152" i="2"/>
  <c r="I17153" i="2"/>
  <c r="I17154" i="2"/>
  <c r="I59971" i="2"/>
  <c r="I59972" i="2"/>
  <c r="I81565" i="2"/>
  <c r="I102181" i="2"/>
  <c r="I123820" i="2"/>
  <c r="I145310" i="2"/>
  <c r="I145311" i="2"/>
  <c r="I145312" i="2"/>
  <c r="I145313" i="2"/>
  <c r="I145314" i="2"/>
  <c r="I145315" i="2"/>
  <c r="I145316" i="2"/>
  <c r="I145317" i="2"/>
  <c r="I17155" i="2"/>
  <c r="I17156" i="2"/>
  <c r="I17157" i="2"/>
  <c r="I17158" i="2"/>
  <c r="I38799" i="2"/>
  <c r="I38800" i="2"/>
  <c r="I38801" i="2"/>
  <c r="I59973" i="2"/>
  <c r="I59974" i="2"/>
  <c r="I59975" i="2"/>
  <c r="I59976" i="2"/>
  <c r="I59977" i="2"/>
  <c r="I59978" i="2"/>
  <c r="I81566" i="2"/>
  <c r="I81567" i="2"/>
  <c r="I102182" i="2"/>
  <c r="I102183" i="2"/>
  <c r="I102184" i="2"/>
  <c r="I102185" i="2"/>
  <c r="I102186" i="2"/>
  <c r="I102187" i="2"/>
  <c r="I123821" i="2"/>
  <c r="I123822" i="2"/>
  <c r="I145318" i="2"/>
  <c r="I17159" i="2"/>
  <c r="I17160" i="2"/>
  <c r="I17161" i="2"/>
  <c r="I17162" i="2"/>
  <c r="I38802" i="2"/>
  <c r="I38803" i="2"/>
  <c r="I38804" i="2"/>
  <c r="I38805" i="2"/>
  <c r="I59979" i="2"/>
  <c r="I59980" i="2"/>
  <c r="I59981" i="2"/>
  <c r="I59982" i="2"/>
  <c r="I59983" i="2"/>
  <c r="I81568" i="2"/>
  <c r="I81569" i="2"/>
  <c r="I81570" i="2"/>
  <c r="I81571" i="2"/>
  <c r="I102188" i="2"/>
  <c r="I102189" i="2"/>
  <c r="I102190" i="2"/>
  <c r="I102191" i="2"/>
  <c r="I102192" i="2"/>
  <c r="I102193" i="2"/>
  <c r="I102194" i="2"/>
  <c r="I102195" i="2"/>
  <c r="I123823" i="2"/>
  <c r="I123824" i="2"/>
  <c r="I33544" i="2"/>
  <c r="I33545" i="2"/>
  <c r="I33546" i="2"/>
  <c r="I33547" i="2"/>
  <c r="I54754" i="2"/>
  <c r="I54755" i="2"/>
  <c r="I54756" i="2"/>
  <c r="I54757" i="2"/>
  <c r="I76387" i="2"/>
  <c r="I76388" i="2"/>
  <c r="I76389" i="2"/>
  <c r="I76390" i="2"/>
  <c r="I76391" i="2"/>
  <c r="I97498" i="2"/>
  <c r="I97499" i="2"/>
  <c r="I97500" i="2"/>
  <c r="I119058" i="2"/>
  <c r="I119059" i="2"/>
  <c r="I119060" i="2"/>
  <c r="I119061" i="2"/>
  <c r="I119062" i="2"/>
  <c r="I140758" i="2"/>
  <c r="I140759" i="2"/>
  <c r="I140760" i="2"/>
  <c r="I12934" i="2"/>
  <c r="I12935" i="2"/>
  <c r="I12936" i="2"/>
  <c r="I12937" i="2"/>
  <c r="I12938" i="2"/>
  <c r="I33548" i="2"/>
  <c r="I33549" i="2"/>
  <c r="I33550" i="2"/>
  <c r="I33551" i="2"/>
  <c r="I33552" i="2"/>
  <c r="I33553" i="2"/>
  <c r="I33554" i="2"/>
  <c r="I33555" i="2"/>
  <c r="I33556" i="2"/>
  <c r="I33557" i="2"/>
  <c r="I33558" i="2"/>
  <c r="I54758" i="2"/>
  <c r="I54759" i="2"/>
  <c r="I54760" i="2"/>
  <c r="I54761" i="2"/>
  <c r="I54762" i="2"/>
  <c r="I54763" i="2"/>
  <c r="I76392" i="2"/>
  <c r="I76393" i="2"/>
  <c r="I76394" i="2"/>
  <c r="I97501" i="2"/>
  <c r="I97502" i="2"/>
  <c r="I97503" i="2"/>
  <c r="I97504" i="2"/>
  <c r="I119063" i="2"/>
  <c r="I119064" i="2"/>
  <c r="I140761" i="2"/>
  <c r="I140762" i="2"/>
  <c r="I140763" i="2"/>
  <c r="I12939" i="2"/>
  <c r="I12940" i="2"/>
  <c r="I33559" i="2"/>
  <c r="I33560" i="2"/>
  <c r="I33561" i="2"/>
  <c r="I54764" i="2"/>
  <c r="I54765" i="2"/>
  <c r="I54766" i="2"/>
  <c r="I76395" i="2"/>
  <c r="I76396" i="2"/>
  <c r="I76397" i="2"/>
  <c r="I76398" i="2"/>
  <c r="I76399" i="2"/>
  <c r="I76400" i="2"/>
  <c r="I97505" i="2"/>
  <c r="I97506" i="2"/>
  <c r="I119065" i="2"/>
  <c r="I119066" i="2"/>
  <c r="I119067" i="2"/>
  <c r="I140764" i="2"/>
  <c r="I140765" i="2"/>
  <c r="I140766" i="2"/>
  <c r="I140767" i="2"/>
  <c r="I140768" i="2"/>
  <c r="I140769" i="2"/>
  <c r="I140770" i="2"/>
  <c r="I140771" i="2"/>
  <c r="I140772" i="2"/>
  <c r="I140773" i="2"/>
  <c r="I12941" i="2"/>
  <c r="I12942" i="2"/>
  <c r="I12943" i="2"/>
  <c r="I33562" i="2"/>
  <c r="I33563" i="2"/>
  <c r="I33564" i="2"/>
  <c r="I54767" i="2"/>
  <c r="I76401" i="2"/>
  <c r="I97507" i="2"/>
  <c r="I97508" i="2"/>
  <c r="I97509" i="2"/>
  <c r="I97510" i="2"/>
  <c r="I97511" i="2"/>
  <c r="I97512" i="2"/>
  <c r="I97513" i="2"/>
  <c r="I97514" i="2"/>
  <c r="I97515" i="2"/>
  <c r="I119068" i="2"/>
  <c r="I119069" i="2"/>
  <c r="I140774" i="2"/>
  <c r="I140775" i="2"/>
  <c r="I140776" i="2"/>
  <c r="I140777" i="2"/>
  <c r="I140778" i="2"/>
  <c r="I140779" i="2"/>
  <c r="I140780" i="2"/>
  <c r="I12944" i="2"/>
  <c r="I12945" i="2"/>
  <c r="I12946" i="2"/>
  <c r="I12947" i="2"/>
  <c r="I33565" i="2"/>
  <c r="I33566" i="2"/>
  <c r="I33567" i="2"/>
  <c r="I33568" i="2"/>
  <c r="I33569" i="2"/>
  <c r="I33570" i="2"/>
  <c r="I33571" i="2"/>
  <c r="I54768" i="2"/>
  <c r="I54769" i="2"/>
  <c r="I54770" i="2"/>
  <c r="I54771" i="2"/>
  <c r="I76402" i="2"/>
  <c r="I76403" i="2"/>
  <c r="I76404" i="2"/>
  <c r="I76405" i="2"/>
  <c r="I102196" i="2"/>
  <c r="I102197" i="2"/>
  <c r="I102198" i="2"/>
  <c r="I102199" i="2"/>
  <c r="I102200" i="2"/>
  <c r="I102201" i="2"/>
  <c r="I123825" i="2"/>
  <c r="I123826" i="2"/>
  <c r="I123827" i="2"/>
  <c r="I123828" i="2"/>
  <c r="I123829" i="2"/>
  <c r="I123830" i="2"/>
  <c r="I123831" i="2"/>
  <c r="I123832" i="2"/>
  <c r="I123833" i="2"/>
  <c r="I145319" i="2"/>
  <c r="I145320" i="2"/>
  <c r="I145321" i="2"/>
  <c r="I145322" i="2"/>
  <c r="I145323" i="2"/>
  <c r="I145324" i="2"/>
  <c r="I145325" i="2"/>
  <c r="I145326" i="2"/>
  <c r="I17163" i="2"/>
  <c r="I38806" i="2"/>
  <c r="I38807" i="2"/>
  <c r="I59984" i="2"/>
  <c r="I59985" i="2"/>
  <c r="I59986" i="2"/>
  <c r="I59987" i="2"/>
  <c r="I81572" i="2"/>
  <c r="I81573" i="2"/>
  <c r="I81574" i="2"/>
  <c r="I81575" i="2"/>
  <c r="I81576" i="2"/>
  <c r="I81577" i="2"/>
  <c r="I102202" i="2"/>
  <c r="I102203" i="2"/>
  <c r="I102204" i="2"/>
  <c r="I123834" i="2"/>
  <c r="I145327" i="2"/>
  <c r="I145328" i="2"/>
  <c r="I145329" i="2"/>
  <c r="I145330" i="2"/>
  <c r="I145331" i="2"/>
  <c r="I17164" i="2"/>
  <c r="I17165" i="2"/>
  <c r="I17166" i="2"/>
  <c r="I17167" i="2"/>
  <c r="I17168" i="2"/>
  <c r="I38808" i="2"/>
  <c r="I38809" i="2"/>
  <c r="I81578" i="2"/>
  <c r="I81579" i="2"/>
  <c r="I81580" i="2"/>
  <c r="I81581" i="2"/>
  <c r="I81582" i="2"/>
  <c r="I81583" i="2"/>
  <c r="I81584" i="2"/>
  <c r="I81585" i="2"/>
  <c r="I102205" i="2"/>
  <c r="I102206" i="2"/>
  <c r="I102207" i="2"/>
  <c r="I123835" i="2"/>
  <c r="I123836" i="2"/>
  <c r="I123837" i="2"/>
  <c r="I123838" i="2"/>
  <c r="I123839" i="2"/>
  <c r="I145332" i="2"/>
  <c r="I17169" i="2"/>
  <c r="I17170" i="2"/>
  <c r="I17171" i="2"/>
  <c r="I38810" i="2"/>
  <c r="I38811" i="2"/>
  <c r="I38812" i="2"/>
  <c r="I38813" i="2"/>
  <c r="I38814" i="2"/>
  <c r="I38815" i="2"/>
  <c r="I38816" i="2"/>
  <c r="I59988" i="2"/>
  <c r="I59989" i="2"/>
  <c r="I81586" i="2"/>
  <c r="I81587" i="2"/>
  <c r="I81588" i="2"/>
  <c r="I102208" i="2"/>
  <c r="I102209" i="2"/>
  <c r="I102210" i="2"/>
  <c r="I123840" i="2"/>
  <c r="I123841" i="2"/>
  <c r="I123842" i="2"/>
  <c r="I145333" i="2"/>
  <c r="I145334" i="2"/>
  <c r="I145335" i="2"/>
  <c r="I145336" i="2"/>
  <c r="I17172" i="2"/>
  <c r="I17173" i="2"/>
  <c r="I17174" i="2"/>
  <c r="I17175" i="2"/>
  <c r="I38817" i="2"/>
  <c r="I38818" i="2"/>
  <c r="I38819" i="2"/>
  <c r="I38820" i="2"/>
  <c r="I38821" i="2"/>
  <c r="I59990" i="2"/>
  <c r="I59991" i="2"/>
  <c r="I59992" i="2"/>
  <c r="I59993" i="2"/>
  <c r="I59994" i="2"/>
  <c r="I59995" i="2"/>
  <c r="I59996" i="2"/>
  <c r="I59997" i="2"/>
  <c r="I81589" i="2"/>
  <c r="I81590" i="2"/>
  <c r="I81591" i="2"/>
  <c r="I102211" i="2"/>
  <c r="I102212" i="2"/>
  <c r="I102213" i="2"/>
  <c r="I102214" i="2"/>
  <c r="I102215" i="2"/>
  <c r="I123843" i="2"/>
  <c r="I123844" i="2"/>
  <c r="I33572" i="2"/>
  <c r="I33573" i="2"/>
  <c r="I33574" i="2"/>
  <c r="I33575" i="2"/>
  <c r="I33576" i="2"/>
  <c r="I33577" i="2"/>
  <c r="I33578" i="2"/>
  <c r="I33579" i="2"/>
  <c r="I54772" i="2"/>
  <c r="I54773" i="2"/>
  <c r="I54774" i="2"/>
  <c r="I76406" i="2"/>
  <c r="I76407" i="2"/>
  <c r="I76408" i="2"/>
  <c r="I76409" i="2"/>
  <c r="I76410" i="2"/>
  <c r="I76411" i="2"/>
  <c r="I76412" i="2"/>
  <c r="I76413" i="2"/>
  <c r="I97516" i="2"/>
  <c r="I97517" i="2"/>
  <c r="I119070" i="2"/>
  <c r="I119071" i="2"/>
  <c r="I119072" i="2"/>
  <c r="I140781" i="2"/>
  <c r="I12948" i="2"/>
  <c r="I12949" i="2"/>
  <c r="I12950" i="2"/>
  <c r="I12951" i="2"/>
  <c r="I12952" i="2"/>
  <c r="I33580" i="2"/>
  <c r="I33581" i="2"/>
  <c r="I33582" i="2"/>
  <c r="I33583" i="2"/>
  <c r="I54775" i="2"/>
  <c r="I54776" i="2"/>
  <c r="I76414" i="2"/>
  <c r="I76415" i="2"/>
  <c r="I76416" i="2"/>
  <c r="I76417" i="2"/>
  <c r="I97518" i="2"/>
  <c r="I97519" i="2"/>
  <c r="I97520" i="2"/>
  <c r="I97521" i="2"/>
  <c r="I140782" i="2"/>
  <c r="I140783" i="2"/>
  <c r="I12953" i="2"/>
  <c r="I12954" i="2"/>
  <c r="I12955" i="2"/>
  <c r="I12956" i="2"/>
  <c r="I12957" i="2"/>
  <c r="I33584" i="2"/>
  <c r="I33585" i="2"/>
  <c r="I33586" i="2"/>
  <c r="I33587" i="2"/>
  <c r="I54777" i="2"/>
  <c r="I54778" i="2"/>
  <c r="I54779" i="2"/>
  <c r="I54780" i="2"/>
  <c r="I54781" i="2"/>
  <c r="I76418" i="2"/>
  <c r="I76419" i="2"/>
  <c r="I97522" i="2"/>
  <c r="I97523" i="2"/>
  <c r="I97524" i="2"/>
  <c r="I97525" i="2"/>
  <c r="I119073" i="2"/>
  <c r="I119074" i="2"/>
  <c r="I119075" i="2"/>
  <c r="I140784" i="2"/>
  <c r="I140785" i="2"/>
  <c r="I140786" i="2"/>
  <c r="I12958" i="2"/>
  <c r="I12959" i="2"/>
  <c r="I12960" i="2"/>
  <c r="I33588" i="2"/>
  <c r="I33589" i="2"/>
  <c r="I54782" i="2"/>
  <c r="I54783" i="2"/>
  <c r="I54784" i="2"/>
  <c r="I76420" i="2"/>
  <c r="I76421" i="2"/>
  <c r="I97526" i="2"/>
  <c r="I97527" i="2"/>
  <c r="I97528" i="2"/>
  <c r="I97529" i="2"/>
  <c r="I97530" i="2"/>
  <c r="I97531" i="2"/>
  <c r="I119076" i="2"/>
  <c r="I119077" i="2"/>
  <c r="I119078" i="2"/>
  <c r="I119079" i="2"/>
  <c r="I140787" i="2"/>
  <c r="I140788" i="2"/>
  <c r="I140789" i="2"/>
  <c r="I140790" i="2"/>
  <c r="I140791" i="2"/>
  <c r="I140792" i="2"/>
  <c r="I140793" i="2"/>
  <c r="I140794" i="2"/>
  <c r="I140795" i="2"/>
  <c r="I12961" i="2"/>
  <c r="I12962" i="2"/>
  <c r="I12963" i="2"/>
  <c r="I12964" i="2"/>
  <c r="I12965" i="2"/>
  <c r="I33590" i="2"/>
  <c r="I33591" i="2"/>
  <c r="I33592" i="2"/>
  <c r="I33593" i="2"/>
  <c r="I33594" i="2"/>
  <c r="I33595" i="2"/>
  <c r="I76422" i="2"/>
  <c r="I76423" i="2"/>
  <c r="I76424" i="2"/>
  <c r="I76425" i="2"/>
  <c r="I76426" i="2"/>
  <c r="I76427" i="2"/>
  <c r="I136657" i="2"/>
  <c r="I136658" i="2"/>
  <c r="I136659" i="2"/>
  <c r="I136660" i="2"/>
  <c r="I8726" i="2"/>
  <c r="I8727" i="2"/>
  <c r="I8728" i="2"/>
  <c r="I8729" i="2"/>
  <c r="I8730" i="2"/>
  <c r="I29744" i="2"/>
  <c r="I29745" i="2"/>
  <c r="I29746" i="2"/>
  <c r="I29747" i="2"/>
  <c r="I29748" i="2"/>
  <c r="I29749" i="2"/>
  <c r="I50906" i="2"/>
  <c r="I93961" i="2"/>
  <c r="I93962" i="2"/>
  <c r="I93963" i="2"/>
  <c r="I93964" i="2"/>
  <c r="I93965" i="2"/>
  <c r="I115635" i="2"/>
  <c r="I115636" i="2"/>
  <c r="I115637" i="2"/>
  <c r="I115638" i="2"/>
  <c r="I115639" i="2"/>
  <c r="I136661" i="2"/>
  <c r="I136662" i="2"/>
  <c r="I136663" i="2"/>
  <c r="I8731" i="2"/>
  <c r="I8732" i="2"/>
  <c r="I29750" i="2"/>
  <c r="I29751" i="2"/>
  <c r="I29752" i="2"/>
  <c r="I29753" i="2"/>
  <c r="I29754" i="2"/>
  <c r="I50907" i="2"/>
  <c r="I50908" i="2"/>
  <c r="I93966" i="2"/>
  <c r="I115640" i="2"/>
  <c r="I115641" i="2"/>
  <c r="I136664" i="2"/>
  <c r="I136665" i="2"/>
  <c r="I136666" i="2"/>
  <c r="I8733" i="2"/>
  <c r="I8734" i="2"/>
  <c r="I8735" i="2"/>
  <c r="I8736" i="2"/>
  <c r="I8737" i="2"/>
  <c r="I29755" i="2"/>
  <c r="I29756" i="2"/>
  <c r="I50909" i="2"/>
  <c r="I50910" i="2"/>
  <c r="I72553" i="2"/>
  <c r="I72554" i="2"/>
  <c r="I72555" i="2"/>
  <c r="I93967" i="2"/>
  <c r="I115642" i="2"/>
  <c r="I115643" i="2"/>
  <c r="I115644" i="2"/>
  <c r="I8738" i="2"/>
  <c r="I8739" i="2"/>
  <c r="I8740" i="2"/>
  <c r="I29757" i="2"/>
  <c r="I29758" i="2"/>
  <c r="I29759" i="2"/>
  <c r="I29760" i="2"/>
  <c r="I29761" i="2"/>
  <c r="I29762" i="2"/>
  <c r="I50911" i="2"/>
  <c r="I50912" i="2"/>
  <c r="I50913" i="2"/>
  <c r="I50914" i="2"/>
  <c r="I72556" i="2"/>
  <c r="I72557" i="2"/>
  <c r="I72558" i="2"/>
  <c r="I72559" i="2"/>
  <c r="I93968" i="2"/>
  <c r="I93969" i="2"/>
  <c r="I93970" i="2"/>
  <c r="I93971" i="2"/>
  <c r="I115645" i="2"/>
  <c r="I136667" i="2"/>
  <c r="I136668" i="2"/>
  <c r="I8741" i="2"/>
  <c r="I8742" i="2"/>
  <c r="I69193" i="2"/>
  <c r="I69194" i="2"/>
  <c r="I69195" i="2"/>
  <c r="I69196" i="2"/>
  <c r="I90559" i="2"/>
  <c r="I90560" i="2"/>
  <c r="I90561" i="2"/>
  <c r="I90562" i="2"/>
  <c r="I112202" i="2"/>
  <c r="I112203" i="2"/>
  <c r="I112204" i="2"/>
  <c r="I112205" i="2"/>
  <c r="I112206" i="2"/>
  <c r="I5653" i="2"/>
  <c r="I5654" i="2"/>
  <c r="I5655" i="2"/>
  <c r="I26786" i="2"/>
  <c r="I26787" i="2"/>
  <c r="I48209" i="2"/>
  <c r="I48210" i="2"/>
  <c r="I48211" i="2"/>
  <c r="I48212" i="2"/>
  <c r="I48213" i="2"/>
  <c r="I48214" i="2"/>
  <c r="I69197" i="2"/>
  <c r="I90563" i="2"/>
  <c r="I90564" i="2"/>
  <c r="I112207" i="2"/>
  <c r="I112208" i="2"/>
  <c r="I112209" i="2"/>
  <c r="I112210" i="2"/>
  <c r="I112211" i="2"/>
  <c r="I133625" i="2"/>
  <c r="I133626" i="2"/>
  <c r="I133627" i="2"/>
  <c r="I133628" i="2"/>
  <c r="I5656" i="2"/>
  <c r="I48215" i="2"/>
  <c r="I69198" i="2"/>
  <c r="I69199" i="2"/>
  <c r="I90565" i="2"/>
  <c r="I90566" i="2"/>
  <c r="I90567" i="2"/>
  <c r="I90568" i="2"/>
  <c r="I90569" i="2"/>
  <c r="I112212" i="2"/>
  <c r="I112213" i="2"/>
  <c r="I133629" i="2"/>
  <c r="I133630" i="2"/>
  <c r="I133631" i="2"/>
  <c r="I5657" i="2"/>
  <c r="I5658" i="2"/>
  <c r="I5659" i="2"/>
  <c r="I5660" i="2"/>
  <c r="I26788" i="2"/>
  <c r="I26789" i="2"/>
  <c r="I69200" i="2"/>
  <c r="I90570" i="2"/>
  <c r="I90571" i="2"/>
  <c r="I112214" i="2"/>
  <c r="I112215" i="2"/>
  <c r="I133632" i="2"/>
  <c r="I133633" i="2"/>
  <c r="I133634" i="2"/>
  <c r="I5661" i="2"/>
  <c r="I5662" i="2"/>
  <c r="I5663" i="2"/>
  <c r="I26790" i="2"/>
  <c r="I26791" i="2"/>
  <c r="I26792" i="2"/>
  <c r="I26793" i="2"/>
  <c r="I26794" i="2"/>
  <c r="I26795" i="2"/>
  <c r="I48216" i="2"/>
  <c r="I48217" i="2"/>
  <c r="I69201" i="2"/>
  <c r="I69202" i="2"/>
  <c r="I69203" i="2"/>
  <c r="I90572" i="2"/>
  <c r="I90573" i="2"/>
  <c r="I112216" i="2"/>
  <c r="I533" i="2"/>
  <c r="I534" i="2"/>
  <c r="I535" i="2"/>
  <c r="I536" i="2"/>
  <c r="I537" i="2"/>
  <c r="I21665" i="2"/>
  <c r="I21666" i="2"/>
  <c r="I21667" i="2"/>
  <c r="I43243" i="2"/>
  <c r="I43244" i="2"/>
  <c r="I43245" i="2"/>
  <c r="I43246" i="2"/>
  <c r="I85691" i="2"/>
  <c r="I107329" i="2"/>
  <c r="I107330" i="2"/>
  <c r="I129001" i="2"/>
  <c r="I129002" i="2"/>
  <c r="I129003" i="2"/>
  <c r="I538" i="2"/>
  <c r="I21668" i="2"/>
  <c r="I43247" i="2"/>
  <c r="I43248" i="2"/>
  <c r="I43249" i="2"/>
  <c r="I43250" i="2"/>
  <c r="I43251" i="2"/>
  <c r="I64320" i="2"/>
  <c r="I64321" i="2"/>
  <c r="I107331" i="2"/>
  <c r="I129004" i="2"/>
  <c r="I129005" i="2"/>
  <c r="I129006" i="2"/>
  <c r="I129007" i="2"/>
  <c r="I539" i="2"/>
  <c r="I540" i="2"/>
  <c r="I21669" i="2"/>
  <c r="I21670" i="2"/>
  <c r="I43252" i="2"/>
  <c r="I64322" i="2"/>
  <c r="I64323" i="2"/>
  <c r="I85692" i="2"/>
  <c r="I85693" i="2"/>
  <c r="I85694" i="2"/>
  <c r="I129008" i="2"/>
  <c r="I541" i="2"/>
  <c r="I21671" i="2"/>
  <c r="I21672" i="2"/>
  <c r="I43253" i="2"/>
  <c r="I43254" i="2"/>
  <c r="I64324" i="2"/>
  <c r="I64325" i="2"/>
  <c r="I64326" i="2"/>
  <c r="I64327" i="2"/>
  <c r="I64328" i="2"/>
  <c r="I85695" i="2"/>
  <c r="I107332" i="2"/>
  <c r="I107333" i="2"/>
  <c r="I129009" i="2"/>
  <c r="I129010" i="2"/>
  <c r="I542" i="2"/>
  <c r="I543" i="2"/>
  <c r="I544" i="2"/>
  <c r="I545" i="2"/>
  <c r="I546" i="2"/>
  <c r="I43255" i="2"/>
  <c r="I66608" i="2"/>
  <c r="I66609" i="2"/>
  <c r="I66610" i="2"/>
  <c r="I87996" i="2"/>
  <c r="I87997" i="2"/>
  <c r="I87998" i="2"/>
  <c r="I87999" i="2"/>
  <c r="I88000" i="2"/>
  <c r="I88001" i="2"/>
  <c r="I109621" i="2"/>
  <c r="I109622" i="2"/>
  <c r="I131254" i="2"/>
  <c r="I131255" i="2"/>
  <c r="I3190" i="2"/>
  <c r="I45902" i="2"/>
  <c r="I45903" i="2"/>
  <c r="I66611" i="2"/>
  <c r="I88002" i="2"/>
  <c r="I88003" i="2"/>
  <c r="I109623" i="2"/>
  <c r="I109624" i="2"/>
  <c r="I109625" i="2"/>
  <c r="I131256" i="2"/>
  <c r="I131257" i="2"/>
  <c r="I131258" i="2"/>
  <c r="I3191" i="2"/>
  <c r="I3192" i="2"/>
  <c r="I24330" i="2"/>
  <c r="I45904" i="2"/>
  <c r="I45905" i="2"/>
  <c r="I45906" i="2"/>
  <c r="I45907" i="2"/>
  <c r="I45908" i="2"/>
  <c r="I66612" i="2"/>
  <c r="I88004" i="2"/>
  <c r="I131259" i="2"/>
  <c r="I3193" i="2"/>
  <c r="I3194" i="2"/>
  <c r="I24331" i="2"/>
  <c r="I45909" i="2"/>
  <c r="I45910" i="2"/>
  <c r="I45911" i="2"/>
  <c r="I66613" i="2"/>
  <c r="I88005" i="2"/>
  <c r="I88006" i="2"/>
  <c r="I88007" i="2"/>
  <c r="I109626" i="2"/>
  <c r="I109627" i="2"/>
  <c r="I131260" i="2"/>
  <c r="I131261" i="2"/>
  <c r="I131262" i="2"/>
  <c r="I3195" i="2"/>
  <c r="I3196" i="2"/>
  <c r="I3197" i="2"/>
  <c r="I3198" i="2"/>
  <c r="I24332" i="2"/>
  <c r="I45912" i="2"/>
  <c r="I21673" i="2"/>
  <c r="I43256" i="2"/>
  <c r="I43257" i="2"/>
  <c r="I43258" i="2"/>
  <c r="I64329" i="2"/>
  <c r="I85696" i="2"/>
  <c r="I85697" i="2"/>
  <c r="I107334" i="2"/>
  <c r="I107335" i="2"/>
  <c r="I107336" i="2"/>
  <c r="I129011" i="2"/>
  <c r="I547" i="2"/>
  <c r="I548" i="2"/>
  <c r="I21674" i="2"/>
  <c r="I21675" i="2"/>
  <c r="I21676" i="2"/>
  <c r="I21677" i="2"/>
  <c r="I43259" i="2"/>
  <c r="I64330" i="2"/>
  <c r="I64331" i="2"/>
  <c r="I85698" i="2"/>
  <c r="I85699" i="2"/>
  <c r="I107337" i="2"/>
  <c r="I129012" i="2"/>
  <c r="I129013" i="2"/>
  <c r="I549" i="2"/>
  <c r="I550" i="2"/>
  <c r="I551" i="2"/>
  <c r="I21678" i="2"/>
  <c r="I21679" i="2"/>
  <c r="I43260" i="2"/>
  <c r="I43261" i="2"/>
  <c r="I43262" i="2"/>
  <c r="I64332" i="2"/>
  <c r="I64333" i="2"/>
  <c r="I64334" i="2"/>
  <c r="I85700" i="2"/>
  <c r="I85701" i="2"/>
  <c r="I107338" i="2"/>
  <c r="I552" i="2"/>
  <c r="I43263" i="2"/>
  <c r="I85702" i="2"/>
  <c r="I107339" i="2"/>
  <c r="I129014" i="2"/>
  <c r="I129015" i="2"/>
  <c r="I129016" i="2"/>
  <c r="I553" i="2"/>
  <c r="I21680" i="2"/>
  <c r="I43264" i="2"/>
  <c r="I43265" i="2"/>
  <c r="I43266" i="2"/>
  <c r="I66614" i="2"/>
  <c r="I66615" i="2"/>
  <c r="I66616" i="2"/>
  <c r="I66617" i="2"/>
  <c r="I88008" i="2"/>
  <c r="I88009" i="2"/>
  <c r="I109628" i="2"/>
  <c r="I109629" i="2"/>
  <c r="I109630" i="2"/>
  <c r="I109631" i="2"/>
  <c r="I45913" i="2"/>
  <c r="I66618" i="2"/>
  <c r="I88010" i="2"/>
  <c r="I88011" i="2"/>
  <c r="I88012" i="2"/>
  <c r="I3199" i="2"/>
  <c r="I45914" i="2"/>
  <c r="I45915" i="2"/>
  <c r="I66619" i="2"/>
  <c r="I66620" i="2"/>
  <c r="I88013" i="2"/>
  <c r="I88014" i="2"/>
  <c r="I88015" i="2"/>
  <c r="I109632" i="2"/>
  <c r="I109633" i="2"/>
  <c r="I131263" i="2"/>
  <c r="I131264" i="2"/>
  <c r="I3200" i="2"/>
  <c r="I88016" i="2"/>
  <c r="I109634" i="2"/>
  <c r="I109635" i="2"/>
  <c r="I109636" i="2"/>
  <c r="I24333" i="2"/>
  <c r="I24334" i="2"/>
  <c r="I45916" i="2"/>
  <c r="I69204" i="2"/>
  <c r="I69205" i="2"/>
  <c r="I112217" i="2"/>
  <c r="I112218" i="2"/>
  <c r="I26796" i="2"/>
  <c r="I48218" i="2"/>
  <c r="I69206" i="2"/>
  <c r="I69207" i="2"/>
  <c r="I69208" i="2"/>
  <c r="I69209" i="2"/>
  <c r="I90574" i="2"/>
  <c r="I90575" i="2"/>
  <c r="I90576" i="2"/>
  <c r="I112219" i="2"/>
  <c r="I133635" i="2"/>
  <c r="I133636" i="2"/>
  <c r="I5664" i="2"/>
  <c r="I5665" i="2"/>
  <c r="I5666" i="2"/>
  <c r="I26797" i="2"/>
  <c r="I48219" i="2"/>
  <c r="I90577" i="2"/>
  <c r="I90578" i="2"/>
  <c r="I112220" i="2"/>
  <c r="I112221" i="2"/>
  <c r="I133637" i="2"/>
  <c r="I133638" i="2"/>
  <c r="I133639" i="2"/>
  <c r="I133640" i="2"/>
  <c r="I5667" i="2"/>
  <c r="I5668" i="2"/>
  <c r="I5669" i="2"/>
  <c r="I26798" i="2"/>
  <c r="I26799" i="2"/>
  <c r="I90579" i="2"/>
  <c r="I112222" i="2"/>
  <c r="I112223" i="2"/>
  <c r="I5670" i="2"/>
  <c r="I26800" i="2"/>
  <c r="I48220" i="2"/>
  <c r="I48221" i="2"/>
  <c r="I48222" i="2"/>
  <c r="I69210" i="2"/>
  <c r="I69211" i="2"/>
  <c r="I69212" i="2"/>
  <c r="I69213" i="2"/>
  <c r="I90580" i="2"/>
  <c r="I90581" i="2"/>
  <c r="I90582" i="2"/>
  <c r="I112224" i="2"/>
  <c r="I112225" i="2"/>
  <c r="I136669" i="2"/>
  <c r="I136670" i="2"/>
  <c r="I136671" i="2"/>
  <c r="I8743" i="2"/>
  <c r="I8744" i="2"/>
  <c r="I8745" i="2"/>
  <c r="I8746" i="2"/>
  <c r="I29763" i="2"/>
  <c r="I29764" i="2"/>
  <c r="I29765" i="2"/>
  <c r="I50915" i="2"/>
  <c r="I50916" i="2"/>
  <c r="I50917" i="2"/>
  <c r="I72560" i="2"/>
  <c r="I93972" i="2"/>
  <c r="I115646" i="2"/>
  <c r="I115647" i="2"/>
  <c r="I115648" i="2"/>
  <c r="I136672" i="2"/>
  <c r="I136673" i="2"/>
  <c r="I8747" i="2"/>
  <c r="I8748" i="2"/>
  <c r="I8749" i="2"/>
  <c r="I29766" i="2"/>
  <c r="I72561" i="2"/>
  <c r="I72562" i="2"/>
  <c r="I72563" i="2"/>
  <c r="I72564" i="2"/>
  <c r="I72565" i="2"/>
  <c r="I93973" i="2"/>
  <c r="I93974" i="2"/>
  <c r="I115649" i="2"/>
  <c r="I115650" i="2"/>
  <c r="I115651" i="2"/>
  <c r="I115652" i="2"/>
  <c r="I115653" i="2"/>
  <c r="I136674" i="2"/>
  <c r="I8750" i="2"/>
  <c r="I8751" i="2"/>
  <c r="I29767" i="2"/>
  <c r="I29768" i="2"/>
  <c r="I29769" i="2"/>
  <c r="I29770" i="2"/>
  <c r="I29771" i="2"/>
  <c r="I50918" i="2"/>
  <c r="I50919" i="2"/>
  <c r="I50920" i="2"/>
  <c r="I72566" i="2"/>
  <c r="I72567" i="2"/>
  <c r="I72568" i="2"/>
  <c r="I72569" i="2"/>
  <c r="I72570" i="2"/>
  <c r="I93975" i="2"/>
  <c r="I115654" i="2"/>
  <c r="I8752" i="2"/>
  <c r="I29772" i="2"/>
  <c r="I29773" i="2"/>
  <c r="I29774" i="2"/>
  <c r="I93976" i="2"/>
  <c r="I93977" i="2"/>
  <c r="I115655" i="2"/>
  <c r="I115656" i="2"/>
  <c r="I136675" i="2"/>
  <c r="I136676" i="2"/>
  <c r="I136677" i="2"/>
  <c r="I136678" i="2"/>
  <c r="I8753" i="2"/>
  <c r="I8754" i="2"/>
  <c r="I33596" i="2"/>
  <c r="I33597" i="2"/>
  <c r="I33598" i="2"/>
  <c r="I54785" i="2"/>
  <c r="I54786" i="2"/>
  <c r="I76428" i="2"/>
  <c r="I76429" i="2"/>
  <c r="I76430" i="2"/>
  <c r="I97532" i="2"/>
  <c r="I97533" i="2"/>
  <c r="I119080" i="2"/>
  <c r="I119081" i="2"/>
  <c r="I140796" i="2"/>
  <c r="I140797" i="2"/>
  <c r="I12966" i="2"/>
  <c r="I33599" i="2"/>
  <c r="I33600" i="2"/>
  <c r="I33601" i="2"/>
  <c r="I33602" i="2"/>
  <c r="I54787" i="2"/>
  <c r="I54788" i="2"/>
  <c r="I54789" i="2"/>
  <c r="I54790" i="2"/>
  <c r="I54791" i="2"/>
  <c r="I54792" i="2"/>
  <c r="I76431" i="2"/>
  <c r="I76432" i="2"/>
  <c r="I97534" i="2"/>
  <c r="I97535" i="2"/>
  <c r="I97536" i="2"/>
  <c r="I97537" i="2"/>
  <c r="I119082" i="2"/>
  <c r="I119083" i="2"/>
  <c r="I140798" i="2"/>
  <c r="I140799" i="2"/>
  <c r="I140800" i="2"/>
  <c r="I12967" i="2"/>
  <c r="I12968" i="2"/>
  <c r="I12969" i="2"/>
  <c r="I12970" i="2"/>
  <c r="I12971" i="2"/>
  <c r="I33603" i="2"/>
  <c r="I33604" i="2"/>
  <c r="I33605" i="2"/>
  <c r="I33606" i="2"/>
  <c r="I33607" i="2"/>
  <c r="I54793" i="2"/>
  <c r="I54794" i="2"/>
  <c r="I54795" i="2"/>
  <c r="I54796" i="2"/>
  <c r="I76433" i="2"/>
  <c r="I76434" i="2"/>
  <c r="I76435" i="2"/>
  <c r="I76436" i="2"/>
  <c r="I76437" i="2"/>
  <c r="I97538" i="2"/>
  <c r="I97539" i="2"/>
  <c r="I97540" i="2"/>
  <c r="I119084" i="2"/>
  <c r="I119085" i="2"/>
  <c r="I119086" i="2"/>
  <c r="I119087" i="2"/>
  <c r="I119088" i="2"/>
  <c r="I140801" i="2"/>
  <c r="I140802" i="2"/>
  <c r="I140803" i="2"/>
  <c r="I12972" i="2"/>
  <c r="I33608" i="2"/>
  <c r="I33609" i="2"/>
  <c r="I76438" i="2"/>
  <c r="I76439" i="2"/>
  <c r="I76440" i="2"/>
  <c r="I119089" i="2"/>
  <c r="I119090" i="2"/>
  <c r="I119091" i="2"/>
  <c r="I140804" i="2"/>
  <c r="I140805" i="2"/>
  <c r="I140806" i="2"/>
  <c r="I140807" i="2"/>
  <c r="I12973" i="2"/>
  <c r="I12974" i="2"/>
  <c r="I12975" i="2"/>
  <c r="I12976" i="2"/>
  <c r="I12977" i="2"/>
  <c r="I33610" i="2"/>
  <c r="I54797" i="2"/>
  <c r="I54798" i="2"/>
  <c r="I54799" i="2"/>
  <c r="I76441" i="2"/>
  <c r="I102216" i="2"/>
  <c r="I102217" i="2"/>
  <c r="I102218" i="2"/>
  <c r="I102219" i="2"/>
  <c r="I123845" i="2"/>
  <c r="I123846" i="2"/>
  <c r="I123847" i="2"/>
  <c r="I145337" i="2"/>
  <c r="I145338" i="2"/>
  <c r="I145339" i="2"/>
  <c r="I17176" i="2"/>
  <c r="I17177" i="2"/>
  <c r="I17178" i="2"/>
  <c r="I38822" i="2"/>
  <c r="I38823" i="2"/>
  <c r="I38824" i="2"/>
  <c r="I59998" i="2"/>
  <c r="I59999" i="2"/>
  <c r="I60000" i="2"/>
  <c r="I81592" i="2"/>
  <c r="I102220" i="2"/>
  <c r="I102221" i="2"/>
  <c r="I102222" i="2"/>
  <c r="I102223" i="2"/>
  <c r="I123848" i="2"/>
  <c r="I123849" i="2"/>
  <c r="I123850" i="2"/>
  <c r="I123851" i="2"/>
  <c r="I123852" i="2"/>
  <c r="I145340" i="2"/>
  <c r="I145341" i="2"/>
  <c r="I17179" i="2"/>
  <c r="I17180" i="2"/>
  <c r="I17181" i="2"/>
  <c r="I17182" i="2"/>
  <c r="I17183" i="2"/>
  <c r="I38825" i="2"/>
  <c r="I38826" i="2"/>
  <c r="I38827" i="2"/>
  <c r="I38828" i="2"/>
  <c r="I38829" i="2"/>
  <c r="I60001" i="2"/>
  <c r="I60002" i="2"/>
  <c r="I60003" i="2"/>
  <c r="I81593" i="2"/>
  <c r="I81594" i="2"/>
  <c r="I81595" i="2"/>
  <c r="I81596" i="2"/>
  <c r="I81597" i="2"/>
  <c r="I81598" i="2"/>
  <c r="I102224" i="2"/>
  <c r="I102225" i="2"/>
  <c r="I102226" i="2"/>
  <c r="I102227" i="2"/>
  <c r="I123853" i="2"/>
  <c r="I123854" i="2"/>
  <c r="I123855" i="2"/>
  <c r="I145342" i="2"/>
  <c r="I145343" i="2"/>
  <c r="I145344" i="2"/>
  <c r="I145345" i="2"/>
  <c r="I145346" i="2"/>
  <c r="I145347" i="2"/>
  <c r="I17184" i="2"/>
  <c r="I17185" i="2"/>
  <c r="I17186" i="2"/>
  <c r="I17187" i="2"/>
  <c r="I17188" i="2"/>
  <c r="I38830" i="2"/>
  <c r="I38831" i="2"/>
  <c r="I38832" i="2"/>
  <c r="I38833" i="2"/>
  <c r="I38834" i="2"/>
  <c r="I60004" i="2"/>
  <c r="I102228" i="2"/>
  <c r="I102229" i="2"/>
  <c r="I145348" i="2"/>
  <c r="I145349" i="2"/>
  <c r="I145350" i="2"/>
  <c r="I38835" i="2"/>
  <c r="I60005" i="2"/>
  <c r="I60006" i="2"/>
  <c r="I60007" i="2"/>
  <c r="I81599" i="2"/>
  <c r="I81600" i="2"/>
  <c r="I81601" i="2"/>
  <c r="I81602" i="2"/>
  <c r="I102230" i="2"/>
  <c r="I102231" i="2"/>
  <c r="I102232" i="2"/>
  <c r="I102233" i="2"/>
  <c r="I102234" i="2"/>
  <c r="I123856" i="2"/>
  <c r="I123857" i="2"/>
  <c r="I123858" i="2"/>
  <c r="I123859" i="2"/>
  <c r="I136679" i="2"/>
  <c r="I136680" i="2"/>
  <c r="I136681" i="2"/>
  <c r="I136682" i="2"/>
  <c r="I8755" i="2"/>
  <c r="I29775" i="2"/>
  <c r="I29776" i="2"/>
  <c r="I29777" i="2"/>
  <c r="I29778" i="2"/>
  <c r="I29779" i="2"/>
  <c r="I29780" i="2"/>
  <c r="I29781" i="2"/>
  <c r="I50921" i="2"/>
  <c r="I72571" i="2"/>
  <c r="I72572" i="2"/>
  <c r="I93978" i="2"/>
  <c r="I93979" i="2"/>
  <c r="I93980" i="2"/>
  <c r="I115657" i="2"/>
  <c r="I115658" i="2"/>
  <c r="I115659" i="2"/>
  <c r="I115660" i="2"/>
  <c r="I136683" i="2"/>
  <c r="I136684" i="2"/>
  <c r="I136685" i="2"/>
  <c r="I136686" i="2"/>
  <c r="I136687" i="2"/>
  <c r="I8756" i="2"/>
  <c r="I8757" i="2"/>
  <c r="I8758" i="2"/>
  <c r="I29782" i="2"/>
  <c r="I29783" i="2"/>
  <c r="I29784" i="2"/>
  <c r="I50922" i="2"/>
  <c r="I72573" i="2"/>
  <c r="I72574" i="2"/>
  <c r="I72575" i="2"/>
  <c r="I72576" i="2"/>
  <c r="I93981" i="2"/>
  <c r="I93982" i="2"/>
  <c r="I93983" i="2"/>
  <c r="I115661" i="2"/>
  <c r="I115662" i="2"/>
  <c r="I115663" i="2"/>
  <c r="I136688" i="2"/>
  <c r="I136689" i="2"/>
  <c r="I8759" i="2"/>
  <c r="I8760" i="2"/>
  <c r="I8761" i="2"/>
  <c r="I8762" i="2"/>
  <c r="I29785" i="2"/>
  <c r="I29786" i="2"/>
  <c r="I29787" i="2"/>
  <c r="I29788" i="2"/>
  <c r="I50923" i="2"/>
  <c r="I50924" i="2"/>
  <c r="I50925" i="2"/>
  <c r="I50926" i="2"/>
  <c r="I50927" i="2"/>
  <c r="I72577" i="2"/>
  <c r="I72578" i="2"/>
  <c r="I72579" i="2"/>
  <c r="I93984" i="2"/>
  <c r="I93985" i="2"/>
  <c r="I93986" i="2"/>
  <c r="I93987" i="2"/>
  <c r="I93988" i="2"/>
  <c r="I93989" i="2"/>
  <c r="I93990" i="2"/>
  <c r="I93991" i="2"/>
  <c r="I136690" i="2"/>
  <c r="I136691" i="2"/>
  <c r="I136692" i="2"/>
  <c r="I8763" i="2"/>
  <c r="I8764" i="2"/>
  <c r="I8765" i="2"/>
  <c r="I29789" i="2"/>
  <c r="I29790" i="2"/>
  <c r="I29791" i="2"/>
  <c r="I29792" i="2"/>
  <c r="I50928" i="2"/>
  <c r="I50929" i="2"/>
  <c r="I50930" i="2"/>
  <c r="I50931" i="2"/>
  <c r="I72580" i="2"/>
  <c r="I93992" i="2"/>
  <c r="I115664" i="2"/>
  <c r="I115665" i="2"/>
  <c r="I115666" i="2"/>
  <c r="I115667" i="2"/>
  <c r="I136693" i="2"/>
  <c r="I136694" i="2"/>
  <c r="I136695" i="2"/>
  <c r="I136696" i="2"/>
  <c r="I8766" i="2"/>
  <c r="I8767" i="2"/>
  <c r="I69214" i="2"/>
  <c r="I69215" i="2"/>
  <c r="I69216" i="2"/>
  <c r="I69217" i="2"/>
  <c r="I69218" i="2"/>
  <c r="I69219" i="2"/>
  <c r="I69220" i="2"/>
  <c r="I90583" i="2"/>
  <c r="I112226" i="2"/>
  <c r="I112227" i="2"/>
  <c r="I112228" i="2"/>
  <c r="I112229" i="2"/>
  <c r="I112230" i="2"/>
  <c r="I133641" i="2"/>
  <c r="I133642" i="2"/>
  <c r="I5671" i="2"/>
  <c r="I5672" i="2"/>
  <c r="I5673" i="2"/>
  <c r="I26801" i="2"/>
  <c r="I26802" i="2"/>
  <c r="I48223" i="2"/>
  <c r="I69221" i="2"/>
  <c r="I69222" i="2"/>
  <c r="I69223" i="2"/>
  <c r="I69224" i="2"/>
  <c r="I90584" i="2"/>
  <c r="I90585" i="2"/>
  <c r="I90586" i="2"/>
  <c r="I112231" i="2"/>
  <c r="I112232" i="2"/>
  <c r="I112233" i="2"/>
  <c r="I133643" i="2"/>
  <c r="I133644" i="2"/>
  <c r="I5674" i="2"/>
  <c r="I5675" i="2"/>
  <c r="I26803" i="2"/>
  <c r="I26804" i="2"/>
  <c r="I48224" i="2"/>
  <c r="I48225" i="2"/>
  <c r="I69225" i="2"/>
  <c r="I69226" i="2"/>
  <c r="I90587" i="2"/>
  <c r="I90588" i="2"/>
  <c r="I90589" i="2"/>
  <c r="I90590" i="2"/>
  <c r="I90591" i="2"/>
  <c r="I112234" i="2"/>
  <c r="I112235" i="2"/>
  <c r="I133645" i="2"/>
  <c r="I133646" i="2"/>
  <c r="I133647" i="2"/>
  <c r="I5676" i="2"/>
  <c r="I5677" i="2"/>
  <c r="I5678" i="2"/>
  <c r="I5679" i="2"/>
  <c r="I5680" i="2"/>
  <c r="I26805" i="2"/>
  <c r="I26806" i="2"/>
  <c r="I26807" i="2"/>
  <c r="I26808" i="2"/>
  <c r="I26809" i="2"/>
  <c r="I26810" i="2"/>
  <c r="I26811" i="2"/>
  <c r="I48226" i="2"/>
  <c r="I48227" i="2"/>
  <c r="I48228" i="2"/>
  <c r="I69227" i="2"/>
  <c r="I90592" i="2"/>
  <c r="I90593" i="2"/>
  <c r="I90594" i="2"/>
  <c r="I112236" i="2"/>
  <c r="I112237" i="2"/>
  <c r="I112238" i="2"/>
  <c r="I133648" i="2"/>
  <c r="I133649" i="2"/>
  <c r="I133650" i="2"/>
  <c r="I133651" i="2"/>
  <c r="I133652" i="2"/>
  <c r="I26812" i="2"/>
  <c r="I48229" i="2"/>
  <c r="I48230" i="2"/>
  <c r="I48231" i="2"/>
  <c r="I69228" i="2"/>
  <c r="I69229" i="2"/>
  <c r="I69230" i="2"/>
  <c r="I69231" i="2"/>
  <c r="I90595" i="2"/>
  <c r="I90596" i="2"/>
  <c r="I112239" i="2"/>
  <c r="I112240" i="2"/>
  <c r="I112241" i="2"/>
  <c r="I66621" i="2"/>
  <c r="I66622" i="2"/>
  <c r="I88017" i="2"/>
  <c r="I88018" i="2"/>
  <c r="I109637" i="2"/>
  <c r="I109638" i="2"/>
  <c r="I109639" i="2"/>
  <c r="I109640" i="2"/>
  <c r="I109641" i="2"/>
  <c r="I131265" i="2"/>
  <c r="I131266" i="2"/>
  <c r="I3201" i="2"/>
  <c r="I3202" i="2"/>
  <c r="I3203" i="2"/>
  <c r="I24335" i="2"/>
  <c r="I24336" i="2"/>
  <c r="I45917" i="2"/>
  <c r="I45918" i="2"/>
  <c r="I45919" i="2"/>
  <c r="I45920" i="2"/>
  <c r="I66623" i="2"/>
  <c r="I88019" i="2"/>
  <c r="I88020" i="2"/>
  <c r="I88021" i="2"/>
  <c r="I109642" i="2"/>
  <c r="I131267" i="2"/>
  <c r="I3204" i="2"/>
  <c r="I3205" i="2"/>
  <c r="I3206" i="2"/>
  <c r="I24337" i="2"/>
  <c r="I24338" i="2"/>
  <c r="I45921" i="2"/>
  <c r="I45922" i="2"/>
  <c r="I45923" i="2"/>
  <c r="I66624" i="2"/>
  <c r="I66625" i="2"/>
  <c r="I88022" i="2"/>
  <c r="I109643" i="2"/>
  <c r="I131268" i="2"/>
  <c r="I131269" i="2"/>
  <c r="I131270" i="2"/>
  <c r="I3207" i="2"/>
  <c r="I3208" i="2"/>
  <c r="I24339" i="2"/>
  <c r="I24340" i="2"/>
  <c r="I24341" i="2"/>
  <c r="I24342" i="2"/>
  <c r="I24343" i="2"/>
  <c r="I45924" i="2"/>
  <c r="I45925" i="2"/>
  <c r="I66626" i="2"/>
  <c r="I88023" i="2"/>
  <c r="I88024" i="2"/>
  <c r="I88025" i="2"/>
  <c r="I88026" i="2"/>
  <c r="I109644" i="2"/>
  <c r="I131271" i="2"/>
  <c r="I131272" i="2"/>
  <c r="I131273" i="2"/>
  <c r="I131274" i="2"/>
  <c r="I131275" i="2"/>
  <c r="I24344" i="2"/>
  <c r="I24345" i="2"/>
  <c r="I24346" i="2"/>
  <c r="I24347" i="2"/>
  <c r="I45926" i="2"/>
  <c r="I45927" i="2"/>
  <c r="I45928" i="2"/>
  <c r="I45929" i="2"/>
  <c r="I554" i="2"/>
  <c r="I43267" i="2"/>
  <c r="I43268" i="2"/>
  <c r="I43269" i="2"/>
  <c r="I43270" i="2"/>
  <c r="I43271" i="2"/>
  <c r="I43272" i="2"/>
  <c r="I43273" i="2"/>
  <c r="I64335" i="2"/>
  <c r="I64336" i="2"/>
  <c r="I85703" i="2"/>
  <c r="I107340" i="2"/>
  <c r="I129017" i="2"/>
  <c r="I129018" i="2"/>
  <c r="I555" i="2"/>
  <c r="I556" i="2"/>
  <c r="I21681" i="2"/>
  <c r="I21682" i="2"/>
  <c r="I21683" i="2"/>
  <c r="I43274" i="2"/>
  <c r="I43275" i="2"/>
  <c r="I43276" i="2"/>
  <c r="I85704" i="2"/>
  <c r="I107341" i="2"/>
  <c r="I107342" i="2"/>
  <c r="I129019" i="2"/>
  <c r="I557" i="2"/>
  <c r="I21684" i="2"/>
  <c r="I21685" i="2"/>
  <c r="I43277" i="2"/>
  <c r="I43278" i="2"/>
  <c r="I43279" i="2"/>
  <c r="I43280" i="2"/>
  <c r="I64337" i="2"/>
  <c r="I64338" i="2"/>
  <c r="I64339" i="2"/>
  <c r="I85705" i="2"/>
  <c r="I107343" i="2"/>
  <c r="I107344" i="2"/>
  <c r="I107345" i="2"/>
  <c r="I107346" i="2"/>
  <c r="I107347" i="2"/>
  <c r="I129020" i="2"/>
  <c r="I129021" i="2"/>
  <c r="I129022" i="2"/>
  <c r="I558" i="2"/>
  <c r="I559" i="2"/>
  <c r="I21686" i="2"/>
  <c r="I21687" i="2"/>
  <c r="I21688" i="2"/>
  <c r="I64340" i="2"/>
  <c r="I64341" i="2"/>
  <c r="I64342" i="2"/>
  <c r="I107348" i="2"/>
  <c r="I560" i="2"/>
  <c r="I561" i="2"/>
  <c r="I21689" i="2"/>
  <c r="I43281" i="2"/>
  <c r="I43282" i="2"/>
  <c r="I33611" i="2"/>
  <c r="I33612" i="2"/>
  <c r="I33613" i="2"/>
  <c r="I33614" i="2"/>
  <c r="I54800" i="2"/>
  <c r="I54801" i="2"/>
  <c r="I76442" i="2"/>
  <c r="I76443" i="2"/>
  <c r="I76444" i="2"/>
  <c r="I76445" i="2"/>
  <c r="I76446" i="2"/>
  <c r="I76447" i="2"/>
  <c r="I76448" i="2"/>
  <c r="I97541" i="2"/>
  <c r="I97542" i="2"/>
  <c r="I97543" i="2"/>
  <c r="I119092" i="2"/>
  <c r="I119093" i="2"/>
  <c r="I119094" i="2"/>
  <c r="I119095" i="2"/>
  <c r="I140808" i="2"/>
  <c r="I140809" i="2"/>
  <c r="I12978" i="2"/>
  <c r="I12979" i="2"/>
  <c r="I12980" i="2"/>
  <c r="I12981" i="2"/>
  <c r="I12982" i="2"/>
  <c r="I12983" i="2"/>
  <c r="I12984" i="2"/>
  <c r="I33615" i="2"/>
  <c r="I33616" i="2"/>
  <c r="I33617" i="2"/>
  <c r="I33618" i="2"/>
  <c r="I54802" i="2"/>
  <c r="I54803" i="2"/>
  <c r="I54804" i="2"/>
  <c r="I76449" i="2"/>
  <c r="I76450" i="2"/>
  <c r="I76451" i="2"/>
  <c r="I76452" i="2"/>
  <c r="I97544" i="2"/>
  <c r="I97545" i="2"/>
  <c r="I119096" i="2"/>
  <c r="I119097" i="2"/>
  <c r="I119098" i="2"/>
  <c r="I119099" i="2"/>
  <c r="I140810" i="2"/>
  <c r="I140811" i="2"/>
  <c r="I140812" i="2"/>
  <c r="I140813" i="2"/>
  <c r="I140814" i="2"/>
  <c r="I12985" i="2"/>
  <c r="I33619" i="2"/>
  <c r="I33620" i="2"/>
  <c r="I33621" i="2"/>
  <c r="I33622" i="2"/>
  <c r="I54805" i="2"/>
  <c r="I54806" i="2"/>
  <c r="I54807" i="2"/>
  <c r="I76453" i="2"/>
  <c r="I76454" i="2"/>
  <c r="I76455" i="2"/>
  <c r="I97546" i="2"/>
  <c r="I97547" i="2"/>
  <c r="I119100" i="2"/>
  <c r="I119101" i="2"/>
  <c r="I119102" i="2"/>
  <c r="I119103" i="2"/>
  <c r="I140815" i="2"/>
  <c r="I140816" i="2"/>
  <c r="I140817" i="2"/>
  <c r="I140818" i="2"/>
  <c r="I140819" i="2"/>
  <c r="I140820" i="2"/>
  <c r="I140821" i="2"/>
  <c r="I140822" i="2"/>
  <c r="I12986" i="2"/>
  <c r="I12987" i="2"/>
  <c r="I12988" i="2"/>
  <c r="I33623" i="2"/>
  <c r="I33624" i="2"/>
  <c r="I33625" i="2"/>
  <c r="I54808" i="2"/>
  <c r="I54809" i="2"/>
  <c r="I54810" i="2"/>
  <c r="I54811" i="2"/>
  <c r="I76456" i="2"/>
  <c r="I76457" i="2"/>
  <c r="I76458" i="2"/>
  <c r="I76459" i="2"/>
  <c r="I76460" i="2"/>
  <c r="I97548" i="2"/>
  <c r="I97549" i="2"/>
  <c r="I97550" i="2"/>
  <c r="I97551" i="2"/>
  <c r="I97552" i="2"/>
  <c r="I97553" i="2"/>
  <c r="I97554" i="2"/>
  <c r="I97555" i="2"/>
  <c r="I119104" i="2"/>
  <c r="I119105" i="2"/>
  <c r="I140823" i="2"/>
  <c r="I12989" i="2"/>
  <c r="I12990" i="2"/>
  <c r="I12991" i="2"/>
  <c r="I12992" i="2"/>
  <c r="I33626" i="2"/>
  <c r="I33627" i="2"/>
  <c r="I33628" i="2"/>
  <c r="I33629" i="2"/>
  <c r="I54812" i="2"/>
  <c r="I54813" i="2"/>
  <c r="I54814" i="2"/>
  <c r="I54815" i="2"/>
  <c r="I54816" i="2"/>
  <c r="I54817" i="2"/>
  <c r="I54818" i="2"/>
  <c r="I76461" i="2"/>
  <c r="I76462" i="2"/>
  <c r="I76463" i="2"/>
  <c r="I76464" i="2"/>
  <c r="I102235" i="2"/>
  <c r="I102236" i="2"/>
  <c r="I102237" i="2"/>
  <c r="I102238" i="2"/>
  <c r="I102239" i="2"/>
  <c r="I102240" i="2"/>
  <c r="I102241" i="2"/>
  <c r="I123860" i="2"/>
  <c r="I123861" i="2"/>
  <c r="I123862" i="2"/>
  <c r="I145351" i="2"/>
  <c r="I145352" i="2"/>
  <c r="I145353" i="2"/>
  <c r="I145354" i="2"/>
  <c r="I145355" i="2"/>
  <c r="I145356" i="2"/>
  <c r="I17189" i="2"/>
  <c r="I17190" i="2"/>
  <c r="I17191" i="2"/>
  <c r="I17192" i="2"/>
  <c r="I17193" i="2"/>
  <c r="I38836" i="2"/>
  <c r="I38837" i="2"/>
  <c r="I60008" i="2"/>
  <c r="I60009" i="2"/>
  <c r="I60010" i="2"/>
  <c r="I81603" i="2"/>
  <c r="I81604" i="2"/>
  <c r="I81605" i="2"/>
  <c r="I81606" i="2"/>
  <c r="I102242" i="2"/>
  <c r="I102243" i="2"/>
  <c r="I102244" i="2"/>
  <c r="I102245" i="2"/>
  <c r="I123863" i="2"/>
  <c r="I123864" i="2"/>
  <c r="I123865" i="2"/>
  <c r="I123866" i="2"/>
  <c r="I123867" i="2"/>
  <c r="I123868" i="2"/>
  <c r="I145357" i="2"/>
  <c r="I145358" i="2"/>
  <c r="I17194" i="2"/>
  <c r="I17195" i="2"/>
  <c r="I38838" i="2"/>
  <c r="I38839" i="2"/>
  <c r="I38840" i="2"/>
  <c r="I38841" i="2"/>
  <c r="I38842" i="2"/>
  <c r="I60011" i="2"/>
  <c r="I60012" i="2"/>
  <c r="I60013" i="2"/>
  <c r="I81607" i="2"/>
  <c r="I81608" i="2"/>
  <c r="I81609" i="2"/>
  <c r="I102246" i="2"/>
  <c r="I102247" i="2"/>
  <c r="I123869" i="2"/>
  <c r="I123870" i="2"/>
  <c r="I123871" i="2"/>
  <c r="I123872" i="2"/>
  <c r="I145359" i="2"/>
  <c r="I145360" i="2"/>
  <c r="I145361" i="2"/>
  <c r="I145362" i="2"/>
  <c r="I145363" i="2"/>
  <c r="I145364" i="2"/>
  <c r="I145365" i="2"/>
  <c r="I17196" i="2"/>
  <c r="I17197" i="2"/>
  <c r="I17198" i="2"/>
  <c r="I17199" i="2"/>
  <c r="I17200" i="2"/>
  <c r="I17201" i="2"/>
  <c r="I38843" i="2"/>
  <c r="I38844" i="2"/>
  <c r="I38845" i="2"/>
  <c r="I38846" i="2"/>
  <c r="I38847" i="2"/>
  <c r="I60014" i="2"/>
  <c r="I60015" i="2"/>
  <c r="I60016" i="2"/>
  <c r="I60017" i="2"/>
  <c r="I60018" i="2"/>
  <c r="I60019" i="2"/>
  <c r="I60020" i="2"/>
  <c r="I60021" i="2"/>
  <c r="I60022" i="2"/>
  <c r="I60023" i="2"/>
  <c r="I81610" i="2"/>
  <c r="I81611" i="2"/>
  <c r="I81612" i="2"/>
  <c r="I81613" i="2"/>
  <c r="I81614" i="2"/>
  <c r="I102248" i="2"/>
  <c r="I102249" i="2"/>
  <c r="I102250" i="2"/>
  <c r="I123873" i="2"/>
  <c r="I123874" i="2"/>
  <c r="I123875" i="2"/>
  <c r="I145366" i="2"/>
  <c r="I145367" i="2"/>
  <c r="I145368" i="2"/>
  <c r="I145369" i="2"/>
  <c r="I17202" i="2"/>
  <c r="I17203" i="2"/>
  <c r="I17204" i="2"/>
  <c r="I17205" i="2"/>
  <c r="I17206" i="2"/>
  <c r="I17207" i="2"/>
  <c r="I17208" i="2"/>
  <c r="I17209" i="2"/>
  <c r="I38848" i="2"/>
  <c r="I38849" i="2"/>
  <c r="I38850" i="2"/>
  <c r="I60024" i="2"/>
  <c r="I60025" i="2"/>
  <c r="I60026" i="2"/>
  <c r="I60027" i="2"/>
  <c r="I60028" i="2"/>
  <c r="I81615" i="2"/>
  <c r="I81616" i="2"/>
  <c r="I81617" i="2"/>
  <c r="I81618" i="2"/>
  <c r="I81619" i="2"/>
  <c r="I81620" i="2"/>
  <c r="I102251" i="2"/>
  <c r="I102252" i="2"/>
  <c r="I102253" i="2"/>
  <c r="I102254" i="2"/>
  <c r="I123876" i="2"/>
  <c r="I123877" i="2"/>
  <c r="I123878" i="2"/>
  <c r="I90597" i="2"/>
  <c r="I90598" i="2"/>
  <c r="I90599" i="2"/>
  <c r="I90600" i="2"/>
  <c r="I112242" i="2"/>
  <c r="I133653" i="2"/>
  <c r="I133654" i="2"/>
  <c r="I133655" i="2"/>
  <c r="I5681" i="2"/>
  <c r="I5682" i="2"/>
  <c r="I26813" i="2"/>
  <c r="I26814" i="2"/>
  <c r="I26815" i="2"/>
  <c r="I26816" i="2"/>
  <c r="I48232" i="2"/>
  <c r="I48233" i="2"/>
  <c r="I48234" i="2"/>
  <c r="I48235" i="2"/>
  <c r="I48236" i="2"/>
  <c r="I69232" i="2"/>
  <c r="I90601" i="2"/>
  <c r="I90602" i="2"/>
  <c r="I90603" i="2"/>
  <c r="I90604" i="2"/>
  <c r="I90605" i="2"/>
  <c r="I112243" i="2"/>
  <c r="I133656" i="2"/>
  <c r="I133657" i="2"/>
  <c r="I5683" i="2"/>
  <c r="I5684" i="2"/>
  <c r="I5685" i="2"/>
  <c r="I26817" i="2"/>
  <c r="I26818" i="2"/>
  <c r="I48237" i="2"/>
  <c r="I69233" i="2"/>
  <c r="I69234" i="2"/>
  <c r="I69235" i="2"/>
  <c r="I90606" i="2"/>
  <c r="I90607" i="2"/>
  <c r="I90608" i="2"/>
  <c r="I90609" i="2"/>
  <c r="I133658" i="2"/>
  <c r="I133659" i="2"/>
  <c r="I133660" i="2"/>
  <c r="I5686" i="2"/>
  <c r="I5687" i="2"/>
  <c r="I5688" i="2"/>
  <c r="I5689" i="2"/>
  <c r="I5690" i="2"/>
  <c r="I26819" i="2"/>
  <c r="I26820" i="2"/>
  <c r="I26821" i="2"/>
  <c r="I26822" i="2"/>
  <c r="I26823" i="2"/>
  <c r="I48238" i="2"/>
  <c r="I112244" i="2"/>
  <c r="I112245" i="2"/>
  <c r="I133661" i="2"/>
  <c r="I133662" i="2"/>
  <c r="I5691" i="2"/>
  <c r="I5692" i="2"/>
  <c r="I5693" i="2"/>
  <c r="I26824" i="2"/>
  <c r="I26825" i="2"/>
  <c r="I48239" i="2"/>
  <c r="I48240" i="2"/>
  <c r="I48241" i="2"/>
  <c r="I69236" i="2"/>
  <c r="I69237" i="2"/>
  <c r="I69238" i="2"/>
  <c r="I90610" i="2"/>
  <c r="I90611" i="2"/>
  <c r="I90612" i="2"/>
  <c r="I112246" i="2"/>
  <c r="I112247" i="2"/>
  <c r="I112248" i="2"/>
  <c r="I112249" i="2"/>
  <c r="I112250" i="2"/>
  <c r="I69239" i="2"/>
  <c r="I69240" i="2"/>
  <c r="I69241" i="2"/>
  <c r="I69242" i="2"/>
  <c r="I90613" i="2"/>
  <c r="I90614" i="2"/>
  <c r="I90615" i="2"/>
  <c r="I112251" i="2"/>
  <c r="I112252" i="2"/>
  <c r="I133663" i="2"/>
  <c r="I5694" i="2"/>
  <c r="I5695" i="2"/>
  <c r="I5696" i="2"/>
  <c r="I5697" i="2"/>
  <c r="I5698" i="2"/>
  <c r="I26826" i="2"/>
  <c r="I26827" i="2"/>
  <c r="I48242" i="2"/>
  <c r="I48243" i="2"/>
  <c r="I69243" i="2"/>
  <c r="I69244" i="2"/>
  <c r="I69245" i="2"/>
  <c r="I69246" i="2"/>
  <c r="I69247" i="2"/>
  <c r="I112253" i="2"/>
  <c r="I112254" i="2"/>
  <c r="I112255" i="2"/>
  <c r="I133664" i="2"/>
  <c r="I133665" i="2"/>
  <c r="I133666" i="2"/>
  <c r="I5699" i="2"/>
  <c r="I26828" i="2"/>
  <c r="I26829" i="2"/>
  <c r="I48244" i="2"/>
  <c r="I69248" i="2"/>
  <c r="I69249" i="2"/>
  <c r="I90616" i="2"/>
  <c r="I90617" i="2"/>
  <c r="I90618" i="2"/>
  <c r="I112256" i="2"/>
  <c r="I112257" i="2"/>
  <c r="I112258" i="2"/>
  <c r="I133667" i="2"/>
  <c r="I133668" i="2"/>
  <c r="I133669" i="2"/>
  <c r="I133670" i="2"/>
  <c r="I5700" i="2"/>
  <c r="I5701" i="2"/>
  <c r="I26830" i="2"/>
  <c r="I26831" i="2"/>
  <c r="I48245" i="2"/>
  <c r="I48246" i="2"/>
  <c r="I69250" i="2"/>
  <c r="I90619" i="2"/>
  <c r="I90620" i="2"/>
  <c r="I90621" i="2"/>
  <c r="I112259" i="2"/>
  <c r="I112260" i="2"/>
  <c r="I133671" i="2"/>
  <c r="I5702" i="2"/>
  <c r="I5703" i="2"/>
  <c r="I5704" i="2"/>
  <c r="I5705" i="2"/>
  <c r="I5706" i="2"/>
  <c r="I5707" i="2"/>
  <c r="I5708" i="2"/>
  <c r="I26832" i="2"/>
  <c r="I26833" i="2"/>
  <c r="I48247" i="2"/>
  <c r="I48248" i="2"/>
  <c r="I69251" i="2"/>
  <c r="I69252" i="2"/>
  <c r="I69253" i="2"/>
  <c r="I112261" i="2"/>
  <c r="I112262" i="2"/>
  <c r="I69254" i="2"/>
  <c r="I90622" i="2"/>
  <c r="I90623" i="2"/>
  <c r="I112263" i="2"/>
  <c r="I112264" i="2"/>
  <c r="I112265" i="2"/>
  <c r="I112266" i="2"/>
  <c r="I133672" i="2"/>
  <c r="I5709" i="2"/>
  <c r="I5710" i="2"/>
  <c r="I5711" i="2"/>
  <c r="I26834" i="2"/>
  <c r="I26835" i="2"/>
  <c r="I26836" i="2"/>
  <c r="I48249" i="2"/>
  <c r="I69255" i="2"/>
  <c r="I69256" i="2"/>
  <c r="I69257" i="2"/>
  <c r="I90624" i="2"/>
  <c r="I90625" i="2"/>
  <c r="I112267" i="2"/>
  <c r="I112268" i="2"/>
  <c r="I133673" i="2"/>
  <c r="I133674" i="2"/>
  <c r="I48250" i="2"/>
  <c r="I48251" i="2"/>
  <c r="I48252" i="2"/>
  <c r="I48253" i="2"/>
  <c r="I48254" i="2"/>
  <c r="I48255" i="2"/>
  <c r="I69258" i="2"/>
  <c r="I69259" i="2"/>
  <c r="I90626" i="2"/>
  <c r="I90627" i="2"/>
  <c r="I90628" i="2"/>
  <c r="I90629" i="2"/>
  <c r="I112269" i="2"/>
  <c r="I112270" i="2"/>
  <c r="I112271" i="2"/>
  <c r="I112272" i="2"/>
  <c r="I112273" i="2"/>
  <c r="I5712" i="2"/>
  <c r="I5713" i="2"/>
  <c r="I5714" i="2"/>
  <c r="I26837" i="2"/>
  <c r="I26838" i="2"/>
  <c r="I26839" i="2"/>
  <c r="I48256" i="2"/>
  <c r="I48257" i="2"/>
  <c r="I69260" i="2"/>
  <c r="I69261" i="2"/>
  <c r="I90630" i="2"/>
  <c r="I112274" i="2"/>
  <c r="I133675" i="2"/>
  <c r="I5715" i="2"/>
  <c r="I26840" i="2"/>
  <c r="I26841" i="2"/>
  <c r="I48258" i="2"/>
  <c r="I69262" i="2"/>
  <c r="I69263" i="2"/>
  <c r="I90631" i="2"/>
  <c r="I112275" i="2"/>
  <c r="I562" i="2"/>
  <c r="I563" i="2"/>
  <c r="I21690" i="2"/>
  <c r="I21691" i="2"/>
  <c r="I21692" i="2"/>
  <c r="I21693" i="2"/>
  <c r="I21694" i="2"/>
  <c r="I21695" i="2"/>
  <c r="I43283" i="2"/>
  <c r="I43284" i="2"/>
  <c r="I43285" i="2"/>
  <c r="I43286" i="2"/>
  <c r="I43287" i="2"/>
  <c r="I85706" i="2"/>
  <c r="I107349" i="2"/>
  <c r="I107350" i="2"/>
  <c r="I129023" i="2"/>
  <c r="I129024" i="2"/>
  <c r="I129025" i="2"/>
  <c r="I564" i="2"/>
  <c r="I565" i="2"/>
  <c r="I566" i="2"/>
  <c r="I21696" i="2"/>
  <c r="I21697" i="2"/>
  <c r="I21698" i="2"/>
  <c r="I21699" i="2"/>
  <c r="I21700" i="2"/>
  <c r="I43288" i="2"/>
  <c r="I43289" i="2"/>
  <c r="I43290" i="2"/>
  <c r="I43291" i="2"/>
  <c r="I64343" i="2"/>
  <c r="I64344" i="2"/>
  <c r="I64345" i="2"/>
  <c r="I85707" i="2"/>
  <c r="I85708" i="2"/>
  <c r="I107351" i="2"/>
  <c r="I107352" i="2"/>
  <c r="I129026" i="2"/>
  <c r="I567" i="2"/>
  <c r="I568" i="2"/>
  <c r="I569" i="2"/>
  <c r="I21701" i="2"/>
  <c r="I21702" i="2"/>
  <c r="I21703" i="2"/>
  <c r="I21704" i="2"/>
  <c r="I21705" i="2"/>
  <c r="I21706" i="2"/>
  <c r="I43292" i="2"/>
  <c r="I43293" i="2"/>
  <c r="I43294" i="2"/>
  <c r="I64346" i="2"/>
  <c r="I64347" i="2"/>
  <c r="I85709" i="2"/>
  <c r="I85710" i="2"/>
  <c r="I85711" i="2"/>
  <c r="I107353" i="2"/>
  <c r="I107354" i="2"/>
  <c r="I107355" i="2"/>
  <c r="I107356" i="2"/>
  <c r="I107357" i="2"/>
  <c r="I107358" i="2"/>
  <c r="I107359" i="2"/>
  <c r="I107360" i="2"/>
  <c r="I107361" i="2"/>
  <c r="I129027" i="2"/>
  <c r="I129028" i="2"/>
  <c r="I129029" i="2"/>
  <c r="I570" i="2"/>
  <c r="I21707" i="2"/>
  <c r="I43295" i="2"/>
  <c r="I43296" i="2"/>
  <c r="I43297" i="2"/>
  <c r="I64348" i="2"/>
  <c r="I64349" i="2"/>
  <c r="I64350" i="2"/>
  <c r="I64351" i="2"/>
  <c r="I64352" i="2"/>
  <c r="I64353" i="2"/>
  <c r="I85712" i="2"/>
  <c r="I85713" i="2"/>
  <c r="I85714" i="2"/>
  <c r="I85715" i="2"/>
  <c r="I107362" i="2"/>
  <c r="I107363" i="2"/>
  <c r="I107364" i="2"/>
  <c r="I129030" i="2"/>
  <c r="I129031" i="2"/>
  <c r="I129032" i="2"/>
  <c r="I129033" i="2"/>
  <c r="I43298" i="2"/>
  <c r="I43299" i="2"/>
  <c r="I43300" i="2"/>
  <c r="I571" i="2"/>
  <c r="I572" i="2"/>
  <c r="I573" i="2"/>
  <c r="I21708" i="2"/>
  <c r="I21709" i="2"/>
  <c r="I21710" i="2"/>
  <c r="I43301" i="2"/>
  <c r="I64354" i="2"/>
  <c r="I64355" i="2"/>
  <c r="I64356" i="2"/>
  <c r="I85716" i="2"/>
  <c r="I85717" i="2"/>
  <c r="I85718" i="2"/>
  <c r="I85719" i="2"/>
  <c r="I129034" i="2"/>
  <c r="I129035" i="2"/>
  <c r="I574" i="2"/>
  <c r="I575" i="2"/>
  <c r="I21711" i="2"/>
  <c r="I21712" i="2"/>
  <c r="I43302" i="2"/>
  <c r="I43303" i="2"/>
  <c r="I64357" i="2"/>
  <c r="I85720" i="2"/>
  <c r="I85721" i="2"/>
  <c r="I107365" i="2"/>
  <c r="I129036" i="2"/>
  <c r="I129037" i="2"/>
  <c r="I129038" i="2"/>
  <c r="I576" i="2"/>
  <c r="I21713" i="2"/>
  <c r="I21714" i="2"/>
  <c r="I43304" i="2"/>
  <c r="I64358" i="2"/>
  <c r="I64359" i="2"/>
  <c r="I64360" i="2"/>
  <c r="I64361" i="2"/>
  <c r="I64362" i="2"/>
  <c r="I85722" i="2"/>
  <c r="I107366" i="2"/>
  <c r="I107367" i="2"/>
  <c r="I107368" i="2"/>
  <c r="I107369" i="2"/>
  <c r="I107370" i="2"/>
  <c r="I129039" i="2"/>
  <c r="I129040" i="2"/>
  <c r="I577" i="2"/>
  <c r="I21715" i="2"/>
  <c r="I21716" i="2"/>
  <c r="I43305" i="2"/>
  <c r="I43306" i="2"/>
  <c r="I43307" i="2"/>
  <c r="I64363" i="2"/>
  <c r="I85723" i="2"/>
  <c r="I85724" i="2"/>
  <c r="I85725" i="2"/>
  <c r="I85726" i="2"/>
  <c r="I85727" i="2"/>
  <c r="I85728" i="2"/>
  <c r="I85729" i="2"/>
  <c r="I107371" i="2"/>
  <c r="I107372" i="2"/>
  <c r="I107373" i="2"/>
  <c r="I129041" i="2"/>
  <c r="I129042" i="2"/>
  <c r="I578" i="2"/>
  <c r="I579" i="2"/>
  <c r="I580" i="2"/>
  <c r="I581" i="2"/>
  <c r="I21717" i="2"/>
  <c r="I43308" i="2"/>
  <c r="I43309" i="2"/>
  <c r="I43310" i="2"/>
  <c r="I66627" i="2"/>
  <c r="I66628" i="2"/>
  <c r="I66629" i="2"/>
  <c r="I66630" i="2"/>
  <c r="I66631" i="2"/>
  <c r="I66632" i="2"/>
  <c r="I88027" i="2"/>
  <c r="I88028" i="2"/>
  <c r="I88029" i="2"/>
  <c r="I88030" i="2"/>
  <c r="I88031" i="2"/>
  <c r="I109645" i="2"/>
  <c r="I109646" i="2"/>
  <c r="I109647" i="2"/>
  <c r="I109648" i="2"/>
  <c r="I109649" i="2"/>
  <c r="I109650" i="2"/>
  <c r="I109651" i="2"/>
  <c r="I109652" i="2"/>
  <c r="I109653" i="2"/>
  <c r="I131276" i="2"/>
  <c r="I131277" i="2"/>
  <c r="I131278" i="2"/>
  <c r="I131279" i="2"/>
  <c r="I3209" i="2"/>
  <c r="I3210" i="2"/>
  <c r="I3211" i="2"/>
  <c r="I3212" i="2"/>
  <c r="I3213" i="2"/>
  <c r="I3214" i="2"/>
  <c r="I3215" i="2"/>
  <c r="I3216" i="2"/>
  <c r="I3217" i="2"/>
  <c r="I3218" i="2"/>
  <c r="I24348" i="2"/>
  <c r="I24349" i="2"/>
  <c r="I24350" i="2"/>
  <c r="I24351" i="2"/>
  <c r="I24352" i="2"/>
  <c r="I45930" i="2"/>
  <c r="I45931" i="2"/>
  <c r="I45932" i="2"/>
  <c r="I45933" i="2"/>
  <c r="I45934" i="2"/>
  <c r="I45935" i="2"/>
  <c r="I45936" i="2"/>
  <c r="I66633" i="2"/>
  <c r="I66634" i="2"/>
  <c r="I66635" i="2"/>
  <c r="I66636" i="2"/>
  <c r="I66637" i="2"/>
  <c r="I66638" i="2"/>
  <c r="I66639" i="2"/>
  <c r="I88032" i="2"/>
  <c r="I88033" i="2"/>
  <c r="I88034" i="2"/>
  <c r="I88035" i="2"/>
  <c r="I88036" i="2"/>
  <c r="I88037" i="2"/>
  <c r="I109654" i="2"/>
  <c r="I109655" i="2"/>
  <c r="I109656" i="2"/>
  <c r="I131280" i="2"/>
  <c r="I131281" i="2"/>
  <c r="I3219" i="2"/>
  <c r="I3220" i="2"/>
  <c r="I3221" i="2"/>
  <c r="I24353" i="2"/>
  <c r="I24354" i="2"/>
  <c r="I45937" i="2"/>
  <c r="I45938" i="2"/>
  <c r="I45939" i="2"/>
  <c r="I45940" i="2"/>
  <c r="I45941" i="2"/>
  <c r="I45942" i="2"/>
  <c r="I66640" i="2"/>
  <c r="I66641" i="2"/>
  <c r="I88038" i="2"/>
  <c r="I88039" i="2"/>
  <c r="I88040" i="2"/>
  <c r="I88041" i="2"/>
  <c r="I88042" i="2"/>
  <c r="I88043" i="2"/>
  <c r="I88044" i="2"/>
  <c r="I109657" i="2"/>
  <c r="I109658" i="2"/>
  <c r="I109659" i="2"/>
  <c r="I109660" i="2"/>
  <c r="I131282" i="2"/>
  <c r="I131283" i="2"/>
  <c r="I131284" i="2"/>
  <c r="I131285" i="2"/>
  <c r="I131286" i="2"/>
  <c r="I131287" i="2"/>
  <c r="I3222" i="2"/>
  <c r="I3223" i="2"/>
  <c r="I3224" i="2"/>
  <c r="I24355" i="2"/>
  <c r="I24356" i="2"/>
  <c r="I24357" i="2"/>
  <c r="I24358" i="2"/>
  <c r="I24359" i="2"/>
  <c r="I24360" i="2"/>
  <c r="I45943" i="2"/>
  <c r="I45944" i="2"/>
  <c r="I45945" i="2"/>
  <c r="I45946" i="2"/>
  <c r="I66642" i="2"/>
  <c r="I66643" i="2"/>
  <c r="I88045" i="2"/>
  <c r="I88046" i="2"/>
  <c r="I88047" i="2"/>
  <c r="I88048" i="2"/>
  <c r="I88049" i="2"/>
  <c r="I88050" i="2"/>
  <c r="I109661" i="2"/>
  <c r="I109662" i="2"/>
  <c r="I109663" i="2"/>
  <c r="I109664" i="2"/>
  <c r="I109665" i="2"/>
  <c r="I131288" i="2"/>
  <c r="I131289" i="2"/>
  <c r="I131290" i="2"/>
  <c r="I131291" i="2"/>
  <c r="I131292" i="2"/>
  <c r="I131293" i="2"/>
  <c r="I131294" i="2"/>
  <c r="I3225" i="2"/>
  <c r="I3226" i="2"/>
  <c r="I3227" i="2"/>
  <c r="I3228" i="2"/>
  <c r="I3229" i="2"/>
  <c r="I24361" i="2"/>
  <c r="I24362" i="2"/>
  <c r="I24363" i="2"/>
  <c r="I24364" i="2"/>
  <c r="I45947" i="2"/>
  <c r="I45948" i="2"/>
  <c r="I45949" i="2"/>
  <c r="I45950" i="2"/>
  <c r="I45951" i="2"/>
  <c r="I136697" i="2"/>
  <c r="I8768" i="2"/>
  <c r="I8769" i="2"/>
  <c r="I8770" i="2"/>
  <c r="I8771" i="2"/>
  <c r="I29793" i="2"/>
  <c r="I29794" i="2"/>
  <c r="I29795" i="2"/>
  <c r="I29796" i="2"/>
  <c r="I29797" i="2"/>
  <c r="I50932" i="2"/>
  <c r="I50933" i="2"/>
  <c r="I50934" i="2"/>
  <c r="I50935" i="2"/>
  <c r="I50936" i="2"/>
  <c r="I50937" i="2"/>
  <c r="I50938" i="2"/>
  <c r="I72581" i="2"/>
  <c r="I93993" i="2"/>
  <c r="I93994" i="2"/>
  <c r="I93995" i="2"/>
  <c r="I93996" i="2"/>
  <c r="I115668" i="2"/>
  <c r="I115669" i="2"/>
  <c r="I115670" i="2"/>
  <c r="I136698" i="2"/>
  <c r="I136699" i="2"/>
  <c r="I136700" i="2"/>
  <c r="I8772" i="2"/>
  <c r="I8773" i="2"/>
  <c r="I8774" i="2"/>
  <c r="I8775" i="2"/>
  <c r="I29798" i="2"/>
  <c r="I29799" i="2"/>
  <c r="I29800" i="2"/>
  <c r="I50939" i="2"/>
  <c r="I50940" i="2"/>
  <c r="I50941" i="2"/>
  <c r="I72582" i="2"/>
  <c r="I93997" i="2"/>
  <c r="I93998" i="2"/>
  <c r="I136701" i="2"/>
  <c r="I136702" i="2"/>
  <c r="I8776" i="2"/>
  <c r="I8777" i="2"/>
  <c r="I29801" i="2"/>
  <c r="I29802" i="2"/>
  <c r="I50942" i="2"/>
  <c r="I50943" i="2"/>
  <c r="I72583" i="2"/>
  <c r="I72584" i="2"/>
  <c r="I72585" i="2"/>
  <c r="I72586" i="2"/>
  <c r="I93999" i="2"/>
  <c r="I94000" i="2"/>
  <c r="I94001" i="2"/>
  <c r="I94002" i="2"/>
  <c r="I115671" i="2"/>
  <c r="I115672" i="2"/>
  <c r="I115673" i="2"/>
  <c r="I136703" i="2"/>
  <c r="I136704" i="2"/>
  <c r="I50944" i="2"/>
  <c r="I50945" i="2"/>
  <c r="I72587" i="2"/>
  <c r="I72588" i="2"/>
  <c r="I94003" i="2"/>
  <c r="I94004" i="2"/>
  <c r="I94005" i="2"/>
  <c r="I115674" i="2"/>
  <c r="I115675" i="2"/>
  <c r="I115676" i="2"/>
  <c r="I115677" i="2"/>
  <c r="I115678" i="2"/>
  <c r="I136705" i="2"/>
  <c r="I136706" i="2"/>
  <c r="I8778" i="2"/>
  <c r="I8779" i="2"/>
  <c r="I8780" i="2"/>
  <c r="I8781" i="2"/>
  <c r="I136707" i="2"/>
  <c r="I136708" i="2"/>
  <c r="I136709" i="2"/>
  <c r="I136710" i="2"/>
  <c r="I136711" i="2"/>
  <c r="I136712" i="2"/>
  <c r="I8782" i="2"/>
  <c r="I8783" i="2"/>
  <c r="I8784" i="2"/>
  <c r="I8785" i="2"/>
  <c r="I29803" i="2"/>
  <c r="I29804" i="2"/>
  <c r="I29805" i="2"/>
  <c r="I50946" i="2"/>
  <c r="I50947" i="2"/>
  <c r="I72589" i="2"/>
  <c r="I72590" i="2"/>
  <c r="I72591" i="2"/>
  <c r="I72592" i="2"/>
  <c r="I72593" i="2"/>
  <c r="I94006" i="2"/>
  <c r="I94007" i="2"/>
  <c r="I94008" i="2"/>
  <c r="I115679" i="2"/>
  <c r="I115680" i="2"/>
  <c r="I115681" i="2"/>
  <c r="I115682" i="2"/>
  <c r="I115683" i="2"/>
  <c r="I136713" i="2"/>
  <c r="I136714" i="2"/>
  <c r="I136715" i="2"/>
  <c r="I8786" i="2"/>
  <c r="I29806" i="2"/>
  <c r="I29807" i="2"/>
  <c r="I50948" i="2"/>
  <c r="I50949" i="2"/>
  <c r="I50950" i="2"/>
  <c r="I94009" i="2"/>
  <c r="I94010" i="2"/>
  <c r="I115684" i="2"/>
  <c r="I115685" i="2"/>
  <c r="I115686" i="2"/>
  <c r="I136716" i="2"/>
  <c r="I136717" i="2"/>
  <c r="I136718" i="2"/>
  <c r="I8787" i="2"/>
  <c r="I8788" i="2"/>
  <c r="I29808" i="2"/>
  <c r="I50951" i="2"/>
  <c r="I50952" i="2"/>
  <c r="I50953" i="2"/>
  <c r="I50954" i="2"/>
  <c r="I50955" i="2"/>
  <c r="I72594" i="2"/>
  <c r="I72595" i="2"/>
  <c r="I94011" i="2"/>
  <c r="I94012" i="2"/>
  <c r="I94013" i="2"/>
  <c r="I115687" i="2"/>
  <c r="I115688" i="2"/>
  <c r="I136719" i="2"/>
  <c r="I136720" i="2"/>
  <c r="I8789" i="2"/>
  <c r="I29809" i="2"/>
  <c r="I29810" i="2"/>
  <c r="I50956" i="2"/>
  <c r="I50957" i="2"/>
  <c r="I72596" i="2"/>
  <c r="I72597" i="2"/>
  <c r="I72598" i="2"/>
  <c r="I72599" i="2"/>
  <c r="I72600" i="2"/>
  <c r="I72601" i="2"/>
  <c r="I72602" i="2"/>
  <c r="I72603" i="2"/>
  <c r="I72604" i="2"/>
  <c r="I94014" i="2"/>
  <c r="I94015" i="2"/>
  <c r="I94016" i="2"/>
  <c r="I115689" i="2"/>
  <c r="I136721" i="2"/>
  <c r="I136722" i="2"/>
  <c r="I8790" i="2"/>
  <c r="I8791" i="2"/>
  <c r="I8792" i="2"/>
  <c r="I8793" i="2"/>
  <c r="I8794" i="2"/>
  <c r="I8795" i="2"/>
  <c r="I136723" i="2"/>
  <c r="I136724" i="2"/>
  <c r="I136725" i="2"/>
  <c r="I136726" i="2"/>
  <c r="I8796" i="2"/>
  <c r="I8797" i="2"/>
  <c r="I8798" i="2"/>
  <c r="I29811" i="2"/>
  <c r="I29812" i="2"/>
  <c r="I29813" i="2"/>
  <c r="I29814" i="2"/>
  <c r="I29815" i="2"/>
  <c r="I29816" i="2"/>
  <c r="I29817" i="2"/>
  <c r="I50958" i="2"/>
  <c r="I50959" i="2"/>
  <c r="I50960" i="2"/>
  <c r="I50961" i="2"/>
  <c r="I72605" i="2"/>
  <c r="I72606" i="2"/>
  <c r="I72607" i="2"/>
  <c r="I72608" i="2"/>
  <c r="I94017" i="2"/>
  <c r="I94018" i="2"/>
  <c r="I115690" i="2"/>
  <c r="I115691" i="2"/>
  <c r="I136727" i="2"/>
  <c r="I136728" i="2"/>
  <c r="I136729" i="2"/>
  <c r="I8799" i="2"/>
  <c r="I8800" i="2"/>
  <c r="I8801" i="2"/>
  <c r="I8802" i="2"/>
  <c r="I29818" i="2"/>
  <c r="I29819" i="2"/>
  <c r="I29820" i="2"/>
  <c r="I29821" i="2"/>
  <c r="I50962" i="2"/>
  <c r="I50963" i="2"/>
  <c r="I50964" i="2"/>
  <c r="I50965" i="2"/>
  <c r="I72609" i="2"/>
  <c r="I72610" i="2"/>
  <c r="I72611" i="2"/>
  <c r="I94019" i="2"/>
  <c r="I94020" i="2"/>
  <c r="I115692" i="2"/>
  <c r="I115693" i="2"/>
  <c r="I136730" i="2"/>
  <c r="I136731" i="2"/>
  <c r="I136732" i="2"/>
  <c r="I8803" i="2"/>
  <c r="I8804" i="2"/>
  <c r="I8805" i="2"/>
  <c r="I8806" i="2"/>
  <c r="I8807" i="2"/>
  <c r="I8808" i="2"/>
  <c r="I29822" i="2"/>
  <c r="I29823" i="2"/>
  <c r="I50966" i="2"/>
  <c r="I72612" i="2"/>
  <c r="I72613" i="2"/>
  <c r="I72614" i="2"/>
  <c r="I72615" i="2"/>
  <c r="I94021" i="2"/>
  <c r="I94022" i="2"/>
  <c r="I94023" i="2"/>
  <c r="I94024" i="2"/>
  <c r="I115694" i="2"/>
  <c r="I115695" i="2"/>
  <c r="I8809" i="2"/>
  <c r="I29824" i="2"/>
  <c r="I29825" i="2"/>
  <c r="I29826" i="2"/>
  <c r="I29827" i="2"/>
  <c r="I50967" i="2"/>
  <c r="I50968" i="2"/>
  <c r="I50969" i="2"/>
  <c r="I72616" i="2"/>
  <c r="I94025" i="2"/>
  <c r="I94026" i="2"/>
  <c r="I94027" i="2"/>
  <c r="I136733" i="2"/>
  <c r="I8810" i="2"/>
  <c r="I8811" i="2"/>
  <c r="I8812" i="2"/>
  <c r="I8813" i="2"/>
  <c r="I8814" i="2"/>
  <c r="I54819" i="2"/>
  <c r="I54820" i="2"/>
  <c r="I54821" i="2"/>
  <c r="I54822" i="2"/>
  <c r="I54823" i="2"/>
  <c r="I76465" i="2"/>
  <c r="I76466" i="2"/>
  <c r="I76467" i="2"/>
  <c r="I76468" i="2"/>
  <c r="I97556" i="2"/>
  <c r="I97557" i="2"/>
  <c r="I97558" i="2"/>
  <c r="I97559" i="2"/>
  <c r="I97560" i="2"/>
  <c r="I97561" i="2"/>
  <c r="I97562" i="2"/>
  <c r="I97563" i="2"/>
  <c r="I119106" i="2"/>
  <c r="I119107" i="2"/>
  <c r="I140824" i="2"/>
  <c r="I140825" i="2"/>
  <c r="I140826" i="2"/>
  <c r="I12993" i="2"/>
  <c r="I12994" i="2"/>
  <c r="I12995" i="2"/>
  <c r="I12996" i="2"/>
  <c r="I12997" i="2"/>
  <c r="I33630" i="2"/>
  <c r="I33631" i="2"/>
  <c r="I33632" i="2"/>
  <c r="I33633" i="2"/>
  <c r="I33634" i="2"/>
  <c r="I54824" i="2"/>
  <c r="I54825" i="2"/>
  <c r="I54826" i="2"/>
  <c r="I54827" i="2"/>
  <c r="I54828" i="2"/>
  <c r="I54829" i="2"/>
  <c r="I76469" i="2"/>
  <c r="I76470" i="2"/>
  <c r="I76471" i="2"/>
  <c r="I76472" i="2"/>
  <c r="I97564" i="2"/>
  <c r="I97565" i="2"/>
  <c r="I97566" i="2"/>
  <c r="I119108" i="2"/>
  <c r="I119109" i="2"/>
  <c r="I119110" i="2"/>
  <c r="I119111" i="2"/>
  <c r="I119112" i="2"/>
  <c r="I140827" i="2"/>
  <c r="I140828" i="2"/>
  <c r="I140829" i="2"/>
  <c r="I140830" i="2"/>
  <c r="I12998" i="2"/>
  <c r="I33635" i="2"/>
  <c r="I33636" i="2"/>
  <c r="I33637" i="2"/>
  <c r="I54830" i="2"/>
  <c r="I54831" i="2"/>
  <c r="I54832" i="2"/>
  <c r="I76473" i="2"/>
  <c r="I76474" i="2"/>
  <c r="I76475" i="2"/>
  <c r="I97567" i="2"/>
  <c r="I97568" i="2"/>
  <c r="I97569" i="2"/>
  <c r="I97570" i="2"/>
  <c r="I97571" i="2"/>
  <c r="I119113" i="2"/>
  <c r="I119114" i="2"/>
  <c r="I119115" i="2"/>
  <c r="I140831" i="2"/>
  <c r="I140832" i="2"/>
  <c r="I140833" i="2"/>
  <c r="I140834" i="2"/>
  <c r="I140835" i="2"/>
  <c r="I12999" i="2"/>
  <c r="I13000" i="2"/>
  <c r="I13001" i="2"/>
  <c r="I13002" i="2"/>
  <c r="I33638" i="2"/>
  <c r="I33639" i="2"/>
  <c r="I33640" i="2"/>
  <c r="I33641" i="2"/>
  <c r="I54833" i="2"/>
  <c r="I54834" i="2"/>
  <c r="I54835" i="2"/>
  <c r="I54836" i="2"/>
  <c r="I76476" i="2"/>
  <c r="I76477" i="2"/>
  <c r="I76478" i="2"/>
  <c r="I97572" i="2"/>
  <c r="I97573" i="2"/>
  <c r="I97574" i="2"/>
  <c r="I97575" i="2"/>
  <c r="I97576" i="2"/>
  <c r="I119116" i="2"/>
  <c r="I119117" i="2"/>
  <c r="I119118" i="2"/>
  <c r="I119119" i="2"/>
  <c r="I140836" i="2"/>
  <c r="I140837" i="2"/>
  <c r="I140838" i="2"/>
  <c r="I140839" i="2"/>
  <c r="I140840" i="2"/>
  <c r="I13003" i="2"/>
  <c r="I13004" i="2"/>
  <c r="I13005" i="2"/>
  <c r="I13006" i="2"/>
  <c r="I33642" i="2"/>
  <c r="I54837" i="2"/>
  <c r="I54838" i="2"/>
  <c r="I54839" i="2"/>
  <c r="I54840" i="2"/>
  <c r="I76479" i="2"/>
  <c r="I76480" i="2"/>
  <c r="I76481" i="2"/>
  <c r="I76482" i="2"/>
  <c r="I33643" i="2"/>
  <c r="I33644" i="2"/>
  <c r="I33645" i="2"/>
  <c r="I33646" i="2"/>
  <c r="I54841" i="2"/>
  <c r="I54842" i="2"/>
  <c r="I76483" i="2"/>
  <c r="I76484" i="2"/>
  <c r="I76485" i="2"/>
  <c r="I76486" i="2"/>
  <c r="I76487" i="2"/>
  <c r="I76488" i="2"/>
  <c r="I76489" i="2"/>
  <c r="I76490" i="2"/>
  <c r="I97577" i="2"/>
  <c r="I97578" i="2"/>
  <c r="I97579" i="2"/>
  <c r="I119120" i="2"/>
  <c r="I119121" i="2"/>
  <c r="I119122" i="2"/>
  <c r="I119123" i="2"/>
  <c r="I119124" i="2"/>
  <c r="I140841" i="2"/>
  <c r="I140842" i="2"/>
  <c r="I140843" i="2"/>
  <c r="I140844" i="2"/>
  <c r="I140845" i="2"/>
  <c r="I13007" i="2"/>
  <c r="I13008" i="2"/>
  <c r="I33647" i="2"/>
  <c r="I33648" i="2"/>
  <c r="I33649" i="2"/>
  <c r="I33650" i="2"/>
  <c r="I33651" i="2"/>
  <c r="I54843" i="2"/>
  <c r="I54844" i="2"/>
  <c r="I54845" i="2"/>
  <c r="I54846" i="2"/>
  <c r="I76491" i="2"/>
  <c r="I76492" i="2"/>
  <c r="I76493" i="2"/>
  <c r="I97580" i="2"/>
  <c r="I97581" i="2"/>
  <c r="I97582" i="2"/>
  <c r="I97583" i="2"/>
  <c r="I119125" i="2"/>
  <c r="I119126" i="2"/>
  <c r="I140846" i="2"/>
  <c r="I13009" i="2"/>
  <c r="I13010" i="2"/>
  <c r="I13011" i="2"/>
  <c r="I13012" i="2"/>
  <c r="I13013" i="2"/>
  <c r="I13014" i="2"/>
  <c r="I13015" i="2"/>
  <c r="I33652" i="2"/>
  <c r="I33653" i="2"/>
  <c r="I33654" i="2"/>
  <c r="I33655" i="2"/>
  <c r="I54847" i="2"/>
  <c r="I54848" i="2"/>
  <c r="I54849" i="2"/>
  <c r="I54850" i="2"/>
  <c r="I54851" i="2"/>
  <c r="I54852" i="2"/>
  <c r="I76494" i="2"/>
  <c r="I76495" i="2"/>
  <c r="I76496" i="2"/>
  <c r="I76497" i="2"/>
  <c r="I76498" i="2"/>
  <c r="I76499" i="2"/>
  <c r="I97584" i="2"/>
  <c r="I97585" i="2"/>
  <c r="I97586" i="2"/>
  <c r="I97587" i="2"/>
  <c r="I119127" i="2"/>
  <c r="I119128" i="2"/>
  <c r="I119129" i="2"/>
  <c r="I119130" i="2"/>
  <c r="I140847" i="2"/>
  <c r="I140848" i="2"/>
  <c r="I140849" i="2"/>
  <c r="I140850" i="2"/>
  <c r="I140851" i="2"/>
  <c r="I140852" i="2"/>
  <c r="I13016" i="2"/>
  <c r="I13017" i="2"/>
  <c r="I13018" i="2"/>
  <c r="I13019" i="2"/>
  <c r="I33656" i="2"/>
  <c r="I54853" i="2"/>
  <c r="I76500" i="2"/>
  <c r="I76501" i="2"/>
  <c r="I76502" i="2"/>
  <c r="I76503" i="2"/>
  <c r="I97588" i="2"/>
  <c r="I97589" i="2"/>
  <c r="I97590" i="2"/>
  <c r="I97591" i="2"/>
  <c r="I97592" i="2"/>
  <c r="I119131" i="2"/>
  <c r="I119132" i="2"/>
  <c r="I140853" i="2"/>
  <c r="I140854" i="2"/>
  <c r="I13020" i="2"/>
  <c r="I13021" i="2"/>
  <c r="I33657" i="2"/>
  <c r="I76504" i="2"/>
  <c r="I76505" i="2"/>
  <c r="I33658" i="2"/>
  <c r="I33659" i="2"/>
  <c r="I33660" i="2"/>
  <c r="I33661" i="2"/>
  <c r="I33662" i="2"/>
  <c r="I54854" i="2"/>
  <c r="I54855" i="2"/>
  <c r="I54856" i="2"/>
  <c r="I54857" i="2"/>
  <c r="I76506" i="2"/>
  <c r="I76507" i="2"/>
  <c r="I76508" i="2"/>
  <c r="I97593" i="2"/>
  <c r="I97594" i="2"/>
  <c r="I97595" i="2"/>
  <c r="I97596" i="2"/>
  <c r="I119133" i="2"/>
  <c r="I119134" i="2"/>
  <c r="I119135" i="2"/>
  <c r="I119136" i="2"/>
  <c r="I119137" i="2"/>
  <c r="I119138" i="2"/>
  <c r="I119139" i="2"/>
  <c r="I119140" i="2"/>
  <c r="I119141" i="2"/>
  <c r="I140855" i="2"/>
  <c r="I140856" i="2"/>
  <c r="I13022" i="2"/>
  <c r="I13023" i="2"/>
  <c r="I13024" i="2"/>
  <c r="I13025" i="2"/>
  <c r="I13026" i="2"/>
  <c r="I13027" i="2"/>
  <c r="I33663" i="2"/>
  <c r="I33664" i="2"/>
  <c r="I33665" i="2"/>
  <c r="I33666" i="2"/>
  <c r="I54858" i="2"/>
  <c r="I54859" i="2"/>
  <c r="I54860" i="2"/>
  <c r="I54861" i="2"/>
  <c r="I76509" i="2"/>
  <c r="I76510" i="2"/>
  <c r="I97597" i="2"/>
  <c r="I97598" i="2"/>
  <c r="I97599" i="2"/>
  <c r="I97600" i="2"/>
  <c r="I119142" i="2"/>
  <c r="I119143" i="2"/>
  <c r="I140857" i="2"/>
  <c r="I140858" i="2"/>
  <c r="I140859" i="2"/>
  <c r="I13028" i="2"/>
  <c r="I13029" i="2"/>
  <c r="I13030" i="2"/>
  <c r="I33667" i="2"/>
  <c r="I33668" i="2"/>
  <c r="I33669" i="2"/>
  <c r="I33670" i="2"/>
  <c r="I54862" i="2"/>
  <c r="I54863" i="2"/>
  <c r="I76511" i="2"/>
  <c r="I76512" i="2"/>
  <c r="I97601" i="2"/>
  <c r="I97602" i="2"/>
  <c r="I97603" i="2"/>
  <c r="I97604" i="2"/>
  <c r="I97605" i="2"/>
  <c r="I119144" i="2"/>
  <c r="I119145" i="2"/>
  <c r="I119146" i="2"/>
  <c r="I140860" i="2"/>
  <c r="I140861" i="2"/>
  <c r="I140862" i="2"/>
  <c r="I140863" i="2"/>
  <c r="I140864" i="2"/>
  <c r="I13031" i="2"/>
  <c r="I13032" i="2"/>
  <c r="I13033" i="2"/>
  <c r="I13034" i="2"/>
  <c r="I13035" i="2"/>
  <c r="I33671" i="2"/>
  <c r="I33672" i="2"/>
  <c r="I33673" i="2"/>
  <c r="I54864" i="2"/>
  <c r="I54865" i="2"/>
  <c r="I54866" i="2"/>
  <c r="I54867" i="2"/>
  <c r="I76513" i="2"/>
  <c r="I76514" i="2"/>
  <c r="I76515" i="2"/>
  <c r="I76516" i="2"/>
  <c r="I97606" i="2"/>
  <c r="I97607" i="2"/>
  <c r="I97608" i="2"/>
  <c r="I97609" i="2"/>
  <c r="I119147" i="2"/>
  <c r="I119148" i="2"/>
  <c r="I119149" i="2"/>
  <c r="I119150" i="2"/>
  <c r="I119151" i="2"/>
  <c r="I119152" i="2"/>
  <c r="I140865" i="2"/>
  <c r="I140866" i="2"/>
  <c r="I140867" i="2"/>
  <c r="I140868" i="2"/>
  <c r="I140869" i="2"/>
  <c r="I13036" i="2"/>
  <c r="I13037" i="2"/>
  <c r="I13038" i="2"/>
  <c r="I13039" i="2"/>
  <c r="I33674" i="2"/>
  <c r="I33675" i="2"/>
  <c r="I33676" i="2"/>
  <c r="I33677" i="2"/>
  <c r="I54868" i="2"/>
  <c r="I54869" i="2"/>
  <c r="I54870" i="2"/>
  <c r="I76517" i="2"/>
  <c r="I76518" i="2"/>
  <c r="I76519" i="2"/>
  <c r="I76520" i="2"/>
  <c r="I76521" i="2"/>
  <c r="I76522" i="2"/>
  <c r="I102255" i="2"/>
  <c r="I102256" i="2"/>
  <c r="I102257" i="2"/>
  <c r="I123879" i="2"/>
  <c r="I123880" i="2"/>
  <c r="I123881" i="2"/>
  <c r="I145370" i="2"/>
  <c r="I145371" i="2"/>
  <c r="I145372" i="2"/>
  <c r="I145373" i="2"/>
  <c r="I145374" i="2"/>
  <c r="I145375" i="2"/>
  <c r="I145376" i="2"/>
  <c r="I17210" i="2"/>
  <c r="I17211" i="2"/>
  <c r="I17212" i="2"/>
  <c r="I38851" i="2"/>
  <c r="I38852" i="2"/>
  <c r="I38853" i="2"/>
  <c r="I60029" i="2"/>
  <c r="I60030" i="2"/>
  <c r="I60031" i="2"/>
  <c r="I60032" i="2"/>
  <c r="I60033" i="2"/>
  <c r="I81621" i="2"/>
  <c r="I81622" i="2"/>
  <c r="I81623" i="2"/>
  <c r="I102258" i="2"/>
  <c r="I102259" i="2"/>
  <c r="I102260" i="2"/>
  <c r="I102261" i="2"/>
  <c r="I123882" i="2"/>
  <c r="I145377" i="2"/>
  <c r="I145378" i="2"/>
  <c r="I17213" i="2"/>
  <c r="I17214" i="2"/>
  <c r="I17215" i="2"/>
  <c r="I17216" i="2"/>
  <c r="I17217" i="2"/>
  <c r="I38854" i="2"/>
  <c r="I38855" i="2"/>
  <c r="I38856" i="2"/>
  <c r="I38857" i="2"/>
  <c r="I60034" i="2"/>
  <c r="I81624" i="2"/>
  <c r="I81625" i="2"/>
  <c r="I81626" i="2"/>
  <c r="I81627" i="2"/>
  <c r="I81628" i="2"/>
  <c r="I81629" i="2"/>
  <c r="I81630" i="2"/>
  <c r="I102262" i="2"/>
  <c r="I102263" i="2"/>
  <c r="I102264" i="2"/>
  <c r="I102265" i="2"/>
  <c r="I123883" i="2"/>
  <c r="I123884" i="2"/>
  <c r="I123885" i="2"/>
  <c r="I123886" i="2"/>
  <c r="I123887" i="2"/>
  <c r="I145379" i="2"/>
  <c r="I145380" i="2"/>
  <c r="I145381" i="2"/>
  <c r="I145382" i="2"/>
  <c r="I145383" i="2"/>
  <c r="I145384" i="2"/>
  <c r="I17218" i="2"/>
  <c r="I17219" i="2"/>
  <c r="I17220" i="2"/>
  <c r="I17221" i="2"/>
  <c r="I17222" i="2"/>
  <c r="I38858" i="2"/>
  <c r="I38859" i="2"/>
  <c r="I38860" i="2"/>
  <c r="I38861" i="2"/>
  <c r="I38862" i="2"/>
  <c r="I60035" i="2"/>
  <c r="I60036" i="2"/>
  <c r="I60037" i="2"/>
  <c r="I60038" i="2"/>
  <c r="I60039" i="2"/>
  <c r="I60040" i="2"/>
  <c r="I60041" i="2"/>
  <c r="I81631" i="2"/>
  <c r="I81632" i="2"/>
  <c r="I81633" i="2"/>
  <c r="I81634" i="2"/>
  <c r="I102266" i="2"/>
  <c r="I102267" i="2"/>
  <c r="I102268" i="2"/>
  <c r="I123888" i="2"/>
  <c r="I123889" i="2"/>
  <c r="I145385" i="2"/>
  <c r="I145386" i="2"/>
  <c r="I145387" i="2"/>
  <c r="I145388" i="2"/>
  <c r="I145389" i="2"/>
  <c r="I17223" i="2"/>
  <c r="I17224" i="2"/>
  <c r="I17225" i="2"/>
  <c r="I17226" i="2"/>
  <c r="I38863" i="2"/>
  <c r="I38864" i="2"/>
  <c r="I38865" i="2"/>
  <c r="I60042" i="2"/>
  <c r="I60043" i="2"/>
  <c r="I60044" i="2"/>
  <c r="I81635" i="2"/>
  <c r="I81636" i="2"/>
  <c r="I81637" i="2"/>
  <c r="I102269" i="2"/>
  <c r="I102270" i="2"/>
  <c r="I123890" i="2"/>
  <c r="I123891" i="2"/>
  <c r="I123892" i="2"/>
  <c r="I102271" i="2"/>
  <c r="I123893" i="2"/>
  <c r="I123894" i="2"/>
  <c r="I123895" i="2"/>
  <c r="I123896" i="2"/>
  <c r="I145390" i="2"/>
  <c r="I17227" i="2"/>
  <c r="I17228" i="2"/>
  <c r="I17229" i="2"/>
  <c r="I17230" i="2"/>
  <c r="I17231" i="2"/>
  <c r="I17232" i="2"/>
  <c r="I17233" i="2"/>
  <c r="I17234" i="2"/>
  <c r="I17235" i="2"/>
  <c r="I38866" i="2"/>
  <c r="I38867" i="2"/>
  <c r="I38868" i="2"/>
  <c r="I60045" i="2"/>
  <c r="I60046" i="2"/>
  <c r="I60047" i="2"/>
  <c r="I60048" i="2"/>
  <c r="I81638" i="2"/>
  <c r="I81639" i="2"/>
  <c r="I81640" i="2"/>
  <c r="I102272" i="2"/>
  <c r="I102273" i="2"/>
  <c r="I102274" i="2"/>
  <c r="I102275" i="2"/>
  <c r="I102276" i="2"/>
  <c r="I123897" i="2"/>
  <c r="I123898" i="2"/>
  <c r="I123899" i="2"/>
  <c r="I123900" i="2"/>
  <c r="I123901" i="2"/>
  <c r="I123902" i="2"/>
  <c r="I145391" i="2"/>
  <c r="I145392" i="2"/>
  <c r="I145393" i="2"/>
  <c r="I145394" i="2"/>
  <c r="I145395" i="2"/>
  <c r="I145396" i="2"/>
  <c r="I17236" i="2"/>
  <c r="I17237" i="2"/>
  <c r="I17238" i="2"/>
  <c r="I17239" i="2"/>
  <c r="I38869" i="2"/>
  <c r="I38870" i="2"/>
  <c r="I38871" i="2"/>
  <c r="I38872" i="2"/>
  <c r="I38873" i="2"/>
  <c r="I60049" i="2"/>
  <c r="I60050" i="2"/>
  <c r="I60051" i="2"/>
  <c r="I81641" i="2"/>
  <c r="I81642" i="2"/>
  <c r="I81643" i="2"/>
  <c r="I102277" i="2"/>
  <c r="I102278" i="2"/>
  <c r="I102279" i="2"/>
  <c r="I123903" i="2"/>
  <c r="I123904" i="2"/>
  <c r="I123905" i="2"/>
  <c r="I123906" i="2"/>
  <c r="I145397" i="2"/>
  <c r="I145398" i="2"/>
  <c r="I17240" i="2"/>
  <c r="I17241" i="2"/>
  <c r="I17242" i="2"/>
  <c r="I17243" i="2"/>
  <c r="I17244" i="2"/>
  <c r="I38874" i="2"/>
  <c r="I38875" i="2"/>
  <c r="I38876" i="2"/>
  <c r="I60052" i="2"/>
  <c r="I60053" i="2"/>
  <c r="I60054" i="2"/>
  <c r="I81644" i="2"/>
  <c r="I81645" i="2"/>
  <c r="I81646" i="2"/>
  <c r="I81647" i="2"/>
  <c r="I102280" i="2"/>
  <c r="I102281" i="2"/>
  <c r="I102282" i="2"/>
  <c r="I123907" i="2"/>
  <c r="I145399" i="2"/>
  <c r="I145400" i="2"/>
  <c r="I17245" i="2"/>
  <c r="I17246" i="2"/>
  <c r="I17247" i="2"/>
  <c r="I17248" i="2"/>
  <c r="I38877" i="2"/>
  <c r="I38878" i="2"/>
  <c r="I38879" i="2"/>
  <c r="I38880" i="2"/>
  <c r="I38881" i="2"/>
  <c r="I60055" i="2"/>
  <c r="I60056" i="2"/>
  <c r="I60057" i="2"/>
  <c r="I60058" i="2"/>
  <c r="I60059" i="2"/>
  <c r="I81648" i="2"/>
  <c r="I81649" i="2"/>
  <c r="I81650" i="2"/>
  <c r="I81651" i="2"/>
  <c r="I81652" i="2"/>
  <c r="I102283" i="2"/>
  <c r="I102284" i="2"/>
  <c r="I102285" i="2"/>
  <c r="I102286" i="2"/>
  <c r="I123908" i="2"/>
  <c r="I123909" i="2"/>
  <c r="I123910" i="2"/>
  <c r="I123911" i="2"/>
  <c r="I102287" i="2"/>
  <c r="I102288" i="2"/>
  <c r="I102289" i="2"/>
  <c r="I102290" i="2"/>
  <c r="I102291" i="2"/>
  <c r="I102292" i="2"/>
  <c r="I102293" i="2"/>
  <c r="I102294" i="2"/>
  <c r="I123912" i="2"/>
  <c r="I123913" i="2"/>
  <c r="I123914" i="2"/>
  <c r="I123915" i="2"/>
  <c r="I123916" i="2"/>
  <c r="I145401" i="2"/>
  <c r="I145402" i="2"/>
  <c r="I145403" i="2"/>
  <c r="I145404" i="2"/>
  <c r="I17249" i="2"/>
  <c r="I17250" i="2"/>
  <c r="I17251" i="2"/>
  <c r="I17252" i="2"/>
  <c r="I17253" i="2"/>
  <c r="I17254" i="2"/>
  <c r="I17255" i="2"/>
  <c r="I38882" i="2"/>
  <c r="I38883" i="2"/>
  <c r="I38884" i="2"/>
  <c r="I38885" i="2"/>
  <c r="I38886" i="2"/>
  <c r="I60060" i="2"/>
  <c r="I60061" i="2"/>
  <c r="I60062" i="2"/>
  <c r="I60063" i="2"/>
  <c r="I81653" i="2"/>
  <c r="I81654" i="2"/>
  <c r="I81655" i="2"/>
  <c r="I81656" i="2"/>
  <c r="I81657" i="2"/>
  <c r="I81658" i="2"/>
  <c r="I102295" i="2"/>
  <c r="I102296" i="2"/>
  <c r="I102297" i="2"/>
  <c r="I102298" i="2"/>
  <c r="I102299" i="2"/>
  <c r="I102300" i="2"/>
  <c r="I123917" i="2"/>
  <c r="I123918" i="2"/>
  <c r="I145405" i="2"/>
  <c r="I145406" i="2"/>
  <c r="I145407" i="2"/>
  <c r="I145408" i="2"/>
  <c r="I17256" i="2"/>
  <c r="I17257" i="2"/>
  <c r="I17258" i="2"/>
  <c r="I17259" i="2"/>
  <c r="I17260" i="2"/>
  <c r="I38887" i="2"/>
  <c r="I38888" i="2"/>
  <c r="I38889" i="2"/>
  <c r="I60064" i="2"/>
  <c r="I60065" i="2"/>
  <c r="I81659" i="2"/>
  <c r="I81660" i="2"/>
  <c r="I81661" i="2"/>
  <c r="I81662" i="2"/>
  <c r="I81663" i="2"/>
  <c r="I102301" i="2"/>
  <c r="I102302" i="2"/>
  <c r="I123919" i="2"/>
  <c r="I123920" i="2"/>
  <c r="I123921" i="2"/>
  <c r="I145409" i="2"/>
  <c r="I145410" i="2"/>
  <c r="I145411" i="2"/>
  <c r="I145412" i="2"/>
  <c r="I17261" i="2"/>
  <c r="I17262" i="2"/>
  <c r="I17263" i="2"/>
  <c r="I17264" i="2"/>
  <c r="I17265" i="2"/>
  <c r="I17266" i="2"/>
  <c r="I17267" i="2"/>
  <c r="I17268" i="2"/>
  <c r="I17269" i="2"/>
  <c r="I17270" i="2"/>
  <c r="I17271" i="2"/>
  <c r="I38890" i="2"/>
  <c r="I38891" i="2"/>
  <c r="I38892" i="2"/>
  <c r="I38893" i="2"/>
  <c r="I60066" i="2"/>
  <c r="I60067" i="2"/>
  <c r="I60068" i="2"/>
  <c r="I60069" i="2"/>
  <c r="I60070" i="2"/>
  <c r="I81664" i="2"/>
  <c r="I81665" i="2"/>
  <c r="I81666" i="2"/>
  <c r="I81667" i="2"/>
  <c r="I102303" i="2"/>
  <c r="I102304" i="2"/>
  <c r="I102305" i="2"/>
  <c r="I102306" i="2"/>
  <c r="I123922" i="2"/>
  <c r="I145413" i="2"/>
  <c r="I145414" i="2"/>
  <c r="I145415" i="2"/>
  <c r="I145416" i="2"/>
  <c r="I17272" i="2"/>
  <c r="I17273" i="2"/>
  <c r="I17274" i="2"/>
  <c r="I17275" i="2"/>
  <c r="I38894" i="2"/>
  <c r="I38895" i="2"/>
  <c r="I38896" i="2"/>
  <c r="I38897" i="2"/>
  <c r="I60071" i="2"/>
  <c r="I60072" i="2"/>
  <c r="I60073" i="2"/>
  <c r="I60074" i="2"/>
  <c r="I60075" i="2"/>
  <c r="I81668" i="2"/>
  <c r="I81669" i="2"/>
  <c r="I102307" i="2"/>
  <c r="I102308" i="2"/>
  <c r="I102309" i="2"/>
  <c r="I102310" i="2"/>
  <c r="I102311" i="2"/>
  <c r="I123923" i="2"/>
  <c r="I123924" i="2"/>
  <c r="I123925" i="2"/>
  <c r="I33678" i="2"/>
  <c r="I33679" i="2"/>
  <c r="I33680" i="2"/>
  <c r="I33681" i="2"/>
  <c r="I33682" i="2"/>
  <c r="I33683" i="2"/>
  <c r="I33684" i="2"/>
  <c r="I33685" i="2"/>
  <c r="I33686" i="2"/>
  <c r="I54871" i="2"/>
  <c r="I54872" i="2"/>
  <c r="I54873" i="2"/>
  <c r="I54874" i="2"/>
  <c r="I76523" i="2"/>
  <c r="I76524" i="2"/>
  <c r="I76525" i="2"/>
  <c r="I76526" i="2"/>
  <c r="I76527" i="2"/>
  <c r="I97610" i="2"/>
  <c r="I97611" i="2"/>
  <c r="I97612" i="2"/>
  <c r="I97613" i="2"/>
  <c r="I97614" i="2"/>
  <c r="I119153" i="2"/>
  <c r="I119154" i="2"/>
  <c r="I119155" i="2"/>
  <c r="I140870" i="2"/>
  <c r="I140871" i="2"/>
  <c r="I140872" i="2"/>
  <c r="I140873" i="2"/>
  <c r="I140874" i="2"/>
  <c r="I13040" i="2"/>
  <c r="I13041" i="2"/>
  <c r="I13042" i="2"/>
  <c r="I13043" i="2"/>
  <c r="I13044" i="2"/>
  <c r="I13045" i="2"/>
  <c r="I13046" i="2"/>
  <c r="I13047" i="2"/>
  <c r="I33687" i="2"/>
  <c r="I33688" i="2"/>
  <c r="I33689" i="2"/>
  <c r="I33690" i="2"/>
  <c r="I33691" i="2"/>
  <c r="I54875" i="2"/>
  <c r="I76528" i="2"/>
  <c r="I76529" i="2"/>
  <c r="I76530" i="2"/>
  <c r="I76531" i="2"/>
  <c r="I76532" i="2"/>
  <c r="I76533" i="2"/>
  <c r="I76534" i="2"/>
  <c r="I97615" i="2"/>
  <c r="I97616" i="2"/>
  <c r="I97617" i="2"/>
  <c r="I119156" i="2"/>
  <c r="I119157" i="2"/>
  <c r="I119158" i="2"/>
  <c r="I119159" i="2"/>
  <c r="I140875" i="2"/>
  <c r="I140876" i="2"/>
  <c r="I140877" i="2"/>
  <c r="I140878" i="2"/>
  <c r="I140879" i="2"/>
  <c r="I140880" i="2"/>
  <c r="I140881" i="2"/>
  <c r="I13048" i="2"/>
  <c r="I13049" i="2"/>
  <c r="I13050" i="2"/>
  <c r="I13051" i="2"/>
  <c r="I13052" i="2"/>
  <c r="I13053" i="2"/>
  <c r="I33692" i="2"/>
  <c r="I33693" i="2"/>
  <c r="I33694" i="2"/>
  <c r="I33695" i="2"/>
  <c r="I54876" i="2"/>
  <c r="I54877" i="2"/>
  <c r="I54878" i="2"/>
  <c r="I54879" i="2"/>
  <c r="I76535" i="2"/>
  <c r="I76536" i="2"/>
  <c r="I76537" i="2"/>
  <c r="I97618" i="2"/>
  <c r="I97619" i="2"/>
  <c r="I97620" i="2"/>
  <c r="I97621" i="2"/>
  <c r="I97622" i="2"/>
  <c r="I97623" i="2"/>
  <c r="I119160" i="2"/>
  <c r="I119161" i="2"/>
  <c r="I119162" i="2"/>
  <c r="I119163" i="2"/>
  <c r="I119164" i="2"/>
  <c r="I119165" i="2"/>
  <c r="I119166" i="2"/>
  <c r="I119167" i="2"/>
  <c r="I140882" i="2"/>
  <c r="I140883" i="2"/>
  <c r="I140884" i="2"/>
  <c r="I140885" i="2"/>
  <c r="I140886" i="2"/>
  <c r="I13054" i="2"/>
  <c r="I13055" i="2"/>
  <c r="I33696" i="2"/>
  <c r="I33697" i="2"/>
  <c r="I33698" i="2"/>
  <c r="I33699" i="2"/>
  <c r="I33700" i="2"/>
  <c r="I33701" i="2"/>
  <c r="I33702" i="2"/>
  <c r="I54880" i="2"/>
  <c r="I54881" i="2"/>
  <c r="I76538" i="2"/>
  <c r="I76539" i="2"/>
  <c r="I76540" i="2"/>
  <c r="I97624" i="2"/>
  <c r="I97625" i="2"/>
  <c r="I97626" i="2"/>
  <c r="I97627" i="2"/>
  <c r="I97628" i="2"/>
  <c r="I97629" i="2"/>
  <c r="I119168" i="2"/>
  <c r="I119169" i="2"/>
  <c r="I119170" i="2"/>
  <c r="I119171" i="2"/>
  <c r="I119172" i="2"/>
  <c r="I119173" i="2"/>
  <c r="I140887" i="2"/>
  <c r="I140888" i="2"/>
  <c r="I140889" i="2"/>
  <c r="I140890" i="2"/>
  <c r="I13056" i="2"/>
  <c r="I13057" i="2"/>
  <c r="I13058" i="2"/>
  <c r="I33703" i="2"/>
  <c r="I33704" i="2"/>
  <c r="I33705" i="2"/>
  <c r="I33706" i="2"/>
  <c r="I54882" i="2"/>
  <c r="I54883" i="2"/>
  <c r="I54884" i="2"/>
  <c r="I54885" i="2"/>
  <c r="I76541" i="2"/>
  <c r="I76542" i="2"/>
  <c r="I76543" i="2"/>
  <c r="I76544" i="2"/>
  <c r="I33707" i="2"/>
  <c r="I33708" i="2"/>
  <c r="I33709" i="2"/>
  <c r="I54886" i="2"/>
  <c r="I76545" i="2"/>
  <c r="I76546" i="2"/>
  <c r="I76547" i="2"/>
  <c r="I76548" i="2"/>
  <c r="I76549" i="2"/>
  <c r="I76550" i="2"/>
  <c r="I97630" i="2"/>
  <c r="I97631" i="2"/>
  <c r="I97632" i="2"/>
  <c r="I97633" i="2"/>
  <c r="I97634" i="2"/>
  <c r="I97635" i="2"/>
  <c r="I97636" i="2"/>
  <c r="I97637" i="2"/>
  <c r="I119174" i="2"/>
  <c r="I119175" i="2"/>
  <c r="I119176" i="2"/>
  <c r="I119177" i="2"/>
  <c r="I119178" i="2"/>
  <c r="I140891" i="2"/>
  <c r="I140892" i="2"/>
  <c r="I140893" i="2"/>
  <c r="I140894" i="2"/>
  <c r="I140895" i="2"/>
  <c r="I140896" i="2"/>
  <c r="I13059" i="2"/>
  <c r="I13060" i="2"/>
  <c r="I13061" i="2"/>
  <c r="I13062" i="2"/>
  <c r="I13063" i="2"/>
  <c r="I33710" i="2"/>
  <c r="I33711" i="2"/>
  <c r="I33712" i="2"/>
  <c r="I76551" i="2"/>
  <c r="I76552" i="2"/>
  <c r="I97638" i="2"/>
  <c r="I97639" i="2"/>
  <c r="I97640" i="2"/>
  <c r="I97641" i="2"/>
  <c r="I119179" i="2"/>
  <c r="I119180" i="2"/>
  <c r="I119181" i="2"/>
  <c r="I119182" i="2"/>
  <c r="I119183" i="2"/>
  <c r="I119184" i="2"/>
  <c r="I119185" i="2"/>
  <c r="I119186" i="2"/>
  <c r="I119187" i="2"/>
  <c r="I140897" i="2"/>
  <c r="I140898" i="2"/>
  <c r="I140899" i="2"/>
  <c r="I140900" i="2"/>
  <c r="I140901" i="2"/>
  <c r="I13064" i="2"/>
  <c r="I13065" i="2"/>
  <c r="I13066" i="2"/>
  <c r="I13067" i="2"/>
  <c r="I13068" i="2"/>
  <c r="I13069" i="2"/>
  <c r="I13070" i="2"/>
  <c r="I33713" i="2"/>
  <c r="I33714" i="2"/>
  <c r="I33715" i="2"/>
  <c r="I33716" i="2"/>
  <c r="I33717" i="2"/>
  <c r="I33718" i="2"/>
  <c r="I54887" i="2"/>
  <c r="I54888" i="2"/>
  <c r="I54889" i="2"/>
  <c r="I76553" i="2"/>
  <c r="I76554" i="2"/>
  <c r="I76555" i="2"/>
  <c r="I76556" i="2"/>
  <c r="I76557" i="2"/>
  <c r="I76558" i="2"/>
  <c r="I97642" i="2"/>
  <c r="I97643" i="2"/>
  <c r="I97644" i="2"/>
  <c r="I97645" i="2"/>
  <c r="I119188" i="2"/>
  <c r="I119189" i="2"/>
  <c r="I119190" i="2"/>
  <c r="I119191" i="2"/>
  <c r="I119192" i="2"/>
  <c r="I140902" i="2"/>
  <c r="I140903" i="2"/>
  <c r="I140904" i="2"/>
  <c r="I140905" i="2"/>
  <c r="I140906" i="2"/>
  <c r="I13071" i="2"/>
  <c r="I13072" i="2"/>
  <c r="I13073" i="2"/>
  <c r="I33719" i="2"/>
  <c r="I33720" i="2"/>
  <c r="I33721" i="2"/>
  <c r="I33722" i="2"/>
  <c r="I33723" i="2"/>
  <c r="I33724" i="2"/>
  <c r="I33725" i="2"/>
  <c r="I33726" i="2"/>
  <c r="I54890" i="2"/>
  <c r="I54891" i="2"/>
  <c r="I54892" i="2"/>
  <c r="I54893" i="2"/>
  <c r="I76559" i="2"/>
  <c r="I76560" i="2"/>
  <c r="I76561" i="2"/>
  <c r="I76562" i="2"/>
  <c r="I97646" i="2"/>
  <c r="I97647" i="2"/>
  <c r="I97648" i="2"/>
  <c r="I97649" i="2"/>
  <c r="I97650" i="2"/>
  <c r="I119193" i="2"/>
  <c r="I119194" i="2"/>
  <c r="I140907" i="2"/>
  <c r="I140908" i="2"/>
  <c r="I140909" i="2"/>
  <c r="I140910" i="2"/>
  <c r="I140911" i="2"/>
  <c r="I140912" i="2"/>
  <c r="I140913" i="2"/>
  <c r="I140914" i="2"/>
  <c r="I13074" i="2"/>
  <c r="I33727" i="2"/>
  <c r="I33728" i="2"/>
  <c r="I33729" i="2"/>
  <c r="I33730" i="2"/>
  <c r="I33731" i="2"/>
  <c r="I33732" i="2"/>
  <c r="I54894" i="2"/>
  <c r="I54895" i="2"/>
  <c r="I54896" i="2"/>
  <c r="I54897" i="2"/>
  <c r="I54898" i="2"/>
  <c r="I54899" i="2"/>
  <c r="I54900" i="2"/>
  <c r="I54901" i="2"/>
  <c r="I76563" i="2"/>
  <c r="I76564" i="2"/>
  <c r="I33733" i="2"/>
  <c r="I33734" i="2"/>
  <c r="I54902" i="2"/>
  <c r="I54903" i="2"/>
  <c r="I54904" i="2"/>
  <c r="I54905" i="2"/>
  <c r="I54906" i="2"/>
  <c r="I54907" i="2"/>
  <c r="I54908" i="2"/>
  <c r="I76565" i="2"/>
  <c r="I76566" i="2"/>
  <c r="I76567" i="2"/>
  <c r="I97651" i="2"/>
  <c r="I97652" i="2"/>
  <c r="I97653" i="2"/>
  <c r="I97654" i="2"/>
  <c r="I97655" i="2"/>
  <c r="I97656" i="2"/>
  <c r="I119195" i="2"/>
  <c r="I119196" i="2"/>
  <c r="I140915" i="2"/>
  <c r="I140916" i="2"/>
  <c r="I140917" i="2"/>
  <c r="I140918" i="2"/>
  <c r="I13075" i="2"/>
  <c r="I13076" i="2"/>
  <c r="I13077" i="2"/>
  <c r="I13078" i="2"/>
  <c r="I13079" i="2"/>
  <c r="I13080" i="2"/>
  <c r="I76568" i="2"/>
  <c r="I76569" i="2"/>
  <c r="I76570" i="2"/>
  <c r="I76571" i="2"/>
  <c r="I76572" i="2"/>
  <c r="I97657" i="2"/>
  <c r="I119197" i="2"/>
  <c r="I119198" i="2"/>
  <c r="I119199" i="2"/>
  <c r="I140919" i="2"/>
  <c r="I140920" i="2"/>
  <c r="I140921" i="2"/>
  <c r="I140922" i="2"/>
  <c r="I140923" i="2"/>
  <c r="I140924" i="2"/>
  <c r="I140925" i="2"/>
  <c r="I140926" i="2"/>
  <c r="I140927" i="2"/>
  <c r="I140928" i="2"/>
  <c r="I13081" i="2"/>
  <c r="I13082" i="2"/>
  <c r="I33735" i="2"/>
  <c r="I33736" i="2"/>
  <c r="I33737" i="2"/>
  <c r="I33738" i="2"/>
  <c r="I33739" i="2"/>
  <c r="I33740" i="2"/>
  <c r="I54909" i="2"/>
  <c r="I54910" i="2"/>
  <c r="I54911" i="2"/>
  <c r="I54912" i="2"/>
  <c r="I54913" i="2"/>
  <c r="I54914" i="2"/>
  <c r="I54915" i="2"/>
  <c r="I54916" i="2"/>
  <c r="I54917" i="2"/>
  <c r="I76573" i="2"/>
  <c r="I76574" i="2"/>
  <c r="I76575" i="2"/>
  <c r="I76576" i="2"/>
  <c r="I76577" i="2"/>
  <c r="I76578" i="2"/>
  <c r="I76579" i="2"/>
  <c r="I76580" i="2"/>
  <c r="I97658" i="2"/>
  <c r="I97659" i="2"/>
  <c r="I97660" i="2"/>
  <c r="I97661" i="2"/>
  <c r="I97662" i="2"/>
  <c r="I97663" i="2"/>
  <c r="I119200" i="2"/>
  <c r="I119201" i="2"/>
  <c r="I119202" i="2"/>
  <c r="I119203" i="2"/>
  <c r="I119204" i="2"/>
  <c r="I119205" i="2"/>
  <c r="I119206" i="2"/>
  <c r="I119207" i="2"/>
  <c r="I140929" i="2"/>
  <c r="I140930" i="2"/>
  <c r="I140931" i="2"/>
  <c r="I140932" i="2"/>
  <c r="I140933" i="2"/>
  <c r="I13083" i="2"/>
  <c r="I13084" i="2"/>
  <c r="I13085" i="2"/>
  <c r="I33741" i="2"/>
  <c r="I33742" i="2"/>
  <c r="I33743" i="2"/>
  <c r="I54918" i="2"/>
  <c r="I54919" i="2"/>
  <c r="I54920" i="2"/>
  <c r="I54921" i="2"/>
  <c r="I76581" i="2"/>
  <c r="I76582" i="2"/>
  <c r="I76583" i="2"/>
  <c r="I76584" i="2"/>
  <c r="I76585" i="2"/>
  <c r="I76586" i="2"/>
  <c r="I76587" i="2"/>
  <c r="I97664" i="2"/>
  <c r="I97665" i="2"/>
  <c r="I97666" i="2"/>
  <c r="I97667" i="2"/>
  <c r="I97668" i="2"/>
  <c r="I119208" i="2"/>
  <c r="I119209" i="2"/>
  <c r="I119210" i="2"/>
  <c r="I119211" i="2"/>
  <c r="I119212" i="2"/>
  <c r="I119213" i="2"/>
  <c r="I140934" i="2"/>
  <c r="I140935" i="2"/>
  <c r="I140936" i="2"/>
  <c r="I140937" i="2"/>
  <c r="I140938" i="2"/>
  <c r="I13086" i="2"/>
  <c r="I13087" i="2"/>
  <c r="I13088" i="2"/>
  <c r="I13089" i="2"/>
  <c r="I13090" i="2"/>
  <c r="I33744" i="2"/>
  <c r="I33745" i="2"/>
  <c r="I33746" i="2"/>
  <c r="I33747" i="2"/>
  <c r="I54922" i="2"/>
  <c r="I54923" i="2"/>
  <c r="I54924" i="2"/>
  <c r="I54925" i="2"/>
  <c r="I54926" i="2"/>
  <c r="I76588" i="2"/>
  <c r="I76589" i="2"/>
  <c r="I76590" i="2"/>
  <c r="I76591" i="2"/>
  <c r="I76592" i="2"/>
  <c r="I76593" i="2"/>
  <c r="I76594" i="2"/>
  <c r="I76595" i="2"/>
  <c r="I136734" i="2"/>
  <c r="I136735" i="2"/>
  <c r="I136736" i="2"/>
  <c r="I136737" i="2"/>
  <c r="I136738" i="2"/>
  <c r="I136739" i="2"/>
  <c r="I8815" i="2"/>
  <c r="I8816" i="2"/>
  <c r="I8817" i="2"/>
  <c r="I29828" i="2"/>
  <c r="I50970" i="2"/>
  <c r="I50971" i="2"/>
  <c r="I50972" i="2"/>
  <c r="I50973" i="2"/>
  <c r="I50974" i="2"/>
  <c r="I72617" i="2"/>
  <c r="I94028" i="2"/>
  <c r="I94029" i="2"/>
  <c r="I94030" i="2"/>
  <c r="I115696" i="2"/>
  <c r="I115697" i="2"/>
  <c r="I115698" i="2"/>
  <c r="I115699" i="2"/>
  <c r="I115700" i="2"/>
  <c r="I115701" i="2"/>
  <c r="I115702" i="2"/>
  <c r="I136740" i="2"/>
  <c r="I136741" i="2"/>
  <c r="I136742" i="2"/>
  <c r="I136743" i="2"/>
  <c r="I8818" i="2"/>
  <c r="I8819" i="2"/>
  <c r="I8820" i="2"/>
  <c r="I29829" i="2"/>
  <c r="I29830" i="2"/>
  <c r="I29831" i="2"/>
  <c r="I29832" i="2"/>
  <c r="I29833" i="2"/>
  <c r="I29834" i="2"/>
  <c r="I50975" i="2"/>
  <c r="I50976" i="2"/>
  <c r="I72618" i="2"/>
  <c r="I72619" i="2"/>
  <c r="I94031" i="2"/>
  <c r="I94032" i="2"/>
  <c r="I94033" i="2"/>
  <c r="I94034" i="2"/>
  <c r="I94035" i="2"/>
  <c r="I115703" i="2"/>
  <c r="I115704" i="2"/>
  <c r="I115705" i="2"/>
  <c r="I115706" i="2"/>
  <c r="I115707" i="2"/>
  <c r="I115708" i="2"/>
  <c r="I115709" i="2"/>
  <c r="I136744" i="2"/>
  <c r="I136745" i="2"/>
  <c r="I136746" i="2"/>
  <c r="I136747" i="2"/>
  <c r="I8821" i="2"/>
  <c r="I8822" i="2"/>
  <c r="I8823" i="2"/>
  <c r="I8824" i="2"/>
  <c r="I8825" i="2"/>
  <c r="I8826" i="2"/>
  <c r="I29835" i="2"/>
  <c r="I29836" i="2"/>
  <c r="I29837" i="2"/>
  <c r="I50977" i="2"/>
  <c r="I50978" i="2"/>
  <c r="I50979" i="2"/>
  <c r="I50980" i="2"/>
  <c r="I50981" i="2"/>
  <c r="I72620" i="2"/>
  <c r="I72621" i="2"/>
  <c r="I94036" i="2"/>
  <c r="I94037" i="2"/>
  <c r="I94038" i="2"/>
  <c r="I94039" i="2"/>
  <c r="I115710" i="2"/>
  <c r="I115711" i="2"/>
  <c r="I115712" i="2"/>
  <c r="I115713" i="2"/>
  <c r="I115714" i="2"/>
  <c r="I136748" i="2"/>
  <c r="I136749" i="2"/>
  <c r="I136750" i="2"/>
  <c r="I136751" i="2"/>
  <c r="I136752" i="2"/>
  <c r="I8827" i="2"/>
  <c r="I8828" i="2"/>
  <c r="I8829" i="2"/>
  <c r="I8830" i="2"/>
  <c r="I8831" i="2"/>
  <c r="I29838" i="2"/>
  <c r="I29839" i="2"/>
  <c r="I29840" i="2"/>
  <c r="I50982" i="2"/>
  <c r="I50983" i="2"/>
  <c r="I72622" i="2"/>
  <c r="I72623" i="2"/>
  <c r="I72624" i="2"/>
  <c r="I72625" i="2"/>
  <c r="I72626" i="2"/>
  <c r="I94040" i="2"/>
  <c r="I94041" i="2"/>
  <c r="I94042" i="2"/>
  <c r="I115715" i="2"/>
  <c r="I115716" i="2"/>
  <c r="I136753" i="2"/>
  <c r="I136754" i="2"/>
  <c r="I8832" i="2"/>
  <c r="I8833" i="2"/>
  <c r="I8834" i="2"/>
  <c r="I136755" i="2"/>
  <c r="I136756" i="2"/>
  <c r="I136757" i="2"/>
  <c r="I8835" i="2"/>
  <c r="I8836" i="2"/>
  <c r="I8837" i="2"/>
  <c r="I29841" i="2"/>
  <c r="I29842" i="2"/>
  <c r="I50984" i="2"/>
  <c r="I50985" i="2"/>
  <c r="I50986" i="2"/>
  <c r="I50987" i="2"/>
  <c r="I50988" i="2"/>
  <c r="I72627" i="2"/>
  <c r="I72628" i="2"/>
  <c r="I72629" i="2"/>
  <c r="I72630" i="2"/>
  <c r="I94043" i="2"/>
  <c r="I94044" i="2"/>
  <c r="I94045" i="2"/>
  <c r="I115717" i="2"/>
  <c r="I115718" i="2"/>
  <c r="I115719" i="2"/>
  <c r="I115720" i="2"/>
  <c r="I136758" i="2"/>
  <c r="I29843" i="2"/>
  <c r="I29844" i="2"/>
  <c r="I29845" i="2"/>
  <c r="I29846" i="2"/>
  <c r="I29847" i="2"/>
  <c r="I50989" i="2"/>
  <c r="I50990" i="2"/>
  <c r="I50991" i="2"/>
  <c r="I50992" i="2"/>
  <c r="I50993" i="2"/>
  <c r="I72631" i="2"/>
  <c r="I72632" i="2"/>
  <c r="I72633" i="2"/>
  <c r="I72634" i="2"/>
  <c r="I72635" i="2"/>
  <c r="I72636" i="2"/>
  <c r="I72637" i="2"/>
  <c r="I72638" i="2"/>
  <c r="I94046" i="2"/>
  <c r="I94047" i="2"/>
  <c r="I94048" i="2"/>
  <c r="I94049" i="2"/>
  <c r="I94050" i="2"/>
  <c r="I94051" i="2"/>
  <c r="I115721" i="2"/>
  <c r="I115722" i="2"/>
  <c r="I115723" i="2"/>
  <c r="I115724" i="2"/>
  <c r="I115725" i="2"/>
  <c r="I115726" i="2"/>
  <c r="I136759" i="2"/>
  <c r="I136760" i="2"/>
  <c r="I136761" i="2"/>
  <c r="I136762" i="2"/>
  <c r="I136763" i="2"/>
  <c r="I136764" i="2"/>
  <c r="I8838" i="2"/>
  <c r="I29848" i="2"/>
  <c r="I29849" i="2"/>
  <c r="I50994" i="2"/>
  <c r="I50995" i="2"/>
  <c r="I50996" i="2"/>
  <c r="I50997" i="2"/>
  <c r="I72639" i="2"/>
  <c r="I72640" i="2"/>
  <c r="I72641" i="2"/>
  <c r="I94052" i="2"/>
  <c r="I94053" i="2"/>
  <c r="I94054" i="2"/>
  <c r="I94055" i="2"/>
  <c r="I94056" i="2"/>
  <c r="I115727" i="2"/>
  <c r="I115728" i="2"/>
  <c r="I115729" i="2"/>
  <c r="I115730" i="2"/>
  <c r="I136765" i="2"/>
  <c r="I136766" i="2"/>
  <c r="I136767" i="2"/>
  <c r="I136768" i="2"/>
  <c r="I136769" i="2"/>
  <c r="I136770" i="2"/>
  <c r="I136771" i="2"/>
  <c r="I136772" i="2"/>
  <c r="I8839" i="2"/>
  <c r="I8840" i="2"/>
  <c r="I29850" i="2"/>
  <c r="I29851" i="2"/>
  <c r="I50998" i="2"/>
  <c r="I50999" i="2"/>
  <c r="I51000" i="2"/>
  <c r="I72642" i="2"/>
  <c r="I94057" i="2"/>
  <c r="I94058" i="2"/>
  <c r="I94059" i="2"/>
  <c r="I115731" i="2"/>
  <c r="I136773" i="2"/>
  <c r="I136774" i="2"/>
  <c r="I136775" i="2"/>
  <c r="I8841" i="2"/>
  <c r="I8842" i="2"/>
  <c r="I8843" i="2"/>
  <c r="I8844" i="2"/>
  <c r="I8845" i="2"/>
  <c r="I136776" i="2"/>
  <c r="I136777" i="2"/>
  <c r="I136778" i="2"/>
  <c r="I136779" i="2"/>
  <c r="I8846" i="2"/>
  <c r="I8847" i="2"/>
  <c r="I29852" i="2"/>
  <c r="I29853" i="2"/>
  <c r="I29854" i="2"/>
  <c r="I51001" i="2"/>
  <c r="I51002" i="2"/>
  <c r="I51003" i="2"/>
  <c r="I51004" i="2"/>
  <c r="I72643" i="2"/>
  <c r="I94060" i="2"/>
  <c r="I94061" i="2"/>
  <c r="I94062" i="2"/>
  <c r="I94063" i="2"/>
  <c r="I115732" i="2"/>
  <c r="I115733" i="2"/>
  <c r="I29855" i="2"/>
  <c r="I29856" i="2"/>
  <c r="I29857" i="2"/>
  <c r="I51005" i="2"/>
  <c r="I51006" i="2"/>
  <c r="I72644" i="2"/>
  <c r="I72645" i="2"/>
  <c r="I72646" i="2"/>
  <c r="I94064" i="2"/>
  <c r="I94065" i="2"/>
  <c r="I94066" i="2"/>
  <c r="I94067" i="2"/>
  <c r="I94068" i="2"/>
  <c r="I115734" i="2"/>
  <c r="I115735" i="2"/>
  <c r="I136780" i="2"/>
  <c r="I136781" i="2"/>
  <c r="I136782" i="2"/>
  <c r="I136783" i="2"/>
  <c r="I136784" i="2"/>
  <c r="I8848" i="2"/>
  <c r="I8849" i="2"/>
  <c r="I8850" i="2"/>
  <c r="I29858" i="2"/>
  <c r="I29859" i="2"/>
  <c r="I29860" i="2"/>
  <c r="I29861" i="2"/>
  <c r="I29862" i="2"/>
  <c r="I29863" i="2"/>
  <c r="I29864" i="2"/>
  <c r="I29865" i="2"/>
  <c r="I29866" i="2"/>
  <c r="I51007" i="2"/>
  <c r="I51008" i="2"/>
  <c r="I51009" i="2"/>
  <c r="I51010" i="2"/>
  <c r="I72647" i="2"/>
  <c r="I72648" i="2"/>
  <c r="I72649" i="2"/>
  <c r="I72650" i="2"/>
  <c r="I72651" i="2"/>
  <c r="I94069" i="2"/>
  <c r="I94070" i="2"/>
  <c r="I94071" i="2"/>
  <c r="I94072" i="2"/>
  <c r="I94073" i="2"/>
  <c r="I94074" i="2"/>
  <c r="I94075" i="2"/>
  <c r="I115736" i="2"/>
  <c r="I136785" i="2"/>
  <c r="I136786" i="2"/>
  <c r="I8851" i="2"/>
  <c r="I8852" i="2"/>
  <c r="I8853" i="2"/>
  <c r="I8854" i="2"/>
  <c r="I29867" i="2"/>
  <c r="I29868" i="2"/>
  <c r="I29869" i="2"/>
  <c r="I29870" i="2"/>
  <c r="I29871" i="2"/>
  <c r="I29872" i="2"/>
  <c r="I51011" i="2"/>
  <c r="I51012" i="2"/>
  <c r="I51013" i="2"/>
  <c r="I51014" i="2"/>
  <c r="I72652" i="2"/>
  <c r="I94076" i="2"/>
  <c r="I94077" i="2"/>
  <c r="I94078" i="2"/>
  <c r="I94079" i="2"/>
  <c r="I94080" i="2"/>
  <c r="I94081" i="2"/>
  <c r="I94082" i="2"/>
  <c r="I115737" i="2"/>
  <c r="I115738" i="2"/>
  <c r="I136787" i="2"/>
  <c r="I136788" i="2"/>
  <c r="I8855" i="2"/>
  <c r="I8856" i="2"/>
  <c r="I8857" i="2"/>
  <c r="I8858" i="2"/>
  <c r="I8859" i="2"/>
  <c r="I8860" i="2"/>
  <c r="I90632" i="2"/>
  <c r="I90633" i="2"/>
  <c r="I90634" i="2"/>
  <c r="I90635" i="2"/>
  <c r="I90636" i="2"/>
  <c r="I112276" i="2"/>
  <c r="I112277" i="2"/>
  <c r="I112278" i="2"/>
  <c r="I133676" i="2"/>
  <c r="I133677" i="2"/>
  <c r="I133678" i="2"/>
  <c r="I5716" i="2"/>
  <c r="I5717" i="2"/>
  <c r="I26842" i="2"/>
  <c r="I26843" i="2"/>
  <c r="I26844" i="2"/>
  <c r="I26845" i="2"/>
  <c r="I26846" i="2"/>
  <c r="I26847" i="2"/>
  <c r="I48259" i="2"/>
  <c r="I48260" i="2"/>
  <c r="I48261" i="2"/>
  <c r="I112279" i="2"/>
  <c r="I112280" i="2"/>
  <c r="I5718" i="2"/>
  <c r="I26848" i="2"/>
  <c r="I26849" i="2"/>
  <c r="I26850" i="2"/>
  <c r="I48262" i="2"/>
  <c r="I69264" i="2"/>
  <c r="I69265" i="2"/>
  <c r="I69266" i="2"/>
  <c r="I69267" i="2"/>
  <c r="I90637" i="2"/>
  <c r="I90638" i="2"/>
  <c r="I90639" i="2"/>
  <c r="I112281" i="2"/>
  <c r="I112282" i="2"/>
  <c r="I112283" i="2"/>
  <c r="I112284" i="2"/>
  <c r="I133679" i="2"/>
  <c r="I133680" i="2"/>
  <c r="I133681" i="2"/>
  <c r="I133682" i="2"/>
  <c r="I5719" i="2"/>
  <c r="I5720" i="2"/>
  <c r="I5721" i="2"/>
  <c r="I5722" i="2"/>
  <c r="I26851" i="2"/>
  <c r="I26852" i="2"/>
  <c r="I48263" i="2"/>
  <c r="I69268" i="2"/>
  <c r="I69269" i="2"/>
  <c r="I69270" i="2"/>
  <c r="I69271" i="2"/>
  <c r="I69272" i="2"/>
  <c r="I90640" i="2"/>
  <c r="I90641" i="2"/>
  <c r="I90642" i="2"/>
  <c r="I112285" i="2"/>
  <c r="I112286" i="2"/>
  <c r="I112287" i="2"/>
  <c r="I133683" i="2"/>
  <c r="I133684" i="2"/>
  <c r="I133685" i="2"/>
  <c r="I5723" i="2"/>
  <c r="I5724" i="2"/>
  <c r="I5725" i="2"/>
  <c r="I5726" i="2"/>
  <c r="I26853" i="2"/>
  <c r="I26854" i="2"/>
  <c r="I26855" i="2"/>
  <c r="I26856" i="2"/>
  <c r="I26857" i="2"/>
  <c r="I48264" i="2"/>
  <c r="I48265" i="2"/>
  <c r="I69273" i="2"/>
  <c r="I69274" i="2"/>
  <c r="I69275" i="2"/>
  <c r="I69276" i="2"/>
  <c r="I90643" i="2"/>
  <c r="I90644" i="2"/>
  <c r="I90645" i="2"/>
  <c r="I112288" i="2"/>
  <c r="I112289" i="2"/>
  <c r="I112290" i="2"/>
  <c r="I112291" i="2"/>
  <c r="I69277" i="2"/>
  <c r="I69278" i="2"/>
  <c r="I90646" i="2"/>
  <c r="I90647" i="2"/>
  <c r="I112292" i="2"/>
  <c r="I112293" i="2"/>
  <c r="I112294" i="2"/>
  <c r="I112295" i="2"/>
  <c r="I112296" i="2"/>
  <c r="I133686" i="2"/>
  <c r="I133687" i="2"/>
  <c r="I133688" i="2"/>
  <c r="I133689" i="2"/>
  <c r="I133690" i="2"/>
  <c r="I133691" i="2"/>
  <c r="I133692" i="2"/>
  <c r="I133693" i="2"/>
  <c r="I5727" i="2"/>
  <c r="I5728" i="2"/>
  <c r="I5729" i="2"/>
  <c r="I26858" i="2"/>
  <c r="I48266" i="2"/>
  <c r="I48267" i="2"/>
  <c r="I69279" i="2"/>
  <c r="I112297" i="2"/>
  <c r="I112298" i="2"/>
  <c r="I133694" i="2"/>
  <c r="I5730" i="2"/>
  <c r="I5731" i="2"/>
  <c r="I5732" i="2"/>
  <c r="I5733" i="2"/>
  <c r="I5734" i="2"/>
  <c r="I5735" i="2"/>
  <c r="I5736" i="2"/>
  <c r="I26859" i="2"/>
  <c r="I26860" i="2"/>
  <c r="I26861" i="2"/>
  <c r="I26862" i="2"/>
  <c r="I26863" i="2"/>
  <c r="I26864" i="2"/>
  <c r="I48268" i="2"/>
  <c r="I48269" i="2"/>
  <c r="I48270" i="2"/>
  <c r="I48271" i="2"/>
  <c r="I48272" i="2"/>
  <c r="I48273" i="2"/>
  <c r="I48274" i="2"/>
  <c r="I69280" i="2"/>
  <c r="I69281" i="2"/>
  <c r="I69282" i="2"/>
  <c r="I69283" i="2"/>
  <c r="I90648" i="2"/>
  <c r="I133695" i="2"/>
  <c r="I133696" i="2"/>
  <c r="I133697" i="2"/>
  <c r="I26865" i="2"/>
  <c r="I48275" i="2"/>
  <c r="I48276" i="2"/>
  <c r="I48277" i="2"/>
  <c r="I48278" i="2"/>
  <c r="I48279" i="2"/>
  <c r="I69284" i="2"/>
  <c r="I69285" i="2"/>
  <c r="I69286" i="2"/>
  <c r="I69287" i="2"/>
  <c r="I69288" i="2"/>
  <c r="I90649" i="2"/>
  <c r="I90650" i="2"/>
  <c r="I90651" i="2"/>
  <c r="I112299" i="2"/>
  <c r="I112300" i="2"/>
  <c r="I112301" i="2"/>
  <c r="I112302" i="2"/>
  <c r="I133698" i="2"/>
  <c r="I133699" i="2"/>
  <c r="I5737" i="2"/>
  <c r="I26866" i="2"/>
  <c r="I26867" i="2"/>
  <c r="I26868" i="2"/>
  <c r="I48280" i="2"/>
  <c r="I69289" i="2"/>
  <c r="I90652" i="2"/>
  <c r="I90653" i="2"/>
  <c r="I90654" i="2"/>
  <c r="I90655" i="2"/>
  <c r="I112303" i="2"/>
  <c r="I69290" i="2"/>
  <c r="I69291" i="2"/>
  <c r="I69292" i="2"/>
  <c r="I69293" i="2"/>
  <c r="I69294" i="2"/>
  <c r="I90656" i="2"/>
  <c r="I90657" i="2"/>
  <c r="I112304" i="2"/>
  <c r="I112305" i="2"/>
  <c r="I112306" i="2"/>
  <c r="I112307" i="2"/>
  <c r="I133700" i="2"/>
  <c r="I133701" i="2"/>
  <c r="I5738" i="2"/>
  <c r="I26869" i="2"/>
  <c r="I26870" i="2"/>
  <c r="I48281" i="2"/>
  <c r="I48282" i="2"/>
  <c r="I69295" i="2"/>
  <c r="I69296" i="2"/>
  <c r="I69297" i="2"/>
  <c r="I69298" i="2"/>
  <c r="I90658" i="2"/>
  <c r="I90659" i="2"/>
  <c r="I90660" i="2"/>
  <c r="I112308" i="2"/>
  <c r="I112309" i="2"/>
  <c r="I112310" i="2"/>
  <c r="I112311" i="2"/>
  <c r="I112312" i="2"/>
  <c r="I112313" i="2"/>
  <c r="I112314" i="2"/>
  <c r="I133702" i="2"/>
  <c r="I133703" i="2"/>
  <c r="I133704" i="2"/>
  <c r="I5739" i="2"/>
  <c r="I26871" i="2"/>
  <c r="I48283" i="2"/>
  <c r="I48284" i="2"/>
  <c r="I48285" i="2"/>
  <c r="I69299" i="2"/>
  <c r="I69300" i="2"/>
  <c r="I69301" i="2"/>
  <c r="I69302" i="2"/>
  <c r="I69303" i="2"/>
  <c r="I90661" i="2"/>
  <c r="I90662" i="2"/>
  <c r="I112315" i="2"/>
  <c r="I112316" i="2"/>
  <c r="I133705" i="2"/>
  <c r="I133706" i="2"/>
  <c r="I5740" i="2"/>
  <c r="I5741" i="2"/>
  <c r="I26872" i="2"/>
  <c r="I26873" i="2"/>
  <c r="I26874" i="2"/>
  <c r="I48286" i="2"/>
  <c r="I48287" i="2"/>
  <c r="I48288" i="2"/>
  <c r="I48289" i="2"/>
  <c r="I69304" i="2"/>
  <c r="I69305" i="2"/>
  <c r="I69306" i="2"/>
  <c r="I90663" i="2"/>
  <c r="I90664" i="2"/>
  <c r="I90665" i="2"/>
  <c r="I90666" i="2"/>
  <c r="I112317" i="2"/>
  <c r="I112318" i="2"/>
  <c r="I133707" i="2"/>
  <c r="I133708" i="2"/>
  <c r="I133709" i="2"/>
  <c r="I133710" i="2"/>
  <c r="I5742" i="2"/>
  <c r="I5743" i="2"/>
  <c r="I5744" i="2"/>
  <c r="I5745" i="2"/>
  <c r="I26875" i="2"/>
  <c r="I26876" i="2"/>
  <c r="I48290" i="2"/>
  <c r="I48291" i="2"/>
  <c r="I48292" i="2"/>
  <c r="I69307" i="2"/>
  <c r="I69308" i="2"/>
  <c r="I69309" i="2"/>
  <c r="I90667" i="2"/>
  <c r="I90668" i="2"/>
  <c r="I90669" i="2"/>
  <c r="I90670" i="2"/>
  <c r="I90671" i="2"/>
  <c r="I112319" i="2"/>
  <c r="I112320" i="2"/>
  <c r="I112321" i="2"/>
  <c r="I112322" i="2"/>
  <c r="I582" i="2"/>
  <c r="I583" i="2"/>
  <c r="I21718" i="2"/>
  <c r="I43311" i="2"/>
  <c r="I43312" i="2"/>
  <c r="I43313" i="2"/>
  <c r="I43314" i="2"/>
  <c r="I85730" i="2"/>
  <c r="I107374" i="2"/>
  <c r="I107375" i="2"/>
  <c r="I107376" i="2"/>
  <c r="I129043" i="2"/>
  <c r="I129044" i="2"/>
  <c r="I584" i="2"/>
  <c r="I585" i="2"/>
  <c r="I21719" i="2"/>
  <c r="I43315" i="2"/>
  <c r="I64364" i="2"/>
  <c r="I64365" i="2"/>
  <c r="I85731" i="2"/>
  <c r="I107377" i="2"/>
  <c r="I107378" i="2"/>
  <c r="I107379" i="2"/>
  <c r="I107380" i="2"/>
  <c r="I129045" i="2"/>
  <c r="I129046" i="2"/>
  <c r="I129047" i="2"/>
  <c r="I129048" i="2"/>
  <c r="I586" i="2"/>
  <c r="I587" i="2"/>
  <c r="I588" i="2"/>
  <c r="I589" i="2"/>
  <c r="I21720" i="2"/>
  <c r="I21721" i="2"/>
  <c r="I43316" i="2"/>
  <c r="I43317" i="2"/>
  <c r="I64366" i="2"/>
  <c r="I64367" i="2"/>
  <c r="I64368" i="2"/>
  <c r="I85732" i="2"/>
  <c r="I85733" i="2"/>
  <c r="I85734" i="2"/>
  <c r="I85735" i="2"/>
  <c r="I85736" i="2"/>
  <c r="I107381" i="2"/>
  <c r="I107382" i="2"/>
  <c r="I129049" i="2"/>
  <c r="I129050" i="2"/>
  <c r="I129051" i="2"/>
  <c r="I129052" i="2"/>
  <c r="I129053" i="2"/>
  <c r="I590" i="2"/>
  <c r="I21722" i="2"/>
  <c r="I21723" i="2"/>
  <c r="I43318" i="2"/>
  <c r="I64369" i="2"/>
  <c r="I64370" i="2"/>
  <c r="I85737" i="2"/>
  <c r="I85738" i="2"/>
  <c r="I85739" i="2"/>
  <c r="I85740" i="2"/>
  <c r="I107383" i="2"/>
  <c r="I107384" i="2"/>
  <c r="I107385" i="2"/>
  <c r="I129054" i="2"/>
  <c r="I129055" i="2"/>
  <c r="I129056" i="2"/>
  <c r="I591" i="2"/>
  <c r="I592" i="2"/>
  <c r="I593" i="2"/>
  <c r="I21724" i="2"/>
  <c r="I21725" i="2"/>
  <c r="I43319" i="2"/>
  <c r="I43320" i="2"/>
  <c r="I43321" i="2"/>
  <c r="I21726" i="2"/>
  <c r="I21727" i="2"/>
  <c r="I43322" i="2"/>
  <c r="I43323" i="2"/>
  <c r="I43324" i="2"/>
  <c r="I64371" i="2"/>
  <c r="I64372" i="2"/>
  <c r="I64373" i="2"/>
  <c r="I64374" i="2"/>
  <c r="I85741" i="2"/>
  <c r="I85742" i="2"/>
  <c r="I107386" i="2"/>
  <c r="I129057" i="2"/>
  <c r="I594" i="2"/>
  <c r="I43325" i="2"/>
  <c r="I43326" i="2"/>
  <c r="I43327" i="2"/>
  <c r="I64375" i="2"/>
  <c r="I85743" i="2"/>
  <c r="I85744" i="2"/>
  <c r="I85745" i="2"/>
  <c r="I85746" i="2"/>
  <c r="I85747" i="2"/>
  <c r="I85748" i="2"/>
  <c r="I85749" i="2"/>
  <c r="I107387" i="2"/>
  <c r="I107388" i="2"/>
  <c r="I107389" i="2"/>
  <c r="I129058" i="2"/>
  <c r="I129059" i="2"/>
  <c r="I129060" i="2"/>
  <c r="I129061" i="2"/>
  <c r="I129062" i="2"/>
  <c r="I129063" i="2"/>
  <c r="I595" i="2"/>
  <c r="I596" i="2"/>
  <c r="I597" i="2"/>
  <c r="I21728" i="2"/>
  <c r="I21729" i="2"/>
  <c r="I43328" i="2"/>
  <c r="I64376" i="2"/>
  <c r="I85750" i="2"/>
  <c r="I85751" i="2"/>
  <c r="I107390" i="2"/>
  <c r="I107391" i="2"/>
  <c r="I107392" i="2"/>
  <c r="I107393" i="2"/>
  <c r="I129064" i="2"/>
  <c r="I129065" i="2"/>
  <c r="I598" i="2"/>
  <c r="I599" i="2"/>
  <c r="I600" i="2"/>
  <c r="I21730" i="2"/>
  <c r="I21731" i="2"/>
  <c r="I21732" i="2"/>
  <c r="I43329" i="2"/>
  <c r="I43330" i="2"/>
  <c r="I64377" i="2"/>
  <c r="I64378" i="2"/>
  <c r="I64379" i="2"/>
  <c r="I85752" i="2"/>
  <c r="I85753" i="2"/>
  <c r="I85754" i="2"/>
  <c r="I107394" i="2"/>
  <c r="I107395" i="2"/>
  <c r="I107396" i="2"/>
  <c r="I107397" i="2"/>
  <c r="I107398" i="2"/>
  <c r="I129066" i="2"/>
  <c r="I21733" i="2"/>
  <c r="I21734" i="2"/>
  <c r="I21735" i="2"/>
  <c r="I21736" i="2"/>
  <c r="I21737" i="2"/>
  <c r="I21738" i="2"/>
  <c r="I21739" i="2"/>
  <c r="I64380" i="2"/>
  <c r="I64381" i="2"/>
  <c r="I64382" i="2"/>
  <c r="I107399" i="2"/>
  <c r="I129067" i="2"/>
  <c r="I43331" i="2"/>
  <c r="I43332" i="2"/>
  <c r="I43333" i="2"/>
  <c r="I43334" i="2"/>
  <c r="I43335" i="2"/>
  <c r="I64383" i="2"/>
  <c r="I64384" i="2"/>
  <c r="I85755" i="2"/>
  <c r="I85756" i="2"/>
  <c r="I107400" i="2"/>
  <c r="I107401" i="2"/>
  <c r="I107402" i="2"/>
  <c r="I107403" i="2"/>
  <c r="I129068" i="2"/>
  <c r="I601" i="2"/>
  <c r="I602" i="2"/>
  <c r="I603" i="2"/>
  <c r="I21740" i="2"/>
  <c r="I21741" i="2"/>
  <c r="I21742" i="2"/>
  <c r="I21743" i="2"/>
  <c r="I43336" i="2"/>
  <c r="I43337" i="2"/>
  <c r="I64385" i="2"/>
  <c r="I64386" i="2"/>
  <c r="I64387" i="2"/>
  <c r="I64388" i="2"/>
  <c r="I85757" i="2"/>
  <c r="I85758" i="2"/>
  <c r="I107404" i="2"/>
  <c r="I107405" i="2"/>
  <c r="I107406" i="2"/>
  <c r="I604" i="2"/>
  <c r="I605" i="2"/>
  <c r="I606" i="2"/>
  <c r="I607" i="2"/>
  <c r="I608" i="2"/>
  <c r="I21744" i="2"/>
  <c r="I21745" i="2"/>
  <c r="I21746" i="2"/>
  <c r="I21747" i="2"/>
  <c r="I43338" i="2"/>
  <c r="I43339" i="2"/>
  <c r="I43340" i="2"/>
  <c r="I43341" i="2"/>
  <c r="I64389" i="2"/>
  <c r="I64390" i="2"/>
  <c r="I64391" i="2"/>
  <c r="I85759" i="2"/>
  <c r="I85760" i="2"/>
  <c r="I107407" i="2"/>
  <c r="I107408" i="2"/>
  <c r="I129069" i="2"/>
  <c r="I129070" i="2"/>
  <c r="I129071" i="2"/>
  <c r="I609" i="2"/>
  <c r="I610" i="2"/>
  <c r="I21748" i="2"/>
  <c r="I88051" i="2"/>
  <c r="I88052" i="2"/>
  <c r="I109666" i="2"/>
  <c r="I109667" i="2"/>
  <c r="I109668" i="2"/>
  <c r="I109669" i="2"/>
  <c r="I131295" i="2"/>
  <c r="I131296" i="2"/>
  <c r="I3230" i="2"/>
  <c r="I3231" i="2"/>
  <c r="I3232" i="2"/>
  <c r="I24365" i="2"/>
  <c r="I24366" i="2"/>
  <c r="I45952" i="2"/>
  <c r="I45953" i="2"/>
  <c r="I45954" i="2"/>
  <c r="I45955" i="2"/>
  <c r="I109670" i="2"/>
  <c r="I109671" i="2"/>
  <c r="I131297" i="2"/>
  <c r="I3233" i="2"/>
  <c r="I24367" i="2"/>
  <c r="I24368" i="2"/>
  <c r="I24369" i="2"/>
  <c r="I24370" i="2"/>
  <c r="I24371" i="2"/>
  <c r="I45956" i="2"/>
  <c r="I66644" i="2"/>
  <c r="I66645" i="2"/>
  <c r="I66646" i="2"/>
  <c r="I88053" i="2"/>
  <c r="I88054" i="2"/>
  <c r="I109672" i="2"/>
  <c r="I109673" i="2"/>
  <c r="I109674" i="2"/>
  <c r="I131298" i="2"/>
  <c r="I131299" i="2"/>
  <c r="I131300" i="2"/>
  <c r="I3234" i="2"/>
  <c r="I3235" i="2"/>
  <c r="I3236" i="2"/>
  <c r="I3237" i="2"/>
  <c r="I24372" i="2"/>
  <c r="I24373" i="2"/>
  <c r="I66647" i="2"/>
  <c r="I66648" i="2"/>
  <c r="I66649" i="2"/>
  <c r="I66650" i="2"/>
  <c r="I88055" i="2"/>
  <c r="I88056" i="2"/>
  <c r="I88057" i="2"/>
  <c r="I109675" i="2"/>
  <c r="I109676" i="2"/>
  <c r="I109677" i="2"/>
  <c r="I109678" i="2"/>
  <c r="I131301" i="2"/>
  <c r="I131302" i="2"/>
  <c r="I3238" i="2"/>
  <c r="I3239" i="2"/>
  <c r="I3240" i="2"/>
  <c r="I24374" i="2"/>
  <c r="I24375" i="2"/>
  <c r="I45957" i="2"/>
  <c r="I66651" i="2"/>
  <c r="I66652" i="2"/>
  <c r="I88058" i="2"/>
  <c r="I88059" i="2"/>
  <c r="I88060" i="2"/>
  <c r="I109679" i="2"/>
  <c r="I109680" i="2"/>
  <c r="I109681" i="2"/>
  <c r="I131303" i="2"/>
  <c r="I131304" i="2"/>
  <c r="I131305" i="2"/>
  <c r="I3241" i="2"/>
  <c r="I24376" i="2"/>
  <c r="I24377" i="2"/>
  <c r="I24378" i="2"/>
  <c r="I24379" i="2"/>
  <c r="I45958" i="2"/>
  <c r="I66653" i="2"/>
  <c r="I88061" i="2"/>
  <c r="I88062" i="2"/>
  <c r="I109682" i="2"/>
  <c r="I109683" i="2"/>
  <c r="I109684" i="2"/>
  <c r="I109685" i="2"/>
  <c r="I131306" i="2"/>
  <c r="I131307" i="2"/>
  <c r="I3242" i="2"/>
  <c r="I3243" i="2"/>
  <c r="I24380" i="2"/>
  <c r="I24381" i="2"/>
  <c r="I24382" i="2"/>
  <c r="I24383" i="2"/>
  <c r="I24384" i="2"/>
  <c r="I24385" i="2"/>
  <c r="I45959" i="2"/>
  <c r="I45960" i="2"/>
  <c r="I66654" i="2"/>
  <c r="I66655" i="2"/>
  <c r="I88063" i="2"/>
  <c r="I109686" i="2"/>
  <c r="I109687" i="2"/>
  <c r="I109688" i="2"/>
  <c r="I109689" i="2"/>
  <c r="I131308" i="2"/>
  <c r="I131309" i="2"/>
  <c r="I3244" i="2"/>
  <c r="I3245" i="2"/>
  <c r="I24386" i="2"/>
  <c r="I24387" i="2"/>
  <c r="I24388" i="2"/>
  <c r="I45961" i="2"/>
  <c r="I45962" i="2"/>
  <c r="I45963" i="2"/>
  <c r="I45964" i="2"/>
  <c r="I66656" i="2"/>
  <c r="I66657" i="2"/>
  <c r="I88064" i="2"/>
  <c r="I88065" i="2"/>
  <c r="I131310" i="2"/>
  <c r="I131311" i="2"/>
  <c r="I131312" i="2"/>
  <c r="I131313" i="2"/>
  <c r="I3246" i="2"/>
  <c r="I3247" i="2"/>
  <c r="I45965" i="2"/>
  <c r="I45966" i="2"/>
  <c r="I45967" i="2"/>
  <c r="I66658" i="2"/>
  <c r="I66659" i="2"/>
  <c r="I88066" i="2"/>
  <c r="I109690" i="2"/>
  <c r="I109691" i="2"/>
  <c r="I109692" i="2"/>
  <c r="I131314" i="2"/>
  <c r="I131315" i="2"/>
  <c r="I131316" i="2"/>
  <c r="I131317" i="2"/>
  <c r="I3248" i="2"/>
  <c r="I3249" i="2"/>
  <c r="I3250" i="2"/>
  <c r="I24389" i="2"/>
  <c r="I45968" i="2"/>
  <c r="I45969" i="2"/>
  <c r="I45970" i="2"/>
  <c r="I109693" i="2"/>
  <c r="I109694" i="2"/>
  <c r="I109695" i="2"/>
  <c r="I109696" i="2"/>
  <c r="I131318" i="2"/>
  <c r="I3251" i="2"/>
  <c r="I3252" i="2"/>
  <c r="I3253" i="2"/>
  <c r="I3254" i="2"/>
  <c r="I3255" i="2"/>
  <c r="I3256" i="2"/>
  <c r="I3257" i="2"/>
  <c r="I24390" i="2"/>
  <c r="I24391" i="2"/>
  <c r="I24392" i="2"/>
  <c r="I24393" i="2"/>
  <c r="I24394" i="2"/>
  <c r="I24395" i="2"/>
  <c r="I66660" i="2"/>
  <c r="I66661" i="2"/>
  <c r="I66662" i="2"/>
  <c r="I109697" i="2"/>
  <c r="I131319" i="2"/>
  <c r="I3258" i="2"/>
  <c r="I3259" i="2"/>
  <c r="I24396" i="2"/>
  <c r="I24397" i="2"/>
  <c r="I24398" i="2"/>
  <c r="I24399" i="2"/>
  <c r="I45971" i="2"/>
  <c r="I45972" i="2"/>
  <c r="I45973" i="2"/>
  <c r="I66663" i="2"/>
  <c r="I66664" i="2"/>
  <c r="I66665" i="2"/>
  <c r="I88067" i="2"/>
  <c r="I88068" i="2"/>
  <c r="I88069" i="2"/>
  <c r="I88070" i="2"/>
  <c r="I109698" i="2"/>
  <c r="I109699" i="2"/>
  <c r="I109700" i="2"/>
  <c r="I131320" i="2"/>
  <c r="I131321" i="2"/>
  <c r="I131322" i="2"/>
  <c r="I131323" i="2"/>
  <c r="I3260" i="2"/>
  <c r="I24400" i="2"/>
  <c r="I24401" i="2"/>
  <c r="I24402" i="2"/>
  <c r="I24403" i="2"/>
  <c r="I24404" i="2"/>
  <c r="I24405" i="2"/>
  <c r="I24406" i="2"/>
  <c r="I102312" i="2"/>
  <c r="I102313" i="2"/>
  <c r="I102314" i="2"/>
  <c r="I123926" i="2"/>
  <c r="I123927" i="2"/>
  <c r="I123928" i="2"/>
  <c r="I123929" i="2"/>
  <c r="I123930" i="2"/>
  <c r="I123931" i="2"/>
  <c r="I123932" i="2"/>
  <c r="I145417" i="2"/>
  <c r="I17276" i="2"/>
  <c r="I17277" i="2"/>
  <c r="I17278" i="2"/>
  <c r="I17279" i="2"/>
  <c r="I17280" i="2"/>
  <c r="I17281" i="2"/>
  <c r="I17282" i="2"/>
  <c r="I38898" i="2"/>
  <c r="I38899" i="2"/>
  <c r="I60076" i="2"/>
  <c r="I60077" i="2"/>
  <c r="I60078" i="2"/>
  <c r="I60079" i="2"/>
  <c r="I60080" i="2"/>
  <c r="I60081" i="2"/>
  <c r="I81670" i="2"/>
  <c r="I81671" i="2"/>
  <c r="I81672" i="2"/>
  <c r="I81673" i="2"/>
  <c r="I81674" i="2"/>
  <c r="I81675" i="2"/>
  <c r="I145418" i="2"/>
  <c r="I145419" i="2"/>
  <c r="I145420" i="2"/>
  <c r="I17283" i="2"/>
  <c r="I17284" i="2"/>
  <c r="I17285" i="2"/>
  <c r="I38900" i="2"/>
  <c r="I38901" i="2"/>
  <c r="I38902" i="2"/>
  <c r="I38903" i="2"/>
  <c r="I38904" i="2"/>
  <c r="I60082" i="2"/>
  <c r="I60083" i="2"/>
  <c r="I60084" i="2"/>
  <c r="I60085" i="2"/>
  <c r="I60086" i="2"/>
  <c r="I60087" i="2"/>
  <c r="I81676" i="2"/>
  <c r="I81677" i="2"/>
  <c r="I102315" i="2"/>
  <c r="I102316" i="2"/>
  <c r="I102317" i="2"/>
  <c r="I102318" i="2"/>
  <c r="I102319" i="2"/>
  <c r="I102320" i="2"/>
  <c r="I123933" i="2"/>
  <c r="I123934" i="2"/>
  <c r="I123935" i="2"/>
  <c r="I123936" i="2"/>
  <c r="I123937" i="2"/>
  <c r="I123938" i="2"/>
  <c r="I123939" i="2"/>
  <c r="I145421" i="2"/>
  <c r="I145422" i="2"/>
  <c r="I145423" i="2"/>
  <c r="I145424" i="2"/>
  <c r="I145425" i="2"/>
  <c r="I145426" i="2"/>
  <c r="I145427" i="2"/>
  <c r="I145428" i="2"/>
  <c r="I145429" i="2"/>
  <c r="I17286" i="2"/>
  <c r="I17287" i="2"/>
  <c r="I17288" i="2"/>
  <c r="I17289" i="2"/>
  <c r="I17290" i="2"/>
  <c r="I17291" i="2"/>
  <c r="I38905" i="2"/>
  <c r="I38906" i="2"/>
  <c r="I38907" i="2"/>
  <c r="I38908" i="2"/>
  <c r="I38909" i="2"/>
  <c r="I38910" i="2"/>
  <c r="I38911" i="2"/>
  <c r="I60088" i="2"/>
  <c r="I60089" i="2"/>
  <c r="I60090" i="2"/>
  <c r="I60091" i="2"/>
  <c r="I60092" i="2"/>
  <c r="I60093" i="2"/>
  <c r="I60094" i="2"/>
  <c r="I60095" i="2"/>
  <c r="I81678" i="2"/>
  <c r="I81679" i="2"/>
  <c r="I102321" i="2"/>
  <c r="I102322" i="2"/>
  <c r="I102323" i="2"/>
  <c r="I102324" i="2"/>
  <c r="I102325" i="2"/>
  <c r="I123940" i="2"/>
  <c r="I123941" i="2"/>
  <c r="I123942" i="2"/>
  <c r="I123943" i="2"/>
  <c r="I123944" i="2"/>
  <c r="I123945" i="2"/>
  <c r="I145430" i="2"/>
  <c r="I145431" i="2"/>
  <c r="I145432" i="2"/>
  <c r="I145433" i="2"/>
  <c r="I145434" i="2"/>
  <c r="I145435" i="2"/>
  <c r="I145436" i="2"/>
  <c r="I17292" i="2"/>
  <c r="I17293" i="2"/>
  <c r="I38912" i="2"/>
  <c r="I38913" i="2"/>
  <c r="I38914" i="2"/>
  <c r="I38915" i="2"/>
  <c r="I38916" i="2"/>
  <c r="I60096" i="2"/>
  <c r="I60097" i="2"/>
  <c r="I60098" i="2"/>
  <c r="I60099" i="2"/>
  <c r="I60100" i="2"/>
  <c r="I60101" i="2"/>
  <c r="I81680" i="2"/>
  <c r="I81681" i="2"/>
  <c r="I102326" i="2"/>
  <c r="I102327" i="2"/>
  <c r="I102328" i="2"/>
  <c r="I102329" i="2"/>
  <c r="I102330" i="2"/>
  <c r="I123946" i="2"/>
  <c r="I123947" i="2"/>
  <c r="I123948" i="2"/>
  <c r="I123949" i="2"/>
  <c r="I123950" i="2"/>
  <c r="I102331" i="2"/>
  <c r="I102332" i="2"/>
  <c r="I102333" i="2"/>
  <c r="I102334" i="2"/>
  <c r="I102335" i="2"/>
  <c r="I102336" i="2"/>
  <c r="I102337" i="2"/>
  <c r="I102338" i="2"/>
  <c r="I102339" i="2"/>
  <c r="I123951" i="2"/>
  <c r="I123952" i="2"/>
  <c r="I145437" i="2"/>
  <c r="I17294" i="2"/>
  <c r="I17295" i="2"/>
  <c r="I17296" i="2"/>
  <c r="I17297" i="2"/>
  <c r="I17298" i="2"/>
  <c r="I17299" i="2"/>
  <c r="I38917" i="2"/>
  <c r="I38918" i="2"/>
  <c r="I38919" i="2"/>
  <c r="I38920" i="2"/>
  <c r="I60102" i="2"/>
  <c r="I60103" i="2"/>
  <c r="I60104" i="2"/>
  <c r="I60105" i="2"/>
  <c r="I81682" i="2"/>
  <c r="I81683" i="2"/>
  <c r="I81684" i="2"/>
  <c r="I81685" i="2"/>
  <c r="I81686" i="2"/>
  <c r="I81687" i="2"/>
  <c r="I102340" i="2"/>
  <c r="I102341" i="2"/>
  <c r="I102342" i="2"/>
  <c r="I102343" i="2"/>
  <c r="I102344" i="2"/>
  <c r="I102345" i="2"/>
  <c r="I123953" i="2"/>
  <c r="I123954" i="2"/>
  <c r="I123955" i="2"/>
  <c r="I123956" i="2"/>
  <c r="I123957" i="2"/>
  <c r="I145438" i="2"/>
  <c r="I145439" i="2"/>
  <c r="I145440" i="2"/>
  <c r="I145441" i="2"/>
  <c r="I145442" i="2"/>
  <c r="I145443" i="2"/>
  <c r="I145444" i="2"/>
  <c r="I145445" i="2"/>
  <c r="I17300" i="2"/>
  <c r="I17301" i="2"/>
  <c r="I17302" i="2"/>
  <c r="I17303" i="2"/>
  <c r="I38921" i="2"/>
  <c r="I38922" i="2"/>
  <c r="I38923" i="2"/>
  <c r="I38924" i="2"/>
  <c r="I60106" i="2"/>
  <c r="I60107" i="2"/>
  <c r="I60108" i="2"/>
  <c r="I60109" i="2"/>
  <c r="I60110" i="2"/>
  <c r="I60111" i="2"/>
  <c r="I60112" i="2"/>
  <c r="I81688" i="2"/>
  <c r="I81689" i="2"/>
  <c r="I81690" i="2"/>
  <c r="I81691" i="2"/>
  <c r="I81692" i="2"/>
  <c r="I81693" i="2"/>
  <c r="I102346" i="2"/>
  <c r="I102347" i="2"/>
  <c r="I102348" i="2"/>
  <c r="I102349" i="2"/>
  <c r="I102350" i="2"/>
  <c r="I102351" i="2"/>
  <c r="I123958" i="2"/>
  <c r="I123959" i="2"/>
  <c r="I123960" i="2"/>
  <c r="I123961" i="2"/>
  <c r="I123962" i="2"/>
  <c r="I145446" i="2"/>
  <c r="I145447" i="2"/>
  <c r="I145448" i="2"/>
  <c r="I17304" i="2"/>
  <c r="I17305" i="2"/>
  <c r="I17306" i="2"/>
  <c r="I17307" i="2"/>
  <c r="I17308" i="2"/>
  <c r="I17309" i="2"/>
  <c r="I17310" i="2"/>
  <c r="I17311" i="2"/>
  <c r="I38925" i="2"/>
  <c r="I38926" i="2"/>
  <c r="I38927" i="2"/>
  <c r="I38928" i="2"/>
  <c r="I60113" i="2"/>
  <c r="I60114" i="2"/>
  <c r="I60115" i="2"/>
  <c r="I60116" i="2"/>
  <c r="I81694" i="2"/>
  <c r="I81695" i="2"/>
  <c r="I81696" i="2"/>
  <c r="I81697" i="2"/>
  <c r="I81698" i="2"/>
  <c r="I102352" i="2"/>
  <c r="I102353" i="2"/>
  <c r="I102354" i="2"/>
  <c r="I102355" i="2"/>
  <c r="I123963" i="2"/>
  <c r="I123964" i="2"/>
  <c r="I123965" i="2"/>
  <c r="I123966" i="2"/>
  <c r="I145449" i="2"/>
  <c r="I145450" i="2"/>
  <c r="I145451" i="2"/>
  <c r="I145452" i="2"/>
  <c r="I17312" i="2"/>
  <c r="I17313" i="2"/>
  <c r="I17314" i="2"/>
  <c r="I17315" i="2"/>
  <c r="I17316" i="2"/>
  <c r="I17317" i="2"/>
  <c r="I38929" i="2"/>
  <c r="I38930" i="2"/>
  <c r="I38931" i="2"/>
  <c r="I38932" i="2"/>
  <c r="I60117" i="2"/>
  <c r="I60118" i="2"/>
  <c r="I60119" i="2"/>
  <c r="I81699" i="2"/>
  <c r="I81700" i="2"/>
  <c r="I81701" i="2"/>
  <c r="I102356" i="2"/>
  <c r="I102357" i="2"/>
  <c r="I102358" i="2"/>
  <c r="I123967" i="2"/>
  <c r="I123968" i="2"/>
  <c r="I123969" i="2"/>
  <c r="I123970" i="2"/>
  <c r="I123971" i="2"/>
  <c r="I123972" i="2"/>
  <c r="I123973" i="2"/>
  <c r="I123974" i="2"/>
  <c r="I123975" i="2"/>
  <c r="I123976" i="2"/>
  <c r="I123977" i="2"/>
  <c r="I102359" i="2"/>
  <c r="I102360" i="2"/>
  <c r="I102361" i="2"/>
  <c r="I102362" i="2"/>
  <c r="I123978" i="2"/>
  <c r="I123979" i="2"/>
  <c r="I145453" i="2"/>
  <c r="I145454" i="2"/>
  <c r="I145455" i="2"/>
  <c r="I145456" i="2"/>
  <c r="I145457" i="2"/>
  <c r="I17318" i="2"/>
  <c r="I17319" i="2"/>
  <c r="I17320" i="2"/>
  <c r="I17321" i="2"/>
  <c r="I17322" i="2"/>
  <c r="I17323" i="2"/>
  <c r="I17324" i="2"/>
  <c r="I17325" i="2"/>
  <c r="I17326" i="2"/>
  <c r="I17327" i="2"/>
  <c r="I17328" i="2"/>
  <c r="I38933" i="2"/>
  <c r="I38934" i="2"/>
  <c r="I38935" i="2"/>
  <c r="I38936" i="2"/>
  <c r="I38937" i="2"/>
  <c r="I38938" i="2"/>
  <c r="I38939" i="2"/>
  <c r="I60120" i="2"/>
  <c r="I60121" i="2"/>
  <c r="I60122" i="2"/>
  <c r="I60123" i="2"/>
  <c r="I60124" i="2"/>
  <c r="I60125" i="2"/>
  <c r="I60126" i="2"/>
  <c r="I81702" i="2"/>
  <c r="I81703" i="2"/>
  <c r="I81704" i="2"/>
  <c r="I81705" i="2"/>
  <c r="I81706" i="2"/>
  <c r="I102363" i="2"/>
  <c r="I102364" i="2"/>
  <c r="I102365" i="2"/>
  <c r="I145458" i="2"/>
  <c r="I145459" i="2"/>
  <c r="I145460" i="2"/>
  <c r="I145461" i="2"/>
  <c r="I145462" i="2"/>
  <c r="I145463" i="2"/>
  <c r="I145464" i="2"/>
  <c r="I17329" i="2"/>
  <c r="I17330" i="2"/>
  <c r="I17331" i="2"/>
  <c r="I17332" i="2"/>
  <c r="I17333" i="2"/>
  <c r="I38940" i="2"/>
  <c r="I38941" i="2"/>
  <c r="I38942" i="2"/>
  <c r="I38943" i="2"/>
  <c r="I38944" i="2"/>
  <c r="I38945" i="2"/>
  <c r="I38946" i="2"/>
  <c r="I38947" i="2"/>
  <c r="I38948" i="2"/>
  <c r="I38949" i="2"/>
  <c r="I60127" i="2"/>
  <c r="I60128" i="2"/>
  <c r="I60129" i="2"/>
  <c r="I60130" i="2"/>
  <c r="I60131" i="2"/>
  <c r="I60132" i="2"/>
  <c r="I60133" i="2"/>
  <c r="I81707" i="2"/>
  <c r="I81708" i="2"/>
  <c r="I81709" i="2"/>
  <c r="I81710" i="2"/>
  <c r="I81711" i="2"/>
  <c r="I81712" i="2"/>
  <c r="I81713" i="2"/>
  <c r="I81714" i="2"/>
  <c r="I81715" i="2"/>
  <c r="I81716" i="2"/>
  <c r="I102366" i="2"/>
  <c r="I102367" i="2"/>
  <c r="I102368" i="2"/>
  <c r="I102369" i="2"/>
  <c r="I102370" i="2"/>
  <c r="I102371" i="2"/>
  <c r="I102372" i="2"/>
  <c r="I123980" i="2"/>
  <c r="I123981" i="2"/>
  <c r="I123982" i="2"/>
  <c r="I145465" i="2"/>
  <c r="I145466" i="2"/>
  <c r="I17334" i="2"/>
  <c r="I17335" i="2"/>
  <c r="I17336" i="2"/>
  <c r="I17337" i="2"/>
  <c r="I17338" i="2"/>
  <c r="I38950" i="2"/>
  <c r="I38951" i="2"/>
  <c r="I60134" i="2"/>
  <c r="I60135" i="2"/>
  <c r="I60136" i="2"/>
  <c r="I60137" i="2"/>
  <c r="I60138" i="2"/>
  <c r="I60139" i="2"/>
  <c r="I60140" i="2"/>
  <c r="I81717" i="2"/>
  <c r="I81718" i="2"/>
  <c r="I81719" i="2"/>
  <c r="I81720" i="2"/>
  <c r="I81721" i="2"/>
  <c r="I102373" i="2"/>
  <c r="I102374" i="2"/>
  <c r="I102375" i="2"/>
  <c r="I102376" i="2"/>
  <c r="I102377" i="2"/>
  <c r="I102378" i="2"/>
  <c r="I102379" i="2"/>
  <c r="I102380" i="2"/>
  <c r="I102381" i="2"/>
  <c r="I102382" i="2"/>
  <c r="I102383" i="2"/>
  <c r="I123983" i="2"/>
  <c r="I123984" i="2"/>
  <c r="I123985" i="2"/>
  <c r="I145467" i="2"/>
  <c r="I145468" i="2"/>
  <c r="I145469" i="2"/>
  <c r="I145470" i="2"/>
  <c r="I145471" i="2"/>
  <c r="I17339" i="2"/>
  <c r="I17340" i="2"/>
  <c r="I17341" i="2"/>
  <c r="I17342" i="2"/>
  <c r="I17343" i="2"/>
  <c r="I17344" i="2"/>
  <c r="I38952" i="2"/>
  <c r="I38953" i="2"/>
  <c r="I60141" i="2"/>
  <c r="I60142" i="2"/>
  <c r="I60143" i="2"/>
  <c r="I60144" i="2"/>
  <c r="I60145" i="2"/>
  <c r="I81722" i="2"/>
  <c r="I81723" i="2"/>
  <c r="I81724" i="2"/>
  <c r="I102384" i="2"/>
  <c r="I102385" i="2"/>
  <c r="I102386" i="2"/>
  <c r="I102387" i="2"/>
  <c r="I102388" i="2"/>
  <c r="I102389" i="2"/>
  <c r="I123986" i="2"/>
  <c r="I123987" i="2"/>
  <c r="I123988" i="2"/>
  <c r="I123989" i="2"/>
  <c r="I136789" i="2"/>
  <c r="I136790" i="2"/>
  <c r="I136791" i="2"/>
  <c r="I136792" i="2"/>
  <c r="I136793" i="2"/>
  <c r="I136794" i="2"/>
  <c r="I136795" i="2"/>
  <c r="I136796" i="2"/>
  <c r="I136797" i="2"/>
  <c r="I136798" i="2"/>
  <c r="I8861" i="2"/>
  <c r="I8862" i="2"/>
  <c r="I8863" i="2"/>
  <c r="I8864" i="2"/>
  <c r="I8865" i="2"/>
  <c r="I8866" i="2"/>
  <c r="I8867" i="2"/>
  <c r="I8868" i="2"/>
  <c r="I8869" i="2"/>
  <c r="I8870" i="2"/>
  <c r="I8871" i="2"/>
  <c r="I29873" i="2"/>
  <c r="I29874" i="2"/>
  <c r="I29875" i="2"/>
  <c r="I29876" i="2"/>
  <c r="I29877" i="2"/>
  <c r="I29878" i="2"/>
  <c r="I29879" i="2"/>
  <c r="I29880" i="2"/>
  <c r="I29881" i="2"/>
  <c r="I29882" i="2"/>
  <c r="I29883" i="2"/>
  <c r="I51015" i="2"/>
  <c r="I51016" i="2"/>
  <c r="I51017" i="2"/>
  <c r="I51018" i="2"/>
  <c r="I51019" i="2"/>
  <c r="I51020" i="2"/>
  <c r="I51021" i="2"/>
  <c r="I51022" i="2"/>
  <c r="I51023" i="2"/>
  <c r="I51024" i="2"/>
  <c r="I72653" i="2"/>
  <c r="I72654" i="2"/>
  <c r="I72655" i="2"/>
  <c r="I72656" i="2"/>
  <c r="I72657" i="2"/>
  <c r="I72658" i="2"/>
  <c r="I72659" i="2"/>
  <c r="I72660" i="2"/>
  <c r="I72661" i="2"/>
  <c r="I72662" i="2"/>
  <c r="I94083" i="2"/>
  <c r="I94084" i="2"/>
  <c r="I94085" i="2"/>
  <c r="I94086" i="2"/>
  <c r="I94087" i="2"/>
  <c r="I94088" i="2"/>
  <c r="I94089" i="2"/>
  <c r="I94090" i="2"/>
  <c r="I94091" i="2"/>
  <c r="I94092" i="2"/>
  <c r="I115739" i="2"/>
  <c r="I115740" i="2"/>
  <c r="I115741" i="2"/>
  <c r="I115742" i="2"/>
  <c r="I115743" i="2"/>
  <c r="I115744" i="2"/>
  <c r="I115745" i="2"/>
  <c r="I115746" i="2"/>
  <c r="I115747" i="2"/>
  <c r="I136799" i="2"/>
  <c r="I136800" i="2"/>
  <c r="I136801" i="2"/>
  <c r="I136802" i="2"/>
  <c r="I136803" i="2"/>
  <c r="I136804" i="2"/>
  <c r="I136805" i="2"/>
  <c r="I136806" i="2"/>
  <c r="I136807" i="2"/>
  <c r="I136808" i="2"/>
  <c r="I136809" i="2"/>
  <c r="I8872" i="2"/>
  <c r="I8873" i="2"/>
  <c r="I8874" i="2"/>
  <c r="I8875" i="2"/>
  <c r="I8876" i="2"/>
  <c r="I8877" i="2"/>
  <c r="I8878" i="2"/>
  <c r="I29884" i="2"/>
  <c r="I29885" i="2"/>
  <c r="I29886" i="2"/>
  <c r="I29887" i="2"/>
  <c r="I29888" i="2"/>
  <c r="I29889" i="2"/>
  <c r="I29890" i="2"/>
  <c r="I29891" i="2"/>
  <c r="I29892" i="2"/>
  <c r="I29893" i="2"/>
  <c r="I29894" i="2"/>
  <c r="I29895" i="2"/>
  <c r="I29896" i="2"/>
  <c r="I51025" i="2"/>
  <c r="I51026" i="2"/>
  <c r="I51027" i="2"/>
  <c r="I51028" i="2"/>
  <c r="I51029" i="2"/>
  <c r="I51030" i="2"/>
  <c r="I51031" i="2"/>
  <c r="I51032" i="2"/>
  <c r="I51033" i="2"/>
  <c r="I51034" i="2"/>
  <c r="I51035" i="2"/>
  <c r="I51036" i="2"/>
  <c r="I72663" i="2"/>
  <c r="I72664" i="2"/>
  <c r="I72665" i="2"/>
  <c r="I72666" i="2"/>
  <c r="I72667" i="2"/>
  <c r="I72668" i="2"/>
  <c r="I72669" i="2"/>
  <c r="I72670" i="2"/>
  <c r="I72671" i="2"/>
  <c r="I94093" i="2"/>
  <c r="I94094" i="2"/>
  <c r="I94095" i="2"/>
  <c r="I94096" i="2"/>
  <c r="I94097" i="2"/>
  <c r="I94098" i="2"/>
  <c r="I94099" i="2"/>
  <c r="I94100" i="2"/>
  <c r="I94101" i="2"/>
  <c r="I94102" i="2"/>
  <c r="I94103" i="2"/>
  <c r="I94104" i="2"/>
  <c r="I94105" i="2"/>
  <c r="I115748" i="2"/>
  <c r="I115749" i="2"/>
  <c r="I115750" i="2"/>
  <c r="I115751" i="2"/>
  <c r="I115752" i="2"/>
  <c r="I115753" i="2"/>
  <c r="I115754" i="2"/>
  <c r="I136810" i="2"/>
  <c r="I136811" i="2"/>
  <c r="I136812" i="2"/>
  <c r="I136813" i="2"/>
  <c r="I8879" i="2"/>
  <c r="I8880" i="2"/>
  <c r="I8881" i="2"/>
  <c r="I8882" i="2"/>
  <c r="I8883" i="2"/>
  <c r="I8884" i="2"/>
  <c r="I8885" i="2"/>
  <c r="I8886" i="2"/>
  <c r="I8887" i="2"/>
  <c r="I8888" i="2"/>
  <c r="I8889" i="2"/>
  <c r="I8890" i="2"/>
  <c r="I8891" i="2"/>
  <c r="I8892" i="2"/>
  <c r="I8893" i="2"/>
  <c r="I29897" i="2"/>
  <c r="I29898" i="2"/>
  <c r="I29899" i="2"/>
  <c r="I29900" i="2"/>
  <c r="I51037" i="2"/>
  <c r="I51038" i="2"/>
  <c r="I51039" i="2"/>
  <c r="I51040" i="2"/>
  <c r="I51041" i="2"/>
  <c r="I51042" i="2"/>
  <c r="I72672" i="2"/>
  <c r="I72673" i="2"/>
  <c r="I72674" i="2"/>
  <c r="I72675" i="2"/>
  <c r="I72676" i="2"/>
  <c r="I72677" i="2"/>
  <c r="I94106" i="2"/>
  <c r="I94107" i="2"/>
  <c r="I94108" i="2"/>
  <c r="I94109" i="2"/>
  <c r="I94110" i="2"/>
  <c r="I94111" i="2"/>
  <c r="I115755" i="2"/>
  <c r="I115756" i="2"/>
  <c r="I115757" i="2"/>
  <c r="I115758" i="2"/>
  <c r="I115759" i="2"/>
  <c r="I115760" i="2"/>
  <c r="I136814" i="2"/>
  <c r="I136815" i="2"/>
  <c r="I136816" i="2"/>
  <c r="I136817" i="2"/>
  <c r="I136818" i="2"/>
  <c r="I136819" i="2"/>
  <c r="I136820" i="2"/>
  <c r="I136821" i="2"/>
  <c r="I8894" i="2"/>
  <c r="I8895" i="2"/>
  <c r="I8896" i="2"/>
  <c r="I29901" i="2"/>
  <c r="I29902" i="2"/>
  <c r="I29903" i="2"/>
  <c r="I29904" i="2"/>
  <c r="I29905" i="2"/>
  <c r="I29906" i="2"/>
  <c r="I29907" i="2"/>
  <c r="I29908" i="2"/>
  <c r="I29909" i="2"/>
  <c r="I29910" i="2"/>
  <c r="I29911" i="2"/>
  <c r="I29912" i="2"/>
  <c r="I51043" i="2"/>
  <c r="I51044" i="2"/>
  <c r="I51045" i="2"/>
  <c r="I51046" i="2"/>
  <c r="I51047" i="2"/>
  <c r="I51048" i="2"/>
  <c r="I51049" i="2"/>
  <c r="I51050" i="2"/>
  <c r="I51051" i="2"/>
  <c r="I51052" i="2"/>
  <c r="I72678" i="2"/>
  <c r="I72679" i="2"/>
  <c r="I72680" i="2"/>
  <c r="I72681" i="2"/>
  <c r="I72682" i="2"/>
  <c r="I72683" i="2"/>
  <c r="I72684" i="2"/>
  <c r="I94112" i="2"/>
  <c r="I94113" i="2"/>
  <c r="I94114" i="2"/>
  <c r="I115761" i="2"/>
  <c r="I115762" i="2"/>
  <c r="I115763" i="2"/>
  <c r="I115764" i="2"/>
  <c r="I136822" i="2"/>
  <c r="I136823" i="2"/>
  <c r="I136824" i="2"/>
  <c r="I136825" i="2"/>
  <c r="I136826" i="2"/>
  <c r="I136827" i="2"/>
  <c r="I136828" i="2"/>
  <c r="I8897" i="2"/>
  <c r="I8898" i="2"/>
  <c r="I8899" i="2"/>
  <c r="I8900" i="2"/>
  <c r="I8901" i="2"/>
  <c r="I51053" i="2"/>
  <c r="I72685" i="2"/>
  <c r="I72686" i="2"/>
  <c r="I72687" i="2"/>
  <c r="I115765" i="2"/>
  <c r="I115766" i="2"/>
  <c r="I115767" i="2"/>
  <c r="I115768" i="2"/>
  <c r="I115769" i="2"/>
  <c r="I115770" i="2"/>
  <c r="I136829" i="2"/>
  <c r="I136830" i="2"/>
  <c r="I136831" i="2"/>
  <c r="I136832" i="2"/>
  <c r="I8902" i="2"/>
  <c r="I8903" i="2"/>
  <c r="I29913" i="2"/>
  <c r="I29914" i="2"/>
  <c r="I29915" i="2"/>
  <c r="I29916" i="2"/>
  <c r="I29917" i="2"/>
  <c r="I29918" i="2"/>
  <c r="I51054" i="2"/>
  <c r="I51055" i="2"/>
  <c r="I51056" i="2"/>
  <c r="I51057" i="2"/>
  <c r="I51058" i="2"/>
  <c r="I72688" i="2"/>
  <c r="I72689" i="2"/>
  <c r="I72690" i="2"/>
  <c r="I72691" i="2"/>
  <c r="I72692" i="2"/>
  <c r="I94115" i="2"/>
  <c r="I94116" i="2"/>
  <c r="I94117" i="2"/>
  <c r="I115771" i="2"/>
  <c r="I115772" i="2"/>
  <c r="I115773" i="2"/>
  <c r="I115774" i="2"/>
  <c r="I115775" i="2"/>
  <c r="I115776" i="2"/>
  <c r="I115777" i="2"/>
  <c r="I136833" i="2"/>
  <c r="I136834" i="2"/>
  <c r="I136835" i="2"/>
  <c r="I8904" i="2"/>
  <c r="I8905" i="2"/>
  <c r="I8906" i="2"/>
  <c r="I29919" i="2"/>
  <c r="I29920" i="2"/>
  <c r="I51059" i="2"/>
  <c r="I51060" i="2"/>
  <c r="I51061" i="2"/>
  <c r="I72693" i="2"/>
  <c r="I94118" i="2"/>
  <c r="I94119" i="2"/>
  <c r="I94120" i="2"/>
  <c r="I94121" i="2"/>
  <c r="I94122" i="2"/>
  <c r="I94123" i="2"/>
  <c r="I115778" i="2"/>
  <c r="I115779" i="2"/>
  <c r="I115780" i="2"/>
  <c r="I115781" i="2"/>
  <c r="I8907" i="2"/>
  <c r="I8908" i="2"/>
  <c r="I29921" i="2"/>
  <c r="I29922" i="2"/>
  <c r="I29923" i="2"/>
  <c r="I51062" i="2"/>
  <c r="I94124" i="2"/>
  <c r="I94125" i="2"/>
  <c r="I94126" i="2"/>
  <c r="I94127" i="2"/>
  <c r="I94128" i="2"/>
  <c r="I94129" i="2"/>
  <c r="I8909" i="2"/>
  <c r="I8910" i="2"/>
  <c r="I136836" i="2"/>
  <c r="I136837" i="2"/>
  <c r="I8911" i="2"/>
  <c r="I72694" i="2"/>
  <c r="I94130" i="2"/>
  <c r="I115782" i="2"/>
  <c r="I115783" i="2"/>
  <c r="I115784" i="2"/>
  <c r="I115785" i="2"/>
  <c r="I115786" i="2"/>
  <c r="I115787" i="2"/>
  <c r="I115788" i="2"/>
  <c r="I115789" i="2"/>
  <c r="I115790" i="2"/>
  <c r="I115791" i="2"/>
  <c r="I136838" i="2"/>
  <c r="I136839" i="2"/>
  <c r="I136840" i="2"/>
  <c r="I136841" i="2"/>
  <c r="I136842" i="2"/>
  <c r="I8912" i="2"/>
  <c r="I8913" i="2"/>
  <c r="I8914" i="2"/>
  <c r="I8915" i="2"/>
  <c r="I8916" i="2"/>
  <c r="I8917" i="2"/>
  <c r="I8918" i="2"/>
  <c r="I29924" i="2"/>
  <c r="I29925" i="2"/>
  <c r="I29926" i="2"/>
  <c r="I51063" i="2"/>
  <c r="I51064" i="2"/>
  <c r="I51065" i="2"/>
  <c r="I51066" i="2"/>
  <c r="I51067" i="2"/>
  <c r="I51068" i="2"/>
  <c r="I51069" i="2"/>
  <c r="I72695" i="2"/>
  <c r="I94131" i="2"/>
  <c r="I94132" i="2"/>
  <c r="I94133" i="2"/>
  <c r="I94134" i="2"/>
  <c r="I94135" i="2"/>
  <c r="I115792" i="2"/>
  <c r="I115793" i="2"/>
  <c r="I115794" i="2"/>
  <c r="I136843" i="2"/>
  <c r="I136844" i="2"/>
  <c r="I136845" i="2"/>
  <c r="I8919" i="2"/>
  <c r="I8920" i="2"/>
  <c r="I8921" i="2"/>
  <c r="I8922" i="2"/>
  <c r="I8923" i="2"/>
  <c r="I29927" i="2"/>
  <c r="I29928" i="2"/>
  <c r="I29929" i="2"/>
  <c r="I29930" i="2"/>
  <c r="I29931" i="2"/>
  <c r="I29932" i="2"/>
  <c r="I29933" i="2"/>
  <c r="I29934" i="2"/>
  <c r="I72696" i="2"/>
  <c r="I72697" i="2"/>
  <c r="I94136" i="2"/>
  <c r="I115795" i="2"/>
  <c r="I115796" i="2"/>
  <c r="I115797" i="2"/>
  <c r="I115798" i="2"/>
  <c r="I115799" i="2"/>
  <c r="I136846" i="2"/>
  <c r="I136847" i="2"/>
  <c r="I8924" i="2"/>
  <c r="I8925" i="2"/>
  <c r="I29935" i="2"/>
  <c r="I29936" i="2"/>
  <c r="I51070" i="2"/>
  <c r="I72698" i="2"/>
  <c r="I94137" i="2"/>
  <c r="I94138" i="2"/>
  <c r="I94139" i="2"/>
  <c r="I136848" i="2"/>
  <c r="I8926" i="2"/>
  <c r="I8927" i="2"/>
  <c r="I8928" i="2"/>
  <c r="I136849" i="2"/>
  <c r="I29937" i="2"/>
  <c r="I72699" i="2"/>
  <c r="I115800" i="2"/>
  <c r="I115801" i="2"/>
  <c r="I136850" i="2"/>
  <c r="I136851" i="2"/>
  <c r="I136852" i="2"/>
  <c r="I136853" i="2"/>
  <c r="I8929" i="2"/>
  <c r="I8930" i="2"/>
  <c r="I8931" i="2"/>
  <c r="I8932" i="2"/>
  <c r="I8933" i="2"/>
  <c r="I8934" i="2"/>
  <c r="I29938" i="2"/>
  <c r="I29939" i="2"/>
  <c r="I29940" i="2"/>
  <c r="I51071" i="2"/>
  <c r="I51072" i="2"/>
  <c r="I51073" i="2"/>
  <c r="I51074" i="2"/>
  <c r="I51075" i="2"/>
  <c r="I51076" i="2"/>
  <c r="I72700" i="2"/>
  <c r="I72701" i="2"/>
  <c r="I72702" i="2"/>
  <c r="I72703" i="2"/>
  <c r="I72704" i="2"/>
  <c r="I94140" i="2"/>
  <c r="I94141" i="2"/>
  <c r="I94142" i="2"/>
  <c r="I94143" i="2"/>
  <c r="I94144" i="2"/>
  <c r="I94145" i="2"/>
  <c r="I94146" i="2"/>
  <c r="I94147" i="2"/>
  <c r="I94148" i="2"/>
  <c r="I115802" i="2"/>
  <c r="I115803" i="2"/>
  <c r="I115804" i="2"/>
  <c r="I115805" i="2"/>
  <c r="I115806" i="2"/>
  <c r="I136854" i="2"/>
  <c r="I136855" i="2"/>
  <c r="I136856" i="2"/>
  <c r="I8935" i="2"/>
  <c r="I8936" i="2"/>
  <c r="I8937" i="2"/>
  <c r="I8938" i="2"/>
  <c r="I29941" i="2"/>
  <c r="I29942" i="2"/>
  <c r="I29943" i="2"/>
  <c r="I29944" i="2"/>
  <c r="I51077" i="2"/>
  <c r="I72705" i="2"/>
  <c r="I72706" i="2"/>
  <c r="I72707" i="2"/>
  <c r="I94149" i="2"/>
  <c r="I94150" i="2"/>
  <c r="I94151" i="2"/>
  <c r="I115807" i="2"/>
  <c r="I115808" i="2"/>
  <c r="I115809" i="2"/>
  <c r="I115810" i="2"/>
  <c r="I115811" i="2"/>
  <c r="I8939" i="2"/>
  <c r="I8940" i="2"/>
  <c r="I8941" i="2"/>
  <c r="I29945" i="2"/>
  <c r="I29946" i="2"/>
  <c r="I29947" i="2"/>
  <c r="I51078" i="2"/>
  <c r="I51079" i="2"/>
  <c r="I51080" i="2"/>
  <c r="I72708" i="2"/>
  <c r="I72709" i="2"/>
  <c r="I94152" i="2"/>
  <c r="I94153" i="2"/>
  <c r="I94154" i="2"/>
  <c r="I94155" i="2"/>
  <c r="I94156" i="2"/>
  <c r="I94157" i="2"/>
  <c r="I94158" i="2"/>
  <c r="I94159" i="2"/>
  <c r="I94160" i="2"/>
  <c r="I94161" i="2"/>
  <c r="I136857" i="2"/>
  <c r="I8942" i="2"/>
  <c r="I8943" i="2"/>
  <c r="I8944" i="2"/>
  <c r="I8945" i="2"/>
  <c r="I8946" i="2"/>
  <c r="I8947" i="2"/>
  <c r="I8948" i="2"/>
  <c r="I90672" i="2"/>
  <c r="I133711" i="2"/>
  <c r="I5746" i="2"/>
  <c r="I48293" i="2"/>
  <c r="I48294" i="2"/>
  <c r="I48295" i="2"/>
  <c r="I69310" i="2"/>
  <c r="I69311" i="2"/>
  <c r="I90673" i="2"/>
  <c r="I90674" i="2"/>
  <c r="I90675" i="2"/>
  <c r="I112323" i="2"/>
  <c r="I112324" i="2"/>
  <c r="I112325" i="2"/>
  <c r="I133712" i="2"/>
  <c r="I133713" i="2"/>
  <c r="I133714" i="2"/>
  <c r="I133715" i="2"/>
  <c r="I133716" i="2"/>
  <c r="I5747" i="2"/>
  <c r="I5748" i="2"/>
  <c r="I5749" i="2"/>
  <c r="I26877" i="2"/>
  <c r="I26878" i="2"/>
  <c r="I26879" i="2"/>
  <c r="I48296" i="2"/>
  <c r="I48297" i="2"/>
  <c r="I48298" i="2"/>
  <c r="I48299" i="2"/>
  <c r="I48300" i="2"/>
  <c r="I69312" i="2"/>
  <c r="I69313" i="2"/>
  <c r="I69314" i="2"/>
  <c r="I69315" i="2"/>
  <c r="I90676" i="2"/>
  <c r="I90677" i="2"/>
  <c r="I112326" i="2"/>
  <c r="I112327" i="2"/>
  <c r="I133717" i="2"/>
  <c r="I133718" i="2"/>
  <c r="I133719" i="2"/>
  <c r="I133720" i="2"/>
  <c r="I133721" i="2"/>
  <c r="I5750" i="2"/>
  <c r="I5751" i="2"/>
  <c r="I5752" i="2"/>
  <c r="I26880" i="2"/>
  <c r="I26881" i="2"/>
  <c r="I26882" i="2"/>
  <c r="I26883" i="2"/>
  <c r="I26884" i="2"/>
  <c r="I26885" i="2"/>
  <c r="I26886" i="2"/>
  <c r="I26887" i="2"/>
  <c r="I48301" i="2"/>
  <c r="I48302" i="2"/>
  <c r="I48303" i="2"/>
  <c r="I48304" i="2"/>
  <c r="I48305" i="2"/>
  <c r="I48306" i="2"/>
  <c r="I48307" i="2"/>
  <c r="I48308" i="2"/>
  <c r="I48309" i="2"/>
  <c r="I69316" i="2"/>
  <c r="I69317" i="2"/>
  <c r="I90678" i="2"/>
  <c r="I90679" i="2"/>
  <c r="I112328" i="2"/>
  <c r="I112329" i="2"/>
  <c r="I112330" i="2"/>
  <c r="I133722" i="2"/>
  <c r="I26888" i="2"/>
  <c r="I26889" i="2"/>
  <c r="I26890" i="2"/>
  <c r="I26891" i="2"/>
  <c r="I26892" i="2"/>
  <c r="I26893" i="2"/>
  <c r="I90680" i="2"/>
  <c r="I90681" i="2"/>
  <c r="I112331" i="2"/>
  <c r="I112332" i="2"/>
  <c r="I112333" i="2"/>
  <c r="I112334" i="2"/>
  <c r="I133723" i="2"/>
  <c r="I26894" i="2"/>
  <c r="I48310" i="2"/>
  <c r="I48311" i="2"/>
  <c r="I69318" i="2"/>
  <c r="I69319" i="2"/>
  <c r="I69320" i="2"/>
  <c r="I69321" i="2"/>
  <c r="I69322" i="2"/>
  <c r="I112335" i="2"/>
  <c r="I112336" i="2"/>
  <c r="I112337" i="2"/>
  <c r="I133724" i="2"/>
  <c r="I133725" i="2"/>
  <c r="I133726" i="2"/>
  <c r="I133727" i="2"/>
  <c r="I5753" i="2"/>
  <c r="I5754" i="2"/>
  <c r="I5755" i="2"/>
  <c r="I5756" i="2"/>
  <c r="I5757" i="2"/>
  <c r="I26895" i="2"/>
  <c r="I26896" i="2"/>
  <c r="I26897" i="2"/>
  <c r="I26898" i="2"/>
  <c r="I26899" i="2"/>
  <c r="I26900" i="2"/>
  <c r="I26901" i="2"/>
  <c r="I26902" i="2"/>
  <c r="I48312" i="2"/>
  <c r="I48313" i="2"/>
  <c r="I69323" i="2"/>
  <c r="I69324" i="2"/>
  <c r="I69325" i="2"/>
  <c r="I90682" i="2"/>
  <c r="I90683" i="2"/>
  <c r="I90684" i="2"/>
  <c r="I90685" i="2"/>
  <c r="I112338" i="2"/>
  <c r="I112339" i="2"/>
  <c r="I112340" i="2"/>
  <c r="I133728" i="2"/>
  <c r="I133729" i="2"/>
  <c r="I5758" i="2"/>
  <c r="I5759" i="2"/>
  <c r="I26903" i="2"/>
  <c r="I26904" i="2"/>
  <c r="I26905" i="2"/>
  <c r="I48314" i="2"/>
  <c r="I48315" i="2"/>
  <c r="I48316" i="2"/>
  <c r="I48317" i="2"/>
  <c r="I48318" i="2"/>
  <c r="I90686" i="2"/>
  <c r="I90687" i="2"/>
  <c r="I112341" i="2"/>
  <c r="I112342" i="2"/>
  <c r="I133730" i="2"/>
  <c r="I133731" i="2"/>
  <c r="I133732" i="2"/>
  <c r="I5760" i="2"/>
  <c r="I5761" i="2"/>
  <c r="I26906" i="2"/>
  <c r="I26907" i="2"/>
  <c r="I26908" i="2"/>
  <c r="I26909" i="2"/>
  <c r="I26910" i="2"/>
  <c r="I26911" i="2"/>
  <c r="I69326" i="2"/>
  <c r="I90688" i="2"/>
  <c r="I90689" i="2"/>
  <c r="I90690" i="2"/>
  <c r="I112343" i="2"/>
  <c r="I69327" i="2"/>
  <c r="I69328" i="2"/>
  <c r="I90691" i="2"/>
  <c r="I5762" i="2"/>
  <c r="I26912" i="2"/>
  <c r="I26913" i="2"/>
  <c r="I48319" i="2"/>
  <c r="I48320" i="2"/>
  <c r="I48321" i="2"/>
  <c r="I69329" i="2"/>
  <c r="I69330" i="2"/>
  <c r="I69331" i="2"/>
  <c r="I69332" i="2"/>
  <c r="I90692" i="2"/>
  <c r="I90693" i="2"/>
  <c r="I90694" i="2"/>
  <c r="I90695" i="2"/>
  <c r="I90696" i="2"/>
  <c r="I90697" i="2"/>
  <c r="I90698" i="2"/>
  <c r="I90699" i="2"/>
  <c r="I112344" i="2"/>
  <c r="I133733" i="2"/>
  <c r="I133734" i="2"/>
  <c r="I133735" i="2"/>
  <c r="I5763" i="2"/>
  <c r="I5764" i="2"/>
  <c r="I26914" i="2"/>
  <c r="I26915" i="2"/>
  <c r="I26916" i="2"/>
  <c r="I48322" i="2"/>
  <c r="I48323" i="2"/>
  <c r="I48324" i="2"/>
  <c r="I48325" i="2"/>
  <c r="I48326" i="2"/>
  <c r="I69333" i="2"/>
  <c r="I69334" i="2"/>
  <c r="I90700" i="2"/>
  <c r="I90701" i="2"/>
  <c r="I90702" i="2"/>
  <c r="I90703" i="2"/>
  <c r="I90704" i="2"/>
  <c r="I112345" i="2"/>
  <c r="I112346" i="2"/>
  <c r="I112347" i="2"/>
  <c r="I133736" i="2"/>
  <c r="I133737" i="2"/>
  <c r="I26917" i="2"/>
  <c r="I48327" i="2"/>
  <c r="I48328" i="2"/>
  <c r="I48329" i="2"/>
  <c r="I69335" i="2"/>
  <c r="I90705" i="2"/>
  <c r="I112348" i="2"/>
  <c r="I5765" i="2"/>
  <c r="I26918" i="2"/>
  <c r="I26919" i="2"/>
  <c r="I69336" i="2"/>
  <c r="I69337" i="2"/>
  <c r="I69338" i="2"/>
  <c r="I90706" i="2"/>
  <c r="I112349" i="2"/>
  <c r="I112350" i="2"/>
  <c r="I112351" i="2"/>
  <c r="I69339" i="2"/>
  <c r="I69340" i="2"/>
  <c r="I69341" i="2"/>
  <c r="I69342" i="2"/>
  <c r="I69343" i="2"/>
  <c r="I69344" i="2"/>
  <c r="I69345" i="2"/>
  <c r="I69346" i="2"/>
  <c r="I69347" i="2"/>
  <c r="I69348" i="2"/>
  <c r="I69349" i="2"/>
  <c r="I69350" i="2"/>
  <c r="I90707" i="2"/>
  <c r="I90708" i="2"/>
  <c r="I90709" i="2"/>
  <c r="I90710" i="2"/>
  <c r="I90711" i="2"/>
  <c r="I90712" i="2"/>
  <c r="I90713" i="2"/>
  <c r="I90714" i="2"/>
  <c r="I90715" i="2"/>
  <c r="I90716" i="2"/>
  <c r="I112352" i="2"/>
  <c r="I112353" i="2"/>
  <c r="I112354" i="2"/>
  <c r="I112355" i="2"/>
  <c r="I112356" i="2"/>
  <c r="I112357" i="2"/>
  <c r="I112358" i="2"/>
  <c r="I112359" i="2"/>
  <c r="I112360" i="2"/>
  <c r="I112361" i="2"/>
  <c r="I133738" i="2"/>
  <c r="I133739" i="2"/>
  <c r="I133740" i="2"/>
  <c r="I133741" i="2"/>
  <c r="I133742" i="2"/>
  <c r="I133743" i="2"/>
  <c r="I133744" i="2"/>
  <c r="I133745" i="2"/>
  <c r="I133746" i="2"/>
  <c r="I133747" i="2"/>
  <c r="I133748" i="2"/>
  <c r="I133749" i="2"/>
  <c r="I5766" i="2"/>
  <c r="I5767" i="2"/>
  <c r="I5768" i="2"/>
  <c r="I5769" i="2"/>
  <c r="I5770" i="2"/>
  <c r="I5771" i="2"/>
  <c r="I5772" i="2"/>
  <c r="I5773" i="2"/>
  <c r="I5774" i="2"/>
  <c r="I26920" i="2"/>
  <c r="I26921" i="2"/>
  <c r="I26922" i="2"/>
  <c r="I26923" i="2"/>
  <c r="I26924" i="2"/>
  <c r="I26925" i="2"/>
  <c r="I26926" i="2"/>
  <c r="I26927" i="2"/>
  <c r="I26928" i="2"/>
  <c r="I26929" i="2"/>
  <c r="I26930" i="2"/>
  <c r="I48330" i="2"/>
  <c r="I48331" i="2"/>
  <c r="I48332" i="2"/>
  <c r="I48333" i="2"/>
  <c r="I48334" i="2"/>
  <c r="I48335" i="2"/>
  <c r="I48336" i="2"/>
  <c r="I69351" i="2"/>
  <c r="I69352" i="2"/>
  <c r="I69353" i="2"/>
  <c r="I69354" i="2"/>
  <c r="I69355" i="2"/>
  <c r="I69356" i="2"/>
  <c r="I69357" i="2"/>
  <c r="I69358" i="2"/>
  <c r="I90717" i="2"/>
  <c r="I90718" i="2"/>
  <c r="I90719" i="2"/>
  <c r="I90720" i="2"/>
  <c r="I90721" i="2"/>
  <c r="I90722" i="2"/>
  <c r="I90723" i="2"/>
  <c r="I90724" i="2"/>
  <c r="I112362" i="2"/>
  <c r="I112363" i="2"/>
  <c r="I112364" i="2"/>
  <c r="I112365" i="2"/>
  <c r="I112366" i="2"/>
  <c r="I112367" i="2"/>
  <c r="I112368" i="2"/>
  <c r="I112369" i="2"/>
  <c r="I112370" i="2"/>
  <c r="I112371" i="2"/>
  <c r="I133750" i="2"/>
  <c r="I133751" i="2"/>
  <c r="I133752" i="2"/>
  <c r="I133753" i="2"/>
  <c r="I133754" i="2"/>
  <c r="I133755" i="2"/>
  <c r="I133756" i="2"/>
  <c r="I133757" i="2"/>
  <c r="I133758" i="2"/>
  <c r="I5775" i="2"/>
  <c r="I5776" i="2"/>
  <c r="I5777" i="2"/>
  <c r="I5778" i="2"/>
  <c r="I5779" i="2"/>
  <c r="I5780" i="2"/>
  <c r="I5781" i="2"/>
  <c r="I5782" i="2"/>
  <c r="I5783" i="2"/>
  <c r="I5784" i="2"/>
  <c r="I5785" i="2"/>
  <c r="I5786" i="2"/>
  <c r="I5787" i="2"/>
  <c r="I5788" i="2"/>
  <c r="I26931" i="2"/>
  <c r="I26932" i="2"/>
  <c r="I26933" i="2"/>
  <c r="I26934" i="2"/>
  <c r="I26935" i="2"/>
  <c r="I26936" i="2"/>
  <c r="I26937" i="2"/>
  <c r="I26938" i="2"/>
  <c r="I26939" i="2"/>
  <c r="I26940" i="2"/>
  <c r="I48337" i="2"/>
  <c r="I48338" i="2"/>
  <c r="I48339" i="2"/>
  <c r="I48340" i="2"/>
  <c r="I48341" i="2"/>
  <c r="I48342" i="2"/>
  <c r="I69359" i="2"/>
  <c r="I69360" i="2"/>
  <c r="I69361" i="2"/>
  <c r="I69362" i="2"/>
  <c r="I90725" i="2"/>
  <c r="I90726" i="2"/>
  <c r="I90727" i="2"/>
  <c r="I90728" i="2"/>
  <c r="I90729" i="2"/>
  <c r="I90730" i="2"/>
  <c r="I90731" i="2"/>
  <c r="I90732" i="2"/>
  <c r="I112372" i="2"/>
  <c r="I112373" i="2"/>
  <c r="I112374" i="2"/>
  <c r="I133759" i="2"/>
  <c r="I133760" i="2"/>
  <c r="I133761" i="2"/>
  <c r="I133762" i="2"/>
  <c r="I5789" i="2"/>
  <c r="I5790" i="2"/>
  <c r="I5791" i="2"/>
  <c r="I5792" i="2"/>
  <c r="I26941" i="2"/>
  <c r="I26942" i="2"/>
  <c r="I26943" i="2"/>
  <c r="I26944" i="2"/>
  <c r="I26945" i="2"/>
  <c r="I26946" i="2"/>
  <c r="I26947" i="2"/>
  <c r="I26948" i="2"/>
  <c r="I48343" i="2"/>
  <c r="I48344" i="2"/>
  <c r="I48345" i="2"/>
  <c r="I48346" i="2"/>
  <c r="I48347" i="2"/>
  <c r="I48348" i="2"/>
  <c r="I69363" i="2"/>
  <c r="I69364" i="2"/>
  <c r="I69365" i="2"/>
  <c r="I69366" i="2"/>
  <c r="I69367" i="2"/>
  <c r="I90733" i="2"/>
  <c r="I90734" i="2"/>
  <c r="I90735" i="2"/>
  <c r="I90736" i="2"/>
  <c r="I112375" i="2"/>
  <c r="I112376" i="2"/>
  <c r="I112377" i="2"/>
  <c r="I112378" i="2"/>
  <c r="I112379" i="2"/>
  <c r="I112380" i="2"/>
  <c r="I112381" i="2"/>
  <c r="I133763" i="2"/>
  <c r="I133764" i="2"/>
  <c r="I133765" i="2"/>
  <c r="I133766" i="2"/>
  <c r="I133767" i="2"/>
  <c r="I133768" i="2"/>
  <c r="I133769" i="2"/>
  <c r="I133770" i="2"/>
  <c r="I133771" i="2"/>
  <c r="I133772" i="2"/>
  <c r="I133773" i="2"/>
  <c r="I5793" i="2"/>
  <c r="I5794" i="2"/>
  <c r="I5795" i="2"/>
  <c r="I5796" i="2"/>
  <c r="I5797" i="2"/>
  <c r="I26949" i="2"/>
  <c r="I26950" i="2"/>
  <c r="I26951" i="2"/>
  <c r="I26952" i="2"/>
  <c r="I48349" i="2"/>
  <c r="I48350" i="2"/>
  <c r="I48351" i="2"/>
  <c r="I48352" i="2"/>
  <c r="I48353" i="2"/>
  <c r="I48354" i="2"/>
  <c r="I48355" i="2"/>
  <c r="I69368" i="2"/>
  <c r="I69369" i="2"/>
  <c r="I69370" i="2"/>
  <c r="I90737" i="2"/>
  <c r="I90738" i="2"/>
  <c r="I90739" i="2"/>
  <c r="I90740" i="2"/>
  <c r="I90741" i="2"/>
  <c r="I90742" i="2"/>
  <c r="I90743" i="2"/>
  <c r="I90744" i="2"/>
  <c r="I112382" i="2"/>
  <c r="I112383" i="2"/>
  <c r="I112384" i="2"/>
  <c r="I112385" i="2"/>
  <c r="I112386" i="2"/>
  <c r="I112387" i="2"/>
  <c r="I112388" i="2"/>
  <c r="I112389" i="2"/>
  <c r="I611" i="2"/>
  <c r="I612" i="2"/>
  <c r="I613" i="2"/>
  <c r="I614" i="2"/>
  <c r="I615" i="2"/>
  <c r="I616" i="2"/>
  <c r="I617" i="2"/>
  <c r="I21749" i="2"/>
  <c r="I21750" i="2"/>
  <c r="I21751" i="2"/>
  <c r="I21752" i="2"/>
  <c r="I21753" i="2"/>
  <c r="I21754" i="2"/>
  <c r="I43342" i="2"/>
  <c r="I43343" i="2"/>
  <c r="I43344" i="2"/>
  <c r="I43345" i="2"/>
  <c r="I43346" i="2"/>
  <c r="I43347" i="2"/>
  <c r="I64392" i="2"/>
  <c r="I64393" i="2"/>
  <c r="I64394" i="2"/>
  <c r="I64395" i="2"/>
  <c r="I64396" i="2"/>
  <c r="I64397" i="2"/>
  <c r="I64398" i="2"/>
  <c r="I64399" i="2"/>
  <c r="I64400" i="2"/>
  <c r="I64401" i="2"/>
  <c r="I64402" i="2"/>
  <c r="I64403" i="2"/>
  <c r="I85761" i="2"/>
  <c r="I85762" i="2"/>
  <c r="I85763" i="2"/>
  <c r="I85764" i="2"/>
  <c r="I85765" i="2"/>
  <c r="I85766" i="2"/>
  <c r="I85767" i="2"/>
  <c r="I85768" i="2"/>
  <c r="I107409" i="2"/>
  <c r="I107410" i="2"/>
  <c r="I107411" i="2"/>
  <c r="I107412" i="2"/>
  <c r="I107413" i="2"/>
  <c r="I107414" i="2"/>
  <c r="I107415" i="2"/>
  <c r="I107416" i="2"/>
  <c r="I129072" i="2"/>
  <c r="I129073" i="2"/>
  <c r="I129074" i="2"/>
  <c r="I129075" i="2"/>
  <c r="I129076" i="2"/>
  <c r="I129077" i="2"/>
  <c r="I129078" i="2"/>
  <c r="I129079" i="2"/>
  <c r="I129080" i="2"/>
  <c r="I129081" i="2"/>
  <c r="I129082" i="2"/>
  <c r="I129083" i="2"/>
  <c r="I129084" i="2"/>
  <c r="I129085" i="2"/>
  <c r="I618" i="2"/>
  <c r="I619" i="2"/>
  <c r="I620" i="2"/>
  <c r="I621" i="2"/>
  <c r="I622" i="2"/>
  <c r="I623" i="2"/>
  <c r="I624" i="2"/>
  <c r="I625" i="2"/>
  <c r="I626" i="2"/>
  <c r="I627" i="2"/>
  <c r="I21755" i="2"/>
  <c r="I21756" i="2"/>
  <c r="I21757" i="2"/>
  <c r="I21758" i="2"/>
  <c r="I21759" i="2"/>
  <c r="I21760" i="2"/>
  <c r="I21761" i="2"/>
  <c r="I21762" i="2"/>
  <c r="I21763" i="2"/>
  <c r="I43348" i="2"/>
  <c r="I43349" i="2"/>
  <c r="I43350" i="2"/>
  <c r="I43351" i="2"/>
  <c r="I43352" i="2"/>
  <c r="I43353" i="2"/>
  <c r="I43354" i="2"/>
  <c r="I43355" i="2"/>
  <c r="I43356" i="2"/>
  <c r="I43357" i="2"/>
  <c r="I43358" i="2"/>
  <c r="I43359" i="2"/>
  <c r="I43360" i="2"/>
  <c r="I64404" i="2"/>
  <c r="I64405" i="2"/>
  <c r="I64406" i="2"/>
  <c r="I64407" i="2"/>
  <c r="I64408" i="2"/>
  <c r="I64409" i="2"/>
  <c r="I64410" i="2"/>
  <c r="I64411" i="2"/>
  <c r="I64412" i="2"/>
  <c r="I64413" i="2"/>
  <c r="I64414" i="2"/>
  <c r="I64415" i="2"/>
  <c r="I64416" i="2"/>
  <c r="I64417" i="2"/>
  <c r="I64418" i="2"/>
  <c r="I64419" i="2"/>
  <c r="I85769" i="2"/>
  <c r="I85770" i="2"/>
  <c r="I85771" i="2"/>
  <c r="I85772" i="2"/>
  <c r="I85773" i="2"/>
  <c r="I85774" i="2"/>
  <c r="I85775" i="2"/>
  <c r="I85776" i="2"/>
  <c r="I85777" i="2"/>
  <c r="I85778" i="2"/>
  <c r="I85779" i="2"/>
  <c r="I85780" i="2"/>
  <c r="I85781" i="2"/>
  <c r="I85782" i="2"/>
  <c r="I107417" i="2"/>
  <c r="I107418" i="2"/>
  <c r="I107419" i="2"/>
  <c r="I107420" i="2"/>
  <c r="I107421" i="2"/>
  <c r="I107422" i="2"/>
  <c r="I107423" i="2"/>
  <c r="I107424" i="2"/>
  <c r="I107425" i="2"/>
  <c r="I107426" i="2"/>
  <c r="I107427" i="2"/>
  <c r="I107428" i="2"/>
  <c r="I129086" i="2"/>
  <c r="I129087" i="2"/>
  <c r="I129088" i="2"/>
  <c r="I129089" i="2"/>
  <c r="I129090" i="2"/>
  <c r="I129091" i="2"/>
  <c r="I628" i="2"/>
  <c r="I629" i="2"/>
  <c r="I630" i="2"/>
  <c r="I631" i="2"/>
  <c r="I632" i="2"/>
  <c r="I633" i="2"/>
  <c r="I634" i="2"/>
  <c r="I21764" i="2"/>
  <c r="I21765" i="2"/>
  <c r="I21766" i="2"/>
  <c r="I21767" i="2"/>
  <c r="I21768" i="2"/>
  <c r="I21769" i="2"/>
  <c r="I43361" i="2"/>
  <c r="I43362" i="2"/>
  <c r="I43363" i="2"/>
  <c r="I43364" i="2"/>
  <c r="I43365" i="2"/>
  <c r="I43366" i="2"/>
  <c r="I43367" i="2"/>
  <c r="I64420" i="2"/>
  <c r="I64421" i="2"/>
  <c r="I64422" i="2"/>
  <c r="I64423" i="2"/>
  <c r="I85783" i="2"/>
  <c r="I85784" i="2"/>
  <c r="I85785" i="2"/>
  <c r="I85786" i="2"/>
  <c r="I85787" i="2"/>
  <c r="I107429" i="2"/>
  <c r="I107430" i="2"/>
  <c r="I107431" i="2"/>
  <c r="I107432" i="2"/>
  <c r="I107433" i="2"/>
  <c r="I107434" i="2"/>
  <c r="I107435" i="2"/>
  <c r="I107436" i="2"/>
  <c r="I129092" i="2"/>
  <c r="I129093" i="2"/>
  <c r="I129094" i="2"/>
  <c r="I129095" i="2"/>
  <c r="I129096" i="2"/>
  <c r="I129097" i="2"/>
  <c r="I129098" i="2"/>
  <c r="I129099" i="2"/>
  <c r="I129100" i="2"/>
  <c r="I129101" i="2"/>
  <c r="I129102" i="2"/>
  <c r="I635" i="2"/>
  <c r="I636" i="2"/>
  <c r="I637" i="2"/>
  <c r="I638" i="2"/>
  <c r="I21770" i="2"/>
  <c r="I21771" i="2"/>
  <c r="I21772" i="2"/>
  <c r="I21773" i="2"/>
  <c r="I21774" i="2"/>
  <c r="I21775" i="2"/>
  <c r="I43368" i="2"/>
  <c r="I43369" i="2"/>
  <c r="I43370" i="2"/>
  <c r="I43371" i="2"/>
  <c r="I43372" i="2"/>
  <c r="I43373" i="2"/>
  <c r="I43374" i="2"/>
  <c r="I43375" i="2"/>
  <c r="I43376" i="2"/>
  <c r="I64424" i="2"/>
  <c r="I64425" i="2"/>
  <c r="I64426" i="2"/>
  <c r="I64427" i="2"/>
  <c r="I64428" i="2"/>
  <c r="I64429" i="2"/>
  <c r="I64430" i="2"/>
  <c r="I64431" i="2"/>
  <c r="I64432" i="2"/>
  <c r="I64433" i="2"/>
  <c r="I64434" i="2"/>
  <c r="I64435" i="2"/>
  <c r="I64436" i="2"/>
  <c r="I64437" i="2"/>
  <c r="I85788" i="2"/>
  <c r="I85789" i="2"/>
  <c r="I85790" i="2"/>
  <c r="I85791" i="2"/>
  <c r="I85792" i="2"/>
  <c r="I107437" i="2"/>
  <c r="I107438" i="2"/>
  <c r="I107439" i="2"/>
  <c r="I107440" i="2"/>
  <c r="I107441" i="2"/>
  <c r="I107442" i="2"/>
  <c r="I107443" i="2"/>
  <c r="I129103" i="2"/>
  <c r="I129104" i="2"/>
  <c r="I639" i="2"/>
  <c r="I640" i="2"/>
  <c r="I641" i="2"/>
  <c r="I642" i="2"/>
  <c r="I643" i="2"/>
  <c r="I644" i="2"/>
  <c r="I645" i="2"/>
  <c r="I646" i="2"/>
  <c r="I21776" i="2"/>
  <c r="I21777" i="2"/>
  <c r="I21778" i="2"/>
  <c r="I21779" i="2"/>
  <c r="I21780" i="2"/>
  <c r="I21781" i="2"/>
  <c r="I21782" i="2"/>
  <c r="I21783" i="2"/>
  <c r="I21784" i="2"/>
  <c r="I21785" i="2"/>
  <c r="I21786" i="2"/>
  <c r="I43377" i="2"/>
  <c r="I43378" i="2"/>
  <c r="I43379" i="2"/>
  <c r="I43380" i="2"/>
  <c r="I43381" i="2"/>
  <c r="I43382" i="2"/>
  <c r="I43383" i="2"/>
  <c r="I647" i="2"/>
  <c r="I64438" i="2"/>
  <c r="I85793" i="2"/>
  <c r="I107444" i="2"/>
  <c r="I129105" i="2"/>
  <c r="I129106" i="2"/>
  <c r="I129107" i="2"/>
  <c r="I129108" i="2"/>
  <c r="I129109" i="2"/>
  <c r="I648" i="2"/>
  <c r="I649" i="2"/>
  <c r="I650" i="2"/>
  <c r="I651" i="2"/>
  <c r="I652" i="2"/>
  <c r="I653" i="2"/>
  <c r="I21787" i="2"/>
  <c r="I21788" i="2"/>
  <c r="I21789" i="2"/>
  <c r="I21790" i="2"/>
  <c r="I21791" i="2"/>
  <c r="I43384" i="2"/>
  <c r="I43385" i="2"/>
  <c r="I43386" i="2"/>
  <c r="I64439" i="2"/>
  <c r="I64440" i="2"/>
  <c r="I64441" i="2"/>
  <c r="I85794" i="2"/>
  <c r="I85795" i="2"/>
  <c r="I85796" i="2"/>
  <c r="I85797" i="2"/>
  <c r="I107445" i="2"/>
  <c r="I107446" i="2"/>
  <c r="I107447" i="2"/>
  <c r="I107448" i="2"/>
  <c r="I107449" i="2"/>
  <c r="I107450" i="2"/>
  <c r="I107451" i="2"/>
  <c r="I129110" i="2"/>
  <c r="I129111" i="2"/>
  <c r="I129112" i="2"/>
  <c r="I129113" i="2"/>
  <c r="I129114" i="2"/>
  <c r="I129115" i="2"/>
  <c r="I129116" i="2"/>
  <c r="I129117" i="2"/>
  <c r="I129118" i="2"/>
  <c r="I654" i="2"/>
  <c r="I21792" i="2"/>
  <c r="I21793" i="2"/>
  <c r="I21794" i="2"/>
  <c r="I21795" i="2"/>
  <c r="I21796" i="2"/>
  <c r="I43387" i="2"/>
  <c r="I43388" i="2"/>
  <c r="I43389" i="2"/>
  <c r="I43390" i="2"/>
  <c r="I43391" i="2"/>
  <c r="I43392" i="2"/>
  <c r="I64442" i="2"/>
  <c r="I64443" i="2"/>
  <c r="I85798" i="2"/>
  <c r="I85799" i="2"/>
  <c r="I107452" i="2"/>
  <c r="I107453" i="2"/>
  <c r="I107454" i="2"/>
  <c r="I107455" i="2"/>
  <c r="I129119" i="2"/>
  <c r="I129120" i="2"/>
  <c r="I655" i="2"/>
  <c r="I656" i="2"/>
  <c r="I657" i="2"/>
  <c r="I21797" i="2"/>
  <c r="I21798" i="2"/>
  <c r="I43393" i="2"/>
  <c r="I85800" i="2"/>
  <c r="I658" i="2"/>
  <c r="I659" i="2"/>
  <c r="I21799" i="2"/>
  <c r="I21800" i="2"/>
  <c r="I21801" i="2"/>
  <c r="I21802" i="2"/>
  <c r="I43394" i="2"/>
  <c r="I43395" i="2"/>
  <c r="I66666" i="2"/>
  <c r="I66667" i="2"/>
  <c r="I66668" i="2"/>
  <c r="I66669" i="2"/>
  <c r="I66670" i="2"/>
  <c r="I66671" i="2"/>
  <c r="I66672" i="2"/>
  <c r="I66673" i="2"/>
  <c r="I66674" i="2"/>
  <c r="I66675" i="2"/>
  <c r="I66676" i="2"/>
  <c r="I66677" i="2"/>
  <c r="I66678" i="2"/>
  <c r="I88071" i="2"/>
  <c r="I88072" i="2"/>
  <c r="I88073" i="2"/>
  <c r="I88074" i="2"/>
  <c r="I88075" i="2"/>
  <c r="I109701" i="2"/>
  <c r="I109702" i="2"/>
  <c r="I109703" i="2"/>
  <c r="I109704" i="2"/>
  <c r="I109705" i="2"/>
  <c r="I109706" i="2"/>
  <c r="I109707" i="2"/>
  <c r="I109708" i="2"/>
  <c r="I109709" i="2"/>
  <c r="I131324" i="2"/>
  <c r="I131325" i="2"/>
  <c r="I131326" i="2"/>
  <c r="I131327" i="2"/>
  <c r="I131328" i="2"/>
  <c r="I131329" i="2"/>
  <c r="I131330" i="2"/>
  <c r="I131331" i="2"/>
  <c r="I131332" i="2"/>
  <c r="I131333" i="2"/>
  <c r="I131334" i="2"/>
  <c r="I131335" i="2"/>
  <c r="I131336" i="2"/>
  <c r="I131337" i="2"/>
  <c r="I131338" i="2"/>
  <c r="I131339" i="2"/>
  <c r="I131340" i="2"/>
  <c r="I131341" i="2"/>
  <c r="I3261" i="2"/>
  <c r="I3262" i="2"/>
  <c r="I3263" i="2"/>
  <c r="I3264" i="2"/>
  <c r="I3265" i="2"/>
  <c r="I3266" i="2"/>
  <c r="I3267" i="2"/>
  <c r="I3268" i="2"/>
  <c r="I3269" i="2"/>
  <c r="I3270" i="2"/>
  <c r="I3271" i="2"/>
  <c r="I3272" i="2"/>
  <c r="I3273" i="2"/>
  <c r="I24407" i="2"/>
  <c r="I24408" i="2"/>
  <c r="I24409" i="2"/>
  <c r="I24410" i="2"/>
  <c r="I24411" i="2"/>
  <c r="I24412" i="2"/>
  <c r="I24413" i="2"/>
  <c r="I45974" i="2"/>
  <c r="I45975" i="2"/>
  <c r="I45976" i="2"/>
  <c r="I45977" i="2"/>
  <c r="I45978" i="2"/>
  <c r="I45979" i="2"/>
  <c r="I45980" i="2"/>
  <c r="I45981" i="2"/>
  <c r="I45982" i="2"/>
  <c r="I45983" i="2"/>
  <c r="I66679" i="2"/>
  <c r="I66680" i="2"/>
  <c r="I66681" i="2"/>
  <c r="I66682" i="2"/>
  <c r="I66683" i="2"/>
  <c r="I66684" i="2"/>
  <c r="I66685" i="2"/>
  <c r="I66686" i="2"/>
  <c r="I66687" i="2"/>
  <c r="I66688" i="2"/>
  <c r="I88076" i="2"/>
  <c r="I88077" i="2"/>
  <c r="I88078" i="2"/>
  <c r="I88079" i="2"/>
  <c r="I88080" i="2"/>
  <c r="I88081" i="2"/>
  <c r="I88082" i="2"/>
  <c r="I88083" i="2"/>
  <c r="I88084" i="2"/>
  <c r="I88085" i="2"/>
  <c r="I88086" i="2"/>
  <c r="I88087" i="2"/>
  <c r="I88088" i="2"/>
  <c r="I88089" i="2"/>
  <c r="I88090" i="2"/>
  <c r="I88091" i="2"/>
  <c r="I88092" i="2"/>
  <c r="I109710" i="2"/>
  <c r="I109711" i="2"/>
  <c r="I109712" i="2"/>
  <c r="I109713" i="2"/>
  <c r="I109714" i="2"/>
  <c r="I109715" i="2"/>
  <c r="I109716" i="2"/>
  <c r="I109717" i="2"/>
  <c r="I109718" i="2"/>
  <c r="I109719" i="2"/>
  <c r="I109720" i="2"/>
  <c r="I109721" i="2"/>
  <c r="I109722" i="2"/>
  <c r="I109723" i="2"/>
  <c r="I109724" i="2"/>
  <c r="I131342" i="2"/>
  <c r="I131343" i="2"/>
  <c r="I131344" i="2"/>
  <c r="I131345" i="2"/>
  <c r="I131346" i="2"/>
  <c r="I131347" i="2"/>
  <c r="I131348" i="2"/>
  <c r="I131349" i="2"/>
  <c r="I131350" i="2"/>
  <c r="I131351" i="2"/>
  <c r="I131352" i="2"/>
  <c r="I131353" i="2"/>
  <c r="I131354" i="2"/>
  <c r="I131355" i="2"/>
  <c r="I131356" i="2"/>
  <c r="I131357" i="2"/>
  <c r="I131358" i="2"/>
  <c r="I131359" i="2"/>
  <c r="I131360" i="2"/>
  <c r="I131361" i="2"/>
  <c r="I131362" i="2"/>
  <c r="I3274" i="2"/>
  <c r="I3275" i="2"/>
  <c r="I3276" i="2"/>
  <c r="I3277" i="2"/>
  <c r="I3278" i="2"/>
  <c r="I3279" i="2"/>
  <c r="I3280" i="2"/>
  <c r="I3281" i="2"/>
  <c r="I3282" i="2"/>
  <c r="I3283" i="2"/>
  <c r="I3284" i="2"/>
  <c r="I3285" i="2"/>
  <c r="I3286" i="2"/>
  <c r="I3287" i="2"/>
  <c r="I3288" i="2"/>
  <c r="I24414" i="2"/>
  <c r="I24415" i="2"/>
  <c r="I24416" i="2"/>
  <c r="I24417" i="2"/>
  <c r="I24418" i="2"/>
  <c r="I24419" i="2"/>
  <c r="I24420" i="2"/>
  <c r="I24421" i="2"/>
  <c r="I24422" i="2"/>
  <c r="I24423" i="2"/>
  <c r="I24424" i="2"/>
  <c r="I24425" i="2"/>
  <c r="I24426" i="2"/>
  <c r="I45984" i="2"/>
  <c r="I45985" i="2"/>
  <c r="I45986" i="2"/>
  <c r="I45987" i="2"/>
  <c r="I45988" i="2"/>
  <c r="I45989" i="2"/>
  <c r="I45990" i="2"/>
  <c r="I45991" i="2"/>
  <c r="I45992" i="2"/>
  <c r="I45993" i="2"/>
  <c r="I45994" i="2"/>
  <c r="I45995" i="2"/>
  <c r="I45996" i="2"/>
  <c r="I45997" i="2"/>
  <c r="I66689" i="2"/>
  <c r="I66690" i="2"/>
  <c r="I66691" i="2"/>
  <c r="I66692" i="2"/>
  <c r="I66693" i="2"/>
  <c r="I66694" i="2"/>
  <c r="I66695" i="2"/>
  <c r="I66696" i="2"/>
  <c r="I66697" i="2"/>
  <c r="I66698" i="2"/>
  <c r="I88093" i="2"/>
  <c r="I88094" i="2"/>
  <c r="I88095" i="2"/>
  <c r="I88096" i="2"/>
  <c r="I88097" i="2"/>
  <c r="I88098" i="2"/>
  <c r="I88099" i="2"/>
  <c r="I88100" i="2"/>
  <c r="I88101" i="2"/>
  <c r="I88102" i="2"/>
  <c r="I88103" i="2"/>
  <c r="I88104" i="2"/>
  <c r="I88105" i="2"/>
  <c r="I109725" i="2"/>
  <c r="I109726" i="2"/>
  <c r="I109727" i="2"/>
  <c r="I109728" i="2"/>
  <c r="I109729" i="2"/>
  <c r="I109730" i="2"/>
  <c r="I109731" i="2"/>
  <c r="I109732" i="2"/>
  <c r="I109733" i="2"/>
  <c r="I109734" i="2"/>
  <c r="I109735" i="2"/>
  <c r="I109736" i="2"/>
  <c r="I109737" i="2"/>
  <c r="I131363" i="2"/>
  <c r="I131364" i="2"/>
  <c r="I131365" i="2"/>
  <c r="I131366" i="2"/>
  <c r="I131367" i="2"/>
  <c r="I131368" i="2"/>
  <c r="I131369" i="2"/>
  <c r="I131370" i="2"/>
  <c r="I131371" i="2"/>
  <c r="I3289" i="2"/>
  <c r="I3290" i="2"/>
  <c r="I3291" i="2"/>
  <c r="I3292" i="2"/>
  <c r="I3293" i="2"/>
  <c r="I3294" i="2"/>
  <c r="I3295" i="2"/>
  <c r="I3296" i="2"/>
  <c r="I3297" i="2"/>
  <c r="I24427" i="2"/>
  <c r="I24428" i="2"/>
  <c r="I24429" i="2"/>
  <c r="I24430" i="2"/>
  <c r="I24431" i="2"/>
  <c r="I24432" i="2"/>
  <c r="I24433" i="2"/>
  <c r="I24434" i="2"/>
  <c r="I24435" i="2"/>
  <c r="I24436" i="2"/>
  <c r="I24437" i="2"/>
  <c r="I45998" i="2"/>
  <c r="I45999" i="2"/>
  <c r="I46000" i="2"/>
  <c r="I46001" i="2"/>
  <c r="I46002" i="2"/>
  <c r="I46003" i="2"/>
  <c r="I46004" i="2"/>
  <c r="I46005" i="2"/>
  <c r="I46006" i="2"/>
  <c r="I46007" i="2"/>
  <c r="I46008" i="2"/>
  <c r="I46009" i="2"/>
  <c r="I46010" i="2"/>
  <c r="I46011" i="2"/>
  <c r="I46012" i="2"/>
  <c r="I46013" i="2"/>
  <c r="I46014" i="2"/>
  <c r="I46015" i="2"/>
  <c r="I46016" i="2"/>
  <c r="I66699" i="2"/>
  <c r="I66700" i="2"/>
  <c r="I66701" i="2"/>
  <c r="I66702" i="2"/>
  <c r="I66703" i="2"/>
  <c r="I66704" i="2"/>
  <c r="I66705" i="2"/>
  <c r="I66706" i="2"/>
  <c r="I66707" i="2"/>
  <c r="I66708" i="2"/>
  <c r="I66709" i="2"/>
  <c r="I66710" i="2"/>
  <c r="I88106" i="2"/>
  <c r="I88107" i="2"/>
  <c r="I88108" i="2"/>
  <c r="I88109" i="2"/>
  <c r="I88110" i="2"/>
  <c r="I88111" i="2"/>
  <c r="I88112" i="2"/>
  <c r="I88113" i="2"/>
  <c r="I109738" i="2"/>
  <c r="I109739" i="2"/>
  <c r="I109740" i="2"/>
  <c r="I109741" i="2"/>
  <c r="I109742" i="2"/>
  <c r="I109743" i="2"/>
  <c r="I109744" i="2"/>
  <c r="I109745" i="2"/>
  <c r="I109746" i="2"/>
  <c r="I131372" i="2"/>
  <c r="I131373" i="2"/>
  <c r="I131374" i="2"/>
  <c r="I131375" i="2"/>
  <c r="I131376" i="2"/>
  <c r="I131377" i="2"/>
  <c r="I131378" i="2"/>
  <c r="I131379" i="2"/>
  <c r="I131380" i="2"/>
  <c r="I3298" i="2"/>
  <c r="I3299" i="2"/>
  <c r="I3300" i="2"/>
  <c r="I3301" i="2"/>
  <c r="I3302" i="2"/>
  <c r="I3303" i="2"/>
  <c r="I3304" i="2"/>
  <c r="I3305" i="2"/>
  <c r="I24438" i="2"/>
  <c r="I24439" i="2"/>
  <c r="I24440" i="2"/>
  <c r="I24441" i="2"/>
  <c r="I24442" i="2"/>
  <c r="I24443" i="2"/>
  <c r="I24444" i="2"/>
  <c r="I24445" i="2"/>
  <c r="I24446" i="2"/>
  <c r="I24447" i="2"/>
  <c r="I24448" i="2"/>
  <c r="I24449" i="2"/>
  <c r="I24450" i="2"/>
  <c r="I24451" i="2"/>
  <c r="I24452" i="2"/>
  <c r="I46017" i="2"/>
  <c r="I46018" i="2"/>
  <c r="I46019" i="2"/>
  <c r="I46020" i="2"/>
  <c r="I33748" i="2"/>
  <c r="I33749" i="2"/>
  <c r="I33750" i="2"/>
  <c r="I33751" i="2"/>
  <c r="I33752" i="2"/>
  <c r="I54927" i="2"/>
  <c r="I54928" i="2"/>
  <c r="I54929" i="2"/>
  <c r="I54930" i="2"/>
  <c r="I54931" i="2"/>
  <c r="I54932" i="2"/>
  <c r="I54933" i="2"/>
  <c r="I54934" i="2"/>
  <c r="I76596" i="2"/>
  <c r="I76597" i="2"/>
  <c r="I76598" i="2"/>
  <c r="I76599" i="2"/>
  <c r="I76600" i="2"/>
  <c r="I76601" i="2"/>
  <c r="I97669" i="2"/>
  <c r="I97670" i="2"/>
  <c r="I97671" i="2"/>
  <c r="I97672" i="2"/>
  <c r="I97673" i="2"/>
  <c r="I97674" i="2"/>
  <c r="I97675" i="2"/>
  <c r="I97676" i="2"/>
  <c r="I97677" i="2"/>
  <c r="I97678" i="2"/>
  <c r="I97679" i="2"/>
  <c r="I97680" i="2"/>
  <c r="I97681" i="2"/>
  <c r="I119214" i="2"/>
  <c r="I119215" i="2"/>
  <c r="I119216" i="2"/>
  <c r="I119217" i="2"/>
  <c r="I119218" i="2"/>
  <c r="I119219" i="2"/>
  <c r="I140939" i="2"/>
  <c r="I140940" i="2"/>
  <c r="I140941" i="2"/>
  <c r="I140942" i="2"/>
  <c r="I140943" i="2"/>
  <c r="I13091" i="2"/>
  <c r="I13092" i="2"/>
  <c r="I13093" i="2"/>
  <c r="I13094" i="2"/>
  <c r="I13095" i="2"/>
  <c r="I13096" i="2"/>
  <c r="I33753" i="2"/>
  <c r="I33754" i="2"/>
  <c r="I33755" i="2"/>
  <c r="I33756" i="2"/>
  <c r="I33757" i="2"/>
  <c r="I33758" i="2"/>
  <c r="I33759" i="2"/>
  <c r="I54935" i="2"/>
  <c r="I54936" i="2"/>
  <c r="I54937" i="2"/>
  <c r="I54938" i="2"/>
  <c r="I54939" i="2"/>
  <c r="I54940" i="2"/>
  <c r="I54941" i="2"/>
  <c r="I54942" i="2"/>
  <c r="I54943" i="2"/>
  <c r="I76602" i="2"/>
  <c r="I76603" i="2"/>
  <c r="I76604" i="2"/>
  <c r="I76605" i="2"/>
  <c r="I76606" i="2"/>
  <c r="I76607" i="2"/>
  <c r="I76608" i="2"/>
  <c r="I76609" i="2"/>
  <c r="I76610" i="2"/>
  <c r="I97682" i="2"/>
  <c r="I97683" i="2"/>
  <c r="I97684" i="2"/>
  <c r="I97685" i="2"/>
  <c r="I97686" i="2"/>
  <c r="I97687" i="2"/>
  <c r="I97688" i="2"/>
  <c r="I97689" i="2"/>
  <c r="I97690" i="2"/>
  <c r="I97691" i="2"/>
  <c r="I97692" i="2"/>
  <c r="I97693" i="2"/>
  <c r="I97694" i="2"/>
  <c r="I97695" i="2"/>
  <c r="I97696" i="2"/>
  <c r="I97697" i="2"/>
  <c r="I97698" i="2"/>
  <c r="I97699" i="2"/>
  <c r="I97700" i="2"/>
  <c r="I97701" i="2"/>
  <c r="I119220" i="2"/>
  <c r="I119221" i="2"/>
  <c r="I119222" i="2"/>
  <c r="I119223" i="2"/>
  <c r="I119224" i="2"/>
  <c r="I119225" i="2"/>
  <c r="I119226" i="2"/>
  <c r="I119227" i="2"/>
  <c r="I119228" i="2"/>
  <c r="I140944" i="2"/>
  <c r="I140945" i="2"/>
  <c r="I140946" i="2"/>
  <c r="I140947" i="2"/>
  <c r="I140948" i="2"/>
  <c r="I140949" i="2"/>
  <c r="I140950" i="2"/>
  <c r="I140951" i="2"/>
  <c r="I140952" i="2"/>
  <c r="I13097" i="2"/>
  <c r="I13098" i="2"/>
  <c r="I33760" i="2"/>
  <c r="I33761" i="2"/>
  <c r="I33762" i="2"/>
  <c r="I33763" i="2"/>
  <c r="I33764" i="2"/>
  <c r="I33765" i="2"/>
  <c r="I54944" i="2"/>
  <c r="I54945" i="2"/>
  <c r="I54946" i="2"/>
  <c r="I54947" i="2"/>
  <c r="I54948" i="2"/>
  <c r="I54949" i="2"/>
  <c r="I54950" i="2"/>
  <c r="I54951" i="2"/>
  <c r="I76611" i="2"/>
  <c r="I76612" i="2"/>
  <c r="I76613" i="2"/>
  <c r="I76614" i="2"/>
  <c r="I76615" i="2"/>
  <c r="I76616" i="2"/>
  <c r="I97702" i="2"/>
  <c r="I97703" i="2"/>
  <c r="I97704" i="2"/>
  <c r="I97705" i="2"/>
  <c r="I97706" i="2"/>
  <c r="I97707" i="2"/>
  <c r="I97708" i="2"/>
  <c r="I97709" i="2"/>
  <c r="I119229" i="2"/>
  <c r="I119230" i="2"/>
  <c r="I119231" i="2"/>
  <c r="I119232" i="2"/>
  <c r="I119233" i="2"/>
  <c r="I119234" i="2"/>
  <c r="I119235" i="2"/>
  <c r="I140953" i="2"/>
  <c r="I140954" i="2"/>
  <c r="I140955" i="2"/>
  <c r="I140956" i="2"/>
  <c r="I140957" i="2"/>
  <c r="I140958" i="2"/>
  <c r="I140959" i="2"/>
  <c r="I140960" i="2"/>
  <c r="I140961" i="2"/>
  <c r="I140962" i="2"/>
  <c r="I140963" i="2"/>
  <c r="I140964" i="2"/>
  <c r="I140965" i="2"/>
  <c r="I140966" i="2"/>
  <c r="I140967" i="2"/>
  <c r="I140968" i="2"/>
  <c r="I140969" i="2"/>
  <c r="I140970" i="2"/>
  <c r="I13099" i="2"/>
  <c r="I13100" i="2"/>
  <c r="I13101" i="2"/>
  <c r="I13102" i="2"/>
  <c r="I13103" i="2"/>
  <c r="I13104" i="2"/>
  <c r="I13105" i="2"/>
  <c r="I33766" i="2"/>
  <c r="I33767" i="2"/>
  <c r="I33768" i="2"/>
  <c r="I33769" i="2"/>
  <c r="I33770" i="2"/>
  <c r="I33771" i="2"/>
  <c r="I33772" i="2"/>
  <c r="I33773" i="2"/>
  <c r="I33774" i="2"/>
  <c r="I54952" i="2"/>
  <c r="I54953" i="2"/>
  <c r="I54954" i="2"/>
  <c r="I54955" i="2"/>
  <c r="I76617" i="2"/>
  <c r="I76618" i="2"/>
  <c r="I76619" i="2"/>
  <c r="I76620" i="2"/>
  <c r="I76621" i="2"/>
  <c r="I76622" i="2"/>
  <c r="I97710" i="2"/>
  <c r="I97711" i="2"/>
  <c r="I97712" i="2"/>
  <c r="I97713" i="2"/>
  <c r="I97714" i="2"/>
  <c r="I119236" i="2"/>
  <c r="I119237" i="2"/>
  <c r="I140971" i="2"/>
  <c r="I140972" i="2"/>
  <c r="I140973" i="2"/>
  <c r="I140974" i="2"/>
  <c r="I13106" i="2"/>
  <c r="I13107" i="2"/>
  <c r="I13108" i="2"/>
  <c r="I33775" i="2"/>
  <c r="I33776" i="2"/>
  <c r="I33777" i="2"/>
  <c r="I54956" i="2"/>
  <c r="I54957" i="2"/>
  <c r="I54958" i="2"/>
  <c r="I54959" i="2"/>
  <c r="I54960" i="2"/>
  <c r="I54961" i="2"/>
  <c r="I54962" i="2"/>
  <c r="I54963" i="2"/>
  <c r="I54964" i="2"/>
  <c r="I54965" i="2"/>
  <c r="I54966" i="2"/>
  <c r="I54967" i="2"/>
  <c r="I54968" i="2"/>
  <c r="I76623" i="2"/>
  <c r="I76624" i="2"/>
  <c r="I76625" i="2"/>
  <c r="I76626" i="2"/>
  <c r="I76627" i="2"/>
  <c r="I33778" i="2"/>
  <c r="I33779" i="2"/>
  <c r="I33780" i="2"/>
  <c r="I33781" i="2"/>
  <c r="I33782" i="2"/>
  <c r="I33783" i="2"/>
  <c r="I33784" i="2"/>
  <c r="I33785" i="2"/>
  <c r="I54969" i="2"/>
  <c r="I54970" i="2"/>
  <c r="I54971" i="2"/>
  <c r="I76628" i="2"/>
  <c r="I76629" i="2"/>
  <c r="I76630" i="2"/>
  <c r="I76631" i="2"/>
  <c r="I76632" i="2"/>
  <c r="I76633" i="2"/>
  <c r="I97715" i="2"/>
  <c r="I97716" i="2"/>
  <c r="I97717" i="2"/>
  <c r="I97718" i="2"/>
  <c r="I97719" i="2"/>
  <c r="I97720" i="2"/>
  <c r="I97721" i="2"/>
  <c r="I97722" i="2"/>
  <c r="I97723" i="2"/>
  <c r="I97724" i="2"/>
  <c r="I97725" i="2"/>
  <c r="I119238" i="2"/>
  <c r="I119239" i="2"/>
  <c r="I119240" i="2"/>
  <c r="I119241" i="2"/>
  <c r="I140975" i="2"/>
  <c r="I140976" i="2"/>
  <c r="I140977" i="2"/>
  <c r="I140978" i="2"/>
  <c r="I140979" i="2"/>
  <c r="I13109" i="2"/>
  <c r="I13110" i="2"/>
  <c r="I13111" i="2"/>
  <c r="I13112" i="2"/>
  <c r="I13113" i="2"/>
  <c r="I13114" i="2"/>
  <c r="I13115" i="2"/>
  <c r="I13116" i="2"/>
  <c r="I13117" i="2"/>
  <c r="I13118" i="2"/>
  <c r="I13119" i="2"/>
  <c r="I13120" i="2"/>
  <c r="I33786" i="2"/>
  <c r="I33787" i="2"/>
  <c r="I33788" i="2"/>
  <c r="I33789" i="2"/>
  <c r="I33790" i="2"/>
  <c r="I33791" i="2"/>
  <c r="I33792" i="2"/>
  <c r="I33793" i="2"/>
  <c r="I33794" i="2"/>
  <c r="I33795" i="2"/>
  <c r="I54972" i="2"/>
  <c r="I54973" i="2"/>
  <c r="I54974" i="2"/>
  <c r="I76634" i="2"/>
  <c r="I76635" i="2"/>
  <c r="I76636" i="2"/>
  <c r="I76637" i="2"/>
  <c r="I76638" i="2"/>
  <c r="I76639" i="2"/>
  <c r="I76640" i="2"/>
  <c r="I76641" i="2"/>
  <c r="I76642" i="2"/>
  <c r="I76643" i="2"/>
  <c r="I97726" i="2"/>
  <c r="I97727" i="2"/>
  <c r="I97728" i="2"/>
  <c r="I97729" i="2"/>
  <c r="I97730" i="2"/>
  <c r="I97731" i="2"/>
  <c r="I97732" i="2"/>
  <c r="I97733" i="2"/>
  <c r="I97734" i="2"/>
  <c r="I119242" i="2"/>
  <c r="I119243" i="2"/>
  <c r="I119244" i="2"/>
  <c r="I119245" i="2"/>
  <c r="I119246" i="2"/>
  <c r="I119247" i="2"/>
  <c r="I119248" i="2"/>
  <c r="I119249" i="2"/>
  <c r="I119250" i="2"/>
  <c r="I119251" i="2"/>
  <c r="I119252" i="2"/>
  <c r="I119253" i="2"/>
  <c r="I140980" i="2"/>
  <c r="I140981" i="2"/>
  <c r="I140982" i="2"/>
  <c r="I140983" i="2"/>
  <c r="I140984" i="2"/>
  <c r="I140985" i="2"/>
  <c r="I140986" i="2"/>
  <c r="I140987" i="2"/>
  <c r="I140988" i="2"/>
  <c r="I140989" i="2"/>
  <c r="I140990" i="2"/>
  <c r="I140991" i="2"/>
  <c r="I13121" i="2"/>
  <c r="I13122" i="2"/>
  <c r="I13123" i="2"/>
  <c r="I13124" i="2"/>
  <c r="I13125" i="2"/>
  <c r="I13126" i="2"/>
  <c r="I13127" i="2"/>
  <c r="I13128" i="2"/>
  <c r="I13129" i="2"/>
  <c r="I13130" i="2"/>
  <c r="I13131" i="2"/>
  <c r="I13132" i="2"/>
  <c r="I13133" i="2"/>
  <c r="I13134" i="2"/>
  <c r="I33796" i="2"/>
  <c r="I33797" i="2"/>
  <c r="I33798" i="2"/>
  <c r="I33799" i="2"/>
  <c r="I33800" i="2"/>
  <c r="I54975" i="2"/>
  <c r="I54976" i="2"/>
  <c r="I54977" i="2"/>
  <c r="I54978" i="2"/>
  <c r="I54979" i="2"/>
  <c r="I54980" i="2"/>
  <c r="I54981" i="2"/>
  <c r="I54982" i="2"/>
  <c r="I54983" i="2"/>
  <c r="I54984" i="2"/>
  <c r="I54985" i="2"/>
  <c r="I54986" i="2"/>
  <c r="I54987" i="2"/>
  <c r="I54988" i="2"/>
  <c r="I54989" i="2"/>
  <c r="I76644" i="2"/>
  <c r="I76645" i="2"/>
  <c r="I76646" i="2"/>
  <c r="I76647" i="2"/>
  <c r="I76648" i="2"/>
  <c r="I76649" i="2"/>
  <c r="I76650" i="2"/>
  <c r="I76651" i="2"/>
  <c r="I76652" i="2"/>
  <c r="I76653" i="2"/>
  <c r="I97735" i="2"/>
  <c r="I97736" i="2"/>
  <c r="I97737" i="2"/>
  <c r="I119254" i="2"/>
  <c r="I119255" i="2"/>
  <c r="I119256" i="2"/>
  <c r="I140992" i="2"/>
  <c r="I140993" i="2"/>
  <c r="I140994" i="2"/>
  <c r="I140995" i="2"/>
  <c r="I140996" i="2"/>
  <c r="I13135" i="2"/>
  <c r="I13136" i="2"/>
  <c r="I13137" i="2"/>
  <c r="I13138" i="2"/>
  <c r="I13139" i="2"/>
  <c r="I13140" i="2"/>
  <c r="I13141" i="2"/>
  <c r="I13142" i="2"/>
  <c r="I33801" i="2"/>
  <c r="I33802" i="2"/>
  <c r="I33803" i="2"/>
  <c r="I33804" i="2"/>
  <c r="I33805" i="2"/>
  <c r="I33806" i="2"/>
  <c r="I54990" i="2"/>
  <c r="I54991" i="2"/>
  <c r="I54992" i="2"/>
  <c r="I54993" i="2"/>
  <c r="I54994" i="2"/>
  <c r="I76654" i="2"/>
  <c r="I76655" i="2"/>
  <c r="I76656" i="2"/>
  <c r="I76657" i="2"/>
  <c r="I76658" i="2"/>
  <c r="I76659" i="2"/>
  <c r="I97738" i="2"/>
  <c r="I97739" i="2"/>
  <c r="I97740" i="2"/>
  <c r="I97741" i="2"/>
  <c r="I97742" i="2"/>
  <c r="I97743" i="2"/>
  <c r="I119257" i="2"/>
  <c r="I119258" i="2"/>
  <c r="I119259" i="2"/>
  <c r="I119260" i="2"/>
  <c r="I140997" i="2"/>
  <c r="I140998" i="2"/>
  <c r="I140999" i="2"/>
  <c r="I141000" i="2"/>
  <c r="I141001" i="2"/>
  <c r="I141002" i="2"/>
  <c r="I141003" i="2"/>
  <c r="I141004" i="2"/>
  <c r="I141005" i="2"/>
  <c r="I141006" i="2"/>
  <c r="I141007" i="2"/>
  <c r="I141008" i="2"/>
  <c r="I141009" i="2"/>
  <c r="I13143" i="2"/>
  <c r="I13144" i="2"/>
  <c r="I13145" i="2"/>
  <c r="I33807" i="2"/>
  <c r="I33808" i="2"/>
  <c r="I33809" i="2"/>
  <c r="I33810" i="2"/>
  <c r="I33811" i="2"/>
  <c r="I54995" i="2"/>
  <c r="I54996" i="2"/>
  <c r="I54997" i="2"/>
  <c r="I54998" i="2"/>
  <c r="I54999" i="2"/>
  <c r="I55000" i="2"/>
  <c r="I55001" i="2"/>
  <c r="I55002" i="2"/>
  <c r="I76660" i="2"/>
  <c r="I76661" i="2"/>
  <c r="I76662" i="2"/>
  <c r="I76663" i="2"/>
  <c r="I76664" i="2"/>
  <c r="I76665" i="2"/>
  <c r="I76666" i="2"/>
  <c r="I76667" i="2"/>
  <c r="I76668" i="2"/>
  <c r="I33812" i="2"/>
  <c r="I33813" i="2"/>
  <c r="I33814" i="2"/>
  <c r="I33815" i="2"/>
  <c r="I33816" i="2"/>
  <c r="I33817" i="2"/>
  <c r="I55003" i="2"/>
  <c r="I55004" i="2"/>
  <c r="I55005" i="2"/>
  <c r="I76669" i="2"/>
  <c r="I76670" i="2"/>
  <c r="I97744" i="2"/>
  <c r="I97745" i="2"/>
  <c r="I97746" i="2"/>
  <c r="I119261" i="2"/>
  <c r="I119262" i="2"/>
  <c r="I119263" i="2"/>
  <c r="I141010" i="2"/>
  <c r="I141011" i="2"/>
  <c r="I141012" i="2"/>
  <c r="I141013" i="2"/>
  <c r="I141014" i="2"/>
  <c r="I13146" i="2"/>
  <c r="I13147" i="2"/>
  <c r="I13148" i="2"/>
  <c r="I13149" i="2"/>
  <c r="I13150" i="2"/>
  <c r="I13151" i="2"/>
  <c r="I13152" i="2"/>
  <c r="I13153" i="2"/>
  <c r="I13154" i="2"/>
  <c r="I13155" i="2"/>
  <c r="I13156" i="2"/>
  <c r="I33818" i="2"/>
  <c r="I33819" i="2"/>
  <c r="I33820" i="2"/>
  <c r="I33821" i="2"/>
  <c r="I33822" i="2"/>
  <c r="I33823" i="2"/>
  <c r="I33824" i="2"/>
  <c r="I33825" i="2"/>
  <c r="I33826" i="2"/>
  <c r="I33827" i="2"/>
  <c r="I33828" i="2"/>
  <c r="I33829" i="2"/>
  <c r="I33830" i="2"/>
  <c r="I33831" i="2"/>
  <c r="I33832" i="2"/>
  <c r="I33833" i="2"/>
  <c r="I55006" i="2"/>
  <c r="I55007" i="2"/>
  <c r="I55008" i="2"/>
  <c r="I55009" i="2"/>
  <c r="I55010" i="2"/>
  <c r="I55011" i="2"/>
  <c r="I55012" i="2"/>
  <c r="I55013" i="2"/>
  <c r="I55014" i="2"/>
  <c r="I55015" i="2"/>
  <c r="I55016" i="2"/>
  <c r="I55017" i="2"/>
  <c r="I55018" i="2"/>
  <c r="I55019" i="2"/>
  <c r="I76671" i="2"/>
  <c r="I76672" i="2"/>
  <c r="I76673" i="2"/>
  <c r="I76674" i="2"/>
  <c r="I76675" i="2"/>
  <c r="I76676" i="2"/>
  <c r="I76677" i="2"/>
  <c r="I76678" i="2"/>
  <c r="I76679" i="2"/>
  <c r="I76680" i="2"/>
  <c r="I76681" i="2"/>
  <c r="I76682" i="2"/>
  <c r="I76683" i="2"/>
  <c r="I76684" i="2"/>
  <c r="I97747" i="2"/>
  <c r="I97748" i="2"/>
  <c r="I97749" i="2"/>
  <c r="I97750" i="2"/>
  <c r="I97751" i="2"/>
  <c r="I97752" i="2"/>
  <c r="I97753" i="2"/>
  <c r="I97754" i="2"/>
  <c r="I97755" i="2"/>
  <c r="I97756" i="2"/>
  <c r="I97757" i="2"/>
  <c r="I97758" i="2"/>
  <c r="I97759" i="2"/>
  <c r="I97760" i="2"/>
  <c r="I119264" i="2"/>
  <c r="I119265" i="2"/>
  <c r="I119266" i="2"/>
  <c r="I119267" i="2"/>
  <c r="I119268" i="2"/>
  <c r="I119269" i="2"/>
  <c r="I119270" i="2"/>
  <c r="I119271" i="2"/>
  <c r="I119272" i="2"/>
  <c r="I119273" i="2"/>
  <c r="I141015" i="2"/>
  <c r="I141016" i="2"/>
  <c r="I141017" i="2"/>
  <c r="I141018" i="2"/>
  <c r="I141019" i="2"/>
  <c r="I141020" i="2"/>
  <c r="I141021" i="2"/>
  <c r="I141022" i="2"/>
  <c r="I141023" i="2"/>
  <c r="I141024" i="2"/>
  <c r="I141025" i="2"/>
  <c r="I141026" i="2"/>
  <c r="I141027" i="2"/>
  <c r="I141028" i="2"/>
  <c r="I141029" i="2"/>
  <c r="I141030" i="2"/>
  <c r="I13157" i="2"/>
  <c r="I13158" i="2"/>
  <c r="I13159" i="2"/>
  <c r="I13160" i="2"/>
  <c r="I13161" i="2"/>
  <c r="I13162" i="2"/>
  <c r="I13163" i="2"/>
  <c r="I13164" i="2"/>
  <c r="I33834" i="2"/>
  <c r="I33835" i="2"/>
  <c r="I33836" i="2"/>
  <c r="I33837" i="2"/>
  <c r="I33838" i="2"/>
  <c r="I33839" i="2"/>
  <c r="I55020" i="2"/>
  <c r="I55021" i="2"/>
  <c r="I55022" i="2"/>
  <c r="I55023" i="2"/>
  <c r="I76685" i="2"/>
  <c r="I76686" i="2"/>
  <c r="I76687" i="2"/>
  <c r="I76688" i="2"/>
  <c r="I76689" i="2"/>
  <c r="I76690" i="2"/>
  <c r="I97761" i="2"/>
  <c r="I97762" i="2"/>
  <c r="I97763" i="2"/>
  <c r="I97764" i="2"/>
  <c r="I119274" i="2"/>
  <c r="I119275" i="2"/>
  <c r="I119276" i="2"/>
  <c r="I119277" i="2"/>
  <c r="I119278" i="2"/>
  <c r="I119279" i="2"/>
  <c r="I119280" i="2"/>
  <c r="I119281" i="2"/>
  <c r="I119282" i="2"/>
  <c r="I119283" i="2"/>
  <c r="I141031" i="2"/>
  <c r="I141032" i="2"/>
  <c r="I141033" i="2"/>
  <c r="I141034" i="2"/>
  <c r="I141035" i="2"/>
  <c r="I141036" i="2"/>
  <c r="I141037" i="2"/>
  <c r="I141038" i="2"/>
  <c r="I141039" i="2"/>
  <c r="I141040" i="2"/>
  <c r="I141041" i="2"/>
  <c r="I13165" i="2"/>
  <c r="I13166" i="2"/>
  <c r="I13167" i="2"/>
  <c r="I13168" i="2"/>
  <c r="I13169" i="2"/>
  <c r="I13170" i="2"/>
  <c r="I13171" i="2"/>
  <c r="I13172" i="2"/>
  <c r="I13173" i="2"/>
  <c r="I13174" i="2"/>
  <c r="I13175" i="2"/>
  <c r="I13176" i="2"/>
  <c r="I13177" i="2"/>
  <c r="I13178" i="2"/>
  <c r="I33840" i="2"/>
  <c r="I33841" i="2"/>
  <c r="I33842" i="2"/>
  <c r="I33843" i="2"/>
  <c r="I55024" i="2"/>
  <c r="I55025" i="2"/>
  <c r="I55026" i="2"/>
  <c r="I55027" i="2"/>
  <c r="I55028" i="2"/>
  <c r="I76691" i="2"/>
  <c r="I76692" i="2"/>
  <c r="I76693" i="2"/>
  <c r="I76694" i="2"/>
  <c r="I76695" i="2"/>
  <c r="I76696" i="2"/>
  <c r="I76697" i="2"/>
  <c r="I97765" i="2"/>
  <c r="I97766" i="2"/>
  <c r="I97767" i="2"/>
  <c r="I97768" i="2"/>
  <c r="I97769" i="2"/>
  <c r="I97770" i="2"/>
  <c r="I97771" i="2"/>
  <c r="I97772" i="2"/>
  <c r="I97773" i="2"/>
  <c r="I97774" i="2"/>
  <c r="I97775" i="2"/>
  <c r="I119284" i="2"/>
  <c r="I119285" i="2"/>
  <c r="I119286" i="2"/>
  <c r="I119287" i="2"/>
  <c r="I141042" i="2"/>
  <c r="I141043" i="2"/>
  <c r="I141044" i="2"/>
  <c r="I141045" i="2"/>
  <c r="I141046" i="2"/>
  <c r="I141047" i="2"/>
  <c r="I141048" i="2"/>
  <c r="I141049" i="2"/>
  <c r="I141050" i="2"/>
  <c r="I141051" i="2"/>
  <c r="I141052" i="2"/>
  <c r="I13179" i="2"/>
  <c r="I13180" i="2"/>
  <c r="I33844" i="2"/>
  <c r="I33845" i="2"/>
  <c r="I33846" i="2"/>
  <c r="I55029" i="2"/>
  <c r="I55030" i="2"/>
  <c r="I55031" i="2"/>
  <c r="I55032" i="2"/>
  <c r="I76698" i="2"/>
  <c r="I76699" i="2"/>
  <c r="I76700" i="2"/>
  <c r="I76701" i="2"/>
  <c r="I76702" i="2"/>
  <c r="I76703" i="2"/>
  <c r="I76704" i="2"/>
  <c r="I76705" i="2"/>
  <c r="I102390" i="2"/>
  <c r="I102391" i="2"/>
  <c r="I102392" i="2"/>
  <c r="I102393" i="2"/>
  <c r="I102394" i="2"/>
  <c r="I102395" i="2"/>
  <c r="I123990" i="2"/>
  <c r="I123991" i="2"/>
  <c r="I123992" i="2"/>
  <c r="I145472" i="2"/>
  <c r="I145473" i="2"/>
  <c r="I145474" i="2"/>
  <c r="I145475" i="2"/>
  <c r="I17345" i="2"/>
  <c r="I17346" i="2"/>
  <c r="I17347" i="2"/>
  <c r="I17348" i="2"/>
  <c r="I17349" i="2"/>
  <c r="I17350" i="2"/>
  <c r="I17351" i="2"/>
  <c r="I17352" i="2"/>
  <c r="I38954" i="2"/>
  <c r="I38955" i="2"/>
  <c r="I38956" i="2"/>
  <c r="I38957" i="2"/>
  <c r="I38958" i="2"/>
  <c r="I38959" i="2"/>
  <c r="I38960" i="2"/>
  <c r="I60146" i="2"/>
  <c r="I60147" i="2"/>
  <c r="I60148" i="2"/>
  <c r="I60149" i="2"/>
  <c r="I81725" i="2"/>
  <c r="I81726" i="2"/>
  <c r="I81727" i="2"/>
  <c r="I81728" i="2"/>
  <c r="I81729" i="2"/>
  <c r="I81730" i="2"/>
  <c r="I81731" i="2"/>
  <c r="I81732" i="2"/>
  <c r="I81733" i="2"/>
  <c r="I81734" i="2"/>
  <c r="I81735" i="2"/>
  <c r="I81736" i="2"/>
  <c r="I81737" i="2"/>
  <c r="I102396" i="2"/>
  <c r="I102397" i="2"/>
  <c r="I102398" i="2"/>
  <c r="I102399" i="2"/>
  <c r="I102400" i="2"/>
  <c r="I102401" i="2"/>
  <c r="I102402" i="2"/>
  <c r="I102403" i="2"/>
  <c r="I102404" i="2"/>
  <c r="I102405" i="2"/>
  <c r="I102406" i="2"/>
  <c r="I102407" i="2"/>
  <c r="I102408" i="2"/>
  <c r="I102409" i="2"/>
  <c r="I123993" i="2"/>
  <c r="I123994" i="2"/>
  <c r="I123995" i="2"/>
  <c r="I123996" i="2"/>
  <c r="I123997" i="2"/>
  <c r="I145476" i="2"/>
  <c r="I145477" i="2"/>
  <c r="I145478" i="2"/>
  <c r="I145479" i="2"/>
  <c r="I145480" i="2"/>
  <c r="I145481" i="2"/>
  <c r="I145482" i="2"/>
  <c r="I145483" i="2"/>
  <c r="I145484" i="2"/>
  <c r="I17353" i="2"/>
  <c r="I17354" i="2"/>
  <c r="I17355" i="2"/>
  <c r="I17356" i="2"/>
  <c r="I17357" i="2"/>
  <c r="I17358" i="2"/>
  <c r="I17359" i="2"/>
  <c r="I38961" i="2"/>
  <c r="I38962" i="2"/>
  <c r="I38963" i="2"/>
  <c r="I38964" i="2"/>
  <c r="I38965" i="2"/>
  <c r="I38966" i="2"/>
  <c r="I38967" i="2"/>
  <c r="I38968" i="2"/>
  <c r="I38969" i="2"/>
  <c r="I38970" i="2"/>
  <c r="I38971" i="2"/>
  <c r="I38972" i="2"/>
  <c r="I60150" i="2"/>
  <c r="I60151" i="2"/>
  <c r="I60152" i="2"/>
  <c r="I60153" i="2"/>
  <c r="I60154" i="2"/>
  <c r="I60155" i="2"/>
  <c r="I60156" i="2"/>
  <c r="I60157" i="2"/>
  <c r="I60158" i="2"/>
  <c r="I60159" i="2"/>
  <c r="I60160" i="2"/>
  <c r="I60161" i="2"/>
  <c r="I60162" i="2"/>
  <c r="I60163" i="2"/>
  <c r="I81738" i="2"/>
  <c r="I81739" i="2"/>
  <c r="I81740" i="2"/>
  <c r="I81741" i="2"/>
  <c r="I81742" i="2"/>
  <c r="I81743" i="2"/>
  <c r="I81744" i="2"/>
  <c r="I81745" i="2"/>
  <c r="I81746" i="2"/>
  <c r="I81747" i="2"/>
  <c r="I81748" i="2"/>
  <c r="I81749" i="2"/>
  <c r="I102410" i="2"/>
  <c r="I102411" i="2"/>
  <c r="I102412" i="2"/>
  <c r="I102413" i="2"/>
  <c r="I102414" i="2"/>
  <c r="I102415" i="2"/>
  <c r="I102416" i="2"/>
  <c r="I123998" i="2"/>
  <c r="I123999" i="2"/>
  <c r="I124000" i="2"/>
  <c r="I124001" i="2"/>
  <c r="I124002" i="2"/>
  <c r="I124003" i="2"/>
  <c r="I124004" i="2"/>
  <c r="I124005" i="2"/>
  <c r="I124006" i="2"/>
  <c r="I145485" i="2"/>
  <c r="I145486" i="2"/>
  <c r="I145487" i="2"/>
  <c r="I145488" i="2"/>
  <c r="I145489" i="2"/>
  <c r="I145490" i="2"/>
  <c r="I145491" i="2"/>
  <c r="I145492" i="2"/>
  <c r="I145493" i="2"/>
  <c r="I145494" i="2"/>
  <c r="I145495" i="2"/>
  <c r="I145496" i="2"/>
  <c r="I145497" i="2"/>
  <c r="I17360" i="2"/>
  <c r="I17361" i="2"/>
  <c r="I17362" i="2"/>
  <c r="I17363" i="2"/>
  <c r="I38973" i="2"/>
  <c r="I38974" i="2"/>
  <c r="I38975" i="2"/>
  <c r="I60164" i="2"/>
  <c r="I60165" i="2"/>
  <c r="I60166" i="2"/>
  <c r="I60167" i="2"/>
  <c r="I60168" i="2"/>
  <c r="I60169" i="2"/>
  <c r="I81750" i="2"/>
  <c r="I81751" i="2"/>
  <c r="I81752" i="2"/>
  <c r="I81753" i="2"/>
  <c r="I81754" i="2"/>
  <c r="I81755" i="2"/>
  <c r="I81756" i="2"/>
  <c r="I81757" i="2"/>
  <c r="I81758" i="2"/>
  <c r="I81759" i="2"/>
  <c r="I81760" i="2"/>
  <c r="I102417" i="2"/>
  <c r="I102418" i="2"/>
  <c r="I124007" i="2"/>
  <c r="I124008" i="2"/>
  <c r="I124009" i="2"/>
  <c r="I124010" i="2"/>
  <c r="I124011" i="2"/>
  <c r="I124012" i="2"/>
  <c r="I124013" i="2"/>
  <c r="I124014" i="2"/>
  <c r="I145498" i="2"/>
  <c r="I145499" i="2"/>
  <c r="I145500" i="2"/>
  <c r="I145501" i="2"/>
  <c r="I145502" i="2"/>
  <c r="I145503" i="2"/>
  <c r="I145504" i="2"/>
  <c r="I17364" i="2"/>
  <c r="I17365" i="2"/>
  <c r="I17366" i="2"/>
  <c r="I17367" i="2"/>
  <c r="I17368" i="2"/>
  <c r="I17369" i="2"/>
  <c r="I17370" i="2"/>
  <c r="I17371" i="2"/>
  <c r="I17372" i="2"/>
  <c r="I38976" i="2"/>
  <c r="I38977" i="2"/>
  <c r="I38978" i="2"/>
  <c r="I38979" i="2"/>
  <c r="I38980" i="2"/>
  <c r="I60170" i="2"/>
  <c r="I60171" i="2"/>
  <c r="I60172" i="2"/>
  <c r="I60173" i="2"/>
  <c r="I60174" i="2"/>
  <c r="I60175" i="2"/>
  <c r="I60176" i="2"/>
  <c r="I60177" i="2"/>
  <c r="I81761" i="2"/>
  <c r="I81762" i="2"/>
  <c r="I81763" i="2"/>
  <c r="I81764" i="2"/>
  <c r="I81765" i="2"/>
  <c r="I81766" i="2"/>
  <c r="I102419" i="2"/>
  <c r="I102420" i="2"/>
  <c r="I102421" i="2"/>
  <c r="I124015" i="2"/>
  <c r="I124016" i="2"/>
  <c r="I124017" i="2"/>
  <c r="I124018" i="2"/>
  <c r="I124019" i="2"/>
  <c r="I124020" i="2"/>
  <c r="I124021" i="2"/>
  <c r="I124022" i="2"/>
  <c r="I124023" i="2"/>
  <c r="I124024" i="2"/>
  <c r="I124025" i="2"/>
  <c r="I102422" i="2"/>
  <c r="I102423" i="2"/>
  <c r="I102424" i="2"/>
  <c r="I102425" i="2"/>
  <c r="I102426" i="2"/>
  <c r="I124026" i="2"/>
  <c r="I124027" i="2"/>
  <c r="I124028" i="2"/>
  <c r="I124029" i="2"/>
  <c r="I124030" i="2"/>
  <c r="I124031" i="2"/>
  <c r="I124032" i="2"/>
  <c r="I124033" i="2"/>
  <c r="I124034" i="2"/>
  <c r="I145505" i="2"/>
  <c r="I145506" i="2"/>
  <c r="I145507" i="2"/>
  <c r="I145508" i="2"/>
  <c r="I145509" i="2"/>
  <c r="I145510" i="2"/>
  <c r="I145511" i="2"/>
  <c r="I145512" i="2"/>
  <c r="I17373" i="2"/>
  <c r="I17374" i="2"/>
  <c r="I17375" i="2"/>
  <c r="I17376" i="2"/>
  <c r="I17377" i="2"/>
  <c r="I17378" i="2"/>
  <c r="I17379" i="2"/>
  <c r="I17380" i="2"/>
  <c r="I17381" i="2"/>
  <c r="I38981" i="2"/>
  <c r="I38982" i="2"/>
  <c r="I38983" i="2"/>
  <c r="I38984" i="2"/>
  <c r="I38985" i="2"/>
  <c r="I38986" i="2"/>
  <c r="I38987" i="2"/>
  <c r="I38988" i="2"/>
  <c r="I60178" i="2"/>
  <c r="I60179" i="2"/>
  <c r="I60180" i="2"/>
  <c r="I60181" i="2"/>
  <c r="I60182" i="2"/>
  <c r="I81767" i="2"/>
  <c r="I81768" i="2"/>
  <c r="I81769" i="2"/>
  <c r="I81770" i="2"/>
  <c r="I81771" i="2"/>
  <c r="I102427" i="2"/>
  <c r="I102428" i="2"/>
  <c r="I102429" i="2"/>
  <c r="I102430" i="2"/>
  <c r="I102431" i="2"/>
  <c r="I124035" i="2"/>
  <c r="I124036" i="2"/>
  <c r="I124037" i="2"/>
  <c r="I124038" i="2"/>
  <c r="I124039" i="2"/>
  <c r="I124040" i="2"/>
  <c r="I124041" i="2"/>
  <c r="I124042" i="2"/>
  <c r="I124043" i="2"/>
  <c r="I145513" i="2"/>
  <c r="I145514" i="2"/>
  <c r="I145515" i="2"/>
  <c r="I145516" i="2"/>
  <c r="I145517" i="2"/>
  <c r="I145518" i="2"/>
  <c r="I145519" i="2"/>
  <c r="I145520" i="2"/>
  <c r="I145521" i="2"/>
  <c r="I145522" i="2"/>
  <c r="I145523" i="2"/>
  <c r="I145524" i="2"/>
  <c r="I145525" i="2"/>
  <c r="I145526" i="2"/>
  <c r="I145527" i="2"/>
  <c r="I145528" i="2"/>
  <c r="I17382" i="2"/>
  <c r="I17383" i="2"/>
  <c r="I17384" i="2"/>
  <c r="I17385" i="2"/>
  <c r="I17386" i="2"/>
  <c r="I17387" i="2"/>
  <c r="I17388" i="2"/>
  <c r="I17389" i="2"/>
  <c r="I17390" i="2"/>
  <c r="I17391" i="2"/>
  <c r="I17392" i="2"/>
  <c r="I38989" i="2"/>
  <c r="I38990" i="2"/>
  <c r="I38991" i="2"/>
  <c r="I38992" i="2"/>
  <c r="I38993" i="2"/>
  <c r="I38994" i="2"/>
  <c r="I38995" i="2"/>
  <c r="I38996" i="2"/>
  <c r="I60183" i="2"/>
  <c r="I60184" i="2"/>
  <c r="I60185" i="2"/>
  <c r="I60186" i="2"/>
  <c r="I60187" i="2"/>
  <c r="I60188" i="2"/>
  <c r="I60189" i="2"/>
  <c r="I60190" i="2"/>
  <c r="I60191" i="2"/>
  <c r="I60192" i="2"/>
  <c r="I81772" i="2"/>
  <c r="I81773" i="2"/>
  <c r="I102432" i="2"/>
  <c r="I102433" i="2"/>
  <c r="I102434" i="2"/>
  <c r="I102435" i="2"/>
  <c r="I102436" i="2"/>
  <c r="I102437" i="2"/>
  <c r="I102438" i="2"/>
  <c r="I102439" i="2"/>
  <c r="I124044" i="2"/>
  <c r="I124045" i="2"/>
  <c r="I124046" i="2"/>
  <c r="I124047" i="2"/>
  <c r="I124048" i="2"/>
  <c r="I124049" i="2"/>
  <c r="I124050" i="2"/>
  <c r="I124051" i="2"/>
  <c r="I145529" i="2"/>
  <c r="I145530" i="2"/>
  <c r="I145531" i="2"/>
  <c r="I145532" i="2"/>
  <c r="I145533" i="2"/>
  <c r="I17393" i="2"/>
  <c r="I17394" i="2"/>
  <c r="I17395" i="2"/>
  <c r="I17396" i="2"/>
  <c r="I17397" i="2"/>
  <c r="I17398" i="2"/>
  <c r="I17399" i="2"/>
  <c r="I17400" i="2"/>
  <c r="I17401" i="2"/>
  <c r="I17402" i="2"/>
  <c r="I17403" i="2"/>
  <c r="I38997" i="2"/>
  <c r="I38998" i="2"/>
  <c r="I38999" i="2"/>
  <c r="I39000" i="2"/>
  <c r="I39001"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81774" i="2"/>
  <c r="I81775" i="2"/>
  <c r="I81776" i="2"/>
  <c r="I81777" i="2"/>
  <c r="I81778" i="2"/>
  <c r="I81779" i="2"/>
  <c r="I81780" i="2"/>
  <c r="I81781" i="2"/>
  <c r="I81782" i="2"/>
  <c r="I81783" i="2"/>
  <c r="I81784" i="2"/>
  <c r="I102440" i="2"/>
  <c r="I102441" i="2"/>
  <c r="I102442" i="2"/>
  <c r="I102443" i="2"/>
  <c r="I102444" i="2"/>
  <c r="I102445" i="2"/>
  <c r="I102446" i="2"/>
  <c r="I102447" i="2"/>
  <c r="I102448" i="2"/>
  <c r="I102449" i="2"/>
  <c r="I102450" i="2"/>
  <c r="I124052" i="2"/>
  <c r="I124053" i="2"/>
  <c r="I124054" i="2"/>
  <c r="I124055" i="2"/>
  <c r="I124056" i="2"/>
  <c r="I145534" i="2"/>
  <c r="I145535" i="2"/>
  <c r="I145536" i="2"/>
  <c r="I145537" i="2"/>
  <c r="I17404" i="2"/>
  <c r="I17405" i="2"/>
  <c r="I17406" i="2"/>
  <c r="I39002" i="2"/>
  <c r="I39003" i="2"/>
  <c r="I39004" i="2"/>
  <c r="I39005" i="2"/>
  <c r="I60214" i="2"/>
  <c r="I60215" i="2"/>
  <c r="I60216" i="2"/>
  <c r="I60217" i="2"/>
  <c r="I60218" i="2"/>
  <c r="I81785" i="2"/>
  <c r="I81786" i="2"/>
  <c r="I81787" i="2"/>
  <c r="I102451" i="2"/>
  <c r="I102452" i="2"/>
  <c r="I102453" i="2"/>
  <c r="I102454" i="2"/>
  <c r="I124057" i="2"/>
  <c r="I124058" i="2"/>
  <c r="I124059" i="2"/>
  <c r="I124060" i="2"/>
  <c r="I124061" i="2"/>
  <c r="I124062" i="2"/>
  <c r="I124063" i="2"/>
  <c r="I124064" i="2"/>
  <c r="I124065" i="2"/>
  <c r="I124066" i="2"/>
  <c r="I124067" i="2"/>
  <c r="I102455" i="2"/>
  <c r="I102456" i="2"/>
  <c r="I102457" i="2"/>
  <c r="I102458" i="2"/>
  <c r="I102459" i="2"/>
  <c r="I102460" i="2"/>
  <c r="I124068" i="2"/>
  <c r="I124069" i="2"/>
  <c r="I124070" i="2"/>
  <c r="I145538" i="2"/>
  <c r="I145539" i="2"/>
  <c r="I145540" i="2"/>
  <c r="I17407" i="2"/>
  <c r="I17408" i="2"/>
  <c r="I17409" i="2"/>
  <c r="I39006" i="2"/>
  <c r="I39007" i="2"/>
  <c r="I39008" i="2"/>
  <c r="I39009" i="2"/>
  <c r="I39010" i="2"/>
  <c r="I60219" i="2"/>
  <c r="I60220" i="2"/>
  <c r="I60221" i="2"/>
  <c r="I60222" i="2"/>
  <c r="I81788" i="2"/>
  <c r="I81789" i="2"/>
  <c r="I81790" i="2"/>
  <c r="I81791" i="2"/>
  <c r="I81792" i="2"/>
  <c r="I81793" i="2"/>
  <c r="I81794" i="2"/>
  <c r="I81795" i="2"/>
  <c r="I81796" i="2"/>
  <c r="I81797" i="2"/>
  <c r="I81798" i="2"/>
  <c r="I81799" i="2"/>
  <c r="I81800" i="2"/>
  <c r="I81801" i="2"/>
  <c r="I81802" i="2"/>
  <c r="I102461" i="2"/>
  <c r="I102462" i="2"/>
  <c r="I102463" i="2"/>
  <c r="I102464" i="2"/>
  <c r="I102465" i="2"/>
  <c r="I102466" i="2"/>
  <c r="I102467" i="2"/>
  <c r="I102468" i="2"/>
  <c r="I102469" i="2"/>
  <c r="I102470" i="2"/>
  <c r="I102471" i="2"/>
  <c r="I102472" i="2"/>
  <c r="I102473" i="2"/>
  <c r="I102474" i="2"/>
  <c r="I102475" i="2"/>
  <c r="I124071" i="2"/>
  <c r="I124072" i="2"/>
  <c r="I124073" i="2"/>
  <c r="I124074" i="2"/>
  <c r="I124075" i="2"/>
  <c r="I124076" i="2"/>
  <c r="I124077" i="2"/>
  <c r="I124078" i="2"/>
  <c r="I124079" i="2"/>
  <c r="I124080" i="2"/>
  <c r="I124081" i="2"/>
  <c r="I124082" i="2"/>
  <c r="I124083" i="2"/>
  <c r="I124084" i="2"/>
  <c r="I124085" i="2"/>
  <c r="I145541" i="2"/>
  <c r="I145542" i="2"/>
  <c r="I145543" i="2"/>
  <c r="I145544" i="2"/>
  <c r="I145545" i="2"/>
  <c r="I145546" i="2"/>
  <c r="I145547" i="2"/>
  <c r="I17410" i="2"/>
  <c r="I17411" i="2"/>
  <c r="I17412" i="2"/>
  <c r="I17413" i="2"/>
  <c r="I17414" i="2"/>
  <c r="I17415" i="2"/>
  <c r="I17416" i="2"/>
  <c r="I17417" i="2"/>
  <c r="I17418" i="2"/>
  <c r="I17419" i="2"/>
  <c r="I17420" i="2"/>
  <c r="I17421" i="2"/>
  <c r="I17422" i="2"/>
  <c r="I17423" i="2"/>
  <c r="I17424" i="2"/>
  <c r="I17425" i="2"/>
  <c r="I39011" i="2"/>
  <c r="I39012" i="2"/>
  <c r="I39013" i="2"/>
  <c r="I39014" i="2"/>
  <c r="I39015" i="2"/>
  <c r="I39016" i="2"/>
  <c r="I39017" i="2"/>
  <c r="I39018" i="2"/>
  <c r="I39019" i="2"/>
  <c r="I39020" i="2"/>
  <c r="I39021" i="2"/>
  <c r="I39022" i="2"/>
  <c r="I60223" i="2"/>
  <c r="I60224" i="2"/>
  <c r="I60225" i="2"/>
  <c r="I60226" i="2"/>
  <c r="I60227" i="2"/>
  <c r="I60228" i="2"/>
  <c r="I60229" i="2"/>
  <c r="I60230" i="2"/>
  <c r="I60231" i="2"/>
  <c r="I60232" i="2"/>
  <c r="I60233" i="2"/>
  <c r="I60234" i="2"/>
  <c r="I60235" i="2"/>
  <c r="I81803" i="2"/>
  <c r="I81804" i="2"/>
  <c r="I81805" i="2"/>
  <c r="I81806" i="2"/>
  <c r="I81807" i="2"/>
  <c r="I81808" i="2"/>
  <c r="I81809" i="2"/>
  <c r="I81810" i="2"/>
  <c r="I81811" i="2"/>
  <c r="I81812" i="2"/>
  <c r="I81813" i="2"/>
  <c r="I81814" i="2"/>
  <c r="I81815" i="2"/>
  <c r="I81816" i="2"/>
  <c r="I102476" i="2"/>
  <c r="I102477" i="2"/>
  <c r="I102478" i="2"/>
  <c r="I102479" i="2"/>
  <c r="I102480" i="2"/>
  <c r="I124086" i="2"/>
  <c r="I124087" i="2"/>
  <c r="I124088" i="2"/>
  <c r="I124089" i="2"/>
  <c r="I124090" i="2"/>
  <c r="I124091" i="2"/>
  <c r="I145548" i="2"/>
  <c r="I145549" i="2"/>
  <c r="I145550" i="2"/>
  <c r="I145551" i="2"/>
  <c r="I145552" i="2"/>
  <c r="I145553" i="2"/>
  <c r="I145554" i="2"/>
  <c r="I17426" i="2"/>
  <c r="I17427" i="2"/>
  <c r="I17428" i="2"/>
  <c r="I17429" i="2"/>
  <c r="I17430" i="2"/>
  <c r="I17431" i="2"/>
  <c r="I17432" i="2"/>
  <c r="I17433" i="2"/>
  <c r="I39023" i="2"/>
  <c r="I39024" i="2"/>
  <c r="I39025" i="2"/>
  <c r="I39026" i="2"/>
  <c r="I39027" i="2"/>
  <c r="I39028" i="2"/>
  <c r="I39029" i="2"/>
  <c r="I39030" i="2"/>
  <c r="I60236" i="2"/>
  <c r="I60237" i="2"/>
  <c r="I60238" i="2"/>
  <c r="I60239" i="2"/>
  <c r="I60240" i="2"/>
  <c r="I60241" i="2"/>
  <c r="I60242" i="2"/>
  <c r="I60243" i="2"/>
  <c r="I60244" i="2"/>
  <c r="I60245" i="2"/>
  <c r="I60246" i="2"/>
  <c r="I60247" i="2"/>
  <c r="I60248" i="2"/>
  <c r="I81817" i="2"/>
  <c r="I81818" i="2"/>
  <c r="I81819" i="2"/>
  <c r="I81820" i="2"/>
  <c r="I81821" i="2"/>
  <c r="I81822" i="2"/>
  <c r="I81823" i="2"/>
  <c r="I81824" i="2"/>
  <c r="I81825" i="2"/>
  <c r="I81826" i="2"/>
  <c r="I81827" i="2"/>
  <c r="I81828" i="2"/>
  <c r="I81829" i="2"/>
  <c r="I81830" i="2"/>
  <c r="I81831" i="2"/>
  <c r="I102481" i="2"/>
  <c r="I102482" i="2"/>
  <c r="I102483" i="2"/>
  <c r="I124092" i="2"/>
  <c r="I124093" i="2"/>
  <c r="I124094" i="2"/>
  <c r="I124095" i="2"/>
  <c r="I145555" i="2"/>
  <c r="I145556" i="2"/>
  <c r="I145557" i="2"/>
  <c r="I145558" i="2"/>
  <c r="I145559" i="2"/>
  <c r="I145560" i="2"/>
  <c r="I17434" i="2"/>
  <c r="I17435" i="2"/>
  <c r="I17436" i="2"/>
  <c r="I17437" i="2"/>
  <c r="I17438" i="2"/>
  <c r="I17439" i="2"/>
  <c r="I17440" i="2"/>
  <c r="I17441" i="2"/>
  <c r="I17442" i="2"/>
  <c r="I17443" i="2"/>
  <c r="I17444" i="2"/>
  <c r="I17445" i="2"/>
  <c r="I39031" i="2"/>
  <c r="I39032" i="2"/>
  <c r="I39033" i="2"/>
  <c r="I39034" i="2"/>
  <c r="I39035" i="2"/>
  <c r="I39036" i="2"/>
  <c r="I39037" i="2"/>
  <c r="I60249" i="2"/>
  <c r="I60250" i="2"/>
  <c r="I60251" i="2"/>
  <c r="I60252" i="2"/>
  <c r="I60253" i="2"/>
  <c r="I60254" i="2"/>
  <c r="I60255" i="2"/>
  <c r="I60256" i="2"/>
  <c r="I60257" i="2"/>
  <c r="I81832" i="2"/>
  <c r="I81833" i="2"/>
  <c r="I81834" i="2"/>
  <c r="I124096" i="2"/>
  <c r="I124097" i="2"/>
  <c r="I124098" i="2"/>
  <c r="I124099" i="2"/>
  <c r="I124100" i="2"/>
  <c r="I124101" i="2"/>
  <c r="I124102" i="2"/>
  <c r="I124103" i="2"/>
  <c r="I124104" i="2"/>
  <c r="I145561" i="2"/>
  <c r="I145562" i="2"/>
  <c r="I145563" i="2"/>
  <c r="I145564" i="2"/>
  <c r="I145565" i="2"/>
  <c r="I17446" i="2"/>
  <c r="I17447" i="2"/>
  <c r="I17448" i="2"/>
  <c r="I17449" i="2"/>
  <c r="I17450" i="2"/>
  <c r="I17451" i="2"/>
  <c r="I60258" i="2"/>
  <c r="I81835" i="2"/>
  <c r="I81836" i="2"/>
  <c r="I81837" i="2"/>
  <c r="I81838" i="2"/>
  <c r="I81839" i="2"/>
  <c r="I81840" i="2"/>
  <c r="I102484" i="2"/>
  <c r="I102485" i="2"/>
  <c r="I124105" i="2"/>
  <c r="I124106" i="2"/>
  <c r="I124107" i="2"/>
  <c r="I124108" i="2"/>
  <c r="I145566" i="2"/>
  <c r="I145567" i="2"/>
  <c r="I145568" i="2"/>
  <c r="I17452" i="2"/>
  <c r="I17453" i="2"/>
  <c r="I17454" i="2"/>
  <c r="I17455" i="2"/>
  <c r="I17456" i="2"/>
  <c r="I17457" i="2"/>
  <c r="I39038" i="2"/>
  <c r="I39039" i="2"/>
  <c r="I39040" i="2"/>
  <c r="I39041" i="2"/>
  <c r="I39042" i="2"/>
  <c r="I39043" i="2"/>
  <c r="I39044" i="2"/>
  <c r="I60259" i="2"/>
  <c r="I60260" i="2"/>
  <c r="I60261" i="2"/>
  <c r="I81841" i="2"/>
  <c r="I81842" i="2"/>
  <c r="I81843" i="2"/>
  <c r="I81844" i="2"/>
  <c r="I81845" i="2"/>
  <c r="I81846" i="2"/>
  <c r="I81847" i="2"/>
  <c r="I81848" i="2"/>
  <c r="I81849" i="2"/>
  <c r="I102486" i="2"/>
  <c r="I102487" i="2"/>
  <c r="I102488" i="2"/>
  <c r="I102489" i="2"/>
  <c r="I124109" i="2"/>
  <c r="I124110" i="2"/>
  <c r="I124111" i="2"/>
  <c r="I124112" i="2"/>
  <c r="I124113" i="2"/>
  <c r="I145569" i="2"/>
  <c r="I145570" i="2"/>
  <c r="I17458" i="2"/>
  <c r="I39045" i="2"/>
  <c r="I39046" i="2"/>
  <c r="I39047" i="2"/>
  <c r="I60262" i="2"/>
  <c r="I60263" i="2"/>
  <c r="I60264" i="2"/>
  <c r="I60265" i="2"/>
  <c r="I81850" i="2"/>
  <c r="I81851" i="2"/>
  <c r="I81852" i="2"/>
  <c r="I81853" i="2"/>
  <c r="I81854" i="2"/>
  <c r="I81855" i="2"/>
  <c r="I81856" i="2"/>
  <c r="I102490" i="2"/>
  <c r="I102491" i="2"/>
  <c r="I102492" i="2"/>
  <c r="I124114" i="2"/>
  <c r="I124115" i="2"/>
  <c r="I124116" i="2"/>
  <c r="I124117" i="2"/>
  <c r="I124118" i="2"/>
  <c r="I124119" i="2"/>
  <c r="I124120" i="2"/>
  <c r="I124121" i="2"/>
  <c r="I145571" i="2"/>
  <c r="I145572" i="2"/>
  <c r="I17459" i="2"/>
  <c r="I17460" i="2"/>
  <c r="I17461" i="2"/>
  <c r="I17462" i="2"/>
  <c r="I17463" i="2"/>
  <c r="I39048" i="2"/>
  <c r="I39049" i="2"/>
  <c r="I39050" i="2"/>
  <c r="I39051" i="2"/>
  <c r="I39052" i="2"/>
  <c r="I60266" i="2"/>
  <c r="I60267" i="2"/>
  <c r="I60268" i="2"/>
  <c r="I81857" i="2"/>
  <c r="I81858" i="2"/>
  <c r="I81859" i="2"/>
  <c r="I81860" i="2"/>
  <c r="I81861" i="2"/>
  <c r="I81862" i="2"/>
  <c r="I102493" i="2"/>
  <c r="I102494" i="2"/>
  <c r="I124122" i="2"/>
  <c r="I124123" i="2"/>
  <c r="I124124" i="2"/>
  <c r="I124125" i="2"/>
  <c r="I55033" i="2"/>
  <c r="I55034" i="2"/>
  <c r="I55035" i="2"/>
  <c r="I55036" i="2"/>
  <c r="I55037" i="2"/>
  <c r="I76706" i="2"/>
  <c r="I76707" i="2"/>
  <c r="I76708" i="2"/>
  <c r="I97776" i="2"/>
  <c r="I97777" i="2"/>
  <c r="I97778" i="2"/>
  <c r="I141053" i="2"/>
  <c r="I13181" i="2"/>
  <c r="I13182" i="2"/>
  <c r="I13183" i="2"/>
  <c r="I13184" i="2"/>
  <c r="I55038" i="2"/>
  <c r="I55039" i="2"/>
  <c r="I55040" i="2"/>
  <c r="I76709" i="2"/>
  <c r="I76710" i="2"/>
  <c r="I76711" i="2"/>
  <c r="I76712" i="2"/>
  <c r="I97779" i="2"/>
  <c r="I97780" i="2"/>
  <c r="I97781" i="2"/>
  <c r="I119288" i="2"/>
  <c r="I119289" i="2"/>
  <c r="I119290" i="2"/>
  <c r="I119291" i="2"/>
  <c r="I119292" i="2"/>
  <c r="I141054" i="2"/>
  <c r="I141055" i="2"/>
  <c r="I141056" i="2"/>
  <c r="I141057" i="2"/>
  <c r="I13185" i="2"/>
  <c r="I13186" i="2"/>
  <c r="I13187" i="2"/>
  <c r="I13188" i="2"/>
  <c r="I13189" i="2"/>
  <c r="I13190" i="2"/>
  <c r="I13191" i="2"/>
  <c r="I33847" i="2"/>
  <c r="I33848" i="2"/>
  <c r="I33849" i="2"/>
  <c r="I33850" i="2"/>
  <c r="I33851" i="2"/>
  <c r="I55041" i="2"/>
  <c r="I55042" i="2"/>
  <c r="I55043" i="2"/>
  <c r="I55044" i="2"/>
  <c r="I55045" i="2"/>
  <c r="I76713" i="2"/>
  <c r="I76714" i="2"/>
  <c r="I76715" i="2"/>
  <c r="I97782" i="2"/>
  <c r="I97783" i="2"/>
  <c r="I119293" i="2"/>
  <c r="I119294" i="2"/>
  <c r="I119295" i="2"/>
  <c r="I119296" i="2"/>
  <c r="I119297" i="2"/>
  <c r="I119298" i="2"/>
  <c r="I141058" i="2"/>
  <c r="I141059" i="2"/>
  <c r="I13192" i="2"/>
  <c r="I13193" i="2"/>
  <c r="I13194" i="2"/>
  <c r="I13195" i="2"/>
  <c r="I13196" i="2"/>
  <c r="I13197" i="2"/>
  <c r="I13198" i="2"/>
  <c r="I33852" i="2"/>
  <c r="I33853" i="2"/>
  <c r="I55046" i="2"/>
  <c r="I55047" i="2"/>
  <c r="I55048" i="2"/>
  <c r="I55049" i="2"/>
  <c r="I55050" i="2"/>
  <c r="I55051" i="2"/>
  <c r="I55052" i="2"/>
  <c r="I55053" i="2"/>
  <c r="I55054" i="2"/>
  <c r="I76716" i="2"/>
  <c r="I76717" i="2"/>
  <c r="I76718" i="2"/>
  <c r="I97784" i="2"/>
  <c r="I97785" i="2"/>
  <c r="I97786" i="2"/>
  <c r="I119299" i="2"/>
  <c r="I119300" i="2"/>
  <c r="I119301" i="2"/>
  <c r="I119302" i="2"/>
  <c r="I119303" i="2"/>
  <c r="I141060" i="2"/>
  <c r="I141061" i="2"/>
  <c r="I13199" i="2"/>
  <c r="I13200" i="2"/>
  <c r="I13201" i="2"/>
  <c r="I13202" i="2"/>
  <c r="I13203" i="2"/>
  <c r="I33854" i="2"/>
  <c r="I33855" i="2"/>
  <c r="I55055" i="2"/>
  <c r="I55056" i="2"/>
  <c r="I55057" i="2"/>
  <c r="I55058" i="2"/>
  <c r="I55059" i="2"/>
  <c r="I76719" i="2"/>
  <c r="I76720" i="2"/>
  <c r="I76721" i="2"/>
  <c r="I76722" i="2"/>
  <c r="I76723" i="2"/>
  <c r="I8949" i="2"/>
  <c r="I8950" i="2"/>
  <c r="I8951" i="2"/>
  <c r="I29948" i="2"/>
  <c r="I29949" i="2"/>
  <c r="I29950" i="2"/>
  <c r="I29951" i="2"/>
  <c r="I51081" i="2"/>
  <c r="I51082" i="2"/>
  <c r="I51083" i="2"/>
  <c r="I51084" i="2"/>
  <c r="I94162" i="2"/>
  <c r="I115812" i="2"/>
  <c r="I115813" i="2"/>
  <c r="I136858" i="2"/>
  <c r="I8952" i="2"/>
  <c r="I8953" i="2"/>
  <c r="I8954" i="2"/>
  <c r="I29952" i="2"/>
  <c r="I29953" i="2"/>
  <c r="I29954" i="2"/>
  <c r="I29955" i="2"/>
  <c r="I29956" i="2"/>
  <c r="I29957" i="2"/>
  <c r="I51085" i="2"/>
  <c r="I51086" i="2"/>
  <c r="I51087" i="2"/>
  <c r="I72710" i="2"/>
  <c r="I72711" i="2"/>
  <c r="I72712" i="2"/>
  <c r="I94163" i="2"/>
  <c r="I94164" i="2"/>
  <c r="I94165" i="2"/>
  <c r="I94166" i="2"/>
  <c r="I94167" i="2"/>
  <c r="I115814" i="2"/>
  <c r="I115815" i="2"/>
  <c r="I115816" i="2"/>
  <c r="I115817" i="2"/>
  <c r="I115818" i="2"/>
  <c r="I136859" i="2"/>
  <c r="I136860" i="2"/>
  <c r="I136861" i="2"/>
  <c r="I8955" i="2"/>
  <c r="I8956" i="2"/>
  <c r="I29958" i="2"/>
  <c r="I29959" i="2"/>
  <c r="I29960" i="2"/>
  <c r="I51088" i="2"/>
  <c r="I72713" i="2"/>
  <c r="I72714" i="2"/>
  <c r="I72715" i="2"/>
  <c r="I72716" i="2"/>
  <c r="I72717" i="2"/>
  <c r="I72718" i="2"/>
  <c r="I94168" i="2"/>
  <c r="I115819" i="2"/>
  <c r="I115820" i="2"/>
  <c r="I115821" i="2"/>
  <c r="I115822" i="2"/>
  <c r="I115823" i="2"/>
  <c r="I136862" i="2"/>
  <c r="I8957" i="2"/>
  <c r="I8958" i="2"/>
  <c r="I8959" i="2"/>
  <c r="I29961" i="2"/>
  <c r="I29962" i="2"/>
  <c r="I29963" i="2"/>
  <c r="I29964" i="2"/>
  <c r="I51089" i="2"/>
  <c r="I51090" i="2"/>
  <c r="I51091" i="2"/>
  <c r="I51092" i="2"/>
  <c r="I51093" i="2"/>
  <c r="I72719" i="2"/>
  <c r="I72720" i="2"/>
  <c r="I94169" i="2"/>
  <c r="I94170" i="2"/>
  <c r="I115824" i="2"/>
  <c r="I115825" i="2"/>
  <c r="I115826" i="2"/>
  <c r="I136863" i="2"/>
  <c r="I136864" i="2"/>
  <c r="I8960" i="2"/>
  <c r="I90745" i="2"/>
  <c r="I90746" i="2"/>
  <c r="I90747" i="2"/>
  <c r="I112390" i="2"/>
  <c r="I112391" i="2"/>
  <c r="I112392" i="2"/>
  <c r="I48356" i="2"/>
  <c r="I48357" i="2"/>
  <c r="I48358" i="2"/>
  <c r="I69371" i="2"/>
  <c r="I90748" i="2"/>
  <c r="I90749" i="2"/>
  <c r="I90750" i="2"/>
  <c r="I112393" i="2"/>
  <c r="I112394" i="2"/>
  <c r="I112395" i="2"/>
  <c r="I133774" i="2"/>
  <c r="I133775" i="2"/>
  <c r="I5798" i="2"/>
  <c r="I5799" i="2"/>
  <c r="I5800" i="2"/>
  <c r="I26953" i="2"/>
  <c r="I26954" i="2"/>
  <c r="I26955" i="2"/>
  <c r="I26956" i="2"/>
  <c r="I48359" i="2"/>
  <c r="I48360" i="2"/>
  <c r="I48361" i="2"/>
  <c r="I48362" i="2"/>
  <c r="I48363" i="2"/>
  <c r="I48364" i="2"/>
  <c r="I112396" i="2"/>
  <c r="I112397" i="2"/>
  <c r="I5801" i="2"/>
  <c r="I5802" i="2"/>
  <c r="I5803" i="2"/>
  <c r="I5804" i="2"/>
  <c r="I26957" i="2"/>
  <c r="I26958" i="2"/>
  <c r="I48365" i="2"/>
  <c r="I48366" i="2"/>
  <c r="I69372" i="2"/>
  <c r="I69373" i="2"/>
  <c r="I69374" i="2"/>
  <c r="I69375" i="2"/>
  <c r="I90751" i="2"/>
  <c r="I90752" i="2"/>
  <c r="I90753" i="2"/>
  <c r="I112398" i="2"/>
  <c r="I112399" i="2"/>
  <c r="I133776" i="2"/>
  <c r="I133777" i="2"/>
  <c r="I5805" i="2"/>
  <c r="I5806" i="2"/>
  <c r="I5807" i="2"/>
  <c r="I5808" i="2"/>
  <c r="I26959" i="2"/>
  <c r="I26960" i="2"/>
  <c r="I48367" i="2"/>
  <c r="I48368" i="2"/>
  <c r="I48369" i="2"/>
  <c r="I69376" i="2"/>
  <c r="I90754" i="2"/>
  <c r="I90755" i="2"/>
  <c r="I112400" i="2"/>
  <c r="I112401" i="2"/>
  <c r="I112402" i="2"/>
  <c r="I112403" i="2"/>
  <c r="I112404" i="2"/>
  <c r="I112405" i="2"/>
  <c r="I21803" i="2"/>
  <c r="I21804" i="2"/>
  <c r="I43396" i="2"/>
  <c r="I43397" i="2"/>
  <c r="I64444" i="2"/>
  <c r="I107456" i="2"/>
  <c r="I129121" i="2"/>
  <c r="I129122" i="2"/>
  <c r="I129123" i="2"/>
  <c r="I660" i="2"/>
  <c r="I21805" i="2"/>
  <c r="I21806" i="2"/>
  <c r="I43398" i="2"/>
  <c r="I85801" i="2"/>
  <c r="I107457" i="2"/>
  <c r="I129124" i="2"/>
  <c r="I129125" i="2"/>
  <c r="I129126" i="2"/>
  <c r="I129127" i="2"/>
  <c r="I129128" i="2"/>
  <c r="I129129" i="2"/>
  <c r="I661" i="2"/>
  <c r="I662" i="2"/>
  <c r="I663" i="2"/>
  <c r="I21807" i="2"/>
  <c r="I21808" i="2"/>
  <c r="I21809" i="2"/>
  <c r="I21810" i="2"/>
  <c r="I64445" i="2"/>
  <c r="I85802" i="2"/>
  <c r="I85803" i="2"/>
  <c r="I107458" i="2"/>
  <c r="I129130" i="2"/>
  <c r="I129131" i="2"/>
  <c r="I664" i="2"/>
  <c r="I21811" i="2"/>
  <c r="I21812" i="2"/>
  <c r="I43399" i="2"/>
  <c r="I64446" i="2"/>
  <c r="I85804" i="2"/>
  <c r="I85805" i="2"/>
  <c r="I129132" i="2"/>
  <c r="I129133" i="2"/>
  <c r="I21813" i="2"/>
  <c r="I21814" i="2"/>
  <c r="I43400" i="2"/>
  <c r="I43401" i="2"/>
  <c r="I43402" i="2"/>
  <c r="I43403" i="2"/>
  <c r="I43404" i="2"/>
  <c r="I88114" i="2"/>
  <c r="I88115" i="2"/>
  <c r="I88116" i="2"/>
  <c r="I88117" i="2"/>
  <c r="I109747" i="2"/>
  <c r="I109748" i="2"/>
  <c r="I109749" i="2"/>
  <c r="I46021" i="2"/>
  <c r="I88118" i="2"/>
  <c r="I109750" i="2"/>
  <c r="I109751" i="2"/>
  <c r="I131381" i="2"/>
  <c r="I131382" i="2"/>
  <c r="I3306" i="2"/>
  <c r="I3307" i="2"/>
  <c r="I3308" i="2"/>
  <c r="I3309" i="2"/>
  <c r="I46022" i="2"/>
  <c r="I46023" i="2"/>
  <c r="I46024" i="2"/>
  <c r="I88119" i="2"/>
  <c r="I88120" i="2"/>
  <c r="I109752" i="2"/>
  <c r="I131383" i="2"/>
  <c r="I3310" i="2"/>
  <c r="I3311" i="2"/>
  <c r="I3312" i="2"/>
  <c r="I3313" i="2"/>
  <c r="I24453" i="2"/>
  <c r="I24454" i="2"/>
  <c r="I46025" i="2"/>
  <c r="I46026" i="2"/>
  <c r="I66711" i="2"/>
  <c r="I66712" i="2"/>
  <c r="I88121" i="2"/>
  <c r="I88122" i="2"/>
  <c r="I88123" i="2"/>
  <c r="I88124" i="2"/>
  <c r="I88125" i="2"/>
  <c r="I109753" i="2"/>
  <c r="I109754" i="2"/>
  <c r="I131384" i="2"/>
  <c r="I131385" i="2"/>
  <c r="I3314" i="2"/>
  <c r="I3315" i="2"/>
  <c r="I24455" i="2"/>
  <c r="I24456" i="2"/>
  <c r="I46027" i="2"/>
  <c r="I46028" i="2"/>
  <c r="I46029" i="2"/>
  <c r="I46030" i="2"/>
  <c r="I64447" i="2"/>
  <c r="I43405" i="2"/>
  <c r="I43406" i="2"/>
  <c r="I107459" i="2"/>
  <c r="I107460" i="2"/>
  <c r="I107461" i="2"/>
  <c r="I107462" i="2"/>
  <c r="I129134" i="2"/>
  <c r="I21815" i="2"/>
  <c r="I64448" i="2"/>
  <c r="I85806" i="2"/>
  <c r="I129135" i="2"/>
  <c r="I665" i="2"/>
  <c r="I43407" i="2"/>
  <c r="I64449" i="2"/>
  <c r="I85807" i="2"/>
  <c r="I43408" i="2"/>
  <c r="I131386" i="2"/>
  <c r="I66713" i="2"/>
  <c r="I88126" i="2"/>
  <c r="I109755" i="2"/>
  <c r="I109756" i="2"/>
  <c r="I24457" i="2"/>
  <c r="I24458" i="2"/>
  <c r="I24459" i="2"/>
  <c r="I24460" i="2"/>
  <c r="I24461" i="2"/>
  <c r="I46031" i="2"/>
  <c r="I46032" i="2"/>
  <c r="I66714" i="2"/>
  <c r="I66715" i="2"/>
  <c r="I88127" i="2"/>
  <c r="I109757" i="2"/>
  <c r="I3316" i="2"/>
  <c r="I3317" i="2"/>
  <c r="I133778" i="2"/>
  <c r="I5809" i="2"/>
  <c r="I90756" i="2"/>
  <c r="I112406" i="2"/>
  <c r="I26961" i="2"/>
  <c r="I48370" i="2"/>
  <c r="I69377" i="2"/>
  <c r="I133779" i="2"/>
  <c r="I5810" i="2"/>
  <c r="I69378" i="2"/>
  <c r="I112407" i="2"/>
  <c r="I133780" i="2"/>
  <c r="I5811" i="2"/>
  <c r="I51094" i="2"/>
  <c r="I72721" i="2"/>
  <c r="I136865" i="2"/>
  <c r="I8961" i="2"/>
  <c r="I94171" i="2"/>
  <c r="I94172" i="2"/>
  <c r="I94173" i="2"/>
  <c r="I136866" i="2"/>
  <c r="I8962" i="2"/>
  <c r="I51095" i="2"/>
  <c r="I115827" i="2"/>
  <c r="I115828" i="2"/>
  <c r="I136867" i="2"/>
  <c r="I136868" i="2"/>
  <c r="I51096" i="2"/>
  <c r="I72722" i="2"/>
  <c r="I72723" i="2"/>
  <c r="I8963" i="2"/>
  <c r="I8964" i="2"/>
  <c r="I55060" i="2"/>
  <c r="I76724" i="2"/>
  <c r="I141062" i="2"/>
  <c r="I141063" i="2"/>
  <c r="I141064" i="2"/>
  <c r="I141065" i="2"/>
  <c r="I141066" i="2"/>
  <c r="I141067" i="2"/>
  <c r="I13204" i="2"/>
  <c r="I13205" i="2"/>
  <c r="I33856" i="2"/>
  <c r="I55061" i="2"/>
  <c r="I97787" i="2"/>
  <c r="I119304" i="2"/>
  <c r="I119305" i="2"/>
  <c r="I141068" i="2"/>
  <c r="I13206" i="2"/>
  <c r="I13207" i="2"/>
  <c r="I33857" i="2"/>
  <c r="I76725" i="2"/>
  <c r="I97788" i="2"/>
  <c r="I119306" i="2"/>
  <c r="I119307" i="2"/>
  <c r="I119308" i="2"/>
  <c r="I55062" i="2"/>
  <c r="I17464" i="2"/>
  <c r="I102495" i="2"/>
  <c r="I124126" i="2"/>
  <c r="I60269" i="2"/>
  <c r="I60270" i="2"/>
  <c r="I60271" i="2"/>
  <c r="I60272" i="2"/>
  <c r="I60273" i="2"/>
  <c r="I60274" i="2"/>
  <c r="I81863" i="2"/>
  <c r="I81864" i="2"/>
  <c r="I81865" i="2"/>
  <c r="I81866" i="2"/>
  <c r="I81867" i="2"/>
  <c r="I102496" i="2"/>
  <c r="I124127" i="2"/>
  <c r="I17465" i="2"/>
  <c r="I39053" i="2"/>
  <c r="I39054" i="2"/>
  <c r="I81868" i="2"/>
  <c r="I102497" i="2"/>
  <c r="I102498" i="2"/>
  <c r="I145573" i="2"/>
  <c r="I145574" i="2"/>
  <c r="I17466" i="2"/>
  <c r="I39055" i="2"/>
  <c r="I39056" i="2"/>
  <c r="I39057" i="2"/>
  <c r="I124128" i="2"/>
  <c r="I66716" i="2"/>
  <c r="I66717" i="2"/>
  <c r="I66718" i="2"/>
  <c r="I88128" i="2"/>
  <c r="I88129" i="2"/>
  <c r="I88130" i="2"/>
  <c r="I88131" i="2"/>
  <c r="I109758" i="2"/>
  <c r="I3318" i="2"/>
  <c r="I3319" i="2"/>
  <c r="I3320" i="2"/>
  <c r="I24462" i="2"/>
  <c r="I24463" i="2"/>
  <c r="I24464" i="2"/>
  <c r="I46033" i="2"/>
  <c r="I46034" i="2"/>
  <c r="I88132" i="2"/>
  <c r="I88133" i="2"/>
  <c r="I3321" i="2"/>
  <c r="I3322" i="2"/>
  <c r="I3323" i="2"/>
  <c r="I24465" i="2"/>
  <c r="I24466" i="2"/>
  <c r="I46035" i="2"/>
  <c r="I46036" i="2"/>
  <c r="I66719" i="2"/>
  <c r="I66720" i="2"/>
  <c r="I66721" i="2"/>
  <c r="I66722" i="2"/>
  <c r="I66723" i="2"/>
  <c r="I88134" i="2"/>
  <c r="I88135" i="2"/>
  <c r="I88136" i="2"/>
  <c r="I88137" i="2"/>
  <c r="I88138" i="2"/>
  <c r="I88139" i="2"/>
  <c r="I88140" i="2"/>
  <c r="I88141" i="2"/>
  <c r="I109759" i="2"/>
  <c r="I131387" i="2"/>
  <c r="I131388" i="2"/>
  <c r="I131389" i="2"/>
  <c r="I131390" i="2"/>
  <c r="I3324" i="2"/>
  <c r="I3325" i="2"/>
  <c r="I3326" i="2"/>
  <c r="I3327" i="2"/>
  <c r="I24467" i="2"/>
  <c r="I24468" i="2"/>
  <c r="I24469" i="2"/>
  <c r="I24470" i="2"/>
  <c r="I46037" i="2"/>
  <c r="I46038" i="2"/>
  <c r="I66724" i="2"/>
  <c r="I66725" i="2"/>
  <c r="I66726" i="2"/>
  <c r="I88142" i="2"/>
  <c r="I88143" i="2"/>
  <c r="I88144" i="2"/>
  <c r="I88145" i="2"/>
  <c r="I88146" i="2"/>
  <c r="I109760" i="2"/>
  <c r="I109761" i="2"/>
  <c r="I131391" i="2"/>
  <c r="I131392" i="2"/>
  <c r="I131393" i="2"/>
  <c r="I131394" i="2"/>
  <c r="I3328" i="2"/>
  <c r="I3329" i="2"/>
  <c r="I24471" i="2"/>
  <c r="I46039" i="2"/>
  <c r="I46040" i="2"/>
  <c r="I666" i="2"/>
  <c r="I667" i="2"/>
  <c r="I668" i="2"/>
  <c r="I669" i="2"/>
  <c r="I670" i="2"/>
  <c r="I21816" i="2"/>
  <c r="I21817" i="2"/>
  <c r="I21818" i="2"/>
  <c r="I21819" i="2"/>
  <c r="I43409" i="2"/>
  <c r="I43410" i="2"/>
  <c r="I64450" i="2"/>
  <c r="I64451" i="2"/>
  <c r="I85808" i="2"/>
  <c r="I85809" i="2"/>
  <c r="I85810" i="2"/>
  <c r="I85811" i="2"/>
  <c r="I107463" i="2"/>
  <c r="I107464" i="2"/>
  <c r="I107465" i="2"/>
  <c r="I129136" i="2"/>
  <c r="I129137" i="2"/>
  <c r="I129138" i="2"/>
  <c r="I64452" i="2"/>
  <c r="I85812" i="2"/>
  <c r="I85813" i="2"/>
  <c r="I85814" i="2"/>
  <c r="I85815" i="2"/>
  <c r="I129139" i="2"/>
  <c r="I671" i="2"/>
  <c r="I672" i="2"/>
  <c r="I673" i="2"/>
  <c r="I674" i="2"/>
  <c r="I21820" i="2"/>
  <c r="I21821" i="2"/>
  <c r="I21822" i="2"/>
  <c r="I43411" i="2"/>
  <c r="I64453" i="2"/>
  <c r="I64454" i="2"/>
  <c r="I64455" i="2"/>
  <c r="I85816" i="2"/>
  <c r="I85817" i="2"/>
  <c r="I85818" i="2"/>
  <c r="I107466" i="2"/>
  <c r="I107467" i="2"/>
  <c r="I107468" i="2"/>
  <c r="I107469" i="2"/>
  <c r="I107470" i="2"/>
  <c r="I129140" i="2"/>
  <c r="I129141" i="2"/>
  <c r="I675" i="2"/>
  <c r="I676" i="2"/>
  <c r="I677" i="2"/>
  <c r="I678" i="2"/>
  <c r="I679" i="2"/>
  <c r="I21823" i="2"/>
  <c r="I21824" i="2"/>
  <c r="I21825" i="2"/>
  <c r="I21826" i="2"/>
  <c r="I43412" i="2"/>
  <c r="I43413" i="2"/>
  <c r="I64456" i="2"/>
  <c r="I64457" i="2"/>
  <c r="I85819" i="2"/>
  <c r="I85820" i="2"/>
  <c r="I107471" i="2"/>
  <c r="I107472" i="2"/>
  <c r="I129142" i="2"/>
  <c r="I129143" i="2"/>
  <c r="I129144" i="2"/>
  <c r="I680" i="2"/>
  <c r="I681" i="2"/>
  <c r="I682" i="2"/>
  <c r="I683" i="2"/>
  <c r="I684" i="2"/>
  <c r="I21827" i="2"/>
  <c r="I43414" i="2"/>
  <c r="I43415" i="2"/>
  <c r="I43416" i="2"/>
  <c r="I43417" i="2"/>
  <c r="I43418" i="2"/>
  <c r="I43419" i="2"/>
  <c r="I69379" i="2"/>
  <c r="I69380" i="2"/>
  <c r="I69381" i="2"/>
  <c r="I69382" i="2"/>
  <c r="I69383" i="2"/>
  <c r="I69384" i="2"/>
  <c r="I69385" i="2"/>
  <c r="I90757" i="2"/>
  <c r="I90758" i="2"/>
  <c r="I90759" i="2"/>
  <c r="I90760" i="2"/>
  <c r="I112408" i="2"/>
  <c r="I112409" i="2"/>
  <c r="I112410" i="2"/>
  <c r="I133781" i="2"/>
  <c r="I133782" i="2"/>
  <c r="I5812" i="2"/>
  <c r="I5813" i="2"/>
  <c r="I5814" i="2"/>
  <c r="I5815" i="2"/>
  <c r="I26962" i="2"/>
  <c r="I26963" i="2"/>
  <c r="I26964" i="2"/>
  <c r="I26965" i="2"/>
  <c r="I26966" i="2"/>
  <c r="I48371" i="2"/>
  <c r="I48372" i="2"/>
  <c r="I48373" i="2"/>
  <c r="I90761" i="2"/>
  <c r="I112411" i="2"/>
  <c r="I5816" i="2"/>
  <c r="I5817" i="2"/>
  <c r="I5818" i="2"/>
  <c r="I5819" i="2"/>
  <c r="I5820" i="2"/>
  <c r="I26967" i="2"/>
  <c r="I26968" i="2"/>
  <c r="I26969" i="2"/>
  <c r="I26970" i="2"/>
  <c r="I48374" i="2"/>
  <c r="I48375" i="2"/>
  <c r="I48376" i="2"/>
  <c r="I69386" i="2"/>
  <c r="I69387" i="2"/>
  <c r="I69388" i="2"/>
  <c r="I69389" i="2"/>
  <c r="I69390" i="2"/>
  <c r="I69391" i="2"/>
  <c r="I90762" i="2"/>
  <c r="I90763" i="2"/>
  <c r="I90764" i="2"/>
  <c r="I90765" i="2"/>
  <c r="I90766" i="2"/>
  <c r="I90767" i="2"/>
  <c r="I133783" i="2"/>
  <c r="I5821" i="2"/>
  <c r="I26971" i="2"/>
  <c r="I26972" i="2"/>
  <c r="I26973" i="2"/>
  <c r="I26974" i="2"/>
  <c r="I26975" i="2"/>
  <c r="I48377" i="2"/>
  <c r="I48378" i="2"/>
  <c r="I48379" i="2"/>
  <c r="I69392" i="2"/>
  <c r="I69393" i="2"/>
  <c r="I90768" i="2"/>
  <c r="I90769" i="2"/>
  <c r="I90770" i="2"/>
  <c r="I90771" i="2"/>
  <c r="I112412" i="2"/>
  <c r="I112413" i="2"/>
  <c r="I133784" i="2"/>
  <c r="I133785" i="2"/>
  <c r="I5822" i="2"/>
  <c r="I5823" i="2"/>
  <c r="I5824" i="2"/>
  <c r="I48380" i="2"/>
  <c r="I48381" i="2"/>
  <c r="I48382" i="2"/>
  <c r="I48383" i="2"/>
  <c r="I69394" i="2"/>
  <c r="I69395" i="2"/>
  <c r="I69396" i="2"/>
  <c r="I69397" i="2"/>
  <c r="I90772" i="2"/>
  <c r="I112414" i="2"/>
  <c r="I112415" i="2"/>
  <c r="I112416" i="2"/>
  <c r="I112417" i="2"/>
  <c r="I136869" i="2"/>
  <c r="I136870" i="2"/>
  <c r="I136871" i="2"/>
  <c r="I8965" i="2"/>
  <c r="I8966" i="2"/>
  <c r="I8967" i="2"/>
  <c r="I8968" i="2"/>
  <c r="I8969" i="2"/>
  <c r="I8970" i="2"/>
  <c r="I8971" i="2"/>
  <c r="I29965" i="2"/>
  <c r="I29966" i="2"/>
  <c r="I29967" i="2"/>
  <c r="I51097" i="2"/>
  <c r="I51098" i="2"/>
  <c r="I72724" i="2"/>
  <c r="I72725" i="2"/>
  <c r="I72726" i="2"/>
  <c r="I72727" i="2"/>
  <c r="I72728" i="2"/>
  <c r="I72729" i="2"/>
  <c r="I94174" i="2"/>
  <c r="I94175" i="2"/>
  <c r="I94176" i="2"/>
  <c r="I94177" i="2"/>
  <c r="I94178" i="2"/>
  <c r="I94179" i="2"/>
  <c r="I115829" i="2"/>
  <c r="I115830" i="2"/>
  <c r="I115831" i="2"/>
  <c r="I115832" i="2"/>
  <c r="I115833" i="2"/>
  <c r="I115834" i="2"/>
  <c r="I8972" i="2"/>
  <c r="I8973" i="2"/>
  <c r="I8974" i="2"/>
  <c r="I51099" i="2"/>
  <c r="I72730" i="2"/>
  <c r="I72731" i="2"/>
  <c r="I72732" i="2"/>
  <c r="I72733" i="2"/>
  <c r="I72734" i="2"/>
  <c r="I94180" i="2"/>
  <c r="I94181" i="2"/>
  <c r="I94182" i="2"/>
  <c r="I94183" i="2"/>
  <c r="I94184" i="2"/>
  <c r="I94185" i="2"/>
  <c r="I115835" i="2"/>
  <c r="I115836" i="2"/>
  <c r="I115837" i="2"/>
  <c r="I115838" i="2"/>
  <c r="I8975" i="2"/>
  <c r="I8976" i="2"/>
  <c r="I8977" i="2"/>
  <c r="I8978" i="2"/>
  <c r="I8979" i="2"/>
  <c r="I8980" i="2"/>
  <c r="I8981" i="2"/>
  <c r="I51100" i="2"/>
  <c r="I51101" i="2"/>
  <c r="I51102" i="2"/>
  <c r="I72735" i="2"/>
  <c r="I72736" i="2"/>
  <c r="I72737" i="2"/>
  <c r="I72738" i="2"/>
  <c r="I72739" i="2"/>
  <c r="I72740" i="2"/>
  <c r="I94186" i="2"/>
  <c r="I94187" i="2"/>
  <c r="I94188" i="2"/>
  <c r="I94189" i="2"/>
  <c r="I115839" i="2"/>
  <c r="I115840" i="2"/>
  <c r="I136872" i="2"/>
  <c r="I136873" i="2"/>
  <c r="I136874" i="2"/>
  <c r="I136875" i="2"/>
  <c r="I136876" i="2"/>
  <c r="I136877" i="2"/>
  <c r="I8982" i="2"/>
  <c r="I8983" i="2"/>
  <c r="I8984" i="2"/>
  <c r="I8985" i="2"/>
  <c r="I8986" i="2"/>
  <c r="I8987" i="2"/>
  <c r="I8988" i="2"/>
  <c r="I8989" i="2"/>
  <c r="I29968" i="2"/>
  <c r="I29969" i="2"/>
  <c r="I29970" i="2"/>
  <c r="I51103" i="2"/>
  <c r="I51104" i="2"/>
  <c r="I72741" i="2"/>
  <c r="I72742" i="2"/>
  <c r="I72743" i="2"/>
  <c r="I72744" i="2"/>
  <c r="I94190" i="2"/>
  <c r="I94191" i="2"/>
  <c r="I94192" i="2"/>
  <c r="I94193" i="2"/>
  <c r="I115841" i="2"/>
  <c r="I115842" i="2"/>
  <c r="I115843" i="2"/>
  <c r="I115844" i="2"/>
  <c r="I115845" i="2"/>
  <c r="I136878" i="2"/>
  <c r="I136879" i="2"/>
  <c r="I136880" i="2"/>
  <c r="I136881" i="2"/>
  <c r="I136882" i="2"/>
  <c r="I136883" i="2"/>
  <c r="I8990" i="2"/>
  <c r="I8991" i="2"/>
  <c r="I8992" i="2"/>
  <c r="I8993" i="2"/>
  <c r="I102499" i="2"/>
  <c r="I102500" i="2"/>
  <c r="I102501" i="2"/>
  <c r="I102502" i="2"/>
  <c r="I102503" i="2"/>
  <c r="I102504" i="2"/>
  <c r="I124129" i="2"/>
  <c r="I124130" i="2"/>
  <c r="I124131" i="2"/>
  <c r="I124132" i="2"/>
  <c r="I124133" i="2"/>
  <c r="I124134" i="2"/>
  <c r="I124135" i="2"/>
  <c r="I124136" i="2"/>
  <c r="I124137" i="2"/>
  <c r="I124138" i="2"/>
  <c r="I145575" i="2"/>
  <c r="I145576" i="2"/>
  <c r="I145577" i="2"/>
  <c r="I145578" i="2"/>
  <c r="I17467" i="2"/>
  <c r="I17468" i="2"/>
  <c r="I17469" i="2"/>
  <c r="I17470" i="2"/>
  <c r="I39058" i="2"/>
  <c r="I39059" i="2"/>
  <c r="I39060" i="2"/>
  <c r="I39061" i="2"/>
  <c r="I60275" i="2"/>
  <c r="I60276" i="2"/>
  <c r="I60277" i="2"/>
  <c r="I60278" i="2"/>
  <c r="I60279" i="2"/>
  <c r="I60280" i="2"/>
  <c r="I60281" i="2"/>
  <c r="I81869" i="2"/>
  <c r="I81870" i="2"/>
  <c r="I81871" i="2"/>
  <c r="I81872" i="2"/>
  <c r="I81873" i="2"/>
  <c r="I81874" i="2"/>
  <c r="I124139" i="2"/>
  <c r="I124140" i="2"/>
  <c r="I124141" i="2"/>
  <c r="I124142" i="2"/>
  <c r="I124143" i="2"/>
  <c r="I124144" i="2"/>
  <c r="I145579" i="2"/>
  <c r="I17471" i="2"/>
  <c r="I17472" i="2"/>
  <c r="I39062" i="2"/>
  <c r="I39063" i="2"/>
  <c r="I39064" i="2"/>
  <c r="I39065" i="2"/>
  <c r="I39066" i="2"/>
  <c r="I39067" i="2"/>
  <c r="I39068" i="2"/>
  <c r="I60282" i="2"/>
  <c r="I60283" i="2"/>
  <c r="I60284" i="2"/>
  <c r="I60285" i="2"/>
  <c r="I81875" i="2"/>
  <c r="I81876" i="2"/>
  <c r="I81877" i="2"/>
  <c r="I81878" i="2"/>
  <c r="I102505" i="2"/>
  <c r="I102506" i="2"/>
  <c r="I102507" i="2"/>
  <c r="I102508" i="2"/>
  <c r="I102509" i="2"/>
  <c r="I102510" i="2"/>
  <c r="I102511" i="2"/>
  <c r="I102512" i="2"/>
  <c r="I124145" i="2"/>
  <c r="I124146" i="2"/>
  <c r="I124147" i="2"/>
  <c r="I124148" i="2"/>
  <c r="I124149" i="2"/>
  <c r="I124150" i="2"/>
  <c r="I124151" i="2"/>
  <c r="I124152" i="2"/>
  <c r="I124153" i="2"/>
  <c r="I145580" i="2"/>
  <c r="I145581" i="2"/>
  <c r="I17473" i="2"/>
  <c r="I17474" i="2"/>
  <c r="I17475" i="2"/>
  <c r="I17476" i="2"/>
  <c r="I17477" i="2"/>
  <c r="I39069" i="2"/>
  <c r="I39070" i="2"/>
  <c r="I39071" i="2"/>
  <c r="I39072" i="2"/>
  <c r="I60286" i="2"/>
  <c r="I60287" i="2"/>
  <c r="I60288" i="2"/>
  <c r="I60289" i="2"/>
  <c r="I81879" i="2"/>
  <c r="I81880" i="2"/>
  <c r="I81881" i="2"/>
  <c r="I102513" i="2"/>
  <c r="I102514" i="2"/>
  <c r="I102515" i="2"/>
  <c r="I102516" i="2"/>
  <c r="I102517" i="2"/>
  <c r="I102518" i="2"/>
  <c r="I124154" i="2"/>
  <c r="I124155" i="2"/>
  <c r="I124156" i="2"/>
  <c r="I124157" i="2"/>
  <c r="I124158" i="2"/>
  <c r="I124159" i="2"/>
  <c r="I145582" i="2"/>
  <c r="I145583" i="2"/>
  <c r="I145584" i="2"/>
  <c r="I145585" i="2"/>
  <c r="I145586" i="2"/>
  <c r="I145587" i="2"/>
  <c r="I17478" i="2"/>
  <c r="I17479" i="2"/>
  <c r="I17480" i="2"/>
  <c r="I17481" i="2"/>
  <c r="I39073" i="2"/>
  <c r="I39074" i="2"/>
  <c r="I39075" i="2"/>
  <c r="I39076" i="2"/>
  <c r="I60290" i="2"/>
  <c r="I60291" i="2"/>
  <c r="I60292" i="2"/>
  <c r="I60293" i="2"/>
  <c r="I81882" i="2"/>
  <c r="I81883" i="2"/>
  <c r="I81884" i="2"/>
  <c r="I81885" i="2"/>
  <c r="I81886" i="2"/>
  <c r="I102519" i="2"/>
  <c r="I102520" i="2"/>
  <c r="I102521" i="2"/>
  <c r="I102522" i="2"/>
  <c r="I102523" i="2"/>
  <c r="I102524" i="2"/>
  <c r="I124160" i="2"/>
  <c r="I124161" i="2"/>
  <c r="I124162" i="2"/>
  <c r="I124163" i="2"/>
  <c r="I124164" i="2"/>
  <c r="I33858" i="2"/>
  <c r="I33859" i="2"/>
  <c r="I33860" i="2"/>
  <c r="I33861" i="2"/>
  <c r="I33862" i="2"/>
  <c r="I33863" i="2"/>
  <c r="I55063" i="2"/>
  <c r="I55064" i="2"/>
  <c r="I55065" i="2"/>
  <c r="I55066" i="2"/>
  <c r="I55067" i="2"/>
  <c r="I55068" i="2"/>
  <c r="I55069" i="2"/>
  <c r="I55070" i="2"/>
  <c r="I55071" i="2"/>
  <c r="I55072" i="2"/>
  <c r="I76726" i="2"/>
  <c r="I76727" i="2"/>
  <c r="I76728" i="2"/>
  <c r="I76729" i="2"/>
  <c r="I76730" i="2"/>
  <c r="I76731" i="2"/>
  <c r="I97789" i="2"/>
  <c r="I97790" i="2"/>
  <c r="I97791" i="2"/>
  <c r="I97792" i="2"/>
  <c r="I119309" i="2"/>
  <c r="I119310" i="2"/>
  <c r="I119311" i="2"/>
  <c r="I119312" i="2"/>
  <c r="I119313" i="2"/>
  <c r="I141069" i="2"/>
  <c r="I141070" i="2"/>
  <c r="I141071" i="2"/>
  <c r="I141072" i="2"/>
  <c r="I141073" i="2"/>
  <c r="I141074" i="2"/>
  <c r="I13208" i="2"/>
  <c r="I13209" i="2"/>
  <c r="I13210" i="2"/>
  <c r="I13211" i="2"/>
  <c r="I13212" i="2"/>
  <c r="I13213" i="2"/>
  <c r="I55073" i="2"/>
  <c r="I55074" i="2"/>
  <c r="I55075" i="2"/>
  <c r="I55076" i="2"/>
  <c r="I55077" i="2"/>
  <c r="I76732" i="2"/>
  <c r="I97793" i="2"/>
  <c r="I97794" i="2"/>
  <c r="I119314" i="2"/>
  <c r="I141075" i="2"/>
  <c r="I141076" i="2"/>
  <c r="I141077" i="2"/>
  <c r="I141078" i="2"/>
  <c r="I141079" i="2"/>
  <c r="I141080" i="2"/>
  <c r="I13214" i="2"/>
  <c r="I13215" i="2"/>
  <c r="I13216" i="2"/>
  <c r="I33864" i="2"/>
  <c r="I33865" i="2"/>
  <c r="I33866" i="2"/>
  <c r="I33867" i="2"/>
  <c r="I33868" i="2"/>
  <c r="I33869" i="2"/>
  <c r="I55078" i="2"/>
  <c r="I55079" i="2"/>
  <c r="I55080" i="2"/>
  <c r="I55081" i="2"/>
  <c r="I55082" i="2"/>
  <c r="I55083" i="2"/>
  <c r="I55084" i="2"/>
  <c r="I55085" i="2"/>
  <c r="I55086" i="2"/>
  <c r="I55087" i="2"/>
  <c r="I76733" i="2"/>
  <c r="I76734" i="2"/>
  <c r="I97795" i="2"/>
  <c r="I97796" i="2"/>
  <c r="I97797" i="2"/>
  <c r="I97798" i="2"/>
  <c r="I119315" i="2"/>
  <c r="I119316" i="2"/>
  <c r="I119317" i="2"/>
  <c r="I119318" i="2"/>
  <c r="I119319" i="2"/>
  <c r="I119320" i="2"/>
  <c r="I119321" i="2"/>
  <c r="I119322" i="2"/>
  <c r="I119323" i="2"/>
  <c r="I141081" i="2"/>
  <c r="I141082" i="2"/>
  <c r="I141083" i="2"/>
  <c r="I141084" i="2"/>
  <c r="I141085" i="2"/>
  <c r="I141086" i="2"/>
  <c r="I141087" i="2"/>
  <c r="I141088" i="2"/>
  <c r="I13217" i="2"/>
  <c r="I13218" i="2"/>
  <c r="I13219" i="2"/>
  <c r="I13220" i="2"/>
  <c r="I33870" i="2"/>
  <c r="I33871" i="2"/>
  <c r="I33872" i="2"/>
  <c r="I33873" i="2"/>
  <c r="I33874" i="2"/>
  <c r="I55088" i="2"/>
  <c r="I55089" i="2"/>
  <c r="I55090" i="2"/>
  <c r="I55091" i="2"/>
  <c r="I55092" i="2"/>
  <c r="I55093" i="2"/>
  <c r="I55094" i="2"/>
  <c r="I55095" i="2"/>
  <c r="I76735" i="2"/>
  <c r="I76736" i="2"/>
  <c r="I76737" i="2"/>
  <c r="I76738" i="2"/>
  <c r="I76739" i="2"/>
  <c r="I97799" i="2"/>
  <c r="I97800" i="2"/>
  <c r="I97801" i="2"/>
  <c r="I119324" i="2"/>
  <c r="I119325" i="2"/>
  <c r="I119326" i="2"/>
  <c r="I119327" i="2"/>
  <c r="I141089" i="2"/>
  <c r="I141090" i="2"/>
  <c r="I141091" i="2"/>
  <c r="I141092" i="2"/>
  <c r="I141093" i="2"/>
  <c r="I13221" i="2"/>
  <c r="I13222" i="2"/>
  <c r="I13223" i="2"/>
  <c r="I13224" i="2"/>
  <c r="I13225" i="2"/>
  <c r="I33875" i="2"/>
  <c r="I33876" i="2"/>
  <c r="I33877" i="2"/>
  <c r="I33878" i="2"/>
  <c r="I33879" i="2"/>
  <c r="I55096" i="2"/>
  <c r="I55097" i="2"/>
  <c r="I55098" i="2"/>
  <c r="I55099" i="2"/>
  <c r="I76740" i="2"/>
  <c r="I76741" i="2"/>
  <c r="I76742" i="2"/>
  <c r="I76743" i="2"/>
  <c r="I76744" i="2"/>
  <c r="I76745" i="2"/>
  <c r="I102525" i="2"/>
  <c r="I102526" i="2"/>
  <c r="I102527" i="2"/>
  <c r="I124165" i="2"/>
  <c r="I124166" i="2"/>
  <c r="I124167" i="2"/>
  <c r="I124168" i="2"/>
  <c r="I124169" i="2"/>
  <c r="I145588" i="2"/>
  <c r="I145589" i="2"/>
  <c r="I145590" i="2"/>
  <c r="I145591" i="2"/>
  <c r="I145592" i="2"/>
  <c r="I145593" i="2"/>
  <c r="I145594" i="2"/>
  <c r="I145595" i="2"/>
  <c r="I145596" i="2"/>
  <c r="I145597" i="2"/>
  <c r="I17482" i="2"/>
  <c r="I17483" i="2"/>
  <c r="I17484" i="2"/>
  <c r="I17485" i="2"/>
  <c r="I39077" i="2"/>
  <c r="I39078" i="2"/>
  <c r="I39079" i="2"/>
  <c r="I39080" i="2"/>
  <c r="I39081" i="2"/>
  <c r="I39082" i="2"/>
  <c r="I60294" i="2"/>
  <c r="I60295" i="2"/>
  <c r="I60296" i="2"/>
  <c r="I81887" i="2"/>
  <c r="I102528" i="2"/>
  <c r="I102529" i="2"/>
  <c r="I102530" i="2"/>
  <c r="I102531" i="2"/>
  <c r="I102532" i="2"/>
  <c r="I102533" i="2"/>
  <c r="I102534" i="2"/>
  <c r="I145598" i="2"/>
  <c r="I145599" i="2"/>
  <c r="I145600" i="2"/>
  <c r="I145601" i="2"/>
  <c r="I145602" i="2"/>
  <c r="I145603" i="2"/>
  <c r="I145604" i="2"/>
  <c r="I145605" i="2"/>
  <c r="I17486" i="2"/>
  <c r="I17487" i="2"/>
  <c r="I17488" i="2"/>
  <c r="I39083" i="2"/>
  <c r="I39084" i="2"/>
  <c r="I39085" i="2"/>
  <c r="I39086" i="2"/>
  <c r="I39087" i="2"/>
  <c r="I39088" i="2"/>
  <c r="I39089" i="2"/>
  <c r="I39090" i="2"/>
  <c r="I39091" i="2"/>
  <c r="I39092" i="2"/>
  <c r="I60297" i="2"/>
  <c r="I60298" i="2"/>
  <c r="I60299" i="2"/>
  <c r="I60300" i="2"/>
  <c r="I60301" i="2"/>
  <c r="I60302" i="2"/>
  <c r="I81888" i="2"/>
  <c r="I81889" i="2"/>
  <c r="I81890" i="2"/>
  <c r="I81891" i="2"/>
  <c r="I81892" i="2"/>
  <c r="I81893" i="2"/>
  <c r="I81894" i="2"/>
  <c r="I81895" i="2"/>
  <c r="I81896" i="2"/>
  <c r="I102535" i="2"/>
  <c r="I124170" i="2"/>
  <c r="I124171" i="2"/>
  <c r="I124172" i="2"/>
  <c r="I124173" i="2"/>
  <c r="I145606" i="2"/>
  <c r="I145607" i="2"/>
  <c r="I145608" i="2"/>
  <c r="I145609" i="2"/>
  <c r="I145610" i="2"/>
  <c r="I145611" i="2"/>
  <c r="I17489" i="2"/>
  <c r="I17490" i="2"/>
  <c r="I17491" i="2"/>
  <c r="I17492" i="2"/>
  <c r="I39093" i="2"/>
  <c r="I39094" i="2"/>
  <c r="I39095" i="2"/>
  <c r="I39096" i="2"/>
  <c r="I60303" i="2"/>
  <c r="I60304" i="2"/>
  <c r="I60305" i="2"/>
  <c r="I60306" i="2"/>
  <c r="I60307" i="2"/>
  <c r="I81897" i="2"/>
  <c r="I81898" i="2"/>
  <c r="I81899" i="2"/>
  <c r="I81900" i="2"/>
  <c r="I81901" i="2"/>
  <c r="I81902" i="2"/>
  <c r="I81903" i="2"/>
  <c r="I81904" i="2"/>
  <c r="I81905" i="2"/>
  <c r="I81906" i="2"/>
  <c r="I102536" i="2"/>
  <c r="I102537" i="2"/>
  <c r="I124174" i="2"/>
  <c r="I124175" i="2"/>
  <c r="I124176" i="2"/>
  <c r="I145612" i="2"/>
  <c r="I145613" i="2"/>
  <c r="I145614" i="2"/>
  <c r="I145615" i="2"/>
  <c r="I145616" i="2"/>
  <c r="I145617" i="2"/>
  <c r="I145618" i="2"/>
  <c r="I145619" i="2"/>
  <c r="I145620" i="2"/>
  <c r="I17493" i="2"/>
  <c r="I17494" i="2"/>
  <c r="I17495" i="2"/>
  <c r="I17496" i="2"/>
  <c r="I17497" i="2"/>
  <c r="I39097" i="2"/>
  <c r="I39098" i="2"/>
  <c r="I39099" i="2"/>
  <c r="I39100" i="2"/>
  <c r="I60308" i="2"/>
  <c r="I81907" i="2"/>
  <c r="I81908" i="2"/>
  <c r="I81909" i="2"/>
  <c r="I81910" i="2"/>
  <c r="I81911" i="2"/>
  <c r="I81912" i="2"/>
  <c r="I81913" i="2"/>
  <c r="I81914" i="2"/>
  <c r="I102538" i="2"/>
  <c r="I102539" i="2"/>
  <c r="I102540" i="2"/>
  <c r="I102541" i="2"/>
  <c r="I102542" i="2"/>
  <c r="I102543" i="2"/>
  <c r="I102544" i="2"/>
  <c r="I124177" i="2"/>
  <c r="I124178" i="2"/>
  <c r="I136884" i="2"/>
  <c r="I136885" i="2"/>
  <c r="I136886" i="2"/>
  <c r="I136887" i="2"/>
  <c r="I8994" i="2"/>
  <c r="I8995" i="2"/>
  <c r="I8996" i="2"/>
  <c r="I8997" i="2"/>
  <c r="I8998" i="2"/>
  <c r="I8999" i="2"/>
  <c r="I29971" i="2"/>
  <c r="I29972" i="2"/>
  <c r="I29973" i="2"/>
  <c r="I29974" i="2"/>
  <c r="I29975" i="2"/>
  <c r="I29976" i="2"/>
  <c r="I29977" i="2"/>
  <c r="I29978" i="2"/>
  <c r="I29979" i="2"/>
  <c r="I29980" i="2"/>
  <c r="I51105" i="2"/>
  <c r="I51106" i="2"/>
  <c r="I72745" i="2"/>
  <c r="I72746" i="2"/>
  <c r="I72747" i="2"/>
  <c r="I72748" i="2"/>
  <c r="I72749" i="2"/>
  <c r="I115846" i="2"/>
  <c r="I115847" i="2"/>
  <c r="I136888" i="2"/>
  <c r="I136889" i="2"/>
  <c r="I136890" i="2"/>
  <c r="I136891" i="2"/>
  <c r="I136892" i="2"/>
  <c r="I136893" i="2"/>
  <c r="I29981" i="2"/>
  <c r="I29982" i="2"/>
  <c r="I29983" i="2"/>
  <c r="I29984" i="2"/>
  <c r="I29985" i="2"/>
  <c r="I51107" i="2"/>
  <c r="I51108" i="2"/>
  <c r="I51109" i="2"/>
  <c r="I51110" i="2"/>
  <c r="I72750" i="2"/>
  <c r="I72751" i="2"/>
  <c r="I72752" i="2"/>
  <c r="I72753" i="2"/>
  <c r="I72754" i="2"/>
  <c r="I72755" i="2"/>
  <c r="I72756" i="2"/>
  <c r="I72757" i="2"/>
  <c r="I72758" i="2"/>
  <c r="I94194" i="2"/>
  <c r="I94195" i="2"/>
  <c r="I115848" i="2"/>
  <c r="I115849" i="2"/>
  <c r="I115850" i="2"/>
  <c r="I115851" i="2"/>
  <c r="I115852" i="2"/>
  <c r="I115853" i="2"/>
  <c r="I136894" i="2"/>
  <c r="I136895" i="2"/>
  <c r="I136896" i="2"/>
  <c r="I9000" i="2"/>
  <c r="I9001" i="2"/>
  <c r="I9002" i="2"/>
  <c r="I9003" i="2"/>
  <c r="I9004" i="2"/>
  <c r="I9005" i="2"/>
  <c r="I9006" i="2"/>
  <c r="I29986" i="2"/>
  <c r="I29987" i="2"/>
  <c r="I29988" i="2"/>
  <c r="I29989" i="2"/>
  <c r="I51111" i="2"/>
  <c r="I51112" i="2"/>
  <c r="I72759" i="2"/>
  <c r="I72760" i="2"/>
  <c r="I72761" i="2"/>
  <c r="I94196" i="2"/>
  <c r="I94197" i="2"/>
  <c r="I94198" i="2"/>
  <c r="I94199" i="2"/>
  <c r="I94200" i="2"/>
  <c r="I94201" i="2"/>
  <c r="I94202" i="2"/>
  <c r="I94203" i="2"/>
  <c r="I94204" i="2"/>
  <c r="I115854" i="2"/>
  <c r="I115855" i="2"/>
  <c r="I115856" i="2"/>
  <c r="I115857" i="2"/>
  <c r="I115858" i="2"/>
  <c r="I136897" i="2"/>
  <c r="I136898" i="2"/>
  <c r="I136899" i="2"/>
  <c r="I9007" i="2"/>
  <c r="I9008" i="2"/>
  <c r="I9009" i="2"/>
  <c r="I29990" i="2"/>
  <c r="I29991" i="2"/>
  <c r="I29992" i="2"/>
  <c r="I29993" i="2"/>
  <c r="I29994" i="2"/>
  <c r="I29995" i="2"/>
  <c r="I29996" i="2"/>
  <c r="I29997" i="2"/>
  <c r="I51113" i="2"/>
  <c r="I51114" i="2"/>
  <c r="I51115" i="2"/>
  <c r="I51116" i="2"/>
  <c r="I51117" i="2"/>
  <c r="I51118" i="2"/>
  <c r="I51119" i="2"/>
  <c r="I72762" i="2"/>
  <c r="I72763" i="2"/>
  <c r="I72764" i="2"/>
  <c r="I72765" i="2"/>
  <c r="I94205" i="2"/>
  <c r="I94206" i="2"/>
  <c r="I115859" i="2"/>
  <c r="I115860" i="2"/>
  <c r="I115861" i="2"/>
  <c r="I115862" i="2"/>
  <c r="I115863" i="2"/>
  <c r="I136900" i="2"/>
  <c r="I136901" i="2"/>
  <c r="I136902" i="2"/>
  <c r="I136903" i="2"/>
  <c r="I136904" i="2"/>
  <c r="I136905" i="2"/>
  <c r="I9010" i="2"/>
  <c r="I9011" i="2"/>
  <c r="I9012" i="2"/>
  <c r="I9013" i="2"/>
  <c r="I9014" i="2"/>
  <c r="I69398" i="2"/>
  <c r="I69399" i="2"/>
  <c r="I69400" i="2"/>
  <c r="I69401" i="2"/>
  <c r="I69402" i="2"/>
  <c r="I90773" i="2"/>
  <c r="I90774" i="2"/>
  <c r="I90775" i="2"/>
  <c r="I112418" i="2"/>
  <c r="I112419" i="2"/>
  <c r="I112420" i="2"/>
  <c r="I133786" i="2"/>
  <c r="I5825" i="2"/>
  <c r="I5826" i="2"/>
  <c r="I5827" i="2"/>
  <c r="I5828" i="2"/>
  <c r="I5829" i="2"/>
  <c r="I26976" i="2"/>
  <c r="I26977" i="2"/>
  <c r="I26978" i="2"/>
  <c r="I69403" i="2"/>
  <c r="I69404" i="2"/>
  <c r="I69405" i="2"/>
  <c r="I69406" i="2"/>
  <c r="I69407" i="2"/>
  <c r="I69408" i="2"/>
  <c r="I112421" i="2"/>
  <c r="I112422" i="2"/>
  <c r="I112423" i="2"/>
  <c r="I112424" i="2"/>
  <c r="I112425" i="2"/>
  <c r="I133787" i="2"/>
  <c r="I133788" i="2"/>
  <c r="I133789" i="2"/>
  <c r="I5830" i="2"/>
  <c r="I5831" i="2"/>
  <c r="I5832" i="2"/>
  <c r="I5833" i="2"/>
  <c r="I5834" i="2"/>
  <c r="I26979" i="2"/>
  <c r="I26980" i="2"/>
  <c r="I26981" i="2"/>
  <c r="I26982" i="2"/>
  <c r="I26983" i="2"/>
  <c r="I48384" i="2"/>
  <c r="I48385" i="2"/>
  <c r="I48386" i="2"/>
  <c r="I48387" i="2"/>
  <c r="I48388" i="2"/>
  <c r="I48389" i="2"/>
  <c r="I90776" i="2"/>
  <c r="I90777" i="2"/>
  <c r="I90778" i="2"/>
  <c r="I90779" i="2"/>
  <c r="I90780" i="2"/>
  <c r="I112426" i="2"/>
  <c r="I112427" i="2"/>
  <c r="I112428" i="2"/>
  <c r="I133790" i="2"/>
  <c r="I133791" i="2"/>
  <c r="I133792" i="2"/>
  <c r="I5835" i="2"/>
  <c r="I26984" i="2"/>
  <c r="I48390" i="2"/>
  <c r="I48391" i="2"/>
  <c r="I48392" i="2"/>
  <c r="I48393" i="2"/>
  <c r="I48394" i="2"/>
  <c r="I48395" i="2"/>
  <c r="I69409" i="2"/>
  <c r="I69410" i="2"/>
  <c r="I90781" i="2"/>
  <c r="I90782" i="2"/>
  <c r="I90783" i="2"/>
  <c r="I90784" i="2"/>
  <c r="I112429" i="2"/>
  <c r="I112430" i="2"/>
  <c r="I112431" i="2"/>
  <c r="I112432" i="2"/>
  <c r="I112433" i="2"/>
  <c r="I112434" i="2"/>
  <c r="I133793" i="2"/>
  <c r="I133794" i="2"/>
  <c r="I133795" i="2"/>
  <c r="I133796" i="2"/>
  <c r="I5836" i="2"/>
  <c r="I5837" i="2"/>
  <c r="I5838" i="2"/>
  <c r="I26985" i="2"/>
  <c r="I48396" i="2"/>
  <c r="I48397" i="2"/>
  <c r="I48398" i="2"/>
  <c r="I48399" i="2"/>
  <c r="I48400" i="2"/>
  <c r="I69411" i="2"/>
  <c r="I69412" i="2"/>
  <c r="I69413" i="2"/>
  <c r="I69414" i="2"/>
  <c r="I69415" i="2"/>
  <c r="I69416" i="2"/>
  <c r="I90785" i="2"/>
  <c r="I90786" i="2"/>
  <c r="I90787" i="2"/>
  <c r="I112435" i="2"/>
  <c r="I112436" i="2"/>
  <c r="I685" i="2"/>
  <c r="I686" i="2"/>
  <c r="I21828" i="2"/>
  <c r="I21829" i="2"/>
  <c r="I21830" i="2"/>
  <c r="I21831" i="2"/>
  <c r="I43420" i="2"/>
  <c r="I43421" i="2"/>
  <c r="I43422" i="2"/>
  <c r="I85821" i="2"/>
  <c r="I85822" i="2"/>
  <c r="I85823" i="2"/>
  <c r="I85824" i="2"/>
  <c r="I107473" i="2"/>
  <c r="I107474" i="2"/>
  <c r="I129145" i="2"/>
  <c r="I129146" i="2"/>
  <c r="I687" i="2"/>
  <c r="I688" i="2"/>
  <c r="I689" i="2"/>
  <c r="I690" i="2"/>
  <c r="I691" i="2"/>
  <c r="I43423" i="2"/>
  <c r="I43424" i="2"/>
  <c r="I43425" i="2"/>
  <c r="I43426" i="2"/>
  <c r="I43427" i="2"/>
  <c r="I64458" i="2"/>
  <c r="I85825" i="2"/>
  <c r="I85826" i="2"/>
  <c r="I107475" i="2"/>
  <c r="I107476" i="2"/>
  <c r="I107477" i="2"/>
  <c r="I129147" i="2"/>
  <c r="I129148" i="2"/>
  <c r="I129149" i="2"/>
  <c r="I129150" i="2"/>
  <c r="I692" i="2"/>
  <c r="I693" i="2"/>
  <c r="I43428" i="2"/>
  <c r="I43429" i="2"/>
  <c r="I43430" i="2"/>
  <c r="I64459" i="2"/>
  <c r="I64460" i="2"/>
  <c r="I85827" i="2"/>
  <c r="I107478" i="2"/>
  <c r="I107479" i="2"/>
  <c r="I107480" i="2"/>
  <c r="I107481" i="2"/>
  <c r="I129151" i="2"/>
  <c r="I129152" i="2"/>
  <c r="I129153" i="2"/>
  <c r="I129154" i="2"/>
  <c r="I129155" i="2"/>
  <c r="I129156" i="2"/>
  <c r="I694" i="2"/>
  <c r="I21832" i="2"/>
  <c r="I21833" i="2"/>
  <c r="I21834" i="2"/>
  <c r="I21835" i="2"/>
  <c r="I43431" i="2"/>
  <c r="I43432" i="2"/>
  <c r="I43433" i="2"/>
  <c r="I43434" i="2"/>
  <c r="I43435" i="2"/>
  <c r="I43436" i="2"/>
  <c r="I43437" i="2"/>
  <c r="I64461" i="2"/>
  <c r="I64462" i="2"/>
  <c r="I64463" i="2"/>
  <c r="I85828" i="2"/>
  <c r="I85829" i="2"/>
  <c r="I85830" i="2"/>
  <c r="I107482" i="2"/>
  <c r="I129157" i="2"/>
  <c r="I129158" i="2"/>
  <c r="I129159" i="2"/>
  <c r="I129160" i="2"/>
  <c r="I695" i="2"/>
  <c r="I696" i="2"/>
  <c r="I697" i="2"/>
  <c r="I698" i="2"/>
  <c r="I21836" i="2"/>
  <c r="I21837" i="2"/>
  <c r="I21838" i="2"/>
  <c r="I43438" i="2"/>
  <c r="I43439" i="2"/>
  <c r="I43440" i="2"/>
  <c r="I66727" i="2"/>
  <c r="I88147" i="2"/>
  <c r="I88148" i="2"/>
  <c r="I109762" i="2"/>
  <c r="I131395" i="2"/>
  <c r="I3330" i="2"/>
  <c r="I3331" i="2"/>
  <c r="I3332" i="2"/>
  <c r="I3333" i="2"/>
  <c r="I3334" i="2"/>
  <c r="I24472" i="2"/>
  <c r="I46041" i="2"/>
  <c r="I66728" i="2"/>
  <c r="I66729" i="2"/>
  <c r="I66730" i="2"/>
  <c r="I109763" i="2"/>
  <c r="I109764" i="2"/>
  <c r="I109765" i="2"/>
  <c r="I109766" i="2"/>
  <c r="I131396" i="2"/>
  <c r="I3335" i="2"/>
  <c r="I3336" i="2"/>
  <c r="I3337" i="2"/>
  <c r="I3338" i="2"/>
  <c r="I3339" i="2"/>
  <c r="I24473" i="2"/>
  <c r="I24474" i="2"/>
  <c r="I24475" i="2"/>
  <c r="I24476" i="2"/>
  <c r="I46042" i="2"/>
  <c r="I46043" i="2"/>
  <c r="I46044" i="2"/>
  <c r="I46045" i="2"/>
  <c r="I46046" i="2"/>
  <c r="I66731" i="2"/>
  <c r="I88149" i="2"/>
  <c r="I109767" i="2"/>
  <c r="I109768" i="2"/>
  <c r="I3340" i="2"/>
  <c r="I3341" i="2"/>
  <c r="I24477" i="2"/>
  <c r="I24478" i="2"/>
  <c r="I24479" i="2"/>
  <c r="I24480" i="2"/>
  <c r="I24481" i="2"/>
  <c r="I46047" i="2"/>
  <c r="I46048" i="2"/>
  <c r="I46049" i="2"/>
  <c r="I46050" i="2"/>
  <c r="I88150" i="2"/>
  <c r="I109769" i="2"/>
  <c r="I109770" i="2"/>
  <c r="I109771" i="2"/>
  <c r="I109772" i="2"/>
  <c r="I109773" i="2"/>
  <c r="I131397" i="2"/>
  <c r="I3342" i="2"/>
  <c r="I3343" i="2"/>
  <c r="I46051" i="2"/>
  <c r="I46052" i="2"/>
  <c r="I46053" i="2"/>
  <c r="I46054" i="2"/>
  <c r="I33880" i="2"/>
  <c r="I33881" i="2"/>
  <c r="I55100" i="2"/>
  <c r="I55101" i="2"/>
  <c r="I55102" i="2"/>
  <c r="I55103" i="2"/>
  <c r="I55104" i="2"/>
  <c r="I55105" i="2"/>
  <c r="I76746" i="2"/>
  <c r="I76747" i="2"/>
  <c r="I76748" i="2"/>
  <c r="I76749" i="2"/>
  <c r="I76750" i="2"/>
  <c r="I76751" i="2"/>
  <c r="I76752" i="2"/>
  <c r="I76753" i="2"/>
  <c r="I97802" i="2"/>
  <c r="I97803" i="2"/>
  <c r="I97804" i="2"/>
  <c r="I119328" i="2"/>
  <c r="I119329" i="2"/>
  <c r="I119330" i="2"/>
  <c r="I119331" i="2"/>
  <c r="I119332" i="2"/>
  <c r="I119333" i="2"/>
  <c r="I119334" i="2"/>
  <c r="I119335" i="2"/>
  <c r="I141094" i="2"/>
  <c r="I141095" i="2"/>
  <c r="I141096" i="2"/>
  <c r="I141097" i="2"/>
  <c r="I13226" i="2"/>
  <c r="I13227" i="2"/>
  <c r="I13228" i="2"/>
  <c r="I33882" i="2"/>
  <c r="I33883" i="2"/>
  <c r="I33884" i="2"/>
  <c r="I33885" i="2"/>
  <c r="I33886" i="2"/>
  <c r="I33887" i="2"/>
  <c r="I33888" i="2"/>
  <c r="I76754" i="2"/>
  <c r="I76755" i="2"/>
  <c r="I76756" i="2"/>
  <c r="I76757" i="2"/>
  <c r="I76758" i="2"/>
  <c r="I76759" i="2"/>
  <c r="I76760" i="2"/>
  <c r="I97805" i="2"/>
  <c r="I97806" i="2"/>
  <c r="I97807" i="2"/>
  <c r="I97808" i="2"/>
  <c r="I119336" i="2"/>
  <c r="I119337" i="2"/>
  <c r="I119338" i="2"/>
  <c r="I119339" i="2"/>
  <c r="I119340" i="2"/>
  <c r="I119341" i="2"/>
  <c r="I119342" i="2"/>
  <c r="I141098" i="2"/>
  <c r="I141099" i="2"/>
  <c r="I141100" i="2"/>
  <c r="I141101" i="2"/>
  <c r="I13229" i="2"/>
  <c r="I13230" i="2"/>
  <c r="I13231" i="2"/>
  <c r="I13232" i="2"/>
  <c r="I13233" i="2"/>
  <c r="I13234" i="2"/>
  <c r="I13235" i="2"/>
  <c r="I33889" i="2"/>
  <c r="I33890" i="2"/>
  <c r="I33891" i="2"/>
  <c r="I33892" i="2"/>
  <c r="I55106" i="2"/>
  <c r="I55107" i="2"/>
  <c r="I55108" i="2"/>
  <c r="I55109" i="2"/>
  <c r="I55110" i="2"/>
  <c r="I76761" i="2"/>
  <c r="I76762" i="2"/>
  <c r="I76763" i="2"/>
  <c r="I76764" i="2"/>
  <c r="I76765" i="2"/>
  <c r="I76766" i="2"/>
  <c r="I97809" i="2"/>
  <c r="I97810" i="2"/>
  <c r="I119343" i="2"/>
  <c r="I119344" i="2"/>
  <c r="I141102" i="2"/>
  <c r="I141103" i="2"/>
  <c r="I141104" i="2"/>
  <c r="I141105" i="2"/>
  <c r="I141106" i="2"/>
  <c r="I141107" i="2"/>
  <c r="I141108" i="2"/>
  <c r="I141109" i="2"/>
  <c r="I13236" i="2"/>
  <c r="I13237" i="2"/>
  <c r="I13238" i="2"/>
  <c r="I13239" i="2"/>
  <c r="I13240" i="2"/>
  <c r="I13241" i="2"/>
  <c r="I13242" i="2"/>
  <c r="I13243" i="2"/>
  <c r="I13244" i="2"/>
  <c r="I33893" i="2"/>
  <c r="I33894" i="2"/>
  <c r="I33895" i="2"/>
  <c r="I55111" i="2"/>
  <c r="I55112" i="2"/>
  <c r="I55113" i="2"/>
  <c r="I55114" i="2"/>
  <c r="I76767" i="2"/>
  <c r="I76768" i="2"/>
  <c r="I76769" i="2"/>
  <c r="I76770" i="2"/>
  <c r="I76771" i="2"/>
  <c r="I76772" i="2"/>
  <c r="I97811" i="2"/>
  <c r="I97812" i="2"/>
  <c r="I97813" i="2"/>
  <c r="I97814" i="2"/>
  <c r="I119345" i="2"/>
  <c r="I119346" i="2"/>
  <c r="I119347" i="2"/>
  <c r="I141110" i="2"/>
  <c r="I13245" i="2"/>
  <c r="I13246" i="2"/>
  <c r="I13247" i="2"/>
  <c r="I13248" i="2"/>
  <c r="I13249" i="2"/>
  <c r="I13250" i="2"/>
  <c r="I13251" i="2"/>
  <c r="I33896" i="2"/>
  <c r="I33897" i="2"/>
  <c r="I33898" i="2"/>
  <c r="I33899" i="2"/>
  <c r="I33900" i="2"/>
  <c r="I33901" i="2"/>
  <c r="I33902" i="2"/>
  <c r="I33903" i="2"/>
  <c r="I55115" i="2"/>
  <c r="I55116" i="2"/>
  <c r="I55117" i="2"/>
  <c r="I55118" i="2"/>
  <c r="I55119" i="2"/>
  <c r="I55120" i="2"/>
  <c r="I76773" i="2"/>
  <c r="I76774" i="2"/>
  <c r="I76775" i="2"/>
  <c r="I76776" i="2"/>
  <c r="I76777" i="2"/>
  <c r="I76778" i="2"/>
  <c r="I76779" i="2"/>
  <c r="I76780" i="2"/>
  <c r="I33904" i="2"/>
  <c r="I33905" i="2"/>
  <c r="I33906" i="2"/>
  <c r="I55121" i="2"/>
  <c r="I55122" i="2"/>
  <c r="I55123" i="2"/>
  <c r="I97815" i="2"/>
  <c r="I97816" i="2"/>
  <c r="I97817" i="2"/>
  <c r="I97818" i="2"/>
  <c r="I97819" i="2"/>
  <c r="I97820" i="2"/>
  <c r="I119348" i="2"/>
  <c r="I119349" i="2"/>
  <c r="I119350" i="2"/>
  <c r="I119351" i="2"/>
  <c r="I119352" i="2"/>
  <c r="I141111" i="2"/>
  <c r="I141112" i="2"/>
  <c r="I141113" i="2"/>
  <c r="I141114" i="2"/>
  <c r="I141115" i="2"/>
  <c r="I33907" i="2"/>
  <c r="I33908" i="2"/>
  <c r="I33909" i="2"/>
  <c r="I33910" i="2"/>
  <c r="I33911" i="2"/>
  <c r="I33912" i="2"/>
  <c r="I33913" i="2"/>
  <c r="I33914" i="2"/>
  <c r="I55124" i="2"/>
  <c r="I55125" i="2"/>
  <c r="I55126" i="2"/>
  <c r="I55127" i="2"/>
  <c r="I55128" i="2"/>
  <c r="I55129" i="2"/>
  <c r="I55130" i="2"/>
  <c r="I76781" i="2"/>
  <c r="I76782" i="2"/>
  <c r="I76783" i="2"/>
  <c r="I76784" i="2"/>
  <c r="I97821" i="2"/>
  <c r="I97822" i="2"/>
  <c r="I97823" i="2"/>
  <c r="I97824" i="2"/>
  <c r="I119353" i="2"/>
  <c r="I119354" i="2"/>
  <c r="I119355" i="2"/>
  <c r="I141116" i="2"/>
  <c r="I141117" i="2"/>
  <c r="I141118" i="2"/>
  <c r="I13252" i="2"/>
  <c r="I13253" i="2"/>
  <c r="I13254" i="2"/>
  <c r="I13255" i="2"/>
  <c r="I33915" i="2"/>
  <c r="I33916" i="2"/>
  <c r="I33917" i="2"/>
  <c r="I33918" i="2"/>
  <c r="I33919" i="2"/>
  <c r="I33920" i="2"/>
  <c r="I33921" i="2"/>
  <c r="I33922" i="2"/>
  <c r="I33923" i="2"/>
  <c r="I55131" i="2"/>
  <c r="I55132" i="2"/>
  <c r="I76785" i="2"/>
  <c r="I76786" i="2"/>
  <c r="I97825" i="2"/>
  <c r="I97826" i="2"/>
  <c r="I97827" i="2"/>
  <c r="I119356" i="2"/>
  <c r="I119357" i="2"/>
  <c r="I119358" i="2"/>
  <c r="I119359" i="2"/>
  <c r="I119360" i="2"/>
  <c r="I119361" i="2"/>
  <c r="I141119" i="2"/>
  <c r="I141120" i="2"/>
  <c r="I141121" i="2"/>
  <c r="I141122" i="2"/>
  <c r="I141123" i="2"/>
  <c r="I141124" i="2"/>
  <c r="I141125" i="2"/>
  <c r="I141126" i="2"/>
  <c r="I141127" i="2"/>
  <c r="I141128" i="2"/>
  <c r="I141129" i="2"/>
  <c r="I13256" i="2"/>
  <c r="I33924" i="2"/>
  <c r="I33925" i="2"/>
  <c r="I33926" i="2"/>
  <c r="I55133" i="2"/>
  <c r="I55134" i="2"/>
  <c r="I55135" i="2"/>
  <c r="I76787" i="2"/>
  <c r="I76788" i="2"/>
  <c r="I76789" i="2"/>
  <c r="I76790" i="2"/>
  <c r="I97828" i="2"/>
  <c r="I97829" i="2"/>
  <c r="I119362" i="2"/>
  <c r="I119363" i="2"/>
  <c r="I119364" i="2"/>
  <c r="I119365" i="2"/>
  <c r="I119366" i="2"/>
  <c r="I119367" i="2"/>
  <c r="I119368" i="2"/>
  <c r="I119369" i="2"/>
  <c r="I141130" i="2"/>
  <c r="I141131" i="2"/>
  <c r="I141132" i="2"/>
  <c r="I141133" i="2"/>
  <c r="I13257" i="2"/>
  <c r="I13258" i="2"/>
  <c r="I13259" i="2"/>
  <c r="I13260" i="2"/>
  <c r="I13261" i="2"/>
  <c r="I13262" i="2"/>
  <c r="I13263" i="2"/>
  <c r="I13264" i="2"/>
  <c r="I33927" i="2"/>
  <c r="I33928" i="2"/>
  <c r="I33929" i="2"/>
  <c r="I33930" i="2"/>
  <c r="I55136" i="2"/>
  <c r="I55137" i="2"/>
  <c r="I55138" i="2"/>
  <c r="I55139" i="2"/>
  <c r="I55140" i="2"/>
  <c r="I55141" i="2"/>
  <c r="I76791" i="2"/>
  <c r="I76792" i="2"/>
  <c r="I76793" i="2"/>
  <c r="I102545" i="2"/>
  <c r="I102546" i="2"/>
  <c r="I102547" i="2"/>
  <c r="I124179" i="2"/>
  <c r="I124180" i="2"/>
  <c r="I124181" i="2"/>
  <c r="I124182" i="2"/>
  <c r="I124183" i="2"/>
  <c r="I17498" i="2"/>
  <c r="I17499" i="2"/>
  <c r="I17500" i="2"/>
  <c r="I17501" i="2"/>
  <c r="I17502" i="2"/>
  <c r="I17503" i="2"/>
  <c r="I39101" i="2"/>
  <c r="I39102" i="2"/>
  <c r="I39103" i="2"/>
  <c r="I39104" i="2"/>
  <c r="I39105" i="2"/>
  <c r="I60309" i="2"/>
  <c r="I60310" i="2"/>
  <c r="I60311" i="2"/>
  <c r="I60312" i="2"/>
  <c r="I81915" i="2"/>
  <c r="I81916" i="2"/>
  <c r="I102548" i="2"/>
  <c r="I102549" i="2"/>
  <c r="I102550" i="2"/>
  <c r="I102551" i="2"/>
  <c r="I102552" i="2"/>
  <c r="I102553" i="2"/>
  <c r="I102554" i="2"/>
  <c r="I102555" i="2"/>
  <c r="I102556" i="2"/>
  <c r="I102557" i="2"/>
  <c r="I124184" i="2"/>
  <c r="I124185" i="2"/>
  <c r="I124186" i="2"/>
  <c r="I124187" i="2"/>
  <c r="I124188" i="2"/>
  <c r="I124189" i="2"/>
  <c r="I124190" i="2"/>
  <c r="I145621" i="2"/>
  <c r="I145622" i="2"/>
  <c r="I17504" i="2"/>
  <c r="I17505" i="2"/>
  <c r="I39106" i="2"/>
  <c r="I60313" i="2"/>
  <c r="I81917" i="2"/>
  <c r="I81918" i="2"/>
  <c r="I102558" i="2"/>
  <c r="I102559" i="2"/>
  <c r="I102560" i="2"/>
  <c r="I102561" i="2"/>
  <c r="I102562" i="2"/>
  <c r="I102563" i="2"/>
  <c r="I124191" i="2"/>
  <c r="I124192" i="2"/>
  <c r="I124193" i="2"/>
  <c r="I145623" i="2"/>
  <c r="I145624" i="2"/>
  <c r="I17506" i="2"/>
  <c r="I39107" i="2"/>
  <c r="I39108" i="2"/>
  <c r="I39109" i="2"/>
  <c r="I39110" i="2"/>
  <c r="I39111" i="2"/>
  <c r="I39112" i="2"/>
  <c r="I39113" i="2"/>
  <c r="I39114" i="2"/>
  <c r="I39115" i="2"/>
  <c r="I60314" i="2"/>
  <c r="I60315" i="2"/>
  <c r="I60316" i="2"/>
  <c r="I60317" i="2"/>
  <c r="I60318" i="2"/>
  <c r="I60319" i="2"/>
  <c r="I60320" i="2"/>
  <c r="I60321" i="2"/>
  <c r="I60322" i="2"/>
  <c r="I60323" i="2"/>
  <c r="I60324" i="2"/>
  <c r="I81919" i="2"/>
  <c r="I81920" i="2"/>
  <c r="I81921" i="2"/>
  <c r="I102564" i="2"/>
  <c r="I102565" i="2"/>
  <c r="I124194" i="2"/>
  <c r="I124195" i="2"/>
  <c r="I145625" i="2"/>
  <c r="I145626" i="2"/>
  <c r="I145627" i="2"/>
  <c r="I145628" i="2"/>
  <c r="I145629" i="2"/>
  <c r="I17507" i="2"/>
  <c r="I17508" i="2"/>
  <c r="I17509" i="2"/>
  <c r="I17510" i="2"/>
  <c r="I17511" i="2"/>
  <c r="I39116" i="2"/>
  <c r="I39117" i="2"/>
  <c r="I39118" i="2"/>
  <c r="I39119" i="2"/>
  <c r="I39120" i="2"/>
  <c r="I39121" i="2"/>
  <c r="I39122" i="2"/>
  <c r="I60325" i="2"/>
  <c r="I60326" i="2"/>
  <c r="I60327" i="2"/>
  <c r="I60328" i="2"/>
  <c r="I60329" i="2"/>
  <c r="I60330" i="2"/>
  <c r="I60331" i="2"/>
  <c r="I81922" i="2"/>
  <c r="I81923" i="2"/>
  <c r="I81924" i="2"/>
  <c r="I81925" i="2"/>
  <c r="I81926" i="2"/>
  <c r="I102566" i="2"/>
  <c r="I124196" i="2"/>
  <c r="I124197" i="2"/>
  <c r="I124198" i="2"/>
  <c r="I124199" i="2"/>
  <c r="I69417" i="2"/>
  <c r="I69418" i="2"/>
  <c r="I69419" i="2"/>
  <c r="I90788" i="2"/>
  <c r="I90789" i="2"/>
  <c r="I133797" i="2"/>
  <c r="I133798" i="2"/>
  <c r="I133799" i="2"/>
  <c r="I5839" i="2"/>
  <c r="I5840" i="2"/>
  <c r="I5841" i="2"/>
  <c r="I26986" i="2"/>
  <c r="I26987" i="2"/>
  <c r="I26988" i="2"/>
  <c r="I48401" i="2"/>
  <c r="I48402" i="2"/>
  <c r="I48403" i="2"/>
  <c r="I69420" i="2"/>
  <c r="I69421" i="2"/>
  <c r="I69422" i="2"/>
  <c r="I69423" i="2"/>
  <c r="I69424" i="2"/>
  <c r="I69425" i="2"/>
  <c r="I69426" i="2"/>
  <c r="I90790" i="2"/>
  <c r="I90791" i="2"/>
  <c r="I90792" i="2"/>
  <c r="I90793" i="2"/>
  <c r="I90794" i="2"/>
  <c r="I112437" i="2"/>
  <c r="I112438" i="2"/>
  <c r="I133800" i="2"/>
  <c r="I133801" i="2"/>
  <c r="I5842" i="2"/>
  <c r="I26989" i="2"/>
  <c r="I48404" i="2"/>
  <c r="I69427" i="2"/>
  <c r="I69428" i="2"/>
  <c r="I90795" i="2"/>
  <c r="I112439" i="2"/>
  <c r="I112440" i="2"/>
  <c r="I133802" i="2"/>
  <c r="I133803" i="2"/>
  <c r="I133804" i="2"/>
  <c r="I5843" i="2"/>
  <c r="I5844" i="2"/>
  <c r="I5845" i="2"/>
  <c r="I5846" i="2"/>
  <c r="I26990" i="2"/>
  <c r="I26991" i="2"/>
  <c r="I26992" i="2"/>
  <c r="I26993" i="2"/>
  <c r="I26994" i="2"/>
  <c r="I26995" i="2"/>
  <c r="I69429" i="2"/>
  <c r="I69430" i="2"/>
  <c r="I90796" i="2"/>
  <c r="I90797" i="2"/>
  <c r="I90798" i="2"/>
  <c r="I112441" i="2"/>
  <c r="I112442" i="2"/>
  <c r="I133805" i="2"/>
  <c r="I133806" i="2"/>
  <c r="I5847" i="2"/>
  <c r="I5848" i="2"/>
  <c r="I5849" i="2"/>
  <c r="I5850" i="2"/>
  <c r="I5851" i="2"/>
  <c r="I5852" i="2"/>
  <c r="I26996" i="2"/>
  <c r="I26997" i="2"/>
  <c r="I26998" i="2"/>
  <c r="I26999" i="2"/>
  <c r="I27000" i="2"/>
  <c r="I27001" i="2"/>
  <c r="I27002" i="2"/>
  <c r="I48405" i="2"/>
  <c r="I48406" i="2"/>
  <c r="I48407" i="2"/>
  <c r="I69431" i="2"/>
  <c r="I69432" i="2"/>
  <c r="I90799" i="2"/>
  <c r="I90800" i="2"/>
  <c r="I90801" i="2"/>
  <c r="I90802" i="2"/>
  <c r="I112443" i="2"/>
  <c r="I112444" i="2"/>
  <c r="I112445" i="2"/>
  <c r="I112446" i="2"/>
  <c r="I136906" i="2"/>
  <c r="I9015" i="2"/>
  <c r="I9016" i="2"/>
  <c r="I9017" i="2"/>
  <c r="I51120" i="2"/>
  <c r="I51121" i="2"/>
  <c r="I51122" i="2"/>
  <c r="I72766" i="2"/>
  <c r="I72767" i="2"/>
  <c r="I72768" i="2"/>
  <c r="I94207" i="2"/>
  <c r="I94208" i="2"/>
  <c r="I94209" i="2"/>
  <c r="I94210" i="2"/>
  <c r="I94211" i="2"/>
  <c r="I115864" i="2"/>
  <c r="I115865" i="2"/>
  <c r="I136907" i="2"/>
  <c r="I136908" i="2"/>
  <c r="I136909" i="2"/>
  <c r="I136910" i="2"/>
  <c r="I136911" i="2"/>
  <c r="I136912" i="2"/>
  <c r="I136913" i="2"/>
  <c r="I136914" i="2"/>
  <c r="I136915" i="2"/>
  <c r="I9018" i="2"/>
  <c r="I9019" i="2"/>
  <c r="I9020" i="2"/>
  <c r="I9021" i="2"/>
  <c r="I9022" i="2"/>
  <c r="I29998" i="2"/>
  <c r="I72769" i="2"/>
  <c r="I72770" i="2"/>
  <c r="I94212" i="2"/>
  <c r="I94213" i="2"/>
  <c r="I115866" i="2"/>
  <c r="I115867" i="2"/>
  <c r="I136916" i="2"/>
  <c r="I136917" i="2"/>
  <c r="I136918" i="2"/>
  <c r="I136919" i="2"/>
  <c r="I136920" i="2"/>
  <c r="I9023" i="2"/>
  <c r="I9024" i="2"/>
  <c r="I9025" i="2"/>
  <c r="I29999" i="2"/>
  <c r="I51123" i="2"/>
  <c r="I51124" i="2"/>
  <c r="I72771" i="2"/>
  <c r="I72772" i="2"/>
  <c r="I72773" i="2"/>
  <c r="I72774" i="2"/>
  <c r="I72775" i="2"/>
  <c r="I94214" i="2"/>
  <c r="I94215" i="2"/>
  <c r="I94216" i="2"/>
  <c r="I94217" i="2"/>
  <c r="I94218" i="2"/>
  <c r="I94219" i="2"/>
  <c r="I115868" i="2"/>
  <c r="I115869" i="2"/>
  <c r="I115870" i="2"/>
  <c r="I136921" i="2"/>
  <c r="I136922" i="2"/>
  <c r="I9026" i="2"/>
  <c r="I30000" i="2"/>
  <c r="I30001" i="2"/>
  <c r="I30002" i="2"/>
  <c r="I51125" i="2"/>
  <c r="I51126" i="2"/>
  <c r="I72776" i="2"/>
  <c r="I72777" i="2"/>
  <c r="I72778" i="2"/>
  <c r="I72779" i="2"/>
  <c r="I72780" i="2"/>
  <c r="I94220" i="2"/>
  <c r="I94221" i="2"/>
  <c r="I94222" i="2"/>
  <c r="I94223" i="2"/>
  <c r="I94224" i="2"/>
  <c r="I115871" i="2"/>
  <c r="I115872" i="2"/>
  <c r="I115873" i="2"/>
  <c r="I115874" i="2"/>
  <c r="I115875" i="2"/>
  <c r="I136923" i="2"/>
  <c r="I9027" i="2"/>
  <c r="I699" i="2"/>
  <c r="I700" i="2"/>
  <c r="I701" i="2"/>
  <c r="I702" i="2"/>
  <c r="I21839" i="2"/>
  <c r="I21840" i="2"/>
  <c r="I64464" i="2"/>
  <c r="I64465" i="2"/>
  <c r="I64466" i="2"/>
  <c r="I64467" i="2"/>
  <c r="I64468" i="2"/>
  <c r="I85831" i="2"/>
  <c r="I85832" i="2"/>
  <c r="I107483" i="2"/>
  <c r="I107484" i="2"/>
  <c r="I107485" i="2"/>
  <c r="I129161" i="2"/>
  <c r="I703" i="2"/>
  <c r="I704" i="2"/>
  <c r="I21841" i="2"/>
  <c r="I21842" i="2"/>
  <c r="I43441" i="2"/>
  <c r="I64469" i="2"/>
  <c r="I107486" i="2"/>
  <c r="I107487" i="2"/>
  <c r="I129162" i="2"/>
  <c r="I129163" i="2"/>
  <c r="I705" i="2"/>
  <c r="I706" i="2"/>
  <c r="I707" i="2"/>
  <c r="I21843" i="2"/>
  <c r="I43442" i="2"/>
  <c r="I43443" i="2"/>
  <c r="I64470" i="2"/>
  <c r="I64471" i="2"/>
  <c r="I85833" i="2"/>
  <c r="I85834" i="2"/>
  <c r="I85835" i="2"/>
  <c r="I85836" i="2"/>
  <c r="I107488" i="2"/>
  <c r="I107489" i="2"/>
  <c r="I107490" i="2"/>
  <c r="I107491" i="2"/>
  <c r="I107492" i="2"/>
  <c r="I129164" i="2"/>
  <c r="I129165" i="2"/>
  <c r="I708" i="2"/>
  <c r="I21844" i="2"/>
  <c r="I43444" i="2"/>
  <c r="I43445" i="2"/>
  <c r="I64472" i="2"/>
  <c r="I64473" i="2"/>
  <c r="I85837" i="2"/>
  <c r="I85838" i="2"/>
  <c r="I85839" i="2"/>
  <c r="I85840" i="2"/>
  <c r="I85841" i="2"/>
  <c r="I85842" i="2"/>
  <c r="I107493" i="2"/>
  <c r="I129166" i="2"/>
  <c r="I129167" i="2"/>
  <c r="I129168" i="2"/>
  <c r="I129169" i="2"/>
  <c r="I129170" i="2"/>
  <c r="I129171" i="2"/>
  <c r="I709" i="2"/>
  <c r="I21845" i="2"/>
  <c r="I21846" i="2"/>
  <c r="I21847" i="2"/>
  <c r="I21848" i="2"/>
  <c r="I43446" i="2"/>
  <c r="I66732" i="2"/>
  <c r="I66733" i="2"/>
  <c r="I66734" i="2"/>
  <c r="I88151" i="2"/>
  <c r="I88152" i="2"/>
  <c r="I88153" i="2"/>
  <c r="I88154" i="2"/>
  <c r="I131398" i="2"/>
  <c r="I131399" i="2"/>
  <c r="I3344" i="2"/>
  <c r="I3345" i="2"/>
  <c r="I3346" i="2"/>
  <c r="I3347" i="2"/>
  <c r="I24482" i="2"/>
  <c r="I46055" i="2"/>
  <c r="I66735" i="2"/>
  <c r="I66736" i="2"/>
  <c r="I66737" i="2"/>
  <c r="I66738" i="2"/>
  <c r="I66739" i="2"/>
  <c r="I66740" i="2"/>
  <c r="I88155" i="2"/>
  <c r="I88156" i="2"/>
  <c r="I88157" i="2"/>
  <c r="I88158" i="2"/>
  <c r="I3348" i="2"/>
  <c r="I24483" i="2"/>
  <c r="I24484" i="2"/>
  <c r="I46056" i="2"/>
  <c r="I66741" i="2"/>
  <c r="I88159" i="2"/>
  <c r="I131400" i="2"/>
  <c r="I3349" i="2"/>
  <c r="I3350" i="2"/>
  <c r="I3351" i="2"/>
  <c r="I24485" i="2"/>
  <c r="I24486" i="2"/>
  <c r="I24487" i="2"/>
  <c r="I24488" i="2"/>
  <c r="I24489" i="2"/>
  <c r="I24490" i="2"/>
  <c r="I24491" i="2"/>
  <c r="I46057" i="2"/>
  <c r="I66742" i="2"/>
  <c r="I66743" i="2"/>
  <c r="I88160" i="2"/>
  <c r="I88161" i="2"/>
  <c r="I88162" i="2"/>
  <c r="I109774" i="2"/>
  <c r="I109775" i="2"/>
  <c r="I131401" i="2"/>
  <c r="I3352" i="2"/>
  <c r="I3353" i="2"/>
  <c r="I3354" i="2"/>
  <c r="I3355" i="2"/>
  <c r="I3356" i="2"/>
  <c r="I24492" i="2"/>
  <c r="I24493" i="2"/>
  <c r="I24494" i="2"/>
  <c r="I46058" i="2"/>
  <c r="I710" i="2"/>
  <c r="I43447" i="2"/>
  <c r="I85843" i="2"/>
  <c r="I85844" i="2"/>
  <c r="I107494" i="2"/>
  <c r="I129172" i="2"/>
  <c r="I21849" i="2"/>
  <c r="I43448" i="2"/>
  <c r="I64474" i="2"/>
  <c r="I64475" i="2"/>
  <c r="I85845" i="2"/>
  <c r="I107495" i="2"/>
  <c r="I711" i="2"/>
  <c r="I21850" i="2"/>
  <c r="I21851" i="2"/>
  <c r="I43449" i="2"/>
  <c r="I43450" i="2"/>
  <c r="I43451" i="2"/>
  <c r="I64476" i="2"/>
  <c r="I64477" i="2"/>
  <c r="I85846" i="2"/>
  <c r="I85847" i="2"/>
  <c r="I85848" i="2"/>
  <c r="I107496" i="2"/>
  <c r="I21852" i="2"/>
  <c r="I43452" i="2"/>
  <c r="I85849" i="2"/>
  <c r="I85850" i="2"/>
  <c r="I85851" i="2"/>
  <c r="I107497" i="2"/>
  <c r="I712" i="2"/>
  <c r="I713" i="2"/>
  <c r="I43453" i="2"/>
  <c r="I66744" i="2"/>
  <c r="I88163" i="2"/>
  <c r="I109776" i="2"/>
  <c r="I109777" i="2"/>
  <c r="I109778" i="2"/>
  <c r="I3357" i="2"/>
  <c r="I24495" i="2"/>
  <c r="I46059" i="2"/>
  <c r="I66745" i="2"/>
  <c r="I66746" i="2"/>
  <c r="I66747" i="2"/>
  <c r="I88164" i="2"/>
  <c r="I109779" i="2"/>
  <c r="I131402" i="2"/>
  <c r="I3358" i="2"/>
  <c r="I3359" i="2"/>
  <c r="I46060" i="2"/>
  <c r="I46061" i="2"/>
  <c r="I88165" i="2"/>
  <c r="I88166" i="2"/>
  <c r="I88167" i="2"/>
  <c r="I88168" i="2"/>
  <c r="I88169" i="2"/>
  <c r="I109780" i="2"/>
  <c r="I109781" i="2"/>
  <c r="I131403" i="2"/>
  <c r="I131404" i="2"/>
  <c r="I131405" i="2"/>
  <c r="I3360" i="2"/>
  <c r="I3361" i="2"/>
  <c r="I24496" i="2"/>
  <c r="I131406" i="2"/>
  <c r="I3362" i="2"/>
  <c r="I3363" i="2"/>
  <c r="I24497" i="2"/>
  <c r="I46062" i="2"/>
  <c r="I90803" i="2"/>
  <c r="I90804" i="2"/>
  <c r="I90805" i="2"/>
  <c r="I90806" i="2"/>
  <c r="I112447" i="2"/>
  <c r="I112448" i="2"/>
  <c r="I133807" i="2"/>
  <c r="I133808" i="2"/>
  <c r="I133809" i="2"/>
  <c r="I5853" i="2"/>
  <c r="I27003" i="2"/>
  <c r="I90807" i="2"/>
  <c r="I133810" i="2"/>
  <c r="I133811" i="2"/>
  <c r="I133812" i="2"/>
  <c r="I5854" i="2"/>
  <c r="I5855" i="2"/>
  <c r="I48408" i="2"/>
  <c r="I48409" i="2"/>
  <c r="I90808" i="2"/>
  <c r="I90809" i="2"/>
  <c r="I90810" i="2"/>
  <c r="I90811" i="2"/>
  <c r="I90812" i="2"/>
  <c r="I112449" i="2"/>
  <c r="I112450" i="2"/>
  <c r="I112451" i="2"/>
  <c r="I133813" i="2"/>
  <c r="I5856" i="2"/>
  <c r="I5857" i="2"/>
  <c r="I5858" i="2"/>
  <c r="I5859" i="2"/>
  <c r="I27004" i="2"/>
  <c r="I90813" i="2"/>
  <c r="I112452" i="2"/>
  <c r="I112453" i="2"/>
  <c r="I133814" i="2"/>
  <c r="I133815" i="2"/>
  <c r="I5860" i="2"/>
  <c r="I5861" i="2"/>
  <c r="I27005" i="2"/>
  <c r="I48410" i="2"/>
  <c r="I90814" i="2"/>
  <c r="I136924" i="2"/>
  <c r="I9028" i="2"/>
  <c r="I9029" i="2"/>
  <c r="I30003" i="2"/>
  <c r="I30004" i="2"/>
  <c r="I51127" i="2"/>
  <c r="I51128" i="2"/>
  <c r="I72781" i="2"/>
  <c r="I94225" i="2"/>
  <c r="I115876" i="2"/>
  <c r="I136925" i="2"/>
  <c r="I136926" i="2"/>
  <c r="I9030" i="2"/>
  <c r="I30005" i="2"/>
  <c r="I51129" i="2"/>
  <c r="I94226" i="2"/>
  <c r="I115877" i="2"/>
  <c r="I115878" i="2"/>
  <c r="I115879" i="2"/>
  <c r="I136927" i="2"/>
  <c r="I9031" i="2"/>
  <c r="I9032" i="2"/>
  <c r="I9033" i="2"/>
  <c r="I9034" i="2"/>
  <c r="I9035" i="2"/>
  <c r="I9036" i="2"/>
  <c r="I9037" i="2"/>
  <c r="I9038" i="2"/>
  <c r="I30006" i="2"/>
  <c r="I30007" i="2"/>
  <c r="I30008" i="2"/>
  <c r="I30009" i="2"/>
  <c r="I51130" i="2"/>
  <c r="I51131" i="2"/>
  <c r="I51132" i="2"/>
  <c r="I72782" i="2"/>
  <c r="I72783" i="2"/>
  <c r="I72784" i="2"/>
  <c r="I72785" i="2"/>
  <c r="I72786" i="2"/>
  <c r="I94227" i="2"/>
  <c r="I94228" i="2"/>
  <c r="I94229" i="2"/>
  <c r="I9039" i="2"/>
  <c r="I9040" i="2"/>
  <c r="I30010" i="2"/>
  <c r="I30011" i="2"/>
  <c r="I30012" i="2"/>
  <c r="I72787" i="2"/>
  <c r="I72788" i="2"/>
  <c r="I72789" i="2"/>
  <c r="I72790" i="2"/>
  <c r="I72791" i="2"/>
  <c r="I94230" i="2"/>
  <c r="I136928" i="2"/>
  <c r="I9041" i="2"/>
  <c r="I33931" i="2"/>
  <c r="I33932" i="2"/>
  <c r="I55142" i="2"/>
  <c r="I55143" i="2"/>
  <c r="I55144" i="2"/>
  <c r="I76794" i="2"/>
  <c r="I76795" i="2"/>
  <c r="I76796" i="2"/>
  <c r="I97830" i="2"/>
  <c r="I119370" i="2"/>
  <c r="I119371" i="2"/>
  <c r="I119372" i="2"/>
  <c r="I13265" i="2"/>
  <c r="I55145" i="2"/>
  <c r="I55146" i="2"/>
  <c r="I76797" i="2"/>
  <c r="I97831" i="2"/>
  <c r="I119373" i="2"/>
  <c r="I119374" i="2"/>
  <c r="I141134" i="2"/>
  <c r="I13266" i="2"/>
  <c r="I13267" i="2"/>
  <c r="I13268" i="2"/>
  <c r="I13269" i="2"/>
  <c r="I13270" i="2"/>
  <c r="I33933" i="2"/>
  <c r="I33934" i="2"/>
  <c r="I55147" i="2"/>
  <c r="I55148" i="2"/>
  <c r="I55149" i="2"/>
  <c r="I55150" i="2"/>
  <c r="I55151" i="2"/>
  <c r="I55152" i="2"/>
  <c r="I76798" i="2"/>
  <c r="I76799" i="2"/>
  <c r="I76800" i="2"/>
  <c r="I76801" i="2"/>
  <c r="I76802" i="2"/>
  <c r="I76803" i="2"/>
  <c r="I76804" i="2"/>
  <c r="I76805" i="2"/>
  <c r="I76806" i="2"/>
  <c r="I97832" i="2"/>
  <c r="I97833" i="2"/>
  <c r="I97834" i="2"/>
  <c r="I97835" i="2"/>
  <c r="I97836" i="2"/>
  <c r="I97837" i="2"/>
  <c r="I119375" i="2"/>
  <c r="I119376" i="2"/>
  <c r="I119377" i="2"/>
  <c r="I119378" i="2"/>
  <c r="I119379" i="2"/>
  <c r="I119380" i="2"/>
  <c r="I141135" i="2"/>
  <c r="I141136" i="2"/>
  <c r="I55153" i="2"/>
  <c r="I76807" i="2"/>
  <c r="I97838" i="2"/>
  <c r="I97839" i="2"/>
  <c r="I119381" i="2"/>
  <c r="I119382" i="2"/>
  <c r="I119383" i="2"/>
  <c r="I119384" i="2"/>
  <c r="I119385" i="2"/>
  <c r="I119386" i="2"/>
  <c r="I141137" i="2"/>
  <c r="I13271" i="2"/>
  <c r="I13272" i="2"/>
  <c r="I33935" i="2"/>
  <c r="I33936" i="2"/>
  <c r="I33937" i="2"/>
  <c r="I55154" i="2"/>
  <c r="I55155" i="2"/>
  <c r="I76808" i="2"/>
  <c r="I102567" i="2"/>
  <c r="I102568" i="2"/>
  <c r="I124200" i="2"/>
  <c r="I124201" i="2"/>
  <c r="I145630" i="2"/>
  <c r="I145631" i="2"/>
  <c r="I145632" i="2"/>
  <c r="I145633" i="2"/>
  <c r="I17512" i="2"/>
  <c r="I17513" i="2"/>
  <c r="I17514" i="2"/>
  <c r="I39123" i="2"/>
  <c r="I39124" i="2"/>
  <c r="I39125" i="2"/>
  <c r="I39126" i="2"/>
  <c r="I60332" i="2"/>
  <c r="I81927" i="2"/>
  <c r="I102569" i="2"/>
  <c r="I102570" i="2"/>
  <c r="I102571" i="2"/>
  <c r="I102572" i="2"/>
  <c r="I124202" i="2"/>
  <c r="I145634" i="2"/>
  <c r="I145635" i="2"/>
  <c r="I17515" i="2"/>
  <c r="I17516" i="2"/>
  <c r="I39127" i="2"/>
  <c r="I60333" i="2"/>
  <c r="I81928" i="2"/>
  <c r="I81929" i="2"/>
  <c r="I81930" i="2"/>
  <c r="I81931" i="2"/>
  <c r="I81932" i="2"/>
  <c r="I102573" i="2"/>
  <c r="I102574" i="2"/>
  <c r="I102575" i="2"/>
  <c r="I124203" i="2"/>
  <c r="I124204" i="2"/>
  <c r="I124205" i="2"/>
  <c r="I124206" i="2"/>
  <c r="I124207" i="2"/>
  <c r="I124208" i="2"/>
  <c r="I124209" i="2"/>
  <c r="I124210" i="2"/>
  <c r="I124211" i="2"/>
  <c r="I145636" i="2"/>
  <c r="I145637" i="2"/>
  <c r="I145638" i="2"/>
  <c r="I145639" i="2"/>
  <c r="I145640" i="2"/>
  <c r="I17517" i="2"/>
  <c r="I17518" i="2"/>
  <c r="I17519" i="2"/>
  <c r="I17520" i="2"/>
  <c r="I39128" i="2"/>
  <c r="I39129" i="2"/>
  <c r="I39130" i="2"/>
  <c r="I39131" i="2"/>
  <c r="I39132" i="2"/>
  <c r="I39133" i="2"/>
  <c r="I39134" i="2"/>
  <c r="I39135" i="2"/>
  <c r="I39136" i="2"/>
  <c r="I60334" i="2"/>
  <c r="I60335" i="2"/>
  <c r="I60336" i="2"/>
  <c r="I60337" i="2"/>
  <c r="I124212" i="2"/>
  <c r="I124213" i="2"/>
  <c r="I145641" i="2"/>
  <c r="I145642" i="2"/>
  <c r="I17521" i="2"/>
  <c r="I39137" i="2"/>
  <c r="I39138" i="2"/>
  <c r="I39139" i="2"/>
  <c r="I39140" i="2"/>
  <c r="I81933" i="2"/>
  <c r="I81934" i="2"/>
  <c r="I102576" i="2"/>
  <c r="I124214" i="2"/>
  <c r="I107498" i="2"/>
  <c r="I129173" i="2"/>
  <c r="I714" i="2"/>
  <c r="I21853" i="2"/>
  <c r="I85852" i="2"/>
  <c r="I21854" i="2"/>
  <c r="I24498" i="2"/>
  <c r="I46063" i="2"/>
  <c r="I46064" i="2"/>
  <c r="I88170" i="2"/>
  <c r="I88171" i="2"/>
  <c r="I109782" i="2"/>
  <c r="I109783" i="2"/>
  <c r="I88172" i="2"/>
  <c r="I131407" i="2"/>
  <c r="I3364" i="2"/>
  <c r="I24499" i="2"/>
  <c r="I69433" i="2"/>
  <c r="I48411" i="2"/>
  <c r="I5862" i="2"/>
  <c r="I27006" i="2"/>
  <c r="I133816" i="2"/>
  <c r="I133817" i="2"/>
  <c r="I5863" i="2"/>
  <c r="I27007" i="2"/>
  <c r="I90815" i="2"/>
  <c r="I30013" i="2"/>
  <c r="I94231" i="2"/>
  <c r="I115880" i="2"/>
  <c r="I9042" i="2"/>
  <c r="I72792" i="2"/>
  <c r="I136929" i="2"/>
  <c r="I9043" i="2"/>
  <c r="I9044" i="2"/>
  <c r="I9045" i="2"/>
  <c r="I51133" i="2"/>
  <c r="I51134" i="2"/>
  <c r="I72793" i="2"/>
  <c r="I94232" i="2"/>
  <c r="I9046" i="2"/>
  <c r="I33938" i="2"/>
  <c r="I76809" i="2"/>
  <c r="I141138" i="2"/>
  <c r="I13273" i="2"/>
  <c r="I33939" i="2"/>
  <c r="I55156" i="2"/>
  <c r="I55157" i="2"/>
  <c r="I33940" i="2"/>
  <c r="I55158" i="2"/>
  <c r="I55159" i="2"/>
  <c r="I76810" i="2"/>
  <c r="I97840" i="2"/>
  <c r="I55160" i="2"/>
  <c r="I97841" i="2"/>
  <c r="I141139" i="2"/>
  <c r="I102577" i="2"/>
  <c r="I145643" i="2"/>
  <c r="I81935" i="2"/>
  <c r="I102578" i="2"/>
  <c r="I102579" i="2"/>
  <c r="I124215" i="2"/>
  <c r="I39141" i="2"/>
  <c r="I102580" i="2"/>
  <c r="I124216" i="2"/>
  <c r="I145644" i="2"/>
  <c r="I145645" i="2"/>
  <c r="I17522" i="2"/>
  <c r="I17523" i="2"/>
  <c r="I39142" i="2"/>
  <c r="I124217" i="2"/>
  <c r="I17524" i="2"/>
  <c r="I39143" i="2"/>
  <c r="I60338" i="2"/>
  <c r="I129174" i="2"/>
  <c r="I715" i="2"/>
  <c r="I21855" i="2"/>
  <c r="I85853" i="2"/>
  <c r="I21856" i="2"/>
  <c r="I716" i="2"/>
  <c r="I66748" i="2"/>
  <c r="I131408" i="2"/>
  <c r="I3365" i="2"/>
  <c r="I46065" i="2"/>
  <c r="I109784" i="2"/>
  <c r="I66749" i="2"/>
  <c r="I66750" i="2"/>
  <c r="I66751" i="2"/>
  <c r="I66752" i="2"/>
  <c r="I109785" i="2"/>
  <c r="I133818" i="2"/>
  <c r="I48412" i="2"/>
  <c r="I48413" i="2"/>
  <c r="I48414" i="2"/>
  <c r="I69434" i="2"/>
  <c r="I112454" i="2"/>
  <c r="I27008" i="2"/>
  <c r="I69435" i="2"/>
  <c r="I69436" i="2"/>
  <c r="I69437" i="2"/>
  <c r="I90816" i="2"/>
  <c r="I133819" i="2"/>
  <c r="I5864" i="2"/>
  <c r="I5865" i="2"/>
  <c r="I69438" i="2"/>
  <c r="I90817" i="2"/>
  <c r="I90818" i="2"/>
  <c r="I69439" i="2"/>
  <c r="I90819" i="2"/>
  <c r="I51135" i="2"/>
  <c r="I72794" i="2"/>
  <c r="I115881" i="2"/>
  <c r="I115882" i="2"/>
  <c r="I136930" i="2"/>
  <c r="I136931" i="2"/>
  <c r="I136932" i="2"/>
  <c r="I9047" i="2"/>
  <c r="I30014" i="2"/>
  <c r="I72795" i="2"/>
  <c r="I115883" i="2"/>
  <c r="I9048" i="2"/>
  <c r="I30015" i="2"/>
  <c r="I9049" i="2"/>
  <c r="I33941" i="2"/>
  <c r="I97842" i="2"/>
  <c r="I119387" i="2"/>
  <c r="I119388" i="2"/>
  <c r="I13274" i="2"/>
  <c r="I13275" i="2"/>
  <c r="I33942" i="2"/>
  <c r="I76811" i="2"/>
  <c r="I33943" i="2"/>
  <c r="I33944" i="2"/>
  <c r="I33945" i="2"/>
  <c r="I33946" i="2"/>
  <c r="I33947" i="2"/>
  <c r="I33948" i="2"/>
  <c r="I55161" i="2"/>
  <c r="I97843" i="2"/>
  <c r="I97844" i="2"/>
  <c r="I119389" i="2"/>
  <c r="I33949" i="2"/>
  <c r="I33950" i="2"/>
  <c r="I76812" i="2"/>
  <c r="I76813" i="2"/>
  <c r="I17525" i="2"/>
  <c r="I39144" i="2"/>
  <c r="I39145" i="2"/>
  <c r="I81936" i="2"/>
  <c r="I81937" i="2"/>
  <c r="I81938" i="2"/>
  <c r="I102581" i="2"/>
  <c r="I145646" i="2"/>
  <c r="I60339" i="2"/>
  <c r="I102582" i="2"/>
  <c r="I102583" i="2"/>
  <c r="I102584" i="2"/>
  <c r="I124218" i="2"/>
  <c r="I145647" i="2"/>
  <c r="I17526" i="2"/>
  <c r="I17527" i="2"/>
  <c r="I39146" i="2"/>
  <c r="I39147" i="2"/>
  <c r="I81939" i="2"/>
  <c r="I124219" i="2"/>
  <c r="I145648" i="2"/>
  <c r="I102585" i="2"/>
  <c r="I124220" i="2"/>
  <c r="I717" i="2"/>
  <c r="I718" i="2"/>
  <c r="I21857" i="2"/>
  <c r="I21858" i="2"/>
  <c r="I21859" i="2"/>
  <c r="I21860" i="2"/>
  <c r="I64478" i="2"/>
  <c r="I85854" i="2"/>
  <c r="I107499" i="2"/>
  <c r="I129175" i="2"/>
  <c r="I719" i="2"/>
  <c r="I720" i="2"/>
  <c r="I21861" i="2"/>
  <c r="I21862" i="2"/>
  <c r="I21863" i="2"/>
  <c r="I21864" i="2"/>
  <c r="I21865" i="2"/>
  <c r="I21866" i="2"/>
  <c r="I43454" i="2"/>
  <c r="I43455" i="2"/>
  <c r="I64479" i="2"/>
  <c r="I64480" i="2"/>
  <c r="I85855" i="2"/>
  <c r="I107500" i="2"/>
  <c r="I129176" i="2"/>
  <c r="I129177" i="2"/>
  <c r="I129178" i="2"/>
  <c r="I129179" i="2"/>
  <c r="I721" i="2"/>
  <c r="I64481" i="2"/>
  <c r="I107501" i="2"/>
  <c r="I129180" i="2"/>
  <c r="I129181" i="2"/>
  <c r="I129182" i="2"/>
  <c r="I21867" i="2"/>
  <c r="I21868" i="2"/>
  <c r="I43456" i="2"/>
  <c r="I64482" i="2"/>
  <c r="I107502" i="2"/>
  <c r="I107503" i="2"/>
  <c r="I107504" i="2"/>
  <c r="I107505" i="2"/>
  <c r="I107506" i="2"/>
  <c r="I129183" i="2"/>
  <c r="I129184" i="2"/>
  <c r="I21869" i="2"/>
  <c r="I43457" i="2"/>
  <c r="I43458" i="2"/>
  <c r="I66753" i="2"/>
  <c r="I66754" i="2"/>
  <c r="I88173" i="2"/>
  <c r="I88174" i="2"/>
  <c r="I109786" i="2"/>
  <c r="I109787" i="2"/>
  <c r="I131409" i="2"/>
  <c r="I24500" i="2"/>
  <c r="I24501" i="2"/>
  <c r="I46066" i="2"/>
  <c r="I46067" i="2"/>
  <c r="I46068" i="2"/>
  <c r="I66755" i="2"/>
  <c r="I66756" i="2"/>
  <c r="I109788" i="2"/>
  <c r="I131410" i="2"/>
  <c r="I131411" i="2"/>
  <c r="I131412" i="2"/>
  <c r="I131413" i="2"/>
  <c r="I3366" i="2"/>
  <c r="I24502" i="2"/>
  <c r="I24503" i="2"/>
  <c r="I46069" i="2"/>
  <c r="I46070" i="2"/>
  <c r="I66757" i="2"/>
  <c r="I88175" i="2"/>
  <c r="I131414" i="2"/>
  <c r="I131415" i="2"/>
  <c r="I131416" i="2"/>
  <c r="I3367" i="2"/>
  <c r="I3368" i="2"/>
  <c r="I24504" i="2"/>
  <c r="I46071" i="2"/>
  <c r="I46072" i="2"/>
  <c r="I46073" i="2"/>
  <c r="I66758" i="2"/>
  <c r="I66759" i="2"/>
  <c r="I88176" i="2"/>
  <c r="I109789" i="2"/>
  <c r="I131417" i="2"/>
  <c r="I131418" i="2"/>
  <c r="I24505" i="2"/>
  <c r="I24506" i="2"/>
  <c r="I46074" i="2"/>
  <c r="I46075" i="2"/>
  <c r="I46076" i="2"/>
  <c r="I136933" i="2"/>
  <c r="I136934" i="2"/>
  <c r="I9050" i="2"/>
  <c r="I9051" i="2"/>
  <c r="I9052" i="2"/>
  <c r="I30016" i="2"/>
  <c r="I30017" i="2"/>
  <c r="I51136" i="2"/>
  <c r="I51137" i="2"/>
  <c r="I51138" i="2"/>
  <c r="I51139" i="2"/>
  <c r="I72796" i="2"/>
  <c r="I72797" i="2"/>
  <c r="I72798" i="2"/>
  <c r="I94233" i="2"/>
  <c r="I94234" i="2"/>
  <c r="I115884" i="2"/>
  <c r="I115885" i="2"/>
  <c r="I136935" i="2"/>
  <c r="I9053" i="2"/>
  <c r="I9054" i="2"/>
  <c r="I9055" i="2"/>
  <c r="I9056" i="2"/>
  <c r="I30018" i="2"/>
  <c r="I30019" i="2"/>
  <c r="I51140" i="2"/>
  <c r="I51141" i="2"/>
  <c r="I51142" i="2"/>
  <c r="I51143" i="2"/>
  <c r="I51144" i="2"/>
  <c r="I51145" i="2"/>
  <c r="I72799" i="2"/>
  <c r="I72800" i="2"/>
  <c r="I72801" i="2"/>
  <c r="I72802" i="2"/>
  <c r="I72803" i="2"/>
  <c r="I115886" i="2"/>
  <c r="I115887" i="2"/>
  <c r="I115888" i="2"/>
  <c r="I115889" i="2"/>
  <c r="I115890" i="2"/>
  <c r="I115891" i="2"/>
  <c r="I136936" i="2"/>
  <c r="I51146" i="2"/>
  <c r="I51147" i="2"/>
  <c r="I51148" i="2"/>
  <c r="I51149" i="2"/>
  <c r="I94235" i="2"/>
  <c r="I94236" i="2"/>
  <c r="I94237" i="2"/>
  <c r="I115892" i="2"/>
  <c r="I9057" i="2"/>
  <c r="I30020" i="2"/>
  <c r="I51150" i="2"/>
  <c r="I51151" i="2"/>
  <c r="I51152" i="2"/>
  <c r="I72804" i="2"/>
  <c r="I72805" i="2"/>
  <c r="I94238" i="2"/>
  <c r="I94239" i="2"/>
  <c r="I94240" i="2"/>
  <c r="I94241" i="2"/>
  <c r="I115893" i="2"/>
  <c r="I115894" i="2"/>
  <c r="I9058" i="2"/>
  <c r="I9059" i="2"/>
  <c r="I69440" i="2"/>
  <c r="I69441" i="2"/>
  <c r="I112455" i="2"/>
  <c r="I133820" i="2"/>
  <c r="I133821" i="2"/>
  <c r="I133822" i="2"/>
  <c r="I5866" i="2"/>
  <c r="I48415" i="2"/>
  <c r="I48416" i="2"/>
  <c r="I48417" i="2"/>
  <c r="I69442" i="2"/>
  <c r="I69443" i="2"/>
  <c r="I69444" i="2"/>
  <c r="I90820" i="2"/>
  <c r="I90821" i="2"/>
  <c r="I90822" i="2"/>
  <c r="I90823" i="2"/>
  <c r="I112456" i="2"/>
  <c r="I112457" i="2"/>
  <c r="I133823" i="2"/>
  <c r="I133824" i="2"/>
  <c r="I133825" i="2"/>
  <c r="I133826" i="2"/>
  <c r="I5867" i="2"/>
  <c r="I5868" i="2"/>
  <c r="I5869" i="2"/>
  <c r="I48418" i="2"/>
  <c r="I48419" i="2"/>
  <c r="I48420" i="2"/>
  <c r="I48421" i="2"/>
  <c r="I48422" i="2"/>
  <c r="I48423" i="2"/>
  <c r="I48424" i="2"/>
  <c r="I90824" i="2"/>
  <c r="I133827" i="2"/>
  <c r="I133828" i="2"/>
  <c r="I133829" i="2"/>
  <c r="I133830" i="2"/>
  <c r="I133831" i="2"/>
  <c r="I27009" i="2"/>
  <c r="I27010" i="2"/>
  <c r="I48425" i="2"/>
  <c r="I69445" i="2"/>
  <c r="I69446" i="2"/>
  <c r="I69447" i="2"/>
  <c r="I90825" i="2"/>
  <c r="I90826" i="2"/>
  <c r="I112458" i="2"/>
  <c r="I112459" i="2"/>
  <c r="I112460" i="2"/>
  <c r="I112461" i="2"/>
  <c r="I133832" i="2"/>
  <c r="I133833" i="2"/>
  <c r="I133834" i="2"/>
  <c r="I133835" i="2"/>
  <c r="I133836" i="2"/>
  <c r="I5870" i="2"/>
  <c r="I5871" i="2"/>
  <c r="I27011" i="2"/>
  <c r="I48426" i="2"/>
  <c r="I48427" i="2"/>
  <c r="I90827" i="2"/>
  <c r="I90828" i="2"/>
  <c r="I90829" i="2"/>
  <c r="I90830" i="2"/>
  <c r="I33951" i="2"/>
  <c r="I33952" i="2"/>
  <c r="I33953" i="2"/>
  <c r="I55162" i="2"/>
  <c r="I55163" i="2"/>
  <c r="I76814" i="2"/>
  <c r="I76815" i="2"/>
  <c r="I97845" i="2"/>
  <c r="I97846" i="2"/>
  <c r="I119390" i="2"/>
  <c r="I119391" i="2"/>
  <c r="I141140" i="2"/>
  <c r="I141141" i="2"/>
  <c r="I13276" i="2"/>
  <c r="I33954" i="2"/>
  <c r="I33955" i="2"/>
  <c r="I55164" i="2"/>
  <c r="I55165" i="2"/>
  <c r="I55166" i="2"/>
  <c r="I55167" i="2"/>
  <c r="I76816" i="2"/>
  <c r="I76817" i="2"/>
  <c r="I76818" i="2"/>
  <c r="I97847" i="2"/>
  <c r="I97848" i="2"/>
  <c r="I97849" i="2"/>
  <c r="I97850" i="2"/>
  <c r="I97851" i="2"/>
  <c r="I97852" i="2"/>
  <c r="I97853" i="2"/>
  <c r="I119392" i="2"/>
  <c r="I119393" i="2"/>
  <c r="I119394" i="2"/>
  <c r="I119395" i="2"/>
  <c r="I119396" i="2"/>
  <c r="I119397" i="2"/>
  <c r="I141142" i="2"/>
  <c r="I141143" i="2"/>
  <c r="I141144" i="2"/>
  <c r="I13277" i="2"/>
  <c r="I13278" i="2"/>
  <c r="I13279" i="2"/>
  <c r="I13280" i="2"/>
  <c r="I13281" i="2"/>
  <c r="I13282" i="2"/>
  <c r="I13283" i="2"/>
  <c r="I33956" i="2"/>
  <c r="I97854" i="2"/>
  <c r="I97855" i="2"/>
  <c r="I97856" i="2"/>
  <c r="I97857" i="2"/>
  <c r="I97858" i="2"/>
  <c r="I97859" i="2"/>
  <c r="I119398" i="2"/>
  <c r="I141145" i="2"/>
  <c r="I141146" i="2"/>
  <c r="I141147" i="2"/>
  <c r="I13284" i="2"/>
  <c r="I13285" i="2"/>
  <c r="I13286" i="2"/>
  <c r="I13287" i="2"/>
  <c r="I33957" i="2"/>
  <c r="I55168" i="2"/>
  <c r="I55169" i="2"/>
  <c r="I55170" i="2"/>
  <c r="I76819" i="2"/>
  <c r="I76820" i="2"/>
  <c r="I76821" i="2"/>
  <c r="I76822" i="2"/>
  <c r="I97860" i="2"/>
  <c r="I97861" i="2"/>
  <c r="I97862" i="2"/>
  <c r="I97863" i="2"/>
  <c r="I97864" i="2"/>
  <c r="I97865" i="2"/>
  <c r="I119399" i="2"/>
  <c r="I141148" i="2"/>
  <c r="I141149" i="2"/>
  <c r="I141150" i="2"/>
  <c r="I141151" i="2"/>
  <c r="I13288" i="2"/>
  <c r="I13289" i="2"/>
  <c r="I13290" i="2"/>
  <c r="I13291" i="2"/>
  <c r="I13292" i="2"/>
  <c r="I33958" i="2"/>
  <c r="I55171" i="2"/>
  <c r="I55172" i="2"/>
  <c r="I76823" i="2"/>
  <c r="I76824" i="2"/>
  <c r="I76825" i="2"/>
  <c r="I102586" i="2"/>
  <c r="I102587" i="2"/>
  <c r="I102588" i="2"/>
  <c r="I102589" i="2"/>
  <c r="I102590" i="2"/>
  <c r="I124221" i="2"/>
  <c r="I124222" i="2"/>
  <c r="I124223" i="2"/>
  <c r="I124224" i="2"/>
  <c r="I145649" i="2"/>
  <c r="I145650" i="2"/>
  <c r="I17528" i="2"/>
  <c r="I17529" i="2"/>
  <c r="I17530" i="2"/>
  <c r="I17531" i="2"/>
  <c r="I17532" i="2"/>
  <c r="I17533" i="2"/>
  <c r="I39148" i="2"/>
  <c r="I39149" i="2"/>
  <c r="I60340" i="2"/>
  <c r="I60341" i="2"/>
  <c r="I60342" i="2"/>
  <c r="I60343" i="2"/>
  <c r="I81940" i="2"/>
  <c r="I81941" i="2"/>
  <c r="I81942" i="2"/>
  <c r="I81943" i="2"/>
  <c r="I102591" i="2"/>
  <c r="I102592" i="2"/>
  <c r="I102593" i="2"/>
  <c r="I102594" i="2"/>
  <c r="I124225" i="2"/>
  <c r="I124226" i="2"/>
  <c r="I124227" i="2"/>
  <c r="I124228" i="2"/>
  <c r="I124229" i="2"/>
  <c r="I145651" i="2"/>
  <c r="I145652" i="2"/>
  <c r="I17534" i="2"/>
  <c r="I17535" i="2"/>
  <c r="I17536" i="2"/>
  <c r="I17537" i="2"/>
  <c r="I17538" i="2"/>
  <c r="I17539" i="2"/>
  <c r="I39150" i="2"/>
  <c r="I39151" i="2"/>
  <c r="I39152" i="2"/>
  <c r="I39153" i="2"/>
  <c r="I60344" i="2"/>
  <c r="I60345" i="2"/>
  <c r="I60346" i="2"/>
  <c r="I81944" i="2"/>
  <c r="I81945" i="2"/>
  <c r="I81946" i="2"/>
  <c r="I81947" i="2"/>
  <c r="I81948" i="2"/>
  <c r="I81949" i="2"/>
  <c r="I81950" i="2"/>
  <c r="I81951" i="2"/>
  <c r="I81952" i="2"/>
  <c r="I102595" i="2"/>
  <c r="I102596" i="2"/>
  <c r="I124230" i="2"/>
  <c r="I17540" i="2"/>
  <c r="I17541" i="2"/>
  <c r="I17542" i="2"/>
  <c r="I17543" i="2"/>
  <c r="I17544" i="2"/>
  <c r="I39154" i="2"/>
  <c r="I60347" i="2"/>
  <c r="I60348" i="2"/>
  <c r="I60349" i="2"/>
  <c r="I60350" i="2"/>
  <c r="I60351" i="2"/>
  <c r="I81953" i="2"/>
  <c r="I81954" i="2"/>
  <c r="I81955" i="2"/>
  <c r="I102597" i="2"/>
  <c r="I102598" i="2"/>
  <c r="I102599" i="2"/>
  <c r="I124231" i="2"/>
  <c r="I124232" i="2"/>
  <c r="I124233" i="2"/>
  <c r="I124234" i="2"/>
  <c r="I124235" i="2"/>
  <c r="I145653" i="2"/>
  <c r="I145654" i="2"/>
  <c r="I145655" i="2"/>
  <c r="I145656" i="2"/>
  <c r="I17545" i="2"/>
  <c r="I17546" i="2"/>
  <c r="I17547" i="2"/>
  <c r="I17548" i="2"/>
  <c r="I17549" i="2"/>
  <c r="I17550" i="2"/>
  <c r="I39155" i="2"/>
  <c r="I39156" i="2"/>
  <c r="I39157" i="2"/>
  <c r="I60352" i="2"/>
  <c r="I60353" i="2"/>
  <c r="I60354" i="2"/>
  <c r="I60355" i="2"/>
  <c r="I60356" i="2"/>
  <c r="I81956" i="2"/>
  <c r="I81957" i="2"/>
  <c r="I81958" i="2"/>
  <c r="I81959" i="2"/>
  <c r="I81960" i="2"/>
  <c r="I81961" i="2"/>
  <c r="I81962" i="2"/>
  <c r="I124236" i="2"/>
  <c r="I124237" i="2"/>
  <c r="I722" i="2"/>
  <c r="I723" i="2"/>
  <c r="I724" i="2"/>
  <c r="I725" i="2"/>
  <c r="I726" i="2"/>
  <c r="I727" i="2"/>
  <c r="I21870" i="2"/>
  <c r="I21871" i="2"/>
  <c r="I21872" i="2"/>
  <c r="I21873" i="2"/>
  <c r="I21874" i="2"/>
  <c r="I21875" i="2"/>
  <c r="I21876" i="2"/>
  <c r="I21877" i="2"/>
  <c r="I21878" i="2"/>
  <c r="I43459" i="2"/>
  <c r="I43460" i="2"/>
  <c r="I43461" i="2"/>
  <c r="I64483" i="2"/>
  <c r="I64484" i="2"/>
  <c r="I64485" i="2"/>
  <c r="I85856" i="2"/>
  <c r="I85857" i="2"/>
  <c r="I85858" i="2"/>
  <c r="I85859" i="2"/>
  <c r="I85860" i="2"/>
  <c r="I107507" i="2"/>
  <c r="I129185" i="2"/>
  <c r="I129186" i="2"/>
  <c r="I129187" i="2"/>
  <c r="I129188" i="2"/>
  <c r="I129189" i="2"/>
  <c r="I728" i="2"/>
  <c r="I729" i="2"/>
  <c r="I730" i="2"/>
  <c r="I731" i="2"/>
  <c r="I21879" i="2"/>
  <c r="I21880" i="2"/>
  <c r="I21881" i="2"/>
  <c r="I21882" i="2"/>
  <c r="I21883" i="2"/>
  <c r="I21884" i="2"/>
  <c r="I43462" i="2"/>
  <c r="I43463" i="2"/>
  <c r="I43464" i="2"/>
  <c r="I43465" i="2"/>
  <c r="I64486" i="2"/>
  <c r="I85861" i="2"/>
  <c r="I85862" i="2"/>
  <c r="I85863" i="2"/>
  <c r="I85864" i="2"/>
  <c r="I85865" i="2"/>
  <c r="I107508" i="2"/>
  <c r="I107509" i="2"/>
  <c r="I107510" i="2"/>
  <c r="I129190" i="2"/>
  <c r="I129191" i="2"/>
  <c r="I129192" i="2"/>
  <c r="I129193" i="2"/>
  <c r="I129194" i="2"/>
  <c r="I129195" i="2"/>
  <c r="I129196" i="2"/>
  <c r="I129197" i="2"/>
  <c r="I732" i="2"/>
  <c r="I733" i="2"/>
  <c r="I734" i="2"/>
  <c r="I21885" i="2"/>
  <c r="I21886" i="2"/>
  <c r="I21887" i="2"/>
  <c r="I21888" i="2"/>
  <c r="I43466" i="2"/>
  <c r="I43467" i="2"/>
  <c r="I43468" i="2"/>
  <c r="I43469" i="2"/>
  <c r="I43470" i="2"/>
  <c r="I43471" i="2"/>
  <c r="I64487" i="2"/>
  <c r="I64488" i="2"/>
  <c r="I64489" i="2"/>
  <c r="I64490" i="2"/>
  <c r="I64491" i="2"/>
  <c r="I64492" i="2"/>
  <c r="I85866" i="2"/>
  <c r="I85867" i="2"/>
  <c r="I85868" i="2"/>
  <c r="I85869" i="2"/>
  <c r="I85870" i="2"/>
  <c r="I85871" i="2"/>
  <c r="I85872" i="2"/>
  <c r="I107511" i="2"/>
  <c r="I107512" i="2"/>
  <c r="I107513" i="2"/>
  <c r="I107514" i="2"/>
  <c r="I107515" i="2"/>
  <c r="I107516" i="2"/>
  <c r="I107517" i="2"/>
  <c r="I107518" i="2"/>
  <c r="I107519" i="2"/>
  <c r="I107520" i="2"/>
  <c r="I129198" i="2"/>
  <c r="I129199" i="2"/>
  <c r="I129200" i="2"/>
  <c r="I129201" i="2"/>
  <c r="I735" i="2"/>
  <c r="I736" i="2"/>
  <c r="I737" i="2"/>
  <c r="I738" i="2"/>
  <c r="I21889" i="2"/>
  <c r="I21890" i="2"/>
  <c r="I21891" i="2"/>
  <c r="I21892" i="2"/>
  <c r="I21893" i="2"/>
  <c r="I21894" i="2"/>
  <c r="I21895" i="2"/>
  <c r="I21896" i="2"/>
  <c r="I21897" i="2"/>
  <c r="I43472" i="2"/>
  <c r="I43473" i="2"/>
  <c r="I43474" i="2"/>
  <c r="I43475" i="2"/>
  <c r="I64493" i="2"/>
  <c r="I64494" i="2"/>
  <c r="I64495" i="2"/>
  <c r="I64496" i="2"/>
  <c r="I85873" i="2"/>
  <c r="I85874" i="2"/>
  <c r="I85875" i="2"/>
  <c r="I85876" i="2"/>
  <c r="I85877" i="2"/>
  <c r="I85878" i="2"/>
  <c r="I85879" i="2"/>
  <c r="I85880" i="2"/>
  <c r="I85881" i="2"/>
  <c r="I107521" i="2"/>
  <c r="I107522" i="2"/>
  <c r="I107523" i="2"/>
  <c r="I107524" i="2"/>
  <c r="I107525" i="2"/>
  <c r="I129202" i="2"/>
  <c r="I129203" i="2"/>
  <c r="I129204" i="2"/>
  <c r="I129205" i="2"/>
  <c r="I129206" i="2"/>
  <c r="I129207" i="2"/>
  <c r="I129208" i="2"/>
  <c r="I739" i="2"/>
  <c r="I740" i="2"/>
  <c r="I21898" i="2"/>
  <c r="I21899" i="2"/>
  <c r="I43476" i="2"/>
  <c r="I43477" i="2"/>
  <c r="I43478" i="2"/>
  <c r="I43479" i="2"/>
  <c r="I43480" i="2"/>
  <c r="I43481" i="2"/>
  <c r="I43482" i="2"/>
  <c r="I66760" i="2"/>
  <c r="I66761" i="2"/>
  <c r="I66762" i="2"/>
  <c r="I66763" i="2"/>
  <c r="I88177" i="2"/>
  <c r="I88178" i="2"/>
  <c r="I88179" i="2"/>
  <c r="I88180" i="2"/>
  <c r="I88181" i="2"/>
  <c r="I109790" i="2"/>
  <c r="I109791" i="2"/>
  <c r="I109792" i="2"/>
  <c r="I109793" i="2"/>
  <c r="I109794" i="2"/>
  <c r="I109795" i="2"/>
  <c r="I131419" i="2"/>
  <c r="I131420" i="2"/>
  <c r="I131421" i="2"/>
  <c r="I131422" i="2"/>
  <c r="I3369" i="2"/>
  <c r="I3370" i="2"/>
  <c r="I3371" i="2"/>
  <c r="I3372" i="2"/>
  <c r="I24507" i="2"/>
  <c r="I24508" i="2"/>
  <c r="I24509" i="2"/>
  <c r="I46077" i="2"/>
  <c r="I46078" i="2"/>
  <c r="I46079" i="2"/>
  <c r="I46080" i="2"/>
  <c r="I46081" i="2"/>
  <c r="I46082" i="2"/>
  <c r="I66764" i="2"/>
  <c r="I66765" i="2"/>
  <c r="I66766" i="2"/>
  <c r="I66767" i="2"/>
  <c r="I66768" i="2"/>
  <c r="I66769" i="2"/>
  <c r="I88182" i="2"/>
  <c r="I88183" i="2"/>
  <c r="I88184" i="2"/>
  <c r="I88185" i="2"/>
  <c r="I88186" i="2"/>
  <c r="I88187" i="2"/>
  <c r="I88188" i="2"/>
  <c r="I109796" i="2"/>
  <c r="I109797" i="2"/>
  <c r="I109798" i="2"/>
  <c r="I131423" i="2"/>
  <c r="I3373" i="2"/>
  <c r="I3374" i="2"/>
  <c r="I3375" i="2"/>
  <c r="I3376" i="2"/>
  <c r="I3377" i="2"/>
  <c r="I24510" i="2"/>
  <c r="I24511" i="2"/>
  <c r="I24512" i="2"/>
  <c r="I46083" i="2"/>
  <c r="I46084" i="2"/>
  <c r="I46085" i="2"/>
  <c r="I46086" i="2"/>
  <c r="I46087" i="2"/>
  <c r="I46088" i="2"/>
  <c r="I46089" i="2"/>
  <c r="I46090" i="2"/>
  <c r="I66770" i="2"/>
  <c r="I66771" i="2"/>
  <c r="I66772" i="2"/>
  <c r="I66773" i="2"/>
  <c r="I66774" i="2"/>
  <c r="I88189" i="2"/>
  <c r="I88190" i="2"/>
  <c r="I88191" i="2"/>
  <c r="I88192" i="2"/>
  <c r="I88193" i="2"/>
  <c r="I109799" i="2"/>
  <c r="I109800" i="2"/>
  <c r="I109801" i="2"/>
  <c r="I109802" i="2"/>
  <c r="I109803" i="2"/>
  <c r="I109804" i="2"/>
  <c r="I131424" i="2"/>
  <c r="I131425" i="2"/>
  <c r="I131426" i="2"/>
  <c r="I131427" i="2"/>
  <c r="I131428" i="2"/>
  <c r="I131429" i="2"/>
  <c r="I3378" i="2"/>
  <c r="I3379" i="2"/>
  <c r="I3380" i="2"/>
  <c r="I3381" i="2"/>
  <c r="I3382" i="2"/>
  <c r="I3383" i="2"/>
  <c r="I3384" i="2"/>
  <c r="I24513" i="2"/>
  <c r="I24514" i="2"/>
  <c r="I24515" i="2"/>
  <c r="I24516" i="2"/>
  <c r="I24517" i="2"/>
  <c r="I24518" i="2"/>
  <c r="I46091" i="2"/>
  <c r="I46092" i="2"/>
  <c r="I46093" i="2"/>
  <c r="I46094" i="2"/>
  <c r="I46095" i="2"/>
  <c r="I46096" i="2"/>
  <c r="I46097" i="2"/>
  <c r="I46098" i="2"/>
  <c r="I46099" i="2"/>
  <c r="I66775" i="2"/>
  <c r="I66776" i="2"/>
  <c r="I66777" i="2"/>
  <c r="I88194" i="2"/>
  <c r="I88195" i="2"/>
  <c r="I88196" i="2"/>
  <c r="I88197" i="2"/>
  <c r="I88198" i="2"/>
  <c r="I88199" i="2"/>
  <c r="I88200" i="2"/>
  <c r="I88201" i="2"/>
  <c r="I88202" i="2"/>
  <c r="I109805" i="2"/>
  <c r="I109806" i="2"/>
  <c r="I109807" i="2"/>
  <c r="I109808" i="2"/>
  <c r="I109809" i="2"/>
  <c r="I131430" i="2"/>
  <c r="I131431" i="2"/>
  <c r="I3385" i="2"/>
  <c r="I3386" i="2"/>
  <c r="I3387" i="2"/>
  <c r="I3388" i="2"/>
  <c r="I3389" i="2"/>
  <c r="I3390" i="2"/>
  <c r="I24519" i="2"/>
  <c r="I24520" i="2"/>
  <c r="I24521" i="2"/>
  <c r="I24522" i="2"/>
  <c r="I46100" i="2"/>
  <c r="I46101" i="2"/>
  <c r="I46102" i="2"/>
  <c r="I46103" i="2"/>
  <c r="I46104" i="2"/>
  <c r="I46105" i="2"/>
  <c r="I69448" i="2"/>
  <c r="I69449" i="2"/>
  <c r="I90831" i="2"/>
  <c r="I90832" i="2"/>
  <c r="I90833" i="2"/>
  <c r="I112462" i="2"/>
  <c r="I112463" i="2"/>
  <c r="I133837" i="2"/>
  <c r="I133838" i="2"/>
  <c r="I133839" i="2"/>
  <c r="I133840" i="2"/>
  <c r="I5872" i="2"/>
  <c r="I27012" i="2"/>
  <c r="I48428" i="2"/>
  <c r="I48429" i="2"/>
  <c r="I48430" i="2"/>
  <c r="I48431" i="2"/>
  <c r="I69450" i="2"/>
  <c r="I69451" i="2"/>
  <c r="I69452" i="2"/>
  <c r="I90834" i="2"/>
  <c r="I112464" i="2"/>
  <c r="I112465" i="2"/>
  <c r="I133841" i="2"/>
  <c r="I5873" i="2"/>
  <c r="I5874" i="2"/>
  <c r="I5875" i="2"/>
  <c r="I5876" i="2"/>
  <c r="I48432" i="2"/>
  <c r="I48433" i="2"/>
  <c r="I69453" i="2"/>
  <c r="I112466" i="2"/>
  <c r="I133842" i="2"/>
  <c r="I133843" i="2"/>
  <c r="I133844" i="2"/>
  <c r="I133845" i="2"/>
  <c r="I133846" i="2"/>
  <c r="I5877" i="2"/>
  <c r="I5878" i="2"/>
  <c r="I5879" i="2"/>
  <c r="I5880" i="2"/>
  <c r="I27013" i="2"/>
  <c r="I27014" i="2"/>
  <c r="I48434" i="2"/>
  <c r="I90835" i="2"/>
  <c r="I112467" i="2"/>
  <c r="I112468" i="2"/>
  <c r="I112469" i="2"/>
  <c r="I112470" i="2"/>
  <c r="I112471" i="2"/>
  <c r="I133847" i="2"/>
  <c r="I5881" i="2"/>
  <c r="I69454" i="2"/>
  <c r="I69455" i="2"/>
  <c r="I69456" i="2"/>
  <c r="I69457" i="2"/>
  <c r="I69458" i="2"/>
  <c r="I69459" i="2"/>
  <c r="I90836" i="2"/>
  <c r="I90837" i="2"/>
  <c r="I112472" i="2"/>
  <c r="I112473" i="2"/>
  <c r="I133848" i="2"/>
  <c r="I5882" i="2"/>
  <c r="I48435" i="2"/>
  <c r="I48436" i="2"/>
  <c r="I48437" i="2"/>
  <c r="I48438" i="2"/>
  <c r="I69460" i="2"/>
  <c r="I69461" i="2"/>
  <c r="I69462" i="2"/>
  <c r="I90838" i="2"/>
  <c r="I90839" i="2"/>
  <c r="I90840" i="2"/>
  <c r="I90841" i="2"/>
  <c r="I90842" i="2"/>
  <c r="I90843" i="2"/>
  <c r="I90844" i="2"/>
  <c r="I90845" i="2"/>
  <c r="I112474" i="2"/>
  <c r="I133849" i="2"/>
  <c r="I133850" i="2"/>
  <c r="I27015" i="2"/>
  <c r="I27016" i="2"/>
  <c r="I27017" i="2"/>
  <c r="I48439" i="2"/>
  <c r="I69463" i="2"/>
  <c r="I69464" i="2"/>
  <c r="I69465" i="2"/>
  <c r="I112475" i="2"/>
  <c r="I112476" i="2"/>
  <c r="I112477" i="2"/>
  <c r="I133851" i="2"/>
  <c r="I133852" i="2"/>
  <c r="I133853" i="2"/>
  <c r="I133854" i="2"/>
  <c r="I5883" i="2"/>
  <c r="I5884" i="2"/>
  <c r="I27018" i="2"/>
  <c r="I27019" i="2"/>
  <c r="I27020" i="2"/>
  <c r="I90846" i="2"/>
  <c r="I112478" i="2"/>
  <c r="I112479" i="2"/>
  <c r="I133855" i="2"/>
  <c r="I133856" i="2"/>
  <c r="I133857" i="2"/>
  <c r="I133858" i="2"/>
  <c r="I133859" i="2"/>
  <c r="I5885" i="2"/>
  <c r="I5886" i="2"/>
  <c r="I5887" i="2"/>
  <c r="I27021" i="2"/>
  <c r="I27022" i="2"/>
  <c r="I48440" i="2"/>
  <c r="I69466" i="2"/>
  <c r="I69467" i="2"/>
  <c r="I69468" i="2"/>
  <c r="I69469" i="2"/>
  <c r="I90847" i="2"/>
  <c r="I90848" i="2"/>
  <c r="I90849" i="2"/>
  <c r="I90850" i="2"/>
  <c r="I69470" i="2"/>
  <c r="I69471" i="2"/>
  <c r="I69472" i="2"/>
  <c r="I90851" i="2"/>
  <c r="I90852" i="2"/>
  <c r="I112480" i="2"/>
  <c r="I112481" i="2"/>
  <c r="I112482" i="2"/>
  <c r="I133860" i="2"/>
  <c r="I133861" i="2"/>
  <c r="I5888" i="2"/>
  <c r="I5889" i="2"/>
  <c r="I5890" i="2"/>
  <c r="I5891" i="2"/>
  <c r="I5892" i="2"/>
  <c r="I27023" i="2"/>
  <c r="I48441" i="2"/>
  <c r="I48442" i="2"/>
  <c r="I69473" i="2"/>
  <c r="I90853" i="2"/>
  <c r="I90854" i="2"/>
  <c r="I112483" i="2"/>
  <c r="I112484" i="2"/>
  <c r="I112485" i="2"/>
  <c r="I133862" i="2"/>
  <c r="I133863" i="2"/>
  <c r="I133864" i="2"/>
  <c r="I5893" i="2"/>
  <c r="I27024" i="2"/>
  <c r="I27025" i="2"/>
  <c r="I27026" i="2"/>
  <c r="I27027" i="2"/>
  <c r="I48443" i="2"/>
  <c r="I48444" i="2"/>
  <c r="I48445" i="2"/>
  <c r="I48446" i="2"/>
  <c r="I48447" i="2"/>
  <c r="I69474" i="2"/>
  <c r="I69475" i="2"/>
  <c r="I112486" i="2"/>
  <c r="I112487" i="2"/>
  <c r="I112488" i="2"/>
  <c r="I112489" i="2"/>
  <c r="I112490" i="2"/>
  <c r="I112491" i="2"/>
  <c r="I112492" i="2"/>
  <c r="I133865" i="2"/>
  <c r="I5894" i="2"/>
  <c r="I5895" i="2"/>
  <c r="I27028" i="2"/>
  <c r="I27029" i="2"/>
  <c r="I48448" i="2"/>
  <c r="I48449" i="2"/>
  <c r="I69476" i="2"/>
  <c r="I90855" i="2"/>
  <c r="I90856" i="2"/>
  <c r="I90857" i="2"/>
  <c r="I133866" i="2"/>
  <c r="I133867" i="2"/>
  <c r="I133868" i="2"/>
  <c r="I133869" i="2"/>
  <c r="I133870" i="2"/>
  <c r="I5896" i="2"/>
  <c r="I5897" i="2"/>
  <c r="I27030" i="2"/>
  <c r="I27031" i="2"/>
  <c r="I27032" i="2"/>
  <c r="I27033" i="2"/>
  <c r="I48450" i="2"/>
  <c r="I48451" i="2"/>
  <c r="I48452" i="2"/>
  <c r="I69477" i="2"/>
  <c r="I90858" i="2"/>
  <c r="I112493" i="2"/>
  <c r="I112494" i="2"/>
  <c r="I112495" i="2"/>
  <c r="I136937" i="2"/>
  <c r="I136938" i="2"/>
  <c r="I136939" i="2"/>
  <c r="I9060" i="2"/>
  <c r="I9061" i="2"/>
  <c r="I9062" i="2"/>
  <c r="I30021" i="2"/>
  <c r="I30022" i="2"/>
  <c r="I30023" i="2"/>
  <c r="I30024" i="2"/>
  <c r="I51153" i="2"/>
  <c r="I51154" i="2"/>
  <c r="I72806" i="2"/>
  <c r="I72807" i="2"/>
  <c r="I72808" i="2"/>
  <c r="I72809" i="2"/>
  <c r="I72810" i="2"/>
  <c r="I72811" i="2"/>
  <c r="I115895" i="2"/>
  <c r="I136940" i="2"/>
  <c r="I136941" i="2"/>
  <c r="I9063" i="2"/>
  <c r="I9064" i="2"/>
  <c r="I30025" i="2"/>
  <c r="I51155" i="2"/>
  <c r="I51156" i="2"/>
  <c r="I72812" i="2"/>
  <c r="I72813" i="2"/>
  <c r="I72814" i="2"/>
  <c r="I72815" i="2"/>
  <c r="I94242" i="2"/>
  <c r="I94243" i="2"/>
  <c r="I94244" i="2"/>
  <c r="I94245" i="2"/>
  <c r="I94246" i="2"/>
  <c r="I94247" i="2"/>
  <c r="I115896" i="2"/>
  <c r="I115897" i="2"/>
  <c r="I115898" i="2"/>
  <c r="I115899" i="2"/>
  <c r="I115900" i="2"/>
  <c r="I115901" i="2"/>
  <c r="I136942" i="2"/>
  <c r="I136943" i="2"/>
  <c r="I9065" i="2"/>
  <c r="I9066" i="2"/>
  <c r="I30026" i="2"/>
  <c r="I30027" i="2"/>
  <c r="I30028" i="2"/>
  <c r="I51157" i="2"/>
  <c r="I72816" i="2"/>
  <c r="I72817" i="2"/>
  <c r="I94248" i="2"/>
  <c r="I94249" i="2"/>
  <c r="I94250" i="2"/>
  <c r="I115902" i="2"/>
  <c r="I115903" i="2"/>
  <c r="I115904" i="2"/>
  <c r="I115905" i="2"/>
  <c r="I136944" i="2"/>
  <c r="I136945" i="2"/>
  <c r="I9067" i="2"/>
  <c r="I9068" i="2"/>
  <c r="I51158" i="2"/>
  <c r="I51159" i="2"/>
  <c r="I51160" i="2"/>
  <c r="I51161" i="2"/>
  <c r="I51162" i="2"/>
  <c r="I51163" i="2"/>
  <c r="I51164" i="2"/>
  <c r="I72818" i="2"/>
  <c r="I72819" i="2"/>
  <c r="I72820" i="2"/>
  <c r="I72821" i="2"/>
  <c r="I94251" i="2"/>
  <c r="I94252" i="2"/>
  <c r="I94253" i="2"/>
  <c r="I94254" i="2"/>
  <c r="I94255" i="2"/>
  <c r="I115906" i="2"/>
  <c r="I115907" i="2"/>
  <c r="I115908" i="2"/>
  <c r="I115909" i="2"/>
  <c r="I136946" i="2"/>
  <c r="I136947" i="2"/>
  <c r="I9069" i="2"/>
  <c r="I9070" i="2"/>
  <c r="I9071" i="2"/>
  <c r="I136948" i="2"/>
  <c r="I136949" i="2"/>
  <c r="I136950" i="2"/>
  <c r="I9072" i="2"/>
  <c r="I9073" i="2"/>
  <c r="I9074" i="2"/>
  <c r="I30029" i="2"/>
  <c r="I30030" i="2"/>
  <c r="I51165" i="2"/>
  <c r="I51166" i="2"/>
  <c r="I51167" i="2"/>
  <c r="I72822" i="2"/>
  <c r="I72823" i="2"/>
  <c r="I72824" i="2"/>
  <c r="I94256" i="2"/>
  <c r="I115910" i="2"/>
  <c r="I115911" i="2"/>
  <c r="I115912" i="2"/>
  <c r="I136951" i="2"/>
  <c r="I136952" i="2"/>
  <c r="I9075" i="2"/>
  <c r="I9076" i="2"/>
  <c r="I9077" i="2"/>
  <c r="I51168" i="2"/>
  <c r="I72825" i="2"/>
  <c r="I72826" i="2"/>
  <c r="I94257" i="2"/>
  <c r="I94258" i="2"/>
  <c r="I115913" i="2"/>
  <c r="I115914" i="2"/>
  <c r="I30031" i="2"/>
  <c r="I30032" i="2"/>
  <c r="I51169" i="2"/>
  <c r="I51170" i="2"/>
  <c r="I51171" i="2"/>
  <c r="I72827" i="2"/>
  <c r="I72828" i="2"/>
  <c r="I72829" i="2"/>
  <c r="I72830" i="2"/>
  <c r="I72831" i="2"/>
  <c r="I72832" i="2"/>
  <c r="I94259" i="2"/>
  <c r="I94260" i="2"/>
  <c r="I94261" i="2"/>
  <c r="I115915" i="2"/>
  <c r="I136953" i="2"/>
  <c r="I9078" i="2"/>
  <c r="I9079" i="2"/>
  <c r="I9080" i="2"/>
  <c r="I30033" i="2"/>
  <c r="I30034" i="2"/>
  <c r="I30035" i="2"/>
  <c r="I30036" i="2"/>
  <c r="I30037" i="2"/>
  <c r="I51172" i="2"/>
  <c r="I51173" i="2"/>
  <c r="I51174" i="2"/>
  <c r="I51175" i="2"/>
  <c r="I51176" i="2"/>
  <c r="I72833" i="2"/>
  <c r="I72834" i="2"/>
  <c r="I94262" i="2"/>
  <c r="I115916" i="2"/>
  <c r="I136954" i="2"/>
  <c r="I136955" i="2"/>
  <c r="I9081" i="2"/>
  <c r="I9082" i="2"/>
  <c r="I9083" i="2"/>
  <c r="I9084" i="2"/>
  <c r="I136956" i="2"/>
  <c r="I136957" i="2"/>
  <c r="I136958" i="2"/>
  <c r="I136959" i="2"/>
  <c r="I136960" i="2"/>
  <c r="I9085" i="2"/>
  <c r="I9086" i="2"/>
  <c r="I9087" i="2"/>
  <c r="I9088" i="2"/>
  <c r="I30038" i="2"/>
  <c r="I30039" i="2"/>
  <c r="I30040" i="2"/>
  <c r="I30041" i="2"/>
  <c r="I51177" i="2"/>
  <c r="I51178" i="2"/>
  <c r="I51179" i="2"/>
  <c r="I51180" i="2"/>
  <c r="I94263" i="2"/>
  <c r="I94264" i="2"/>
  <c r="I115917" i="2"/>
  <c r="I115918" i="2"/>
  <c r="I115919" i="2"/>
  <c r="I136961" i="2"/>
  <c r="I136962" i="2"/>
  <c r="I136963" i="2"/>
  <c r="I136964" i="2"/>
  <c r="I136965" i="2"/>
  <c r="I136966" i="2"/>
  <c r="I9089" i="2"/>
  <c r="I9090" i="2"/>
  <c r="I9091" i="2"/>
  <c r="I9092" i="2"/>
  <c r="I30042" i="2"/>
  <c r="I30043" i="2"/>
  <c r="I51181" i="2"/>
  <c r="I72835" i="2"/>
  <c r="I72836" i="2"/>
  <c r="I94265" i="2"/>
  <c r="I94266" i="2"/>
  <c r="I115920" i="2"/>
  <c r="I115921" i="2"/>
  <c r="I115922" i="2"/>
  <c r="I136967" i="2"/>
  <c r="I136968" i="2"/>
  <c r="I9093" i="2"/>
  <c r="I9094" i="2"/>
  <c r="I30044" i="2"/>
  <c r="I30045" i="2"/>
  <c r="I51182" i="2"/>
  <c r="I51183" i="2"/>
  <c r="I51184" i="2"/>
  <c r="I51185" i="2"/>
  <c r="I72837" i="2"/>
  <c r="I72838" i="2"/>
  <c r="I72839" i="2"/>
  <c r="I72840" i="2"/>
  <c r="I94267" i="2"/>
  <c r="I94268" i="2"/>
  <c r="I94269" i="2"/>
  <c r="I94270" i="2"/>
  <c r="I115923" i="2"/>
  <c r="I115924" i="2"/>
  <c r="I115925" i="2"/>
  <c r="I115926" i="2"/>
  <c r="I136969" i="2"/>
  <c r="I136970" i="2"/>
  <c r="I136971" i="2"/>
  <c r="I136972" i="2"/>
  <c r="I9095" i="2"/>
  <c r="I9096" i="2"/>
  <c r="I9097" i="2"/>
  <c r="I9098" i="2"/>
  <c r="I30046" i="2"/>
  <c r="I30047" i="2"/>
  <c r="I51186" i="2"/>
  <c r="I51187" i="2"/>
  <c r="I51188" i="2"/>
  <c r="I72841" i="2"/>
  <c r="I94271" i="2"/>
  <c r="I94272" i="2"/>
  <c r="I94273" i="2"/>
  <c r="I115927" i="2"/>
  <c r="I115928" i="2"/>
  <c r="I115929" i="2"/>
  <c r="I115930" i="2"/>
  <c r="I115931" i="2"/>
  <c r="I115932" i="2"/>
  <c r="I115933" i="2"/>
  <c r="I136973" i="2"/>
  <c r="I136974" i="2"/>
  <c r="I136975" i="2"/>
  <c r="I33959" i="2"/>
  <c r="I33960" i="2"/>
  <c r="I33961" i="2"/>
  <c r="I33962" i="2"/>
  <c r="I55173" i="2"/>
  <c r="I55174" i="2"/>
  <c r="I55175" i="2"/>
  <c r="I55176" i="2"/>
  <c r="I76826" i="2"/>
  <c r="I76827" i="2"/>
  <c r="I76828" i="2"/>
  <c r="I76829" i="2"/>
  <c r="I76830" i="2"/>
  <c r="I97866" i="2"/>
  <c r="I97867" i="2"/>
  <c r="I97868" i="2"/>
  <c r="I119400" i="2"/>
  <c r="I119401" i="2"/>
  <c r="I119402" i="2"/>
  <c r="I141152" i="2"/>
  <c r="I13293" i="2"/>
  <c r="I13294" i="2"/>
  <c r="I13295" i="2"/>
  <c r="I13296" i="2"/>
  <c r="I13297" i="2"/>
  <c r="I33963" i="2"/>
  <c r="I33964" i="2"/>
  <c r="I33965" i="2"/>
  <c r="I55177" i="2"/>
  <c r="I55178" i="2"/>
  <c r="I55179" i="2"/>
  <c r="I76831" i="2"/>
  <c r="I76832" i="2"/>
  <c r="I76833" i="2"/>
  <c r="I76834" i="2"/>
  <c r="I97869" i="2"/>
  <c r="I97870" i="2"/>
  <c r="I97871" i="2"/>
  <c r="I119403" i="2"/>
  <c r="I119404" i="2"/>
  <c r="I119405" i="2"/>
  <c r="I119406" i="2"/>
  <c r="I141153" i="2"/>
  <c r="I141154" i="2"/>
  <c r="I141155" i="2"/>
  <c r="I13298" i="2"/>
  <c r="I13299" i="2"/>
  <c r="I13300" i="2"/>
  <c r="I13301" i="2"/>
  <c r="I13302" i="2"/>
  <c r="I13303" i="2"/>
  <c r="I33966" i="2"/>
  <c r="I55180" i="2"/>
  <c r="I55181" i="2"/>
  <c r="I55182" i="2"/>
  <c r="I55183" i="2"/>
  <c r="I76835" i="2"/>
  <c r="I76836" i="2"/>
  <c r="I76837" i="2"/>
  <c r="I76838" i="2"/>
  <c r="I76839" i="2"/>
  <c r="I97872" i="2"/>
  <c r="I97873" i="2"/>
  <c r="I97874" i="2"/>
  <c r="I119407" i="2"/>
  <c r="I119408" i="2"/>
  <c r="I141156" i="2"/>
  <c r="I13304" i="2"/>
  <c r="I13305" i="2"/>
  <c r="I13306" i="2"/>
  <c r="I13307" i="2"/>
  <c r="I33967" i="2"/>
  <c r="I33968" i="2"/>
  <c r="I55184" i="2"/>
  <c r="I76840" i="2"/>
  <c r="I97875" i="2"/>
  <c r="I97876" i="2"/>
  <c r="I97877" i="2"/>
  <c r="I97878" i="2"/>
  <c r="I97879" i="2"/>
  <c r="I97880" i="2"/>
  <c r="I119409" i="2"/>
  <c r="I119410" i="2"/>
  <c r="I119411" i="2"/>
  <c r="I119412" i="2"/>
  <c r="I141157" i="2"/>
  <c r="I141158" i="2"/>
  <c r="I141159" i="2"/>
  <c r="I13308" i="2"/>
  <c r="I13309" i="2"/>
  <c r="I13310" i="2"/>
  <c r="I13311" i="2"/>
  <c r="I33969" i="2"/>
  <c r="I33970" i="2"/>
  <c r="I33971" i="2"/>
  <c r="I33972" i="2"/>
  <c r="I55185" i="2"/>
  <c r="I55186" i="2"/>
  <c r="I55187" i="2"/>
  <c r="I55188" i="2"/>
  <c r="I55189" i="2"/>
  <c r="I76841" i="2"/>
  <c r="I76842" i="2"/>
  <c r="I33973" i="2"/>
  <c r="I33974" i="2"/>
  <c r="I33975" i="2"/>
  <c r="I55190" i="2"/>
  <c r="I55191" i="2"/>
  <c r="I55192" i="2"/>
  <c r="I55193" i="2"/>
  <c r="I76843" i="2"/>
  <c r="I76844" i="2"/>
  <c r="I76845" i="2"/>
  <c r="I97881" i="2"/>
  <c r="I97882" i="2"/>
  <c r="I97883" i="2"/>
  <c r="I97884" i="2"/>
  <c r="I97885" i="2"/>
  <c r="I119413" i="2"/>
  <c r="I119414" i="2"/>
  <c r="I119415" i="2"/>
  <c r="I119416" i="2"/>
  <c r="I119417" i="2"/>
  <c r="I119418" i="2"/>
  <c r="I141160" i="2"/>
  <c r="I141161" i="2"/>
  <c r="I13312" i="2"/>
  <c r="I13313" i="2"/>
  <c r="I13314" i="2"/>
  <c r="I13315" i="2"/>
  <c r="I33976" i="2"/>
  <c r="I33977" i="2"/>
  <c r="I33978" i="2"/>
  <c r="I33979" i="2"/>
  <c r="I55194" i="2"/>
  <c r="I55195" i="2"/>
  <c r="I55196" i="2"/>
  <c r="I55197" i="2"/>
  <c r="I55198" i="2"/>
  <c r="I76846" i="2"/>
  <c r="I119419" i="2"/>
  <c r="I119420" i="2"/>
  <c r="I119421" i="2"/>
  <c r="I119422" i="2"/>
  <c r="I119423" i="2"/>
  <c r="I141162" i="2"/>
  <c r="I13316" i="2"/>
  <c r="I13317" i="2"/>
  <c r="I13318" i="2"/>
  <c r="I33980" i="2"/>
  <c r="I33981" i="2"/>
  <c r="I76847" i="2"/>
  <c r="I97886" i="2"/>
  <c r="I97887" i="2"/>
  <c r="I97888" i="2"/>
  <c r="I97889" i="2"/>
  <c r="I97890" i="2"/>
  <c r="I97891" i="2"/>
  <c r="I119424" i="2"/>
  <c r="I119425" i="2"/>
  <c r="I119426" i="2"/>
  <c r="I119427" i="2"/>
  <c r="I119428" i="2"/>
  <c r="I141163" i="2"/>
  <c r="I141164" i="2"/>
  <c r="I141165" i="2"/>
  <c r="I141166" i="2"/>
  <c r="I33982" i="2"/>
  <c r="I55199" i="2"/>
  <c r="I55200" i="2"/>
  <c r="I76848" i="2"/>
  <c r="I76849" i="2"/>
  <c r="I76850" i="2"/>
  <c r="I76851" i="2"/>
  <c r="I76852" i="2"/>
  <c r="I76853" i="2"/>
  <c r="I97892" i="2"/>
  <c r="I97893" i="2"/>
  <c r="I97894" i="2"/>
  <c r="I119429" i="2"/>
  <c r="I119430" i="2"/>
  <c r="I119431" i="2"/>
  <c r="I119432" i="2"/>
  <c r="I13319" i="2"/>
  <c r="I13320" i="2"/>
  <c r="I13321" i="2"/>
  <c r="I13322" i="2"/>
  <c r="I33983" i="2"/>
  <c r="I55201" i="2"/>
  <c r="I55202" i="2"/>
  <c r="I55203" i="2"/>
  <c r="I55204" i="2"/>
  <c r="I76854" i="2"/>
  <c r="I76855" i="2"/>
  <c r="I76856" i="2"/>
  <c r="I76857" i="2"/>
  <c r="I33984" i="2"/>
  <c r="I33985" i="2"/>
  <c r="I33986" i="2"/>
  <c r="I33987" i="2"/>
  <c r="I55205" i="2"/>
  <c r="I55206" i="2"/>
  <c r="I55207" i="2"/>
  <c r="I76858" i="2"/>
  <c r="I76859" i="2"/>
  <c r="I76860" i="2"/>
  <c r="I76861" i="2"/>
  <c r="I76862" i="2"/>
  <c r="I76863" i="2"/>
  <c r="I97895" i="2"/>
  <c r="I97896" i="2"/>
  <c r="I119433" i="2"/>
  <c r="I119434" i="2"/>
  <c r="I141167" i="2"/>
  <c r="I13323" i="2"/>
  <c r="I13324" i="2"/>
  <c r="I33988" i="2"/>
  <c r="I33989" i="2"/>
  <c r="I33990" i="2"/>
  <c r="I33991" i="2"/>
  <c r="I33992" i="2"/>
  <c r="I33993" i="2"/>
  <c r="I33994" i="2"/>
  <c r="I55208" i="2"/>
  <c r="I55209" i="2"/>
  <c r="I55210" i="2"/>
  <c r="I55211" i="2"/>
  <c r="I55212" i="2"/>
  <c r="I55213" i="2"/>
  <c r="I55214" i="2"/>
  <c r="I76864" i="2"/>
  <c r="I76865" i="2"/>
  <c r="I97897" i="2"/>
  <c r="I141168" i="2"/>
  <c r="I141169" i="2"/>
  <c r="I141170" i="2"/>
  <c r="I13325" i="2"/>
  <c r="I13326" i="2"/>
  <c r="I13327" i="2"/>
  <c r="I33995" i="2"/>
  <c r="I33996" i="2"/>
  <c r="I33997" i="2"/>
  <c r="I55215" i="2"/>
  <c r="I55216" i="2"/>
  <c r="I55217" i="2"/>
  <c r="I55218" i="2"/>
  <c r="I55219" i="2"/>
  <c r="I55220" i="2"/>
  <c r="I76866" i="2"/>
  <c r="I76867" i="2"/>
  <c r="I76868" i="2"/>
  <c r="I76869" i="2"/>
  <c r="I97898" i="2"/>
  <c r="I97899" i="2"/>
  <c r="I97900" i="2"/>
  <c r="I97901" i="2"/>
  <c r="I97902" i="2"/>
  <c r="I97903" i="2"/>
  <c r="I97904" i="2"/>
  <c r="I119435" i="2"/>
  <c r="I119436" i="2"/>
  <c r="I119437" i="2"/>
  <c r="I141171" i="2"/>
  <c r="I141172" i="2"/>
  <c r="I141173" i="2"/>
  <c r="I141174" i="2"/>
  <c r="I141175" i="2"/>
  <c r="I141176" i="2"/>
  <c r="I141177" i="2"/>
  <c r="I13328" i="2"/>
  <c r="I13329" i="2"/>
  <c r="I13330" i="2"/>
  <c r="I33998" i="2"/>
  <c r="I33999" i="2"/>
  <c r="I34000" i="2"/>
  <c r="I34001" i="2"/>
  <c r="I55221" i="2"/>
  <c r="I55222" i="2"/>
  <c r="I55223" i="2"/>
  <c r="I76870" i="2"/>
  <c r="I97905" i="2"/>
  <c r="I97906" i="2"/>
  <c r="I97907" i="2"/>
  <c r="I97908" i="2"/>
  <c r="I97909" i="2"/>
  <c r="I119438" i="2"/>
  <c r="I119439" i="2"/>
  <c r="I119440" i="2"/>
  <c r="I141178" i="2"/>
  <c r="I141179" i="2"/>
  <c r="I141180" i="2"/>
  <c r="I141181" i="2"/>
  <c r="I13331" i="2"/>
  <c r="I13332" i="2"/>
  <c r="I13333" i="2"/>
  <c r="I13334" i="2"/>
  <c r="I13335" i="2"/>
  <c r="I34002" i="2"/>
  <c r="I34003" i="2"/>
  <c r="I34004" i="2"/>
  <c r="I34005" i="2"/>
  <c r="I34006" i="2"/>
  <c r="I34007" i="2"/>
  <c r="I55224" i="2"/>
  <c r="I55225" i="2"/>
  <c r="I55226" i="2"/>
  <c r="I76871" i="2"/>
  <c r="I102600" i="2"/>
  <c r="I102601" i="2"/>
  <c r="I102602" i="2"/>
  <c r="I124238" i="2"/>
  <c r="I124239" i="2"/>
  <c r="I124240" i="2"/>
  <c r="I124241" i="2"/>
  <c r="I145657" i="2"/>
  <c r="I145658" i="2"/>
  <c r="I145659" i="2"/>
  <c r="I145660" i="2"/>
  <c r="I145661" i="2"/>
  <c r="I145662" i="2"/>
  <c r="I145663" i="2"/>
  <c r="I17551" i="2"/>
  <c r="I17552" i="2"/>
  <c r="I60357" i="2"/>
  <c r="I60358" i="2"/>
  <c r="I81963" i="2"/>
  <c r="I81964" i="2"/>
  <c r="I81965" i="2"/>
  <c r="I102603" i="2"/>
  <c r="I102604" i="2"/>
  <c r="I102605" i="2"/>
  <c r="I102606" i="2"/>
  <c r="I102607" i="2"/>
  <c r="I102608" i="2"/>
  <c r="I102609" i="2"/>
  <c r="I124242" i="2"/>
  <c r="I124243" i="2"/>
  <c r="I124244" i="2"/>
  <c r="I124245" i="2"/>
  <c r="I124246" i="2"/>
  <c r="I124247" i="2"/>
  <c r="I124248" i="2"/>
  <c r="I124249" i="2"/>
  <c r="I145664" i="2"/>
  <c r="I145665" i="2"/>
  <c r="I17553" i="2"/>
  <c r="I17554" i="2"/>
  <c r="I39158" i="2"/>
  <c r="I39159" i="2"/>
  <c r="I60359" i="2"/>
  <c r="I60360" i="2"/>
  <c r="I60361" i="2"/>
  <c r="I81966" i="2"/>
  <c r="I81967" i="2"/>
  <c r="I81968" i="2"/>
  <c r="I102610" i="2"/>
  <c r="I102611" i="2"/>
  <c r="I102612" i="2"/>
  <c r="I102613" i="2"/>
  <c r="I124250" i="2"/>
  <c r="I124251" i="2"/>
  <c r="I124252" i="2"/>
  <c r="I124253" i="2"/>
  <c r="I124254" i="2"/>
  <c r="I145666" i="2"/>
  <c r="I145667" i="2"/>
  <c r="I145668" i="2"/>
  <c r="I145669" i="2"/>
  <c r="I145670" i="2"/>
  <c r="I145671" i="2"/>
  <c r="I17555" i="2"/>
  <c r="I17556" i="2"/>
  <c r="I17557" i="2"/>
  <c r="I17558" i="2"/>
  <c r="I17559" i="2"/>
  <c r="I39160" i="2"/>
  <c r="I39161" i="2"/>
  <c r="I39162" i="2"/>
  <c r="I39163" i="2"/>
  <c r="I60362" i="2"/>
  <c r="I60363" i="2"/>
  <c r="I60364" i="2"/>
  <c r="I60365" i="2"/>
  <c r="I60366" i="2"/>
  <c r="I60367" i="2"/>
  <c r="I60368" i="2"/>
  <c r="I60369" i="2"/>
  <c r="I81969" i="2"/>
  <c r="I81970" i="2"/>
  <c r="I81971" i="2"/>
  <c r="I81972" i="2"/>
  <c r="I102614" i="2"/>
  <c r="I102615" i="2"/>
  <c r="I102616" i="2"/>
  <c r="I124255" i="2"/>
  <c r="I124256" i="2"/>
  <c r="I124257" i="2"/>
  <c r="I145672" i="2"/>
  <c r="I17560" i="2"/>
  <c r="I17561" i="2"/>
  <c r="I17562" i="2"/>
  <c r="I17563" i="2"/>
  <c r="I39164" i="2"/>
  <c r="I39165" i="2"/>
  <c r="I39166" i="2"/>
  <c r="I60370" i="2"/>
  <c r="I60371" i="2"/>
  <c r="I60372" i="2"/>
  <c r="I60373" i="2"/>
  <c r="I60374" i="2"/>
  <c r="I81973" i="2"/>
  <c r="I81974" i="2"/>
  <c r="I81975" i="2"/>
  <c r="I81976" i="2"/>
  <c r="I81977" i="2"/>
  <c r="I81978" i="2"/>
  <c r="I81979" i="2"/>
  <c r="I102617" i="2"/>
  <c r="I102618" i="2"/>
  <c r="I102619" i="2"/>
  <c r="I102620" i="2"/>
  <c r="I102621" i="2"/>
  <c r="I102622" i="2"/>
  <c r="I124258" i="2"/>
  <c r="I124259" i="2"/>
  <c r="I124260" i="2"/>
  <c r="I124261" i="2"/>
  <c r="I124262" i="2"/>
  <c r="I102623" i="2"/>
  <c r="I102624" i="2"/>
  <c r="I102625" i="2"/>
  <c r="I124263" i="2"/>
  <c r="I124264" i="2"/>
  <c r="I124265" i="2"/>
  <c r="I145673" i="2"/>
  <c r="I145674" i="2"/>
  <c r="I145675" i="2"/>
  <c r="I17564" i="2"/>
  <c r="I17565" i="2"/>
  <c r="I17566" i="2"/>
  <c r="I17567" i="2"/>
  <c r="I17568" i="2"/>
  <c r="I39167" i="2"/>
  <c r="I39168" i="2"/>
  <c r="I60375" i="2"/>
  <c r="I60376" i="2"/>
  <c r="I81980" i="2"/>
  <c r="I81981" i="2"/>
  <c r="I81982" i="2"/>
  <c r="I81983" i="2"/>
  <c r="I81984" i="2"/>
  <c r="I81985" i="2"/>
  <c r="I81986" i="2"/>
  <c r="I81987" i="2"/>
  <c r="I102626" i="2"/>
  <c r="I102627" i="2"/>
  <c r="I124266" i="2"/>
  <c r="I145676" i="2"/>
  <c r="I39169" i="2"/>
  <c r="I39170" i="2"/>
  <c r="I39171" i="2"/>
  <c r="I39172" i="2"/>
  <c r="I60377" i="2"/>
  <c r="I60378" i="2"/>
  <c r="I81988" i="2"/>
  <c r="I81989" i="2"/>
  <c r="I81990" i="2"/>
  <c r="I81991" i="2"/>
  <c r="I81992" i="2"/>
  <c r="I102628" i="2"/>
  <c r="I124267" i="2"/>
  <c r="I145677" i="2"/>
  <c r="I17569" i="2"/>
  <c r="I17570" i="2"/>
  <c r="I17571" i="2"/>
  <c r="I17572" i="2"/>
  <c r="I17573" i="2"/>
  <c r="I17574" i="2"/>
  <c r="I17575" i="2"/>
  <c r="I17576" i="2"/>
  <c r="I39173" i="2"/>
  <c r="I39174" i="2"/>
  <c r="I39175" i="2"/>
  <c r="I39176" i="2"/>
  <c r="I39177" i="2"/>
  <c r="I39178" i="2"/>
  <c r="I39179" i="2"/>
  <c r="I39180" i="2"/>
  <c r="I60379" i="2"/>
  <c r="I60380" i="2"/>
  <c r="I60381" i="2"/>
  <c r="I60382" i="2"/>
  <c r="I60383" i="2"/>
  <c r="I81993" i="2"/>
  <c r="I81994" i="2"/>
  <c r="I102629" i="2"/>
  <c r="I102630" i="2"/>
  <c r="I124268" i="2"/>
  <c r="I124269" i="2"/>
  <c r="I145678" i="2"/>
  <c r="I145679" i="2"/>
  <c r="I145680" i="2"/>
  <c r="I145681" i="2"/>
  <c r="I145682" i="2"/>
  <c r="I145683" i="2"/>
  <c r="I17577" i="2"/>
  <c r="I17578" i="2"/>
  <c r="I17579" i="2"/>
  <c r="I17580" i="2"/>
  <c r="I39181" i="2"/>
  <c r="I39182" i="2"/>
  <c r="I39183" i="2"/>
  <c r="I81995" i="2"/>
  <c r="I81996" i="2"/>
  <c r="I81997" i="2"/>
  <c r="I81998" i="2"/>
  <c r="I102631" i="2"/>
  <c r="I102632" i="2"/>
  <c r="I124270" i="2"/>
  <c r="I102633" i="2"/>
  <c r="I102634" i="2"/>
  <c r="I102635" i="2"/>
  <c r="I102636" i="2"/>
  <c r="I102637" i="2"/>
  <c r="I102638" i="2"/>
  <c r="I124271" i="2"/>
  <c r="I124272" i="2"/>
  <c r="I124273" i="2"/>
  <c r="I124274" i="2"/>
  <c r="I145684" i="2"/>
  <c r="I145685" i="2"/>
  <c r="I145686" i="2"/>
  <c r="I145687" i="2"/>
  <c r="I145688" i="2"/>
  <c r="I17581" i="2"/>
  <c r="I17582" i="2"/>
  <c r="I17583" i="2"/>
  <c r="I39184" i="2"/>
  <c r="I39185" i="2"/>
  <c r="I39186" i="2"/>
  <c r="I39187" i="2"/>
  <c r="I39188" i="2"/>
  <c r="I39189" i="2"/>
  <c r="I39190" i="2"/>
  <c r="I60384" i="2"/>
  <c r="I81999" i="2"/>
  <c r="I82000" i="2"/>
  <c r="I82001" i="2"/>
  <c r="I82002" i="2"/>
  <c r="I102639" i="2"/>
  <c r="I102640" i="2"/>
  <c r="I102641" i="2"/>
  <c r="I102642" i="2"/>
  <c r="I124275" i="2"/>
  <c r="I124276" i="2"/>
  <c r="I124277" i="2"/>
  <c r="I124278" i="2"/>
  <c r="I124279" i="2"/>
  <c r="I145689" i="2"/>
  <c r="I145690" i="2"/>
  <c r="I145691" i="2"/>
  <c r="I145692" i="2"/>
  <c r="I17584" i="2"/>
  <c r="I17585" i="2"/>
  <c r="I17586" i="2"/>
  <c r="I17587" i="2"/>
  <c r="I39191" i="2"/>
  <c r="I39192" i="2"/>
  <c r="I39193" i="2"/>
  <c r="I39194" i="2"/>
  <c r="I60385" i="2"/>
  <c r="I60386" i="2"/>
  <c r="I60387" i="2"/>
  <c r="I60388" i="2"/>
  <c r="I60389" i="2"/>
  <c r="I82003" i="2"/>
  <c r="I82004" i="2"/>
  <c r="I82005" i="2"/>
  <c r="I82006" i="2"/>
  <c r="I82007" i="2"/>
  <c r="I82008" i="2"/>
  <c r="I102643" i="2"/>
  <c r="I102644" i="2"/>
  <c r="I102645" i="2"/>
  <c r="I124280" i="2"/>
  <c r="I124281" i="2"/>
  <c r="I124282" i="2"/>
  <c r="I145693" i="2"/>
  <c r="I145694" i="2"/>
  <c r="I145695" i="2"/>
  <c r="I17588" i="2"/>
  <c r="I17589" i="2"/>
  <c r="I17590" i="2"/>
  <c r="I17591" i="2"/>
  <c r="I39195" i="2"/>
  <c r="I39196" i="2"/>
  <c r="I39197" i="2"/>
  <c r="I60390" i="2"/>
  <c r="I60391" i="2"/>
  <c r="I82009" i="2"/>
  <c r="I82010" i="2"/>
  <c r="I82011" i="2"/>
  <c r="I82012" i="2"/>
  <c r="I82013" i="2"/>
  <c r="I82014" i="2"/>
  <c r="I82015" i="2"/>
  <c r="I102646" i="2"/>
  <c r="I102647" i="2"/>
  <c r="I124283" i="2"/>
  <c r="I124284" i="2"/>
  <c r="I124285" i="2"/>
  <c r="I124286" i="2"/>
  <c r="I145696" i="2"/>
  <c r="I17592" i="2"/>
  <c r="I17593" i="2"/>
  <c r="I17594" i="2"/>
  <c r="I17595" i="2"/>
  <c r="I17596" i="2"/>
  <c r="I17597" i="2"/>
  <c r="I17598" i="2"/>
  <c r="I17599" i="2"/>
  <c r="I39198" i="2"/>
  <c r="I39199" i="2"/>
  <c r="I39200" i="2"/>
  <c r="I39201" i="2"/>
  <c r="I60392" i="2"/>
  <c r="I60393" i="2"/>
  <c r="I60394" i="2"/>
  <c r="I60395" i="2"/>
  <c r="I60396" i="2"/>
  <c r="I60397" i="2"/>
  <c r="I82016" i="2"/>
  <c r="I82017" i="2"/>
  <c r="I82018" i="2"/>
  <c r="I82019" i="2"/>
  <c r="I82020" i="2"/>
  <c r="I82021" i="2"/>
  <c r="I102648" i="2"/>
  <c r="I102649" i="2"/>
  <c r="I124287" i="2"/>
  <c r="I124288" i="2"/>
  <c r="I124289" i="2"/>
  <c r="I34008" i="2"/>
  <c r="I34009" i="2"/>
  <c r="I34010" i="2"/>
  <c r="I34011" i="2"/>
  <c r="I76872" i="2"/>
  <c r="I76873" i="2"/>
  <c r="I76874" i="2"/>
  <c r="I97910" i="2"/>
  <c r="I97911" i="2"/>
  <c r="I97912" i="2"/>
  <c r="I97913" i="2"/>
  <c r="I119441" i="2"/>
  <c r="I119442" i="2"/>
  <c r="I119443" i="2"/>
  <c r="I119444" i="2"/>
  <c r="I119445" i="2"/>
  <c r="I141182" i="2"/>
  <c r="I13336" i="2"/>
  <c r="I13337" i="2"/>
  <c r="I13338" i="2"/>
  <c r="I13339" i="2"/>
  <c r="I34012" i="2"/>
  <c r="I34013" i="2"/>
  <c r="I34014" i="2"/>
  <c r="I34015" i="2"/>
  <c r="I55227" i="2"/>
  <c r="I55228" i="2"/>
  <c r="I55229" i="2"/>
  <c r="I76875" i="2"/>
  <c r="I76876" i="2"/>
  <c r="I97914" i="2"/>
  <c r="I97915" i="2"/>
  <c r="I97916" i="2"/>
  <c r="I97917" i="2"/>
  <c r="I97918" i="2"/>
  <c r="I97919" i="2"/>
  <c r="I97920" i="2"/>
  <c r="I119446" i="2"/>
  <c r="I119447" i="2"/>
  <c r="I119448" i="2"/>
  <c r="I141183" i="2"/>
  <c r="I141184" i="2"/>
  <c r="I141185" i="2"/>
  <c r="I141186" i="2"/>
  <c r="I141187" i="2"/>
  <c r="I141188" i="2"/>
  <c r="I13340" i="2"/>
  <c r="I13341" i="2"/>
  <c r="I13342" i="2"/>
  <c r="I13343" i="2"/>
  <c r="I34016" i="2"/>
  <c r="I34017" i="2"/>
  <c r="I55230" i="2"/>
  <c r="I55231" i="2"/>
  <c r="I55232" i="2"/>
  <c r="I55233" i="2"/>
  <c r="I55234" i="2"/>
  <c r="I55235" i="2"/>
  <c r="I97921" i="2"/>
  <c r="I97922" i="2"/>
  <c r="I97923" i="2"/>
  <c r="I97924" i="2"/>
  <c r="I97925" i="2"/>
  <c r="I119449" i="2"/>
  <c r="I119450" i="2"/>
  <c r="I119451" i="2"/>
  <c r="I119452" i="2"/>
  <c r="I141189" i="2"/>
  <c r="I141190" i="2"/>
  <c r="I141191" i="2"/>
  <c r="I13344" i="2"/>
  <c r="I13345" i="2"/>
  <c r="I13346" i="2"/>
  <c r="I13347" i="2"/>
  <c r="I13348" i="2"/>
  <c r="I34018" i="2"/>
  <c r="I34019" i="2"/>
  <c r="I34020" i="2"/>
  <c r="I55236" i="2"/>
  <c r="I55237" i="2"/>
  <c r="I55238" i="2"/>
  <c r="I76877" i="2"/>
  <c r="I76878" i="2"/>
  <c r="I97926" i="2"/>
  <c r="I97927" i="2"/>
  <c r="I97928" i="2"/>
  <c r="I97929" i="2"/>
  <c r="I119453" i="2"/>
  <c r="I119454" i="2"/>
  <c r="I141192" i="2"/>
  <c r="I141193" i="2"/>
  <c r="I13349" i="2"/>
  <c r="I13350" i="2"/>
  <c r="I13351" i="2"/>
  <c r="I13352" i="2"/>
  <c r="I13353" i="2"/>
  <c r="I34021" i="2"/>
  <c r="I34022" i="2"/>
  <c r="I34023" i="2"/>
  <c r="I34024" i="2"/>
  <c r="I55239" i="2"/>
  <c r="I55240" i="2"/>
  <c r="I102650" i="2"/>
  <c r="I102651" i="2"/>
  <c r="I102652" i="2"/>
  <c r="I102653" i="2"/>
  <c r="I145697" i="2"/>
  <c r="I145698" i="2"/>
  <c r="I145699" i="2"/>
  <c r="I17600" i="2"/>
  <c r="I17601" i="2"/>
  <c r="I17602" i="2"/>
  <c r="I39202" i="2"/>
  <c r="I39203" i="2"/>
  <c r="I39204" i="2"/>
  <c r="I39205" i="2"/>
  <c r="I60398" i="2"/>
  <c r="I60399" i="2"/>
  <c r="I82022" i="2"/>
  <c r="I82023" i="2"/>
  <c r="I102654" i="2"/>
  <c r="I102655" i="2"/>
  <c r="I102656" i="2"/>
  <c r="I124290" i="2"/>
  <c r="I124291" i="2"/>
  <c r="I124292" i="2"/>
  <c r="I145700" i="2"/>
  <c r="I17603" i="2"/>
  <c r="I17604" i="2"/>
  <c r="I17605" i="2"/>
  <c r="I17606" i="2"/>
  <c r="I17607" i="2"/>
  <c r="I17608" i="2"/>
  <c r="I17609" i="2"/>
  <c r="I17610" i="2"/>
  <c r="I39206" i="2"/>
  <c r="I39207" i="2"/>
  <c r="I39208" i="2"/>
  <c r="I39209" i="2"/>
  <c r="I39210" i="2"/>
  <c r="I60400" i="2"/>
  <c r="I60401" i="2"/>
  <c r="I60402" i="2"/>
  <c r="I60403" i="2"/>
  <c r="I60404" i="2"/>
  <c r="I60405" i="2"/>
  <c r="I82024" i="2"/>
  <c r="I82025" i="2"/>
  <c r="I82026" i="2"/>
  <c r="I82027" i="2"/>
  <c r="I82028" i="2"/>
  <c r="I82029" i="2"/>
  <c r="I102657" i="2"/>
  <c r="I102658" i="2"/>
  <c r="I102659" i="2"/>
  <c r="I102660" i="2"/>
  <c r="I102661" i="2"/>
  <c r="I102662" i="2"/>
  <c r="I124293" i="2"/>
  <c r="I124294" i="2"/>
  <c r="I124295" i="2"/>
  <c r="I124296" i="2"/>
  <c r="I124297" i="2"/>
  <c r="I124298" i="2"/>
  <c r="I17611" i="2"/>
  <c r="I17612" i="2"/>
  <c r="I17613" i="2"/>
  <c r="I39211" i="2"/>
  <c r="I39212" i="2"/>
  <c r="I60406" i="2"/>
  <c r="I60407" i="2"/>
  <c r="I82030" i="2"/>
  <c r="I82031" i="2"/>
  <c r="I82032" i="2"/>
  <c r="I82033" i="2"/>
  <c r="I82034" i="2"/>
  <c r="I102663" i="2"/>
  <c r="I102664" i="2"/>
  <c r="I102665" i="2"/>
  <c r="I102666" i="2"/>
  <c r="I124299" i="2"/>
  <c r="I124300" i="2"/>
  <c r="I124301" i="2"/>
  <c r="I17614" i="2"/>
  <c r="I39213" i="2"/>
  <c r="I39214" i="2"/>
  <c r="I39215" i="2"/>
  <c r="I60408" i="2"/>
  <c r="I82035" i="2"/>
  <c r="I82036" i="2"/>
  <c r="I82037" i="2"/>
  <c r="I82038" i="2"/>
  <c r="I82039" i="2"/>
  <c r="I102667" i="2"/>
  <c r="I102668" i="2"/>
  <c r="I102669" i="2"/>
  <c r="I124302" i="2"/>
  <c r="I136976" i="2"/>
  <c r="I136977" i="2"/>
  <c r="I136978" i="2"/>
  <c r="I136979" i="2"/>
  <c r="I136980" i="2"/>
  <c r="I136981" i="2"/>
  <c r="I30048" i="2"/>
  <c r="I51189" i="2"/>
  <c r="I72842" i="2"/>
  <c r="I72843" i="2"/>
  <c r="I72844" i="2"/>
  <c r="I72845" i="2"/>
  <c r="I72846" i="2"/>
  <c r="I72847" i="2"/>
  <c r="I72848" i="2"/>
  <c r="I94274" i="2"/>
  <c r="I115934" i="2"/>
  <c r="I115935" i="2"/>
  <c r="I115936" i="2"/>
  <c r="I115937" i="2"/>
  <c r="I136982" i="2"/>
  <c r="I136983" i="2"/>
  <c r="I136984" i="2"/>
  <c r="I9099" i="2"/>
  <c r="I9100" i="2"/>
  <c r="I9101" i="2"/>
  <c r="I30049" i="2"/>
  <c r="I30050" i="2"/>
  <c r="I51190" i="2"/>
  <c r="I51191" i="2"/>
  <c r="I51192" i="2"/>
  <c r="I51193" i="2"/>
  <c r="I51194" i="2"/>
  <c r="I72849" i="2"/>
  <c r="I72850" i="2"/>
  <c r="I72851" i="2"/>
  <c r="I72852" i="2"/>
  <c r="I72853" i="2"/>
  <c r="I94275" i="2"/>
  <c r="I94276" i="2"/>
  <c r="I94277" i="2"/>
  <c r="I94278" i="2"/>
  <c r="I115938" i="2"/>
  <c r="I136985" i="2"/>
  <c r="I9102" i="2"/>
  <c r="I9103" i="2"/>
  <c r="I9104" i="2"/>
  <c r="I9105" i="2"/>
  <c r="I9106" i="2"/>
  <c r="I9107" i="2"/>
  <c r="I9108" i="2"/>
  <c r="I51195" i="2"/>
  <c r="I51196" i="2"/>
  <c r="I51197" i="2"/>
  <c r="I51198" i="2"/>
  <c r="I72854" i="2"/>
  <c r="I94279" i="2"/>
  <c r="I94280" i="2"/>
  <c r="I115939" i="2"/>
  <c r="I115940" i="2"/>
  <c r="I115941" i="2"/>
  <c r="I115942" i="2"/>
  <c r="I136986" i="2"/>
  <c r="I136987" i="2"/>
  <c r="I9109" i="2"/>
  <c r="I9110" i="2"/>
  <c r="I9111" i="2"/>
  <c r="I30051" i="2"/>
  <c r="I30052" i="2"/>
  <c r="I51199" i="2"/>
  <c r="I51200" i="2"/>
  <c r="I51201" i="2"/>
  <c r="I72855" i="2"/>
  <c r="I72856" i="2"/>
  <c r="I72857" i="2"/>
  <c r="I94281" i="2"/>
  <c r="I115943" i="2"/>
  <c r="I115944" i="2"/>
  <c r="I115945" i="2"/>
  <c r="I115946" i="2"/>
  <c r="I136988" i="2"/>
  <c r="I136989" i="2"/>
  <c r="I9112" i="2"/>
  <c r="I69478" i="2"/>
  <c r="I69479" i="2"/>
  <c r="I69480" i="2"/>
  <c r="I112496" i="2"/>
  <c r="I112497" i="2"/>
  <c r="I112498" i="2"/>
  <c r="I5898" i="2"/>
  <c r="I5899" i="2"/>
  <c r="I5900" i="2"/>
  <c r="I5901" i="2"/>
  <c r="I5902" i="2"/>
  <c r="I27034" i="2"/>
  <c r="I27035" i="2"/>
  <c r="I48453" i="2"/>
  <c r="I69481" i="2"/>
  <c r="I69482" i="2"/>
  <c r="I90859" i="2"/>
  <c r="I90860" i="2"/>
  <c r="I112499" i="2"/>
  <c r="I133871" i="2"/>
  <c r="I133872" i="2"/>
  <c r="I133873" i="2"/>
  <c r="I133874" i="2"/>
  <c r="I133875" i="2"/>
  <c r="I133876" i="2"/>
  <c r="I5903" i="2"/>
  <c r="I5904" i="2"/>
  <c r="I5905" i="2"/>
  <c r="I5906" i="2"/>
  <c r="I48454" i="2"/>
  <c r="I48455" i="2"/>
  <c r="I69483" i="2"/>
  <c r="I69484" i="2"/>
  <c r="I69485" i="2"/>
  <c r="I69486" i="2"/>
  <c r="I69487" i="2"/>
  <c r="I90861" i="2"/>
  <c r="I90862" i="2"/>
  <c r="I133877" i="2"/>
  <c r="I133878" i="2"/>
  <c r="I27036" i="2"/>
  <c r="I27037" i="2"/>
  <c r="I27038" i="2"/>
  <c r="I48456" i="2"/>
  <c r="I48457" i="2"/>
  <c r="I48458" i="2"/>
  <c r="I69488" i="2"/>
  <c r="I69489" i="2"/>
  <c r="I90863" i="2"/>
  <c r="I112500" i="2"/>
  <c r="I112501" i="2"/>
  <c r="I112502" i="2"/>
  <c r="I133879" i="2"/>
  <c r="I133880" i="2"/>
  <c r="I5907" i="2"/>
  <c r="I48459" i="2"/>
  <c r="I48460" i="2"/>
  <c r="I69490" i="2"/>
  <c r="I69491" i="2"/>
  <c r="I69492" i="2"/>
  <c r="I69493" i="2"/>
  <c r="I90864" i="2"/>
  <c r="I90865" i="2"/>
  <c r="I90866" i="2"/>
  <c r="I112503" i="2"/>
  <c r="I112504" i="2"/>
  <c r="I112505" i="2"/>
  <c r="I741" i="2"/>
  <c r="I742" i="2"/>
  <c r="I743" i="2"/>
  <c r="I744" i="2"/>
  <c r="I745" i="2"/>
  <c r="I43483" i="2"/>
  <c r="I64497" i="2"/>
  <c r="I64498" i="2"/>
  <c r="I64499" i="2"/>
  <c r="I85882" i="2"/>
  <c r="I85883" i="2"/>
  <c r="I85884" i="2"/>
  <c r="I85885" i="2"/>
  <c r="I107526" i="2"/>
  <c r="I129209" i="2"/>
  <c r="I746" i="2"/>
  <c r="I747" i="2"/>
  <c r="I43484" i="2"/>
  <c r="I64500" i="2"/>
  <c r="I64501" i="2"/>
  <c r="I64502" i="2"/>
  <c r="I64503" i="2"/>
  <c r="I64504" i="2"/>
  <c r="I85886" i="2"/>
  <c r="I107527" i="2"/>
  <c r="I107528" i="2"/>
  <c r="I107529" i="2"/>
  <c r="I129210" i="2"/>
  <c r="I129211" i="2"/>
  <c r="I129212" i="2"/>
  <c r="I748" i="2"/>
  <c r="I21900" i="2"/>
  <c r="I21901" i="2"/>
  <c r="I21902" i="2"/>
  <c r="I43485" i="2"/>
  <c r="I64505" i="2"/>
  <c r="I64506" i="2"/>
  <c r="I64507" i="2"/>
  <c r="I85887" i="2"/>
  <c r="I129213" i="2"/>
  <c r="I129214" i="2"/>
  <c r="I21903" i="2"/>
  <c r="I21904" i="2"/>
  <c r="I21905" i="2"/>
  <c r="I43486" i="2"/>
  <c r="I64508" i="2"/>
  <c r="I85888" i="2"/>
  <c r="I107530" i="2"/>
  <c r="I129215" i="2"/>
  <c r="I21906" i="2"/>
  <c r="I21907" i="2"/>
  <c r="I43487" i="2"/>
  <c r="I66778" i="2"/>
  <c r="I109810" i="2"/>
  <c r="I109811" i="2"/>
  <c r="I109812" i="2"/>
  <c r="I109813" i="2"/>
  <c r="I131432" i="2"/>
  <c r="I131433" i="2"/>
  <c r="I131434" i="2"/>
  <c r="I3391" i="2"/>
  <c r="I3392" i="2"/>
  <c r="I46106" i="2"/>
  <c r="I46107" i="2"/>
  <c r="I46108" i="2"/>
  <c r="I66779" i="2"/>
  <c r="I66780" i="2"/>
  <c r="I88203" i="2"/>
  <c r="I88204" i="2"/>
  <c r="I88205" i="2"/>
  <c r="I88206" i="2"/>
  <c r="I109814" i="2"/>
  <c r="I131435" i="2"/>
  <c r="I131436" i="2"/>
  <c r="I131437" i="2"/>
  <c r="I3393" i="2"/>
  <c r="I24523" i="2"/>
  <c r="I24524" i="2"/>
  <c r="I24525" i="2"/>
  <c r="I46109" i="2"/>
  <c r="I66781" i="2"/>
  <c r="I66782" i="2"/>
  <c r="I66783" i="2"/>
  <c r="I66784" i="2"/>
  <c r="I88207" i="2"/>
  <c r="I88208" i="2"/>
  <c r="I109815" i="2"/>
  <c r="I131438" i="2"/>
  <c r="I131439" i="2"/>
  <c r="I3394" i="2"/>
  <c r="I24526" i="2"/>
  <c r="I24527" i="2"/>
  <c r="I46110" i="2"/>
  <c r="I46111" i="2"/>
  <c r="I66785" i="2"/>
  <c r="I66786" i="2"/>
  <c r="I88209" i="2"/>
  <c r="I88210" i="2"/>
  <c r="I109816" i="2"/>
  <c r="I131440" i="2"/>
  <c r="I3395" i="2"/>
  <c r="I46112" i="2"/>
  <c r="I46113" i="2"/>
  <c r="I749" i="2"/>
  <c r="I750" i="2"/>
  <c r="I751" i="2"/>
  <c r="I43488" i="2"/>
  <c r="I85889" i="2"/>
  <c r="I85890" i="2"/>
  <c r="I129216" i="2"/>
  <c r="I752" i="2"/>
  <c r="I753" i="2"/>
  <c r="I21908" i="2"/>
  <c r="I21909" i="2"/>
  <c r="I43489" i="2"/>
  <c r="I43490" i="2"/>
  <c r="I43491" i="2"/>
  <c r="I43492" i="2"/>
  <c r="I64509" i="2"/>
  <c r="I64510" i="2"/>
  <c r="I85891" i="2"/>
  <c r="I129217" i="2"/>
  <c r="I129218" i="2"/>
  <c r="I754" i="2"/>
  <c r="I21910" i="2"/>
  <c r="I43493" i="2"/>
  <c r="I64511" i="2"/>
  <c r="I85892" i="2"/>
  <c r="I107531" i="2"/>
  <c r="I107532" i="2"/>
  <c r="I107533" i="2"/>
  <c r="I129219" i="2"/>
  <c r="I129220" i="2"/>
  <c r="I129221" i="2"/>
  <c r="I755" i="2"/>
  <c r="I756" i="2"/>
  <c r="I757" i="2"/>
  <c r="I758" i="2"/>
  <c r="I21911" i="2"/>
  <c r="I43494" i="2"/>
  <c r="I43495" i="2"/>
  <c r="I64512" i="2"/>
  <c r="I85893" i="2"/>
  <c r="I85894" i="2"/>
  <c r="I107534" i="2"/>
  <c r="I129222" i="2"/>
  <c r="I129223" i="2"/>
  <c r="I759" i="2"/>
  <c r="I760" i="2"/>
  <c r="I761" i="2"/>
  <c r="I762" i="2"/>
  <c r="I763" i="2"/>
  <c r="I21912" i="2"/>
  <c r="I43496" i="2"/>
  <c r="I43497" i="2"/>
  <c r="I88211" i="2"/>
  <c r="I109817" i="2"/>
  <c r="I131441" i="2"/>
  <c r="I131442" i="2"/>
  <c r="I131443" i="2"/>
  <c r="I131444" i="2"/>
  <c r="I24528" i="2"/>
  <c r="I24529" i="2"/>
  <c r="I46114" i="2"/>
  <c r="I46115" i="2"/>
  <c r="I66787" i="2"/>
  <c r="I66788" i="2"/>
  <c r="I66789" i="2"/>
  <c r="I88212" i="2"/>
  <c r="I88213" i="2"/>
  <c r="I88214" i="2"/>
  <c r="I88215" i="2"/>
  <c r="I88216" i="2"/>
  <c r="I88217" i="2"/>
  <c r="I109818" i="2"/>
  <c r="I131445" i="2"/>
  <c r="I131446" i="2"/>
  <c r="I131447" i="2"/>
  <c r="I131448" i="2"/>
  <c r="I3396" i="2"/>
  <c r="I46116" i="2"/>
  <c r="I46117" i="2"/>
  <c r="I46118" i="2"/>
  <c r="I46119" i="2"/>
  <c r="I46120" i="2"/>
  <c r="I66790" i="2"/>
  <c r="I66791" i="2"/>
  <c r="I66792" i="2"/>
  <c r="I88218" i="2"/>
  <c r="I88219" i="2"/>
  <c r="I109819" i="2"/>
  <c r="I131449" i="2"/>
  <c r="I131450" i="2"/>
  <c r="I131451" i="2"/>
  <c r="I131452" i="2"/>
  <c r="I131453" i="2"/>
  <c r="I3397" i="2"/>
  <c r="I3398" i="2"/>
  <c r="I3399" i="2"/>
  <c r="I46121" i="2"/>
  <c r="I66793" i="2"/>
  <c r="I66794" i="2"/>
  <c r="I88220" i="2"/>
  <c r="I88221" i="2"/>
  <c r="I109820" i="2"/>
  <c r="I131454" i="2"/>
  <c r="I131455" i="2"/>
  <c r="I3400" i="2"/>
  <c r="I24530" i="2"/>
  <c r="I24531" i="2"/>
  <c r="I46122" i="2"/>
  <c r="I69494" i="2"/>
  <c r="I69495" i="2"/>
  <c r="I69496" i="2"/>
  <c r="I90867" i="2"/>
  <c r="I112506" i="2"/>
  <c r="I133881" i="2"/>
  <c r="I5908" i="2"/>
  <c r="I5909" i="2"/>
  <c r="I48461" i="2"/>
  <c r="I69497" i="2"/>
  <c r="I69498" i="2"/>
  <c r="I69499" i="2"/>
  <c r="I69500" i="2"/>
  <c r="I69501" i="2"/>
  <c r="I90868" i="2"/>
  <c r="I90869" i="2"/>
  <c r="I90870" i="2"/>
  <c r="I90871" i="2"/>
  <c r="I90872" i="2"/>
  <c r="I112507" i="2"/>
  <c r="I112508" i="2"/>
  <c r="I112509" i="2"/>
  <c r="I112510" i="2"/>
  <c r="I133882" i="2"/>
  <c r="I133883" i="2"/>
  <c r="I133884" i="2"/>
  <c r="I5910" i="2"/>
  <c r="I5911" i="2"/>
  <c r="I5912" i="2"/>
  <c r="I27039" i="2"/>
  <c r="I27040" i="2"/>
  <c r="I48462" i="2"/>
  <c r="I48463" i="2"/>
  <c r="I90873" i="2"/>
  <c r="I112511" i="2"/>
  <c r="I112512" i="2"/>
  <c r="I133885" i="2"/>
  <c r="I5913" i="2"/>
  <c r="I5914" i="2"/>
  <c r="I5915" i="2"/>
  <c r="I5916" i="2"/>
  <c r="I5917" i="2"/>
  <c r="I27041" i="2"/>
  <c r="I27042" i="2"/>
  <c r="I27043" i="2"/>
  <c r="I48464" i="2"/>
  <c r="I69502" i="2"/>
  <c r="I69503" i="2"/>
  <c r="I69504" i="2"/>
  <c r="I90874" i="2"/>
  <c r="I112513" i="2"/>
  <c r="I133886" i="2"/>
  <c r="I133887" i="2"/>
  <c r="I133888" i="2"/>
  <c r="I27044" i="2"/>
  <c r="I48465" i="2"/>
  <c r="I48466" i="2"/>
  <c r="I69505" i="2"/>
  <c r="I69506" i="2"/>
  <c r="I69507" i="2"/>
  <c r="I69508" i="2"/>
  <c r="I69509" i="2"/>
  <c r="I90875" i="2"/>
  <c r="I90876" i="2"/>
  <c r="I112514" i="2"/>
  <c r="I136990" i="2"/>
  <c r="I136991" i="2"/>
  <c r="I136992" i="2"/>
  <c r="I136993" i="2"/>
  <c r="I30053" i="2"/>
  <c r="I51202" i="2"/>
  <c r="I51203" i="2"/>
  <c r="I51204" i="2"/>
  <c r="I72858" i="2"/>
  <c r="I94282" i="2"/>
  <c r="I94283" i="2"/>
  <c r="I94284" i="2"/>
  <c r="I115947" i="2"/>
  <c r="I115948" i="2"/>
  <c r="I115949" i="2"/>
  <c r="I136994" i="2"/>
  <c r="I136995" i="2"/>
  <c r="I136996" i="2"/>
  <c r="I136997" i="2"/>
  <c r="I136998" i="2"/>
  <c r="I136999" i="2"/>
  <c r="I137000" i="2"/>
  <c r="I9113" i="2"/>
  <c r="I9114" i="2"/>
  <c r="I9115" i="2"/>
  <c r="I9116" i="2"/>
  <c r="I9117" i="2"/>
  <c r="I9118" i="2"/>
  <c r="I9119" i="2"/>
  <c r="I30054" i="2"/>
  <c r="I30055" i="2"/>
  <c r="I30056" i="2"/>
  <c r="I51205" i="2"/>
  <c r="I51206" i="2"/>
  <c r="I51207" i="2"/>
  <c r="I72859" i="2"/>
  <c r="I72860" i="2"/>
  <c r="I72861" i="2"/>
  <c r="I72862" i="2"/>
  <c r="I115950" i="2"/>
  <c r="I115951" i="2"/>
  <c r="I115952" i="2"/>
  <c r="I137001" i="2"/>
  <c r="I137002" i="2"/>
  <c r="I137003" i="2"/>
  <c r="I137004" i="2"/>
  <c r="I9120" i="2"/>
  <c r="I9121" i="2"/>
  <c r="I9122" i="2"/>
  <c r="I9123" i="2"/>
  <c r="I9124" i="2"/>
  <c r="I30057" i="2"/>
  <c r="I51208" i="2"/>
  <c r="I51209" i="2"/>
  <c r="I51210" i="2"/>
  <c r="I51211" i="2"/>
  <c r="I72863" i="2"/>
  <c r="I72864" i="2"/>
  <c r="I94285" i="2"/>
  <c r="I94286" i="2"/>
  <c r="I137005" i="2"/>
  <c r="I9125" i="2"/>
  <c r="I9126" i="2"/>
  <c r="I30058" i="2"/>
  <c r="I51212" i="2"/>
  <c r="I51213" i="2"/>
  <c r="I51214" i="2"/>
  <c r="I72865" i="2"/>
  <c r="I72866" i="2"/>
  <c r="I72867" i="2"/>
  <c r="I115953" i="2"/>
  <c r="I137006" i="2"/>
  <c r="I137007" i="2"/>
  <c r="I137008" i="2"/>
  <c r="I137009" i="2"/>
  <c r="I137010" i="2"/>
  <c r="I9127" i="2"/>
  <c r="I9128" i="2"/>
  <c r="I9129" i="2"/>
  <c r="I9130" i="2"/>
  <c r="I9131" i="2"/>
  <c r="I9132" i="2"/>
  <c r="I34025" i="2"/>
  <c r="I34026" i="2"/>
  <c r="I55241" i="2"/>
  <c r="I76879" i="2"/>
  <c r="I76880" i="2"/>
  <c r="I97930" i="2"/>
  <c r="I97931" i="2"/>
  <c r="I97932" i="2"/>
  <c r="I119455" i="2"/>
  <c r="I119456" i="2"/>
  <c r="I119457" i="2"/>
  <c r="I141194" i="2"/>
  <c r="I141195" i="2"/>
  <c r="I141196" i="2"/>
  <c r="I141197" i="2"/>
  <c r="I13354" i="2"/>
  <c r="I34027" i="2"/>
  <c r="I34028" i="2"/>
  <c r="I34029" i="2"/>
  <c r="I34030" i="2"/>
  <c r="I34031" i="2"/>
  <c r="I34032" i="2"/>
  <c r="I34033" i="2"/>
  <c r="I34034" i="2"/>
  <c r="I34035" i="2"/>
  <c r="I34036" i="2"/>
  <c r="I34037" i="2"/>
  <c r="I55242" i="2"/>
  <c r="I55243" i="2"/>
  <c r="I55244" i="2"/>
  <c r="I55245" i="2"/>
  <c r="I55246" i="2"/>
  <c r="I55247" i="2"/>
  <c r="I55248" i="2"/>
  <c r="I55249" i="2"/>
  <c r="I55250" i="2"/>
  <c r="I55251" i="2"/>
  <c r="I55252" i="2"/>
  <c r="I76881" i="2"/>
  <c r="I76882" i="2"/>
  <c r="I76883" i="2"/>
  <c r="I97933" i="2"/>
  <c r="I97934" i="2"/>
  <c r="I97935" i="2"/>
  <c r="I97936" i="2"/>
  <c r="I97937" i="2"/>
  <c r="I97938" i="2"/>
  <c r="I119458" i="2"/>
  <c r="I141198" i="2"/>
  <c r="I13355" i="2"/>
  <c r="I13356" i="2"/>
  <c r="I13357" i="2"/>
  <c r="I13358" i="2"/>
  <c r="I34038" i="2"/>
  <c r="I34039" i="2"/>
  <c r="I34040" i="2"/>
  <c r="I34041" i="2"/>
  <c r="I34042" i="2"/>
  <c r="I55253" i="2"/>
  <c r="I55254" i="2"/>
  <c r="I55255" i="2"/>
  <c r="I55256" i="2"/>
  <c r="I55257" i="2"/>
  <c r="I76884" i="2"/>
  <c r="I76885" i="2"/>
  <c r="I76886" i="2"/>
  <c r="I76887" i="2"/>
  <c r="I97939" i="2"/>
  <c r="I97940" i="2"/>
  <c r="I97941" i="2"/>
  <c r="I97942" i="2"/>
  <c r="I119459" i="2"/>
  <c r="I119460" i="2"/>
  <c r="I119461" i="2"/>
  <c r="I119462" i="2"/>
  <c r="I141199" i="2"/>
  <c r="I141200" i="2"/>
  <c r="I141201" i="2"/>
  <c r="I13359" i="2"/>
  <c r="I13360" i="2"/>
  <c r="I34043" i="2"/>
  <c r="I34044" i="2"/>
  <c r="I34045" i="2"/>
  <c r="I55258" i="2"/>
  <c r="I55259" i="2"/>
  <c r="I55260" i="2"/>
  <c r="I76888" i="2"/>
  <c r="I76889" i="2"/>
  <c r="I76890" i="2"/>
  <c r="I97943" i="2"/>
  <c r="I97944" i="2"/>
  <c r="I97945" i="2"/>
  <c r="I119463" i="2"/>
  <c r="I141202" i="2"/>
  <c r="I141203" i="2"/>
  <c r="I13361" i="2"/>
  <c r="I13362" i="2"/>
  <c r="I34046" i="2"/>
  <c r="I34047" i="2"/>
  <c r="I34048" i="2"/>
  <c r="I34049" i="2"/>
  <c r="I34050" i="2"/>
  <c r="I34051" i="2"/>
  <c r="I55261" i="2"/>
  <c r="I76891" i="2"/>
  <c r="I102670" i="2"/>
  <c r="I102671" i="2"/>
  <c r="I102672" i="2"/>
  <c r="I124303" i="2"/>
  <c r="I145701" i="2"/>
  <c r="I145702" i="2"/>
  <c r="I145703" i="2"/>
  <c r="I17615" i="2"/>
  <c r="I17616" i="2"/>
  <c r="I17617" i="2"/>
  <c r="I17618" i="2"/>
  <c r="I17619" i="2"/>
  <c r="I39216" i="2"/>
  <c r="I39217" i="2"/>
  <c r="I39218" i="2"/>
  <c r="I60409" i="2"/>
  <c r="I60410" i="2"/>
  <c r="I60411" i="2"/>
  <c r="I82040" i="2"/>
  <c r="I82041" i="2"/>
  <c r="I82042" i="2"/>
  <c r="I102673" i="2"/>
  <c r="I102674" i="2"/>
  <c r="I102675" i="2"/>
  <c r="I102676" i="2"/>
  <c r="I102677" i="2"/>
  <c r="I102678" i="2"/>
  <c r="I124304" i="2"/>
  <c r="I124305" i="2"/>
  <c r="I124306" i="2"/>
  <c r="I124307" i="2"/>
  <c r="I124308" i="2"/>
  <c r="I124309" i="2"/>
  <c r="I124310" i="2"/>
  <c r="I124311" i="2"/>
  <c r="I124312" i="2"/>
  <c r="I124313" i="2"/>
  <c r="I124314" i="2"/>
  <c r="I145704" i="2"/>
  <c r="I145705" i="2"/>
  <c r="I145706" i="2"/>
  <c r="I145707" i="2"/>
  <c r="I145708" i="2"/>
  <c r="I17620" i="2"/>
  <c r="I17621" i="2"/>
  <c r="I17622" i="2"/>
  <c r="I17623" i="2"/>
  <c r="I17624" i="2"/>
  <c r="I17625" i="2"/>
  <c r="I39219" i="2"/>
  <c r="I39220" i="2"/>
  <c r="I39221" i="2"/>
  <c r="I39222" i="2"/>
  <c r="I60412" i="2"/>
  <c r="I60413" i="2"/>
  <c r="I82043" i="2"/>
  <c r="I82044" i="2"/>
  <c r="I82045" i="2"/>
  <c r="I82046" i="2"/>
  <c r="I82047" i="2"/>
  <c r="I102679" i="2"/>
  <c r="I102680" i="2"/>
  <c r="I102681" i="2"/>
  <c r="I124315" i="2"/>
  <c r="I124316" i="2"/>
  <c r="I124317" i="2"/>
  <c r="I124318" i="2"/>
  <c r="I145709" i="2"/>
  <c r="I145710" i="2"/>
  <c r="I145711" i="2"/>
  <c r="I145712" i="2"/>
  <c r="I17626" i="2"/>
  <c r="I17627" i="2"/>
  <c r="I17628" i="2"/>
  <c r="I39223" i="2"/>
  <c r="I39224" i="2"/>
  <c r="I39225" i="2"/>
  <c r="I39226" i="2"/>
  <c r="I60414" i="2"/>
  <c r="I60415" i="2"/>
  <c r="I60416" i="2"/>
  <c r="I82048" i="2"/>
  <c r="I82049" i="2"/>
  <c r="I102682" i="2"/>
  <c r="I102683" i="2"/>
  <c r="I124319" i="2"/>
  <c r="I124320" i="2"/>
  <c r="I124321" i="2"/>
  <c r="I145713" i="2"/>
  <c r="I145714" i="2"/>
  <c r="I145715" i="2"/>
  <c r="I17629" i="2"/>
  <c r="I17630" i="2"/>
  <c r="I17631" i="2"/>
  <c r="I39227" i="2"/>
  <c r="I39228" i="2"/>
  <c r="I60417" i="2"/>
  <c r="I82050" i="2"/>
  <c r="I102684" i="2"/>
  <c r="I102685" i="2"/>
  <c r="I102686" i="2"/>
  <c r="I102687" i="2"/>
  <c r="I102688" i="2"/>
  <c r="I102689" i="2"/>
  <c r="I124322" i="2"/>
  <c r="I124323" i="2"/>
  <c r="I124324" i="2"/>
  <c r="I124325" i="2"/>
  <c r="I124326" i="2"/>
  <c r="I124327" i="2"/>
  <c r="I102690" i="2"/>
  <c r="I102691" i="2"/>
  <c r="I102692" i="2"/>
  <c r="I124328" i="2"/>
  <c r="I124329" i="2"/>
  <c r="I124330" i="2"/>
  <c r="I124331" i="2"/>
  <c r="I145716" i="2"/>
  <c r="I145717" i="2"/>
  <c r="I145718" i="2"/>
  <c r="I145719" i="2"/>
  <c r="I145720" i="2"/>
  <c r="I145721" i="2"/>
  <c r="I145722" i="2"/>
  <c r="I145723" i="2"/>
  <c r="I17632" i="2"/>
  <c r="I17633" i="2"/>
  <c r="I17634" i="2"/>
  <c r="I39229" i="2"/>
  <c r="I39230" i="2"/>
  <c r="I39231" i="2"/>
  <c r="I39232" i="2"/>
  <c r="I39233" i="2"/>
  <c r="I39234" i="2"/>
  <c r="I39235" i="2"/>
  <c r="I60418" i="2"/>
  <c r="I82051" i="2"/>
  <c r="I82052" i="2"/>
  <c r="I82053" i="2"/>
  <c r="I102693" i="2"/>
  <c r="I102694" i="2"/>
  <c r="I102695" i="2"/>
  <c r="I102696" i="2"/>
  <c r="I102697" i="2"/>
  <c r="I102698" i="2"/>
  <c r="I102699" i="2"/>
  <c r="I102700" i="2"/>
  <c r="I102701" i="2"/>
  <c r="I102702" i="2"/>
  <c r="I102703" i="2"/>
  <c r="I102704" i="2"/>
  <c r="I102705" i="2"/>
  <c r="I102706" i="2"/>
  <c r="I102707" i="2"/>
  <c r="I102708" i="2"/>
  <c r="I102709" i="2"/>
  <c r="I124332" i="2"/>
  <c r="I124333" i="2"/>
  <c r="I124334" i="2"/>
  <c r="I124335" i="2"/>
  <c r="I124336" i="2"/>
  <c r="I124337" i="2"/>
  <c r="I124338" i="2"/>
  <c r="I124339" i="2"/>
  <c r="I124340" i="2"/>
  <c r="I145724" i="2"/>
  <c r="I145725" i="2"/>
  <c r="I17635" i="2"/>
  <c r="I39236" i="2"/>
  <c r="I39237" i="2"/>
  <c r="I60419" i="2"/>
  <c r="I102710" i="2"/>
  <c r="I102711" i="2"/>
  <c r="I124341" i="2"/>
  <c r="I124342" i="2"/>
  <c r="I17636" i="2"/>
  <c r="I17637" i="2"/>
  <c r="I17638" i="2"/>
  <c r="I39238" i="2"/>
  <c r="I39239" i="2"/>
  <c r="I39240" i="2"/>
  <c r="I39241" i="2"/>
  <c r="I60420" i="2"/>
  <c r="I60421" i="2"/>
  <c r="I60422" i="2"/>
  <c r="I60423" i="2"/>
  <c r="I82054" i="2"/>
  <c r="I82055" i="2"/>
  <c r="I82056" i="2"/>
  <c r="I102712" i="2"/>
  <c r="I102713" i="2"/>
  <c r="I102714" i="2"/>
  <c r="I102715" i="2"/>
  <c r="I102716" i="2"/>
  <c r="I124343" i="2"/>
  <c r="I124344" i="2"/>
  <c r="I124345" i="2"/>
  <c r="I124346" i="2"/>
  <c r="I124347" i="2"/>
  <c r="I124348" i="2"/>
  <c r="I145726" i="2"/>
  <c r="I145727" i="2"/>
  <c r="I145728" i="2"/>
  <c r="I145729" i="2"/>
  <c r="I145730" i="2"/>
  <c r="I145731" i="2"/>
  <c r="I145732" i="2"/>
  <c r="I145733" i="2"/>
  <c r="I145734" i="2"/>
  <c r="I17639" i="2"/>
  <c r="I17640" i="2"/>
  <c r="I17641" i="2"/>
  <c r="I17642" i="2"/>
  <c r="I17643" i="2"/>
  <c r="I17644" i="2"/>
  <c r="I17645" i="2"/>
  <c r="I17646" i="2"/>
  <c r="I39242" i="2"/>
  <c r="I39243" i="2"/>
  <c r="I39244" i="2"/>
  <c r="I39245" i="2"/>
  <c r="I39246" i="2"/>
  <c r="I60424" i="2"/>
  <c r="I60425" i="2"/>
  <c r="I60426" i="2"/>
  <c r="I60427" i="2"/>
  <c r="I82057" i="2"/>
  <c r="I82058" i="2"/>
  <c r="I82059" i="2"/>
  <c r="I82060" i="2"/>
  <c r="I82061" i="2"/>
  <c r="I82062" i="2"/>
  <c r="I82063" i="2"/>
  <c r="I102717" i="2"/>
  <c r="I102718" i="2"/>
  <c r="I102719" i="2"/>
  <c r="I102720" i="2"/>
  <c r="I102721" i="2"/>
  <c r="I102722" i="2"/>
  <c r="I137011" i="2"/>
  <c r="I137012" i="2"/>
  <c r="I137013" i="2"/>
  <c r="I9133" i="2"/>
  <c r="I9134" i="2"/>
  <c r="I9135" i="2"/>
  <c r="I30059" i="2"/>
  <c r="I30060" i="2"/>
  <c r="I30061" i="2"/>
  <c r="I30062" i="2"/>
  <c r="I51215" i="2"/>
  <c r="I72868" i="2"/>
  <c r="I72869" i="2"/>
  <c r="I72870" i="2"/>
  <c r="I72871" i="2"/>
  <c r="I72872" i="2"/>
  <c r="I94287" i="2"/>
  <c r="I115954" i="2"/>
  <c r="I115955" i="2"/>
  <c r="I115956" i="2"/>
  <c r="I115957" i="2"/>
  <c r="I137014" i="2"/>
  <c r="I137015" i="2"/>
  <c r="I137016" i="2"/>
  <c r="I137017" i="2"/>
  <c r="I137018" i="2"/>
  <c r="I137019" i="2"/>
  <c r="I137020" i="2"/>
  <c r="I9136" i="2"/>
  <c r="I9137" i="2"/>
  <c r="I9138" i="2"/>
  <c r="I9139" i="2"/>
  <c r="I9140" i="2"/>
  <c r="I30063" i="2"/>
  <c r="I30064" i="2"/>
  <c r="I30065" i="2"/>
  <c r="I51216" i="2"/>
  <c r="I72873" i="2"/>
  <c r="I72874" i="2"/>
  <c r="I94288" i="2"/>
  <c r="I115958" i="2"/>
  <c r="I115959" i="2"/>
  <c r="I137021" i="2"/>
  <c r="I9141" i="2"/>
  <c r="I51217" i="2"/>
  <c r="I51218" i="2"/>
  <c r="I51219" i="2"/>
  <c r="I72875" i="2"/>
  <c r="I72876" i="2"/>
  <c r="I72877" i="2"/>
  <c r="I72878" i="2"/>
  <c r="I94289" i="2"/>
  <c r="I94290" i="2"/>
  <c r="I94291" i="2"/>
  <c r="I94292" i="2"/>
  <c r="I94293" i="2"/>
  <c r="I115960" i="2"/>
  <c r="I115961" i="2"/>
  <c r="I137022" i="2"/>
  <c r="I137023" i="2"/>
  <c r="I137024" i="2"/>
  <c r="I137025" i="2"/>
  <c r="I9142" i="2"/>
  <c r="I9143" i="2"/>
  <c r="I9144" i="2"/>
  <c r="I9145" i="2"/>
  <c r="I9146" i="2"/>
  <c r="I30066" i="2"/>
  <c r="I30067" i="2"/>
  <c r="I30068" i="2"/>
  <c r="I30069" i="2"/>
  <c r="I30070" i="2"/>
  <c r="I51220" i="2"/>
  <c r="I51221" i="2"/>
  <c r="I51222" i="2"/>
  <c r="I51223" i="2"/>
  <c r="I51224" i="2"/>
  <c r="I51225" i="2"/>
  <c r="I72879" i="2"/>
  <c r="I72880" i="2"/>
  <c r="I72881" i="2"/>
  <c r="I72882" i="2"/>
  <c r="I94294" i="2"/>
  <c r="I94295" i="2"/>
  <c r="I94296" i="2"/>
  <c r="I115962" i="2"/>
  <c r="I115963" i="2"/>
  <c r="I115964" i="2"/>
  <c r="I115965" i="2"/>
  <c r="I137026" i="2"/>
  <c r="I137027" i="2"/>
  <c r="I137028" i="2"/>
  <c r="I69510" i="2"/>
  <c r="I69511" i="2"/>
  <c r="I90877" i="2"/>
  <c r="I90878" i="2"/>
  <c r="I90879" i="2"/>
  <c r="I112515" i="2"/>
  <c r="I112516" i="2"/>
  <c r="I112517" i="2"/>
  <c r="I112518" i="2"/>
  <c r="I112519" i="2"/>
  <c r="I112520" i="2"/>
  <c r="I133889" i="2"/>
  <c r="I5918" i="2"/>
  <c r="I5919" i="2"/>
  <c r="I5920" i="2"/>
  <c r="I27045" i="2"/>
  <c r="I48467" i="2"/>
  <c r="I48468" i="2"/>
  <c r="I69512" i="2"/>
  <c r="I69513" i="2"/>
  <c r="I69514" i="2"/>
  <c r="I69515" i="2"/>
  <c r="I69516" i="2"/>
  <c r="I69517" i="2"/>
  <c r="I69518" i="2"/>
  <c r="I69519" i="2"/>
  <c r="I69520" i="2"/>
  <c r="I90880" i="2"/>
  <c r="I90881" i="2"/>
  <c r="I90882" i="2"/>
  <c r="I90883" i="2"/>
  <c r="I112521" i="2"/>
  <c r="I112522" i="2"/>
  <c r="I5921" i="2"/>
  <c r="I27046" i="2"/>
  <c r="I48469" i="2"/>
  <c r="I48470" i="2"/>
  <c r="I69521" i="2"/>
  <c r="I90884" i="2"/>
  <c r="I90885" i="2"/>
  <c r="I133890" i="2"/>
  <c r="I133891" i="2"/>
  <c r="I133892" i="2"/>
  <c r="I133893" i="2"/>
  <c r="I5922" i="2"/>
  <c r="I27047" i="2"/>
  <c r="I27048" i="2"/>
  <c r="I27049" i="2"/>
  <c r="I27050" i="2"/>
  <c r="I48471" i="2"/>
  <c r="I48472" i="2"/>
  <c r="I69522" i="2"/>
  <c r="I69523" i="2"/>
  <c r="I69524" i="2"/>
  <c r="I90886" i="2"/>
  <c r="I90887" i="2"/>
  <c r="I90888" i="2"/>
  <c r="I90889" i="2"/>
  <c r="I112523" i="2"/>
  <c r="I133894" i="2"/>
  <c r="I133895" i="2"/>
  <c r="I133896" i="2"/>
  <c r="I133897" i="2"/>
  <c r="I5923" i="2"/>
  <c r="I5924" i="2"/>
  <c r="I27051" i="2"/>
  <c r="I27052" i="2"/>
  <c r="I27053" i="2"/>
  <c r="I48473" i="2"/>
  <c r="I48474" i="2"/>
  <c r="I48475" i="2"/>
  <c r="I69525" i="2"/>
  <c r="I69526" i="2"/>
  <c r="I69527" i="2"/>
  <c r="I69528" i="2"/>
  <c r="I90890" i="2"/>
  <c r="I90891" i="2"/>
  <c r="I112524" i="2"/>
  <c r="I764" i="2"/>
  <c r="I765" i="2"/>
  <c r="I21913" i="2"/>
  <c r="I21914" i="2"/>
  <c r="I43498" i="2"/>
  <c r="I43499" i="2"/>
  <c r="I43500" i="2"/>
  <c r="I64513" i="2"/>
  <c r="I64514" i="2"/>
  <c r="I85895" i="2"/>
  <c r="I85896" i="2"/>
  <c r="I85897" i="2"/>
  <c r="I129224" i="2"/>
  <c r="I129225" i="2"/>
  <c r="I129226" i="2"/>
  <c r="I129227" i="2"/>
  <c r="I129228" i="2"/>
  <c r="I766" i="2"/>
  <c r="I767" i="2"/>
  <c r="I768" i="2"/>
  <c r="I769" i="2"/>
  <c r="I770" i="2"/>
  <c r="I771" i="2"/>
  <c r="I772" i="2"/>
  <c r="I773" i="2"/>
  <c r="I774" i="2"/>
  <c r="I21915" i="2"/>
  <c r="I21916" i="2"/>
  <c r="I21917" i="2"/>
  <c r="I21918" i="2"/>
  <c r="I21919" i="2"/>
  <c r="I43501" i="2"/>
  <c r="I43502" i="2"/>
  <c r="I43503" i="2"/>
  <c r="I129229" i="2"/>
  <c r="I775" i="2"/>
  <c r="I776" i="2"/>
  <c r="I64515" i="2"/>
  <c r="I85898" i="2"/>
  <c r="I85899" i="2"/>
  <c r="I107535" i="2"/>
  <c r="I107536" i="2"/>
  <c r="I129230" i="2"/>
  <c r="I777" i="2"/>
  <c r="I778" i="2"/>
  <c r="I779" i="2"/>
  <c r="I21920" i="2"/>
  <c r="I21921" i="2"/>
  <c r="I21922" i="2"/>
  <c r="I21923" i="2"/>
  <c r="I21924" i="2"/>
  <c r="I43504" i="2"/>
  <c r="I43505" i="2"/>
  <c r="I43506" i="2"/>
  <c r="I43507" i="2"/>
  <c r="I64516" i="2"/>
  <c r="I64517" i="2"/>
  <c r="I64518" i="2"/>
  <c r="I85900" i="2"/>
  <c r="I85901" i="2"/>
  <c r="I107537" i="2"/>
  <c r="I107538" i="2"/>
  <c r="I107539" i="2"/>
  <c r="I129231" i="2"/>
  <c r="I129232" i="2"/>
  <c r="I129233" i="2"/>
  <c r="I780" i="2"/>
  <c r="I781" i="2"/>
  <c r="I782" i="2"/>
  <c r="I21925" i="2"/>
  <c r="I21926" i="2"/>
  <c r="I43508" i="2"/>
  <c r="I43509" i="2"/>
  <c r="I66795" i="2"/>
  <c r="I66796" i="2"/>
  <c r="I88222" i="2"/>
  <c r="I88223" i="2"/>
  <c r="I109821" i="2"/>
  <c r="I109822" i="2"/>
  <c r="I109823" i="2"/>
  <c r="I131456" i="2"/>
  <c r="I3401" i="2"/>
  <c r="I24532" i="2"/>
  <c r="I46123" i="2"/>
  <c r="I66797" i="2"/>
  <c r="I66798" i="2"/>
  <c r="I66799" i="2"/>
  <c r="I66800" i="2"/>
  <c r="I88224" i="2"/>
  <c r="I88225" i="2"/>
  <c r="I88226" i="2"/>
  <c r="I88227" i="2"/>
  <c r="I88228" i="2"/>
  <c r="I88229" i="2"/>
  <c r="I109824" i="2"/>
  <c r="I109825" i="2"/>
  <c r="I109826" i="2"/>
  <c r="I46124" i="2"/>
  <c r="I46125" i="2"/>
  <c r="I46126" i="2"/>
  <c r="I66801" i="2"/>
  <c r="I66802" i="2"/>
  <c r="I66803" i="2"/>
  <c r="I88230" i="2"/>
  <c r="I88231" i="2"/>
  <c r="I88232" i="2"/>
  <c r="I88233" i="2"/>
  <c r="I131457" i="2"/>
  <c r="I3402" i="2"/>
  <c r="I24533" i="2"/>
  <c r="I24534" i="2"/>
  <c r="I24535" i="2"/>
  <c r="I46127" i="2"/>
  <c r="I46128" i="2"/>
  <c r="I66804" i="2"/>
  <c r="I88234" i="2"/>
  <c r="I88235" i="2"/>
  <c r="I109827" i="2"/>
  <c r="I109828" i="2"/>
  <c r="I109829" i="2"/>
  <c r="I109830" i="2"/>
  <c r="I131458" i="2"/>
  <c r="I131459" i="2"/>
  <c r="I131460" i="2"/>
  <c r="I3403" i="2"/>
  <c r="I3404" i="2"/>
  <c r="I3405" i="2"/>
  <c r="I24536" i="2"/>
  <c r="I24537" i="2"/>
  <c r="I24538" i="2"/>
  <c r="I46129" i="2"/>
  <c r="I46130" i="2"/>
  <c r="I34052" i="2"/>
  <c r="I34053" i="2"/>
  <c r="I34054" i="2"/>
  <c r="I55262" i="2"/>
  <c r="I55263" i="2"/>
  <c r="I55264" i="2"/>
  <c r="I76892" i="2"/>
  <c r="I76893" i="2"/>
  <c r="I76894" i="2"/>
  <c r="I76895" i="2"/>
  <c r="I76896" i="2"/>
  <c r="I97946" i="2"/>
  <c r="I97947" i="2"/>
  <c r="I97948" i="2"/>
  <c r="I119464" i="2"/>
  <c r="I119465" i="2"/>
  <c r="I119466" i="2"/>
  <c r="I119467" i="2"/>
  <c r="I119468" i="2"/>
  <c r="I119469" i="2"/>
  <c r="I141204" i="2"/>
  <c r="I141205" i="2"/>
  <c r="I13363" i="2"/>
  <c r="I13364" i="2"/>
  <c r="I13365" i="2"/>
  <c r="I34055" i="2"/>
  <c r="I34056" i="2"/>
  <c r="I34057" i="2"/>
  <c r="I34058" i="2"/>
  <c r="I34059" i="2"/>
  <c r="I34060" i="2"/>
  <c r="I34061" i="2"/>
  <c r="I34062" i="2"/>
  <c r="I34063" i="2"/>
  <c r="I34064" i="2"/>
  <c r="I34065" i="2"/>
  <c r="I34066" i="2"/>
  <c r="I34067" i="2"/>
  <c r="I55265" i="2"/>
  <c r="I55266" i="2"/>
  <c r="I55267" i="2"/>
  <c r="I55268" i="2"/>
  <c r="I55269" i="2"/>
  <c r="I55270" i="2"/>
  <c r="I55271" i="2"/>
  <c r="I76897" i="2"/>
  <c r="I76898" i="2"/>
  <c r="I76899" i="2"/>
  <c r="I97949" i="2"/>
  <c r="I119470" i="2"/>
  <c r="I119471" i="2"/>
  <c r="I119472" i="2"/>
  <c r="I141206" i="2"/>
  <c r="I141207" i="2"/>
  <c r="I13366" i="2"/>
  <c r="I34068" i="2"/>
  <c r="I34069" i="2"/>
  <c r="I55272" i="2"/>
  <c r="I55273" i="2"/>
  <c r="I55274" i="2"/>
  <c r="I97950" i="2"/>
  <c r="I97951" i="2"/>
  <c r="I97952" i="2"/>
  <c r="I119473" i="2"/>
  <c r="I119474" i="2"/>
  <c r="I141208" i="2"/>
  <c r="I141209" i="2"/>
  <c r="I141210" i="2"/>
  <c r="I141211" i="2"/>
  <c r="I13367" i="2"/>
  <c r="I13368" i="2"/>
  <c r="I13369" i="2"/>
  <c r="I34070" i="2"/>
  <c r="I34071" i="2"/>
  <c r="I34072" i="2"/>
  <c r="I34073" i="2"/>
  <c r="I34074" i="2"/>
  <c r="I55275" i="2"/>
  <c r="I55276" i="2"/>
  <c r="I55277" i="2"/>
  <c r="I55278" i="2"/>
  <c r="I55279" i="2"/>
  <c r="I55280" i="2"/>
  <c r="I55281" i="2"/>
  <c r="I76900" i="2"/>
  <c r="I76901" i="2"/>
  <c r="I76902" i="2"/>
  <c r="I76903" i="2"/>
  <c r="I76904" i="2"/>
  <c r="I76905" i="2"/>
  <c r="I76906" i="2"/>
  <c r="I97953" i="2"/>
  <c r="I97954" i="2"/>
  <c r="I97955" i="2"/>
  <c r="I97956" i="2"/>
  <c r="I97957" i="2"/>
  <c r="I97958" i="2"/>
  <c r="I97959" i="2"/>
  <c r="I119475" i="2"/>
  <c r="I119476" i="2"/>
  <c r="I119477" i="2"/>
  <c r="I119478" i="2"/>
  <c r="I141212" i="2"/>
  <c r="I141213" i="2"/>
  <c r="I141214" i="2"/>
  <c r="I141215" i="2"/>
  <c r="I13370" i="2"/>
  <c r="I13371" i="2"/>
  <c r="I13372" i="2"/>
  <c r="I13373" i="2"/>
  <c r="I13374" i="2"/>
  <c r="I13375" i="2"/>
  <c r="I13376" i="2"/>
  <c r="I34075" i="2"/>
  <c r="I34076" i="2"/>
  <c r="I34077" i="2"/>
  <c r="I34078" i="2"/>
  <c r="I55282" i="2"/>
  <c r="I55283" i="2"/>
  <c r="I55284" i="2"/>
  <c r="I55285" i="2"/>
  <c r="I55286" i="2"/>
  <c r="I55287" i="2"/>
  <c r="I55288" i="2"/>
  <c r="I76907" i="2"/>
  <c r="I76908" i="2"/>
  <c r="I76909" i="2"/>
  <c r="I76910" i="2"/>
  <c r="I102723" i="2"/>
  <c r="I102724" i="2"/>
  <c r="I124349" i="2"/>
  <c r="I124350" i="2"/>
  <c r="I124351" i="2"/>
  <c r="I124352" i="2"/>
  <c r="I124353" i="2"/>
  <c r="I145735" i="2"/>
  <c r="I145736" i="2"/>
  <c r="I145737" i="2"/>
  <c r="I145738" i="2"/>
  <c r="I145739" i="2"/>
  <c r="I145740" i="2"/>
  <c r="I17647" i="2"/>
  <c r="I17648" i="2"/>
  <c r="I17649" i="2"/>
  <c r="I17650" i="2"/>
  <c r="I17651" i="2"/>
  <c r="I39247" i="2"/>
  <c r="I39248" i="2"/>
  <c r="I39249" i="2"/>
  <c r="I39250" i="2"/>
  <c r="I39251" i="2"/>
  <c r="I39252" i="2"/>
  <c r="I60428" i="2"/>
  <c r="I60429" i="2"/>
  <c r="I60430" i="2"/>
  <c r="I60431" i="2"/>
  <c r="I82064" i="2"/>
  <c r="I82065" i="2"/>
  <c r="I82066" i="2"/>
  <c r="I102725" i="2"/>
  <c r="I102726" i="2"/>
  <c r="I124354" i="2"/>
  <c r="I124355" i="2"/>
  <c r="I124356" i="2"/>
  <c r="I124357" i="2"/>
  <c r="I124358" i="2"/>
  <c r="I124359" i="2"/>
  <c r="I124360" i="2"/>
  <c r="I124361" i="2"/>
  <c r="I124362" i="2"/>
  <c r="I145741" i="2"/>
  <c r="I145742" i="2"/>
  <c r="I145743" i="2"/>
  <c r="I17652" i="2"/>
  <c r="I17653" i="2"/>
  <c r="I17654" i="2"/>
  <c r="I39253" i="2"/>
  <c r="I39254" i="2"/>
  <c r="I39255" i="2"/>
  <c r="I60432" i="2"/>
  <c r="I60433" i="2"/>
  <c r="I82067" i="2"/>
  <c r="I102727" i="2"/>
  <c r="I102728" i="2"/>
  <c r="I102729" i="2"/>
  <c r="I102730" i="2"/>
  <c r="I124363" i="2"/>
  <c r="I124364" i="2"/>
  <c r="I124365" i="2"/>
  <c r="I124366" i="2"/>
  <c r="I124367" i="2"/>
  <c r="I124368" i="2"/>
  <c r="I124369" i="2"/>
  <c r="I145744" i="2"/>
  <c r="I145745" i="2"/>
  <c r="I145746" i="2"/>
  <c r="I145747" i="2"/>
  <c r="I17655" i="2"/>
  <c r="I17656" i="2"/>
  <c r="I39256" i="2"/>
  <c r="I39257" i="2"/>
  <c r="I39258" i="2"/>
  <c r="I60434" i="2"/>
  <c r="I60435" i="2"/>
  <c r="I60436" i="2"/>
  <c r="I60437" i="2"/>
  <c r="I60438" i="2"/>
  <c r="I60439" i="2"/>
  <c r="I60440" i="2"/>
  <c r="I60441" i="2"/>
  <c r="I60442" i="2"/>
  <c r="I82068" i="2"/>
  <c r="I124370" i="2"/>
  <c r="I124371" i="2"/>
  <c r="I124372" i="2"/>
  <c r="I124373" i="2"/>
  <c r="I145748" i="2"/>
  <c r="I145749" i="2"/>
  <c r="I145750" i="2"/>
  <c r="I145751" i="2"/>
  <c r="I145752" i="2"/>
  <c r="I145753" i="2"/>
  <c r="I145754" i="2"/>
  <c r="I17657" i="2"/>
  <c r="I17658" i="2"/>
  <c r="I39259" i="2"/>
  <c r="I39260" i="2"/>
  <c r="I39261" i="2"/>
  <c r="I39262" i="2"/>
  <c r="I39263" i="2"/>
  <c r="I39264" i="2"/>
  <c r="I39265" i="2"/>
  <c r="I60443" i="2"/>
  <c r="I60444" i="2"/>
  <c r="I60445" i="2"/>
  <c r="I60446" i="2"/>
  <c r="I60447" i="2"/>
  <c r="I60448" i="2"/>
  <c r="I82069" i="2"/>
  <c r="I82070" i="2"/>
  <c r="I82071" i="2"/>
  <c r="I82072" i="2"/>
  <c r="I102731" i="2"/>
  <c r="I102732" i="2"/>
  <c r="I102733" i="2"/>
  <c r="I124374" i="2"/>
  <c r="I124375" i="2"/>
  <c r="I124376" i="2"/>
  <c r="I124377" i="2"/>
  <c r="I34079" i="2"/>
  <c r="I34080" i="2"/>
  <c r="I34081" i="2"/>
  <c r="I34082" i="2"/>
  <c r="I34083" i="2"/>
  <c r="I34084" i="2"/>
  <c r="I55289" i="2"/>
  <c r="I55290" i="2"/>
  <c r="I55291" i="2"/>
  <c r="I76911" i="2"/>
  <c r="I76912" i="2"/>
  <c r="I76913" i="2"/>
  <c r="I76914" i="2"/>
  <c r="I76915" i="2"/>
  <c r="I76916" i="2"/>
  <c r="I76917" i="2"/>
  <c r="I97960" i="2"/>
  <c r="I97961" i="2"/>
  <c r="I97962" i="2"/>
  <c r="I97963" i="2"/>
  <c r="I119479" i="2"/>
  <c r="I119480" i="2"/>
  <c r="I119481" i="2"/>
  <c r="I119482" i="2"/>
  <c r="I119483" i="2"/>
  <c r="I119484" i="2"/>
  <c r="I119485" i="2"/>
  <c r="I141216" i="2"/>
  <c r="I141217" i="2"/>
  <c r="I13377" i="2"/>
  <c r="I13378" i="2"/>
  <c r="I34085" i="2"/>
  <c r="I34086" i="2"/>
  <c r="I34087" i="2"/>
  <c r="I55292" i="2"/>
  <c r="I55293" i="2"/>
  <c r="I55294" i="2"/>
  <c r="I55295" i="2"/>
  <c r="I55296" i="2"/>
  <c r="I55297" i="2"/>
  <c r="I55298" i="2"/>
  <c r="I55299" i="2"/>
  <c r="I55300" i="2"/>
  <c r="I76918" i="2"/>
  <c r="I76919" i="2"/>
  <c r="I76920" i="2"/>
  <c r="I119486" i="2"/>
  <c r="I119487" i="2"/>
  <c r="I119488" i="2"/>
  <c r="I141218" i="2"/>
  <c r="I141219" i="2"/>
  <c r="I13379" i="2"/>
  <c r="I34088" i="2"/>
  <c r="I34089" i="2"/>
  <c r="I55301" i="2"/>
  <c r="I55302" i="2"/>
  <c r="I55303" i="2"/>
  <c r="I55304" i="2"/>
  <c r="I55305" i="2"/>
  <c r="I76921" i="2"/>
  <c r="I76922" i="2"/>
  <c r="I76923" i="2"/>
  <c r="I97964" i="2"/>
  <c r="I119489" i="2"/>
  <c r="I141220" i="2"/>
  <c r="I141221" i="2"/>
  <c r="I141222" i="2"/>
  <c r="I141223" i="2"/>
  <c r="I141224" i="2"/>
  <c r="I141225" i="2"/>
  <c r="I141226" i="2"/>
  <c r="I141227" i="2"/>
  <c r="I13380" i="2"/>
  <c r="I34090" i="2"/>
  <c r="I34091" i="2"/>
  <c r="I55306" i="2"/>
  <c r="I55307" i="2"/>
  <c r="I55308" i="2"/>
  <c r="I55309" i="2"/>
  <c r="I55310" i="2"/>
  <c r="I76924" i="2"/>
  <c r="I76925" i="2"/>
  <c r="I76926" i="2"/>
  <c r="I76927" i="2"/>
  <c r="I76928" i="2"/>
  <c r="I97965" i="2"/>
  <c r="I97966" i="2"/>
  <c r="I97967" i="2"/>
  <c r="I119490" i="2"/>
  <c r="I119491" i="2"/>
  <c r="I119492" i="2"/>
  <c r="I119493" i="2"/>
  <c r="I119494" i="2"/>
  <c r="I119495" i="2"/>
  <c r="I119496" i="2"/>
  <c r="I119497" i="2"/>
  <c r="I119498" i="2"/>
  <c r="I141228" i="2"/>
  <c r="I141229" i="2"/>
  <c r="I141230" i="2"/>
  <c r="I13381" i="2"/>
  <c r="I13382" i="2"/>
  <c r="I13383" i="2"/>
  <c r="I13384" i="2"/>
  <c r="I13385" i="2"/>
  <c r="I13386" i="2"/>
  <c r="I13387" i="2"/>
  <c r="I34092" i="2"/>
  <c r="I34093" i="2"/>
  <c r="I34094" i="2"/>
  <c r="I55311" i="2"/>
  <c r="I55312" i="2"/>
  <c r="I55313" i="2"/>
  <c r="I55314" i="2"/>
  <c r="I55315" i="2"/>
  <c r="I76929" i="2"/>
  <c r="I137029" i="2"/>
  <c r="I137030" i="2"/>
  <c r="I137031" i="2"/>
  <c r="I137032" i="2"/>
  <c r="I9147" i="2"/>
  <c r="I9148" i="2"/>
  <c r="I9149" i="2"/>
  <c r="I9150" i="2"/>
  <c r="I9151" i="2"/>
  <c r="I9152" i="2"/>
  <c r="I30071" i="2"/>
  <c r="I30072" i="2"/>
  <c r="I51226" i="2"/>
  <c r="I51227" i="2"/>
  <c r="I51228" i="2"/>
  <c r="I51229" i="2"/>
  <c r="I51230" i="2"/>
  <c r="I72883" i="2"/>
  <c r="I72884" i="2"/>
  <c r="I72885" i="2"/>
  <c r="I72886" i="2"/>
  <c r="I72887" i="2"/>
  <c r="I72888" i="2"/>
  <c r="I94297" i="2"/>
  <c r="I94298" i="2"/>
  <c r="I115966" i="2"/>
  <c r="I115967" i="2"/>
  <c r="I115968" i="2"/>
  <c r="I137033" i="2"/>
  <c r="I137034" i="2"/>
  <c r="I137035" i="2"/>
  <c r="I137036" i="2"/>
  <c r="I137037" i="2"/>
  <c r="I9153" i="2"/>
  <c r="I9154" i="2"/>
  <c r="I9155" i="2"/>
  <c r="I9156" i="2"/>
  <c r="I30073" i="2"/>
  <c r="I30074" i="2"/>
  <c r="I30075" i="2"/>
  <c r="I51231" i="2"/>
  <c r="I72889" i="2"/>
  <c r="I94299" i="2"/>
  <c r="I94300" i="2"/>
  <c r="I94301" i="2"/>
  <c r="I115969" i="2"/>
  <c r="I137038" i="2"/>
  <c r="I9157" i="2"/>
  <c r="I9158" i="2"/>
  <c r="I9159" i="2"/>
  <c r="I9160" i="2"/>
  <c r="I30076" i="2"/>
  <c r="I30077" i="2"/>
  <c r="I30078" i="2"/>
  <c r="I72890" i="2"/>
  <c r="I94302" i="2"/>
  <c r="I94303" i="2"/>
  <c r="I94304" i="2"/>
  <c r="I94305" i="2"/>
  <c r="I94306" i="2"/>
  <c r="I94307" i="2"/>
  <c r="I94308" i="2"/>
  <c r="I115970" i="2"/>
  <c r="I137039" i="2"/>
  <c r="I9161" i="2"/>
  <c r="I9162" i="2"/>
  <c r="I9163" i="2"/>
  <c r="I9164" i="2"/>
  <c r="I9165" i="2"/>
  <c r="I9166" i="2"/>
  <c r="I9167" i="2"/>
  <c r="I30079" i="2"/>
  <c r="I30080" i="2"/>
  <c r="I30081" i="2"/>
  <c r="I30082" i="2"/>
  <c r="I30083" i="2"/>
  <c r="I30084" i="2"/>
  <c r="I51232" i="2"/>
  <c r="I51233" i="2"/>
  <c r="I51234" i="2"/>
  <c r="I51235" i="2"/>
  <c r="I51236" i="2"/>
  <c r="I51237" i="2"/>
  <c r="I72891" i="2"/>
  <c r="I72892" i="2"/>
  <c r="I72893" i="2"/>
  <c r="I72894" i="2"/>
  <c r="I72895" i="2"/>
  <c r="I72896" i="2"/>
  <c r="I72897" i="2"/>
  <c r="I72898" i="2"/>
  <c r="I94309" i="2"/>
  <c r="I94310" i="2"/>
  <c r="I94311" i="2"/>
  <c r="I94312" i="2"/>
  <c r="I115971" i="2"/>
  <c r="I115972" i="2"/>
  <c r="I115973" i="2"/>
  <c r="I137040" i="2"/>
  <c r="I137041" i="2"/>
  <c r="I137042" i="2"/>
  <c r="I9168" i="2"/>
  <c r="I9169" i="2"/>
  <c r="I9170" i="2"/>
  <c r="I9171" i="2"/>
  <c r="I783" i="2"/>
  <c r="I784" i="2"/>
  <c r="I785" i="2"/>
  <c r="I21927" i="2"/>
  <c r="I21928" i="2"/>
  <c r="I21929" i="2"/>
  <c r="I21930" i="2"/>
  <c r="I21931" i="2"/>
  <c r="I21932" i="2"/>
  <c r="I43510" i="2"/>
  <c r="I43511" i="2"/>
  <c r="I43512" i="2"/>
  <c r="I64519" i="2"/>
  <c r="I64520" i="2"/>
  <c r="I64521" i="2"/>
  <c r="I85902" i="2"/>
  <c r="I85903" i="2"/>
  <c r="I85904" i="2"/>
  <c r="I85905" i="2"/>
  <c r="I85906" i="2"/>
  <c r="I107540" i="2"/>
  <c r="I107541" i="2"/>
  <c r="I129234" i="2"/>
  <c r="I129235" i="2"/>
  <c r="I129236" i="2"/>
  <c r="I129237" i="2"/>
  <c r="I129238" i="2"/>
  <c r="I786" i="2"/>
  <c r="I21933" i="2"/>
  <c r="I21934" i="2"/>
  <c r="I21935" i="2"/>
  <c r="I21936" i="2"/>
  <c r="I43513" i="2"/>
  <c r="I64522" i="2"/>
  <c r="I64523" i="2"/>
  <c r="I64524" i="2"/>
  <c r="I85907" i="2"/>
  <c r="I107542" i="2"/>
  <c r="I129239" i="2"/>
  <c r="I129240" i="2"/>
  <c r="I787" i="2"/>
  <c r="I788" i="2"/>
  <c r="I21937" i="2"/>
  <c r="I21938" i="2"/>
  <c r="I21939" i="2"/>
  <c r="I21940" i="2"/>
  <c r="I21941" i="2"/>
  <c r="I64525" i="2"/>
  <c r="I64526" i="2"/>
  <c r="I107543" i="2"/>
  <c r="I107544" i="2"/>
  <c r="I107545" i="2"/>
  <c r="I107546" i="2"/>
  <c r="I789" i="2"/>
  <c r="I21942" i="2"/>
  <c r="I21943" i="2"/>
  <c r="I43514" i="2"/>
  <c r="I43515" i="2"/>
  <c r="I64527" i="2"/>
  <c r="I64528" i="2"/>
  <c r="I64529" i="2"/>
  <c r="I85908" i="2"/>
  <c r="I85909" i="2"/>
  <c r="I85910" i="2"/>
  <c r="I85911" i="2"/>
  <c r="I107547" i="2"/>
  <c r="I107548" i="2"/>
  <c r="I129241" i="2"/>
  <c r="I129242" i="2"/>
  <c r="I129243" i="2"/>
  <c r="I790" i="2"/>
  <c r="I791" i="2"/>
  <c r="I792" i="2"/>
  <c r="I21944" i="2"/>
  <c r="I43516" i="2"/>
  <c r="I43517" i="2"/>
  <c r="I69529" i="2"/>
  <c r="I90892" i="2"/>
  <c r="I90893" i="2"/>
  <c r="I90894" i="2"/>
  <c r="I90895" i="2"/>
  <c r="I112525" i="2"/>
  <c r="I112526" i="2"/>
  <c r="I112527" i="2"/>
  <c r="I112528" i="2"/>
  <c r="I133898" i="2"/>
  <c r="I133899" i="2"/>
  <c r="I133900" i="2"/>
  <c r="I5925" i="2"/>
  <c r="I5926" i="2"/>
  <c r="I5927" i="2"/>
  <c r="I5928" i="2"/>
  <c r="I5929" i="2"/>
  <c r="I5930" i="2"/>
  <c r="I5931" i="2"/>
  <c r="I5932" i="2"/>
  <c r="I27054" i="2"/>
  <c r="I27055" i="2"/>
  <c r="I48476" i="2"/>
  <c r="I48477" i="2"/>
  <c r="I48478" i="2"/>
  <c r="I69530" i="2"/>
  <c r="I69531" i="2"/>
  <c r="I90896" i="2"/>
  <c r="I90897" i="2"/>
  <c r="I90898" i="2"/>
  <c r="I90899" i="2"/>
  <c r="I90900" i="2"/>
  <c r="I112529" i="2"/>
  <c r="I112530" i="2"/>
  <c r="I133901" i="2"/>
  <c r="I5933" i="2"/>
  <c r="I69532" i="2"/>
  <c r="I69533" i="2"/>
  <c r="I90901" i="2"/>
  <c r="I90902" i="2"/>
  <c r="I90903" i="2"/>
  <c r="I112531" i="2"/>
  <c r="I112532" i="2"/>
  <c r="I133902" i="2"/>
  <c r="I133903" i="2"/>
  <c r="I5934" i="2"/>
  <c r="I27056" i="2"/>
  <c r="I27057" i="2"/>
  <c r="I27058" i="2"/>
  <c r="I27059" i="2"/>
  <c r="I27060" i="2"/>
  <c r="I69534" i="2"/>
  <c r="I90904" i="2"/>
  <c r="I90905" i="2"/>
  <c r="I90906" i="2"/>
  <c r="I90907" i="2"/>
  <c r="I90908" i="2"/>
  <c r="I90909" i="2"/>
  <c r="I112533" i="2"/>
  <c r="I112534" i="2"/>
  <c r="I133904" i="2"/>
  <c r="I5935" i="2"/>
  <c r="I5936" i="2"/>
  <c r="I5937" i="2"/>
  <c r="I5938" i="2"/>
  <c r="I27061" i="2"/>
  <c r="I27062" i="2"/>
  <c r="I48479" i="2"/>
  <c r="I48480" i="2"/>
  <c r="I48481" i="2"/>
  <c r="I69535" i="2"/>
  <c r="I69536" i="2"/>
  <c r="I90910" i="2"/>
  <c r="I112535" i="2"/>
  <c r="I66805" i="2"/>
  <c r="I88236" i="2"/>
  <c r="I88237" i="2"/>
  <c r="I88238" i="2"/>
  <c r="I109831" i="2"/>
  <c r="I109832" i="2"/>
  <c r="I131461" i="2"/>
  <c r="I3406" i="2"/>
  <c r="I3407" i="2"/>
  <c r="I3408" i="2"/>
  <c r="I24539" i="2"/>
  <c r="I46131" i="2"/>
  <c r="I46132" i="2"/>
  <c r="I66806" i="2"/>
  <c r="I66807" i="2"/>
  <c r="I66808" i="2"/>
  <c r="I88239" i="2"/>
  <c r="I88240" i="2"/>
  <c r="I88241" i="2"/>
  <c r="I88242" i="2"/>
  <c r="I109833" i="2"/>
  <c r="I109834" i="2"/>
  <c r="I131462" i="2"/>
  <c r="I131463" i="2"/>
  <c r="I3409" i="2"/>
  <c r="I3410" i="2"/>
  <c r="I3411" i="2"/>
  <c r="I24540" i="2"/>
  <c r="I46133" i="2"/>
  <c r="I88243" i="2"/>
  <c r="I88244" i="2"/>
  <c r="I88245" i="2"/>
  <c r="I131464" i="2"/>
  <c r="I3412" i="2"/>
  <c r="I24541" i="2"/>
  <c r="I24542" i="2"/>
  <c r="I46134" i="2"/>
  <c r="I88246" i="2"/>
  <c r="I88247" i="2"/>
  <c r="I88248" i="2"/>
  <c r="I88249" i="2"/>
  <c r="I3413" i="2"/>
  <c r="I3414" i="2"/>
  <c r="I3415" i="2"/>
  <c r="I3416" i="2"/>
  <c r="I3417" i="2"/>
  <c r="I24543" i="2"/>
  <c r="I24544" i="2"/>
  <c r="I46135" i="2"/>
  <c r="I46136" i="2"/>
  <c r="I793" i="2"/>
  <c r="I794" i="2"/>
  <c r="I795" i="2"/>
  <c r="I21945" i="2"/>
  <c r="I21946" i="2"/>
  <c r="I43518" i="2"/>
  <c r="I43519" i="2"/>
  <c r="I43520" i="2"/>
  <c r="I43521" i="2"/>
  <c r="I64530" i="2"/>
  <c r="I64531" i="2"/>
  <c r="I64532" i="2"/>
  <c r="I129244" i="2"/>
  <c r="I129245" i="2"/>
  <c r="I21947" i="2"/>
  <c r="I43522" i="2"/>
  <c r="I64533" i="2"/>
  <c r="I64534" i="2"/>
  <c r="I64535" i="2"/>
  <c r="I64536" i="2"/>
  <c r="I85912" i="2"/>
  <c r="I85913" i="2"/>
  <c r="I129246" i="2"/>
  <c r="I129247" i="2"/>
  <c r="I796" i="2"/>
  <c r="I797" i="2"/>
  <c r="I798" i="2"/>
  <c r="I21948" i="2"/>
  <c r="I21949" i="2"/>
  <c r="I64537" i="2"/>
  <c r="I64538" i="2"/>
  <c r="I64539" i="2"/>
  <c r="I85914" i="2"/>
  <c r="I85915" i="2"/>
  <c r="I107549" i="2"/>
  <c r="I129248" i="2"/>
  <c r="I799" i="2"/>
  <c r="I800" i="2"/>
  <c r="I21950" i="2"/>
  <c r="I21951" i="2"/>
  <c r="I21952" i="2"/>
  <c r="I64540" i="2"/>
  <c r="I85916" i="2"/>
  <c r="I85917" i="2"/>
  <c r="I107550" i="2"/>
  <c r="I107551" i="2"/>
  <c r="I129249" i="2"/>
  <c r="I129250" i="2"/>
  <c r="I801" i="2"/>
  <c r="I802" i="2"/>
  <c r="I803" i="2"/>
  <c r="I804" i="2"/>
  <c r="I21953" i="2"/>
  <c r="I21954" i="2"/>
  <c r="I21955" i="2"/>
  <c r="I43523" i="2"/>
  <c r="I66809" i="2"/>
  <c r="I66810" i="2"/>
  <c r="I66811" i="2"/>
  <c r="I109835" i="2"/>
  <c r="I109836" i="2"/>
  <c r="I109837" i="2"/>
  <c r="I109838" i="2"/>
  <c r="I131465" i="2"/>
  <c r="I131466" i="2"/>
  <c r="I131467" i="2"/>
  <c r="I131468" i="2"/>
  <c r="I3418" i="2"/>
  <c r="I46137" i="2"/>
  <c r="I66812" i="2"/>
  <c r="I88250" i="2"/>
  <c r="I109839" i="2"/>
  <c r="I131469" i="2"/>
  <c r="I131470" i="2"/>
  <c r="I131471" i="2"/>
  <c r="I3419" i="2"/>
  <c r="I46138" i="2"/>
  <c r="I46139" i="2"/>
  <c r="I46140" i="2"/>
  <c r="I88251" i="2"/>
  <c r="I109840" i="2"/>
  <c r="I131472" i="2"/>
  <c r="I131473" i="2"/>
  <c r="I131474" i="2"/>
  <c r="I3420" i="2"/>
  <c r="I3421" i="2"/>
  <c r="I3422" i="2"/>
  <c r="I3423" i="2"/>
  <c r="I24545" i="2"/>
  <c r="I24546" i="2"/>
  <c r="I46141" i="2"/>
  <c r="I46142" i="2"/>
  <c r="I46143" i="2"/>
  <c r="I88252" i="2"/>
  <c r="I131475" i="2"/>
  <c r="I24547" i="2"/>
  <c r="I24548" i="2"/>
  <c r="I24549" i="2"/>
  <c r="I69537" i="2"/>
  <c r="I112536" i="2"/>
  <c r="I112537" i="2"/>
  <c r="I112538" i="2"/>
  <c r="I133905" i="2"/>
  <c r="I133906" i="2"/>
  <c r="I133907" i="2"/>
  <c r="I133908" i="2"/>
  <c r="I133909" i="2"/>
  <c r="I133910" i="2"/>
  <c r="I5939" i="2"/>
  <c r="I5940" i="2"/>
  <c r="I5941" i="2"/>
  <c r="I5942" i="2"/>
  <c r="I69538" i="2"/>
  <c r="I69539" i="2"/>
  <c r="I69540" i="2"/>
  <c r="I69541" i="2"/>
  <c r="I90911" i="2"/>
  <c r="I112539" i="2"/>
  <c r="I133911" i="2"/>
  <c r="I133912" i="2"/>
  <c r="I5943" i="2"/>
  <c r="I5944" i="2"/>
  <c r="I27063" i="2"/>
  <c r="I48482" i="2"/>
  <c r="I48483" i="2"/>
  <c r="I69542" i="2"/>
  <c r="I69543" i="2"/>
  <c r="I69544" i="2"/>
  <c r="I90912" i="2"/>
  <c r="I90913" i="2"/>
  <c r="I90914" i="2"/>
  <c r="I90915" i="2"/>
  <c r="I112540" i="2"/>
  <c r="I133913" i="2"/>
  <c r="I133914" i="2"/>
  <c r="I133915" i="2"/>
  <c r="I133916" i="2"/>
  <c r="I5945" i="2"/>
  <c r="I27064" i="2"/>
  <c r="I27065" i="2"/>
  <c r="I27066" i="2"/>
  <c r="I48484" i="2"/>
  <c r="I48485" i="2"/>
  <c r="I48486" i="2"/>
  <c r="I48487" i="2"/>
  <c r="I69545" i="2"/>
  <c r="I69546" i="2"/>
  <c r="I69547" i="2"/>
  <c r="I69548" i="2"/>
  <c r="I90916" i="2"/>
  <c r="I90917" i="2"/>
  <c r="I90918" i="2"/>
  <c r="I112541" i="2"/>
  <c r="I5946" i="2"/>
  <c r="I5947" i="2"/>
  <c r="I5948" i="2"/>
  <c r="I27067" i="2"/>
  <c r="I48488" i="2"/>
  <c r="I69549" i="2"/>
  <c r="I69550" i="2"/>
  <c r="I90919" i="2"/>
  <c r="I90920" i="2"/>
  <c r="I112542" i="2"/>
  <c r="I137043" i="2"/>
  <c r="I137044" i="2"/>
  <c r="I137045" i="2"/>
  <c r="I9172" i="2"/>
  <c r="I30085" i="2"/>
  <c r="I30086" i="2"/>
  <c r="I30087" i="2"/>
  <c r="I51238" i="2"/>
  <c r="I51239" i="2"/>
  <c r="I51240" i="2"/>
  <c r="I51241" i="2"/>
  <c r="I72899" i="2"/>
  <c r="I72900" i="2"/>
  <c r="I72901" i="2"/>
  <c r="I72902" i="2"/>
  <c r="I72903" i="2"/>
  <c r="I94313" i="2"/>
  <c r="I115974" i="2"/>
  <c r="I137046" i="2"/>
  <c r="I137047" i="2"/>
  <c r="I137048" i="2"/>
  <c r="I9173" i="2"/>
  <c r="I30088" i="2"/>
  <c r="I30089" i="2"/>
  <c r="I51242" i="2"/>
  <c r="I51243" i="2"/>
  <c r="I51244" i="2"/>
  <c r="I51245" i="2"/>
  <c r="I51246" i="2"/>
  <c r="I72904" i="2"/>
  <c r="I94314" i="2"/>
  <c r="I115975" i="2"/>
  <c r="I137049" i="2"/>
  <c r="I137050" i="2"/>
  <c r="I137051" i="2"/>
  <c r="I137052" i="2"/>
  <c r="I137053" i="2"/>
  <c r="I9174" i="2"/>
  <c r="I9175" i="2"/>
  <c r="I9176" i="2"/>
  <c r="I9177" i="2"/>
  <c r="I9178" i="2"/>
  <c r="I30090" i="2"/>
  <c r="I30091" i="2"/>
  <c r="I30092" i="2"/>
  <c r="I51247" i="2"/>
  <c r="I51248" i="2"/>
  <c r="I51249" i="2"/>
  <c r="I51250" i="2"/>
  <c r="I51251" i="2"/>
  <c r="I72905" i="2"/>
  <c r="I72906" i="2"/>
  <c r="I72907" i="2"/>
  <c r="I72908" i="2"/>
  <c r="I94315" i="2"/>
  <c r="I94316" i="2"/>
  <c r="I115976" i="2"/>
  <c r="I115977" i="2"/>
  <c r="I115978" i="2"/>
  <c r="I137054" i="2"/>
  <c r="I137055" i="2"/>
  <c r="I9179" i="2"/>
  <c r="I30093" i="2"/>
  <c r="I51252" i="2"/>
  <c r="I51253" i="2"/>
  <c r="I72909" i="2"/>
  <c r="I72910" i="2"/>
  <c r="I72911" i="2"/>
  <c r="I94317" i="2"/>
  <c r="I94318" i="2"/>
  <c r="I94319" i="2"/>
  <c r="I94320" i="2"/>
  <c r="I137056" i="2"/>
  <c r="I137057" i="2"/>
  <c r="I34095" i="2"/>
  <c r="I34096" i="2"/>
  <c r="I34097" i="2"/>
  <c r="I55316" i="2"/>
  <c r="I55317" i="2"/>
  <c r="I55318" i="2"/>
  <c r="I76930" i="2"/>
  <c r="I76931" i="2"/>
  <c r="I76932" i="2"/>
  <c r="I76933" i="2"/>
  <c r="I97968" i="2"/>
  <c r="I97969" i="2"/>
  <c r="I97970" i="2"/>
  <c r="I97971" i="2"/>
  <c r="I97972" i="2"/>
  <c r="I119499" i="2"/>
  <c r="I119500" i="2"/>
  <c r="I119501" i="2"/>
  <c r="I119502" i="2"/>
  <c r="I119503" i="2"/>
  <c r="I13388" i="2"/>
  <c r="I13389" i="2"/>
  <c r="I34098" i="2"/>
  <c r="I34099" i="2"/>
  <c r="I34100" i="2"/>
  <c r="I34101" i="2"/>
  <c r="I34102" i="2"/>
  <c r="I55319" i="2"/>
  <c r="I76934" i="2"/>
  <c r="I97973" i="2"/>
  <c r="I97974" i="2"/>
  <c r="I97975" i="2"/>
  <c r="I97976" i="2"/>
  <c r="I97977" i="2"/>
  <c r="I119504" i="2"/>
  <c r="I119505" i="2"/>
  <c r="I13390" i="2"/>
  <c r="I13391" i="2"/>
  <c r="I13392" i="2"/>
  <c r="I34103" i="2"/>
  <c r="I34104" i="2"/>
  <c r="I34105" i="2"/>
  <c r="I55320" i="2"/>
  <c r="I55321" i="2"/>
  <c r="I55322" i="2"/>
  <c r="I55323" i="2"/>
  <c r="I55324" i="2"/>
  <c r="I55325" i="2"/>
  <c r="I55326" i="2"/>
  <c r="I55327" i="2"/>
  <c r="I76935" i="2"/>
  <c r="I76936" i="2"/>
  <c r="I76937" i="2"/>
  <c r="I97978" i="2"/>
  <c r="I97979" i="2"/>
  <c r="I97980" i="2"/>
  <c r="I97981" i="2"/>
  <c r="I97982" i="2"/>
  <c r="I97983" i="2"/>
  <c r="I97984" i="2"/>
  <c r="I97985" i="2"/>
  <c r="I97986" i="2"/>
  <c r="I119506" i="2"/>
  <c r="I119507" i="2"/>
  <c r="I119508" i="2"/>
  <c r="I119509" i="2"/>
  <c r="I141231" i="2"/>
  <c r="I141232" i="2"/>
  <c r="I141233" i="2"/>
  <c r="I13393" i="2"/>
  <c r="I13394" i="2"/>
  <c r="I13395" i="2"/>
  <c r="I34106" i="2"/>
  <c r="I34107" i="2"/>
  <c r="I34108" i="2"/>
  <c r="I34109" i="2"/>
  <c r="I55328" i="2"/>
  <c r="I55329" i="2"/>
  <c r="I55330" i="2"/>
  <c r="I55331" i="2"/>
  <c r="I55332" i="2"/>
  <c r="I55333" i="2"/>
  <c r="I119510" i="2"/>
  <c r="I119511" i="2"/>
  <c r="I119512" i="2"/>
  <c r="I119513" i="2"/>
  <c r="I141234" i="2"/>
  <c r="I141235" i="2"/>
  <c r="I141236" i="2"/>
  <c r="I141237" i="2"/>
  <c r="I13396" i="2"/>
  <c r="I13397" i="2"/>
  <c r="I34110" i="2"/>
  <c r="I34111" i="2"/>
  <c r="I34112" i="2"/>
  <c r="I55334" i="2"/>
  <c r="I55335" i="2"/>
  <c r="I55336" i="2"/>
  <c r="I76938" i="2"/>
  <c r="I76939" i="2"/>
  <c r="I102734" i="2"/>
  <c r="I102735" i="2"/>
  <c r="I102736" i="2"/>
  <c r="I102737" i="2"/>
  <c r="I124378" i="2"/>
  <c r="I124379" i="2"/>
  <c r="I145755" i="2"/>
  <c r="I145756" i="2"/>
  <c r="I145757" i="2"/>
  <c r="I145758" i="2"/>
  <c r="I145759" i="2"/>
  <c r="I17659" i="2"/>
  <c r="I17660" i="2"/>
  <c r="I17661" i="2"/>
  <c r="I17662" i="2"/>
  <c r="I17663" i="2"/>
  <c r="I17664" i="2"/>
  <c r="I39266" i="2"/>
  <c r="I39267" i="2"/>
  <c r="I39268" i="2"/>
  <c r="I39269" i="2"/>
  <c r="I39270" i="2"/>
  <c r="I39271" i="2"/>
  <c r="I60449" i="2"/>
  <c r="I82073" i="2"/>
  <c r="I102738" i="2"/>
  <c r="I102739" i="2"/>
  <c r="I102740" i="2"/>
  <c r="I102741" i="2"/>
  <c r="I102742" i="2"/>
  <c r="I102743" i="2"/>
  <c r="I102744" i="2"/>
  <c r="I124380" i="2"/>
  <c r="I124381" i="2"/>
  <c r="I145760" i="2"/>
  <c r="I145761" i="2"/>
  <c r="I17665" i="2"/>
  <c r="I17666" i="2"/>
  <c r="I17667" i="2"/>
  <c r="I17668" i="2"/>
  <c r="I17669" i="2"/>
  <c r="I39272" i="2"/>
  <c r="I39273" i="2"/>
  <c r="I39274" i="2"/>
  <c r="I60450" i="2"/>
  <c r="I82074" i="2"/>
  <c r="I82075" i="2"/>
  <c r="I82076" i="2"/>
  <c r="I82077" i="2"/>
  <c r="I82078" i="2"/>
  <c r="I102745" i="2"/>
  <c r="I102746" i="2"/>
  <c r="I102747" i="2"/>
  <c r="I102748" i="2"/>
  <c r="I102749" i="2"/>
  <c r="I124382" i="2"/>
  <c r="I124383" i="2"/>
  <c r="I124384" i="2"/>
  <c r="I124385" i="2"/>
  <c r="I124386" i="2"/>
  <c r="I124387" i="2"/>
  <c r="I124388" i="2"/>
  <c r="I124389" i="2"/>
  <c r="I145762" i="2"/>
  <c r="I145763" i="2"/>
  <c r="I17670" i="2"/>
  <c r="I17671" i="2"/>
  <c r="I17672" i="2"/>
  <c r="I17673" i="2"/>
  <c r="I17674" i="2"/>
  <c r="I17675" i="2"/>
  <c r="I17676" i="2"/>
  <c r="I17677" i="2"/>
  <c r="I39275" i="2"/>
  <c r="I39276" i="2"/>
  <c r="I39277" i="2"/>
  <c r="I39278" i="2"/>
  <c r="I39279" i="2"/>
  <c r="I60451" i="2"/>
  <c r="I60452" i="2"/>
  <c r="I60453" i="2"/>
  <c r="I82079" i="2"/>
  <c r="I82080" i="2"/>
  <c r="I82081" i="2"/>
  <c r="I82082" i="2"/>
  <c r="I82083" i="2"/>
  <c r="I102750" i="2"/>
  <c r="I102751" i="2"/>
  <c r="I102752" i="2"/>
  <c r="I102753" i="2"/>
  <c r="I102754" i="2"/>
  <c r="I124390" i="2"/>
  <c r="I124391" i="2"/>
  <c r="I124392" i="2"/>
  <c r="I124393" i="2"/>
  <c r="I145764" i="2"/>
  <c r="I17678" i="2"/>
  <c r="I17679" i="2"/>
  <c r="I39280" i="2"/>
  <c r="I39281" i="2"/>
  <c r="I39282" i="2"/>
  <c r="I60454" i="2"/>
  <c r="I60455" i="2"/>
  <c r="I60456" i="2"/>
  <c r="I60457" i="2"/>
  <c r="I82084" i="2"/>
  <c r="I102755" i="2"/>
  <c r="I102756" i="2"/>
  <c r="I124394" i="2"/>
  <c r="I124395" i="2"/>
  <c r="I124396" i="2"/>
  <c r="I34113" i="2"/>
  <c r="I34114" i="2"/>
  <c r="I34115" i="2"/>
  <c r="I34116" i="2"/>
  <c r="I34117" i="2"/>
  <c r="I34118" i="2"/>
  <c r="I55337" i="2"/>
  <c r="I55338" i="2"/>
  <c r="I55339" i="2"/>
  <c r="I55340" i="2"/>
  <c r="I55341" i="2"/>
  <c r="I76940" i="2"/>
  <c r="I97987" i="2"/>
  <c r="I97988" i="2"/>
  <c r="I119514" i="2"/>
  <c r="I119515" i="2"/>
  <c r="I119516" i="2"/>
  <c r="I141238" i="2"/>
  <c r="I141239" i="2"/>
  <c r="I141240" i="2"/>
  <c r="I13398" i="2"/>
  <c r="I34119" i="2"/>
  <c r="I34120" i="2"/>
  <c r="I34121" i="2"/>
  <c r="I34122" i="2"/>
  <c r="I34123" i="2"/>
  <c r="I55342" i="2"/>
  <c r="I55343" i="2"/>
  <c r="I55344" i="2"/>
  <c r="I76941" i="2"/>
  <c r="I76942" i="2"/>
  <c r="I76943" i="2"/>
  <c r="I76944" i="2"/>
  <c r="I76945" i="2"/>
  <c r="I97989" i="2"/>
  <c r="I97990" i="2"/>
  <c r="I97991" i="2"/>
  <c r="I97992" i="2"/>
  <c r="I97993" i="2"/>
  <c r="I97994" i="2"/>
  <c r="I119517" i="2"/>
  <c r="I119518" i="2"/>
  <c r="I119519" i="2"/>
  <c r="I119520" i="2"/>
  <c r="I119521" i="2"/>
  <c r="I141241" i="2"/>
  <c r="I141242" i="2"/>
  <c r="I141243" i="2"/>
  <c r="I141244" i="2"/>
  <c r="I141245" i="2"/>
  <c r="I141246" i="2"/>
  <c r="I13399" i="2"/>
  <c r="I13400" i="2"/>
  <c r="I13401" i="2"/>
  <c r="I13402" i="2"/>
  <c r="I34124" i="2"/>
  <c r="I34125" i="2"/>
  <c r="I34126" i="2"/>
  <c r="I34127" i="2"/>
  <c r="I34128" i="2"/>
  <c r="I34129" i="2"/>
  <c r="I55345" i="2"/>
  <c r="I55346" i="2"/>
  <c r="I55347" i="2"/>
  <c r="I55348" i="2"/>
  <c r="I76946" i="2"/>
  <c r="I97995" i="2"/>
  <c r="I97996" i="2"/>
  <c r="I97997" i="2"/>
  <c r="I97998" i="2"/>
  <c r="I97999" i="2"/>
  <c r="I98000" i="2"/>
  <c r="I98001" i="2"/>
  <c r="I119522" i="2"/>
  <c r="I141247" i="2"/>
  <c r="I13403" i="2"/>
  <c r="I13404" i="2"/>
  <c r="I34130" i="2"/>
  <c r="I55349" i="2"/>
  <c r="I76947" i="2"/>
  <c r="I98002" i="2"/>
  <c r="I119523" i="2"/>
  <c r="I119524" i="2"/>
  <c r="I119525" i="2"/>
  <c r="I141248" i="2"/>
  <c r="I13405" i="2"/>
  <c r="I13406" i="2"/>
  <c r="I13407" i="2"/>
  <c r="I13408" i="2"/>
  <c r="I34131" i="2"/>
  <c r="I34132" i="2"/>
  <c r="I55350" i="2"/>
  <c r="I55351" i="2"/>
  <c r="I55352" i="2"/>
  <c r="I55353" i="2"/>
  <c r="I76948" i="2"/>
  <c r="I76949" i="2"/>
  <c r="I102757" i="2"/>
  <c r="I102758" i="2"/>
  <c r="I102759" i="2"/>
  <c r="I124397" i="2"/>
  <c r="I124398" i="2"/>
  <c r="I124399" i="2"/>
  <c r="I124400" i="2"/>
  <c r="I124401" i="2"/>
  <c r="I124402" i="2"/>
  <c r="I124403" i="2"/>
  <c r="I145765" i="2"/>
  <c r="I145766" i="2"/>
  <c r="I17680" i="2"/>
  <c r="I17681" i="2"/>
  <c r="I39283" i="2"/>
  <c r="I39284" i="2"/>
  <c r="I39285" i="2"/>
  <c r="I39286" i="2"/>
  <c r="I60458" i="2"/>
  <c r="I60459" i="2"/>
  <c r="I60460" i="2"/>
  <c r="I60461" i="2"/>
  <c r="I60462" i="2"/>
  <c r="I82085" i="2"/>
  <c r="I102760" i="2"/>
  <c r="I102761" i="2"/>
  <c r="I102762" i="2"/>
  <c r="I102763" i="2"/>
  <c r="I102764" i="2"/>
  <c r="I124404" i="2"/>
  <c r="I145767" i="2"/>
  <c r="I145768" i="2"/>
  <c r="I17682" i="2"/>
  <c r="I17683" i="2"/>
  <c r="I17684" i="2"/>
  <c r="I17685" i="2"/>
  <c r="I17686" i="2"/>
  <c r="I39287" i="2"/>
  <c r="I39288" i="2"/>
  <c r="I39289" i="2"/>
  <c r="I39290" i="2"/>
  <c r="I39291" i="2"/>
  <c r="I39292" i="2"/>
  <c r="I39293" i="2"/>
  <c r="I39294" i="2"/>
  <c r="I60463" i="2"/>
  <c r="I60464" i="2"/>
  <c r="I60465" i="2"/>
  <c r="I60466" i="2"/>
  <c r="I82086" i="2"/>
  <c r="I82087" i="2"/>
  <c r="I82088" i="2"/>
  <c r="I82089" i="2"/>
  <c r="I82090" i="2"/>
  <c r="I82091" i="2"/>
  <c r="I102765" i="2"/>
  <c r="I102766" i="2"/>
  <c r="I102767" i="2"/>
  <c r="I102768" i="2"/>
  <c r="I102769" i="2"/>
  <c r="I102770" i="2"/>
  <c r="I124405" i="2"/>
  <c r="I124406" i="2"/>
  <c r="I124407" i="2"/>
  <c r="I124408" i="2"/>
  <c r="I124409" i="2"/>
  <c r="I124410" i="2"/>
  <c r="I124411" i="2"/>
  <c r="I124412" i="2"/>
  <c r="I124413" i="2"/>
  <c r="I145769" i="2"/>
  <c r="I145770" i="2"/>
  <c r="I145771" i="2"/>
  <c r="I145772" i="2"/>
  <c r="I17687" i="2"/>
  <c r="I17688" i="2"/>
  <c r="I17689" i="2"/>
  <c r="I17690" i="2"/>
  <c r="I17691" i="2"/>
  <c r="I39295" i="2"/>
  <c r="I60467" i="2"/>
  <c r="I60468" i="2"/>
  <c r="I82092" i="2"/>
  <c r="I102771" i="2"/>
  <c r="I124414" i="2"/>
  <c r="I124415" i="2"/>
  <c r="I145773" i="2"/>
  <c r="I17692" i="2"/>
  <c r="I39296" i="2"/>
  <c r="I39297" i="2"/>
  <c r="I39298" i="2"/>
  <c r="I60469" i="2"/>
  <c r="I82093" i="2"/>
  <c r="I82094" i="2"/>
  <c r="I102772" i="2"/>
  <c r="I124416" i="2"/>
  <c r="I124417" i="2"/>
  <c r="I69551" i="2"/>
  <c r="I69552" i="2"/>
  <c r="I69553" i="2"/>
  <c r="I90921" i="2"/>
  <c r="I90922" i="2"/>
  <c r="I90923" i="2"/>
  <c r="I90924" i="2"/>
  <c r="I112543" i="2"/>
  <c r="I133917" i="2"/>
  <c r="I5949" i="2"/>
  <c r="I5950" i="2"/>
  <c r="I5951" i="2"/>
  <c r="I27068" i="2"/>
  <c r="I27069" i="2"/>
  <c r="I27070" i="2"/>
  <c r="I27071" i="2"/>
  <c r="I48489" i="2"/>
  <c r="I69554" i="2"/>
  <c r="I69555" i="2"/>
  <c r="I69556" i="2"/>
  <c r="I90925" i="2"/>
  <c r="I112544" i="2"/>
  <c r="I112545" i="2"/>
  <c r="I112546" i="2"/>
  <c r="I112547" i="2"/>
  <c r="I133918" i="2"/>
  <c r="I5952" i="2"/>
  <c r="I5953" i="2"/>
  <c r="I5954" i="2"/>
  <c r="I5955" i="2"/>
  <c r="I5956" i="2"/>
  <c r="I5957" i="2"/>
  <c r="I27072" i="2"/>
  <c r="I27073" i="2"/>
  <c r="I27074" i="2"/>
  <c r="I27075" i="2"/>
  <c r="I27076" i="2"/>
  <c r="I27077" i="2"/>
  <c r="I48490" i="2"/>
  <c r="I48491" i="2"/>
  <c r="I48492" i="2"/>
  <c r="I69557" i="2"/>
  <c r="I69558" i="2"/>
  <c r="I69559" i="2"/>
  <c r="I69560" i="2"/>
  <c r="I69561" i="2"/>
  <c r="I90926" i="2"/>
  <c r="I112548" i="2"/>
  <c r="I112549" i="2"/>
  <c r="I133919" i="2"/>
  <c r="I133920" i="2"/>
  <c r="I133921" i="2"/>
  <c r="I5958" i="2"/>
  <c r="I27078" i="2"/>
  <c r="I27079" i="2"/>
  <c r="I69562" i="2"/>
  <c r="I90927" i="2"/>
  <c r="I90928" i="2"/>
  <c r="I112550" i="2"/>
  <c r="I133922" i="2"/>
  <c r="I5959" i="2"/>
  <c r="I27080" i="2"/>
  <c r="I27081" i="2"/>
  <c r="I48493" i="2"/>
  <c r="I69563" i="2"/>
  <c r="I90929" i="2"/>
  <c r="I90930" i="2"/>
  <c r="I90931" i="2"/>
  <c r="I112551" i="2"/>
  <c r="I112552" i="2"/>
  <c r="I112553" i="2"/>
  <c r="I805" i="2"/>
  <c r="I806" i="2"/>
  <c r="I85918" i="2"/>
  <c r="I85919" i="2"/>
  <c r="I107552" i="2"/>
  <c r="I107553" i="2"/>
  <c r="I107554" i="2"/>
  <c r="I129251" i="2"/>
  <c r="I807" i="2"/>
  <c r="I808" i="2"/>
  <c r="I21956" i="2"/>
  <c r="I43524" i="2"/>
  <c r="I43525" i="2"/>
  <c r="I43526" i="2"/>
  <c r="I64541" i="2"/>
  <c r="I64542" i="2"/>
  <c r="I64543" i="2"/>
  <c r="I64544" i="2"/>
  <c r="I85920" i="2"/>
  <c r="I85921" i="2"/>
  <c r="I85922" i="2"/>
  <c r="I85923" i="2"/>
  <c r="I85924" i="2"/>
  <c r="I107555" i="2"/>
  <c r="I107556" i="2"/>
  <c r="I129252" i="2"/>
  <c r="I129253" i="2"/>
  <c r="I129254" i="2"/>
  <c r="I809" i="2"/>
  <c r="I21957" i="2"/>
  <c r="I21958" i="2"/>
  <c r="I43527" i="2"/>
  <c r="I64545" i="2"/>
  <c r="I64546" i="2"/>
  <c r="I64547" i="2"/>
  <c r="I64548" i="2"/>
  <c r="I64549" i="2"/>
  <c r="I810" i="2"/>
  <c r="I21959" i="2"/>
  <c r="I43528" i="2"/>
  <c r="I43529" i="2"/>
  <c r="I85925" i="2"/>
  <c r="I85926" i="2"/>
  <c r="I66813" i="2"/>
  <c r="I66814" i="2"/>
  <c r="I66815" i="2"/>
  <c r="I66816" i="2"/>
  <c r="I66817" i="2"/>
  <c r="I88253" i="2"/>
  <c r="I88254" i="2"/>
  <c r="I88255" i="2"/>
  <c r="I109841" i="2"/>
  <c r="I3424" i="2"/>
  <c r="I24550" i="2"/>
  <c r="I24551" i="2"/>
  <c r="I46144" i="2"/>
  <c r="I66818" i="2"/>
  <c r="I66819" i="2"/>
  <c r="I66820" i="2"/>
  <c r="I88256" i="2"/>
  <c r="I88257" i="2"/>
  <c r="I109842" i="2"/>
  <c r="I131476" i="2"/>
  <c r="I131477" i="2"/>
  <c r="I3425" i="2"/>
  <c r="I3426" i="2"/>
  <c r="I24552" i="2"/>
  <c r="I24553" i="2"/>
  <c r="I24554" i="2"/>
  <c r="I46145" i="2"/>
  <c r="I66821" i="2"/>
  <c r="I66822" i="2"/>
  <c r="I66823" i="2"/>
  <c r="I66824" i="2"/>
  <c r="I66825" i="2"/>
  <c r="I88258" i="2"/>
  <c r="I88259" i="2"/>
  <c r="I88260" i="2"/>
  <c r="I88261" i="2"/>
  <c r="I131478" i="2"/>
  <c r="I131479" i="2"/>
  <c r="I131480" i="2"/>
  <c r="I131481" i="2"/>
  <c r="I3427" i="2"/>
  <c r="I24555" i="2"/>
  <c r="I46146" i="2"/>
  <c r="I88262" i="2"/>
  <c r="I88263" i="2"/>
  <c r="I131482" i="2"/>
  <c r="I3428" i="2"/>
  <c r="I3429" i="2"/>
  <c r="I3430" i="2"/>
  <c r="I24556" i="2"/>
  <c r="I24557" i="2"/>
  <c r="I46147" i="2"/>
  <c r="I137058" i="2"/>
  <c r="I137059" i="2"/>
  <c r="I137060" i="2"/>
  <c r="I9180" i="2"/>
  <c r="I9181" i="2"/>
  <c r="I9182" i="2"/>
  <c r="I9183" i="2"/>
  <c r="I30094" i="2"/>
  <c r="I51254" i="2"/>
  <c r="I51255" i="2"/>
  <c r="I51256" i="2"/>
  <c r="I72912" i="2"/>
  <c r="I72913" i="2"/>
  <c r="I94321" i="2"/>
  <c r="I94322" i="2"/>
  <c r="I94323" i="2"/>
  <c r="I94324" i="2"/>
  <c r="I137061" i="2"/>
  <c r="I9184" i="2"/>
  <c r="I30095" i="2"/>
  <c r="I30096" i="2"/>
  <c r="I30097" i="2"/>
  <c r="I51257" i="2"/>
  <c r="I51258" i="2"/>
  <c r="I51259" i="2"/>
  <c r="I51260" i="2"/>
  <c r="I51261" i="2"/>
  <c r="I72914" i="2"/>
  <c r="I72915" i="2"/>
  <c r="I72916" i="2"/>
  <c r="I72917" i="2"/>
  <c r="I72918" i="2"/>
  <c r="I94325" i="2"/>
  <c r="I94326" i="2"/>
  <c r="I94327" i="2"/>
  <c r="I94328" i="2"/>
  <c r="I115979" i="2"/>
  <c r="I115980" i="2"/>
  <c r="I115981" i="2"/>
  <c r="I115982" i="2"/>
  <c r="I137062" i="2"/>
  <c r="I137063" i="2"/>
  <c r="I9185" i="2"/>
  <c r="I9186" i="2"/>
  <c r="I9187" i="2"/>
  <c r="I9188" i="2"/>
  <c r="I30098" i="2"/>
  <c r="I51262" i="2"/>
  <c r="I51263" i="2"/>
  <c r="I51264" i="2"/>
  <c r="I72919" i="2"/>
  <c r="I94329" i="2"/>
  <c r="I94330" i="2"/>
  <c r="I115983" i="2"/>
  <c r="I137064" i="2"/>
  <c r="I137065" i="2"/>
  <c r="I9189" i="2"/>
  <c r="I9190" i="2"/>
  <c r="I30099" i="2"/>
  <c r="I51265" i="2"/>
  <c r="I72920" i="2"/>
  <c r="I137066" i="2"/>
  <c r="I9191" i="2"/>
  <c r="I21960" i="2"/>
  <c r="I21961" i="2"/>
  <c r="I43530" i="2"/>
  <c r="I43531" i="2"/>
  <c r="I43532" i="2"/>
  <c r="I107557" i="2"/>
  <c r="I129255" i="2"/>
  <c r="I43533" i="2"/>
  <c r="I43534" i="2"/>
  <c r="I43535" i="2"/>
  <c r="I43536" i="2"/>
  <c r="I43537" i="2"/>
  <c r="I43538" i="2"/>
  <c r="I64550" i="2"/>
  <c r="I64551" i="2"/>
  <c r="I85927" i="2"/>
  <c r="I129256" i="2"/>
  <c r="I129257" i="2"/>
  <c r="I811" i="2"/>
  <c r="I21962" i="2"/>
  <c r="I21963" i="2"/>
  <c r="I21964" i="2"/>
  <c r="I43539" i="2"/>
  <c r="I43540" i="2"/>
  <c r="I64552" i="2"/>
  <c r="I64553" i="2"/>
  <c r="I64554" i="2"/>
  <c r="I64555" i="2"/>
  <c r="I85928" i="2"/>
  <c r="I21965" i="2"/>
  <c r="I43541" i="2"/>
  <c r="I43542" i="2"/>
  <c r="I43543" i="2"/>
  <c r="I64556" i="2"/>
  <c r="I64557" i="2"/>
  <c r="I107558" i="2"/>
  <c r="I129258" i="2"/>
  <c r="I129259" i="2"/>
  <c r="I812" i="2"/>
  <c r="I21966" i="2"/>
  <c r="I43544" i="2"/>
  <c r="I88264" i="2"/>
  <c r="I109843" i="2"/>
  <c r="I109844" i="2"/>
  <c r="I109845" i="2"/>
  <c r="I109846" i="2"/>
  <c r="I131483" i="2"/>
  <c r="I131484" i="2"/>
  <c r="I131485" i="2"/>
  <c r="I3431" i="2"/>
  <c r="I3432" i="2"/>
  <c r="I24558" i="2"/>
  <c r="I24559" i="2"/>
  <c r="I24560" i="2"/>
  <c r="I24561" i="2"/>
  <c r="I66826" i="2"/>
  <c r="I88265" i="2"/>
  <c r="I88266" i="2"/>
  <c r="I109847" i="2"/>
  <c r="I109848" i="2"/>
  <c r="I109849" i="2"/>
  <c r="I3433" i="2"/>
  <c r="I3434" i="2"/>
  <c r="I3435" i="2"/>
  <c r="I3436" i="2"/>
  <c r="I24562" i="2"/>
  <c r="I46148" i="2"/>
  <c r="I66827" i="2"/>
  <c r="I66828" i="2"/>
  <c r="I66829" i="2"/>
  <c r="I66830" i="2"/>
  <c r="I109850" i="2"/>
  <c r="I109851" i="2"/>
  <c r="I109852" i="2"/>
  <c r="I109853" i="2"/>
  <c r="I131486" i="2"/>
  <c r="I131487" i="2"/>
  <c r="I131488" i="2"/>
  <c r="I3437" i="2"/>
  <c r="I3438" i="2"/>
  <c r="I3439" i="2"/>
  <c r="I46149" i="2"/>
  <c r="I66831" i="2"/>
  <c r="I66832" i="2"/>
  <c r="I109854" i="2"/>
  <c r="I131489" i="2"/>
  <c r="I131490" i="2"/>
  <c r="I3440" i="2"/>
  <c r="I3441" i="2"/>
  <c r="I24563" i="2"/>
  <c r="I90932" i="2"/>
  <c r="I90933" i="2"/>
  <c r="I133923" i="2"/>
  <c r="I133924" i="2"/>
  <c r="I133925" i="2"/>
  <c r="I5960" i="2"/>
  <c r="I27082" i="2"/>
  <c r="I27083" i="2"/>
  <c r="I27084" i="2"/>
  <c r="I27085" i="2"/>
  <c r="I48494" i="2"/>
  <c r="I48495" i="2"/>
  <c r="I69564" i="2"/>
  <c r="I90934" i="2"/>
  <c r="I112554" i="2"/>
  <c r="I112555" i="2"/>
  <c r="I112556" i="2"/>
  <c r="I112557" i="2"/>
  <c r="I112558" i="2"/>
  <c r="I133926" i="2"/>
  <c r="I133927" i="2"/>
  <c r="I5961" i="2"/>
  <c r="I48496" i="2"/>
  <c r="I48497" i="2"/>
  <c r="I69565" i="2"/>
  <c r="I69566" i="2"/>
  <c r="I69567" i="2"/>
  <c r="I90935" i="2"/>
  <c r="I112559" i="2"/>
  <c r="I112560" i="2"/>
  <c r="I112561" i="2"/>
  <c r="I112562" i="2"/>
  <c r="I133928" i="2"/>
  <c r="I133929" i="2"/>
  <c r="I133930" i="2"/>
  <c r="I133931" i="2"/>
  <c r="I5962" i="2"/>
  <c r="I69568" i="2"/>
  <c r="I112563" i="2"/>
  <c r="I133932" i="2"/>
  <c r="I133933" i="2"/>
  <c r="I133934" i="2"/>
  <c r="I5963" i="2"/>
  <c r="I27086" i="2"/>
  <c r="I48498" i="2"/>
  <c r="I48499" i="2"/>
  <c r="I48500" i="2"/>
  <c r="I48501" i="2"/>
  <c r="I90936" i="2"/>
  <c r="I112564" i="2"/>
  <c r="I112565" i="2"/>
  <c r="I9192" i="2"/>
  <c r="I9193" i="2"/>
  <c r="I9194" i="2"/>
  <c r="I30100" i="2"/>
  <c r="I30101" i="2"/>
  <c r="I30102" i="2"/>
  <c r="I30103" i="2"/>
  <c r="I51266" i="2"/>
  <c r="I51267" i="2"/>
  <c r="I72921" i="2"/>
  <c r="I72922" i="2"/>
  <c r="I94331" i="2"/>
  <c r="I94332" i="2"/>
  <c r="I115984" i="2"/>
  <c r="I115985" i="2"/>
  <c r="I137067" i="2"/>
  <c r="I9195" i="2"/>
  <c r="I9196" i="2"/>
  <c r="I30104" i="2"/>
  <c r="I30105" i="2"/>
  <c r="I30106" i="2"/>
  <c r="I30107" i="2"/>
  <c r="I30108" i="2"/>
  <c r="I51268" i="2"/>
  <c r="I51269" i="2"/>
  <c r="I72923" i="2"/>
  <c r="I72924" i="2"/>
  <c r="I94333" i="2"/>
  <c r="I94334" i="2"/>
  <c r="I115986" i="2"/>
  <c r="I115987" i="2"/>
  <c r="I137068" i="2"/>
  <c r="I137069" i="2"/>
  <c r="I9197" i="2"/>
  <c r="I30109" i="2"/>
  <c r="I30110" i="2"/>
  <c r="I30111" i="2"/>
  <c r="I51270" i="2"/>
  <c r="I51271" i="2"/>
  <c r="I51272" i="2"/>
  <c r="I72925" i="2"/>
  <c r="I72926" i="2"/>
  <c r="I72927" i="2"/>
  <c r="I115988" i="2"/>
  <c r="I137070" i="2"/>
  <c r="I137071" i="2"/>
  <c r="I9198" i="2"/>
  <c r="I30112" i="2"/>
  <c r="I51273" i="2"/>
  <c r="I51274" i="2"/>
  <c r="I72928" i="2"/>
  <c r="I72929" i="2"/>
  <c r="I72930" i="2"/>
  <c r="I72931" i="2"/>
  <c r="I72932" i="2"/>
  <c r="I115989" i="2"/>
  <c r="I115990" i="2"/>
  <c r="I115991" i="2"/>
  <c r="I137072" i="2"/>
  <c r="I137073" i="2"/>
  <c r="I9199" i="2"/>
  <c r="I9200" i="2"/>
  <c r="I9201" i="2"/>
  <c r="I55354" i="2"/>
  <c r="I55355" i="2"/>
  <c r="I55356" i="2"/>
  <c r="I76950" i="2"/>
  <c r="I76951" i="2"/>
  <c r="I76952" i="2"/>
  <c r="I98003" i="2"/>
  <c r="I98004" i="2"/>
  <c r="I98005" i="2"/>
  <c r="I98006" i="2"/>
  <c r="I119526" i="2"/>
  <c r="I119527" i="2"/>
  <c r="I141249" i="2"/>
  <c r="I141250" i="2"/>
  <c r="I141251" i="2"/>
  <c r="I141252" i="2"/>
  <c r="I13409" i="2"/>
  <c r="I13410" i="2"/>
  <c r="I13411" i="2"/>
  <c r="I34133" i="2"/>
  <c r="I55357" i="2"/>
  <c r="I55358" i="2"/>
  <c r="I76953" i="2"/>
  <c r="I76954" i="2"/>
  <c r="I76955" i="2"/>
  <c r="I76956" i="2"/>
  <c r="I76957" i="2"/>
  <c r="I76958" i="2"/>
  <c r="I98007" i="2"/>
  <c r="I98008" i="2"/>
  <c r="I119528" i="2"/>
  <c r="I119529" i="2"/>
  <c r="I119530" i="2"/>
  <c r="I13412" i="2"/>
  <c r="I13413" i="2"/>
  <c r="I13414" i="2"/>
  <c r="I34134" i="2"/>
  <c r="I34135" i="2"/>
  <c r="I34136" i="2"/>
  <c r="I34137" i="2"/>
  <c r="I55359" i="2"/>
  <c r="I55360" i="2"/>
  <c r="I55361" i="2"/>
  <c r="I76959" i="2"/>
  <c r="I76960" i="2"/>
  <c r="I76961" i="2"/>
  <c r="I76962" i="2"/>
  <c r="I98009" i="2"/>
  <c r="I98010" i="2"/>
  <c r="I98011" i="2"/>
  <c r="I98012" i="2"/>
  <c r="I98013" i="2"/>
  <c r="I119531" i="2"/>
  <c r="I119532" i="2"/>
  <c r="I119533" i="2"/>
  <c r="I141253" i="2"/>
  <c r="I13415" i="2"/>
  <c r="I34138" i="2"/>
  <c r="I34139" i="2"/>
  <c r="I34140" i="2"/>
  <c r="I55362" i="2"/>
  <c r="I76963" i="2"/>
  <c r="I76964" i="2"/>
  <c r="I76965" i="2"/>
  <c r="I98014" i="2"/>
  <c r="I98015" i="2"/>
  <c r="I119534" i="2"/>
  <c r="I119535" i="2"/>
  <c r="I141254" i="2"/>
  <c r="I141255" i="2"/>
  <c r="I13416" i="2"/>
  <c r="I13417" i="2"/>
  <c r="I13418" i="2"/>
  <c r="I13419" i="2"/>
  <c r="I34141" i="2"/>
  <c r="I55363" i="2"/>
  <c r="I55364" i="2"/>
  <c r="I55365" i="2"/>
  <c r="I76966" i="2"/>
  <c r="I124418" i="2"/>
  <c r="I124419" i="2"/>
  <c r="I124420" i="2"/>
  <c r="I124421" i="2"/>
  <c r="I124422" i="2"/>
  <c r="I145774" i="2"/>
  <c r="I145775" i="2"/>
  <c r="I145776" i="2"/>
  <c r="I17693" i="2"/>
  <c r="I17694" i="2"/>
  <c r="I39299" i="2"/>
  <c r="I60470" i="2"/>
  <c r="I60471" i="2"/>
  <c r="I60472" i="2"/>
  <c r="I82095" i="2"/>
  <c r="I102773" i="2"/>
  <c r="I124423" i="2"/>
  <c r="I124424" i="2"/>
  <c r="I145777" i="2"/>
  <c r="I145778" i="2"/>
  <c r="I145779" i="2"/>
  <c r="I145780" i="2"/>
  <c r="I145781" i="2"/>
  <c r="I17695" i="2"/>
  <c r="I17696" i="2"/>
  <c r="I17697" i="2"/>
  <c r="I39300" i="2"/>
  <c r="I39301" i="2"/>
  <c r="I39302" i="2"/>
  <c r="I39303" i="2"/>
  <c r="I60473" i="2"/>
  <c r="I60474" i="2"/>
  <c r="I82096" i="2"/>
  <c r="I82097" i="2"/>
  <c r="I82098" i="2"/>
  <c r="I82099" i="2"/>
  <c r="I102774" i="2"/>
  <c r="I102775" i="2"/>
  <c r="I102776" i="2"/>
  <c r="I102777" i="2"/>
  <c r="I102778" i="2"/>
  <c r="I102779" i="2"/>
  <c r="I124425" i="2"/>
  <c r="I124426" i="2"/>
  <c r="I124427" i="2"/>
  <c r="I145782" i="2"/>
  <c r="I17698" i="2"/>
  <c r="I17699" i="2"/>
  <c r="I17700" i="2"/>
  <c r="I17701" i="2"/>
  <c r="I17702" i="2"/>
  <c r="I17703" i="2"/>
  <c r="I39304" i="2"/>
  <c r="I39305" i="2"/>
  <c r="I39306" i="2"/>
  <c r="I39307" i="2"/>
  <c r="I82100" i="2"/>
  <c r="I82101" i="2"/>
  <c r="I102780" i="2"/>
  <c r="I102781" i="2"/>
  <c r="I124428" i="2"/>
  <c r="I145783" i="2"/>
  <c r="I145784" i="2"/>
  <c r="I145785" i="2"/>
  <c r="I17704" i="2"/>
  <c r="I17705" i="2"/>
  <c r="I17706" i="2"/>
  <c r="I39308" i="2"/>
  <c r="I39309" i="2"/>
  <c r="I39310" i="2"/>
  <c r="I39311" i="2"/>
  <c r="I60475" i="2"/>
  <c r="I60476" i="2"/>
  <c r="I82102" i="2"/>
  <c r="I82103" i="2"/>
  <c r="I82104" i="2"/>
  <c r="I102782" i="2"/>
  <c r="I102783" i="2"/>
  <c r="I124429" i="2"/>
  <c r="I124430" i="2"/>
  <c r="I813" i="2"/>
  <c r="I43545" i="2"/>
  <c r="I64558" i="2"/>
  <c r="I64559" i="2"/>
  <c r="I85929" i="2"/>
  <c r="I85930" i="2"/>
  <c r="I129260" i="2"/>
  <c r="I21967" i="2"/>
  <c r="I21968" i="2"/>
  <c r="I85931" i="2"/>
  <c r="I107559" i="2"/>
  <c r="I107560" i="2"/>
  <c r="I107561" i="2"/>
  <c r="I129261" i="2"/>
  <c r="I814" i="2"/>
  <c r="I21969" i="2"/>
  <c r="I64560" i="2"/>
  <c r="I85932" i="2"/>
  <c r="I85933" i="2"/>
  <c r="I85934" i="2"/>
  <c r="I107562" i="2"/>
  <c r="I129262" i="2"/>
  <c r="I815" i="2"/>
  <c r="I816" i="2"/>
  <c r="I21970" i="2"/>
  <c r="I43546" i="2"/>
  <c r="I43547" i="2"/>
  <c r="I43548" i="2"/>
  <c r="I64561" i="2"/>
  <c r="I64562" i="2"/>
  <c r="I64563" i="2"/>
  <c r="I85935" i="2"/>
  <c r="I107563" i="2"/>
  <c r="I107564" i="2"/>
  <c r="I107565" i="2"/>
  <c r="I129263" i="2"/>
  <c r="I129264" i="2"/>
  <c r="I129265" i="2"/>
  <c r="I129266" i="2"/>
  <c r="I129267" i="2"/>
  <c r="I817" i="2"/>
  <c r="I21971" i="2"/>
  <c r="I21972" i="2"/>
  <c r="I21973" i="2"/>
  <c r="I21974" i="2"/>
  <c r="I21975" i="2"/>
  <c r="I43549" i="2"/>
  <c r="I66833" i="2"/>
  <c r="I66834" i="2"/>
  <c r="I66835" i="2"/>
  <c r="I66836" i="2"/>
  <c r="I88267" i="2"/>
  <c r="I88268" i="2"/>
  <c r="I131491" i="2"/>
  <c r="I131492" i="2"/>
  <c r="I3442" i="2"/>
  <c r="I3443" i="2"/>
  <c r="I3444" i="2"/>
  <c r="I24564" i="2"/>
  <c r="I24565" i="2"/>
  <c r="I46150" i="2"/>
  <c r="I88269" i="2"/>
  <c r="I88270" i="2"/>
  <c r="I109855" i="2"/>
  <c r="I109856" i="2"/>
  <c r="I131493" i="2"/>
  <c r="I131494" i="2"/>
  <c r="I131495" i="2"/>
  <c r="I3445" i="2"/>
  <c r="I3446" i="2"/>
  <c r="I24566" i="2"/>
  <c r="I24567" i="2"/>
  <c r="I46151" i="2"/>
  <c r="I109857" i="2"/>
  <c r="I109858" i="2"/>
  <c r="I109859" i="2"/>
  <c r="I109860" i="2"/>
  <c r="I3447" i="2"/>
  <c r="I3448" i="2"/>
  <c r="I24568" i="2"/>
  <c r="I24569" i="2"/>
  <c r="I46152" i="2"/>
  <c r="I46153" i="2"/>
  <c r="I46154" i="2"/>
  <c r="I66837" i="2"/>
  <c r="I66838" i="2"/>
  <c r="I66839" i="2"/>
  <c r="I66840" i="2"/>
  <c r="I88271" i="2"/>
  <c r="I109861" i="2"/>
  <c r="I131496" i="2"/>
  <c r="I131497" i="2"/>
  <c r="I131498" i="2"/>
  <c r="I3449" i="2"/>
  <c r="I3450" i="2"/>
  <c r="I24570" i="2"/>
  <c r="I46155" i="2"/>
  <c r="I46156" i="2"/>
  <c r="I46157" i="2"/>
  <c r="I46158" i="2"/>
  <c r="I69569" i="2"/>
  <c r="I69570" i="2"/>
  <c r="I69571" i="2"/>
  <c r="I90937" i="2"/>
  <c r="I112566" i="2"/>
  <c r="I133935" i="2"/>
  <c r="I5964" i="2"/>
  <c r="I27087" i="2"/>
  <c r="I69572" i="2"/>
  <c r="I69573" i="2"/>
  <c r="I90938" i="2"/>
  <c r="I112567" i="2"/>
  <c r="I133936" i="2"/>
  <c r="I133937" i="2"/>
  <c r="I133938" i="2"/>
  <c r="I133939" i="2"/>
  <c r="I5965" i="2"/>
  <c r="I5966" i="2"/>
  <c r="I27088" i="2"/>
  <c r="I48502" i="2"/>
  <c r="I69574" i="2"/>
  <c r="I112568" i="2"/>
  <c r="I112569" i="2"/>
  <c r="I5967" i="2"/>
  <c r="I5968" i="2"/>
  <c r="I5969" i="2"/>
  <c r="I27089" i="2"/>
  <c r="I48503" i="2"/>
  <c r="I48504" i="2"/>
  <c r="I69575" i="2"/>
  <c r="I69576" i="2"/>
  <c r="I69577" i="2"/>
  <c r="I69578" i="2"/>
  <c r="I90939" i="2"/>
  <c r="I112570" i="2"/>
  <c r="I112571" i="2"/>
  <c r="I112572" i="2"/>
  <c r="I112573" i="2"/>
  <c r="I133940" i="2"/>
  <c r="I5970" i="2"/>
  <c r="I27090" i="2"/>
  <c r="I27091" i="2"/>
  <c r="I48505" i="2"/>
  <c r="I48506" i="2"/>
  <c r="I48507" i="2"/>
  <c r="I48508" i="2"/>
  <c r="I48509" i="2"/>
  <c r="I48510" i="2"/>
  <c r="I48511" i="2"/>
  <c r="I69579" i="2"/>
  <c r="I69580" i="2"/>
  <c r="I69581" i="2"/>
  <c r="I90940" i="2"/>
  <c r="I90941" i="2"/>
  <c r="I112574" i="2"/>
  <c r="I137074" i="2"/>
  <c r="I137075" i="2"/>
  <c r="I137076" i="2"/>
  <c r="I9202" i="2"/>
  <c r="I9203" i="2"/>
  <c r="I9204" i="2"/>
  <c r="I9205" i="2"/>
  <c r="I30113" i="2"/>
  <c r="I51275" i="2"/>
  <c r="I51276" i="2"/>
  <c r="I51277" i="2"/>
  <c r="I51278" i="2"/>
  <c r="I72933" i="2"/>
  <c r="I72934" i="2"/>
  <c r="I94335" i="2"/>
  <c r="I94336" i="2"/>
  <c r="I94337" i="2"/>
  <c r="I115992" i="2"/>
  <c r="I115993" i="2"/>
  <c r="I115994" i="2"/>
  <c r="I137077" i="2"/>
  <c r="I9206" i="2"/>
  <c r="I9207" i="2"/>
  <c r="I30114" i="2"/>
  <c r="I30115" i="2"/>
  <c r="I51279" i="2"/>
  <c r="I51280" i="2"/>
  <c r="I51281" i="2"/>
  <c r="I51282" i="2"/>
  <c r="I51283" i="2"/>
  <c r="I72935" i="2"/>
  <c r="I72936" i="2"/>
  <c r="I72937" i="2"/>
  <c r="I72938" i="2"/>
  <c r="I94338" i="2"/>
  <c r="I137078" i="2"/>
  <c r="I137079" i="2"/>
  <c r="I137080" i="2"/>
  <c r="I30116" i="2"/>
  <c r="I51284" i="2"/>
  <c r="I51285" i="2"/>
  <c r="I72939" i="2"/>
  <c r="I72940" i="2"/>
  <c r="I115995" i="2"/>
  <c r="I137081" i="2"/>
  <c r="I137082" i="2"/>
  <c r="I137083" i="2"/>
  <c r="I137084" i="2"/>
  <c r="I137085" i="2"/>
  <c r="I9208" i="2"/>
  <c r="I9209" i="2"/>
  <c r="I9210" i="2"/>
  <c r="I30117" i="2"/>
  <c r="I51286" i="2"/>
  <c r="I51287" i="2"/>
  <c r="I94339" i="2"/>
  <c r="I94340" i="2"/>
  <c r="I94341" i="2"/>
  <c r="I94342" i="2"/>
  <c r="I94343" i="2"/>
  <c r="I94344" i="2"/>
  <c r="I115996" i="2"/>
  <c r="I115997" i="2"/>
  <c r="I115998" i="2"/>
  <c r="I115999" i="2"/>
  <c r="I116000" i="2"/>
  <c r="I116001" i="2"/>
  <c r="I116002" i="2"/>
  <c r="I116003" i="2"/>
  <c r="I116004" i="2"/>
  <c r="I137086" i="2"/>
  <c r="I9211" i="2"/>
  <c r="I34142" i="2"/>
  <c r="I34143" i="2"/>
  <c r="I34144" i="2"/>
  <c r="I34145" i="2"/>
  <c r="I34146" i="2"/>
  <c r="I55366" i="2"/>
  <c r="I55367" i="2"/>
  <c r="I55368" i="2"/>
  <c r="I76967" i="2"/>
  <c r="I76968" i="2"/>
  <c r="I98016" i="2"/>
  <c r="I98017" i="2"/>
  <c r="I98018" i="2"/>
  <c r="I119536" i="2"/>
  <c r="I119537" i="2"/>
  <c r="I119538" i="2"/>
  <c r="I119539" i="2"/>
  <c r="I119540" i="2"/>
  <c r="I141256" i="2"/>
  <c r="I141257" i="2"/>
  <c r="I141258" i="2"/>
  <c r="I13420" i="2"/>
  <c r="I13421" i="2"/>
  <c r="I34147" i="2"/>
  <c r="I34148" i="2"/>
  <c r="I55369" i="2"/>
  <c r="I55370" i="2"/>
  <c r="I55371" i="2"/>
  <c r="I55372" i="2"/>
  <c r="I55373" i="2"/>
  <c r="I76969" i="2"/>
  <c r="I76970" i="2"/>
  <c r="I98019" i="2"/>
  <c r="I98020" i="2"/>
  <c r="I98021" i="2"/>
  <c r="I98022" i="2"/>
  <c r="I98023" i="2"/>
  <c r="I98024" i="2"/>
  <c r="I98025" i="2"/>
  <c r="I119541" i="2"/>
  <c r="I119542" i="2"/>
  <c r="I141259" i="2"/>
  <c r="I13422" i="2"/>
  <c r="I13423" i="2"/>
  <c r="I34149" i="2"/>
  <c r="I34150" i="2"/>
  <c r="I76971" i="2"/>
  <c r="I76972" i="2"/>
  <c r="I76973" i="2"/>
  <c r="I76974" i="2"/>
  <c r="I98026" i="2"/>
  <c r="I98027" i="2"/>
  <c r="I98028" i="2"/>
  <c r="I119543" i="2"/>
  <c r="I119544" i="2"/>
  <c r="I119545" i="2"/>
  <c r="I119546" i="2"/>
  <c r="I119547" i="2"/>
  <c r="I119548" i="2"/>
  <c r="I13424" i="2"/>
  <c r="I13425" i="2"/>
  <c r="I13426" i="2"/>
  <c r="I13427" i="2"/>
  <c r="I13428" i="2"/>
  <c r="I34151" i="2"/>
  <c r="I76975" i="2"/>
  <c r="I76976" i="2"/>
  <c r="I76977" i="2"/>
  <c r="I76978" i="2"/>
  <c r="I98029" i="2"/>
  <c r="I98030" i="2"/>
  <c r="I98031" i="2"/>
  <c r="I119549" i="2"/>
  <c r="I119550" i="2"/>
  <c r="I141260" i="2"/>
  <c r="I141261" i="2"/>
  <c r="I141262" i="2"/>
  <c r="I141263" i="2"/>
  <c r="I141264" i="2"/>
  <c r="I141265" i="2"/>
  <c r="I141266" i="2"/>
  <c r="I13429" i="2"/>
  <c r="I13430" i="2"/>
  <c r="I13431" i="2"/>
  <c r="I13432" i="2"/>
  <c r="I13433" i="2"/>
  <c r="I13434" i="2"/>
  <c r="I13435" i="2"/>
  <c r="I13436" i="2"/>
  <c r="I55374" i="2"/>
  <c r="I55375" i="2"/>
  <c r="I76979" i="2"/>
  <c r="I76980" i="2"/>
  <c r="I102784" i="2"/>
  <c r="I102785" i="2"/>
  <c r="I102786" i="2"/>
  <c r="I102787" i="2"/>
  <c r="I124431" i="2"/>
  <c r="I124432" i="2"/>
  <c r="I145786" i="2"/>
  <c r="I17707" i="2"/>
  <c r="I17708" i="2"/>
  <c r="I39312" i="2"/>
  <c r="I39313" i="2"/>
  <c r="I39314" i="2"/>
  <c r="I39315" i="2"/>
  <c r="I60477" i="2"/>
  <c r="I60478" i="2"/>
  <c r="I60479" i="2"/>
  <c r="I60480" i="2"/>
  <c r="I82105" i="2"/>
  <c r="I82106" i="2"/>
  <c r="I82107" i="2"/>
  <c r="I102788" i="2"/>
  <c r="I102789" i="2"/>
  <c r="I102790" i="2"/>
  <c r="I102791" i="2"/>
  <c r="I102792" i="2"/>
  <c r="I124433" i="2"/>
  <c r="I124434" i="2"/>
  <c r="I124435" i="2"/>
  <c r="I124436" i="2"/>
  <c r="I124437" i="2"/>
  <c r="I124438" i="2"/>
  <c r="I145787" i="2"/>
  <c r="I145788" i="2"/>
  <c r="I145789" i="2"/>
  <c r="I17709" i="2"/>
  <c r="I17710" i="2"/>
  <c r="I17711" i="2"/>
  <c r="I17712" i="2"/>
  <c r="I17713" i="2"/>
  <c r="I39316" i="2"/>
  <c r="I39317" i="2"/>
  <c r="I39318" i="2"/>
  <c r="I60481" i="2"/>
  <c r="I82108" i="2"/>
  <c r="I102793" i="2"/>
  <c r="I102794" i="2"/>
  <c r="I124439" i="2"/>
  <c r="I145790" i="2"/>
  <c r="I145791" i="2"/>
  <c r="I17714" i="2"/>
  <c r="I17715" i="2"/>
  <c r="I17716" i="2"/>
  <c r="I39319" i="2"/>
  <c r="I39320" i="2"/>
  <c r="I39321" i="2"/>
  <c r="I39322" i="2"/>
  <c r="I39323" i="2"/>
  <c r="I39324" i="2"/>
  <c r="I39325" i="2"/>
  <c r="I60482" i="2"/>
  <c r="I60483" i="2"/>
  <c r="I82109" i="2"/>
  <c r="I82110" i="2"/>
  <c r="I82111" i="2"/>
  <c r="I82112" i="2"/>
  <c r="I102795" i="2"/>
  <c r="I102796" i="2"/>
  <c r="I102797" i="2"/>
  <c r="I102798" i="2"/>
  <c r="I102799" i="2"/>
  <c r="I102800" i="2"/>
  <c r="I102801" i="2"/>
  <c r="I124440" i="2"/>
  <c r="I145792" i="2"/>
  <c r="I145793" i="2"/>
  <c r="I145794" i="2"/>
  <c r="I17717" i="2"/>
  <c r="I17718" i="2"/>
  <c r="I17719" i="2"/>
  <c r="I39326" i="2"/>
  <c r="I39327" i="2"/>
  <c r="I39328" i="2"/>
  <c r="I39329" i="2"/>
  <c r="I39330" i="2"/>
  <c r="I60484" i="2"/>
  <c r="I60485" i="2"/>
  <c r="I60486" i="2"/>
  <c r="I60487" i="2"/>
  <c r="I60488" i="2"/>
  <c r="I60489" i="2"/>
  <c r="I82113" i="2"/>
  <c r="I82114" i="2"/>
  <c r="I82115" i="2"/>
  <c r="I82116" i="2"/>
  <c r="I82117" i="2"/>
  <c r="I82118" i="2"/>
  <c r="I102802" i="2"/>
  <c r="I102803" i="2"/>
  <c r="I124441" i="2"/>
  <c r="I124442" i="2"/>
  <c r="I124443" i="2"/>
  <c r="I137087" i="2"/>
  <c r="I137088" i="2"/>
  <c r="I137089" i="2"/>
  <c r="I137090" i="2"/>
  <c r="I137091" i="2"/>
  <c r="I9212" i="2"/>
  <c r="I9213" i="2"/>
  <c r="I9214" i="2"/>
  <c r="I9215" i="2"/>
  <c r="I9216" i="2"/>
  <c r="I9217" i="2"/>
  <c r="I9218" i="2"/>
  <c r="I30118" i="2"/>
  <c r="I30119" i="2"/>
  <c r="I30120" i="2"/>
  <c r="I30121" i="2"/>
  <c r="I30122" i="2"/>
  <c r="I30123" i="2"/>
  <c r="I51288" i="2"/>
  <c r="I51289" i="2"/>
  <c r="I51290" i="2"/>
  <c r="I51291" i="2"/>
  <c r="I72941" i="2"/>
  <c r="I72942" i="2"/>
  <c r="I94345" i="2"/>
  <c r="I116005" i="2"/>
  <c r="I116006" i="2"/>
  <c r="I116007" i="2"/>
  <c r="I137092" i="2"/>
  <c r="I9219" i="2"/>
  <c r="I30124" i="2"/>
  <c r="I30125" i="2"/>
  <c r="I51292" i="2"/>
  <c r="I51293" i="2"/>
  <c r="I51294" i="2"/>
  <c r="I51295" i="2"/>
  <c r="I51296" i="2"/>
  <c r="I51297" i="2"/>
  <c r="I51298" i="2"/>
  <c r="I51299" i="2"/>
  <c r="I51300" i="2"/>
  <c r="I72943" i="2"/>
  <c r="I72944" i="2"/>
  <c r="I94346" i="2"/>
  <c r="I94347" i="2"/>
  <c r="I116008" i="2"/>
  <c r="I137093" i="2"/>
  <c r="I137094" i="2"/>
  <c r="I137095" i="2"/>
  <c r="I9220" i="2"/>
  <c r="I9221" i="2"/>
  <c r="I9222" i="2"/>
  <c r="I9223" i="2"/>
  <c r="I30126" i="2"/>
  <c r="I51301" i="2"/>
  <c r="I51302" i="2"/>
  <c r="I51303" i="2"/>
  <c r="I72945" i="2"/>
  <c r="I94348" i="2"/>
  <c r="I94349" i="2"/>
  <c r="I94350" i="2"/>
  <c r="I94351" i="2"/>
  <c r="I94352" i="2"/>
  <c r="I94353" i="2"/>
  <c r="I94354" i="2"/>
  <c r="I94355" i="2"/>
  <c r="I94356" i="2"/>
  <c r="I116009" i="2"/>
  <c r="I137096" i="2"/>
  <c r="I137097" i="2"/>
  <c r="I9224" i="2"/>
  <c r="I9225" i="2"/>
  <c r="I9226" i="2"/>
  <c r="I9227" i="2"/>
  <c r="I9228" i="2"/>
  <c r="I9229" i="2"/>
  <c r="I30127" i="2"/>
  <c r="I30128" i="2"/>
  <c r="I30129" i="2"/>
  <c r="I30130" i="2"/>
  <c r="I30131" i="2"/>
  <c r="I51304" i="2"/>
  <c r="I51305" i="2"/>
  <c r="I51306" i="2"/>
  <c r="I51307" i="2"/>
  <c r="I51308" i="2"/>
  <c r="I51309" i="2"/>
  <c r="I72946" i="2"/>
  <c r="I72947" i="2"/>
  <c r="I72948" i="2"/>
  <c r="I72949" i="2"/>
  <c r="I94357" i="2"/>
  <c r="I94358" i="2"/>
  <c r="I94359" i="2"/>
  <c r="I94360" i="2"/>
  <c r="I94361" i="2"/>
  <c r="I116010" i="2"/>
  <c r="I116011" i="2"/>
  <c r="I137098" i="2"/>
  <c r="I137099" i="2"/>
  <c r="I137100" i="2"/>
  <c r="I137101" i="2"/>
  <c r="I137102" i="2"/>
  <c r="I9230" i="2"/>
  <c r="I9231" i="2"/>
  <c r="I69582" i="2"/>
  <c r="I69583" i="2"/>
  <c r="I90942" i="2"/>
  <c r="I90943" i="2"/>
  <c r="I90944" i="2"/>
  <c r="I90945" i="2"/>
  <c r="I112575" i="2"/>
  <c r="I112576" i="2"/>
  <c r="I112577" i="2"/>
  <c r="I112578" i="2"/>
  <c r="I112579" i="2"/>
  <c r="I133941" i="2"/>
  <c r="I5971" i="2"/>
  <c r="I5972" i="2"/>
  <c r="I5973" i="2"/>
  <c r="I27092" i="2"/>
  <c r="I48512" i="2"/>
  <c r="I48513" i="2"/>
  <c r="I48514" i="2"/>
  <c r="I48515" i="2"/>
  <c r="I69584" i="2"/>
  <c r="I69585" i="2"/>
  <c r="I90946" i="2"/>
  <c r="I133942" i="2"/>
  <c r="I133943" i="2"/>
  <c r="I133944" i="2"/>
  <c r="I133945" i="2"/>
  <c r="I5974" i="2"/>
  <c r="I27093" i="2"/>
  <c r="I27094" i="2"/>
  <c r="I48516" i="2"/>
  <c r="I48517" i="2"/>
  <c r="I69586" i="2"/>
  <c r="I69587" i="2"/>
  <c r="I90947" i="2"/>
  <c r="I112580" i="2"/>
  <c r="I133946" i="2"/>
  <c r="I133947" i="2"/>
  <c r="I133948" i="2"/>
  <c r="I5975" i="2"/>
  <c r="I5976" i="2"/>
  <c r="I27095" i="2"/>
  <c r="I27096" i="2"/>
  <c r="I27097" i="2"/>
  <c r="I27098" i="2"/>
  <c r="I27099" i="2"/>
  <c r="I27100" i="2"/>
  <c r="I69588" i="2"/>
  <c r="I69589" i="2"/>
  <c r="I90948" i="2"/>
  <c r="I90949" i="2"/>
  <c r="I90950" i="2"/>
  <c r="I90951" i="2"/>
  <c r="I112581" i="2"/>
  <c r="I112582" i="2"/>
  <c r="I133949" i="2"/>
  <c r="I133950" i="2"/>
  <c r="I133951" i="2"/>
  <c r="I133952" i="2"/>
  <c r="I5977" i="2"/>
  <c r="I27101" i="2"/>
  <c r="I27102" i="2"/>
  <c r="I27103" i="2"/>
  <c r="I69590" i="2"/>
  <c r="I69591" i="2"/>
  <c r="I69592" i="2"/>
  <c r="I90952" i="2"/>
  <c r="I90953" i="2"/>
  <c r="I90954" i="2"/>
  <c r="I90955" i="2"/>
  <c r="I112583" i="2"/>
  <c r="I112584" i="2"/>
  <c r="I818" i="2"/>
  <c r="I819" i="2"/>
  <c r="I820" i="2"/>
  <c r="I21976" i="2"/>
  <c r="I21977" i="2"/>
  <c r="I43550" i="2"/>
  <c r="I43551" i="2"/>
  <c r="I43552" i="2"/>
  <c r="I64564" i="2"/>
  <c r="I64565" i="2"/>
  <c r="I64566" i="2"/>
  <c r="I85936" i="2"/>
  <c r="I107566" i="2"/>
  <c r="I129268" i="2"/>
  <c r="I129269" i="2"/>
  <c r="I129270" i="2"/>
  <c r="I129271" i="2"/>
  <c r="I821" i="2"/>
  <c r="I43553" i="2"/>
  <c r="I64567" i="2"/>
  <c r="I64568" i="2"/>
  <c r="I85937" i="2"/>
  <c r="I107567" i="2"/>
  <c r="I107568" i="2"/>
  <c r="I129272" i="2"/>
  <c r="I129273" i="2"/>
  <c r="I129274" i="2"/>
  <c r="I822" i="2"/>
  <c r="I823" i="2"/>
  <c r="I21978" i="2"/>
  <c r="I21979" i="2"/>
  <c r="I21980" i="2"/>
  <c r="I21981" i="2"/>
  <c r="I43554" i="2"/>
  <c r="I64569" i="2"/>
  <c r="I64570" i="2"/>
  <c r="I64571" i="2"/>
  <c r="I85938" i="2"/>
  <c r="I107569" i="2"/>
  <c r="I107570" i="2"/>
  <c r="I107571" i="2"/>
  <c r="I824" i="2"/>
  <c r="I825" i="2"/>
  <c r="I21982" i="2"/>
  <c r="I21983" i="2"/>
  <c r="I21984" i="2"/>
  <c r="I21985" i="2"/>
  <c r="I43555" i="2"/>
  <c r="I43556" i="2"/>
  <c r="I64572" i="2"/>
  <c r="I64573" i="2"/>
  <c r="I64574" i="2"/>
  <c r="I64575" i="2"/>
  <c r="I64576" i="2"/>
  <c r="I85939" i="2"/>
  <c r="I85940" i="2"/>
  <c r="I85941" i="2"/>
  <c r="I107572" i="2"/>
  <c r="I129275" i="2"/>
  <c r="I129276" i="2"/>
  <c r="I826" i="2"/>
  <c r="I827" i="2"/>
  <c r="I43557" i="2"/>
  <c r="I43558" i="2"/>
  <c r="I43559" i="2"/>
  <c r="I43560" i="2"/>
  <c r="I43561" i="2"/>
  <c r="I66841" i="2"/>
  <c r="I66842" i="2"/>
  <c r="I88272" i="2"/>
  <c r="I88273" i="2"/>
  <c r="I88274" i="2"/>
  <c r="I88275" i="2"/>
  <c r="I109862" i="2"/>
  <c r="I109863" i="2"/>
  <c r="I109864" i="2"/>
  <c r="I109865" i="2"/>
  <c r="I109866" i="2"/>
  <c r="I109867" i="2"/>
  <c r="I131499" i="2"/>
  <c r="I131500" i="2"/>
  <c r="I131501" i="2"/>
  <c r="I3451" i="2"/>
  <c r="I24571" i="2"/>
  <c r="I46159" i="2"/>
  <c r="I46160" i="2"/>
  <c r="I46161" i="2"/>
  <c r="I46162" i="2"/>
  <c r="I66843" i="2"/>
  <c r="I88276" i="2"/>
  <c r="I88277" i="2"/>
  <c r="I109868" i="2"/>
  <c r="I131502" i="2"/>
  <c r="I131503" i="2"/>
  <c r="I131504" i="2"/>
  <c r="I131505" i="2"/>
  <c r="I3452" i="2"/>
  <c r="I24572" i="2"/>
  <c r="I24573" i="2"/>
  <c r="I88278" i="2"/>
  <c r="I88279" i="2"/>
  <c r="I88280" i="2"/>
  <c r="I131506" i="2"/>
  <c r="I131507" i="2"/>
  <c r="I131508" i="2"/>
  <c r="I3453" i="2"/>
  <c r="I3454" i="2"/>
  <c r="I24574" i="2"/>
  <c r="I24575" i="2"/>
  <c r="I24576" i="2"/>
  <c r="I24577" i="2"/>
  <c r="I24578" i="2"/>
  <c r="I24579" i="2"/>
  <c r="I24580" i="2"/>
  <c r="I24581" i="2"/>
  <c r="I24582" i="2"/>
  <c r="I46163" i="2"/>
  <c r="I66844" i="2"/>
  <c r="I66845" i="2"/>
  <c r="I88281" i="2"/>
  <c r="I109869" i="2"/>
  <c r="I109870" i="2"/>
  <c r="I109871" i="2"/>
  <c r="I109872" i="2"/>
  <c r="I3455" i="2"/>
  <c r="I3456" i="2"/>
  <c r="I3457" i="2"/>
  <c r="I3458" i="2"/>
  <c r="I24583" i="2"/>
  <c r="I24584" i="2"/>
  <c r="I24585" i="2"/>
  <c r="I24586" i="2"/>
  <c r="I46164" i="2"/>
  <c r="I34152" i="2"/>
  <c r="I34153" i="2"/>
  <c r="I34154" i="2"/>
  <c r="I34155" i="2"/>
  <c r="I55376" i="2"/>
  <c r="I55377" i="2"/>
  <c r="I55378" i="2"/>
  <c r="I55379" i="2"/>
  <c r="I55380" i="2"/>
  <c r="I55381" i="2"/>
  <c r="I55382" i="2"/>
  <c r="I76981" i="2"/>
  <c r="I76982" i="2"/>
  <c r="I76983" i="2"/>
  <c r="I76984" i="2"/>
  <c r="I76985" i="2"/>
  <c r="I76986" i="2"/>
  <c r="I76987" i="2"/>
  <c r="I98032" i="2"/>
  <c r="I98033" i="2"/>
  <c r="I98034" i="2"/>
  <c r="I98035" i="2"/>
  <c r="I98036" i="2"/>
  <c r="I119551" i="2"/>
  <c r="I119552" i="2"/>
  <c r="I141267" i="2"/>
  <c r="I141268" i="2"/>
  <c r="I141269" i="2"/>
  <c r="I13437" i="2"/>
  <c r="I13438" i="2"/>
  <c r="I13439" i="2"/>
  <c r="I13440" i="2"/>
  <c r="I13441" i="2"/>
  <c r="I34156" i="2"/>
  <c r="I34157" i="2"/>
  <c r="I55383" i="2"/>
  <c r="I76988" i="2"/>
  <c r="I98037" i="2"/>
  <c r="I98038" i="2"/>
  <c r="I98039" i="2"/>
  <c r="I98040" i="2"/>
  <c r="I98041" i="2"/>
  <c r="I98042" i="2"/>
  <c r="I98043" i="2"/>
  <c r="I98044" i="2"/>
  <c r="I119553" i="2"/>
  <c r="I119554" i="2"/>
  <c r="I119555" i="2"/>
  <c r="I141270" i="2"/>
  <c r="I141271" i="2"/>
  <c r="I141272" i="2"/>
  <c r="I141273" i="2"/>
  <c r="I13442" i="2"/>
  <c r="I13443" i="2"/>
  <c r="I34158" i="2"/>
  <c r="I34159" i="2"/>
  <c r="I34160" i="2"/>
  <c r="I55384" i="2"/>
  <c r="I55385" i="2"/>
  <c r="I98045" i="2"/>
  <c r="I98046" i="2"/>
  <c r="I98047" i="2"/>
  <c r="I98048" i="2"/>
  <c r="I119556" i="2"/>
  <c r="I141274" i="2"/>
  <c r="I141275" i="2"/>
  <c r="I141276" i="2"/>
  <c r="I141277" i="2"/>
  <c r="I141278" i="2"/>
  <c r="I141279" i="2"/>
  <c r="I13444" i="2"/>
  <c r="I13445" i="2"/>
  <c r="I13446" i="2"/>
  <c r="I34161" i="2"/>
  <c r="I55386" i="2"/>
  <c r="I55387" i="2"/>
  <c r="I55388" i="2"/>
  <c r="I76989" i="2"/>
  <c r="I76990" i="2"/>
  <c r="I76991" i="2"/>
  <c r="I76992" i="2"/>
  <c r="I76993" i="2"/>
  <c r="I76994" i="2"/>
  <c r="I76995" i="2"/>
  <c r="I98049" i="2"/>
  <c r="I98050" i="2"/>
  <c r="I98051" i="2"/>
  <c r="I98052" i="2"/>
  <c r="I119557" i="2"/>
  <c r="I119558" i="2"/>
  <c r="I119559" i="2"/>
  <c r="I119560" i="2"/>
  <c r="I141280" i="2"/>
  <c r="I141281" i="2"/>
  <c r="I141282" i="2"/>
  <c r="I13447" i="2"/>
  <c r="I13448" i="2"/>
  <c r="I13449" i="2"/>
  <c r="I34162" i="2"/>
  <c r="I34163" i="2"/>
  <c r="I34164" i="2"/>
  <c r="I34165" i="2"/>
  <c r="I34166" i="2"/>
  <c r="I34167" i="2"/>
  <c r="I55389" i="2"/>
  <c r="I55390" i="2"/>
  <c r="I55391" i="2"/>
  <c r="I55392" i="2"/>
  <c r="I55393" i="2"/>
  <c r="I55394" i="2"/>
  <c r="I55395" i="2"/>
  <c r="I55396" i="2"/>
  <c r="I76996" i="2"/>
  <c r="I76997" i="2"/>
  <c r="I76998" i="2"/>
  <c r="I76999" i="2"/>
  <c r="I77000" i="2"/>
  <c r="I102804" i="2"/>
  <c r="I102805" i="2"/>
  <c r="I102806" i="2"/>
  <c r="I102807" i="2"/>
  <c r="I102808" i="2"/>
  <c r="I124444" i="2"/>
  <c r="I124445" i="2"/>
  <c r="I124446" i="2"/>
  <c r="I145795" i="2"/>
  <c r="I145796" i="2"/>
  <c r="I145797" i="2"/>
  <c r="I145798" i="2"/>
  <c r="I145799" i="2"/>
  <c r="I145800" i="2"/>
  <c r="I145801" i="2"/>
  <c r="I145802" i="2"/>
  <c r="I17720" i="2"/>
  <c r="I17721" i="2"/>
  <c r="I17722" i="2"/>
  <c r="I17723" i="2"/>
  <c r="I39331" i="2"/>
  <c r="I39332" i="2"/>
  <c r="I60490" i="2"/>
  <c r="I60491" i="2"/>
  <c r="I60492" i="2"/>
  <c r="I82119" i="2"/>
  <c r="I82120" i="2"/>
  <c r="I82121" i="2"/>
  <c r="I82122" i="2"/>
  <c r="I102809" i="2"/>
  <c r="I102810" i="2"/>
  <c r="I102811" i="2"/>
  <c r="I124447" i="2"/>
  <c r="I124448" i="2"/>
  <c r="I124449" i="2"/>
  <c r="I124450" i="2"/>
  <c r="I145803" i="2"/>
  <c r="I17724" i="2"/>
  <c r="I17725" i="2"/>
  <c r="I17726" i="2"/>
  <c r="I17727" i="2"/>
  <c r="I17728" i="2"/>
  <c r="I17729" i="2"/>
  <c r="I17730" i="2"/>
  <c r="I17731" i="2"/>
  <c r="I17732" i="2"/>
  <c r="I39333" i="2"/>
  <c r="I60493" i="2"/>
  <c r="I60494" i="2"/>
  <c r="I60495" i="2"/>
  <c r="I60496" i="2"/>
  <c r="I82123" i="2"/>
  <c r="I82124" i="2"/>
  <c r="I102812" i="2"/>
  <c r="I102813" i="2"/>
  <c r="I124451" i="2"/>
  <c r="I124452" i="2"/>
  <c r="I124453" i="2"/>
  <c r="I145804" i="2"/>
  <c r="I17733" i="2"/>
  <c r="I17734" i="2"/>
  <c r="I17735" i="2"/>
  <c r="I17736" i="2"/>
  <c r="I17737" i="2"/>
  <c r="I60497" i="2"/>
  <c r="I60498" i="2"/>
  <c r="I60499" i="2"/>
  <c r="I60500" i="2"/>
  <c r="I60501" i="2"/>
  <c r="I60502" i="2"/>
  <c r="I60503" i="2"/>
  <c r="I60504" i="2"/>
  <c r="I60505" i="2"/>
  <c r="I60506" i="2"/>
  <c r="I82125" i="2"/>
  <c r="I82126" i="2"/>
  <c r="I102814" i="2"/>
  <c r="I102815" i="2"/>
  <c r="I102816" i="2"/>
  <c r="I102817" i="2"/>
  <c r="I124454" i="2"/>
  <c r="I124455" i="2"/>
  <c r="I124456" i="2"/>
  <c r="I124457" i="2"/>
  <c r="I124458" i="2"/>
  <c r="I124459" i="2"/>
  <c r="I124460" i="2"/>
  <c r="I145805" i="2"/>
  <c r="I145806" i="2"/>
  <c r="I145807" i="2"/>
  <c r="I145808" i="2"/>
  <c r="I145809" i="2"/>
  <c r="I145810" i="2"/>
  <c r="I145811" i="2"/>
  <c r="I17738" i="2"/>
  <c r="I17739" i="2"/>
  <c r="I17740" i="2"/>
  <c r="I17741" i="2"/>
  <c r="I17742" i="2"/>
  <c r="I17743" i="2"/>
  <c r="I39334" i="2"/>
  <c r="I39335" i="2"/>
  <c r="I39336" i="2"/>
  <c r="I39337" i="2"/>
  <c r="I39338" i="2"/>
  <c r="I60507" i="2"/>
  <c r="I60508" i="2"/>
  <c r="I60509" i="2"/>
  <c r="I60510" i="2"/>
  <c r="I60511" i="2"/>
  <c r="I82127" i="2"/>
  <c r="I82128" i="2"/>
  <c r="I82129" i="2"/>
  <c r="I102818" i="2"/>
  <c r="I102819" i="2"/>
  <c r="I102820" i="2"/>
  <c r="I102821" i="2"/>
  <c r="I102822" i="2"/>
  <c r="I102823" i="2"/>
  <c r="I102824" i="2"/>
  <c r="I124461" i="2"/>
  <c r="I124462" i="2"/>
  <c r="I34168" i="2"/>
  <c r="I34169" i="2"/>
  <c r="I34170" i="2"/>
  <c r="I34171" i="2"/>
  <c r="I55397" i="2"/>
  <c r="I55398" i="2"/>
  <c r="I55399" i="2"/>
  <c r="I55400" i="2"/>
  <c r="I77001" i="2"/>
  <c r="I77002" i="2"/>
  <c r="I77003" i="2"/>
  <c r="I77004" i="2"/>
  <c r="I119561" i="2"/>
  <c r="I119562" i="2"/>
  <c r="I119563" i="2"/>
  <c r="I141283" i="2"/>
  <c r="I141284" i="2"/>
  <c r="I141285" i="2"/>
  <c r="I141286" i="2"/>
  <c r="I141287" i="2"/>
  <c r="I13450" i="2"/>
  <c r="I13451" i="2"/>
  <c r="I13452" i="2"/>
  <c r="I34172" i="2"/>
  <c r="I34173" i="2"/>
  <c r="I34174" i="2"/>
  <c r="I34175" i="2"/>
  <c r="I55401" i="2"/>
  <c r="I55402" i="2"/>
  <c r="I77005" i="2"/>
  <c r="I77006" i="2"/>
  <c r="I77007" i="2"/>
  <c r="I77008" i="2"/>
  <c r="I77009" i="2"/>
  <c r="I98053" i="2"/>
  <c r="I98054" i="2"/>
  <c r="I98055" i="2"/>
  <c r="I119564" i="2"/>
  <c r="I119565" i="2"/>
  <c r="I119566" i="2"/>
  <c r="I141288" i="2"/>
  <c r="I141289" i="2"/>
  <c r="I13453" i="2"/>
  <c r="I13454" i="2"/>
  <c r="I13455" i="2"/>
  <c r="I34176" i="2"/>
  <c r="I34177" i="2"/>
  <c r="I34178" i="2"/>
  <c r="I34179" i="2"/>
  <c r="I34180" i="2"/>
  <c r="I34181" i="2"/>
  <c r="I34182" i="2"/>
  <c r="I55403" i="2"/>
  <c r="I55404" i="2"/>
  <c r="I55405" i="2"/>
  <c r="I98056" i="2"/>
  <c r="I98057" i="2"/>
  <c r="I98058" i="2"/>
  <c r="I119567" i="2"/>
  <c r="I119568" i="2"/>
  <c r="I141290" i="2"/>
  <c r="I141291" i="2"/>
  <c r="I141292" i="2"/>
  <c r="I141293" i="2"/>
  <c r="I13456" i="2"/>
  <c r="I13457" i="2"/>
  <c r="I13458" i="2"/>
  <c r="I13459" i="2"/>
  <c r="I13460" i="2"/>
  <c r="I34183" i="2"/>
  <c r="I34184" i="2"/>
  <c r="I34185" i="2"/>
  <c r="I34186" i="2"/>
  <c r="I34187" i="2"/>
  <c r="I34188" i="2"/>
  <c r="I34189" i="2"/>
  <c r="I55406" i="2"/>
  <c r="I55407" i="2"/>
  <c r="I55408" i="2"/>
  <c r="I55409" i="2"/>
  <c r="I77010" i="2"/>
  <c r="I77011" i="2"/>
  <c r="I77012" i="2"/>
  <c r="I77013" i="2"/>
  <c r="I98059" i="2"/>
  <c r="I119569" i="2"/>
  <c r="I119570" i="2"/>
  <c r="I119571" i="2"/>
  <c r="I119572" i="2"/>
  <c r="I119573" i="2"/>
  <c r="I141294" i="2"/>
  <c r="I141295" i="2"/>
  <c r="I141296" i="2"/>
  <c r="I141297" i="2"/>
  <c r="I141298" i="2"/>
  <c r="I141299" i="2"/>
  <c r="I13461" i="2"/>
  <c r="I13462" i="2"/>
  <c r="I13463" i="2"/>
  <c r="I13464" i="2"/>
  <c r="I13465" i="2"/>
  <c r="I13466" i="2"/>
  <c r="I13467" i="2"/>
  <c r="I34190" i="2"/>
  <c r="I34191" i="2"/>
  <c r="I34192" i="2"/>
  <c r="I55410" i="2"/>
  <c r="I55411" i="2"/>
  <c r="I77014" i="2"/>
  <c r="I77015" i="2"/>
  <c r="I102825" i="2"/>
  <c r="I102826" i="2"/>
  <c r="I102827" i="2"/>
  <c r="I102828" i="2"/>
  <c r="I102829" i="2"/>
  <c r="I124463" i="2"/>
  <c r="I124464" i="2"/>
  <c r="I124465" i="2"/>
  <c r="I124466" i="2"/>
  <c r="I145812" i="2"/>
  <c r="I145813" i="2"/>
  <c r="I145814" i="2"/>
  <c r="I145815" i="2"/>
  <c r="I145816" i="2"/>
  <c r="I17744" i="2"/>
  <c r="I39339" i="2"/>
  <c r="I60512" i="2"/>
  <c r="I60513" i="2"/>
  <c r="I60514" i="2"/>
  <c r="I82130" i="2"/>
  <c r="I82131" i="2"/>
  <c r="I102830" i="2"/>
  <c r="I102831" i="2"/>
  <c r="I102832" i="2"/>
  <c r="I102833" i="2"/>
  <c r="I102834" i="2"/>
  <c r="I124467" i="2"/>
  <c r="I124468" i="2"/>
  <c r="I124469" i="2"/>
  <c r="I145817" i="2"/>
  <c r="I145818" i="2"/>
  <c r="I145819" i="2"/>
  <c r="I145820" i="2"/>
  <c r="I145821" i="2"/>
  <c r="I17745" i="2"/>
  <c r="I17746" i="2"/>
  <c r="I17747" i="2"/>
  <c r="I17748" i="2"/>
  <c r="I60515" i="2"/>
  <c r="I60516" i="2"/>
  <c r="I60517" i="2"/>
  <c r="I60518" i="2"/>
  <c r="I82132" i="2"/>
  <c r="I82133" i="2"/>
  <c r="I82134" i="2"/>
  <c r="I102835" i="2"/>
  <c r="I102836" i="2"/>
  <c r="I102837" i="2"/>
  <c r="I102838" i="2"/>
  <c r="I102839" i="2"/>
  <c r="I124470" i="2"/>
  <c r="I124471" i="2"/>
  <c r="I145822" i="2"/>
  <c r="I17749" i="2"/>
  <c r="I17750" i="2"/>
  <c r="I17751" i="2"/>
  <c r="I17752" i="2"/>
  <c r="I17753" i="2"/>
  <c r="I39340" i="2"/>
  <c r="I39341" i="2"/>
  <c r="I39342" i="2"/>
  <c r="I39343" i="2"/>
  <c r="I60519" i="2"/>
  <c r="I60520" i="2"/>
  <c r="I60521" i="2"/>
  <c r="I82135" i="2"/>
  <c r="I82136" i="2"/>
  <c r="I82137" i="2"/>
  <c r="I82138" i="2"/>
  <c r="I82139" i="2"/>
  <c r="I102840" i="2"/>
  <c r="I102841" i="2"/>
  <c r="I102842" i="2"/>
  <c r="I102843" i="2"/>
  <c r="I102844" i="2"/>
  <c r="I124472" i="2"/>
  <c r="I124473" i="2"/>
  <c r="I124474" i="2"/>
  <c r="I124475" i="2"/>
  <c r="I145823" i="2"/>
  <c r="I145824" i="2"/>
  <c r="I17754" i="2"/>
  <c r="I39344" i="2"/>
  <c r="I39345" i="2"/>
  <c r="I39346" i="2"/>
  <c r="I39347" i="2"/>
  <c r="I39348" i="2"/>
  <c r="I39349" i="2"/>
  <c r="I60522" i="2"/>
  <c r="I60523" i="2"/>
  <c r="I60524" i="2"/>
  <c r="I60525" i="2"/>
  <c r="I60526" i="2"/>
  <c r="I82140" i="2"/>
  <c r="I82141" i="2"/>
  <c r="I82142" i="2"/>
  <c r="I82143" i="2"/>
  <c r="I82144" i="2"/>
  <c r="I102845" i="2"/>
  <c r="I102846" i="2"/>
  <c r="I102847" i="2"/>
  <c r="I124476" i="2"/>
  <c r="I124477" i="2"/>
  <c r="I137103" i="2"/>
  <c r="I137104" i="2"/>
  <c r="I137105" i="2"/>
  <c r="I9232" i="2"/>
  <c r="I9233" i="2"/>
  <c r="I9234" i="2"/>
  <c r="I30132" i="2"/>
  <c r="I30133" i="2"/>
  <c r="I30134" i="2"/>
  <c r="I30135" i="2"/>
  <c r="I51310" i="2"/>
  <c r="I72950" i="2"/>
  <c r="I72951" i="2"/>
  <c r="I72952" i="2"/>
  <c r="I72953" i="2"/>
  <c r="I94362" i="2"/>
  <c r="I94363" i="2"/>
  <c r="I116012" i="2"/>
  <c r="I116013" i="2"/>
  <c r="I137106" i="2"/>
  <c r="I137107" i="2"/>
  <c r="I137108" i="2"/>
  <c r="I9235" i="2"/>
  <c r="I30136" i="2"/>
  <c r="I30137" i="2"/>
  <c r="I51311" i="2"/>
  <c r="I51312" i="2"/>
  <c r="I51313" i="2"/>
  <c r="I72954" i="2"/>
  <c r="I72955" i="2"/>
  <c r="I94364" i="2"/>
  <c r="I94365" i="2"/>
  <c r="I116014" i="2"/>
  <c r="I116015" i="2"/>
  <c r="I137109" i="2"/>
  <c r="I137110" i="2"/>
  <c r="I137111" i="2"/>
  <c r="I137112" i="2"/>
  <c r="I137113" i="2"/>
  <c r="I137114" i="2"/>
  <c r="I9236" i="2"/>
  <c r="I9237" i="2"/>
  <c r="I9238" i="2"/>
  <c r="I9239" i="2"/>
  <c r="I30138" i="2"/>
  <c r="I30139" i="2"/>
  <c r="I51314" i="2"/>
  <c r="I51315" i="2"/>
  <c r="I51316" i="2"/>
  <c r="I72956" i="2"/>
  <c r="I72957" i="2"/>
  <c r="I72958" i="2"/>
  <c r="I72959" i="2"/>
  <c r="I94366" i="2"/>
  <c r="I94367" i="2"/>
  <c r="I94368" i="2"/>
  <c r="I94369" i="2"/>
  <c r="I116016" i="2"/>
  <c r="I116017" i="2"/>
  <c r="I116018" i="2"/>
  <c r="I116019" i="2"/>
  <c r="I116020" i="2"/>
  <c r="I137115" i="2"/>
  <c r="I137116" i="2"/>
  <c r="I137117" i="2"/>
  <c r="I137118" i="2"/>
  <c r="I137119" i="2"/>
  <c r="I137120" i="2"/>
  <c r="I9240" i="2"/>
  <c r="I9241" i="2"/>
  <c r="I9242" i="2"/>
  <c r="I30140" i="2"/>
  <c r="I30141" i="2"/>
  <c r="I30142" i="2"/>
  <c r="I72960" i="2"/>
  <c r="I72961" i="2"/>
  <c r="I72962" i="2"/>
  <c r="I72963" i="2"/>
  <c r="I94370" i="2"/>
  <c r="I94371" i="2"/>
  <c r="I94372" i="2"/>
  <c r="I94373" i="2"/>
  <c r="I94374" i="2"/>
  <c r="I116021" i="2"/>
  <c r="I137121" i="2"/>
  <c r="I137122" i="2"/>
  <c r="I9243" i="2"/>
  <c r="I9244" i="2"/>
  <c r="I9245" i="2"/>
  <c r="I9246" i="2"/>
  <c r="I9247" i="2"/>
  <c r="I69593" i="2"/>
  <c r="I69594" i="2"/>
  <c r="I69595" i="2"/>
  <c r="I90956" i="2"/>
  <c r="I112585" i="2"/>
  <c r="I112586" i="2"/>
  <c r="I112587" i="2"/>
  <c r="I133953" i="2"/>
  <c r="I5978" i="2"/>
  <c r="I5979" i="2"/>
  <c r="I5980" i="2"/>
  <c r="I5981" i="2"/>
  <c r="I27104" i="2"/>
  <c r="I27105" i="2"/>
  <c r="I27106" i="2"/>
  <c r="I27107" i="2"/>
  <c r="I48518" i="2"/>
  <c r="I69596" i="2"/>
  <c r="I69597" i="2"/>
  <c r="I69598" i="2"/>
  <c r="I69599" i="2"/>
  <c r="I90957" i="2"/>
  <c r="I112588" i="2"/>
  <c r="I112589" i="2"/>
  <c r="I112590" i="2"/>
  <c r="I112591" i="2"/>
  <c r="I133954" i="2"/>
  <c r="I133955" i="2"/>
  <c r="I5982" i="2"/>
  <c r="I5983" i="2"/>
  <c r="I27108" i="2"/>
  <c r="I27109" i="2"/>
  <c r="I27110" i="2"/>
  <c r="I48519" i="2"/>
  <c r="I69600" i="2"/>
  <c r="I69601" i="2"/>
  <c r="I90958" i="2"/>
  <c r="I90959" i="2"/>
  <c r="I90960" i="2"/>
  <c r="I90961" i="2"/>
  <c r="I112592" i="2"/>
  <c r="I112593" i="2"/>
  <c r="I112594" i="2"/>
  <c r="I112595" i="2"/>
  <c r="I112596" i="2"/>
  <c r="I133956" i="2"/>
  <c r="I5984" i="2"/>
  <c r="I48520" i="2"/>
  <c r="I48521" i="2"/>
  <c r="I48522" i="2"/>
  <c r="I69602" i="2"/>
  <c r="I69603" i="2"/>
  <c r="I69604" i="2"/>
  <c r="I69605" i="2"/>
  <c r="I90962" i="2"/>
  <c r="I90963" i="2"/>
  <c r="I90964" i="2"/>
  <c r="I112597" i="2"/>
  <c r="I112598" i="2"/>
  <c r="I112599" i="2"/>
  <c r="I133957" i="2"/>
  <c r="I5985" i="2"/>
  <c r="I5986" i="2"/>
  <c r="I27111" i="2"/>
  <c r="I27112" i="2"/>
  <c r="I27113" i="2"/>
  <c r="I48523" i="2"/>
  <c r="I69606" i="2"/>
  <c r="I69607" i="2"/>
  <c r="I90965" i="2"/>
  <c r="I112600" i="2"/>
  <c r="I112601" i="2"/>
  <c r="I828" i="2"/>
  <c r="I829" i="2"/>
  <c r="I21986" i="2"/>
  <c r="I21987" i="2"/>
  <c r="I43562" i="2"/>
  <c r="I43563" i="2"/>
  <c r="I64577" i="2"/>
  <c r="I85942" i="2"/>
  <c r="I85943" i="2"/>
  <c r="I85944" i="2"/>
  <c r="I107573" i="2"/>
  <c r="I107574" i="2"/>
  <c r="I107575" i="2"/>
  <c r="I129277" i="2"/>
  <c r="I129278" i="2"/>
  <c r="I830" i="2"/>
  <c r="I831" i="2"/>
  <c r="I832" i="2"/>
  <c r="I43564" i="2"/>
  <c r="I64578" i="2"/>
  <c r="I85945" i="2"/>
  <c r="I107576" i="2"/>
  <c r="I129279" i="2"/>
  <c r="I129280" i="2"/>
  <c r="I833" i="2"/>
  <c r="I834" i="2"/>
  <c r="I835" i="2"/>
  <c r="I21988" i="2"/>
  <c r="I43565" i="2"/>
  <c r="I43566" i="2"/>
  <c r="I64579" i="2"/>
  <c r="I85946" i="2"/>
  <c r="I85947" i="2"/>
  <c r="I85948" i="2"/>
  <c r="I129281" i="2"/>
  <c r="I129282" i="2"/>
  <c r="I836" i="2"/>
  <c r="I837" i="2"/>
  <c r="I838" i="2"/>
  <c r="I21989" i="2"/>
  <c r="I21990" i="2"/>
  <c r="I43567" i="2"/>
  <c r="I85949" i="2"/>
  <c r="I85950" i="2"/>
  <c r="I85951" i="2"/>
  <c r="I107577" i="2"/>
  <c r="I107578" i="2"/>
  <c r="I107579" i="2"/>
  <c r="I839" i="2"/>
  <c r="I840" i="2"/>
  <c r="I841" i="2"/>
  <c r="I21991" i="2"/>
  <c r="I43568" i="2"/>
  <c r="I43569" i="2"/>
  <c r="I66846" i="2"/>
  <c r="I109873" i="2"/>
  <c r="I109874" i="2"/>
  <c r="I131509" i="2"/>
  <c r="I131510" i="2"/>
  <c r="I3459" i="2"/>
  <c r="I24587" i="2"/>
  <c r="I24588" i="2"/>
  <c r="I24589" i="2"/>
  <c r="I66847" i="2"/>
  <c r="I66848" i="2"/>
  <c r="I66849" i="2"/>
  <c r="I66850" i="2"/>
  <c r="I88282" i="2"/>
  <c r="I88283" i="2"/>
  <c r="I109875" i="2"/>
  <c r="I109876" i="2"/>
  <c r="I109877" i="2"/>
  <c r="I24590" i="2"/>
  <c r="I46165" i="2"/>
  <c r="I46166" i="2"/>
  <c r="I66851" i="2"/>
  <c r="I66852" i="2"/>
  <c r="I66853" i="2"/>
  <c r="I88284" i="2"/>
  <c r="I88285" i="2"/>
  <c r="I88286" i="2"/>
  <c r="I109878" i="2"/>
  <c r="I131511" i="2"/>
  <c r="I131512" i="2"/>
  <c r="I3460" i="2"/>
  <c r="I3461" i="2"/>
  <c r="I24591" i="2"/>
  <c r="I46167" i="2"/>
  <c r="I46168" i="2"/>
  <c r="I46169" i="2"/>
  <c r="I46170" i="2"/>
  <c r="I66854" i="2"/>
  <c r="I66855" i="2"/>
  <c r="I109879" i="2"/>
  <c r="I131513" i="2"/>
  <c r="I3462" i="2"/>
  <c r="I3463" i="2"/>
  <c r="I3464" i="2"/>
  <c r="I24592" i="2"/>
  <c r="I46171" i="2"/>
  <c r="I842" i="2"/>
  <c r="I843" i="2"/>
  <c r="I21992" i="2"/>
  <c r="I21993" i="2"/>
  <c r="I21994" i="2"/>
  <c r="I43570" i="2"/>
  <c r="I43571" i="2"/>
  <c r="I64580" i="2"/>
  <c r="I64581" i="2"/>
  <c r="I85952" i="2"/>
  <c r="I129283" i="2"/>
  <c r="I129284" i="2"/>
  <c r="I43572" i="2"/>
  <c r="I64582" i="2"/>
  <c r="I64583" i="2"/>
  <c r="I64584" i="2"/>
  <c r="I129285" i="2"/>
  <c r="I129286" i="2"/>
  <c r="I844" i="2"/>
  <c r="I845" i="2"/>
  <c r="I21995" i="2"/>
  <c r="I21996" i="2"/>
  <c r="I85953" i="2"/>
  <c r="I85954" i="2"/>
  <c r="I85955" i="2"/>
  <c r="I107580" i="2"/>
  <c r="I107581" i="2"/>
  <c r="I846" i="2"/>
  <c r="I847" i="2"/>
  <c r="I21997" i="2"/>
  <c r="I21998" i="2"/>
  <c r="I43573" i="2"/>
  <c r="I43574" i="2"/>
  <c r="I43575" i="2"/>
  <c r="I64585" i="2"/>
  <c r="I85956" i="2"/>
  <c r="I85957" i="2"/>
  <c r="I85958" i="2"/>
  <c r="I85959" i="2"/>
  <c r="I85960" i="2"/>
  <c r="I107582" i="2"/>
  <c r="I129287" i="2"/>
  <c r="I848" i="2"/>
  <c r="I849" i="2"/>
  <c r="I850" i="2"/>
  <c r="I21999" i="2"/>
  <c r="I43576" i="2"/>
  <c r="I43577" i="2"/>
  <c r="I43578" i="2"/>
  <c r="I43579" i="2"/>
  <c r="I66856" i="2"/>
  <c r="I109880" i="2"/>
  <c r="I131514" i="2"/>
  <c r="I131515" i="2"/>
  <c r="I3465" i="2"/>
  <c r="I24593" i="2"/>
  <c r="I46172" i="2"/>
  <c r="I109881" i="2"/>
  <c r="I131516" i="2"/>
  <c r="I131517" i="2"/>
  <c r="I131518" i="2"/>
  <c r="I131519" i="2"/>
  <c r="I24594" i="2"/>
  <c r="I46173" i="2"/>
  <c r="I46174" i="2"/>
  <c r="I66857" i="2"/>
  <c r="I66858" i="2"/>
  <c r="I88287" i="2"/>
  <c r="I88288" i="2"/>
  <c r="I131520" i="2"/>
  <c r="I3466" i="2"/>
  <c r="I3467" i="2"/>
  <c r="I24595" i="2"/>
  <c r="I24596" i="2"/>
  <c r="I24597" i="2"/>
  <c r="I24598" i="2"/>
  <c r="I24599" i="2"/>
  <c r="I24600" i="2"/>
  <c r="I46175" i="2"/>
  <c r="I46176" i="2"/>
  <c r="I66859" i="2"/>
  <c r="I88289" i="2"/>
  <c r="I88290" i="2"/>
  <c r="I88291" i="2"/>
  <c r="I88292" i="2"/>
  <c r="I109882" i="2"/>
  <c r="I109883" i="2"/>
  <c r="I131521" i="2"/>
  <c r="I3468" i="2"/>
  <c r="I3469" i="2"/>
  <c r="I3470" i="2"/>
  <c r="I3471" i="2"/>
  <c r="I3472" i="2"/>
  <c r="I3473" i="2"/>
  <c r="I3474" i="2"/>
  <c r="I24601" i="2"/>
  <c r="I46177" i="2"/>
  <c r="I46178" i="2"/>
  <c r="I69608" i="2"/>
  <c r="I69609" i="2"/>
  <c r="I69610" i="2"/>
  <c r="I90966" i="2"/>
  <c r="I112602" i="2"/>
  <c r="I112603" i="2"/>
  <c r="I112604" i="2"/>
  <c r="I133958" i="2"/>
  <c r="I133959" i="2"/>
  <c r="I5987" i="2"/>
  <c r="I27114" i="2"/>
  <c r="I27115" i="2"/>
  <c r="I48524" i="2"/>
  <c r="I48525" i="2"/>
  <c r="I112605" i="2"/>
  <c r="I133960" i="2"/>
  <c r="I133961" i="2"/>
  <c r="I133962" i="2"/>
  <c r="I27116" i="2"/>
  <c r="I48526" i="2"/>
  <c r="I69611" i="2"/>
  <c r="I69612" i="2"/>
  <c r="I69613" i="2"/>
  <c r="I90967" i="2"/>
  <c r="I90968" i="2"/>
  <c r="I90969" i="2"/>
  <c r="I112606" i="2"/>
  <c r="I133963" i="2"/>
  <c r="I133964" i="2"/>
  <c r="I5988" i="2"/>
  <c r="I5989" i="2"/>
  <c r="I5990" i="2"/>
  <c r="I27117" i="2"/>
  <c r="I27118" i="2"/>
  <c r="I27119" i="2"/>
  <c r="I27120" i="2"/>
  <c r="I27121" i="2"/>
  <c r="I27122" i="2"/>
  <c r="I48527" i="2"/>
  <c r="I69614" i="2"/>
  <c r="I90970" i="2"/>
  <c r="I90971" i="2"/>
  <c r="I90972" i="2"/>
  <c r="I112607" i="2"/>
  <c r="I112608" i="2"/>
  <c r="I112609" i="2"/>
  <c r="I112610" i="2"/>
  <c r="I112611" i="2"/>
  <c r="I133965" i="2"/>
  <c r="I133966" i="2"/>
  <c r="I133967" i="2"/>
  <c r="I133968" i="2"/>
  <c r="I133969" i="2"/>
  <c r="I5991" i="2"/>
  <c r="I5992" i="2"/>
  <c r="I48528" i="2"/>
  <c r="I48529" i="2"/>
  <c r="I69615" i="2"/>
  <c r="I90973" i="2"/>
  <c r="I137123" i="2"/>
  <c r="I137124" i="2"/>
  <c r="I137125" i="2"/>
  <c r="I137126" i="2"/>
  <c r="I30143" i="2"/>
  <c r="I30144" i="2"/>
  <c r="I30145" i="2"/>
  <c r="I51317" i="2"/>
  <c r="I51318" i="2"/>
  <c r="I72964" i="2"/>
  <c r="I94375" i="2"/>
  <c r="I94376" i="2"/>
  <c r="I94377" i="2"/>
  <c r="I116022" i="2"/>
  <c r="I116023" i="2"/>
  <c r="I116024" i="2"/>
  <c r="I116025" i="2"/>
  <c r="I116026" i="2"/>
  <c r="I116027" i="2"/>
  <c r="I30146" i="2"/>
  <c r="I30147" i="2"/>
  <c r="I51319" i="2"/>
  <c r="I94378" i="2"/>
  <c r="I94379" i="2"/>
  <c r="I94380" i="2"/>
  <c r="I116028" i="2"/>
  <c r="I137127" i="2"/>
  <c r="I137128" i="2"/>
  <c r="I137129" i="2"/>
  <c r="I137130" i="2"/>
  <c r="I137131" i="2"/>
  <c r="I9248" i="2"/>
  <c r="I9249" i="2"/>
  <c r="I9250" i="2"/>
  <c r="I9251" i="2"/>
  <c r="I9252" i="2"/>
  <c r="I30148" i="2"/>
  <c r="I51320" i="2"/>
  <c r="I51321" i="2"/>
  <c r="I72965" i="2"/>
  <c r="I72966" i="2"/>
  <c r="I72967" i="2"/>
  <c r="I72968" i="2"/>
  <c r="I94381" i="2"/>
  <c r="I94382" i="2"/>
  <c r="I94383" i="2"/>
  <c r="I116029" i="2"/>
  <c r="I116030" i="2"/>
  <c r="I116031" i="2"/>
  <c r="I137132" i="2"/>
  <c r="I9253" i="2"/>
  <c r="I9254" i="2"/>
  <c r="I9255" i="2"/>
  <c r="I30149" i="2"/>
  <c r="I30150" i="2"/>
  <c r="I30151" i="2"/>
  <c r="I30152" i="2"/>
  <c r="I51322" i="2"/>
  <c r="I51323" i="2"/>
  <c r="I51324" i="2"/>
  <c r="I51325" i="2"/>
  <c r="I51326" i="2"/>
  <c r="I72969" i="2"/>
  <c r="I72970" i="2"/>
  <c r="I72971" i="2"/>
  <c r="I94384" i="2"/>
  <c r="I94385" i="2"/>
  <c r="I94386" i="2"/>
  <c r="I116032" i="2"/>
  <c r="I116033" i="2"/>
  <c r="I116034" i="2"/>
  <c r="I137133" i="2"/>
  <c r="I137134" i="2"/>
  <c r="I34193" i="2"/>
  <c r="I34194" i="2"/>
  <c r="I34195" i="2"/>
  <c r="I55412" i="2"/>
  <c r="I55413" i="2"/>
  <c r="I55414" i="2"/>
  <c r="I77016" i="2"/>
  <c r="I77017" i="2"/>
  <c r="I77018" i="2"/>
  <c r="I77019" i="2"/>
  <c r="I98060" i="2"/>
  <c r="I98061" i="2"/>
  <c r="I98062" i="2"/>
  <c r="I98063" i="2"/>
  <c r="I98064" i="2"/>
  <c r="I119574" i="2"/>
  <c r="I141300" i="2"/>
  <c r="I141301" i="2"/>
  <c r="I141302" i="2"/>
  <c r="I13468" i="2"/>
  <c r="I13469" i="2"/>
  <c r="I13470" i="2"/>
  <c r="I13471" i="2"/>
  <c r="I77020" i="2"/>
  <c r="I77021" i="2"/>
  <c r="I98065" i="2"/>
  <c r="I98066" i="2"/>
  <c r="I141303" i="2"/>
  <c r="I141304" i="2"/>
  <c r="I141305" i="2"/>
  <c r="I13472" i="2"/>
  <c r="I13473" i="2"/>
  <c r="I34196" i="2"/>
  <c r="I34197" i="2"/>
  <c r="I34198" i="2"/>
  <c r="I34199" i="2"/>
  <c r="I55415" i="2"/>
  <c r="I55416" i="2"/>
  <c r="I55417" i="2"/>
  <c r="I98067" i="2"/>
  <c r="I98068" i="2"/>
  <c r="I98069" i="2"/>
  <c r="I119575" i="2"/>
  <c r="I119576" i="2"/>
  <c r="I119577" i="2"/>
  <c r="I119578" i="2"/>
  <c r="I119579" i="2"/>
  <c r="I119580" i="2"/>
  <c r="I141306" i="2"/>
  <c r="I141307" i="2"/>
  <c r="I141308" i="2"/>
  <c r="I141309" i="2"/>
  <c r="I141310" i="2"/>
  <c r="I141311" i="2"/>
  <c r="I141312" i="2"/>
  <c r="I141313" i="2"/>
  <c r="I141314" i="2"/>
  <c r="I13474" i="2"/>
  <c r="I13475" i="2"/>
  <c r="I55418" i="2"/>
  <c r="I55419" i="2"/>
  <c r="I77022" i="2"/>
  <c r="I77023" i="2"/>
  <c r="I77024" i="2"/>
  <c r="I98070" i="2"/>
  <c r="I98071" i="2"/>
  <c r="I98072" i="2"/>
  <c r="I98073" i="2"/>
  <c r="I98074" i="2"/>
  <c r="I98075" i="2"/>
  <c r="I119581" i="2"/>
  <c r="I119582" i="2"/>
  <c r="I119583" i="2"/>
  <c r="I119584" i="2"/>
  <c r="I119585" i="2"/>
  <c r="I119586" i="2"/>
  <c r="I141315" i="2"/>
  <c r="I141316" i="2"/>
  <c r="I141317" i="2"/>
  <c r="I141318" i="2"/>
  <c r="I141319" i="2"/>
  <c r="I13476" i="2"/>
  <c r="I13477" i="2"/>
  <c r="I13478" i="2"/>
  <c r="I13479" i="2"/>
  <c r="I13480" i="2"/>
  <c r="I13481" i="2"/>
  <c r="I34200" i="2"/>
  <c r="I77025" i="2"/>
  <c r="I77026" i="2"/>
  <c r="I77027" i="2"/>
  <c r="I102848" i="2"/>
  <c r="I102849" i="2"/>
  <c r="I102850" i="2"/>
  <c r="I124478" i="2"/>
  <c r="I124479" i="2"/>
  <c r="I145825" i="2"/>
  <c r="I145826" i="2"/>
  <c r="I145827" i="2"/>
  <c r="I145828" i="2"/>
  <c r="I145829" i="2"/>
  <c r="I17755" i="2"/>
  <c r="I17756" i="2"/>
  <c r="I17757" i="2"/>
  <c r="I17758" i="2"/>
  <c r="I17759" i="2"/>
  <c r="I39350" i="2"/>
  <c r="I39351" i="2"/>
  <c r="I39352" i="2"/>
  <c r="I60527" i="2"/>
  <c r="I60528" i="2"/>
  <c r="I82145" i="2"/>
  <c r="I82146" i="2"/>
  <c r="I82147" i="2"/>
  <c r="I82148" i="2"/>
  <c r="I145830" i="2"/>
  <c r="I145831" i="2"/>
  <c r="I145832" i="2"/>
  <c r="I145833" i="2"/>
  <c r="I17760" i="2"/>
  <c r="I17761" i="2"/>
  <c r="I60529" i="2"/>
  <c r="I60530" i="2"/>
  <c r="I60531" i="2"/>
  <c r="I60532" i="2"/>
  <c r="I82149" i="2"/>
  <c r="I82150" i="2"/>
  <c r="I82151" i="2"/>
  <c r="I82152" i="2"/>
  <c r="I102851" i="2"/>
  <c r="I102852" i="2"/>
  <c r="I102853" i="2"/>
  <c r="I102854" i="2"/>
  <c r="I102855" i="2"/>
  <c r="I102856" i="2"/>
  <c r="I124480" i="2"/>
  <c r="I124481" i="2"/>
  <c r="I124482" i="2"/>
  <c r="I124483" i="2"/>
  <c r="I124484" i="2"/>
  <c r="I17762" i="2"/>
  <c r="I17763" i="2"/>
  <c r="I17764" i="2"/>
  <c r="I17765" i="2"/>
  <c r="I39353" i="2"/>
  <c r="I39354" i="2"/>
  <c r="I39355" i="2"/>
  <c r="I39356" i="2"/>
  <c r="I39357" i="2"/>
  <c r="I39358" i="2"/>
  <c r="I60533" i="2"/>
  <c r="I60534" i="2"/>
  <c r="I60535" i="2"/>
  <c r="I60536" i="2"/>
  <c r="I60537" i="2"/>
  <c r="I60538" i="2"/>
  <c r="I60539" i="2"/>
  <c r="I82153" i="2"/>
  <c r="I82154" i="2"/>
  <c r="I82155" i="2"/>
  <c r="I82156" i="2"/>
  <c r="I102857" i="2"/>
  <c r="I102858" i="2"/>
  <c r="I124485" i="2"/>
  <c r="I124486" i="2"/>
  <c r="I124487" i="2"/>
  <c r="I145834" i="2"/>
  <c r="I145835" i="2"/>
  <c r="I145836" i="2"/>
  <c r="I145837" i="2"/>
  <c r="I145838" i="2"/>
  <c r="I145839" i="2"/>
  <c r="I17766" i="2"/>
  <c r="I17767" i="2"/>
  <c r="I17768" i="2"/>
  <c r="I17769" i="2"/>
  <c r="I17770" i="2"/>
  <c r="I17771" i="2"/>
  <c r="I39359" i="2"/>
  <c r="I39360" i="2"/>
  <c r="I39361" i="2"/>
  <c r="I39362" i="2"/>
  <c r="I39363" i="2"/>
  <c r="I39364" i="2"/>
  <c r="I39365" i="2"/>
  <c r="I60540" i="2"/>
  <c r="I60541" i="2"/>
  <c r="I60542" i="2"/>
  <c r="I60543" i="2"/>
  <c r="I82157" i="2"/>
  <c r="I82158" i="2"/>
  <c r="I82159" i="2"/>
  <c r="I82160" i="2"/>
  <c r="I82161" i="2"/>
  <c r="I102859" i="2"/>
  <c r="I102860" i="2"/>
  <c r="I102861" i="2"/>
  <c r="I102862" i="2"/>
  <c r="I102863" i="2"/>
  <c r="I124488" i="2"/>
  <c r="I124489" i="2"/>
  <c r="I124490" i="2"/>
  <c r="I124491" i="2"/>
  <c r="I124492" i="2"/>
  <c r="I124493" i="2"/>
  <c r="I124494" i="2"/>
  <c r="I102864" i="2"/>
  <c r="I102865" i="2"/>
  <c r="I102866" i="2"/>
  <c r="I124495" i="2"/>
  <c r="I145840" i="2"/>
  <c r="I145841" i="2"/>
  <c r="I17772" i="2"/>
  <c r="I17773" i="2"/>
  <c r="I17774" i="2"/>
  <c r="I17775" i="2"/>
  <c r="I17776" i="2"/>
  <c r="I17777" i="2"/>
  <c r="I39366" i="2"/>
  <c r="I39367" i="2"/>
  <c r="I39368" i="2"/>
  <c r="I39369" i="2"/>
  <c r="I60544" i="2"/>
  <c r="I60545" i="2"/>
  <c r="I60546" i="2"/>
  <c r="I82162" i="2"/>
  <c r="I82163" i="2"/>
  <c r="I145842" i="2"/>
  <c r="I145843" i="2"/>
  <c r="I145844" i="2"/>
  <c r="I145845" i="2"/>
  <c r="I145846" i="2"/>
  <c r="I145847" i="2"/>
  <c r="I145848" i="2"/>
  <c r="I17778" i="2"/>
  <c r="I17779" i="2"/>
  <c r="I17780" i="2"/>
  <c r="I17781" i="2"/>
  <c r="I17782" i="2"/>
  <c r="I17783" i="2"/>
  <c r="I39370" i="2"/>
  <c r="I39371" i="2"/>
  <c r="I39372" i="2"/>
  <c r="I39373" i="2"/>
  <c r="I60547" i="2"/>
  <c r="I60548" i="2"/>
  <c r="I60549" i="2"/>
  <c r="I60550" i="2"/>
  <c r="I60551" i="2"/>
  <c r="I82164" i="2"/>
  <c r="I82165" i="2"/>
  <c r="I82166" i="2"/>
  <c r="I82167" i="2"/>
  <c r="I82168" i="2"/>
  <c r="I82169" i="2"/>
  <c r="I82170" i="2"/>
  <c r="I102867" i="2"/>
  <c r="I102868" i="2"/>
  <c r="I102869" i="2"/>
  <c r="I124496" i="2"/>
  <c r="I124497" i="2"/>
  <c r="I145849" i="2"/>
  <c r="I17784" i="2"/>
  <c r="I17785" i="2"/>
  <c r="I17786" i="2"/>
  <c r="I17787" i="2"/>
  <c r="I17788" i="2"/>
  <c r="I39374" i="2"/>
  <c r="I82171" i="2"/>
  <c r="I82172" i="2"/>
  <c r="I82173" i="2"/>
  <c r="I102870" i="2"/>
  <c r="I102871" i="2"/>
  <c r="I102872" i="2"/>
  <c r="I102873" i="2"/>
  <c r="I102874" i="2"/>
  <c r="I124498" i="2"/>
  <c r="I124499" i="2"/>
  <c r="I145850" i="2"/>
  <c r="I145851" i="2"/>
  <c r="I17789" i="2"/>
  <c r="I17790" i="2"/>
  <c r="I39375" i="2"/>
  <c r="I60552" i="2"/>
  <c r="I82174" i="2"/>
  <c r="I82175" i="2"/>
  <c r="I82176" i="2"/>
  <c r="I102875" i="2"/>
  <c r="I102876" i="2"/>
  <c r="I124500" i="2"/>
  <c r="I124501" i="2"/>
  <c r="I124502" i="2"/>
  <c r="I34201" i="2"/>
  <c r="I34202" i="2"/>
  <c r="I77028" i="2"/>
  <c r="I77029" i="2"/>
  <c r="I98076" i="2"/>
  <c r="I98077" i="2"/>
  <c r="I98078" i="2"/>
  <c r="I98079" i="2"/>
  <c r="I119587" i="2"/>
  <c r="I119588" i="2"/>
  <c r="I119589" i="2"/>
  <c r="I119590" i="2"/>
  <c r="I119591" i="2"/>
  <c r="I141320" i="2"/>
  <c r="I141321" i="2"/>
  <c r="I141322" i="2"/>
  <c r="I13482" i="2"/>
  <c r="I13483" i="2"/>
  <c r="I13484" i="2"/>
  <c r="I77030" i="2"/>
  <c r="I77031" i="2"/>
  <c r="I77032" i="2"/>
  <c r="I77033" i="2"/>
  <c r="I98080" i="2"/>
  <c r="I98081" i="2"/>
  <c r="I98082" i="2"/>
  <c r="I119592" i="2"/>
  <c r="I119593" i="2"/>
  <c r="I119594" i="2"/>
  <c r="I141323" i="2"/>
  <c r="I141324" i="2"/>
  <c r="I141325" i="2"/>
  <c r="I141326" i="2"/>
  <c r="I141327" i="2"/>
  <c r="I13485" i="2"/>
  <c r="I13486" i="2"/>
  <c r="I13487" i="2"/>
  <c r="I34203" i="2"/>
  <c r="I34204" i="2"/>
  <c r="I34205" i="2"/>
  <c r="I34206" i="2"/>
  <c r="I34207" i="2"/>
  <c r="I55420" i="2"/>
  <c r="I55421" i="2"/>
  <c r="I55422" i="2"/>
  <c r="I55423" i="2"/>
  <c r="I98083" i="2"/>
  <c r="I98084" i="2"/>
  <c r="I98085" i="2"/>
  <c r="I98086" i="2"/>
  <c r="I98087" i="2"/>
  <c r="I13488" i="2"/>
  <c r="I13489" i="2"/>
  <c r="I13490" i="2"/>
  <c r="I13491" i="2"/>
  <c r="I34208" i="2"/>
  <c r="I34209" i="2"/>
  <c r="I34210" i="2"/>
  <c r="I34211" i="2"/>
  <c r="I34212" i="2"/>
  <c r="I55424" i="2"/>
  <c r="I55425" i="2"/>
  <c r="I55426" i="2"/>
  <c r="I55427" i="2"/>
  <c r="I77034" i="2"/>
  <c r="I98088" i="2"/>
  <c r="I98089" i="2"/>
  <c r="I98090" i="2"/>
  <c r="I98091" i="2"/>
  <c r="I98092" i="2"/>
  <c r="I98093" i="2"/>
  <c r="I119595" i="2"/>
  <c r="I141328" i="2"/>
  <c r="I13492" i="2"/>
  <c r="I13493" i="2"/>
  <c r="I13494" i="2"/>
  <c r="I34213" i="2"/>
  <c r="I34214" i="2"/>
  <c r="I55428" i="2"/>
  <c r="I55429" i="2"/>
  <c r="I55430" i="2"/>
  <c r="I55431" i="2"/>
  <c r="I55432" i="2"/>
  <c r="I137135" i="2"/>
  <c r="I137136" i="2"/>
  <c r="I137137" i="2"/>
  <c r="I137138" i="2"/>
  <c r="I51327" i="2"/>
  <c r="I51328" i="2"/>
  <c r="I51329" i="2"/>
  <c r="I51330" i="2"/>
  <c r="I72972" i="2"/>
  <c r="I72973" i="2"/>
  <c r="I72974" i="2"/>
  <c r="I94387" i="2"/>
  <c r="I94388" i="2"/>
  <c r="I116035" i="2"/>
  <c r="I30153" i="2"/>
  <c r="I30154" i="2"/>
  <c r="I30155" i="2"/>
  <c r="I30156" i="2"/>
  <c r="I51331" i="2"/>
  <c r="I51332" i="2"/>
  <c r="I51333" i="2"/>
  <c r="I72975" i="2"/>
  <c r="I72976" i="2"/>
  <c r="I72977" i="2"/>
  <c r="I72978" i="2"/>
  <c r="I94389" i="2"/>
  <c r="I94390" i="2"/>
  <c r="I94391" i="2"/>
  <c r="I94392" i="2"/>
  <c r="I116036" i="2"/>
  <c r="I116037" i="2"/>
  <c r="I116038" i="2"/>
  <c r="I137139" i="2"/>
  <c r="I137140" i="2"/>
  <c r="I137141" i="2"/>
  <c r="I9256" i="2"/>
  <c r="I9257" i="2"/>
  <c r="I30157" i="2"/>
  <c r="I51334" i="2"/>
  <c r="I51335" i="2"/>
  <c r="I51336" i="2"/>
  <c r="I72979" i="2"/>
  <c r="I72980" i="2"/>
  <c r="I116039" i="2"/>
  <c r="I116040" i="2"/>
  <c r="I116041" i="2"/>
  <c r="I137142" i="2"/>
  <c r="I137143" i="2"/>
  <c r="I137144" i="2"/>
  <c r="I137145" i="2"/>
  <c r="I9258" i="2"/>
  <c r="I9259" i="2"/>
  <c r="I9260" i="2"/>
  <c r="I30158" i="2"/>
  <c r="I51337" i="2"/>
  <c r="I51338" i="2"/>
  <c r="I72981" i="2"/>
  <c r="I72982" i="2"/>
  <c r="I116042" i="2"/>
  <c r="I116043" i="2"/>
  <c r="I137146" i="2"/>
  <c r="I137147" i="2"/>
  <c r="I137148" i="2"/>
  <c r="I9261" i="2"/>
  <c r="I9262" i="2"/>
  <c r="I22000" i="2"/>
  <c r="I43580" i="2"/>
  <c r="I64586" i="2"/>
  <c r="I64587" i="2"/>
  <c r="I64588" i="2"/>
  <c r="I64589" i="2"/>
  <c r="I64590" i="2"/>
  <c r="I85961" i="2"/>
  <c r="I85962" i="2"/>
  <c r="I107583" i="2"/>
  <c r="I107584" i="2"/>
  <c r="I129288" i="2"/>
  <c r="I129289" i="2"/>
  <c r="I129290" i="2"/>
  <c r="I43581" i="2"/>
  <c r="I43582" i="2"/>
  <c r="I64591" i="2"/>
  <c r="I64592" i="2"/>
  <c r="I85963" i="2"/>
  <c r="I85964" i="2"/>
  <c r="I107585" i="2"/>
  <c r="I107586" i="2"/>
  <c r="I107587" i="2"/>
  <c r="I107588" i="2"/>
  <c r="I129291" i="2"/>
  <c r="I129292" i="2"/>
  <c r="I851" i="2"/>
  <c r="I852" i="2"/>
  <c r="I22001" i="2"/>
  <c r="I43583" i="2"/>
  <c r="I64593" i="2"/>
  <c r="I64594" i="2"/>
  <c r="I129293" i="2"/>
  <c r="I129294" i="2"/>
  <c r="I129295" i="2"/>
  <c r="I853" i="2"/>
  <c r="I854" i="2"/>
  <c r="I22002" i="2"/>
  <c r="I22003" i="2"/>
  <c r="I22004" i="2"/>
  <c r="I64595" i="2"/>
  <c r="I85965" i="2"/>
  <c r="I129296" i="2"/>
  <c r="I129297" i="2"/>
  <c r="I855" i="2"/>
  <c r="I43584" i="2"/>
  <c r="I43585" i="2"/>
  <c r="I43586" i="2"/>
  <c r="I66860" i="2"/>
  <c r="I109884" i="2"/>
  <c r="I131522" i="2"/>
  <c r="I131523" i="2"/>
  <c r="I131524" i="2"/>
  <c r="I3475" i="2"/>
  <c r="I24602" i="2"/>
  <c r="I109885" i="2"/>
  <c r="I109886" i="2"/>
  <c r="I109887" i="2"/>
  <c r="I109888" i="2"/>
  <c r="I109889" i="2"/>
  <c r="I109890" i="2"/>
  <c r="I109891" i="2"/>
  <c r="I131525" i="2"/>
  <c r="I3476" i="2"/>
  <c r="I3477" i="2"/>
  <c r="I3478" i="2"/>
  <c r="I3479" i="2"/>
  <c r="I24603" i="2"/>
  <c r="I24604" i="2"/>
  <c r="I46179" i="2"/>
  <c r="I46180" i="2"/>
  <c r="I66861" i="2"/>
  <c r="I88293" i="2"/>
  <c r="I131526" i="2"/>
  <c r="I3480" i="2"/>
  <c r="I46181" i="2"/>
  <c r="I46182" i="2"/>
  <c r="I46183" i="2"/>
  <c r="I88294" i="2"/>
  <c r="I109892" i="2"/>
  <c r="I131527" i="2"/>
  <c r="I131528" i="2"/>
  <c r="I131529" i="2"/>
  <c r="I3481" i="2"/>
  <c r="I24605" i="2"/>
  <c r="I69616" i="2"/>
  <c r="I69617" i="2"/>
  <c r="I112612" i="2"/>
  <c r="I133970" i="2"/>
  <c r="I133971" i="2"/>
  <c r="I5993" i="2"/>
  <c r="I5994" i="2"/>
  <c r="I27123" i="2"/>
  <c r="I27124" i="2"/>
  <c r="I48530" i="2"/>
  <c r="I48531" i="2"/>
  <c r="I48532" i="2"/>
  <c r="I112613" i="2"/>
  <c r="I112614" i="2"/>
  <c r="I112615" i="2"/>
  <c r="I112616" i="2"/>
  <c r="I133972" i="2"/>
  <c r="I133973" i="2"/>
  <c r="I133974" i="2"/>
  <c r="I5995" i="2"/>
  <c r="I5996" i="2"/>
  <c r="I5997" i="2"/>
  <c r="I27125" i="2"/>
  <c r="I27126" i="2"/>
  <c r="I27127" i="2"/>
  <c r="I48533" i="2"/>
  <c r="I48534" i="2"/>
  <c r="I48535" i="2"/>
  <c r="I48536" i="2"/>
  <c r="I69618" i="2"/>
  <c r="I69619" i="2"/>
  <c r="I90974" i="2"/>
  <c r="I90975" i="2"/>
  <c r="I90976" i="2"/>
  <c r="I112617" i="2"/>
  <c r="I133975" i="2"/>
  <c r="I5998" i="2"/>
  <c r="I48537" i="2"/>
  <c r="I48538" i="2"/>
  <c r="I48539" i="2"/>
  <c r="I90977" i="2"/>
  <c r="I90978" i="2"/>
  <c r="I90979" i="2"/>
  <c r="I112618" i="2"/>
  <c r="I133976" i="2"/>
  <c r="I133977" i="2"/>
  <c r="I133978" i="2"/>
  <c r="I5999" i="2"/>
  <c r="I27128" i="2"/>
  <c r="I48540" i="2"/>
  <c r="I48541" i="2"/>
  <c r="I69620" i="2"/>
  <c r="I69621" i="2"/>
  <c r="I112619" i="2"/>
  <c r="I112620" i="2"/>
  <c r="I112621" i="2"/>
  <c r="I112622" i="2"/>
  <c r="I22005" i="2"/>
  <c r="I43587" i="2"/>
  <c r="I43588" i="2"/>
  <c r="I107589" i="2"/>
  <c r="I129298" i="2"/>
  <c r="I856" i="2"/>
  <c r="I857" i="2"/>
  <c r="I22006" i="2"/>
  <c r="I22007" i="2"/>
  <c r="I43589" i="2"/>
  <c r="I85966" i="2"/>
  <c r="I107590" i="2"/>
  <c r="I129299" i="2"/>
  <c r="I129300" i="2"/>
  <c r="I858" i="2"/>
  <c r="I859" i="2"/>
  <c r="I22008" i="2"/>
  <c r="I43590" i="2"/>
  <c r="I43591" i="2"/>
  <c r="I64596" i="2"/>
  <c r="I85967" i="2"/>
  <c r="I85968" i="2"/>
  <c r="I85969" i="2"/>
  <c r="I129301" i="2"/>
  <c r="I22009" i="2"/>
  <c r="I64597" i="2"/>
  <c r="I107591" i="2"/>
  <c r="I129302" i="2"/>
  <c r="I22010" i="2"/>
  <c r="I43592" i="2"/>
  <c r="I109893" i="2"/>
  <c r="I131530" i="2"/>
  <c r="I131531" i="2"/>
  <c r="I24606" i="2"/>
  <c r="I24607" i="2"/>
  <c r="I24608" i="2"/>
  <c r="I66862" i="2"/>
  <c r="I66863" i="2"/>
  <c r="I88295" i="2"/>
  <c r="I24609" i="2"/>
  <c r="I46184" i="2"/>
  <c r="I88296" i="2"/>
  <c r="I109894" i="2"/>
  <c r="I109895" i="2"/>
  <c r="I109896" i="2"/>
  <c r="I131532" i="2"/>
  <c r="I46185" i="2"/>
  <c r="I24610" i="2"/>
  <c r="I46186" i="2"/>
  <c r="I69622" i="2"/>
  <c r="I69623" i="2"/>
  <c r="I90980" i="2"/>
  <c r="I90981" i="2"/>
  <c r="I112623" i="2"/>
  <c r="I112624" i="2"/>
  <c r="I6000" i="2"/>
  <c r="I27129" i="2"/>
  <c r="I27130" i="2"/>
  <c r="I27131" i="2"/>
  <c r="I69624" i="2"/>
  <c r="I69625" i="2"/>
  <c r="I90982" i="2"/>
  <c r="I90983" i="2"/>
  <c r="I112625" i="2"/>
  <c r="I27132" i="2"/>
  <c r="I48542" i="2"/>
  <c r="I69626" i="2"/>
  <c r="I90984" i="2"/>
  <c r="I90985" i="2"/>
  <c r="I90986" i="2"/>
  <c r="I112626" i="2"/>
  <c r="I112627" i="2"/>
  <c r="I112628" i="2"/>
  <c r="I6001" i="2"/>
  <c r="I6002" i="2"/>
  <c r="I6003" i="2"/>
  <c r="I6004" i="2"/>
  <c r="I27133" i="2"/>
  <c r="I90987" i="2"/>
  <c r="I6005" i="2"/>
  <c r="I27134" i="2"/>
  <c r="I27135" i="2"/>
  <c r="I48543" i="2"/>
  <c r="I48544" i="2"/>
  <c r="I48545" i="2"/>
  <c r="I48546" i="2"/>
  <c r="I69627" i="2"/>
  <c r="I112629" i="2"/>
  <c r="I9263" i="2"/>
  <c r="I9264" i="2"/>
  <c r="I30159" i="2"/>
  <c r="I30160" i="2"/>
  <c r="I51339" i="2"/>
  <c r="I51340" i="2"/>
  <c r="I51341" i="2"/>
  <c r="I51342" i="2"/>
  <c r="I72983" i="2"/>
  <c r="I72984" i="2"/>
  <c r="I94393" i="2"/>
  <c r="I94394" i="2"/>
  <c r="I94395" i="2"/>
  <c r="I94396" i="2"/>
  <c r="I116044" i="2"/>
  <c r="I137149" i="2"/>
  <c r="I137150" i="2"/>
  <c r="I137151" i="2"/>
  <c r="I137152" i="2"/>
  <c r="I137153" i="2"/>
  <c r="I30161" i="2"/>
  <c r="I30162" i="2"/>
  <c r="I51343" i="2"/>
  <c r="I72985" i="2"/>
  <c r="I94397" i="2"/>
  <c r="I116045" i="2"/>
  <c r="I137154" i="2"/>
  <c r="I9265" i="2"/>
  <c r="I9266" i="2"/>
  <c r="I9267" i="2"/>
  <c r="I30163" i="2"/>
  <c r="I30164" i="2"/>
  <c r="I30165" i="2"/>
  <c r="I30166" i="2"/>
  <c r="I30167" i="2"/>
  <c r="I72986" i="2"/>
  <c r="I72987" i="2"/>
  <c r="I72988" i="2"/>
  <c r="I116046" i="2"/>
  <c r="I116047" i="2"/>
  <c r="I116048" i="2"/>
  <c r="I116049" i="2"/>
  <c r="I72989" i="2"/>
  <c r="I94398" i="2"/>
  <c r="I94399" i="2"/>
  <c r="I94400" i="2"/>
  <c r="I116050" i="2"/>
  <c r="I116051" i="2"/>
  <c r="I116052" i="2"/>
  <c r="I116053" i="2"/>
  <c r="I116054" i="2"/>
  <c r="I116055" i="2"/>
  <c r="I34215" i="2"/>
  <c r="I34216" i="2"/>
  <c r="I55433" i="2"/>
  <c r="I77035" i="2"/>
  <c r="I77036" i="2"/>
  <c r="I119596" i="2"/>
  <c r="I119597" i="2"/>
  <c r="I141329" i="2"/>
  <c r="I141330" i="2"/>
  <c r="I141331" i="2"/>
  <c r="I141332" i="2"/>
  <c r="I13495" i="2"/>
  <c r="I34217" i="2"/>
  <c r="I34218" i="2"/>
  <c r="I34219" i="2"/>
  <c r="I55434" i="2"/>
  <c r="I55435" i="2"/>
  <c r="I77037" i="2"/>
  <c r="I98094" i="2"/>
  <c r="I119598" i="2"/>
  <c r="I119599" i="2"/>
  <c r="I141333" i="2"/>
  <c r="I141334" i="2"/>
  <c r="I13496" i="2"/>
  <c r="I13497" i="2"/>
  <c r="I13498" i="2"/>
  <c r="I13499" i="2"/>
  <c r="I34220" i="2"/>
  <c r="I34221" i="2"/>
  <c r="I34222" i="2"/>
  <c r="I55436" i="2"/>
  <c r="I55437" i="2"/>
  <c r="I55438" i="2"/>
  <c r="I77038" i="2"/>
  <c r="I77039" i="2"/>
  <c r="I98095" i="2"/>
  <c r="I119600" i="2"/>
  <c r="I119601" i="2"/>
  <c r="I119602" i="2"/>
  <c r="I119603" i="2"/>
  <c r="I119604" i="2"/>
  <c r="I141335" i="2"/>
  <c r="I13500" i="2"/>
  <c r="I13501" i="2"/>
  <c r="I55439" i="2"/>
  <c r="I55440" i="2"/>
  <c r="I98096" i="2"/>
  <c r="I119605" i="2"/>
  <c r="I141336" i="2"/>
  <c r="I141337" i="2"/>
  <c r="I141338" i="2"/>
  <c r="I13502" i="2"/>
  <c r="I13503" i="2"/>
  <c r="I13504" i="2"/>
  <c r="I13505" i="2"/>
  <c r="I13506" i="2"/>
  <c r="I55441" i="2"/>
  <c r="I77040" i="2"/>
  <c r="I77041" i="2"/>
  <c r="I77042" i="2"/>
  <c r="I102877" i="2"/>
  <c r="I102878" i="2"/>
  <c r="I124503" i="2"/>
  <c r="I124504" i="2"/>
  <c r="I124505" i="2"/>
  <c r="I145852" i="2"/>
  <c r="I17791" i="2"/>
  <c r="I39376" i="2"/>
  <c r="I39377" i="2"/>
  <c r="I60553" i="2"/>
  <c r="I60554" i="2"/>
  <c r="I60555" i="2"/>
  <c r="I60556" i="2"/>
  <c r="I82177" i="2"/>
  <c r="I82178" i="2"/>
  <c r="I102879" i="2"/>
  <c r="I102880" i="2"/>
  <c r="I102881" i="2"/>
  <c r="I102882" i="2"/>
  <c r="I124506" i="2"/>
  <c r="I124507" i="2"/>
  <c r="I124508" i="2"/>
  <c r="I124509" i="2"/>
  <c r="I145853" i="2"/>
  <c r="I145854" i="2"/>
  <c r="I17792" i="2"/>
  <c r="I17793" i="2"/>
  <c r="I39378" i="2"/>
  <c r="I39379" i="2"/>
  <c r="I39380" i="2"/>
  <c r="I60557" i="2"/>
  <c r="I82179" i="2"/>
  <c r="I82180" i="2"/>
  <c r="I82181" i="2"/>
  <c r="I82182" i="2"/>
  <c r="I102883" i="2"/>
  <c r="I124510" i="2"/>
  <c r="I124511" i="2"/>
  <c r="I145855" i="2"/>
  <c r="I145856" i="2"/>
  <c r="I145857" i="2"/>
  <c r="I145858" i="2"/>
  <c r="I145859" i="2"/>
  <c r="I145860" i="2"/>
  <c r="I39381" i="2"/>
  <c r="I39382" i="2"/>
  <c r="I39383" i="2"/>
  <c r="I39384" i="2"/>
  <c r="I60558" i="2"/>
  <c r="I82183" i="2"/>
  <c r="I82184" i="2"/>
  <c r="I82185" i="2"/>
  <c r="I82186" i="2"/>
  <c r="I124512" i="2"/>
  <c r="I124513" i="2"/>
  <c r="I39385" i="2"/>
  <c r="I39386" i="2"/>
  <c r="I60559" i="2"/>
  <c r="I60560" i="2"/>
  <c r="I60561" i="2"/>
  <c r="I82187" i="2"/>
  <c r="I82188" i="2"/>
  <c r="I82189" i="2"/>
  <c r="I82190" i="2"/>
  <c r="I82191" i="2"/>
  <c r="I82192" i="2"/>
  <c r="I82193" i="2"/>
  <c r="I82194" i="2"/>
  <c r="I102884" i="2"/>
  <c r="I124514" i="2"/>
  <c r="I124515" i="2"/>
  <c r="I43593" i="2"/>
  <c r="I129303" i="2"/>
  <c r="I22011" i="2"/>
  <c r="I43594" i="2"/>
  <c r="I43595" i="2"/>
  <c r="I129304" i="2"/>
  <c r="I860" i="2"/>
  <c r="I22012" i="2"/>
  <c r="I22013" i="2"/>
  <c r="I22014" i="2"/>
  <c r="I43596" i="2"/>
  <c r="I107592" i="2"/>
  <c r="I66864" i="2"/>
  <c r="I131533" i="2"/>
  <c r="I66865" i="2"/>
  <c r="I24611" i="2"/>
  <c r="I112630" i="2"/>
  <c r="I112631" i="2"/>
  <c r="I69628" i="2"/>
  <c r="I90988" i="2"/>
  <c r="I112632" i="2"/>
  <c r="I48547" i="2"/>
  <c r="I69629" i="2"/>
  <c r="I69630" i="2"/>
  <c r="I90989" i="2"/>
  <c r="I112633" i="2"/>
  <c r="I27136" i="2"/>
  <c r="I116056" i="2"/>
  <c r="I137155" i="2"/>
  <c r="I137156" i="2"/>
  <c r="I9268" i="2"/>
  <c r="I9269" i="2"/>
  <c r="I51344" i="2"/>
  <c r="I94401" i="2"/>
  <c r="I137157" i="2"/>
  <c r="I9270" i="2"/>
  <c r="I94402" i="2"/>
  <c r="I9271" i="2"/>
  <c r="I9272" i="2"/>
  <c r="I30168" i="2"/>
  <c r="I94403" i="2"/>
  <c r="I34223" i="2"/>
  <c r="I34224" i="2"/>
  <c r="I55442" i="2"/>
  <c r="I77043" i="2"/>
  <c r="I141339" i="2"/>
  <c r="I34225" i="2"/>
  <c r="I34226" i="2"/>
  <c r="I55443" i="2"/>
  <c r="I55444" i="2"/>
  <c r="I141340" i="2"/>
  <c r="I34227" i="2"/>
  <c r="I34228" i="2"/>
  <c r="I55445" i="2"/>
  <c r="I77044" i="2"/>
  <c r="I141341" i="2"/>
  <c r="I77045" i="2"/>
  <c r="I145861" i="2"/>
  <c r="I145862" i="2"/>
  <c r="I82195" i="2"/>
  <c r="I102885" i="2"/>
  <c r="I102886" i="2"/>
  <c r="I124516" i="2"/>
  <c r="I124517" i="2"/>
  <c r="I124518" i="2"/>
  <c r="I145863" i="2"/>
  <c r="I17794" i="2"/>
  <c r="I60562" i="2"/>
  <c r="I82196" i="2"/>
  <c r="I102887" i="2"/>
  <c r="I102888" i="2"/>
  <c r="I124519" i="2"/>
  <c r="I124520" i="2"/>
  <c r="I60563" i="2"/>
  <c r="I102889" i="2"/>
  <c r="I102890" i="2"/>
  <c r="I124521" i="2"/>
  <c r="I124522" i="2"/>
  <c r="I145864" i="2"/>
  <c r="I861" i="2"/>
  <c r="I22015" i="2"/>
  <c r="I22016" i="2"/>
  <c r="I22017" i="2"/>
  <c r="I22018" i="2"/>
  <c r="I43597" i="2"/>
  <c r="I43598" i="2"/>
  <c r="I64598" i="2"/>
  <c r="I85970" i="2"/>
  <c r="I107593" i="2"/>
  <c r="I107594" i="2"/>
  <c r="I107595" i="2"/>
  <c r="I107596" i="2"/>
  <c r="I129305" i="2"/>
  <c r="I129306" i="2"/>
  <c r="I129307" i="2"/>
  <c r="I129308" i="2"/>
  <c r="I862" i="2"/>
  <c r="I863" i="2"/>
  <c r="I22019" i="2"/>
  <c r="I22020" i="2"/>
  <c r="I43599" i="2"/>
  <c r="I43600" i="2"/>
  <c r="I43601" i="2"/>
  <c r="I64599" i="2"/>
  <c r="I64600" i="2"/>
  <c r="I107597" i="2"/>
  <c r="I129309" i="2"/>
  <c r="I864" i="2"/>
  <c r="I865" i="2"/>
  <c r="I22021" i="2"/>
  <c r="I22022" i="2"/>
  <c r="I43602" i="2"/>
  <c r="I64601" i="2"/>
  <c r="I64602" i="2"/>
  <c r="I107598" i="2"/>
  <c r="I107599" i="2"/>
  <c r="I129310" i="2"/>
  <c r="I866" i="2"/>
  <c r="I867" i="2"/>
  <c r="I868" i="2"/>
  <c r="I22023" i="2"/>
  <c r="I22024" i="2"/>
  <c r="I22025" i="2"/>
  <c r="I43603" i="2"/>
  <c r="I43604" i="2"/>
  <c r="I43605" i="2"/>
  <c r="I64603" i="2"/>
  <c r="I64604" i="2"/>
  <c r="I64605" i="2"/>
  <c r="I64606" i="2"/>
  <c r="I107600" i="2"/>
  <c r="I107601" i="2"/>
  <c r="I107602" i="2"/>
  <c r="I129311" i="2"/>
  <c r="I869" i="2"/>
  <c r="I870" i="2"/>
  <c r="I22026" i="2"/>
  <c r="I22027" i="2"/>
  <c r="I43606" i="2"/>
  <c r="I66866" i="2"/>
  <c r="I66867" i="2"/>
  <c r="I88297" i="2"/>
  <c r="I88298" i="2"/>
  <c r="I88299" i="2"/>
  <c r="I88300" i="2"/>
  <c r="I88301" i="2"/>
  <c r="I88302" i="2"/>
  <c r="I109897" i="2"/>
  <c r="I131534" i="2"/>
  <c r="I131535" i="2"/>
  <c r="I131536" i="2"/>
  <c r="I3482" i="2"/>
  <c r="I24612" i="2"/>
  <c r="I24613" i="2"/>
  <c r="I24614" i="2"/>
  <c r="I24615" i="2"/>
  <c r="I24616" i="2"/>
  <c r="I46187" i="2"/>
  <c r="I66868" i="2"/>
  <c r="I66869" i="2"/>
  <c r="I88303" i="2"/>
  <c r="I109898" i="2"/>
  <c r="I131537" i="2"/>
  <c r="I131538" i="2"/>
  <c r="I3483" i="2"/>
  <c r="I3484" i="2"/>
  <c r="I3485" i="2"/>
  <c r="I24617" i="2"/>
  <c r="I66870" i="2"/>
  <c r="I109899" i="2"/>
  <c r="I109900" i="2"/>
  <c r="I131539" i="2"/>
  <c r="I131540" i="2"/>
  <c r="I3486" i="2"/>
  <c r="I3487" i="2"/>
  <c r="I3488" i="2"/>
  <c r="I3489" i="2"/>
  <c r="I3490" i="2"/>
  <c r="I46188" i="2"/>
  <c r="I66871" i="2"/>
  <c r="I66872" i="2"/>
  <c r="I66873" i="2"/>
  <c r="I66874" i="2"/>
  <c r="I66875" i="2"/>
  <c r="I66876" i="2"/>
  <c r="I88304" i="2"/>
  <c r="I88305" i="2"/>
  <c r="I88306" i="2"/>
  <c r="I109901" i="2"/>
  <c r="I109902" i="2"/>
  <c r="I109903" i="2"/>
  <c r="I131541" i="2"/>
  <c r="I131542" i="2"/>
  <c r="I131543" i="2"/>
  <c r="I3491" i="2"/>
  <c r="I24618" i="2"/>
  <c r="I24619" i="2"/>
  <c r="I46189" i="2"/>
  <c r="I90990" i="2"/>
  <c r="I90991" i="2"/>
  <c r="I90992" i="2"/>
  <c r="I90993" i="2"/>
  <c r="I112634" i="2"/>
  <c r="I112635" i="2"/>
  <c r="I112636" i="2"/>
  <c r="I112637" i="2"/>
  <c r="I112638" i="2"/>
  <c r="I133979" i="2"/>
  <c r="I27137" i="2"/>
  <c r="I27138" i="2"/>
  <c r="I48548" i="2"/>
  <c r="I48549" i="2"/>
  <c r="I69631" i="2"/>
  <c r="I69632" i="2"/>
  <c r="I90994" i="2"/>
  <c r="I90995" i="2"/>
  <c r="I112639" i="2"/>
  <c r="I112640" i="2"/>
  <c r="I112641" i="2"/>
  <c r="I112642" i="2"/>
  <c r="I6006" i="2"/>
  <c r="I6007" i="2"/>
  <c r="I6008" i="2"/>
  <c r="I48550" i="2"/>
  <c r="I48551" i="2"/>
  <c r="I69633" i="2"/>
  <c r="I69634" i="2"/>
  <c r="I69635" i="2"/>
  <c r="I133980" i="2"/>
  <c r="I133981" i="2"/>
  <c r="I6009" i="2"/>
  <c r="I27139" i="2"/>
  <c r="I27140" i="2"/>
  <c r="I27141" i="2"/>
  <c r="I48552" i="2"/>
  <c r="I69636" i="2"/>
  <c r="I69637" i="2"/>
  <c r="I69638" i="2"/>
  <c r="I69639" i="2"/>
  <c r="I90996" i="2"/>
  <c r="I90997" i="2"/>
  <c r="I112643" i="2"/>
  <c r="I133982" i="2"/>
  <c r="I133983" i="2"/>
  <c r="I133984" i="2"/>
  <c r="I133985" i="2"/>
  <c r="I6010" i="2"/>
  <c r="I27142" i="2"/>
  <c r="I27143" i="2"/>
  <c r="I27144" i="2"/>
  <c r="I27145" i="2"/>
  <c r="I48553" i="2"/>
  <c r="I48554" i="2"/>
  <c r="I48555" i="2"/>
  <c r="I48556" i="2"/>
  <c r="I69640" i="2"/>
  <c r="I90998" i="2"/>
  <c r="I90999" i="2"/>
  <c r="I91000" i="2"/>
  <c r="I112644" i="2"/>
  <c r="I112645" i="2"/>
  <c r="I137158" i="2"/>
  <c r="I137159" i="2"/>
  <c r="I137160" i="2"/>
  <c r="I9273" i="2"/>
  <c r="I9274" i="2"/>
  <c r="I9275" i="2"/>
  <c r="I30169" i="2"/>
  <c r="I30170" i="2"/>
  <c r="I30171" i="2"/>
  <c r="I30172" i="2"/>
  <c r="I30173" i="2"/>
  <c r="I51345" i="2"/>
  <c r="I51346" i="2"/>
  <c r="I51347" i="2"/>
  <c r="I72990" i="2"/>
  <c r="I94404" i="2"/>
  <c r="I94405" i="2"/>
  <c r="I116057" i="2"/>
  <c r="I116058" i="2"/>
  <c r="I116059" i="2"/>
  <c r="I116060" i="2"/>
  <c r="I116061" i="2"/>
  <c r="I137161" i="2"/>
  <c r="I137162" i="2"/>
  <c r="I137163" i="2"/>
  <c r="I9276" i="2"/>
  <c r="I9277" i="2"/>
  <c r="I9278" i="2"/>
  <c r="I9279" i="2"/>
  <c r="I9280" i="2"/>
  <c r="I30174" i="2"/>
  <c r="I30175" i="2"/>
  <c r="I30176" i="2"/>
  <c r="I51348" i="2"/>
  <c r="I51349" i="2"/>
  <c r="I51350" i="2"/>
  <c r="I72991" i="2"/>
  <c r="I72992" i="2"/>
  <c r="I116062" i="2"/>
  <c r="I116063" i="2"/>
  <c r="I116064" i="2"/>
  <c r="I137164" i="2"/>
  <c r="I51351" i="2"/>
  <c r="I51352" i="2"/>
  <c r="I72993" i="2"/>
  <c r="I72994" i="2"/>
  <c r="I72995" i="2"/>
  <c r="I72996" i="2"/>
  <c r="I116065" i="2"/>
  <c r="I116066" i="2"/>
  <c r="I137165" i="2"/>
  <c r="I137166" i="2"/>
  <c r="I137167" i="2"/>
  <c r="I9281" i="2"/>
  <c r="I9282" i="2"/>
  <c r="I30177" i="2"/>
  <c r="I30178" i="2"/>
  <c r="I30179" i="2"/>
  <c r="I51353" i="2"/>
  <c r="I51354" i="2"/>
  <c r="I51355" i="2"/>
  <c r="I72997" i="2"/>
  <c r="I94406" i="2"/>
  <c r="I94407" i="2"/>
  <c r="I94408" i="2"/>
  <c r="I94409" i="2"/>
  <c r="I116067" i="2"/>
  <c r="I116068" i="2"/>
  <c r="I116069" i="2"/>
  <c r="I116070" i="2"/>
  <c r="I137168" i="2"/>
  <c r="I137169" i="2"/>
  <c r="I9283" i="2"/>
  <c r="I9284" i="2"/>
  <c r="I9285" i="2"/>
  <c r="I9286" i="2"/>
  <c r="I9287" i="2"/>
  <c r="I9288" i="2"/>
  <c r="I34229" i="2"/>
  <c r="I34230" i="2"/>
  <c r="I34231" i="2"/>
  <c r="I34232" i="2"/>
  <c r="I55446" i="2"/>
  <c r="I55447" i="2"/>
  <c r="I55448" i="2"/>
  <c r="I55449" i="2"/>
  <c r="I55450" i="2"/>
  <c r="I55451" i="2"/>
  <c r="I55452" i="2"/>
  <c r="I77046" i="2"/>
  <c r="I77047" i="2"/>
  <c r="I77048" i="2"/>
  <c r="I77049" i="2"/>
  <c r="I77050" i="2"/>
  <c r="I77051" i="2"/>
  <c r="I98097" i="2"/>
  <c r="I98098" i="2"/>
  <c r="I119606" i="2"/>
  <c r="I119607" i="2"/>
  <c r="I141342" i="2"/>
  <c r="I141343" i="2"/>
  <c r="I141344" i="2"/>
  <c r="I141345" i="2"/>
  <c r="I13507" i="2"/>
  <c r="I13508" i="2"/>
  <c r="I13509" i="2"/>
  <c r="I13510" i="2"/>
  <c r="I13511" i="2"/>
  <c r="I34233" i="2"/>
  <c r="I34234" i="2"/>
  <c r="I34235" i="2"/>
  <c r="I34236" i="2"/>
  <c r="I55453" i="2"/>
  <c r="I55454" i="2"/>
  <c r="I55455" i="2"/>
  <c r="I55456" i="2"/>
  <c r="I77052" i="2"/>
  <c r="I77053" i="2"/>
  <c r="I77054" i="2"/>
  <c r="I77055" i="2"/>
  <c r="I77056" i="2"/>
  <c r="I98099" i="2"/>
  <c r="I98100" i="2"/>
  <c r="I98101" i="2"/>
  <c r="I119608" i="2"/>
  <c r="I141346" i="2"/>
  <c r="I141347" i="2"/>
  <c r="I13512" i="2"/>
  <c r="I13513" i="2"/>
  <c r="I13514" i="2"/>
  <c r="I34237" i="2"/>
  <c r="I34238" i="2"/>
  <c r="I34239" i="2"/>
  <c r="I55457" i="2"/>
  <c r="I77057" i="2"/>
  <c r="I98102" i="2"/>
  <c r="I98103" i="2"/>
  <c r="I98104" i="2"/>
  <c r="I98105" i="2"/>
  <c r="I98106" i="2"/>
  <c r="I119609" i="2"/>
  <c r="I119610" i="2"/>
  <c r="I119611" i="2"/>
  <c r="I119612" i="2"/>
  <c r="I119613" i="2"/>
  <c r="I119614" i="2"/>
  <c r="I119615" i="2"/>
  <c r="I119616" i="2"/>
  <c r="I141348" i="2"/>
  <c r="I141349" i="2"/>
  <c r="I141350" i="2"/>
  <c r="I34240" i="2"/>
  <c r="I34241" i="2"/>
  <c r="I34242" i="2"/>
  <c r="I34243" i="2"/>
  <c r="I34244" i="2"/>
  <c r="I55458" i="2"/>
  <c r="I77058" i="2"/>
  <c r="I77059" i="2"/>
  <c r="I98107" i="2"/>
  <c r="I119617" i="2"/>
  <c r="I141351" i="2"/>
  <c r="I141352" i="2"/>
  <c r="I141353" i="2"/>
  <c r="I141354" i="2"/>
  <c r="I141355" i="2"/>
  <c r="I141356" i="2"/>
  <c r="I13515" i="2"/>
  <c r="I13516" i="2"/>
  <c r="I13517" i="2"/>
  <c r="I13518" i="2"/>
  <c r="I13519" i="2"/>
  <c r="I34245" i="2"/>
  <c r="I34246" i="2"/>
  <c r="I55459" i="2"/>
  <c r="I55460" i="2"/>
  <c r="I55461" i="2"/>
  <c r="I55462" i="2"/>
  <c r="I55463" i="2"/>
  <c r="I55464" i="2"/>
  <c r="I55465" i="2"/>
  <c r="I77060" i="2"/>
  <c r="I77061" i="2"/>
  <c r="I77062" i="2"/>
  <c r="I77063" i="2"/>
  <c r="I102891" i="2"/>
  <c r="I102892" i="2"/>
  <c r="I102893" i="2"/>
  <c r="I102894" i="2"/>
  <c r="I124523" i="2"/>
  <c r="I124524" i="2"/>
  <c r="I124525" i="2"/>
  <c r="I124526" i="2"/>
  <c r="I124527" i="2"/>
  <c r="I124528" i="2"/>
  <c r="I124529" i="2"/>
  <c r="I145865" i="2"/>
  <c r="I145866" i="2"/>
  <c r="I145867" i="2"/>
  <c r="I145868" i="2"/>
  <c r="I145869" i="2"/>
  <c r="I17795" i="2"/>
  <c r="I17796" i="2"/>
  <c r="I17797" i="2"/>
  <c r="I17798" i="2"/>
  <c r="I39387" i="2"/>
  <c r="I39388" i="2"/>
  <c r="I60564" i="2"/>
  <c r="I60565" i="2"/>
  <c r="I60566" i="2"/>
  <c r="I60567" i="2"/>
  <c r="I60568" i="2"/>
  <c r="I60569" i="2"/>
  <c r="I82197" i="2"/>
  <c r="I82198" i="2"/>
  <c r="I82199" i="2"/>
  <c r="I82200" i="2"/>
  <c r="I82201" i="2"/>
  <c r="I82202" i="2"/>
  <c r="I102895" i="2"/>
  <c r="I102896" i="2"/>
  <c r="I102897" i="2"/>
  <c r="I124530" i="2"/>
  <c r="I124531" i="2"/>
  <c r="I124532" i="2"/>
  <c r="I145870" i="2"/>
  <c r="I145871" i="2"/>
  <c r="I145872" i="2"/>
  <c r="I145873" i="2"/>
  <c r="I145874" i="2"/>
  <c r="I17799" i="2"/>
  <c r="I17800" i="2"/>
  <c r="I39389" i="2"/>
  <c r="I39390" i="2"/>
  <c r="I39391" i="2"/>
  <c r="I60570" i="2"/>
  <c r="I60571" i="2"/>
  <c r="I82203" i="2"/>
  <c r="I82204" i="2"/>
  <c r="I102898" i="2"/>
  <c r="I102899" i="2"/>
  <c r="I102900" i="2"/>
  <c r="I124533" i="2"/>
  <c r="I17801" i="2"/>
  <c r="I17802" i="2"/>
  <c r="I17803" i="2"/>
  <c r="I17804" i="2"/>
  <c r="I17805" i="2"/>
  <c r="I39392" i="2"/>
  <c r="I39393" i="2"/>
  <c r="I39394" i="2"/>
  <c r="I39395" i="2"/>
  <c r="I39396" i="2"/>
  <c r="I60572" i="2"/>
  <c r="I60573" i="2"/>
  <c r="I60574" i="2"/>
  <c r="I60575" i="2"/>
  <c r="I82205" i="2"/>
  <c r="I82206" i="2"/>
  <c r="I102901" i="2"/>
  <c r="I102902" i="2"/>
  <c r="I102903" i="2"/>
  <c r="I102904" i="2"/>
  <c r="I102905" i="2"/>
  <c r="I102906" i="2"/>
  <c r="I102907" i="2"/>
  <c r="I124534" i="2"/>
  <c r="I124535" i="2"/>
  <c r="I124536" i="2"/>
  <c r="I124537" i="2"/>
  <c r="I145875" i="2"/>
  <c r="I145876" i="2"/>
  <c r="I145877" i="2"/>
  <c r="I145878" i="2"/>
  <c r="I17806" i="2"/>
  <c r="I17807" i="2"/>
  <c r="I17808" i="2"/>
  <c r="I39397" i="2"/>
  <c r="I60576" i="2"/>
  <c r="I60577" i="2"/>
  <c r="I60578" i="2"/>
  <c r="I60579" i="2"/>
  <c r="I60580" i="2"/>
  <c r="I60581" i="2"/>
  <c r="I60582" i="2"/>
  <c r="I60583" i="2"/>
  <c r="I82207" i="2"/>
  <c r="I82208" i="2"/>
  <c r="I82209" i="2"/>
  <c r="I82210" i="2"/>
  <c r="I82211" i="2"/>
  <c r="I102908" i="2"/>
  <c r="I102909" i="2"/>
  <c r="I102910" i="2"/>
  <c r="I124538" i="2"/>
  <c r="I124539" i="2"/>
  <c r="I124540" i="2"/>
  <c r="I124541" i="2"/>
  <c r="I124542" i="2"/>
  <c r="I124543" i="2"/>
  <c r="I102911" i="2"/>
  <c r="I102912" i="2"/>
  <c r="I102913" i="2"/>
  <c r="I124544" i="2"/>
  <c r="I124545" i="2"/>
  <c r="I124546" i="2"/>
  <c r="I124547" i="2"/>
  <c r="I145879" i="2"/>
  <c r="I145880" i="2"/>
  <c r="I145881" i="2"/>
  <c r="I145882" i="2"/>
  <c r="I145883" i="2"/>
  <c r="I145884" i="2"/>
  <c r="I17809" i="2"/>
  <c r="I17810" i="2"/>
  <c r="I17811" i="2"/>
  <c r="I39398" i="2"/>
  <c r="I39399" i="2"/>
  <c r="I39400" i="2"/>
  <c r="I39401" i="2"/>
  <c r="I39402" i="2"/>
  <c r="I39403" i="2"/>
  <c r="I39404" i="2"/>
  <c r="I82212" i="2"/>
  <c r="I102914" i="2"/>
  <c r="I102915" i="2"/>
  <c r="I102916" i="2"/>
  <c r="I102917" i="2"/>
  <c r="I124548" i="2"/>
  <c r="I124549" i="2"/>
  <c r="I124550" i="2"/>
  <c r="I124551" i="2"/>
  <c r="I124552" i="2"/>
  <c r="I124553" i="2"/>
  <c r="I124554" i="2"/>
  <c r="I124555" i="2"/>
  <c r="I145885" i="2"/>
  <c r="I17812" i="2"/>
  <c r="I17813" i="2"/>
  <c r="I17814" i="2"/>
  <c r="I17815" i="2"/>
  <c r="I17816" i="2"/>
  <c r="I17817" i="2"/>
  <c r="I17818" i="2"/>
  <c r="I82213" i="2"/>
  <c r="I82214" i="2"/>
  <c r="I82215" i="2"/>
  <c r="I82216" i="2"/>
  <c r="I102918" i="2"/>
  <c r="I102919" i="2"/>
  <c r="I124556" i="2"/>
  <c r="I124557" i="2"/>
  <c r="I124558" i="2"/>
  <c r="I124559" i="2"/>
  <c r="I124560" i="2"/>
  <c r="I124561" i="2"/>
  <c r="I124562" i="2"/>
  <c r="I124563" i="2"/>
  <c r="I145886" i="2"/>
  <c r="I145887" i="2"/>
  <c r="I145888" i="2"/>
  <c r="I145889" i="2"/>
  <c r="I145890" i="2"/>
  <c r="I17819" i="2"/>
  <c r="I17820" i="2"/>
  <c r="I39405" i="2"/>
  <c r="I39406" i="2"/>
  <c r="I60584" i="2"/>
  <c r="I60585" i="2"/>
  <c r="I60586" i="2"/>
  <c r="I60587" i="2"/>
  <c r="I60588" i="2"/>
  <c r="I60589" i="2"/>
  <c r="I82217" i="2"/>
  <c r="I82218" i="2"/>
  <c r="I82219" i="2"/>
  <c r="I82220" i="2"/>
  <c r="I102920" i="2"/>
  <c r="I102921" i="2"/>
  <c r="I102922" i="2"/>
  <c r="I102923" i="2"/>
  <c r="I102924" i="2"/>
  <c r="I102925" i="2"/>
  <c r="I102926" i="2"/>
  <c r="I102927" i="2"/>
  <c r="I124564" i="2"/>
  <c r="I124565" i="2"/>
  <c r="I124566" i="2"/>
  <c r="I124567" i="2"/>
  <c r="I124568" i="2"/>
  <c r="I145891" i="2"/>
  <c r="I145892" i="2"/>
  <c r="I145893" i="2"/>
  <c r="I145894" i="2"/>
  <c r="I145895" i="2"/>
  <c r="I145896" i="2"/>
  <c r="I145897" i="2"/>
  <c r="I17821" i="2"/>
  <c r="I17822" i="2"/>
  <c r="I17823" i="2"/>
  <c r="I17824" i="2"/>
  <c r="I39407" i="2"/>
  <c r="I39408" i="2"/>
  <c r="I39409" i="2"/>
  <c r="I60590" i="2"/>
  <c r="I82221" i="2"/>
  <c r="I82222" i="2"/>
  <c r="I82223" i="2"/>
  <c r="I82224" i="2"/>
  <c r="I82225" i="2"/>
  <c r="I102928" i="2"/>
  <c r="I102929" i="2"/>
  <c r="I124569" i="2"/>
  <c r="I124570" i="2"/>
  <c r="I91001" i="2"/>
  <c r="I112646" i="2"/>
  <c r="I112647" i="2"/>
  <c r="I112648" i="2"/>
  <c r="I133986" i="2"/>
  <c r="I133987" i="2"/>
  <c r="I133988" i="2"/>
  <c r="I6011" i="2"/>
  <c r="I6012" i="2"/>
  <c r="I6013" i="2"/>
  <c r="I6014" i="2"/>
  <c r="I48557" i="2"/>
  <c r="I48558" i="2"/>
  <c r="I48559" i="2"/>
  <c r="I69641" i="2"/>
  <c r="I69642" i="2"/>
  <c r="I69643" i="2"/>
  <c r="I69644" i="2"/>
  <c r="I69645" i="2"/>
  <c r="I91002" i="2"/>
  <c r="I91003" i="2"/>
  <c r="I91004" i="2"/>
  <c r="I91005" i="2"/>
  <c r="I91006" i="2"/>
  <c r="I112649" i="2"/>
  <c r="I133989" i="2"/>
  <c r="I133990" i="2"/>
  <c r="I133991" i="2"/>
  <c r="I133992" i="2"/>
  <c r="I48560" i="2"/>
  <c r="I48561" i="2"/>
  <c r="I69646" i="2"/>
  <c r="I91007" i="2"/>
  <c r="I91008" i="2"/>
  <c r="I91009" i="2"/>
  <c r="I91010" i="2"/>
  <c r="I112650" i="2"/>
  <c r="I112651" i="2"/>
  <c r="I112652" i="2"/>
  <c r="I133993" i="2"/>
  <c r="I6015" i="2"/>
  <c r="I27146" i="2"/>
  <c r="I27147" i="2"/>
  <c r="I27148" i="2"/>
  <c r="I27149" i="2"/>
  <c r="I27150" i="2"/>
  <c r="I27151" i="2"/>
  <c r="I48562" i="2"/>
  <c r="I69647" i="2"/>
  <c r="I69648" i="2"/>
  <c r="I69649" i="2"/>
  <c r="I69650" i="2"/>
  <c r="I91011" i="2"/>
  <c r="I112653" i="2"/>
  <c r="I112654" i="2"/>
  <c r="I112655" i="2"/>
  <c r="I112656" i="2"/>
  <c r="I112657" i="2"/>
  <c r="I112658" i="2"/>
  <c r="I112659" i="2"/>
  <c r="I133994" i="2"/>
  <c r="I133995" i="2"/>
  <c r="I6016" i="2"/>
  <c r="I6017" i="2"/>
  <c r="I6018" i="2"/>
  <c r="I27152" i="2"/>
  <c r="I48563" i="2"/>
  <c r="I48564" i="2"/>
  <c r="I69651" i="2"/>
  <c r="I91012" i="2"/>
  <c r="I91013" i="2"/>
  <c r="I91014" i="2"/>
  <c r="I91015" i="2"/>
  <c r="I91016" i="2"/>
  <c r="I91017" i="2"/>
  <c r="I112660" i="2"/>
  <c r="I112661" i="2"/>
  <c r="I112662" i="2"/>
  <c r="I137170" i="2"/>
  <c r="I9289" i="2"/>
  <c r="I9290" i="2"/>
  <c r="I30180" i="2"/>
  <c r="I51356" i="2"/>
  <c r="I51357" i="2"/>
  <c r="I51358" i="2"/>
  <c r="I72998" i="2"/>
  <c r="I72999" i="2"/>
  <c r="I73000" i="2"/>
  <c r="I73001" i="2"/>
  <c r="I73002" i="2"/>
  <c r="I73003" i="2"/>
  <c r="I94410" i="2"/>
  <c r="I116071" i="2"/>
  <c r="I137171" i="2"/>
  <c r="I137172" i="2"/>
  <c r="I137173" i="2"/>
  <c r="I9291" i="2"/>
  <c r="I9292" i="2"/>
  <c r="I9293" i="2"/>
  <c r="I9294" i="2"/>
  <c r="I9295" i="2"/>
  <c r="I9296" i="2"/>
  <c r="I30181" i="2"/>
  <c r="I30182" i="2"/>
  <c r="I51359" i="2"/>
  <c r="I51360" i="2"/>
  <c r="I51361" i="2"/>
  <c r="I51362" i="2"/>
  <c r="I116072" i="2"/>
  <c r="I137174" i="2"/>
  <c r="I137175" i="2"/>
  <c r="I9297" i="2"/>
  <c r="I9298" i="2"/>
  <c r="I9299" i="2"/>
  <c r="I9300" i="2"/>
  <c r="I9301" i="2"/>
  <c r="I30183" i="2"/>
  <c r="I30184" i="2"/>
  <c r="I30185" i="2"/>
  <c r="I30186" i="2"/>
  <c r="I30187" i="2"/>
  <c r="I51363" i="2"/>
  <c r="I73004" i="2"/>
  <c r="I94411" i="2"/>
  <c r="I94412" i="2"/>
  <c r="I94413" i="2"/>
  <c r="I116073" i="2"/>
  <c r="I137176" i="2"/>
  <c r="I137177" i="2"/>
  <c r="I137178" i="2"/>
  <c r="I9302" i="2"/>
  <c r="I9303" i="2"/>
  <c r="I9304" i="2"/>
  <c r="I9305" i="2"/>
  <c r="I30188" i="2"/>
  <c r="I30189" i="2"/>
  <c r="I30190" i="2"/>
  <c r="I30191" i="2"/>
  <c r="I30192" i="2"/>
  <c r="I51364" i="2"/>
  <c r="I51365" i="2"/>
  <c r="I73005" i="2"/>
  <c r="I73006" i="2"/>
  <c r="I73007" i="2"/>
  <c r="I94414" i="2"/>
  <c r="I94415" i="2"/>
  <c r="I94416" i="2"/>
  <c r="I116074" i="2"/>
  <c r="I116075" i="2"/>
  <c r="I116076" i="2"/>
  <c r="I116077" i="2"/>
  <c r="I116078" i="2"/>
  <c r="I137179" i="2"/>
  <c r="I9306" i="2"/>
  <c r="I9307" i="2"/>
  <c r="I9308" i="2"/>
  <c r="I9309" i="2"/>
  <c r="I871" i="2"/>
  <c r="I872" i="2"/>
  <c r="I43607" i="2"/>
  <c r="I64607" i="2"/>
  <c r="I107603" i="2"/>
  <c r="I22028" i="2"/>
  <c r="I22029" i="2"/>
  <c r="I22030" i="2"/>
  <c r="I22031" i="2"/>
  <c r="I43608" i="2"/>
  <c r="I64608" i="2"/>
  <c r="I64609" i="2"/>
  <c r="I64610" i="2"/>
  <c r="I129312" i="2"/>
  <c r="I129313" i="2"/>
  <c r="I873" i="2"/>
  <c r="I874" i="2"/>
  <c r="I22032" i="2"/>
  <c r="I22033" i="2"/>
  <c r="I22034" i="2"/>
  <c r="I22035" i="2"/>
  <c r="I43609" i="2"/>
  <c r="I43610" i="2"/>
  <c r="I43611" i="2"/>
  <c r="I43612" i="2"/>
  <c r="I64611" i="2"/>
  <c r="I107604" i="2"/>
  <c r="I107605" i="2"/>
  <c r="I107606" i="2"/>
  <c r="I129314" i="2"/>
  <c r="I129315" i="2"/>
  <c r="I875" i="2"/>
  <c r="I876" i="2"/>
  <c r="I877" i="2"/>
  <c r="I22036" i="2"/>
  <c r="I22037" i="2"/>
  <c r="I22038" i="2"/>
  <c r="I22039" i="2"/>
  <c r="I43613" i="2"/>
  <c r="I43614" i="2"/>
  <c r="I64612" i="2"/>
  <c r="I85971" i="2"/>
  <c r="I85972" i="2"/>
  <c r="I129316" i="2"/>
  <c r="I129317" i="2"/>
  <c r="I878" i="2"/>
  <c r="I879" i="2"/>
  <c r="I22040" i="2"/>
  <c r="I22041" i="2"/>
  <c r="I22042" i="2"/>
  <c r="I22043" i="2"/>
  <c r="I43615" i="2"/>
  <c r="I66877" i="2"/>
  <c r="I66878" i="2"/>
  <c r="I66879" i="2"/>
  <c r="I109904" i="2"/>
  <c r="I109905" i="2"/>
  <c r="I109906" i="2"/>
  <c r="I131544" i="2"/>
  <c r="I131545" i="2"/>
  <c r="I131546" i="2"/>
  <c r="I3492" i="2"/>
  <c r="I46190" i="2"/>
  <c r="I46191" i="2"/>
  <c r="I66880" i="2"/>
  <c r="I88307" i="2"/>
  <c r="I131547" i="2"/>
  <c r="I46192" i="2"/>
  <c r="I66881" i="2"/>
  <c r="I88308" i="2"/>
  <c r="I88309" i="2"/>
  <c r="I88310" i="2"/>
  <c r="I88311" i="2"/>
  <c r="I88312" i="2"/>
  <c r="I88313" i="2"/>
  <c r="I131548" i="2"/>
  <c r="I131549" i="2"/>
  <c r="I3493" i="2"/>
  <c r="I24620" i="2"/>
  <c r="I24621" i="2"/>
  <c r="I24622" i="2"/>
  <c r="I24623" i="2"/>
  <c r="I24624" i="2"/>
  <c r="I24625" i="2"/>
  <c r="I24626" i="2"/>
  <c r="I46193" i="2"/>
  <c r="I66882" i="2"/>
  <c r="I66883" i="2"/>
  <c r="I66884" i="2"/>
  <c r="I88314" i="2"/>
  <c r="I109907" i="2"/>
  <c r="I109908" i="2"/>
  <c r="I109909" i="2"/>
  <c r="I109910" i="2"/>
  <c r="I131550" i="2"/>
  <c r="I131551" i="2"/>
  <c r="I3494" i="2"/>
  <c r="I3495" i="2"/>
  <c r="I24627" i="2"/>
  <c r="I24628" i="2"/>
  <c r="I46194" i="2"/>
  <c r="I46195" i="2"/>
  <c r="I46196" i="2"/>
  <c r="I46197" i="2"/>
  <c r="I34247" i="2"/>
  <c r="I34248" i="2"/>
  <c r="I34249" i="2"/>
  <c r="I55466" i="2"/>
  <c r="I55467" i="2"/>
  <c r="I55468" i="2"/>
  <c r="I55469" i="2"/>
  <c r="I77064" i="2"/>
  <c r="I77065" i="2"/>
  <c r="I77066" i="2"/>
  <c r="I77067" i="2"/>
  <c r="I77068" i="2"/>
  <c r="I98108" i="2"/>
  <c r="I98109" i="2"/>
  <c r="I98110" i="2"/>
  <c r="I98111" i="2"/>
  <c r="I119618" i="2"/>
  <c r="I119619" i="2"/>
  <c r="I119620" i="2"/>
  <c r="I119621" i="2"/>
  <c r="I119622" i="2"/>
  <c r="I119623" i="2"/>
  <c r="I119624" i="2"/>
  <c r="I141357" i="2"/>
  <c r="I13520" i="2"/>
  <c r="I13521" i="2"/>
  <c r="I34250" i="2"/>
  <c r="I34251" i="2"/>
  <c r="I34252" i="2"/>
  <c r="I34253" i="2"/>
  <c r="I34254" i="2"/>
  <c r="I55470" i="2"/>
  <c r="I55471" i="2"/>
  <c r="I55472" i="2"/>
  <c r="I55473" i="2"/>
  <c r="I55474" i="2"/>
  <c r="I55475" i="2"/>
  <c r="I55476" i="2"/>
  <c r="I55477" i="2"/>
  <c r="I55478" i="2"/>
  <c r="I77069" i="2"/>
  <c r="I98112" i="2"/>
  <c r="I98113" i="2"/>
  <c r="I98114" i="2"/>
  <c r="I98115" i="2"/>
  <c r="I13522" i="2"/>
  <c r="I13523" i="2"/>
  <c r="I13524" i="2"/>
  <c r="I34255" i="2"/>
  <c r="I34256" i="2"/>
  <c r="I55479" i="2"/>
  <c r="I55480" i="2"/>
  <c r="I55481" i="2"/>
  <c r="I55482" i="2"/>
  <c r="I55483" i="2"/>
  <c r="I55484" i="2"/>
  <c r="I55485" i="2"/>
  <c r="I55486" i="2"/>
  <c r="I55487" i="2"/>
  <c r="I77070" i="2"/>
  <c r="I77071" i="2"/>
  <c r="I77072" i="2"/>
  <c r="I98116" i="2"/>
  <c r="I98117" i="2"/>
  <c r="I98118" i="2"/>
  <c r="I119625" i="2"/>
  <c r="I141358" i="2"/>
  <c r="I141359" i="2"/>
  <c r="I141360" i="2"/>
  <c r="I141361" i="2"/>
  <c r="I141362" i="2"/>
  <c r="I141363" i="2"/>
  <c r="I141364" i="2"/>
  <c r="I141365" i="2"/>
  <c r="I13525" i="2"/>
  <c r="I13526" i="2"/>
  <c r="I13527" i="2"/>
  <c r="I13528" i="2"/>
  <c r="I34257" i="2"/>
  <c r="I34258" i="2"/>
  <c r="I34259" i="2"/>
  <c r="I34260" i="2"/>
  <c r="I34261" i="2"/>
  <c r="I34262" i="2"/>
  <c r="I55488" i="2"/>
  <c r="I55489" i="2"/>
  <c r="I55490" i="2"/>
  <c r="I55491" i="2"/>
  <c r="I55492" i="2"/>
  <c r="I77073" i="2"/>
  <c r="I77074" i="2"/>
  <c r="I77075" i="2"/>
  <c r="I77076" i="2"/>
  <c r="I77077" i="2"/>
  <c r="I98119" i="2"/>
  <c r="I98120" i="2"/>
  <c r="I119626" i="2"/>
  <c r="I119627" i="2"/>
  <c r="I119628" i="2"/>
  <c r="I141366" i="2"/>
  <c r="I141367" i="2"/>
  <c r="I141368" i="2"/>
  <c r="I13529" i="2"/>
  <c r="I13530" i="2"/>
  <c r="I13531" i="2"/>
  <c r="I13532" i="2"/>
  <c r="I13533" i="2"/>
  <c r="I13534" i="2"/>
  <c r="I34263" i="2"/>
  <c r="I34264" i="2"/>
  <c r="I34265" i="2"/>
  <c r="I55493" i="2"/>
  <c r="I55494" i="2"/>
  <c r="I77078" i="2"/>
  <c r="I77079" i="2"/>
  <c r="I102930" i="2"/>
  <c r="I102931" i="2"/>
  <c r="I102932" i="2"/>
  <c r="I102933" i="2"/>
  <c r="I124571" i="2"/>
  <c r="I145898" i="2"/>
  <c r="I145899" i="2"/>
  <c r="I145900" i="2"/>
  <c r="I17825" i="2"/>
  <c r="I39410" i="2"/>
  <c r="I39411" i="2"/>
  <c r="I39412" i="2"/>
  <c r="I82226" i="2"/>
  <c r="I102934" i="2"/>
  <c r="I102935" i="2"/>
  <c r="I102936" i="2"/>
  <c r="I124572" i="2"/>
  <c r="I124573" i="2"/>
  <c r="I124574" i="2"/>
  <c r="I124575" i="2"/>
  <c r="I145901" i="2"/>
  <c r="I145902" i="2"/>
  <c r="I17826" i="2"/>
  <c r="I17827" i="2"/>
  <c r="I39413" i="2"/>
  <c r="I39414" i="2"/>
  <c r="I39415" i="2"/>
  <c r="I60591" i="2"/>
  <c r="I60592" i="2"/>
  <c r="I60593" i="2"/>
  <c r="I82227" i="2"/>
  <c r="I102937" i="2"/>
  <c r="I102938" i="2"/>
  <c r="I124576" i="2"/>
  <c r="I124577" i="2"/>
  <c r="I124578" i="2"/>
  <c r="I124579" i="2"/>
  <c r="I124580" i="2"/>
  <c r="I124581" i="2"/>
  <c r="I145903" i="2"/>
  <c r="I145904" i="2"/>
  <c r="I145905" i="2"/>
  <c r="I145906" i="2"/>
  <c r="I145907" i="2"/>
  <c r="I17828" i="2"/>
  <c r="I17829" i="2"/>
  <c r="I17830" i="2"/>
  <c r="I39416" i="2"/>
  <c r="I39417" i="2"/>
  <c r="I39418" i="2"/>
  <c r="I39419" i="2"/>
  <c r="I60594" i="2"/>
  <c r="I82228" i="2"/>
  <c r="I82229" i="2"/>
  <c r="I82230" i="2"/>
  <c r="I82231" i="2"/>
  <c r="I82232" i="2"/>
  <c r="I82233" i="2"/>
  <c r="I102939" i="2"/>
  <c r="I102940" i="2"/>
  <c r="I102941" i="2"/>
  <c r="I124582" i="2"/>
  <c r="I124583" i="2"/>
  <c r="I124584" i="2"/>
  <c r="I145908" i="2"/>
  <c r="I145909" i="2"/>
  <c r="I17831" i="2"/>
  <c r="I39420" i="2"/>
  <c r="I82234" i="2"/>
  <c r="I82235" i="2"/>
  <c r="I102942" i="2"/>
  <c r="I102943" i="2"/>
  <c r="I124585" i="2"/>
  <c r="I124586" i="2"/>
  <c r="I124587" i="2"/>
  <c r="I124588" i="2"/>
  <c r="I34266" i="2"/>
  <c r="I34267" i="2"/>
  <c r="I34268" i="2"/>
  <c r="I34269" i="2"/>
  <c r="I77080" i="2"/>
  <c r="I77081" i="2"/>
  <c r="I98121" i="2"/>
  <c r="I98122" i="2"/>
  <c r="I98123" i="2"/>
  <c r="I119629" i="2"/>
  <c r="I119630" i="2"/>
  <c r="I119631" i="2"/>
  <c r="I141369" i="2"/>
  <c r="I13535" i="2"/>
  <c r="I13536" i="2"/>
  <c r="I13537" i="2"/>
  <c r="I13538" i="2"/>
  <c r="I55495" i="2"/>
  <c r="I55496" i="2"/>
  <c r="I55497" i="2"/>
  <c r="I55498" i="2"/>
  <c r="I55499" i="2"/>
  <c r="I77082" i="2"/>
  <c r="I77083" i="2"/>
  <c r="I119632" i="2"/>
  <c r="I119633" i="2"/>
  <c r="I141370" i="2"/>
  <c r="I141371" i="2"/>
  <c r="I13539" i="2"/>
  <c r="I34270" i="2"/>
  <c r="I34271" i="2"/>
  <c r="I55500" i="2"/>
  <c r="I55501" i="2"/>
  <c r="I55502" i="2"/>
  <c r="I55503" i="2"/>
  <c r="I55504" i="2"/>
  <c r="I55505" i="2"/>
  <c r="I77084" i="2"/>
  <c r="I98124" i="2"/>
  <c r="I98125" i="2"/>
  <c r="I98126" i="2"/>
  <c r="I119634" i="2"/>
  <c r="I141372" i="2"/>
  <c r="I13540" i="2"/>
  <c r="I13541" i="2"/>
  <c r="I13542" i="2"/>
  <c r="I13543" i="2"/>
  <c r="I34272" i="2"/>
  <c r="I34273" i="2"/>
  <c r="I34274" i="2"/>
  <c r="I55506" i="2"/>
  <c r="I55507" i="2"/>
  <c r="I77085" i="2"/>
  <c r="I98127" i="2"/>
  <c r="I13544" i="2"/>
  <c r="I34275" i="2"/>
  <c r="I34276" i="2"/>
  <c r="I34277" i="2"/>
  <c r="I55508" i="2"/>
  <c r="I55509" i="2"/>
  <c r="I55510" i="2"/>
  <c r="I77086" i="2"/>
  <c r="I77087" i="2"/>
  <c r="I77088" i="2"/>
  <c r="I77089" i="2"/>
  <c r="I77090" i="2"/>
  <c r="I77091" i="2"/>
  <c r="I880" i="2"/>
  <c r="I881" i="2"/>
  <c r="I22044" i="2"/>
  <c r="I43616" i="2"/>
  <c r="I43617" i="2"/>
  <c r="I43618" i="2"/>
  <c r="I64613" i="2"/>
  <c r="I85973" i="2"/>
  <c r="I107607" i="2"/>
  <c r="I22045" i="2"/>
  <c r="I22046" i="2"/>
  <c r="I43619" i="2"/>
  <c r="I85974" i="2"/>
  <c r="I85975" i="2"/>
  <c r="I22047" i="2"/>
  <c r="I22048" i="2"/>
  <c r="I22049" i="2"/>
  <c r="I22050" i="2"/>
  <c r="I22051" i="2"/>
  <c r="I85976" i="2"/>
  <c r="I107608" i="2"/>
  <c r="I107609" i="2"/>
  <c r="I129318" i="2"/>
  <c r="I882" i="2"/>
  <c r="I883" i="2"/>
  <c r="I85977" i="2"/>
  <c r="I129319" i="2"/>
  <c r="I129320" i="2"/>
  <c r="I22052" i="2"/>
  <c r="I22053" i="2"/>
  <c r="I43620" i="2"/>
  <c r="I66885" i="2"/>
  <c r="I66886" i="2"/>
  <c r="I66887" i="2"/>
  <c r="I109911" i="2"/>
  <c r="I109912" i="2"/>
  <c r="I3496" i="2"/>
  <c r="I46198" i="2"/>
  <c r="I66888" i="2"/>
  <c r="I88315" i="2"/>
  <c r="I88316" i="2"/>
  <c r="I131552" i="2"/>
  <c r="I131553" i="2"/>
  <c r="I3497" i="2"/>
  <c r="I3498" i="2"/>
  <c r="I66889" i="2"/>
  <c r="I88317" i="2"/>
  <c r="I88318" i="2"/>
  <c r="I88319" i="2"/>
  <c r="I131554" i="2"/>
  <c r="I3499" i="2"/>
  <c r="I3500" i="2"/>
  <c r="I46199" i="2"/>
  <c r="I46200" i="2"/>
  <c r="I46201" i="2"/>
  <c r="I66890" i="2"/>
  <c r="I88320" i="2"/>
  <c r="I109913" i="2"/>
  <c r="I46202" i="2"/>
  <c r="I46203" i="2"/>
  <c r="I69652" i="2"/>
  <c r="I112663" i="2"/>
  <c r="I133996" i="2"/>
  <c r="I133997" i="2"/>
  <c r="I6019" i="2"/>
  <c r="I69653" i="2"/>
  <c r="I91018" i="2"/>
  <c r="I112664" i="2"/>
  <c r="I6020" i="2"/>
  <c r="I27153" i="2"/>
  <c r="I48565" i="2"/>
  <c r="I69654" i="2"/>
  <c r="I69655" i="2"/>
  <c r="I69656" i="2"/>
  <c r="I91019" i="2"/>
  <c r="I91020" i="2"/>
  <c r="I91021" i="2"/>
  <c r="I112665" i="2"/>
  <c r="I112666" i="2"/>
  <c r="I112667" i="2"/>
  <c r="I133998" i="2"/>
  <c r="I133999" i="2"/>
  <c r="I6021" i="2"/>
  <c r="I27154" i="2"/>
  <c r="I27155" i="2"/>
  <c r="I48566" i="2"/>
  <c r="I48567" i="2"/>
  <c r="I48568" i="2"/>
  <c r="I69657" i="2"/>
  <c r="I69658" i="2"/>
  <c r="I91022" i="2"/>
  <c r="I91023" i="2"/>
  <c r="I91024" i="2"/>
  <c r="I6022" i="2"/>
  <c r="I6023" i="2"/>
  <c r="I48569" i="2"/>
  <c r="I48570" i="2"/>
  <c r="I48571" i="2"/>
  <c r="I69659" i="2"/>
  <c r="I91025" i="2"/>
  <c r="I112668" i="2"/>
  <c r="I137180" i="2"/>
  <c r="I137181" i="2"/>
  <c r="I137182" i="2"/>
  <c r="I9310" i="2"/>
  <c r="I30193" i="2"/>
  <c r="I30194" i="2"/>
  <c r="I73008" i="2"/>
  <c r="I73009" i="2"/>
  <c r="I116079" i="2"/>
  <c r="I116080" i="2"/>
  <c r="I137183" i="2"/>
  <c r="I9311" i="2"/>
  <c r="I30195" i="2"/>
  <c r="I51366" i="2"/>
  <c r="I73010" i="2"/>
  <c r="I94417" i="2"/>
  <c r="I94418" i="2"/>
  <c r="I94419" i="2"/>
  <c r="I116081" i="2"/>
  <c r="I137184" i="2"/>
  <c r="I137185" i="2"/>
  <c r="I9312" i="2"/>
  <c r="I9313" i="2"/>
  <c r="I9314" i="2"/>
  <c r="I9315" i="2"/>
  <c r="I30196" i="2"/>
  <c r="I51367" i="2"/>
  <c r="I51368" i="2"/>
  <c r="I73011" i="2"/>
  <c r="I73012" i="2"/>
  <c r="I94420" i="2"/>
  <c r="I94421" i="2"/>
  <c r="I116082" i="2"/>
  <c r="I116083" i="2"/>
  <c r="I116084" i="2"/>
  <c r="I137186" i="2"/>
  <c r="I137187" i="2"/>
  <c r="I137188" i="2"/>
  <c r="I9316" i="2"/>
  <c r="I9317" i="2"/>
  <c r="I30197" i="2"/>
  <c r="I51369" i="2"/>
  <c r="I137189" i="2"/>
  <c r="I137190" i="2"/>
  <c r="I137191" i="2"/>
  <c r="I9318" i="2"/>
  <c r="I129321" i="2"/>
  <c r="I129322" i="2"/>
  <c r="I22054" i="2"/>
  <c r="I43621" i="2"/>
  <c r="I85978" i="2"/>
  <c r="I107610" i="2"/>
  <c r="I43622" i="2"/>
  <c r="I43623" i="2"/>
  <c r="I66891" i="2"/>
  <c r="I46204" i="2"/>
  <c r="I46205" i="2"/>
  <c r="I46206" i="2"/>
  <c r="I66892" i="2"/>
  <c r="I88321" i="2"/>
  <c r="I46207" i="2"/>
  <c r="I66893" i="2"/>
  <c r="I109914" i="2"/>
  <c r="I3501" i="2"/>
  <c r="I69660" i="2"/>
  <c r="I48572" i="2"/>
  <c r="I134000" i="2"/>
  <c r="I27156" i="2"/>
  <c r="I48573" i="2"/>
  <c r="I48574" i="2"/>
  <c r="I48575" i="2"/>
  <c r="I69661" i="2"/>
  <c r="I91026" i="2"/>
  <c r="I112669" i="2"/>
  <c r="I6024" i="2"/>
  <c r="I6025" i="2"/>
  <c r="I48576" i="2"/>
  <c r="I112670" i="2"/>
  <c r="I112671" i="2"/>
  <c r="I6026" i="2"/>
  <c r="I116085" i="2"/>
  <c r="I51370" i="2"/>
  <c r="I73013" i="2"/>
  <c r="I116086" i="2"/>
  <c r="I116087" i="2"/>
  <c r="I116088" i="2"/>
  <c r="I137192" i="2"/>
  <c r="I9319" i="2"/>
  <c r="I30198" i="2"/>
  <c r="I73014" i="2"/>
  <c r="I73015" i="2"/>
  <c r="I94422" i="2"/>
  <c r="I116089" i="2"/>
  <c r="I137193" i="2"/>
  <c r="I9320" i="2"/>
  <c r="I30199" i="2"/>
  <c r="I73016" i="2"/>
  <c r="I34278" i="2"/>
  <c r="I13545" i="2"/>
  <c r="I13546" i="2"/>
  <c r="I98128" i="2"/>
  <c r="I119635" i="2"/>
  <c r="I13547" i="2"/>
  <c r="I13548" i="2"/>
  <c r="I13549" i="2"/>
  <c r="I13550" i="2"/>
  <c r="I13551" i="2"/>
  <c r="I34279" i="2"/>
  <c r="I119636" i="2"/>
  <c r="I13552" i="2"/>
  <c r="I55511" i="2"/>
  <c r="I77092" i="2"/>
  <c r="I119637" i="2"/>
  <c r="I102944" i="2"/>
  <c r="I82236" i="2"/>
  <c r="I82237" i="2"/>
  <c r="I82238" i="2"/>
  <c r="I17832" i="2"/>
  <c r="I39421" i="2"/>
  <c r="I60595" i="2"/>
  <c r="I82239" i="2"/>
  <c r="I82240" i="2"/>
  <c r="I82241" i="2"/>
  <c r="I82242" i="2"/>
  <c r="I124589" i="2"/>
  <c r="I39422" i="2"/>
  <c r="I39423" i="2"/>
  <c r="I39424" i="2"/>
  <c r="I60596" i="2"/>
  <c r="I82243" i="2"/>
  <c r="I102945" i="2"/>
  <c r="I145910" i="2"/>
  <c r="I145911" i="2"/>
  <c r="I145912" i="2"/>
  <c r="I39425" i="2"/>
  <c r="I124590" i="2"/>
  <c r="I129323" i="2"/>
  <c r="I884" i="2"/>
  <c r="I85979" i="2"/>
  <c r="I129324" i="2"/>
  <c r="I885" i="2"/>
  <c r="I22055" i="2"/>
  <c r="I43624" i="2"/>
  <c r="I64614" i="2"/>
  <c r="I64615" i="2"/>
  <c r="I64616" i="2"/>
  <c r="I85980" i="2"/>
  <c r="I129325" i="2"/>
  <c r="I46208" i="2"/>
  <c r="I66894" i="2"/>
  <c r="I66895" i="2"/>
  <c r="I109915" i="2"/>
  <c r="I3502" i="2"/>
  <c r="I3503" i="2"/>
  <c r="I46209" i="2"/>
  <c r="I131555" i="2"/>
  <c r="I24629" i="2"/>
  <c r="I66896" i="2"/>
  <c r="I88322" i="2"/>
  <c r="I131556" i="2"/>
  <c r="I3504" i="2"/>
  <c r="I6027" i="2"/>
  <c r="I6028" i="2"/>
  <c r="I48577" i="2"/>
  <c r="I69662" i="2"/>
  <c r="I6029" i="2"/>
  <c r="I48578" i="2"/>
  <c r="I91027" i="2"/>
  <c r="I134001" i="2"/>
  <c r="I27157" i="2"/>
  <c r="I91028" i="2"/>
  <c r="I134002" i="2"/>
  <c r="I134003" i="2"/>
  <c r="I6030" i="2"/>
  <c r="I91029" i="2"/>
  <c r="I73017" i="2"/>
  <c r="I116090" i="2"/>
  <c r="I137194" i="2"/>
  <c r="I9321" i="2"/>
  <c r="I73018" i="2"/>
  <c r="I73019" i="2"/>
  <c r="I73020" i="2"/>
  <c r="I73021" i="2"/>
  <c r="I116091" i="2"/>
  <c r="I137195" i="2"/>
  <c r="I9322" i="2"/>
  <c r="I30200" i="2"/>
  <c r="I51371" i="2"/>
  <c r="I51372" i="2"/>
  <c r="I94423" i="2"/>
  <c r="I116092" i="2"/>
  <c r="I137196" i="2"/>
  <c r="I73022" i="2"/>
  <c r="I13553" i="2"/>
  <c r="I13554" i="2"/>
  <c r="I34280" i="2"/>
  <c r="I34281" i="2"/>
  <c r="I34282" i="2"/>
  <c r="I55512" i="2"/>
  <c r="I77093" i="2"/>
  <c r="I119638" i="2"/>
  <c r="I119639" i="2"/>
  <c r="I119640" i="2"/>
  <c r="I13555" i="2"/>
  <c r="I13556" i="2"/>
  <c r="I34283" i="2"/>
  <c r="I98129" i="2"/>
  <c r="I98130" i="2"/>
  <c r="I98131" i="2"/>
  <c r="I13557" i="2"/>
  <c r="I55513" i="2"/>
  <c r="I98132" i="2"/>
  <c r="I119641" i="2"/>
  <c r="I119642" i="2"/>
  <c r="I13558" i="2"/>
  <c r="I13559" i="2"/>
  <c r="I55514" i="2"/>
  <c r="I55515" i="2"/>
  <c r="I39426" i="2"/>
  <c r="I82244" i="2"/>
  <c r="I82245" i="2"/>
  <c r="I102946" i="2"/>
  <c r="I102947" i="2"/>
  <c r="I124591" i="2"/>
  <c r="I39427" i="2"/>
  <c r="I39428" i="2"/>
  <c r="I39429" i="2"/>
  <c r="I39430" i="2"/>
  <c r="I82246" i="2"/>
  <c r="I82247" i="2"/>
  <c r="I102948" i="2"/>
  <c r="I124592" i="2"/>
  <c r="I124593" i="2"/>
  <c r="I82248" i="2"/>
  <c r="I102949" i="2"/>
  <c r="I124594" i="2"/>
  <c r="I17833" i="2"/>
  <c r="I17834" i="2"/>
  <c r="I39431" i="2"/>
  <c r="I39432" i="2"/>
  <c r="I82249" i="2"/>
  <c r="I82250" i="2"/>
  <c r="I124595" i="2"/>
  <c r="I85981" i="2"/>
  <c r="I886" i="2"/>
  <c r="I43625" i="2"/>
  <c r="I129326" i="2"/>
  <c r="I887" i="2"/>
  <c r="I22056" i="2"/>
  <c r="I22057" i="2"/>
  <c r="I43626" i="2"/>
  <c r="I85982" i="2"/>
  <c r="I888" i="2"/>
  <c r="I22058" i="2"/>
  <c r="I43627" i="2"/>
  <c r="I109916" i="2"/>
  <c r="I3505" i="2"/>
  <c r="I46210" i="2"/>
  <c r="I3506" i="2"/>
  <c r="I3507" i="2"/>
  <c r="I24630" i="2"/>
  <c r="I24631" i="2"/>
  <c r="I46211" i="2"/>
  <c r="I46212" i="2"/>
  <c r="I46213" i="2"/>
  <c r="I66897" i="2"/>
  <c r="I88323" i="2"/>
  <c r="I109917" i="2"/>
  <c r="I109918" i="2"/>
  <c r="I131557" i="2"/>
  <c r="I3508" i="2"/>
  <c r="I88324" i="2"/>
  <c r="I69663" i="2"/>
  <c r="I6031" i="2"/>
  <c r="I27158" i="2"/>
  <c r="I48579" i="2"/>
  <c r="I69664" i="2"/>
  <c r="I91030" i="2"/>
  <c r="I91031" i="2"/>
  <c r="I112672" i="2"/>
  <c r="I112673" i="2"/>
  <c r="I134004" i="2"/>
  <c r="I6032" i="2"/>
  <c r="I69665" i="2"/>
  <c r="I91032" i="2"/>
  <c r="I48580" i="2"/>
  <c r="I91033" i="2"/>
  <c r="I73023" i="2"/>
  <c r="I73024" i="2"/>
  <c r="I116093" i="2"/>
  <c r="I137197" i="2"/>
  <c r="I30201" i="2"/>
  <c r="I94424" i="2"/>
  <c r="I116094" i="2"/>
  <c r="I116095" i="2"/>
  <c r="I137198" i="2"/>
  <c r="I137199" i="2"/>
  <c r="I137200" i="2"/>
  <c r="I9323" i="2"/>
  <c r="I9324" i="2"/>
  <c r="I30202" i="2"/>
  <c r="I30203" i="2"/>
  <c r="I116096" i="2"/>
  <c r="I9325" i="2"/>
  <c r="I30204" i="2"/>
  <c r="I51373" i="2"/>
  <c r="I73025" i="2"/>
  <c r="I73026" i="2"/>
  <c r="I9326" i="2"/>
  <c r="I9327" i="2"/>
  <c r="I119643" i="2"/>
  <c r="I13560" i="2"/>
  <c r="I34284" i="2"/>
  <c r="I55516" i="2"/>
  <c r="I77094" i="2"/>
  <c r="I119644" i="2"/>
  <c r="I119645" i="2"/>
  <c r="I141373" i="2"/>
  <c r="I141374" i="2"/>
  <c r="I141375" i="2"/>
  <c r="I13561" i="2"/>
  <c r="I13562" i="2"/>
  <c r="I34285" i="2"/>
  <c r="I34286" i="2"/>
  <c r="I34287" i="2"/>
  <c r="I55517" i="2"/>
  <c r="I55518" i="2"/>
  <c r="I55519" i="2"/>
  <c r="I77095" i="2"/>
  <c r="I119646" i="2"/>
  <c r="I119647" i="2"/>
  <c r="I13563" i="2"/>
  <c r="I34288" i="2"/>
  <c r="I55520" i="2"/>
  <c r="I55521" i="2"/>
  <c r="I77096" i="2"/>
  <c r="I98133" i="2"/>
  <c r="I119648" i="2"/>
  <c r="I119649" i="2"/>
  <c r="I13564" i="2"/>
  <c r="I77097" i="2"/>
  <c r="I77098" i="2"/>
  <c r="I39433" i="2"/>
  <c r="I39434" i="2"/>
  <c r="I82251" i="2"/>
  <c r="I124596" i="2"/>
  <c r="I145913" i="2"/>
  <c r="I39435" i="2"/>
  <c r="I60597" i="2"/>
  <c r="I82252" i="2"/>
  <c r="I82253" i="2"/>
  <c r="I82254" i="2"/>
  <c r="I102950" i="2"/>
  <c r="I102951" i="2"/>
  <c r="I124597" i="2"/>
  <c r="I145914" i="2"/>
  <c r="I145915" i="2"/>
  <c r="I145916" i="2"/>
  <c r="I39436" i="2"/>
  <c r="I39437" i="2"/>
  <c r="I82255" i="2"/>
  <c r="I102952" i="2"/>
  <c r="I124598" i="2"/>
  <c r="I17835" i="2"/>
  <c r="I39438" i="2"/>
  <c r="I39439" i="2"/>
  <c r="I82256" i="2"/>
  <c r="I124599" i="2"/>
  <c r="I889" i="2"/>
  <c r="I890" i="2"/>
  <c r="I891" i="2"/>
  <c r="I892" i="2"/>
  <c r="I22059" i="2"/>
  <c r="I22060" i="2"/>
  <c r="I22061" i="2"/>
  <c r="I22062" i="2"/>
  <c r="I43628" i="2"/>
  <c r="I43629" i="2"/>
  <c r="I85983" i="2"/>
  <c r="I85984" i="2"/>
  <c r="I85985" i="2"/>
  <c r="I85986" i="2"/>
  <c r="I129327" i="2"/>
  <c r="I129328" i="2"/>
  <c r="I22063" i="2"/>
  <c r="I22064" i="2"/>
  <c r="I22065" i="2"/>
  <c r="I22066" i="2"/>
  <c r="I22067" i="2"/>
  <c r="I22068" i="2"/>
  <c r="I43630" i="2"/>
  <c r="I64617" i="2"/>
  <c r="I85987" i="2"/>
  <c r="I85988" i="2"/>
  <c r="I107611" i="2"/>
  <c r="I129329" i="2"/>
  <c r="I129330" i="2"/>
  <c r="I893" i="2"/>
  <c r="I894" i="2"/>
  <c r="I22069" i="2"/>
  <c r="I43631" i="2"/>
  <c r="I43632" i="2"/>
  <c r="I43633" i="2"/>
  <c r="I64618" i="2"/>
  <c r="I64619" i="2"/>
  <c r="I85989" i="2"/>
  <c r="I85990" i="2"/>
  <c r="I85991" i="2"/>
  <c r="I107612" i="2"/>
  <c r="I107613" i="2"/>
  <c r="I107614" i="2"/>
  <c r="I107615" i="2"/>
  <c r="I129331" i="2"/>
  <c r="I129332" i="2"/>
  <c r="I895" i="2"/>
  <c r="I896" i="2"/>
  <c r="I897" i="2"/>
  <c r="I22070" i="2"/>
  <c r="I22071" i="2"/>
  <c r="I43634" i="2"/>
  <c r="I43635" i="2"/>
  <c r="I64620" i="2"/>
  <c r="I85992" i="2"/>
  <c r="I85993" i="2"/>
  <c r="I85994" i="2"/>
  <c r="I107616" i="2"/>
  <c r="I898" i="2"/>
  <c r="I43636" i="2"/>
  <c r="I66898" i="2"/>
  <c r="I66899" i="2"/>
  <c r="I88325" i="2"/>
  <c r="I88326" i="2"/>
  <c r="I88327" i="2"/>
  <c r="I88328" i="2"/>
  <c r="I109919" i="2"/>
  <c r="I109920" i="2"/>
  <c r="I109921" i="2"/>
  <c r="I109922" i="2"/>
  <c r="I131558" i="2"/>
  <c r="I3509" i="2"/>
  <c r="I3510" i="2"/>
  <c r="I3511" i="2"/>
  <c r="I3512" i="2"/>
  <c r="I3513" i="2"/>
  <c r="I46214" i="2"/>
  <c r="I46215" i="2"/>
  <c r="I46216" i="2"/>
  <c r="I46217" i="2"/>
  <c r="I46218" i="2"/>
  <c r="I46219" i="2"/>
  <c r="I66900" i="2"/>
  <c r="I88329" i="2"/>
  <c r="I88330" i="2"/>
  <c r="I88331" i="2"/>
  <c r="I109923" i="2"/>
  <c r="I109924" i="2"/>
  <c r="I109925" i="2"/>
  <c r="I131559" i="2"/>
  <c r="I3514" i="2"/>
  <c r="I3515" i="2"/>
  <c r="I3516" i="2"/>
  <c r="I3517" i="2"/>
  <c r="I46220" i="2"/>
  <c r="I46221" i="2"/>
  <c r="I66901" i="2"/>
  <c r="I66902" i="2"/>
  <c r="I66903" i="2"/>
  <c r="I88332" i="2"/>
  <c r="I88333" i="2"/>
  <c r="I88334" i="2"/>
  <c r="I109926" i="2"/>
  <c r="I109927" i="2"/>
  <c r="I131560" i="2"/>
  <c r="I131561" i="2"/>
  <c r="I3518" i="2"/>
  <c r="I3519" i="2"/>
  <c r="I3520" i="2"/>
  <c r="I3521" i="2"/>
  <c r="I3522" i="2"/>
  <c r="I24632" i="2"/>
  <c r="I24633" i="2"/>
  <c r="I24634" i="2"/>
  <c r="I24635" i="2"/>
  <c r="I24636" i="2"/>
  <c r="I46222" i="2"/>
  <c r="I66904" i="2"/>
  <c r="I66905" i="2"/>
  <c r="I66906" i="2"/>
  <c r="I88335" i="2"/>
  <c r="I88336" i="2"/>
  <c r="I88337" i="2"/>
  <c r="I109928" i="2"/>
  <c r="I109929" i="2"/>
  <c r="I109930" i="2"/>
  <c r="I131562" i="2"/>
  <c r="I131563" i="2"/>
  <c r="I3523" i="2"/>
  <c r="I24637" i="2"/>
  <c r="I24638" i="2"/>
  <c r="I24639" i="2"/>
  <c r="I46223" i="2"/>
  <c r="I69666" i="2"/>
  <c r="I69667" i="2"/>
  <c r="I69668" i="2"/>
  <c r="I69669" i="2"/>
  <c r="I91034" i="2"/>
  <c r="I91035" i="2"/>
  <c r="I112674" i="2"/>
  <c r="I134005" i="2"/>
  <c r="I134006" i="2"/>
  <c r="I6033" i="2"/>
  <c r="I6034" i="2"/>
  <c r="I6035" i="2"/>
  <c r="I27159" i="2"/>
  <c r="I27160" i="2"/>
  <c r="I48581" i="2"/>
  <c r="I48582" i="2"/>
  <c r="I48583" i="2"/>
  <c r="I48584" i="2"/>
  <c r="I69670" i="2"/>
  <c r="I91036" i="2"/>
  <c r="I91037" i="2"/>
  <c r="I112675" i="2"/>
  <c r="I112676" i="2"/>
  <c r="I112677" i="2"/>
  <c r="I112678" i="2"/>
  <c r="I134007" i="2"/>
  <c r="I134008" i="2"/>
  <c r="I6036" i="2"/>
  <c r="I6037" i="2"/>
  <c r="I27161" i="2"/>
  <c r="I27162" i="2"/>
  <c r="I27163" i="2"/>
  <c r="I69671" i="2"/>
  <c r="I69672" i="2"/>
  <c r="I69673" i="2"/>
  <c r="I69674" i="2"/>
  <c r="I91038" i="2"/>
  <c r="I91039" i="2"/>
  <c r="I91040" i="2"/>
  <c r="I91041" i="2"/>
  <c r="I91042" i="2"/>
  <c r="I112679" i="2"/>
  <c r="I112680" i="2"/>
  <c r="I134009" i="2"/>
  <c r="I134010" i="2"/>
  <c r="I134011" i="2"/>
  <c r="I6038" i="2"/>
  <c r="I6039" i="2"/>
  <c r="I6040" i="2"/>
  <c r="I6041" i="2"/>
  <c r="I27164" i="2"/>
  <c r="I27165" i="2"/>
  <c r="I27166" i="2"/>
  <c r="I27167" i="2"/>
  <c r="I27168" i="2"/>
  <c r="I27169" i="2"/>
  <c r="I27170" i="2"/>
  <c r="I48585" i="2"/>
  <c r="I48586" i="2"/>
  <c r="I69675" i="2"/>
  <c r="I69676" i="2"/>
  <c r="I69677" i="2"/>
  <c r="I91043" i="2"/>
  <c r="I91044" i="2"/>
  <c r="I112681" i="2"/>
  <c r="I134012" i="2"/>
  <c r="I6042" i="2"/>
  <c r="I6043" i="2"/>
  <c r="I27171" i="2"/>
  <c r="I27172" i="2"/>
  <c r="I27173" i="2"/>
  <c r="I27174" i="2"/>
  <c r="I48587" i="2"/>
  <c r="I48588" i="2"/>
  <c r="I69678" i="2"/>
  <c r="I69679" i="2"/>
  <c r="I69680" i="2"/>
  <c r="I91045" i="2"/>
  <c r="I112682" i="2"/>
  <c r="I112683" i="2"/>
  <c r="I137201" i="2"/>
  <c r="I137202" i="2"/>
  <c r="I137203" i="2"/>
  <c r="I137204" i="2"/>
  <c r="I137205" i="2"/>
  <c r="I9328" i="2"/>
  <c r="I9329" i="2"/>
  <c r="I30205" i="2"/>
  <c r="I30206" i="2"/>
  <c r="I30207" i="2"/>
  <c r="I30208" i="2"/>
  <c r="I51374" i="2"/>
  <c r="I73027" i="2"/>
  <c r="I73028" i="2"/>
  <c r="I73029" i="2"/>
  <c r="I73030" i="2"/>
  <c r="I73031" i="2"/>
  <c r="I73032" i="2"/>
  <c r="I73033" i="2"/>
  <c r="I94425" i="2"/>
  <c r="I94426" i="2"/>
  <c r="I116097" i="2"/>
  <c r="I116098" i="2"/>
  <c r="I137206" i="2"/>
  <c r="I9330" i="2"/>
  <c r="I9331" i="2"/>
  <c r="I9332" i="2"/>
  <c r="I9333" i="2"/>
  <c r="I9334" i="2"/>
  <c r="I9335" i="2"/>
  <c r="I30209" i="2"/>
  <c r="I30210" i="2"/>
  <c r="I30211" i="2"/>
  <c r="I30212" i="2"/>
  <c r="I51375" i="2"/>
  <c r="I51376" i="2"/>
  <c r="I73034" i="2"/>
  <c r="I73035" i="2"/>
  <c r="I73036" i="2"/>
  <c r="I73037" i="2"/>
  <c r="I73038" i="2"/>
  <c r="I94427" i="2"/>
  <c r="I94428" i="2"/>
  <c r="I94429" i="2"/>
  <c r="I137207" i="2"/>
  <c r="I137208" i="2"/>
  <c r="I137209" i="2"/>
  <c r="I137210" i="2"/>
  <c r="I137211" i="2"/>
  <c r="I137212" i="2"/>
  <c r="I137213" i="2"/>
  <c r="I9336" i="2"/>
  <c r="I9337" i="2"/>
  <c r="I9338" i="2"/>
  <c r="I73039" i="2"/>
  <c r="I73040" i="2"/>
  <c r="I73041" i="2"/>
  <c r="I73042" i="2"/>
  <c r="I94430" i="2"/>
  <c r="I94431" i="2"/>
  <c r="I94432" i="2"/>
  <c r="I94433" i="2"/>
  <c r="I94434" i="2"/>
  <c r="I94435" i="2"/>
  <c r="I94436" i="2"/>
  <c r="I116099" i="2"/>
  <c r="I116100" i="2"/>
  <c r="I137214" i="2"/>
  <c r="I137215" i="2"/>
  <c r="I137216" i="2"/>
  <c r="I137217" i="2"/>
  <c r="I9339" i="2"/>
  <c r="I30213" i="2"/>
  <c r="I30214" i="2"/>
  <c r="I51377" i="2"/>
  <c r="I51378" i="2"/>
  <c r="I51379" i="2"/>
  <c r="I51380" i="2"/>
  <c r="I51381" i="2"/>
  <c r="I51382" i="2"/>
  <c r="I51383" i="2"/>
  <c r="I73043" i="2"/>
  <c r="I73044" i="2"/>
  <c r="I94437" i="2"/>
  <c r="I94438" i="2"/>
  <c r="I94439" i="2"/>
  <c r="I94440" i="2"/>
  <c r="I94441" i="2"/>
  <c r="I94442" i="2"/>
  <c r="I116101" i="2"/>
  <c r="I116102" i="2"/>
  <c r="I116103" i="2"/>
  <c r="I137218" i="2"/>
  <c r="I137219" i="2"/>
  <c r="I137220" i="2"/>
  <c r="I9340" i="2"/>
  <c r="I9341" i="2"/>
  <c r="I34289" i="2"/>
  <c r="I34290" i="2"/>
  <c r="I34291" i="2"/>
  <c r="I34292" i="2"/>
  <c r="I34293" i="2"/>
  <c r="I55522" i="2"/>
  <c r="I55523" i="2"/>
  <c r="I55524" i="2"/>
  <c r="I55525" i="2"/>
  <c r="I77099" i="2"/>
  <c r="I77100" i="2"/>
  <c r="I77101" i="2"/>
  <c r="I77102" i="2"/>
  <c r="I98134" i="2"/>
  <c r="I98135" i="2"/>
  <c r="I98136" i="2"/>
  <c r="I119650" i="2"/>
  <c r="I119651" i="2"/>
  <c r="I119652" i="2"/>
  <c r="I119653" i="2"/>
  <c r="I119654" i="2"/>
  <c r="I119655" i="2"/>
  <c r="I119656" i="2"/>
  <c r="I119657" i="2"/>
  <c r="I141376" i="2"/>
  <c r="I13565" i="2"/>
  <c r="I13566" i="2"/>
  <c r="I13567" i="2"/>
  <c r="I55526" i="2"/>
  <c r="I55527" i="2"/>
  <c r="I55528" i="2"/>
  <c r="I55529" i="2"/>
  <c r="I55530" i="2"/>
  <c r="I77103" i="2"/>
  <c r="I77104" i="2"/>
  <c r="I77105" i="2"/>
  <c r="I77106" i="2"/>
  <c r="I77107" i="2"/>
  <c r="I98137" i="2"/>
  <c r="I98138" i="2"/>
  <c r="I119658" i="2"/>
  <c r="I119659" i="2"/>
  <c r="I119660" i="2"/>
  <c r="I119661" i="2"/>
  <c r="I141377" i="2"/>
  <c r="I13568" i="2"/>
  <c r="I13569" i="2"/>
  <c r="I13570" i="2"/>
  <c r="I13571" i="2"/>
  <c r="I34294" i="2"/>
  <c r="I34295" i="2"/>
  <c r="I34296" i="2"/>
  <c r="I34297" i="2"/>
  <c r="I34298" i="2"/>
  <c r="I34299" i="2"/>
  <c r="I34300" i="2"/>
  <c r="I55531" i="2"/>
  <c r="I55532" i="2"/>
  <c r="I55533" i="2"/>
  <c r="I55534" i="2"/>
  <c r="I77108" i="2"/>
  <c r="I77109" i="2"/>
  <c r="I98139" i="2"/>
  <c r="I98140" i="2"/>
  <c r="I98141" i="2"/>
  <c r="I98142" i="2"/>
  <c r="I98143" i="2"/>
  <c r="I98144" i="2"/>
  <c r="I119662" i="2"/>
  <c r="I119663" i="2"/>
  <c r="I119664" i="2"/>
  <c r="I119665" i="2"/>
  <c r="I119666" i="2"/>
  <c r="I119667" i="2"/>
  <c r="I141378" i="2"/>
  <c r="I141379" i="2"/>
  <c r="I141380" i="2"/>
  <c r="I141381" i="2"/>
  <c r="I141382" i="2"/>
  <c r="I141383" i="2"/>
  <c r="I141384" i="2"/>
  <c r="I141385" i="2"/>
  <c r="I13572" i="2"/>
  <c r="I13573" i="2"/>
  <c r="I13574" i="2"/>
  <c r="I34301" i="2"/>
  <c r="I34302" i="2"/>
  <c r="I34303" i="2"/>
  <c r="I34304" i="2"/>
  <c r="I34305" i="2"/>
  <c r="I55535" i="2"/>
  <c r="I55536" i="2"/>
  <c r="I55537" i="2"/>
  <c r="I77110" i="2"/>
  <c r="I77111" i="2"/>
  <c r="I98145" i="2"/>
  <c r="I98146" i="2"/>
  <c r="I98147" i="2"/>
  <c r="I98148" i="2"/>
  <c r="I98149" i="2"/>
  <c r="I98150" i="2"/>
  <c r="I119668" i="2"/>
  <c r="I119669" i="2"/>
  <c r="I141386" i="2"/>
  <c r="I141387" i="2"/>
  <c r="I141388" i="2"/>
  <c r="I13575" i="2"/>
  <c r="I13576" i="2"/>
  <c r="I34306" i="2"/>
  <c r="I34307" i="2"/>
  <c r="I55538" i="2"/>
  <c r="I55539" i="2"/>
  <c r="I55540" i="2"/>
  <c r="I55541" i="2"/>
  <c r="I55542" i="2"/>
  <c r="I77112" i="2"/>
  <c r="I77113" i="2"/>
  <c r="I77114" i="2"/>
  <c r="I77115" i="2"/>
  <c r="I77116" i="2"/>
  <c r="I102953" i="2"/>
  <c r="I102954" i="2"/>
  <c r="I102955" i="2"/>
  <c r="I102956" i="2"/>
  <c r="I102957" i="2"/>
  <c r="I102958" i="2"/>
  <c r="I124600" i="2"/>
  <c r="I124601" i="2"/>
  <c r="I124602" i="2"/>
  <c r="I145917" i="2"/>
  <c r="I145918" i="2"/>
  <c r="I145919" i="2"/>
  <c r="I17836" i="2"/>
  <c r="I17837" i="2"/>
  <c r="I17838" i="2"/>
  <c r="I39440" i="2"/>
  <c r="I39441" i="2"/>
  <c r="I39442" i="2"/>
  <c r="I39443" i="2"/>
  <c r="I39444" i="2"/>
  <c r="I39445" i="2"/>
  <c r="I39446" i="2"/>
  <c r="I39447" i="2"/>
  <c r="I60598" i="2"/>
  <c r="I60599" i="2"/>
  <c r="I60600" i="2"/>
  <c r="I82257" i="2"/>
  <c r="I82258" i="2"/>
  <c r="I82259" i="2"/>
  <c r="I82260" i="2"/>
  <c r="I82261" i="2"/>
  <c r="I82262" i="2"/>
  <c r="I82263" i="2"/>
  <c r="I102959" i="2"/>
  <c r="I124603" i="2"/>
  <c r="I124604" i="2"/>
  <c r="I124605" i="2"/>
  <c r="I124606" i="2"/>
  <c r="I124607" i="2"/>
  <c r="I124608" i="2"/>
  <c r="I124609" i="2"/>
  <c r="I124610" i="2"/>
  <c r="I145920" i="2"/>
  <c r="I145921" i="2"/>
  <c r="I145922" i="2"/>
  <c r="I145923" i="2"/>
  <c r="I145924" i="2"/>
  <c r="I145925" i="2"/>
  <c r="I145926" i="2"/>
  <c r="I17839" i="2"/>
  <c r="I17840" i="2"/>
  <c r="I17841" i="2"/>
  <c r="I39448" i="2"/>
  <c r="I39449" i="2"/>
  <c r="I39450" i="2"/>
  <c r="I39451" i="2"/>
  <c r="I39452" i="2"/>
  <c r="I60601" i="2"/>
  <c r="I60602" i="2"/>
  <c r="I60603" i="2"/>
  <c r="I82264" i="2"/>
  <c r="I82265" i="2"/>
  <c r="I82266" i="2"/>
  <c r="I82267" i="2"/>
  <c r="I102960" i="2"/>
  <c r="I102961" i="2"/>
  <c r="I102962" i="2"/>
  <c r="I102963" i="2"/>
  <c r="I102964" i="2"/>
  <c r="I124611" i="2"/>
  <c r="I124612" i="2"/>
  <c r="I124613" i="2"/>
  <c r="I145927" i="2"/>
  <c r="I145928" i="2"/>
  <c r="I17842" i="2"/>
  <c r="I17843" i="2"/>
  <c r="I17844" i="2"/>
  <c r="I17845" i="2"/>
  <c r="I17846" i="2"/>
  <c r="I17847" i="2"/>
  <c r="I39453" i="2"/>
  <c r="I39454" i="2"/>
  <c r="I39455" i="2"/>
  <c r="I39456" i="2"/>
  <c r="I39457" i="2"/>
  <c r="I39458" i="2"/>
  <c r="I39459" i="2"/>
  <c r="I60604" i="2"/>
  <c r="I60605" i="2"/>
  <c r="I60606" i="2"/>
  <c r="I60607" i="2"/>
  <c r="I60608" i="2"/>
  <c r="I60609" i="2"/>
  <c r="I60610" i="2"/>
  <c r="I60611" i="2"/>
  <c r="I60612" i="2"/>
  <c r="I82268" i="2"/>
  <c r="I82269" i="2"/>
  <c r="I102965" i="2"/>
  <c r="I102966" i="2"/>
  <c r="I102967" i="2"/>
  <c r="I102968" i="2"/>
  <c r="I102969" i="2"/>
  <c r="I124614" i="2"/>
  <c r="I124615" i="2"/>
  <c r="I124616" i="2"/>
  <c r="I124617" i="2"/>
  <c r="I124618" i="2"/>
  <c r="I145929" i="2"/>
  <c r="I17848" i="2"/>
  <c r="I17849" i="2"/>
  <c r="I17850" i="2"/>
  <c r="I17851" i="2"/>
  <c r="I17852" i="2"/>
  <c r="I17853" i="2"/>
  <c r="I17854" i="2"/>
  <c r="I17855" i="2"/>
  <c r="I39460" i="2"/>
  <c r="I39461" i="2"/>
  <c r="I60613" i="2"/>
  <c r="I60614" i="2"/>
  <c r="I60615" i="2"/>
  <c r="I60616" i="2"/>
  <c r="I60617" i="2"/>
  <c r="I60618" i="2"/>
  <c r="I60619" i="2"/>
  <c r="I82270" i="2"/>
  <c r="I82271" i="2"/>
  <c r="I82272" i="2"/>
  <c r="I82273" i="2"/>
  <c r="I102970" i="2"/>
  <c r="I102971" i="2"/>
  <c r="I124619" i="2"/>
  <c r="I124620" i="2"/>
  <c r="I34308" i="2"/>
  <c r="I34309" i="2"/>
  <c r="I34310" i="2"/>
  <c r="I34311" i="2"/>
  <c r="I34312" i="2"/>
  <c r="I55543" i="2"/>
  <c r="I55544" i="2"/>
  <c r="I55545" i="2"/>
  <c r="I55546" i="2"/>
  <c r="I55547" i="2"/>
  <c r="I55548" i="2"/>
  <c r="I55549" i="2"/>
  <c r="I55550" i="2"/>
  <c r="I55551" i="2"/>
  <c r="I77117" i="2"/>
  <c r="I77118" i="2"/>
  <c r="I77119" i="2"/>
  <c r="I77120" i="2"/>
  <c r="I77121" i="2"/>
  <c r="I77122" i="2"/>
  <c r="I77123" i="2"/>
  <c r="I98151" i="2"/>
  <c r="I98152" i="2"/>
  <c r="I98153" i="2"/>
  <c r="I98154" i="2"/>
  <c r="I119670" i="2"/>
  <c r="I119671" i="2"/>
  <c r="I119672" i="2"/>
  <c r="I119673" i="2"/>
  <c r="I119674" i="2"/>
  <c r="I119675" i="2"/>
  <c r="I141389" i="2"/>
  <c r="I141390" i="2"/>
  <c r="I141391" i="2"/>
  <c r="I141392" i="2"/>
  <c r="I34313" i="2"/>
  <c r="I34314" i="2"/>
  <c r="I34315" i="2"/>
  <c r="I34316" i="2"/>
  <c r="I34317" i="2"/>
  <c r="I77124" i="2"/>
  <c r="I77125" i="2"/>
  <c r="I77126" i="2"/>
  <c r="I77127" i="2"/>
  <c r="I77128" i="2"/>
  <c r="I77129" i="2"/>
  <c r="I77130" i="2"/>
  <c r="I98155" i="2"/>
  <c r="I98156" i="2"/>
  <c r="I98157" i="2"/>
  <c r="I119676" i="2"/>
  <c r="I119677" i="2"/>
  <c r="I119678" i="2"/>
  <c r="I119679" i="2"/>
  <c r="I119680" i="2"/>
  <c r="I119681" i="2"/>
  <c r="I119682" i="2"/>
  <c r="I119683" i="2"/>
  <c r="I119684" i="2"/>
  <c r="I141393" i="2"/>
  <c r="I141394" i="2"/>
  <c r="I141395" i="2"/>
  <c r="I141396" i="2"/>
  <c r="I141397" i="2"/>
  <c r="I141398" i="2"/>
  <c r="I141399" i="2"/>
  <c r="I141400" i="2"/>
  <c r="I141401" i="2"/>
  <c r="I141402" i="2"/>
  <c r="I141403" i="2"/>
  <c r="I13577" i="2"/>
  <c r="I13578" i="2"/>
  <c r="I13579" i="2"/>
  <c r="I13580" i="2"/>
  <c r="I13581" i="2"/>
  <c r="I34318" i="2"/>
  <c r="I34319" i="2"/>
  <c r="I55552" i="2"/>
  <c r="I55553" i="2"/>
  <c r="I55554" i="2"/>
  <c r="I55555" i="2"/>
  <c r="I77131" i="2"/>
  <c r="I77132" i="2"/>
  <c r="I77133" i="2"/>
  <c r="I77134" i="2"/>
  <c r="I77135" i="2"/>
  <c r="I77136" i="2"/>
  <c r="I77137" i="2"/>
  <c r="I98158" i="2"/>
  <c r="I98159" i="2"/>
  <c r="I98160" i="2"/>
  <c r="I98161" i="2"/>
  <c r="I98162" i="2"/>
  <c r="I98163" i="2"/>
  <c r="I98164" i="2"/>
  <c r="I98165" i="2"/>
  <c r="I119685" i="2"/>
  <c r="I119686" i="2"/>
  <c r="I119687" i="2"/>
  <c r="I119688" i="2"/>
  <c r="I119689" i="2"/>
  <c r="I119690" i="2"/>
  <c r="I141404" i="2"/>
  <c r="I141405" i="2"/>
  <c r="I141406" i="2"/>
  <c r="I141407" i="2"/>
  <c r="I13582" i="2"/>
  <c r="I13583" i="2"/>
  <c r="I13584" i="2"/>
  <c r="I13585" i="2"/>
  <c r="I13586" i="2"/>
  <c r="I13587" i="2"/>
  <c r="I13588" i="2"/>
  <c r="I13589" i="2"/>
  <c r="I34320" i="2"/>
  <c r="I34321" i="2"/>
  <c r="I34322" i="2"/>
  <c r="I34323" i="2"/>
  <c r="I34324" i="2"/>
  <c r="I34325" i="2"/>
  <c r="I34326" i="2"/>
  <c r="I55556" i="2"/>
  <c r="I77138" i="2"/>
  <c r="I77139" i="2"/>
  <c r="I77140" i="2"/>
  <c r="I98166" i="2"/>
  <c r="I98167" i="2"/>
  <c r="I98168" i="2"/>
  <c r="I119691" i="2"/>
  <c r="I119692" i="2"/>
  <c r="I119693" i="2"/>
  <c r="I119694" i="2"/>
  <c r="I119695" i="2"/>
  <c r="I119696" i="2"/>
  <c r="I141408" i="2"/>
  <c r="I141409" i="2"/>
  <c r="I141410" i="2"/>
  <c r="I141411" i="2"/>
  <c r="I141412" i="2"/>
  <c r="I141413" i="2"/>
  <c r="I141414" i="2"/>
  <c r="I141415" i="2"/>
  <c r="I141416" i="2"/>
  <c r="I13590" i="2"/>
  <c r="I13591" i="2"/>
  <c r="I13592" i="2"/>
  <c r="I13593" i="2"/>
  <c r="I13594" i="2"/>
  <c r="I34327" i="2"/>
  <c r="I34328" i="2"/>
  <c r="I34329" i="2"/>
  <c r="I34330" i="2"/>
  <c r="I34331" i="2"/>
  <c r="I34332" i="2"/>
  <c r="I34333" i="2"/>
  <c r="I34334" i="2"/>
  <c r="I34335" i="2"/>
  <c r="I34336" i="2"/>
  <c r="I55557" i="2"/>
  <c r="I55558" i="2"/>
  <c r="I77141" i="2"/>
  <c r="I77142" i="2"/>
  <c r="I77143" i="2"/>
  <c r="I77144" i="2"/>
  <c r="I137221" i="2"/>
  <c r="I137222" i="2"/>
  <c r="I137223" i="2"/>
  <c r="I137224" i="2"/>
  <c r="I137225" i="2"/>
  <c r="I137226" i="2"/>
  <c r="I9342" i="2"/>
  <c r="I9343" i="2"/>
  <c r="I9344" i="2"/>
  <c r="I9345" i="2"/>
  <c r="I9346" i="2"/>
  <c r="I9347" i="2"/>
  <c r="I9348" i="2"/>
  <c r="I30215" i="2"/>
  <c r="I30216" i="2"/>
  <c r="I30217" i="2"/>
  <c r="I30218" i="2"/>
  <c r="I30219" i="2"/>
  <c r="I30220" i="2"/>
  <c r="I51384" i="2"/>
  <c r="I73045" i="2"/>
  <c r="I73046" i="2"/>
  <c r="I73047" i="2"/>
  <c r="I73048" i="2"/>
  <c r="I73049" i="2"/>
  <c r="I73050" i="2"/>
  <c r="I116104" i="2"/>
  <c r="I137227" i="2"/>
  <c r="I137228" i="2"/>
  <c r="I137229" i="2"/>
  <c r="I137230" i="2"/>
  <c r="I30221" i="2"/>
  <c r="I30222" i="2"/>
  <c r="I30223" i="2"/>
  <c r="I30224" i="2"/>
  <c r="I51385" i="2"/>
  <c r="I51386" i="2"/>
  <c r="I51387" i="2"/>
  <c r="I51388" i="2"/>
  <c r="I73051" i="2"/>
  <c r="I73052" i="2"/>
  <c r="I73053" i="2"/>
  <c r="I73054" i="2"/>
  <c r="I73055" i="2"/>
  <c r="I73056" i="2"/>
  <c r="I73057" i="2"/>
  <c r="I73058" i="2"/>
  <c r="I94443" i="2"/>
  <c r="I94444" i="2"/>
  <c r="I94445" i="2"/>
  <c r="I94446" i="2"/>
  <c r="I94447" i="2"/>
  <c r="I116105" i="2"/>
  <c r="I116106" i="2"/>
  <c r="I116107" i="2"/>
  <c r="I116108" i="2"/>
  <c r="I137231" i="2"/>
  <c r="I137232" i="2"/>
  <c r="I9349" i="2"/>
  <c r="I9350" i="2"/>
  <c r="I30225" i="2"/>
  <c r="I30226" i="2"/>
  <c r="I30227" i="2"/>
  <c r="I30228" i="2"/>
  <c r="I30229" i="2"/>
  <c r="I30230" i="2"/>
  <c r="I30231" i="2"/>
  <c r="I51389" i="2"/>
  <c r="I51390" i="2"/>
  <c r="I51391" i="2"/>
  <c r="I51392" i="2"/>
  <c r="I51393" i="2"/>
  <c r="I51394" i="2"/>
  <c r="I51395" i="2"/>
  <c r="I73059" i="2"/>
  <c r="I73060" i="2"/>
  <c r="I73061" i="2"/>
  <c r="I73062" i="2"/>
  <c r="I94448" i="2"/>
  <c r="I94449" i="2"/>
  <c r="I94450" i="2"/>
  <c r="I94451" i="2"/>
  <c r="I94452" i="2"/>
  <c r="I94453" i="2"/>
  <c r="I116109" i="2"/>
  <c r="I116110" i="2"/>
  <c r="I116111" i="2"/>
  <c r="I116112" i="2"/>
  <c r="I116113" i="2"/>
  <c r="I116114" i="2"/>
  <c r="I116115" i="2"/>
  <c r="I137233" i="2"/>
  <c r="I137234" i="2"/>
  <c r="I137235" i="2"/>
  <c r="I137236" i="2"/>
  <c r="I137237" i="2"/>
  <c r="I9351" i="2"/>
  <c r="I30232" i="2"/>
  <c r="I30233" i="2"/>
  <c r="I30234" i="2"/>
  <c r="I51396" i="2"/>
  <c r="I51397" i="2"/>
  <c r="I73063" i="2"/>
  <c r="I73064" i="2"/>
  <c r="I73065" i="2"/>
  <c r="I73066" i="2"/>
  <c r="I73067" i="2"/>
  <c r="I94454" i="2"/>
  <c r="I94455" i="2"/>
  <c r="I94456" i="2"/>
  <c r="I94457" i="2"/>
  <c r="I94458" i="2"/>
  <c r="I116116" i="2"/>
  <c r="I116117" i="2"/>
  <c r="I137238" i="2"/>
  <c r="I137239" i="2"/>
  <c r="I137240" i="2"/>
  <c r="I137241" i="2"/>
  <c r="I137242" i="2"/>
  <c r="I9352" i="2"/>
  <c r="I9353" i="2"/>
  <c r="I9354" i="2"/>
  <c r="I69681" i="2"/>
  <c r="I69682" i="2"/>
  <c r="I69683" i="2"/>
  <c r="I69684" i="2"/>
  <c r="I69685" i="2"/>
  <c r="I91046" i="2"/>
  <c r="I91047" i="2"/>
  <c r="I91048" i="2"/>
  <c r="I91049" i="2"/>
  <c r="I91050" i="2"/>
  <c r="I91051" i="2"/>
  <c r="I91052" i="2"/>
  <c r="I112684" i="2"/>
  <c r="I112685" i="2"/>
  <c r="I112686" i="2"/>
  <c r="I134013" i="2"/>
  <c r="I134014" i="2"/>
  <c r="I6044" i="2"/>
  <c r="I6045" i="2"/>
  <c r="I6046" i="2"/>
  <c r="I6047" i="2"/>
  <c r="I6048" i="2"/>
  <c r="I27175" i="2"/>
  <c r="I48589" i="2"/>
  <c r="I69686" i="2"/>
  <c r="I69687" i="2"/>
  <c r="I69688" i="2"/>
  <c r="I112687" i="2"/>
  <c r="I112688" i="2"/>
  <c r="I112689" i="2"/>
  <c r="I134015" i="2"/>
  <c r="I6049" i="2"/>
  <c r="I6050" i="2"/>
  <c r="I6051" i="2"/>
  <c r="I6052" i="2"/>
  <c r="I6053" i="2"/>
  <c r="I6054" i="2"/>
  <c r="I27176" i="2"/>
  <c r="I27177" i="2"/>
  <c r="I27178" i="2"/>
  <c r="I27179" i="2"/>
  <c r="I27180" i="2"/>
  <c r="I27181" i="2"/>
  <c r="I27182" i="2"/>
  <c r="I27183" i="2"/>
  <c r="I27184" i="2"/>
  <c r="I27185" i="2"/>
  <c r="I48590" i="2"/>
  <c r="I48591" i="2"/>
  <c r="I48592" i="2"/>
  <c r="I48593" i="2"/>
  <c r="I48594" i="2"/>
  <c r="I69689" i="2"/>
  <c r="I69690" i="2"/>
  <c r="I69691" i="2"/>
  <c r="I91053" i="2"/>
  <c r="I91054" i="2"/>
  <c r="I91055" i="2"/>
  <c r="I112690" i="2"/>
  <c r="I112691" i="2"/>
  <c r="I112692" i="2"/>
  <c r="I112693" i="2"/>
  <c r="I134016" i="2"/>
  <c r="I134017" i="2"/>
  <c r="I134018" i="2"/>
  <c r="I134019" i="2"/>
  <c r="I6055" i="2"/>
  <c r="I6056" i="2"/>
  <c r="I27186" i="2"/>
  <c r="I27187" i="2"/>
  <c r="I27188" i="2"/>
  <c r="I27189" i="2"/>
  <c r="I48595" i="2"/>
  <c r="I48596" i="2"/>
  <c r="I48597" i="2"/>
  <c r="I69692" i="2"/>
  <c r="I69693" i="2"/>
  <c r="I69694" i="2"/>
  <c r="I91056" i="2"/>
  <c r="I112694" i="2"/>
  <c r="I112695" i="2"/>
  <c r="I112696" i="2"/>
  <c r="I134020" i="2"/>
  <c r="I6057" i="2"/>
  <c r="I6058" i="2"/>
  <c r="I6059" i="2"/>
  <c r="I6060" i="2"/>
  <c r="I27190" i="2"/>
  <c r="I27191" i="2"/>
  <c r="I69695" i="2"/>
  <c r="I69696" i="2"/>
  <c r="I69697" i="2"/>
  <c r="I69698" i="2"/>
  <c r="I91057" i="2"/>
  <c r="I91058" i="2"/>
  <c r="I91059" i="2"/>
  <c r="I112697" i="2"/>
  <c r="I899" i="2"/>
  <c r="I900" i="2"/>
  <c r="I901" i="2"/>
  <c r="I902" i="2"/>
  <c r="I903" i="2"/>
  <c r="I904" i="2"/>
  <c r="I22072" i="2"/>
  <c r="I22073" i="2"/>
  <c r="I22074" i="2"/>
  <c r="I22075" i="2"/>
  <c r="I22076" i="2"/>
  <c r="I43637" i="2"/>
  <c r="I43638" i="2"/>
  <c r="I43639" i="2"/>
  <c r="I85995" i="2"/>
  <c r="I85996" i="2"/>
  <c r="I85997" i="2"/>
  <c r="I107617" i="2"/>
  <c r="I43640" i="2"/>
  <c r="I43641" i="2"/>
  <c r="I43642" i="2"/>
  <c r="I43643" i="2"/>
  <c r="I43644" i="2"/>
  <c r="I43645" i="2"/>
  <c r="I64621" i="2"/>
  <c r="I64622" i="2"/>
  <c r="I64623" i="2"/>
  <c r="I64624" i="2"/>
  <c r="I64625" i="2"/>
  <c r="I85998" i="2"/>
  <c r="I85999" i="2"/>
  <c r="I86000" i="2"/>
  <c r="I86001" i="2"/>
  <c r="I86002" i="2"/>
  <c r="I86003" i="2"/>
  <c r="I86004" i="2"/>
  <c r="I86005" i="2"/>
  <c r="I86006" i="2"/>
  <c r="I107618" i="2"/>
  <c r="I107619" i="2"/>
  <c r="I107620" i="2"/>
  <c r="I129333" i="2"/>
  <c r="I129334" i="2"/>
  <c r="I129335" i="2"/>
  <c r="I905" i="2"/>
  <c r="I22077" i="2"/>
  <c r="I43646" i="2"/>
  <c r="I43647" i="2"/>
  <c r="I43648" i="2"/>
  <c r="I64626" i="2"/>
  <c r="I86007" i="2"/>
  <c r="I107621" i="2"/>
  <c r="I107622" i="2"/>
  <c r="I107623" i="2"/>
  <c r="I107624" i="2"/>
  <c r="I129336" i="2"/>
  <c r="I129337" i="2"/>
  <c r="I906" i="2"/>
  <c r="I907" i="2"/>
  <c r="I22078" i="2"/>
  <c r="I22079" i="2"/>
  <c r="I43649" i="2"/>
  <c r="I43650" i="2"/>
  <c r="I64627" i="2"/>
  <c r="I64628" i="2"/>
  <c r="I64629" i="2"/>
  <c r="I86008" i="2"/>
  <c r="I86009" i="2"/>
  <c r="I86010" i="2"/>
  <c r="I86011" i="2"/>
  <c r="I107625" i="2"/>
  <c r="I107626" i="2"/>
  <c r="I107627" i="2"/>
  <c r="I107628" i="2"/>
  <c r="I107629" i="2"/>
  <c r="I129338" i="2"/>
  <c r="I908" i="2"/>
  <c r="I909" i="2"/>
  <c r="I910" i="2"/>
  <c r="I22080" i="2"/>
  <c r="I22081" i="2"/>
  <c r="I43651" i="2"/>
  <c r="I66907" i="2"/>
  <c r="I66908" i="2"/>
  <c r="I66909" i="2"/>
  <c r="I66910" i="2"/>
  <c r="I88338" i="2"/>
  <c r="I88339" i="2"/>
  <c r="I88340" i="2"/>
  <c r="I88341" i="2"/>
  <c r="I88342" i="2"/>
  <c r="I88343" i="2"/>
  <c r="I88344" i="2"/>
  <c r="I109931" i="2"/>
  <c r="I109932" i="2"/>
  <c r="I109933" i="2"/>
  <c r="I109934" i="2"/>
  <c r="I109935" i="2"/>
  <c r="I131564" i="2"/>
  <c r="I131565" i="2"/>
  <c r="I131566" i="2"/>
  <c r="I131567" i="2"/>
  <c r="I3524" i="2"/>
  <c r="I3525" i="2"/>
  <c r="I3526" i="2"/>
  <c r="I24640" i="2"/>
  <c r="I24641" i="2"/>
  <c r="I66911" i="2"/>
  <c r="I66912" i="2"/>
  <c r="I66913" i="2"/>
  <c r="I109936" i="2"/>
  <c r="I109937" i="2"/>
  <c r="I109938" i="2"/>
  <c r="I131568" i="2"/>
  <c r="I131569" i="2"/>
  <c r="I3527" i="2"/>
  <c r="I3528" i="2"/>
  <c r="I3529" i="2"/>
  <c r="I3530" i="2"/>
  <c r="I3531" i="2"/>
  <c r="I24642" i="2"/>
  <c r="I24643" i="2"/>
  <c r="I24644" i="2"/>
  <c r="I24645" i="2"/>
  <c r="I24646" i="2"/>
  <c r="I24647" i="2"/>
  <c r="I24648" i="2"/>
  <c r="I46224" i="2"/>
  <c r="I66914" i="2"/>
  <c r="I66915" i="2"/>
  <c r="I88345" i="2"/>
  <c r="I88346" i="2"/>
  <c r="I88347" i="2"/>
  <c r="I88348" i="2"/>
  <c r="I109939" i="2"/>
  <c r="I109940" i="2"/>
  <c r="I131570" i="2"/>
  <c r="I131571" i="2"/>
  <c r="I131572" i="2"/>
  <c r="I3532" i="2"/>
  <c r="I24649" i="2"/>
  <c r="I46225" i="2"/>
  <c r="I46226" i="2"/>
  <c r="I46227" i="2"/>
  <c r="I66916" i="2"/>
  <c r="I66917" i="2"/>
  <c r="I66918" i="2"/>
  <c r="I88349" i="2"/>
  <c r="I109941" i="2"/>
  <c r="I131573" i="2"/>
  <c r="I131574" i="2"/>
  <c r="I3533" i="2"/>
  <c r="I3534" i="2"/>
  <c r="I24650" i="2"/>
  <c r="I24651" i="2"/>
  <c r="I24652" i="2"/>
  <c r="I24653" i="2"/>
  <c r="I24654" i="2"/>
  <c r="I24655" i="2"/>
  <c r="I46228" i="2"/>
  <c r="I102972" i="2"/>
  <c r="I102973" i="2"/>
  <c r="I102974" i="2"/>
  <c r="I102975" i="2"/>
  <c r="I102976" i="2"/>
  <c r="I102977" i="2"/>
  <c r="I102978" i="2"/>
  <c r="I102979" i="2"/>
  <c r="I124621" i="2"/>
  <c r="I124622" i="2"/>
  <c r="I124623" i="2"/>
  <c r="I124624" i="2"/>
  <c r="I124625" i="2"/>
  <c r="I124626" i="2"/>
  <c r="I124627" i="2"/>
  <c r="I124628" i="2"/>
  <c r="I124629" i="2"/>
  <c r="I145930" i="2"/>
  <c r="I145931" i="2"/>
  <c r="I145932" i="2"/>
  <c r="I145933" i="2"/>
  <c r="I145934" i="2"/>
  <c r="I145935" i="2"/>
  <c r="I145936" i="2"/>
  <c r="I145937" i="2"/>
  <c r="I17856" i="2"/>
  <c r="I17857" i="2"/>
  <c r="I17858" i="2"/>
  <c r="I17859" i="2"/>
  <c r="I17860" i="2"/>
  <c r="I39462" i="2"/>
  <c r="I39463" i="2"/>
  <c r="I39464" i="2"/>
  <c r="I39465" i="2"/>
  <c r="I39466" i="2"/>
  <c r="I39467" i="2"/>
  <c r="I39468" i="2"/>
  <c r="I60620" i="2"/>
  <c r="I60621" i="2"/>
  <c r="I60622" i="2"/>
  <c r="I60623" i="2"/>
  <c r="I82274" i="2"/>
  <c r="I102980" i="2"/>
  <c r="I102981" i="2"/>
  <c r="I102982" i="2"/>
  <c r="I102983" i="2"/>
  <c r="I145938" i="2"/>
  <c r="I145939" i="2"/>
  <c r="I145940" i="2"/>
  <c r="I145941" i="2"/>
  <c r="I145942" i="2"/>
  <c r="I145943" i="2"/>
  <c r="I17861" i="2"/>
  <c r="I17862" i="2"/>
  <c r="I17863" i="2"/>
  <c r="I17864" i="2"/>
  <c r="I39469" i="2"/>
  <c r="I39470" i="2"/>
  <c r="I39471" i="2"/>
  <c r="I39472" i="2"/>
  <c r="I39473" i="2"/>
  <c r="I39474" i="2"/>
  <c r="I39475" i="2"/>
  <c r="I39476" i="2"/>
  <c r="I39477" i="2"/>
  <c r="I60624" i="2"/>
  <c r="I60625" i="2"/>
  <c r="I60626" i="2"/>
  <c r="I60627" i="2"/>
  <c r="I60628" i="2"/>
  <c r="I60629" i="2"/>
  <c r="I60630" i="2"/>
  <c r="I60631" i="2"/>
  <c r="I60632" i="2"/>
  <c r="I60633" i="2"/>
  <c r="I60634" i="2"/>
  <c r="I60635" i="2"/>
  <c r="I82275" i="2"/>
  <c r="I82276" i="2"/>
  <c r="I82277" i="2"/>
  <c r="I82278" i="2"/>
  <c r="I82279" i="2"/>
  <c r="I102984" i="2"/>
  <c r="I102985" i="2"/>
  <c r="I102986" i="2"/>
  <c r="I102987" i="2"/>
  <c r="I124630" i="2"/>
  <c r="I124631" i="2"/>
  <c r="I124632" i="2"/>
  <c r="I124633" i="2"/>
  <c r="I124634" i="2"/>
  <c r="I145944" i="2"/>
  <c r="I145945" i="2"/>
  <c r="I145946" i="2"/>
  <c r="I17865" i="2"/>
  <c r="I17866" i="2"/>
  <c r="I17867" i="2"/>
  <c r="I17868" i="2"/>
  <c r="I17869" i="2"/>
  <c r="I17870" i="2"/>
  <c r="I17871" i="2"/>
  <c r="I17872" i="2"/>
  <c r="I39478" i="2"/>
  <c r="I39479" i="2"/>
  <c r="I39480" i="2"/>
  <c r="I39481" i="2"/>
  <c r="I39482" i="2"/>
  <c r="I39483" i="2"/>
  <c r="I39484" i="2"/>
  <c r="I60636" i="2"/>
  <c r="I60637" i="2"/>
  <c r="I60638" i="2"/>
  <c r="I60639" i="2"/>
  <c r="I60640" i="2"/>
  <c r="I60641" i="2"/>
  <c r="I60642" i="2"/>
  <c r="I60643" i="2"/>
  <c r="I60644" i="2"/>
  <c r="I82280" i="2"/>
  <c r="I82281" i="2"/>
  <c r="I82282" i="2"/>
  <c r="I82283" i="2"/>
  <c r="I82284" i="2"/>
  <c r="I82285" i="2"/>
  <c r="I102988" i="2"/>
  <c r="I102989" i="2"/>
  <c r="I102990" i="2"/>
  <c r="I102991" i="2"/>
  <c r="I124635" i="2"/>
  <c r="I124636" i="2"/>
  <c r="I145947" i="2"/>
  <c r="I145948" i="2"/>
  <c r="I145949" i="2"/>
  <c r="I145950" i="2"/>
  <c r="I17873" i="2"/>
  <c r="I17874" i="2"/>
  <c r="I17875" i="2"/>
  <c r="I17876" i="2"/>
  <c r="I39485" i="2"/>
  <c r="I39486" i="2"/>
  <c r="I39487" i="2"/>
  <c r="I39488" i="2"/>
  <c r="I39489" i="2"/>
  <c r="I39490" i="2"/>
  <c r="I60645" i="2"/>
  <c r="I60646" i="2"/>
  <c r="I60647" i="2"/>
  <c r="I60648" i="2"/>
  <c r="I60649" i="2"/>
  <c r="I60650" i="2"/>
  <c r="I60651" i="2"/>
  <c r="I60652" i="2"/>
  <c r="I82286" i="2"/>
  <c r="I82287" i="2"/>
  <c r="I82288" i="2"/>
  <c r="I82289" i="2"/>
  <c r="I102992" i="2"/>
  <c r="I102993" i="2"/>
  <c r="I102994" i="2"/>
  <c r="I102995" i="2"/>
  <c r="I102996" i="2"/>
  <c r="I102997" i="2"/>
  <c r="I124637" i="2"/>
  <c r="I124638" i="2"/>
  <c r="I124639" i="2"/>
  <c r="I124640" i="2"/>
  <c r="I124641" i="2"/>
  <c r="I34337" i="2"/>
  <c r="I34338" i="2"/>
  <c r="I34339" i="2"/>
  <c r="I34340" i="2"/>
  <c r="I34341" i="2"/>
  <c r="I34342" i="2"/>
  <c r="I34343" i="2"/>
  <c r="I34344" i="2"/>
  <c r="I55559" i="2"/>
  <c r="I55560" i="2"/>
  <c r="I77145" i="2"/>
  <c r="I77146" i="2"/>
  <c r="I77147" i="2"/>
  <c r="I77148" i="2"/>
  <c r="I77149" i="2"/>
  <c r="I77150" i="2"/>
  <c r="I98169" i="2"/>
  <c r="I98170" i="2"/>
  <c r="I119697" i="2"/>
  <c r="I119698" i="2"/>
  <c r="I119699" i="2"/>
  <c r="I141417" i="2"/>
  <c r="I141418" i="2"/>
  <c r="I141419" i="2"/>
  <c r="I13595" i="2"/>
  <c r="I13596" i="2"/>
  <c r="I13597" i="2"/>
  <c r="I13598" i="2"/>
  <c r="I13599" i="2"/>
  <c r="I13600" i="2"/>
  <c r="I13601" i="2"/>
  <c r="I13602" i="2"/>
  <c r="I13603" i="2"/>
  <c r="I34345" i="2"/>
  <c r="I34346" i="2"/>
  <c r="I34347" i="2"/>
  <c r="I34348" i="2"/>
  <c r="I34349" i="2"/>
  <c r="I34350" i="2"/>
  <c r="I34351" i="2"/>
  <c r="I34352" i="2"/>
  <c r="I55561" i="2"/>
  <c r="I55562" i="2"/>
  <c r="I55563" i="2"/>
  <c r="I55564" i="2"/>
  <c r="I55565" i="2"/>
  <c r="I55566" i="2"/>
  <c r="I77151" i="2"/>
  <c r="I77152" i="2"/>
  <c r="I77153" i="2"/>
  <c r="I77154" i="2"/>
  <c r="I77155" i="2"/>
  <c r="I98171" i="2"/>
  <c r="I98172" i="2"/>
  <c r="I98173" i="2"/>
  <c r="I98174" i="2"/>
  <c r="I98175" i="2"/>
  <c r="I98176" i="2"/>
  <c r="I98177" i="2"/>
  <c r="I119700" i="2"/>
  <c r="I119701" i="2"/>
  <c r="I119702" i="2"/>
  <c r="I119703" i="2"/>
  <c r="I141420" i="2"/>
  <c r="I141421" i="2"/>
  <c r="I141422" i="2"/>
  <c r="I141423" i="2"/>
  <c r="I141424" i="2"/>
  <c r="I141425" i="2"/>
  <c r="I141426" i="2"/>
  <c r="I13604" i="2"/>
  <c r="I13605" i="2"/>
  <c r="I13606" i="2"/>
  <c r="I13607" i="2"/>
  <c r="I13608" i="2"/>
  <c r="I34353" i="2"/>
  <c r="I34354" i="2"/>
  <c r="I34355" i="2"/>
  <c r="I34356" i="2"/>
  <c r="I55567" i="2"/>
  <c r="I55568" i="2"/>
  <c r="I55569" i="2"/>
  <c r="I77156" i="2"/>
  <c r="I77157" i="2"/>
  <c r="I77158" i="2"/>
  <c r="I77159" i="2"/>
  <c r="I77160" i="2"/>
  <c r="I98178" i="2"/>
  <c r="I98179" i="2"/>
  <c r="I98180" i="2"/>
  <c r="I98181" i="2"/>
  <c r="I98182" i="2"/>
  <c r="I98183" i="2"/>
  <c r="I98184" i="2"/>
  <c r="I98185" i="2"/>
  <c r="I119704" i="2"/>
  <c r="I119705" i="2"/>
  <c r="I119706" i="2"/>
  <c r="I119707" i="2"/>
  <c r="I119708" i="2"/>
  <c r="I119709" i="2"/>
  <c r="I141427" i="2"/>
  <c r="I141428" i="2"/>
  <c r="I141429" i="2"/>
  <c r="I13609" i="2"/>
  <c r="I13610" i="2"/>
  <c r="I13611" i="2"/>
  <c r="I13612" i="2"/>
  <c r="I34357" i="2"/>
  <c r="I34358" i="2"/>
  <c r="I34359" i="2"/>
  <c r="I34360" i="2"/>
  <c r="I34361" i="2"/>
  <c r="I55570" i="2"/>
  <c r="I55571" i="2"/>
  <c r="I55572" i="2"/>
  <c r="I77161" i="2"/>
  <c r="I77162" i="2"/>
  <c r="I98186" i="2"/>
  <c r="I98187" i="2"/>
  <c r="I98188" i="2"/>
  <c r="I119710" i="2"/>
  <c r="I119711" i="2"/>
  <c r="I119712" i="2"/>
  <c r="I141430" i="2"/>
  <c r="I141431" i="2"/>
  <c r="I13613" i="2"/>
  <c r="I13614" i="2"/>
  <c r="I13615" i="2"/>
  <c r="I34362" i="2"/>
  <c r="I34363" i="2"/>
  <c r="I34364" i="2"/>
  <c r="I34365" i="2"/>
  <c r="I34366" i="2"/>
  <c r="I34367" i="2"/>
  <c r="I55573" i="2"/>
  <c r="I55574" i="2"/>
  <c r="I55575" i="2"/>
  <c r="I55576" i="2"/>
  <c r="I55577" i="2"/>
  <c r="I55578" i="2"/>
  <c r="I55579" i="2"/>
  <c r="I55580" i="2"/>
  <c r="I55581" i="2"/>
  <c r="I55582" i="2"/>
  <c r="I77163" i="2"/>
  <c r="I77164" i="2"/>
  <c r="I77165" i="2"/>
  <c r="I77166" i="2"/>
  <c r="I102998" i="2"/>
  <c r="I102999" i="2"/>
  <c r="I103000" i="2"/>
  <c r="I103001" i="2"/>
  <c r="I103002" i="2"/>
  <c r="I103003" i="2"/>
  <c r="I103004" i="2"/>
  <c r="I103005" i="2"/>
  <c r="I124642" i="2"/>
  <c r="I145951" i="2"/>
  <c r="I145952" i="2"/>
  <c r="I145953" i="2"/>
  <c r="I145954" i="2"/>
  <c r="I145955" i="2"/>
  <c r="I17877" i="2"/>
  <c r="I17878" i="2"/>
  <c r="I17879" i="2"/>
  <c r="I17880" i="2"/>
  <c r="I17881" i="2"/>
  <c r="I17882" i="2"/>
  <c r="I17883" i="2"/>
  <c r="I39491" i="2"/>
  <c r="I39492" i="2"/>
  <c r="I39493" i="2"/>
  <c r="I39494" i="2"/>
  <c r="I60653" i="2"/>
  <c r="I60654" i="2"/>
  <c r="I60655" i="2"/>
  <c r="I60656" i="2"/>
  <c r="I60657" i="2"/>
  <c r="I60658" i="2"/>
  <c r="I82290" i="2"/>
  <c r="I82291" i="2"/>
  <c r="I82292" i="2"/>
  <c r="I82293" i="2"/>
  <c r="I82294" i="2"/>
  <c r="I103006" i="2"/>
  <c r="I103007" i="2"/>
  <c r="I103008" i="2"/>
  <c r="I103009" i="2"/>
  <c r="I103010" i="2"/>
  <c r="I103011" i="2"/>
  <c r="I103012" i="2"/>
  <c r="I103013" i="2"/>
  <c r="I124643" i="2"/>
  <c r="I124644" i="2"/>
  <c r="I124645" i="2"/>
  <c r="I124646" i="2"/>
  <c r="I124647" i="2"/>
  <c r="I124648" i="2"/>
  <c r="I124649" i="2"/>
  <c r="I124650" i="2"/>
  <c r="I124651" i="2"/>
  <c r="I145956" i="2"/>
  <c r="I145957" i="2"/>
  <c r="I145958" i="2"/>
  <c r="I145959" i="2"/>
  <c r="I145960" i="2"/>
  <c r="I17884" i="2"/>
  <c r="I17885" i="2"/>
  <c r="I17886" i="2"/>
  <c r="I17887" i="2"/>
  <c r="I17888" i="2"/>
  <c r="I17889" i="2"/>
  <c r="I17890" i="2"/>
  <c r="I17891" i="2"/>
  <c r="I39495" i="2"/>
  <c r="I39496" i="2"/>
  <c r="I39497" i="2"/>
  <c r="I39498" i="2"/>
  <c r="I60659" i="2"/>
  <c r="I60660" i="2"/>
  <c r="I60661" i="2"/>
  <c r="I60662" i="2"/>
  <c r="I60663" i="2"/>
  <c r="I82295" i="2"/>
  <c r="I82296" i="2"/>
  <c r="I82297" i="2"/>
  <c r="I82298" i="2"/>
  <c r="I82299" i="2"/>
  <c r="I82300" i="2"/>
  <c r="I103014" i="2"/>
  <c r="I103015" i="2"/>
  <c r="I103016" i="2"/>
  <c r="I124652" i="2"/>
  <c r="I124653" i="2"/>
  <c r="I124654" i="2"/>
  <c r="I124655" i="2"/>
  <c r="I145961" i="2"/>
  <c r="I145962" i="2"/>
  <c r="I145963" i="2"/>
  <c r="I145964" i="2"/>
  <c r="I17892" i="2"/>
  <c r="I17893" i="2"/>
  <c r="I17894" i="2"/>
  <c r="I17895" i="2"/>
  <c r="I17896" i="2"/>
  <c r="I17897" i="2"/>
  <c r="I39499" i="2"/>
  <c r="I39500" i="2"/>
  <c r="I39501" i="2"/>
  <c r="I39502" i="2"/>
  <c r="I39503" i="2"/>
  <c r="I39504" i="2"/>
  <c r="I39505" i="2"/>
  <c r="I39506" i="2"/>
  <c r="I39507" i="2"/>
  <c r="I60664" i="2"/>
  <c r="I60665" i="2"/>
  <c r="I60666" i="2"/>
  <c r="I60667" i="2"/>
  <c r="I82301" i="2"/>
  <c r="I82302" i="2"/>
  <c r="I82303" i="2"/>
  <c r="I82304" i="2"/>
  <c r="I82305" i="2"/>
  <c r="I82306" i="2"/>
  <c r="I103017" i="2"/>
  <c r="I103018" i="2"/>
  <c r="I103019" i="2"/>
  <c r="I103020" i="2"/>
  <c r="I103021" i="2"/>
  <c r="I103022" i="2"/>
  <c r="I103023" i="2"/>
  <c r="I103024" i="2"/>
  <c r="I124656" i="2"/>
  <c r="I124657" i="2"/>
  <c r="I145965" i="2"/>
  <c r="I145966" i="2"/>
  <c r="I145967" i="2"/>
  <c r="I17898" i="2"/>
  <c r="I17899" i="2"/>
  <c r="I17900" i="2"/>
  <c r="I17901" i="2"/>
  <c r="I17902" i="2"/>
  <c r="I39508" i="2"/>
  <c r="I39509" i="2"/>
  <c r="I60668" i="2"/>
  <c r="I60669" i="2"/>
  <c r="I82307" i="2"/>
  <c r="I103025" i="2"/>
  <c r="I103026" i="2"/>
  <c r="I103027" i="2"/>
  <c r="I103028" i="2"/>
  <c r="I103029" i="2"/>
  <c r="I103030" i="2"/>
  <c r="I124658" i="2"/>
  <c r="I137243" i="2"/>
  <c r="I137244" i="2"/>
  <c r="I9355" i="2"/>
  <c r="I30235" i="2"/>
  <c r="I30236" i="2"/>
  <c r="I30237" i="2"/>
  <c r="I30238" i="2"/>
  <c r="I51398" i="2"/>
  <c r="I51399" i="2"/>
  <c r="I51400" i="2"/>
  <c r="I51401" i="2"/>
  <c r="I73068" i="2"/>
  <c r="I94459" i="2"/>
  <c r="I94460" i="2"/>
  <c r="I94461" i="2"/>
  <c r="I116118" i="2"/>
  <c r="I116119" i="2"/>
  <c r="I116120" i="2"/>
  <c r="I116121" i="2"/>
  <c r="I116122" i="2"/>
  <c r="I116123" i="2"/>
  <c r="I116124" i="2"/>
  <c r="I137245" i="2"/>
  <c r="I137246" i="2"/>
  <c r="I137247" i="2"/>
  <c r="I137248" i="2"/>
  <c r="I137249" i="2"/>
  <c r="I137250" i="2"/>
  <c r="I137251" i="2"/>
  <c r="I137252" i="2"/>
  <c r="I137253" i="2"/>
  <c r="I9356" i="2"/>
  <c r="I9357" i="2"/>
  <c r="I9358" i="2"/>
  <c r="I9359" i="2"/>
  <c r="I9360" i="2"/>
  <c r="I30239" i="2"/>
  <c r="I30240" i="2"/>
  <c r="I30241" i="2"/>
  <c r="I30242" i="2"/>
  <c r="I30243" i="2"/>
  <c r="I51402" i="2"/>
  <c r="I51403" i="2"/>
  <c r="I51404" i="2"/>
  <c r="I51405" i="2"/>
  <c r="I51406" i="2"/>
  <c r="I51407" i="2"/>
  <c r="I73069" i="2"/>
  <c r="I73070" i="2"/>
  <c r="I73071" i="2"/>
  <c r="I94462" i="2"/>
  <c r="I94463" i="2"/>
  <c r="I94464" i="2"/>
  <c r="I116125" i="2"/>
  <c r="I116126" i="2"/>
  <c r="I116127" i="2"/>
  <c r="I116128" i="2"/>
  <c r="I116129" i="2"/>
  <c r="I116130" i="2"/>
  <c r="I137254" i="2"/>
  <c r="I137255" i="2"/>
  <c r="I9361" i="2"/>
  <c r="I9362" i="2"/>
  <c r="I9363" i="2"/>
  <c r="I9364" i="2"/>
  <c r="I9365" i="2"/>
  <c r="I30244" i="2"/>
  <c r="I30245" i="2"/>
  <c r="I30246" i="2"/>
  <c r="I30247" i="2"/>
  <c r="I30248" i="2"/>
  <c r="I51408" i="2"/>
  <c r="I51409" i="2"/>
  <c r="I51410" i="2"/>
  <c r="I51411" i="2"/>
  <c r="I73072" i="2"/>
  <c r="I73073" i="2"/>
  <c r="I73074" i="2"/>
  <c r="I73075" i="2"/>
  <c r="I73076" i="2"/>
  <c r="I94465" i="2"/>
  <c r="I94466" i="2"/>
  <c r="I116131" i="2"/>
  <c r="I116132" i="2"/>
  <c r="I137256" i="2"/>
  <c r="I137257" i="2"/>
  <c r="I137258" i="2"/>
  <c r="I9366" i="2"/>
  <c r="I30249" i="2"/>
  <c r="I30250" i="2"/>
  <c r="I30251" i="2"/>
  <c r="I51412" i="2"/>
  <c r="I51413" i="2"/>
  <c r="I51414" i="2"/>
  <c r="I51415" i="2"/>
  <c r="I51416" i="2"/>
  <c r="I73077" i="2"/>
  <c r="I73078" i="2"/>
  <c r="I116133" i="2"/>
  <c r="I116134" i="2"/>
  <c r="I116135" i="2"/>
  <c r="I137259" i="2"/>
  <c r="I137260" i="2"/>
  <c r="I137261" i="2"/>
  <c r="I137262" i="2"/>
  <c r="I137263" i="2"/>
  <c r="I9367" i="2"/>
  <c r="I9368" i="2"/>
  <c r="I69699" i="2"/>
  <c r="I69700" i="2"/>
  <c r="I91060" i="2"/>
  <c r="I112698" i="2"/>
  <c r="I112699" i="2"/>
  <c r="I112700" i="2"/>
  <c r="I134021" i="2"/>
  <c r="I134022" i="2"/>
  <c r="I134023" i="2"/>
  <c r="I6061" i="2"/>
  <c r="I6062" i="2"/>
  <c r="I27192" i="2"/>
  <c r="I27193" i="2"/>
  <c r="I27194" i="2"/>
  <c r="I27195" i="2"/>
  <c r="I48598" i="2"/>
  <c r="I48599" i="2"/>
  <c r="I69701" i="2"/>
  <c r="I69702" i="2"/>
  <c r="I69703" i="2"/>
  <c r="I69704" i="2"/>
  <c r="I69705" i="2"/>
  <c r="I69706" i="2"/>
  <c r="I69707" i="2"/>
  <c r="I91061" i="2"/>
  <c r="I91062" i="2"/>
  <c r="I91063" i="2"/>
  <c r="I91064" i="2"/>
  <c r="I112701" i="2"/>
  <c r="I112702" i="2"/>
  <c r="I112703" i="2"/>
  <c r="I112704" i="2"/>
  <c r="I112705" i="2"/>
  <c r="I112706" i="2"/>
  <c r="I112707" i="2"/>
  <c r="I112708" i="2"/>
  <c r="I112709" i="2"/>
  <c r="I134024" i="2"/>
  <c r="I134025" i="2"/>
  <c r="I134026" i="2"/>
  <c r="I6063" i="2"/>
  <c r="I6064" i="2"/>
  <c r="I6065" i="2"/>
  <c r="I6066" i="2"/>
  <c r="I27196" i="2"/>
  <c r="I27197" i="2"/>
  <c r="I27198" i="2"/>
  <c r="I48600" i="2"/>
  <c r="I48601" i="2"/>
  <c r="I48602" i="2"/>
  <c r="I69708" i="2"/>
  <c r="I69709" i="2"/>
  <c r="I69710" i="2"/>
  <c r="I69711" i="2"/>
  <c r="I69712" i="2"/>
  <c r="I91065" i="2"/>
  <c r="I91066" i="2"/>
  <c r="I112710" i="2"/>
  <c r="I112711" i="2"/>
  <c r="I112712" i="2"/>
  <c r="I134027" i="2"/>
  <c r="I134028" i="2"/>
  <c r="I134029" i="2"/>
  <c r="I134030" i="2"/>
  <c r="I6067" i="2"/>
  <c r="I6068" i="2"/>
  <c r="I6069" i="2"/>
  <c r="I6070" i="2"/>
  <c r="I6071" i="2"/>
  <c r="I6072" i="2"/>
  <c r="I6073" i="2"/>
  <c r="I27199" i="2"/>
  <c r="I48603" i="2"/>
  <c r="I48604" i="2"/>
  <c r="I48605" i="2"/>
  <c r="I48606" i="2"/>
  <c r="I69713" i="2"/>
  <c r="I69714" i="2"/>
  <c r="I69715" i="2"/>
  <c r="I91067" i="2"/>
  <c r="I112713" i="2"/>
  <c r="I112714" i="2"/>
  <c r="I134031" i="2"/>
  <c r="I134032" i="2"/>
  <c r="I134033" i="2"/>
  <c r="I134034" i="2"/>
  <c r="I6074" i="2"/>
  <c r="I48607" i="2"/>
  <c r="I48608" i="2"/>
  <c r="I69716" i="2"/>
  <c r="I69717" i="2"/>
  <c r="I91068" i="2"/>
  <c r="I91069" i="2"/>
  <c r="I112715" i="2"/>
  <c r="I112716" i="2"/>
  <c r="I911" i="2"/>
  <c r="I22082" i="2"/>
  <c r="I22083" i="2"/>
  <c r="I43652" i="2"/>
  <c r="I43653" i="2"/>
  <c r="I43654" i="2"/>
  <c r="I64630" i="2"/>
  <c r="I64631" i="2"/>
  <c r="I64632" i="2"/>
  <c r="I86012" i="2"/>
  <c r="I107630" i="2"/>
  <c r="I107631" i="2"/>
  <c r="I107632" i="2"/>
  <c r="I107633" i="2"/>
  <c r="I129339" i="2"/>
  <c r="I129340" i="2"/>
  <c r="I129341" i="2"/>
  <c r="I129342" i="2"/>
  <c r="I129343" i="2"/>
  <c r="I912" i="2"/>
  <c r="I913" i="2"/>
  <c r="I914" i="2"/>
  <c r="I915" i="2"/>
  <c r="I916" i="2"/>
  <c r="I22084" i="2"/>
  <c r="I22085" i="2"/>
  <c r="I22086" i="2"/>
  <c r="I43655" i="2"/>
  <c r="I43656" i="2"/>
  <c r="I43657" i="2"/>
  <c r="I64633" i="2"/>
  <c r="I64634" i="2"/>
  <c r="I64635" i="2"/>
  <c r="I64636" i="2"/>
  <c r="I64637" i="2"/>
  <c r="I86013" i="2"/>
  <c r="I86014" i="2"/>
  <c r="I86015" i="2"/>
  <c r="I107634" i="2"/>
  <c r="I107635" i="2"/>
  <c r="I107636" i="2"/>
  <c r="I107637" i="2"/>
  <c r="I107638" i="2"/>
  <c r="I129344" i="2"/>
  <c r="I129345" i="2"/>
  <c r="I917" i="2"/>
  <c r="I918" i="2"/>
  <c r="I919" i="2"/>
  <c r="I920" i="2"/>
  <c r="I22087" i="2"/>
  <c r="I22088" i="2"/>
  <c r="I22089" i="2"/>
  <c r="I64638" i="2"/>
  <c r="I64639" i="2"/>
  <c r="I86016" i="2"/>
  <c r="I86017" i="2"/>
  <c r="I86018" i="2"/>
  <c r="I86019" i="2"/>
  <c r="I86020" i="2"/>
  <c r="I86021" i="2"/>
  <c r="I107639" i="2"/>
  <c r="I129346" i="2"/>
  <c r="I129347" i="2"/>
  <c r="I129348" i="2"/>
  <c r="I129349" i="2"/>
  <c r="I129350" i="2"/>
  <c r="I129351" i="2"/>
  <c r="I921" i="2"/>
  <c r="I922" i="2"/>
  <c r="I923" i="2"/>
  <c r="I924" i="2"/>
  <c r="I22090" i="2"/>
  <c r="I43658" i="2"/>
  <c r="I43659" i="2"/>
  <c r="I64640" i="2"/>
  <c r="I86022" i="2"/>
  <c r="I86023" i="2"/>
  <c r="I129352" i="2"/>
  <c r="I925" i="2"/>
  <c r="I926" i="2"/>
  <c r="I927" i="2"/>
  <c r="I928" i="2"/>
  <c r="I929" i="2"/>
  <c r="I22091" i="2"/>
  <c r="I43660" i="2"/>
  <c r="I66919" i="2"/>
  <c r="I66920" i="2"/>
  <c r="I66921" i="2"/>
  <c r="I66922" i="2"/>
  <c r="I88350" i="2"/>
  <c r="I88351" i="2"/>
  <c r="I109942" i="2"/>
  <c r="I109943" i="2"/>
  <c r="I109944" i="2"/>
  <c r="I109945" i="2"/>
  <c r="I109946" i="2"/>
  <c r="I131575" i="2"/>
  <c r="I131576" i="2"/>
  <c r="I3535" i="2"/>
  <c r="I3536" i="2"/>
  <c r="I24656" i="2"/>
  <c r="I24657" i="2"/>
  <c r="I46229" i="2"/>
  <c r="I46230" i="2"/>
  <c r="I46231" i="2"/>
  <c r="I66923" i="2"/>
  <c r="I66924" i="2"/>
  <c r="I66925" i="2"/>
  <c r="I66926" i="2"/>
  <c r="I88352" i="2"/>
  <c r="I88353" i="2"/>
  <c r="I88354" i="2"/>
  <c r="I109947" i="2"/>
  <c r="I109948" i="2"/>
  <c r="I109949" i="2"/>
  <c r="I109950" i="2"/>
  <c r="I109951" i="2"/>
  <c r="I131577" i="2"/>
  <c r="I131578" i="2"/>
  <c r="I131579" i="2"/>
  <c r="I131580" i="2"/>
  <c r="I3537" i="2"/>
  <c r="I3538" i="2"/>
  <c r="I3539" i="2"/>
  <c r="I24658" i="2"/>
  <c r="I24659" i="2"/>
  <c r="I46232" i="2"/>
  <c r="I66927" i="2"/>
  <c r="I88355" i="2"/>
  <c r="I88356" i="2"/>
  <c r="I109952" i="2"/>
  <c r="I109953" i="2"/>
  <c r="I131581" i="2"/>
  <c r="I131582" i="2"/>
  <c r="I131583" i="2"/>
  <c r="I3540" i="2"/>
  <c r="I3541" i="2"/>
  <c r="I3542" i="2"/>
  <c r="I24660" i="2"/>
  <c r="I24661" i="2"/>
  <c r="I46233" i="2"/>
  <c r="I46234" i="2"/>
  <c r="I66928" i="2"/>
  <c r="I66929" i="2"/>
  <c r="I66930" i="2"/>
  <c r="I109954" i="2"/>
  <c r="I131584" i="2"/>
  <c r="I131585" i="2"/>
  <c r="I131586" i="2"/>
  <c r="I3543" i="2"/>
  <c r="I3544" i="2"/>
  <c r="I24662" i="2"/>
  <c r="I930" i="2"/>
  <c r="I22092" i="2"/>
  <c r="I22093" i="2"/>
  <c r="I22094" i="2"/>
  <c r="I43661" i="2"/>
  <c r="I64641" i="2"/>
  <c r="I64642" i="2"/>
  <c r="I86024" i="2"/>
  <c r="I107640" i="2"/>
  <c r="I107641" i="2"/>
  <c r="I107642" i="2"/>
  <c r="I107643" i="2"/>
  <c r="I107644" i="2"/>
  <c r="I129353" i="2"/>
  <c r="I22095" i="2"/>
  <c r="I22096" i="2"/>
  <c r="I43662" i="2"/>
  <c r="I43663" i="2"/>
  <c r="I43664" i="2"/>
  <c r="I64643" i="2"/>
  <c r="I86025" i="2"/>
  <c r="I86026" i="2"/>
  <c r="I107645" i="2"/>
  <c r="I129354" i="2"/>
  <c r="I931" i="2"/>
  <c r="I932" i="2"/>
  <c r="I933" i="2"/>
  <c r="I22097" i="2"/>
  <c r="I22098" i="2"/>
  <c r="I43665" i="2"/>
  <c r="I43666" i="2"/>
  <c r="I43667" i="2"/>
  <c r="I43668" i="2"/>
  <c r="I43669" i="2"/>
  <c r="I64644" i="2"/>
  <c r="I64645" i="2"/>
  <c r="I86027" i="2"/>
  <c r="I86028" i="2"/>
  <c r="I107646" i="2"/>
  <c r="I107647" i="2"/>
  <c r="I107648" i="2"/>
  <c r="I107649" i="2"/>
  <c r="I107650" i="2"/>
  <c r="I107651" i="2"/>
  <c r="I107652" i="2"/>
  <c r="I129355" i="2"/>
  <c r="I934" i="2"/>
  <c r="I22099" i="2"/>
  <c r="I43670" i="2"/>
  <c r="I43671" i="2"/>
  <c r="I64646" i="2"/>
  <c r="I86029" i="2"/>
  <c r="I86030" i="2"/>
  <c r="I86031" i="2"/>
  <c r="I107653" i="2"/>
  <c r="I107654" i="2"/>
  <c r="I935" i="2"/>
  <c r="I22100" i="2"/>
  <c r="I22101" i="2"/>
  <c r="I22102" i="2"/>
  <c r="I43672" i="2"/>
  <c r="I66931" i="2"/>
  <c r="I66932" i="2"/>
  <c r="I88357" i="2"/>
  <c r="I88358" i="2"/>
  <c r="I88359" i="2"/>
  <c r="I109955" i="2"/>
  <c r="I109956" i="2"/>
  <c r="I131587" i="2"/>
  <c r="I131588" i="2"/>
  <c r="I131589" i="2"/>
  <c r="I3545" i="2"/>
  <c r="I24663" i="2"/>
  <c r="I24664" i="2"/>
  <c r="I46235" i="2"/>
  <c r="I88360" i="2"/>
  <c r="I109957" i="2"/>
  <c r="I109958" i="2"/>
  <c r="I109959" i="2"/>
  <c r="I131590" i="2"/>
  <c r="I3546" i="2"/>
  <c r="I3547" i="2"/>
  <c r="I24665" i="2"/>
  <c r="I24666" i="2"/>
  <c r="I24667" i="2"/>
  <c r="I46236" i="2"/>
  <c r="I66933" i="2"/>
  <c r="I66934" i="2"/>
  <c r="I66935" i="2"/>
  <c r="I88361" i="2"/>
  <c r="I88362" i="2"/>
  <c r="I88363" i="2"/>
  <c r="I109960" i="2"/>
  <c r="I109961" i="2"/>
  <c r="I109962" i="2"/>
  <c r="I109963" i="2"/>
  <c r="I109964" i="2"/>
  <c r="I109965" i="2"/>
  <c r="I131591" i="2"/>
  <c r="I131592" i="2"/>
  <c r="I131593" i="2"/>
  <c r="I3548" i="2"/>
  <c r="I3549" i="2"/>
  <c r="I24668" i="2"/>
  <c r="I24669" i="2"/>
  <c r="I24670" i="2"/>
  <c r="I24671" i="2"/>
  <c r="I24672" i="2"/>
  <c r="I24673" i="2"/>
  <c r="I24674" i="2"/>
  <c r="I24675" i="2"/>
  <c r="I24676" i="2"/>
  <c r="I46237" i="2"/>
  <c r="I46238" i="2"/>
  <c r="I66936" i="2"/>
  <c r="I66937" i="2"/>
  <c r="I66938" i="2"/>
  <c r="I66939" i="2"/>
  <c r="I66940" i="2"/>
  <c r="I88364" i="2"/>
  <c r="I109966" i="2"/>
  <c r="I109967" i="2"/>
  <c r="I131594" i="2"/>
  <c r="I3550" i="2"/>
  <c r="I3551" i="2"/>
  <c r="I3552" i="2"/>
  <c r="I3553" i="2"/>
  <c r="I3554" i="2"/>
  <c r="I24677" i="2"/>
  <c r="I24678" i="2"/>
  <c r="I46239" i="2"/>
  <c r="I69718" i="2"/>
  <c r="I91070" i="2"/>
  <c r="I91071" i="2"/>
  <c r="I91072" i="2"/>
  <c r="I91073" i="2"/>
  <c r="I112717" i="2"/>
  <c r="I112718" i="2"/>
  <c r="I134035" i="2"/>
  <c r="I134036" i="2"/>
  <c r="I134037" i="2"/>
  <c r="I6075" i="2"/>
  <c r="I6076" i="2"/>
  <c r="I6077" i="2"/>
  <c r="I6078" i="2"/>
  <c r="I27200" i="2"/>
  <c r="I27201" i="2"/>
  <c r="I27202" i="2"/>
  <c r="I27203" i="2"/>
  <c r="I91074" i="2"/>
  <c r="I112719" i="2"/>
  <c r="I134038" i="2"/>
  <c r="I134039" i="2"/>
  <c r="I6079" i="2"/>
  <c r="I27204" i="2"/>
  <c r="I48609" i="2"/>
  <c r="I48610" i="2"/>
  <c r="I69719" i="2"/>
  <c r="I91075" i="2"/>
  <c r="I91076" i="2"/>
  <c r="I91077" i="2"/>
  <c r="I91078" i="2"/>
  <c r="I91079" i="2"/>
  <c r="I112720" i="2"/>
  <c r="I112721" i="2"/>
  <c r="I112722" i="2"/>
  <c r="I112723" i="2"/>
  <c r="I112724" i="2"/>
  <c r="I112725" i="2"/>
  <c r="I112726" i="2"/>
  <c r="I112727" i="2"/>
  <c r="I134040" i="2"/>
  <c r="I134041" i="2"/>
  <c r="I27205" i="2"/>
  <c r="I27206" i="2"/>
  <c r="I27207" i="2"/>
  <c r="I27208" i="2"/>
  <c r="I27209" i="2"/>
  <c r="I27210" i="2"/>
  <c r="I27211" i="2"/>
  <c r="I27212" i="2"/>
  <c r="I27213" i="2"/>
  <c r="I27214" i="2"/>
  <c r="I27215" i="2"/>
  <c r="I27216" i="2"/>
  <c r="I48611" i="2"/>
  <c r="I48612" i="2"/>
  <c r="I69720" i="2"/>
  <c r="I69721" i="2"/>
  <c r="I69722" i="2"/>
  <c r="I69723" i="2"/>
  <c r="I112728" i="2"/>
  <c r="I112729" i="2"/>
  <c r="I112730" i="2"/>
  <c r="I134042" i="2"/>
  <c r="I134043" i="2"/>
  <c r="I6080" i="2"/>
  <c r="I6081" i="2"/>
  <c r="I6082" i="2"/>
  <c r="I6083" i="2"/>
  <c r="I6084" i="2"/>
  <c r="I27217" i="2"/>
  <c r="I27218" i="2"/>
  <c r="I27219" i="2"/>
  <c r="I48613" i="2"/>
  <c r="I69724" i="2"/>
  <c r="I69725" i="2"/>
  <c r="I69726" i="2"/>
  <c r="I91080" i="2"/>
  <c r="I91081" i="2"/>
  <c r="I91082" i="2"/>
  <c r="I91083" i="2"/>
  <c r="I91084" i="2"/>
  <c r="I91085" i="2"/>
  <c r="I91086" i="2"/>
  <c r="I112731" i="2"/>
  <c r="I112732" i="2"/>
  <c r="I112733" i="2"/>
  <c r="I137264" i="2"/>
  <c r="I137265" i="2"/>
  <c r="I137266" i="2"/>
  <c r="I9369" i="2"/>
  <c r="I9370" i="2"/>
  <c r="I9371" i="2"/>
  <c r="I9372" i="2"/>
  <c r="I9373" i="2"/>
  <c r="I9374" i="2"/>
  <c r="I9375" i="2"/>
  <c r="I9376" i="2"/>
  <c r="I9377" i="2"/>
  <c r="I30252" i="2"/>
  <c r="I30253" i="2"/>
  <c r="I30254" i="2"/>
  <c r="I30255" i="2"/>
  <c r="I51417" i="2"/>
  <c r="I51418" i="2"/>
  <c r="I51419" i="2"/>
  <c r="I73079" i="2"/>
  <c r="I94467" i="2"/>
  <c r="I94468" i="2"/>
  <c r="I94469" i="2"/>
  <c r="I116136" i="2"/>
  <c r="I116137" i="2"/>
  <c r="I116138" i="2"/>
  <c r="I9378" i="2"/>
  <c r="I9379" i="2"/>
  <c r="I9380" i="2"/>
  <c r="I9381" i="2"/>
  <c r="I30256" i="2"/>
  <c r="I30257" i="2"/>
  <c r="I30258" i="2"/>
  <c r="I30259" i="2"/>
  <c r="I51420" i="2"/>
  <c r="I51421" i="2"/>
  <c r="I51422" i="2"/>
  <c r="I73080" i="2"/>
  <c r="I73081" i="2"/>
  <c r="I73082" i="2"/>
  <c r="I73083" i="2"/>
  <c r="I73084" i="2"/>
  <c r="I94470" i="2"/>
  <c r="I94471" i="2"/>
  <c r="I116139" i="2"/>
  <c r="I137267" i="2"/>
  <c r="I9382" i="2"/>
  <c r="I9383" i="2"/>
  <c r="I9384" i="2"/>
  <c r="I9385" i="2"/>
  <c r="I30260" i="2"/>
  <c r="I30261" i="2"/>
  <c r="I30262" i="2"/>
  <c r="I30263" i="2"/>
  <c r="I30264" i="2"/>
  <c r="I51423" i="2"/>
  <c r="I51424" i="2"/>
  <c r="I51425" i="2"/>
  <c r="I51426" i="2"/>
  <c r="I51427" i="2"/>
  <c r="I51428" i="2"/>
  <c r="I73085" i="2"/>
  <c r="I73086" i="2"/>
  <c r="I94472" i="2"/>
  <c r="I94473" i="2"/>
  <c r="I94474" i="2"/>
  <c r="I94475" i="2"/>
  <c r="I94476" i="2"/>
  <c r="I94477" i="2"/>
  <c r="I116140" i="2"/>
  <c r="I137268" i="2"/>
  <c r="I137269" i="2"/>
  <c r="I9386" i="2"/>
  <c r="I9387" i="2"/>
  <c r="I30265" i="2"/>
  <c r="I30266" i="2"/>
  <c r="I51429" i="2"/>
  <c r="I73087" i="2"/>
  <c r="I73088" i="2"/>
  <c r="I73089" i="2"/>
  <c r="I73090" i="2"/>
  <c r="I73091" i="2"/>
  <c r="I73092" i="2"/>
  <c r="I73093" i="2"/>
  <c r="I73094" i="2"/>
  <c r="I94478" i="2"/>
  <c r="I94479" i="2"/>
  <c r="I94480" i="2"/>
  <c r="I137270" i="2"/>
  <c r="I137271" i="2"/>
  <c r="I137272" i="2"/>
  <c r="I9388" i="2"/>
  <c r="I9389" i="2"/>
  <c r="I103031" i="2"/>
  <c r="I103032" i="2"/>
  <c r="I103033" i="2"/>
  <c r="I103034" i="2"/>
  <c r="I124659" i="2"/>
  <c r="I124660" i="2"/>
  <c r="I124661" i="2"/>
  <c r="I124662" i="2"/>
  <c r="I124663" i="2"/>
  <c r="I124664" i="2"/>
  <c r="I124665" i="2"/>
  <c r="I124666" i="2"/>
  <c r="I145968" i="2"/>
  <c r="I145969" i="2"/>
  <c r="I145970" i="2"/>
  <c r="I145971" i="2"/>
  <c r="I145972" i="2"/>
  <c r="I145973" i="2"/>
  <c r="I17903" i="2"/>
  <c r="I17904" i="2"/>
  <c r="I17905" i="2"/>
  <c r="I17906" i="2"/>
  <c r="I17907" i="2"/>
  <c r="I17908" i="2"/>
  <c r="I17909" i="2"/>
  <c r="I39510" i="2"/>
  <c r="I39511" i="2"/>
  <c r="I39512" i="2"/>
  <c r="I39513" i="2"/>
  <c r="I39514" i="2"/>
  <c r="I60670" i="2"/>
  <c r="I60671" i="2"/>
  <c r="I60672" i="2"/>
  <c r="I60673" i="2"/>
  <c r="I60674" i="2"/>
  <c r="I60675" i="2"/>
  <c r="I60676" i="2"/>
  <c r="I82308" i="2"/>
  <c r="I82309" i="2"/>
  <c r="I82310" i="2"/>
  <c r="I82311" i="2"/>
  <c r="I124667" i="2"/>
  <c r="I124668" i="2"/>
  <c r="I124669" i="2"/>
  <c r="I124670" i="2"/>
  <c r="I124671" i="2"/>
  <c r="I145974" i="2"/>
  <c r="I17910" i="2"/>
  <c r="I17911" i="2"/>
  <c r="I17912" i="2"/>
  <c r="I17913" i="2"/>
  <c r="I39515" i="2"/>
  <c r="I39516" i="2"/>
  <c r="I39517" i="2"/>
  <c r="I39518" i="2"/>
  <c r="I39519" i="2"/>
  <c r="I60677" i="2"/>
  <c r="I60678" i="2"/>
  <c r="I60679" i="2"/>
  <c r="I82312" i="2"/>
  <c r="I82313" i="2"/>
  <c r="I82314" i="2"/>
  <c r="I103035" i="2"/>
  <c r="I103036" i="2"/>
  <c r="I103037" i="2"/>
  <c r="I103038" i="2"/>
  <c r="I103039" i="2"/>
  <c r="I124672" i="2"/>
  <c r="I124673" i="2"/>
  <c r="I124674" i="2"/>
  <c r="I124675" i="2"/>
  <c r="I124676" i="2"/>
  <c r="I124677" i="2"/>
  <c r="I124678" i="2"/>
  <c r="I124679" i="2"/>
  <c r="I145975" i="2"/>
  <c r="I145976" i="2"/>
  <c r="I145977" i="2"/>
  <c r="I145978" i="2"/>
  <c r="I145979" i="2"/>
  <c r="I145980" i="2"/>
  <c r="I145981" i="2"/>
  <c r="I145982" i="2"/>
  <c r="I17914" i="2"/>
  <c r="I17915" i="2"/>
  <c r="I17916" i="2"/>
  <c r="I17917" i="2"/>
  <c r="I39520" i="2"/>
  <c r="I39521" i="2"/>
  <c r="I39522" i="2"/>
  <c r="I39523" i="2"/>
  <c r="I60680" i="2"/>
  <c r="I60681" i="2"/>
  <c r="I60682" i="2"/>
  <c r="I60683" i="2"/>
  <c r="I60684" i="2"/>
  <c r="I60685" i="2"/>
  <c r="I60686" i="2"/>
  <c r="I60687" i="2"/>
  <c r="I60688" i="2"/>
  <c r="I60689" i="2"/>
  <c r="I60690" i="2"/>
  <c r="I60691" i="2"/>
  <c r="I60692" i="2"/>
  <c r="I60693" i="2"/>
  <c r="I82315" i="2"/>
  <c r="I82316" i="2"/>
  <c r="I82317" i="2"/>
  <c r="I82318" i="2"/>
  <c r="I103040" i="2"/>
  <c r="I103041" i="2"/>
  <c r="I103042" i="2"/>
  <c r="I124680" i="2"/>
  <c r="I145983" i="2"/>
  <c r="I145984" i="2"/>
  <c r="I145985" i="2"/>
  <c r="I145986" i="2"/>
  <c r="I145987" i="2"/>
  <c r="I145988" i="2"/>
  <c r="I17918" i="2"/>
  <c r="I17919" i="2"/>
  <c r="I17920" i="2"/>
  <c r="I39524" i="2"/>
  <c r="I39525" i="2"/>
  <c r="I39526" i="2"/>
  <c r="I39527" i="2"/>
  <c r="I39528" i="2"/>
  <c r="I39529" i="2"/>
  <c r="I39530" i="2"/>
  <c r="I60694" i="2"/>
  <c r="I60695" i="2"/>
  <c r="I60696" i="2"/>
  <c r="I60697" i="2"/>
  <c r="I82319" i="2"/>
  <c r="I82320" i="2"/>
  <c r="I103043" i="2"/>
  <c r="I103044" i="2"/>
  <c r="I103045" i="2"/>
  <c r="I103046" i="2"/>
  <c r="I124681" i="2"/>
  <c r="I124682" i="2"/>
  <c r="I34368" i="2"/>
  <c r="I34369" i="2"/>
  <c r="I34370" i="2"/>
  <c r="I34371" i="2"/>
  <c r="I34372" i="2"/>
  <c r="I55583" i="2"/>
  <c r="I55584" i="2"/>
  <c r="I55585" i="2"/>
  <c r="I55586" i="2"/>
  <c r="I55587" i="2"/>
  <c r="I55588" i="2"/>
  <c r="I55589" i="2"/>
  <c r="I55590" i="2"/>
  <c r="I77167" i="2"/>
  <c r="I77168" i="2"/>
  <c r="I77169" i="2"/>
  <c r="I77170" i="2"/>
  <c r="I77171" i="2"/>
  <c r="I77172" i="2"/>
  <c r="I77173" i="2"/>
  <c r="I77174" i="2"/>
  <c r="I98189" i="2"/>
  <c r="I98190" i="2"/>
  <c r="I98191" i="2"/>
  <c r="I98192" i="2"/>
  <c r="I119713" i="2"/>
  <c r="I119714" i="2"/>
  <c r="I119715" i="2"/>
  <c r="I119716" i="2"/>
  <c r="I141432" i="2"/>
  <c r="I141433" i="2"/>
  <c r="I141434" i="2"/>
  <c r="I141435" i="2"/>
  <c r="I141436" i="2"/>
  <c r="I141437" i="2"/>
  <c r="I141438" i="2"/>
  <c r="I141439" i="2"/>
  <c r="I13616" i="2"/>
  <c r="I13617" i="2"/>
  <c r="I13618" i="2"/>
  <c r="I55591" i="2"/>
  <c r="I55592" i="2"/>
  <c r="I77175" i="2"/>
  <c r="I77176" i="2"/>
  <c r="I77177" i="2"/>
  <c r="I77178" i="2"/>
  <c r="I77179" i="2"/>
  <c r="I77180" i="2"/>
  <c r="I77181" i="2"/>
  <c r="I98193" i="2"/>
  <c r="I98194" i="2"/>
  <c r="I98195" i="2"/>
  <c r="I119717" i="2"/>
  <c r="I119718" i="2"/>
  <c r="I119719" i="2"/>
  <c r="I119720" i="2"/>
  <c r="I119721" i="2"/>
  <c r="I141440" i="2"/>
  <c r="I141441" i="2"/>
  <c r="I141442" i="2"/>
  <c r="I13619" i="2"/>
  <c r="I13620" i="2"/>
  <c r="I34373" i="2"/>
  <c r="I34374" i="2"/>
  <c r="I55593" i="2"/>
  <c r="I55594" i="2"/>
  <c r="I55595" i="2"/>
  <c r="I55596" i="2"/>
  <c r="I55597" i="2"/>
  <c r="I55598" i="2"/>
  <c r="I77182" i="2"/>
  <c r="I77183" i="2"/>
  <c r="I77184" i="2"/>
  <c r="I77185" i="2"/>
  <c r="I77186" i="2"/>
  <c r="I77187" i="2"/>
  <c r="I77188" i="2"/>
  <c r="I77189" i="2"/>
  <c r="I77190" i="2"/>
  <c r="I77191" i="2"/>
  <c r="I77192" i="2"/>
  <c r="I77193" i="2"/>
  <c r="I98196" i="2"/>
  <c r="I98197" i="2"/>
  <c r="I98198" i="2"/>
  <c r="I119722" i="2"/>
  <c r="I141443" i="2"/>
  <c r="I141444" i="2"/>
  <c r="I141445" i="2"/>
  <c r="I141446" i="2"/>
  <c r="I141447" i="2"/>
  <c r="I141448" i="2"/>
  <c r="I141449" i="2"/>
  <c r="I141450" i="2"/>
  <c r="I141451" i="2"/>
  <c r="I141452" i="2"/>
  <c r="I141453" i="2"/>
  <c r="I141454" i="2"/>
  <c r="I13621" i="2"/>
  <c r="I13622" i="2"/>
  <c r="I13623" i="2"/>
  <c r="I13624" i="2"/>
  <c r="I34375" i="2"/>
  <c r="I34376" i="2"/>
  <c r="I34377" i="2"/>
  <c r="I34378" i="2"/>
  <c r="I55599" i="2"/>
  <c r="I55600" i="2"/>
  <c r="I55601" i="2"/>
  <c r="I55602" i="2"/>
  <c r="I77194" i="2"/>
  <c r="I77195" i="2"/>
  <c r="I77196" i="2"/>
  <c r="I77197" i="2"/>
  <c r="I98199" i="2"/>
  <c r="I98200" i="2"/>
  <c r="I98201" i="2"/>
  <c r="I119723" i="2"/>
  <c r="I119724" i="2"/>
  <c r="I119725" i="2"/>
  <c r="I119726" i="2"/>
  <c r="I119727" i="2"/>
  <c r="I119728" i="2"/>
  <c r="I119729" i="2"/>
  <c r="I119730" i="2"/>
  <c r="I119731" i="2"/>
  <c r="I119732" i="2"/>
  <c r="I141455" i="2"/>
  <c r="I141456" i="2"/>
  <c r="I13625" i="2"/>
  <c r="I13626" i="2"/>
  <c r="I34379" i="2"/>
  <c r="I34380" i="2"/>
  <c r="I34381" i="2"/>
  <c r="I34382" i="2"/>
  <c r="I34383" i="2"/>
  <c r="I55603" i="2"/>
  <c r="I55604" i="2"/>
  <c r="I55605" i="2"/>
  <c r="I55606" i="2"/>
  <c r="I77198" i="2"/>
  <c r="I77199" i="2"/>
  <c r="I77200" i="2"/>
  <c r="I103047" i="2"/>
  <c r="I103048" i="2"/>
  <c r="I103049" i="2"/>
  <c r="I103050" i="2"/>
  <c r="I103051" i="2"/>
  <c r="I124683" i="2"/>
  <c r="I145989" i="2"/>
  <c r="I145990" i="2"/>
  <c r="I145991" i="2"/>
  <c r="I145992" i="2"/>
  <c r="I145993" i="2"/>
  <c r="I145994" i="2"/>
  <c r="I145995" i="2"/>
  <c r="I145996" i="2"/>
  <c r="I145997" i="2"/>
  <c r="I145998" i="2"/>
  <c r="I17921" i="2"/>
  <c r="I17922" i="2"/>
  <c r="I17923" i="2"/>
  <c r="I39531" i="2"/>
  <c r="I39532" i="2"/>
  <c r="I39533" i="2"/>
  <c r="I60698" i="2"/>
  <c r="I60699" i="2"/>
  <c r="I60700" i="2"/>
  <c r="I60701" i="2"/>
  <c r="I82321" i="2"/>
  <c r="I103052" i="2"/>
  <c r="I103053" i="2"/>
  <c r="I103054" i="2"/>
  <c r="I145999" i="2"/>
  <c r="I146000" i="2"/>
  <c r="I146001" i="2"/>
  <c r="I146002" i="2"/>
  <c r="I17924" i="2"/>
  <c r="I17925" i="2"/>
  <c r="I17926" i="2"/>
  <c r="I39534" i="2"/>
  <c r="I39535" i="2"/>
  <c r="I39536" i="2"/>
  <c r="I60702" i="2"/>
  <c r="I60703" i="2"/>
  <c r="I60704" i="2"/>
  <c r="I60705" i="2"/>
  <c r="I82322" i="2"/>
  <c r="I82323" i="2"/>
  <c r="I82324" i="2"/>
  <c r="I82325" i="2"/>
  <c r="I82326" i="2"/>
  <c r="I82327" i="2"/>
  <c r="I82328" i="2"/>
  <c r="I103055" i="2"/>
  <c r="I103056" i="2"/>
  <c r="I103057" i="2"/>
  <c r="I124684" i="2"/>
  <c r="I124685" i="2"/>
  <c r="I124686" i="2"/>
  <c r="I124687" i="2"/>
  <c r="I146003" i="2"/>
  <c r="I146004" i="2"/>
  <c r="I146005" i="2"/>
  <c r="I146006" i="2"/>
  <c r="I146007" i="2"/>
  <c r="I146008" i="2"/>
  <c r="I17927" i="2"/>
  <c r="I17928" i="2"/>
  <c r="I39537" i="2"/>
  <c r="I39538" i="2"/>
  <c r="I39539" i="2"/>
  <c r="I39540" i="2"/>
  <c r="I39541" i="2"/>
  <c r="I39542" i="2"/>
  <c r="I60706" i="2"/>
  <c r="I60707" i="2"/>
  <c r="I60708" i="2"/>
  <c r="I60709" i="2"/>
  <c r="I60710" i="2"/>
  <c r="I60711" i="2"/>
  <c r="I60712" i="2"/>
  <c r="I82329" i="2"/>
  <c r="I82330" i="2"/>
  <c r="I82331" i="2"/>
  <c r="I82332" i="2"/>
  <c r="I82333" i="2"/>
  <c r="I103058" i="2"/>
  <c r="I103059" i="2"/>
  <c r="I103060" i="2"/>
  <c r="I103061" i="2"/>
  <c r="I124688" i="2"/>
  <c r="I124689" i="2"/>
  <c r="I146009" i="2"/>
  <c r="I146010" i="2"/>
  <c r="I17929" i="2"/>
  <c r="I39543" i="2"/>
  <c r="I39544" i="2"/>
  <c r="I39545" i="2"/>
  <c r="I39546" i="2"/>
  <c r="I39547" i="2"/>
  <c r="I60713" i="2"/>
  <c r="I60714" i="2"/>
  <c r="I60715" i="2"/>
  <c r="I60716" i="2"/>
  <c r="I60717" i="2"/>
  <c r="I60718" i="2"/>
  <c r="I60719" i="2"/>
  <c r="I82334" i="2"/>
  <c r="I82335" i="2"/>
  <c r="I82336" i="2"/>
  <c r="I82337" i="2"/>
  <c r="I82338" i="2"/>
  <c r="I82339" i="2"/>
  <c r="I82340" i="2"/>
  <c r="I82341" i="2"/>
  <c r="I82342" i="2"/>
  <c r="I103062" i="2"/>
  <c r="I103063" i="2"/>
  <c r="I103064" i="2"/>
  <c r="I103065" i="2"/>
  <c r="I103066" i="2"/>
  <c r="I103067" i="2"/>
  <c r="I103068" i="2"/>
  <c r="I124690" i="2"/>
  <c r="I124691" i="2"/>
  <c r="I124692" i="2"/>
  <c r="I124693" i="2"/>
  <c r="I124694" i="2"/>
  <c r="I34384" i="2"/>
  <c r="I34385" i="2"/>
  <c r="I34386" i="2"/>
  <c r="I55607" i="2"/>
  <c r="I55608" i="2"/>
  <c r="I55609" i="2"/>
  <c r="I55610" i="2"/>
  <c r="I55611" i="2"/>
  <c r="I77201" i="2"/>
  <c r="I77202" i="2"/>
  <c r="I77203" i="2"/>
  <c r="I77204" i="2"/>
  <c r="I77205" i="2"/>
  <c r="I77206" i="2"/>
  <c r="I98202" i="2"/>
  <c r="I98203" i="2"/>
  <c r="I119733" i="2"/>
  <c r="I119734" i="2"/>
  <c r="I119735" i="2"/>
  <c r="I119736" i="2"/>
  <c r="I141457" i="2"/>
  <c r="I141458" i="2"/>
  <c r="I141459" i="2"/>
  <c r="I13627" i="2"/>
  <c r="I34387" i="2"/>
  <c r="I34388" i="2"/>
  <c r="I77207" i="2"/>
  <c r="I77208" i="2"/>
  <c r="I77209" i="2"/>
  <c r="I77210" i="2"/>
  <c r="I98204" i="2"/>
  <c r="I119737" i="2"/>
  <c r="I119738" i="2"/>
  <c r="I141460" i="2"/>
  <c r="I141461" i="2"/>
  <c r="I141462" i="2"/>
  <c r="I13628" i="2"/>
  <c r="I13629" i="2"/>
  <c r="I13630" i="2"/>
  <c r="I13631" i="2"/>
  <c r="I13632" i="2"/>
  <c r="I13633" i="2"/>
  <c r="I34389" i="2"/>
  <c r="I34390" i="2"/>
  <c r="I34391" i="2"/>
  <c r="I34392" i="2"/>
  <c r="I34393" i="2"/>
  <c r="I55612" i="2"/>
  <c r="I55613" i="2"/>
  <c r="I55614" i="2"/>
  <c r="I55615" i="2"/>
  <c r="I77211" i="2"/>
  <c r="I77212" i="2"/>
  <c r="I98205" i="2"/>
  <c r="I98206" i="2"/>
  <c r="I98207" i="2"/>
  <c r="I98208" i="2"/>
  <c r="I98209" i="2"/>
  <c r="I119739" i="2"/>
  <c r="I119740" i="2"/>
  <c r="I119741" i="2"/>
  <c r="I119742" i="2"/>
  <c r="I141463" i="2"/>
  <c r="I141464" i="2"/>
  <c r="I141465" i="2"/>
  <c r="I141466" i="2"/>
  <c r="I141467" i="2"/>
  <c r="I141468" i="2"/>
  <c r="I141469" i="2"/>
  <c r="I13634" i="2"/>
  <c r="I13635" i="2"/>
  <c r="I13636" i="2"/>
  <c r="I13637" i="2"/>
  <c r="I13638" i="2"/>
  <c r="I13639" i="2"/>
  <c r="I34394" i="2"/>
  <c r="I34395" i="2"/>
  <c r="I34396" i="2"/>
  <c r="I55616" i="2"/>
  <c r="I55617" i="2"/>
  <c r="I98210" i="2"/>
  <c r="I119743" i="2"/>
  <c r="I119744" i="2"/>
  <c r="I119745" i="2"/>
  <c r="I119746" i="2"/>
  <c r="I141470" i="2"/>
  <c r="I141471" i="2"/>
  <c r="I141472" i="2"/>
  <c r="I13640" i="2"/>
  <c r="I13641" i="2"/>
  <c r="I13642" i="2"/>
  <c r="I13643" i="2"/>
  <c r="I13644" i="2"/>
  <c r="I13645" i="2"/>
  <c r="I13646" i="2"/>
  <c r="I34397" i="2"/>
  <c r="I34398" i="2"/>
  <c r="I34399" i="2"/>
  <c r="I34400" i="2"/>
  <c r="I34401" i="2"/>
  <c r="I34402" i="2"/>
  <c r="I34403" i="2"/>
  <c r="I55618" i="2"/>
  <c r="I55619" i="2"/>
  <c r="I55620" i="2"/>
  <c r="I77213" i="2"/>
  <c r="I77214" i="2"/>
  <c r="I137273" i="2"/>
  <c r="I137274" i="2"/>
  <c r="I9390" i="2"/>
  <c r="I9391" i="2"/>
  <c r="I9392" i="2"/>
  <c r="I9393" i="2"/>
  <c r="I30267" i="2"/>
  <c r="I30268" i="2"/>
  <c r="I30269" i="2"/>
  <c r="I30270" i="2"/>
  <c r="I30271" i="2"/>
  <c r="I30272" i="2"/>
  <c r="I51430" i="2"/>
  <c r="I51431" i="2"/>
  <c r="I51432" i="2"/>
  <c r="I73095" i="2"/>
  <c r="I73096" i="2"/>
  <c r="I73097" i="2"/>
  <c r="I94481" i="2"/>
  <c r="I94482" i="2"/>
  <c r="I94483" i="2"/>
  <c r="I94484" i="2"/>
  <c r="I30273" i="2"/>
  <c r="I30274" i="2"/>
  <c r="I51433" i="2"/>
  <c r="I51434" i="2"/>
  <c r="I73098" i="2"/>
  <c r="I94485" i="2"/>
  <c r="I94486" i="2"/>
  <c r="I116141" i="2"/>
  <c r="I116142" i="2"/>
  <c r="I116143" i="2"/>
  <c r="I116144" i="2"/>
  <c r="I116145" i="2"/>
  <c r="I137275" i="2"/>
  <c r="I9394" i="2"/>
  <c r="I9395" i="2"/>
  <c r="I9396" i="2"/>
  <c r="I9397" i="2"/>
  <c r="I30275" i="2"/>
  <c r="I30276" i="2"/>
  <c r="I30277" i="2"/>
  <c r="I51435" i="2"/>
  <c r="I51436" i="2"/>
  <c r="I51437" i="2"/>
  <c r="I73099" i="2"/>
  <c r="I73100" i="2"/>
  <c r="I73101" i="2"/>
  <c r="I94487" i="2"/>
  <c r="I94488" i="2"/>
  <c r="I94489" i="2"/>
  <c r="I94490" i="2"/>
  <c r="I94491" i="2"/>
  <c r="I94492" i="2"/>
  <c r="I94493" i="2"/>
  <c r="I94494" i="2"/>
  <c r="I94495" i="2"/>
  <c r="I116146" i="2"/>
  <c r="I116147" i="2"/>
  <c r="I116148" i="2"/>
  <c r="I116149" i="2"/>
  <c r="I116150" i="2"/>
  <c r="I137276" i="2"/>
  <c r="I137277" i="2"/>
  <c r="I9398" i="2"/>
  <c r="I30278" i="2"/>
  <c r="I73102" i="2"/>
  <c r="I73103" i="2"/>
  <c r="I73104" i="2"/>
  <c r="I94496" i="2"/>
  <c r="I94497" i="2"/>
  <c r="I94498" i="2"/>
  <c r="I94499" i="2"/>
  <c r="I116151" i="2"/>
  <c r="I116152" i="2"/>
  <c r="I116153" i="2"/>
  <c r="I116154" i="2"/>
  <c r="I116155" i="2"/>
  <c r="I116156" i="2"/>
  <c r="I116157" i="2"/>
  <c r="I116158" i="2"/>
  <c r="I137278" i="2"/>
  <c r="I137279" i="2"/>
  <c r="I137280" i="2"/>
  <c r="I137281" i="2"/>
  <c r="I137282" i="2"/>
  <c r="I137283" i="2"/>
  <c r="I9399" i="2"/>
  <c r="I9400" i="2"/>
  <c r="I9401" i="2"/>
  <c r="I9402" i="2"/>
  <c r="I69727" i="2"/>
  <c r="I69728" i="2"/>
  <c r="I91087" i="2"/>
  <c r="I91088" i="2"/>
  <c r="I112734" i="2"/>
  <c r="I112735" i="2"/>
  <c r="I112736" i="2"/>
  <c r="I112737" i="2"/>
  <c r="I112738" i="2"/>
  <c r="I112739" i="2"/>
  <c r="I134044" i="2"/>
  <c r="I134045" i="2"/>
  <c r="I134046" i="2"/>
  <c r="I6085" i="2"/>
  <c r="I6086" i="2"/>
  <c r="I6087" i="2"/>
  <c r="I27220" i="2"/>
  <c r="I27221" i="2"/>
  <c r="I27222" i="2"/>
  <c r="I27223" i="2"/>
  <c r="I112740" i="2"/>
  <c r="I134047" i="2"/>
  <c r="I134048" i="2"/>
  <c r="I134049" i="2"/>
  <c r="I6088" i="2"/>
  <c r="I6089" i="2"/>
  <c r="I6090" i="2"/>
  <c r="I27224" i="2"/>
  <c r="I48614" i="2"/>
  <c r="I48615" i="2"/>
  <c r="I48616" i="2"/>
  <c r="I69729" i="2"/>
  <c r="I91089" i="2"/>
  <c r="I91090" i="2"/>
  <c r="I112741" i="2"/>
  <c r="I112742" i="2"/>
  <c r="I112743" i="2"/>
  <c r="I112744" i="2"/>
  <c r="I134050" i="2"/>
  <c r="I6091" i="2"/>
  <c r="I6092" i="2"/>
  <c r="I6093" i="2"/>
  <c r="I27225" i="2"/>
  <c r="I27226" i="2"/>
  <c r="I27227" i="2"/>
  <c r="I48617" i="2"/>
  <c r="I91091" i="2"/>
  <c r="I91092" i="2"/>
  <c r="I112745" i="2"/>
  <c r="I6094" i="2"/>
  <c r="I6095" i="2"/>
  <c r="I6096" i="2"/>
  <c r="I6097" i="2"/>
  <c r="I27228" i="2"/>
  <c r="I27229" i="2"/>
  <c r="I27230" i="2"/>
  <c r="I27231" i="2"/>
  <c r="I27232" i="2"/>
  <c r="I48618" i="2"/>
  <c r="I48619" i="2"/>
  <c r="I48620" i="2"/>
  <c r="I48621" i="2"/>
  <c r="I48622" i="2"/>
  <c r="I48623" i="2"/>
  <c r="I69730" i="2"/>
  <c r="I69731" i="2"/>
  <c r="I69732" i="2"/>
  <c r="I91093" i="2"/>
  <c r="I91094" i="2"/>
  <c r="I91095" i="2"/>
  <c r="I112746" i="2"/>
  <c r="I112747" i="2"/>
  <c r="I112748" i="2"/>
  <c r="I112749" i="2"/>
  <c r="I112750" i="2"/>
  <c r="I112751" i="2"/>
  <c r="I936" i="2"/>
  <c r="I937" i="2"/>
  <c r="I22103" i="2"/>
  <c r="I22104" i="2"/>
  <c r="I22105" i="2"/>
  <c r="I43673" i="2"/>
  <c r="I43674" i="2"/>
  <c r="I43675" i="2"/>
  <c r="I43676" i="2"/>
  <c r="I64647" i="2"/>
  <c r="I64648" i="2"/>
  <c r="I86032" i="2"/>
  <c r="I86033" i="2"/>
  <c r="I107655" i="2"/>
  <c r="I107656" i="2"/>
  <c r="I129356" i="2"/>
  <c r="I938" i="2"/>
  <c r="I939" i="2"/>
  <c r="I940" i="2"/>
  <c r="I941" i="2"/>
  <c r="I43677" i="2"/>
  <c r="I43678" i="2"/>
  <c r="I64649" i="2"/>
  <c r="I64650" i="2"/>
  <c r="I86034" i="2"/>
  <c r="I107657" i="2"/>
  <c r="I107658" i="2"/>
  <c r="I107659" i="2"/>
  <c r="I107660" i="2"/>
  <c r="I129357" i="2"/>
  <c r="I942" i="2"/>
  <c r="I22106" i="2"/>
  <c r="I22107" i="2"/>
  <c r="I43679" i="2"/>
  <c r="I64651" i="2"/>
  <c r="I64652" i="2"/>
  <c r="I64653" i="2"/>
  <c r="I64654" i="2"/>
  <c r="I64655" i="2"/>
  <c r="I86035" i="2"/>
  <c r="I86036" i="2"/>
  <c r="I107661" i="2"/>
  <c r="I107662" i="2"/>
  <c r="I107663" i="2"/>
  <c r="I129358" i="2"/>
  <c r="I129359" i="2"/>
  <c r="I129360" i="2"/>
  <c r="I943" i="2"/>
  <c r="I22108" i="2"/>
  <c r="I22109" i="2"/>
  <c r="I43680" i="2"/>
  <c r="I86037" i="2"/>
  <c r="I86038" i="2"/>
  <c r="I107664" i="2"/>
  <c r="I107665" i="2"/>
  <c r="I107666" i="2"/>
  <c r="I129361" i="2"/>
  <c r="I129362" i="2"/>
  <c r="I129363" i="2"/>
  <c r="I944" i="2"/>
  <c r="I945" i="2"/>
  <c r="I946" i="2"/>
  <c r="I22110" i="2"/>
  <c r="I43681" i="2"/>
  <c r="I43682" i="2"/>
  <c r="I66941" i="2"/>
  <c r="I88365" i="2"/>
  <c r="I88366" i="2"/>
  <c r="I88367" i="2"/>
  <c r="I109968" i="2"/>
  <c r="I109969" i="2"/>
  <c r="I109970" i="2"/>
  <c r="I109971" i="2"/>
  <c r="I131595" i="2"/>
  <c r="I131596" i="2"/>
  <c r="I3555" i="2"/>
  <c r="I3556" i="2"/>
  <c r="I3557" i="2"/>
  <c r="I24679" i="2"/>
  <c r="I24680" i="2"/>
  <c r="I24681" i="2"/>
  <c r="I24682" i="2"/>
  <c r="I66942" i="2"/>
  <c r="I66943" i="2"/>
  <c r="I109972" i="2"/>
  <c r="I109973" i="2"/>
  <c r="I109974" i="2"/>
  <c r="I131597" i="2"/>
  <c r="I131598" i="2"/>
  <c r="I131599" i="2"/>
  <c r="I24683" i="2"/>
  <c r="I24684" i="2"/>
  <c r="I24685" i="2"/>
  <c r="I46240" i="2"/>
  <c r="I46241" i="2"/>
  <c r="I46242" i="2"/>
  <c r="I46243" i="2"/>
  <c r="I46244" i="2"/>
  <c r="I66944" i="2"/>
  <c r="I88368" i="2"/>
  <c r="I88369" i="2"/>
  <c r="I109975" i="2"/>
  <c r="I109976" i="2"/>
  <c r="I3558" i="2"/>
  <c r="I3559" i="2"/>
  <c r="I3560" i="2"/>
  <c r="I24686" i="2"/>
  <c r="I24687" i="2"/>
  <c r="I24688" i="2"/>
  <c r="I24689" i="2"/>
  <c r="I24690" i="2"/>
  <c r="I46245" i="2"/>
  <c r="I46246" i="2"/>
  <c r="I46247" i="2"/>
  <c r="I46248" i="2"/>
  <c r="I46249" i="2"/>
  <c r="I66945" i="2"/>
  <c r="I66946" i="2"/>
  <c r="I88370" i="2"/>
  <c r="I88371" i="2"/>
  <c r="I109977" i="2"/>
  <c r="I3561" i="2"/>
  <c r="I24691" i="2"/>
  <c r="I24692" i="2"/>
  <c r="I24693" i="2"/>
  <c r="I46250" i="2"/>
  <c r="I46251" i="2"/>
  <c r="I46252" i="2"/>
  <c r="I947" i="2"/>
  <c r="I948" i="2"/>
  <c r="I949" i="2"/>
  <c r="I22111" i="2"/>
  <c r="I22112" i="2"/>
  <c r="I43683" i="2"/>
  <c r="I43684" i="2"/>
  <c r="I43685" i="2"/>
  <c r="I43686" i="2"/>
  <c r="I64656" i="2"/>
  <c r="I64657" i="2"/>
  <c r="I86039" i="2"/>
  <c r="I107667" i="2"/>
  <c r="I107668" i="2"/>
  <c r="I129364" i="2"/>
  <c r="I950" i="2"/>
  <c r="I951" i="2"/>
  <c r="I22113" i="2"/>
  <c r="I22114" i="2"/>
  <c r="I22115" i="2"/>
  <c r="I43687" i="2"/>
  <c r="I43688" i="2"/>
  <c r="I64658" i="2"/>
  <c r="I64659" i="2"/>
  <c r="I86040" i="2"/>
  <c r="I86041" i="2"/>
  <c r="I107669" i="2"/>
  <c r="I107670" i="2"/>
  <c r="I129365" i="2"/>
  <c r="I129366" i="2"/>
  <c r="I129367" i="2"/>
  <c r="I129368" i="2"/>
  <c r="I952" i="2"/>
  <c r="I64660" i="2"/>
  <c r="I64661" i="2"/>
  <c r="I64662" i="2"/>
  <c r="I86042" i="2"/>
  <c r="I86043" i="2"/>
  <c r="I86044" i="2"/>
  <c r="I107671" i="2"/>
  <c r="I129369" i="2"/>
  <c r="I129370" i="2"/>
  <c r="I129371" i="2"/>
  <c r="I129372" i="2"/>
  <c r="I953" i="2"/>
  <c r="I954" i="2"/>
  <c r="I22116" i="2"/>
  <c r="I22117" i="2"/>
  <c r="I22118" i="2"/>
  <c r="I64663" i="2"/>
  <c r="I64664" i="2"/>
  <c r="I86045" i="2"/>
  <c r="I86046" i="2"/>
  <c r="I107672" i="2"/>
  <c r="I129373" i="2"/>
  <c r="I129374" i="2"/>
  <c r="I129375" i="2"/>
  <c r="I129376" i="2"/>
  <c r="I22119" i="2"/>
  <c r="I22120" i="2"/>
  <c r="I22121" i="2"/>
  <c r="I22122" i="2"/>
  <c r="I43689" i="2"/>
  <c r="I66947" i="2"/>
  <c r="I66948" i="2"/>
  <c r="I88372" i="2"/>
  <c r="I109978" i="2"/>
  <c r="I109979" i="2"/>
  <c r="I109980" i="2"/>
  <c r="I109981" i="2"/>
  <c r="I109982" i="2"/>
  <c r="I131600" i="2"/>
  <c r="I131601" i="2"/>
  <c r="I131602" i="2"/>
  <c r="I3562" i="2"/>
  <c r="I24694" i="2"/>
  <c r="I24695" i="2"/>
  <c r="I46253" i="2"/>
  <c r="I66949" i="2"/>
  <c r="I66950" i="2"/>
  <c r="I66951" i="2"/>
  <c r="I66952" i="2"/>
  <c r="I88373" i="2"/>
  <c r="I88374" i="2"/>
  <c r="I88375" i="2"/>
  <c r="I88376" i="2"/>
  <c r="I109983" i="2"/>
  <c r="I109984" i="2"/>
  <c r="I109985" i="2"/>
  <c r="I131603" i="2"/>
  <c r="I3563" i="2"/>
  <c r="I3564" i="2"/>
  <c r="I3565" i="2"/>
  <c r="I24696" i="2"/>
  <c r="I24697" i="2"/>
  <c r="I24698" i="2"/>
  <c r="I24699" i="2"/>
  <c r="I46254" i="2"/>
  <c r="I46255" i="2"/>
  <c r="I46256" i="2"/>
  <c r="I46257" i="2"/>
  <c r="I46258" i="2"/>
  <c r="I46259" i="2"/>
  <c r="I66953" i="2"/>
  <c r="I66954" i="2"/>
  <c r="I66955" i="2"/>
  <c r="I66956" i="2"/>
  <c r="I109986" i="2"/>
  <c r="I109987" i="2"/>
  <c r="I131604" i="2"/>
  <c r="I131605" i="2"/>
  <c r="I131606" i="2"/>
  <c r="I131607" i="2"/>
  <c r="I3566" i="2"/>
  <c r="I3567" i="2"/>
  <c r="I3568" i="2"/>
  <c r="I3569" i="2"/>
  <c r="I3570" i="2"/>
  <c r="I24700" i="2"/>
  <c r="I24701" i="2"/>
  <c r="I46260" i="2"/>
  <c r="I46261" i="2"/>
  <c r="I66957" i="2"/>
  <c r="I88377" i="2"/>
  <c r="I88378" i="2"/>
  <c r="I88379" i="2"/>
  <c r="I88380" i="2"/>
  <c r="I88381" i="2"/>
  <c r="I109988" i="2"/>
  <c r="I131608" i="2"/>
  <c r="I131609" i="2"/>
  <c r="I131610" i="2"/>
  <c r="I3571" i="2"/>
  <c r="I3572" i="2"/>
  <c r="I46262" i="2"/>
  <c r="I46263" i="2"/>
  <c r="I137284" i="2"/>
  <c r="I9403" i="2"/>
  <c r="I9404" i="2"/>
  <c r="I9405" i="2"/>
  <c r="I30279" i="2"/>
  <c r="I30280" i="2"/>
  <c r="I30281" i="2"/>
  <c r="I30282" i="2"/>
  <c r="I51438" i="2"/>
  <c r="I51439" i="2"/>
  <c r="I51440" i="2"/>
  <c r="I73105" i="2"/>
  <c r="I73106" i="2"/>
  <c r="I73107" i="2"/>
  <c r="I94500" i="2"/>
  <c r="I94501" i="2"/>
  <c r="I94502" i="2"/>
  <c r="I116159" i="2"/>
  <c r="I116160" i="2"/>
  <c r="I9406" i="2"/>
  <c r="I9407" i="2"/>
  <c r="I9408" i="2"/>
  <c r="I9409" i="2"/>
  <c r="I9410" i="2"/>
  <c r="I9411" i="2"/>
  <c r="I9412" i="2"/>
  <c r="I30283" i="2"/>
  <c r="I30284" i="2"/>
  <c r="I51441" i="2"/>
  <c r="I51442" i="2"/>
  <c r="I51443" i="2"/>
  <c r="I73108" i="2"/>
  <c r="I73109" i="2"/>
  <c r="I73110" i="2"/>
  <c r="I94503" i="2"/>
  <c r="I94504" i="2"/>
  <c r="I94505" i="2"/>
  <c r="I116161" i="2"/>
  <c r="I116162" i="2"/>
  <c r="I116163" i="2"/>
  <c r="I116164" i="2"/>
  <c r="I116165" i="2"/>
  <c r="I137285" i="2"/>
  <c r="I137286" i="2"/>
  <c r="I137287" i="2"/>
  <c r="I9413" i="2"/>
  <c r="I9414" i="2"/>
  <c r="I9415" i="2"/>
  <c r="I9416" i="2"/>
  <c r="I9417" i="2"/>
  <c r="I30285" i="2"/>
  <c r="I30286" i="2"/>
  <c r="I30287" i="2"/>
  <c r="I51444" i="2"/>
  <c r="I51445" i="2"/>
  <c r="I51446" i="2"/>
  <c r="I73111" i="2"/>
  <c r="I73112" i="2"/>
  <c r="I73113" i="2"/>
  <c r="I73114" i="2"/>
  <c r="I94506" i="2"/>
  <c r="I94507" i="2"/>
  <c r="I94508" i="2"/>
  <c r="I94509" i="2"/>
  <c r="I116166" i="2"/>
  <c r="I116167" i="2"/>
  <c r="I137288" i="2"/>
  <c r="I137289" i="2"/>
  <c r="I9418" i="2"/>
  <c r="I30288" i="2"/>
  <c r="I30289" i="2"/>
  <c r="I30290" i="2"/>
  <c r="I51447" i="2"/>
  <c r="I51448" i="2"/>
  <c r="I51449" i="2"/>
  <c r="I73115" i="2"/>
  <c r="I116168" i="2"/>
  <c r="I116169" i="2"/>
  <c r="I116170" i="2"/>
  <c r="I116171" i="2"/>
  <c r="I116172" i="2"/>
  <c r="I116173" i="2"/>
  <c r="I137290" i="2"/>
  <c r="I9419" i="2"/>
  <c r="I9420" i="2"/>
  <c r="I69733" i="2"/>
  <c r="I91096" i="2"/>
  <c r="I91097" i="2"/>
  <c r="I112752" i="2"/>
  <c r="I112753" i="2"/>
  <c r="I112754" i="2"/>
  <c r="I112755" i="2"/>
  <c r="I134051" i="2"/>
  <c r="I134052" i="2"/>
  <c r="I6098" i="2"/>
  <c r="I27233" i="2"/>
  <c r="I27234" i="2"/>
  <c r="I69734" i="2"/>
  <c r="I69735" i="2"/>
  <c r="I69736" i="2"/>
  <c r="I69737" i="2"/>
  <c r="I69738" i="2"/>
  <c r="I91098" i="2"/>
  <c r="I91099" i="2"/>
  <c r="I91100" i="2"/>
  <c r="I91101" i="2"/>
  <c r="I91102" i="2"/>
  <c r="I91103" i="2"/>
  <c r="I91104" i="2"/>
  <c r="I112756" i="2"/>
  <c r="I112757" i="2"/>
  <c r="I134053" i="2"/>
  <c r="I6099" i="2"/>
  <c r="I27235" i="2"/>
  <c r="I27236" i="2"/>
  <c r="I27237" i="2"/>
  <c r="I27238" i="2"/>
  <c r="I48624" i="2"/>
  <c r="I48625" i="2"/>
  <c r="I48626" i="2"/>
  <c r="I48627" i="2"/>
  <c r="I48628" i="2"/>
  <c r="I48629" i="2"/>
  <c r="I69739" i="2"/>
  <c r="I69740" i="2"/>
  <c r="I91105" i="2"/>
  <c r="I91106" i="2"/>
  <c r="I112758" i="2"/>
  <c r="I112759" i="2"/>
  <c r="I134054" i="2"/>
  <c r="I134055" i="2"/>
  <c r="I134056" i="2"/>
  <c r="I6100" i="2"/>
  <c r="I6101" i="2"/>
  <c r="I6102" i="2"/>
  <c r="I6103" i="2"/>
  <c r="I6104" i="2"/>
  <c r="I6105" i="2"/>
  <c r="I27239" i="2"/>
  <c r="I27240" i="2"/>
  <c r="I27241" i="2"/>
  <c r="I48630" i="2"/>
  <c r="I48631" i="2"/>
  <c r="I48632" i="2"/>
  <c r="I69741" i="2"/>
  <c r="I69742" i="2"/>
  <c r="I91107" i="2"/>
  <c r="I91108" i="2"/>
  <c r="I91109" i="2"/>
  <c r="I112760" i="2"/>
  <c r="I112761" i="2"/>
  <c r="I134057" i="2"/>
  <c r="I134058" i="2"/>
  <c r="I134059" i="2"/>
  <c r="I6106" i="2"/>
  <c r="I6107" i="2"/>
  <c r="I6108" i="2"/>
  <c r="I48633" i="2"/>
  <c r="I48634" i="2"/>
  <c r="I48635" i="2"/>
  <c r="I48636" i="2"/>
  <c r="I48637" i="2"/>
  <c r="I48638" i="2"/>
  <c r="I69743" i="2"/>
  <c r="I91110" i="2"/>
  <c r="I91111" i="2"/>
  <c r="I112762" i="2"/>
  <c r="I112763" i="2"/>
  <c r="I112764" i="2"/>
  <c r="I112765" i="2"/>
  <c r="I112766" i="2"/>
  <c r="I34404" i="2"/>
  <c r="I34405" i="2"/>
  <c r="I34406" i="2"/>
  <c r="I34407" i="2"/>
  <c r="I34408" i="2"/>
  <c r="I55621" i="2"/>
  <c r="I55622" i="2"/>
  <c r="I77215" i="2"/>
  <c r="I77216" i="2"/>
  <c r="I77217" i="2"/>
  <c r="I77218" i="2"/>
  <c r="I77219" i="2"/>
  <c r="I77220" i="2"/>
  <c r="I98211" i="2"/>
  <c r="I98212" i="2"/>
  <c r="I98213" i="2"/>
  <c r="I98214" i="2"/>
  <c r="I98215" i="2"/>
  <c r="I119747" i="2"/>
  <c r="I119748" i="2"/>
  <c r="I141473" i="2"/>
  <c r="I141474" i="2"/>
  <c r="I13647" i="2"/>
  <c r="I13648" i="2"/>
  <c r="I34409" i="2"/>
  <c r="I34410" i="2"/>
  <c r="I34411" i="2"/>
  <c r="I55623" i="2"/>
  <c r="I55624" i="2"/>
  <c r="I55625" i="2"/>
  <c r="I55626" i="2"/>
  <c r="I55627" i="2"/>
  <c r="I55628" i="2"/>
  <c r="I55629" i="2"/>
  <c r="I55630" i="2"/>
  <c r="I55631" i="2"/>
  <c r="I77221" i="2"/>
  <c r="I77222" i="2"/>
  <c r="I77223" i="2"/>
  <c r="I77224" i="2"/>
  <c r="I77225" i="2"/>
  <c r="I98216" i="2"/>
  <c r="I98217" i="2"/>
  <c r="I98218" i="2"/>
  <c r="I98219" i="2"/>
  <c r="I119749" i="2"/>
  <c r="I141475" i="2"/>
  <c r="I141476" i="2"/>
  <c r="I141477" i="2"/>
  <c r="I13649" i="2"/>
  <c r="I13650" i="2"/>
  <c r="I13651" i="2"/>
  <c r="I13652" i="2"/>
  <c r="I34412" i="2"/>
  <c r="I55632" i="2"/>
  <c r="I55633" i="2"/>
  <c r="I55634" i="2"/>
  <c r="I55635" i="2"/>
  <c r="I55636" i="2"/>
  <c r="I77226" i="2"/>
  <c r="I77227" i="2"/>
  <c r="I77228" i="2"/>
  <c r="I98220" i="2"/>
  <c r="I98221" i="2"/>
  <c r="I98222" i="2"/>
  <c r="I98223" i="2"/>
  <c r="I119750" i="2"/>
  <c r="I119751" i="2"/>
  <c r="I119752" i="2"/>
  <c r="I119753" i="2"/>
  <c r="I119754" i="2"/>
  <c r="I119755" i="2"/>
  <c r="I141478" i="2"/>
  <c r="I141479" i="2"/>
  <c r="I141480" i="2"/>
  <c r="I141481" i="2"/>
  <c r="I141482" i="2"/>
  <c r="I13653" i="2"/>
  <c r="I13654" i="2"/>
  <c r="I13655" i="2"/>
  <c r="I13656" i="2"/>
  <c r="I13657" i="2"/>
  <c r="I13658" i="2"/>
  <c r="I34413" i="2"/>
  <c r="I34414" i="2"/>
  <c r="I55637" i="2"/>
  <c r="I55638" i="2"/>
  <c r="I55639" i="2"/>
  <c r="I55640" i="2"/>
  <c r="I98224" i="2"/>
  <c r="I98225" i="2"/>
  <c r="I98226" i="2"/>
  <c r="I98227" i="2"/>
  <c r="I119756" i="2"/>
  <c r="I119757" i="2"/>
  <c r="I119758" i="2"/>
  <c r="I141483" i="2"/>
  <c r="I13659" i="2"/>
  <c r="I13660" i="2"/>
  <c r="I13661" i="2"/>
  <c r="I13662" i="2"/>
  <c r="I13663" i="2"/>
  <c r="I34415" i="2"/>
  <c r="I34416" i="2"/>
  <c r="I77229" i="2"/>
  <c r="I77230" i="2"/>
  <c r="I77231" i="2"/>
  <c r="I77232" i="2"/>
  <c r="I77233" i="2"/>
  <c r="I103069" i="2"/>
  <c r="I103070" i="2"/>
  <c r="I103071" i="2"/>
  <c r="I103072" i="2"/>
  <c r="I103073" i="2"/>
  <c r="I103074" i="2"/>
  <c r="I124695" i="2"/>
  <c r="I124696" i="2"/>
  <c r="I124697" i="2"/>
  <c r="I124698" i="2"/>
  <c r="I124699" i="2"/>
  <c r="I146011" i="2"/>
  <c r="I146012" i="2"/>
  <c r="I146013" i="2"/>
  <c r="I146014" i="2"/>
  <c r="I146015" i="2"/>
  <c r="I17930" i="2"/>
  <c r="I17931" i="2"/>
  <c r="I17932" i="2"/>
  <c r="I17933" i="2"/>
  <c r="I39548" i="2"/>
  <c r="I39549" i="2"/>
  <c r="I60720" i="2"/>
  <c r="I60721" i="2"/>
  <c r="I60722" i="2"/>
  <c r="I60723" i="2"/>
  <c r="I82343" i="2"/>
  <c r="I82344" i="2"/>
  <c r="I82345" i="2"/>
  <c r="I82346" i="2"/>
  <c r="I103075" i="2"/>
  <c r="I103076" i="2"/>
  <c r="I103077" i="2"/>
  <c r="I103078" i="2"/>
  <c r="I124700" i="2"/>
  <c r="I124701" i="2"/>
  <c r="I124702" i="2"/>
  <c r="I124703" i="2"/>
  <c r="I124704" i="2"/>
  <c r="I124705" i="2"/>
  <c r="I124706" i="2"/>
  <c r="I146016" i="2"/>
  <c r="I146017" i="2"/>
  <c r="I146018" i="2"/>
  <c r="I146019" i="2"/>
  <c r="I146020" i="2"/>
  <c r="I146021" i="2"/>
  <c r="I17934" i="2"/>
  <c r="I17935" i="2"/>
  <c r="I17936" i="2"/>
  <c r="I39550" i="2"/>
  <c r="I39551" i="2"/>
  <c r="I39552" i="2"/>
  <c r="I39553" i="2"/>
  <c r="I60724" i="2"/>
  <c r="I60725" i="2"/>
  <c r="I60726" i="2"/>
  <c r="I82347" i="2"/>
  <c r="I82348" i="2"/>
  <c r="I82349" i="2"/>
  <c r="I82350" i="2"/>
  <c r="I82351" i="2"/>
  <c r="I82352" i="2"/>
  <c r="I82353" i="2"/>
  <c r="I82354" i="2"/>
  <c r="I82355" i="2"/>
  <c r="I82356" i="2"/>
  <c r="I82357" i="2"/>
  <c r="I103079" i="2"/>
  <c r="I103080" i="2"/>
  <c r="I124707" i="2"/>
  <c r="I124708" i="2"/>
  <c r="I146022" i="2"/>
  <c r="I146023" i="2"/>
  <c r="I146024" i="2"/>
  <c r="I17937" i="2"/>
  <c r="I17938" i="2"/>
  <c r="I17939" i="2"/>
  <c r="I17940" i="2"/>
  <c r="I17941" i="2"/>
  <c r="I39554" i="2"/>
  <c r="I39555" i="2"/>
  <c r="I39556" i="2"/>
  <c r="I39557" i="2"/>
  <c r="I39558" i="2"/>
  <c r="I39559" i="2"/>
  <c r="I39560" i="2"/>
  <c r="I60727" i="2"/>
  <c r="I60728" i="2"/>
  <c r="I60729" i="2"/>
  <c r="I60730" i="2"/>
  <c r="I60731" i="2"/>
  <c r="I60732" i="2"/>
  <c r="I82358" i="2"/>
  <c r="I82359" i="2"/>
  <c r="I82360" i="2"/>
  <c r="I82361" i="2"/>
  <c r="I82362" i="2"/>
  <c r="I103081" i="2"/>
  <c r="I103082" i="2"/>
  <c r="I124709" i="2"/>
  <c r="I124710" i="2"/>
  <c r="I124711" i="2"/>
  <c r="I146025" i="2"/>
  <c r="I146026" i="2"/>
  <c r="I17942" i="2"/>
  <c r="I17943" i="2"/>
  <c r="I17944" i="2"/>
  <c r="I17945" i="2"/>
  <c r="I17946" i="2"/>
  <c r="I17947" i="2"/>
  <c r="I39561" i="2"/>
  <c r="I39562" i="2"/>
  <c r="I39563" i="2"/>
  <c r="I39564" i="2"/>
  <c r="I39565" i="2"/>
  <c r="I60733" i="2"/>
  <c r="I82363" i="2"/>
  <c r="I82364" i="2"/>
  <c r="I82365" i="2"/>
  <c r="I82366" i="2"/>
  <c r="I82367" i="2"/>
  <c r="I82368" i="2"/>
  <c r="I82369" i="2"/>
  <c r="I82370" i="2"/>
  <c r="I124712" i="2"/>
  <c r="I124713" i="2"/>
  <c r="I124714" i="2"/>
  <c r="I124715" i="2"/>
  <c r="I124716" i="2"/>
  <c r="I34417" i="2"/>
  <c r="I34418" i="2"/>
  <c r="I34419" i="2"/>
  <c r="I34420" i="2"/>
  <c r="I34421" i="2"/>
  <c r="I55641" i="2"/>
  <c r="I55642" i="2"/>
  <c r="I55643" i="2"/>
  <c r="I55644" i="2"/>
  <c r="I55645" i="2"/>
  <c r="I55646" i="2"/>
  <c r="I77234" i="2"/>
  <c r="I98228" i="2"/>
  <c r="I98229" i="2"/>
  <c r="I98230" i="2"/>
  <c r="I98231" i="2"/>
  <c r="I98232" i="2"/>
  <c r="I119759" i="2"/>
  <c r="I119760" i="2"/>
  <c r="I119761" i="2"/>
  <c r="I119762" i="2"/>
  <c r="I119763" i="2"/>
  <c r="I119764" i="2"/>
  <c r="I141484" i="2"/>
  <c r="I13664" i="2"/>
  <c r="I13665" i="2"/>
  <c r="I13666" i="2"/>
  <c r="I13667" i="2"/>
  <c r="I13668" i="2"/>
  <c r="I13669" i="2"/>
  <c r="I34422" i="2"/>
  <c r="I55647" i="2"/>
  <c r="I55648" i="2"/>
  <c r="I55649" i="2"/>
  <c r="I55650" i="2"/>
  <c r="I77235" i="2"/>
  <c r="I77236" i="2"/>
  <c r="I77237" i="2"/>
  <c r="I77238" i="2"/>
  <c r="I77239" i="2"/>
  <c r="I77240" i="2"/>
  <c r="I77241" i="2"/>
  <c r="I77242" i="2"/>
  <c r="I98233" i="2"/>
  <c r="I119765" i="2"/>
  <c r="I119766" i="2"/>
  <c r="I119767" i="2"/>
  <c r="I141485" i="2"/>
  <c r="I141486" i="2"/>
  <c r="I141487" i="2"/>
  <c r="I141488" i="2"/>
  <c r="I13670" i="2"/>
  <c r="I13671" i="2"/>
  <c r="I13672" i="2"/>
  <c r="I34423" i="2"/>
  <c r="I34424" i="2"/>
  <c r="I34425" i="2"/>
  <c r="I34426" i="2"/>
  <c r="I34427" i="2"/>
  <c r="I34428" i="2"/>
  <c r="I34429" i="2"/>
  <c r="I34430" i="2"/>
  <c r="I55651" i="2"/>
  <c r="I55652" i="2"/>
  <c r="I77243" i="2"/>
  <c r="I77244" i="2"/>
  <c r="I77245" i="2"/>
  <c r="I77246" i="2"/>
  <c r="I77247" i="2"/>
  <c r="I77248" i="2"/>
  <c r="I77249" i="2"/>
  <c r="I98234" i="2"/>
  <c r="I98235" i="2"/>
  <c r="I98236" i="2"/>
  <c r="I98237" i="2"/>
  <c r="I119768" i="2"/>
  <c r="I119769" i="2"/>
  <c r="I119770" i="2"/>
  <c r="I119771" i="2"/>
  <c r="I119772" i="2"/>
  <c r="I119773" i="2"/>
  <c r="I119774" i="2"/>
  <c r="I119775" i="2"/>
  <c r="I141489" i="2"/>
  <c r="I141490" i="2"/>
  <c r="I141491" i="2"/>
  <c r="I141492" i="2"/>
  <c r="I141493" i="2"/>
  <c r="I13673" i="2"/>
  <c r="I13674" i="2"/>
  <c r="I13675" i="2"/>
  <c r="I34431" i="2"/>
  <c r="I34432" i="2"/>
  <c r="I34433" i="2"/>
  <c r="I34434" i="2"/>
  <c r="I34435" i="2"/>
  <c r="I34436" i="2"/>
  <c r="I55653" i="2"/>
  <c r="I55654" i="2"/>
  <c r="I55655" i="2"/>
  <c r="I77250" i="2"/>
  <c r="I77251" i="2"/>
  <c r="I77252" i="2"/>
  <c r="I77253" i="2"/>
  <c r="I77254" i="2"/>
  <c r="I77255" i="2"/>
  <c r="I98238" i="2"/>
  <c r="I98239" i="2"/>
  <c r="I98240" i="2"/>
  <c r="I98241" i="2"/>
  <c r="I98242" i="2"/>
  <c r="I119776" i="2"/>
  <c r="I141494" i="2"/>
  <c r="I141495" i="2"/>
  <c r="I141496" i="2"/>
  <c r="I141497" i="2"/>
  <c r="I141498" i="2"/>
  <c r="I13676" i="2"/>
  <c r="I13677" i="2"/>
  <c r="I13678" i="2"/>
  <c r="I13679" i="2"/>
  <c r="I34437" i="2"/>
  <c r="I34438" i="2"/>
  <c r="I34439" i="2"/>
  <c r="I55656" i="2"/>
  <c r="I55657" i="2"/>
  <c r="I55658" i="2"/>
  <c r="I55659" i="2"/>
  <c r="I77256" i="2"/>
  <c r="I137291" i="2"/>
  <c r="I9421" i="2"/>
  <c r="I9422" i="2"/>
  <c r="I9423" i="2"/>
  <c r="I9424" i="2"/>
  <c r="I9425" i="2"/>
  <c r="I73116" i="2"/>
  <c r="I73117" i="2"/>
  <c r="I73118" i="2"/>
  <c r="I94510" i="2"/>
  <c r="I116174" i="2"/>
  <c r="I116175" i="2"/>
  <c r="I116176" i="2"/>
  <c r="I137292" i="2"/>
  <c r="I137293" i="2"/>
  <c r="I9426" i="2"/>
  <c r="I30291" i="2"/>
  <c r="I30292" i="2"/>
  <c r="I30293" i="2"/>
  <c r="I30294" i="2"/>
  <c r="I30295" i="2"/>
  <c r="I30296" i="2"/>
  <c r="I30297" i="2"/>
  <c r="I51450" i="2"/>
  <c r="I73119" i="2"/>
  <c r="I73120" i="2"/>
  <c r="I73121" i="2"/>
  <c r="I73122" i="2"/>
  <c r="I94511" i="2"/>
  <c r="I94512" i="2"/>
  <c r="I116177" i="2"/>
  <c r="I137294" i="2"/>
  <c r="I137295" i="2"/>
  <c r="I137296" i="2"/>
  <c r="I137297" i="2"/>
  <c r="I137298" i="2"/>
  <c r="I137299" i="2"/>
  <c r="I9427" i="2"/>
  <c r="I9428" i="2"/>
  <c r="I30298" i="2"/>
  <c r="I30299" i="2"/>
  <c r="I30300" i="2"/>
  <c r="I30301" i="2"/>
  <c r="I30302" i="2"/>
  <c r="I51451" i="2"/>
  <c r="I51452" i="2"/>
  <c r="I51453" i="2"/>
  <c r="I51454" i="2"/>
  <c r="I73123" i="2"/>
  <c r="I73124" i="2"/>
  <c r="I73125" i="2"/>
  <c r="I73126" i="2"/>
  <c r="I73127" i="2"/>
  <c r="I73128" i="2"/>
  <c r="I73129" i="2"/>
  <c r="I73130" i="2"/>
  <c r="I94513" i="2"/>
  <c r="I94514" i="2"/>
  <c r="I94515" i="2"/>
  <c r="I94516" i="2"/>
  <c r="I94517" i="2"/>
  <c r="I116178" i="2"/>
  <c r="I137300" i="2"/>
  <c r="I137301" i="2"/>
  <c r="I137302" i="2"/>
  <c r="I9429" i="2"/>
  <c r="I9430" i="2"/>
  <c r="I9431" i="2"/>
  <c r="I9432" i="2"/>
  <c r="I30303" i="2"/>
  <c r="I30304" i="2"/>
  <c r="I30305" i="2"/>
  <c r="I30306" i="2"/>
  <c r="I51455" i="2"/>
  <c r="I51456" i="2"/>
  <c r="I73131" i="2"/>
  <c r="I73132" i="2"/>
  <c r="I73133" i="2"/>
  <c r="I73134" i="2"/>
  <c r="I94518" i="2"/>
  <c r="I94519" i="2"/>
  <c r="I94520" i="2"/>
  <c r="I94521" i="2"/>
  <c r="I94522" i="2"/>
  <c r="I94523" i="2"/>
  <c r="I116179" i="2"/>
  <c r="I116180" i="2"/>
  <c r="I116181" i="2"/>
  <c r="I116182" i="2"/>
  <c r="I137303" i="2"/>
  <c r="I137304" i="2"/>
  <c r="I9433" i="2"/>
  <c r="I9434" i="2"/>
  <c r="I69744" i="2"/>
  <c r="I69745" i="2"/>
  <c r="I69746" i="2"/>
  <c r="I91112" i="2"/>
  <c r="I91113" i="2"/>
  <c r="I91114" i="2"/>
  <c r="I91115" i="2"/>
  <c r="I112767" i="2"/>
  <c r="I134060" i="2"/>
  <c r="I6109" i="2"/>
  <c r="I6110" i="2"/>
  <c r="I6111" i="2"/>
  <c r="I27242" i="2"/>
  <c r="I48639" i="2"/>
  <c r="I48640" i="2"/>
  <c r="I48641" i="2"/>
  <c r="I69747" i="2"/>
  <c r="I91116" i="2"/>
  <c r="I91117" i="2"/>
  <c r="I112768" i="2"/>
  <c r="I112769" i="2"/>
  <c r="I112770" i="2"/>
  <c r="I112771" i="2"/>
  <c r="I112772" i="2"/>
  <c r="I6112" i="2"/>
  <c r="I6113" i="2"/>
  <c r="I6114" i="2"/>
  <c r="I27243" i="2"/>
  <c r="I48642" i="2"/>
  <c r="I48643" i="2"/>
  <c r="I48644" i="2"/>
  <c r="I48645" i="2"/>
  <c r="I69748" i="2"/>
  <c r="I69749" i="2"/>
  <c r="I69750" i="2"/>
  <c r="I69751" i="2"/>
  <c r="I69752" i="2"/>
  <c r="I69753" i="2"/>
  <c r="I69754" i="2"/>
  <c r="I69755" i="2"/>
  <c r="I91118" i="2"/>
  <c r="I112773" i="2"/>
  <c r="I112774" i="2"/>
  <c r="I112775" i="2"/>
  <c r="I112776" i="2"/>
  <c r="I112777" i="2"/>
  <c r="I112778" i="2"/>
  <c r="I112779" i="2"/>
  <c r="I134061" i="2"/>
  <c r="I6115" i="2"/>
  <c r="I6116" i="2"/>
  <c r="I6117" i="2"/>
  <c r="I6118" i="2"/>
  <c r="I6119" i="2"/>
  <c r="I6120" i="2"/>
  <c r="I27244" i="2"/>
  <c r="I27245" i="2"/>
  <c r="I27246" i="2"/>
  <c r="I27247" i="2"/>
  <c r="I27248" i="2"/>
  <c r="I48646" i="2"/>
  <c r="I69756" i="2"/>
  <c r="I69757" i="2"/>
  <c r="I69758" i="2"/>
  <c r="I91119" i="2"/>
  <c r="I91120" i="2"/>
  <c r="I91121" i="2"/>
  <c r="I112780" i="2"/>
  <c r="I112781" i="2"/>
  <c r="I134062" i="2"/>
  <c r="I134063" i="2"/>
  <c r="I134064" i="2"/>
  <c r="I6121" i="2"/>
  <c r="I6122" i="2"/>
  <c r="I6123" i="2"/>
  <c r="I6124" i="2"/>
  <c r="I27249" i="2"/>
  <c r="I27250" i="2"/>
  <c r="I27251" i="2"/>
  <c r="I48647" i="2"/>
  <c r="I48648" i="2"/>
  <c r="I48649" i="2"/>
  <c r="I69759" i="2"/>
  <c r="I69760" i="2"/>
  <c r="I69761" i="2"/>
  <c r="I91122" i="2"/>
  <c r="I91123" i="2"/>
  <c r="I112782" i="2"/>
  <c r="I112783" i="2"/>
  <c r="I112784" i="2"/>
  <c r="I112785" i="2"/>
  <c r="I955" i="2"/>
  <c r="I22123" i="2"/>
  <c r="I22124" i="2"/>
  <c r="I22125" i="2"/>
  <c r="I43690" i="2"/>
  <c r="I43691" i="2"/>
  <c r="I43692" i="2"/>
  <c r="I64665" i="2"/>
  <c r="I64666" i="2"/>
  <c r="I64667" i="2"/>
  <c r="I129377" i="2"/>
  <c r="I129378" i="2"/>
  <c r="I129379" i="2"/>
  <c r="I956" i="2"/>
  <c r="I43693" i="2"/>
  <c r="I43694" i="2"/>
  <c r="I43695" i="2"/>
  <c r="I43696" i="2"/>
  <c r="I43697" i="2"/>
  <c r="I43698" i="2"/>
  <c r="I43699" i="2"/>
  <c r="I64668" i="2"/>
  <c r="I86047" i="2"/>
  <c r="I86048" i="2"/>
  <c r="I107673" i="2"/>
  <c r="I107674" i="2"/>
  <c r="I957" i="2"/>
  <c r="I958" i="2"/>
  <c r="I959" i="2"/>
  <c r="I960" i="2"/>
  <c r="I961" i="2"/>
  <c r="I962" i="2"/>
  <c r="I963" i="2"/>
  <c r="I22126" i="2"/>
  <c r="I43700" i="2"/>
  <c r="I43701" i="2"/>
  <c r="I43702" i="2"/>
  <c r="I43703" i="2"/>
  <c r="I43704" i="2"/>
  <c r="I64669" i="2"/>
  <c r="I64670" i="2"/>
  <c r="I86049" i="2"/>
  <c r="I86050" i="2"/>
  <c r="I86051" i="2"/>
  <c r="I86052" i="2"/>
  <c r="I86053" i="2"/>
  <c r="I86054" i="2"/>
  <c r="I86055" i="2"/>
  <c r="I107675" i="2"/>
  <c r="I129380" i="2"/>
  <c r="I22127" i="2"/>
  <c r="I22128" i="2"/>
  <c r="I43705" i="2"/>
  <c r="I43706" i="2"/>
  <c r="I43707" i="2"/>
  <c r="I43708" i="2"/>
  <c r="I43709" i="2"/>
  <c r="I64671" i="2"/>
  <c r="I64672" i="2"/>
  <c r="I64673" i="2"/>
  <c r="I86056" i="2"/>
  <c r="I107676" i="2"/>
  <c r="I107677" i="2"/>
  <c r="I107678" i="2"/>
  <c r="I129381" i="2"/>
  <c r="I129382" i="2"/>
  <c r="I129383" i="2"/>
  <c r="I129384" i="2"/>
  <c r="I964" i="2"/>
  <c r="I22129" i="2"/>
  <c r="I22130" i="2"/>
  <c r="I22131" i="2"/>
  <c r="I43710" i="2"/>
  <c r="I43711" i="2"/>
  <c r="I88382" i="2"/>
  <c r="I88383" i="2"/>
  <c r="I109989" i="2"/>
  <c r="I109990" i="2"/>
  <c r="I131611" i="2"/>
  <c r="I131612" i="2"/>
  <c r="I3573" i="2"/>
  <c r="I3574" i="2"/>
  <c r="I3575" i="2"/>
  <c r="I3576" i="2"/>
  <c r="I24702" i="2"/>
  <c r="I46264" i="2"/>
  <c r="I46265" i="2"/>
  <c r="I109991" i="2"/>
  <c r="I109992" i="2"/>
  <c r="I109993" i="2"/>
  <c r="I109994" i="2"/>
  <c r="I3577" i="2"/>
  <c r="I3578" i="2"/>
  <c r="I66958" i="2"/>
  <c r="I66959" i="2"/>
  <c r="I66960" i="2"/>
  <c r="I66961" i="2"/>
  <c r="I66962" i="2"/>
  <c r="I66963" i="2"/>
  <c r="I88384" i="2"/>
  <c r="I109995" i="2"/>
  <c r="I109996" i="2"/>
  <c r="I109997" i="2"/>
  <c r="I109998" i="2"/>
  <c r="I109999" i="2"/>
  <c r="I131613" i="2"/>
  <c r="I131614" i="2"/>
  <c r="I3579" i="2"/>
  <c r="I3580" i="2"/>
  <c r="I3581" i="2"/>
  <c r="I3582" i="2"/>
  <c r="I3583" i="2"/>
  <c r="I3584" i="2"/>
  <c r="I24703" i="2"/>
  <c r="I24704" i="2"/>
  <c r="I24705" i="2"/>
  <c r="I24706" i="2"/>
  <c r="I24707" i="2"/>
  <c r="I24708" i="2"/>
  <c r="I66964" i="2"/>
  <c r="I66965" i="2"/>
  <c r="I88385" i="2"/>
  <c r="I88386" i="2"/>
  <c r="I88387" i="2"/>
  <c r="I110000" i="2"/>
  <c r="I110001" i="2"/>
  <c r="I131615" i="2"/>
  <c r="I131616" i="2"/>
  <c r="I131617" i="2"/>
  <c r="I3585" i="2"/>
  <c r="I3586" i="2"/>
  <c r="I24709" i="2"/>
  <c r="I24710" i="2"/>
  <c r="I103083" i="2"/>
  <c r="I103084" i="2"/>
  <c r="I103085" i="2"/>
  <c r="I124717" i="2"/>
  <c r="I124718" i="2"/>
  <c r="I124719" i="2"/>
  <c r="I146027" i="2"/>
  <c r="I146028" i="2"/>
  <c r="I146029" i="2"/>
  <c r="I17948" i="2"/>
  <c r="I17949" i="2"/>
  <c r="I17950" i="2"/>
  <c r="I17951" i="2"/>
  <c r="I17952" i="2"/>
  <c r="I17953" i="2"/>
  <c r="I39566" i="2"/>
  <c r="I39567" i="2"/>
  <c r="I39568" i="2"/>
  <c r="I39569" i="2"/>
  <c r="I39570" i="2"/>
  <c r="I39571" i="2"/>
  <c r="I39572" i="2"/>
  <c r="I60734" i="2"/>
  <c r="I60735" i="2"/>
  <c r="I82371" i="2"/>
  <c r="I82372" i="2"/>
  <c r="I82373" i="2"/>
  <c r="I82374" i="2"/>
  <c r="I82375" i="2"/>
  <c r="I82376" i="2"/>
  <c r="I103086" i="2"/>
  <c r="I103087" i="2"/>
  <c r="I124720" i="2"/>
  <c r="I124721" i="2"/>
  <c r="I146030" i="2"/>
  <c r="I146031" i="2"/>
  <c r="I146032" i="2"/>
  <c r="I146033" i="2"/>
  <c r="I146034" i="2"/>
  <c r="I146035" i="2"/>
  <c r="I146036" i="2"/>
  <c r="I17954" i="2"/>
  <c r="I39573" i="2"/>
  <c r="I39574" i="2"/>
  <c r="I60736" i="2"/>
  <c r="I60737" i="2"/>
  <c r="I60738" i="2"/>
  <c r="I60739" i="2"/>
  <c r="I60740" i="2"/>
  <c r="I82377" i="2"/>
  <c r="I82378" i="2"/>
  <c r="I82379" i="2"/>
  <c r="I103088" i="2"/>
  <c r="I103089" i="2"/>
  <c r="I103090" i="2"/>
  <c r="I103091" i="2"/>
  <c r="I103092" i="2"/>
  <c r="I103093" i="2"/>
  <c r="I103094" i="2"/>
  <c r="I103095" i="2"/>
  <c r="I124722" i="2"/>
  <c r="I146037" i="2"/>
  <c r="I146038" i="2"/>
  <c r="I146039" i="2"/>
  <c r="I146040" i="2"/>
  <c r="I146041" i="2"/>
  <c r="I146042" i="2"/>
  <c r="I146043" i="2"/>
  <c r="I146044" i="2"/>
  <c r="I17955" i="2"/>
  <c r="I17956" i="2"/>
  <c r="I17957" i="2"/>
  <c r="I17958" i="2"/>
  <c r="I17959" i="2"/>
  <c r="I17960" i="2"/>
  <c r="I17961" i="2"/>
  <c r="I39575" i="2"/>
  <c r="I39576" i="2"/>
  <c r="I39577" i="2"/>
  <c r="I39578" i="2"/>
  <c r="I39579" i="2"/>
  <c r="I39580" i="2"/>
  <c r="I39581" i="2"/>
  <c r="I39582" i="2"/>
  <c r="I39583" i="2"/>
  <c r="I60741" i="2"/>
  <c r="I60742" i="2"/>
  <c r="I60743" i="2"/>
  <c r="I60744" i="2"/>
  <c r="I60745" i="2"/>
  <c r="I60746" i="2"/>
  <c r="I82380" i="2"/>
  <c r="I103096" i="2"/>
  <c r="I103097" i="2"/>
  <c r="I103098" i="2"/>
  <c r="I103099" i="2"/>
  <c r="I103100" i="2"/>
  <c r="I124723" i="2"/>
  <c r="I124724" i="2"/>
  <c r="I146045" i="2"/>
  <c r="I146046" i="2"/>
  <c r="I146047" i="2"/>
  <c r="I146048" i="2"/>
  <c r="I146049" i="2"/>
  <c r="I146050" i="2"/>
  <c r="I146051" i="2"/>
  <c r="I146052" i="2"/>
  <c r="I17962" i="2"/>
  <c r="I17963" i="2"/>
  <c r="I17964" i="2"/>
  <c r="I17965" i="2"/>
  <c r="I17966" i="2"/>
  <c r="I39584" i="2"/>
  <c r="I39585" i="2"/>
  <c r="I39586" i="2"/>
  <c r="I39587" i="2"/>
  <c r="I39588" i="2"/>
  <c r="I60747" i="2"/>
  <c r="I60748" i="2"/>
  <c r="I60749" i="2"/>
  <c r="I60750" i="2"/>
  <c r="I60751" i="2"/>
  <c r="I60752" i="2"/>
  <c r="I60753" i="2"/>
  <c r="I60754" i="2"/>
  <c r="I60755" i="2"/>
  <c r="I82381" i="2"/>
  <c r="I82382" i="2"/>
  <c r="I82383" i="2"/>
  <c r="I82384" i="2"/>
  <c r="I82385" i="2"/>
  <c r="I103101" i="2"/>
  <c r="I103102" i="2"/>
  <c r="I103103" i="2"/>
  <c r="I103104" i="2"/>
  <c r="I124725" i="2"/>
  <c r="I124726" i="2"/>
  <c r="I124727" i="2"/>
  <c r="I124728" i="2"/>
  <c r="I124729" i="2"/>
  <c r="I34440" i="2"/>
  <c r="I34441" i="2"/>
  <c r="I34442" i="2"/>
  <c r="I34443" i="2"/>
  <c r="I34444" i="2"/>
  <c r="I34445" i="2"/>
  <c r="I55660" i="2"/>
  <c r="I55661" i="2"/>
  <c r="I77257" i="2"/>
  <c r="I77258" i="2"/>
  <c r="I77259" i="2"/>
  <c r="I77260" i="2"/>
  <c r="I98243" i="2"/>
  <c r="I98244" i="2"/>
  <c r="I98245" i="2"/>
  <c r="I98246" i="2"/>
  <c r="I98247" i="2"/>
  <c r="I98248" i="2"/>
  <c r="I98249" i="2"/>
  <c r="I119777" i="2"/>
  <c r="I119778" i="2"/>
  <c r="I119779" i="2"/>
  <c r="I119780" i="2"/>
  <c r="I119781" i="2"/>
  <c r="I119782" i="2"/>
  <c r="I119783" i="2"/>
  <c r="I119784" i="2"/>
  <c r="I141499" i="2"/>
  <c r="I141500" i="2"/>
  <c r="I13680" i="2"/>
  <c r="I13681" i="2"/>
  <c r="I13682" i="2"/>
  <c r="I13683" i="2"/>
  <c r="I13684" i="2"/>
  <c r="I13685" i="2"/>
  <c r="I13686" i="2"/>
  <c r="I34446" i="2"/>
  <c r="I34447" i="2"/>
  <c r="I34448" i="2"/>
  <c r="I34449" i="2"/>
  <c r="I34450" i="2"/>
  <c r="I77261" i="2"/>
  <c r="I77262" i="2"/>
  <c r="I77263" i="2"/>
  <c r="I77264" i="2"/>
  <c r="I77265" i="2"/>
  <c r="I98250" i="2"/>
  <c r="I98251" i="2"/>
  <c r="I98252" i="2"/>
  <c r="I98253" i="2"/>
  <c r="I98254" i="2"/>
  <c r="I119785" i="2"/>
  <c r="I119786" i="2"/>
  <c r="I119787" i="2"/>
  <c r="I119788" i="2"/>
  <c r="I119789" i="2"/>
  <c r="I119790" i="2"/>
  <c r="I141501" i="2"/>
  <c r="I141502" i="2"/>
  <c r="I141503" i="2"/>
  <c r="I141504" i="2"/>
  <c r="I141505" i="2"/>
  <c r="I141506" i="2"/>
  <c r="I141507" i="2"/>
  <c r="I141508" i="2"/>
  <c r="I141509" i="2"/>
  <c r="I141510" i="2"/>
  <c r="I141511" i="2"/>
  <c r="I13687" i="2"/>
  <c r="I13688" i="2"/>
  <c r="I13689" i="2"/>
  <c r="I13690" i="2"/>
  <c r="I13691" i="2"/>
  <c r="I13692" i="2"/>
  <c r="I13693" i="2"/>
  <c r="I13694" i="2"/>
  <c r="I13695" i="2"/>
  <c r="I34451" i="2"/>
  <c r="I34452" i="2"/>
  <c r="I34453" i="2"/>
  <c r="I34454" i="2"/>
  <c r="I34455" i="2"/>
  <c r="I55662" i="2"/>
  <c r="I55663" i="2"/>
  <c r="I55664" i="2"/>
  <c r="I77266" i="2"/>
  <c r="I77267" i="2"/>
  <c r="I77268" i="2"/>
  <c r="I77269" i="2"/>
  <c r="I98255" i="2"/>
  <c r="I98256" i="2"/>
  <c r="I98257" i="2"/>
  <c r="I98258" i="2"/>
  <c r="I98259" i="2"/>
  <c r="I98260" i="2"/>
  <c r="I98261" i="2"/>
  <c r="I98262" i="2"/>
  <c r="I98263" i="2"/>
  <c r="I98264" i="2"/>
  <c r="I119791" i="2"/>
  <c r="I119792" i="2"/>
  <c r="I119793" i="2"/>
  <c r="I119794" i="2"/>
  <c r="I119795" i="2"/>
  <c r="I119796" i="2"/>
  <c r="I119797" i="2"/>
  <c r="I119798" i="2"/>
  <c r="I141512" i="2"/>
  <c r="I141513" i="2"/>
  <c r="I141514" i="2"/>
  <c r="I141515" i="2"/>
  <c r="I141516" i="2"/>
  <c r="I141517" i="2"/>
  <c r="I141518" i="2"/>
  <c r="I141519" i="2"/>
  <c r="I13696" i="2"/>
  <c r="I13697" i="2"/>
  <c r="I13698" i="2"/>
  <c r="I13699" i="2"/>
  <c r="I13700" i="2"/>
  <c r="I34456" i="2"/>
  <c r="I34457" i="2"/>
  <c r="I34458" i="2"/>
  <c r="I34459" i="2"/>
  <c r="I34460" i="2"/>
  <c r="I34461" i="2"/>
  <c r="I34462" i="2"/>
  <c r="I34463" i="2"/>
  <c r="I55665" i="2"/>
  <c r="I55666" i="2"/>
  <c r="I77270" i="2"/>
  <c r="I77271" i="2"/>
  <c r="I77272" i="2"/>
  <c r="I77273" i="2"/>
  <c r="I77274" i="2"/>
  <c r="I77275" i="2"/>
  <c r="I98265" i="2"/>
  <c r="I98266" i="2"/>
  <c r="I98267" i="2"/>
  <c r="I98268" i="2"/>
  <c r="I119799" i="2"/>
  <c r="I119800" i="2"/>
  <c r="I119801" i="2"/>
  <c r="I119802" i="2"/>
  <c r="I119803" i="2"/>
  <c r="I141520" i="2"/>
  <c r="I141521" i="2"/>
  <c r="I141522" i="2"/>
  <c r="I141523" i="2"/>
  <c r="I141524" i="2"/>
  <c r="I141525" i="2"/>
  <c r="I13701" i="2"/>
  <c r="I13702" i="2"/>
  <c r="I13703" i="2"/>
  <c r="I13704" i="2"/>
  <c r="I13705" i="2"/>
  <c r="I13706" i="2"/>
  <c r="I34464" i="2"/>
  <c r="I34465" i="2"/>
  <c r="I34466" i="2"/>
  <c r="I34467" i="2"/>
  <c r="I34468" i="2"/>
  <c r="I34469" i="2"/>
  <c r="I55667" i="2"/>
  <c r="I55668" i="2"/>
  <c r="I55669" i="2"/>
  <c r="I77276" i="2"/>
  <c r="I77277" i="2"/>
  <c r="I77278" i="2"/>
  <c r="I77279" i="2"/>
  <c r="I77280" i="2"/>
  <c r="I137305" i="2"/>
  <c r="I137306" i="2"/>
  <c r="I137307" i="2"/>
  <c r="I9435" i="2"/>
  <c r="I9436" i="2"/>
  <c r="I30307" i="2"/>
  <c r="I30308" i="2"/>
  <c r="I30309" i="2"/>
  <c r="I51457" i="2"/>
  <c r="I51458" i="2"/>
  <c r="I51459" i="2"/>
  <c r="I73135" i="2"/>
  <c r="I73136" i="2"/>
  <c r="I73137" i="2"/>
  <c r="I73138" i="2"/>
  <c r="I73139" i="2"/>
  <c r="I73140" i="2"/>
  <c r="I94524" i="2"/>
  <c r="I94525" i="2"/>
  <c r="I116183" i="2"/>
  <c r="I116184" i="2"/>
  <c r="I116185" i="2"/>
  <c r="I116186" i="2"/>
  <c r="I116187" i="2"/>
  <c r="I137308" i="2"/>
  <c r="I137309" i="2"/>
  <c r="I137310" i="2"/>
  <c r="I30310" i="2"/>
  <c r="I30311" i="2"/>
  <c r="I30312" i="2"/>
  <c r="I30313" i="2"/>
  <c r="I30314" i="2"/>
  <c r="I51460" i="2"/>
  <c r="I51461" i="2"/>
  <c r="I51462" i="2"/>
  <c r="I51463" i="2"/>
  <c r="I73141" i="2"/>
  <c r="I73142" i="2"/>
  <c r="I73143" i="2"/>
  <c r="I73144" i="2"/>
  <c r="I73145" i="2"/>
  <c r="I73146" i="2"/>
  <c r="I73147" i="2"/>
  <c r="I73148" i="2"/>
  <c r="I73149" i="2"/>
  <c r="I94526" i="2"/>
  <c r="I94527" i="2"/>
  <c r="I94528" i="2"/>
  <c r="I94529" i="2"/>
  <c r="I94530" i="2"/>
  <c r="I94531" i="2"/>
  <c r="I116188" i="2"/>
  <c r="I116189" i="2"/>
  <c r="I116190" i="2"/>
  <c r="I116191" i="2"/>
  <c r="I116192" i="2"/>
  <c r="I116193" i="2"/>
  <c r="I116194" i="2"/>
  <c r="I137311" i="2"/>
  <c r="I137312" i="2"/>
  <c r="I137313" i="2"/>
  <c r="I137314" i="2"/>
  <c r="I137315" i="2"/>
  <c r="I137316" i="2"/>
  <c r="I137317" i="2"/>
  <c r="I9437" i="2"/>
  <c r="I9438" i="2"/>
  <c r="I9439" i="2"/>
  <c r="I30315" i="2"/>
  <c r="I30316" i="2"/>
  <c r="I30317" i="2"/>
  <c r="I51464" i="2"/>
  <c r="I51465" i="2"/>
  <c r="I51466" i="2"/>
  <c r="I73150" i="2"/>
  <c r="I73151" i="2"/>
  <c r="I73152" i="2"/>
  <c r="I73153" i="2"/>
  <c r="I73154" i="2"/>
  <c r="I73155" i="2"/>
  <c r="I73156" i="2"/>
  <c r="I73157" i="2"/>
  <c r="I73158" i="2"/>
  <c r="I94532" i="2"/>
  <c r="I94533" i="2"/>
  <c r="I94534" i="2"/>
  <c r="I94535" i="2"/>
  <c r="I94536" i="2"/>
  <c r="I116195" i="2"/>
  <c r="I116196" i="2"/>
  <c r="I116197" i="2"/>
  <c r="I137318" i="2"/>
  <c r="I137319" i="2"/>
  <c r="I9440" i="2"/>
  <c r="I9441" i="2"/>
  <c r="I9442" i="2"/>
  <c r="I9443" i="2"/>
  <c r="I9444" i="2"/>
  <c r="I30318" i="2"/>
  <c r="I30319" i="2"/>
  <c r="I30320" i="2"/>
  <c r="I30321" i="2"/>
  <c r="I30322" i="2"/>
  <c r="I51467" i="2"/>
  <c r="I73159" i="2"/>
  <c r="I73160" i="2"/>
  <c r="I73161" i="2"/>
  <c r="I73162" i="2"/>
  <c r="I94537" i="2"/>
  <c r="I94538" i="2"/>
  <c r="I94539" i="2"/>
  <c r="I94540" i="2"/>
  <c r="I94541" i="2"/>
  <c r="I94542" i="2"/>
  <c r="I94543" i="2"/>
  <c r="I94544" i="2"/>
  <c r="I116198" i="2"/>
  <c r="I116199" i="2"/>
  <c r="I116200" i="2"/>
  <c r="I137320" i="2"/>
  <c r="I137321" i="2"/>
  <c r="I137322" i="2"/>
  <c r="I137323" i="2"/>
  <c r="I137324" i="2"/>
  <c r="I137325" i="2"/>
  <c r="I9445" i="2"/>
  <c r="I9446" i="2"/>
  <c r="I9447" i="2"/>
  <c r="I69762" i="2"/>
  <c r="I69763" i="2"/>
  <c r="I91124" i="2"/>
  <c r="I91125" i="2"/>
  <c r="I112786" i="2"/>
  <c r="I134065" i="2"/>
  <c r="I134066" i="2"/>
  <c r="I6125" i="2"/>
  <c r="I6126" i="2"/>
  <c r="I6127" i="2"/>
  <c r="I6128" i="2"/>
  <c r="I27252" i="2"/>
  <c r="I27253" i="2"/>
  <c r="I27254" i="2"/>
  <c r="I48650" i="2"/>
  <c r="I48651" i="2"/>
  <c r="I48652" i="2"/>
  <c r="I48653" i="2"/>
  <c r="I112787" i="2"/>
  <c r="I134067" i="2"/>
  <c r="I134068" i="2"/>
  <c r="I134069" i="2"/>
  <c r="I134070" i="2"/>
  <c r="I134071" i="2"/>
  <c r="I6129" i="2"/>
  <c r="I6130" i="2"/>
  <c r="I6131" i="2"/>
  <c r="I27255" i="2"/>
  <c r="I27256" i="2"/>
  <c r="I27257" i="2"/>
  <c r="I27258" i="2"/>
  <c r="I27259" i="2"/>
  <c r="I48654" i="2"/>
  <c r="I48655" i="2"/>
  <c r="I69764" i="2"/>
  <c r="I69765" i="2"/>
  <c r="I69766" i="2"/>
  <c r="I69767" i="2"/>
  <c r="I91126" i="2"/>
  <c r="I91127" i="2"/>
  <c r="I112788" i="2"/>
  <c r="I112789" i="2"/>
  <c r="I112790" i="2"/>
  <c r="I112791" i="2"/>
  <c r="I112792" i="2"/>
  <c r="I112793" i="2"/>
  <c r="I134072" i="2"/>
  <c r="I134073" i="2"/>
  <c r="I134074" i="2"/>
  <c r="I134075" i="2"/>
  <c r="I134076" i="2"/>
  <c r="I6132" i="2"/>
  <c r="I6133" i="2"/>
  <c r="I27260" i="2"/>
  <c r="I27261" i="2"/>
  <c r="I27262" i="2"/>
  <c r="I27263" i="2"/>
  <c r="I27264" i="2"/>
  <c r="I27265" i="2"/>
  <c r="I48656" i="2"/>
  <c r="I48657" i="2"/>
  <c r="I48658" i="2"/>
  <c r="I91128" i="2"/>
  <c r="I91129" i="2"/>
  <c r="I91130" i="2"/>
  <c r="I112794" i="2"/>
  <c r="I112795" i="2"/>
  <c r="I112796" i="2"/>
  <c r="I112797" i="2"/>
  <c r="I134077" i="2"/>
  <c r="I6134" i="2"/>
  <c r="I27266" i="2"/>
  <c r="I27267" i="2"/>
  <c r="I27268" i="2"/>
  <c r="I27269" i="2"/>
  <c r="I27270" i="2"/>
  <c r="I48659" i="2"/>
  <c r="I48660" i="2"/>
  <c r="I48661" i="2"/>
  <c r="I69768" i="2"/>
  <c r="I69769" i="2"/>
  <c r="I69770" i="2"/>
  <c r="I69771" i="2"/>
  <c r="I91131" i="2"/>
  <c r="I91132" i="2"/>
  <c r="I91133" i="2"/>
  <c r="I112798" i="2"/>
  <c r="I112799" i="2"/>
  <c r="I112800" i="2"/>
  <c r="I112801" i="2"/>
  <c r="I112802" i="2"/>
  <c r="I66966" i="2"/>
  <c r="I88388" i="2"/>
  <c r="I88389" i="2"/>
  <c r="I110002" i="2"/>
  <c r="I110003" i="2"/>
  <c r="I131618" i="2"/>
  <c r="I131619" i="2"/>
  <c r="I131620" i="2"/>
  <c r="I3587" i="2"/>
  <c r="I3588" i="2"/>
  <c r="I24711" i="2"/>
  <c r="I24712" i="2"/>
  <c r="I46266" i="2"/>
  <c r="I46267" i="2"/>
  <c r="I46268" i="2"/>
  <c r="I46269" i="2"/>
  <c r="I46270" i="2"/>
  <c r="I66967" i="2"/>
  <c r="I66968" i="2"/>
  <c r="I66969" i="2"/>
  <c r="I110004" i="2"/>
  <c r="I131621" i="2"/>
  <c r="I3589" i="2"/>
  <c r="I3590" i="2"/>
  <c r="I3591" i="2"/>
  <c r="I3592" i="2"/>
  <c r="I3593" i="2"/>
  <c r="I3594" i="2"/>
  <c r="I24713" i="2"/>
  <c r="I24714" i="2"/>
  <c r="I24715" i="2"/>
  <c r="I24716" i="2"/>
  <c r="I46271" i="2"/>
  <c r="I46272" i="2"/>
  <c r="I46273" i="2"/>
  <c r="I66970" i="2"/>
  <c r="I110005" i="2"/>
  <c r="I110006" i="2"/>
  <c r="I131622" i="2"/>
  <c r="I131623" i="2"/>
  <c r="I131624" i="2"/>
  <c r="I131625" i="2"/>
  <c r="I3595" i="2"/>
  <c r="I3596" i="2"/>
  <c r="I3597" i="2"/>
  <c r="I3598" i="2"/>
  <c r="I3599" i="2"/>
  <c r="I24717" i="2"/>
  <c r="I24718" i="2"/>
  <c r="I24719" i="2"/>
  <c r="I24720" i="2"/>
  <c r="I24721" i="2"/>
  <c r="I24722" i="2"/>
  <c r="I46274" i="2"/>
  <c r="I46275" i="2"/>
  <c r="I66971" i="2"/>
  <c r="I66972" i="2"/>
  <c r="I66973" i="2"/>
  <c r="I66974" i="2"/>
  <c r="I66975" i="2"/>
  <c r="I88390" i="2"/>
  <c r="I110007" i="2"/>
  <c r="I110008" i="2"/>
  <c r="I110009" i="2"/>
  <c r="I110010" i="2"/>
  <c r="I110011" i="2"/>
  <c r="I131626" i="2"/>
  <c r="I131627" i="2"/>
  <c r="I131628" i="2"/>
  <c r="I3600" i="2"/>
  <c r="I3601" i="2"/>
  <c r="I3602" i="2"/>
  <c r="I24723" i="2"/>
  <c r="I24724" i="2"/>
  <c r="I24725" i="2"/>
  <c r="I24726" i="2"/>
  <c r="I24727" i="2"/>
  <c r="I46276" i="2"/>
  <c r="I965" i="2"/>
  <c r="I966" i="2"/>
  <c r="I967" i="2"/>
  <c r="I22132" i="2"/>
  <c r="I43712" i="2"/>
  <c r="I64674" i="2"/>
  <c r="I64675" i="2"/>
  <c r="I86057" i="2"/>
  <c r="I107679" i="2"/>
  <c r="I129385" i="2"/>
  <c r="I129386" i="2"/>
  <c r="I129387" i="2"/>
  <c r="I129388" i="2"/>
  <c r="I968" i="2"/>
  <c r="I969" i="2"/>
  <c r="I43713" i="2"/>
  <c r="I43714" i="2"/>
  <c r="I43715" i="2"/>
  <c r="I86058" i="2"/>
  <c r="I86059" i="2"/>
  <c r="I86060" i="2"/>
  <c r="I86061" i="2"/>
  <c r="I86062" i="2"/>
  <c r="I107680" i="2"/>
  <c r="I107681" i="2"/>
  <c r="I129389" i="2"/>
  <c r="I970" i="2"/>
  <c r="I971" i="2"/>
  <c r="I43716" i="2"/>
  <c r="I43717" i="2"/>
  <c r="I43718" i="2"/>
  <c r="I43719" i="2"/>
  <c r="I64676" i="2"/>
  <c r="I64677" i="2"/>
  <c r="I64678" i="2"/>
  <c r="I64679" i="2"/>
  <c r="I86063" i="2"/>
  <c r="I86064" i="2"/>
  <c r="I86065" i="2"/>
  <c r="I107682" i="2"/>
  <c r="I107683" i="2"/>
  <c r="I107684" i="2"/>
  <c r="I129390" i="2"/>
  <c r="I129391" i="2"/>
  <c r="I129392" i="2"/>
  <c r="I972" i="2"/>
  <c r="I973" i="2"/>
  <c r="I22133" i="2"/>
  <c r="I22134" i="2"/>
  <c r="I43720" i="2"/>
  <c r="I43721" i="2"/>
  <c r="I43722" i="2"/>
  <c r="I43723" i="2"/>
  <c r="I43724" i="2"/>
  <c r="I64680" i="2"/>
  <c r="I86066" i="2"/>
  <c r="I107685" i="2"/>
  <c r="I107686" i="2"/>
  <c r="I107687" i="2"/>
  <c r="I107688" i="2"/>
  <c r="I129393" i="2"/>
  <c r="I974" i="2"/>
  <c r="I975" i="2"/>
  <c r="I43725" i="2"/>
  <c r="I43726" i="2"/>
  <c r="I103105" i="2"/>
  <c r="I103106" i="2"/>
  <c r="I103107" i="2"/>
  <c r="I103108" i="2"/>
  <c r="I103109" i="2"/>
  <c r="I124730" i="2"/>
  <c r="I124731" i="2"/>
  <c r="I124732" i="2"/>
  <c r="I124733" i="2"/>
  <c r="I146053" i="2"/>
  <c r="I146054" i="2"/>
  <c r="I146055" i="2"/>
  <c r="I17967" i="2"/>
  <c r="I17968" i="2"/>
  <c r="I17969" i="2"/>
  <c r="I17970" i="2"/>
  <c r="I17971" i="2"/>
  <c r="I17972" i="2"/>
  <c r="I17973" i="2"/>
  <c r="I17974" i="2"/>
  <c r="I39589" i="2"/>
  <c r="I39590" i="2"/>
  <c r="I39591" i="2"/>
  <c r="I39592" i="2"/>
  <c r="I39593" i="2"/>
  <c r="I39594" i="2"/>
  <c r="I39595" i="2"/>
  <c r="I60756" i="2"/>
  <c r="I82386" i="2"/>
  <c r="I82387" i="2"/>
  <c r="I82388" i="2"/>
  <c r="I82389" i="2"/>
  <c r="I82390" i="2"/>
  <c r="I82391" i="2"/>
  <c r="I103110" i="2"/>
  <c r="I103111" i="2"/>
  <c r="I103112" i="2"/>
  <c r="I146056" i="2"/>
  <c r="I146057" i="2"/>
  <c r="I146058" i="2"/>
  <c r="I146059" i="2"/>
  <c r="I146060" i="2"/>
  <c r="I146061" i="2"/>
  <c r="I146062" i="2"/>
  <c r="I17975" i="2"/>
  <c r="I17976" i="2"/>
  <c r="I17977" i="2"/>
  <c r="I17978" i="2"/>
  <c r="I17979" i="2"/>
  <c r="I39596" i="2"/>
  <c r="I39597" i="2"/>
  <c r="I39598" i="2"/>
  <c r="I39599" i="2"/>
  <c r="I39600" i="2"/>
  <c r="I39601" i="2"/>
  <c r="I39602" i="2"/>
  <c r="I39603" i="2"/>
  <c r="I60757" i="2"/>
  <c r="I60758" i="2"/>
  <c r="I60759" i="2"/>
  <c r="I60760" i="2"/>
  <c r="I60761" i="2"/>
  <c r="I60762" i="2"/>
  <c r="I60763" i="2"/>
  <c r="I60764" i="2"/>
  <c r="I60765" i="2"/>
  <c r="I60766" i="2"/>
  <c r="I60767" i="2"/>
  <c r="I60768" i="2"/>
  <c r="I82392" i="2"/>
  <c r="I82393" i="2"/>
  <c r="I82394" i="2"/>
  <c r="I82395" i="2"/>
  <c r="I82396" i="2"/>
  <c r="I82397" i="2"/>
  <c r="I82398" i="2"/>
  <c r="I82399" i="2"/>
  <c r="I82400" i="2"/>
  <c r="I82401" i="2"/>
  <c r="I103113" i="2"/>
  <c r="I103114" i="2"/>
  <c r="I103115" i="2"/>
  <c r="I103116" i="2"/>
  <c r="I103117" i="2"/>
  <c r="I103118" i="2"/>
  <c r="I103119" i="2"/>
  <c r="I103120" i="2"/>
  <c r="I103121" i="2"/>
  <c r="I124734" i="2"/>
  <c r="I124735" i="2"/>
  <c r="I124736" i="2"/>
  <c r="I146063" i="2"/>
  <c r="I146064" i="2"/>
  <c r="I146065" i="2"/>
  <c r="I146066" i="2"/>
  <c r="I146067" i="2"/>
  <c r="I17980" i="2"/>
  <c r="I17981" i="2"/>
  <c r="I17982" i="2"/>
  <c r="I17983" i="2"/>
  <c r="I17984" i="2"/>
  <c r="I17985" i="2"/>
  <c r="I17986" i="2"/>
  <c r="I17987" i="2"/>
  <c r="I39604" i="2"/>
  <c r="I39605" i="2"/>
  <c r="I39606" i="2"/>
  <c r="I39607" i="2"/>
  <c r="I39608" i="2"/>
  <c r="I39609" i="2"/>
  <c r="I39610" i="2"/>
  <c r="I39611" i="2"/>
  <c r="I39612" i="2"/>
  <c r="I39613" i="2"/>
  <c r="I39614" i="2"/>
  <c r="I60769" i="2"/>
  <c r="I60770" i="2"/>
  <c r="I60771" i="2"/>
  <c r="I60772" i="2"/>
  <c r="I60773" i="2"/>
  <c r="I60774" i="2"/>
  <c r="I60775" i="2"/>
  <c r="I60776" i="2"/>
  <c r="I60777" i="2"/>
  <c r="I60778" i="2"/>
  <c r="I60779" i="2"/>
  <c r="I82402" i="2"/>
  <c r="I82403" i="2"/>
  <c r="I82404" i="2"/>
  <c r="I103122" i="2"/>
  <c r="I103123" i="2"/>
  <c r="I103124" i="2"/>
  <c r="I103125" i="2"/>
  <c r="I103126" i="2"/>
  <c r="I103127" i="2"/>
  <c r="I124737" i="2"/>
  <c r="I124738" i="2"/>
  <c r="I124739" i="2"/>
  <c r="I146068" i="2"/>
  <c r="I146069" i="2"/>
  <c r="I146070" i="2"/>
  <c r="I146071" i="2"/>
  <c r="I146072" i="2"/>
  <c r="I17988" i="2"/>
  <c r="I17989" i="2"/>
  <c r="I17990" i="2"/>
  <c r="I39615" i="2"/>
  <c r="I39616" i="2"/>
  <c r="I39617" i="2"/>
  <c r="I60780" i="2"/>
  <c r="I60781" i="2"/>
  <c r="I60782" i="2"/>
  <c r="I60783" i="2"/>
  <c r="I60784" i="2"/>
  <c r="I60785" i="2"/>
  <c r="I60786" i="2"/>
  <c r="I60787" i="2"/>
  <c r="I60788" i="2"/>
  <c r="I60789" i="2"/>
  <c r="I82405" i="2"/>
  <c r="I82406" i="2"/>
  <c r="I82407" i="2"/>
  <c r="I103128" i="2"/>
  <c r="I103129" i="2"/>
  <c r="I103130" i="2"/>
  <c r="I103131" i="2"/>
  <c r="I103132" i="2"/>
  <c r="I103133" i="2"/>
  <c r="I103134" i="2"/>
  <c r="I103135" i="2"/>
  <c r="I103136" i="2"/>
  <c r="I124740" i="2"/>
  <c r="I124741" i="2"/>
  <c r="I124742" i="2"/>
  <c r="I124743" i="2"/>
  <c r="I124744" i="2"/>
  <c r="I976" i="2"/>
  <c r="I977" i="2"/>
  <c r="I978" i="2"/>
  <c r="I979" i="2"/>
  <c r="I22135" i="2"/>
  <c r="I22136" i="2"/>
  <c r="I64681" i="2"/>
  <c r="I64682" i="2"/>
  <c r="I86067" i="2"/>
  <c r="I107689" i="2"/>
  <c r="I107690" i="2"/>
  <c r="I107691" i="2"/>
  <c r="I107692" i="2"/>
  <c r="I107693" i="2"/>
  <c r="I129394" i="2"/>
  <c r="I129395" i="2"/>
  <c r="I980" i="2"/>
  <c r="I981" i="2"/>
  <c r="I43727" i="2"/>
  <c r="I64683" i="2"/>
  <c r="I64684" i="2"/>
  <c r="I64685" i="2"/>
  <c r="I86068" i="2"/>
  <c r="I86069" i="2"/>
  <c r="I86070" i="2"/>
  <c r="I86071" i="2"/>
  <c r="I107694" i="2"/>
  <c r="I107695" i="2"/>
  <c r="I107696" i="2"/>
  <c r="I129396" i="2"/>
  <c r="I129397" i="2"/>
  <c r="I129398" i="2"/>
  <c r="I129399" i="2"/>
  <c r="I129400" i="2"/>
  <c r="I982" i="2"/>
  <c r="I983" i="2"/>
  <c r="I984" i="2"/>
  <c r="I985" i="2"/>
  <c r="I22137" i="2"/>
  <c r="I22138" i="2"/>
  <c r="I22139" i="2"/>
  <c r="I22140" i="2"/>
  <c r="I22141" i="2"/>
  <c r="I22142" i="2"/>
  <c r="I43728" i="2"/>
  <c r="I43729" i="2"/>
  <c r="I64686" i="2"/>
  <c r="I86072" i="2"/>
  <c r="I86073" i="2"/>
  <c r="I86074" i="2"/>
  <c r="I107697" i="2"/>
  <c r="I107698" i="2"/>
  <c r="I107699" i="2"/>
  <c r="I107700" i="2"/>
  <c r="I129401" i="2"/>
  <c r="I129402" i="2"/>
  <c r="I129403" i="2"/>
  <c r="I986" i="2"/>
  <c r="I22143" i="2"/>
  <c r="I22144" i="2"/>
  <c r="I43730" i="2"/>
  <c r="I43731" i="2"/>
  <c r="I43732" i="2"/>
  <c r="I86075" i="2"/>
  <c r="I86076" i="2"/>
  <c r="I107701" i="2"/>
  <c r="I129404" i="2"/>
  <c r="I129405" i="2"/>
  <c r="I129406" i="2"/>
  <c r="I129407" i="2"/>
  <c r="I987" i="2"/>
  <c r="I988" i="2"/>
  <c r="I22145" i="2"/>
  <c r="I22146" i="2"/>
  <c r="I22147" i="2"/>
  <c r="I22148" i="2"/>
  <c r="I22149" i="2"/>
  <c r="I43733" i="2"/>
  <c r="I43734" i="2"/>
  <c r="I43735" i="2"/>
  <c r="I43736" i="2"/>
  <c r="I43737" i="2"/>
  <c r="I43738" i="2"/>
  <c r="I22150" i="2"/>
  <c r="I22151" i="2"/>
  <c r="I22152" i="2"/>
  <c r="I22153" i="2"/>
  <c r="I43739" i="2"/>
  <c r="I43740" i="2"/>
  <c r="I43741" i="2"/>
  <c r="I64687" i="2"/>
  <c r="I86077" i="2"/>
  <c r="I107702" i="2"/>
  <c r="I107703" i="2"/>
  <c r="I129408" i="2"/>
  <c r="I129409" i="2"/>
  <c r="I129410" i="2"/>
  <c r="I989" i="2"/>
  <c r="I22154" i="2"/>
  <c r="I43742" i="2"/>
  <c r="I43743" i="2"/>
  <c r="I43744" i="2"/>
  <c r="I64688" i="2"/>
  <c r="I64689" i="2"/>
  <c r="I64690" i="2"/>
  <c r="I64691" i="2"/>
  <c r="I64692" i="2"/>
  <c r="I64693" i="2"/>
  <c r="I107704" i="2"/>
  <c r="I129411" i="2"/>
  <c r="I129412" i="2"/>
  <c r="I129413" i="2"/>
  <c r="I129414" i="2"/>
  <c r="I129415" i="2"/>
  <c r="I129416" i="2"/>
  <c r="I129417" i="2"/>
  <c r="I129418" i="2"/>
  <c r="I990" i="2"/>
  <c r="I991" i="2"/>
  <c r="I992" i="2"/>
  <c r="I993" i="2"/>
  <c r="I22155" i="2"/>
  <c r="I22156" i="2"/>
  <c r="I43745" i="2"/>
  <c r="I43746" i="2"/>
  <c r="I64694" i="2"/>
  <c r="I64695" i="2"/>
  <c r="I86078" i="2"/>
  <c r="I86079" i="2"/>
  <c r="I107705" i="2"/>
  <c r="I107706" i="2"/>
  <c r="I129419" i="2"/>
  <c r="I129420" i="2"/>
  <c r="I994" i="2"/>
  <c r="I995" i="2"/>
  <c r="I996" i="2"/>
  <c r="I997" i="2"/>
  <c r="I22157" i="2"/>
  <c r="I22158" i="2"/>
  <c r="I22159" i="2"/>
  <c r="I22160" i="2"/>
  <c r="I43747" i="2"/>
  <c r="I64696" i="2"/>
  <c r="I64697" i="2"/>
  <c r="I64698" i="2"/>
  <c r="I64699" i="2"/>
  <c r="I64700" i="2"/>
  <c r="I86080" i="2"/>
  <c r="I86081" i="2"/>
  <c r="I86082" i="2"/>
  <c r="I86083" i="2"/>
  <c r="I129421" i="2"/>
  <c r="I129422" i="2"/>
  <c r="I998" i="2"/>
  <c r="I999" i="2"/>
  <c r="I1000" i="2"/>
  <c r="I1001" i="2"/>
  <c r="I22161" i="2"/>
  <c r="I43748" i="2"/>
  <c r="I43749" i="2"/>
  <c r="I43750" i="2"/>
  <c r="I1002" i="2"/>
  <c r="I1003" i="2"/>
  <c r="I1004" i="2"/>
  <c r="I22162" i="2"/>
  <c r="I43751" i="2"/>
  <c r="I43752" i="2"/>
  <c r="I43753" i="2"/>
  <c r="I64701" i="2"/>
  <c r="I64702" i="2"/>
  <c r="I86084" i="2"/>
  <c r="I107707" i="2"/>
  <c r="I107708" i="2"/>
  <c r="I107709" i="2"/>
  <c r="I107710" i="2"/>
  <c r="I129423" i="2"/>
  <c r="I129424" i="2"/>
  <c r="I129425" i="2"/>
  <c r="I129426" i="2"/>
  <c r="I22163" i="2"/>
  <c r="I43754" i="2"/>
  <c r="I43755" i="2"/>
  <c r="I64703" i="2"/>
  <c r="I64704" i="2"/>
  <c r="I86085" i="2"/>
  <c r="I86086" i="2"/>
  <c r="I86087" i="2"/>
  <c r="I86088" i="2"/>
  <c r="I107711" i="2"/>
  <c r="I107712" i="2"/>
  <c r="I107713" i="2"/>
  <c r="I107714" i="2"/>
  <c r="I129427" i="2"/>
  <c r="I129428" i="2"/>
  <c r="I1005" i="2"/>
  <c r="I1006" i="2"/>
  <c r="I1007" i="2"/>
  <c r="I1008" i="2"/>
  <c r="I22164" i="2"/>
  <c r="I22165" i="2"/>
  <c r="I22166" i="2"/>
  <c r="I22167" i="2"/>
  <c r="I43756" i="2"/>
  <c r="I43757" i="2"/>
  <c r="I64705" i="2"/>
  <c r="I64706" i="2"/>
  <c r="I64707" i="2"/>
  <c r="I64708" i="2"/>
  <c r="I64709" i="2"/>
  <c r="I86089" i="2"/>
  <c r="I86090" i="2"/>
  <c r="I107715" i="2"/>
  <c r="I107716" i="2"/>
  <c r="I107717" i="2"/>
  <c r="I107718" i="2"/>
  <c r="I107719" i="2"/>
  <c r="I129429" i="2"/>
  <c r="I129430" i="2"/>
  <c r="I22168" i="2"/>
  <c r="I22169" i="2"/>
  <c r="I43758" i="2"/>
  <c r="I43759" i="2"/>
  <c r="I64710" i="2"/>
  <c r="I64711" i="2"/>
  <c r="I64712" i="2"/>
  <c r="I86091" i="2"/>
  <c r="I86092" i="2"/>
  <c r="I129431" i="2"/>
  <c r="I129432" i="2"/>
  <c r="I129433" i="2"/>
  <c r="I1009" i="2"/>
  <c r="I1010" i="2"/>
  <c r="I22170" i="2"/>
  <c r="I22171" i="2"/>
  <c r="I22172" i="2"/>
  <c r="I22173" i="2"/>
  <c r="I43760" i="2"/>
  <c r="I43761" i="2"/>
  <c r="I88391" i="2"/>
  <c r="I88392" i="2"/>
  <c r="I110012" i="2"/>
  <c r="I131629" i="2"/>
  <c r="I131630" i="2"/>
  <c r="I3603" i="2"/>
  <c r="I24728" i="2"/>
  <c r="I46277" i="2"/>
  <c r="I46278" i="2"/>
  <c r="I66976" i="2"/>
  <c r="I88393" i="2"/>
  <c r="I88394" i="2"/>
  <c r="I110013" i="2"/>
  <c r="I110014" i="2"/>
  <c r="I110015" i="2"/>
  <c r="I131631" i="2"/>
  <c r="I131632" i="2"/>
  <c r="I131633" i="2"/>
  <c r="I131634" i="2"/>
  <c r="I3604" i="2"/>
  <c r="I3605" i="2"/>
  <c r="I3606" i="2"/>
  <c r="I3607" i="2"/>
  <c r="I24729" i="2"/>
  <c r="I46279" i="2"/>
  <c r="I46280" i="2"/>
  <c r="I46281" i="2"/>
  <c r="I46282" i="2"/>
  <c r="I46283" i="2"/>
  <c r="I46284" i="2"/>
  <c r="I46285" i="2"/>
  <c r="I46286" i="2"/>
  <c r="I46287" i="2"/>
  <c r="I46288" i="2"/>
  <c r="I66977" i="2"/>
  <c r="I66978" i="2"/>
  <c r="I88395" i="2"/>
  <c r="I88396" i="2"/>
  <c r="I88397" i="2"/>
  <c r="I110016" i="2"/>
  <c r="I131635" i="2"/>
  <c r="I131636" i="2"/>
  <c r="I3608" i="2"/>
  <c r="I3609" i="2"/>
  <c r="I3610" i="2"/>
  <c r="I3611" i="2"/>
  <c r="I3612" i="2"/>
  <c r="I24730" i="2"/>
  <c r="I24731" i="2"/>
  <c r="I46289" i="2"/>
  <c r="I46290" i="2"/>
  <c r="I46291" i="2"/>
  <c r="I66979" i="2"/>
  <c r="I66980" i="2"/>
  <c r="I88398" i="2"/>
  <c r="I88399" i="2"/>
  <c r="I88400" i="2"/>
  <c r="I88401" i="2"/>
  <c r="I88402" i="2"/>
  <c r="I110017" i="2"/>
  <c r="I110018" i="2"/>
  <c r="I110019" i="2"/>
  <c r="I110020" i="2"/>
  <c r="I131637" i="2"/>
  <c r="I131638" i="2"/>
  <c r="I3613" i="2"/>
  <c r="I3614" i="2"/>
  <c r="I3615" i="2"/>
  <c r="I3616" i="2"/>
  <c r="I24732" i="2"/>
  <c r="I66981" i="2"/>
  <c r="I66982" i="2"/>
  <c r="I66983" i="2"/>
  <c r="I66984" i="2"/>
  <c r="I66985" i="2"/>
  <c r="I66986" i="2"/>
  <c r="I66987" i="2"/>
  <c r="I88403" i="2"/>
  <c r="I88404" i="2"/>
  <c r="I88405" i="2"/>
  <c r="I110021" i="2"/>
  <c r="I110022" i="2"/>
  <c r="I110023" i="2"/>
  <c r="I131639" i="2"/>
  <c r="I131640" i="2"/>
  <c r="I3617" i="2"/>
  <c r="I3618" i="2"/>
  <c r="I24733" i="2"/>
  <c r="I24734" i="2"/>
  <c r="I46292" i="2"/>
  <c r="I46293" i="2"/>
  <c r="I46294" i="2"/>
  <c r="I46295" i="2"/>
  <c r="I88406" i="2"/>
  <c r="I88407" i="2"/>
  <c r="I110024" i="2"/>
  <c r="I131641" i="2"/>
  <c r="I3619" i="2"/>
  <c r="I3620" i="2"/>
  <c r="I3621" i="2"/>
  <c r="I3622" i="2"/>
  <c r="I24735" i="2"/>
  <c r="I24736" i="2"/>
  <c r="I24737" i="2"/>
  <c r="I24738" i="2"/>
  <c r="I24739" i="2"/>
  <c r="I24740" i="2"/>
  <c r="I46296" i="2"/>
  <c r="I46297" i="2"/>
  <c r="I66988" i="2"/>
  <c r="I88408" i="2"/>
  <c r="I88409" i="2"/>
  <c r="I110025" i="2"/>
  <c r="I110026" i="2"/>
  <c r="I110027" i="2"/>
  <c r="I110028" i="2"/>
  <c r="I110029" i="2"/>
  <c r="I131642" i="2"/>
  <c r="I131643" i="2"/>
  <c r="I131644" i="2"/>
  <c r="I131645" i="2"/>
  <c r="I3623" i="2"/>
  <c r="I24741" i="2"/>
  <c r="I24742" i="2"/>
  <c r="I24743" i="2"/>
  <c r="I24744" i="2"/>
  <c r="I46298" i="2"/>
  <c r="I46299" i="2"/>
  <c r="I46300" i="2"/>
  <c r="I66989" i="2"/>
  <c r="I66990" i="2"/>
  <c r="I88410" i="2"/>
  <c r="I88411" i="2"/>
  <c r="I88412" i="2"/>
  <c r="I110030" i="2"/>
  <c r="I131646" i="2"/>
  <c r="I131647" i="2"/>
  <c r="I131648" i="2"/>
  <c r="I131649" i="2"/>
  <c r="I3624" i="2"/>
  <c r="I3625" i="2"/>
  <c r="I24745" i="2"/>
  <c r="I24746" i="2"/>
  <c r="I24747" i="2"/>
  <c r="I46301" i="2"/>
  <c r="I46302" i="2"/>
  <c r="I46303" i="2"/>
  <c r="I66991" i="2"/>
  <c r="I66992" i="2"/>
  <c r="I66993" i="2"/>
  <c r="I66994" i="2"/>
  <c r="I66995" i="2"/>
  <c r="I88413" i="2"/>
  <c r="I88414" i="2"/>
  <c r="I88415" i="2"/>
  <c r="I88416" i="2"/>
  <c r="I110031" i="2"/>
  <c r="I131650" i="2"/>
  <c r="I131651" i="2"/>
  <c r="I131652" i="2"/>
  <c r="I131653" i="2"/>
  <c r="I3626" i="2"/>
  <c r="I3627" i="2"/>
  <c r="I3628" i="2"/>
  <c r="I24748" i="2"/>
  <c r="I46304" i="2"/>
  <c r="I66996" i="2"/>
  <c r="I66997" i="2"/>
  <c r="I110032" i="2"/>
  <c r="I110033" i="2"/>
  <c r="I110034" i="2"/>
  <c r="I131654" i="2"/>
  <c r="I131655" i="2"/>
  <c r="I131656" i="2"/>
  <c r="I131657" i="2"/>
  <c r="I131658" i="2"/>
  <c r="I3629" i="2"/>
  <c r="I3630" i="2"/>
  <c r="I3631" i="2"/>
  <c r="I3632" i="2"/>
  <c r="I24749" i="2"/>
  <c r="I24750" i="2"/>
  <c r="I24751" i="2"/>
  <c r="I46305" i="2"/>
  <c r="I46306" i="2"/>
  <c r="I46307" i="2"/>
  <c r="I66998" i="2"/>
  <c r="I88417" i="2"/>
  <c r="I88418" i="2"/>
  <c r="I88419" i="2"/>
  <c r="I88420" i="2"/>
  <c r="I110035" i="2"/>
  <c r="I110036" i="2"/>
  <c r="I110037" i="2"/>
  <c r="I110038" i="2"/>
  <c r="I110039" i="2"/>
  <c r="I131659" i="2"/>
  <c r="I131660" i="2"/>
  <c r="I131661" i="2"/>
  <c r="I131662" i="2"/>
  <c r="I131663" i="2"/>
  <c r="I3633" i="2"/>
  <c r="I3634" i="2"/>
  <c r="I24752" i="2"/>
  <c r="I24753" i="2"/>
  <c r="I24754" i="2"/>
  <c r="I24755" i="2"/>
  <c r="I24756" i="2"/>
  <c r="I24757" i="2"/>
  <c r="I24758" i="2"/>
  <c r="I46308" i="2"/>
  <c r="I46309" i="2"/>
  <c r="I46310" i="2"/>
  <c r="I66999" i="2"/>
  <c r="I88421" i="2"/>
  <c r="I88422" i="2"/>
  <c r="I88423" i="2"/>
  <c r="I110040" i="2"/>
  <c r="I110041" i="2"/>
  <c r="I131664" i="2"/>
  <c r="I131665" i="2"/>
  <c r="I131666" i="2"/>
  <c r="I131667" i="2"/>
  <c r="I3635" i="2"/>
  <c r="I3636" i="2"/>
  <c r="I3637" i="2"/>
  <c r="I3638" i="2"/>
  <c r="I46311" i="2"/>
  <c r="I46312" i="2"/>
  <c r="I46313" i="2"/>
  <c r="I69772" i="2"/>
  <c r="I69773" i="2"/>
  <c r="I69774" i="2"/>
  <c r="I69775" i="2"/>
  <c r="I69776" i="2"/>
  <c r="I69777" i="2"/>
  <c r="I69778" i="2"/>
  <c r="I91134" i="2"/>
  <c r="I112803" i="2"/>
  <c r="I112804" i="2"/>
  <c r="I134078" i="2"/>
  <c r="I134079" i="2"/>
  <c r="I134080" i="2"/>
  <c r="I134081" i="2"/>
  <c r="I134082" i="2"/>
  <c r="I134083" i="2"/>
  <c r="I6135" i="2"/>
  <c r="I27271" i="2"/>
  <c r="I27272" i="2"/>
  <c r="I27273" i="2"/>
  <c r="I48662" i="2"/>
  <c r="I48663" i="2"/>
  <c r="I48664" i="2"/>
  <c r="I48665" i="2"/>
  <c r="I48666" i="2"/>
  <c r="I48667" i="2"/>
  <c r="I91135" i="2"/>
  <c r="I91136" i="2"/>
  <c r="I91137" i="2"/>
  <c r="I112805" i="2"/>
  <c r="I134084" i="2"/>
  <c r="I134085" i="2"/>
  <c r="I134086" i="2"/>
  <c r="I134087" i="2"/>
  <c r="I134088" i="2"/>
  <c r="I6136" i="2"/>
  <c r="I6137" i="2"/>
  <c r="I6138" i="2"/>
  <c r="I6139" i="2"/>
  <c r="I6140" i="2"/>
  <c r="I6141" i="2"/>
  <c r="I27274" i="2"/>
  <c r="I27275" i="2"/>
  <c r="I27276" i="2"/>
  <c r="I27277" i="2"/>
  <c r="I27278" i="2"/>
  <c r="I27279" i="2"/>
  <c r="I48668" i="2"/>
  <c r="I48669" i="2"/>
  <c r="I69779" i="2"/>
  <c r="I69780" i="2"/>
  <c r="I91138" i="2"/>
  <c r="I91139" i="2"/>
  <c r="I91140" i="2"/>
  <c r="I112806" i="2"/>
  <c r="I112807" i="2"/>
  <c r="I112808" i="2"/>
  <c r="I112809" i="2"/>
  <c r="I134089" i="2"/>
  <c r="I134090" i="2"/>
  <c r="I134091" i="2"/>
  <c r="I134092" i="2"/>
  <c r="I134093" i="2"/>
  <c r="I134094" i="2"/>
  <c r="I134095" i="2"/>
  <c r="I134096" i="2"/>
  <c r="I6142" i="2"/>
  <c r="I6143" i="2"/>
  <c r="I6144" i="2"/>
  <c r="I27280" i="2"/>
  <c r="I27281" i="2"/>
  <c r="I48670" i="2"/>
  <c r="I48671" i="2"/>
  <c r="I48672" i="2"/>
  <c r="I69781" i="2"/>
  <c r="I69782" i="2"/>
  <c r="I69783" i="2"/>
  <c r="I91141" i="2"/>
  <c r="I91142" i="2"/>
  <c r="I91143" i="2"/>
  <c r="I112810" i="2"/>
  <c r="I134097" i="2"/>
  <c r="I134098" i="2"/>
  <c r="I6145" i="2"/>
  <c r="I6146" i="2"/>
  <c r="I6147" i="2"/>
  <c r="I27282" i="2"/>
  <c r="I27283" i="2"/>
  <c r="I48673" i="2"/>
  <c r="I69784" i="2"/>
  <c r="I69785" i="2"/>
  <c r="I69786" i="2"/>
  <c r="I69787" i="2"/>
  <c r="I91144" i="2"/>
  <c r="I91145" i="2"/>
  <c r="I69788" i="2"/>
  <c r="I69789" i="2"/>
  <c r="I91146" i="2"/>
  <c r="I91147" i="2"/>
  <c r="I91148" i="2"/>
  <c r="I91149" i="2"/>
  <c r="I91150" i="2"/>
  <c r="I112811" i="2"/>
  <c r="I112812" i="2"/>
  <c r="I112813" i="2"/>
  <c r="I112814" i="2"/>
  <c r="I134099" i="2"/>
  <c r="I134100" i="2"/>
  <c r="I134101" i="2"/>
  <c r="I6148" i="2"/>
  <c r="I27284" i="2"/>
  <c r="I48674" i="2"/>
  <c r="I48675" i="2"/>
  <c r="I48676" i="2"/>
  <c r="I48677" i="2"/>
  <c r="I69790" i="2"/>
  <c r="I91151" i="2"/>
  <c r="I91152" i="2"/>
  <c r="I91153" i="2"/>
  <c r="I112815" i="2"/>
  <c r="I112816" i="2"/>
  <c r="I112817" i="2"/>
  <c r="I112818" i="2"/>
  <c r="I134102" i="2"/>
  <c r="I134103" i="2"/>
  <c r="I134104" i="2"/>
  <c r="I134105" i="2"/>
  <c r="I134106" i="2"/>
  <c r="I134107" i="2"/>
  <c r="I134108" i="2"/>
  <c r="I6149" i="2"/>
  <c r="I6150" i="2"/>
  <c r="I6151" i="2"/>
  <c r="I6152" i="2"/>
  <c r="I6153" i="2"/>
  <c r="I6154" i="2"/>
  <c r="I27285" i="2"/>
  <c r="I48678" i="2"/>
  <c r="I48679" i="2"/>
  <c r="I48680" i="2"/>
  <c r="I48681" i="2"/>
  <c r="I48682" i="2"/>
  <c r="I48683" i="2"/>
  <c r="I48684" i="2"/>
  <c r="I48685" i="2"/>
  <c r="I48686" i="2"/>
  <c r="I69791" i="2"/>
  <c r="I91154" i="2"/>
  <c r="I91155" i="2"/>
  <c r="I91156" i="2"/>
  <c r="I91157" i="2"/>
  <c r="I91158" i="2"/>
  <c r="I134109" i="2"/>
  <c r="I134110" i="2"/>
  <c r="I6155" i="2"/>
  <c r="I6156" i="2"/>
  <c r="I27286" i="2"/>
  <c r="I27287" i="2"/>
  <c r="I27288" i="2"/>
  <c r="I27289" i="2"/>
  <c r="I48687" i="2"/>
  <c r="I48688" i="2"/>
  <c r="I69792" i="2"/>
  <c r="I69793" i="2"/>
  <c r="I69794" i="2"/>
  <c r="I69795" i="2"/>
  <c r="I69796" i="2"/>
  <c r="I69797" i="2"/>
  <c r="I69798" i="2"/>
  <c r="I91159" i="2"/>
  <c r="I91160" i="2"/>
  <c r="I91161" i="2"/>
  <c r="I112819" i="2"/>
  <c r="I112820" i="2"/>
  <c r="I112821" i="2"/>
  <c r="I112822" i="2"/>
  <c r="I134111" i="2"/>
  <c r="I134112" i="2"/>
  <c r="I134113" i="2"/>
  <c r="I6157" i="2"/>
  <c r="I6158" i="2"/>
  <c r="I48689" i="2"/>
  <c r="I48690" i="2"/>
  <c r="I48691" i="2"/>
  <c r="I69799" i="2"/>
  <c r="I69800" i="2"/>
  <c r="I69801" i="2"/>
  <c r="I69802" i="2"/>
  <c r="I91162" i="2"/>
  <c r="I112823" i="2"/>
  <c r="I69803" i="2"/>
  <c r="I69804" i="2"/>
  <c r="I69805" i="2"/>
  <c r="I69806" i="2"/>
  <c r="I69807" i="2"/>
  <c r="I69808" i="2"/>
  <c r="I91163" i="2"/>
  <c r="I91164" i="2"/>
  <c r="I112824" i="2"/>
  <c r="I112825" i="2"/>
  <c r="I134114" i="2"/>
  <c r="I134115" i="2"/>
  <c r="I134116" i="2"/>
  <c r="I134117" i="2"/>
  <c r="I6159" i="2"/>
  <c r="I6160" i="2"/>
  <c r="I6161" i="2"/>
  <c r="I6162" i="2"/>
  <c r="I6163" i="2"/>
  <c r="I6164" i="2"/>
  <c r="I6165" i="2"/>
  <c r="I6166" i="2"/>
  <c r="I27290" i="2"/>
  <c r="I27291" i="2"/>
  <c r="I27292" i="2"/>
  <c r="I27293" i="2"/>
  <c r="I27294" i="2"/>
  <c r="I27295" i="2"/>
  <c r="I48692" i="2"/>
  <c r="I69809" i="2"/>
  <c r="I69810" i="2"/>
  <c r="I69811" i="2"/>
  <c r="I112826" i="2"/>
  <c r="I134118" i="2"/>
  <c r="I134119" i="2"/>
  <c r="I134120" i="2"/>
  <c r="I134121" i="2"/>
  <c r="I134122" i="2"/>
  <c r="I6167" i="2"/>
  <c r="I6168" i="2"/>
  <c r="I6169" i="2"/>
  <c r="I27296" i="2"/>
  <c r="I48693" i="2"/>
  <c r="I48694" i="2"/>
  <c r="I48695" i="2"/>
  <c r="I48696" i="2"/>
  <c r="I48697" i="2"/>
  <c r="I69812" i="2"/>
  <c r="I69813" i="2"/>
  <c r="I69814" i="2"/>
  <c r="I69815" i="2"/>
  <c r="I69816" i="2"/>
  <c r="I91165" i="2"/>
  <c r="I91166" i="2"/>
  <c r="I91167" i="2"/>
  <c r="I91168" i="2"/>
  <c r="I91169" i="2"/>
  <c r="I112827" i="2"/>
  <c r="I112828" i="2"/>
  <c r="I112829" i="2"/>
  <c r="I112830" i="2"/>
  <c r="I112831" i="2"/>
  <c r="I134123" i="2"/>
  <c r="I134124" i="2"/>
  <c r="I134125" i="2"/>
  <c r="I134126" i="2"/>
  <c r="I6170" i="2"/>
  <c r="I6171" i="2"/>
  <c r="I6172" i="2"/>
  <c r="I27297" i="2"/>
  <c r="I27298" i="2"/>
  <c r="I27299" i="2"/>
  <c r="I27300" i="2"/>
  <c r="I27301" i="2"/>
  <c r="I27302" i="2"/>
  <c r="I48698" i="2"/>
  <c r="I48699" i="2"/>
  <c r="I48700" i="2"/>
  <c r="I69817" i="2"/>
  <c r="I69818" i="2"/>
  <c r="I91170" i="2"/>
  <c r="I91171" i="2"/>
  <c r="I112832" i="2"/>
  <c r="I112833" i="2"/>
  <c r="I112834" i="2"/>
  <c r="I112835" i="2"/>
  <c r="I134127" i="2"/>
  <c r="I6173" i="2"/>
  <c r="I27303" i="2"/>
  <c r="I27304" i="2"/>
  <c r="I27305" i="2"/>
  <c r="I48701" i="2"/>
  <c r="I48702" i="2"/>
  <c r="I48703" i="2"/>
  <c r="I48704" i="2"/>
  <c r="I69819" i="2"/>
  <c r="I91172" i="2"/>
  <c r="I91173" i="2"/>
  <c r="I91174" i="2"/>
  <c r="I91175" i="2"/>
  <c r="I91176" i="2"/>
  <c r="I112836" i="2"/>
  <c r="I112837" i="2"/>
  <c r="I112838" i="2"/>
  <c r="I137326" i="2"/>
  <c r="I137327" i="2"/>
  <c r="I137328" i="2"/>
  <c r="I137329" i="2"/>
  <c r="I137330" i="2"/>
  <c r="I137331" i="2"/>
  <c r="I9448" i="2"/>
  <c r="I9449" i="2"/>
  <c r="I9450" i="2"/>
  <c r="I9451" i="2"/>
  <c r="I30323" i="2"/>
  <c r="I30324" i="2"/>
  <c r="I30325" i="2"/>
  <c r="I51468" i="2"/>
  <c r="I73163" i="2"/>
  <c r="I73164" i="2"/>
  <c r="I73165" i="2"/>
  <c r="I73166" i="2"/>
  <c r="I73167" i="2"/>
  <c r="I73168" i="2"/>
  <c r="I94545" i="2"/>
  <c r="I94546" i="2"/>
  <c r="I94547" i="2"/>
  <c r="I94548" i="2"/>
  <c r="I94549" i="2"/>
  <c r="I94550" i="2"/>
  <c r="I116201" i="2"/>
  <c r="I137332" i="2"/>
  <c r="I137333" i="2"/>
  <c r="I137334" i="2"/>
  <c r="I30326" i="2"/>
  <c r="I30327" i="2"/>
  <c r="I30328" i="2"/>
  <c r="I51469" i="2"/>
  <c r="I51470" i="2"/>
  <c r="I51471" i="2"/>
  <c r="I51472" i="2"/>
  <c r="I51473" i="2"/>
  <c r="I51474" i="2"/>
  <c r="I73169" i="2"/>
  <c r="I73170" i="2"/>
  <c r="I73171" i="2"/>
  <c r="I73172" i="2"/>
  <c r="I94551" i="2"/>
  <c r="I94552" i="2"/>
  <c r="I94553" i="2"/>
  <c r="I116202" i="2"/>
  <c r="I116203" i="2"/>
  <c r="I137335" i="2"/>
  <c r="I137336" i="2"/>
  <c r="I9452" i="2"/>
  <c r="I9453" i="2"/>
  <c r="I9454" i="2"/>
  <c r="I9455" i="2"/>
  <c r="I30329" i="2"/>
  <c r="I30330" i="2"/>
  <c r="I30331" i="2"/>
  <c r="I30332" i="2"/>
  <c r="I30333" i="2"/>
  <c r="I30334" i="2"/>
  <c r="I30335" i="2"/>
  <c r="I51475" i="2"/>
  <c r="I51476" i="2"/>
  <c r="I51477" i="2"/>
  <c r="I73173" i="2"/>
  <c r="I73174" i="2"/>
  <c r="I94554" i="2"/>
  <c r="I94555" i="2"/>
  <c r="I94556" i="2"/>
  <c r="I94557" i="2"/>
  <c r="I116204" i="2"/>
  <c r="I116205" i="2"/>
  <c r="I116206" i="2"/>
  <c r="I116207" i="2"/>
  <c r="I116208" i="2"/>
  <c r="I116209" i="2"/>
  <c r="I137337" i="2"/>
  <c r="I137338" i="2"/>
  <c r="I137339" i="2"/>
  <c r="I9456" i="2"/>
  <c r="I9457" i="2"/>
  <c r="I9458" i="2"/>
  <c r="I9459" i="2"/>
  <c r="I30336" i="2"/>
  <c r="I30337" i="2"/>
  <c r="I30338" i="2"/>
  <c r="I30339" i="2"/>
  <c r="I30340" i="2"/>
  <c r="I30341" i="2"/>
  <c r="I30342" i="2"/>
  <c r="I51478" i="2"/>
  <c r="I51479" i="2"/>
  <c r="I51480" i="2"/>
  <c r="I73175" i="2"/>
  <c r="I73176" i="2"/>
  <c r="I73177" i="2"/>
  <c r="I94558" i="2"/>
  <c r="I94559" i="2"/>
  <c r="I94560" i="2"/>
  <c r="I94561" i="2"/>
  <c r="I116210" i="2"/>
  <c r="I116211" i="2"/>
  <c r="I116212" i="2"/>
  <c r="I116213" i="2"/>
  <c r="I137340" i="2"/>
  <c r="I137341" i="2"/>
  <c r="I9460" i="2"/>
  <c r="I137342" i="2"/>
  <c r="I137343" i="2"/>
  <c r="I137344" i="2"/>
  <c r="I9461" i="2"/>
  <c r="I9462" i="2"/>
  <c r="I9463" i="2"/>
  <c r="I30343" i="2"/>
  <c r="I30344" i="2"/>
  <c r="I30345" i="2"/>
  <c r="I51481" i="2"/>
  <c r="I51482" i="2"/>
  <c r="I73178" i="2"/>
  <c r="I73179" i="2"/>
  <c r="I73180" i="2"/>
  <c r="I73181" i="2"/>
  <c r="I73182" i="2"/>
  <c r="I94562" i="2"/>
  <c r="I116214" i="2"/>
  <c r="I116215" i="2"/>
  <c r="I116216" i="2"/>
  <c r="I116217" i="2"/>
  <c r="I116218" i="2"/>
  <c r="I9464" i="2"/>
  <c r="I9465" i="2"/>
  <c r="I9466" i="2"/>
  <c r="I30346" i="2"/>
  <c r="I30347" i="2"/>
  <c r="I51483" i="2"/>
  <c r="I51484" i="2"/>
  <c r="I51485" i="2"/>
  <c r="I51486" i="2"/>
  <c r="I51487" i="2"/>
  <c r="I73183" i="2"/>
  <c r="I73184" i="2"/>
  <c r="I73185" i="2"/>
  <c r="I73186" i="2"/>
  <c r="I73187" i="2"/>
  <c r="I73188" i="2"/>
  <c r="I73189" i="2"/>
  <c r="I94563" i="2"/>
  <c r="I94564" i="2"/>
  <c r="I94565" i="2"/>
  <c r="I94566" i="2"/>
  <c r="I116219" i="2"/>
  <c r="I116220" i="2"/>
  <c r="I116221" i="2"/>
  <c r="I116222" i="2"/>
  <c r="I137345" i="2"/>
  <c r="I137346" i="2"/>
  <c r="I9467" i="2"/>
  <c r="I9468" i="2"/>
  <c r="I30348" i="2"/>
  <c r="I30349" i="2"/>
  <c r="I51488" i="2"/>
  <c r="I51489" i="2"/>
  <c r="I51490" i="2"/>
  <c r="I51491" i="2"/>
  <c r="I73190" i="2"/>
  <c r="I73191" i="2"/>
  <c r="I73192" i="2"/>
  <c r="I73193" i="2"/>
  <c r="I73194" i="2"/>
  <c r="I94567" i="2"/>
  <c r="I94568" i="2"/>
  <c r="I94569" i="2"/>
  <c r="I94570" i="2"/>
  <c r="I94571" i="2"/>
  <c r="I116223" i="2"/>
  <c r="I116224" i="2"/>
  <c r="I137347" i="2"/>
  <c r="I9469" i="2"/>
  <c r="I9470" i="2"/>
  <c r="I9471" i="2"/>
  <c r="I9472" i="2"/>
  <c r="I30350" i="2"/>
  <c r="I51492" i="2"/>
  <c r="I51493" i="2"/>
  <c r="I73195" i="2"/>
  <c r="I73196" i="2"/>
  <c r="I94572" i="2"/>
  <c r="I94573" i="2"/>
  <c r="I94574" i="2"/>
  <c r="I116225" i="2"/>
  <c r="I116226" i="2"/>
  <c r="I116227" i="2"/>
  <c r="I137348" i="2"/>
  <c r="I137349" i="2"/>
  <c r="I9473" i="2"/>
  <c r="I9474" i="2"/>
  <c r="I9475" i="2"/>
  <c r="I9476" i="2"/>
  <c r="I9477" i="2"/>
  <c r="I9478" i="2"/>
  <c r="I9479" i="2"/>
  <c r="I9480" i="2"/>
  <c r="I137350" i="2"/>
  <c r="I137351" i="2"/>
  <c r="I137352" i="2"/>
  <c r="I137353" i="2"/>
  <c r="I9481" i="2"/>
  <c r="I9482" i="2"/>
  <c r="I9483" i="2"/>
  <c r="I9484" i="2"/>
  <c r="I9485" i="2"/>
  <c r="I9486" i="2"/>
  <c r="I9487" i="2"/>
  <c r="I30351" i="2"/>
  <c r="I30352" i="2"/>
  <c r="I30353" i="2"/>
  <c r="I73197" i="2"/>
  <c r="I94575" i="2"/>
  <c r="I94576" i="2"/>
  <c r="I116228" i="2"/>
  <c r="I116229" i="2"/>
  <c r="I116230" i="2"/>
  <c r="I116231" i="2"/>
  <c r="I116232" i="2"/>
  <c r="I116233" i="2"/>
  <c r="I137354" i="2"/>
  <c r="I137355" i="2"/>
  <c r="I9488" i="2"/>
  <c r="I9489" i="2"/>
  <c r="I30354" i="2"/>
  <c r="I30355" i="2"/>
  <c r="I30356" i="2"/>
  <c r="I30357" i="2"/>
  <c r="I30358" i="2"/>
  <c r="I30359" i="2"/>
  <c r="I30360" i="2"/>
  <c r="I51494" i="2"/>
  <c r="I51495" i="2"/>
  <c r="I51496" i="2"/>
  <c r="I51497" i="2"/>
  <c r="I51498" i="2"/>
  <c r="I73198" i="2"/>
  <c r="I73199" i="2"/>
  <c r="I73200" i="2"/>
  <c r="I94577" i="2"/>
  <c r="I94578" i="2"/>
  <c r="I116234" i="2"/>
  <c r="I116235" i="2"/>
  <c r="I116236" i="2"/>
  <c r="I116237" i="2"/>
  <c r="I137356" i="2"/>
  <c r="I137357" i="2"/>
  <c r="I137358" i="2"/>
  <c r="I9490" i="2"/>
  <c r="I9491" i="2"/>
  <c r="I9492" i="2"/>
  <c r="I9493" i="2"/>
  <c r="I9494" i="2"/>
  <c r="I9495" i="2"/>
  <c r="I30361" i="2"/>
  <c r="I30362" i="2"/>
  <c r="I51499" i="2"/>
  <c r="I51500" i="2"/>
  <c r="I73201" i="2"/>
  <c r="I73202" i="2"/>
  <c r="I73203" i="2"/>
  <c r="I73204" i="2"/>
  <c r="I73205" i="2"/>
  <c r="I73206" i="2"/>
  <c r="I73207" i="2"/>
  <c r="I73208" i="2"/>
  <c r="I94579" i="2"/>
  <c r="I116238" i="2"/>
  <c r="I116239" i="2"/>
  <c r="I116240" i="2"/>
  <c r="I116241" i="2"/>
  <c r="I137359" i="2"/>
  <c r="I137360" i="2"/>
  <c r="I137361" i="2"/>
  <c r="I137362" i="2"/>
  <c r="I137363" i="2"/>
  <c r="I9496" i="2"/>
  <c r="I9497" i="2"/>
  <c r="I9498" i="2"/>
  <c r="I30363" i="2"/>
  <c r="I30364" i="2"/>
  <c r="I51501" i="2"/>
  <c r="I51502" i="2"/>
  <c r="I51503" i="2"/>
  <c r="I51504" i="2"/>
  <c r="I51505" i="2"/>
  <c r="I73209" i="2"/>
  <c r="I73210" i="2"/>
  <c r="I73211" i="2"/>
  <c r="I73212" i="2"/>
  <c r="I73213" i="2"/>
  <c r="I94580" i="2"/>
  <c r="I116242" i="2"/>
  <c r="I116243" i="2"/>
  <c r="I137364" i="2"/>
  <c r="I137365" i="2"/>
  <c r="I137366" i="2"/>
  <c r="I137367" i="2"/>
  <c r="I9499" i="2"/>
  <c r="I9500" i="2"/>
  <c r="I9501" i="2"/>
  <c r="I9502" i="2"/>
  <c r="I9503" i="2"/>
  <c r="I9504" i="2"/>
  <c r="I9505" i="2"/>
  <c r="I9506" i="2"/>
  <c r="I34470" i="2"/>
  <c r="I34471" i="2"/>
  <c r="I34472" i="2"/>
  <c r="I55670" i="2"/>
  <c r="I55671" i="2"/>
  <c r="I55672" i="2"/>
  <c r="I55673" i="2"/>
  <c r="I55674" i="2"/>
  <c r="I55675" i="2"/>
  <c r="I55676" i="2"/>
  <c r="I77281" i="2"/>
  <c r="I77282" i="2"/>
  <c r="I77283" i="2"/>
  <c r="I77284" i="2"/>
  <c r="I77285" i="2"/>
  <c r="I98269" i="2"/>
  <c r="I98270" i="2"/>
  <c r="I98271" i="2"/>
  <c r="I119804" i="2"/>
  <c r="I119805" i="2"/>
  <c r="I141526" i="2"/>
  <c r="I141527" i="2"/>
  <c r="I13707" i="2"/>
  <c r="I13708" i="2"/>
  <c r="I13709" i="2"/>
  <c r="I13710" i="2"/>
  <c r="I13711" i="2"/>
  <c r="I13712" i="2"/>
  <c r="I13713" i="2"/>
  <c r="I34473" i="2"/>
  <c r="I55677" i="2"/>
  <c r="I55678" i="2"/>
  <c r="I55679" i="2"/>
  <c r="I55680" i="2"/>
  <c r="I77286" i="2"/>
  <c r="I77287" i="2"/>
  <c r="I77288" i="2"/>
  <c r="I77289" i="2"/>
  <c r="I77290" i="2"/>
  <c r="I77291" i="2"/>
  <c r="I77292" i="2"/>
  <c r="I77293" i="2"/>
  <c r="I98272" i="2"/>
  <c r="I98273" i="2"/>
  <c r="I98274" i="2"/>
  <c r="I98275" i="2"/>
  <c r="I98276" i="2"/>
  <c r="I98277" i="2"/>
  <c r="I98278" i="2"/>
  <c r="I119806" i="2"/>
  <c r="I119807" i="2"/>
  <c r="I119808" i="2"/>
  <c r="I141528" i="2"/>
  <c r="I141529" i="2"/>
  <c r="I141530" i="2"/>
  <c r="I141531" i="2"/>
  <c r="I13714" i="2"/>
  <c r="I13715" i="2"/>
  <c r="I13716" i="2"/>
  <c r="I13717" i="2"/>
  <c r="I13718" i="2"/>
  <c r="I13719" i="2"/>
  <c r="I13720" i="2"/>
  <c r="I13721" i="2"/>
  <c r="I13722" i="2"/>
  <c r="I13723" i="2"/>
  <c r="I13724" i="2"/>
  <c r="I34474" i="2"/>
  <c r="I34475" i="2"/>
  <c r="I55681" i="2"/>
  <c r="I55682" i="2"/>
  <c r="I55683" i="2"/>
  <c r="I55684" i="2"/>
  <c r="I77294" i="2"/>
  <c r="I77295" i="2"/>
  <c r="I98279" i="2"/>
  <c r="I98280" i="2"/>
  <c r="I98281" i="2"/>
  <c r="I98282" i="2"/>
  <c r="I119809" i="2"/>
  <c r="I119810" i="2"/>
  <c r="I119811" i="2"/>
  <c r="I119812" i="2"/>
  <c r="I141532" i="2"/>
  <c r="I141533" i="2"/>
  <c r="I141534" i="2"/>
  <c r="I141535" i="2"/>
  <c r="I13725" i="2"/>
  <c r="I13726" i="2"/>
  <c r="I13727" i="2"/>
  <c r="I13728" i="2"/>
  <c r="I34476" i="2"/>
  <c r="I34477" i="2"/>
  <c r="I34478" i="2"/>
  <c r="I34479" i="2"/>
  <c r="I34480" i="2"/>
  <c r="I34481" i="2"/>
  <c r="I34482" i="2"/>
  <c r="I34483" i="2"/>
  <c r="I34484" i="2"/>
  <c r="I34485" i="2"/>
  <c r="I34486" i="2"/>
  <c r="I34487" i="2"/>
  <c r="I55685" i="2"/>
  <c r="I55686" i="2"/>
  <c r="I55687" i="2"/>
  <c r="I55688" i="2"/>
  <c r="I55689" i="2"/>
  <c r="I55690" i="2"/>
  <c r="I55691" i="2"/>
  <c r="I55692" i="2"/>
  <c r="I55693" i="2"/>
  <c r="I77296" i="2"/>
  <c r="I77297" i="2"/>
  <c r="I77298" i="2"/>
  <c r="I77299" i="2"/>
  <c r="I77300" i="2"/>
  <c r="I98283" i="2"/>
  <c r="I98284" i="2"/>
  <c r="I98285" i="2"/>
  <c r="I98286" i="2"/>
  <c r="I98287" i="2"/>
  <c r="I119813" i="2"/>
  <c r="I119814" i="2"/>
  <c r="I119815" i="2"/>
  <c r="I119816" i="2"/>
  <c r="I119817" i="2"/>
  <c r="I119818" i="2"/>
  <c r="I141536" i="2"/>
  <c r="I13729" i="2"/>
  <c r="I13730" i="2"/>
  <c r="I13731" i="2"/>
  <c r="I34488" i="2"/>
  <c r="I34489" i="2"/>
  <c r="I34490" i="2"/>
  <c r="I34491" i="2"/>
  <c r="I34492" i="2"/>
  <c r="I55694" i="2"/>
  <c r="I55695" i="2"/>
  <c r="I77301" i="2"/>
  <c r="I77302" i="2"/>
  <c r="I34493" i="2"/>
  <c r="I34494" i="2"/>
  <c r="I34495" i="2"/>
  <c r="I34496" i="2"/>
  <c r="I34497" i="2"/>
  <c r="I55696" i="2"/>
  <c r="I55697" i="2"/>
  <c r="I55698" i="2"/>
  <c r="I55699" i="2"/>
  <c r="I77303" i="2"/>
  <c r="I77304" i="2"/>
  <c r="I77305" i="2"/>
  <c r="I77306" i="2"/>
  <c r="I77307" i="2"/>
  <c r="I77308" i="2"/>
  <c r="I98288" i="2"/>
  <c r="I98289" i="2"/>
  <c r="I98290" i="2"/>
  <c r="I98291" i="2"/>
  <c r="I98292" i="2"/>
  <c r="I98293" i="2"/>
  <c r="I119819" i="2"/>
  <c r="I141537" i="2"/>
  <c r="I141538" i="2"/>
  <c r="I141539" i="2"/>
  <c r="I141540" i="2"/>
  <c r="I141541" i="2"/>
  <c r="I141542" i="2"/>
  <c r="I13732" i="2"/>
  <c r="I13733" i="2"/>
  <c r="I13734" i="2"/>
  <c r="I13735" i="2"/>
  <c r="I55700" i="2"/>
  <c r="I55701" i="2"/>
  <c r="I55702" i="2"/>
  <c r="I55703" i="2"/>
  <c r="I77309" i="2"/>
  <c r="I77310" i="2"/>
  <c r="I77311" i="2"/>
  <c r="I98294" i="2"/>
  <c r="I98295" i="2"/>
  <c r="I98296" i="2"/>
  <c r="I98297" i="2"/>
  <c r="I98298" i="2"/>
  <c r="I119820" i="2"/>
  <c r="I119821" i="2"/>
  <c r="I119822" i="2"/>
  <c r="I119823" i="2"/>
  <c r="I119824" i="2"/>
  <c r="I119825" i="2"/>
  <c r="I119826" i="2"/>
  <c r="I141543" i="2"/>
  <c r="I141544" i="2"/>
  <c r="I141545" i="2"/>
  <c r="I141546" i="2"/>
  <c r="I141547" i="2"/>
  <c r="I13736" i="2"/>
  <c r="I13737" i="2"/>
  <c r="I13738" i="2"/>
  <c r="I13739" i="2"/>
  <c r="I13740" i="2"/>
  <c r="I34498" i="2"/>
  <c r="I34499" i="2"/>
  <c r="I34500" i="2"/>
  <c r="I55704" i="2"/>
  <c r="I55705" i="2"/>
  <c r="I55706" i="2"/>
  <c r="I55707" i="2"/>
  <c r="I55708" i="2"/>
  <c r="I55709" i="2"/>
  <c r="I77312" i="2"/>
  <c r="I77313" i="2"/>
  <c r="I77314" i="2"/>
  <c r="I77315" i="2"/>
  <c r="I77316" i="2"/>
  <c r="I77317" i="2"/>
  <c r="I98299" i="2"/>
  <c r="I98300" i="2"/>
  <c r="I98301" i="2"/>
  <c r="I98302" i="2"/>
  <c r="I98303" i="2"/>
  <c r="I98304" i="2"/>
  <c r="I98305" i="2"/>
  <c r="I98306" i="2"/>
  <c r="I119827" i="2"/>
  <c r="I119828" i="2"/>
  <c r="I119829" i="2"/>
  <c r="I119830" i="2"/>
  <c r="I119831" i="2"/>
  <c r="I141548" i="2"/>
  <c r="I141549" i="2"/>
  <c r="I141550" i="2"/>
  <c r="I141551" i="2"/>
  <c r="I141552" i="2"/>
  <c r="I141553" i="2"/>
  <c r="I141554" i="2"/>
  <c r="I141555" i="2"/>
  <c r="I141556" i="2"/>
  <c r="I141557" i="2"/>
  <c r="I13741" i="2"/>
  <c r="I13742" i="2"/>
  <c r="I13743" i="2"/>
  <c r="I34501" i="2"/>
  <c r="I34502" i="2"/>
  <c r="I34503" i="2"/>
  <c r="I34504" i="2"/>
  <c r="I34505" i="2"/>
  <c r="I55710" i="2"/>
  <c r="I55711" i="2"/>
  <c r="I55712" i="2"/>
  <c r="I55713" i="2"/>
  <c r="I77318" i="2"/>
  <c r="I77319" i="2"/>
  <c r="I77320" i="2"/>
  <c r="I98307" i="2"/>
  <c r="I98308" i="2"/>
  <c r="I98309" i="2"/>
  <c r="I119832" i="2"/>
  <c r="I119833" i="2"/>
  <c r="I141558" i="2"/>
  <c r="I141559" i="2"/>
  <c r="I141560" i="2"/>
  <c r="I13744" i="2"/>
  <c r="I13745" i="2"/>
  <c r="I13746" i="2"/>
  <c r="I13747" i="2"/>
  <c r="I34506" i="2"/>
  <c r="I34507" i="2"/>
  <c r="I34508" i="2"/>
  <c r="I34509" i="2"/>
  <c r="I34510" i="2"/>
  <c r="I55714" i="2"/>
  <c r="I55715" i="2"/>
  <c r="I55716" i="2"/>
  <c r="I55717" i="2"/>
  <c r="I55718" i="2"/>
  <c r="I55719" i="2"/>
  <c r="I77321" i="2"/>
  <c r="I34511" i="2"/>
  <c r="I34512" i="2"/>
  <c r="I34513" i="2"/>
  <c r="I34514" i="2"/>
  <c r="I34515" i="2"/>
  <c r="I34516" i="2"/>
  <c r="I55720" i="2"/>
  <c r="I55721" i="2"/>
  <c r="I55722" i="2"/>
  <c r="I55723" i="2"/>
  <c r="I55724" i="2"/>
  <c r="I55725" i="2"/>
  <c r="I77322" i="2"/>
  <c r="I77323" i="2"/>
  <c r="I77324" i="2"/>
  <c r="I77325" i="2"/>
  <c r="I98310" i="2"/>
  <c r="I98311" i="2"/>
  <c r="I98312" i="2"/>
  <c r="I98313" i="2"/>
  <c r="I98314" i="2"/>
  <c r="I98315" i="2"/>
  <c r="I119834" i="2"/>
  <c r="I119835" i="2"/>
  <c r="I119836" i="2"/>
  <c r="I119837" i="2"/>
  <c r="I119838" i="2"/>
  <c r="I119839" i="2"/>
  <c r="I119840" i="2"/>
  <c r="I119841" i="2"/>
  <c r="I119842" i="2"/>
  <c r="I141561" i="2"/>
  <c r="I141562" i="2"/>
  <c r="I141563" i="2"/>
  <c r="I141564" i="2"/>
  <c r="I141565" i="2"/>
  <c r="I141566" i="2"/>
  <c r="I141567" i="2"/>
  <c r="I141568" i="2"/>
  <c r="I13748" i="2"/>
  <c r="I13749" i="2"/>
  <c r="I34517" i="2"/>
  <c r="I34518" i="2"/>
  <c r="I34519" i="2"/>
  <c r="I34520" i="2"/>
  <c r="I77326" i="2"/>
  <c r="I77327" i="2"/>
  <c r="I98316" i="2"/>
  <c r="I98317" i="2"/>
  <c r="I98318" i="2"/>
  <c r="I98319" i="2"/>
  <c r="I98320" i="2"/>
  <c r="I98321" i="2"/>
  <c r="I98322" i="2"/>
  <c r="I98323" i="2"/>
  <c r="I119843" i="2"/>
  <c r="I119844" i="2"/>
  <c r="I119845" i="2"/>
  <c r="I119846" i="2"/>
  <c r="I119847" i="2"/>
  <c r="I141569" i="2"/>
  <c r="I141570" i="2"/>
  <c r="I141571" i="2"/>
  <c r="I141572" i="2"/>
  <c r="I141573" i="2"/>
  <c r="I141574" i="2"/>
  <c r="I13750" i="2"/>
  <c r="I13751" i="2"/>
  <c r="I13752" i="2"/>
  <c r="I13753" i="2"/>
  <c r="I13754" i="2"/>
  <c r="I13755" i="2"/>
  <c r="I13756" i="2"/>
  <c r="I13757" i="2"/>
  <c r="I13758" i="2"/>
  <c r="I13759" i="2"/>
  <c r="I13760" i="2"/>
  <c r="I34521" i="2"/>
  <c r="I34522" i="2"/>
  <c r="I34523" i="2"/>
  <c r="I34524" i="2"/>
  <c r="I55726" i="2"/>
  <c r="I55727" i="2"/>
  <c r="I55728" i="2"/>
  <c r="I55729" i="2"/>
  <c r="I55730" i="2"/>
  <c r="I77328" i="2"/>
  <c r="I77329" i="2"/>
  <c r="I77330" i="2"/>
  <c r="I77331" i="2"/>
  <c r="I77332" i="2"/>
  <c r="I77333" i="2"/>
  <c r="I77334" i="2"/>
  <c r="I77335" i="2"/>
  <c r="I98324" i="2"/>
  <c r="I98325" i="2"/>
  <c r="I98326" i="2"/>
  <c r="I98327" i="2"/>
  <c r="I98328" i="2"/>
  <c r="I98329" i="2"/>
  <c r="I119848" i="2"/>
  <c r="I119849" i="2"/>
  <c r="I119850" i="2"/>
  <c r="I141575" i="2"/>
  <c r="I141576" i="2"/>
  <c r="I141577" i="2"/>
  <c r="I141578" i="2"/>
  <c r="I141579" i="2"/>
  <c r="I141580" i="2"/>
  <c r="I141581" i="2"/>
  <c r="I141582" i="2"/>
  <c r="I13761" i="2"/>
  <c r="I13762" i="2"/>
  <c r="I13763" i="2"/>
  <c r="I13764" i="2"/>
  <c r="I13765" i="2"/>
  <c r="I13766" i="2"/>
  <c r="I34525" i="2"/>
  <c r="I55731" i="2"/>
  <c r="I55732" i="2"/>
  <c r="I55733" i="2"/>
  <c r="I55734" i="2"/>
  <c r="I55735" i="2"/>
  <c r="I77336" i="2"/>
  <c r="I77337" i="2"/>
  <c r="I77338" i="2"/>
  <c r="I77339" i="2"/>
  <c r="I98330" i="2"/>
  <c r="I98331" i="2"/>
  <c r="I98332" i="2"/>
  <c r="I119851" i="2"/>
  <c r="I119852" i="2"/>
  <c r="I119853" i="2"/>
  <c r="I119854" i="2"/>
  <c r="I141583" i="2"/>
  <c r="I141584" i="2"/>
  <c r="I13767" i="2"/>
  <c r="I13768" i="2"/>
  <c r="I13769" i="2"/>
  <c r="I13770" i="2"/>
  <c r="I13771" i="2"/>
  <c r="I34526" i="2"/>
  <c r="I34527" i="2"/>
  <c r="I34528" i="2"/>
  <c r="I55736" i="2"/>
  <c r="I55737" i="2"/>
  <c r="I55738" i="2"/>
  <c r="I55739" i="2"/>
  <c r="I55740" i="2"/>
  <c r="I77340" i="2"/>
  <c r="I77341" i="2"/>
  <c r="I77342" i="2"/>
  <c r="I77343" i="2"/>
  <c r="I77344" i="2"/>
  <c r="I77345" i="2"/>
  <c r="I103137" i="2"/>
  <c r="I103138" i="2"/>
  <c r="I103139" i="2"/>
  <c r="I103140" i="2"/>
  <c r="I103141" i="2"/>
  <c r="I124745" i="2"/>
  <c r="I124746" i="2"/>
  <c r="I124747" i="2"/>
  <c r="I124748" i="2"/>
  <c r="I124749" i="2"/>
  <c r="I124750" i="2"/>
  <c r="I146073" i="2"/>
  <c r="I146074" i="2"/>
  <c r="I146075" i="2"/>
  <c r="I17991" i="2"/>
  <c r="I17992" i="2"/>
  <c r="I17993" i="2"/>
  <c r="I17994" i="2"/>
  <c r="I17995" i="2"/>
  <c r="I39618" i="2"/>
  <c r="I39619" i="2"/>
  <c r="I39620" i="2"/>
  <c r="I39621" i="2"/>
  <c r="I39622" i="2"/>
  <c r="I60790" i="2"/>
  <c r="I60791" i="2"/>
  <c r="I60792" i="2"/>
  <c r="I60793" i="2"/>
  <c r="I60794" i="2"/>
  <c r="I60795" i="2"/>
  <c r="I60796" i="2"/>
  <c r="I60797" i="2"/>
  <c r="I60798" i="2"/>
  <c r="I60799" i="2"/>
  <c r="I82408" i="2"/>
  <c r="I103142" i="2"/>
  <c r="I103143" i="2"/>
  <c r="I103144" i="2"/>
  <c r="I103145" i="2"/>
  <c r="I103146" i="2"/>
  <c r="I146076" i="2"/>
  <c r="I146077" i="2"/>
  <c r="I17996" i="2"/>
  <c r="I17997" i="2"/>
  <c r="I17998" i="2"/>
  <c r="I17999" i="2"/>
  <c r="I18000" i="2"/>
  <c r="I18001" i="2"/>
  <c r="I18002" i="2"/>
  <c r="I18003" i="2"/>
  <c r="I39623" i="2"/>
  <c r="I39624" i="2"/>
  <c r="I39625" i="2"/>
  <c r="I39626" i="2"/>
  <c r="I39627" i="2"/>
  <c r="I39628" i="2"/>
  <c r="I39629" i="2"/>
  <c r="I60800" i="2"/>
  <c r="I60801" i="2"/>
  <c r="I60802" i="2"/>
  <c r="I60803" i="2"/>
  <c r="I60804" i="2"/>
  <c r="I82409" i="2"/>
  <c r="I82410" i="2"/>
  <c r="I82411" i="2"/>
  <c r="I82412" i="2"/>
  <c r="I82413" i="2"/>
  <c r="I82414" i="2"/>
  <c r="I82415" i="2"/>
  <c r="I82416" i="2"/>
  <c r="I82417" i="2"/>
  <c r="I82418" i="2"/>
  <c r="I82419" i="2"/>
  <c r="I82420" i="2"/>
  <c r="I103147" i="2"/>
  <c r="I103148" i="2"/>
  <c r="I103149" i="2"/>
  <c r="I103150" i="2"/>
  <c r="I103151" i="2"/>
  <c r="I124751" i="2"/>
  <c r="I124752" i="2"/>
  <c r="I124753" i="2"/>
  <c r="I124754" i="2"/>
  <c r="I124755" i="2"/>
  <c r="I124756" i="2"/>
  <c r="I124757" i="2"/>
  <c r="I124758" i="2"/>
  <c r="I146078" i="2"/>
  <c r="I146079" i="2"/>
  <c r="I146080" i="2"/>
  <c r="I146081" i="2"/>
  <c r="I146082" i="2"/>
  <c r="I146083" i="2"/>
  <c r="I146084" i="2"/>
  <c r="I146085" i="2"/>
  <c r="I146086" i="2"/>
  <c r="I146087" i="2"/>
  <c r="I18004" i="2"/>
  <c r="I18005" i="2"/>
  <c r="I18006" i="2"/>
  <c r="I18007" i="2"/>
  <c r="I18008" i="2"/>
  <c r="I39630" i="2"/>
  <c r="I39631" i="2"/>
  <c r="I39632" i="2"/>
  <c r="I39633" i="2"/>
  <c r="I60805" i="2"/>
  <c r="I60806" i="2"/>
  <c r="I60807" i="2"/>
  <c r="I60808" i="2"/>
  <c r="I60809" i="2"/>
  <c r="I60810" i="2"/>
  <c r="I60811" i="2"/>
  <c r="I60812" i="2"/>
  <c r="I82421" i="2"/>
  <c r="I82422" i="2"/>
  <c r="I82423" i="2"/>
  <c r="I82424" i="2"/>
  <c r="I82425" i="2"/>
  <c r="I82426" i="2"/>
  <c r="I82427" i="2"/>
  <c r="I82428" i="2"/>
  <c r="I82429" i="2"/>
  <c r="I103152" i="2"/>
  <c r="I103153" i="2"/>
  <c r="I103154" i="2"/>
  <c r="I103155" i="2"/>
  <c r="I103156" i="2"/>
  <c r="I124759" i="2"/>
  <c r="I124760" i="2"/>
  <c r="I146088" i="2"/>
  <c r="I146089" i="2"/>
  <c r="I146090" i="2"/>
  <c r="I146091" i="2"/>
  <c r="I146092" i="2"/>
  <c r="I146093" i="2"/>
  <c r="I18009" i="2"/>
  <c r="I18010" i="2"/>
  <c r="I18011" i="2"/>
  <c r="I18012" i="2"/>
  <c r="I18013" i="2"/>
  <c r="I39634" i="2"/>
  <c r="I39635" i="2"/>
  <c r="I39636" i="2"/>
  <c r="I60813" i="2"/>
  <c r="I60814" i="2"/>
  <c r="I60815" i="2"/>
  <c r="I82430" i="2"/>
  <c r="I82431" i="2"/>
  <c r="I82432" i="2"/>
  <c r="I82433" i="2"/>
  <c r="I103157" i="2"/>
  <c r="I103158" i="2"/>
  <c r="I103159" i="2"/>
  <c r="I124761" i="2"/>
  <c r="I124762" i="2"/>
  <c r="I103160" i="2"/>
  <c r="I103161" i="2"/>
  <c r="I103162" i="2"/>
  <c r="I103163" i="2"/>
  <c r="I103164" i="2"/>
  <c r="I103165" i="2"/>
  <c r="I103166" i="2"/>
  <c r="I103167" i="2"/>
  <c r="I124763" i="2"/>
  <c r="I124764" i="2"/>
  <c r="I124765" i="2"/>
  <c r="I124766" i="2"/>
  <c r="I146094" i="2"/>
  <c r="I146095" i="2"/>
  <c r="I146096" i="2"/>
  <c r="I146097" i="2"/>
  <c r="I146098" i="2"/>
  <c r="I18014" i="2"/>
  <c r="I18015" i="2"/>
  <c r="I18016" i="2"/>
  <c r="I18017" i="2"/>
  <c r="I18018" i="2"/>
  <c r="I18019" i="2"/>
  <c r="I18020" i="2"/>
  <c r="I18021" i="2"/>
  <c r="I18022" i="2"/>
  <c r="I39637" i="2"/>
  <c r="I39638" i="2"/>
  <c r="I39639" i="2"/>
  <c r="I39640" i="2"/>
  <c r="I60816" i="2"/>
  <c r="I60817" i="2"/>
  <c r="I60818" i="2"/>
  <c r="I60819" i="2"/>
  <c r="I60820" i="2"/>
  <c r="I82434" i="2"/>
  <c r="I82435" i="2"/>
  <c r="I82436" i="2"/>
  <c r="I82437" i="2"/>
  <c r="I82438" i="2"/>
  <c r="I124767" i="2"/>
  <c r="I124768" i="2"/>
  <c r="I146099" i="2"/>
  <c r="I146100" i="2"/>
  <c r="I146101" i="2"/>
  <c r="I146102" i="2"/>
  <c r="I18023" i="2"/>
  <c r="I18024" i="2"/>
  <c r="I18025" i="2"/>
  <c r="I18026" i="2"/>
  <c r="I18027" i="2"/>
  <c r="I18028" i="2"/>
  <c r="I39641" i="2"/>
  <c r="I39642" i="2"/>
  <c r="I39643" i="2"/>
  <c r="I39644" i="2"/>
  <c r="I39645" i="2"/>
  <c r="I60821" i="2"/>
  <c r="I60822" i="2"/>
  <c r="I60823" i="2"/>
  <c r="I60824" i="2"/>
  <c r="I60825" i="2"/>
  <c r="I60826" i="2"/>
  <c r="I82439" i="2"/>
  <c r="I82440" i="2"/>
  <c r="I82441" i="2"/>
  <c r="I82442" i="2"/>
  <c r="I103168" i="2"/>
  <c r="I103169" i="2"/>
  <c r="I103170" i="2"/>
  <c r="I103171" i="2"/>
  <c r="I103172" i="2"/>
  <c r="I103173" i="2"/>
  <c r="I103174" i="2"/>
  <c r="I124769" i="2"/>
  <c r="I124770" i="2"/>
  <c r="I124771" i="2"/>
  <c r="I124772" i="2"/>
  <c r="I124773" i="2"/>
  <c r="I124774" i="2"/>
  <c r="I146103" i="2"/>
  <c r="I146104" i="2"/>
  <c r="I146105" i="2"/>
  <c r="I18029" i="2"/>
  <c r="I18030" i="2"/>
  <c r="I18031" i="2"/>
  <c r="I18032" i="2"/>
  <c r="I18033" i="2"/>
  <c r="I18034" i="2"/>
  <c r="I39646" i="2"/>
  <c r="I39647" i="2"/>
  <c r="I39648" i="2"/>
  <c r="I39649" i="2"/>
  <c r="I60827" i="2"/>
  <c r="I60828" i="2"/>
  <c r="I60829" i="2"/>
  <c r="I60830" i="2"/>
  <c r="I60831" i="2"/>
  <c r="I60832" i="2"/>
  <c r="I60833" i="2"/>
  <c r="I60834" i="2"/>
  <c r="I82443" i="2"/>
  <c r="I82444" i="2"/>
  <c r="I82445" i="2"/>
  <c r="I82446" i="2"/>
  <c r="I103175" i="2"/>
  <c r="I103176" i="2"/>
  <c r="I103177" i="2"/>
  <c r="I103178" i="2"/>
  <c r="I103179" i="2"/>
  <c r="I124775" i="2"/>
  <c r="I124776" i="2"/>
  <c r="I124777" i="2"/>
  <c r="I124778" i="2"/>
  <c r="I124779" i="2"/>
  <c r="I124780" i="2"/>
  <c r="I124781" i="2"/>
  <c r="I146106" i="2"/>
  <c r="I146107" i="2"/>
  <c r="I146108" i="2"/>
  <c r="I18035" i="2"/>
  <c r="I18036" i="2"/>
  <c r="I18037" i="2"/>
  <c r="I39650" i="2"/>
  <c r="I39651" i="2"/>
  <c r="I39652" i="2"/>
  <c r="I60835" i="2"/>
  <c r="I60836" i="2"/>
  <c r="I82447" i="2"/>
  <c r="I82448" i="2"/>
  <c r="I82449" i="2"/>
  <c r="I82450" i="2"/>
  <c r="I82451" i="2"/>
  <c r="I103180" i="2"/>
  <c r="I103181" i="2"/>
  <c r="I103182" i="2"/>
  <c r="I103183" i="2"/>
  <c r="I103184" i="2"/>
  <c r="I103185" i="2"/>
  <c r="I103186" i="2"/>
  <c r="I103187" i="2"/>
  <c r="I124782" i="2"/>
  <c r="I124783" i="2"/>
  <c r="I124784" i="2"/>
  <c r="I103188" i="2"/>
  <c r="I103189" i="2"/>
  <c r="I103190" i="2"/>
  <c r="I103191" i="2"/>
  <c r="I124785" i="2"/>
  <c r="I124786" i="2"/>
  <c r="I124787" i="2"/>
  <c r="I124788" i="2"/>
  <c r="I124789" i="2"/>
  <c r="I124790" i="2"/>
  <c r="I124791" i="2"/>
  <c r="I124792" i="2"/>
  <c r="I146109" i="2"/>
  <c r="I146110" i="2"/>
  <c r="I146111" i="2"/>
  <c r="I146112" i="2"/>
  <c r="I146113" i="2"/>
  <c r="I18038" i="2"/>
  <c r="I18039" i="2"/>
  <c r="I39653" i="2"/>
  <c r="I39654" i="2"/>
  <c r="I60837" i="2"/>
  <c r="I60838" i="2"/>
  <c r="I60839" i="2"/>
  <c r="I60840" i="2"/>
  <c r="I82452" i="2"/>
  <c r="I82453" i="2"/>
  <c r="I82454" i="2"/>
  <c r="I82455" i="2"/>
  <c r="I82456" i="2"/>
  <c r="I82457" i="2"/>
  <c r="I82458" i="2"/>
  <c r="I103192" i="2"/>
  <c r="I103193" i="2"/>
  <c r="I124793" i="2"/>
  <c r="I124794" i="2"/>
  <c r="I124795" i="2"/>
  <c r="I124796" i="2"/>
  <c r="I124797" i="2"/>
  <c r="I124798" i="2"/>
  <c r="I146114" i="2"/>
  <c r="I146115" i="2"/>
  <c r="I146116" i="2"/>
  <c r="I146117" i="2"/>
  <c r="I146118" i="2"/>
  <c r="I146119" i="2"/>
  <c r="I146120" i="2"/>
  <c r="I146121" i="2"/>
  <c r="I146122" i="2"/>
  <c r="I18040" i="2"/>
  <c r="I18041" i="2"/>
  <c r="I18042" i="2"/>
  <c r="I18043" i="2"/>
  <c r="I18044" i="2"/>
  <c r="I18045" i="2"/>
  <c r="I18046" i="2"/>
  <c r="I18047" i="2"/>
  <c r="I18048" i="2"/>
  <c r="I18049" i="2"/>
  <c r="I39655" i="2"/>
  <c r="I39656" i="2"/>
  <c r="I39657" i="2"/>
  <c r="I39658" i="2"/>
  <c r="I39659" i="2"/>
  <c r="I39660" i="2"/>
  <c r="I60841" i="2"/>
  <c r="I60842" i="2"/>
  <c r="I60843" i="2"/>
  <c r="I60844" i="2"/>
  <c r="I82459" i="2"/>
  <c r="I82460" i="2"/>
  <c r="I82461" i="2"/>
  <c r="I82462" i="2"/>
  <c r="I82463" i="2"/>
  <c r="I82464" i="2"/>
  <c r="I82465" i="2"/>
  <c r="I82466" i="2"/>
  <c r="I82467" i="2"/>
  <c r="I103194" i="2"/>
  <c r="I103195" i="2"/>
  <c r="I103196" i="2"/>
  <c r="I103197" i="2"/>
  <c r="I124799" i="2"/>
  <c r="I124800" i="2"/>
  <c r="I124801" i="2"/>
  <c r="I124802" i="2"/>
  <c r="I124803" i="2"/>
  <c r="I124804" i="2"/>
  <c r="I124805" i="2"/>
  <c r="I146123" i="2"/>
  <c r="I146124" i="2"/>
  <c r="I146125" i="2"/>
  <c r="I18050" i="2"/>
  <c r="I18051" i="2"/>
  <c r="I18052" i="2"/>
  <c r="I39661" i="2"/>
  <c r="I39662" i="2"/>
  <c r="I39663" i="2"/>
  <c r="I39664" i="2"/>
  <c r="I39665" i="2"/>
  <c r="I39666" i="2"/>
  <c r="I39667" i="2"/>
  <c r="I60845" i="2"/>
  <c r="I60846" i="2"/>
  <c r="I60847" i="2"/>
  <c r="I60848" i="2"/>
  <c r="I82468" i="2"/>
  <c r="I82469" i="2"/>
  <c r="I82470" i="2"/>
  <c r="I82471" i="2"/>
  <c r="I103198" i="2"/>
  <c r="I103199" i="2"/>
  <c r="I103200" i="2"/>
  <c r="I103201" i="2"/>
  <c r="I103202" i="2"/>
  <c r="I103203" i="2"/>
  <c r="I103204" i="2"/>
  <c r="I103205" i="2"/>
  <c r="I103206" i="2"/>
  <c r="I103207" i="2"/>
  <c r="I103208" i="2"/>
  <c r="I124806" i="2"/>
  <c r="I124807" i="2"/>
  <c r="I124808" i="2"/>
  <c r="I124809" i="2"/>
  <c r="I124810" i="2"/>
  <c r="I124811" i="2"/>
  <c r="I124812" i="2"/>
  <c r="I146126" i="2"/>
  <c r="I146127" i="2"/>
  <c r="I146128" i="2"/>
  <c r="I146129" i="2"/>
  <c r="I146130" i="2"/>
  <c r="I18053" i="2"/>
  <c r="I18054" i="2"/>
  <c r="I18055" i="2"/>
  <c r="I18056" i="2"/>
  <c r="I18057" i="2"/>
  <c r="I18058" i="2"/>
  <c r="I18059" i="2"/>
  <c r="I39668" i="2"/>
  <c r="I39669" i="2"/>
  <c r="I39670" i="2"/>
  <c r="I39671" i="2"/>
  <c r="I39672" i="2"/>
  <c r="I39673" i="2"/>
  <c r="I39674" i="2"/>
  <c r="I60849" i="2"/>
  <c r="I82472" i="2"/>
  <c r="I82473" i="2"/>
  <c r="I82474" i="2"/>
  <c r="I82475" i="2"/>
  <c r="I82476" i="2"/>
  <c r="I103209" i="2"/>
  <c r="I103210" i="2"/>
  <c r="I103211" i="2"/>
  <c r="I103212" i="2"/>
  <c r="I124813" i="2"/>
  <c r="I124814" i="2"/>
  <c r="I124815" i="2"/>
  <c r="I124816" i="2"/>
  <c r="I124817" i="2"/>
  <c r="I103213" i="2"/>
  <c r="I103214" i="2"/>
  <c r="I103215" i="2"/>
  <c r="I103216" i="2"/>
  <c r="I103217" i="2"/>
  <c r="I103218" i="2"/>
  <c r="I124818" i="2"/>
  <c r="I124819" i="2"/>
  <c r="I124820" i="2"/>
  <c r="I146131" i="2"/>
  <c r="I146132" i="2"/>
  <c r="I146133" i="2"/>
  <c r="I146134" i="2"/>
  <c r="I146135" i="2"/>
  <c r="I146136" i="2"/>
  <c r="I146137" i="2"/>
  <c r="I146138" i="2"/>
  <c r="I18060" i="2"/>
  <c r="I18061" i="2"/>
  <c r="I18062" i="2"/>
  <c r="I39675" i="2"/>
  <c r="I39676" i="2"/>
  <c r="I39677" i="2"/>
  <c r="I39678" i="2"/>
  <c r="I39679" i="2"/>
  <c r="I39680" i="2"/>
  <c r="I39681" i="2"/>
  <c r="I39682" i="2"/>
  <c r="I39683" i="2"/>
  <c r="I60850" i="2"/>
  <c r="I60851" i="2"/>
  <c r="I60852" i="2"/>
  <c r="I60853" i="2"/>
  <c r="I60854" i="2"/>
  <c r="I60855" i="2"/>
  <c r="I82477" i="2"/>
  <c r="I82478" i="2"/>
  <c r="I82479" i="2"/>
  <c r="I82480" i="2"/>
  <c r="I103219" i="2"/>
  <c r="I103220" i="2"/>
  <c r="I103221" i="2"/>
  <c r="I103222" i="2"/>
  <c r="I103223" i="2"/>
  <c r="I103224" i="2"/>
  <c r="I146139" i="2"/>
  <c r="I146140" i="2"/>
  <c r="I146141" i="2"/>
  <c r="I146142" i="2"/>
  <c r="I146143" i="2"/>
  <c r="I146144" i="2"/>
  <c r="I18063" i="2"/>
  <c r="I18064" i="2"/>
  <c r="I18065" i="2"/>
  <c r="I18066" i="2"/>
  <c r="I18067" i="2"/>
  <c r="I39684" i="2"/>
  <c r="I39685" i="2"/>
  <c r="I39686" i="2"/>
  <c r="I39687" i="2"/>
  <c r="I39688" i="2"/>
  <c r="I39689" i="2"/>
  <c r="I39690" i="2"/>
  <c r="I39691" i="2"/>
  <c r="I39692" i="2"/>
  <c r="I39693" i="2"/>
  <c r="I39694" i="2"/>
  <c r="I39695" i="2"/>
  <c r="I60856" i="2"/>
  <c r="I60857" i="2"/>
  <c r="I60858" i="2"/>
  <c r="I82481" i="2"/>
  <c r="I82482" i="2"/>
  <c r="I82483" i="2"/>
  <c r="I82484" i="2"/>
  <c r="I103225" i="2"/>
  <c r="I103226" i="2"/>
  <c r="I103227" i="2"/>
  <c r="I103228" i="2"/>
  <c r="I103229" i="2"/>
  <c r="I124821" i="2"/>
  <c r="I124822" i="2"/>
  <c r="I124823" i="2"/>
  <c r="I146145" i="2"/>
  <c r="I18068" i="2"/>
  <c r="I18069" i="2"/>
  <c r="I18070" i="2"/>
  <c r="I39696" i="2"/>
  <c r="I39697" i="2"/>
  <c r="I39698" i="2"/>
  <c r="I39699" i="2"/>
  <c r="I60859" i="2"/>
  <c r="I60860" i="2"/>
  <c r="I60861" i="2"/>
  <c r="I60862" i="2"/>
  <c r="I82485" i="2"/>
  <c r="I82486" i="2"/>
  <c r="I82487" i="2"/>
  <c r="I82488" i="2"/>
  <c r="I82489" i="2"/>
  <c r="I103230" i="2"/>
  <c r="I103231" i="2"/>
  <c r="I103232" i="2"/>
  <c r="I103233" i="2"/>
  <c r="I124824" i="2"/>
  <c r="I124825" i="2"/>
  <c r="I18071" i="2"/>
  <c r="I18072" i="2"/>
  <c r="I18073" i="2"/>
  <c r="I18074" i="2"/>
  <c r="I18075" i="2"/>
  <c r="I39700" i="2"/>
  <c r="I39701" i="2"/>
  <c r="I39702" i="2"/>
  <c r="I39703" i="2"/>
  <c r="I39704" i="2"/>
  <c r="I39705" i="2"/>
  <c r="I39706" i="2"/>
  <c r="I60863" i="2"/>
  <c r="I60864" i="2"/>
  <c r="I60865" i="2"/>
  <c r="I60866" i="2"/>
  <c r="I60867" i="2"/>
  <c r="I60868" i="2"/>
  <c r="I82490" i="2"/>
  <c r="I103234" i="2"/>
  <c r="I103235" i="2"/>
  <c r="I124826" i="2"/>
  <c r="I124827" i="2"/>
  <c r="I124828" i="2"/>
  <c r="I124829" i="2"/>
  <c r="I124830" i="2"/>
  <c r="I124831" i="2"/>
  <c r="I124832" i="2"/>
  <c r="I34529" i="2"/>
  <c r="I34530" i="2"/>
  <c r="I34531" i="2"/>
  <c r="I34532" i="2"/>
  <c r="I34533" i="2"/>
  <c r="I34534" i="2"/>
  <c r="I34535" i="2"/>
  <c r="I55741" i="2"/>
  <c r="I55742" i="2"/>
  <c r="I77346" i="2"/>
  <c r="I77347" i="2"/>
  <c r="I77348" i="2"/>
  <c r="I77349" i="2"/>
  <c r="I77350" i="2"/>
  <c r="I77351" i="2"/>
  <c r="I77352" i="2"/>
  <c r="I77353" i="2"/>
  <c r="I98333" i="2"/>
  <c r="I98334" i="2"/>
  <c r="I98335" i="2"/>
  <c r="I119855" i="2"/>
  <c r="I119856" i="2"/>
  <c r="I119857" i="2"/>
  <c r="I119858" i="2"/>
  <c r="I119859" i="2"/>
  <c r="I119860" i="2"/>
  <c r="I119861" i="2"/>
  <c r="I141585" i="2"/>
  <c r="I141586" i="2"/>
  <c r="I141587" i="2"/>
  <c r="I141588" i="2"/>
  <c r="I141589" i="2"/>
  <c r="I13772" i="2"/>
  <c r="I13773" i="2"/>
  <c r="I13774" i="2"/>
  <c r="I13775" i="2"/>
  <c r="I34536" i="2"/>
  <c r="I34537" i="2"/>
  <c r="I34538" i="2"/>
  <c r="I34539" i="2"/>
  <c r="I34540" i="2"/>
  <c r="I34541" i="2"/>
  <c r="I34542" i="2"/>
  <c r="I34543" i="2"/>
  <c r="I77354" i="2"/>
  <c r="I77355" i="2"/>
  <c r="I77356" i="2"/>
  <c r="I77357" i="2"/>
  <c r="I77358" i="2"/>
  <c r="I77359" i="2"/>
  <c r="I98336" i="2"/>
  <c r="I98337" i="2"/>
  <c r="I98338" i="2"/>
  <c r="I98339" i="2"/>
  <c r="I119862" i="2"/>
  <c r="I119863" i="2"/>
  <c r="I119864" i="2"/>
  <c r="I119865" i="2"/>
  <c r="I119866" i="2"/>
  <c r="I119867" i="2"/>
  <c r="I119868" i="2"/>
  <c r="I119869" i="2"/>
  <c r="I119870" i="2"/>
  <c r="I119871" i="2"/>
  <c r="I119872" i="2"/>
  <c r="I119873" i="2"/>
  <c r="I119874" i="2"/>
  <c r="I141590" i="2"/>
  <c r="I141591" i="2"/>
  <c r="I141592" i="2"/>
  <c r="I141593" i="2"/>
  <c r="I34544" i="2"/>
  <c r="I34545" i="2"/>
  <c r="I34546" i="2"/>
  <c r="I34547" i="2"/>
  <c r="I34548" i="2"/>
  <c r="I55743" i="2"/>
  <c r="I55744" i="2"/>
  <c r="I77360" i="2"/>
  <c r="I77361" i="2"/>
  <c r="I98340" i="2"/>
  <c r="I98341" i="2"/>
  <c r="I119875" i="2"/>
  <c r="I119876" i="2"/>
  <c r="I119877" i="2"/>
  <c r="I141594" i="2"/>
  <c r="I141595" i="2"/>
  <c r="I141596" i="2"/>
  <c r="I141597" i="2"/>
  <c r="I141598" i="2"/>
  <c r="I141599" i="2"/>
  <c r="I141600" i="2"/>
  <c r="I141601" i="2"/>
  <c r="I13776" i="2"/>
  <c r="I34549" i="2"/>
  <c r="I34550" i="2"/>
  <c r="I34551" i="2"/>
  <c r="I55745" i="2"/>
  <c r="I55746" i="2"/>
  <c r="I55747" i="2"/>
  <c r="I77362" i="2"/>
  <c r="I77363" i="2"/>
  <c r="I98342" i="2"/>
  <c r="I98343" i="2"/>
  <c r="I98344" i="2"/>
  <c r="I98345" i="2"/>
  <c r="I119878" i="2"/>
  <c r="I119879" i="2"/>
  <c r="I119880" i="2"/>
  <c r="I119881" i="2"/>
  <c r="I119882" i="2"/>
  <c r="I119883" i="2"/>
  <c r="I141602" i="2"/>
  <c r="I141603" i="2"/>
  <c r="I141604" i="2"/>
  <c r="I141605" i="2"/>
  <c r="I141606" i="2"/>
  <c r="I13777" i="2"/>
  <c r="I13778" i="2"/>
  <c r="I13779" i="2"/>
  <c r="I13780" i="2"/>
  <c r="I34552" i="2"/>
  <c r="I34553" i="2"/>
  <c r="I55748" i="2"/>
  <c r="I55749" i="2"/>
  <c r="I55750" i="2"/>
  <c r="I55751" i="2"/>
  <c r="I55752" i="2"/>
  <c r="I77364" i="2"/>
  <c r="I77365" i="2"/>
  <c r="I77366" i="2"/>
  <c r="I77367" i="2"/>
  <c r="I137368" i="2"/>
  <c r="I137369" i="2"/>
  <c r="I137370" i="2"/>
  <c r="I137371" i="2"/>
  <c r="I9507" i="2"/>
  <c r="I30365" i="2"/>
  <c r="I30366" i="2"/>
  <c r="I51506" i="2"/>
  <c r="I51507" i="2"/>
  <c r="I51508" i="2"/>
  <c r="I51509" i="2"/>
  <c r="I51510" i="2"/>
  <c r="I73214" i="2"/>
  <c r="I73215" i="2"/>
  <c r="I73216" i="2"/>
  <c r="I73217" i="2"/>
  <c r="I94581" i="2"/>
  <c r="I94582" i="2"/>
  <c r="I94583" i="2"/>
  <c r="I94584" i="2"/>
  <c r="I116244" i="2"/>
  <c r="I116245" i="2"/>
  <c r="I116246" i="2"/>
  <c r="I116247" i="2"/>
  <c r="I137372" i="2"/>
  <c r="I137373" i="2"/>
  <c r="I137374" i="2"/>
  <c r="I137375" i="2"/>
  <c r="I137376" i="2"/>
  <c r="I30367" i="2"/>
  <c r="I30368" i="2"/>
  <c r="I30369" i="2"/>
  <c r="I30370" i="2"/>
  <c r="I30371" i="2"/>
  <c r="I51511" i="2"/>
  <c r="I51512" i="2"/>
  <c r="I51513" i="2"/>
  <c r="I51514" i="2"/>
  <c r="I73218" i="2"/>
  <c r="I73219" i="2"/>
  <c r="I73220" i="2"/>
  <c r="I73221" i="2"/>
  <c r="I73222" i="2"/>
  <c r="I73223" i="2"/>
  <c r="I73224" i="2"/>
  <c r="I73225" i="2"/>
  <c r="I94585" i="2"/>
  <c r="I94586" i="2"/>
  <c r="I116248" i="2"/>
  <c r="I116249" i="2"/>
  <c r="I137377" i="2"/>
  <c r="I137378" i="2"/>
  <c r="I137379" i="2"/>
  <c r="I137380" i="2"/>
  <c r="I9508" i="2"/>
  <c r="I9509" i="2"/>
  <c r="I30372" i="2"/>
  <c r="I30373" i="2"/>
  <c r="I51515" i="2"/>
  <c r="I51516" i="2"/>
  <c r="I51517" i="2"/>
  <c r="I73226" i="2"/>
  <c r="I94587" i="2"/>
  <c r="I94588" i="2"/>
  <c r="I94589" i="2"/>
  <c r="I116250" i="2"/>
  <c r="I116251" i="2"/>
  <c r="I116252" i="2"/>
  <c r="I137381" i="2"/>
  <c r="I137382" i="2"/>
  <c r="I9510" i="2"/>
  <c r="I9511" i="2"/>
  <c r="I9512" i="2"/>
  <c r="I30374" i="2"/>
  <c r="I51518" i="2"/>
  <c r="I51519" i="2"/>
  <c r="I51520" i="2"/>
  <c r="I73227" i="2"/>
  <c r="I73228" i="2"/>
  <c r="I73229" i="2"/>
  <c r="I73230" i="2"/>
  <c r="I94590" i="2"/>
  <c r="I94591" i="2"/>
  <c r="I94592" i="2"/>
  <c r="I116253" i="2"/>
  <c r="I116254" i="2"/>
  <c r="I137383" i="2"/>
  <c r="I9513" i="2"/>
  <c r="I9514" i="2"/>
  <c r="I9515" i="2"/>
  <c r="I9516" i="2"/>
  <c r="I69820" i="2"/>
  <c r="I91177" i="2"/>
  <c r="I112839" i="2"/>
  <c r="I112840" i="2"/>
  <c r="I112841" i="2"/>
  <c r="I112842" i="2"/>
  <c r="I112843" i="2"/>
  <c r="I112844" i="2"/>
  <c r="I134128" i="2"/>
  <c r="I134129" i="2"/>
  <c r="I6174" i="2"/>
  <c r="I6175" i="2"/>
  <c r="I6176" i="2"/>
  <c r="I6177" i="2"/>
  <c r="I27306" i="2"/>
  <c r="I27307" i="2"/>
  <c r="I27308" i="2"/>
  <c r="I48705" i="2"/>
  <c r="I48706" i="2"/>
  <c r="I69821" i="2"/>
  <c r="I69822" i="2"/>
  <c r="I69823" i="2"/>
  <c r="I112845" i="2"/>
  <c r="I134130" i="2"/>
  <c r="I134131" i="2"/>
  <c r="I6178" i="2"/>
  <c r="I6179" i="2"/>
  <c r="I6180" i="2"/>
  <c r="I6181" i="2"/>
  <c r="I27309" i="2"/>
  <c r="I27310" i="2"/>
  <c r="I27311" i="2"/>
  <c r="I27312" i="2"/>
  <c r="I69824" i="2"/>
  <c r="I69825" i="2"/>
  <c r="I91178" i="2"/>
  <c r="I91179" i="2"/>
  <c r="I112846" i="2"/>
  <c r="I112847" i="2"/>
  <c r="I134132" i="2"/>
  <c r="I6182" i="2"/>
  <c r="I27313" i="2"/>
  <c r="I27314" i="2"/>
  <c r="I27315" i="2"/>
  <c r="I48707" i="2"/>
  <c r="I48708" i="2"/>
  <c r="I48709" i="2"/>
  <c r="I69826" i="2"/>
  <c r="I69827" i="2"/>
  <c r="I91180" i="2"/>
  <c r="I91181" i="2"/>
  <c r="I112848" i="2"/>
  <c r="I112849" i="2"/>
  <c r="I134133" i="2"/>
  <c r="I134134" i="2"/>
  <c r="I134135" i="2"/>
  <c r="I134136" i="2"/>
  <c r="I6183" i="2"/>
  <c r="I6184" i="2"/>
  <c r="I6185" i="2"/>
  <c r="I6186" i="2"/>
  <c r="I6187" i="2"/>
  <c r="I27316" i="2"/>
  <c r="I27317" i="2"/>
  <c r="I48710" i="2"/>
  <c r="I48711" i="2"/>
  <c r="I69828" i="2"/>
  <c r="I69829" i="2"/>
  <c r="I69830" i="2"/>
  <c r="I69831" i="2"/>
  <c r="I91182" i="2"/>
  <c r="I91183" i="2"/>
  <c r="I91184" i="2"/>
  <c r="I91185" i="2"/>
  <c r="I112850" i="2"/>
  <c r="I112851" i="2"/>
  <c r="I112852" i="2"/>
  <c r="I1011" i="2"/>
  <c r="I1012" i="2"/>
  <c r="I1013" i="2"/>
  <c r="I1014" i="2"/>
  <c r="I43762" i="2"/>
  <c r="I43763" i="2"/>
  <c r="I43764" i="2"/>
  <c r="I43765" i="2"/>
  <c r="I64713" i="2"/>
  <c r="I64714" i="2"/>
  <c r="I64715" i="2"/>
  <c r="I86093" i="2"/>
  <c r="I86094" i="2"/>
  <c r="I86095" i="2"/>
  <c r="I86096" i="2"/>
  <c r="I107720" i="2"/>
  <c r="I107721" i="2"/>
  <c r="I107722" i="2"/>
  <c r="I129434" i="2"/>
  <c r="I129435" i="2"/>
  <c r="I1015" i="2"/>
  <c r="I1016" i="2"/>
  <c r="I43766" i="2"/>
  <c r="I43767" i="2"/>
  <c r="I43768" i="2"/>
  <c r="I64716" i="2"/>
  <c r="I64717" i="2"/>
  <c r="I64718" i="2"/>
  <c r="I86097" i="2"/>
  <c r="I86098" i="2"/>
  <c r="I86099" i="2"/>
  <c r="I86100" i="2"/>
  <c r="I86101" i="2"/>
  <c r="I86102" i="2"/>
  <c r="I86103" i="2"/>
  <c r="I107723" i="2"/>
  <c r="I107724" i="2"/>
  <c r="I129436" i="2"/>
  <c r="I1017" i="2"/>
  <c r="I1018" i="2"/>
  <c r="I1019" i="2"/>
  <c r="I1020" i="2"/>
  <c r="I1021" i="2"/>
  <c r="I22174" i="2"/>
  <c r="I64719" i="2"/>
  <c r="I64720" i="2"/>
  <c r="I86104" i="2"/>
  <c r="I86105" i="2"/>
  <c r="I107725" i="2"/>
  <c r="I107726" i="2"/>
  <c r="I107727" i="2"/>
  <c r="I129437" i="2"/>
  <c r="I129438" i="2"/>
  <c r="I129439" i="2"/>
  <c r="I22175" i="2"/>
  <c r="I22176" i="2"/>
  <c r="I22177" i="2"/>
  <c r="I43769" i="2"/>
  <c r="I64721" i="2"/>
  <c r="I86106" i="2"/>
  <c r="I86107" i="2"/>
  <c r="I86108" i="2"/>
  <c r="I107728" i="2"/>
  <c r="I107729" i="2"/>
  <c r="I22178" i="2"/>
  <c r="I43770" i="2"/>
  <c r="I43771" i="2"/>
  <c r="I67000" i="2"/>
  <c r="I67001" i="2"/>
  <c r="I88424" i="2"/>
  <c r="I88425" i="2"/>
  <c r="I110042" i="2"/>
  <c r="I110043" i="2"/>
  <c r="I110044" i="2"/>
  <c r="I131668" i="2"/>
  <c r="I131669" i="2"/>
  <c r="I131670" i="2"/>
  <c r="I131671" i="2"/>
  <c r="I3639" i="2"/>
  <c r="I3640" i="2"/>
  <c r="I3641" i="2"/>
  <c r="I3642" i="2"/>
  <c r="I24759" i="2"/>
  <c r="I46314" i="2"/>
  <c r="I46315" i="2"/>
  <c r="I46316" i="2"/>
  <c r="I46317" i="2"/>
  <c r="I67002" i="2"/>
  <c r="I67003" i="2"/>
  <c r="I67004" i="2"/>
  <c r="I67005" i="2"/>
  <c r="I110045" i="2"/>
  <c r="I131672" i="2"/>
  <c r="I131673" i="2"/>
  <c r="I131674" i="2"/>
  <c r="I3643" i="2"/>
  <c r="I3644" i="2"/>
  <c r="I3645" i="2"/>
  <c r="I3646" i="2"/>
  <c r="I24760" i="2"/>
  <c r="I24761" i="2"/>
  <c r="I46318" i="2"/>
  <c r="I67006" i="2"/>
  <c r="I67007" i="2"/>
  <c r="I67008" i="2"/>
  <c r="I88426" i="2"/>
  <c r="I88427" i="2"/>
  <c r="I88428" i="2"/>
  <c r="I110046" i="2"/>
  <c r="I3647" i="2"/>
  <c r="I3648" i="2"/>
  <c r="I24762" i="2"/>
  <c r="I24763" i="2"/>
  <c r="I24764" i="2"/>
  <c r="I24765" i="2"/>
  <c r="I24766" i="2"/>
  <c r="I46319" i="2"/>
  <c r="I46320" i="2"/>
  <c r="I46321" i="2"/>
  <c r="I67009" i="2"/>
  <c r="I67010" i="2"/>
  <c r="I67011" i="2"/>
  <c r="I88429" i="2"/>
  <c r="I110047" i="2"/>
  <c r="I131675" i="2"/>
  <c r="I131676" i="2"/>
  <c r="I3649" i="2"/>
  <c r="I3650" i="2"/>
  <c r="I3651" i="2"/>
  <c r="I3652" i="2"/>
  <c r="I24767" i="2"/>
  <c r="I24768" i="2"/>
  <c r="I24769" i="2"/>
  <c r="I24770" i="2"/>
  <c r="I46322" i="2"/>
  <c r="I67012" i="2"/>
  <c r="I67013" i="2"/>
  <c r="I88430" i="2"/>
  <c r="I110048" i="2"/>
  <c r="I110049" i="2"/>
  <c r="I110050" i="2"/>
  <c r="I110051" i="2"/>
  <c r="I131677" i="2"/>
  <c r="I131678" i="2"/>
  <c r="I131679" i="2"/>
  <c r="I131680" i="2"/>
  <c r="I3653" i="2"/>
  <c r="I3654" i="2"/>
  <c r="I3655" i="2"/>
  <c r="I3656" i="2"/>
  <c r="I3657" i="2"/>
  <c r="I24771" i="2"/>
  <c r="I24772" i="2"/>
  <c r="I24773" i="2"/>
  <c r="I46323" i="2"/>
  <c r="I46324" i="2"/>
  <c r="I67014" i="2"/>
  <c r="I88431" i="2"/>
  <c r="I88432" i="2"/>
  <c r="I88433" i="2"/>
  <c r="I88434" i="2"/>
  <c r="I110052" i="2"/>
  <c r="I3658" i="2"/>
  <c r="I46325" i="2"/>
  <c r="I67015" i="2"/>
  <c r="I67016" i="2"/>
  <c r="I67017" i="2"/>
  <c r="I67018" i="2"/>
  <c r="I67019" i="2"/>
  <c r="I88435" i="2"/>
  <c r="I88436" i="2"/>
  <c r="I88437" i="2"/>
  <c r="I110053" i="2"/>
  <c r="I131681" i="2"/>
  <c r="I131682" i="2"/>
  <c r="I3659" i="2"/>
  <c r="I24774" i="2"/>
  <c r="I24775" i="2"/>
  <c r="I24776" i="2"/>
  <c r="I24777" i="2"/>
  <c r="I24778" i="2"/>
  <c r="I24779" i="2"/>
  <c r="I24780" i="2"/>
  <c r="I24781" i="2"/>
  <c r="I24782" i="2"/>
  <c r="I46326" i="2"/>
  <c r="I46327" i="2"/>
  <c r="I88438" i="2"/>
  <c r="I110054" i="2"/>
  <c r="I110055" i="2"/>
  <c r="I3660" i="2"/>
  <c r="I3661" i="2"/>
  <c r="I24783" i="2"/>
  <c r="I24784" i="2"/>
  <c r="I24785" i="2"/>
  <c r="I46328" i="2"/>
  <c r="I46329" i="2"/>
  <c r="I46330" i="2"/>
  <c r="I46331" i="2"/>
  <c r="I22179" i="2"/>
  <c r="I22180" i="2"/>
  <c r="I22181" i="2"/>
  <c r="I22182" i="2"/>
  <c r="I22183" i="2"/>
  <c r="I43772" i="2"/>
  <c r="I43773" i="2"/>
  <c r="I43774" i="2"/>
  <c r="I64722" i="2"/>
  <c r="I64723" i="2"/>
  <c r="I64724" i="2"/>
  <c r="I86109" i="2"/>
  <c r="I86110" i="2"/>
  <c r="I86111" i="2"/>
  <c r="I86112" i="2"/>
  <c r="I107730" i="2"/>
  <c r="I107731" i="2"/>
  <c r="I107732" i="2"/>
  <c r="I107733" i="2"/>
  <c r="I129440" i="2"/>
  <c r="I22184" i="2"/>
  <c r="I43775" i="2"/>
  <c r="I43776" i="2"/>
  <c r="I64725" i="2"/>
  <c r="I86113" i="2"/>
  <c r="I129441" i="2"/>
  <c r="I129442" i="2"/>
  <c r="I129443" i="2"/>
  <c r="I1022" i="2"/>
  <c r="I1023" i="2"/>
  <c r="I1024" i="2"/>
  <c r="I22185" i="2"/>
  <c r="I22186" i="2"/>
  <c r="I22187" i="2"/>
  <c r="I22188" i="2"/>
  <c r="I22189" i="2"/>
  <c r="I43777" i="2"/>
  <c r="I43778" i="2"/>
  <c r="I64726" i="2"/>
  <c r="I64727" i="2"/>
  <c r="I64728" i="2"/>
  <c r="I64729" i="2"/>
  <c r="I64730" i="2"/>
  <c r="I64731" i="2"/>
  <c r="I86114" i="2"/>
  <c r="I86115" i="2"/>
  <c r="I107734" i="2"/>
  <c r="I107735" i="2"/>
  <c r="I107736" i="2"/>
  <c r="I107737" i="2"/>
  <c r="I107738" i="2"/>
  <c r="I107739" i="2"/>
  <c r="I107740" i="2"/>
  <c r="I129444" i="2"/>
  <c r="I129445" i="2"/>
  <c r="I129446" i="2"/>
  <c r="I129447" i="2"/>
  <c r="I129448" i="2"/>
  <c r="I129449" i="2"/>
  <c r="I129450" i="2"/>
  <c r="I22190" i="2"/>
  <c r="I22191" i="2"/>
  <c r="I43779" i="2"/>
  <c r="I43780" i="2"/>
  <c r="I43781" i="2"/>
  <c r="I64732" i="2"/>
  <c r="I107741" i="2"/>
  <c r="I107742" i="2"/>
  <c r="I107743" i="2"/>
  <c r="I129451" i="2"/>
  <c r="I129452" i="2"/>
  <c r="I1025" i="2"/>
  <c r="I1026" i="2"/>
  <c r="I43782" i="2"/>
  <c r="I91186" i="2"/>
  <c r="I91187" i="2"/>
  <c r="I91188" i="2"/>
  <c r="I112853" i="2"/>
  <c r="I112854" i="2"/>
  <c r="I112855" i="2"/>
  <c r="I112856" i="2"/>
  <c r="I112857" i="2"/>
  <c r="I134137" i="2"/>
  <c r="I134138" i="2"/>
  <c r="I134139" i="2"/>
  <c r="I6188" i="2"/>
  <c r="I6189" i="2"/>
  <c r="I6190" i="2"/>
  <c r="I6191" i="2"/>
  <c r="I27318" i="2"/>
  <c r="I27319" i="2"/>
  <c r="I27320" i="2"/>
  <c r="I27321" i="2"/>
  <c r="I48712" i="2"/>
  <c r="I48713" i="2"/>
  <c r="I48714" i="2"/>
  <c r="I91189" i="2"/>
  <c r="I91190" i="2"/>
  <c r="I91191" i="2"/>
  <c r="I91192" i="2"/>
  <c r="I112858" i="2"/>
  <c r="I112859" i="2"/>
  <c r="I6192" i="2"/>
  <c r="I6193" i="2"/>
  <c r="I6194" i="2"/>
  <c r="I27322" i="2"/>
  <c r="I27323" i="2"/>
  <c r="I27324" i="2"/>
  <c r="I48715" i="2"/>
  <c r="I48716" i="2"/>
  <c r="I69832" i="2"/>
  <c r="I69833" i="2"/>
  <c r="I69834" i="2"/>
  <c r="I69835" i="2"/>
  <c r="I91193" i="2"/>
  <c r="I91194" i="2"/>
  <c r="I112860" i="2"/>
  <c r="I134140" i="2"/>
  <c r="I134141" i="2"/>
  <c r="I6195" i="2"/>
  <c r="I6196" i="2"/>
  <c r="I6197" i="2"/>
  <c r="I6198" i="2"/>
  <c r="I6199" i="2"/>
  <c r="I6200" i="2"/>
  <c r="I27325" i="2"/>
  <c r="I27326" i="2"/>
  <c r="I27327" i="2"/>
  <c r="I27328" i="2"/>
  <c r="I27329" i="2"/>
  <c r="I27330" i="2"/>
  <c r="I27331" i="2"/>
  <c r="I27332" i="2"/>
  <c r="I27333" i="2"/>
  <c r="I27334" i="2"/>
  <c r="I27335" i="2"/>
  <c r="I48717" i="2"/>
  <c r="I48718" i="2"/>
  <c r="I48719" i="2"/>
  <c r="I48720" i="2"/>
  <c r="I69836" i="2"/>
  <c r="I91195" i="2"/>
  <c r="I91196" i="2"/>
  <c r="I112861" i="2"/>
  <c r="I112862" i="2"/>
  <c r="I112863" i="2"/>
  <c r="I112864" i="2"/>
  <c r="I112865" i="2"/>
  <c r="I112866" i="2"/>
  <c r="I134142" i="2"/>
  <c r="I134143" i="2"/>
  <c r="I6201" i="2"/>
  <c r="I27336" i="2"/>
  <c r="I27337" i="2"/>
  <c r="I69837" i="2"/>
  <c r="I69838" i="2"/>
  <c r="I91197" i="2"/>
  <c r="I91198" i="2"/>
  <c r="I91199" i="2"/>
  <c r="I91200" i="2"/>
  <c r="I112867" i="2"/>
  <c r="I112868" i="2"/>
  <c r="I137384" i="2"/>
  <c r="I137385" i="2"/>
  <c r="I9517" i="2"/>
  <c r="I9518" i="2"/>
  <c r="I9519" i="2"/>
  <c r="I9520" i="2"/>
  <c r="I9521" i="2"/>
  <c r="I9522" i="2"/>
  <c r="I30375" i="2"/>
  <c r="I30376" i="2"/>
  <c r="I51521" i="2"/>
  <c r="I51522" i="2"/>
  <c r="I73231" i="2"/>
  <c r="I73232" i="2"/>
  <c r="I73233" i="2"/>
  <c r="I73234" i="2"/>
  <c r="I73235" i="2"/>
  <c r="I94593" i="2"/>
  <c r="I94594" i="2"/>
  <c r="I94595" i="2"/>
  <c r="I94596" i="2"/>
  <c r="I116255" i="2"/>
  <c r="I116256" i="2"/>
  <c r="I116257" i="2"/>
  <c r="I116258" i="2"/>
  <c r="I137386" i="2"/>
  <c r="I9523" i="2"/>
  <c r="I30377" i="2"/>
  <c r="I51523" i="2"/>
  <c r="I51524" i="2"/>
  <c r="I73236" i="2"/>
  <c r="I94597" i="2"/>
  <c r="I94598" i="2"/>
  <c r="I116259" i="2"/>
  <c r="I116260" i="2"/>
  <c r="I116261" i="2"/>
  <c r="I116262" i="2"/>
  <c r="I116263" i="2"/>
  <c r="I116264" i="2"/>
  <c r="I137387" i="2"/>
  <c r="I137388" i="2"/>
  <c r="I137389" i="2"/>
  <c r="I9524" i="2"/>
  <c r="I9525" i="2"/>
  <c r="I9526" i="2"/>
  <c r="I9527" i="2"/>
  <c r="I9528" i="2"/>
  <c r="I30378" i="2"/>
  <c r="I30379" i="2"/>
  <c r="I30380" i="2"/>
  <c r="I30381" i="2"/>
  <c r="I30382" i="2"/>
  <c r="I51525" i="2"/>
  <c r="I51526" i="2"/>
  <c r="I51527" i="2"/>
  <c r="I51528" i="2"/>
  <c r="I51529" i="2"/>
  <c r="I51530" i="2"/>
  <c r="I51531" i="2"/>
  <c r="I73237" i="2"/>
  <c r="I73238" i="2"/>
  <c r="I73239" i="2"/>
  <c r="I73240" i="2"/>
  <c r="I73241" i="2"/>
  <c r="I73242" i="2"/>
  <c r="I73243" i="2"/>
  <c r="I94599" i="2"/>
  <c r="I94600" i="2"/>
  <c r="I94601" i="2"/>
  <c r="I94602" i="2"/>
  <c r="I94603" i="2"/>
  <c r="I94604" i="2"/>
  <c r="I94605" i="2"/>
  <c r="I94606" i="2"/>
  <c r="I94607" i="2"/>
  <c r="I94608" i="2"/>
  <c r="I94609" i="2"/>
  <c r="I116265" i="2"/>
  <c r="I116266" i="2"/>
  <c r="I116267" i="2"/>
  <c r="I116268" i="2"/>
  <c r="I116269" i="2"/>
  <c r="I116270" i="2"/>
  <c r="I116271" i="2"/>
  <c r="I137390" i="2"/>
  <c r="I137391" i="2"/>
  <c r="I9529" i="2"/>
  <c r="I9530" i="2"/>
  <c r="I30383" i="2"/>
  <c r="I30384" i="2"/>
  <c r="I30385" i="2"/>
  <c r="I30386" i="2"/>
  <c r="I30387" i="2"/>
  <c r="I30388" i="2"/>
  <c r="I30389" i="2"/>
  <c r="I30390" i="2"/>
  <c r="I51532" i="2"/>
  <c r="I51533" i="2"/>
  <c r="I51534" i="2"/>
  <c r="I73244" i="2"/>
  <c r="I73245" i="2"/>
  <c r="I73246" i="2"/>
  <c r="I116272" i="2"/>
  <c r="I116273" i="2"/>
  <c r="I116274" i="2"/>
  <c r="I116275" i="2"/>
  <c r="I137392" i="2"/>
  <c r="I137393" i="2"/>
  <c r="I9531" i="2"/>
  <c r="I9532" i="2"/>
  <c r="I9533" i="2"/>
  <c r="I9534" i="2"/>
  <c r="I34554" i="2"/>
  <c r="I34555" i="2"/>
  <c r="I55753" i="2"/>
  <c r="I55754" i="2"/>
  <c r="I55755" i="2"/>
  <c r="I55756" i="2"/>
  <c r="I55757" i="2"/>
  <c r="I77368" i="2"/>
  <c r="I77369" i="2"/>
  <c r="I77370" i="2"/>
  <c r="I77371" i="2"/>
  <c r="I77372" i="2"/>
  <c r="I77373" i="2"/>
  <c r="I98346" i="2"/>
  <c r="I98347" i="2"/>
  <c r="I98348" i="2"/>
  <c r="I98349" i="2"/>
  <c r="I98350" i="2"/>
  <c r="I98351" i="2"/>
  <c r="I98352" i="2"/>
  <c r="I119884" i="2"/>
  <c r="I119885" i="2"/>
  <c r="I119886" i="2"/>
  <c r="I119887" i="2"/>
  <c r="I119888" i="2"/>
  <c r="I141607" i="2"/>
  <c r="I141608" i="2"/>
  <c r="I141609" i="2"/>
  <c r="I141610" i="2"/>
  <c r="I141611" i="2"/>
  <c r="I141612" i="2"/>
  <c r="I141613" i="2"/>
  <c r="I141614" i="2"/>
  <c r="I141615" i="2"/>
  <c r="I141616" i="2"/>
  <c r="I13781" i="2"/>
  <c r="I13782" i="2"/>
  <c r="I13783" i="2"/>
  <c r="I34556" i="2"/>
  <c r="I55758" i="2"/>
  <c r="I55759" i="2"/>
  <c r="I55760" i="2"/>
  <c r="I77374" i="2"/>
  <c r="I77375" i="2"/>
  <c r="I77376" i="2"/>
  <c r="I98353" i="2"/>
  <c r="I119889" i="2"/>
  <c r="I119890" i="2"/>
  <c r="I119891" i="2"/>
  <c r="I141617" i="2"/>
  <c r="I13784" i="2"/>
  <c r="I13785" i="2"/>
  <c r="I13786" i="2"/>
  <c r="I13787" i="2"/>
  <c r="I13788" i="2"/>
  <c r="I13789" i="2"/>
  <c r="I13790" i="2"/>
  <c r="I34557" i="2"/>
  <c r="I34558" i="2"/>
  <c r="I34559" i="2"/>
  <c r="I55761" i="2"/>
  <c r="I55762" i="2"/>
  <c r="I55763" i="2"/>
  <c r="I55764" i="2"/>
  <c r="I55765" i="2"/>
  <c r="I55766" i="2"/>
  <c r="I77377" i="2"/>
  <c r="I77378" i="2"/>
  <c r="I77379" i="2"/>
  <c r="I77380" i="2"/>
  <c r="I77381" i="2"/>
  <c r="I77382" i="2"/>
  <c r="I98354" i="2"/>
  <c r="I98355" i="2"/>
  <c r="I98356" i="2"/>
  <c r="I98357" i="2"/>
  <c r="I98358" i="2"/>
  <c r="I98359" i="2"/>
  <c r="I98360" i="2"/>
  <c r="I119892" i="2"/>
  <c r="I119893" i="2"/>
  <c r="I119894" i="2"/>
  <c r="I119895" i="2"/>
  <c r="I119896" i="2"/>
  <c r="I119897" i="2"/>
  <c r="I141618" i="2"/>
  <c r="I141619" i="2"/>
  <c r="I141620" i="2"/>
  <c r="I141621" i="2"/>
  <c r="I141622" i="2"/>
  <c r="I141623" i="2"/>
  <c r="I141624" i="2"/>
  <c r="I141625" i="2"/>
  <c r="I13791" i="2"/>
  <c r="I13792" i="2"/>
  <c r="I34560" i="2"/>
  <c r="I55767" i="2"/>
  <c r="I55768" i="2"/>
  <c r="I77383" i="2"/>
  <c r="I77384" i="2"/>
  <c r="I77385" i="2"/>
  <c r="I77386" i="2"/>
  <c r="I77387" i="2"/>
  <c r="I77388" i="2"/>
  <c r="I98361" i="2"/>
  <c r="I98362" i="2"/>
  <c r="I98363" i="2"/>
  <c r="I98364" i="2"/>
  <c r="I119898" i="2"/>
  <c r="I119899" i="2"/>
  <c r="I119900" i="2"/>
  <c r="I119901" i="2"/>
  <c r="I119902" i="2"/>
  <c r="I141626" i="2"/>
  <c r="I141627" i="2"/>
  <c r="I141628" i="2"/>
  <c r="I141629" i="2"/>
  <c r="I13793" i="2"/>
  <c r="I13794" i="2"/>
  <c r="I13795" i="2"/>
  <c r="I13796" i="2"/>
  <c r="I34561" i="2"/>
  <c r="I34562" i="2"/>
  <c r="I34563" i="2"/>
  <c r="I34564" i="2"/>
  <c r="I34565" i="2"/>
  <c r="I34566" i="2"/>
  <c r="I34567" i="2"/>
  <c r="I55769" i="2"/>
  <c r="I55770" i="2"/>
  <c r="I55771" i="2"/>
  <c r="I55772" i="2"/>
  <c r="I55773" i="2"/>
  <c r="I55774" i="2"/>
  <c r="I77389" i="2"/>
  <c r="I77390" i="2"/>
  <c r="I77391" i="2"/>
  <c r="I77392" i="2"/>
  <c r="I77393" i="2"/>
  <c r="I103236" i="2"/>
  <c r="I103237" i="2"/>
  <c r="I124833" i="2"/>
  <c r="I124834" i="2"/>
  <c r="I124835" i="2"/>
  <c r="I124836" i="2"/>
  <c r="I124837" i="2"/>
  <c r="I146146" i="2"/>
  <c r="I146147" i="2"/>
  <c r="I146148" i="2"/>
  <c r="I146149" i="2"/>
  <c r="I146150" i="2"/>
  <c r="I146151" i="2"/>
  <c r="I146152" i="2"/>
  <c r="I146153" i="2"/>
  <c r="I18076" i="2"/>
  <c r="I18077" i="2"/>
  <c r="I18078" i="2"/>
  <c r="I39707" i="2"/>
  <c r="I39708" i="2"/>
  <c r="I39709" i="2"/>
  <c r="I39710" i="2"/>
  <c r="I39711" i="2"/>
  <c r="I39712" i="2"/>
  <c r="I39713" i="2"/>
  <c r="I60869" i="2"/>
  <c r="I60870" i="2"/>
  <c r="I60871" i="2"/>
  <c r="I60872" i="2"/>
  <c r="I60873" i="2"/>
  <c r="I60874" i="2"/>
  <c r="I60875" i="2"/>
  <c r="I60876" i="2"/>
  <c r="I60877" i="2"/>
  <c r="I60878" i="2"/>
  <c r="I82491" i="2"/>
  <c r="I82492" i="2"/>
  <c r="I82493" i="2"/>
  <c r="I82494" i="2"/>
  <c r="I124838" i="2"/>
  <c r="I124839" i="2"/>
  <c r="I124840" i="2"/>
  <c r="I146154" i="2"/>
  <c r="I146155" i="2"/>
  <c r="I18079" i="2"/>
  <c r="I18080" i="2"/>
  <c r="I18081" i="2"/>
  <c r="I39714" i="2"/>
  <c r="I39715" i="2"/>
  <c r="I39716" i="2"/>
  <c r="I60879" i="2"/>
  <c r="I60880" i="2"/>
  <c r="I60881" i="2"/>
  <c r="I60882" i="2"/>
  <c r="I82495" i="2"/>
  <c r="I82496" i="2"/>
  <c r="I82497" i="2"/>
  <c r="I82498" i="2"/>
  <c r="I82499" i="2"/>
  <c r="I103238" i="2"/>
  <c r="I103239" i="2"/>
  <c r="I103240" i="2"/>
  <c r="I103241" i="2"/>
  <c r="I103242" i="2"/>
  <c r="I103243" i="2"/>
  <c r="I103244" i="2"/>
  <c r="I124841" i="2"/>
  <c r="I124842" i="2"/>
  <c r="I124843" i="2"/>
  <c r="I124844" i="2"/>
  <c r="I124845" i="2"/>
  <c r="I146156" i="2"/>
  <c r="I146157" i="2"/>
  <c r="I146158" i="2"/>
  <c r="I146159" i="2"/>
  <c r="I146160" i="2"/>
  <c r="I146161" i="2"/>
  <c r="I146162" i="2"/>
  <c r="I146163" i="2"/>
  <c r="I18082" i="2"/>
  <c r="I18083" i="2"/>
  <c r="I18084" i="2"/>
  <c r="I18085" i="2"/>
  <c r="I18086" i="2"/>
  <c r="I18087" i="2"/>
  <c r="I39717" i="2"/>
  <c r="I39718" i="2"/>
  <c r="I39719" i="2"/>
  <c r="I39720" i="2"/>
  <c r="I39721" i="2"/>
  <c r="I39722" i="2"/>
  <c r="I60883" i="2"/>
  <c r="I60884" i="2"/>
  <c r="I60885" i="2"/>
  <c r="I60886" i="2"/>
  <c r="I60887" i="2"/>
  <c r="I60888" i="2"/>
  <c r="I60889" i="2"/>
  <c r="I60890" i="2"/>
  <c r="I60891" i="2"/>
  <c r="I60892" i="2"/>
  <c r="I60893" i="2"/>
  <c r="I60894" i="2"/>
  <c r="I60895" i="2"/>
  <c r="I60896" i="2"/>
  <c r="I82500" i="2"/>
  <c r="I82501" i="2"/>
  <c r="I82502" i="2"/>
  <c r="I82503" i="2"/>
  <c r="I82504" i="2"/>
  <c r="I82505" i="2"/>
  <c r="I82506" i="2"/>
  <c r="I82507" i="2"/>
  <c r="I82508" i="2"/>
  <c r="I103245" i="2"/>
  <c r="I103246" i="2"/>
  <c r="I124846" i="2"/>
  <c r="I124847" i="2"/>
  <c r="I124848" i="2"/>
  <c r="I146164" i="2"/>
  <c r="I146165" i="2"/>
  <c r="I146166" i="2"/>
  <c r="I146167" i="2"/>
  <c r="I146168" i="2"/>
  <c r="I146169" i="2"/>
  <c r="I146170" i="2"/>
  <c r="I18088" i="2"/>
  <c r="I18089" i="2"/>
  <c r="I18090" i="2"/>
  <c r="I18091" i="2"/>
  <c r="I39723" i="2"/>
  <c r="I39724" i="2"/>
  <c r="I39725" i="2"/>
  <c r="I60897" i="2"/>
  <c r="I60898" i="2"/>
  <c r="I60899" i="2"/>
  <c r="I60900" i="2"/>
  <c r="I60901" i="2"/>
  <c r="I60902" i="2"/>
  <c r="I82509" i="2"/>
  <c r="I82510" i="2"/>
  <c r="I82511" i="2"/>
  <c r="I82512" i="2"/>
  <c r="I82513" i="2"/>
  <c r="I103247" i="2"/>
  <c r="I103248" i="2"/>
  <c r="I103249" i="2"/>
  <c r="I103250" i="2"/>
  <c r="I103251" i="2"/>
  <c r="I103252" i="2"/>
  <c r="I124849" i="2"/>
  <c r="I124850" i="2"/>
  <c r="I124851" i="2"/>
  <c r="I124852" i="2"/>
  <c r="I124853" i="2"/>
  <c r="I34568" i="2"/>
  <c r="I55775" i="2"/>
  <c r="I55776" i="2"/>
  <c r="I55777" i="2"/>
  <c r="I77394" i="2"/>
  <c r="I77395" i="2"/>
  <c r="I77396" i="2"/>
  <c r="I98365" i="2"/>
  <c r="I98366" i="2"/>
  <c r="I98367" i="2"/>
  <c r="I98368" i="2"/>
  <c r="I98369" i="2"/>
  <c r="I119903" i="2"/>
  <c r="I119904" i="2"/>
  <c r="I119905" i="2"/>
  <c r="I141630" i="2"/>
  <c r="I141631" i="2"/>
  <c r="I141632" i="2"/>
  <c r="I141633" i="2"/>
  <c r="I141634" i="2"/>
  <c r="I141635" i="2"/>
  <c r="I13797" i="2"/>
  <c r="I34569" i="2"/>
  <c r="I34570" i="2"/>
  <c r="I34571" i="2"/>
  <c r="I55778" i="2"/>
  <c r="I55779" i="2"/>
  <c r="I77397" i="2"/>
  <c r="I77398" i="2"/>
  <c r="I77399" i="2"/>
  <c r="I98370" i="2"/>
  <c r="I98371" i="2"/>
  <c r="I98372" i="2"/>
  <c r="I119906" i="2"/>
  <c r="I119907" i="2"/>
  <c r="I119908" i="2"/>
  <c r="I119909" i="2"/>
  <c r="I141636" i="2"/>
  <c r="I141637" i="2"/>
  <c r="I13798" i="2"/>
  <c r="I34572" i="2"/>
  <c r="I34573" i="2"/>
  <c r="I34574" i="2"/>
  <c r="I34575" i="2"/>
  <c r="I34576" i="2"/>
  <c r="I34577" i="2"/>
  <c r="I34578" i="2"/>
  <c r="I34579" i="2"/>
  <c r="I34580" i="2"/>
  <c r="I34581" i="2"/>
  <c r="I34582" i="2"/>
  <c r="I55780" i="2"/>
  <c r="I55781" i="2"/>
  <c r="I55782" i="2"/>
  <c r="I55783" i="2"/>
  <c r="I55784" i="2"/>
  <c r="I55785" i="2"/>
  <c r="I55786" i="2"/>
  <c r="I55787" i="2"/>
  <c r="I77400" i="2"/>
  <c r="I77401" i="2"/>
  <c r="I77402" i="2"/>
  <c r="I77403" i="2"/>
  <c r="I77404" i="2"/>
  <c r="I77405" i="2"/>
  <c r="I77406" i="2"/>
  <c r="I98373" i="2"/>
  <c r="I98374" i="2"/>
  <c r="I98375" i="2"/>
  <c r="I98376" i="2"/>
  <c r="I98377" i="2"/>
  <c r="I98378" i="2"/>
  <c r="I98379" i="2"/>
  <c r="I98380" i="2"/>
  <c r="I98381" i="2"/>
  <c r="I98382" i="2"/>
  <c r="I119910" i="2"/>
  <c r="I119911" i="2"/>
  <c r="I119912" i="2"/>
  <c r="I119913" i="2"/>
  <c r="I119914" i="2"/>
  <c r="I119915" i="2"/>
  <c r="I119916" i="2"/>
  <c r="I119917" i="2"/>
  <c r="I119918" i="2"/>
  <c r="I141638" i="2"/>
  <c r="I141639" i="2"/>
  <c r="I13799" i="2"/>
  <c r="I13800" i="2"/>
  <c r="I13801" i="2"/>
  <c r="I13802" i="2"/>
  <c r="I13803" i="2"/>
  <c r="I13804" i="2"/>
  <c r="I13805" i="2"/>
  <c r="I13806" i="2"/>
  <c r="I13807" i="2"/>
  <c r="I13808" i="2"/>
  <c r="I13809" i="2"/>
  <c r="I13810" i="2"/>
  <c r="I13811" i="2"/>
  <c r="I34583" i="2"/>
  <c r="I34584" i="2"/>
  <c r="I34585" i="2"/>
  <c r="I34586" i="2"/>
  <c r="I34587" i="2"/>
  <c r="I34588" i="2"/>
  <c r="I55788" i="2"/>
  <c r="I55789" i="2"/>
  <c r="I55790" i="2"/>
  <c r="I55791" i="2"/>
  <c r="I55792" i="2"/>
  <c r="I55793" i="2"/>
  <c r="I55794" i="2"/>
  <c r="I55795" i="2"/>
  <c r="I55796" i="2"/>
  <c r="I55797" i="2"/>
  <c r="I77407" i="2"/>
  <c r="I77408" i="2"/>
  <c r="I77409" i="2"/>
  <c r="I77410" i="2"/>
  <c r="I77411" i="2"/>
  <c r="I77412" i="2"/>
  <c r="I77413" i="2"/>
  <c r="I98383" i="2"/>
  <c r="I98384" i="2"/>
  <c r="I98385" i="2"/>
  <c r="I98386" i="2"/>
  <c r="I98387" i="2"/>
  <c r="I98388" i="2"/>
  <c r="I98389" i="2"/>
  <c r="I98390" i="2"/>
  <c r="I98391" i="2"/>
  <c r="I98392" i="2"/>
  <c r="I119919" i="2"/>
  <c r="I119920" i="2"/>
  <c r="I119921" i="2"/>
  <c r="I119922" i="2"/>
  <c r="I119923" i="2"/>
  <c r="I119924" i="2"/>
  <c r="I119925" i="2"/>
  <c r="I119926" i="2"/>
  <c r="I119927" i="2"/>
  <c r="I141640" i="2"/>
  <c r="I141641" i="2"/>
  <c r="I141642" i="2"/>
  <c r="I141643" i="2"/>
  <c r="I141644" i="2"/>
  <c r="I141645" i="2"/>
  <c r="I141646" i="2"/>
  <c r="I141647" i="2"/>
  <c r="I141648" i="2"/>
  <c r="I141649" i="2"/>
  <c r="I141650" i="2"/>
  <c r="I141651" i="2"/>
  <c r="I141652" i="2"/>
  <c r="I141653" i="2"/>
  <c r="I13812" i="2"/>
  <c r="I13813" i="2"/>
  <c r="I13814" i="2"/>
  <c r="I13815" i="2"/>
  <c r="I34589" i="2"/>
  <c r="I34590" i="2"/>
  <c r="I34591" i="2"/>
  <c r="I34592" i="2"/>
  <c r="I55798" i="2"/>
  <c r="I55799" i="2"/>
  <c r="I55800" i="2"/>
  <c r="I55801" i="2"/>
  <c r="I55802" i="2"/>
  <c r="I55803" i="2"/>
  <c r="I137394" i="2"/>
  <c r="I137395" i="2"/>
  <c r="I9535" i="2"/>
  <c r="I30391" i="2"/>
  <c r="I30392" i="2"/>
  <c r="I30393" i="2"/>
  <c r="I51535" i="2"/>
  <c r="I51536" i="2"/>
  <c r="I51537" i="2"/>
  <c r="I73247" i="2"/>
  <c r="I73248" i="2"/>
  <c r="I73249" i="2"/>
  <c r="I94610" i="2"/>
  <c r="I94611" i="2"/>
  <c r="I94612" i="2"/>
  <c r="I94613" i="2"/>
  <c r="I116276" i="2"/>
  <c r="I116277" i="2"/>
  <c r="I116278" i="2"/>
  <c r="I137396" i="2"/>
  <c r="I9536" i="2"/>
  <c r="I9537" i="2"/>
  <c r="I9538" i="2"/>
  <c r="I30394" i="2"/>
  <c r="I30395" i="2"/>
  <c r="I30396" i="2"/>
  <c r="I51538" i="2"/>
  <c r="I51539" i="2"/>
  <c r="I51540" i="2"/>
  <c r="I73250" i="2"/>
  <c r="I73251" i="2"/>
  <c r="I94614" i="2"/>
  <c r="I116279" i="2"/>
  <c r="I116280" i="2"/>
  <c r="I116281" i="2"/>
  <c r="I137397" i="2"/>
  <c r="I137398" i="2"/>
  <c r="I137399" i="2"/>
  <c r="I137400" i="2"/>
  <c r="I137401" i="2"/>
  <c r="I137402" i="2"/>
  <c r="I9539" i="2"/>
  <c r="I9540" i="2"/>
  <c r="I9541" i="2"/>
  <c r="I9542" i="2"/>
  <c r="I30397" i="2"/>
  <c r="I30398" i="2"/>
  <c r="I30399" i="2"/>
  <c r="I30400" i="2"/>
  <c r="I30401" i="2"/>
  <c r="I30402" i="2"/>
  <c r="I51541" i="2"/>
  <c r="I51542" i="2"/>
  <c r="I51543" i="2"/>
  <c r="I51544" i="2"/>
  <c r="I51545" i="2"/>
  <c r="I73252" i="2"/>
  <c r="I73253" i="2"/>
  <c r="I73254" i="2"/>
  <c r="I73255" i="2"/>
  <c r="I73256" i="2"/>
  <c r="I73257" i="2"/>
  <c r="I73258" i="2"/>
  <c r="I73259" i="2"/>
  <c r="I73260" i="2"/>
  <c r="I73261" i="2"/>
  <c r="I73262" i="2"/>
  <c r="I94615" i="2"/>
  <c r="I94616" i="2"/>
  <c r="I94617" i="2"/>
  <c r="I116282" i="2"/>
  <c r="I116283" i="2"/>
  <c r="I116284" i="2"/>
  <c r="I116285" i="2"/>
  <c r="I116286" i="2"/>
  <c r="I116287" i="2"/>
  <c r="I116288" i="2"/>
  <c r="I116289" i="2"/>
  <c r="I116290" i="2"/>
  <c r="I116291" i="2"/>
  <c r="I116292" i="2"/>
  <c r="I116293" i="2"/>
  <c r="I137403" i="2"/>
  <c r="I137404" i="2"/>
  <c r="I137405" i="2"/>
  <c r="I137406" i="2"/>
  <c r="I9543" i="2"/>
  <c r="I9544" i="2"/>
  <c r="I9545" i="2"/>
  <c r="I9546" i="2"/>
  <c r="I9547" i="2"/>
  <c r="I9548" i="2"/>
  <c r="I9549" i="2"/>
  <c r="I30403" i="2"/>
  <c r="I30404" i="2"/>
  <c r="I30405" i="2"/>
  <c r="I30406" i="2"/>
  <c r="I30407" i="2"/>
  <c r="I30408" i="2"/>
  <c r="I30409" i="2"/>
  <c r="I51546" i="2"/>
  <c r="I51547" i="2"/>
  <c r="I51548" i="2"/>
  <c r="I51549" i="2"/>
  <c r="I51550" i="2"/>
  <c r="I73263" i="2"/>
  <c r="I73264" i="2"/>
  <c r="I73265" i="2"/>
  <c r="I73266" i="2"/>
  <c r="I73267" i="2"/>
  <c r="I73268" i="2"/>
  <c r="I73269" i="2"/>
  <c r="I94618" i="2"/>
  <c r="I94619" i="2"/>
  <c r="I94620" i="2"/>
  <c r="I94621" i="2"/>
  <c r="I94622" i="2"/>
  <c r="I94623" i="2"/>
  <c r="I94624" i="2"/>
  <c r="I94625" i="2"/>
  <c r="I94626" i="2"/>
  <c r="I94627" i="2"/>
  <c r="I94628" i="2"/>
  <c r="I116294" i="2"/>
  <c r="I137407" i="2"/>
  <c r="I137408" i="2"/>
  <c r="I137409" i="2"/>
  <c r="I137410" i="2"/>
  <c r="I137411" i="2"/>
  <c r="I9550" i="2"/>
  <c r="I9551" i="2"/>
  <c r="I9552" i="2"/>
  <c r="I9553" i="2"/>
  <c r="I69839" i="2"/>
  <c r="I69840" i="2"/>
  <c r="I91201" i="2"/>
  <c r="I91202" i="2"/>
  <c r="I91203" i="2"/>
  <c r="I112869" i="2"/>
  <c r="I134144" i="2"/>
  <c r="I134145" i="2"/>
  <c r="I6202" i="2"/>
  <c r="I6203" i="2"/>
  <c r="I27338" i="2"/>
  <c r="I27339" i="2"/>
  <c r="I27340" i="2"/>
  <c r="I27341" i="2"/>
  <c r="I48721" i="2"/>
  <c r="I48722" i="2"/>
  <c r="I48723" i="2"/>
  <c r="I48724" i="2"/>
  <c r="I69841" i="2"/>
  <c r="I91204" i="2"/>
  <c r="I112870" i="2"/>
  <c r="I112871" i="2"/>
  <c r="I112872" i="2"/>
  <c r="I134146" i="2"/>
  <c r="I134147" i="2"/>
  <c r="I134148" i="2"/>
  <c r="I6204" i="2"/>
  <c r="I6205" i="2"/>
  <c r="I27342" i="2"/>
  <c r="I48725" i="2"/>
  <c r="I69842" i="2"/>
  <c r="I69843" i="2"/>
  <c r="I69844" i="2"/>
  <c r="I91205" i="2"/>
  <c r="I91206" i="2"/>
  <c r="I91207" i="2"/>
  <c r="I91208" i="2"/>
  <c r="I91209" i="2"/>
  <c r="I91210" i="2"/>
  <c r="I112873" i="2"/>
  <c r="I134149" i="2"/>
  <c r="I134150" i="2"/>
  <c r="I134151" i="2"/>
  <c r="I134152" i="2"/>
  <c r="I134153" i="2"/>
  <c r="I134154" i="2"/>
  <c r="I134155" i="2"/>
  <c r="I6206" i="2"/>
  <c r="I6207" i="2"/>
  <c r="I6208" i="2"/>
  <c r="I6209" i="2"/>
  <c r="I6210" i="2"/>
  <c r="I6211" i="2"/>
  <c r="I27343" i="2"/>
  <c r="I27344" i="2"/>
  <c r="I27345" i="2"/>
  <c r="I27346" i="2"/>
  <c r="I48726" i="2"/>
  <c r="I48727" i="2"/>
  <c r="I48728" i="2"/>
  <c r="I48729" i="2"/>
  <c r="I48730" i="2"/>
  <c r="I48731" i="2"/>
  <c r="I48732" i="2"/>
  <c r="I48733" i="2"/>
  <c r="I69845" i="2"/>
  <c r="I69846" i="2"/>
  <c r="I69847" i="2"/>
  <c r="I69848" i="2"/>
  <c r="I69849" i="2"/>
  <c r="I69850" i="2"/>
  <c r="I91211" i="2"/>
  <c r="I91212" i="2"/>
  <c r="I91213" i="2"/>
  <c r="I91214" i="2"/>
  <c r="I91215" i="2"/>
  <c r="I91216" i="2"/>
  <c r="I91217" i="2"/>
  <c r="I112874" i="2"/>
  <c r="I112875" i="2"/>
  <c r="I112876" i="2"/>
  <c r="I134156" i="2"/>
  <c r="I134157" i="2"/>
  <c r="I134158" i="2"/>
  <c r="I134159" i="2"/>
  <c r="I134160" i="2"/>
  <c r="I6212" i="2"/>
  <c r="I6213" i="2"/>
  <c r="I6214" i="2"/>
  <c r="I27347" i="2"/>
  <c r="I27348" i="2"/>
  <c r="I27349" i="2"/>
  <c r="I27350" i="2"/>
  <c r="I27351" i="2"/>
  <c r="I27352" i="2"/>
  <c r="I27353" i="2"/>
  <c r="I27354" i="2"/>
  <c r="I27355" i="2"/>
  <c r="I27356" i="2"/>
  <c r="I27357" i="2"/>
  <c r="I27358" i="2"/>
  <c r="I48734" i="2"/>
  <c r="I48735" i="2"/>
  <c r="I69851" i="2"/>
  <c r="I91218" i="2"/>
  <c r="I91219" i="2"/>
  <c r="I91220" i="2"/>
  <c r="I112877" i="2"/>
  <c r="I112878" i="2"/>
  <c r="I112879" i="2"/>
  <c r="I1027" i="2"/>
  <c r="I1028" i="2"/>
  <c r="I1029" i="2"/>
  <c r="I22192" i="2"/>
  <c r="I22193" i="2"/>
  <c r="I22194" i="2"/>
  <c r="I43783" i="2"/>
  <c r="I43784" i="2"/>
  <c r="I43785" i="2"/>
  <c r="I64733" i="2"/>
  <c r="I64734" i="2"/>
  <c r="I64735" i="2"/>
  <c r="I86116" i="2"/>
  <c r="I107744" i="2"/>
  <c r="I107745" i="2"/>
  <c r="I129453" i="2"/>
  <c r="I22195" i="2"/>
  <c r="I43786" i="2"/>
  <c r="I43787" i="2"/>
  <c r="I64736" i="2"/>
  <c r="I64737" i="2"/>
  <c r="I64738" i="2"/>
  <c r="I86117" i="2"/>
  <c r="I107746" i="2"/>
  <c r="I129454" i="2"/>
  <c r="I1030" i="2"/>
  <c r="I1031" i="2"/>
  <c r="I1032" i="2"/>
  <c r="I1033" i="2"/>
  <c r="I22196" i="2"/>
  <c r="I22197" i="2"/>
  <c r="I22198" i="2"/>
  <c r="I22199" i="2"/>
  <c r="I43788" i="2"/>
  <c r="I43789" i="2"/>
  <c r="I43790" i="2"/>
  <c r="I64739" i="2"/>
  <c r="I86118" i="2"/>
  <c r="I86119" i="2"/>
  <c r="I86120" i="2"/>
  <c r="I86121" i="2"/>
  <c r="I86122" i="2"/>
  <c r="I86123" i="2"/>
  <c r="I107747" i="2"/>
  <c r="I107748" i="2"/>
  <c r="I107749" i="2"/>
  <c r="I107750" i="2"/>
  <c r="I129455" i="2"/>
  <c r="I129456" i="2"/>
  <c r="I129457" i="2"/>
  <c r="I129458" i="2"/>
  <c r="I129459" i="2"/>
  <c r="I1034" i="2"/>
  <c r="I1035" i="2"/>
  <c r="I1036" i="2"/>
  <c r="I1037" i="2"/>
  <c r="I22200" i="2"/>
  <c r="I22201" i="2"/>
  <c r="I22202" i="2"/>
  <c r="I22203" i="2"/>
  <c r="I22204" i="2"/>
  <c r="I43791" i="2"/>
  <c r="I43792" i="2"/>
  <c r="I64740" i="2"/>
  <c r="I64741" i="2"/>
  <c r="I64742" i="2"/>
  <c r="I64743" i="2"/>
  <c r="I64744" i="2"/>
  <c r="I64745" i="2"/>
  <c r="I64746" i="2"/>
  <c r="I86124" i="2"/>
  <c r="I86125" i="2"/>
  <c r="I86126" i="2"/>
  <c r="I86127" i="2"/>
  <c r="I107751" i="2"/>
  <c r="I107752" i="2"/>
  <c r="I107753" i="2"/>
  <c r="I107754" i="2"/>
  <c r="I129460" i="2"/>
  <c r="I1038" i="2"/>
  <c r="I1039" i="2"/>
  <c r="I22205" i="2"/>
  <c r="I22206" i="2"/>
  <c r="I43793" i="2"/>
  <c r="I43794" i="2"/>
  <c r="I67020" i="2"/>
  <c r="I67021" i="2"/>
  <c r="I67022" i="2"/>
  <c r="I110056" i="2"/>
  <c r="I110057" i="2"/>
  <c r="I131683" i="2"/>
  <c r="I131684" i="2"/>
  <c r="I24786" i="2"/>
  <c r="I24787" i="2"/>
  <c r="I24788" i="2"/>
  <c r="I24789" i="2"/>
  <c r="I46332" i="2"/>
  <c r="I88439" i="2"/>
  <c r="I88440" i="2"/>
  <c r="I88441" i="2"/>
  <c r="I110058" i="2"/>
  <c r="I110059" i="2"/>
  <c r="I110060" i="2"/>
  <c r="I110061" i="2"/>
  <c r="I131685" i="2"/>
  <c r="I3662" i="2"/>
  <c r="I24790" i="2"/>
  <c r="I24791" i="2"/>
  <c r="I46333" i="2"/>
  <c r="I67023" i="2"/>
  <c r="I67024" i="2"/>
  <c r="I67025" i="2"/>
  <c r="I67026" i="2"/>
  <c r="I67027" i="2"/>
  <c r="I88442" i="2"/>
  <c r="I88443" i="2"/>
  <c r="I88444" i="2"/>
  <c r="I88445" i="2"/>
  <c r="I88446" i="2"/>
  <c r="I88447" i="2"/>
  <c r="I110062" i="2"/>
  <c r="I131686" i="2"/>
  <c r="I131687" i="2"/>
  <c r="I3663" i="2"/>
  <c r="I3664" i="2"/>
  <c r="I3665" i="2"/>
  <c r="I3666" i="2"/>
  <c r="I3667" i="2"/>
  <c r="I3668" i="2"/>
  <c r="I3669" i="2"/>
  <c r="I3670" i="2"/>
  <c r="I3671" i="2"/>
  <c r="I3672" i="2"/>
  <c r="I24792" i="2"/>
  <c r="I46334" i="2"/>
  <c r="I46335" i="2"/>
  <c r="I46336" i="2"/>
  <c r="I46337" i="2"/>
  <c r="I46338" i="2"/>
  <c r="I67028" i="2"/>
  <c r="I67029" i="2"/>
  <c r="I67030" i="2"/>
  <c r="I88448" i="2"/>
  <c r="I88449" i="2"/>
  <c r="I88450" i="2"/>
  <c r="I110063" i="2"/>
  <c r="I110064" i="2"/>
  <c r="I131688" i="2"/>
  <c r="I131689" i="2"/>
  <c r="I131690" i="2"/>
  <c r="I131691" i="2"/>
  <c r="I131692" i="2"/>
  <c r="I3673" i="2"/>
  <c r="I3674" i="2"/>
  <c r="I3675" i="2"/>
  <c r="I3676" i="2"/>
  <c r="I3677" i="2"/>
  <c r="I24793" i="2"/>
  <c r="I24794" i="2"/>
  <c r="I24795" i="2"/>
  <c r="I24796" i="2"/>
  <c r="I103253" i="2"/>
  <c r="I103254" i="2"/>
  <c r="I103255" i="2"/>
  <c r="I124854" i="2"/>
  <c r="I124855" i="2"/>
  <c r="I146171" i="2"/>
  <c r="I146172" i="2"/>
  <c r="I18092" i="2"/>
  <c r="I18093" i="2"/>
  <c r="I18094" i="2"/>
  <c r="I18095" i="2"/>
  <c r="I18096" i="2"/>
  <c r="I39726" i="2"/>
  <c r="I39727" i="2"/>
  <c r="I39728" i="2"/>
  <c r="I60903" i="2"/>
  <c r="I60904" i="2"/>
  <c r="I60905" i="2"/>
  <c r="I60906" i="2"/>
  <c r="I60907" i="2"/>
  <c r="I82514" i="2"/>
  <c r="I82515" i="2"/>
  <c r="I82516" i="2"/>
  <c r="I82517" i="2"/>
  <c r="I103256" i="2"/>
  <c r="I124856" i="2"/>
  <c r="I124857" i="2"/>
  <c r="I124858" i="2"/>
  <c r="I146173" i="2"/>
  <c r="I146174" i="2"/>
  <c r="I146175" i="2"/>
  <c r="I18097" i="2"/>
  <c r="I18098" i="2"/>
  <c r="I18099" i="2"/>
  <c r="I18100" i="2"/>
  <c r="I39729" i="2"/>
  <c r="I39730" i="2"/>
  <c r="I60908" i="2"/>
  <c r="I82518" i="2"/>
  <c r="I82519" i="2"/>
  <c r="I82520" i="2"/>
  <c r="I82521" i="2"/>
  <c r="I103257" i="2"/>
  <c r="I103258" i="2"/>
  <c r="I103259" i="2"/>
  <c r="I103260" i="2"/>
  <c r="I103261" i="2"/>
  <c r="I103262" i="2"/>
  <c r="I103263" i="2"/>
  <c r="I103264" i="2"/>
  <c r="I103265" i="2"/>
  <c r="I103266" i="2"/>
  <c r="I103267" i="2"/>
  <c r="I103268" i="2"/>
  <c r="I124859" i="2"/>
  <c r="I124860" i="2"/>
  <c r="I124861" i="2"/>
  <c r="I124862" i="2"/>
  <c r="I124863" i="2"/>
  <c r="I124864" i="2"/>
  <c r="I124865" i="2"/>
  <c r="I124866" i="2"/>
  <c r="I124867" i="2"/>
  <c r="I146176" i="2"/>
  <c r="I146177" i="2"/>
  <c r="I146178" i="2"/>
  <c r="I146179" i="2"/>
  <c r="I146180" i="2"/>
  <c r="I146181" i="2"/>
  <c r="I146182" i="2"/>
  <c r="I146183" i="2"/>
  <c r="I146184" i="2"/>
  <c r="I18101" i="2"/>
  <c r="I18102" i="2"/>
  <c r="I18103" i="2"/>
  <c r="I18104" i="2"/>
  <c r="I18105" i="2"/>
  <c r="I18106" i="2"/>
  <c r="I18107" i="2"/>
  <c r="I18108" i="2"/>
  <c r="I18109" i="2"/>
  <c r="I18110" i="2"/>
  <c r="I39731" i="2"/>
  <c r="I39732" i="2"/>
  <c r="I39733" i="2"/>
  <c r="I39734" i="2"/>
  <c r="I39735" i="2"/>
  <c r="I39736" i="2"/>
  <c r="I39737" i="2"/>
  <c r="I39738" i="2"/>
  <c r="I39739" i="2"/>
  <c r="I39740" i="2"/>
  <c r="I39741" i="2"/>
  <c r="I39742" i="2"/>
  <c r="I39743" i="2"/>
  <c r="I60909" i="2"/>
  <c r="I60910" i="2"/>
  <c r="I60911" i="2"/>
  <c r="I60912" i="2"/>
  <c r="I82522" i="2"/>
  <c r="I82523" i="2"/>
  <c r="I82524" i="2"/>
  <c r="I82525" i="2"/>
  <c r="I82526" i="2"/>
  <c r="I82527" i="2"/>
  <c r="I82528" i="2"/>
  <c r="I82529" i="2"/>
  <c r="I82530" i="2"/>
  <c r="I82531" i="2"/>
  <c r="I103269" i="2"/>
  <c r="I103270" i="2"/>
  <c r="I103271" i="2"/>
  <c r="I103272" i="2"/>
  <c r="I103273" i="2"/>
  <c r="I124868" i="2"/>
  <c r="I124869" i="2"/>
  <c r="I124870" i="2"/>
  <c r="I124871" i="2"/>
  <c r="I124872" i="2"/>
  <c r="I124873" i="2"/>
  <c r="I124874" i="2"/>
  <c r="I124875" i="2"/>
  <c r="I124876" i="2"/>
  <c r="I124877" i="2"/>
  <c r="I124878" i="2"/>
  <c r="I146185" i="2"/>
  <c r="I146186" i="2"/>
  <c r="I146187" i="2"/>
  <c r="I146188" i="2"/>
  <c r="I146189" i="2"/>
  <c r="I146190" i="2"/>
  <c r="I146191" i="2"/>
  <c r="I18111" i="2"/>
  <c r="I18112" i="2"/>
  <c r="I18113" i="2"/>
  <c r="I18114" i="2"/>
  <c r="I18115" i="2"/>
  <c r="I18116" i="2"/>
  <c r="I18117" i="2"/>
  <c r="I18118" i="2"/>
  <c r="I39744" i="2"/>
  <c r="I39745" i="2"/>
  <c r="I39746" i="2"/>
  <c r="I39747" i="2"/>
  <c r="I39748" i="2"/>
  <c r="I39749" i="2"/>
  <c r="I39750" i="2"/>
  <c r="I60913" i="2"/>
  <c r="I60914" i="2"/>
  <c r="I60915" i="2"/>
  <c r="I60916" i="2"/>
  <c r="I60917" i="2"/>
  <c r="I60918" i="2"/>
  <c r="I60919" i="2"/>
  <c r="I60920" i="2"/>
  <c r="I60921" i="2"/>
  <c r="I60922" i="2"/>
  <c r="I60923" i="2"/>
  <c r="I82532" i="2"/>
  <c r="I82533" i="2"/>
  <c r="I82534" i="2"/>
  <c r="I82535" i="2"/>
  <c r="I82536" i="2"/>
  <c r="I103274" i="2"/>
  <c r="I103275" i="2"/>
  <c r="I103276" i="2"/>
  <c r="I103277" i="2"/>
  <c r="I103278" i="2"/>
  <c r="I124879" i="2"/>
  <c r="I124880" i="2"/>
  <c r="I124881" i="2"/>
  <c r="I124882" i="2"/>
  <c r="I124883" i="2"/>
  <c r="I124884" i="2"/>
  <c r="I124885" i="2"/>
  <c r="I124886" i="2"/>
  <c r="I124887" i="2"/>
  <c r="I124888" i="2"/>
  <c r="I34593" i="2"/>
  <c r="I34594" i="2"/>
  <c r="I34595" i="2"/>
  <c r="I34596" i="2"/>
  <c r="I34597" i="2"/>
  <c r="I55804" i="2"/>
  <c r="I55805" i="2"/>
  <c r="I77414" i="2"/>
  <c r="I77415" i="2"/>
  <c r="I77416" i="2"/>
  <c r="I77417" i="2"/>
  <c r="I98393" i="2"/>
  <c r="I119928" i="2"/>
  <c r="I119929" i="2"/>
  <c r="I119930" i="2"/>
  <c r="I119931" i="2"/>
  <c r="I119932" i="2"/>
  <c r="I119933" i="2"/>
  <c r="I119934" i="2"/>
  <c r="I119935" i="2"/>
  <c r="I119936" i="2"/>
  <c r="I119937" i="2"/>
  <c r="I141654" i="2"/>
  <c r="I141655" i="2"/>
  <c r="I141656" i="2"/>
  <c r="I141657" i="2"/>
  <c r="I141658" i="2"/>
  <c r="I141659" i="2"/>
  <c r="I141660" i="2"/>
  <c r="I13816" i="2"/>
  <c r="I13817" i="2"/>
  <c r="I34598" i="2"/>
  <c r="I34599" i="2"/>
  <c r="I34600" i="2"/>
  <c r="I34601" i="2"/>
  <c r="I34602" i="2"/>
  <c r="I77418" i="2"/>
  <c r="I77419" i="2"/>
  <c r="I77420" i="2"/>
  <c r="I98394" i="2"/>
  <c r="I98395" i="2"/>
  <c r="I98396" i="2"/>
  <c r="I98397" i="2"/>
  <c r="I98398" i="2"/>
  <c r="I119938" i="2"/>
  <c r="I119939" i="2"/>
  <c r="I119940" i="2"/>
  <c r="I119941" i="2"/>
  <c r="I119942" i="2"/>
  <c r="I141661" i="2"/>
  <c r="I141662" i="2"/>
  <c r="I141663" i="2"/>
  <c r="I141664" i="2"/>
  <c r="I141665" i="2"/>
  <c r="I141666" i="2"/>
  <c r="I13818" i="2"/>
  <c r="I13819" i="2"/>
  <c r="I13820" i="2"/>
  <c r="I13821" i="2"/>
  <c r="I13822" i="2"/>
  <c r="I13823" i="2"/>
  <c r="I13824" i="2"/>
  <c r="I34603" i="2"/>
  <c r="I34604" i="2"/>
  <c r="I34605" i="2"/>
  <c r="I55806" i="2"/>
  <c r="I55807" i="2"/>
  <c r="I55808" i="2"/>
  <c r="I55809" i="2"/>
  <c r="I55810" i="2"/>
  <c r="I55811" i="2"/>
  <c r="I77421" i="2"/>
  <c r="I77422" i="2"/>
  <c r="I77423" i="2"/>
  <c r="I77424" i="2"/>
  <c r="I77425" i="2"/>
  <c r="I98399" i="2"/>
  <c r="I98400" i="2"/>
  <c r="I98401" i="2"/>
  <c r="I98402" i="2"/>
  <c r="I98403" i="2"/>
  <c r="I98404" i="2"/>
  <c r="I119943" i="2"/>
  <c r="I141667" i="2"/>
  <c r="I141668" i="2"/>
  <c r="I141669" i="2"/>
  <c r="I141670" i="2"/>
  <c r="I141671" i="2"/>
  <c r="I141672" i="2"/>
  <c r="I141673" i="2"/>
  <c r="I141674" i="2"/>
  <c r="I141675" i="2"/>
  <c r="I141676" i="2"/>
  <c r="I141677" i="2"/>
  <c r="I141678" i="2"/>
  <c r="I13825" i="2"/>
  <c r="I13826" i="2"/>
  <c r="I13827" i="2"/>
  <c r="I13828" i="2"/>
  <c r="I13829" i="2"/>
  <c r="I34606" i="2"/>
  <c r="I34607" i="2"/>
  <c r="I34608" i="2"/>
  <c r="I34609" i="2"/>
  <c r="I55812" i="2"/>
  <c r="I55813" i="2"/>
  <c r="I77426" i="2"/>
  <c r="I77427" i="2"/>
  <c r="I77428" i="2"/>
  <c r="I77429" i="2"/>
  <c r="I77430" i="2"/>
  <c r="I77431" i="2"/>
  <c r="I77432" i="2"/>
  <c r="I77433" i="2"/>
  <c r="I77434" i="2"/>
  <c r="I98405" i="2"/>
  <c r="I98406" i="2"/>
  <c r="I98407" i="2"/>
  <c r="I119944" i="2"/>
  <c r="I119945" i="2"/>
  <c r="I119946" i="2"/>
  <c r="I119947" i="2"/>
  <c r="I119948" i="2"/>
  <c r="I119949" i="2"/>
  <c r="I119950" i="2"/>
  <c r="I119951" i="2"/>
  <c r="I141679" i="2"/>
  <c r="I141680" i="2"/>
  <c r="I141681" i="2"/>
  <c r="I141682" i="2"/>
  <c r="I13830" i="2"/>
  <c r="I13831" i="2"/>
  <c r="I13832" i="2"/>
  <c r="I13833" i="2"/>
  <c r="I13834" i="2"/>
  <c r="I34610" i="2"/>
  <c r="I34611" i="2"/>
  <c r="I55814" i="2"/>
  <c r="I55815" i="2"/>
  <c r="I55816" i="2"/>
  <c r="I77435" i="2"/>
  <c r="I77436" i="2"/>
  <c r="I77437" i="2"/>
  <c r="I77438" i="2"/>
  <c r="I77439" i="2"/>
  <c r="I77440" i="2"/>
  <c r="I103279" i="2"/>
  <c r="I103280" i="2"/>
  <c r="I103281" i="2"/>
  <c r="I103282" i="2"/>
  <c r="I124889" i="2"/>
  <c r="I124890" i="2"/>
  <c r="I124891" i="2"/>
  <c r="I124892" i="2"/>
  <c r="I124893" i="2"/>
  <c r="I146192" i="2"/>
  <c r="I146193" i="2"/>
  <c r="I146194" i="2"/>
  <c r="I146195" i="2"/>
  <c r="I18119" i="2"/>
  <c r="I18120" i="2"/>
  <c r="I18121" i="2"/>
  <c r="I39751" i="2"/>
  <c r="I39752" i="2"/>
  <c r="I39753" i="2"/>
  <c r="I39754" i="2"/>
  <c r="I39755" i="2"/>
  <c r="I39756" i="2"/>
  <c r="I39757" i="2"/>
  <c r="I60924" i="2"/>
  <c r="I60925" i="2"/>
  <c r="I60926" i="2"/>
  <c r="I60927" i="2"/>
  <c r="I60928" i="2"/>
  <c r="I60929" i="2"/>
  <c r="I60930" i="2"/>
  <c r="I82537" i="2"/>
  <c r="I82538" i="2"/>
  <c r="I82539" i="2"/>
  <c r="I82540" i="2"/>
  <c r="I82541" i="2"/>
  <c r="I82542" i="2"/>
  <c r="I103283" i="2"/>
  <c r="I103284" i="2"/>
  <c r="I103285" i="2"/>
  <c r="I103286" i="2"/>
  <c r="I103287" i="2"/>
  <c r="I146196" i="2"/>
  <c r="I146197" i="2"/>
  <c r="I146198" i="2"/>
  <c r="I18122" i="2"/>
  <c r="I18123" i="2"/>
  <c r="I39758" i="2"/>
  <c r="I39759" i="2"/>
  <c r="I39760" i="2"/>
  <c r="I39761" i="2"/>
  <c r="I39762" i="2"/>
  <c r="I39763" i="2"/>
  <c r="I60931" i="2"/>
  <c r="I60932" i="2"/>
  <c r="I60933" i="2"/>
  <c r="I60934" i="2"/>
  <c r="I60935" i="2"/>
  <c r="I82543" i="2"/>
  <c r="I82544" i="2"/>
  <c r="I82545" i="2"/>
  <c r="I82546" i="2"/>
  <c r="I82547" i="2"/>
  <c r="I103288" i="2"/>
  <c r="I103289" i="2"/>
  <c r="I103290" i="2"/>
  <c r="I124894" i="2"/>
  <c r="I124895" i="2"/>
  <c r="I124896" i="2"/>
  <c r="I124897" i="2"/>
  <c r="I124898" i="2"/>
  <c r="I124899" i="2"/>
  <c r="I146199" i="2"/>
  <c r="I146200" i="2"/>
  <c r="I146201" i="2"/>
  <c r="I146202" i="2"/>
  <c r="I18124" i="2"/>
  <c r="I18125" i="2"/>
  <c r="I18126" i="2"/>
  <c r="I18127" i="2"/>
  <c r="I18128" i="2"/>
  <c r="I18129" i="2"/>
  <c r="I18130" i="2"/>
  <c r="I39764" i="2"/>
  <c r="I39765" i="2"/>
  <c r="I39766" i="2"/>
  <c r="I39767" i="2"/>
  <c r="I60936" i="2"/>
  <c r="I60937" i="2"/>
  <c r="I60938" i="2"/>
  <c r="I60939" i="2"/>
  <c r="I60940" i="2"/>
  <c r="I60941" i="2"/>
  <c r="I60942" i="2"/>
  <c r="I82548" i="2"/>
  <c r="I82549" i="2"/>
  <c r="I82550" i="2"/>
  <c r="I82551" i="2"/>
  <c r="I82552" i="2"/>
  <c r="I103291" i="2"/>
  <c r="I103292" i="2"/>
  <c r="I103293" i="2"/>
  <c r="I103294" i="2"/>
  <c r="I103295" i="2"/>
  <c r="I103296" i="2"/>
  <c r="I124900" i="2"/>
  <c r="I124901" i="2"/>
  <c r="I124902" i="2"/>
  <c r="I124903" i="2"/>
  <c r="I146203" i="2"/>
  <c r="I146204" i="2"/>
  <c r="I146205" i="2"/>
  <c r="I146206" i="2"/>
  <c r="I146207" i="2"/>
  <c r="I146208" i="2"/>
  <c r="I146209" i="2"/>
  <c r="I146210" i="2"/>
  <c r="I18131" i="2"/>
  <c r="I18132" i="2"/>
  <c r="I18133" i="2"/>
  <c r="I18134" i="2"/>
  <c r="I39768" i="2"/>
  <c r="I39769" i="2"/>
  <c r="I39770" i="2"/>
  <c r="I39771" i="2"/>
  <c r="I39772" i="2"/>
  <c r="I39773" i="2"/>
  <c r="I39774" i="2"/>
  <c r="I60943" i="2"/>
  <c r="I60944" i="2"/>
  <c r="I60945" i="2"/>
  <c r="I60946" i="2"/>
  <c r="I60947" i="2"/>
  <c r="I82553" i="2"/>
  <c r="I82554" i="2"/>
  <c r="I82555" i="2"/>
  <c r="I82556" i="2"/>
  <c r="I82557" i="2"/>
  <c r="I103297" i="2"/>
  <c r="I103298" i="2"/>
  <c r="I103299" i="2"/>
  <c r="I124904" i="2"/>
  <c r="I124905" i="2"/>
  <c r="I124906" i="2"/>
  <c r="I124907" i="2"/>
  <c r="I124908" i="2"/>
  <c r="I137412" i="2"/>
  <c r="I137413" i="2"/>
  <c r="I137414" i="2"/>
  <c r="I9554" i="2"/>
  <c r="I9555" i="2"/>
  <c r="I9556" i="2"/>
  <c r="I9557" i="2"/>
  <c r="I9558" i="2"/>
  <c r="I30410" i="2"/>
  <c r="I30411" i="2"/>
  <c r="I30412" i="2"/>
  <c r="I30413" i="2"/>
  <c r="I30414" i="2"/>
  <c r="I51551" i="2"/>
  <c r="I51552" i="2"/>
  <c r="I73270" i="2"/>
  <c r="I73271" i="2"/>
  <c r="I73272" i="2"/>
  <c r="I73273" i="2"/>
  <c r="I73274" i="2"/>
  <c r="I73275" i="2"/>
  <c r="I73276" i="2"/>
  <c r="I94629" i="2"/>
  <c r="I94630" i="2"/>
  <c r="I94631" i="2"/>
  <c r="I94632" i="2"/>
  <c r="I94633" i="2"/>
  <c r="I116295" i="2"/>
  <c r="I116296" i="2"/>
  <c r="I116297" i="2"/>
  <c r="I137415" i="2"/>
  <c r="I137416" i="2"/>
  <c r="I137417" i="2"/>
  <c r="I137418" i="2"/>
  <c r="I30415" i="2"/>
  <c r="I30416" i="2"/>
  <c r="I51553" i="2"/>
  <c r="I51554" i="2"/>
  <c r="I51555" i="2"/>
  <c r="I51556" i="2"/>
  <c r="I51557" i="2"/>
  <c r="I51558" i="2"/>
  <c r="I73277" i="2"/>
  <c r="I73278" i="2"/>
  <c r="I73279" i="2"/>
  <c r="I73280" i="2"/>
  <c r="I94634" i="2"/>
  <c r="I94635" i="2"/>
  <c r="I94636" i="2"/>
  <c r="I116298" i="2"/>
  <c r="I116299" i="2"/>
  <c r="I116300" i="2"/>
  <c r="I116301" i="2"/>
  <c r="I116302" i="2"/>
  <c r="I116303" i="2"/>
  <c r="I137419" i="2"/>
  <c r="I137420" i="2"/>
  <c r="I137421" i="2"/>
  <c r="I137422" i="2"/>
  <c r="I9559" i="2"/>
  <c r="I9560" i="2"/>
  <c r="I9561" i="2"/>
  <c r="I9562" i="2"/>
  <c r="I9563" i="2"/>
  <c r="I30417" i="2"/>
  <c r="I30418" i="2"/>
  <c r="I51559" i="2"/>
  <c r="I51560" i="2"/>
  <c r="I51561" i="2"/>
  <c r="I73281" i="2"/>
  <c r="I73282" i="2"/>
  <c r="I73283" i="2"/>
  <c r="I73284" i="2"/>
  <c r="I94637" i="2"/>
  <c r="I94638" i="2"/>
  <c r="I94639" i="2"/>
  <c r="I94640" i="2"/>
  <c r="I94641" i="2"/>
  <c r="I94642" i="2"/>
  <c r="I94643" i="2"/>
  <c r="I94644" i="2"/>
  <c r="I94645" i="2"/>
  <c r="I94646" i="2"/>
  <c r="I116304" i="2"/>
  <c r="I116305" i="2"/>
  <c r="I116306" i="2"/>
  <c r="I137423" i="2"/>
  <c r="I137424" i="2"/>
  <c r="I137425" i="2"/>
  <c r="I137426" i="2"/>
  <c r="I137427" i="2"/>
  <c r="I137428" i="2"/>
  <c r="I9564" i="2"/>
  <c r="I9565" i="2"/>
  <c r="I9566" i="2"/>
  <c r="I30419" i="2"/>
  <c r="I30420" i="2"/>
  <c r="I30421" i="2"/>
  <c r="I30422" i="2"/>
  <c r="I30423" i="2"/>
  <c r="I51562" i="2"/>
  <c r="I51563" i="2"/>
  <c r="I73285" i="2"/>
  <c r="I73286" i="2"/>
  <c r="I73287" i="2"/>
  <c r="I73288" i="2"/>
  <c r="I73289" i="2"/>
  <c r="I73290" i="2"/>
  <c r="I94647" i="2"/>
  <c r="I94648" i="2"/>
  <c r="I94649" i="2"/>
  <c r="I116307" i="2"/>
  <c r="I116308" i="2"/>
  <c r="I116309" i="2"/>
  <c r="I137429" i="2"/>
  <c r="I9567" i="2"/>
  <c r="I9568" i="2"/>
  <c r="I9569" i="2"/>
  <c r="I69852" i="2"/>
  <c r="I69853" i="2"/>
  <c r="I91221" i="2"/>
  <c r="I91222" i="2"/>
  <c r="I91223" i="2"/>
  <c r="I91224" i="2"/>
  <c r="I91225" i="2"/>
  <c r="I91226" i="2"/>
  <c r="I112880" i="2"/>
  <c r="I112881" i="2"/>
  <c r="I112882" i="2"/>
  <c r="I112883" i="2"/>
  <c r="I6215" i="2"/>
  <c r="I6216" i="2"/>
  <c r="I6217" i="2"/>
  <c r="I6218" i="2"/>
  <c r="I6219" i="2"/>
  <c r="I6220" i="2"/>
  <c r="I27359" i="2"/>
  <c r="I27360" i="2"/>
  <c r="I27361" i="2"/>
  <c r="I48736" i="2"/>
  <c r="I48737" i="2"/>
  <c r="I48738" i="2"/>
  <c r="I48739" i="2"/>
  <c r="I112884" i="2"/>
  <c r="I112885" i="2"/>
  <c r="I134161" i="2"/>
  <c r="I134162" i="2"/>
  <c r="I134163" i="2"/>
  <c r="I6221" i="2"/>
  <c r="I6222" i="2"/>
  <c r="I27362" i="2"/>
  <c r="I48740" i="2"/>
  <c r="I48741" i="2"/>
  <c r="I48742" i="2"/>
  <c r="I48743" i="2"/>
  <c r="I69854" i="2"/>
  <c r="I91227" i="2"/>
  <c r="I91228" i="2"/>
  <c r="I91229" i="2"/>
  <c r="I91230" i="2"/>
  <c r="I134164" i="2"/>
  <c r="I134165" i="2"/>
  <c r="I134166" i="2"/>
  <c r="I6223" i="2"/>
  <c r="I6224" i="2"/>
  <c r="I6225" i="2"/>
  <c r="I6226" i="2"/>
  <c r="I27363" i="2"/>
  <c r="I27364" i="2"/>
  <c r="I27365" i="2"/>
  <c r="I27366" i="2"/>
  <c r="I27367" i="2"/>
  <c r="I27368" i="2"/>
  <c r="I27369" i="2"/>
  <c r="I27370" i="2"/>
  <c r="I48744" i="2"/>
  <c r="I48745" i="2"/>
  <c r="I48746" i="2"/>
  <c r="I48747" i="2"/>
  <c r="I48748" i="2"/>
  <c r="I69855" i="2"/>
  <c r="I69856" i="2"/>
  <c r="I69857" i="2"/>
  <c r="I69858" i="2"/>
  <c r="I91231" i="2"/>
  <c r="I91232" i="2"/>
  <c r="I91233" i="2"/>
  <c r="I112886" i="2"/>
  <c r="I112887" i="2"/>
  <c r="I112888" i="2"/>
  <c r="I112889" i="2"/>
  <c r="I134167" i="2"/>
  <c r="I6227" i="2"/>
  <c r="I6228" i="2"/>
  <c r="I6229" i="2"/>
  <c r="I27371" i="2"/>
  <c r="I27372" i="2"/>
  <c r="I27373" i="2"/>
  <c r="I27374" i="2"/>
  <c r="I27375" i="2"/>
  <c r="I27376" i="2"/>
  <c r="I27377" i="2"/>
  <c r="I27378" i="2"/>
  <c r="I48749" i="2"/>
  <c r="I69859" i="2"/>
  <c r="I69860" i="2"/>
  <c r="I91234" i="2"/>
  <c r="I91235" i="2"/>
  <c r="I91236" i="2"/>
  <c r="I112890" i="2"/>
  <c r="I112891" i="2"/>
  <c r="I1040" i="2"/>
  <c r="I1041" i="2"/>
  <c r="I22207" i="2"/>
  <c r="I22208" i="2"/>
  <c r="I22209" i="2"/>
  <c r="I43795" i="2"/>
  <c r="I43796" i="2"/>
  <c r="I86128" i="2"/>
  <c r="I86129" i="2"/>
  <c r="I107755" i="2"/>
  <c r="I107756" i="2"/>
  <c r="I129461" i="2"/>
  <c r="I129462" i="2"/>
  <c r="I1042" i="2"/>
  <c r="I43797" i="2"/>
  <c r="I43798" i="2"/>
  <c r="I64747" i="2"/>
  <c r="I64748" i="2"/>
  <c r="I64749" i="2"/>
  <c r="I64750" i="2"/>
  <c r="I86130" i="2"/>
  <c r="I107757" i="2"/>
  <c r="I107758" i="2"/>
  <c r="I107759" i="2"/>
  <c r="I107760" i="2"/>
  <c r="I129463" i="2"/>
  <c r="I129464" i="2"/>
  <c r="I129465" i="2"/>
  <c r="I129466" i="2"/>
  <c r="I129467" i="2"/>
  <c r="I129468" i="2"/>
  <c r="I1043" i="2"/>
  <c r="I1044" i="2"/>
  <c r="I22210" i="2"/>
  <c r="I22211" i="2"/>
  <c r="I22212" i="2"/>
  <c r="I22213" i="2"/>
  <c r="I22214" i="2"/>
  <c r="I43799" i="2"/>
  <c r="I43800" i="2"/>
  <c r="I64751" i="2"/>
  <c r="I64752" i="2"/>
  <c r="I64753" i="2"/>
  <c r="I64754" i="2"/>
  <c r="I64755" i="2"/>
  <c r="I86131" i="2"/>
  <c r="I86132" i="2"/>
  <c r="I107761" i="2"/>
  <c r="I107762" i="2"/>
  <c r="I107763" i="2"/>
  <c r="I107764" i="2"/>
  <c r="I107765" i="2"/>
  <c r="I107766" i="2"/>
  <c r="I129469" i="2"/>
  <c r="I129470" i="2"/>
  <c r="I129471" i="2"/>
  <c r="I129472" i="2"/>
  <c r="I1045" i="2"/>
  <c r="I1046" i="2"/>
  <c r="I1047" i="2"/>
  <c r="I22215" i="2"/>
  <c r="I22216" i="2"/>
  <c r="I43801" i="2"/>
  <c r="I43802" i="2"/>
  <c r="I43803" i="2"/>
  <c r="I43804" i="2"/>
  <c r="I64756" i="2"/>
  <c r="I64757" i="2"/>
  <c r="I86133" i="2"/>
  <c r="I86134" i="2"/>
  <c r="I86135" i="2"/>
  <c r="I107767" i="2"/>
  <c r="I107768" i="2"/>
  <c r="I107769" i="2"/>
  <c r="I107770" i="2"/>
  <c r="I107771" i="2"/>
  <c r="I129473" i="2"/>
  <c r="I1048" i="2"/>
  <c r="I22217" i="2"/>
  <c r="I22218" i="2"/>
  <c r="I22219" i="2"/>
  <c r="I22220" i="2"/>
  <c r="I43805" i="2"/>
  <c r="I43806" i="2"/>
  <c r="I67031" i="2"/>
  <c r="I67032" i="2"/>
  <c r="I67033" i="2"/>
  <c r="I88451" i="2"/>
  <c r="I88452" i="2"/>
  <c r="I110065" i="2"/>
  <c r="I131693" i="2"/>
  <c r="I131694" i="2"/>
  <c r="I3678" i="2"/>
  <c r="I3679" i="2"/>
  <c r="I3680" i="2"/>
  <c r="I24797" i="2"/>
  <c r="I24798" i="2"/>
  <c r="I46339" i="2"/>
  <c r="I46340" i="2"/>
  <c r="I46341" i="2"/>
  <c r="I46342" i="2"/>
  <c r="I67034" i="2"/>
  <c r="I110066" i="2"/>
  <c r="I131695" i="2"/>
  <c r="I131696" i="2"/>
  <c r="I131697" i="2"/>
  <c r="I131698" i="2"/>
  <c r="I3681" i="2"/>
  <c r="I3682" i="2"/>
  <c r="I3683" i="2"/>
  <c r="I3684" i="2"/>
  <c r="I24799" i="2"/>
  <c r="I24800" i="2"/>
  <c r="I24801" i="2"/>
  <c r="I46343" i="2"/>
  <c r="I46344" i="2"/>
  <c r="I46345" i="2"/>
  <c r="I67035" i="2"/>
  <c r="I67036" i="2"/>
  <c r="I88453" i="2"/>
  <c r="I88454" i="2"/>
  <c r="I88455" i="2"/>
  <c r="I88456" i="2"/>
  <c r="I88457" i="2"/>
  <c r="I88458" i="2"/>
  <c r="I131699" i="2"/>
  <c r="I131700" i="2"/>
  <c r="I3685" i="2"/>
  <c r="I3686" i="2"/>
  <c r="I3687" i="2"/>
  <c r="I24802" i="2"/>
  <c r="I24803" i="2"/>
  <c r="I24804" i="2"/>
  <c r="I24805" i="2"/>
  <c r="I24806" i="2"/>
  <c r="I24807" i="2"/>
  <c r="I46346" i="2"/>
  <c r="I46347" i="2"/>
  <c r="I46348" i="2"/>
  <c r="I46349" i="2"/>
  <c r="I67037" i="2"/>
  <c r="I67038" i="2"/>
  <c r="I67039" i="2"/>
  <c r="I67040" i="2"/>
  <c r="I67041" i="2"/>
  <c r="I67042" i="2"/>
  <c r="I88459" i="2"/>
  <c r="I88460" i="2"/>
  <c r="I110067" i="2"/>
  <c r="I110068" i="2"/>
  <c r="I110069" i="2"/>
  <c r="I110070" i="2"/>
  <c r="I110071" i="2"/>
  <c r="I131701" i="2"/>
  <c r="I24808" i="2"/>
  <c r="I24809" i="2"/>
  <c r="I24810" i="2"/>
  <c r="I24811" i="2"/>
  <c r="I24812" i="2"/>
  <c r="I46350" i="2"/>
  <c r="I46351" i="2"/>
  <c r="I67043" i="2"/>
  <c r="I67044" i="2"/>
  <c r="I67045" i="2"/>
  <c r="I67046" i="2"/>
  <c r="I67047" i="2"/>
  <c r="I88461" i="2"/>
  <c r="I88462" i="2"/>
  <c r="I88463" i="2"/>
  <c r="I110072" i="2"/>
  <c r="I110073" i="2"/>
  <c r="I110074" i="2"/>
  <c r="I110075" i="2"/>
  <c r="I131702" i="2"/>
  <c r="I131703" i="2"/>
  <c r="I3688" i="2"/>
  <c r="I3689" i="2"/>
  <c r="I3690" i="2"/>
  <c r="I24813" i="2"/>
  <c r="I24814" i="2"/>
  <c r="I46352" i="2"/>
  <c r="I88464" i="2"/>
  <c r="I88465" i="2"/>
  <c r="I110076" i="2"/>
  <c r="I131704" i="2"/>
  <c r="I131705" i="2"/>
  <c r="I3691" i="2"/>
  <c r="I3692" i="2"/>
  <c r="I46353" i="2"/>
  <c r="I46354" i="2"/>
  <c r="I67048" i="2"/>
  <c r="I67049" i="2"/>
  <c r="I67050" i="2"/>
  <c r="I67051" i="2"/>
  <c r="I88466" i="2"/>
  <c r="I88467" i="2"/>
  <c r="I88468" i="2"/>
  <c r="I88469" i="2"/>
  <c r="I88470" i="2"/>
  <c r="I88471" i="2"/>
  <c r="I88472" i="2"/>
  <c r="I110077" i="2"/>
  <c r="I110078" i="2"/>
  <c r="I131706" i="2"/>
  <c r="I131707" i="2"/>
  <c r="I131708" i="2"/>
  <c r="I131709" i="2"/>
  <c r="I131710" i="2"/>
  <c r="I131711" i="2"/>
  <c r="I3693" i="2"/>
  <c r="I3694" i="2"/>
  <c r="I3695" i="2"/>
  <c r="I3696" i="2"/>
  <c r="I24815" i="2"/>
  <c r="I24816" i="2"/>
  <c r="I24817" i="2"/>
  <c r="I24818" i="2"/>
  <c r="I24819" i="2"/>
  <c r="I46355" i="2"/>
  <c r="I88473" i="2"/>
  <c r="I88474" i="2"/>
  <c r="I88475" i="2"/>
  <c r="I88476" i="2"/>
  <c r="I110079" i="2"/>
  <c r="I110080" i="2"/>
  <c r="I110081" i="2"/>
  <c r="I110082" i="2"/>
  <c r="I131712" i="2"/>
  <c r="I131713" i="2"/>
  <c r="I131714" i="2"/>
  <c r="I131715" i="2"/>
  <c r="I3697" i="2"/>
  <c r="I3698" i="2"/>
  <c r="I3699" i="2"/>
  <c r="I24820" i="2"/>
  <c r="I24821" i="2"/>
  <c r="I46356" i="2"/>
  <c r="I46357" i="2"/>
  <c r="I46358" i="2"/>
  <c r="I1049" i="2"/>
  <c r="I22221" i="2"/>
  <c r="I22222" i="2"/>
  <c r="I22223" i="2"/>
  <c r="I43807" i="2"/>
  <c r="I43808" i="2"/>
  <c r="I64758" i="2"/>
  <c r="I64759" i="2"/>
  <c r="I86136" i="2"/>
  <c r="I86137" i="2"/>
  <c r="I86138" i="2"/>
  <c r="I86139" i="2"/>
  <c r="I107772" i="2"/>
  <c r="I107773" i="2"/>
  <c r="I107774" i="2"/>
  <c r="I107775" i="2"/>
  <c r="I1050" i="2"/>
  <c r="I22224" i="2"/>
  <c r="I43809" i="2"/>
  <c r="I43810" i="2"/>
  <c r="I43811" i="2"/>
  <c r="I43812" i="2"/>
  <c r="I43813" i="2"/>
  <c r="I64760" i="2"/>
  <c r="I86140" i="2"/>
  <c r="I86141" i="2"/>
  <c r="I86142" i="2"/>
  <c r="I107776" i="2"/>
  <c r="I107777" i="2"/>
  <c r="I129474" i="2"/>
  <c r="I1051" i="2"/>
  <c r="I1052" i="2"/>
  <c r="I1053" i="2"/>
  <c r="I1054" i="2"/>
  <c r="I1055" i="2"/>
  <c r="I22225" i="2"/>
  <c r="I22226" i="2"/>
  <c r="I22227" i="2"/>
  <c r="I22228" i="2"/>
  <c r="I64761" i="2"/>
  <c r="I86143" i="2"/>
  <c r="I86144" i="2"/>
  <c r="I86145" i="2"/>
  <c r="I86146" i="2"/>
  <c r="I107778" i="2"/>
  <c r="I107779" i="2"/>
  <c r="I107780" i="2"/>
  <c r="I107781" i="2"/>
  <c r="I107782" i="2"/>
  <c r="I129475" i="2"/>
  <c r="I129476" i="2"/>
  <c r="I1056" i="2"/>
  <c r="I22229" i="2"/>
  <c r="I22230" i="2"/>
  <c r="I43814" i="2"/>
  <c r="I43815" i="2"/>
  <c r="I43816" i="2"/>
  <c r="I43817" i="2"/>
  <c r="I64762" i="2"/>
  <c r="I64763" i="2"/>
  <c r="I64764" i="2"/>
  <c r="I64765" i="2"/>
  <c r="I64766" i="2"/>
  <c r="I64767" i="2"/>
  <c r="I86147" i="2"/>
  <c r="I86148" i="2"/>
  <c r="I86149" i="2"/>
  <c r="I86150" i="2"/>
  <c r="I107783" i="2"/>
  <c r="I129477" i="2"/>
  <c r="I129478" i="2"/>
  <c r="I1057" i="2"/>
  <c r="I1058" i="2"/>
  <c r="I1059" i="2"/>
  <c r="I1060" i="2"/>
  <c r="I22231" i="2"/>
  <c r="I22232" i="2"/>
  <c r="I43818" i="2"/>
  <c r="I69861" i="2"/>
  <c r="I69862" i="2"/>
  <c r="I91237" i="2"/>
  <c r="I91238" i="2"/>
  <c r="I112892" i="2"/>
  <c r="I112893" i="2"/>
  <c r="I112894" i="2"/>
  <c r="I112895" i="2"/>
  <c r="I134168" i="2"/>
  <c r="I134169" i="2"/>
  <c r="I6230" i="2"/>
  <c r="I6231" i="2"/>
  <c r="I6232" i="2"/>
  <c r="I6233" i="2"/>
  <c r="I27379" i="2"/>
  <c r="I27380" i="2"/>
  <c r="I48750" i="2"/>
  <c r="I48751" i="2"/>
  <c r="I48752" i="2"/>
  <c r="I91239" i="2"/>
  <c r="I91240" i="2"/>
  <c r="I112896" i="2"/>
  <c r="I112897" i="2"/>
  <c r="I112898" i="2"/>
  <c r="I134170" i="2"/>
  <c r="I134171" i="2"/>
  <c r="I134172" i="2"/>
  <c r="I6234" i="2"/>
  <c r="I6235" i="2"/>
  <c r="I6236" i="2"/>
  <c r="I27381" i="2"/>
  <c r="I69863" i="2"/>
  <c r="I69864" i="2"/>
  <c r="I69865" i="2"/>
  <c r="I69866" i="2"/>
  <c r="I69867" i="2"/>
  <c r="I69868" i="2"/>
  <c r="I91241" i="2"/>
  <c r="I91242" i="2"/>
  <c r="I91243" i="2"/>
  <c r="I112899" i="2"/>
  <c r="I112900" i="2"/>
  <c r="I134173" i="2"/>
  <c r="I134174" i="2"/>
  <c r="I134175" i="2"/>
  <c r="I134176" i="2"/>
  <c r="I134177" i="2"/>
  <c r="I6237" i="2"/>
  <c r="I6238" i="2"/>
  <c r="I6239" i="2"/>
  <c r="I6240" i="2"/>
  <c r="I6241" i="2"/>
  <c r="I6242" i="2"/>
  <c r="I27382" i="2"/>
  <c r="I27383" i="2"/>
  <c r="I27384" i="2"/>
  <c r="I27385" i="2"/>
  <c r="I48753" i="2"/>
  <c r="I48754" i="2"/>
  <c r="I69869" i="2"/>
  <c r="I91244" i="2"/>
  <c r="I91245" i="2"/>
  <c r="I91246" i="2"/>
  <c r="I91247" i="2"/>
  <c r="I91248" i="2"/>
  <c r="I91249" i="2"/>
  <c r="I91250" i="2"/>
  <c r="I112901" i="2"/>
  <c r="I112902" i="2"/>
  <c r="I112903" i="2"/>
  <c r="I134178" i="2"/>
  <c r="I134179" i="2"/>
  <c r="I134180" i="2"/>
  <c r="I134181" i="2"/>
  <c r="I6243" i="2"/>
  <c r="I6244" i="2"/>
  <c r="I6245" i="2"/>
  <c r="I6246" i="2"/>
  <c r="I6247" i="2"/>
  <c r="I6248" i="2"/>
  <c r="I6249" i="2"/>
  <c r="I6250" i="2"/>
  <c r="I27386" i="2"/>
  <c r="I27387" i="2"/>
  <c r="I48755" i="2"/>
  <c r="I48756" i="2"/>
  <c r="I69870" i="2"/>
  <c r="I69871" i="2"/>
  <c r="I69872" i="2"/>
  <c r="I69873" i="2"/>
  <c r="I69874" i="2"/>
  <c r="I112904" i="2"/>
  <c r="I112905" i="2"/>
  <c r="I112906" i="2"/>
  <c r="I137430" i="2"/>
  <c r="I137431" i="2"/>
  <c r="I137432" i="2"/>
  <c r="I137433" i="2"/>
  <c r="I137434" i="2"/>
  <c r="I137435" i="2"/>
  <c r="I137436" i="2"/>
  <c r="I9570" i="2"/>
  <c r="I9571" i="2"/>
  <c r="I9572" i="2"/>
  <c r="I9573" i="2"/>
  <c r="I30424" i="2"/>
  <c r="I30425" i="2"/>
  <c r="I30426" i="2"/>
  <c r="I30427" i="2"/>
  <c r="I30428" i="2"/>
  <c r="I51564" i="2"/>
  <c r="I51565" i="2"/>
  <c r="I51566" i="2"/>
  <c r="I51567" i="2"/>
  <c r="I51568" i="2"/>
  <c r="I73291" i="2"/>
  <c r="I73292" i="2"/>
  <c r="I73293" i="2"/>
  <c r="I73294" i="2"/>
  <c r="I94650" i="2"/>
  <c r="I94651" i="2"/>
  <c r="I94652" i="2"/>
  <c r="I94653" i="2"/>
  <c r="I116310" i="2"/>
  <c r="I116311" i="2"/>
  <c r="I116312" i="2"/>
  <c r="I116313" i="2"/>
  <c r="I9574" i="2"/>
  <c r="I9575" i="2"/>
  <c r="I9576" i="2"/>
  <c r="I30429" i="2"/>
  <c r="I30430" i="2"/>
  <c r="I30431" i="2"/>
  <c r="I30432" i="2"/>
  <c r="I51569" i="2"/>
  <c r="I51570" i="2"/>
  <c r="I51571" i="2"/>
  <c r="I73295" i="2"/>
  <c r="I73296" i="2"/>
  <c r="I73297" i="2"/>
  <c r="I94654" i="2"/>
  <c r="I116314" i="2"/>
  <c r="I137437" i="2"/>
  <c r="I137438" i="2"/>
  <c r="I137439" i="2"/>
  <c r="I137440" i="2"/>
  <c r="I137441" i="2"/>
  <c r="I137442" i="2"/>
  <c r="I9577" i="2"/>
  <c r="I9578" i="2"/>
  <c r="I9579" i="2"/>
  <c r="I9580" i="2"/>
  <c r="I9581" i="2"/>
  <c r="I9582" i="2"/>
  <c r="I30433" i="2"/>
  <c r="I30434" i="2"/>
  <c r="I51572" i="2"/>
  <c r="I51573" i="2"/>
  <c r="I51574" i="2"/>
  <c r="I51575" i="2"/>
  <c r="I51576" i="2"/>
  <c r="I51577" i="2"/>
  <c r="I51578" i="2"/>
  <c r="I73298" i="2"/>
  <c r="I73299" i="2"/>
  <c r="I73300" i="2"/>
  <c r="I73301" i="2"/>
  <c r="I94655" i="2"/>
  <c r="I94656" i="2"/>
  <c r="I94657" i="2"/>
  <c r="I94658" i="2"/>
  <c r="I137443" i="2"/>
  <c r="I137444" i="2"/>
  <c r="I137445" i="2"/>
  <c r="I137446" i="2"/>
  <c r="I9583" i="2"/>
  <c r="I9584" i="2"/>
  <c r="I9585" i="2"/>
  <c r="I9586" i="2"/>
  <c r="I9587" i="2"/>
  <c r="I30435" i="2"/>
  <c r="I30436" i="2"/>
  <c r="I30437" i="2"/>
  <c r="I30438" i="2"/>
  <c r="I30439" i="2"/>
  <c r="I30440" i="2"/>
  <c r="I51579" i="2"/>
  <c r="I51580" i="2"/>
  <c r="I51581" i="2"/>
  <c r="I51582" i="2"/>
  <c r="I51583" i="2"/>
  <c r="I51584" i="2"/>
  <c r="I73302" i="2"/>
  <c r="I94659" i="2"/>
  <c r="I94660" i="2"/>
  <c r="I116315" i="2"/>
  <c r="I116316" i="2"/>
  <c r="I137447" i="2"/>
  <c r="I137448" i="2"/>
  <c r="I9588" i="2"/>
  <c r="I9589" i="2"/>
  <c r="I9590" i="2"/>
  <c r="I9591" i="2"/>
  <c r="I34612" i="2"/>
  <c r="I34613" i="2"/>
  <c r="I34614" i="2"/>
  <c r="I34615" i="2"/>
  <c r="I34616" i="2"/>
  <c r="I34617" i="2"/>
  <c r="I55817" i="2"/>
  <c r="I55818" i="2"/>
  <c r="I55819" i="2"/>
  <c r="I55820" i="2"/>
  <c r="I77441" i="2"/>
  <c r="I77442" i="2"/>
  <c r="I77443" i="2"/>
  <c r="I77444" i="2"/>
  <c r="I77445" i="2"/>
  <c r="I77446" i="2"/>
  <c r="I98408" i="2"/>
  <c r="I98409" i="2"/>
  <c r="I98410" i="2"/>
  <c r="I98411" i="2"/>
  <c r="I98412" i="2"/>
  <c r="I98413" i="2"/>
  <c r="I119952" i="2"/>
  <c r="I119953" i="2"/>
  <c r="I119954" i="2"/>
  <c r="I141683" i="2"/>
  <c r="I141684" i="2"/>
  <c r="I141685" i="2"/>
  <c r="I141686" i="2"/>
  <c r="I141687" i="2"/>
  <c r="I141688" i="2"/>
  <c r="I13835" i="2"/>
  <c r="I13836" i="2"/>
  <c r="I13837" i="2"/>
  <c r="I13838" i="2"/>
  <c r="I13839" i="2"/>
  <c r="I13840" i="2"/>
  <c r="I13841" i="2"/>
  <c r="I34618" i="2"/>
  <c r="I55821" i="2"/>
  <c r="I55822" i="2"/>
  <c r="I55823" i="2"/>
  <c r="I55824" i="2"/>
  <c r="I55825" i="2"/>
  <c r="I55826" i="2"/>
  <c r="I55827" i="2"/>
  <c r="I77447" i="2"/>
  <c r="I77448" i="2"/>
  <c r="I77449" i="2"/>
  <c r="I77450" i="2"/>
  <c r="I98414" i="2"/>
  <c r="I98415" i="2"/>
  <c r="I98416" i="2"/>
  <c r="I119955" i="2"/>
  <c r="I119956" i="2"/>
  <c r="I119957" i="2"/>
  <c r="I141689" i="2"/>
  <c r="I141690" i="2"/>
  <c r="I141691" i="2"/>
  <c r="I13842" i="2"/>
  <c r="I13843" i="2"/>
  <c r="I13844" i="2"/>
  <c r="I34619" i="2"/>
  <c r="I34620" i="2"/>
  <c r="I34621" i="2"/>
  <c r="I34622" i="2"/>
  <c r="I34623" i="2"/>
  <c r="I55828" i="2"/>
  <c r="I55829" i="2"/>
  <c r="I55830" i="2"/>
  <c r="I55831" i="2"/>
  <c r="I55832" i="2"/>
  <c r="I55833" i="2"/>
  <c r="I77451" i="2"/>
  <c r="I77452" i="2"/>
  <c r="I98417" i="2"/>
  <c r="I98418" i="2"/>
  <c r="I98419" i="2"/>
  <c r="I98420" i="2"/>
  <c r="I98421" i="2"/>
  <c r="I119958" i="2"/>
  <c r="I119959" i="2"/>
  <c r="I119960" i="2"/>
  <c r="I119961" i="2"/>
  <c r="I119962" i="2"/>
  <c r="I141692" i="2"/>
  <c r="I141693" i="2"/>
  <c r="I141694" i="2"/>
  <c r="I141695" i="2"/>
  <c r="I141696" i="2"/>
  <c r="I141697" i="2"/>
  <c r="I141698" i="2"/>
  <c r="I141699" i="2"/>
  <c r="I141700" i="2"/>
  <c r="I13845" i="2"/>
  <c r="I13846" i="2"/>
  <c r="I34624" i="2"/>
  <c r="I34625" i="2"/>
  <c r="I34626" i="2"/>
  <c r="I34627" i="2"/>
  <c r="I34628" i="2"/>
  <c r="I55834" i="2"/>
  <c r="I55835" i="2"/>
  <c r="I55836" i="2"/>
  <c r="I55837" i="2"/>
  <c r="I55838" i="2"/>
  <c r="I55839" i="2"/>
  <c r="I55840" i="2"/>
  <c r="I77453" i="2"/>
  <c r="I77454" i="2"/>
  <c r="I77455" i="2"/>
  <c r="I77456" i="2"/>
  <c r="I77457" i="2"/>
  <c r="I77458" i="2"/>
  <c r="I77459" i="2"/>
  <c r="I98422" i="2"/>
  <c r="I98423" i="2"/>
  <c r="I98424" i="2"/>
  <c r="I98425" i="2"/>
  <c r="I98426" i="2"/>
  <c r="I98427" i="2"/>
  <c r="I98428" i="2"/>
  <c r="I119963" i="2"/>
  <c r="I119964" i="2"/>
  <c r="I119965" i="2"/>
  <c r="I119966" i="2"/>
  <c r="I141701" i="2"/>
  <c r="I141702" i="2"/>
  <c r="I13847" i="2"/>
  <c r="I13848" i="2"/>
  <c r="I13849" i="2"/>
  <c r="I13850" i="2"/>
  <c r="I13851" i="2"/>
  <c r="I34629" i="2"/>
  <c r="I34630" i="2"/>
  <c r="I34631" i="2"/>
  <c r="I34632" i="2"/>
  <c r="I34633" i="2"/>
  <c r="I55841" i="2"/>
  <c r="I55842" i="2"/>
  <c r="I55843" i="2"/>
  <c r="I77460" i="2"/>
  <c r="I77461" i="2"/>
  <c r="I77462" i="2"/>
  <c r="I77463" i="2"/>
  <c r="I77464" i="2"/>
  <c r="I103300" i="2"/>
  <c r="I103301" i="2"/>
  <c r="I103302" i="2"/>
  <c r="I103303" i="2"/>
  <c r="I103304" i="2"/>
  <c r="I124909" i="2"/>
  <c r="I124910" i="2"/>
  <c r="I124911" i="2"/>
  <c r="I124912" i="2"/>
  <c r="I124913" i="2"/>
  <c r="I124914" i="2"/>
  <c r="I146211" i="2"/>
  <c r="I146212" i="2"/>
  <c r="I146213" i="2"/>
  <c r="I146214" i="2"/>
  <c r="I146215" i="2"/>
  <c r="I146216" i="2"/>
  <c r="I146217" i="2"/>
  <c r="I18135" i="2"/>
  <c r="I18136" i="2"/>
  <c r="I18137" i="2"/>
  <c r="I18138" i="2"/>
  <c r="I18139" i="2"/>
  <c r="I18140" i="2"/>
  <c r="I39775" i="2"/>
  <c r="I39776" i="2"/>
  <c r="I39777" i="2"/>
  <c r="I39778" i="2"/>
  <c r="I60948" i="2"/>
  <c r="I60949" i="2"/>
  <c r="I60950" i="2"/>
  <c r="I60951" i="2"/>
  <c r="I82558" i="2"/>
  <c r="I82559" i="2"/>
  <c r="I82560" i="2"/>
  <c r="I82561" i="2"/>
  <c r="I103305" i="2"/>
  <c r="I124915" i="2"/>
  <c r="I146218" i="2"/>
  <c r="I146219" i="2"/>
  <c r="I146220" i="2"/>
  <c r="I146221" i="2"/>
  <c r="I146222" i="2"/>
  <c r="I18141" i="2"/>
  <c r="I18142" i="2"/>
  <c r="I18143" i="2"/>
  <c r="I39779" i="2"/>
  <c r="I39780" i="2"/>
  <c r="I39781" i="2"/>
  <c r="I39782" i="2"/>
  <c r="I39783" i="2"/>
  <c r="I39784" i="2"/>
  <c r="I60952" i="2"/>
  <c r="I82562" i="2"/>
  <c r="I82563" i="2"/>
  <c r="I103306" i="2"/>
  <c r="I103307" i="2"/>
  <c r="I103308" i="2"/>
  <c r="I103309" i="2"/>
  <c r="I103310" i="2"/>
  <c r="I103311" i="2"/>
  <c r="I103312" i="2"/>
  <c r="I103313" i="2"/>
  <c r="I103314" i="2"/>
  <c r="I103315" i="2"/>
  <c r="I124916" i="2"/>
  <c r="I124917" i="2"/>
  <c r="I124918" i="2"/>
  <c r="I124919" i="2"/>
  <c r="I124920" i="2"/>
  <c r="I124921" i="2"/>
  <c r="I124922" i="2"/>
  <c r="I146223" i="2"/>
  <c r="I146224" i="2"/>
  <c r="I146225" i="2"/>
  <c r="I18144" i="2"/>
  <c r="I18145" i="2"/>
  <c r="I18146" i="2"/>
  <c r="I18147" i="2"/>
  <c r="I18148" i="2"/>
  <c r="I18149" i="2"/>
  <c r="I18150" i="2"/>
  <c r="I39785" i="2"/>
  <c r="I39786" i="2"/>
  <c r="I39787" i="2"/>
  <c r="I39788" i="2"/>
  <c r="I39789" i="2"/>
  <c r="I39790" i="2"/>
  <c r="I60953" i="2"/>
  <c r="I60954" i="2"/>
  <c r="I60955" i="2"/>
  <c r="I60956" i="2"/>
  <c r="I60957" i="2"/>
  <c r="I82564" i="2"/>
  <c r="I82565" i="2"/>
  <c r="I82566" i="2"/>
  <c r="I103316" i="2"/>
  <c r="I103317" i="2"/>
  <c r="I103318" i="2"/>
  <c r="I103319" i="2"/>
  <c r="I124923" i="2"/>
  <c r="I124924" i="2"/>
  <c r="I124925" i="2"/>
  <c r="I124926" i="2"/>
  <c r="I124927" i="2"/>
  <c r="I124928" i="2"/>
  <c r="I124929" i="2"/>
  <c r="I124930" i="2"/>
  <c r="I124931" i="2"/>
  <c r="I146226" i="2"/>
  <c r="I146227" i="2"/>
  <c r="I146228" i="2"/>
  <c r="I146229" i="2"/>
  <c r="I146230" i="2"/>
  <c r="I146231" i="2"/>
  <c r="I146232" i="2"/>
  <c r="I146233" i="2"/>
  <c r="I18151" i="2"/>
  <c r="I18152" i="2"/>
  <c r="I18153" i="2"/>
  <c r="I18154" i="2"/>
  <c r="I18155" i="2"/>
  <c r="I18156" i="2"/>
  <c r="I39791" i="2"/>
  <c r="I39792" i="2"/>
  <c r="I39793" i="2"/>
  <c r="I39794" i="2"/>
  <c r="I39795" i="2"/>
  <c r="I39796" i="2"/>
  <c r="I39797" i="2"/>
  <c r="I60958" i="2"/>
  <c r="I60959" i="2"/>
  <c r="I60960" i="2"/>
  <c r="I82567" i="2"/>
  <c r="I82568" i="2"/>
  <c r="I103320" i="2"/>
  <c r="I103321" i="2"/>
  <c r="I103322" i="2"/>
  <c r="I103323" i="2"/>
  <c r="I103324" i="2"/>
  <c r="I103325" i="2"/>
  <c r="I103326" i="2"/>
  <c r="I103327" i="2"/>
  <c r="I124932" i="2"/>
  <c r="I124933" i="2"/>
  <c r="I124934" i="2"/>
  <c r="I124935" i="2"/>
  <c r="I124936" i="2"/>
  <c r="I124937" i="2"/>
  <c r="I124938" i="2"/>
  <c r="I34634" i="2"/>
  <c r="I34635" i="2"/>
  <c r="I55844" i="2"/>
  <c r="I55845" i="2"/>
  <c r="I55846" i="2"/>
  <c r="I77465" i="2"/>
  <c r="I98429" i="2"/>
  <c r="I98430" i="2"/>
  <c r="I98431" i="2"/>
  <c r="I98432" i="2"/>
  <c r="I98433" i="2"/>
  <c r="I119967" i="2"/>
  <c r="I119968" i="2"/>
  <c r="I119969" i="2"/>
  <c r="I119970" i="2"/>
  <c r="I119971" i="2"/>
  <c r="I119972" i="2"/>
  <c r="I119973" i="2"/>
  <c r="I141703" i="2"/>
  <c r="I141704" i="2"/>
  <c r="I141705" i="2"/>
  <c r="I141706" i="2"/>
  <c r="I141707" i="2"/>
  <c r="I141708" i="2"/>
  <c r="I141709" i="2"/>
  <c r="I13852" i="2"/>
  <c r="I13853" i="2"/>
  <c r="I13854" i="2"/>
  <c r="I13855" i="2"/>
  <c r="I13856" i="2"/>
  <c r="I13857" i="2"/>
  <c r="I34636" i="2"/>
  <c r="I34637" i="2"/>
  <c r="I34638" i="2"/>
  <c r="I34639" i="2"/>
  <c r="I34640" i="2"/>
  <c r="I34641" i="2"/>
  <c r="I55847" i="2"/>
  <c r="I55848" i="2"/>
  <c r="I55849" i="2"/>
  <c r="I77466" i="2"/>
  <c r="I77467" i="2"/>
  <c r="I77468" i="2"/>
  <c r="I77469" i="2"/>
  <c r="I77470" i="2"/>
  <c r="I77471" i="2"/>
  <c r="I98434" i="2"/>
  <c r="I98435" i="2"/>
  <c r="I98436" i="2"/>
  <c r="I98437" i="2"/>
  <c r="I98438" i="2"/>
  <c r="I98439" i="2"/>
  <c r="I98440" i="2"/>
  <c r="I98441" i="2"/>
  <c r="I119974" i="2"/>
  <c r="I119975" i="2"/>
  <c r="I119976" i="2"/>
  <c r="I119977" i="2"/>
  <c r="I119978" i="2"/>
  <c r="I119979" i="2"/>
  <c r="I141710" i="2"/>
  <c r="I141711" i="2"/>
  <c r="I141712" i="2"/>
  <c r="I141713" i="2"/>
  <c r="I141714" i="2"/>
  <c r="I13858" i="2"/>
  <c r="I13859" i="2"/>
  <c r="I13860" i="2"/>
  <c r="I13861" i="2"/>
  <c r="I13862" i="2"/>
  <c r="I13863" i="2"/>
  <c r="I13864" i="2"/>
  <c r="I13865" i="2"/>
  <c r="I13866" i="2"/>
  <c r="I13867" i="2"/>
  <c r="I13868" i="2"/>
  <c r="I34642" i="2"/>
  <c r="I34643" i="2"/>
  <c r="I34644" i="2"/>
  <c r="I34645" i="2"/>
  <c r="I34646" i="2"/>
  <c r="I34647" i="2"/>
  <c r="I55850" i="2"/>
  <c r="I55851" i="2"/>
  <c r="I55852" i="2"/>
  <c r="I55853" i="2"/>
  <c r="I55854" i="2"/>
  <c r="I55855" i="2"/>
  <c r="I55856" i="2"/>
  <c r="I77472" i="2"/>
  <c r="I77473" i="2"/>
  <c r="I98442" i="2"/>
  <c r="I98443" i="2"/>
  <c r="I98444" i="2"/>
  <c r="I98445" i="2"/>
  <c r="I98446" i="2"/>
  <c r="I98447" i="2"/>
  <c r="I98448" i="2"/>
  <c r="I119980" i="2"/>
  <c r="I119981" i="2"/>
  <c r="I119982" i="2"/>
  <c r="I119983" i="2"/>
  <c r="I119984" i="2"/>
  <c r="I119985" i="2"/>
  <c r="I119986" i="2"/>
  <c r="I141715" i="2"/>
  <c r="I141716" i="2"/>
  <c r="I141717" i="2"/>
  <c r="I141718" i="2"/>
  <c r="I13869" i="2"/>
  <c r="I34648" i="2"/>
  <c r="I34649" i="2"/>
  <c r="I34650" i="2"/>
  <c r="I34651" i="2"/>
  <c r="I34652" i="2"/>
  <c r="I34653" i="2"/>
  <c r="I34654" i="2"/>
  <c r="I34655" i="2"/>
  <c r="I34656" i="2"/>
  <c r="I55857" i="2"/>
  <c r="I55858" i="2"/>
  <c r="I55859" i="2"/>
  <c r="I55860" i="2"/>
  <c r="I55861" i="2"/>
  <c r="I55862" i="2"/>
  <c r="I55863" i="2"/>
  <c r="I55864" i="2"/>
  <c r="I55865" i="2"/>
  <c r="I55866" i="2"/>
  <c r="I77474" i="2"/>
  <c r="I77475" i="2"/>
  <c r="I77476" i="2"/>
  <c r="I77477" i="2"/>
  <c r="I77478" i="2"/>
  <c r="I98449" i="2"/>
  <c r="I98450" i="2"/>
  <c r="I119987" i="2"/>
  <c r="I119988" i="2"/>
  <c r="I119989" i="2"/>
  <c r="I119990" i="2"/>
  <c r="I119991" i="2"/>
  <c r="I119992" i="2"/>
  <c r="I119993" i="2"/>
  <c r="I141719" i="2"/>
  <c r="I141720" i="2"/>
  <c r="I141721" i="2"/>
  <c r="I13870" i="2"/>
  <c r="I13871" i="2"/>
  <c r="I13872" i="2"/>
  <c r="I13873" i="2"/>
  <c r="I13874" i="2"/>
  <c r="I13875" i="2"/>
  <c r="I34657" i="2"/>
  <c r="I55867" i="2"/>
  <c r="I55868" i="2"/>
  <c r="I55869" i="2"/>
  <c r="I55870" i="2"/>
  <c r="I77479" i="2"/>
  <c r="I77480" i="2"/>
  <c r="I137449" i="2"/>
  <c r="I9592" i="2"/>
  <c r="I30441" i="2"/>
  <c r="I30442" i="2"/>
  <c r="I51585" i="2"/>
  <c r="I51586" i="2"/>
  <c r="I51587" i="2"/>
  <c r="I51588" i="2"/>
  <c r="I51589" i="2"/>
  <c r="I73303" i="2"/>
  <c r="I73304" i="2"/>
  <c r="I73305" i="2"/>
  <c r="I73306" i="2"/>
  <c r="I73307" i="2"/>
  <c r="I73308" i="2"/>
  <c r="I73309" i="2"/>
  <c r="I94661" i="2"/>
  <c r="I94662" i="2"/>
  <c r="I94663" i="2"/>
  <c r="I94664" i="2"/>
  <c r="I94665" i="2"/>
  <c r="I94666" i="2"/>
  <c r="I116317" i="2"/>
  <c r="I116318" i="2"/>
  <c r="I116319" i="2"/>
  <c r="I116320" i="2"/>
  <c r="I116321" i="2"/>
  <c r="I116322" i="2"/>
  <c r="I137450" i="2"/>
  <c r="I137451" i="2"/>
  <c r="I137452" i="2"/>
  <c r="I9593" i="2"/>
  <c r="I9594" i="2"/>
  <c r="I9595" i="2"/>
  <c r="I30443" i="2"/>
  <c r="I30444" i="2"/>
  <c r="I30445" i="2"/>
  <c r="I30446" i="2"/>
  <c r="I30447" i="2"/>
  <c r="I51590" i="2"/>
  <c r="I51591" i="2"/>
  <c r="I51592" i="2"/>
  <c r="I51593" i="2"/>
  <c r="I51594" i="2"/>
  <c r="I51595" i="2"/>
  <c r="I51596" i="2"/>
  <c r="I73310" i="2"/>
  <c r="I73311" i="2"/>
  <c r="I73312" i="2"/>
  <c r="I73313" i="2"/>
  <c r="I73314" i="2"/>
  <c r="I94667" i="2"/>
  <c r="I94668" i="2"/>
  <c r="I94669" i="2"/>
  <c r="I94670" i="2"/>
  <c r="I94671" i="2"/>
  <c r="I116323" i="2"/>
  <c r="I116324" i="2"/>
  <c r="I116325" i="2"/>
  <c r="I116326" i="2"/>
  <c r="I116327" i="2"/>
  <c r="I116328" i="2"/>
  <c r="I116329" i="2"/>
  <c r="I116330" i="2"/>
  <c r="I116331" i="2"/>
  <c r="I137453" i="2"/>
  <c r="I137454" i="2"/>
  <c r="I137455" i="2"/>
  <c r="I137456" i="2"/>
  <c r="I137457" i="2"/>
  <c r="I137458" i="2"/>
  <c r="I137459" i="2"/>
  <c r="I137460" i="2"/>
  <c r="I9596" i="2"/>
  <c r="I9597" i="2"/>
  <c r="I9598" i="2"/>
  <c r="I9599" i="2"/>
  <c r="I30448" i="2"/>
  <c r="I51597" i="2"/>
  <c r="I51598" i="2"/>
  <c r="I51599" i="2"/>
  <c r="I51600" i="2"/>
  <c r="I51601" i="2"/>
  <c r="I73315" i="2"/>
  <c r="I73316" i="2"/>
  <c r="I73317" i="2"/>
  <c r="I94672" i="2"/>
  <c r="I94673" i="2"/>
  <c r="I94674" i="2"/>
  <c r="I116332" i="2"/>
  <c r="I137461" i="2"/>
  <c r="I137462" i="2"/>
  <c r="I137463" i="2"/>
  <c r="I9600" i="2"/>
  <c r="I9601" i="2"/>
  <c r="I9602" i="2"/>
  <c r="I9603" i="2"/>
  <c r="I30449" i="2"/>
  <c r="I30450" i="2"/>
  <c r="I30451" i="2"/>
  <c r="I30452" i="2"/>
  <c r="I30453" i="2"/>
  <c r="I73318" i="2"/>
  <c r="I73319" i="2"/>
  <c r="I73320" i="2"/>
  <c r="I73321" i="2"/>
  <c r="I73322" i="2"/>
  <c r="I73323" i="2"/>
  <c r="I116333" i="2"/>
  <c r="I116334" i="2"/>
  <c r="I116335" i="2"/>
  <c r="I116336" i="2"/>
  <c r="I116337" i="2"/>
  <c r="I137464" i="2"/>
  <c r="I137465" i="2"/>
  <c r="I137466" i="2"/>
  <c r="I9604" i="2"/>
  <c r="I9605" i="2"/>
  <c r="I9606" i="2"/>
  <c r="I9607" i="2"/>
  <c r="I9608" i="2"/>
  <c r="I9609" i="2"/>
  <c r="I91251" i="2"/>
  <c r="I91252" i="2"/>
  <c r="I91253" i="2"/>
  <c r="I91254" i="2"/>
  <c r="I134182" i="2"/>
  <c r="I6251" i="2"/>
  <c r="I27388" i="2"/>
  <c r="I27389" i="2"/>
  <c r="I48757" i="2"/>
  <c r="I48758" i="2"/>
  <c r="I48759" i="2"/>
  <c r="I48760" i="2"/>
  <c r="I48761" i="2"/>
  <c r="I48762" i="2"/>
  <c r="I69875" i="2"/>
  <c r="I69876" i="2"/>
  <c r="I91255" i="2"/>
  <c r="I91256" i="2"/>
  <c r="I91257" i="2"/>
  <c r="I91258" i="2"/>
  <c r="I112907" i="2"/>
  <c r="I112908" i="2"/>
  <c r="I112909" i="2"/>
  <c r="I134183" i="2"/>
  <c r="I134184" i="2"/>
  <c r="I134185" i="2"/>
  <c r="I134186" i="2"/>
  <c r="I6252" i="2"/>
  <c r="I6253" i="2"/>
  <c r="I6254" i="2"/>
  <c r="I6255" i="2"/>
  <c r="I27390" i="2"/>
  <c r="I48763" i="2"/>
  <c r="I48764" i="2"/>
  <c r="I48765" i="2"/>
  <c r="I48766" i="2"/>
  <c r="I48767" i="2"/>
  <c r="I48768" i="2"/>
  <c r="I48769" i="2"/>
  <c r="I48770" i="2"/>
  <c r="I69877" i="2"/>
  <c r="I69878" i="2"/>
  <c r="I69879" i="2"/>
  <c r="I69880" i="2"/>
  <c r="I69881" i="2"/>
  <c r="I91259" i="2"/>
  <c r="I91260" i="2"/>
  <c r="I91261" i="2"/>
  <c r="I91262" i="2"/>
  <c r="I91263" i="2"/>
  <c r="I112910" i="2"/>
  <c r="I134187" i="2"/>
  <c r="I134188" i="2"/>
  <c r="I6256" i="2"/>
  <c r="I6257" i="2"/>
  <c r="I6258" i="2"/>
  <c r="I6259" i="2"/>
  <c r="I27391" i="2"/>
  <c r="I27392" i="2"/>
  <c r="I27393" i="2"/>
  <c r="I27394" i="2"/>
  <c r="I48771" i="2"/>
  <c r="I48772" i="2"/>
  <c r="I69882" i="2"/>
  <c r="I69883" i="2"/>
  <c r="I69884" i="2"/>
  <c r="I69885" i="2"/>
  <c r="I69886" i="2"/>
  <c r="I69887" i="2"/>
  <c r="I69888" i="2"/>
  <c r="I69889" i="2"/>
  <c r="I69890" i="2"/>
  <c r="I91264" i="2"/>
  <c r="I91265" i="2"/>
  <c r="I91266" i="2"/>
  <c r="I91267" i="2"/>
  <c r="I112911" i="2"/>
  <c r="I112912" i="2"/>
  <c r="I112913" i="2"/>
  <c r="I112914" i="2"/>
  <c r="I112915" i="2"/>
  <c r="I112916" i="2"/>
  <c r="I134189" i="2"/>
  <c r="I6260" i="2"/>
  <c r="I6261" i="2"/>
  <c r="I6262" i="2"/>
  <c r="I6263" i="2"/>
  <c r="I6264" i="2"/>
  <c r="I27395" i="2"/>
  <c r="I27396" i="2"/>
  <c r="I27397" i="2"/>
  <c r="I48773" i="2"/>
  <c r="I48774" i="2"/>
  <c r="I48775" i="2"/>
  <c r="I69891" i="2"/>
  <c r="I91268" i="2"/>
  <c r="I91269" i="2"/>
  <c r="I91270" i="2"/>
  <c r="I91271" i="2"/>
  <c r="I91272" i="2"/>
  <c r="I91273" i="2"/>
  <c r="I91274" i="2"/>
  <c r="I112917" i="2"/>
  <c r="I112918" i="2"/>
  <c r="I67052" i="2"/>
  <c r="I88477" i="2"/>
  <c r="I88478" i="2"/>
  <c r="I110083" i="2"/>
  <c r="I131716" i="2"/>
  <c r="I131717" i="2"/>
  <c r="I131718" i="2"/>
  <c r="I131719" i="2"/>
  <c r="I3700" i="2"/>
  <c r="I3701" i="2"/>
  <c r="I3702" i="2"/>
  <c r="I24822" i="2"/>
  <c r="I24823" i="2"/>
  <c r="I24824" i="2"/>
  <c r="I46359" i="2"/>
  <c r="I46360" i="2"/>
  <c r="I46361" i="2"/>
  <c r="I46362" i="2"/>
  <c r="I46363" i="2"/>
  <c r="I67053" i="2"/>
  <c r="I67054" i="2"/>
  <c r="I88479" i="2"/>
  <c r="I88480" i="2"/>
  <c r="I88481" i="2"/>
  <c r="I110084" i="2"/>
  <c r="I110085" i="2"/>
  <c r="I110086" i="2"/>
  <c r="I110087" i="2"/>
  <c r="I110088" i="2"/>
  <c r="I131720" i="2"/>
  <c r="I131721" i="2"/>
  <c r="I131722" i="2"/>
  <c r="I131723" i="2"/>
  <c r="I3703" i="2"/>
  <c r="I3704" i="2"/>
  <c r="I24825" i="2"/>
  <c r="I24826" i="2"/>
  <c r="I46364" i="2"/>
  <c r="I46365" i="2"/>
  <c r="I46366" i="2"/>
  <c r="I46367" i="2"/>
  <c r="I46368" i="2"/>
  <c r="I46369" i="2"/>
  <c r="I46370" i="2"/>
  <c r="I46371" i="2"/>
  <c r="I67055" i="2"/>
  <c r="I67056" i="2"/>
  <c r="I67057" i="2"/>
  <c r="I67058" i="2"/>
  <c r="I67059" i="2"/>
  <c r="I67060" i="2"/>
  <c r="I88482" i="2"/>
  <c r="I88483" i="2"/>
  <c r="I88484" i="2"/>
  <c r="I88485" i="2"/>
  <c r="I110089" i="2"/>
  <c r="I110090" i="2"/>
  <c r="I110091" i="2"/>
  <c r="I131724" i="2"/>
  <c r="I131725" i="2"/>
  <c r="I131726" i="2"/>
  <c r="I3705" i="2"/>
  <c r="I3706" i="2"/>
  <c r="I3707" i="2"/>
  <c r="I3708" i="2"/>
  <c r="I24827" i="2"/>
  <c r="I24828" i="2"/>
  <c r="I46372" i="2"/>
  <c r="I67061" i="2"/>
  <c r="I67062" i="2"/>
  <c r="I67063" i="2"/>
  <c r="I88486" i="2"/>
  <c r="I88487" i="2"/>
  <c r="I88488" i="2"/>
  <c r="I88489" i="2"/>
  <c r="I110092" i="2"/>
  <c r="I110093" i="2"/>
  <c r="I110094" i="2"/>
  <c r="I110095" i="2"/>
  <c r="I131727" i="2"/>
  <c r="I131728" i="2"/>
  <c r="I131729" i="2"/>
  <c r="I3709" i="2"/>
  <c r="I3710" i="2"/>
  <c r="I3711" i="2"/>
  <c r="I3712" i="2"/>
  <c r="I24829" i="2"/>
  <c r="I46373" i="2"/>
  <c r="I46374" i="2"/>
  <c r="I46375" i="2"/>
  <c r="I46376" i="2"/>
  <c r="I46377" i="2"/>
  <c r="I46378" i="2"/>
  <c r="I22233" i="2"/>
  <c r="I22234" i="2"/>
  <c r="I22235" i="2"/>
  <c r="I43819" i="2"/>
  <c r="I64768" i="2"/>
  <c r="I64769" i="2"/>
  <c r="I86151" i="2"/>
  <c r="I86152" i="2"/>
  <c r="I86153" i="2"/>
  <c r="I86154" i="2"/>
  <c r="I86155" i="2"/>
  <c r="I107784" i="2"/>
  <c r="I129479" i="2"/>
  <c r="I129480" i="2"/>
  <c r="I1061" i="2"/>
  <c r="I1062" i="2"/>
  <c r="I22236" i="2"/>
  <c r="I22237" i="2"/>
  <c r="I22238" i="2"/>
  <c r="I22239" i="2"/>
  <c r="I43820" i="2"/>
  <c r="I43821" i="2"/>
  <c r="I64770" i="2"/>
  <c r="I64771" i="2"/>
  <c r="I64772" i="2"/>
  <c r="I64773" i="2"/>
  <c r="I64774" i="2"/>
  <c r="I86156" i="2"/>
  <c r="I86157" i="2"/>
  <c r="I107785" i="2"/>
  <c r="I129481" i="2"/>
  <c r="I129482" i="2"/>
  <c r="I129483" i="2"/>
  <c r="I129484" i="2"/>
  <c r="I129485" i="2"/>
  <c r="I129486" i="2"/>
  <c r="I1063" i="2"/>
  <c r="I1064" i="2"/>
  <c r="I1065" i="2"/>
  <c r="I1066" i="2"/>
  <c r="I22240" i="2"/>
  <c r="I22241" i="2"/>
  <c r="I22242" i="2"/>
  <c r="I43822" i="2"/>
  <c r="I43823" i="2"/>
  <c r="I64775" i="2"/>
  <c r="I64776" i="2"/>
  <c r="I64777" i="2"/>
  <c r="I86158" i="2"/>
  <c r="I107786" i="2"/>
  <c r="I107787" i="2"/>
  <c r="I107788" i="2"/>
  <c r="I1067" i="2"/>
  <c r="I1068" i="2"/>
  <c r="I1069" i="2"/>
  <c r="I22243" i="2"/>
  <c r="I22244" i="2"/>
  <c r="I22245" i="2"/>
  <c r="I22246" i="2"/>
  <c r="I22247" i="2"/>
  <c r="I22248" i="2"/>
  <c r="I43824" i="2"/>
  <c r="I43825" i="2"/>
  <c r="I43826" i="2"/>
  <c r="I86159" i="2"/>
  <c r="I86160" i="2"/>
  <c r="I86161" i="2"/>
  <c r="I86162" i="2"/>
  <c r="I86163" i="2"/>
  <c r="I86164" i="2"/>
  <c r="I107789" i="2"/>
  <c r="I129487" i="2"/>
  <c r="I129488" i="2"/>
  <c r="I1070" i="2"/>
  <c r="I1071" i="2"/>
  <c r="I22249" i="2"/>
  <c r="I22250" i="2"/>
  <c r="I22251" i="2"/>
  <c r="I43827" i="2"/>
  <c r="I43828" i="2"/>
  <c r="I43829" i="2"/>
  <c r="I103328" i="2"/>
  <c r="I124939" i="2"/>
  <c r="I124940" i="2"/>
  <c r="I124941" i="2"/>
  <c r="I124942" i="2"/>
  <c r="I124943" i="2"/>
  <c r="I146234" i="2"/>
  <c r="I18157" i="2"/>
  <c r="I18158" i="2"/>
  <c r="I18159" i="2"/>
  <c r="I39798" i="2"/>
  <c r="I39799" i="2"/>
  <c r="I39800" i="2"/>
  <c r="I39801" i="2"/>
  <c r="I39802" i="2"/>
  <c r="I39803" i="2"/>
  <c r="I39804" i="2"/>
  <c r="I39805" i="2"/>
  <c r="I60961" i="2"/>
  <c r="I60962" i="2"/>
  <c r="I60963" i="2"/>
  <c r="I60964" i="2"/>
  <c r="I82569" i="2"/>
  <c r="I82570" i="2"/>
  <c r="I82571" i="2"/>
  <c r="I82572" i="2"/>
  <c r="I82573" i="2"/>
  <c r="I82574" i="2"/>
  <c r="I82575" i="2"/>
  <c r="I103329" i="2"/>
  <c r="I103330" i="2"/>
  <c r="I103331" i="2"/>
  <c r="I103332" i="2"/>
  <c r="I103333" i="2"/>
  <c r="I103334" i="2"/>
  <c r="I124944" i="2"/>
  <c r="I124945" i="2"/>
  <c r="I124946" i="2"/>
  <c r="I124947" i="2"/>
  <c r="I124948" i="2"/>
  <c r="I146235" i="2"/>
  <c r="I146236" i="2"/>
  <c r="I146237" i="2"/>
  <c r="I146238" i="2"/>
  <c r="I146239" i="2"/>
  <c r="I146240" i="2"/>
  <c r="I146241" i="2"/>
  <c r="I146242" i="2"/>
  <c r="I18160" i="2"/>
  <c r="I18161" i="2"/>
  <c r="I18162" i="2"/>
  <c r="I18163" i="2"/>
  <c r="I18164" i="2"/>
  <c r="I18165" i="2"/>
  <c r="I18166" i="2"/>
  <c r="I18167" i="2"/>
  <c r="I18168" i="2"/>
  <c r="I18169" i="2"/>
  <c r="I39806" i="2"/>
  <c r="I39807" i="2"/>
  <c r="I39808" i="2"/>
  <c r="I39809" i="2"/>
  <c r="I39810" i="2"/>
  <c r="I39811" i="2"/>
  <c r="I39812" i="2"/>
  <c r="I60965" i="2"/>
  <c r="I60966" i="2"/>
  <c r="I60967" i="2"/>
  <c r="I60968" i="2"/>
  <c r="I60969" i="2"/>
  <c r="I82576" i="2"/>
  <c r="I82577" i="2"/>
  <c r="I82578" i="2"/>
  <c r="I82579" i="2"/>
  <c r="I82580" i="2"/>
  <c r="I82581" i="2"/>
  <c r="I82582" i="2"/>
  <c r="I103335" i="2"/>
  <c r="I103336" i="2"/>
  <c r="I103337" i="2"/>
  <c r="I103338" i="2"/>
  <c r="I103339" i="2"/>
  <c r="I103340" i="2"/>
  <c r="I103341" i="2"/>
  <c r="I103342" i="2"/>
  <c r="I103343" i="2"/>
  <c r="I103344" i="2"/>
  <c r="I103345" i="2"/>
  <c r="I103346" i="2"/>
  <c r="I124949" i="2"/>
  <c r="I124950" i="2"/>
  <c r="I124951" i="2"/>
  <c r="I124952" i="2"/>
  <c r="I124953" i="2"/>
  <c r="I124954" i="2"/>
  <c r="I124955" i="2"/>
  <c r="I146243" i="2"/>
  <c r="I146244" i="2"/>
  <c r="I18170" i="2"/>
  <c r="I18171" i="2"/>
  <c r="I18172" i="2"/>
  <c r="I18173" i="2"/>
  <c r="I18174" i="2"/>
  <c r="I18175" i="2"/>
  <c r="I18176" i="2"/>
  <c r="I39813" i="2"/>
  <c r="I39814" i="2"/>
  <c r="I39815" i="2"/>
  <c r="I39816" i="2"/>
  <c r="I39817" i="2"/>
  <c r="I39818" i="2"/>
  <c r="I39819" i="2"/>
  <c r="I39820" i="2"/>
  <c r="I60970" i="2"/>
  <c r="I82583" i="2"/>
  <c r="I82584" i="2"/>
  <c r="I82585" i="2"/>
  <c r="I103347" i="2"/>
  <c r="I103348" i="2"/>
  <c r="I103349" i="2"/>
  <c r="I103350" i="2"/>
  <c r="I103351" i="2"/>
  <c r="I103352" i="2"/>
  <c r="I103353" i="2"/>
  <c r="I124956" i="2"/>
  <c r="I124957" i="2"/>
  <c r="I124958" i="2"/>
  <c r="I124959" i="2"/>
  <c r="I146245" i="2"/>
  <c r="I146246" i="2"/>
  <c r="I146247" i="2"/>
  <c r="I146248" i="2"/>
  <c r="I146249" i="2"/>
  <c r="I146250" i="2"/>
  <c r="I146251" i="2"/>
  <c r="I18177" i="2"/>
  <c r="I18178" i="2"/>
  <c r="I18179" i="2"/>
  <c r="I39821" i="2"/>
  <c r="I39822" i="2"/>
  <c r="I39823" i="2"/>
  <c r="I39824" i="2"/>
  <c r="I39825" i="2"/>
  <c r="I39826" i="2"/>
  <c r="I39827" i="2"/>
  <c r="I39828" i="2"/>
  <c r="I39829" i="2"/>
  <c r="I60971" i="2"/>
  <c r="I60972" i="2"/>
  <c r="I60973" i="2"/>
  <c r="I60974" i="2"/>
  <c r="I82586" i="2"/>
  <c r="I82587" i="2"/>
  <c r="I82588" i="2"/>
  <c r="I82589" i="2"/>
  <c r="I82590" i="2"/>
  <c r="I82591" i="2"/>
  <c r="I82592" i="2"/>
  <c r="I103354" i="2"/>
  <c r="I103355" i="2"/>
  <c r="I124960" i="2"/>
  <c r="I103356" i="2"/>
  <c r="I103357" i="2"/>
  <c r="I103358" i="2"/>
  <c r="I103359" i="2"/>
  <c r="I103360" i="2"/>
  <c r="I103361" i="2"/>
  <c r="I124961" i="2"/>
  <c r="I124962" i="2"/>
  <c r="I124963" i="2"/>
  <c r="I124964" i="2"/>
  <c r="I124965" i="2"/>
  <c r="I146252" i="2"/>
  <c r="I146253" i="2"/>
  <c r="I146254" i="2"/>
  <c r="I146255" i="2"/>
  <c r="I146256" i="2"/>
  <c r="I18180" i="2"/>
  <c r="I18181" i="2"/>
  <c r="I39830" i="2"/>
  <c r="I39831" i="2"/>
  <c r="I39832" i="2"/>
  <c r="I39833" i="2"/>
  <c r="I39834" i="2"/>
  <c r="I39835" i="2"/>
  <c r="I60975" i="2"/>
  <c r="I60976" i="2"/>
  <c r="I60977" i="2"/>
  <c r="I82593" i="2"/>
  <c r="I82594" i="2"/>
  <c r="I82595" i="2"/>
  <c r="I82596" i="2"/>
  <c r="I82597" i="2"/>
  <c r="I82598" i="2"/>
  <c r="I82599" i="2"/>
  <c r="I82600" i="2"/>
  <c r="I82601" i="2"/>
  <c r="I82602" i="2"/>
  <c r="I103362" i="2"/>
  <c r="I103363" i="2"/>
  <c r="I103364" i="2"/>
  <c r="I103365" i="2"/>
  <c r="I103366" i="2"/>
  <c r="I103367" i="2"/>
  <c r="I103368" i="2"/>
  <c r="I103369" i="2"/>
  <c r="I103370" i="2"/>
  <c r="I103371" i="2"/>
  <c r="I103372" i="2"/>
  <c r="I103373" i="2"/>
  <c r="I103374" i="2"/>
  <c r="I103375" i="2"/>
  <c r="I124966" i="2"/>
  <c r="I124967" i="2"/>
  <c r="I124968" i="2"/>
  <c r="I124969" i="2"/>
  <c r="I124970" i="2"/>
  <c r="I124971" i="2"/>
  <c r="I124972" i="2"/>
  <c r="I146257" i="2"/>
  <c r="I146258" i="2"/>
  <c r="I146259" i="2"/>
  <c r="I146260" i="2"/>
  <c r="I146261" i="2"/>
  <c r="I146262" i="2"/>
  <c r="I146263" i="2"/>
  <c r="I146264" i="2"/>
  <c r="I18182" i="2"/>
  <c r="I18183" i="2"/>
  <c r="I18184" i="2"/>
  <c r="I18185" i="2"/>
  <c r="I39836" i="2"/>
  <c r="I39837" i="2"/>
  <c r="I39838" i="2"/>
  <c r="I60978" i="2"/>
  <c r="I60979" i="2"/>
  <c r="I60980" i="2"/>
  <c r="I60981" i="2"/>
  <c r="I60982" i="2"/>
  <c r="I60983" i="2"/>
  <c r="I60984" i="2"/>
  <c r="I60985" i="2"/>
  <c r="I60986" i="2"/>
  <c r="I60987" i="2"/>
  <c r="I60988" i="2"/>
  <c r="I82603" i="2"/>
  <c r="I82604" i="2"/>
  <c r="I82605" i="2"/>
  <c r="I82606" i="2"/>
  <c r="I82607" i="2"/>
  <c r="I82608" i="2"/>
  <c r="I82609" i="2"/>
  <c r="I82610" i="2"/>
  <c r="I82611" i="2"/>
  <c r="I103376" i="2"/>
  <c r="I103377" i="2"/>
  <c r="I124973" i="2"/>
  <c r="I124974" i="2"/>
  <c r="I124975" i="2"/>
  <c r="I124976" i="2"/>
  <c r="I124977" i="2"/>
  <c r="I124978" i="2"/>
  <c r="I124979" i="2"/>
  <c r="I124980" i="2"/>
  <c r="I124981" i="2"/>
  <c r="I124982" i="2"/>
  <c r="I124983" i="2"/>
  <c r="I146265" i="2"/>
  <c r="I146266" i="2"/>
  <c r="I146267" i="2"/>
  <c r="I18186" i="2"/>
  <c r="I18187" i="2"/>
  <c r="I18188" i="2"/>
  <c r="I18189" i="2"/>
  <c r="I18190" i="2"/>
  <c r="I18191" i="2"/>
  <c r="I18192" i="2"/>
  <c r="I18193" i="2"/>
  <c r="I18194" i="2"/>
  <c r="I39839" i="2"/>
  <c r="I39840" i="2"/>
  <c r="I39841" i="2"/>
  <c r="I39842" i="2"/>
  <c r="I39843" i="2"/>
  <c r="I39844" i="2"/>
  <c r="I39845" i="2"/>
  <c r="I60989" i="2"/>
  <c r="I60990" i="2"/>
  <c r="I60991" i="2"/>
  <c r="I60992" i="2"/>
  <c r="I60993" i="2"/>
  <c r="I82612" i="2"/>
  <c r="I82613" i="2"/>
  <c r="I82614" i="2"/>
  <c r="I82615" i="2"/>
  <c r="I103378" i="2"/>
  <c r="I103379" i="2"/>
  <c r="I124984" i="2"/>
  <c r="I124985" i="2"/>
  <c r="I124986" i="2"/>
  <c r="I124987" i="2"/>
  <c r="I124988" i="2"/>
  <c r="I146268" i="2"/>
  <c r="I146269" i="2"/>
  <c r="I146270" i="2"/>
  <c r="I146271" i="2"/>
  <c r="I146272" i="2"/>
  <c r="I18195" i="2"/>
  <c r="I18196" i="2"/>
  <c r="I18197" i="2"/>
  <c r="I18198" i="2"/>
  <c r="I18199" i="2"/>
  <c r="I18200" i="2"/>
  <c r="I18201" i="2"/>
  <c r="I18202" i="2"/>
  <c r="I39846" i="2"/>
  <c r="I39847" i="2"/>
  <c r="I39848" i="2"/>
  <c r="I39849" i="2"/>
  <c r="I39850" i="2"/>
  <c r="I39851" i="2"/>
  <c r="I39852" i="2"/>
  <c r="I39853" i="2"/>
  <c r="I39854" i="2"/>
  <c r="I82616" i="2"/>
  <c r="I82617" i="2"/>
  <c r="I82618" i="2"/>
  <c r="I82619" i="2"/>
  <c r="I82620" i="2"/>
  <c r="I82621" i="2"/>
  <c r="I103380" i="2"/>
  <c r="I103381" i="2"/>
  <c r="I103382" i="2"/>
  <c r="I103383" i="2"/>
  <c r="I103384" i="2"/>
  <c r="I103385" i="2"/>
  <c r="I103386" i="2"/>
  <c r="I124989" i="2"/>
  <c r="I124990" i="2"/>
  <c r="I124991" i="2"/>
  <c r="I124992" i="2"/>
  <c r="I124993" i="2"/>
  <c r="I124994" i="2"/>
  <c r="I124995" i="2"/>
  <c r="I124996" i="2"/>
  <c r="I137467" i="2"/>
  <c r="I137468" i="2"/>
  <c r="I137469" i="2"/>
  <c r="I137470" i="2"/>
  <c r="I137471" i="2"/>
  <c r="I9610" i="2"/>
  <c r="I9611" i="2"/>
  <c r="I9612" i="2"/>
  <c r="I30454" i="2"/>
  <c r="I30455" i="2"/>
  <c r="I30456" i="2"/>
  <c r="I30457" i="2"/>
  <c r="I30458" i="2"/>
  <c r="I51602" i="2"/>
  <c r="I73324" i="2"/>
  <c r="I73325" i="2"/>
  <c r="I73326" i="2"/>
  <c r="I73327" i="2"/>
  <c r="I94675" i="2"/>
  <c r="I116338" i="2"/>
  <c r="I116339" i="2"/>
  <c r="I116340" i="2"/>
  <c r="I116341" i="2"/>
  <c r="I116342" i="2"/>
  <c r="I137472" i="2"/>
  <c r="I137473" i="2"/>
  <c r="I137474" i="2"/>
  <c r="I137475" i="2"/>
  <c r="I137476" i="2"/>
  <c r="I137477" i="2"/>
  <c r="I137478" i="2"/>
  <c r="I137479" i="2"/>
  <c r="I137480" i="2"/>
  <c r="I137481" i="2"/>
  <c r="I9613" i="2"/>
  <c r="I9614" i="2"/>
  <c r="I9615" i="2"/>
  <c r="I9616" i="2"/>
  <c r="I9617" i="2"/>
  <c r="I9618" i="2"/>
  <c r="I30459" i="2"/>
  <c r="I30460" i="2"/>
  <c r="I30461" i="2"/>
  <c r="I30462" i="2"/>
  <c r="I30463" i="2"/>
  <c r="I30464" i="2"/>
  <c r="I51603" i="2"/>
  <c r="I51604" i="2"/>
  <c r="I51605" i="2"/>
  <c r="I73328" i="2"/>
  <c r="I73329" i="2"/>
  <c r="I73330" i="2"/>
  <c r="I73331" i="2"/>
  <c r="I94676" i="2"/>
  <c r="I94677" i="2"/>
  <c r="I94678" i="2"/>
  <c r="I94679" i="2"/>
  <c r="I94680" i="2"/>
  <c r="I94681" i="2"/>
  <c r="I94682" i="2"/>
  <c r="I94683" i="2"/>
  <c r="I94684" i="2"/>
  <c r="I116343" i="2"/>
  <c r="I116344" i="2"/>
  <c r="I116345" i="2"/>
  <c r="I116346" i="2"/>
  <c r="I116347" i="2"/>
  <c r="I116348" i="2"/>
  <c r="I116349" i="2"/>
  <c r="I137482" i="2"/>
  <c r="I9619" i="2"/>
  <c r="I9620" i="2"/>
  <c r="I9621" i="2"/>
  <c r="I9622" i="2"/>
  <c r="I9623" i="2"/>
  <c r="I9624" i="2"/>
  <c r="I9625" i="2"/>
  <c r="I30465" i="2"/>
  <c r="I30466" i="2"/>
  <c r="I51606" i="2"/>
  <c r="I51607" i="2"/>
  <c r="I51608" i="2"/>
  <c r="I51609" i="2"/>
  <c r="I51610" i="2"/>
  <c r="I51611" i="2"/>
  <c r="I51612" i="2"/>
  <c r="I73332" i="2"/>
  <c r="I73333" i="2"/>
  <c r="I73334" i="2"/>
  <c r="I73335" i="2"/>
  <c r="I73336" i="2"/>
  <c r="I94685" i="2"/>
  <c r="I94686" i="2"/>
  <c r="I94687" i="2"/>
  <c r="I94688" i="2"/>
  <c r="I116350" i="2"/>
  <c r="I116351" i="2"/>
  <c r="I116352" i="2"/>
  <c r="I137483" i="2"/>
  <c r="I137484" i="2"/>
  <c r="I9626" i="2"/>
  <c r="I9627" i="2"/>
  <c r="I9628" i="2"/>
  <c r="I9629" i="2"/>
  <c r="I30467" i="2"/>
  <c r="I30468" i="2"/>
  <c r="I30469" i="2"/>
  <c r="I51613" i="2"/>
  <c r="I51614" i="2"/>
  <c r="I51615" i="2"/>
  <c r="I51616" i="2"/>
  <c r="I51617" i="2"/>
  <c r="I51618" i="2"/>
  <c r="I73337" i="2"/>
  <c r="I73338" i="2"/>
  <c r="I73339" i="2"/>
  <c r="I73340" i="2"/>
  <c r="I73341" i="2"/>
  <c r="I116353" i="2"/>
  <c r="I116354" i="2"/>
  <c r="I116355" i="2"/>
  <c r="I116356" i="2"/>
  <c r="I116357" i="2"/>
  <c r="I116358" i="2"/>
  <c r="I137485" i="2"/>
  <c r="I137486" i="2"/>
  <c r="I9630" i="2"/>
  <c r="I9631" i="2"/>
  <c r="I9632" i="2"/>
  <c r="I9633" i="2"/>
  <c r="I9634" i="2"/>
  <c r="I9635" i="2"/>
  <c r="I9636" i="2"/>
  <c r="I9637" i="2"/>
  <c r="I69892" i="2"/>
  <c r="I69893" i="2"/>
  <c r="I91275" i="2"/>
  <c r="I112919" i="2"/>
  <c r="I112920" i="2"/>
  <c r="I112921" i="2"/>
  <c r="I134190" i="2"/>
  <c r="I134191" i="2"/>
  <c r="I6265" i="2"/>
  <c r="I6266" i="2"/>
  <c r="I27398" i="2"/>
  <c r="I48776" i="2"/>
  <c r="I48777" i="2"/>
  <c r="I48778" i="2"/>
  <c r="I48779" i="2"/>
  <c r="I48780" i="2"/>
  <c r="I48781" i="2"/>
  <c r="I48782" i="2"/>
  <c r="I69894" i="2"/>
  <c r="I69895" i="2"/>
  <c r="I69896" i="2"/>
  <c r="I69897" i="2"/>
  <c r="I69898" i="2"/>
  <c r="I69899" i="2"/>
  <c r="I69900" i="2"/>
  <c r="I91276" i="2"/>
  <c r="I91277" i="2"/>
  <c r="I91278" i="2"/>
  <c r="I91279" i="2"/>
  <c r="I91280" i="2"/>
  <c r="I112922" i="2"/>
  <c r="I112923" i="2"/>
  <c r="I112924" i="2"/>
  <c r="I112925" i="2"/>
  <c r="I112926" i="2"/>
  <c r="I134192" i="2"/>
  <c r="I134193" i="2"/>
  <c r="I134194" i="2"/>
  <c r="I134195" i="2"/>
  <c r="I6267" i="2"/>
  <c r="I6268" i="2"/>
  <c r="I27399" i="2"/>
  <c r="I27400" i="2"/>
  <c r="I27401" i="2"/>
  <c r="I27402" i="2"/>
  <c r="I27403" i="2"/>
  <c r="I48783" i="2"/>
  <c r="I48784" i="2"/>
  <c r="I48785" i="2"/>
  <c r="I48786" i="2"/>
  <c r="I48787" i="2"/>
  <c r="I48788" i="2"/>
  <c r="I69901" i="2"/>
  <c r="I69902" i="2"/>
  <c r="I69903" i="2"/>
  <c r="I91281" i="2"/>
  <c r="I91282" i="2"/>
  <c r="I91283" i="2"/>
  <c r="I112927" i="2"/>
  <c r="I112928" i="2"/>
  <c r="I134196" i="2"/>
  <c r="I134197" i="2"/>
  <c r="I134198" i="2"/>
  <c r="I134199" i="2"/>
  <c r="I134200" i="2"/>
  <c r="I134201" i="2"/>
  <c r="I134202" i="2"/>
  <c r="I134203" i="2"/>
  <c r="I6269" i="2"/>
  <c r="I6270" i="2"/>
  <c r="I6271" i="2"/>
  <c r="I6272" i="2"/>
  <c r="I27404" i="2"/>
  <c r="I27405" i="2"/>
  <c r="I27406" i="2"/>
  <c r="I48789" i="2"/>
  <c r="I48790" i="2"/>
  <c r="I48791" i="2"/>
  <c r="I69904" i="2"/>
  <c r="I91284" i="2"/>
  <c r="I91285" i="2"/>
  <c r="I112929" i="2"/>
  <c r="I134204" i="2"/>
  <c r="I6273" i="2"/>
  <c r="I6274" i="2"/>
  <c r="I48792" i="2"/>
  <c r="I48793" i="2"/>
  <c r="I48794" i="2"/>
  <c r="I48795" i="2"/>
  <c r="I48796" i="2"/>
  <c r="I48797" i="2"/>
  <c r="I48798" i="2"/>
  <c r="I48799" i="2"/>
  <c r="I69905" i="2"/>
  <c r="I69906" i="2"/>
  <c r="I69907" i="2"/>
  <c r="I91286" i="2"/>
  <c r="I91287" i="2"/>
  <c r="I91288" i="2"/>
  <c r="I91289" i="2"/>
  <c r="I91290" i="2"/>
  <c r="I91291" i="2"/>
  <c r="I91292" i="2"/>
  <c r="I91293" i="2"/>
  <c r="I91294" i="2"/>
  <c r="I91295" i="2"/>
  <c r="I112930" i="2"/>
  <c r="I67064" i="2"/>
  <c r="I88490" i="2"/>
  <c r="I88491" i="2"/>
  <c r="I88492" i="2"/>
  <c r="I110096" i="2"/>
  <c r="I110097" i="2"/>
  <c r="I110098" i="2"/>
  <c r="I131730" i="2"/>
  <c r="I131731" i="2"/>
  <c r="I131732" i="2"/>
  <c r="I3713" i="2"/>
  <c r="I24830" i="2"/>
  <c r="I24831" i="2"/>
  <c r="I24832" i="2"/>
  <c r="I24833" i="2"/>
  <c r="I46379" i="2"/>
  <c r="I46380" i="2"/>
  <c r="I46381" i="2"/>
  <c r="I46382" i="2"/>
  <c r="I67065" i="2"/>
  <c r="I67066" i="2"/>
  <c r="I67067" i="2"/>
  <c r="I67068" i="2"/>
  <c r="I88493" i="2"/>
  <c r="I88494" i="2"/>
  <c r="I88495" i="2"/>
  <c r="I88496" i="2"/>
  <c r="I88497" i="2"/>
  <c r="I110099" i="2"/>
  <c r="I110100" i="2"/>
  <c r="I110101" i="2"/>
  <c r="I110102" i="2"/>
  <c r="I110103" i="2"/>
  <c r="I110104" i="2"/>
  <c r="I131733" i="2"/>
  <c r="I131734" i="2"/>
  <c r="I131735" i="2"/>
  <c r="I131736" i="2"/>
  <c r="I131737" i="2"/>
  <c r="I131738" i="2"/>
  <c r="I131739" i="2"/>
  <c r="I3714" i="2"/>
  <c r="I3715" i="2"/>
  <c r="I3716" i="2"/>
  <c r="I24834" i="2"/>
  <c r="I24835" i="2"/>
  <c r="I24836" i="2"/>
  <c r="I24837" i="2"/>
  <c r="I46383" i="2"/>
  <c r="I46384" i="2"/>
  <c r="I46385" i="2"/>
  <c r="I46386" i="2"/>
  <c r="I46387" i="2"/>
  <c r="I46388" i="2"/>
  <c r="I46389" i="2"/>
  <c r="I88498" i="2"/>
  <c r="I88499" i="2"/>
  <c r="I88500" i="2"/>
  <c r="I88501" i="2"/>
  <c r="I110105" i="2"/>
  <c r="I110106" i="2"/>
  <c r="I131740" i="2"/>
  <c r="I3717" i="2"/>
  <c r="I3718" i="2"/>
  <c r="I3719" i="2"/>
  <c r="I3720" i="2"/>
  <c r="I24838" i="2"/>
  <c r="I24839" i="2"/>
  <c r="I24840" i="2"/>
  <c r="I24841" i="2"/>
  <c r="I46390" i="2"/>
  <c r="I46391" i="2"/>
  <c r="I46392" i="2"/>
  <c r="I67069" i="2"/>
  <c r="I67070" i="2"/>
  <c r="I88502" i="2"/>
  <c r="I110107" i="2"/>
  <c r="I110108" i="2"/>
  <c r="I131741" i="2"/>
  <c r="I131742" i="2"/>
  <c r="I3721" i="2"/>
  <c r="I3722" i="2"/>
  <c r="I3723" i="2"/>
  <c r="I3724" i="2"/>
  <c r="I46393" i="2"/>
  <c r="I46394" i="2"/>
  <c r="I46395" i="2"/>
  <c r="I46396" i="2"/>
  <c r="I1072" i="2"/>
  <c r="I1073" i="2"/>
  <c r="I1074" i="2"/>
  <c r="I22252" i="2"/>
  <c r="I22253" i="2"/>
  <c r="I43830" i="2"/>
  <c r="I43831" i="2"/>
  <c r="I43832" i="2"/>
  <c r="I64778" i="2"/>
  <c r="I86165" i="2"/>
  <c r="I86166" i="2"/>
  <c r="I86167" i="2"/>
  <c r="I107790" i="2"/>
  <c r="I107791" i="2"/>
  <c r="I107792" i="2"/>
  <c r="I129489" i="2"/>
  <c r="I129490" i="2"/>
  <c r="I1075" i="2"/>
  <c r="I1076" i="2"/>
  <c r="I1077" i="2"/>
  <c r="I22254" i="2"/>
  <c r="I22255" i="2"/>
  <c r="I22256" i="2"/>
  <c r="I43833" i="2"/>
  <c r="I64779" i="2"/>
  <c r="I64780" i="2"/>
  <c r="I64781" i="2"/>
  <c r="I86168" i="2"/>
  <c r="I86169" i="2"/>
  <c r="I86170" i="2"/>
  <c r="I107793" i="2"/>
  <c r="I107794" i="2"/>
  <c r="I107795" i="2"/>
  <c r="I129491" i="2"/>
  <c r="I129492" i="2"/>
  <c r="I129493" i="2"/>
  <c r="I129494" i="2"/>
  <c r="I129495" i="2"/>
  <c r="I129496" i="2"/>
  <c r="I1078" i="2"/>
  <c r="I22257" i="2"/>
  <c r="I22258" i="2"/>
  <c r="I22259" i="2"/>
  <c r="I22260" i="2"/>
  <c r="I22261" i="2"/>
  <c r="I22262" i="2"/>
  <c r="I43834" i="2"/>
  <c r="I64782" i="2"/>
  <c r="I64783" i="2"/>
  <c r="I64784" i="2"/>
  <c r="I64785" i="2"/>
  <c r="I86171" i="2"/>
  <c r="I86172" i="2"/>
  <c r="I86173" i="2"/>
  <c r="I86174" i="2"/>
  <c r="I86175" i="2"/>
  <c r="I107796" i="2"/>
  <c r="I107797" i="2"/>
  <c r="I107798" i="2"/>
  <c r="I107799" i="2"/>
  <c r="I129497" i="2"/>
  <c r="I129498" i="2"/>
  <c r="I129499" i="2"/>
  <c r="I22263" i="2"/>
  <c r="I22264" i="2"/>
  <c r="I22265" i="2"/>
  <c r="I43835" i="2"/>
  <c r="I43836" i="2"/>
  <c r="I64786" i="2"/>
  <c r="I64787" i="2"/>
  <c r="I64788" i="2"/>
  <c r="I64789" i="2"/>
  <c r="I64790" i="2"/>
  <c r="I86176" i="2"/>
  <c r="I86177" i="2"/>
  <c r="I129500" i="2"/>
  <c r="I129501" i="2"/>
  <c r="I129502" i="2"/>
  <c r="I129503" i="2"/>
  <c r="I129504" i="2"/>
  <c r="I1079" i="2"/>
  <c r="I1080" i="2"/>
  <c r="I22266" i="2"/>
  <c r="I43837" i="2"/>
  <c r="I43838" i="2"/>
  <c r="I34658" i="2"/>
  <c r="I34659" i="2"/>
  <c r="I34660" i="2"/>
  <c r="I34661" i="2"/>
  <c r="I55871" i="2"/>
  <c r="I55872" i="2"/>
  <c r="I55873" i="2"/>
  <c r="I77481" i="2"/>
  <c r="I77482" i="2"/>
  <c r="I77483" i="2"/>
  <c r="I98451" i="2"/>
  <c r="I98452" i="2"/>
  <c r="I98453" i="2"/>
  <c r="I98454" i="2"/>
  <c r="I119994" i="2"/>
  <c r="I119995" i="2"/>
  <c r="I119996" i="2"/>
  <c r="I119997" i="2"/>
  <c r="I141722" i="2"/>
  <c r="I141723" i="2"/>
  <c r="I141724" i="2"/>
  <c r="I13876" i="2"/>
  <c r="I13877" i="2"/>
  <c r="I13878" i="2"/>
  <c r="I13879" i="2"/>
  <c r="I13880" i="2"/>
  <c r="I13881" i="2"/>
  <c r="I13882" i="2"/>
  <c r="I13883" i="2"/>
  <c r="I34662" i="2"/>
  <c r="I34663" i="2"/>
  <c r="I34664" i="2"/>
  <c r="I34665" i="2"/>
  <c r="I34666" i="2"/>
  <c r="I34667" i="2"/>
  <c r="I34668" i="2"/>
  <c r="I34669" i="2"/>
  <c r="I34670" i="2"/>
  <c r="I34671" i="2"/>
  <c r="I55874" i="2"/>
  <c r="I55875" i="2"/>
  <c r="I55876" i="2"/>
  <c r="I55877" i="2"/>
  <c r="I55878" i="2"/>
  <c r="I55879" i="2"/>
  <c r="I55880" i="2"/>
  <c r="I77484" i="2"/>
  <c r="I77485" i="2"/>
  <c r="I77486" i="2"/>
  <c r="I77487" i="2"/>
  <c r="I77488" i="2"/>
  <c r="I77489" i="2"/>
  <c r="I77490" i="2"/>
  <c r="I98455" i="2"/>
  <c r="I98456" i="2"/>
  <c r="I98457" i="2"/>
  <c r="I98458" i="2"/>
  <c r="I98459" i="2"/>
  <c r="I98460" i="2"/>
  <c r="I98461" i="2"/>
  <c r="I98462" i="2"/>
  <c r="I119998" i="2"/>
  <c r="I119999" i="2"/>
  <c r="I120000" i="2"/>
  <c r="I120001" i="2"/>
  <c r="I141725" i="2"/>
  <c r="I141726" i="2"/>
  <c r="I141727" i="2"/>
  <c r="I141728" i="2"/>
  <c r="I141729" i="2"/>
  <c r="I141730" i="2"/>
  <c r="I141731" i="2"/>
  <c r="I141732" i="2"/>
  <c r="I141733" i="2"/>
  <c r="I141734" i="2"/>
  <c r="I141735" i="2"/>
  <c r="I13884" i="2"/>
  <c r="I13885" i="2"/>
  <c r="I13886" i="2"/>
  <c r="I13887" i="2"/>
  <c r="I13888" i="2"/>
  <c r="I13889" i="2"/>
  <c r="I13890" i="2"/>
  <c r="I13891" i="2"/>
  <c r="I13892" i="2"/>
  <c r="I13893" i="2"/>
  <c r="I13894" i="2"/>
  <c r="I13895" i="2"/>
  <c r="I34672" i="2"/>
  <c r="I34673" i="2"/>
  <c r="I34674" i="2"/>
  <c r="I34675" i="2"/>
  <c r="I55881" i="2"/>
  <c r="I55882" i="2"/>
  <c r="I55883" i="2"/>
  <c r="I55884" i="2"/>
  <c r="I55885" i="2"/>
  <c r="I55886" i="2"/>
  <c r="I55887" i="2"/>
  <c r="I55888" i="2"/>
  <c r="I55889" i="2"/>
  <c r="I55890" i="2"/>
  <c r="I55891" i="2"/>
  <c r="I55892" i="2"/>
  <c r="I77491" i="2"/>
  <c r="I77492" i="2"/>
  <c r="I77493" i="2"/>
  <c r="I77494" i="2"/>
  <c r="I77495" i="2"/>
  <c r="I98463" i="2"/>
  <c r="I98464" i="2"/>
  <c r="I98465" i="2"/>
  <c r="I98466" i="2"/>
  <c r="I98467" i="2"/>
  <c r="I120002" i="2"/>
  <c r="I120003" i="2"/>
  <c r="I120004" i="2"/>
  <c r="I120005" i="2"/>
  <c r="I120006" i="2"/>
  <c r="I120007" i="2"/>
  <c r="I120008" i="2"/>
  <c r="I120009" i="2"/>
  <c r="I141736" i="2"/>
  <c r="I141737" i="2"/>
  <c r="I141738" i="2"/>
  <c r="I141739" i="2"/>
  <c r="I141740" i="2"/>
  <c r="I141741" i="2"/>
  <c r="I141742" i="2"/>
  <c r="I13896" i="2"/>
  <c r="I13897" i="2"/>
  <c r="I34676" i="2"/>
  <c r="I34677" i="2"/>
  <c r="I55893" i="2"/>
  <c r="I55894" i="2"/>
  <c r="I55895" i="2"/>
  <c r="I55896" i="2"/>
  <c r="I77496" i="2"/>
  <c r="I77497" i="2"/>
  <c r="I77498" i="2"/>
  <c r="I77499" i="2"/>
  <c r="I77500" i="2"/>
  <c r="I98468" i="2"/>
  <c r="I98469" i="2"/>
  <c r="I98470" i="2"/>
  <c r="I98471" i="2"/>
  <c r="I98472" i="2"/>
  <c r="I120010" i="2"/>
  <c r="I120011" i="2"/>
  <c r="I120012" i="2"/>
  <c r="I120013" i="2"/>
  <c r="I120014" i="2"/>
  <c r="I120015" i="2"/>
  <c r="I120016" i="2"/>
  <c r="I120017" i="2"/>
  <c r="I13898" i="2"/>
  <c r="I13899" i="2"/>
  <c r="I13900" i="2"/>
  <c r="I13901" i="2"/>
  <c r="I13902" i="2"/>
  <c r="I13903" i="2"/>
  <c r="I13904" i="2"/>
  <c r="I13905" i="2"/>
  <c r="I34678" i="2"/>
  <c r="I34679" i="2"/>
  <c r="I34680" i="2"/>
  <c r="I34681" i="2"/>
  <c r="I34682" i="2"/>
  <c r="I34683" i="2"/>
  <c r="I55897" i="2"/>
  <c r="I55898" i="2"/>
  <c r="I55899" i="2"/>
  <c r="I55900" i="2"/>
  <c r="I55901" i="2"/>
  <c r="I77501" i="2"/>
  <c r="I77502" i="2"/>
  <c r="I77503" i="2"/>
  <c r="I77504" i="2"/>
  <c r="I77505" i="2"/>
  <c r="I77506" i="2"/>
  <c r="I77507" i="2"/>
  <c r="I77508" i="2"/>
  <c r="I77509" i="2"/>
  <c r="I103387" i="2"/>
  <c r="I103388" i="2"/>
  <c r="I103389" i="2"/>
  <c r="I124997" i="2"/>
  <c r="I124998" i="2"/>
  <c r="I124999" i="2"/>
  <c r="I125000" i="2"/>
  <c r="I125001" i="2"/>
  <c r="I146273" i="2"/>
  <c r="I146274" i="2"/>
  <c r="I146275" i="2"/>
  <c r="I146276" i="2"/>
  <c r="I146277" i="2"/>
  <c r="I18203" i="2"/>
  <c r="I18204" i="2"/>
  <c r="I18205" i="2"/>
  <c r="I18206" i="2"/>
  <c r="I39855" i="2"/>
  <c r="I39856" i="2"/>
  <c r="I39857" i="2"/>
  <c r="I39858" i="2"/>
  <c r="I60994" i="2"/>
  <c r="I60995" i="2"/>
  <c r="I82622" i="2"/>
  <c r="I103390" i="2"/>
  <c r="I103391" i="2"/>
  <c r="I103392" i="2"/>
  <c r="I146278" i="2"/>
  <c r="I146279" i="2"/>
  <c r="I146280" i="2"/>
  <c r="I146281" i="2"/>
  <c r="I146282" i="2"/>
  <c r="I146283" i="2"/>
  <c r="I18207" i="2"/>
  <c r="I18208" i="2"/>
  <c r="I18209" i="2"/>
  <c r="I18210" i="2"/>
  <c r="I18211" i="2"/>
  <c r="I18212" i="2"/>
  <c r="I39859" i="2"/>
  <c r="I39860" i="2"/>
  <c r="I39861" i="2"/>
  <c r="I39862" i="2"/>
  <c r="I39863" i="2"/>
  <c r="I39864" i="2"/>
  <c r="I39865" i="2"/>
  <c r="I60996" i="2"/>
  <c r="I60997" i="2"/>
  <c r="I60998" i="2"/>
  <c r="I60999" i="2"/>
  <c r="I61000" i="2"/>
  <c r="I61001" i="2"/>
  <c r="I61002" i="2"/>
  <c r="I61003" i="2"/>
  <c r="I61004" i="2"/>
  <c r="I82623" i="2"/>
  <c r="I82624" i="2"/>
  <c r="I82625" i="2"/>
  <c r="I82626" i="2"/>
  <c r="I82627" i="2"/>
  <c r="I82628" i="2"/>
  <c r="I103393" i="2"/>
  <c r="I125002" i="2"/>
  <c r="I125003" i="2"/>
  <c r="I125004" i="2"/>
  <c r="I125005" i="2"/>
  <c r="I125006" i="2"/>
  <c r="I146284" i="2"/>
  <c r="I146285" i="2"/>
  <c r="I146286" i="2"/>
  <c r="I146287" i="2"/>
  <c r="I146288" i="2"/>
  <c r="I146289" i="2"/>
  <c r="I146290" i="2"/>
  <c r="I146291" i="2"/>
  <c r="I146292" i="2"/>
  <c r="I146293" i="2"/>
  <c r="I18213" i="2"/>
  <c r="I18214" i="2"/>
  <c r="I18215" i="2"/>
  <c r="I39866" i="2"/>
  <c r="I39867" i="2"/>
  <c r="I39868" i="2"/>
  <c r="I39869" i="2"/>
  <c r="I39870" i="2"/>
  <c r="I39871" i="2"/>
  <c r="I61005" i="2"/>
  <c r="I61006" i="2"/>
  <c r="I61007" i="2"/>
  <c r="I82629" i="2"/>
  <c r="I82630" i="2"/>
  <c r="I82631" i="2"/>
  <c r="I103394" i="2"/>
  <c r="I103395" i="2"/>
  <c r="I103396" i="2"/>
  <c r="I103397" i="2"/>
  <c r="I103398" i="2"/>
  <c r="I103399" i="2"/>
  <c r="I103400" i="2"/>
  <c r="I125007" i="2"/>
  <c r="I146294" i="2"/>
  <c r="I146295" i="2"/>
  <c r="I146296" i="2"/>
  <c r="I146297" i="2"/>
  <c r="I18216" i="2"/>
  <c r="I18217" i="2"/>
  <c r="I18218" i="2"/>
  <c r="I18219" i="2"/>
  <c r="I18220" i="2"/>
  <c r="I18221" i="2"/>
  <c r="I18222" i="2"/>
  <c r="I18223" i="2"/>
  <c r="I39872" i="2"/>
  <c r="I39873" i="2"/>
  <c r="I39874" i="2"/>
  <c r="I39875" i="2"/>
  <c r="I61008" i="2"/>
  <c r="I61009" i="2"/>
  <c r="I61010" i="2"/>
  <c r="I61011" i="2"/>
  <c r="I82632" i="2"/>
  <c r="I82633" i="2"/>
  <c r="I82634" i="2"/>
  <c r="I82635" i="2"/>
  <c r="I103401" i="2"/>
  <c r="I103402" i="2"/>
  <c r="I103403" i="2"/>
  <c r="I103404" i="2"/>
  <c r="I103405" i="2"/>
  <c r="I103406" i="2"/>
  <c r="I103407" i="2"/>
  <c r="I103408" i="2"/>
  <c r="I103409" i="2"/>
  <c r="I103410" i="2"/>
  <c r="I125008" i="2"/>
  <c r="I125009" i="2"/>
  <c r="I125010" i="2"/>
  <c r="I125011" i="2"/>
  <c r="I125012" i="2"/>
  <c r="I125013" i="2"/>
  <c r="I125014" i="2"/>
  <c r="I34684" i="2"/>
  <c r="I34685" i="2"/>
  <c r="I34686" i="2"/>
  <c r="I34687" i="2"/>
  <c r="I55902" i="2"/>
  <c r="I55903" i="2"/>
  <c r="I55904" i="2"/>
  <c r="I55905" i="2"/>
  <c r="I77510" i="2"/>
  <c r="I77511" i="2"/>
  <c r="I77512" i="2"/>
  <c r="I98473" i="2"/>
  <c r="I98474" i="2"/>
  <c r="I98475" i="2"/>
  <c r="I98476" i="2"/>
  <c r="I120018" i="2"/>
  <c r="I120019" i="2"/>
  <c r="I120020" i="2"/>
  <c r="I120021" i="2"/>
  <c r="I141743" i="2"/>
  <c r="I141744" i="2"/>
  <c r="I141745" i="2"/>
  <c r="I141746" i="2"/>
  <c r="I34688" i="2"/>
  <c r="I34689" i="2"/>
  <c r="I34690" i="2"/>
  <c r="I34691" i="2"/>
  <c r="I77513" i="2"/>
  <c r="I77514" i="2"/>
  <c r="I77515" i="2"/>
  <c r="I77516" i="2"/>
  <c r="I77517" i="2"/>
  <c r="I77518" i="2"/>
  <c r="I98477" i="2"/>
  <c r="I98478" i="2"/>
  <c r="I98479" i="2"/>
  <c r="I98480" i="2"/>
  <c r="I98481" i="2"/>
  <c r="I98482" i="2"/>
  <c r="I120022" i="2"/>
  <c r="I120023" i="2"/>
  <c r="I120024" i="2"/>
  <c r="I120025" i="2"/>
  <c r="I120026" i="2"/>
  <c r="I141747" i="2"/>
  <c r="I141748" i="2"/>
  <c r="I141749" i="2"/>
  <c r="I141750" i="2"/>
  <c r="I141751" i="2"/>
  <c r="I141752" i="2"/>
  <c r="I13906" i="2"/>
  <c r="I13907" i="2"/>
  <c r="I13908" i="2"/>
  <c r="I13909" i="2"/>
  <c r="I13910" i="2"/>
  <c r="I13911" i="2"/>
  <c r="I34692" i="2"/>
  <c r="I34693" i="2"/>
  <c r="I34694" i="2"/>
  <c r="I55906" i="2"/>
  <c r="I55907" i="2"/>
  <c r="I55908" i="2"/>
  <c r="I55909" i="2"/>
  <c r="I77519" i="2"/>
  <c r="I77520" i="2"/>
  <c r="I77521" i="2"/>
  <c r="I77522" i="2"/>
  <c r="I77523" i="2"/>
  <c r="I77524" i="2"/>
  <c r="I98483" i="2"/>
  <c r="I98484" i="2"/>
  <c r="I98485" i="2"/>
  <c r="I98486" i="2"/>
  <c r="I98487" i="2"/>
  <c r="I98488" i="2"/>
  <c r="I120027" i="2"/>
  <c r="I120028" i="2"/>
  <c r="I120029" i="2"/>
  <c r="I120030" i="2"/>
  <c r="I120031" i="2"/>
  <c r="I141753" i="2"/>
  <c r="I141754" i="2"/>
  <c r="I141755" i="2"/>
  <c r="I141756" i="2"/>
  <c r="I13912" i="2"/>
  <c r="I13913" i="2"/>
  <c r="I13914" i="2"/>
  <c r="I34695" i="2"/>
  <c r="I34696" i="2"/>
  <c r="I34697" i="2"/>
  <c r="I34698" i="2"/>
  <c r="I34699" i="2"/>
  <c r="I55910" i="2"/>
  <c r="I55911" i="2"/>
  <c r="I55912" i="2"/>
  <c r="I77525" i="2"/>
  <c r="I77526" i="2"/>
  <c r="I98489" i="2"/>
  <c r="I98490" i="2"/>
  <c r="I98491" i="2"/>
  <c r="I98492" i="2"/>
  <c r="I98493" i="2"/>
  <c r="I120032" i="2"/>
  <c r="I120033" i="2"/>
  <c r="I120034" i="2"/>
  <c r="I120035" i="2"/>
  <c r="I141757" i="2"/>
  <c r="I141758" i="2"/>
  <c r="I141759" i="2"/>
  <c r="I141760" i="2"/>
  <c r="I13915" i="2"/>
  <c r="I13916" i="2"/>
  <c r="I13917" i="2"/>
  <c r="I13918" i="2"/>
  <c r="I34700" i="2"/>
  <c r="I34701" i="2"/>
  <c r="I34702" i="2"/>
  <c r="I34703" i="2"/>
  <c r="I34704" i="2"/>
  <c r="I34705" i="2"/>
  <c r="I34706" i="2"/>
  <c r="I34707" i="2"/>
  <c r="I34708" i="2"/>
  <c r="I34709" i="2"/>
  <c r="I77527" i="2"/>
  <c r="I77528" i="2"/>
  <c r="I77529" i="2"/>
  <c r="I77530" i="2"/>
  <c r="I77531" i="2"/>
  <c r="I137487" i="2"/>
  <c r="I137488" i="2"/>
  <c r="I137489" i="2"/>
  <c r="I137490" i="2"/>
  <c r="I9638" i="2"/>
  <c r="I30470" i="2"/>
  <c r="I30471" i="2"/>
  <c r="I30472" i="2"/>
  <c r="I51619" i="2"/>
  <c r="I73342" i="2"/>
  <c r="I73343" i="2"/>
  <c r="I73344" i="2"/>
  <c r="I73345" i="2"/>
  <c r="I73346" i="2"/>
  <c r="I94689" i="2"/>
  <c r="I137491" i="2"/>
  <c r="I137492" i="2"/>
  <c r="I137493" i="2"/>
  <c r="I137494" i="2"/>
  <c r="I30473" i="2"/>
  <c r="I30474" i="2"/>
  <c r="I30475" i="2"/>
  <c r="I30476" i="2"/>
  <c r="I30477" i="2"/>
  <c r="I30478" i="2"/>
  <c r="I30479" i="2"/>
  <c r="I51620" i="2"/>
  <c r="I51621" i="2"/>
  <c r="I51622" i="2"/>
  <c r="I51623" i="2"/>
  <c r="I51624" i="2"/>
  <c r="I73347" i="2"/>
  <c r="I73348" i="2"/>
  <c r="I73349" i="2"/>
  <c r="I73350" i="2"/>
  <c r="I73351" i="2"/>
  <c r="I94690" i="2"/>
  <c r="I94691" i="2"/>
  <c r="I94692" i="2"/>
  <c r="I94693" i="2"/>
  <c r="I94694" i="2"/>
  <c r="I116359" i="2"/>
  <c r="I116360" i="2"/>
  <c r="I137495" i="2"/>
  <c r="I9639" i="2"/>
  <c r="I9640" i="2"/>
  <c r="I9641" i="2"/>
  <c r="I9642" i="2"/>
  <c r="I30480" i="2"/>
  <c r="I30481" i="2"/>
  <c r="I30482" i="2"/>
  <c r="I30483" i="2"/>
  <c r="I30484" i="2"/>
  <c r="I30485" i="2"/>
  <c r="I51625" i="2"/>
  <c r="I51626" i="2"/>
  <c r="I51627" i="2"/>
  <c r="I51628" i="2"/>
  <c r="I51629" i="2"/>
  <c r="I73352" i="2"/>
  <c r="I73353" i="2"/>
  <c r="I73354" i="2"/>
  <c r="I94695" i="2"/>
  <c r="I94696" i="2"/>
  <c r="I94697" i="2"/>
  <c r="I116361" i="2"/>
  <c r="I116362" i="2"/>
  <c r="I116363" i="2"/>
  <c r="I116364" i="2"/>
  <c r="I137496" i="2"/>
  <c r="I137497" i="2"/>
  <c r="I9643" i="2"/>
  <c r="I9644" i="2"/>
  <c r="I30486" i="2"/>
  <c r="I30487" i="2"/>
  <c r="I51630" i="2"/>
  <c r="I51631" i="2"/>
  <c r="I51632" i="2"/>
  <c r="I51633" i="2"/>
  <c r="I73355" i="2"/>
  <c r="I73356" i="2"/>
  <c r="I73357" i="2"/>
  <c r="I94698" i="2"/>
  <c r="I94699" i="2"/>
  <c r="I94700" i="2"/>
  <c r="I116365" i="2"/>
  <c r="I116366" i="2"/>
  <c r="I116367" i="2"/>
  <c r="I137498" i="2"/>
  <c r="I137499" i="2"/>
  <c r="I137500" i="2"/>
  <c r="I137501" i="2"/>
  <c r="I137502" i="2"/>
  <c r="I137503" i="2"/>
  <c r="I137504" i="2"/>
  <c r="I9645" i="2"/>
  <c r="I9646" i="2"/>
  <c r="I9647" i="2"/>
  <c r="I9648" i="2"/>
  <c r="I9649" i="2"/>
  <c r="I9650" i="2"/>
  <c r="I69908" i="2"/>
  <c r="I69909" i="2"/>
  <c r="I69910" i="2"/>
  <c r="I69911" i="2"/>
  <c r="I91296" i="2"/>
  <c r="I91297" i="2"/>
  <c r="I112931" i="2"/>
  <c r="I112932" i="2"/>
  <c r="I134205" i="2"/>
  <c r="I6275" i="2"/>
  <c r="I6276" i="2"/>
  <c r="I27407" i="2"/>
  <c r="I112933" i="2"/>
  <c r="I112934" i="2"/>
  <c r="I112935" i="2"/>
  <c r="I112936" i="2"/>
  <c r="I112937" i="2"/>
  <c r="I112938" i="2"/>
  <c r="I112939" i="2"/>
  <c r="I134206" i="2"/>
  <c r="I134207" i="2"/>
  <c r="I134208" i="2"/>
  <c r="I134209" i="2"/>
  <c r="I6277" i="2"/>
  <c r="I6278" i="2"/>
  <c r="I6279" i="2"/>
  <c r="I27408" i="2"/>
  <c r="I27409" i="2"/>
  <c r="I27410" i="2"/>
  <c r="I27411" i="2"/>
  <c r="I27412" i="2"/>
  <c r="I48800" i="2"/>
  <c r="I48801" i="2"/>
  <c r="I91298" i="2"/>
  <c r="I112940" i="2"/>
  <c r="I112941" i="2"/>
  <c r="I112942" i="2"/>
  <c r="I112943" i="2"/>
  <c r="I112944" i="2"/>
  <c r="I112945" i="2"/>
  <c r="I134210" i="2"/>
  <c r="I134211" i="2"/>
  <c r="I134212" i="2"/>
  <c r="I134213" i="2"/>
  <c r="I134214" i="2"/>
  <c r="I6280" i="2"/>
  <c r="I6281" i="2"/>
  <c r="I6282" i="2"/>
  <c r="I27413" i="2"/>
  <c r="I27414" i="2"/>
  <c r="I27415" i="2"/>
  <c r="I48802" i="2"/>
  <c r="I69912" i="2"/>
  <c r="I69913" i="2"/>
  <c r="I69914" i="2"/>
  <c r="I91299" i="2"/>
  <c r="I112946" i="2"/>
  <c r="I112947" i="2"/>
  <c r="I112948" i="2"/>
  <c r="I112949" i="2"/>
  <c r="I134215" i="2"/>
  <c r="I134216" i="2"/>
  <c r="I134217" i="2"/>
  <c r="I134218" i="2"/>
  <c r="I134219" i="2"/>
  <c r="I6283" i="2"/>
  <c r="I6284" i="2"/>
  <c r="I6285" i="2"/>
  <c r="I6286" i="2"/>
  <c r="I27416" i="2"/>
  <c r="I27417" i="2"/>
  <c r="I27418" i="2"/>
  <c r="I48803" i="2"/>
  <c r="I48804" i="2"/>
  <c r="I48805" i="2"/>
  <c r="I48806" i="2"/>
  <c r="I48807" i="2"/>
  <c r="I69915" i="2"/>
  <c r="I69916" i="2"/>
  <c r="I69917" i="2"/>
  <c r="I69918" i="2"/>
  <c r="I91300" i="2"/>
  <c r="I91301" i="2"/>
  <c r="I91302" i="2"/>
  <c r="I91303" i="2"/>
  <c r="I91304" i="2"/>
  <c r="I91305" i="2"/>
  <c r="I112950" i="2"/>
  <c r="I112951" i="2"/>
  <c r="I1081" i="2"/>
  <c r="I1082" i="2"/>
  <c r="I22267" i="2"/>
  <c r="I22268" i="2"/>
  <c r="I22269" i="2"/>
  <c r="I22270" i="2"/>
  <c r="I43839" i="2"/>
  <c r="I43840" i="2"/>
  <c r="I43841" i="2"/>
  <c r="I43842" i="2"/>
  <c r="I86178" i="2"/>
  <c r="I86179" i="2"/>
  <c r="I107800" i="2"/>
  <c r="I1083" i="2"/>
  <c r="I1084" i="2"/>
  <c r="I43843" i="2"/>
  <c r="I43844" i="2"/>
  <c r="I43845" i="2"/>
  <c r="I64791" i="2"/>
  <c r="I64792" i="2"/>
  <c r="I86180" i="2"/>
  <c r="I86181" i="2"/>
  <c r="I107801" i="2"/>
  <c r="I107802" i="2"/>
  <c r="I107803" i="2"/>
  <c r="I107804" i="2"/>
  <c r="I107805" i="2"/>
  <c r="I107806" i="2"/>
  <c r="I129505" i="2"/>
  <c r="I129506" i="2"/>
  <c r="I129507" i="2"/>
  <c r="I129508" i="2"/>
  <c r="I1085" i="2"/>
  <c r="I1086" i="2"/>
  <c r="I1087" i="2"/>
  <c r="I22271" i="2"/>
  <c r="I43846" i="2"/>
  <c r="I43847" i="2"/>
  <c r="I64793" i="2"/>
  <c r="I86182" i="2"/>
  <c r="I107807" i="2"/>
  <c r="I129509" i="2"/>
  <c r="I1088" i="2"/>
  <c r="I1089" i="2"/>
  <c r="I1090" i="2"/>
  <c r="I22272" i="2"/>
  <c r="I43848" i="2"/>
  <c r="I43849" i="2"/>
  <c r="I64794" i="2"/>
  <c r="I64795" i="2"/>
  <c r="I64796" i="2"/>
  <c r="I64797" i="2"/>
  <c r="I86183" i="2"/>
  <c r="I129510" i="2"/>
  <c r="I129511" i="2"/>
  <c r="I1091" i="2"/>
  <c r="I1092" i="2"/>
  <c r="I1093" i="2"/>
  <c r="I1094" i="2"/>
  <c r="I22273" i="2"/>
  <c r="I22274" i="2"/>
  <c r="I22275" i="2"/>
  <c r="I22276" i="2"/>
  <c r="I22277" i="2"/>
  <c r="I22278" i="2"/>
  <c r="I43850" i="2"/>
  <c r="I43851" i="2"/>
  <c r="I67071" i="2"/>
  <c r="I88503" i="2"/>
  <c r="I88504" i="2"/>
  <c r="I88505" i="2"/>
  <c r="I110109" i="2"/>
  <c r="I110110" i="2"/>
  <c r="I131743" i="2"/>
  <c r="I131744" i="2"/>
  <c r="I131745" i="2"/>
  <c r="I3725" i="2"/>
  <c r="I3726" i="2"/>
  <c r="I67072" i="2"/>
  <c r="I67073" i="2"/>
  <c r="I110111" i="2"/>
  <c r="I110112" i="2"/>
  <c r="I110113" i="2"/>
  <c r="I110114" i="2"/>
  <c r="I110115" i="2"/>
  <c r="I131746" i="2"/>
  <c r="I131747" i="2"/>
  <c r="I131748" i="2"/>
  <c r="I131749" i="2"/>
  <c r="I3727" i="2"/>
  <c r="I3728" i="2"/>
  <c r="I3729" i="2"/>
  <c r="I3730" i="2"/>
  <c r="I24842" i="2"/>
  <c r="I24843" i="2"/>
  <c r="I24844" i="2"/>
  <c r="I24845" i="2"/>
  <c r="I46397" i="2"/>
  <c r="I67074" i="2"/>
  <c r="I88506" i="2"/>
  <c r="I110116" i="2"/>
  <c r="I110117" i="2"/>
  <c r="I110118" i="2"/>
  <c r="I131750" i="2"/>
  <c r="I131751" i="2"/>
  <c r="I3731" i="2"/>
  <c r="I3732" i="2"/>
  <c r="I3733" i="2"/>
  <c r="I24846" i="2"/>
  <c r="I24847" i="2"/>
  <c r="I24848" i="2"/>
  <c r="I24849" i="2"/>
  <c r="I46398" i="2"/>
  <c r="I67075" i="2"/>
  <c r="I67076" i="2"/>
  <c r="I88507" i="2"/>
  <c r="I131752" i="2"/>
  <c r="I131753" i="2"/>
  <c r="I131754" i="2"/>
  <c r="I131755" i="2"/>
  <c r="I131756" i="2"/>
  <c r="I24850" i="2"/>
  <c r="I24851" i="2"/>
  <c r="I46399" i="2"/>
  <c r="I46400" i="2"/>
  <c r="I46401" i="2"/>
  <c r="I67077" i="2"/>
  <c r="I88508" i="2"/>
  <c r="I110119" i="2"/>
  <c r="I3734" i="2"/>
  <c r="I24852" i="2"/>
  <c r="I24853" i="2"/>
  <c r="I24854" i="2"/>
  <c r="I24855" i="2"/>
  <c r="I24856" i="2"/>
  <c r="I46402" i="2"/>
  <c r="I46403" i="2"/>
  <c r="I46404" i="2"/>
  <c r="I88509" i="2"/>
  <c r="I88510" i="2"/>
  <c r="I110120" i="2"/>
  <c r="I110121" i="2"/>
  <c r="I131757" i="2"/>
  <c r="I24857" i="2"/>
  <c r="I24858" i="2"/>
  <c r="I46405" i="2"/>
  <c r="I67078" i="2"/>
  <c r="I88511" i="2"/>
  <c r="I88512" i="2"/>
  <c r="I110122" i="2"/>
  <c r="I110123" i="2"/>
  <c r="I110124" i="2"/>
  <c r="I110125" i="2"/>
  <c r="I110126" i="2"/>
  <c r="I131758" i="2"/>
  <c r="I3735" i="2"/>
  <c r="I24859" i="2"/>
  <c r="I24860" i="2"/>
  <c r="I24861" i="2"/>
  <c r="I46406" i="2"/>
  <c r="I67079" i="2"/>
  <c r="I67080" i="2"/>
  <c r="I88513" i="2"/>
  <c r="I88514" i="2"/>
  <c r="I110127" i="2"/>
  <c r="I110128" i="2"/>
  <c r="I110129" i="2"/>
  <c r="I110130" i="2"/>
  <c r="I3736" i="2"/>
  <c r="I24862" i="2"/>
  <c r="I24863" i="2"/>
  <c r="I46407" i="2"/>
  <c r="I46408" i="2"/>
  <c r="I46409" i="2"/>
  <c r="I46410" i="2"/>
  <c r="I69919" i="2"/>
  <c r="I69920" i="2"/>
  <c r="I69921" i="2"/>
  <c r="I91306" i="2"/>
  <c r="I112952" i="2"/>
  <c r="I134220" i="2"/>
  <c r="I6287" i="2"/>
  <c r="I6288" i="2"/>
  <c r="I27419" i="2"/>
  <c r="I91307" i="2"/>
  <c r="I112953" i="2"/>
  <c r="I112954" i="2"/>
  <c r="I112955" i="2"/>
  <c r="I134221" i="2"/>
  <c r="I134222" i="2"/>
  <c r="I134223" i="2"/>
  <c r="I134224" i="2"/>
  <c r="I48808" i="2"/>
  <c r="I69922" i="2"/>
  <c r="I91308" i="2"/>
  <c r="I91309" i="2"/>
  <c r="I112956" i="2"/>
  <c r="I112957" i="2"/>
  <c r="I112958" i="2"/>
  <c r="I112959" i="2"/>
  <c r="I112960" i="2"/>
  <c r="I134225" i="2"/>
  <c r="I134226" i="2"/>
  <c r="I6289" i="2"/>
  <c r="I6290" i="2"/>
  <c r="I27420" i="2"/>
  <c r="I27421" i="2"/>
  <c r="I27422" i="2"/>
  <c r="I27423" i="2"/>
  <c r="I27424" i="2"/>
  <c r="I69923" i="2"/>
  <c r="I69924" i="2"/>
  <c r="I69925" i="2"/>
  <c r="I69926" i="2"/>
  <c r="I69927" i="2"/>
  <c r="I91310" i="2"/>
  <c r="I91311" i="2"/>
  <c r="I91312" i="2"/>
  <c r="I91313" i="2"/>
  <c r="I112961" i="2"/>
  <c r="I112962" i="2"/>
  <c r="I112963" i="2"/>
  <c r="I112964" i="2"/>
  <c r="I112965" i="2"/>
  <c r="I134227" i="2"/>
  <c r="I6291" i="2"/>
  <c r="I6292" i="2"/>
  <c r="I6293" i="2"/>
  <c r="I27425" i="2"/>
  <c r="I27426" i="2"/>
  <c r="I27427" i="2"/>
  <c r="I27428" i="2"/>
  <c r="I27429" i="2"/>
  <c r="I48809" i="2"/>
  <c r="I69928" i="2"/>
  <c r="I69929" i="2"/>
  <c r="I69930" i="2"/>
  <c r="I69931" i="2"/>
  <c r="I112966" i="2"/>
  <c r="I112967" i="2"/>
  <c r="I112968" i="2"/>
  <c r="I112969" i="2"/>
  <c r="I1095" i="2"/>
  <c r="I22279" i="2"/>
  <c r="I22280" i="2"/>
  <c r="I22281" i="2"/>
  <c r="I43852" i="2"/>
  <c r="I43853" i="2"/>
  <c r="I86184" i="2"/>
  <c r="I86185" i="2"/>
  <c r="I86186" i="2"/>
  <c r="I107808" i="2"/>
  <c r="I107809" i="2"/>
  <c r="I107810" i="2"/>
  <c r="I107811" i="2"/>
  <c r="I129512" i="2"/>
  <c r="I129513" i="2"/>
  <c r="I129514" i="2"/>
  <c r="I129515" i="2"/>
  <c r="I22282" i="2"/>
  <c r="I64798" i="2"/>
  <c r="I64799" i="2"/>
  <c r="I64800" i="2"/>
  <c r="I107812" i="2"/>
  <c r="I107813" i="2"/>
  <c r="I107814" i="2"/>
  <c r="I1096" i="2"/>
  <c r="I1097" i="2"/>
  <c r="I22283" i="2"/>
  <c r="I22284" i="2"/>
  <c r="I43854" i="2"/>
  <c r="I43855" i="2"/>
  <c r="I43856" i="2"/>
  <c r="I64801" i="2"/>
  <c r="I64802" i="2"/>
  <c r="I64803" i="2"/>
  <c r="I86187" i="2"/>
  <c r="I107815" i="2"/>
  <c r="I107816" i="2"/>
  <c r="I107817" i="2"/>
  <c r="I107818" i="2"/>
  <c r="I107819" i="2"/>
  <c r="I107820" i="2"/>
  <c r="I107821" i="2"/>
  <c r="I107822" i="2"/>
  <c r="I1098" i="2"/>
  <c r="I1099" i="2"/>
  <c r="I22285" i="2"/>
  <c r="I22286" i="2"/>
  <c r="I22287" i="2"/>
  <c r="I22288" i="2"/>
  <c r="I43857" i="2"/>
  <c r="I43858" i="2"/>
  <c r="I43859" i="2"/>
  <c r="I43860" i="2"/>
  <c r="I86188" i="2"/>
  <c r="I86189" i="2"/>
  <c r="I86190" i="2"/>
  <c r="I86191" i="2"/>
  <c r="I86192" i="2"/>
  <c r="I107823" i="2"/>
  <c r="I107824" i="2"/>
  <c r="I107825" i="2"/>
  <c r="I107826" i="2"/>
  <c r="I129516" i="2"/>
  <c r="I1100" i="2"/>
  <c r="I1101" i="2"/>
  <c r="I22289" i="2"/>
  <c r="I22290" i="2"/>
  <c r="I22291" i="2"/>
  <c r="I43861" i="2"/>
  <c r="I43862" i="2"/>
  <c r="I137505" i="2"/>
  <c r="I137506" i="2"/>
  <c r="I137507" i="2"/>
  <c r="I137508" i="2"/>
  <c r="I137509" i="2"/>
  <c r="I9651" i="2"/>
  <c r="I9652" i="2"/>
  <c r="I30488" i="2"/>
  <c r="I30489" i="2"/>
  <c r="I30490" i="2"/>
  <c r="I30491" i="2"/>
  <c r="I51634" i="2"/>
  <c r="I73358" i="2"/>
  <c r="I73359" i="2"/>
  <c r="I94701" i="2"/>
  <c r="I94702" i="2"/>
  <c r="I94703" i="2"/>
  <c r="I94704" i="2"/>
  <c r="I94705" i="2"/>
  <c r="I116368" i="2"/>
  <c r="I116369" i="2"/>
  <c r="I116370" i="2"/>
  <c r="I116371" i="2"/>
  <c r="I116372" i="2"/>
  <c r="I9653" i="2"/>
  <c r="I9654" i="2"/>
  <c r="I9655" i="2"/>
  <c r="I30492" i="2"/>
  <c r="I51635" i="2"/>
  <c r="I51636" i="2"/>
  <c r="I51637" i="2"/>
  <c r="I51638" i="2"/>
  <c r="I94706" i="2"/>
  <c r="I94707" i="2"/>
  <c r="I94708" i="2"/>
  <c r="I116373" i="2"/>
  <c r="I137510" i="2"/>
  <c r="I137511" i="2"/>
  <c r="I9656" i="2"/>
  <c r="I9657" i="2"/>
  <c r="I30493" i="2"/>
  <c r="I30494" i="2"/>
  <c r="I30495" i="2"/>
  <c r="I30496" i="2"/>
  <c r="I30497" i="2"/>
  <c r="I30498" i="2"/>
  <c r="I51639" i="2"/>
  <c r="I51640" i="2"/>
  <c r="I73360" i="2"/>
  <c r="I73361" i="2"/>
  <c r="I94709" i="2"/>
  <c r="I94710" i="2"/>
  <c r="I94711" i="2"/>
  <c r="I94712" i="2"/>
  <c r="I94713" i="2"/>
  <c r="I94714" i="2"/>
  <c r="I94715" i="2"/>
  <c r="I137512" i="2"/>
  <c r="I137513" i="2"/>
  <c r="I137514" i="2"/>
  <c r="I137515" i="2"/>
  <c r="I137516" i="2"/>
  <c r="I9658" i="2"/>
  <c r="I9659" i="2"/>
  <c r="I9660" i="2"/>
  <c r="I9661" i="2"/>
  <c r="I9662" i="2"/>
  <c r="I9663" i="2"/>
  <c r="I9664" i="2"/>
  <c r="I30499" i="2"/>
  <c r="I30500" i="2"/>
  <c r="I30501" i="2"/>
  <c r="I30502" i="2"/>
  <c r="I30503" i="2"/>
  <c r="I30504" i="2"/>
  <c r="I30505" i="2"/>
  <c r="I51641" i="2"/>
  <c r="I73362" i="2"/>
  <c r="I73363" i="2"/>
  <c r="I73364" i="2"/>
  <c r="I73365" i="2"/>
  <c r="I73366" i="2"/>
  <c r="I73367" i="2"/>
  <c r="I73368" i="2"/>
  <c r="I94716" i="2"/>
  <c r="I94717" i="2"/>
  <c r="I94718" i="2"/>
  <c r="I94719" i="2"/>
  <c r="I94720" i="2"/>
  <c r="I116374" i="2"/>
  <c r="I116375" i="2"/>
  <c r="I116376" i="2"/>
  <c r="I116377" i="2"/>
  <c r="I116378" i="2"/>
  <c r="I137517" i="2"/>
  <c r="I137518" i="2"/>
  <c r="I137519" i="2"/>
  <c r="I9665" i="2"/>
  <c r="I9666" i="2"/>
  <c r="I9667" i="2"/>
  <c r="I34710" i="2"/>
  <c r="I34711" i="2"/>
  <c r="I34712" i="2"/>
  <c r="I34713" i="2"/>
  <c r="I34714" i="2"/>
  <c r="I55913" i="2"/>
  <c r="I55914" i="2"/>
  <c r="I55915" i="2"/>
  <c r="I55916" i="2"/>
  <c r="I77532" i="2"/>
  <c r="I77533" i="2"/>
  <c r="I77534" i="2"/>
  <c r="I77535" i="2"/>
  <c r="I77536" i="2"/>
  <c r="I77537" i="2"/>
  <c r="I98494" i="2"/>
  <c r="I98495" i="2"/>
  <c r="I98496" i="2"/>
  <c r="I120036" i="2"/>
  <c r="I120037" i="2"/>
  <c r="I141761" i="2"/>
  <c r="I141762" i="2"/>
  <c r="I141763" i="2"/>
  <c r="I141764" i="2"/>
  <c r="I13919" i="2"/>
  <c r="I13920" i="2"/>
  <c r="I13921" i="2"/>
  <c r="I13922" i="2"/>
  <c r="I13923" i="2"/>
  <c r="I13924" i="2"/>
  <c r="I13925" i="2"/>
  <c r="I13926" i="2"/>
  <c r="I13927" i="2"/>
  <c r="I55917" i="2"/>
  <c r="I55918" i="2"/>
  <c r="I55919" i="2"/>
  <c r="I55920" i="2"/>
  <c r="I55921" i="2"/>
  <c r="I77538" i="2"/>
  <c r="I77539" i="2"/>
  <c r="I77540" i="2"/>
  <c r="I98497" i="2"/>
  <c r="I98498" i="2"/>
  <c r="I98499" i="2"/>
  <c r="I98500" i="2"/>
  <c r="I141765" i="2"/>
  <c r="I141766" i="2"/>
  <c r="I141767" i="2"/>
  <c r="I13928" i="2"/>
  <c r="I34715" i="2"/>
  <c r="I34716" i="2"/>
  <c r="I34717" i="2"/>
  <c r="I55922" i="2"/>
  <c r="I55923" i="2"/>
  <c r="I55924" i="2"/>
  <c r="I55925" i="2"/>
  <c r="I77541" i="2"/>
  <c r="I77542" i="2"/>
  <c r="I77543" i="2"/>
  <c r="I77544" i="2"/>
  <c r="I77545" i="2"/>
  <c r="I77546" i="2"/>
  <c r="I77547" i="2"/>
  <c r="I77548" i="2"/>
  <c r="I77549" i="2"/>
  <c r="I98501" i="2"/>
  <c r="I98502" i="2"/>
  <c r="I98503" i="2"/>
  <c r="I120038" i="2"/>
  <c r="I120039" i="2"/>
  <c r="I120040" i="2"/>
  <c r="I120041" i="2"/>
  <c r="I141768" i="2"/>
  <c r="I141769" i="2"/>
  <c r="I141770" i="2"/>
  <c r="I141771" i="2"/>
  <c r="I141772" i="2"/>
  <c r="I141773" i="2"/>
  <c r="I141774" i="2"/>
  <c r="I141775" i="2"/>
  <c r="I141776" i="2"/>
  <c r="I141777" i="2"/>
  <c r="I13929" i="2"/>
  <c r="I34718" i="2"/>
  <c r="I34719" i="2"/>
  <c r="I34720" i="2"/>
  <c r="I34721" i="2"/>
  <c r="I34722" i="2"/>
  <c r="I34723" i="2"/>
  <c r="I55926" i="2"/>
  <c r="I55927" i="2"/>
  <c r="I55928" i="2"/>
  <c r="I55929" i="2"/>
  <c r="I77550" i="2"/>
  <c r="I77551" i="2"/>
  <c r="I77552" i="2"/>
  <c r="I77553" i="2"/>
  <c r="I77554" i="2"/>
  <c r="I98504" i="2"/>
  <c r="I120042" i="2"/>
  <c r="I120043" i="2"/>
  <c r="I120044" i="2"/>
  <c r="I120045" i="2"/>
  <c r="I120046" i="2"/>
  <c r="I120047" i="2"/>
  <c r="I141778" i="2"/>
  <c r="I141779" i="2"/>
  <c r="I141780" i="2"/>
  <c r="I141781" i="2"/>
  <c r="I141782" i="2"/>
  <c r="I141783" i="2"/>
  <c r="I141784" i="2"/>
  <c r="I13930" i="2"/>
  <c r="I13931" i="2"/>
  <c r="I34724" i="2"/>
  <c r="I34725" i="2"/>
  <c r="I34726" i="2"/>
  <c r="I34727" i="2"/>
  <c r="I34728" i="2"/>
  <c r="I55930" i="2"/>
  <c r="I55931" i="2"/>
  <c r="I77555" i="2"/>
  <c r="I77556" i="2"/>
  <c r="I77557" i="2"/>
  <c r="I103411" i="2"/>
  <c r="I103412" i="2"/>
  <c r="I103413" i="2"/>
  <c r="I103414" i="2"/>
  <c r="I103415" i="2"/>
  <c r="I103416" i="2"/>
  <c r="I125015" i="2"/>
  <c r="I125016" i="2"/>
  <c r="I125017" i="2"/>
  <c r="I125018" i="2"/>
  <c r="I146298" i="2"/>
  <c r="I146299" i="2"/>
  <c r="I146300" i="2"/>
  <c r="I146301" i="2"/>
  <c r="I146302" i="2"/>
  <c r="I146303" i="2"/>
  <c r="I18224" i="2"/>
  <c r="I39876" i="2"/>
  <c r="I39877" i="2"/>
  <c r="I39878" i="2"/>
  <c r="I61012" i="2"/>
  <c r="I61013" i="2"/>
  <c r="I61014" i="2"/>
  <c r="I61015" i="2"/>
  <c r="I61016" i="2"/>
  <c r="I61017" i="2"/>
  <c r="I61018" i="2"/>
  <c r="I61019" i="2"/>
  <c r="I82636" i="2"/>
  <c r="I82637" i="2"/>
  <c r="I82638" i="2"/>
  <c r="I82639" i="2"/>
  <c r="I82640" i="2"/>
  <c r="I82641" i="2"/>
  <c r="I82642" i="2"/>
  <c r="I125019" i="2"/>
  <c r="I125020" i="2"/>
  <c r="I125021" i="2"/>
  <c r="I125022" i="2"/>
  <c r="I125023" i="2"/>
  <c r="I125024" i="2"/>
  <c r="I146304" i="2"/>
  <c r="I146305" i="2"/>
  <c r="I146306" i="2"/>
  <c r="I146307" i="2"/>
  <c r="I146308" i="2"/>
  <c r="I18225" i="2"/>
  <c r="I18226" i="2"/>
  <c r="I61020" i="2"/>
  <c r="I61021" i="2"/>
  <c r="I61022" i="2"/>
  <c r="I103417" i="2"/>
  <c r="I103418" i="2"/>
  <c r="I103419" i="2"/>
  <c r="I125025" i="2"/>
  <c r="I125026" i="2"/>
  <c r="I125027" i="2"/>
  <c r="I125028" i="2"/>
  <c r="I125029" i="2"/>
  <c r="I125030" i="2"/>
  <c r="I146309" i="2"/>
  <c r="I146310" i="2"/>
  <c r="I146311" i="2"/>
  <c r="I146312" i="2"/>
  <c r="I18227" i="2"/>
  <c r="I18228" i="2"/>
  <c r="I18229" i="2"/>
  <c r="I18230" i="2"/>
  <c r="I18231" i="2"/>
  <c r="I39879" i="2"/>
  <c r="I39880" i="2"/>
  <c r="I39881" i="2"/>
  <c r="I61023" i="2"/>
  <c r="I61024" i="2"/>
  <c r="I61025" i="2"/>
  <c r="I61026" i="2"/>
  <c r="I61027" i="2"/>
  <c r="I61028" i="2"/>
  <c r="I61029" i="2"/>
  <c r="I61030" i="2"/>
  <c r="I61031" i="2"/>
  <c r="I82643" i="2"/>
  <c r="I103420" i="2"/>
  <c r="I103421" i="2"/>
  <c r="I103422" i="2"/>
  <c r="I103423" i="2"/>
  <c r="I103424" i="2"/>
  <c r="I103425" i="2"/>
  <c r="I125031" i="2"/>
  <c r="I125032" i="2"/>
  <c r="I125033" i="2"/>
  <c r="I125034" i="2"/>
  <c r="I125035" i="2"/>
  <c r="I125036" i="2"/>
  <c r="I125037" i="2"/>
  <c r="I125038" i="2"/>
  <c r="I146313" i="2"/>
  <c r="I146314" i="2"/>
  <c r="I146315" i="2"/>
  <c r="I146316" i="2"/>
  <c r="I146317" i="2"/>
  <c r="I146318" i="2"/>
  <c r="I146319" i="2"/>
  <c r="I146320" i="2"/>
  <c r="I18232" i="2"/>
  <c r="I39882" i="2"/>
  <c r="I39883" i="2"/>
  <c r="I39884" i="2"/>
  <c r="I61032" i="2"/>
  <c r="I61033" i="2"/>
  <c r="I61034" i="2"/>
  <c r="I61035" i="2"/>
  <c r="I61036" i="2"/>
  <c r="I82644" i="2"/>
  <c r="I82645" i="2"/>
  <c r="I103426" i="2"/>
  <c r="I103427" i="2"/>
  <c r="I103428" i="2"/>
  <c r="I103429" i="2"/>
  <c r="I103430" i="2"/>
  <c r="I103431" i="2"/>
  <c r="I103432" i="2"/>
  <c r="I103433" i="2"/>
  <c r="I125039" i="2"/>
  <c r="I125040" i="2"/>
  <c r="I125041" i="2"/>
  <c r="I125042" i="2"/>
  <c r="I34729" i="2"/>
  <c r="I34730" i="2"/>
  <c r="I34731" i="2"/>
  <c r="I34732" i="2"/>
  <c r="I34733" i="2"/>
  <c r="I55932" i="2"/>
  <c r="I55933" i="2"/>
  <c r="I55934" i="2"/>
  <c r="I55935" i="2"/>
  <c r="I55936" i="2"/>
  <c r="I77558" i="2"/>
  <c r="I77559" i="2"/>
  <c r="I98505" i="2"/>
  <c r="I98506" i="2"/>
  <c r="I120048" i="2"/>
  <c r="I120049" i="2"/>
  <c r="I120050" i="2"/>
  <c r="I120051" i="2"/>
  <c r="I120052" i="2"/>
  <c r="I120053" i="2"/>
  <c r="I141785" i="2"/>
  <c r="I141786" i="2"/>
  <c r="I141787" i="2"/>
  <c r="I141788" i="2"/>
  <c r="I141789" i="2"/>
  <c r="I141790" i="2"/>
  <c r="I34734" i="2"/>
  <c r="I34735" i="2"/>
  <c r="I34736" i="2"/>
  <c r="I34737" i="2"/>
  <c r="I34738" i="2"/>
  <c r="I34739" i="2"/>
  <c r="I55937" i="2"/>
  <c r="I55938" i="2"/>
  <c r="I55939" i="2"/>
  <c r="I55940" i="2"/>
  <c r="I77560" i="2"/>
  <c r="I77561" i="2"/>
  <c r="I77562" i="2"/>
  <c r="I77563" i="2"/>
  <c r="I77564" i="2"/>
  <c r="I77565" i="2"/>
  <c r="I98507" i="2"/>
  <c r="I98508" i="2"/>
  <c r="I98509" i="2"/>
  <c r="I98510" i="2"/>
  <c r="I120054" i="2"/>
  <c r="I120055" i="2"/>
  <c r="I141791" i="2"/>
  <c r="I141792" i="2"/>
  <c r="I13932" i="2"/>
  <c r="I13933" i="2"/>
  <c r="I13934" i="2"/>
  <c r="I13935" i="2"/>
  <c r="I13936" i="2"/>
  <c r="I34740" i="2"/>
  <c r="I34741" i="2"/>
  <c r="I34742" i="2"/>
  <c r="I34743" i="2"/>
  <c r="I34744" i="2"/>
  <c r="I34745" i="2"/>
  <c r="I34746" i="2"/>
  <c r="I34747" i="2"/>
  <c r="I55941" i="2"/>
  <c r="I55942" i="2"/>
  <c r="I55943" i="2"/>
  <c r="I55944" i="2"/>
  <c r="I77566" i="2"/>
  <c r="I77567" i="2"/>
  <c r="I77568" i="2"/>
  <c r="I98511" i="2"/>
  <c r="I98512" i="2"/>
  <c r="I120056" i="2"/>
  <c r="I120057" i="2"/>
  <c r="I13937" i="2"/>
  <c r="I34748" i="2"/>
  <c r="I34749" i="2"/>
  <c r="I34750" i="2"/>
  <c r="I34751" i="2"/>
  <c r="I34752" i="2"/>
  <c r="I34753" i="2"/>
  <c r="I55945" i="2"/>
  <c r="I55946" i="2"/>
  <c r="I77569" i="2"/>
  <c r="I77570" i="2"/>
  <c r="I77571" i="2"/>
  <c r="I98513" i="2"/>
  <c r="I141793" i="2"/>
  <c r="I141794" i="2"/>
  <c r="I13938" i="2"/>
  <c r="I13939" i="2"/>
  <c r="I34754" i="2"/>
  <c r="I34755" i="2"/>
  <c r="I55947" i="2"/>
  <c r="I55948" i="2"/>
  <c r="I55949" i="2"/>
  <c r="I55950" i="2"/>
  <c r="I77572" i="2"/>
  <c r="I103434" i="2"/>
  <c r="I103435" i="2"/>
  <c r="I103436" i="2"/>
  <c r="I103437" i="2"/>
  <c r="I125043" i="2"/>
  <c r="I125044" i="2"/>
  <c r="I125045" i="2"/>
  <c r="I125046" i="2"/>
  <c r="I146321" i="2"/>
  <c r="I146322" i="2"/>
  <c r="I146323" i="2"/>
  <c r="I18233" i="2"/>
  <c r="I39885" i="2"/>
  <c r="I39886" i="2"/>
  <c r="I39887" i="2"/>
  <c r="I39888" i="2"/>
  <c r="I39889" i="2"/>
  <c r="I39890" i="2"/>
  <c r="I39891" i="2"/>
  <c r="I61037" i="2"/>
  <c r="I61038" i="2"/>
  <c r="I61039" i="2"/>
  <c r="I61040" i="2"/>
  <c r="I61041" i="2"/>
  <c r="I61042" i="2"/>
  <c r="I103438" i="2"/>
  <c r="I103439" i="2"/>
  <c r="I103440" i="2"/>
  <c r="I103441" i="2"/>
  <c r="I103442" i="2"/>
  <c r="I125047" i="2"/>
  <c r="I125048" i="2"/>
  <c r="I125049" i="2"/>
  <c r="I125050" i="2"/>
  <c r="I125051" i="2"/>
  <c r="I146324" i="2"/>
  <c r="I146325" i="2"/>
  <c r="I146326" i="2"/>
  <c r="I146327" i="2"/>
  <c r="I18234" i="2"/>
  <c r="I18235" i="2"/>
  <c r="I18236" i="2"/>
  <c r="I39892" i="2"/>
  <c r="I39893" i="2"/>
  <c r="I39894" i="2"/>
  <c r="I61043" i="2"/>
  <c r="I82646" i="2"/>
  <c r="I82647" i="2"/>
  <c r="I103443" i="2"/>
  <c r="I103444" i="2"/>
  <c r="I103445" i="2"/>
  <c r="I103446" i="2"/>
  <c r="I103447" i="2"/>
  <c r="I103448" i="2"/>
  <c r="I103449" i="2"/>
  <c r="I125052" i="2"/>
  <c r="I125053" i="2"/>
  <c r="I125054" i="2"/>
  <c r="I125055" i="2"/>
  <c r="I125056" i="2"/>
  <c r="I125057" i="2"/>
  <c r="I146328" i="2"/>
  <c r="I146329" i="2"/>
  <c r="I146330" i="2"/>
  <c r="I146331" i="2"/>
  <c r="I18237" i="2"/>
  <c r="I18238" i="2"/>
  <c r="I18239" i="2"/>
  <c r="I39895" i="2"/>
  <c r="I39896" i="2"/>
  <c r="I39897" i="2"/>
  <c r="I82648" i="2"/>
  <c r="I103450" i="2"/>
  <c r="I103451" i="2"/>
  <c r="I103452" i="2"/>
  <c r="I103453" i="2"/>
  <c r="I103454" i="2"/>
  <c r="I125058" i="2"/>
  <c r="I125059" i="2"/>
  <c r="I146332" i="2"/>
  <c r="I146333" i="2"/>
  <c r="I146334" i="2"/>
  <c r="I146335" i="2"/>
  <c r="I18240" i="2"/>
  <c r="I18241" i="2"/>
  <c r="I18242" i="2"/>
  <c r="I18243" i="2"/>
  <c r="I18244" i="2"/>
  <c r="I18245" i="2"/>
  <c r="I61044" i="2"/>
  <c r="I61045" i="2"/>
  <c r="I82649" i="2"/>
  <c r="I82650" i="2"/>
  <c r="I82651" i="2"/>
  <c r="I103455" i="2"/>
  <c r="I103456" i="2"/>
  <c r="I125060" i="2"/>
  <c r="I125061" i="2"/>
  <c r="I137520" i="2"/>
  <c r="I137521" i="2"/>
  <c r="I137522" i="2"/>
  <c r="I137523" i="2"/>
  <c r="I9668" i="2"/>
  <c r="I9669" i="2"/>
  <c r="I9670" i="2"/>
  <c r="I9671" i="2"/>
  <c r="I30506" i="2"/>
  <c r="I30507" i="2"/>
  <c r="I73369" i="2"/>
  <c r="I73370" i="2"/>
  <c r="I73371" i="2"/>
  <c r="I94721" i="2"/>
  <c r="I94722" i="2"/>
  <c r="I94723" i="2"/>
  <c r="I94724" i="2"/>
  <c r="I94725" i="2"/>
  <c r="I94726" i="2"/>
  <c r="I94727" i="2"/>
  <c r="I137524" i="2"/>
  <c r="I137525" i="2"/>
  <c r="I137526" i="2"/>
  <c r="I137527" i="2"/>
  <c r="I137528" i="2"/>
  <c r="I137529" i="2"/>
  <c r="I9672" i="2"/>
  <c r="I30508" i="2"/>
  <c r="I30509" i="2"/>
  <c r="I30510" i="2"/>
  <c r="I30511" i="2"/>
  <c r="I30512" i="2"/>
  <c r="I30513" i="2"/>
  <c r="I30514" i="2"/>
  <c r="I51642" i="2"/>
  <c r="I51643" i="2"/>
  <c r="I73372" i="2"/>
  <c r="I73373" i="2"/>
  <c r="I116379" i="2"/>
  <c r="I116380" i="2"/>
  <c r="I137530" i="2"/>
  <c r="I137531" i="2"/>
  <c r="I137532" i="2"/>
  <c r="I137533" i="2"/>
  <c r="I137534" i="2"/>
  <c r="I137535" i="2"/>
  <c r="I137536" i="2"/>
  <c r="I137537" i="2"/>
  <c r="I9673" i="2"/>
  <c r="I9674" i="2"/>
  <c r="I9675" i="2"/>
  <c r="I9676" i="2"/>
  <c r="I9677" i="2"/>
  <c r="I30515" i="2"/>
  <c r="I30516" i="2"/>
  <c r="I73374" i="2"/>
  <c r="I73375" i="2"/>
  <c r="I73376" i="2"/>
  <c r="I116381" i="2"/>
  <c r="I137538" i="2"/>
  <c r="I137539" i="2"/>
  <c r="I137540" i="2"/>
  <c r="I137541" i="2"/>
  <c r="I137542" i="2"/>
  <c r="I137543" i="2"/>
  <c r="I9678" i="2"/>
  <c r="I9679" i="2"/>
  <c r="I30517" i="2"/>
  <c r="I30518" i="2"/>
  <c r="I30519" i="2"/>
  <c r="I30520" i="2"/>
  <c r="I51644" i="2"/>
  <c r="I51645" i="2"/>
  <c r="I73377" i="2"/>
  <c r="I116382" i="2"/>
  <c r="I9680" i="2"/>
  <c r="I9681" i="2"/>
  <c r="I1102" i="2"/>
  <c r="I22292" i="2"/>
  <c r="I43863" i="2"/>
  <c r="I64804" i="2"/>
  <c r="I86193" i="2"/>
  <c r="I86194" i="2"/>
  <c r="I86195" i="2"/>
  <c r="I107827" i="2"/>
  <c r="I107828" i="2"/>
  <c r="I107829" i="2"/>
  <c r="I1103" i="2"/>
  <c r="I22293" i="2"/>
  <c r="I22294" i="2"/>
  <c r="I43864" i="2"/>
  <c r="I43865" i="2"/>
  <c r="I43866" i="2"/>
  <c r="I43867" i="2"/>
  <c r="I43868" i="2"/>
  <c r="I64805" i="2"/>
  <c r="I64806" i="2"/>
  <c r="I64807" i="2"/>
  <c r="I86196" i="2"/>
  <c r="I86197" i="2"/>
  <c r="I129517" i="2"/>
  <c r="I129518" i="2"/>
  <c r="I1104" i="2"/>
  <c r="I1105" i="2"/>
  <c r="I1106" i="2"/>
  <c r="I1107" i="2"/>
  <c r="I1108" i="2"/>
  <c r="I1109" i="2"/>
  <c r="I22295" i="2"/>
  <c r="I43869" i="2"/>
  <c r="I43870" i="2"/>
  <c r="I43871" i="2"/>
  <c r="I64808" i="2"/>
  <c r="I86198" i="2"/>
  <c r="I86199" i="2"/>
  <c r="I86200" i="2"/>
  <c r="I1110" i="2"/>
  <c r="I1111" i="2"/>
  <c r="I1112" i="2"/>
  <c r="I43872" i="2"/>
  <c r="I43873" i="2"/>
  <c r="I43874" i="2"/>
  <c r="I43875" i="2"/>
  <c r="I64809" i="2"/>
  <c r="I64810" i="2"/>
  <c r="I64811" i="2"/>
  <c r="I64812" i="2"/>
  <c r="I64813" i="2"/>
  <c r="I86201" i="2"/>
  <c r="I107830" i="2"/>
  <c r="I129519" i="2"/>
  <c r="I129520" i="2"/>
  <c r="I1113" i="2"/>
  <c r="I1114" i="2"/>
  <c r="I22296" i="2"/>
  <c r="I22297" i="2"/>
  <c r="I22298" i="2"/>
  <c r="I67081" i="2"/>
  <c r="I67082" i="2"/>
  <c r="I88515" i="2"/>
  <c r="I88516" i="2"/>
  <c r="I3737" i="2"/>
  <c r="I3738" i="2"/>
  <c r="I24864" i="2"/>
  <c r="I24865" i="2"/>
  <c r="I24866" i="2"/>
  <c r="I67083" i="2"/>
  <c r="I67084" i="2"/>
  <c r="I88517" i="2"/>
  <c r="I110131" i="2"/>
  <c r="I131759" i="2"/>
  <c r="I131760" i="2"/>
  <c r="I131761" i="2"/>
  <c r="I3739" i="2"/>
  <c r="I3740" i="2"/>
  <c r="I3741" i="2"/>
  <c r="I24867" i="2"/>
  <c r="I46411" i="2"/>
  <c r="I67085" i="2"/>
  <c r="I67086" i="2"/>
  <c r="I67087" i="2"/>
  <c r="I67088" i="2"/>
  <c r="I67089" i="2"/>
  <c r="I88518" i="2"/>
  <c r="I88519" i="2"/>
  <c r="I88520" i="2"/>
  <c r="I110132" i="2"/>
  <c r="I110133" i="2"/>
  <c r="I131762" i="2"/>
  <c r="I3742" i="2"/>
  <c r="I67090" i="2"/>
  <c r="I67091" i="2"/>
  <c r="I67092" i="2"/>
  <c r="I88521" i="2"/>
  <c r="I110134" i="2"/>
  <c r="I110135" i="2"/>
  <c r="I131763" i="2"/>
  <c r="I131764" i="2"/>
  <c r="I24868" i="2"/>
  <c r="I46412" i="2"/>
  <c r="I91314" i="2"/>
  <c r="I91315" i="2"/>
  <c r="I91316" i="2"/>
  <c r="I91317" i="2"/>
  <c r="I112970" i="2"/>
  <c r="I134228" i="2"/>
  <c r="I6294" i="2"/>
  <c r="I6295" i="2"/>
  <c r="I6296" i="2"/>
  <c r="I6297" i="2"/>
  <c r="I27430" i="2"/>
  <c r="I27431" i="2"/>
  <c r="I27432" i="2"/>
  <c r="I27433" i="2"/>
  <c r="I27434" i="2"/>
  <c r="I69932" i="2"/>
  <c r="I69933" i="2"/>
  <c r="I69934" i="2"/>
  <c r="I69935" i="2"/>
  <c r="I91318" i="2"/>
  <c r="I91319" i="2"/>
  <c r="I112971" i="2"/>
  <c r="I112972" i="2"/>
  <c r="I112973" i="2"/>
  <c r="I134229" i="2"/>
  <c r="I134230" i="2"/>
  <c r="I134231" i="2"/>
  <c r="I134232" i="2"/>
  <c r="I6298" i="2"/>
  <c r="I6299" i="2"/>
  <c r="I27435" i="2"/>
  <c r="I48810" i="2"/>
  <c r="I48811" i="2"/>
  <c r="I69936" i="2"/>
  <c r="I69937" i="2"/>
  <c r="I69938" i="2"/>
  <c r="I69939" i="2"/>
  <c r="I91320" i="2"/>
  <c r="I91321" i="2"/>
  <c r="I91322" i="2"/>
  <c r="I112974" i="2"/>
  <c r="I112975" i="2"/>
  <c r="I112976" i="2"/>
  <c r="I112977" i="2"/>
  <c r="I134233" i="2"/>
  <c r="I48812" i="2"/>
  <c r="I69940" i="2"/>
  <c r="I69941" i="2"/>
  <c r="I69942" i="2"/>
  <c r="I91323" i="2"/>
  <c r="I112978" i="2"/>
  <c r="I112979" i="2"/>
  <c r="I112980" i="2"/>
  <c r="I134234" i="2"/>
  <c r="I134235" i="2"/>
  <c r="I134236" i="2"/>
  <c r="I134237" i="2"/>
  <c r="I48813" i="2"/>
  <c r="I69943" i="2"/>
  <c r="I91324" i="2"/>
  <c r="I112981" i="2"/>
  <c r="I1115" i="2"/>
  <c r="I22299" i="2"/>
  <c r="I43876" i="2"/>
  <c r="I43877" i="2"/>
  <c r="I43878" i="2"/>
  <c r="I64814" i="2"/>
  <c r="I64815" i="2"/>
  <c r="I64816" i="2"/>
  <c r="I86202" i="2"/>
  <c r="I86203" i="2"/>
  <c r="I107831" i="2"/>
  <c r="I129521" i="2"/>
  <c r="I1116" i="2"/>
  <c r="I22300" i="2"/>
  <c r="I64817" i="2"/>
  <c r="I64818" i="2"/>
  <c r="I86204" i="2"/>
  <c r="I86205" i="2"/>
  <c r="I86206" i="2"/>
  <c r="I107832" i="2"/>
  <c r="I1117" i="2"/>
  <c r="I1118" i="2"/>
  <c r="I1119" i="2"/>
  <c r="I1120" i="2"/>
  <c r="I22301" i="2"/>
  <c r="I22302" i="2"/>
  <c r="I22303" i="2"/>
  <c r="I22304" i="2"/>
  <c r="I43879" i="2"/>
  <c r="I64819" i="2"/>
  <c r="I64820" i="2"/>
  <c r="I107833" i="2"/>
  <c r="I107834" i="2"/>
  <c r="I107835" i="2"/>
  <c r="I129522" i="2"/>
  <c r="I129523" i="2"/>
  <c r="I129524" i="2"/>
  <c r="I129525" i="2"/>
  <c r="I129526" i="2"/>
  <c r="I1121" i="2"/>
  <c r="I1122" i="2"/>
  <c r="I22305" i="2"/>
  <c r="I22306" i="2"/>
  <c r="I22307" i="2"/>
  <c r="I64821" i="2"/>
  <c r="I64822" i="2"/>
  <c r="I86207" i="2"/>
  <c r="I86208" i="2"/>
  <c r="I107836" i="2"/>
  <c r="I107837" i="2"/>
  <c r="I129527" i="2"/>
  <c r="I129528" i="2"/>
  <c r="I1123" i="2"/>
  <c r="I22308" i="2"/>
  <c r="I22309" i="2"/>
  <c r="I43880" i="2"/>
  <c r="I67093" i="2"/>
  <c r="I67094" i="2"/>
  <c r="I67095" i="2"/>
  <c r="I88522" i="2"/>
  <c r="I110136" i="2"/>
  <c r="I110137" i="2"/>
  <c r="I110138" i="2"/>
  <c r="I131765" i="2"/>
  <c r="I131766" i="2"/>
  <c r="I131767" i="2"/>
  <c r="I131768" i="2"/>
  <c r="I3743" i="2"/>
  <c r="I24869" i="2"/>
  <c r="I24870" i="2"/>
  <c r="I67096" i="2"/>
  <c r="I67097" i="2"/>
  <c r="I110139" i="2"/>
  <c r="I131769" i="2"/>
  <c r="I3744" i="2"/>
  <c r="I3745" i="2"/>
  <c r="I3746" i="2"/>
  <c r="I3747" i="2"/>
  <c r="I46413" i="2"/>
  <c r="I67098" i="2"/>
  <c r="I67099" i="2"/>
  <c r="I88523" i="2"/>
  <c r="I110140" i="2"/>
  <c r="I110141" i="2"/>
  <c r="I131770" i="2"/>
  <c r="I46414" i="2"/>
  <c r="I46415" i="2"/>
  <c r="I67100" i="2"/>
  <c r="I67101" i="2"/>
  <c r="I67102" i="2"/>
  <c r="I88524" i="2"/>
  <c r="I88525" i="2"/>
  <c r="I131771" i="2"/>
  <c r="I3748" i="2"/>
  <c r="I3749" i="2"/>
  <c r="I3750" i="2"/>
  <c r="I24871" i="2"/>
  <c r="I46416" i="2"/>
  <c r="I46417" i="2"/>
  <c r="I46418" i="2"/>
  <c r="I69944" i="2"/>
  <c r="I91325" i="2"/>
  <c r="I91326" i="2"/>
  <c r="I112982" i="2"/>
  <c r="I112983" i="2"/>
  <c r="I134238" i="2"/>
  <c r="I134239" i="2"/>
  <c r="I134240" i="2"/>
  <c r="I6300" i="2"/>
  <c r="I6301" i="2"/>
  <c r="I27436" i="2"/>
  <c r="I48814" i="2"/>
  <c r="I69945" i="2"/>
  <c r="I69946" i="2"/>
  <c r="I91327" i="2"/>
  <c r="I112984" i="2"/>
  <c r="I112985" i="2"/>
  <c r="I112986" i="2"/>
  <c r="I6302" i="2"/>
  <c r="I6303" i="2"/>
  <c r="I6304" i="2"/>
  <c r="I6305" i="2"/>
  <c r="I6306" i="2"/>
  <c r="I48815" i="2"/>
  <c r="I48816" i="2"/>
  <c r="I69947" i="2"/>
  <c r="I69948" i="2"/>
  <c r="I69949" i="2"/>
  <c r="I69950" i="2"/>
  <c r="I69951" i="2"/>
  <c r="I91328" i="2"/>
  <c r="I112987" i="2"/>
  <c r="I112988" i="2"/>
  <c r="I112989" i="2"/>
  <c r="I134241" i="2"/>
  <c r="I6307" i="2"/>
  <c r="I6308" i="2"/>
  <c r="I27437" i="2"/>
  <c r="I48817" i="2"/>
  <c r="I48818" i="2"/>
  <c r="I48819" i="2"/>
  <c r="I48820" i="2"/>
  <c r="I48821" i="2"/>
  <c r="I48822" i="2"/>
  <c r="I48823" i="2"/>
  <c r="I48824" i="2"/>
  <c r="I69952" i="2"/>
  <c r="I91329" i="2"/>
  <c r="I91330" i="2"/>
  <c r="I91331" i="2"/>
  <c r="I112990" i="2"/>
  <c r="I134242" i="2"/>
  <c r="I134243" i="2"/>
  <c r="I134244" i="2"/>
  <c r="I6309" i="2"/>
  <c r="I6310" i="2"/>
  <c r="I27438" i="2"/>
  <c r="I27439" i="2"/>
  <c r="I27440" i="2"/>
  <c r="I27441" i="2"/>
  <c r="I48825" i="2"/>
  <c r="I48826" i="2"/>
  <c r="I48827" i="2"/>
  <c r="I48828" i="2"/>
  <c r="I48829" i="2"/>
  <c r="I69953" i="2"/>
  <c r="I91332" i="2"/>
  <c r="I91333" i="2"/>
  <c r="I112991" i="2"/>
  <c r="I112992" i="2"/>
  <c r="I112993" i="2"/>
  <c r="I112994" i="2"/>
  <c r="I137544" i="2"/>
  <c r="I9682" i="2"/>
  <c r="I30521" i="2"/>
  <c r="I30522" i="2"/>
  <c r="I30523" i="2"/>
  <c r="I51646" i="2"/>
  <c r="I51647" i="2"/>
  <c r="I51648" i="2"/>
  <c r="I73378" i="2"/>
  <c r="I73379" i="2"/>
  <c r="I73380" i="2"/>
  <c r="I94728" i="2"/>
  <c r="I116383" i="2"/>
  <c r="I116384" i="2"/>
  <c r="I116385" i="2"/>
  <c r="I137545" i="2"/>
  <c r="I9683" i="2"/>
  <c r="I9684" i="2"/>
  <c r="I30524" i="2"/>
  <c r="I73381" i="2"/>
  <c r="I73382" i="2"/>
  <c r="I73383" i="2"/>
  <c r="I73384" i="2"/>
  <c r="I73385" i="2"/>
  <c r="I73386" i="2"/>
  <c r="I73387" i="2"/>
  <c r="I94729" i="2"/>
  <c r="I94730" i="2"/>
  <c r="I116386" i="2"/>
  <c r="I116387" i="2"/>
  <c r="I116388" i="2"/>
  <c r="I137546" i="2"/>
  <c r="I137547" i="2"/>
  <c r="I137548" i="2"/>
  <c r="I137549" i="2"/>
  <c r="I137550" i="2"/>
  <c r="I137551" i="2"/>
  <c r="I9685" i="2"/>
  <c r="I30525" i="2"/>
  <c r="I30526" i="2"/>
  <c r="I51649" i="2"/>
  <c r="I51650" i="2"/>
  <c r="I51651" i="2"/>
  <c r="I51652" i="2"/>
  <c r="I73388" i="2"/>
  <c r="I116389" i="2"/>
  <c r="I116390" i="2"/>
  <c r="I116391" i="2"/>
  <c r="I116392" i="2"/>
  <c r="I116393" i="2"/>
  <c r="I116394" i="2"/>
  <c r="I116395" i="2"/>
  <c r="I116396" i="2"/>
  <c r="I137552" i="2"/>
  <c r="I9686" i="2"/>
  <c r="I9687" i="2"/>
  <c r="I30527" i="2"/>
  <c r="I30528" i="2"/>
  <c r="I30529" i="2"/>
  <c r="I51653" i="2"/>
  <c r="I73389" i="2"/>
  <c r="I73390" i="2"/>
  <c r="I73391" i="2"/>
  <c r="I73392" i="2"/>
  <c r="I73393" i="2"/>
  <c r="I94731" i="2"/>
  <c r="I116397" i="2"/>
  <c r="I116398" i="2"/>
  <c r="I116399" i="2"/>
  <c r="I116400" i="2"/>
  <c r="I116401" i="2"/>
  <c r="I116402" i="2"/>
  <c r="I116403" i="2"/>
  <c r="I137553" i="2"/>
  <c r="I9688" i="2"/>
  <c r="I9689" i="2"/>
  <c r="I103457" i="2"/>
  <c r="I103458" i="2"/>
  <c r="I103459" i="2"/>
  <c r="I103460" i="2"/>
  <c r="I125062" i="2"/>
  <c r="I146336" i="2"/>
  <c r="I146337" i="2"/>
  <c r="I146338" i="2"/>
  <c r="I146339" i="2"/>
  <c r="I146340" i="2"/>
  <c r="I18246" i="2"/>
  <c r="I18247" i="2"/>
  <c r="I18248" i="2"/>
  <c r="I18249" i="2"/>
  <c r="I39898" i="2"/>
  <c r="I39899" i="2"/>
  <c r="I39900" i="2"/>
  <c r="I39901" i="2"/>
  <c r="I61046" i="2"/>
  <c r="I61047" i="2"/>
  <c r="I61048" i="2"/>
  <c r="I82652" i="2"/>
  <c r="I82653" i="2"/>
  <c r="I82654" i="2"/>
  <c r="I103461" i="2"/>
  <c r="I125063" i="2"/>
  <c r="I125064" i="2"/>
  <c r="I146341" i="2"/>
  <c r="I146342" i="2"/>
  <c r="I146343" i="2"/>
  <c r="I18250" i="2"/>
  <c r="I39902" i="2"/>
  <c r="I39903" i="2"/>
  <c r="I39904" i="2"/>
  <c r="I39905" i="2"/>
  <c r="I39906" i="2"/>
  <c r="I61049" i="2"/>
  <c r="I61050" i="2"/>
  <c r="I61051" i="2"/>
  <c r="I103462" i="2"/>
  <c r="I103463" i="2"/>
  <c r="I103464" i="2"/>
  <c r="I103465" i="2"/>
  <c r="I103466" i="2"/>
  <c r="I103467" i="2"/>
  <c r="I103468" i="2"/>
  <c r="I125065" i="2"/>
  <c r="I125066" i="2"/>
  <c r="I125067" i="2"/>
  <c r="I146344" i="2"/>
  <c r="I18251" i="2"/>
  <c r="I18252" i="2"/>
  <c r="I18253" i="2"/>
  <c r="I18254" i="2"/>
  <c r="I18255" i="2"/>
  <c r="I39907" i="2"/>
  <c r="I61052" i="2"/>
  <c r="I61053" i="2"/>
  <c r="I61054" i="2"/>
  <c r="I61055" i="2"/>
  <c r="I61056" i="2"/>
  <c r="I82655" i="2"/>
  <c r="I82656" i="2"/>
  <c r="I82657" i="2"/>
  <c r="I82658" i="2"/>
  <c r="I82659" i="2"/>
  <c r="I82660" i="2"/>
  <c r="I82661" i="2"/>
  <c r="I82662" i="2"/>
  <c r="I103469" i="2"/>
  <c r="I125068" i="2"/>
  <c r="I125069" i="2"/>
  <c r="I125070" i="2"/>
  <c r="I146345" i="2"/>
  <c r="I146346" i="2"/>
  <c r="I18256" i="2"/>
  <c r="I18257" i="2"/>
  <c r="I18258" i="2"/>
  <c r="I18259" i="2"/>
  <c r="I18260" i="2"/>
  <c r="I39908" i="2"/>
  <c r="I39909" i="2"/>
  <c r="I39910" i="2"/>
  <c r="I39911" i="2"/>
  <c r="I39912" i="2"/>
  <c r="I61057" i="2"/>
  <c r="I61058" i="2"/>
  <c r="I61059" i="2"/>
  <c r="I61060" i="2"/>
  <c r="I61061" i="2"/>
  <c r="I61062" i="2"/>
  <c r="I61063" i="2"/>
  <c r="I82663" i="2"/>
  <c r="I82664" i="2"/>
  <c r="I82665" i="2"/>
  <c r="I82666" i="2"/>
  <c r="I82667" i="2"/>
  <c r="I103470" i="2"/>
  <c r="I103471" i="2"/>
  <c r="I125071" i="2"/>
  <c r="I125072" i="2"/>
  <c r="I34756" i="2"/>
  <c r="I34757" i="2"/>
  <c r="I34758" i="2"/>
  <c r="I34759" i="2"/>
  <c r="I55951" i="2"/>
  <c r="I55952" i="2"/>
  <c r="I77573" i="2"/>
  <c r="I77574" i="2"/>
  <c r="I77575" i="2"/>
  <c r="I98514" i="2"/>
  <c r="I98515" i="2"/>
  <c r="I120058" i="2"/>
  <c r="I120059" i="2"/>
  <c r="I120060" i="2"/>
  <c r="I141795" i="2"/>
  <c r="I13940" i="2"/>
  <c r="I13941" i="2"/>
  <c r="I13942" i="2"/>
  <c r="I34760" i="2"/>
  <c r="I34761" i="2"/>
  <c r="I55953" i="2"/>
  <c r="I77576" i="2"/>
  <c r="I77577" i="2"/>
  <c r="I77578" i="2"/>
  <c r="I98516" i="2"/>
  <c r="I120061" i="2"/>
  <c r="I120062" i="2"/>
  <c r="I120063" i="2"/>
  <c r="I120064" i="2"/>
  <c r="I120065" i="2"/>
  <c r="I120066" i="2"/>
  <c r="I120067" i="2"/>
  <c r="I120068" i="2"/>
  <c r="I120069" i="2"/>
  <c r="I120070" i="2"/>
  <c r="I141796" i="2"/>
  <c r="I141797" i="2"/>
  <c r="I13943" i="2"/>
  <c r="I13944" i="2"/>
  <c r="I34762" i="2"/>
  <c r="I34763" i="2"/>
  <c r="I34764" i="2"/>
  <c r="I34765" i="2"/>
  <c r="I34766" i="2"/>
  <c r="I55954" i="2"/>
  <c r="I55955" i="2"/>
  <c r="I55956" i="2"/>
  <c r="I55957" i="2"/>
  <c r="I77579" i="2"/>
  <c r="I98517" i="2"/>
  <c r="I98518" i="2"/>
  <c r="I98519" i="2"/>
  <c r="I98520" i="2"/>
  <c r="I98521" i="2"/>
  <c r="I98522" i="2"/>
  <c r="I98523" i="2"/>
  <c r="I120071" i="2"/>
  <c r="I141798" i="2"/>
  <c r="I141799" i="2"/>
  <c r="I141800" i="2"/>
  <c r="I13945" i="2"/>
  <c r="I13946" i="2"/>
  <c r="I13947" i="2"/>
  <c r="I13948" i="2"/>
  <c r="I13949" i="2"/>
  <c r="I13950" i="2"/>
  <c r="I13951" i="2"/>
  <c r="I13952" i="2"/>
  <c r="I13953" i="2"/>
  <c r="I34767" i="2"/>
  <c r="I34768" i="2"/>
  <c r="I34769" i="2"/>
  <c r="I55958" i="2"/>
  <c r="I55959" i="2"/>
  <c r="I55960" i="2"/>
  <c r="I55961" i="2"/>
  <c r="I55962" i="2"/>
  <c r="I77580" i="2"/>
  <c r="I77581" i="2"/>
  <c r="I77582" i="2"/>
  <c r="I98524" i="2"/>
  <c r="I98525" i="2"/>
  <c r="I98526" i="2"/>
  <c r="I120072" i="2"/>
  <c r="I120073" i="2"/>
  <c r="I120074" i="2"/>
  <c r="I141801" i="2"/>
  <c r="I141802" i="2"/>
  <c r="I141803" i="2"/>
  <c r="I141804" i="2"/>
  <c r="I141805" i="2"/>
  <c r="I141806" i="2"/>
  <c r="I141807" i="2"/>
  <c r="I13954" i="2"/>
  <c r="I13955" i="2"/>
  <c r="I13956" i="2"/>
  <c r="I34770" i="2"/>
  <c r="I34771" i="2"/>
  <c r="I77583" i="2"/>
  <c r="I77584" i="2"/>
  <c r="I77585" i="2"/>
  <c r="I103472" i="2"/>
  <c r="I103473" i="2"/>
  <c r="I103474" i="2"/>
  <c r="I103475" i="2"/>
  <c r="I103476" i="2"/>
  <c r="I103477" i="2"/>
  <c r="I103478" i="2"/>
  <c r="I103479" i="2"/>
  <c r="I125073" i="2"/>
  <c r="I125074" i="2"/>
  <c r="I125075" i="2"/>
  <c r="I125076" i="2"/>
  <c r="I146347" i="2"/>
  <c r="I146348" i="2"/>
  <c r="I146349" i="2"/>
  <c r="I146350" i="2"/>
  <c r="I146351" i="2"/>
  <c r="I146352" i="2"/>
  <c r="I18261" i="2"/>
  <c r="I18262" i="2"/>
  <c r="I39913" i="2"/>
  <c r="I39914" i="2"/>
  <c r="I39915" i="2"/>
  <c r="I61064" i="2"/>
  <c r="I61065" i="2"/>
  <c r="I61066" i="2"/>
  <c r="I61067" i="2"/>
  <c r="I61068" i="2"/>
  <c r="I61069" i="2"/>
  <c r="I61070" i="2"/>
  <c r="I82668" i="2"/>
  <c r="I82669" i="2"/>
  <c r="I103480" i="2"/>
  <c r="I103481" i="2"/>
  <c r="I103482" i="2"/>
  <c r="I103483" i="2"/>
  <c r="I103484" i="2"/>
  <c r="I103485" i="2"/>
  <c r="I103486" i="2"/>
  <c r="I103487" i="2"/>
  <c r="I103488" i="2"/>
  <c r="I103489" i="2"/>
  <c r="I103490" i="2"/>
  <c r="I125077" i="2"/>
  <c r="I125078" i="2"/>
  <c r="I125079" i="2"/>
  <c r="I125080" i="2"/>
  <c r="I146353" i="2"/>
  <c r="I146354" i="2"/>
  <c r="I146355" i="2"/>
  <c r="I146356" i="2"/>
  <c r="I18263" i="2"/>
  <c r="I61071" i="2"/>
  <c r="I61072" i="2"/>
  <c r="I61073" i="2"/>
  <c r="I82670" i="2"/>
  <c r="I82671" i="2"/>
  <c r="I103491" i="2"/>
  <c r="I103492" i="2"/>
  <c r="I103493" i="2"/>
  <c r="I103494" i="2"/>
  <c r="I103495" i="2"/>
  <c r="I103496" i="2"/>
  <c r="I103497" i="2"/>
  <c r="I125081" i="2"/>
  <c r="I125082" i="2"/>
  <c r="I125083" i="2"/>
  <c r="I125084" i="2"/>
  <c r="I146357" i="2"/>
  <c r="I146358" i="2"/>
  <c r="I146359" i="2"/>
  <c r="I18264" i="2"/>
  <c r="I39916" i="2"/>
  <c r="I39917" i="2"/>
  <c r="I39918" i="2"/>
  <c r="I39919" i="2"/>
  <c r="I39920" i="2"/>
  <c r="I39921" i="2"/>
  <c r="I39922" i="2"/>
  <c r="I39923" i="2"/>
  <c r="I61074" i="2"/>
  <c r="I61075" i="2"/>
  <c r="I61076" i="2"/>
  <c r="I61077" i="2"/>
  <c r="I61078" i="2"/>
  <c r="I61079" i="2"/>
  <c r="I82672" i="2"/>
  <c r="I82673" i="2"/>
  <c r="I82674" i="2"/>
  <c r="I82675" i="2"/>
  <c r="I82676" i="2"/>
  <c r="I103498" i="2"/>
  <c r="I103499" i="2"/>
  <c r="I103500" i="2"/>
  <c r="I103501" i="2"/>
  <c r="I125085" i="2"/>
  <c r="I125086" i="2"/>
  <c r="I125087" i="2"/>
  <c r="I146360" i="2"/>
  <c r="I146361" i="2"/>
  <c r="I146362" i="2"/>
  <c r="I146363" i="2"/>
  <c r="I146364" i="2"/>
  <c r="I146365" i="2"/>
  <c r="I146366" i="2"/>
  <c r="I18265" i="2"/>
  <c r="I18266" i="2"/>
  <c r="I18267" i="2"/>
  <c r="I18268" i="2"/>
  <c r="I18269" i="2"/>
  <c r="I18270" i="2"/>
  <c r="I39924" i="2"/>
  <c r="I39925" i="2"/>
  <c r="I61080" i="2"/>
  <c r="I61081" i="2"/>
  <c r="I61082" i="2"/>
  <c r="I61083" i="2"/>
  <c r="I61084" i="2"/>
  <c r="I61085" i="2"/>
  <c r="I82677" i="2"/>
  <c r="I82678" i="2"/>
  <c r="I82679" i="2"/>
  <c r="I103502" i="2"/>
  <c r="I103503" i="2"/>
  <c r="I103504" i="2"/>
  <c r="I103505" i="2"/>
  <c r="I103506" i="2"/>
  <c r="I125088" i="2"/>
  <c r="I125089" i="2"/>
  <c r="I125090" i="2"/>
  <c r="I125091" i="2"/>
  <c r="I125092" i="2"/>
  <c r="I125093" i="2"/>
  <c r="I137554" i="2"/>
  <c r="I137555" i="2"/>
  <c r="I137556" i="2"/>
  <c r="I137557" i="2"/>
  <c r="I9690" i="2"/>
  <c r="I9691" i="2"/>
  <c r="I9692" i="2"/>
  <c r="I30530" i="2"/>
  <c r="I30531" i="2"/>
  <c r="I30532" i="2"/>
  <c r="I51654" i="2"/>
  <c r="I51655" i="2"/>
  <c r="I51656" i="2"/>
  <c r="I51657" i="2"/>
  <c r="I73394" i="2"/>
  <c r="I73395" i="2"/>
  <c r="I94732" i="2"/>
  <c r="I94733" i="2"/>
  <c r="I94734" i="2"/>
  <c r="I94735" i="2"/>
  <c r="I94736" i="2"/>
  <c r="I94737" i="2"/>
  <c r="I94738" i="2"/>
  <c r="I94739" i="2"/>
  <c r="I116404" i="2"/>
  <c r="I137558" i="2"/>
  <c r="I137559" i="2"/>
  <c r="I137560" i="2"/>
  <c r="I137561" i="2"/>
  <c r="I9693" i="2"/>
  <c r="I9694" i="2"/>
  <c r="I9695" i="2"/>
  <c r="I30533" i="2"/>
  <c r="I30534" i="2"/>
  <c r="I51658" i="2"/>
  <c r="I94740" i="2"/>
  <c r="I94741" i="2"/>
  <c r="I116405" i="2"/>
  <c r="I116406" i="2"/>
  <c r="I137562" i="2"/>
  <c r="I137563" i="2"/>
  <c r="I137564" i="2"/>
  <c r="I137565" i="2"/>
  <c r="I137566" i="2"/>
  <c r="I9696" i="2"/>
  <c r="I9697" i="2"/>
  <c r="I9698" i="2"/>
  <c r="I30535" i="2"/>
  <c r="I30536" i="2"/>
  <c r="I30537" i="2"/>
  <c r="I51659" i="2"/>
  <c r="I73396" i="2"/>
  <c r="I73397" i="2"/>
  <c r="I73398" i="2"/>
  <c r="I73399" i="2"/>
  <c r="I73400" i="2"/>
  <c r="I94742" i="2"/>
  <c r="I94743" i="2"/>
  <c r="I94744" i="2"/>
  <c r="I94745" i="2"/>
  <c r="I94746" i="2"/>
  <c r="I94747" i="2"/>
  <c r="I116407" i="2"/>
  <c r="I116408" i="2"/>
  <c r="I137567" i="2"/>
  <c r="I137568" i="2"/>
  <c r="I137569" i="2"/>
  <c r="I137570" i="2"/>
  <c r="I9699" i="2"/>
  <c r="I9700" i="2"/>
  <c r="I9701" i="2"/>
  <c r="I30538" i="2"/>
  <c r="I30539" i="2"/>
  <c r="I30540" i="2"/>
  <c r="I30541" i="2"/>
  <c r="I30542" i="2"/>
  <c r="I30543" i="2"/>
  <c r="I51660" i="2"/>
  <c r="I51661" i="2"/>
  <c r="I51662" i="2"/>
  <c r="I51663" i="2"/>
  <c r="I51664" i="2"/>
  <c r="I51665" i="2"/>
  <c r="I51666" i="2"/>
  <c r="I73401" i="2"/>
  <c r="I73402" i="2"/>
  <c r="I73403" i="2"/>
  <c r="I73404" i="2"/>
  <c r="I94748" i="2"/>
  <c r="I94749" i="2"/>
  <c r="I94750" i="2"/>
  <c r="I116409" i="2"/>
  <c r="I116410" i="2"/>
  <c r="I137571" i="2"/>
  <c r="I137572" i="2"/>
  <c r="I9702" i="2"/>
  <c r="I9703" i="2"/>
  <c r="I9704" i="2"/>
  <c r="I9705" i="2"/>
  <c r="I9706" i="2"/>
  <c r="I69954" i="2"/>
  <c r="I69955" i="2"/>
  <c r="I69956" i="2"/>
  <c r="I91334" i="2"/>
  <c r="I112995" i="2"/>
  <c r="I134245" i="2"/>
  <c r="I134246" i="2"/>
  <c r="I6311" i="2"/>
  <c r="I6312" i="2"/>
  <c r="I27442" i="2"/>
  <c r="I27443" i="2"/>
  <c r="I27444" i="2"/>
  <c r="I27445" i="2"/>
  <c r="I27446" i="2"/>
  <c r="I27447" i="2"/>
  <c r="I69957" i="2"/>
  <c r="I69958" i="2"/>
  <c r="I91335" i="2"/>
  <c r="I91336" i="2"/>
  <c r="I91337" i="2"/>
  <c r="I91338" i="2"/>
  <c r="I112996" i="2"/>
  <c r="I27448" i="2"/>
  <c r="I27449" i="2"/>
  <c r="I48830" i="2"/>
  <c r="I48831" i="2"/>
  <c r="I48832" i="2"/>
  <c r="I69959" i="2"/>
  <c r="I69960" i="2"/>
  <c r="I69961" i="2"/>
  <c r="I69962" i="2"/>
  <c r="I69963" i="2"/>
  <c r="I91339" i="2"/>
  <c r="I91340" i="2"/>
  <c r="I91341" i="2"/>
  <c r="I112997" i="2"/>
  <c r="I134247" i="2"/>
  <c r="I134248" i="2"/>
  <c r="I6313" i="2"/>
  <c r="I6314" i="2"/>
  <c r="I6315" i="2"/>
  <c r="I6316" i="2"/>
  <c r="I27450" i="2"/>
  <c r="I27451" i="2"/>
  <c r="I27452" i="2"/>
  <c r="I27453" i="2"/>
  <c r="I27454" i="2"/>
  <c r="I27455" i="2"/>
  <c r="I48833" i="2"/>
  <c r="I48834" i="2"/>
  <c r="I69964" i="2"/>
  <c r="I69965" i="2"/>
  <c r="I69966" i="2"/>
  <c r="I91342" i="2"/>
  <c r="I112998" i="2"/>
  <c r="I112999" i="2"/>
  <c r="I113000" i="2"/>
  <c r="I134249" i="2"/>
  <c r="I134250" i="2"/>
  <c r="I134251" i="2"/>
  <c r="I6317" i="2"/>
  <c r="I6318" i="2"/>
  <c r="I27456" i="2"/>
  <c r="I27457" i="2"/>
  <c r="I48835" i="2"/>
  <c r="I48836" i="2"/>
  <c r="I48837" i="2"/>
  <c r="I48838" i="2"/>
  <c r="I69967" i="2"/>
  <c r="I69968" i="2"/>
  <c r="I69969" i="2"/>
  <c r="I91343" i="2"/>
  <c r="I91344" i="2"/>
  <c r="I91345" i="2"/>
  <c r="I113001" i="2"/>
  <c r="I67103" i="2"/>
  <c r="I67104" i="2"/>
  <c r="I88526" i="2"/>
  <c r="I88527" i="2"/>
  <c r="I88528" i="2"/>
  <c r="I110142" i="2"/>
  <c r="I110143" i="2"/>
  <c r="I110144" i="2"/>
  <c r="I131772" i="2"/>
  <c r="I131773" i="2"/>
  <c r="I131774" i="2"/>
  <c r="I3751" i="2"/>
  <c r="I24872" i="2"/>
  <c r="I24873" i="2"/>
  <c r="I24874" i="2"/>
  <c r="I24875" i="2"/>
  <c r="I24876" i="2"/>
  <c r="I24877" i="2"/>
  <c r="I46419" i="2"/>
  <c r="I46420" i="2"/>
  <c r="I67105" i="2"/>
  <c r="I67106" i="2"/>
  <c r="I67107" i="2"/>
  <c r="I67108" i="2"/>
  <c r="I67109" i="2"/>
  <c r="I67110" i="2"/>
  <c r="I131775" i="2"/>
  <c r="I131776" i="2"/>
  <c r="I24878" i="2"/>
  <c r="I24879" i="2"/>
  <c r="I46421" i="2"/>
  <c r="I46422" i="2"/>
  <c r="I46423" i="2"/>
  <c r="I67111" i="2"/>
  <c r="I67112" i="2"/>
  <c r="I67113" i="2"/>
  <c r="I67114" i="2"/>
  <c r="I88529" i="2"/>
  <c r="I88530" i="2"/>
  <c r="I110145" i="2"/>
  <c r="I110146" i="2"/>
  <c r="I110147" i="2"/>
  <c r="I131777" i="2"/>
  <c r="I3752" i="2"/>
  <c r="I3753" i="2"/>
  <c r="I24880" i="2"/>
  <c r="I24881" i="2"/>
  <c r="I24882" i="2"/>
  <c r="I46424" i="2"/>
  <c r="I46425" i="2"/>
  <c r="I46426" i="2"/>
  <c r="I67115" i="2"/>
  <c r="I67116" i="2"/>
  <c r="I88531" i="2"/>
  <c r="I110148" i="2"/>
  <c r="I110149" i="2"/>
  <c r="I110150" i="2"/>
  <c r="I110151" i="2"/>
  <c r="I110152" i="2"/>
  <c r="I110153" i="2"/>
  <c r="I131778" i="2"/>
  <c r="I131779" i="2"/>
  <c r="I131780" i="2"/>
  <c r="I24883" i="2"/>
  <c r="I24884" i="2"/>
  <c r="I46427" i="2"/>
  <c r="I46428" i="2"/>
  <c r="I46429" i="2"/>
  <c r="I46430" i="2"/>
  <c r="I46431" i="2"/>
  <c r="I46432" i="2"/>
  <c r="I1124" i="2"/>
  <c r="I1125" i="2"/>
  <c r="I1126" i="2"/>
  <c r="I1127" i="2"/>
  <c r="I1128" i="2"/>
  <c r="I22310" i="2"/>
  <c r="I43881" i="2"/>
  <c r="I64823" i="2"/>
  <c r="I64824" i="2"/>
  <c r="I64825" i="2"/>
  <c r="I86209" i="2"/>
  <c r="I86210" i="2"/>
  <c r="I107838" i="2"/>
  <c r="I107839" i="2"/>
  <c r="I129529" i="2"/>
  <c r="I1129" i="2"/>
  <c r="I1130" i="2"/>
  <c r="I1131" i="2"/>
  <c r="I1132" i="2"/>
  <c r="I1133" i="2"/>
  <c r="I22311" i="2"/>
  <c r="I22312" i="2"/>
  <c r="I22313" i="2"/>
  <c r="I43882" i="2"/>
  <c r="I43883" i="2"/>
  <c r="I64826" i="2"/>
  <c r="I64827" i="2"/>
  <c r="I107840" i="2"/>
  <c r="I107841" i="2"/>
  <c r="I107842" i="2"/>
  <c r="I129530" i="2"/>
  <c r="I129531" i="2"/>
  <c r="I1134" i="2"/>
  <c r="I22314" i="2"/>
  <c r="I22315" i="2"/>
  <c r="I22316" i="2"/>
  <c r="I43884" i="2"/>
  <c r="I86211" i="2"/>
  <c r="I107843" i="2"/>
  <c r="I107844" i="2"/>
  <c r="I129532" i="2"/>
  <c r="I1135" i="2"/>
  <c r="I1136" i="2"/>
  <c r="I22317" i="2"/>
  <c r="I43885" i="2"/>
  <c r="I43886" i="2"/>
  <c r="I43887" i="2"/>
  <c r="I64828" i="2"/>
  <c r="I64829" i="2"/>
  <c r="I86212" i="2"/>
  <c r="I107845" i="2"/>
  <c r="I107846" i="2"/>
  <c r="I107847" i="2"/>
  <c r="I129533" i="2"/>
  <c r="I1137" i="2"/>
  <c r="I1138" i="2"/>
  <c r="I1139" i="2"/>
  <c r="I22318" i="2"/>
  <c r="I22319" i="2"/>
  <c r="I34772" i="2"/>
  <c r="I34773" i="2"/>
  <c r="I34774" i="2"/>
  <c r="I34775" i="2"/>
  <c r="I34776" i="2"/>
  <c r="I34777" i="2"/>
  <c r="I34778" i="2"/>
  <c r="I34779" i="2"/>
  <c r="I55963" i="2"/>
  <c r="I55964" i="2"/>
  <c r="I55965" i="2"/>
  <c r="I77586" i="2"/>
  <c r="I77587" i="2"/>
  <c r="I77588" i="2"/>
  <c r="I77589" i="2"/>
  <c r="I77590" i="2"/>
  <c r="I98527" i="2"/>
  <c r="I98528" i="2"/>
  <c r="I98529" i="2"/>
  <c r="I120075" i="2"/>
  <c r="I120076" i="2"/>
  <c r="I120077" i="2"/>
  <c r="I141808" i="2"/>
  <c r="I141809" i="2"/>
  <c r="I141810" i="2"/>
  <c r="I141811" i="2"/>
  <c r="I141812" i="2"/>
  <c r="I141813" i="2"/>
  <c r="I141814" i="2"/>
  <c r="I13957" i="2"/>
  <c r="I13958" i="2"/>
  <c r="I13959" i="2"/>
  <c r="I13960" i="2"/>
  <c r="I34780" i="2"/>
  <c r="I34781" i="2"/>
  <c r="I34782" i="2"/>
  <c r="I34783" i="2"/>
  <c r="I34784" i="2"/>
  <c r="I34785" i="2"/>
  <c r="I34786" i="2"/>
  <c r="I34787" i="2"/>
  <c r="I34788" i="2"/>
  <c r="I34789" i="2"/>
  <c r="I55966" i="2"/>
  <c r="I55967" i="2"/>
  <c r="I55968" i="2"/>
  <c r="I55969" i="2"/>
  <c r="I55970" i="2"/>
  <c r="I77591" i="2"/>
  <c r="I77592" i="2"/>
  <c r="I77593" i="2"/>
  <c r="I98530" i="2"/>
  <c r="I98531" i="2"/>
  <c r="I141815" i="2"/>
  <c r="I141816" i="2"/>
  <c r="I13961" i="2"/>
  <c r="I13962" i="2"/>
  <c r="I13963" i="2"/>
  <c r="I13964" i="2"/>
  <c r="I13965" i="2"/>
  <c r="I34790" i="2"/>
  <c r="I34791" i="2"/>
  <c r="I34792" i="2"/>
  <c r="I34793" i="2"/>
  <c r="I34794" i="2"/>
  <c r="I34795" i="2"/>
  <c r="I34796" i="2"/>
  <c r="I55971" i="2"/>
  <c r="I55972" i="2"/>
  <c r="I55973" i="2"/>
  <c r="I55974" i="2"/>
  <c r="I55975" i="2"/>
  <c r="I77594" i="2"/>
  <c r="I77595" i="2"/>
  <c r="I77596" i="2"/>
  <c r="I77597" i="2"/>
  <c r="I98532" i="2"/>
  <c r="I98533" i="2"/>
  <c r="I98534" i="2"/>
  <c r="I120078" i="2"/>
  <c r="I120079" i="2"/>
  <c r="I120080" i="2"/>
  <c r="I141817" i="2"/>
  <c r="I141818" i="2"/>
  <c r="I141819" i="2"/>
  <c r="I141820" i="2"/>
  <c r="I141821" i="2"/>
  <c r="I141822" i="2"/>
  <c r="I13966" i="2"/>
  <c r="I13967" i="2"/>
  <c r="I13968" i="2"/>
  <c r="I13969" i="2"/>
  <c r="I34797" i="2"/>
  <c r="I34798" i="2"/>
  <c r="I34799" i="2"/>
  <c r="I55976" i="2"/>
  <c r="I55977" i="2"/>
  <c r="I55978" i="2"/>
  <c r="I77598" i="2"/>
  <c r="I77599" i="2"/>
  <c r="I77600" i="2"/>
  <c r="I77601" i="2"/>
  <c r="I77602" i="2"/>
  <c r="I77603" i="2"/>
  <c r="I98535" i="2"/>
  <c r="I98536" i="2"/>
  <c r="I98537" i="2"/>
  <c r="I98538" i="2"/>
  <c r="I98539" i="2"/>
  <c r="I98540" i="2"/>
  <c r="I98541" i="2"/>
  <c r="I120081" i="2"/>
  <c r="I120082" i="2"/>
  <c r="I120083" i="2"/>
  <c r="I120084" i="2"/>
  <c r="I141823" i="2"/>
  <c r="I141824" i="2"/>
  <c r="I141825" i="2"/>
  <c r="I141826" i="2"/>
  <c r="I141827" i="2"/>
  <c r="I13970" i="2"/>
  <c r="I13971" i="2"/>
  <c r="I13972" i="2"/>
  <c r="I13973" i="2"/>
  <c r="I13974" i="2"/>
  <c r="I13975" i="2"/>
  <c r="I34800" i="2"/>
  <c r="I34801" i="2"/>
  <c r="I34802" i="2"/>
  <c r="I34803" i="2"/>
  <c r="I34804" i="2"/>
  <c r="I55979" i="2"/>
  <c r="I55980" i="2"/>
  <c r="I77604" i="2"/>
  <c r="I77605" i="2"/>
  <c r="I77606" i="2"/>
  <c r="I77607" i="2"/>
  <c r="I77608" i="2"/>
  <c r="I77609" i="2"/>
  <c r="I129534" i="2"/>
  <c r="I1140" i="2"/>
  <c r="I1141" i="2"/>
  <c r="I1142" i="2"/>
  <c r="I43888" i="2"/>
  <c r="I86213" i="2"/>
  <c r="I107848" i="2"/>
  <c r="I107849" i="2"/>
  <c r="I129535" i="2"/>
  <c r="I129536" i="2"/>
  <c r="I1143" i="2"/>
  <c r="I1144" i="2"/>
  <c r="I43889" i="2"/>
  <c r="I43890" i="2"/>
  <c r="I64830" i="2"/>
  <c r="I64831" i="2"/>
  <c r="I86214" i="2"/>
  <c r="I86215" i="2"/>
  <c r="I107850" i="2"/>
  <c r="I129537" i="2"/>
  <c r="I107851" i="2"/>
  <c r="I107852" i="2"/>
  <c r="I22320" i="2"/>
  <c r="I43891" i="2"/>
  <c r="I67117" i="2"/>
  <c r="I67118" i="2"/>
  <c r="I67119" i="2"/>
  <c r="I88532" i="2"/>
  <c r="I110154" i="2"/>
  <c r="I131781" i="2"/>
  <c r="I3754" i="2"/>
  <c r="I24885" i="2"/>
  <c r="I24886" i="2"/>
  <c r="I24887" i="2"/>
  <c r="I24888" i="2"/>
  <c r="I24889" i="2"/>
  <c r="I46433" i="2"/>
  <c r="I46434" i="2"/>
  <c r="I46435" i="2"/>
  <c r="I67120" i="2"/>
  <c r="I67121" i="2"/>
  <c r="I67122" i="2"/>
  <c r="I88533" i="2"/>
  <c r="I3755" i="2"/>
  <c r="I3756" i="2"/>
  <c r="I24890" i="2"/>
  <c r="I46436" i="2"/>
  <c r="I46437" i="2"/>
  <c r="I48839" i="2"/>
  <c r="I69970" i="2"/>
  <c r="I91346" i="2"/>
  <c r="I91347" i="2"/>
  <c r="I91348" i="2"/>
  <c r="I113002" i="2"/>
  <c r="I113003" i="2"/>
  <c r="I134252" i="2"/>
  <c r="I6319" i="2"/>
  <c r="I6320" i="2"/>
  <c r="I27458" i="2"/>
  <c r="I27459" i="2"/>
  <c r="I27460" i="2"/>
  <c r="I48840" i="2"/>
  <c r="I48841" i="2"/>
  <c r="I69971" i="2"/>
  <c r="I69972" i="2"/>
  <c r="I69973" i="2"/>
  <c r="I113004" i="2"/>
  <c r="I113005" i="2"/>
  <c r="I134253" i="2"/>
  <c r="I134254" i="2"/>
  <c r="I6321" i="2"/>
  <c r="I6322" i="2"/>
  <c r="I6323" i="2"/>
  <c r="I6324" i="2"/>
  <c r="I27461" i="2"/>
  <c r="I48842" i="2"/>
  <c r="I48843" i="2"/>
  <c r="I69974" i="2"/>
  <c r="I69975" i="2"/>
  <c r="I27462" i="2"/>
  <c r="I91349" i="2"/>
  <c r="I113006" i="2"/>
  <c r="I116411" i="2"/>
  <c r="I116412" i="2"/>
  <c r="I116413" i="2"/>
  <c r="I137573" i="2"/>
  <c r="I137574" i="2"/>
  <c r="I9707" i="2"/>
  <c r="I9708" i="2"/>
  <c r="I9709" i="2"/>
  <c r="I9710" i="2"/>
  <c r="I30544" i="2"/>
  <c r="I73405" i="2"/>
  <c r="I73406" i="2"/>
  <c r="I73407" i="2"/>
  <c r="I73408" i="2"/>
  <c r="I73409" i="2"/>
  <c r="I94751" i="2"/>
  <c r="I94752" i="2"/>
  <c r="I94753" i="2"/>
  <c r="I116414" i="2"/>
  <c r="I116415" i="2"/>
  <c r="I116416" i="2"/>
  <c r="I137575" i="2"/>
  <c r="I9711" i="2"/>
  <c r="I9712" i="2"/>
  <c r="I9713" i="2"/>
  <c r="I51667" i="2"/>
  <c r="I51668" i="2"/>
  <c r="I51669" i="2"/>
  <c r="I51670" i="2"/>
  <c r="I73410" i="2"/>
  <c r="I73411" i="2"/>
  <c r="I73412" i="2"/>
  <c r="I73413" i="2"/>
  <c r="I94754" i="2"/>
  <c r="I116417" i="2"/>
  <c r="I116418" i="2"/>
  <c r="I116419" i="2"/>
  <c r="I137576" i="2"/>
  <c r="I73414" i="2"/>
  <c r="I94755" i="2"/>
  <c r="I94756" i="2"/>
  <c r="I9714" i="2"/>
  <c r="I9715" i="2"/>
  <c r="I13976" i="2"/>
  <c r="I13977" i="2"/>
  <c r="I34805" i="2"/>
  <c r="I34806" i="2"/>
  <c r="I34807" i="2"/>
  <c r="I34808" i="2"/>
  <c r="I55981" i="2"/>
  <c r="I55982" i="2"/>
  <c r="I55983" i="2"/>
  <c r="I55984" i="2"/>
  <c r="I77610" i="2"/>
  <c r="I77611" i="2"/>
  <c r="I77612" i="2"/>
  <c r="I98542" i="2"/>
  <c r="I120085" i="2"/>
  <c r="I120086" i="2"/>
  <c r="I120087" i="2"/>
  <c r="I141828" i="2"/>
  <c r="I141829" i="2"/>
  <c r="I13978" i="2"/>
  <c r="I13979" i="2"/>
  <c r="I13980" i="2"/>
  <c r="I13981" i="2"/>
  <c r="I13982" i="2"/>
  <c r="I13983" i="2"/>
  <c r="I13984" i="2"/>
  <c r="I34809" i="2"/>
  <c r="I34810" i="2"/>
  <c r="I34811" i="2"/>
  <c r="I34812" i="2"/>
  <c r="I55985" i="2"/>
  <c r="I55986" i="2"/>
  <c r="I55987" i="2"/>
  <c r="I77613" i="2"/>
  <c r="I77614" i="2"/>
  <c r="I98543" i="2"/>
  <c r="I98544" i="2"/>
  <c r="I98545" i="2"/>
  <c r="I98546" i="2"/>
  <c r="I98547" i="2"/>
  <c r="I120088" i="2"/>
  <c r="I120089" i="2"/>
  <c r="I141830" i="2"/>
  <c r="I141831" i="2"/>
  <c r="I141832" i="2"/>
  <c r="I13985" i="2"/>
  <c r="I34813" i="2"/>
  <c r="I141833" i="2"/>
  <c r="I141834" i="2"/>
  <c r="I55988" i="2"/>
  <c r="I55989" i="2"/>
  <c r="I55990" i="2"/>
  <c r="I55991" i="2"/>
  <c r="I82680" i="2"/>
  <c r="I82681" i="2"/>
  <c r="I82682" i="2"/>
  <c r="I103507" i="2"/>
  <c r="I103508" i="2"/>
  <c r="I103509" i="2"/>
  <c r="I103510" i="2"/>
  <c r="I103511" i="2"/>
  <c r="I125094" i="2"/>
  <c r="I125095" i="2"/>
  <c r="I125096" i="2"/>
  <c r="I125097" i="2"/>
  <c r="I125098" i="2"/>
  <c r="I146367" i="2"/>
  <c r="I146368" i="2"/>
  <c r="I18271" i="2"/>
  <c r="I39926" i="2"/>
  <c r="I39927" i="2"/>
  <c r="I39928" i="2"/>
  <c r="I39929" i="2"/>
  <c r="I61086" i="2"/>
  <c r="I61087" i="2"/>
  <c r="I82683" i="2"/>
  <c r="I82684" i="2"/>
  <c r="I82685" i="2"/>
  <c r="I82686" i="2"/>
  <c r="I82687" i="2"/>
  <c r="I82688" i="2"/>
  <c r="I103512" i="2"/>
  <c r="I103513" i="2"/>
  <c r="I103514" i="2"/>
  <c r="I103515" i="2"/>
  <c r="I125099" i="2"/>
  <c r="I125100" i="2"/>
  <c r="I125101" i="2"/>
  <c r="I125102" i="2"/>
  <c r="I146369" i="2"/>
  <c r="I146370" i="2"/>
  <c r="I18272" i="2"/>
  <c r="I18273" i="2"/>
  <c r="I18274" i="2"/>
  <c r="I18275" i="2"/>
  <c r="I18276" i="2"/>
  <c r="I39930" i="2"/>
  <c r="I39931" i="2"/>
  <c r="I39932" i="2"/>
  <c r="I39933" i="2"/>
  <c r="I61088" i="2"/>
  <c r="I61089" i="2"/>
  <c r="I61090" i="2"/>
  <c r="I82689" i="2"/>
  <c r="I82690" i="2"/>
  <c r="I82691" i="2"/>
  <c r="I82692" i="2"/>
  <c r="I103516" i="2"/>
  <c r="I103517" i="2"/>
  <c r="I39934" i="2"/>
  <c r="I61091" i="2"/>
  <c r="I61092" i="2"/>
  <c r="I125103" i="2"/>
  <c r="I125104" i="2"/>
  <c r="I129538" i="2"/>
  <c r="I129539" i="2"/>
  <c r="I22321" i="2"/>
  <c r="I22322" i="2"/>
  <c r="I43892" i="2"/>
  <c r="I43893" i="2"/>
  <c r="I64832" i="2"/>
  <c r="I129540" i="2"/>
  <c r="I129541" i="2"/>
  <c r="I46438" i="2"/>
  <c r="I88534" i="2"/>
  <c r="I46439" i="2"/>
  <c r="I131782" i="2"/>
  <c r="I46440" i="2"/>
  <c r="I48844" i="2"/>
  <c r="I91350" i="2"/>
  <c r="I134255" i="2"/>
  <c r="I6325" i="2"/>
  <c r="I27463" i="2"/>
  <c r="I113007" i="2"/>
  <c r="I48845" i="2"/>
  <c r="I27464" i="2"/>
  <c r="I116420" i="2"/>
  <c r="I116421" i="2"/>
  <c r="I116422" i="2"/>
  <c r="I9716" i="2"/>
  <c r="I30545" i="2"/>
  <c r="I73415" i="2"/>
  <c r="I94757" i="2"/>
  <c r="I94758" i="2"/>
  <c r="I116423" i="2"/>
  <c r="I30546" i="2"/>
  <c r="I94759" i="2"/>
  <c r="I9717" i="2"/>
  <c r="I9718" i="2"/>
  <c r="I9719" i="2"/>
  <c r="I13986" i="2"/>
  <c r="I55992" i="2"/>
  <c r="I55993" i="2"/>
  <c r="I55994" i="2"/>
  <c r="I55995" i="2"/>
  <c r="I77615" i="2"/>
  <c r="I98548" i="2"/>
  <c r="I141835" i="2"/>
  <c r="I141836" i="2"/>
  <c r="I141837" i="2"/>
  <c r="I13987" i="2"/>
  <c r="I77616" i="2"/>
  <c r="I98549" i="2"/>
  <c r="I141838" i="2"/>
  <c r="I13988" i="2"/>
  <c r="I13989" i="2"/>
  <c r="I141839" i="2"/>
  <c r="I55996" i="2"/>
  <c r="I82693" i="2"/>
  <c r="I82694" i="2"/>
  <c r="I125105" i="2"/>
  <c r="I125106" i="2"/>
  <c r="I125107" i="2"/>
  <c r="I146371" i="2"/>
  <c r="I146372" i="2"/>
  <c r="I18277" i="2"/>
  <c r="I39935" i="2"/>
  <c r="I61093" i="2"/>
  <c r="I18278" i="2"/>
  <c r="I61094" i="2"/>
  <c r="I82695" i="2"/>
  <c r="I82696" i="2"/>
  <c r="I129542" i="2"/>
  <c r="I129543" i="2"/>
  <c r="I1145" i="2"/>
  <c r="I43894" i="2"/>
  <c r="I43895" i="2"/>
  <c r="I64833" i="2"/>
  <c r="I64834" i="2"/>
  <c r="I86216" i="2"/>
  <c r="I129544" i="2"/>
  <c r="I22323" i="2"/>
  <c r="I64835" i="2"/>
  <c r="I86217" i="2"/>
  <c r="I86218" i="2"/>
  <c r="I107853" i="2"/>
  <c r="I129545" i="2"/>
  <c r="I129546" i="2"/>
  <c r="I43896" i="2"/>
  <c r="I64836" i="2"/>
  <c r="I64837" i="2"/>
  <c r="I64838" i="2"/>
  <c r="I64839" i="2"/>
  <c r="I86219" i="2"/>
  <c r="I107854" i="2"/>
  <c r="I46441" i="2"/>
  <c r="I67123" i="2"/>
  <c r="I110155" i="2"/>
  <c r="I131783" i="2"/>
  <c r="I131784" i="2"/>
  <c r="I3757" i="2"/>
  <c r="I24891" i="2"/>
  <c r="I24892" i="2"/>
  <c r="I46442" i="2"/>
  <c r="I46443" i="2"/>
  <c r="I46444" i="2"/>
  <c r="I46445" i="2"/>
  <c r="I46446" i="2"/>
  <c r="I67124" i="2"/>
  <c r="I67125" i="2"/>
  <c r="I88535" i="2"/>
  <c r="I88536" i="2"/>
  <c r="I88537" i="2"/>
  <c r="I110156" i="2"/>
  <c r="I131785" i="2"/>
  <c r="I3758" i="2"/>
  <c r="I24893" i="2"/>
  <c r="I46447" i="2"/>
  <c r="I67126" i="2"/>
  <c r="I67127" i="2"/>
  <c r="I88538" i="2"/>
  <c r="I88539" i="2"/>
  <c r="I110157" i="2"/>
  <c r="I131786" i="2"/>
  <c r="I131787" i="2"/>
  <c r="I131788" i="2"/>
  <c r="I3759" i="2"/>
  <c r="I24894" i="2"/>
  <c r="I48846" i="2"/>
  <c r="I69976" i="2"/>
  <c r="I113008" i="2"/>
  <c r="I113009" i="2"/>
  <c r="I134256" i="2"/>
  <c r="I134257" i="2"/>
  <c r="I134258" i="2"/>
  <c r="I134259" i="2"/>
  <c r="I6326" i="2"/>
  <c r="I6327" i="2"/>
  <c r="I6328" i="2"/>
  <c r="I27465" i="2"/>
  <c r="I27466" i="2"/>
  <c r="I27467" i="2"/>
  <c r="I48847" i="2"/>
  <c r="I48848" i="2"/>
  <c r="I69977" i="2"/>
  <c r="I91351" i="2"/>
  <c r="I91352" i="2"/>
  <c r="I91353" i="2"/>
  <c r="I113010" i="2"/>
  <c r="I113011" i="2"/>
  <c r="I113012" i="2"/>
  <c r="I134260" i="2"/>
  <c r="I134261" i="2"/>
  <c r="I134262" i="2"/>
  <c r="I27468" i="2"/>
  <c r="I48849" i="2"/>
  <c r="I69978" i="2"/>
  <c r="I91354" i="2"/>
  <c r="I113013" i="2"/>
  <c r="I134263" i="2"/>
  <c r="I134264" i="2"/>
  <c r="I134265" i="2"/>
  <c r="I134266" i="2"/>
  <c r="I134267" i="2"/>
  <c r="I6329" i="2"/>
  <c r="I113014" i="2"/>
  <c r="I113015" i="2"/>
  <c r="I116424" i="2"/>
  <c r="I137577" i="2"/>
  <c r="I137578" i="2"/>
  <c r="I9720" i="2"/>
  <c r="I30547" i="2"/>
  <c r="I30548" i="2"/>
  <c r="I30549" i="2"/>
  <c r="I51671" i="2"/>
  <c r="I51672" i="2"/>
  <c r="I51673" i="2"/>
  <c r="I73416" i="2"/>
  <c r="I94760" i="2"/>
  <c r="I116425" i="2"/>
  <c r="I116426" i="2"/>
  <c r="I137579" i="2"/>
  <c r="I137580" i="2"/>
  <c r="I137581" i="2"/>
  <c r="I137582" i="2"/>
  <c r="I137583" i="2"/>
  <c r="I9721" i="2"/>
  <c r="I9722" i="2"/>
  <c r="I9723" i="2"/>
  <c r="I9724" i="2"/>
  <c r="I30550" i="2"/>
  <c r="I30551" i="2"/>
  <c r="I51674" i="2"/>
  <c r="I51675" i="2"/>
  <c r="I73417" i="2"/>
  <c r="I94761" i="2"/>
  <c r="I94762" i="2"/>
  <c r="I94763" i="2"/>
  <c r="I116427" i="2"/>
  <c r="I116428" i="2"/>
  <c r="I137584" i="2"/>
  <c r="I137585" i="2"/>
  <c r="I9725" i="2"/>
  <c r="I9726" i="2"/>
  <c r="I30552" i="2"/>
  <c r="I30553" i="2"/>
  <c r="I51676" i="2"/>
  <c r="I51677" i="2"/>
  <c r="I94764" i="2"/>
  <c r="I94765" i="2"/>
  <c r="I94766" i="2"/>
  <c r="I9727" i="2"/>
  <c r="I9728" i="2"/>
  <c r="I82697" i="2"/>
  <c r="I82698" i="2"/>
  <c r="I82699" i="2"/>
  <c r="I103518" i="2"/>
  <c r="I103519" i="2"/>
  <c r="I125108" i="2"/>
  <c r="I146373" i="2"/>
  <c r="I146374" i="2"/>
  <c r="I146375" i="2"/>
  <c r="I146376" i="2"/>
  <c r="I18279" i="2"/>
  <c r="I39936" i="2"/>
  <c r="I39937" i="2"/>
  <c r="I61095" i="2"/>
  <c r="I61096" i="2"/>
  <c r="I61097" i="2"/>
  <c r="I61098" i="2"/>
  <c r="I61099" i="2"/>
  <c r="I61100" i="2"/>
  <c r="I82700" i="2"/>
  <c r="I82701" i="2"/>
  <c r="I82702" i="2"/>
  <c r="I82703" i="2"/>
  <c r="I82704" i="2"/>
  <c r="I82705" i="2"/>
  <c r="I82706" i="2"/>
  <c r="I103520" i="2"/>
  <c r="I103521" i="2"/>
  <c r="I103522" i="2"/>
  <c r="I103523" i="2"/>
  <c r="I125109" i="2"/>
  <c r="I125110" i="2"/>
  <c r="I125111" i="2"/>
  <c r="I125112" i="2"/>
  <c r="I125113" i="2"/>
  <c r="I125114" i="2"/>
  <c r="I146377" i="2"/>
  <c r="I146378" i="2"/>
  <c r="I18280" i="2"/>
  <c r="I18281" i="2"/>
  <c r="I39938" i="2"/>
  <c r="I61101" i="2"/>
  <c r="I61102" i="2"/>
  <c r="I82707" i="2"/>
  <c r="I82708" i="2"/>
  <c r="I103524" i="2"/>
  <c r="I103525" i="2"/>
  <c r="I103526" i="2"/>
  <c r="I125115" i="2"/>
  <c r="I125116" i="2"/>
  <c r="I125117" i="2"/>
  <c r="I125118" i="2"/>
  <c r="I125119" i="2"/>
  <c r="I146379" i="2"/>
  <c r="I146380" i="2"/>
  <c r="I146381" i="2"/>
  <c r="I18282" i="2"/>
  <c r="I18283" i="2"/>
  <c r="I18284" i="2"/>
  <c r="I18285" i="2"/>
  <c r="I18286" i="2"/>
  <c r="I18287" i="2"/>
  <c r="I39939" i="2"/>
  <c r="I39940" i="2"/>
  <c r="I61103" i="2"/>
  <c r="I61104" i="2"/>
  <c r="I61105" i="2"/>
  <c r="I61106" i="2"/>
  <c r="I125120" i="2"/>
  <c r="I125121" i="2"/>
  <c r="I13990" i="2"/>
  <c r="I13991" i="2"/>
  <c r="I34814" i="2"/>
  <c r="I34815" i="2"/>
  <c r="I34816" i="2"/>
  <c r="I55997" i="2"/>
  <c r="I77617" i="2"/>
  <c r="I98550" i="2"/>
  <c r="I98551" i="2"/>
  <c r="I98552" i="2"/>
  <c r="I120090" i="2"/>
  <c r="I120091" i="2"/>
  <c r="I120092" i="2"/>
  <c r="I141840" i="2"/>
  <c r="I141841" i="2"/>
  <c r="I141842" i="2"/>
  <c r="I141843" i="2"/>
  <c r="I141844" i="2"/>
  <c r="I141845" i="2"/>
  <c r="I13992" i="2"/>
  <c r="I13993" i="2"/>
  <c r="I13994" i="2"/>
  <c r="I13995" i="2"/>
  <c r="I34817" i="2"/>
  <c r="I34818" i="2"/>
  <c r="I34819" i="2"/>
  <c r="I34820" i="2"/>
  <c r="I34821" i="2"/>
  <c r="I34822" i="2"/>
  <c r="I55998" i="2"/>
  <c r="I55999" i="2"/>
  <c r="I56000" i="2"/>
  <c r="I77618" i="2"/>
  <c r="I77619" i="2"/>
  <c r="I77620" i="2"/>
  <c r="I77621" i="2"/>
  <c r="I98553" i="2"/>
  <c r="I98554" i="2"/>
  <c r="I98555" i="2"/>
  <c r="I98556" i="2"/>
  <c r="I98557" i="2"/>
  <c r="I120093" i="2"/>
  <c r="I120094" i="2"/>
  <c r="I120095" i="2"/>
  <c r="I141846" i="2"/>
  <c r="I141847" i="2"/>
  <c r="I13996" i="2"/>
  <c r="I13997" i="2"/>
  <c r="I13998" i="2"/>
  <c r="I34823" i="2"/>
  <c r="I34824" i="2"/>
  <c r="I34825" i="2"/>
  <c r="I56001" i="2"/>
  <c r="I56002" i="2"/>
  <c r="I56003" i="2"/>
  <c r="I56004" i="2"/>
  <c r="I77622" i="2"/>
  <c r="I77623" i="2"/>
  <c r="I77624" i="2"/>
  <c r="I98558" i="2"/>
  <c r="I98559" i="2"/>
  <c r="I98560" i="2"/>
  <c r="I98561" i="2"/>
  <c r="I98562" i="2"/>
  <c r="I98563" i="2"/>
  <c r="I120096" i="2"/>
  <c r="I120097" i="2"/>
  <c r="I141848" i="2"/>
  <c r="I141849" i="2"/>
  <c r="I141850" i="2"/>
  <c r="I141851" i="2"/>
  <c r="I141852" i="2"/>
  <c r="I56005" i="2"/>
  <c r="I77625" i="2"/>
  <c r="I77626" i="2"/>
  <c r="I77627" i="2"/>
  <c r="I77628" i="2"/>
  <c r="I43897" i="2"/>
  <c r="I43898" i="2"/>
  <c r="I43899" i="2"/>
  <c r="I64840" i="2"/>
  <c r="I86220" i="2"/>
  <c r="I107855" i="2"/>
  <c r="I107856" i="2"/>
  <c r="I129547" i="2"/>
  <c r="I1146" i="2"/>
  <c r="I1147" i="2"/>
  <c r="I22324" i="2"/>
  <c r="I22325" i="2"/>
  <c r="I43900" i="2"/>
  <c r="I43901" i="2"/>
  <c r="I64841" i="2"/>
  <c r="I86221" i="2"/>
  <c r="I86222" i="2"/>
  <c r="I107857" i="2"/>
  <c r="I129548" i="2"/>
  <c r="I129549" i="2"/>
  <c r="I43902" i="2"/>
  <c r="I43903" i="2"/>
  <c r="I43904" i="2"/>
  <c r="I67128" i="2"/>
  <c r="I110158" i="2"/>
  <c r="I110159" i="2"/>
  <c r="I131789" i="2"/>
  <c r="I24895" i="2"/>
  <c r="I46448" i="2"/>
  <c r="I67129" i="2"/>
  <c r="I67130" i="2"/>
  <c r="I88540" i="2"/>
  <c r="I110160" i="2"/>
  <c r="I110161" i="2"/>
  <c r="I110162" i="2"/>
  <c r="I110163" i="2"/>
  <c r="I131790" i="2"/>
  <c r="I3760" i="2"/>
  <c r="I24896" i="2"/>
  <c r="I24897" i="2"/>
  <c r="I46449" i="2"/>
  <c r="I113016" i="2"/>
  <c r="I113017" i="2"/>
  <c r="I134268" i="2"/>
  <c r="I134269" i="2"/>
  <c r="I6330" i="2"/>
  <c r="I27469" i="2"/>
  <c r="I27470" i="2"/>
  <c r="I27471" i="2"/>
  <c r="I48850" i="2"/>
  <c r="I69979" i="2"/>
  <c r="I69980" i="2"/>
  <c r="I69981" i="2"/>
  <c r="I91355" i="2"/>
  <c r="I91356" i="2"/>
  <c r="I91357" i="2"/>
  <c r="I113018" i="2"/>
  <c r="I113019" i="2"/>
  <c r="I113020" i="2"/>
  <c r="I134270" i="2"/>
  <c r="I134271" i="2"/>
  <c r="I6331" i="2"/>
  <c r="I27472" i="2"/>
  <c r="I27473" i="2"/>
  <c r="I113021" i="2"/>
  <c r="I30554" i="2"/>
  <c r="I30555" i="2"/>
  <c r="I30556" i="2"/>
  <c r="I51678" i="2"/>
  <c r="I51679" i="2"/>
  <c r="I94767" i="2"/>
  <c r="I94768" i="2"/>
  <c r="I94769" i="2"/>
  <c r="I116429" i="2"/>
  <c r="I137586" i="2"/>
  <c r="I137587" i="2"/>
  <c r="I137588" i="2"/>
  <c r="I137589" i="2"/>
  <c r="I137590" i="2"/>
  <c r="I9729" i="2"/>
  <c r="I9730" i="2"/>
  <c r="I30557" i="2"/>
  <c r="I30558" i="2"/>
  <c r="I30559" i="2"/>
  <c r="I30560" i="2"/>
  <c r="I30561" i="2"/>
  <c r="I51680" i="2"/>
  <c r="I51681" i="2"/>
  <c r="I51682" i="2"/>
  <c r="I73418" i="2"/>
  <c r="I73419" i="2"/>
  <c r="I73420" i="2"/>
  <c r="I94770" i="2"/>
  <c r="I94771" i="2"/>
  <c r="I94772" i="2"/>
  <c r="I94773" i="2"/>
  <c r="I94774" i="2"/>
  <c r="I9731" i="2"/>
  <c r="I34826" i="2"/>
  <c r="I34827" i="2"/>
  <c r="I77629" i="2"/>
  <c r="I77630" i="2"/>
  <c r="I77631" i="2"/>
  <c r="I77632" i="2"/>
  <c r="I77633" i="2"/>
  <c r="I77634" i="2"/>
  <c r="I98564" i="2"/>
  <c r="I141853" i="2"/>
  <c r="I141854" i="2"/>
  <c r="I141855" i="2"/>
  <c r="I13999" i="2"/>
  <c r="I14000" i="2"/>
  <c r="I34828" i="2"/>
  <c r="I34829" i="2"/>
  <c r="I34830" i="2"/>
  <c r="I34831" i="2"/>
  <c r="I56006" i="2"/>
  <c r="I56007" i="2"/>
  <c r="I56008" i="2"/>
  <c r="I77635" i="2"/>
  <c r="I77636" i="2"/>
  <c r="I77637" i="2"/>
  <c r="I77638" i="2"/>
  <c r="I77639" i="2"/>
  <c r="I98565" i="2"/>
  <c r="I98566" i="2"/>
  <c r="I98567" i="2"/>
  <c r="I98568" i="2"/>
  <c r="I120098" i="2"/>
  <c r="I120099" i="2"/>
  <c r="I120100" i="2"/>
  <c r="I120101" i="2"/>
  <c r="I120102" i="2"/>
  <c r="I141856" i="2"/>
  <c r="I141857" i="2"/>
  <c r="I141858" i="2"/>
  <c r="I141859" i="2"/>
  <c r="I141860" i="2"/>
  <c r="I14001" i="2"/>
  <c r="I14002" i="2"/>
  <c r="I14003" i="2"/>
  <c r="I56009" i="2"/>
  <c r="I77640" i="2"/>
  <c r="I103527" i="2"/>
  <c r="I103528" i="2"/>
  <c r="I146382" i="2"/>
  <c r="I146383" i="2"/>
  <c r="I18288" i="2"/>
  <c r="I18289" i="2"/>
  <c r="I18290" i="2"/>
  <c r="I39941" i="2"/>
  <c r="I61107" i="2"/>
  <c r="I61108" i="2"/>
  <c r="I61109" i="2"/>
  <c r="I61110" i="2"/>
  <c r="I82709" i="2"/>
  <c r="I82710" i="2"/>
  <c r="I103529" i="2"/>
  <c r="I103530" i="2"/>
  <c r="I103531" i="2"/>
  <c r="I103532" i="2"/>
  <c r="I103533" i="2"/>
  <c r="I125122" i="2"/>
  <c r="I125123" i="2"/>
  <c r="I125124" i="2"/>
  <c r="I146384" i="2"/>
  <c r="I146385" i="2"/>
  <c r="I146386" i="2"/>
  <c r="I146387" i="2"/>
  <c r="I146388" i="2"/>
  <c r="I18291" i="2"/>
  <c r="I18292" i="2"/>
  <c r="I18293" i="2"/>
  <c r="I39942" i="2"/>
  <c r="I39943" i="2"/>
  <c r="I39944" i="2"/>
  <c r="I39945" i="2"/>
  <c r="I39946" i="2"/>
  <c r="I39947" i="2"/>
  <c r="I39948" i="2"/>
  <c r="I61111" i="2"/>
  <c r="I61112" i="2"/>
  <c r="I61113" i="2"/>
  <c r="I61114" i="2"/>
  <c r="I61115" i="2"/>
  <c r="I61116" i="2"/>
  <c r="I82711" i="2"/>
  <c r="I82712" i="2"/>
  <c r="I125125" i="2"/>
  <c r="I125126" i="2"/>
  <c r="I125127" i="2"/>
  <c r="I43905" i="2"/>
  <c r="I43906" i="2"/>
  <c r="I86223" i="2"/>
  <c r="I129550" i="2"/>
  <c r="I129551" i="2"/>
  <c r="I1148" i="2"/>
  <c r="I64842" i="2"/>
  <c r="I64843" i="2"/>
  <c r="I86224" i="2"/>
  <c r="I129552" i="2"/>
  <c r="I129553" i="2"/>
  <c r="I43907" i="2"/>
  <c r="I110164" i="2"/>
  <c r="I110165" i="2"/>
  <c r="I131791" i="2"/>
  <c r="I3761" i="2"/>
  <c r="I24898" i="2"/>
  <c r="I46450" i="2"/>
  <c r="I46451" i="2"/>
  <c r="I46452" i="2"/>
  <c r="I67131" i="2"/>
  <c r="I67132" i="2"/>
  <c r="I67133" i="2"/>
  <c r="I88541" i="2"/>
  <c r="I131792" i="2"/>
  <c r="I131793" i="2"/>
  <c r="I3762" i="2"/>
  <c r="I46453" i="2"/>
  <c r="I46454" i="2"/>
  <c r="I113022" i="2"/>
  <c r="I113023" i="2"/>
  <c r="I113024" i="2"/>
  <c r="I134272" i="2"/>
  <c r="I6332" i="2"/>
  <c r="I27474" i="2"/>
  <c r="I27475" i="2"/>
  <c r="I27476" i="2"/>
  <c r="I48851" i="2"/>
  <c r="I48852" i="2"/>
  <c r="I113025" i="2"/>
  <c r="I134273" i="2"/>
  <c r="I134274" i="2"/>
  <c r="I134275" i="2"/>
  <c r="I6333" i="2"/>
  <c r="I48853" i="2"/>
  <c r="I48854" i="2"/>
  <c r="I51683" i="2"/>
  <c r="I51684" i="2"/>
  <c r="I73421" i="2"/>
  <c r="I94775" i="2"/>
  <c r="I94776" i="2"/>
  <c r="I94777" i="2"/>
  <c r="I116430" i="2"/>
  <c r="I116431" i="2"/>
  <c r="I116432" i="2"/>
  <c r="I137591" i="2"/>
  <c r="I137592" i="2"/>
  <c r="I137593" i="2"/>
  <c r="I9732" i="2"/>
  <c r="I9733" i="2"/>
  <c r="I30562" i="2"/>
  <c r="I51685" i="2"/>
  <c r="I51686" i="2"/>
  <c r="I51687" i="2"/>
  <c r="I73422" i="2"/>
  <c r="I73423" i="2"/>
  <c r="I94778" i="2"/>
  <c r="I116433" i="2"/>
  <c r="I9734" i="2"/>
  <c r="I77641" i="2"/>
  <c r="I77642" i="2"/>
  <c r="I77643" i="2"/>
  <c r="I77644" i="2"/>
  <c r="I77645" i="2"/>
  <c r="I77646" i="2"/>
  <c r="I98569" i="2"/>
  <c r="I98570" i="2"/>
  <c r="I98571" i="2"/>
  <c r="I98572" i="2"/>
  <c r="I120103" i="2"/>
  <c r="I141861" i="2"/>
  <c r="I14004" i="2"/>
  <c r="I14005" i="2"/>
  <c r="I34832" i="2"/>
  <c r="I34833" i="2"/>
  <c r="I34834" i="2"/>
  <c r="I34835" i="2"/>
  <c r="I56010" i="2"/>
  <c r="I56011" i="2"/>
  <c r="I56012" i="2"/>
  <c r="I98573" i="2"/>
  <c r="I98574" i="2"/>
  <c r="I120104" i="2"/>
  <c r="I120105" i="2"/>
  <c r="I120106" i="2"/>
  <c r="I120107" i="2"/>
  <c r="I141862" i="2"/>
  <c r="I14006" i="2"/>
  <c r="I14007" i="2"/>
  <c r="I14008" i="2"/>
  <c r="I56013" i="2"/>
  <c r="I146389" i="2"/>
  <c r="I146390" i="2"/>
  <c r="I146391" i="2"/>
  <c r="I146392" i="2"/>
  <c r="I146393" i="2"/>
  <c r="I146394" i="2"/>
  <c r="I18294" i="2"/>
  <c r="I18295" i="2"/>
  <c r="I18296" i="2"/>
  <c r="I18297" i="2"/>
  <c r="I61117" i="2"/>
  <c r="I61118" i="2"/>
  <c r="I82713" i="2"/>
  <c r="I103534" i="2"/>
  <c r="I103535" i="2"/>
  <c r="I103536" i="2"/>
  <c r="I103537" i="2"/>
  <c r="I125128" i="2"/>
  <c r="I125129" i="2"/>
  <c r="I125130" i="2"/>
  <c r="I125131" i="2"/>
  <c r="I18298" i="2"/>
  <c r="I18299" i="2"/>
  <c r="I18300" i="2"/>
  <c r="I18301" i="2"/>
  <c r="I18302" i="2"/>
  <c r="I39949" i="2"/>
  <c r="I39950" i="2"/>
  <c r="I39951" i="2"/>
  <c r="I61119" i="2"/>
  <c r="I82714" i="2"/>
  <c r="I82715" i="2"/>
  <c r="I82716" i="2"/>
  <c r="I125132" i="2"/>
  <c r="I125133" i="2"/>
  <c r="I125134" i="2"/>
  <c r="I125135" i="2"/>
  <c r="I129554" i="2"/>
  <c r="I129555" i="2"/>
  <c r="I129556" i="2"/>
  <c r="I1149" i="2"/>
  <c r="I22326" i="2"/>
  <c r="I43908" i="2"/>
  <c r="I64844" i="2"/>
  <c r="I86225" i="2"/>
  <c r="I86226" i="2"/>
  <c r="I107858" i="2"/>
  <c r="I129557" i="2"/>
  <c r="I1150" i="2"/>
  <c r="I22327" i="2"/>
  <c r="I43909" i="2"/>
  <c r="I86227" i="2"/>
  <c r="I86228" i="2"/>
  <c r="I129558" i="2"/>
  <c r="I1151" i="2"/>
  <c r="I1152" i="2"/>
  <c r="I1153" i="2"/>
  <c r="I1154" i="2"/>
  <c r="I22328" i="2"/>
  <c r="I22329" i="2"/>
  <c r="I22330" i="2"/>
  <c r="I43910" i="2"/>
  <c r="I64845" i="2"/>
  <c r="I107859" i="2"/>
  <c r="I22331" i="2"/>
  <c r="I43911" i="2"/>
  <c r="I46455" i="2"/>
  <c r="I46456" i="2"/>
  <c r="I46457" i="2"/>
  <c r="I67134" i="2"/>
  <c r="I110166" i="2"/>
  <c r="I3763" i="2"/>
  <c r="I24899" i="2"/>
  <c r="I46458" i="2"/>
  <c r="I46459" i="2"/>
  <c r="I67135" i="2"/>
  <c r="I110167" i="2"/>
  <c r="I110168" i="2"/>
  <c r="I131794" i="2"/>
  <c r="I131795" i="2"/>
  <c r="I131796" i="2"/>
  <c r="I131797" i="2"/>
  <c r="I131798" i="2"/>
  <c r="I131799" i="2"/>
  <c r="I3764" i="2"/>
  <c r="I3765" i="2"/>
  <c r="I3766" i="2"/>
  <c r="I3767" i="2"/>
  <c r="I3768" i="2"/>
  <c r="I67136" i="2"/>
  <c r="I67137" i="2"/>
  <c r="I67138" i="2"/>
  <c r="I67139" i="2"/>
  <c r="I88542" i="2"/>
  <c r="I88543" i="2"/>
  <c r="I110169" i="2"/>
  <c r="I110170" i="2"/>
  <c r="I131800" i="2"/>
  <c r="I131801" i="2"/>
  <c r="I24900" i="2"/>
  <c r="I48855" i="2"/>
  <c r="I48856" i="2"/>
  <c r="I69982" i="2"/>
  <c r="I69983" i="2"/>
  <c r="I69984" i="2"/>
  <c r="I91358" i="2"/>
  <c r="I113026" i="2"/>
  <c r="I134276" i="2"/>
  <c r="I6334" i="2"/>
  <c r="I27477" i="2"/>
  <c r="I27478" i="2"/>
  <c r="I27479" i="2"/>
  <c r="I48857" i="2"/>
  <c r="I48858" i="2"/>
  <c r="I69985" i="2"/>
  <c r="I69986" i="2"/>
  <c r="I69987" i="2"/>
  <c r="I91359" i="2"/>
  <c r="I113027" i="2"/>
  <c r="I113028" i="2"/>
  <c r="I113029" i="2"/>
  <c r="I134277" i="2"/>
  <c r="I134278" i="2"/>
  <c r="I134279" i="2"/>
  <c r="I134280" i="2"/>
  <c r="I6335" i="2"/>
  <c r="I6336" i="2"/>
  <c r="I6337" i="2"/>
  <c r="I6338" i="2"/>
  <c r="I27480" i="2"/>
  <c r="I27481" i="2"/>
  <c r="I69988" i="2"/>
  <c r="I69989" i="2"/>
  <c r="I69990" i="2"/>
  <c r="I69991" i="2"/>
  <c r="I91360" i="2"/>
  <c r="I91361" i="2"/>
  <c r="I113030" i="2"/>
  <c r="I134281" i="2"/>
  <c r="I134282" i="2"/>
  <c r="I134283" i="2"/>
  <c r="I6339" i="2"/>
  <c r="I6340" i="2"/>
  <c r="I27482" i="2"/>
  <c r="I113031" i="2"/>
  <c r="I113032" i="2"/>
  <c r="I116434" i="2"/>
  <c r="I116435" i="2"/>
  <c r="I116436" i="2"/>
  <c r="I137594" i="2"/>
  <c r="I137595" i="2"/>
  <c r="I137596" i="2"/>
  <c r="I9735" i="2"/>
  <c r="I51688" i="2"/>
  <c r="I116437" i="2"/>
  <c r="I137597" i="2"/>
  <c r="I137598" i="2"/>
  <c r="I137599" i="2"/>
  <c r="I9736" i="2"/>
  <c r="I30563" i="2"/>
  <c r="I51689" i="2"/>
  <c r="I51690" i="2"/>
  <c r="I51691" i="2"/>
  <c r="I51692" i="2"/>
  <c r="I51693" i="2"/>
  <c r="I73424" i="2"/>
  <c r="I73425" i="2"/>
  <c r="I73426" i="2"/>
  <c r="I94779" i="2"/>
  <c r="I116438" i="2"/>
  <c r="I116439" i="2"/>
  <c r="I116440" i="2"/>
  <c r="I137600" i="2"/>
  <c r="I137601" i="2"/>
  <c r="I137602" i="2"/>
  <c r="I137603" i="2"/>
  <c r="I137604" i="2"/>
  <c r="I9737" i="2"/>
  <c r="I9738" i="2"/>
  <c r="I9739" i="2"/>
  <c r="I30564" i="2"/>
  <c r="I30565" i="2"/>
  <c r="I51694" i="2"/>
  <c r="I51695" i="2"/>
  <c r="I51696" i="2"/>
  <c r="I51697" i="2"/>
  <c r="I51698" i="2"/>
  <c r="I73427" i="2"/>
  <c r="I94780" i="2"/>
  <c r="I94781" i="2"/>
  <c r="I9740" i="2"/>
  <c r="I9741" i="2"/>
  <c r="I14009" i="2"/>
  <c r="I14010" i="2"/>
  <c r="I34836" i="2"/>
  <c r="I34837" i="2"/>
  <c r="I34838" i="2"/>
  <c r="I34839" i="2"/>
  <c r="I34840" i="2"/>
  <c r="I77647" i="2"/>
  <c r="I98575" i="2"/>
  <c r="I98576" i="2"/>
  <c r="I120108" i="2"/>
  <c r="I141863" i="2"/>
  <c r="I34841" i="2"/>
  <c r="I34842" i="2"/>
  <c r="I56014" i="2"/>
  <c r="I77648" i="2"/>
  <c r="I77649" i="2"/>
  <c r="I77650" i="2"/>
  <c r="I98577" i="2"/>
  <c r="I98578" i="2"/>
  <c r="I98579" i="2"/>
  <c r="I98580" i="2"/>
  <c r="I98581" i="2"/>
  <c r="I98582" i="2"/>
  <c r="I120109" i="2"/>
  <c r="I120110" i="2"/>
  <c r="I120111" i="2"/>
  <c r="I120112" i="2"/>
  <c r="I120113" i="2"/>
  <c r="I120114" i="2"/>
  <c r="I141864" i="2"/>
  <c r="I14011" i="2"/>
  <c r="I34843" i="2"/>
  <c r="I34844" i="2"/>
  <c r="I34845" i="2"/>
  <c r="I34846" i="2"/>
  <c r="I34847" i="2"/>
  <c r="I34848" i="2"/>
  <c r="I34849" i="2"/>
  <c r="I56015" i="2"/>
  <c r="I56016" i="2"/>
  <c r="I56017" i="2"/>
  <c r="I56018" i="2"/>
  <c r="I77651" i="2"/>
  <c r="I77652" i="2"/>
  <c r="I98583" i="2"/>
  <c r="I98584" i="2"/>
  <c r="I120115" i="2"/>
  <c r="I120116" i="2"/>
  <c r="I120117" i="2"/>
  <c r="I141865" i="2"/>
  <c r="I141866" i="2"/>
  <c r="I56019" i="2"/>
  <c r="I77653" i="2"/>
  <c r="I77654" i="2"/>
  <c r="I77655" i="2"/>
  <c r="I82717" i="2"/>
  <c r="I82718" i="2"/>
  <c r="I82719" i="2"/>
  <c r="I103538" i="2"/>
  <c r="I103539" i="2"/>
  <c r="I125136" i="2"/>
  <c r="I146395" i="2"/>
  <c r="I39952" i="2"/>
  <c r="I39953" i="2"/>
  <c r="I39954" i="2"/>
  <c r="I39955" i="2"/>
  <c r="I61120" i="2"/>
  <c r="I61121" i="2"/>
  <c r="I61122" i="2"/>
  <c r="I82720" i="2"/>
  <c r="I82721" i="2"/>
  <c r="I103540" i="2"/>
  <c r="I103541" i="2"/>
  <c r="I125137" i="2"/>
  <c r="I125138" i="2"/>
  <c r="I146396" i="2"/>
  <c r="I146397" i="2"/>
  <c r="I146398" i="2"/>
  <c r="I146399" i="2"/>
  <c r="I18303" i="2"/>
  <c r="I18304" i="2"/>
  <c r="I18305" i="2"/>
  <c r="I18306" i="2"/>
  <c r="I18307" i="2"/>
  <c r="I18308" i="2"/>
  <c r="I39956" i="2"/>
  <c r="I39957" i="2"/>
  <c r="I39958" i="2"/>
  <c r="I39959" i="2"/>
  <c r="I39960" i="2"/>
  <c r="I82722" i="2"/>
  <c r="I82723" i="2"/>
  <c r="I103542" i="2"/>
  <c r="I103543" i="2"/>
  <c r="I103544" i="2"/>
  <c r="I103545" i="2"/>
  <c r="I103546" i="2"/>
  <c r="I103547" i="2"/>
  <c r="I103548" i="2"/>
  <c r="I103549" i="2"/>
  <c r="I125139" i="2"/>
  <c r="I125140" i="2"/>
  <c r="I125141" i="2"/>
  <c r="I125142" i="2"/>
  <c r="I125143" i="2"/>
  <c r="I125144" i="2"/>
  <c r="I146400" i="2"/>
  <c r="I146401" i="2"/>
  <c r="I18309" i="2"/>
  <c r="I18310" i="2"/>
  <c r="I18311" i="2"/>
  <c r="I18312" i="2"/>
  <c r="I18313" i="2"/>
  <c r="I18314" i="2"/>
  <c r="I39961" i="2"/>
  <c r="I39962" i="2"/>
  <c r="I61123" i="2"/>
  <c r="I61124" i="2"/>
  <c r="I61125" i="2"/>
  <c r="I125145" i="2"/>
  <c r="I125146" i="2"/>
  <c r="I125147" i="2"/>
  <c r="I22332" i="2"/>
  <c r="I22333" i="2"/>
  <c r="I22334" i="2"/>
  <c r="I43912" i="2"/>
  <c r="I86229" i="2"/>
  <c r="I107860" i="2"/>
  <c r="I129559" i="2"/>
  <c r="I129560" i="2"/>
  <c r="I1155" i="2"/>
  <c r="I22335" i="2"/>
  <c r="I64846" i="2"/>
  <c r="I64847" i="2"/>
  <c r="I64848" i="2"/>
  <c r="I86230" i="2"/>
  <c r="I86231" i="2"/>
  <c r="I107861" i="2"/>
  <c r="I22336" i="2"/>
  <c r="I107862" i="2"/>
  <c r="I46460" i="2"/>
  <c r="I67140" i="2"/>
  <c r="I88544" i="2"/>
  <c r="I88545" i="2"/>
  <c r="I131802" i="2"/>
  <c r="I131803" i="2"/>
  <c r="I46461" i="2"/>
  <c r="I46462" i="2"/>
  <c r="I67141" i="2"/>
  <c r="I88546" i="2"/>
  <c r="I131804" i="2"/>
  <c r="I3769" i="2"/>
  <c r="I3770" i="2"/>
  <c r="I3771" i="2"/>
  <c r="I24901" i="2"/>
  <c r="I24902" i="2"/>
  <c r="I46463" i="2"/>
  <c r="I88547" i="2"/>
  <c r="I24903" i="2"/>
  <c r="I48859" i="2"/>
  <c r="I91362" i="2"/>
  <c r="I91363" i="2"/>
  <c r="I91364" i="2"/>
  <c r="I91365" i="2"/>
  <c r="I91366" i="2"/>
  <c r="I113033" i="2"/>
  <c r="I113034" i="2"/>
  <c r="I6341" i="2"/>
  <c r="I27483" i="2"/>
  <c r="I27484" i="2"/>
  <c r="I27485" i="2"/>
  <c r="I27486" i="2"/>
  <c r="I48860" i="2"/>
  <c r="I48861" i="2"/>
  <c r="I69992" i="2"/>
  <c r="I69993" i="2"/>
  <c r="I91367" i="2"/>
  <c r="I91368" i="2"/>
  <c r="I113035" i="2"/>
  <c r="I6342" i="2"/>
  <c r="I6343" i="2"/>
  <c r="I6344" i="2"/>
  <c r="I27487" i="2"/>
  <c r="I27488" i="2"/>
  <c r="I48862" i="2"/>
  <c r="I91369" i="2"/>
  <c r="I134284" i="2"/>
  <c r="I27489" i="2"/>
  <c r="I27490" i="2"/>
  <c r="I113036" i="2"/>
  <c r="I116441" i="2"/>
  <c r="I116442" i="2"/>
  <c r="I9742" i="2"/>
  <c r="I9743" i="2"/>
  <c r="I9744" i="2"/>
  <c r="I9745" i="2"/>
  <c r="I9746" i="2"/>
  <c r="I30566" i="2"/>
  <c r="I30567" i="2"/>
  <c r="I30568" i="2"/>
  <c r="I51699" i="2"/>
  <c r="I94782" i="2"/>
  <c r="I94783" i="2"/>
  <c r="I94784" i="2"/>
  <c r="I94785" i="2"/>
  <c r="I116443" i="2"/>
  <c r="I116444" i="2"/>
  <c r="I116445" i="2"/>
  <c r="I116446" i="2"/>
  <c r="I116447" i="2"/>
  <c r="I137605" i="2"/>
  <c r="I137606" i="2"/>
  <c r="I137607" i="2"/>
  <c r="I9747" i="2"/>
  <c r="I9748" i="2"/>
  <c r="I30569" i="2"/>
  <c r="I51700" i="2"/>
  <c r="I51701" i="2"/>
  <c r="I73428" i="2"/>
  <c r="I94786" i="2"/>
  <c r="I94787" i="2"/>
  <c r="I94788" i="2"/>
  <c r="I116448" i="2"/>
  <c r="I51702" i="2"/>
  <c r="I94789" i="2"/>
  <c r="I94790" i="2"/>
  <c r="I94791" i="2"/>
  <c r="I94792" i="2"/>
  <c r="I94793" i="2"/>
  <c r="I9749" i="2"/>
  <c r="I14012" i="2"/>
  <c r="I14013" i="2"/>
  <c r="I56020" i="2"/>
  <c r="I56021" i="2"/>
  <c r="I56022" i="2"/>
  <c r="I56023" i="2"/>
  <c r="I56024" i="2"/>
  <c r="I56025" i="2"/>
  <c r="I56026" i="2"/>
  <c r="I56027" i="2"/>
  <c r="I56028" i="2"/>
  <c r="I56029" i="2"/>
  <c r="I77656" i="2"/>
  <c r="I77657" i="2"/>
  <c r="I98585" i="2"/>
  <c r="I120118" i="2"/>
  <c r="I120119" i="2"/>
  <c r="I141867" i="2"/>
  <c r="I141868" i="2"/>
  <c r="I141869" i="2"/>
  <c r="I141870" i="2"/>
  <c r="I141871" i="2"/>
  <c r="I14014" i="2"/>
  <c r="I14015" i="2"/>
  <c r="I14016" i="2"/>
  <c r="I14017" i="2"/>
  <c r="I14018" i="2"/>
  <c r="I34850" i="2"/>
  <c r="I34851" i="2"/>
  <c r="I34852" i="2"/>
  <c r="I34853" i="2"/>
  <c r="I34854" i="2"/>
  <c r="I56030" i="2"/>
  <c r="I56031" i="2"/>
  <c r="I98586" i="2"/>
  <c r="I98587" i="2"/>
  <c r="I98588" i="2"/>
  <c r="I98589" i="2"/>
  <c r="I98590" i="2"/>
  <c r="I120120" i="2"/>
  <c r="I120121" i="2"/>
  <c r="I120122" i="2"/>
  <c r="I141872" i="2"/>
  <c r="I141873" i="2"/>
  <c r="I141874" i="2"/>
  <c r="I141875" i="2"/>
  <c r="I14019" i="2"/>
  <c r="I14020" i="2"/>
  <c r="I56032" i="2"/>
  <c r="I98591" i="2"/>
  <c r="I141876" i="2"/>
  <c r="I141877" i="2"/>
  <c r="I141878" i="2"/>
  <c r="I56033" i="2"/>
  <c r="I56034" i="2"/>
  <c r="I56035" i="2"/>
  <c r="I77658" i="2"/>
  <c r="I77659" i="2"/>
  <c r="I82724" i="2"/>
  <c r="I103550" i="2"/>
  <c r="I103551" i="2"/>
  <c r="I125148" i="2"/>
  <c r="I125149" i="2"/>
  <c r="I125150" i="2"/>
  <c r="I125151" i="2"/>
  <c r="I125152" i="2"/>
  <c r="I125153" i="2"/>
  <c r="I125154" i="2"/>
  <c r="I125155" i="2"/>
  <c r="I125156" i="2"/>
  <c r="I146402" i="2"/>
  <c r="I146403" i="2"/>
  <c r="I18315" i="2"/>
  <c r="I18316" i="2"/>
  <c r="I39963" i="2"/>
  <c r="I61126" i="2"/>
  <c r="I61127" i="2"/>
  <c r="I61128" i="2"/>
  <c r="I61129" i="2"/>
  <c r="I82725" i="2"/>
  <c r="I82726" i="2"/>
  <c r="I82727" i="2"/>
  <c r="I82728" i="2"/>
  <c r="I82729" i="2"/>
  <c r="I82730" i="2"/>
  <c r="I103552" i="2"/>
  <c r="I103553" i="2"/>
  <c r="I125157" i="2"/>
  <c r="I125158" i="2"/>
  <c r="I18317" i="2"/>
  <c r="I18318" i="2"/>
  <c r="I18319" i="2"/>
  <c r="I18320" i="2"/>
  <c r="I39964" i="2"/>
  <c r="I39965" i="2"/>
  <c r="I39966" i="2"/>
  <c r="I61130" i="2"/>
  <c r="I61131" i="2"/>
  <c r="I82731" i="2"/>
  <c r="I82732" i="2"/>
  <c r="I125159" i="2"/>
  <c r="I18321" i="2"/>
  <c r="I18322" i="2"/>
  <c r="I61132" i="2"/>
  <c r="I61133" i="2"/>
  <c r="I61134" i="2"/>
  <c r="I61135" i="2"/>
  <c r="I61136" i="2"/>
  <c r="I61137" i="2"/>
  <c r="I125160" i="2"/>
  <c r="I125161" i="2"/>
  <c r="I125162" i="2"/>
  <c r="I125163" i="2"/>
  <c r="I129561" i="2"/>
  <c r="I107863" i="2"/>
  <c r="I107864" i="2"/>
  <c r="I22337" i="2"/>
  <c r="I43913" i="2"/>
  <c r="I129562" i="2"/>
  <c r="I64849" i="2"/>
  <c r="I43914" i="2"/>
  <c r="I24904" i="2"/>
  <c r="I3772" i="2"/>
  <c r="I24905" i="2"/>
  <c r="I67142" i="2"/>
  <c r="I131805" i="2"/>
  <c r="I91370" i="2"/>
  <c r="I91371" i="2"/>
  <c r="I113037" i="2"/>
  <c r="I27491" i="2"/>
  <c r="I27492" i="2"/>
  <c r="I91372" i="2"/>
  <c r="I6345" i="2"/>
  <c r="I27493" i="2"/>
  <c r="I48863" i="2"/>
  <c r="I69994" i="2"/>
  <c r="I134285" i="2"/>
  <c r="I91373" i="2"/>
  <c r="I9750" i="2"/>
  <c r="I9751" i="2"/>
  <c r="I94794" i="2"/>
  <c r="I94795" i="2"/>
  <c r="I94796" i="2"/>
  <c r="I9752" i="2"/>
  <c r="I94797" i="2"/>
  <c r="I51703" i="2"/>
  <c r="I14021" i="2"/>
  <c r="I56036" i="2"/>
  <c r="I56037" i="2"/>
  <c r="I56038" i="2"/>
  <c r="I77660" i="2"/>
  <c r="I141879" i="2"/>
  <c r="I141880" i="2"/>
  <c r="I141881" i="2"/>
  <c r="I98592" i="2"/>
  <c r="I120123" i="2"/>
  <c r="I120124" i="2"/>
  <c r="I141882" i="2"/>
  <c r="I34855" i="2"/>
  <c r="I98593" i="2"/>
  <c r="I56039" i="2"/>
  <c r="I82733" i="2"/>
  <c r="I125164" i="2"/>
  <c r="I125165" i="2"/>
  <c r="I125166" i="2"/>
  <c r="I61138" i="2"/>
  <c r="I61139" i="2"/>
  <c r="I125167" i="2"/>
  <c r="I146404" i="2"/>
  <c r="I18323" i="2"/>
  <c r="I39967" i="2"/>
  <c r="I39968" i="2"/>
  <c r="I61140" i="2"/>
  <c r="I61141" i="2"/>
  <c r="I103554" i="2"/>
  <c r="I18324" i="2"/>
  <c r="I18325" i="2"/>
  <c r="I129563" i="2"/>
  <c r="I1156" i="2"/>
  <c r="I1157" i="2"/>
  <c r="I1158" i="2"/>
  <c r="I43915" i="2"/>
  <c r="I64850" i="2"/>
  <c r="I86232" i="2"/>
  <c r="I86233" i="2"/>
  <c r="I86234" i="2"/>
  <c r="I129564" i="2"/>
  <c r="I22338" i="2"/>
  <c r="I22339" i="2"/>
  <c r="I43916" i="2"/>
  <c r="I64851" i="2"/>
  <c r="I86235" i="2"/>
  <c r="I86236" i="2"/>
  <c r="I107865" i="2"/>
  <c r="I107866" i="2"/>
  <c r="I107867" i="2"/>
  <c r="I129565" i="2"/>
  <c r="I129566" i="2"/>
  <c r="I22340" i="2"/>
  <c r="I43917" i="2"/>
  <c r="I107868" i="2"/>
  <c r="I107869" i="2"/>
  <c r="I43918" i="2"/>
  <c r="I46464" i="2"/>
  <c r="I67143" i="2"/>
  <c r="I67144" i="2"/>
  <c r="I67145" i="2"/>
  <c r="I131806" i="2"/>
  <c r="I131807" i="2"/>
  <c r="I131808" i="2"/>
  <c r="I131809" i="2"/>
  <c r="I3773" i="2"/>
  <c r="I3774" i="2"/>
  <c r="I46465" i="2"/>
  <c r="I88548" i="2"/>
  <c r="I88549" i="2"/>
  <c r="I131810" i="2"/>
  <c r="I131811" i="2"/>
  <c r="I131812" i="2"/>
  <c r="I131813" i="2"/>
  <c r="I3775" i="2"/>
  <c r="I3776" i="2"/>
  <c r="I24906" i="2"/>
  <c r="I24907" i="2"/>
  <c r="I24908" i="2"/>
  <c r="I46466" i="2"/>
  <c r="I131814" i="2"/>
  <c r="I24909" i="2"/>
  <c r="I24910" i="2"/>
  <c r="I48864" i="2"/>
  <c r="I48865" i="2"/>
  <c r="I69995" i="2"/>
  <c r="I69996" i="2"/>
  <c r="I69997" i="2"/>
  <c r="I113038" i="2"/>
  <c r="I113039" i="2"/>
  <c r="I134286" i="2"/>
  <c r="I6346" i="2"/>
  <c r="I6347" i="2"/>
  <c r="I48866" i="2"/>
  <c r="I91374" i="2"/>
  <c r="I91375" i="2"/>
  <c r="I91376" i="2"/>
  <c r="I113040" i="2"/>
  <c r="I134287" i="2"/>
  <c r="I134288" i="2"/>
  <c r="I6348" i="2"/>
  <c r="I6349" i="2"/>
  <c r="I27494" i="2"/>
  <c r="I27495" i="2"/>
  <c r="I27496" i="2"/>
  <c r="I27497" i="2"/>
  <c r="I48867" i="2"/>
  <c r="I48868" i="2"/>
  <c r="I91377" i="2"/>
  <c r="I91378" i="2"/>
  <c r="I113041" i="2"/>
  <c r="I134289" i="2"/>
  <c r="I27498" i="2"/>
  <c r="I91379" i="2"/>
  <c r="I116449" i="2"/>
  <c r="I116450" i="2"/>
  <c r="I137608" i="2"/>
  <c r="I137609" i="2"/>
  <c r="I137610" i="2"/>
  <c r="I137611" i="2"/>
  <c r="I137612" i="2"/>
  <c r="I137613" i="2"/>
  <c r="I30570" i="2"/>
  <c r="I51704" i="2"/>
  <c r="I73429" i="2"/>
  <c r="I73430" i="2"/>
  <c r="I73431" i="2"/>
  <c r="I73432" i="2"/>
  <c r="I9753" i="2"/>
  <c r="I9754" i="2"/>
  <c r="I9755" i="2"/>
  <c r="I9756" i="2"/>
  <c r="I30571" i="2"/>
  <c r="I30572" i="2"/>
  <c r="I51705" i="2"/>
  <c r="I51706" i="2"/>
  <c r="I51707" i="2"/>
  <c r="I51708" i="2"/>
  <c r="I51709" i="2"/>
  <c r="I73433" i="2"/>
  <c r="I73434" i="2"/>
  <c r="I73435" i="2"/>
  <c r="I73436" i="2"/>
  <c r="I73437" i="2"/>
  <c r="I94798" i="2"/>
  <c r="I94799" i="2"/>
  <c r="I116451" i="2"/>
  <c r="I116452" i="2"/>
  <c r="I73438" i="2"/>
  <c r="I73439" i="2"/>
  <c r="I94800" i="2"/>
  <c r="I94801" i="2"/>
  <c r="I94802" i="2"/>
  <c r="I14022" i="2"/>
  <c r="I14023" i="2"/>
  <c r="I34856" i="2"/>
  <c r="I34857" i="2"/>
  <c r="I34858" i="2"/>
  <c r="I34859" i="2"/>
  <c r="I34860" i="2"/>
  <c r="I34861" i="2"/>
  <c r="I77661" i="2"/>
  <c r="I77662" i="2"/>
  <c r="I98594" i="2"/>
  <c r="I98595" i="2"/>
  <c r="I120125" i="2"/>
  <c r="I120126" i="2"/>
  <c r="I120127" i="2"/>
  <c r="I56040" i="2"/>
  <c r="I56041" i="2"/>
  <c r="I56042" i="2"/>
  <c r="I77663" i="2"/>
  <c r="I77664" i="2"/>
  <c r="I77665" i="2"/>
  <c r="I77666" i="2"/>
  <c r="I98596" i="2"/>
  <c r="I98597" i="2"/>
  <c r="I98598" i="2"/>
  <c r="I120128" i="2"/>
  <c r="I120129" i="2"/>
  <c r="I120130" i="2"/>
  <c r="I120131" i="2"/>
  <c r="I141883" i="2"/>
  <c r="I141884" i="2"/>
  <c r="I141885" i="2"/>
  <c r="I141886" i="2"/>
  <c r="I14024" i="2"/>
  <c r="I14025" i="2"/>
  <c r="I56043" i="2"/>
  <c r="I56044" i="2"/>
  <c r="I56045" i="2"/>
  <c r="I120132" i="2"/>
  <c r="I120133" i="2"/>
  <c r="I141887" i="2"/>
  <c r="I141888" i="2"/>
  <c r="I141889" i="2"/>
  <c r="I56046" i="2"/>
  <c r="I56047" i="2"/>
  <c r="I56048" i="2"/>
  <c r="I56049" i="2"/>
  <c r="I77667" i="2"/>
  <c r="I82734" i="2"/>
  <c r="I82735" i="2"/>
  <c r="I103555" i="2"/>
  <c r="I103556" i="2"/>
  <c r="I103557" i="2"/>
  <c r="I103558" i="2"/>
  <c r="I103559" i="2"/>
  <c r="I146405" i="2"/>
  <c r="I146406" i="2"/>
  <c r="I18326" i="2"/>
  <c r="I18327" i="2"/>
  <c r="I39969" i="2"/>
  <c r="I39970" i="2"/>
  <c r="I39971" i="2"/>
  <c r="I39972" i="2"/>
  <c r="I39973" i="2"/>
  <c r="I82736" i="2"/>
  <c r="I82737" i="2"/>
  <c r="I125168" i="2"/>
  <c r="I125169" i="2"/>
  <c r="I146407" i="2"/>
  <c r="I146408" i="2"/>
  <c r="I146409" i="2"/>
  <c r="I18328" i="2"/>
  <c r="I18329" i="2"/>
  <c r="I18330" i="2"/>
  <c r="I39974" i="2"/>
  <c r="I39975" i="2"/>
  <c r="I39976" i="2"/>
  <c r="I39977" i="2"/>
  <c r="I61142" i="2"/>
  <c r="I61143" i="2"/>
  <c r="I61144" i="2"/>
  <c r="I82738" i="2"/>
  <c r="I82739" i="2"/>
  <c r="I82740" i="2"/>
  <c r="I125170" i="2"/>
  <c r="I125171" i="2"/>
  <c r="I125172" i="2"/>
  <c r="I146410" i="2"/>
  <c r="I18331" i="2"/>
  <c r="I39978" i="2"/>
  <c r="I39979" i="2"/>
  <c r="I61145" i="2"/>
  <c r="I61146" i="2"/>
  <c r="I61147" i="2"/>
  <c r="I125173" i="2"/>
  <c r="I125174" i="2"/>
  <c r="I107870" i="2"/>
  <c r="I129567" i="2"/>
  <c r="I129568" i="2"/>
  <c r="I129569" i="2"/>
  <c r="I129570" i="2"/>
  <c r="I129571" i="2"/>
  <c r="I43919" i="2"/>
  <c r="I129572" i="2"/>
  <c r="I86237" i="2"/>
  <c r="I107871" i="2"/>
  <c r="I131815" i="2"/>
  <c r="I24911" i="2"/>
  <c r="I46467" i="2"/>
  <c r="I46468" i="2"/>
  <c r="I110171" i="2"/>
  <c r="I24912" i="2"/>
  <c r="I24913" i="2"/>
  <c r="I48869" i="2"/>
  <c r="I134290" i="2"/>
  <c r="I134291" i="2"/>
  <c r="I6350" i="2"/>
  <c r="I27499" i="2"/>
  <c r="I27500" i="2"/>
  <c r="I48870" i="2"/>
  <c r="I48871" i="2"/>
  <c r="I48872" i="2"/>
  <c r="I48873" i="2"/>
  <c r="I48874" i="2"/>
  <c r="I6351" i="2"/>
  <c r="I27501" i="2"/>
  <c r="I91380" i="2"/>
  <c r="I51710" i="2"/>
  <c r="I51711" i="2"/>
  <c r="I73440" i="2"/>
  <c r="I116453" i="2"/>
  <c r="I116454" i="2"/>
  <c r="I116455" i="2"/>
  <c r="I94803" i="2"/>
  <c r="I73441" i="2"/>
  <c r="I14026" i="2"/>
  <c r="I98599" i="2"/>
  <c r="I120134" i="2"/>
  <c r="I120135" i="2"/>
  <c r="I141890" i="2"/>
  <c r="I14027" i="2"/>
  <c r="I14028" i="2"/>
  <c r="I14029" i="2"/>
  <c r="I14030" i="2"/>
  <c r="I14031" i="2"/>
  <c r="I77668" i="2"/>
  <c r="I141891" i="2"/>
  <c r="I14032" i="2"/>
  <c r="I120136" i="2"/>
  <c r="I141892" i="2"/>
  <c r="I141893" i="2"/>
  <c r="I141894" i="2"/>
  <c r="I56050" i="2"/>
  <c r="I18332" i="2"/>
  <c r="I82741" i="2"/>
  <c r="I82742" i="2"/>
  <c r="I82743" i="2"/>
  <c r="I82744" i="2"/>
  <c r="I82745" i="2"/>
  <c r="I39980" i="2"/>
  <c r="I61148" i="2"/>
  <c r="I61149" i="2"/>
  <c r="I61150" i="2"/>
  <c r="I61151" i="2"/>
  <c r="I61152" i="2"/>
  <c r="I64852" i="2"/>
  <c r="I64853" i="2"/>
  <c r="I64854" i="2"/>
  <c r="I86238" i="2"/>
  <c r="I107872" i="2"/>
  <c r="I129573" i="2"/>
  <c r="I129574" i="2"/>
  <c r="I129575" i="2"/>
  <c r="I1159" i="2"/>
  <c r="I1160" i="2"/>
  <c r="I22341" i="2"/>
  <c r="I22342" i="2"/>
  <c r="I43920" i="2"/>
  <c r="I43921" i="2"/>
  <c r="I64855" i="2"/>
  <c r="I64856" i="2"/>
  <c r="I64857" i="2"/>
  <c r="I64858" i="2"/>
  <c r="I86239" i="2"/>
  <c r="I86240" i="2"/>
  <c r="I86241" i="2"/>
  <c r="I86242" i="2"/>
  <c r="I86243" i="2"/>
  <c r="I129576" i="2"/>
  <c r="I129577" i="2"/>
  <c r="I129578" i="2"/>
  <c r="I129579" i="2"/>
  <c r="I22343" i="2"/>
  <c r="I110172" i="2"/>
  <c r="I131816" i="2"/>
  <c r="I3777" i="2"/>
  <c r="I3778" i="2"/>
  <c r="I24914" i="2"/>
  <c r="I67146" i="2"/>
  <c r="I67147" i="2"/>
  <c r="I67148" i="2"/>
  <c r="I67149" i="2"/>
  <c r="I67150" i="2"/>
  <c r="I67151" i="2"/>
  <c r="I67152" i="2"/>
  <c r="I88550" i="2"/>
  <c r="I88551" i="2"/>
  <c r="I88552" i="2"/>
  <c r="I110173" i="2"/>
  <c r="I110174" i="2"/>
  <c r="I110175" i="2"/>
  <c r="I110176" i="2"/>
  <c r="I110177" i="2"/>
  <c r="I110178" i="2"/>
  <c r="I131817" i="2"/>
  <c r="I131818" i="2"/>
  <c r="I131819" i="2"/>
  <c r="I131820" i="2"/>
  <c r="I3779" i="2"/>
  <c r="I3780" i="2"/>
  <c r="I3781" i="2"/>
  <c r="I3782" i="2"/>
  <c r="I24915" i="2"/>
  <c r="I46469" i="2"/>
  <c r="I46470" i="2"/>
  <c r="I113042" i="2"/>
  <c r="I134292" i="2"/>
  <c r="I6352" i="2"/>
  <c r="I6353" i="2"/>
  <c r="I6354" i="2"/>
  <c r="I48875" i="2"/>
  <c r="I48876" i="2"/>
  <c r="I69998" i="2"/>
  <c r="I69999" i="2"/>
  <c r="I70000" i="2"/>
  <c r="I91381" i="2"/>
  <c r="I91382" i="2"/>
  <c r="I91383" i="2"/>
  <c r="I113043" i="2"/>
  <c r="I113044" i="2"/>
  <c r="I113045" i="2"/>
  <c r="I113046" i="2"/>
  <c r="I134293" i="2"/>
  <c r="I134294" i="2"/>
  <c r="I134295" i="2"/>
  <c r="I134296" i="2"/>
  <c r="I134297" i="2"/>
  <c r="I134298" i="2"/>
  <c r="I134299" i="2"/>
  <c r="I6355" i="2"/>
  <c r="I6356" i="2"/>
  <c r="I6357" i="2"/>
  <c r="I27502" i="2"/>
  <c r="I48877" i="2"/>
  <c r="I91384" i="2"/>
  <c r="I30573" i="2"/>
  <c r="I30574" i="2"/>
  <c r="I30575" i="2"/>
  <c r="I51712" i="2"/>
  <c r="I51713" i="2"/>
  <c r="I73442" i="2"/>
  <c r="I73443" i="2"/>
  <c r="I73444" i="2"/>
  <c r="I94804" i="2"/>
  <c r="I94805" i="2"/>
  <c r="I116456" i="2"/>
  <c r="I137614" i="2"/>
  <c r="I137615" i="2"/>
  <c r="I137616" i="2"/>
  <c r="I137617" i="2"/>
  <c r="I9757" i="2"/>
  <c r="I9758" i="2"/>
  <c r="I9759" i="2"/>
  <c r="I9760" i="2"/>
  <c r="I30576" i="2"/>
  <c r="I30577" i="2"/>
  <c r="I30578" i="2"/>
  <c r="I51714" i="2"/>
  <c r="I51715" i="2"/>
  <c r="I51716" i="2"/>
  <c r="I51717" i="2"/>
  <c r="I73445" i="2"/>
  <c r="I73446" i="2"/>
  <c r="I116457" i="2"/>
  <c r="I116458" i="2"/>
  <c r="I116459" i="2"/>
  <c r="I116460" i="2"/>
  <c r="I9761" i="2"/>
  <c r="I77669" i="2"/>
  <c r="I77670" i="2"/>
  <c r="I98600" i="2"/>
  <c r="I120137" i="2"/>
  <c r="I120138" i="2"/>
  <c r="I120139" i="2"/>
  <c r="I120140" i="2"/>
  <c r="I141895" i="2"/>
  <c r="I14033" i="2"/>
  <c r="I14034" i="2"/>
  <c r="I14035" i="2"/>
  <c r="I14036" i="2"/>
  <c r="I34862" i="2"/>
  <c r="I34863" i="2"/>
  <c r="I34864" i="2"/>
  <c r="I34865" i="2"/>
  <c r="I34866" i="2"/>
  <c r="I34867" i="2"/>
  <c r="I34868" i="2"/>
  <c r="I34869" i="2"/>
  <c r="I56051" i="2"/>
  <c r="I56052" i="2"/>
  <c r="I56053" i="2"/>
  <c r="I56054" i="2"/>
  <c r="I56055" i="2"/>
  <c r="I56056" i="2"/>
  <c r="I77671" i="2"/>
  <c r="I77672" i="2"/>
  <c r="I77673" i="2"/>
  <c r="I77674" i="2"/>
  <c r="I77675" i="2"/>
  <c r="I77676" i="2"/>
  <c r="I98601" i="2"/>
  <c r="I98602" i="2"/>
  <c r="I98603" i="2"/>
  <c r="I98604" i="2"/>
  <c r="I98605" i="2"/>
  <c r="I98606" i="2"/>
  <c r="I98607" i="2"/>
  <c r="I98608" i="2"/>
  <c r="I98609" i="2"/>
  <c r="I120141" i="2"/>
  <c r="I120142" i="2"/>
  <c r="I120143" i="2"/>
  <c r="I120144" i="2"/>
  <c r="I120145" i="2"/>
  <c r="I120146" i="2"/>
  <c r="I120147" i="2"/>
  <c r="I141896" i="2"/>
  <c r="I141897" i="2"/>
  <c r="I14037" i="2"/>
  <c r="I14038" i="2"/>
  <c r="I14039" i="2"/>
  <c r="I56057" i="2"/>
  <c r="I77677" i="2"/>
  <c r="I77678" i="2"/>
  <c r="I146411" i="2"/>
  <c r="I18333" i="2"/>
  <c r="I18334" i="2"/>
  <c r="I18335" i="2"/>
  <c r="I39981" i="2"/>
  <c r="I39982" i="2"/>
  <c r="I39983" i="2"/>
  <c r="I39984" i="2"/>
  <c r="I61153" i="2"/>
  <c r="I82746" i="2"/>
  <c r="I82747" i="2"/>
  <c r="I82748" i="2"/>
  <c r="I103560" i="2"/>
  <c r="I103561" i="2"/>
  <c r="I103562" i="2"/>
  <c r="I103563" i="2"/>
  <c r="I103564" i="2"/>
  <c r="I103565" i="2"/>
  <c r="I103566" i="2"/>
  <c r="I125175" i="2"/>
  <c r="I125176" i="2"/>
  <c r="I125177" i="2"/>
  <c r="I146412" i="2"/>
  <c r="I146413" i="2"/>
  <c r="I146414" i="2"/>
  <c r="I146415" i="2"/>
  <c r="I146416" i="2"/>
  <c r="I146417" i="2"/>
  <c r="I18336" i="2"/>
  <c r="I18337" i="2"/>
  <c r="I18338" i="2"/>
  <c r="I18339" i="2"/>
  <c r="I18340" i="2"/>
  <c r="I39985" i="2"/>
  <c r="I39986" i="2"/>
  <c r="I39987" i="2"/>
  <c r="I39988" i="2"/>
  <c r="I39989" i="2"/>
  <c r="I61154" i="2"/>
  <c r="I61155" i="2"/>
  <c r="I82749" i="2"/>
  <c r="I82750" i="2"/>
  <c r="I125178" i="2"/>
  <c r="I125179" i="2"/>
  <c r="I125180" i="2"/>
  <c r="I125181" i="2"/>
  <c r="I125182" i="2"/>
  <c r="I129580" i="2"/>
  <c r="I43922" i="2"/>
  <c r="I43923" i="2"/>
  <c r="I43924" i="2"/>
  <c r="I64859" i="2"/>
  <c r="I129581" i="2"/>
  <c r="I129582" i="2"/>
  <c r="I1161" i="2"/>
  <c r="I1162" i="2"/>
  <c r="I43925" i="2"/>
  <c r="I43926" i="2"/>
  <c r="I64860" i="2"/>
  <c r="I64861" i="2"/>
  <c r="I64862" i="2"/>
  <c r="I86244" i="2"/>
  <c r="I86245" i="2"/>
  <c r="I86246" i="2"/>
  <c r="I86247" i="2"/>
  <c r="I86248" i="2"/>
  <c r="I107873" i="2"/>
  <c r="I107874" i="2"/>
  <c r="I107875" i="2"/>
  <c r="I107876" i="2"/>
  <c r="I129583" i="2"/>
  <c r="I129584" i="2"/>
  <c r="I1163" i="2"/>
  <c r="I1164" i="2"/>
  <c r="I22344" i="2"/>
  <c r="I22345" i="2"/>
  <c r="I22346" i="2"/>
  <c r="I43927" i="2"/>
  <c r="I86249" i="2"/>
  <c r="I86250" i="2"/>
  <c r="I86251" i="2"/>
  <c r="I107877" i="2"/>
  <c r="I107878" i="2"/>
  <c r="I110179" i="2"/>
  <c r="I110180" i="2"/>
  <c r="I131821" i="2"/>
  <c r="I24916" i="2"/>
  <c r="I24917" i="2"/>
  <c r="I67153" i="2"/>
  <c r="I67154" i="2"/>
  <c r="I67155" i="2"/>
  <c r="I88553" i="2"/>
  <c r="I131822" i="2"/>
  <c r="I131823" i="2"/>
  <c r="I131824" i="2"/>
  <c r="I3783" i="2"/>
  <c r="I3784" i="2"/>
  <c r="I3785" i="2"/>
  <c r="I3786" i="2"/>
  <c r="I24918" i="2"/>
  <c r="I24919" i="2"/>
  <c r="I46471" i="2"/>
  <c r="I46472" i="2"/>
  <c r="I67156" i="2"/>
  <c r="I88554" i="2"/>
  <c r="I110181" i="2"/>
  <c r="I3787" i="2"/>
  <c r="I24920" i="2"/>
  <c r="I24921" i="2"/>
  <c r="I113047" i="2"/>
  <c r="I113048" i="2"/>
  <c r="I113049" i="2"/>
  <c r="I113050" i="2"/>
  <c r="I113051" i="2"/>
  <c r="I134300" i="2"/>
  <c r="I6358" i="2"/>
  <c r="I6359" i="2"/>
  <c r="I27503" i="2"/>
  <c r="I48878" i="2"/>
  <c r="I48879" i="2"/>
  <c r="I48880" i="2"/>
  <c r="I70001" i="2"/>
  <c r="I70002" i="2"/>
  <c r="I91385" i="2"/>
  <c r="I113052" i="2"/>
  <c r="I113053" i="2"/>
  <c r="I134301" i="2"/>
  <c r="I134302" i="2"/>
  <c r="I134303" i="2"/>
  <c r="I6360" i="2"/>
  <c r="I27504" i="2"/>
  <c r="I27505" i="2"/>
  <c r="I48881" i="2"/>
  <c r="I48882" i="2"/>
  <c r="I48883" i="2"/>
  <c r="I70003" i="2"/>
  <c r="I91386" i="2"/>
  <c r="I91387" i="2"/>
  <c r="I91388" i="2"/>
  <c r="I91389" i="2"/>
  <c r="I91390" i="2"/>
  <c r="I91391" i="2"/>
  <c r="I91392" i="2"/>
  <c r="I134304" i="2"/>
  <c r="I6361" i="2"/>
  <c r="I6362" i="2"/>
  <c r="I27506" i="2"/>
  <c r="I27507" i="2"/>
  <c r="I27508" i="2"/>
  <c r="I113054" i="2"/>
  <c r="I116461" i="2"/>
  <c r="I30579" i="2"/>
  <c r="I30580" i="2"/>
  <c r="I30581" i="2"/>
  <c r="I51718" i="2"/>
  <c r="I51719" i="2"/>
  <c r="I51720" i="2"/>
  <c r="I73447" i="2"/>
  <c r="I73448" i="2"/>
  <c r="I94806" i="2"/>
  <c r="I116462" i="2"/>
  <c r="I116463" i="2"/>
  <c r="I137618" i="2"/>
  <c r="I137619" i="2"/>
  <c r="I137620" i="2"/>
  <c r="I9762" i="2"/>
  <c r="I30582" i="2"/>
  <c r="I30583" i="2"/>
  <c r="I30584" i="2"/>
  <c r="I30585" i="2"/>
  <c r="I51721" i="2"/>
  <c r="I51722" i="2"/>
  <c r="I73449" i="2"/>
  <c r="I73450" i="2"/>
  <c r="I94807" i="2"/>
  <c r="I94808" i="2"/>
  <c r="I94809" i="2"/>
  <c r="I94810" i="2"/>
  <c r="I94811" i="2"/>
  <c r="I116464" i="2"/>
  <c r="I116465" i="2"/>
  <c r="I116466" i="2"/>
  <c r="I116467" i="2"/>
  <c r="I137621" i="2"/>
  <c r="I137622" i="2"/>
  <c r="I9763" i="2"/>
  <c r="I9764" i="2"/>
  <c r="I9765" i="2"/>
  <c r="I9766" i="2"/>
  <c r="I9767" i="2"/>
  <c r="I9768" i="2"/>
  <c r="I9769" i="2"/>
  <c r="I30586" i="2"/>
  <c r="I30587" i="2"/>
  <c r="I51723" i="2"/>
  <c r="I73451" i="2"/>
  <c r="I73452" i="2"/>
  <c r="I73453" i="2"/>
  <c r="I73454" i="2"/>
  <c r="I94812" i="2"/>
  <c r="I9770" i="2"/>
  <c r="I9771" i="2"/>
  <c r="I14040" i="2"/>
  <c r="I14041" i="2"/>
  <c r="I77679" i="2"/>
  <c r="I77680" i="2"/>
  <c r="I77681" i="2"/>
  <c r="I77682" i="2"/>
  <c r="I77683" i="2"/>
  <c r="I77684" i="2"/>
  <c r="I77685" i="2"/>
  <c r="I77686" i="2"/>
  <c r="I98610" i="2"/>
  <c r="I98611" i="2"/>
  <c r="I98612" i="2"/>
  <c r="I120148" i="2"/>
  <c r="I120149" i="2"/>
  <c r="I141898" i="2"/>
  <c r="I14042" i="2"/>
  <c r="I34870" i="2"/>
  <c r="I34871" i="2"/>
  <c r="I34872" i="2"/>
  <c r="I56058" i="2"/>
  <c r="I77687" i="2"/>
  <c r="I77688" i="2"/>
  <c r="I77689" i="2"/>
  <c r="I77690" i="2"/>
  <c r="I98613" i="2"/>
  <c r="I98614" i="2"/>
  <c r="I98615" i="2"/>
  <c r="I98616" i="2"/>
  <c r="I120150" i="2"/>
  <c r="I120151" i="2"/>
  <c r="I120152" i="2"/>
  <c r="I120153" i="2"/>
  <c r="I120154" i="2"/>
  <c r="I120155" i="2"/>
  <c r="I120156" i="2"/>
  <c r="I141899" i="2"/>
  <c r="I141900" i="2"/>
  <c r="I141901" i="2"/>
  <c r="I141902" i="2"/>
  <c r="I141903" i="2"/>
  <c r="I14043" i="2"/>
  <c r="I14044" i="2"/>
  <c r="I14045" i="2"/>
  <c r="I14046" i="2"/>
  <c r="I34873" i="2"/>
  <c r="I34874" i="2"/>
  <c r="I34875" i="2"/>
  <c r="I34876" i="2"/>
  <c r="I56059" i="2"/>
  <c r="I56060" i="2"/>
  <c r="I56061" i="2"/>
  <c r="I56062" i="2"/>
  <c r="I56063" i="2"/>
  <c r="I56064" i="2"/>
  <c r="I77691" i="2"/>
  <c r="I98617" i="2"/>
  <c r="I120157" i="2"/>
  <c r="I120158" i="2"/>
  <c r="I120159" i="2"/>
  <c r="I141904" i="2"/>
  <c r="I141905" i="2"/>
  <c r="I141906" i="2"/>
  <c r="I141907" i="2"/>
  <c r="I141908" i="2"/>
  <c r="I56065" i="2"/>
  <c r="I56066" i="2"/>
  <c r="I56067" i="2"/>
  <c r="I56068" i="2"/>
  <c r="I77692" i="2"/>
  <c r="I77693" i="2"/>
  <c r="I82751" i="2"/>
  <c r="I82752" i="2"/>
  <c r="I146418" i="2"/>
  <c r="I146419" i="2"/>
  <c r="I146420" i="2"/>
  <c r="I146421" i="2"/>
  <c r="I146422" i="2"/>
  <c r="I146423" i="2"/>
  <c r="I146424" i="2"/>
  <c r="I146425" i="2"/>
  <c r="I146426" i="2"/>
  <c r="I18341" i="2"/>
  <c r="I18342" i="2"/>
  <c r="I18343" i="2"/>
  <c r="I18344" i="2"/>
  <c r="I39990" i="2"/>
  <c r="I61156" i="2"/>
  <c r="I61157" i="2"/>
  <c r="I82753" i="2"/>
  <c r="I82754" i="2"/>
  <c r="I82755" i="2"/>
  <c r="I103567" i="2"/>
  <c r="I103568" i="2"/>
  <c r="I103569" i="2"/>
  <c r="I103570" i="2"/>
  <c r="I103571" i="2"/>
  <c r="I103572" i="2"/>
  <c r="I125183" i="2"/>
  <c r="I146427" i="2"/>
  <c r="I146428" i="2"/>
  <c r="I146429" i="2"/>
  <c r="I146430" i="2"/>
  <c r="I18345" i="2"/>
  <c r="I18346" i="2"/>
  <c r="I18347" i="2"/>
  <c r="I18348" i="2"/>
  <c r="I18349" i="2"/>
  <c r="I18350" i="2"/>
  <c r="I39991" i="2"/>
  <c r="I39992" i="2"/>
  <c r="I39993" i="2"/>
  <c r="I39994" i="2"/>
  <c r="I39995" i="2"/>
  <c r="I39996" i="2"/>
  <c r="I61158" i="2"/>
  <c r="I61159" i="2"/>
  <c r="I61160" i="2"/>
  <c r="I61161" i="2"/>
  <c r="I61162" i="2"/>
  <c r="I82756" i="2"/>
  <c r="I82757" i="2"/>
  <c r="I82758" i="2"/>
  <c r="I82759" i="2"/>
  <c r="I103573" i="2"/>
  <c r="I103574" i="2"/>
  <c r="I103575" i="2"/>
  <c r="I125184" i="2"/>
  <c r="I125185" i="2"/>
  <c r="I125186" i="2"/>
  <c r="I125187" i="2"/>
  <c r="I125188" i="2"/>
  <c r="I125189" i="2"/>
  <c r="I125190" i="2"/>
  <c r="I125191" i="2"/>
  <c r="I146431" i="2"/>
  <c r="I18351" i="2"/>
  <c r="I18352" i="2"/>
  <c r="I39997" i="2"/>
  <c r="I39998" i="2"/>
  <c r="I39999" i="2"/>
  <c r="I40000" i="2"/>
  <c r="I61163" i="2"/>
  <c r="I61164" i="2"/>
  <c r="I61165" i="2"/>
  <c r="I61166" i="2"/>
  <c r="I125192" i="2"/>
  <c r="I125193" i="2"/>
  <c r="I82760" i="2"/>
  <c r="I82761" i="2"/>
  <c r="I82762" i="2"/>
  <c r="I103576" i="2"/>
  <c r="I103577" i="2"/>
  <c r="I103578" i="2"/>
  <c r="I103579" i="2"/>
  <c r="I103580" i="2"/>
  <c r="I103581" i="2"/>
  <c r="I125194" i="2"/>
  <c r="I125195" i="2"/>
  <c r="I125196" i="2"/>
  <c r="I125197" i="2"/>
  <c r="I125198" i="2"/>
  <c r="I125199" i="2"/>
  <c r="I125200" i="2"/>
  <c r="I146432" i="2"/>
  <c r="I146433" i="2"/>
  <c r="I146434" i="2"/>
  <c r="I146435" i="2"/>
  <c r="I18353" i="2"/>
  <c r="I18354" i="2"/>
  <c r="I18355" i="2"/>
  <c r="I18356" i="2"/>
  <c r="I18357" i="2"/>
  <c r="I18358" i="2"/>
  <c r="I40001" i="2"/>
  <c r="I40002" i="2"/>
  <c r="I40003" i="2"/>
  <c r="I61167" i="2"/>
  <c r="I61168" i="2"/>
  <c r="I61169" i="2"/>
  <c r="I61170" i="2"/>
  <c r="I61171" i="2"/>
  <c r="I61172" i="2"/>
  <c r="I61173" i="2"/>
  <c r="I82763" i="2"/>
  <c r="I82764" i="2"/>
  <c r="I82765" i="2"/>
  <c r="I82766" i="2"/>
  <c r="I82767" i="2"/>
  <c r="I82768" i="2"/>
  <c r="I82769" i="2"/>
  <c r="I125201" i="2"/>
  <c r="I125202" i="2"/>
  <c r="I125203" i="2"/>
  <c r="I125204" i="2"/>
  <c r="I125205" i="2"/>
  <c r="I125206" i="2"/>
  <c r="I146436" i="2"/>
  <c r="I146437" i="2"/>
  <c r="I40004" i="2"/>
  <c r="I40005" i="2"/>
  <c r="I40006" i="2"/>
  <c r="I40007" i="2"/>
  <c r="I61174" i="2"/>
  <c r="I61175" i="2"/>
  <c r="I61176" i="2"/>
  <c r="I82770" i="2"/>
  <c r="I82771" i="2"/>
  <c r="I82772" i="2"/>
  <c r="I82773" i="2"/>
  <c r="I103582" i="2"/>
  <c r="I103583" i="2"/>
  <c r="I18359" i="2"/>
  <c r="I40008" i="2"/>
  <c r="I40009" i="2"/>
  <c r="I61177" i="2"/>
  <c r="I61178" i="2"/>
  <c r="I61179" i="2"/>
  <c r="I61180" i="2"/>
  <c r="I125207" i="2"/>
  <c r="I125208" i="2"/>
  <c r="I129585" i="2"/>
  <c r="I22347" i="2"/>
  <c r="I43928" i="2"/>
  <c r="I64863" i="2"/>
  <c r="I64864" i="2"/>
  <c r="I64865" i="2"/>
  <c r="I64866" i="2"/>
  <c r="I64867" i="2"/>
  <c r="I64868" i="2"/>
  <c r="I107879" i="2"/>
  <c r="I107880" i="2"/>
  <c r="I107881" i="2"/>
  <c r="I129586" i="2"/>
  <c r="I129587" i="2"/>
  <c r="I22348" i="2"/>
  <c r="I22349" i="2"/>
  <c r="I43929" i="2"/>
  <c r="I86252" i="2"/>
  <c r="I107882" i="2"/>
  <c r="I129588" i="2"/>
  <c r="I129589" i="2"/>
  <c r="I1165" i="2"/>
  <c r="I86253" i="2"/>
  <c r="I46473" i="2"/>
  <c r="I46474" i="2"/>
  <c r="I67157" i="2"/>
  <c r="I88555" i="2"/>
  <c r="I88556" i="2"/>
  <c r="I88557" i="2"/>
  <c r="I88558" i="2"/>
  <c r="I88559" i="2"/>
  <c r="I88560" i="2"/>
  <c r="I110182" i="2"/>
  <c r="I131825" i="2"/>
  <c r="I131826" i="2"/>
  <c r="I131827" i="2"/>
  <c r="I131828" i="2"/>
  <c r="I3788" i="2"/>
  <c r="I88561" i="2"/>
  <c r="I88562" i="2"/>
  <c r="I110183" i="2"/>
  <c r="I3789" i="2"/>
  <c r="I24922" i="2"/>
  <c r="I67158" i="2"/>
  <c r="I67159" i="2"/>
  <c r="I131829" i="2"/>
  <c r="I24923" i="2"/>
  <c r="I24924" i="2"/>
  <c r="I24925" i="2"/>
  <c r="I48884" i="2"/>
  <c r="I48885" i="2"/>
  <c r="I48886" i="2"/>
  <c r="I48887" i="2"/>
  <c r="I70004" i="2"/>
  <c r="I70005" i="2"/>
  <c r="I91393" i="2"/>
  <c r="I91394" i="2"/>
  <c r="I113055" i="2"/>
  <c r="I113056" i="2"/>
  <c r="I6363" i="2"/>
  <c r="I6364" i="2"/>
  <c r="I27509" i="2"/>
  <c r="I27510" i="2"/>
  <c r="I27511" i="2"/>
  <c r="I48888" i="2"/>
  <c r="I48889" i="2"/>
  <c r="I48890" i="2"/>
  <c r="I48891" i="2"/>
  <c r="I91395" i="2"/>
  <c r="I91396" i="2"/>
  <c r="I91397" i="2"/>
  <c r="I91398" i="2"/>
  <c r="I113057" i="2"/>
  <c r="I6365" i="2"/>
  <c r="I6366" i="2"/>
  <c r="I27512" i="2"/>
  <c r="I48892" i="2"/>
  <c r="I48893" i="2"/>
  <c r="I48894" i="2"/>
  <c r="I70006" i="2"/>
  <c r="I6367" i="2"/>
  <c r="I27513" i="2"/>
  <c r="I27514" i="2"/>
  <c r="I27515" i="2"/>
  <c r="I113058" i="2"/>
  <c r="I113059" i="2"/>
  <c r="I116468" i="2"/>
  <c r="I137623" i="2"/>
  <c r="I137624" i="2"/>
  <c r="I137625" i="2"/>
  <c r="I9772" i="2"/>
  <c r="I9773" i="2"/>
  <c r="I9774" i="2"/>
  <c r="I9775" i="2"/>
  <c r="I9776" i="2"/>
  <c r="I9777" i="2"/>
  <c r="I9778" i="2"/>
  <c r="I30588" i="2"/>
  <c r="I51724" i="2"/>
  <c r="I51725" i="2"/>
  <c r="I51726" i="2"/>
  <c r="I51727" i="2"/>
  <c r="I51728" i="2"/>
  <c r="I73455" i="2"/>
  <c r="I94813" i="2"/>
  <c r="I94814" i="2"/>
  <c r="I94815" i="2"/>
  <c r="I94816" i="2"/>
  <c r="I94817" i="2"/>
  <c r="I116469" i="2"/>
  <c r="I116470" i="2"/>
  <c r="I116471" i="2"/>
  <c r="I9779" i="2"/>
  <c r="I9780" i="2"/>
  <c r="I9781" i="2"/>
  <c r="I73456" i="2"/>
  <c r="I94818" i="2"/>
  <c r="I94819" i="2"/>
  <c r="I94820" i="2"/>
  <c r="I116472" i="2"/>
  <c r="I116473" i="2"/>
  <c r="I137626" i="2"/>
  <c r="I137627" i="2"/>
  <c r="I137628" i="2"/>
  <c r="I51729" i="2"/>
  <c r="I73457" i="2"/>
  <c r="I73458" i="2"/>
  <c r="I94821" i="2"/>
  <c r="I94822" i="2"/>
  <c r="I94823" i="2"/>
  <c r="I9782" i="2"/>
  <c r="I14047" i="2"/>
  <c r="I14048" i="2"/>
  <c r="I14049" i="2"/>
  <c r="I34877" i="2"/>
  <c r="I34878" i="2"/>
  <c r="I34879" i="2"/>
  <c r="I56069" i="2"/>
  <c r="I56070" i="2"/>
  <c r="I56071" i="2"/>
  <c r="I56072" i="2"/>
  <c r="I56073" i="2"/>
  <c r="I56074" i="2"/>
  <c r="I56075" i="2"/>
  <c r="I77694" i="2"/>
  <c r="I77695" i="2"/>
  <c r="I77696" i="2"/>
  <c r="I98618" i="2"/>
  <c r="I98619" i="2"/>
  <c r="I98620" i="2"/>
  <c r="I98621" i="2"/>
  <c r="I98622" i="2"/>
  <c r="I98623" i="2"/>
  <c r="I120160" i="2"/>
  <c r="I120161" i="2"/>
  <c r="I120162" i="2"/>
  <c r="I141909" i="2"/>
  <c r="I141910" i="2"/>
  <c r="I141911" i="2"/>
  <c r="I141912" i="2"/>
  <c r="I14050" i="2"/>
  <c r="I14051" i="2"/>
  <c r="I14052" i="2"/>
  <c r="I14053" i="2"/>
  <c r="I56076" i="2"/>
  <c r="I56077" i="2"/>
  <c r="I56078" i="2"/>
  <c r="I56079" i="2"/>
  <c r="I77697" i="2"/>
  <c r="I120163" i="2"/>
  <c r="I120164" i="2"/>
  <c r="I120165" i="2"/>
  <c r="I141913" i="2"/>
  <c r="I141914" i="2"/>
  <c r="I14054" i="2"/>
  <c r="I14055" i="2"/>
  <c r="I14056" i="2"/>
  <c r="I34880" i="2"/>
  <c r="I34881" i="2"/>
  <c r="I34882" i="2"/>
  <c r="I98624" i="2"/>
  <c r="I120166" i="2"/>
  <c r="I141915" i="2"/>
  <c r="I141916" i="2"/>
  <c r="I141917" i="2"/>
  <c r="I56080" i="2"/>
  <c r="I56081" i="2"/>
  <c r="I56082" i="2"/>
  <c r="I56083" i="2"/>
  <c r="I56084" i="2"/>
  <c r="I77698" i="2"/>
  <c r="I77699" i="2"/>
  <c r="I43930" i="2"/>
  <c r="I43931" i="2"/>
  <c r="I64869" i="2"/>
  <c r="I86254" i="2"/>
  <c r="I86255" i="2"/>
  <c r="I107883" i="2"/>
  <c r="I107884" i="2"/>
  <c r="I107885" i="2"/>
  <c r="I107886" i="2"/>
  <c r="I107887" i="2"/>
  <c r="I107888" i="2"/>
  <c r="I107889" i="2"/>
  <c r="I129590" i="2"/>
  <c r="I1166" i="2"/>
  <c r="I1167" i="2"/>
  <c r="I22350" i="2"/>
  <c r="I22351" i="2"/>
  <c r="I43932" i="2"/>
  <c r="I43933" i="2"/>
  <c r="I86256" i="2"/>
  <c r="I107890" i="2"/>
  <c r="I129591" i="2"/>
  <c r="I129592" i="2"/>
  <c r="I129593" i="2"/>
  <c r="I22352" i="2"/>
  <c r="I22353" i="2"/>
  <c r="I67160" i="2"/>
  <c r="I110184" i="2"/>
  <c r="I110185" i="2"/>
  <c r="I131830" i="2"/>
  <c r="I3790" i="2"/>
  <c r="I3791" i="2"/>
  <c r="I24926" i="2"/>
  <c r="I24927" i="2"/>
  <c r="I24928" i="2"/>
  <c r="I46475" i="2"/>
  <c r="I46476" i="2"/>
  <c r="I67161" i="2"/>
  <c r="I67162" i="2"/>
  <c r="I67163" i="2"/>
  <c r="I88563" i="2"/>
  <c r="I88564" i="2"/>
  <c r="I88565" i="2"/>
  <c r="I110186" i="2"/>
  <c r="I110187" i="2"/>
  <c r="I110188" i="2"/>
  <c r="I3792" i="2"/>
  <c r="I3793" i="2"/>
  <c r="I46477" i="2"/>
  <c r="I113060" i="2"/>
  <c r="I113061" i="2"/>
  <c r="I113062" i="2"/>
  <c r="I113063" i="2"/>
  <c r="I134305" i="2"/>
  <c r="I134306" i="2"/>
  <c r="I6368" i="2"/>
  <c r="I6369" i="2"/>
  <c r="I6370" i="2"/>
  <c r="I27516" i="2"/>
  <c r="I27517" i="2"/>
  <c r="I27518" i="2"/>
  <c r="I48895" i="2"/>
  <c r="I70007" i="2"/>
  <c r="I70008" i="2"/>
  <c r="I70009" i="2"/>
  <c r="I91399" i="2"/>
  <c r="I91400" i="2"/>
  <c r="I91401" i="2"/>
  <c r="I113064" i="2"/>
  <c r="I113065" i="2"/>
  <c r="I113066" i="2"/>
  <c r="I113067" i="2"/>
  <c r="I113068" i="2"/>
  <c r="I113069" i="2"/>
  <c r="I113070" i="2"/>
  <c r="I134307" i="2"/>
  <c r="I6371" i="2"/>
  <c r="I6372" i="2"/>
  <c r="I27519" i="2"/>
  <c r="I48896" i="2"/>
  <c r="I48897" i="2"/>
  <c r="I113071" i="2"/>
  <c r="I113072" i="2"/>
  <c r="I30589" i="2"/>
  <c r="I30590" i="2"/>
  <c r="I30591" i="2"/>
  <c r="I30592" i="2"/>
  <c r="I51730" i="2"/>
  <c r="I51731" i="2"/>
  <c r="I51732" i="2"/>
  <c r="I73459" i="2"/>
  <c r="I73460" i="2"/>
  <c r="I73461" i="2"/>
  <c r="I94824" i="2"/>
  <c r="I94825" i="2"/>
  <c r="I94826" i="2"/>
  <c r="I94827" i="2"/>
  <c r="I94828" i="2"/>
  <c r="I94829" i="2"/>
  <c r="I116474" i="2"/>
  <c r="I116475" i="2"/>
  <c r="I137629" i="2"/>
  <c r="I137630" i="2"/>
  <c r="I9783" i="2"/>
  <c r="I9784" i="2"/>
  <c r="I9785" i="2"/>
  <c r="I30593" i="2"/>
  <c r="I30594" i="2"/>
  <c r="I30595" i="2"/>
  <c r="I30596" i="2"/>
  <c r="I30597" i="2"/>
  <c r="I51733" i="2"/>
  <c r="I51734" i="2"/>
  <c r="I73462" i="2"/>
  <c r="I73463" i="2"/>
  <c r="I73464" i="2"/>
  <c r="I73465" i="2"/>
  <c r="I94830" i="2"/>
  <c r="I116476" i="2"/>
  <c r="I9786" i="2"/>
  <c r="I9787" i="2"/>
  <c r="I9788" i="2"/>
  <c r="I34883" i="2"/>
  <c r="I56085" i="2"/>
  <c r="I77700" i="2"/>
  <c r="I77701" i="2"/>
  <c r="I77702" i="2"/>
  <c r="I77703" i="2"/>
  <c r="I98625" i="2"/>
  <c r="I98626" i="2"/>
  <c r="I98627" i="2"/>
  <c r="I98628" i="2"/>
  <c r="I120167" i="2"/>
  <c r="I120168" i="2"/>
  <c r="I120169" i="2"/>
  <c r="I120170" i="2"/>
  <c r="I120171" i="2"/>
  <c r="I120172" i="2"/>
  <c r="I141918" i="2"/>
  <c r="I141919" i="2"/>
  <c r="I141920" i="2"/>
  <c r="I141921" i="2"/>
  <c r="I141922" i="2"/>
  <c r="I141923" i="2"/>
  <c r="I141924" i="2"/>
  <c r="I14057" i="2"/>
  <c r="I14058" i="2"/>
  <c r="I14059" i="2"/>
  <c r="I34884" i="2"/>
  <c r="I34885" i="2"/>
  <c r="I34886" i="2"/>
  <c r="I34887" i="2"/>
  <c r="I56086" i="2"/>
  <c r="I56087" i="2"/>
  <c r="I56088" i="2"/>
  <c r="I56089" i="2"/>
  <c r="I56090" i="2"/>
  <c r="I77704" i="2"/>
  <c r="I77705" i="2"/>
  <c r="I77706" i="2"/>
  <c r="I77707" i="2"/>
  <c r="I120173" i="2"/>
  <c r="I120174" i="2"/>
  <c r="I141925" i="2"/>
  <c r="I56091" i="2"/>
  <c r="I56092" i="2"/>
  <c r="I103584" i="2"/>
  <c r="I125209" i="2"/>
  <c r="I146438" i="2"/>
  <c r="I146439" i="2"/>
  <c r="I146440" i="2"/>
  <c r="I146441" i="2"/>
  <c r="I146442" i="2"/>
  <c r="I18360" i="2"/>
  <c r="I18361" i="2"/>
  <c r="I18362" i="2"/>
  <c r="I18363" i="2"/>
  <c r="I18364" i="2"/>
  <c r="I40010" i="2"/>
  <c r="I40011" i="2"/>
  <c r="I40012" i="2"/>
  <c r="I40013" i="2"/>
  <c r="I61181" i="2"/>
  <c r="I61182" i="2"/>
  <c r="I61183" i="2"/>
  <c r="I61184" i="2"/>
  <c r="I61185" i="2"/>
  <c r="I61186" i="2"/>
  <c r="I61187" i="2"/>
  <c r="I61188" i="2"/>
  <c r="I82774" i="2"/>
  <c r="I82775" i="2"/>
  <c r="I103585" i="2"/>
  <c r="I103586" i="2"/>
  <c r="I103587" i="2"/>
  <c r="I103588" i="2"/>
  <c r="I125210" i="2"/>
  <c r="I125211" i="2"/>
  <c r="I125212" i="2"/>
  <c r="I125213" i="2"/>
  <c r="I125214" i="2"/>
  <c r="I125215" i="2"/>
  <c r="I146443" i="2"/>
  <c r="I146444" i="2"/>
  <c r="I146445" i="2"/>
  <c r="I146446" i="2"/>
  <c r="I146447" i="2"/>
  <c r="I146448" i="2"/>
  <c r="I146449" i="2"/>
  <c r="I18365" i="2"/>
  <c r="I18366" i="2"/>
  <c r="I40014" i="2"/>
  <c r="I40015" i="2"/>
  <c r="I61189" i="2"/>
  <c r="I61190" i="2"/>
  <c r="I82776" i="2"/>
  <c r="I82777" i="2"/>
  <c r="I125216" i="2"/>
  <c r="I125217" i="2"/>
  <c r="I129594" i="2"/>
  <c r="I1168" i="2"/>
  <c r="I43934" i="2"/>
  <c r="I43935" i="2"/>
  <c r="I64870" i="2"/>
  <c r="I86257" i="2"/>
  <c r="I107891" i="2"/>
  <c r="I107892" i="2"/>
  <c r="I107893" i="2"/>
  <c r="I107894" i="2"/>
  <c r="I107895" i="2"/>
  <c r="I129595" i="2"/>
  <c r="I129596" i="2"/>
  <c r="I129597" i="2"/>
  <c r="I129598" i="2"/>
  <c r="I129599" i="2"/>
  <c r="I1169" i="2"/>
  <c r="I22354" i="2"/>
  <c r="I22355" i="2"/>
  <c r="I22356" i="2"/>
  <c r="I22357" i="2"/>
  <c r="I22358" i="2"/>
  <c r="I22359" i="2"/>
  <c r="I43936" i="2"/>
  <c r="I43937" i="2"/>
  <c r="I43938" i="2"/>
  <c r="I64871" i="2"/>
  <c r="I86258" i="2"/>
  <c r="I86259" i="2"/>
  <c r="I86260" i="2"/>
  <c r="I107896" i="2"/>
  <c r="I107897" i="2"/>
  <c r="I107898" i="2"/>
  <c r="I129600" i="2"/>
  <c r="I129601" i="2"/>
  <c r="I129602" i="2"/>
  <c r="I129603" i="2"/>
  <c r="I129604" i="2"/>
  <c r="I1170" i="2"/>
  <c r="I1171" i="2"/>
  <c r="I43939" i="2"/>
  <c r="I43940" i="2"/>
  <c r="I43941" i="2"/>
  <c r="I43942" i="2"/>
  <c r="I43943" i="2"/>
  <c r="I43944" i="2"/>
  <c r="I64872" i="2"/>
  <c r="I64873" i="2"/>
  <c r="I86261" i="2"/>
  <c r="I86262" i="2"/>
  <c r="I107899" i="2"/>
  <c r="I107900" i="2"/>
  <c r="I43945" i="2"/>
  <c r="I43946" i="2"/>
  <c r="I46478" i="2"/>
  <c r="I46479" i="2"/>
  <c r="I46480" i="2"/>
  <c r="I67164" i="2"/>
  <c r="I67165" i="2"/>
  <c r="I110189" i="2"/>
  <c r="I110190" i="2"/>
  <c r="I110191" i="2"/>
  <c r="I3794" i="2"/>
  <c r="I3795" i="2"/>
  <c r="I24929" i="2"/>
  <c r="I24930" i="2"/>
  <c r="I46481" i="2"/>
  <c r="I46482" i="2"/>
  <c r="I46483" i="2"/>
  <c r="I67166" i="2"/>
  <c r="I67167" i="2"/>
  <c r="I88566" i="2"/>
  <c r="I88567" i="2"/>
  <c r="I88568" i="2"/>
  <c r="I110192" i="2"/>
  <c r="I110193" i="2"/>
  <c r="I110194" i="2"/>
  <c r="I110195" i="2"/>
  <c r="I110196" i="2"/>
  <c r="I131831" i="2"/>
  <c r="I131832" i="2"/>
  <c r="I3796" i="2"/>
  <c r="I3797" i="2"/>
  <c r="I3798" i="2"/>
  <c r="I3799" i="2"/>
  <c r="I3800" i="2"/>
  <c r="I24931" i="2"/>
  <c r="I46484" i="2"/>
  <c r="I67168" i="2"/>
  <c r="I88569" i="2"/>
  <c r="I88570" i="2"/>
  <c r="I88571" i="2"/>
  <c r="I110197" i="2"/>
  <c r="I110198" i="2"/>
  <c r="I110199" i="2"/>
  <c r="I110200" i="2"/>
  <c r="I110201" i="2"/>
  <c r="I110202" i="2"/>
  <c r="I131833" i="2"/>
  <c r="I131834" i="2"/>
  <c r="I131835" i="2"/>
  <c r="I131836" i="2"/>
  <c r="I3801" i="2"/>
  <c r="I3802" i="2"/>
  <c r="I24932" i="2"/>
  <c r="I48898" i="2"/>
  <c r="I48899" i="2"/>
  <c r="I48900" i="2"/>
  <c r="I70010" i="2"/>
  <c r="I113073" i="2"/>
  <c r="I113074" i="2"/>
  <c r="I113075" i="2"/>
  <c r="I113076" i="2"/>
  <c r="I134308" i="2"/>
  <c r="I134309" i="2"/>
  <c r="I134310" i="2"/>
  <c r="I6373" i="2"/>
  <c r="I6374" i="2"/>
  <c r="I27520" i="2"/>
  <c r="I27521" i="2"/>
  <c r="I27522" i="2"/>
  <c r="I48901" i="2"/>
  <c r="I48902" i="2"/>
  <c r="I48903" i="2"/>
  <c r="I48904" i="2"/>
  <c r="I70011" i="2"/>
  <c r="I91402" i="2"/>
  <c r="I113077" i="2"/>
  <c r="I113078" i="2"/>
  <c r="I134311" i="2"/>
  <c r="I134312" i="2"/>
  <c r="I6375" i="2"/>
  <c r="I6376" i="2"/>
  <c r="I6377" i="2"/>
  <c r="I27523" i="2"/>
  <c r="I27524" i="2"/>
  <c r="I48905" i="2"/>
  <c r="I48906" i="2"/>
  <c r="I70012" i="2"/>
  <c r="I70013" i="2"/>
  <c r="I70014" i="2"/>
  <c r="I70015" i="2"/>
  <c r="I91403" i="2"/>
  <c r="I91404" i="2"/>
  <c r="I91405" i="2"/>
  <c r="I91406" i="2"/>
  <c r="I113079" i="2"/>
  <c r="I113080" i="2"/>
  <c r="I113081" i="2"/>
  <c r="I113082" i="2"/>
  <c r="I113083" i="2"/>
  <c r="I113084" i="2"/>
  <c r="I134313" i="2"/>
  <c r="I134314" i="2"/>
  <c r="I134315" i="2"/>
  <c r="I134316" i="2"/>
  <c r="I134317" i="2"/>
  <c r="I6378" i="2"/>
  <c r="I6379" i="2"/>
  <c r="I91407" i="2"/>
  <c r="I91408" i="2"/>
  <c r="I116477" i="2"/>
  <c r="I116478" i="2"/>
  <c r="I116479" i="2"/>
  <c r="I137631" i="2"/>
  <c r="I137632" i="2"/>
  <c r="I137633" i="2"/>
  <c r="I137634" i="2"/>
  <c r="I30598" i="2"/>
  <c r="I30599" i="2"/>
  <c r="I30600" i="2"/>
  <c r="I30601" i="2"/>
  <c r="I30602" i="2"/>
  <c r="I51735" i="2"/>
  <c r="I73466" i="2"/>
  <c r="I73467" i="2"/>
  <c r="I94831" i="2"/>
  <c r="I94832" i="2"/>
  <c r="I116480" i="2"/>
  <c r="I116481" i="2"/>
  <c r="I116482" i="2"/>
  <c r="I116483" i="2"/>
  <c r="I116484" i="2"/>
  <c r="I137635" i="2"/>
  <c r="I137636" i="2"/>
  <c r="I9789" i="2"/>
  <c r="I9790" i="2"/>
  <c r="I9791" i="2"/>
  <c r="I9792" i="2"/>
  <c r="I9793" i="2"/>
  <c r="I30603" i="2"/>
  <c r="I30604" i="2"/>
  <c r="I30605" i="2"/>
  <c r="I30606" i="2"/>
  <c r="I30607" i="2"/>
  <c r="I30608" i="2"/>
  <c r="I30609" i="2"/>
  <c r="I30610" i="2"/>
  <c r="I51736" i="2"/>
  <c r="I51737" i="2"/>
  <c r="I73468" i="2"/>
  <c r="I73469" i="2"/>
  <c r="I94833" i="2"/>
  <c r="I94834" i="2"/>
  <c r="I94835" i="2"/>
  <c r="I94836" i="2"/>
  <c r="I116485" i="2"/>
  <c r="I116486" i="2"/>
  <c r="I116487" i="2"/>
  <c r="I137637" i="2"/>
  <c r="I137638" i="2"/>
  <c r="I137639" i="2"/>
  <c r="I137640" i="2"/>
  <c r="I137641" i="2"/>
  <c r="I137642" i="2"/>
  <c r="I9794" i="2"/>
  <c r="I9795" i="2"/>
  <c r="I9796" i="2"/>
  <c r="I30611" i="2"/>
  <c r="I30612" i="2"/>
  <c r="I30613" i="2"/>
  <c r="I30614" i="2"/>
  <c r="I51738" i="2"/>
  <c r="I51739" i="2"/>
  <c r="I51740" i="2"/>
  <c r="I51741" i="2"/>
  <c r="I51742" i="2"/>
  <c r="I51743" i="2"/>
  <c r="I73470" i="2"/>
  <c r="I73471" i="2"/>
  <c r="I73472" i="2"/>
  <c r="I94837" i="2"/>
  <c r="I94838" i="2"/>
  <c r="I9797" i="2"/>
  <c r="I9798" i="2"/>
  <c r="I34888" i="2"/>
  <c r="I34889" i="2"/>
  <c r="I34890" i="2"/>
  <c r="I34891" i="2"/>
  <c r="I34892" i="2"/>
  <c r="I34893" i="2"/>
  <c r="I77708" i="2"/>
  <c r="I77709" i="2"/>
  <c r="I77710" i="2"/>
  <c r="I77711" i="2"/>
  <c r="I77712" i="2"/>
  <c r="I98629" i="2"/>
  <c r="I120175" i="2"/>
  <c r="I120176" i="2"/>
  <c r="I120177" i="2"/>
  <c r="I141926" i="2"/>
  <c r="I141927" i="2"/>
  <c r="I141928" i="2"/>
  <c r="I141929" i="2"/>
  <c r="I141930" i="2"/>
  <c r="I141931" i="2"/>
  <c r="I14060" i="2"/>
  <c r="I14061" i="2"/>
  <c r="I14062" i="2"/>
  <c r="I14063" i="2"/>
  <c r="I14064" i="2"/>
  <c r="I14065" i="2"/>
  <c r="I34894" i="2"/>
  <c r="I34895" i="2"/>
  <c r="I34896" i="2"/>
  <c r="I34897" i="2"/>
  <c r="I34898" i="2"/>
  <c r="I56093" i="2"/>
  <c r="I56094" i="2"/>
  <c r="I56095" i="2"/>
  <c r="I56096" i="2"/>
  <c r="I56097" i="2"/>
  <c r="I77713" i="2"/>
  <c r="I77714" i="2"/>
  <c r="I77715" i="2"/>
  <c r="I77716" i="2"/>
  <c r="I77717" i="2"/>
  <c r="I98630" i="2"/>
  <c r="I98631" i="2"/>
  <c r="I98632" i="2"/>
  <c r="I98633" i="2"/>
  <c r="I98634" i="2"/>
  <c r="I120178" i="2"/>
  <c r="I120179" i="2"/>
  <c r="I120180" i="2"/>
  <c r="I120181" i="2"/>
  <c r="I141932" i="2"/>
  <c r="I141933" i="2"/>
  <c r="I141934" i="2"/>
  <c r="I141935" i="2"/>
  <c r="I141936" i="2"/>
  <c r="I14066" i="2"/>
  <c r="I14067" i="2"/>
  <c r="I14068" i="2"/>
  <c r="I14069" i="2"/>
  <c r="I34899" i="2"/>
  <c r="I34900" i="2"/>
  <c r="I34901" i="2"/>
  <c r="I34902" i="2"/>
  <c r="I34903" i="2"/>
  <c r="I34904" i="2"/>
  <c r="I56098" i="2"/>
  <c r="I56099" i="2"/>
  <c r="I56100" i="2"/>
  <c r="I56101" i="2"/>
  <c r="I56102" i="2"/>
  <c r="I77718" i="2"/>
  <c r="I77719" i="2"/>
  <c r="I98635" i="2"/>
  <c r="I98636" i="2"/>
  <c r="I98637" i="2"/>
  <c r="I98638" i="2"/>
  <c r="I98639" i="2"/>
  <c r="I98640" i="2"/>
  <c r="I98641" i="2"/>
  <c r="I120182" i="2"/>
  <c r="I120183" i="2"/>
  <c r="I120184" i="2"/>
  <c r="I120185" i="2"/>
  <c r="I141937" i="2"/>
  <c r="I56103" i="2"/>
  <c r="I56104" i="2"/>
  <c r="I56105" i="2"/>
  <c r="I56106" i="2"/>
  <c r="I56107" i="2"/>
  <c r="I56108" i="2"/>
  <c r="I77720" i="2"/>
  <c r="I77721" i="2"/>
  <c r="I82778" i="2"/>
  <c r="I82779" i="2"/>
  <c r="I82780" i="2"/>
  <c r="I103589" i="2"/>
  <c r="I103590" i="2"/>
  <c r="I103591" i="2"/>
  <c r="I146450" i="2"/>
  <c r="I146451" i="2"/>
  <c r="I146452" i="2"/>
  <c r="I146453" i="2"/>
  <c r="I146454" i="2"/>
  <c r="I18367" i="2"/>
  <c r="I18368" i="2"/>
  <c r="I40016" i="2"/>
  <c r="I40017" i="2"/>
  <c r="I40018" i="2"/>
  <c r="I40019" i="2"/>
  <c r="I61191" i="2"/>
  <c r="I61192" i="2"/>
  <c r="I61193" i="2"/>
  <c r="I61194" i="2"/>
  <c r="I61195" i="2"/>
  <c r="I61196" i="2"/>
  <c r="I61197" i="2"/>
  <c r="I61198" i="2"/>
  <c r="I61199" i="2"/>
  <c r="I82781" i="2"/>
  <c r="I82782" i="2"/>
  <c r="I82783" i="2"/>
  <c r="I82784" i="2"/>
  <c r="I82785" i="2"/>
  <c r="I82786" i="2"/>
  <c r="I103592" i="2"/>
  <c r="I103593" i="2"/>
  <c r="I125218" i="2"/>
  <c r="I125219" i="2"/>
  <c r="I125220" i="2"/>
  <c r="I125221" i="2"/>
  <c r="I146455" i="2"/>
  <c r="I146456" i="2"/>
  <c r="I146457" i="2"/>
  <c r="I146458" i="2"/>
  <c r="I146459" i="2"/>
  <c r="I146460" i="2"/>
  <c r="I146461" i="2"/>
  <c r="I18369" i="2"/>
  <c r="I18370" i="2"/>
  <c r="I18371" i="2"/>
  <c r="I18372" i="2"/>
  <c r="I18373" i="2"/>
  <c r="I40020" i="2"/>
  <c r="I40021" i="2"/>
  <c r="I40022" i="2"/>
  <c r="I61200" i="2"/>
  <c r="I61201" i="2"/>
  <c r="I61202" i="2"/>
  <c r="I61203" i="2"/>
  <c r="I61204" i="2"/>
  <c r="I61205" i="2"/>
  <c r="I82787" i="2"/>
  <c r="I82788" i="2"/>
  <c r="I82789" i="2"/>
  <c r="I82790" i="2"/>
  <c r="I103594" i="2"/>
  <c r="I103595" i="2"/>
  <c r="I103596" i="2"/>
  <c r="I103597" i="2"/>
  <c r="I103598" i="2"/>
  <c r="I103599" i="2"/>
  <c r="I125222" i="2"/>
  <c r="I125223" i="2"/>
  <c r="I125224" i="2"/>
  <c r="I125225" i="2"/>
  <c r="I146462" i="2"/>
  <c r="I146463" i="2"/>
  <c r="I146464" i="2"/>
  <c r="I146465" i="2"/>
  <c r="I146466" i="2"/>
  <c r="I18374" i="2"/>
  <c r="I18375" i="2"/>
  <c r="I18376" i="2"/>
  <c r="I18377" i="2"/>
  <c r="I18378" i="2"/>
  <c r="I18379" i="2"/>
  <c r="I18380" i="2"/>
  <c r="I18381" i="2"/>
  <c r="I40023" i="2"/>
  <c r="I40024" i="2"/>
  <c r="I40025" i="2"/>
  <c r="I40026" i="2"/>
  <c r="I40027" i="2"/>
  <c r="I61206" i="2"/>
  <c r="I61207" i="2"/>
  <c r="I125226" i="2"/>
  <c r="I125227" i="2"/>
  <c r="I125228" i="2"/>
  <c r="I125229" i="2"/>
  <c r="I125230" i="2"/>
  <c r="I129605" i="2"/>
  <c r="I1172" i="2"/>
  <c r="I22360" i="2"/>
  <c r="I22361" i="2"/>
  <c r="I22362" i="2"/>
  <c r="I43947" i="2"/>
  <c r="I86263" i="2"/>
  <c r="I107901" i="2"/>
  <c r="I107902" i="2"/>
  <c r="I129606" i="2"/>
  <c r="I22363" i="2"/>
  <c r="I22364" i="2"/>
  <c r="I22365" i="2"/>
  <c r="I64874" i="2"/>
  <c r="I107903" i="2"/>
  <c r="I107904" i="2"/>
  <c r="I43948" i="2"/>
  <c r="I64875" i="2"/>
  <c r="I64876" i="2"/>
  <c r="I107905" i="2"/>
  <c r="I22366" i="2"/>
  <c r="I22367" i="2"/>
  <c r="I43949" i="2"/>
  <c r="I43950" i="2"/>
  <c r="I46485" i="2"/>
  <c r="I46486" i="2"/>
  <c r="I67169" i="2"/>
  <c r="I88572" i="2"/>
  <c r="I3803" i="2"/>
  <c r="I24933" i="2"/>
  <c r="I67170" i="2"/>
  <c r="I88573" i="2"/>
  <c r="I88574" i="2"/>
  <c r="I131837" i="2"/>
  <c r="I131838" i="2"/>
  <c r="I3804" i="2"/>
  <c r="I3805" i="2"/>
  <c r="I24934" i="2"/>
  <c r="I110203" i="2"/>
  <c r="I131839" i="2"/>
  <c r="I131840" i="2"/>
  <c r="I48907" i="2"/>
  <c r="I70016" i="2"/>
  <c r="I70017" i="2"/>
  <c r="I91409" i="2"/>
  <c r="I91410" i="2"/>
  <c r="I113085" i="2"/>
  <c r="I27525" i="2"/>
  <c r="I27526" i="2"/>
  <c r="I48908" i="2"/>
  <c r="I48909" i="2"/>
  <c r="I70018" i="2"/>
  <c r="I70019" i="2"/>
  <c r="I134318" i="2"/>
  <c r="I134319" i="2"/>
  <c r="I6380" i="2"/>
  <c r="I27527" i="2"/>
  <c r="I27528" i="2"/>
  <c r="I27529" i="2"/>
  <c r="I27530" i="2"/>
  <c r="I91411" i="2"/>
  <c r="I113086" i="2"/>
  <c r="I134320" i="2"/>
  <c r="I134321" i="2"/>
  <c r="I113087" i="2"/>
  <c r="I113088" i="2"/>
  <c r="I116488" i="2"/>
  <c r="I116489" i="2"/>
  <c r="I137643" i="2"/>
  <c r="I137644" i="2"/>
  <c r="I137645" i="2"/>
  <c r="I9799" i="2"/>
  <c r="I9800" i="2"/>
  <c r="I9801" i="2"/>
  <c r="I9802" i="2"/>
  <c r="I9803" i="2"/>
  <c r="I30615" i="2"/>
  <c r="I73473" i="2"/>
  <c r="I94839" i="2"/>
  <c r="I94840" i="2"/>
  <c r="I116490" i="2"/>
  <c r="I9804" i="2"/>
  <c r="I9805" i="2"/>
  <c r="I51744" i="2"/>
  <c r="I51745" i="2"/>
  <c r="I51746" i="2"/>
  <c r="I73474" i="2"/>
  <c r="I94841" i="2"/>
  <c r="I94842" i="2"/>
  <c r="I9806" i="2"/>
  <c r="I30616" i="2"/>
  <c r="I51747" i="2"/>
  <c r="I9807" i="2"/>
  <c r="I14070" i="2"/>
  <c r="I14071" i="2"/>
  <c r="I34905" i="2"/>
  <c r="I34906" i="2"/>
  <c r="I56109" i="2"/>
  <c r="I56110" i="2"/>
  <c r="I56111" i="2"/>
  <c r="I56112" i="2"/>
  <c r="I56113" i="2"/>
  <c r="I120186" i="2"/>
  <c r="I141938" i="2"/>
  <c r="I141939" i="2"/>
  <c r="I141940" i="2"/>
  <c r="I14072" i="2"/>
  <c r="I14073" i="2"/>
  <c r="I34907" i="2"/>
  <c r="I56114" i="2"/>
  <c r="I56115" i="2"/>
  <c r="I56116" i="2"/>
  <c r="I98642" i="2"/>
  <c r="I98643" i="2"/>
  <c r="I98644" i="2"/>
  <c r="I141941" i="2"/>
  <c r="I77722" i="2"/>
  <c r="I98645" i="2"/>
  <c r="I141942" i="2"/>
  <c r="I56117" i="2"/>
  <c r="I77723" i="2"/>
  <c r="I77724" i="2"/>
  <c r="I82791" i="2"/>
  <c r="I82792" i="2"/>
  <c r="I103600" i="2"/>
  <c r="I103601" i="2"/>
  <c r="I125231" i="2"/>
  <c r="I125232" i="2"/>
  <c r="I125233" i="2"/>
  <c r="I125234" i="2"/>
  <c r="I125235" i="2"/>
  <c r="I125236" i="2"/>
  <c r="I146467" i="2"/>
  <c r="I146468" i="2"/>
  <c r="I40028" i="2"/>
  <c r="I61208" i="2"/>
  <c r="I61209" i="2"/>
  <c r="I61210" i="2"/>
  <c r="I61211" i="2"/>
  <c r="I82793" i="2"/>
  <c r="I82794" i="2"/>
  <c r="I82795" i="2"/>
  <c r="I103602" i="2"/>
  <c r="I125237" i="2"/>
  <c r="I125238" i="2"/>
  <c r="I125239" i="2"/>
  <c r="I18382" i="2"/>
  <c r="I40029" i="2"/>
  <c r="I61212" i="2"/>
  <c r="I61213" i="2"/>
  <c r="I125240" i="2"/>
  <c r="I146469" i="2"/>
  <c r="I18383" i="2"/>
  <c r="I1173" i="2"/>
  <c r="I86264" i="2"/>
  <c r="I22368" i="2"/>
  <c r="I43951" i="2"/>
  <c r="I64877" i="2"/>
  <c r="I64878" i="2"/>
  <c r="I86265" i="2"/>
  <c r="I107906" i="2"/>
  <c r="I107907" i="2"/>
  <c r="I67171" i="2"/>
  <c r="I131841" i="2"/>
  <c r="I3806" i="2"/>
  <c r="I46487" i="2"/>
  <c r="I88575" i="2"/>
  <c r="I88576" i="2"/>
  <c r="I131842" i="2"/>
  <c r="I24935" i="2"/>
  <c r="I91412" i="2"/>
  <c r="I91413" i="2"/>
  <c r="I91414" i="2"/>
  <c r="I134322" i="2"/>
  <c r="I134323" i="2"/>
  <c r="I27531" i="2"/>
  <c r="I91415" i="2"/>
  <c r="I73475" i="2"/>
  <c r="I137646" i="2"/>
  <c r="I9808" i="2"/>
  <c r="I9809" i="2"/>
  <c r="I51748" i="2"/>
  <c r="I51749" i="2"/>
  <c r="I51750" i="2"/>
  <c r="I94843" i="2"/>
  <c r="I94844" i="2"/>
  <c r="I94845" i="2"/>
  <c r="I30617" i="2"/>
  <c r="I34908" i="2"/>
  <c r="I98646" i="2"/>
  <c r="I14074" i="2"/>
  <c r="I34909" i="2"/>
  <c r="I34910" i="2"/>
  <c r="I56118" i="2"/>
  <c r="I56119" i="2"/>
  <c r="I56120" i="2"/>
  <c r="I56121" i="2"/>
  <c r="I98647" i="2"/>
  <c r="I98648" i="2"/>
  <c r="I120187" i="2"/>
  <c r="I141943" i="2"/>
  <c r="I141944" i="2"/>
  <c r="I141945" i="2"/>
  <c r="I56122" i="2"/>
  <c r="I103603" i="2"/>
  <c r="I103604" i="2"/>
  <c r="I18384" i="2"/>
  <c r="I40030" i="2"/>
  <c r="I82796" i="2"/>
  <c r="I103605" i="2"/>
  <c r="I103606" i="2"/>
  <c r="I125241" i="2"/>
  <c r="I125242" i="2"/>
  <c r="I125243" i="2"/>
  <c r="I146470" i="2"/>
  <c r="I18385" i="2"/>
  <c r="I18386" i="2"/>
  <c r="I18387" i="2"/>
  <c r="I18388" i="2"/>
  <c r="I40031" i="2"/>
  <c r="I61214" i="2"/>
  <c r="I61215" i="2"/>
  <c r="I61216" i="2"/>
  <c r="I61217" i="2"/>
  <c r="I18389" i="2"/>
  <c r="I107908" i="2"/>
  <c r="I129607" i="2"/>
  <c r="I64879" i="2"/>
  <c r="I43952" i="2"/>
  <c r="I22369" i="2"/>
  <c r="I43953" i="2"/>
  <c r="I3807" i="2"/>
  <c r="I24936" i="2"/>
  <c r="I24937" i="2"/>
  <c r="I46488" i="2"/>
  <c r="I46489" i="2"/>
  <c r="I46490" i="2"/>
  <c r="I131843" i="2"/>
  <c r="I67172" i="2"/>
  <c r="I110204" i="2"/>
  <c r="I110205" i="2"/>
  <c r="I134324" i="2"/>
  <c r="I6381" i="2"/>
  <c r="I6382" i="2"/>
  <c r="I27532" i="2"/>
  <c r="I27533" i="2"/>
  <c r="I48910" i="2"/>
  <c r="I48911" i="2"/>
  <c r="I70020" i="2"/>
  <c r="I134325" i="2"/>
  <c r="I134326" i="2"/>
  <c r="I6383" i="2"/>
  <c r="I27534" i="2"/>
  <c r="I48912" i="2"/>
  <c r="I70021" i="2"/>
  <c r="I134327" i="2"/>
  <c r="I30618" i="2"/>
  <c r="I30619" i="2"/>
  <c r="I51751" i="2"/>
  <c r="I73476" i="2"/>
  <c r="I94846" i="2"/>
  <c r="I94847" i="2"/>
  <c r="I116491" i="2"/>
  <c r="I116492" i="2"/>
  <c r="I116493" i="2"/>
  <c r="I30620" i="2"/>
  <c r="I51752" i="2"/>
  <c r="I77725" i="2"/>
  <c r="I77726" i="2"/>
  <c r="I98649" i="2"/>
  <c r="I120188" i="2"/>
  <c r="I120189" i="2"/>
  <c r="I141946" i="2"/>
  <c r="I14075" i="2"/>
  <c r="I14076" i="2"/>
  <c r="I34911" i="2"/>
  <c r="I98650" i="2"/>
  <c r="I98651" i="2"/>
  <c r="I98652" i="2"/>
  <c r="I98653" i="2"/>
  <c r="I141947" i="2"/>
  <c r="I14077" i="2"/>
  <c r="I14078" i="2"/>
  <c r="I77727" i="2"/>
  <c r="I98654" i="2"/>
  <c r="I98655" i="2"/>
  <c r="I77728" i="2"/>
  <c r="I146471" i="2"/>
  <c r="I40032" i="2"/>
  <c r="I82797" i="2"/>
  <c r="I82798" i="2"/>
  <c r="I82799" i="2"/>
  <c r="I103607" i="2"/>
  <c r="I125244" i="2"/>
  <c r="I18390" i="2"/>
  <c r="I18391" i="2"/>
  <c r="I18392" i="2"/>
  <c r="I40033" i="2"/>
  <c r="I61218" i="2"/>
  <c r="I82800" i="2"/>
  <c r="I82801" i="2"/>
  <c r="I18393" i="2"/>
  <c r="I18394" i="2"/>
  <c r="I18395" i="2"/>
  <c r="I125245" i="2"/>
  <c r="I43954" i="2"/>
  <c r="I64880" i="2"/>
  <c r="I107909" i="2"/>
  <c r="I1174" i="2"/>
  <c r="I64881" i="2"/>
  <c r="I64882" i="2"/>
  <c r="I86266" i="2"/>
  <c r="I129608" i="2"/>
  <c r="I22370" i="2"/>
  <c r="I43955" i="2"/>
  <c r="I64883" i="2"/>
  <c r="I86267" i="2"/>
  <c r="I86268" i="2"/>
  <c r="I43956" i="2"/>
  <c r="I43957" i="2"/>
  <c r="I110206" i="2"/>
  <c r="I67173" i="2"/>
  <c r="I110207" i="2"/>
  <c r="I131844" i="2"/>
  <c r="I3808" i="2"/>
  <c r="I3809" i="2"/>
  <c r="I48913" i="2"/>
  <c r="I113089" i="2"/>
  <c r="I70022" i="2"/>
  <c r="I6384" i="2"/>
  <c r="I91416" i="2"/>
  <c r="I113090" i="2"/>
  <c r="I113091" i="2"/>
  <c r="I113092" i="2"/>
  <c r="I134328" i="2"/>
  <c r="I6385" i="2"/>
  <c r="I6386" i="2"/>
  <c r="I6387" i="2"/>
  <c r="I113093" i="2"/>
  <c r="I9810" i="2"/>
  <c r="I30621" i="2"/>
  <c r="I51753" i="2"/>
  <c r="I51754" i="2"/>
  <c r="I51755" i="2"/>
  <c r="I9811" i="2"/>
  <c r="I77729" i="2"/>
  <c r="I98656" i="2"/>
  <c r="I141948" i="2"/>
  <c r="I34912" i="2"/>
  <c r="I98657" i="2"/>
  <c r="I98658" i="2"/>
  <c r="I14079" i="2"/>
  <c r="I56123" i="2"/>
  <c r="I98659" i="2"/>
  <c r="I120190" i="2"/>
  <c r="I120191" i="2"/>
  <c r="I77730" i="2"/>
  <c r="I82802" i="2"/>
  <c r="I103608" i="2"/>
  <c r="I125246" i="2"/>
  <c r="I146472" i="2"/>
  <c r="I18396" i="2"/>
  <c r="I61219" i="2"/>
  <c r="I103609" i="2"/>
  <c r="I146473" i="2"/>
  <c r="I18397" i="2"/>
  <c r="I18398" i="2"/>
  <c r="I40034" i="2"/>
  <c r="I40035" i="2"/>
  <c r="I125247" i="2"/>
  <c r="I146474" i="2"/>
  <c r="I146475" i="2"/>
  <c r="I146476" i="2"/>
  <c r="I18399" i="2"/>
  <c r="I40036" i="2"/>
  <c r="I40037" i="2"/>
  <c r="I22371" i="2"/>
  <c r="I43958" i="2"/>
  <c r="I64884" i="2"/>
  <c r="I107910" i="2"/>
  <c r="I22372" i="2"/>
  <c r="I43959" i="2"/>
  <c r="I43960" i="2"/>
  <c r="I43961" i="2"/>
  <c r="I88577" i="2"/>
  <c r="I88578" i="2"/>
  <c r="I110208" i="2"/>
  <c r="I131845" i="2"/>
  <c r="I3810" i="2"/>
  <c r="I3811" i="2"/>
  <c r="I24938" i="2"/>
  <c r="I67174" i="2"/>
  <c r="I88579" i="2"/>
  <c r="I131846" i="2"/>
  <c r="I24939" i="2"/>
  <c r="I88580" i="2"/>
  <c r="I91417" i="2"/>
  <c r="I113094" i="2"/>
  <c r="I134329" i="2"/>
  <c r="I70023" i="2"/>
  <c r="I113095" i="2"/>
  <c r="I113096" i="2"/>
  <c r="I134330" i="2"/>
  <c r="I48914" i="2"/>
  <c r="I91418" i="2"/>
  <c r="I113097" i="2"/>
  <c r="I137647" i="2"/>
  <c r="I9812" i="2"/>
  <c r="I9813" i="2"/>
  <c r="I9814" i="2"/>
  <c r="I9815" i="2"/>
  <c r="I73477" i="2"/>
  <c r="I73478" i="2"/>
  <c r="I137648" i="2"/>
  <c r="I9816" i="2"/>
  <c r="I9817" i="2"/>
  <c r="I30622" i="2"/>
  <c r="I51756" i="2"/>
  <c r="I51757" i="2"/>
  <c r="I9818" i="2"/>
  <c r="I30623" i="2"/>
  <c r="I56124" i="2"/>
  <c r="I120192" i="2"/>
  <c r="I120193" i="2"/>
  <c r="I141949" i="2"/>
  <c r="I34913" i="2"/>
  <c r="I34914" i="2"/>
  <c r="I56125" i="2"/>
  <c r="I77731" i="2"/>
  <c r="I98660" i="2"/>
  <c r="I141950" i="2"/>
  <c r="I14080" i="2"/>
  <c r="I56126" i="2"/>
  <c r="I125248" i="2"/>
  <c r="I18400" i="2"/>
  <c r="I40038" i="2"/>
  <c r="I61220" i="2"/>
  <c r="I103610" i="2"/>
  <c r="I125249" i="2"/>
  <c r="I146477" i="2"/>
  <c r="I18401" i="2"/>
  <c r="I18402" i="2"/>
  <c r="I82803" i="2"/>
  <c r="I125250" i="2"/>
  <c r="I125251" i="2"/>
  <c r="I125252" i="2"/>
  <c r="I125253" i="2"/>
  <c r="I1175" i="2"/>
  <c r="I22373" i="2"/>
  <c r="I22374" i="2"/>
  <c r="I22375" i="2"/>
  <c r="I86269" i="2"/>
  <c r="I129609" i="2"/>
  <c r="I129610" i="2"/>
  <c r="I1176" i="2"/>
  <c r="I1177" i="2"/>
  <c r="I1178" i="2"/>
  <c r="I22376" i="2"/>
  <c r="I64885" i="2"/>
  <c r="I64886" i="2"/>
  <c r="I129611" i="2"/>
  <c r="I129612" i="2"/>
  <c r="I1179" i="2"/>
  <c r="I43962" i="2"/>
  <c r="I107911" i="2"/>
  <c r="I43963" i="2"/>
  <c r="I46491" i="2"/>
  <c r="I67175" i="2"/>
  <c r="I88581" i="2"/>
  <c r="I3812" i="2"/>
  <c r="I46492" i="2"/>
  <c r="I46493" i="2"/>
  <c r="I46494" i="2"/>
  <c r="I46495" i="2"/>
  <c r="I46496" i="2"/>
  <c r="I67176" i="2"/>
  <c r="I67177" i="2"/>
  <c r="I131847" i="2"/>
  <c r="I131848" i="2"/>
  <c r="I3813" i="2"/>
  <c r="I46497" i="2"/>
  <c r="I46498" i="2"/>
  <c r="I67178" i="2"/>
  <c r="I110209" i="2"/>
  <c r="I110210" i="2"/>
  <c r="I131849" i="2"/>
  <c r="I48915" i="2"/>
  <c r="I70024" i="2"/>
  <c r="I70025" i="2"/>
  <c r="I91419" i="2"/>
  <c r="I91420" i="2"/>
  <c r="I113098" i="2"/>
  <c r="I6388" i="2"/>
  <c r="I48916" i="2"/>
  <c r="I48917" i="2"/>
  <c r="I70026" i="2"/>
  <c r="I70027" i="2"/>
  <c r="I70028" i="2"/>
  <c r="I134331" i="2"/>
  <c r="I134332" i="2"/>
  <c r="I134333" i="2"/>
  <c r="I6389" i="2"/>
  <c r="I48918" i="2"/>
  <c r="I113099" i="2"/>
  <c r="I113100" i="2"/>
  <c r="I91421" i="2"/>
  <c r="I91422" i="2"/>
  <c r="I91423" i="2"/>
  <c r="I113101" i="2"/>
  <c r="I116494" i="2"/>
  <c r="I137649" i="2"/>
  <c r="I9819" i="2"/>
  <c r="I9820" i="2"/>
  <c r="I9821" i="2"/>
  <c r="I9822" i="2"/>
  <c r="I73479" i="2"/>
  <c r="I73480" i="2"/>
  <c r="I73481" i="2"/>
  <c r="I116495" i="2"/>
  <c r="I116496" i="2"/>
  <c r="I116497" i="2"/>
  <c r="I137650" i="2"/>
  <c r="I137651" i="2"/>
  <c r="I137652" i="2"/>
  <c r="I9823" i="2"/>
  <c r="I30624" i="2"/>
  <c r="I51758" i="2"/>
  <c r="I73482" i="2"/>
  <c r="I116498" i="2"/>
  <c r="I116499" i="2"/>
  <c r="I116500" i="2"/>
  <c r="I137653" i="2"/>
  <c r="I51759" i="2"/>
  <c r="I51760" i="2"/>
  <c r="I9824" i="2"/>
  <c r="I34915" i="2"/>
  <c r="I34916" i="2"/>
  <c r="I34917" i="2"/>
  <c r="I34918" i="2"/>
  <c r="I56127" i="2"/>
  <c r="I56128" i="2"/>
  <c r="I77732" i="2"/>
  <c r="I77733" i="2"/>
  <c r="I120194" i="2"/>
  <c r="I120195" i="2"/>
  <c r="I14081" i="2"/>
  <c r="I14082" i="2"/>
  <c r="I14083" i="2"/>
  <c r="I14084" i="2"/>
  <c r="I14085" i="2"/>
  <c r="I14086" i="2"/>
  <c r="I34919" i="2"/>
  <c r="I34920" i="2"/>
  <c r="I34921" i="2"/>
  <c r="I34922" i="2"/>
  <c r="I34923" i="2"/>
  <c r="I56129" i="2"/>
  <c r="I56130" i="2"/>
  <c r="I77734" i="2"/>
  <c r="I98661" i="2"/>
  <c r="I98662" i="2"/>
  <c r="I120196" i="2"/>
  <c r="I141951" i="2"/>
  <c r="I14087" i="2"/>
  <c r="I14088" i="2"/>
  <c r="I34924" i="2"/>
  <c r="I77735" i="2"/>
  <c r="I56131" i="2"/>
  <c r="I56132" i="2"/>
  <c r="I77736" i="2"/>
  <c r="I77737" i="2"/>
  <c r="I82804" i="2"/>
  <c r="I82805" i="2"/>
  <c r="I103611" i="2"/>
  <c r="I103612" i="2"/>
  <c r="I103613" i="2"/>
  <c r="I103614" i="2"/>
  <c r="I125254" i="2"/>
  <c r="I125255" i="2"/>
  <c r="I125256" i="2"/>
  <c r="I125257" i="2"/>
  <c r="I146478" i="2"/>
  <c r="I40039" i="2"/>
  <c r="I40040" i="2"/>
  <c r="I40041" i="2"/>
  <c r="I82806" i="2"/>
  <c r="I82807" i="2"/>
  <c r="I82808" i="2"/>
  <c r="I82809" i="2"/>
  <c r="I103615" i="2"/>
  <c r="I103616" i="2"/>
  <c r="I103617" i="2"/>
  <c r="I103618" i="2"/>
  <c r="I103619" i="2"/>
  <c r="I125258" i="2"/>
  <c r="I125259" i="2"/>
  <c r="I146479" i="2"/>
  <c r="I18403" i="2"/>
  <c r="I40042" i="2"/>
  <c r="I40043" i="2"/>
  <c r="I61221" i="2"/>
  <c r="I82810" i="2"/>
  <c r="I82811" i="2"/>
  <c r="I82812" i="2"/>
  <c r="I82813" i="2"/>
  <c r="I103620" i="2"/>
  <c r="I146480" i="2"/>
  <c r="I18404" i="2"/>
  <c r="I1180" i="2"/>
  <c r="I22377" i="2"/>
  <c r="I43964" i="2"/>
  <c r="I64887" i="2"/>
  <c r="I64888" i="2"/>
  <c r="I107912" i="2"/>
  <c r="I107913" i="2"/>
  <c r="I64889" i="2"/>
  <c r="I43965" i="2"/>
  <c r="I43966" i="2"/>
  <c r="I67179" i="2"/>
  <c r="I110211" i="2"/>
  <c r="I3814" i="2"/>
  <c r="I3815" i="2"/>
  <c r="I24940" i="2"/>
  <c r="I88582" i="2"/>
  <c r="I24941" i="2"/>
  <c r="I110212" i="2"/>
  <c r="I131850" i="2"/>
  <c r="I24942" i="2"/>
  <c r="I113102" i="2"/>
  <c r="I134334" i="2"/>
  <c r="I134335" i="2"/>
  <c r="I91424" i="2"/>
  <c r="I27535" i="2"/>
  <c r="I134336" i="2"/>
  <c r="I113103" i="2"/>
  <c r="I137654" i="2"/>
  <c r="I137655" i="2"/>
  <c r="I9825" i="2"/>
  <c r="I30625" i="2"/>
  <c r="I51761" i="2"/>
  <c r="I73483" i="2"/>
  <c r="I94848" i="2"/>
  <c r="I116501" i="2"/>
  <c r="I51762" i="2"/>
  <c r="I94849" i="2"/>
  <c r="I9826" i="2"/>
  <c r="I94850" i="2"/>
  <c r="I34925" i="2"/>
  <c r="I56133" i="2"/>
  <c r="I77738" i="2"/>
  <c r="I98663" i="2"/>
  <c r="I120197" i="2"/>
  <c r="I141952" i="2"/>
  <c r="I141953" i="2"/>
  <c r="I14089" i="2"/>
  <c r="I120198" i="2"/>
  <c r="I141954" i="2"/>
  <c r="I141955" i="2"/>
  <c r="I56134" i="2"/>
  <c r="I77739" i="2"/>
  <c r="I98664" i="2"/>
  <c r="I141956" i="2"/>
  <c r="I56135" i="2"/>
  <c r="I103621" i="2"/>
  <c r="I103622" i="2"/>
  <c r="I103623" i="2"/>
  <c r="I146481" i="2"/>
  <c r="I146482" i="2"/>
  <c r="I18405" i="2"/>
  <c r="I18406" i="2"/>
  <c r="I40044" i="2"/>
  <c r="I40045" i="2"/>
  <c r="I61222" i="2"/>
  <c r="I61223" i="2"/>
  <c r="I125260" i="2"/>
  <c r="I40046" i="2"/>
  <c r="I61224" i="2"/>
  <c r="I103624" i="2"/>
  <c r="I125261" i="2"/>
  <c r="I146483" i="2"/>
  <c r="I18407" i="2"/>
  <c r="I18408" i="2"/>
  <c r="I125262" i="2"/>
  <c r="I1181" i="2"/>
  <c r="I107914" i="2"/>
  <c r="I129613" i="2"/>
  <c r="I86270" i="2"/>
  <c r="I88583" i="2"/>
  <c r="I110213" i="2"/>
  <c r="I67180" i="2"/>
  <c r="I88584" i="2"/>
  <c r="I131851" i="2"/>
  <c r="I70029" i="2"/>
  <c r="I91425" i="2"/>
  <c r="I134337" i="2"/>
  <c r="I27536" i="2"/>
  <c r="I48919" i="2"/>
  <c r="I48920" i="2"/>
  <c r="I70030" i="2"/>
  <c r="I70031" i="2"/>
  <c r="I27537" i="2"/>
  <c r="I91426" i="2"/>
  <c r="I137656" i="2"/>
  <c r="I137657" i="2"/>
  <c r="I73484" i="2"/>
  <c r="I94851" i="2"/>
  <c r="I116502" i="2"/>
  <c r="I116503" i="2"/>
  <c r="I116504" i="2"/>
  <c r="I9827" i="2"/>
  <c r="I137658" i="2"/>
  <c r="I9828" i="2"/>
  <c r="I51763" i="2"/>
  <c r="I73485" i="2"/>
  <c r="I9829" i="2"/>
  <c r="I34926" i="2"/>
  <c r="I34927" i="2"/>
  <c r="I34928" i="2"/>
  <c r="I56136" i="2"/>
  <c r="I77740" i="2"/>
  <c r="I77741" i="2"/>
  <c r="I120199" i="2"/>
  <c r="I141957" i="2"/>
  <c r="I14090" i="2"/>
  <c r="I14091" i="2"/>
  <c r="I14092" i="2"/>
  <c r="I34929" i="2"/>
  <c r="I56137" i="2"/>
  <c r="I98665" i="2"/>
  <c r="I141958" i="2"/>
  <c r="I34930" i="2"/>
  <c r="I56138" i="2"/>
  <c r="I56139" i="2"/>
  <c r="I98666" i="2"/>
  <c r="I120200" i="2"/>
  <c r="I120201" i="2"/>
  <c r="I56140" i="2"/>
  <c r="I77742" i="2"/>
  <c r="I103625" i="2"/>
  <c r="I103626" i="2"/>
  <c r="I103627" i="2"/>
  <c r="I125263" i="2"/>
  <c r="I125264" i="2"/>
  <c r="I146484" i="2"/>
  <c r="I146485" i="2"/>
  <c r="I18409" i="2"/>
  <c r="I61225" i="2"/>
  <c r="I61226" i="2"/>
  <c r="I82814" i="2"/>
  <c r="I82815" i="2"/>
  <c r="I82816" i="2"/>
  <c r="I103628" i="2"/>
  <c r="I125265" i="2"/>
  <c r="I125266" i="2"/>
  <c r="I18410" i="2"/>
  <c r="I61227" i="2"/>
  <c r="I103629" i="2"/>
  <c r="I125267" i="2"/>
  <c r="I125268" i="2"/>
  <c r="I18411" i="2"/>
  <c r="I40047" i="2"/>
  <c r="I22378" i="2"/>
  <c r="I22379" i="2"/>
  <c r="I22380" i="2"/>
  <c r="I22381" i="2"/>
  <c r="I22382" i="2"/>
  <c r="I22383" i="2"/>
  <c r="I22384" i="2"/>
  <c r="I22385" i="2"/>
  <c r="I22386" i="2"/>
  <c r="I22387" i="2"/>
  <c r="I22388" i="2"/>
  <c r="I22389" i="2"/>
  <c r="I22390" i="2"/>
  <c r="I22391" i="2"/>
  <c r="I22392" i="2"/>
  <c r="I22393" i="2"/>
  <c r="I22394" i="2"/>
  <c r="I22395" i="2"/>
  <c r="I22396" i="2"/>
  <c r="I43967" i="2"/>
  <c r="I88585" i="2"/>
  <c r="I88586" i="2"/>
  <c r="I88587" i="2"/>
  <c r="I88588" i="2"/>
  <c r="I88589" i="2"/>
  <c r="I88590" i="2"/>
  <c r="I88591" i="2"/>
  <c r="I88592" i="2"/>
  <c r="I88593" i="2"/>
  <c r="I88594" i="2"/>
  <c r="I88595" i="2"/>
  <c r="I88596" i="2"/>
  <c r="I88597" i="2"/>
  <c r="I88598" i="2"/>
  <c r="I88599" i="2"/>
  <c r="I88600" i="2"/>
  <c r="I91427" i="2"/>
  <c r="I91428" i="2"/>
  <c r="I91429" i="2"/>
  <c r="I91430" i="2"/>
  <c r="I91431" i="2"/>
  <c r="I91432" i="2"/>
  <c r="I91433" i="2"/>
  <c r="I91434" i="2"/>
  <c r="I91435" i="2"/>
  <c r="I91436" i="2"/>
  <c r="I91437" i="2"/>
  <c r="I91438" i="2"/>
  <c r="I91439" i="2"/>
  <c r="I91440" i="2"/>
  <c r="I91441" i="2"/>
  <c r="I91442" i="2"/>
  <c r="I91443" i="2"/>
  <c r="I91444" i="2"/>
  <c r="I91445" i="2"/>
  <c r="I91446" i="2"/>
  <c r="I91447" i="2"/>
  <c r="I91448" i="2"/>
  <c r="I91449" i="2"/>
  <c r="I91450" i="2"/>
  <c r="I91451" i="2"/>
  <c r="I91452" i="2"/>
  <c r="I113104" i="2"/>
  <c r="I113105"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77743" i="2"/>
  <c r="I125269" i="2"/>
  <c r="I125270" i="2"/>
  <c r="I125271" i="2"/>
  <c r="I125272" i="2"/>
  <c r="I125273" i="2"/>
  <c r="I125274" i="2"/>
  <c r="I125275" i="2"/>
  <c r="I125276" i="2"/>
  <c r="I125277" i="2"/>
  <c r="I125278" i="2"/>
  <c r="I125279" i="2"/>
  <c r="I125280" i="2"/>
  <c r="I125281" i="2"/>
  <c r="I125282" i="2"/>
  <c r="I125283" i="2"/>
  <c r="I125284" i="2"/>
  <c r="I125285" i="2"/>
  <c r="I125286" i="2"/>
  <c r="I125287" i="2"/>
  <c r="I125288" i="2"/>
  <c r="I125289" i="2"/>
  <c r="I125290" i="2"/>
  <c r="I125291" i="2"/>
  <c r="I125292" i="2"/>
  <c r="I125293" i="2"/>
  <c r="I125294" i="2"/>
  <c r="I125295" i="2"/>
  <c r="I125296" i="2"/>
  <c r="I125297" i="2"/>
  <c r="I125298" i="2"/>
  <c r="I125299" i="2"/>
  <c r="I125300" i="2"/>
  <c r="I125301" i="2"/>
  <c r="I125302" i="2"/>
  <c r="I125303" i="2"/>
  <c r="I22397" i="2"/>
  <c r="I22398" i="2"/>
  <c r="I88601" i="2"/>
  <c r="I88602" i="2"/>
  <c r="I88603" i="2"/>
  <c r="I91453" i="2"/>
  <c r="I113106" i="2"/>
  <c r="I56174" i="2"/>
  <c r="I56175" i="2"/>
  <c r="I56176" i="2"/>
  <c r="I56177" i="2"/>
  <c r="I56178" i="2"/>
  <c r="I56179" i="2"/>
  <c r="I56180" i="2"/>
  <c r="I77744" i="2"/>
  <c r="I125304" i="2"/>
  <c r="I125305" i="2"/>
  <c r="I125306" i="2"/>
  <c r="I125307" i="2"/>
  <c r="I125308" i="2"/>
  <c r="I125309" i="2"/>
  <c r="I43968" i="2"/>
  <c r="I43969" i="2"/>
  <c r="I43970" i="2"/>
  <c r="I110214" i="2"/>
  <c r="I110215" i="2"/>
  <c r="I110216" i="2"/>
  <c r="I110217" i="2"/>
  <c r="I113107" i="2"/>
  <c r="I113108" i="2"/>
  <c r="I91454" i="2"/>
  <c r="I30626" i="2"/>
  <c r="I30627" i="2"/>
  <c r="I30628" i="2"/>
  <c r="I77745" i="2"/>
  <c r="I77746" i="2"/>
  <c r="I77747" i="2"/>
  <c r="I77748" i="2"/>
  <c r="I77749" i="2"/>
  <c r="I146486" i="2"/>
  <c r="I146487" i="2"/>
  <c r="I146488" i="2"/>
  <c r="I146489" i="2"/>
  <c r="I146490" i="2"/>
  <c r="I107915" i="2"/>
  <c r="I107916" i="2"/>
  <c r="I107917" i="2"/>
  <c r="I129614" i="2"/>
  <c r="I1182" i="2"/>
  <c r="I1183" i="2"/>
  <c r="I22399" i="2"/>
  <c r="I43971" i="2"/>
  <c r="I64890" i="2"/>
  <c r="I64891" i="2"/>
  <c r="I86271" i="2"/>
  <c r="I107918" i="2"/>
  <c r="I107919" i="2"/>
  <c r="I22400" i="2"/>
  <c r="I24943" i="2"/>
  <c r="I24944" i="2"/>
  <c r="I24945" i="2"/>
  <c r="I46499" i="2"/>
  <c r="I46500" i="2"/>
  <c r="I67181" i="2"/>
  <c r="I88604" i="2"/>
  <c r="I88605" i="2"/>
  <c r="I110218" i="2"/>
  <c r="I131852" i="2"/>
  <c r="I131853" i="2"/>
  <c r="I131854" i="2"/>
  <c r="I131855" i="2"/>
  <c r="I24946" i="2"/>
  <c r="I24947" i="2"/>
  <c r="I24948" i="2"/>
  <c r="I24949" i="2"/>
  <c r="I24950" i="2"/>
  <c r="I24951" i="2"/>
  <c r="I24952" i="2"/>
  <c r="I24953" i="2"/>
  <c r="I24954" i="2"/>
  <c r="I27538" i="2"/>
  <c r="I27539" i="2"/>
  <c r="I48921" i="2"/>
  <c r="I48922" i="2"/>
  <c r="I70032" i="2"/>
  <c r="I91455" i="2"/>
  <c r="I91456" i="2"/>
  <c r="I113109" i="2"/>
  <c r="I134338" i="2"/>
  <c r="I134339" i="2"/>
  <c r="I134340" i="2"/>
  <c r="I134341" i="2"/>
  <c r="I27540" i="2"/>
  <c r="I27541" i="2"/>
  <c r="I27542" i="2"/>
  <c r="I27543" i="2"/>
  <c r="I27544" i="2"/>
  <c r="I27545" i="2"/>
  <c r="I91457" i="2"/>
  <c r="I113110" i="2"/>
  <c r="I94852" i="2"/>
  <c r="I94853" i="2"/>
  <c r="I94854" i="2"/>
  <c r="I94855" i="2"/>
  <c r="I116505" i="2"/>
  <c r="I137659" i="2"/>
  <c r="I9854" i="2"/>
  <c r="I9855" i="2"/>
  <c r="I9856" i="2"/>
  <c r="I30629" i="2"/>
  <c r="I30630" i="2"/>
  <c r="I51764" i="2"/>
  <c r="I51765" i="2"/>
  <c r="I51766" i="2"/>
  <c r="I51767" i="2"/>
  <c r="I51768" i="2"/>
  <c r="I94856" i="2"/>
  <c r="I94857" i="2"/>
  <c r="I94858" i="2"/>
  <c r="I116506" i="2"/>
  <c r="I9857" i="2"/>
  <c r="I141959" i="2"/>
  <c r="I141960" i="2"/>
  <c r="I141961" i="2"/>
  <c r="I141962" i="2"/>
  <c r="I14093" i="2"/>
  <c r="I14094" i="2"/>
  <c r="I14095" i="2"/>
  <c r="I34931" i="2"/>
  <c r="I34932" i="2"/>
  <c r="I56181" i="2"/>
  <c r="I56182" i="2"/>
  <c r="I56183" i="2"/>
  <c r="I77750" i="2"/>
  <c r="I77751" i="2"/>
  <c r="I98667" i="2"/>
  <c r="I98668" i="2"/>
  <c r="I141963" i="2"/>
  <c r="I141964" i="2"/>
  <c r="I141965" i="2"/>
  <c r="I141966" i="2"/>
  <c r="I141967" i="2"/>
  <c r="I141968" i="2"/>
  <c r="I141969" i="2"/>
  <c r="I141970" i="2"/>
  <c r="I14096" i="2"/>
  <c r="I14097" i="2"/>
  <c r="I56184" i="2"/>
  <c r="I56185" i="2"/>
  <c r="I77752" i="2"/>
  <c r="I61228" i="2"/>
  <c r="I61229" i="2"/>
  <c r="I61230" i="2"/>
  <c r="I61231" i="2"/>
  <c r="I61232" i="2"/>
  <c r="I61233" i="2"/>
  <c r="I82817" i="2"/>
  <c r="I82818" i="2"/>
  <c r="I82819" i="2"/>
  <c r="I103630" i="2"/>
  <c r="I125310" i="2"/>
  <c r="I125311" i="2"/>
  <c r="I125312" i="2"/>
  <c r="I146491" i="2"/>
  <c r="I146492" i="2"/>
  <c r="I146493" i="2"/>
  <c r="I18412" i="2"/>
  <c r="I18413" i="2"/>
  <c r="I18414" i="2"/>
  <c r="I18415" i="2"/>
  <c r="I61234" i="2"/>
  <c r="I61235" i="2"/>
  <c r="I61236" i="2"/>
  <c r="I61237" i="2"/>
  <c r="I61238" i="2"/>
  <c r="I61239" i="2"/>
  <c r="I61240" i="2"/>
  <c r="I61241" i="2"/>
  <c r="I61242" i="2"/>
  <c r="I82820" i="2"/>
  <c r="I82821" i="2"/>
  <c r="I1184" i="2"/>
  <c r="I107920" i="2"/>
  <c r="I129615" i="2"/>
  <c r="I129616" i="2"/>
  <c r="I129617" i="2"/>
  <c r="I1185" i="2"/>
  <c r="I64892" i="2"/>
  <c r="I43972" i="2"/>
  <c r="I67182" i="2"/>
  <c r="I46501" i="2"/>
  <c r="I67183" i="2"/>
  <c r="I88606" i="2"/>
  <c r="I67184" i="2"/>
  <c r="I88607" i="2"/>
  <c r="I110219" i="2"/>
  <c r="I131856" i="2"/>
  <c r="I24955" i="2"/>
  <c r="I113111" i="2"/>
  <c r="I134342" i="2"/>
  <c r="I6390" i="2"/>
  <c r="I27546" i="2"/>
  <c r="I48923" i="2"/>
  <c r="I70033" i="2"/>
  <c r="I91458" i="2"/>
  <c r="I48924" i="2"/>
  <c r="I91459" i="2"/>
  <c r="I91460" i="2"/>
  <c r="I134343" i="2"/>
  <c r="I91461" i="2"/>
  <c r="I113112" i="2"/>
  <c r="I73486" i="2"/>
  <c r="I116507" i="2"/>
  <c r="I116508" i="2"/>
  <c r="I137660" i="2"/>
  <c r="I9858" i="2"/>
  <c r="I9859" i="2"/>
  <c r="I30631" i="2"/>
  <c r="I51769" i="2"/>
  <c r="I94859" i="2"/>
  <c r="I77753" i="2"/>
  <c r="I98669" i="2"/>
  <c r="I98670" i="2"/>
  <c r="I120202" i="2"/>
  <c r="I141971" i="2"/>
  <c r="I34933" i="2"/>
  <c r="I14098" i="2"/>
  <c r="I34934" i="2"/>
  <c r="I34935" i="2"/>
  <c r="I56186" i="2"/>
  <c r="I98671" i="2"/>
  <c r="I141972" i="2"/>
  <c r="I141973" i="2"/>
  <c r="I56187" i="2"/>
  <c r="I77754" i="2"/>
  <c r="I103631" i="2"/>
  <c r="I146494" i="2"/>
  <c r="I18416" i="2"/>
  <c r="I18417" i="2"/>
  <c r="I40048" i="2"/>
  <c r="I40049" i="2"/>
  <c r="I61243" i="2"/>
  <c r="I103632" i="2"/>
  <c r="I125313" i="2"/>
  <c r="I82822" i="2"/>
  <c r="I82823" i="2"/>
  <c r="I103633" i="2"/>
  <c r="I103634" i="2"/>
  <c r="I125314" i="2"/>
  <c r="I125315" i="2"/>
  <c r="I146495" i="2"/>
  <c r="I18418" i="2"/>
  <c r="I61244" i="2"/>
  <c r="I61245" i="2"/>
  <c r="I1186" i="2"/>
  <c r="I43973" i="2"/>
  <c r="I86272" i="2"/>
  <c r="I86273" i="2"/>
  <c r="I64893" i="2"/>
  <c r="I86274" i="2"/>
  <c r="I107921" i="2"/>
  <c r="I107922" i="2"/>
  <c r="I107923" i="2"/>
  <c r="I129618" i="2"/>
  <c r="I43974" i="2"/>
  <c r="I43975" i="2"/>
  <c r="I110220" i="2"/>
  <c r="I3816" i="2"/>
  <c r="I3817" i="2"/>
  <c r="I3818" i="2"/>
  <c r="I24956" i="2"/>
  <c r="I24957" i="2"/>
  <c r="I131857" i="2"/>
  <c r="I3819" i="2"/>
  <c r="I70034" i="2"/>
  <c r="I6391" i="2"/>
  <c r="I6392" i="2"/>
  <c r="I70035" i="2"/>
  <c r="I113113" i="2"/>
  <c r="I6393" i="2"/>
  <c r="I27547" i="2"/>
  <c r="I27548" i="2"/>
  <c r="I27549" i="2"/>
  <c r="I27550" i="2"/>
  <c r="I48925" i="2"/>
  <c r="I6394" i="2"/>
  <c r="I91462" i="2"/>
  <c r="I91463" i="2"/>
  <c r="I30632" i="2"/>
  <c r="I73487" i="2"/>
  <c r="I137661" i="2"/>
  <c r="I73488" i="2"/>
  <c r="I73489" i="2"/>
  <c r="I73490" i="2"/>
  <c r="I94860" i="2"/>
  <c r="I94861" i="2"/>
  <c r="I94862" i="2"/>
  <c r="I94863" i="2"/>
  <c r="I116509" i="2"/>
  <c r="I30633" i="2"/>
  <c r="I30634" i="2"/>
  <c r="I51770" i="2"/>
  <c r="I73491" i="2"/>
  <c r="I9860" i="2"/>
  <c r="I34936" i="2"/>
  <c r="I77755" i="2"/>
  <c r="I77756" i="2"/>
  <c r="I120203" i="2"/>
  <c r="I120204" i="2"/>
  <c r="I77757" i="2"/>
  <c r="I98672" i="2"/>
  <c r="I120205" i="2"/>
  <c r="I120206" i="2"/>
  <c r="I120207" i="2"/>
  <c r="I141974" i="2"/>
  <c r="I141975" i="2"/>
  <c r="I141976" i="2"/>
  <c r="I141977" i="2"/>
  <c r="I141978" i="2"/>
  <c r="I98673" i="2"/>
  <c r="I120208" i="2"/>
  <c r="I120209" i="2"/>
  <c r="I77758" i="2"/>
  <c r="I103635" i="2"/>
  <c r="I146496" i="2"/>
  <c r="I18419" i="2"/>
  <c r="I40050" i="2"/>
  <c r="I146497" i="2"/>
  <c r="I40051" i="2"/>
  <c r="I61246" i="2"/>
  <c r="I61247" i="2"/>
  <c r="I61248" i="2"/>
  <c r="I61249" i="2"/>
  <c r="I82824" i="2"/>
  <c r="I146498" i="2"/>
  <c r="I18420" i="2"/>
  <c r="I40052" i="2"/>
  <c r="I40053" i="2"/>
  <c r="I40054" i="2"/>
  <c r="I125316" i="2"/>
  <c r="I1187" i="2"/>
  <c r="I43976" i="2"/>
  <c r="I86275" i="2"/>
  <c r="I107924" i="2"/>
  <c r="I129619" i="2"/>
  <c r="I1188" i="2"/>
  <c r="I43977" i="2"/>
  <c r="I86276" i="2"/>
  <c r="I46502" i="2"/>
  <c r="I67185" i="2"/>
  <c r="I131858" i="2"/>
  <c r="I3820" i="2"/>
  <c r="I3821" i="2"/>
  <c r="I3822" i="2"/>
  <c r="I24958" i="2"/>
  <c r="I46503" i="2"/>
  <c r="I46504" i="2"/>
  <c r="I46505" i="2"/>
  <c r="I67186" i="2"/>
  <c r="I67187" i="2"/>
  <c r="I67188" i="2"/>
  <c r="I88608" i="2"/>
  <c r="I110221" i="2"/>
  <c r="I110222" i="2"/>
  <c r="I24959" i="2"/>
  <c r="I46506" i="2"/>
  <c r="I131859" i="2"/>
  <c r="I3823" i="2"/>
  <c r="I91464" i="2"/>
  <c r="I91465" i="2"/>
  <c r="I91466" i="2"/>
  <c r="I113114" i="2"/>
  <c r="I6395" i="2"/>
  <c r="I70036" i="2"/>
  <c r="I70037" i="2"/>
  <c r="I91467" i="2"/>
  <c r="I113115" i="2"/>
  <c r="I113116" i="2"/>
  <c r="I27551" i="2"/>
  <c r="I27552" i="2"/>
  <c r="I48926" i="2"/>
  <c r="I70038" i="2"/>
  <c r="I6396" i="2"/>
  <c r="I6397" i="2"/>
  <c r="I116510" i="2"/>
  <c r="I137662" i="2"/>
  <c r="I137663" i="2"/>
  <c r="I9861" i="2"/>
  <c r="I30635" i="2"/>
  <c r="I51771" i="2"/>
  <c r="I51772" i="2"/>
  <c r="I73492" i="2"/>
  <c r="I73493" i="2"/>
  <c r="I116511" i="2"/>
  <c r="I116512" i="2"/>
  <c r="I9862" i="2"/>
  <c r="I51773" i="2"/>
  <c r="I73494" i="2"/>
  <c r="I94864" i="2"/>
  <c r="I116513" i="2"/>
  <c r="I137664" i="2"/>
  <c r="I9863" i="2"/>
  <c r="I73495" i="2"/>
  <c r="I73496" i="2"/>
  <c r="I9864" i="2"/>
  <c r="I34937" i="2"/>
  <c r="I34938" i="2"/>
  <c r="I56188" i="2"/>
  <c r="I56189" i="2"/>
  <c r="I77759" i="2"/>
  <c r="I98674" i="2"/>
  <c r="I98675" i="2"/>
  <c r="I120210" i="2"/>
  <c r="I141979" i="2"/>
  <c r="I14099" i="2"/>
  <c r="I14100" i="2"/>
  <c r="I34939" i="2"/>
  <c r="I77760" i="2"/>
  <c r="I77761" i="2"/>
  <c r="I77762" i="2"/>
  <c r="I120211" i="2"/>
  <c r="I141980" i="2"/>
  <c r="I141981" i="2"/>
  <c r="I141982" i="2"/>
  <c r="I14101" i="2"/>
  <c r="I34940" i="2"/>
  <c r="I120212" i="2"/>
  <c r="I77763" i="2"/>
  <c r="I82825" i="2"/>
  <c r="I82826" i="2"/>
  <c r="I103636" i="2"/>
  <c r="I103637" i="2"/>
  <c r="I125317" i="2"/>
  <c r="I125318" i="2"/>
  <c r="I146499" i="2"/>
  <c r="I18421" i="2"/>
  <c r="I18422" i="2"/>
  <c r="I40055" i="2"/>
  <c r="I40056" i="2"/>
  <c r="I61250" i="2"/>
  <c r="I82827" i="2"/>
  <c r="I82828" i="2"/>
  <c r="I82829" i="2"/>
  <c r="I103638" i="2"/>
  <c r="I103639" i="2"/>
  <c r="I125319" i="2"/>
  <c r="I146500" i="2"/>
  <c r="I146501" i="2"/>
  <c r="I18423" i="2"/>
  <c r="I18424" i="2"/>
  <c r="I40057" i="2"/>
  <c r="I61251" i="2"/>
  <c r="I61252" i="2"/>
  <c r="I61253" i="2"/>
  <c r="I103640" i="2"/>
  <c r="I103641" i="2"/>
  <c r="I125320" i="2"/>
  <c r="I18425" i="2"/>
  <c r="I40058" i="2"/>
  <c r="I40059" i="2"/>
  <c r="I40060" i="2"/>
  <c r="I125321" i="2"/>
  <c r="I129620" i="2"/>
  <c r="I1189" i="2"/>
  <c r="I22401" i="2"/>
  <c r="I43978" i="2"/>
  <c r="I64894" i="2"/>
  <c r="I64895" i="2"/>
  <c r="I64896" i="2"/>
  <c r="I107925" i="2"/>
  <c r="I107926" i="2"/>
  <c r="I22402" i="2"/>
  <c r="I22403" i="2"/>
  <c r="I22404" i="2"/>
  <c r="I43979" i="2"/>
  <c r="I43980" i="2"/>
  <c r="I43981" i="2"/>
  <c r="I86277" i="2"/>
  <c r="I86278" i="2"/>
  <c r="I43982" i="2"/>
  <c r="I67189" i="2"/>
  <c r="I88609" i="2"/>
  <c r="I131860" i="2"/>
  <c r="I3824" i="2"/>
  <c r="I46507" i="2"/>
  <c r="I88610" i="2"/>
  <c r="I88611" i="2"/>
  <c r="I131861" i="2"/>
  <c r="I24960" i="2"/>
  <c r="I67190" i="2"/>
  <c r="I67191" i="2"/>
  <c r="I88612" i="2"/>
  <c r="I70039" i="2"/>
  <c r="I70040" i="2"/>
  <c r="I70041" i="2"/>
  <c r="I70042" i="2"/>
  <c r="I91468" i="2"/>
  <c r="I91469" i="2"/>
  <c r="I113117" i="2"/>
  <c r="I134344" i="2"/>
  <c r="I134345" i="2"/>
  <c r="I6398" i="2"/>
  <c r="I27553" i="2"/>
  <c r="I27554" i="2"/>
  <c r="I48927" i="2"/>
  <c r="I70043" i="2"/>
  <c r="I91470" i="2"/>
  <c r="I91471" i="2"/>
  <c r="I113118" i="2"/>
  <c r="I113119" i="2"/>
  <c r="I134346" i="2"/>
  <c r="I134347" i="2"/>
  <c r="I27555" i="2"/>
  <c r="I91472" i="2"/>
  <c r="I6399" i="2"/>
  <c r="I91473" i="2"/>
  <c r="I91474" i="2"/>
  <c r="I116514" i="2"/>
  <c r="I137665" i="2"/>
  <c r="I137666" i="2"/>
  <c r="I9865" i="2"/>
  <c r="I9866" i="2"/>
  <c r="I30636" i="2"/>
  <c r="I30637" i="2"/>
  <c r="I30638" i="2"/>
  <c r="I30639" i="2"/>
  <c r="I51774" i="2"/>
  <c r="I51775" i="2"/>
  <c r="I73497" i="2"/>
  <c r="I73498" i="2"/>
  <c r="I94865" i="2"/>
  <c r="I116515" i="2"/>
  <c r="I116516" i="2"/>
  <c r="I9867" i="2"/>
  <c r="I9868" i="2"/>
  <c r="I9869" i="2"/>
  <c r="I30640" i="2"/>
  <c r="I30641" i="2"/>
  <c r="I51776" i="2"/>
  <c r="I51777" i="2"/>
  <c r="I94866" i="2"/>
  <c r="I116517" i="2"/>
  <c r="I137667" i="2"/>
  <c r="I137668" i="2"/>
  <c r="I9870" i="2"/>
  <c r="I73499" i="2"/>
  <c r="I73500" i="2"/>
  <c r="I34941" i="2"/>
  <c r="I34942" i="2"/>
  <c r="I56190" i="2"/>
  <c r="I56191" i="2"/>
  <c r="I77764" i="2"/>
  <c r="I77765" i="2"/>
  <c r="I77766" i="2"/>
  <c r="I98676" i="2"/>
  <c r="I98677" i="2"/>
  <c r="I98678" i="2"/>
  <c r="I120213" i="2"/>
  <c r="I141983" i="2"/>
  <c r="I141984" i="2"/>
  <c r="I141985" i="2"/>
  <c r="I14102" i="2"/>
  <c r="I14103" i="2"/>
  <c r="I34943" i="2"/>
  <c r="I56192" i="2"/>
  <c r="I56193" i="2"/>
  <c r="I56194" i="2"/>
  <c r="I56195" i="2"/>
  <c r="I77767" i="2"/>
  <c r="I77768" i="2"/>
  <c r="I77769" i="2"/>
  <c r="I98679" i="2"/>
  <c r="I98680" i="2"/>
  <c r="I98681" i="2"/>
  <c r="I120214" i="2"/>
  <c r="I120215" i="2"/>
  <c r="I141986" i="2"/>
  <c r="I141987" i="2"/>
  <c r="I141988" i="2"/>
  <c r="I34944" i="2"/>
  <c r="I56196" i="2"/>
  <c r="I120216" i="2"/>
  <c r="I56197" i="2"/>
  <c r="I77770" i="2"/>
  <c r="I77771" i="2"/>
  <c r="I82830" i="2"/>
  <c r="I103642" i="2"/>
  <c r="I103643" i="2"/>
  <c r="I103644" i="2"/>
  <c r="I125322" i="2"/>
  <c r="I125323" i="2"/>
  <c r="I125324" i="2"/>
  <c r="I125325" i="2"/>
  <c r="I146502" i="2"/>
  <c r="I146503" i="2"/>
  <c r="I146504" i="2"/>
  <c r="I146505" i="2"/>
  <c r="I18426" i="2"/>
  <c r="I18427" i="2"/>
  <c r="I18428" i="2"/>
  <c r="I40061" i="2"/>
  <c r="I40062" i="2"/>
  <c r="I40063" i="2"/>
  <c r="I61254" i="2"/>
  <c r="I82831" i="2"/>
  <c r="I82832" i="2"/>
  <c r="I82833" i="2"/>
  <c r="I103645" i="2"/>
  <c r="I125326" i="2"/>
  <c r="I125327" i="2"/>
  <c r="I125328" i="2"/>
  <c r="I146506" i="2"/>
  <c r="I146507" i="2"/>
  <c r="I146508" i="2"/>
  <c r="I18429" i="2"/>
  <c r="I18430" i="2"/>
  <c r="I18431" i="2"/>
  <c r="I40064" i="2"/>
  <c r="I40065" i="2"/>
  <c r="I61255" i="2"/>
  <c r="I61256" i="2"/>
  <c r="I82834" i="2"/>
  <c r="I103646" i="2"/>
  <c r="I125329" i="2"/>
  <c r="I125330" i="2"/>
  <c r="I40066" i="2"/>
  <c r="I40067" i="2"/>
  <c r="I125331" i="2"/>
  <c r="I125332" i="2"/>
  <c r="I125333" i="2"/>
  <c r="I1190" i="2"/>
  <c r="I22405" i="2"/>
  <c r="I22406" i="2"/>
  <c r="I22407" i="2"/>
  <c r="I22408" i="2"/>
  <c r="I129621" i="2"/>
  <c r="I129622" i="2"/>
  <c r="I1191" i="2"/>
  <c r="I1192" i="2"/>
  <c r="I22409" i="2"/>
  <c r="I22410" i="2"/>
  <c r="I64897" i="2"/>
  <c r="I64898" i="2"/>
  <c r="I86279" i="2"/>
  <c r="I107927" i="2"/>
  <c r="I1193" i="2"/>
  <c r="I86280" i="2"/>
  <c r="I22411" i="2"/>
  <c r="I67192" i="2"/>
  <c r="I88613" i="2"/>
  <c r="I88614" i="2"/>
  <c r="I131862" i="2"/>
  <c r="I131863" i="2"/>
  <c r="I131864" i="2"/>
  <c r="I24961" i="2"/>
  <c r="I46508" i="2"/>
  <c r="I88615" i="2"/>
  <c r="I131865" i="2"/>
  <c r="I24962" i="2"/>
  <c r="I46509" i="2"/>
  <c r="I88616" i="2"/>
  <c r="I88617" i="2"/>
  <c r="I70044" i="2"/>
  <c r="I70045" i="2"/>
  <c r="I91475" i="2"/>
  <c r="I91476" i="2"/>
  <c r="I113120" i="2"/>
  <c r="I6400" i="2"/>
  <c r="I48928" i="2"/>
  <c r="I48929" i="2"/>
  <c r="I70046" i="2"/>
  <c r="I91477" i="2"/>
  <c r="I91478" i="2"/>
  <c r="I134348" i="2"/>
  <c r="I134349" i="2"/>
  <c r="I6401" i="2"/>
  <c r="I27556" i="2"/>
  <c r="I70047" i="2"/>
  <c r="I70048" i="2"/>
  <c r="I91479" i="2"/>
  <c r="I6402" i="2"/>
  <c r="I91480" i="2"/>
  <c r="I137669" i="2"/>
  <c r="I137670" i="2"/>
  <c r="I9871" i="2"/>
  <c r="I9872" i="2"/>
  <c r="I51778" i="2"/>
  <c r="I51779" i="2"/>
  <c r="I73501" i="2"/>
  <c r="I94867" i="2"/>
  <c r="I116518" i="2"/>
  <c r="I116519" i="2"/>
  <c r="I116520" i="2"/>
  <c r="I116521" i="2"/>
  <c r="I116522" i="2"/>
  <c r="I137671" i="2"/>
  <c r="I137672" i="2"/>
  <c r="I137673" i="2"/>
  <c r="I9873" i="2"/>
  <c r="I9874" i="2"/>
  <c r="I9875" i="2"/>
  <c r="I51780" i="2"/>
  <c r="I51781" i="2"/>
  <c r="I51782" i="2"/>
  <c r="I51783" i="2"/>
  <c r="I73502" i="2"/>
  <c r="I73503" i="2"/>
  <c r="I94868" i="2"/>
  <c r="I116523" i="2"/>
  <c r="I137674" i="2"/>
  <c r="I9876" i="2"/>
  <c r="I9877" i="2"/>
  <c r="I9878" i="2"/>
  <c r="I34945" i="2"/>
  <c r="I34946" i="2"/>
  <c r="I56198" i="2"/>
  <c r="I56199" i="2"/>
  <c r="I56200" i="2"/>
  <c r="I56201" i="2"/>
  <c r="I56202" i="2"/>
  <c r="I77772" i="2"/>
  <c r="I98682" i="2"/>
  <c r="I98683" i="2"/>
  <c r="I120217" i="2"/>
  <c r="I141989" i="2"/>
  <c r="I14104" i="2"/>
  <c r="I14105" i="2"/>
  <c r="I14106" i="2"/>
  <c r="I14107" i="2"/>
  <c r="I14108" i="2"/>
  <c r="I34947" i="2"/>
  <c r="I56203" i="2"/>
  <c r="I98684" i="2"/>
  <c r="I98685" i="2"/>
  <c r="I98686" i="2"/>
  <c r="I98687" i="2"/>
  <c r="I120218" i="2"/>
  <c r="I141990" i="2"/>
  <c r="I14109" i="2"/>
  <c r="I14110" i="2"/>
  <c r="I34948" i="2"/>
  <c r="I34949" i="2"/>
  <c r="I56204" i="2"/>
  <c r="I56205" i="2"/>
  <c r="I77773" i="2"/>
  <c r="I77774" i="2"/>
  <c r="I103647" i="2"/>
  <c r="I103648" i="2"/>
  <c r="I103649" i="2"/>
  <c r="I125334" i="2"/>
  <c r="I125335" i="2"/>
  <c r="I125336" i="2"/>
  <c r="I125337" i="2"/>
  <c r="I18432" i="2"/>
  <c r="I18433" i="2"/>
  <c r="I61257" i="2"/>
  <c r="I61258" i="2"/>
  <c r="I82835" i="2"/>
  <c r="I82836" i="2"/>
  <c r="I82837" i="2"/>
  <c r="I82838" i="2"/>
  <c r="I103650" i="2"/>
  <c r="I103651" i="2"/>
  <c r="I103652" i="2"/>
  <c r="I125338" i="2"/>
  <c r="I18434" i="2"/>
  <c r="I18435" i="2"/>
  <c r="I18436" i="2"/>
  <c r="I40068" i="2"/>
  <c r="I40069" i="2"/>
  <c r="I61259" i="2"/>
  <c r="I61260" i="2"/>
  <c r="I82839" i="2"/>
  <c r="I125339" i="2"/>
  <c r="I125340" i="2"/>
  <c r="I125341" i="2"/>
  <c r="I125342" i="2"/>
  <c r="I125343" i="2"/>
  <c r="I129623" i="2"/>
  <c r="I43983" i="2"/>
  <c r="I107928" i="2"/>
  <c r="I67193" i="2"/>
  <c r="I110223" i="2"/>
  <c r="I3825" i="2"/>
  <c r="I46510" i="2"/>
  <c r="I88618" i="2"/>
  <c r="I131866" i="2"/>
  <c r="I24963" i="2"/>
  <c r="I24964" i="2"/>
  <c r="I6403" i="2"/>
  <c r="I48930" i="2"/>
  <c r="I113121" i="2"/>
  <c r="I134350" i="2"/>
  <c r="I27557" i="2"/>
  <c r="I70049" i="2"/>
  <c r="I113122" i="2"/>
  <c r="I137675" i="2"/>
  <c r="I30642" i="2"/>
  <c r="I73504" i="2"/>
  <c r="I73505" i="2"/>
  <c r="I116524" i="2"/>
  <c r="I30643" i="2"/>
  <c r="I94869" i="2"/>
  <c r="I137676" i="2"/>
  <c r="I51784" i="2"/>
  <c r="I94870" i="2"/>
  <c r="I94871" i="2"/>
  <c r="I14111" i="2"/>
  <c r="I34950" i="2"/>
  <c r="I34951" i="2"/>
  <c r="I77775" i="2"/>
  <c r="I120219" i="2"/>
  <c r="I120220" i="2"/>
  <c r="I56206" i="2"/>
  <c r="I98688" i="2"/>
  <c r="I141991" i="2"/>
  <c r="I34952" i="2"/>
  <c r="I98689" i="2"/>
  <c r="I141992" i="2"/>
  <c r="I56207" i="2"/>
  <c r="I77776" i="2"/>
  <c r="I82840" i="2"/>
  <c r="I103653" i="2"/>
  <c r="I146509" i="2"/>
  <c r="I40070" i="2"/>
  <c r="I40071" i="2"/>
  <c r="I18437" i="2"/>
  <c r="I61261" i="2"/>
  <c r="I61262" i="2"/>
  <c r="I61263" i="2"/>
  <c r="I129624" i="2"/>
  <c r="I22412" i="2"/>
  <c r="I64899" i="2"/>
  <c r="I107929" i="2"/>
  <c r="I107930" i="2"/>
  <c r="I1194" i="2"/>
  <c r="I43984" i="2"/>
  <c r="I22413" i="2"/>
  <c r="I64900" i="2"/>
  <c r="I46511" i="2"/>
  <c r="I46512" i="2"/>
  <c r="I88619" i="2"/>
  <c r="I110224" i="2"/>
  <c r="I110225" i="2"/>
  <c r="I88620" i="2"/>
  <c r="I91481" i="2"/>
  <c r="I91482" i="2"/>
  <c r="I113123" i="2"/>
  <c r="I113124" i="2"/>
  <c r="I134351" i="2"/>
  <c r="I70050" i="2"/>
  <c r="I113125" i="2"/>
  <c r="I134352" i="2"/>
  <c r="I48931" i="2"/>
  <c r="I48932" i="2"/>
  <c r="I9879" i="2"/>
  <c r="I9880" i="2"/>
  <c r="I30644" i="2"/>
  <c r="I30645" i="2"/>
  <c r="I73506" i="2"/>
  <c r="I94872" i="2"/>
  <c r="I137677" i="2"/>
  <c r="I51785" i="2"/>
  <c r="I9881" i="2"/>
  <c r="I51786" i="2"/>
  <c r="I9882" i="2"/>
  <c r="I14112" i="2"/>
  <c r="I14113" i="2"/>
  <c r="I56208" i="2"/>
  <c r="I56209" i="2"/>
  <c r="I120221" i="2"/>
  <c r="I141993" i="2"/>
  <c r="I141994" i="2"/>
  <c r="I14114" i="2"/>
  <c r="I98690" i="2"/>
  <c r="I77777" i="2"/>
  <c r="I82841" i="2"/>
  <c r="I82842" i="2"/>
  <c r="I125344" i="2"/>
  <c r="I146510" i="2"/>
  <c r="I146511" i="2"/>
  <c r="I18438" i="2"/>
  <c r="I18439" i="2"/>
  <c r="I40072" i="2"/>
  <c r="I61264" i="2"/>
  <c r="I61265" i="2"/>
  <c r="I82843" i="2"/>
  <c r="I103654" i="2"/>
  <c r="I18440" i="2"/>
  <c r="I82844" i="2"/>
  <c r="I82845" i="2"/>
  <c r="I82846" i="2"/>
  <c r="I125345" i="2"/>
  <c r="I18441" i="2"/>
  <c r="I125346" i="2"/>
  <c r="I125347" i="2"/>
  <c r="I22414" i="2"/>
  <c r="I22415" i="2"/>
  <c r="I86281" i="2"/>
  <c r="I129625" i="2"/>
  <c r="I1195" i="2"/>
  <c r="I22416" i="2"/>
  <c r="I86282" i="2"/>
  <c r="I107931" i="2"/>
  <c r="I88621" i="2"/>
  <c r="I3826" i="2"/>
  <c r="I3827" i="2"/>
  <c r="I46513" i="2"/>
  <c r="I67194" i="2"/>
  <c r="I46514" i="2"/>
  <c r="I91483" i="2"/>
  <c r="I91484" i="2"/>
  <c r="I134353" i="2"/>
  <c r="I6404" i="2"/>
  <c r="I6405" i="2"/>
  <c r="I27558" i="2"/>
  <c r="I9883" i="2"/>
  <c r="I30646" i="2"/>
  <c r="I51787" i="2"/>
  <c r="I137678" i="2"/>
  <c r="I9884" i="2"/>
  <c r="I51788" i="2"/>
  <c r="I73507" i="2"/>
  <c r="I116525" i="2"/>
  <c r="I116526" i="2"/>
  <c r="I77778" i="2"/>
  <c r="I98691" i="2"/>
  <c r="I14115" i="2"/>
  <c r="I14116" i="2"/>
  <c r="I34953" i="2"/>
  <c r="I77779" i="2"/>
  <c r="I98692" i="2"/>
  <c r="I120222" i="2"/>
  <c r="I141995" i="2"/>
  <c r="I14117" i="2"/>
  <c r="I14118" i="2"/>
  <c r="I56210" i="2"/>
  <c r="I125348" i="2"/>
  <c r="I18442" i="2"/>
  <c r="I40073" i="2"/>
  <c r="I103655" i="2"/>
  <c r="I125349" i="2"/>
  <c r="I146512" i="2"/>
  <c r="I40074" i="2"/>
  <c r="I61266" i="2"/>
  <c r="I82847" i="2"/>
  <c r="I1196" i="2"/>
  <c r="I43985" i="2"/>
  <c r="I64901" i="2"/>
  <c r="I64902" i="2"/>
  <c r="I64903" i="2"/>
  <c r="I64904" i="2"/>
  <c r="I129626" i="2"/>
  <c r="I1197" i="2"/>
  <c r="I22417" i="2"/>
  <c r="I86283" i="2"/>
  <c r="I88622" i="2"/>
  <c r="I131867" i="2"/>
  <c r="I131868" i="2"/>
  <c r="I110226" i="2"/>
  <c r="I24965" i="2"/>
  <c r="I70051" i="2"/>
  <c r="I91485" i="2"/>
  <c r="I113126" i="2"/>
  <c r="I27559" i="2"/>
  <c r="I70052" i="2"/>
  <c r="I91486" i="2"/>
  <c r="I113127" i="2"/>
  <c r="I27560" i="2"/>
  <c r="I70053" i="2"/>
  <c r="I113128" i="2"/>
  <c r="I137679" i="2"/>
  <c r="I9885" i="2"/>
  <c r="I51789" i="2"/>
  <c r="I51790" i="2"/>
  <c r="I94873" i="2"/>
  <c r="I94874" i="2"/>
  <c r="I116527" i="2"/>
  <c r="I137680" i="2"/>
  <c r="I9886" i="2"/>
  <c r="I30647" i="2"/>
  <c r="I51791" i="2"/>
  <c r="I51792" i="2"/>
  <c r="I73508" i="2"/>
  <c r="I94875" i="2"/>
  <c r="I94876" i="2"/>
  <c r="I137681" i="2"/>
  <c r="I9887" i="2"/>
  <c r="I9888" i="2"/>
  <c r="I56211" i="2"/>
  <c r="I56212" i="2"/>
  <c r="I77780" i="2"/>
  <c r="I98693" i="2"/>
  <c r="I98694" i="2"/>
  <c r="I98695" i="2"/>
  <c r="I141996" i="2"/>
  <c r="I141997" i="2"/>
  <c r="I14119" i="2"/>
  <c r="I14120" i="2"/>
  <c r="I34954" i="2"/>
  <c r="I120223" i="2"/>
  <c r="I141998" i="2"/>
  <c r="I141999" i="2"/>
  <c r="I34955" i="2"/>
  <c r="I120224" i="2"/>
  <c r="I56213" i="2"/>
  <c r="I77781" i="2"/>
  <c r="I103656" i="2"/>
  <c r="I125350" i="2"/>
  <c r="I125351" i="2"/>
  <c r="I146513" i="2"/>
  <c r="I18443" i="2"/>
  <c r="I18444" i="2"/>
  <c r="I18445" i="2"/>
  <c r="I61267" i="2"/>
  <c r="I61268" i="2"/>
  <c r="I82848" i="2"/>
  <c r="I82849" i="2"/>
  <c r="I103657" i="2"/>
  <c r="I146514" i="2"/>
  <c r="I18446" i="2"/>
  <c r="I18447" i="2"/>
  <c r="I40075" i="2"/>
  <c r="I61269" i="2"/>
  <c r="I103658" i="2"/>
  <c r="I40076" i="2"/>
  <c r="I125352" i="2"/>
  <c r="I125353" i="2"/>
  <c r="I43986" i="2"/>
  <c r="I86284" i="2"/>
  <c r="I129627" i="2"/>
  <c r="I1198" i="2"/>
  <c r="I64905" i="2"/>
  <c r="I64906" i="2"/>
  <c r="I22418" i="2"/>
  <c r="I64907" i="2"/>
  <c r="I22419" i="2"/>
  <c r="I46515" i="2"/>
  <c r="I88623" i="2"/>
  <c r="I110227" i="2"/>
  <c r="I110228" i="2"/>
  <c r="I3828" i="2"/>
  <c r="I24966" i="2"/>
  <c r="I67195" i="2"/>
  <c r="I131869" i="2"/>
  <c r="I24967" i="2"/>
  <c r="I110229" i="2"/>
  <c r="I131870" i="2"/>
  <c r="I3829" i="2"/>
  <c r="I48933" i="2"/>
  <c r="I70054" i="2"/>
  <c r="I91487" i="2"/>
  <c r="I27561" i="2"/>
  <c r="I48934" i="2"/>
  <c r="I70055" i="2"/>
  <c r="I70056" i="2"/>
  <c r="I70057" i="2"/>
  <c r="I134354" i="2"/>
  <c r="I91488" i="2"/>
  <c r="I91489" i="2"/>
  <c r="I113129" i="2"/>
  <c r="I137682" i="2"/>
  <c r="I30648" i="2"/>
  <c r="I73509" i="2"/>
  <c r="I94877" i="2"/>
  <c r="I137683" i="2"/>
  <c r="I137684" i="2"/>
  <c r="I9889" i="2"/>
  <c r="I51793" i="2"/>
  <c r="I51794" i="2"/>
  <c r="I94878" i="2"/>
  <c r="I116528" i="2"/>
  <c r="I9890" i="2"/>
  <c r="I30649" i="2"/>
  <c r="I51795" i="2"/>
  <c r="I73510" i="2"/>
  <c r="I14121" i="2"/>
  <c r="I14122" i="2"/>
  <c r="I56214" i="2"/>
  <c r="I77782" i="2"/>
  <c r="I120225" i="2"/>
  <c r="I142000" i="2"/>
  <c r="I14123" i="2"/>
  <c r="I34956" i="2"/>
  <c r="I34957" i="2"/>
  <c r="I34958" i="2"/>
  <c r="I56215" i="2"/>
  <c r="I98696" i="2"/>
  <c r="I98697" i="2"/>
  <c r="I98698" i="2"/>
  <c r="I142001" i="2"/>
  <c r="I14124" i="2"/>
  <c r="I77783" i="2"/>
  <c r="I77784" i="2"/>
  <c r="I120226" i="2"/>
  <c r="I77785" i="2"/>
  <c r="I77786" i="2"/>
  <c r="I82850" i="2"/>
  <c r="I103659" i="2"/>
  <c r="I125354" i="2"/>
  <c r="I146515" i="2"/>
  <c r="I146516" i="2"/>
  <c r="I40077" i="2"/>
  <c r="I61270" i="2"/>
  <c r="I103660" i="2"/>
  <c r="I103661" i="2"/>
  <c r="I125355" i="2"/>
  <c r="I18448" i="2"/>
  <c r="I18449" i="2"/>
  <c r="I61271" i="2"/>
  <c r="I82851" i="2"/>
  <c r="I103662" i="2"/>
  <c r="I146517" i="2"/>
  <c r="I146518" i="2"/>
  <c r="I18450" i="2"/>
  <c r="I40078" i="2"/>
  <c r="I125356" i="2"/>
  <c r="I129628" i="2"/>
  <c r="I129629" i="2"/>
  <c r="I1199" i="2"/>
  <c r="I1200" i="2"/>
  <c r="I1201" i="2"/>
  <c r="I22420" i="2"/>
  <c r="I43987" i="2"/>
  <c r="I43988" i="2"/>
  <c r="I43989" i="2"/>
  <c r="I64908" i="2"/>
  <c r="I64909" i="2"/>
  <c r="I86285" i="2"/>
  <c r="I86286" i="2"/>
  <c r="I129630" i="2"/>
  <c r="I129631" i="2"/>
  <c r="I129632" i="2"/>
  <c r="I22421" i="2"/>
  <c r="I43990" i="2"/>
  <c r="I67196" i="2"/>
  <c r="I46516" i="2"/>
  <c r="I67197" i="2"/>
  <c r="I88624" i="2"/>
  <c r="I110230" i="2"/>
  <c r="I131871" i="2"/>
  <c r="I131872" i="2"/>
  <c r="I46517" i="2"/>
  <c r="I46518" i="2"/>
  <c r="I134355" i="2"/>
  <c r="I48935" i="2"/>
  <c r="I48936" i="2"/>
  <c r="I48937" i="2"/>
  <c r="I70058" i="2"/>
  <c r="I91490" i="2"/>
  <c r="I113130" i="2"/>
  <c r="I113131" i="2"/>
  <c r="I134356" i="2"/>
  <c r="I134357" i="2"/>
  <c r="I6406" i="2"/>
  <c r="I6407" i="2"/>
  <c r="I48938" i="2"/>
  <c r="I137685" i="2"/>
  <c r="I116529" i="2"/>
  <c r="I116530" i="2"/>
  <c r="I116531" i="2"/>
  <c r="I116532" i="2"/>
  <c r="I137686" i="2"/>
  <c r="I137687" i="2"/>
  <c r="I30650" i="2"/>
  <c r="I30651" i="2"/>
  <c r="I51796" i="2"/>
  <c r="I73511" i="2"/>
  <c r="I73512" i="2"/>
  <c r="I116533" i="2"/>
  <c r="I116534" i="2"/>
  <c r="I116535" i="2"/>
  <c r="I116536" i="2"/>
  <c r="I98699" i="2"/>
  <c r="I98700" i="2"/>
  <c r="I14125" i="2"/>
  <c r="I14126" i="2"/>
  <c r="I14127" i="2"/>
  <c r="I34959" i="2"/>
  <c r="I34960" i="2"/>
  <c r="I77787" i="2"/>
  <c r="I77788" i="2"/>
  <c r="I77789" i="2"/>
  <c r="I98701" i="2"/>
  <c r="I98702" i="2"/>
  <c r="I98703" i="2"/>
  <c r="I120227" i="2"/>
  <c r="I120228" i="2"/>
  <c r="I14128" i="2"/>
  <c r="I14129" i="2"/>
  <c r="I14130" i="2"/>
  <c r="I14131" i="2"/>
  <c r="I14132" i="2"/>
  <c r="I14133" i="2"/>
  <c r="I56216" i="2"/>
  <c r="I103663" i="2"/>
  <c r="I18451" i="2"/>
  <c r="I18452" i="2"/>
  <c r="I82852" i="2"/>
  <c r="I82853" i="2"/>
  <c r="I82854" i="2"/>
  <c r="I82855" i="2"/>
  <c r="I82856" i="2"/>
  <c r="I82857" i="2"/>
  <c r="I103664" i="2"/>
  <c r="I103665" i="2"/>
  <c r="I103666" i="2"/>
  <c r="I103667" i="2"/>
  <c r="I125357" i="2"/>
  <c r="I146519" i="2"/>
  <c r="I146520" i="2"/>
  <c r="I146521" i="2"/>
  <c r="I146522" i="2"/>
  <c r="I18453" i="2"/>
  <c r="I40079" i="2"/>
  <c r="I40080" i="2"/>
  <c r="I40081" i="2"/>
  <c r="I40082" i="2"/>
  <c r="I82858" i="2"/>
  <c r="I82859" i="2"/>
  <c r="I82860" i="2"/>
  <c r="I82861" i="2"/>
  <c r="I82862" i="2"/>
  <c r="I22422" i="2"/>
  <c r="I107932" i="2"/>
  <c r="I129633" i="2"/>
  <c r="I129634" i="2"/>
  <c r="I43991" i="2"/>
  <c r="I86287" i="2"/>
  <c r="I129635" i="2"/>
  <c r="I1202" i="2"/>
  <c r="I22423" i="2"/>
  <c r="I43992" i="2"/>
  <c r="I43993" i="2"/>
  <c r="I86288" i="2"/>
  <c r="I107933" i="2"/>
  <c r="I22424" i="2"/>
  <c r="I43994" i="2"/>
  <c r="I3830" i="2"/>
  <c r="I46519" i="2"/>
  <c r="I46520" i="2"/>
  <c r="I3831" i="2"/>
  <c r="I24968" i="2"/>
  <c r="I113132" i="2"/>
  <c r="I48939" i="2"/>
  <c r="I48940" i="2"/>
  <c r="I113133" i="2"/>
  <c r="I48941" i="2"/>
  <c r="I70059" i="2"/>
  <c r="I70060" i="2"/>
  <c r="I134358" i="2"/>
  <c r="I134359" i="2"/>
  <c r="I134360" i="2"/>
  <c r="I27562" i="2"/>
  <c r="I9891" i="2"/>
  <c r="I9892" i="2"/>
  <c r="I30652" i="2"/>
  <c r="I94879" i="2"/>
  <c r="I116537" i="2"/>
  <c r="I116538" i="2"/>
  <c r="I116539" i="2"/>
  <c r="I9893" i="2"/>
  <c r="I30653" i="2"/>
  <c r="I51797" i="2"/>
  <c r="I51798" i="2"/>
  <c r="I73513" i="2"/>
  <c r="I94880" i="2"/>
  <c r="I94881" i="2"/>
  <c r="I56217" i="2"/>
  <c r="I56218" i="2"/>
  <c r="I56219" i="2"/>
  <c r="I77790" i="2"/>
  <c r="I14134" i="2"/>
  <c r="I14135" i="2"/>
  <c r="I77791" i="2"/>
  <c r="I77792" i="2"/>
  <c r="I120229" i="2"/>
  <c r="I14136" i="2"/>
  <c r="I56220" i="2"/>
  <c r="I77793" i="2"/>
  <c r="I77794" i="2"/>
  <c r="I98704" i="2"/>
  <c r="I98705" i="2"/>
  <c r="I98706" i="2"/>
  <c r="I120230" i="2"/>
  <c r="I142002" i="2"/>
  <c r="I56221" i="2"/>
  <c r="I125358" i="2"/>
  <c r="I125359" i="2"/>
  <c r="I146523" i="2"/>
  <c r="I61272" i="2"/>
  <c r="I82863" i="2"/>
  <c r="I82864" i="2"/>
  <c r="I82865" i="2"/>
  <c r="I146524" i="2"/>
  <c r="I40083" i="2"/>
  <c r="I40084" i="2"/>
  <c r="I82866" i="2"/>
  <c r="I82867" i="2"/>
  <c r="I146525" i="2"/>
  <c r="I146526" i="2"/>
  <c r="I146527" i="2"/>
  <c r="I18454" i="2"/>
  <c r="I18455" i="2"/>
  <c r="I40085" i="2"/>
  <c r="I40086" i="2"/>
  <c r="I40087" i="2"/>
  <c r="I61273" i="2"/>
  <c r="I61274" i="2"/>
  <c r="I64910" i="2"/>
  <c r="I1203" i="2"/>
  <c r="I129636" i="2"/>
  <c r="I131873" i="2"/>
  <c r="I24969" i="2"/>
  <c r="I24970" i="2"/>
  <c r="I134361" i="2"/>
  <c r="I134362" i="2"/>
  <c r="I27563" i="2"/>
  <c r="I48942" i="2"/>
  <c r="I51799" i="2"/>
  <c r="I73514" i="2"/>
  <c r="I98707" i="2"/>
  <c r="I98708" i="2"/>
  <c r="I120231" i="2"/>
  <c r="I34961" i="2"/>
  <c r="I142003" i="2"/>
  <c r="I142004" i="2"/>
  <c r="I14137" i="2"/>
  <c r="I77795" i="2"/>
  <c r="I18456" i="2"/>
  <c r="I103668" i="2"/>
  <c r="I61275" i="2"/>
  <c r="I82868" i="2"/>
  <c r="I48943" i="2"/>
  <c r="I14138" i="2"/>
  <c r="I14139" i="2"/>
  <c r="I82869" i="2"/>
  <c r="I82870" i="2"/>
  <c r="I129637" i="2"/>
  <c r="I116540" i="2"/>
  <c r="I116541" i="2"/>
  <c r="I14140" i="2"/>
  <c r="I82871" i="2"/>
  <c r="I43995" i="2"/>
  <c r="I43996" i="2"/>
  <c r="I64911" i="2"/>
  <c r="I64912" i="2"/>
  <c r="I64913" i="2"/>
  <c r="I86289" i="2"/>
  <c r="I1204" i="2"/>
  <c r="I43997" i="2"/>
  <c r="I43998" i="2"/>
  <c r="I43999" i="2"/>
  <c r="I64914" i="2"/>
  <c r="I86290" i="2"/>
  <c r="I129638" i="2"/>
  <c r="I22425" i="2"/>
  <c r="I110231" i="2"/>
  <c r="I110232" i="2"/>
  <c r="I3832" i="2"/>
  <c r="I46521" i="2"/>
  <c r="I46522" i="2"/>
  <c r="I67198" i="2"/>
  <c r="I131874" i="2"/>
  <c r="I3833" i="2"/>
  <c r="I70061" i="2"/>
  <c r="I113134" i="2"/>
  <c r="I113135" i="2"/>
  <c r="I113136" i="2"/>
  <c r="I134363" i="2"/>
  <c r="I6408" i="2"/>
  <c r="I48944" i="2"/>
  <c r="I70062" i="2"/>
  <c r="I113137" i="2"/>
  <c r="I113138" i="2"/>
  <c r="I113139" i="2"/>
  <c r="I113140" i="2"/>
  <c r="I134364" i="2"/>
  <c r="I48945" i="2"/>
  <c r="I91491" i="2"/>
  <c r="I137688" i="2"/>
  <c r="I30654" i="2"/>
  <c r="I30655" i="2"/>
  <c r="I30656" i="2"/>
  <c r="I51800" i="2"/>
  <c r="I51801" i="2"/>
  <c r="I51802" i="2"/>
  <c r="I73515" i="2"/>
  <c r="I116542" i="2"/>
  <c r="I137689" i="2"/>
  <c r="I30657" i="2"/>
  <c r="I30658" i="2"/>
  <c r="I51803" i="2"/>
  <c r="I51804" i="2"/>
  <c r="I51805" i="2"/>
  <c r="I116543" i="2"/>
  <c r="I77796" i="2"/>
  <c r="I77797" i="2"/>
  <c r="I98709" i="2"/>
  <c r="I98710" i="2"/>
  <c r="I14141" i="2"/>
  <c r="I77798" i="2"/>
  <c r="I98711" i="2"/>
  <c r="I120232" i="2"/>
  <c r="I14142" i="2"/>
  <c r="I14143" i="2"/>
  <c r="I56222" i="2"/>
  <c r="I77799" i="2"/>
  <c r="I77800" i="2"/>
  <c r="I77801" i="2"/>
  <c r="I77802" i="2"/>
  <c r="I103669" i="2"/>
  <c r="I146528" i="2"/>
  <c r="I146529" i="2"/>
  <c r="I146530" i="2"/>
  <c r="I18457" i="2"/>
  <c r="I18458" i="2"/>
  <c r="I18459" i="2"/>
  <c r="I18460" i="2"/>
  <c r="I18461" i="2"/>
  <c r="I40088" i="2"/>
  <c r="I103670" i="2"/>
  <c r="I125360" i="2"/>
  <c r="I146531" i="2"/>
  <c r="I146532" i="2"/>
  <c r="I18462" i="2"/>
  <c r="I18463" i="2"/>
  <c r="I18464" i="2"/>
  <c r="I18465" i="2"/>
  <c r="I18466" i="2"/>
  <c r="I40089" i="2"/>
  <c r="I82872" i="2"/>
  <c r="I82873" i="2"/>
  <c r="I82874" i="2"/>
  <c r="I44000" i="2"/>
  <c r="I129639" i="2"/>
  <c r="I129640" i="2"/>
  <c r="I129641" i="2"/>
  <c r="I44001" i="2"/>
  <c r="I86291" i="2"/>
  <c r="I1205" i="2"/>
  <c r="I107934" i="2"/>
  <c r="I107935" i="2"/>
  <c r="I107936" i="2"/>
  <c r="I22426" i="2"/>
  <c r="I110233" i="2"/>
  <c r="I46523" i="2"/>
  <c r="I46524" i="2"/>
  <c r="I67199" i="2"/>
  <c r="I67200" i="2"/>
  <c r="I67201" i="2"/>
  <c r="I88625" i="2"/>
  <c r="I110234" i="2"/>
  <c r="I3834" i="2"/>
  <c r="I24971" i="2"/>
  <c r="I24972" i="2"/>
  <c r="I46525" i="2"/>
  <c r="I67202" i="2"/>
  <c r="I24973" i="2"/>
  <c r="I24974" i="2"/>
  <c r="I24975" i="2"/>
  <c r="I91492" i="2"/>
  <c r="I91493" i="2"/>
  <c r="I113141" i="2"/>
  <c r="I48946" i="2"/>
  <c r="I48947" i="2"/>
  <c r="I48948" i="2"/>
  <c r="I70063" i="2"/>
  <c r="I70064" i="2"/>
  <c r="I70065" i="2"/>
  <c r="I91494" i="2"/>
  <c r="I113142" i="2"/>
  <c r="I27564" i="2"/>
  <c r="I27565" i="2"/>
  <c r="I48949" i="2"/>
  <c r="I70066" i="2"/>
  <c r="I27566" i="2"/>
  <c r="I9894" i="2"/>
  <c r="I30659" i="2"/>
  <c r="I116544" i="2"/>
  <c r="I116545" i="2"/>
  <c r="I116546" i="2"/>
  <c r="I116547" i="2"/>
  <c r="I137690" i="2"/>
  <c r="I137691" i="2"/>
  <c r="I9895" i="2"/>
  <c r="I30660" i="2"/>
  <c r="I51806" i="2"/>
  <c r="I94882" i="2"/>
  <c r="I94883" i="2"/>
  <c r="I116548" i="2"/>
  <c r="I137692" i="2"/>
  <c r="I94884" i="2"/>
  <c r="I94885" i="2"/>
  <c r="I9896" i="2"/>
  <c r="I56223" i="2"/>
  <c r="I56224" i="2"/>
  <c r="I56225" i="2"/>
  <c r="I77803" i="2"/>
  <c r="I14144" i="2"/>
  <c r="I14145" i="2"/>
  <c r="I14146" i="2"/>
  <c r="I14147" i="2"/>
  <c r="I14148" i="2"/>
  <c r="I34962" i="2"/>
  <c r="I34963" i="2"/>
  <c r="I34964" i="2"/>
  <c r="I56226" i="2"/>
  <c r="I56227" i="2"/>
  <c r="I77804" i="2"/>
  <c r="I77805" i="2"/>
  <c r="I98712" i="2"/>
  <c r="I98713" i="2"/>
  <c r="I98714" i="2"/>
  <c r="I120233" i="2"/>
  <c r="I142005" i="2"/>
  <c r="I142006" i="2"/>
  <c r="I142007" i="2"/>
  <c r="I14149" i="2"/>
  <c r="I14150" i="2"/>
  <c r="I142008" i="2"/>
  <c r="I56228" i="2"/>
  <c r="I56229" i="2"/>
  <c r="I56230" i="2"/>
  <c r="I77806" i="2"/>
  <c r="I77807" i="2"/>
  <c r="I125361" i="2"/>
  <c r="I125362" i="2"/>
  <c r="I125363" i="2"/>
  <c r="I146533" i="2"/>
  <c r="I82875" i="2"/>
  <c r="I82876" i="2"/>
  <c r="I82877" i="2"/>
  <c r="I82878" i="2"/>
  <c r="I82879" i="2"/>
  <c r="I82880" i="2"/>
  <c r="I103671" i="2"/>
  <c r="I125364" i="2"/>
  <c r="I125365" i="2"/>
  <c r="I125366" i="2"/>
  <c r="I146534" i="2"/>
  <c r="I146535" i="2"/>
  <c r="I18467" i="2"/>
  <c r="I18468" i="2"/>
  <c r="I18469" i="2"/>
  <c r="I40090" i="2"/>
  <c r="I61276" i="2"/>
  <c r="I61277" i="2"/>
  <c r="I61278" i="2"/>
  <c r="I82881" i="2"/>
  <c r="I103672" i="2"/>
  <c r="I103673" i="2"/>
  <c r="I61279" i="2"/>
  <c r="I61280" i="2"/>
  <c r="I129642" i="2"/>
  <c r="I129643" i="2"/>
  <c r="I129644" i="2"/>
  <c r="I46526" i="2"/>
  <c r="I48950" i="2"/>
  <c r="I48951" i="2"/>
  <c r="I116549" i="2"/>
  <c r="I14151" i="2"/>
  <c r="I14152" i="2"/>
  <c r="I82882" i="2"/>
  <c r="I82883" i="2"/>
  <c r="I64915" i="2"/>
  <c r="I107937" i="2"/>
  <c r="I129645" i="2"/>
  <c r="I3835" i="2"/>
  <c r="I3836" i="2"/>
  <c r="I88626" i="2"/>
  <c r="I88627" i="2"/>
  <c r="I131875" i="2"/>
  <c r="I24976" i="2"/>
  <c r="I24977" i="2"/>
  <c r="I46527" i="2"/>
  <c r="I6409" i="2"/>
  <c r="I91495" i="2"/>
  <c r="I134365" i="2"/>
  <c r="I27567" i="2"/>
  <c r="I48952" i="2"/>
  <c r="I91496" i="2"/>
  <c r="I51807" i="2"/>
  <c r="I73516" i="2"/>
  <c r="I137693" i="2"/>
  <c r="I9897" i="2"/>
  <c r="I9898" i="2"/>
  <c r="I9899" i="2"/>
  <c r="I30661" i="2"/>
  <c r="I51808" i="2"/>
  <c r="I51809" i="2"/>
  <c r="I51810" i="2"/>
  <c r="I73517" i="2"/>
  <c r="I94886" i="2"/>
  <c r="I94887" i="2"/>
  <c r="I94888" i="2"/>
  <c r="I94889" i="2"/>
  <c r="I116550" i="2"/>
  <c r="I116551" i="2"/>
  <c r="I98715" i="2"/>
  <c r="I98716" i="2"/>
  <c r="I120234" i="2"/>
  <c r="I34965" i="2"/>
  <c r="I56231" i="2"/>
  <c r="I98717" i="2"/>
  <c r="I98718" i="2"/>
  <c r="I98719" i="2"/>
  <c r="I120235" i="2"/>
  <c r="I142009" i="2"/>
  <c r="I142010" i="2"/>
  <c r="I142011" i="2"/>
  <c r="I14153" i="2"/>
  <c r="I14154" i="2"/>
  <c r="I56232" i="2"/>
  <c r="I146536" i="2"/>
  <c r="I18470" i="2"/>
  <c r="I40091" i="2"/>
  <c r="I40092" i="2"/>
  <c r="I103674" i="2"/>
  <c r="I125367" i="2"/>
  <c r="I125368" i="2"/>
  <c r="I125369" i="2"/>
  <c r="I18471" i="2"/>
  <c r="I18472" i="2"/>
  <c r="I18473" i="2"/>
  <c r="I40093" i="2"/>
  <c r="I61281" i="2"/>
  <c r="I61282" i="2"/>
  <c r="I82884" i="2"/>
  <c r="I82885" i="2"/>
  <c r="I1206" i="2"/>
  <c r="I64916" i="2"/>
  <c r="I64917" i="2"/>
  <c r="I64918" i="2"/>
  <c r="I1207" i="2"/>
  <c r="I1208" i="2"/>
  <c r="I22427" i="2"/>
  <c r="I44002" i="2"/>
  <c r="I44003" i="2"/>
  <c r="I86292" i="2"/>
  <c r="I22428" i="2"/>
  <c r="I131876" i="2"/>
  <c r="I131877" i="2"/>
  <c r="I131878" i="2"/>
  <c r="I67203" i="2"/>
  <c r="I88628" i="2"/>
  <c r="I110235" i="2"/>
  <c r="I110236" i="2"/>
  <c r="I131879" i="2"/>
  <c r="I3837" i="2"/>
  <c r="I3838" i="2"/>
  <c r="I70067" i="2"/>
  <c r="I134366" i="2"/>
  <c r="I134367" i="2"/>
  <c r="I134368" i="2"/>
  <c r="I70068" i="2"/>
  <c r="I70069" i="2"/>
  <c r="I70070" i="2"/>
  <c r="I70071" i="2"/>
  <c r="I113143" i="2"/>
  <c r="I113144" i="2"/>
  <c r="I113145" i="2"/>
  <c r="I6410" i="2"/>
  <c r="I6411" i="2"/>
  <c r="I137694" i="2"/>
  <c r="I30662" i="2"/>
  <c r="I51811" i="2"/>
  <c r="I51812" i="2"/>
  <c r="I51813" i="2"/>
  <c r="I137695" i="2"/>
  <c r="I137696" i="2"/>
  <c r="I137697" i="2"/>
  <c r="I137698" i="2"/>
  <c r="I9900" i="2"/>
  <c r="I9901" i="2"/>
  <c r="I30663" i="2"/>
  <c r="I30664" i="2"/>
  <c r="I30665" i="2"/>
  <c r="I30666" i="2"/>
  <c r="I30667" i="2"/>
  <c r="I51814" i="2"/>
  <c r="I73518" i="2"/>
  <c r="I73519" i="2"/>
  <c r="I73520" i="2"/>
  <c r="I73521" i="2"/>
  <c r="I9902" i="2"/>
  <c r="I34966" i="2"/>
  <c r="I34967" i="2"/>
  <c r="I77808" i="2"/>
  <c r="I98720" i="2"/>
  <c r="I34968" i="2"/>
  <c r="I34969" i="2"/>
  <c r="I34970" i="2"/>
  <c r="I56233" i="2"/>
  <c r="I77809" i="2"/>
  <c r="I77810" i="2"/>
  <c r="I77811" i="2"/>
  <c r="I77812" i="2"/>
  <c r="I98721" i="2"/>
  <c r="I120236" i="2"/>
  <c r="I77813" i="2"/>
  <c r="I103675" i="2"/>
  <c r="I146537" i="2"/>
  <c r="I18474" i="2"/>
  <c r="I18475" i="2"/>
  <c r="I18476" i="2"/>
  <c r="I103676" i="2"/>
  <c r="I103677" i="2"/>
  <c r="I103678" i="2"/>
  <c r="I125370" i="2"/>
  <c r="I125371" i="2"/>
  <c r="I125372" i="2"/>
  <c r="I146538" i="2"/>
  <c r="I146539" i="2"/>
  <c r="I146540" i="2"/>
  <c r="I146541" i="2"/>
  <c r="I40094" i="2"/>
  <c r="I40095" i="2"/>
  <c r="I40096" i="2"/>
  <c r="I125373" i="2"/>
  <c r="I125374" i="2"/>
  <c r="I1209" i="2"/>
  <c r="I22429" i="2"/>
  <c r="I22430" i="2"/>
  <c r="I22431" i="2"/>
  <c r="I107938" i="2"/>
  <c r="I129646" i="2"/>
  <c r="I1210" i="2"/>
  <c r="I22432" i="2"/>
  <c r="I64919" i="2"/>
  <c r="I1211" i="2"/>
  <c r="I22433" i="2"/>
  <c r="I44004" i="2"/>
  <c r="I86293" i="2"/>
  <c r="I86294" i="2"/>
  <c r="I86295" i="2"/>
  <c r="I67204" i="2"/>
  <c r="I88629" i="2"/>
  <c r="I46528" i="2"/>
  <c r="I46529" i="2"/>
  <c r="I67205" i="2"/>
  <c r="I88630" i="2"/>
  <c r="I88631" i="2"/>
  <c r="I131880" i="2"/>
  <c r="I24978" i="2"/>
  <c r="I88632" i="2"/>
  <c r="I3839" i="2"/>
  <c r="I3840" i="2"/>
  <c r="I70072" i="2"/>
  <c r="I91497" i="2"/>
  <c r="I91498" i="2"/>
  <c r="I27568" i="2"/>
  <c r="I48953" i="2"/>
  <c r="I91499" i="2"/>
  <c r="I113146" i="2"/>
  <c r="I134369" i="2"/>
  <c r="I134370" i="2"/>
  <c r="I134371" i="2"/>
  <c r="I70073" i="2"/>
  <c r="I113147" i="2"/>
  <c r="I113148" i="2"/>
  <c r="I6412" i="2"/>
  <c r="I113149" i="2"/>
  <c r="I137699" i="2"/>
  <c r="I137700" i="2"/>
  <c r="I9903" i="2"/>
  <c r="I30668" i="2"/>
  <c r="I94890" i="2"/>
  <c r="I116552" i="2"/>
  <c r="I116553" i="2"/>
  <c r="I116554" i="2"/>
  <c r="I137701" i="2"/>
  <c r="I9904" i="2"/>
  <c r="I9905" i="2"/>
  <c r="I9906" i="2"/>
  <c r="I30669" i="2"/>
  <c r="I30670" i="2"/>
  <c r="I51815" i="2"/>
  <c r="I51816" i="2"/>
  <c r="I73522" i="2"/>
  <c r="I73523" i="2"/>
  <c r="I137702" i="2"/>
  <c r="I9907" i="2"/>
  <c r="I9908" i="2"/>
  <c r="I30671" i="2"/>
  <c r="I51817" i="2"/>
  <c r="I73524" i="2"/>
  <c r="I73525" i="2"/>
  <c r="I73526" i="2"/>
  <c r="I34971" i="2"/>
  <c r="I34972" i="2"/>
  <c r="I56234" i="2"/>
  <c r="I56235" i="2"/>
  <c r="I56236" i="2"/>
  <c r="I56237" i="2"/>
  <c r="I142012" i="2"/>
  <c r="I142013" i="2"/>
  <c r="I14155" i="2"/>
  <c r="I14156" i="2"/>
  <c r="I14157" i="2"/>
  <c r="I56238" i="2"/>
  <c r="I56239" i="2"/>
  <c r="I77814" i="2"/>
  <c r="I77815" i="2"/>
  <c r="I98722" i="2"/>
  <c r="I98723" i="2"/>
  <c r="I120237" i="2"/>
  <c r="I120238" i="2"/>
  <c r="I120239" i="2"/>
  <c r="I142014" i="2"/>
  <c r="I34973" i="2"/>
  <c r="I56240" i="2"/>
  <c r="I77816" i="2"/>
  <c r="I98724" i="2"/>
  <c r="I120240" i="2"/>
  <c r="I120241" i="2"/>
  <c r="I142015" i="2"/>
  <c r="I56241" i="2"/>
  <c r="I103679" i="2"/>
  <c r="I125375" i="2"/>
  <c r="I125376" i="2"/>
  <c r="I125377" i="2"/>
  <c r="I125378" i="2"/>
  <c r="I146542" i="2"/>
  <c r="I61283" i="2"/>
  <c r="I61284" i="2"/>
  <c r="I82886" i="2"/>
  <c r="I82887" i="2"/>
  <c r="I82888" i="2"/>
  <c r="I82889" i="2"/>
  <c r="I103680" i="2"/>
  <c r="I125379" i="2"/>
  <c r="I125380" i="2"/>
  <c r="I125381" i="2"/>
  <c r="I146543" i="2"/>
  <c r="I18477" i="2"/>
  <c r="I18478" i="2"/>
  <c r="I18479" i="2"/>
  <c r="I18480" i="2"/>
  <c r="I40097" i="2"/>
  <c r="I103681" i="2"/>
  <c r="I125382" i="2"/>
  <c r="I125383" i="2"/>
  <c r="I146544" i="2"/>
  <c r="I146545" i="2"/>
  <c r="I18481" i="2"/>
  <c r="I40098" i="2"/>
  <c r="I40099" i="2"/>
  <c r="I61285" i="2"/>
  <c r="I125384" i="2"/>
  <c r="I125385" i="2"/>
  <c r="I1212" i="2"/>
  <c r="I1213" i="2"/>
  <c r="I22434" i="2"/>
  <c r="I86296" i="2"/>
  <c r="I107939" i="2"/>
  <c r="I107940" i="2"/>
  <c r="I129647" i="2"/>
  <c r="I1214" i="2"/>
  <c r="I22435" i="2"/>
  <c r="I64920" i="2"/>
  <c r="I86297" i="2"/>
  <c r="I86298" i="2"/>
  <c r="I86299" i="2"/>
  <c r="I129648" i="2"/>
  <c r="I129649" i="2"/>
  <c r="I22436" i="2"/>
  <c r="I86300" i="2"/>
  <c r="I22437" i="2"/>
  <c r="I22438" i="2"/>
  <c r="I44005" i="2"/>
  <c r="I110237" i="2"/>
  <c r="I3841" i="2"/>
  <c r="I24979" i="2"/>
  <c r="I24980" i="2"/>
  <c r="I46530" i="2"/>
  <c r="I67206" i="2"/>
  <c r="I88633" i="2"/>
  <c r="I131881" i="2"/>
  <c r="I131882" i="2"/>
  <c r="I3842" i="2"/>
  <c r="I3843" i="2"/>
  <c r="I24981" i="2"/>
  <c r="I46531" i="2"/>
  <c r="I67207" i="2"/>
  <c r="I88634" i="2"/>
  <c r="I131883" i="2"/>
  <c r="I3844" i="2"/>
  <c r="I24982" i="2"/>
  <c r="I70074" i="2"/>
  <c r="I91500" i="2"/>
  <c r="I91501" i="2"/>
  <c r="I113150" i="2"/>
  <c r="I113151" i="2"/>
  <c r="I6413" i="2"/>
  <c r="I6414" i="2"/>
  <c r="I6415" i="2"/>
  <c r="I27569" i="2"/>
  <c r="I48954" i="2"/>
  <c r="I48955" i="2"/>
  <c r="I70075" i="2"/>
  <c r="I91502" i="2"/>
  <c r="I91503" i="2"/>
  <c r="I91504" i="2"/>
  <c r="I91505" i="2"/>
  <c r="I113152" i="2"/>
  <c r="I113153" i="2"/>
  <c r="I6416" i="2"/>
  <c r="I6417" i="2"/>
  <c r="I48956" i="2"/>
  <c r="I48957" i="2"/>
  <c r="I70076" i="2"/>
  <c r="I113154" i="2"/>
  <c r="I113155" i="2"/>
  <c r="I6418" i="2"/>
  <c r="I27570" i="2"/>
  <c r="I91506" i="2"/>
  <c r="I113156" i="2"/>
  <c r="I137703" i="2"/>
  <c r="I137704" i="2"/>
  <c r="I137705" i="2"/>
  <c r="I9909" i="2"/>
  <c r="I73527" i="2"/>
  <c r="I116555" i="2"/>
  <c r="I116556" i="2"/>
  <c r="I116557" i="2"/>
  <c r="I137706" i="2"/>
  <c r="I137707" i="2"/>
  <c r="I9910" i="2"/>
  <c r="I9911" i="2"/>
  <c r="I9912" i="2"/>
  <c r="I30672" i="2"/>
  <c r="I51818" i="2"/>
  <c r="I73528" i="2"/>
  <c r="I73529" i="2"/>
  <c r="I73530" i="2"/>
  <c r="I116558" i="2"/>
  <c r="I137708" i="2"/>
  <c r="I9913" i="2"/>
  <c r="I30673" i="2"/>
  <c r="I73531" i="2"/>
  <c r="I9914" i="2"/>
  <c r="I34974" i="2"/>
  <c r="I34975" i="2"/>
  <c r="I34976" i="2"/>
  <c r="I56242" i="2"/>
  <c r="I56243" i="2"/>
  <c r="I77817" i="2"/>
  <c r="I120242" i="2"/>
  <c r="I120243" i="2"/>
  <c r="I120244" i="2"/>
  <c r="I120245" i="2"/>
  <c r="I142016" i="2"/>
  <c r="I142017" i="2"/>
  <c r="I142018" i="2"/>
  <c r="I14158" i="2"/>
  <c r="I14159" i="2"/>
  <c r="I34977" i="2"/>
  <c r="I56244" i="2"/>
  <c r="I56245" i="2"/>
  <c r="I77818" i="2"/>
  <c r="I77819" i="2"/>
  <c r="I98725" i="2"/>
  <c r="I98726" i="2"/>
  <c r="I120246" i="2"/>
  <c r="I120247" i="2"/>
  <c r="I120248" i="2"/>
  <c r="I142019" i="2"/>
  <c r="I142020" i="2"/>
  <c r="I142021" i="2"/>
  <c r="I14160" i="2"/>
  <c r="I14161" i="2"/>
  <c r="I34978" i="2"/>
  <c r="I34979" i="2"/>
  <c r="I34980" i="2"/>
  <c r="I56246" i="2"/>
  <c r="I77820" i="2"/>
  <c r="I120249" i="2"/>
  <c r="I142022" i="2"/>
  <c r="I56247" i="2"/>
  <c r="I56248" i="2"/>
  <c r="I103682" i="2"/>
  <c r="I103683" i="2"/>
  <c r="I103684" i="2"/>
  <c r="I125386" i="2"/>
  <c r="I125387" i="2"/>
  <c r="I125388" i="2"/>
  <c r="I146546" i="2"/>
  <c r="I146547" i="2"/>
  <c r="I40100" i="2"/>
  <c r="I40101" i="2"/>
  <c r="I40102" i="2"/>
  <c r="I61286" i="2"/>
  <c r="I61287" i="2"/>
  <c r="I61288" i="2"/>
  <c r="I61289" i="2"/>
  <c r="I82890" i="2"/>
  <c r="I82891" i="2"/>
  <c r="I82892" i="2"/>
  <c r="I82893" i="2"/>
  <c r="I103685" i="2"/>
  <c r="I103686" i="2"/>
  <c r="I103687" i="2"/>
  <c r="I125389" i="2"/>
  <c r="I125390" i="2"/>
  <c r="I146548" i="2"/>
  <c r="I146549" i="2"/>
  <c r="I18482" i="2"/>
  <c r="I18483" i="2"/>
  <c r="I40103" i="2"/>
  <c r="I40104" i="2"/>
  <c r="I61290" i="2"/>
  <c r="I61291" i="2"/>
  <c r="I82894" i="2"/>
  <c r="I82895" i="2"/>
  <c r="I103688" i="2"/>
  <c r="I103689" i="2"/>
  <c r="I40105" i="2"/>
  <c r="I61292" i="2"/>
  <c r="I125391" i="2"/>
  <c r="I129650" i="2"/>
  <c r="I129651" i="2"/>
  <c r="I1215" i="2"/>
  <c r="I22439" i="2"/>
  <c r="I22440" i="2"/>
  <c r="I44006" i="2"/>
  <c r="I64921" i="2"/>
  <c r="I86301" i="2"/>
  <c r="I86302" i="2"/>
  <c r="I107941" i="2"/>
  <c r="I129652" i="2"/>
  <c r="I1216" i="2"/>
  <c r="I1217" i="2"/>
  <c r="I22441" i="2"/>
  <c r="I44007" i="2"/>
  <c r="I86303" i="2"/>
  <c r="I107942" i="2"/>
  <c r="I107943" i="2"/>
  <c r="I129653" i="2"/>
  <c r="I44008" i="2"/>
  <c r="I64922" i="2"/>
  <c r="I86304" i="2"/>
  <c r="I44009" i="2"/>
  <c r="I44010" i="2"/>
  <c r="I44011" i="2"/>
  <c r="I46532" i="2"/>
  <c r="I46533" i="2"/>
  <c r="I67208" i="2"/>
  <c r="I88635" i="2"/>
  <c r="I88636" i="2"/>
  <c r="I131884" i="2"/>
  <c r="I131885" i="2"/>
  <c r="I24983" i="2"/>
  <c r="I46534" i="2"/>
  <c r="I67209" i="2"/>
  <c r="I88637" i="2"/>
  <c r="I110238" i="2"/>
  <c r="I131886" i="2"/>
  <c r="I131887" i="2"/>
  <c r="I3845" i="2"/>
  <c r="I24984" i="2"/>
  <c r="I46535" i="2"/>
  <c r="I110239" i="2"/>
  <c r="I131888" i="2"/>
  <c r="I131889" i="2"/>
  <c r="I48958" i="2"/>
  <c r="I70077" i="2"/>
  <c r="I91507" i="2"/>
  <c r="I134372" i="2"/>
  <c r="I6419" i="2"/>
  <c r="I27571" i="2"/>
  <c r="I70078" i="2"/>
  <c r="I70079" i="2"/>
  <c r="I91508" i="2"/>
  <c r="I134373" i="2"/>
  <c r="I134374" i="2"/>
  <c r="I134375" i="2"/>
  <c r="I6420" i="2"/>
  <c r="I6421" i="2"/>
  <c r="I27572" i="2"/>
  <c r="I48959" i="2"/>
  <c r="I70080" i="2"/>
  <c r="I70081" i="2"/>
  <c r="I6422" i="2"/>
  <c r="I6423" i="2"/>
  <c r="I113157" i="2"/>
  <c r="I116559" i="2"/>
  <c r="I116560" i="2"/>
  <c r="I9915" i="2"/>
  <c r="I9916" i="2"/>
  <c r="I30674" i="2"/>
  <c r="I51819" i="2"/>
  <c r="I116561" i="2"/>
  <c r="I116562" i="2"/>
  <c r="I137709" i="2"/>
  <c r="I137710" i="2"/>
  <c r="I9917" i="2"/>
  <c r="I51820" i="2"/>
  <c r="I51821" i="2"/>
  <c r="I73532" i="2"/>
  <c r="I73533" i="2"/>
  <c r="I94891" i="2"/>
  <c r="I137711" i="2"/>
  <c r="I51822" i="2"/>
  <c r="I51823" i="2"/>
  <c r="I73534" i="2"/>
  <c r="I9918" i="2"/>
  <c r="I14162" i="2"/>
  <c r="I14163" i="2"/>
  <c r="I56249" i="2"/>
  <c r="I98727" i="2"/>
  <c r="I98728" i="2"/>
  <c r="I98729" i="2"/>
  <c r="I120250" i="2"/>
  <c r="I120251" i="2"/>
  <c r="I142023" i="2"/>
  <c r="I34981" i="2"/>
  <c r="I34982" i="2"/>
  <c r="I34983" i="2"/>
  <c r="I34984" i="2"/>
  <c r="I56250" i="2"/>
  <c r="I77821" i="2"/>
  <c r="I98730" i="2"/>
  <c r="I120252" i="2"/>
  <c r="I120253" i="2"/>
  <c r="I120254" i="2"/>
  <c r="I120255" i="2"/>
  <c r="I120256" i="2"/>
  <c r="I142024" i="2"/>
  <c r="I142025" i="2"/>
  <c r="I14164" i="2"/>
  <c r="I34985" i="2"/>
  <c r="I77822" i="2"/>
  <c r="I77823" i="2"/>
  <c r="I98731" i="2"/>
  <c r="I120257" i="2"/>
  <c r="I120258" i="2"/>
  <c r="I77824" i="2"/>
  <c r="I82896" i="2"/>
  <c r="I82897" i="2"/>
  <c r="I82898" i="2"/>
  <c r="I125392" i="2"/>
  <c r="I125393" i="2"/>
  <c r="I125394" i="2"/>
  <c r="I18484" i="2"/>
  <c r="I40106" i="2"/>
  <c r="I61293" i="2"/>
  <c r="I61294" i="2"/>
  <c r="I61295" i="2"/>
  <c r="I82899" i="2"/>
  <c r="I103690" i="2"/>
  <c r="I103691" i="2"/>
  <c r="I103692" i="2"/>
  <c r="I125395" i="2"/>
  <c r="I146550" i="2"/>
  <c r="I18485" i="2"/>
  <c r="I18486" i="2"/>
  <c r="I40107" i="2"/>
  <c r="I40108" i="2"/>
  <c r="I40109" i="2"/>
  <c r="I40110" i="2"/>
  <c r="I61296" i="2"/>
  <c r="I61297" i="2"/>
  <c r="I82900" i="2"/>
  <c r="I103693" i="2"/>
  <c r="I146551" i="2"/>
  <c r="I18487" i="2"/>
  <c r="I18488" i="2"/>
  <c r="I40111" i="2"/>
  <c r="I40112" i="2"/>
  <c r="I129654" i="2"/>
  <c r="I1218" i="2"/>
  <c r="I22442" i="2"/>
  <c r="I86305" i="2"/>
  <c r="I129655" i="2"/>
  <c r="I1219" i="2"/>
  <c r="I22443" i="2"/>
  <c r="I22444" i="2"/>
  <c r="I44012" i="2"/>
  <c r="I64923" i="2"/>
  <c r="I64924" i="2"/>
  <c r="I86306" i="2"/>
  <c r="I86307" i="2"/>
  <c r="I86308" i="2"/>
  <c r="I129656" i="2"/>
  <c r="I129657" i="2"/>
  <c r="I1220" i="2"/>
  <c r="I22445" i="2"/>
  <c r="I44013" i="2"/>
  <c r="I44014" i="2"/>
  <c r="I64925" i="2"/>
  <c r="I44015" i="2"/>
  <c r="I44016" i="2"/>
  <c r="I67210" i="2"/>
  <c r="I67211" i="2"/>
  <c r="I110240" i="2"/>
  <c r="I46536" i="2"/>
  <c r="I46537" i="2"/>
  <c r="I67212" i="2"/>
  <c r="I67213" i="2"/>
  <c r="I88638" i="2"/>
  <c r="I88639" i="2"/>
  <c r="I131890" i="2"/>
  <c r="I3846" i="2"/>
  <c r="I3847" i="2"/>
  <c r="I3848" i="2"/>
  <c r="I46538" i="2"/>
  <c r="I88640" i="2"/>
  <c r="I110241" i="2"/>
  <c r="I131891" i="2"/>
  <c r="I70082" i="2"/>
  <c r="I70083" i="2"/>
  <c r="I91509" i="2"/>
  <c r="I113158" i="2"/>
  <c r="I134376" i="2"/>
  <c r="I6424" i="2"/>
  <c r="I70084" i="2"/>
  <c r="I70085" i="2"/>
  <c r="I91510" i="2"/>
  <c r="I134377" i="2"/>
  <c r="I134378" i="2"/>
  <c r="I6425" i="2"/>
  <c r="I6426" i="2"/>
  <c r="I6427" i="2"/>
  <c r="I70086" i="2"/>
  <c r="I91511" i="2"/>
  <c r="I113159" i="2"/>
  <c r="I134379" i="2"/>
  <c r="I6428" i="2"/>
  <c r="I137712" i="2"/>
  <c r="I137713" i="2"/>
  <c r="I9919" i="2"/>
  <c r="I9920" i="2"/>
  <c r="I9921" i="2"/>
  <c r="I30675" i="2"/>
  <c r="I51824" i="2"/>
  <c r="I116563" i="2"/>
  <c r="I116564" i="2"/>
  <c r="I51825" i="2"/>
  <c r="I51826" i="2"/>
  <c r="I73535" i="2"/>
  <c r="I73536" i="2"/>
  <c r="I73537" i="2"/>
  <c r="I73538" i="2"/>
  <c r="I116565" i="2"/>
  <c r="I137714" i="2"/>
  <c r="I137715" i="2"/>
  <c r="I30676" i="2"/>
  <c r="I51827" i="2"/>
  <c r="I73539" i="2"/>
  <c r="I34986" i="2"/>
  <c r="I56251" i="2"/>
  <c r="I77825" i="2"/>
  <c r="I98732" i="2"/>
  <c r="I14165" i="2"/>
  <c r="I34987" i="2"/>
  <c r="I34988" i="2"/>
  <c r="I56252" i="2"/>
  <c r="I56253" i="2"/>
  <c r="I77826" i="2"/>
  <c r="I98733" i="2"/>
  <c r="I98734" i="2"/>
  <c r="I98735" i="2"/>
  <c r="I120259" i="2"/>
  <c r="I120260" i="2"/>
  <c r="I120261" i="2"/>
  <c r="I120262" i="2"/>
  <c r="I120263" i="2"/>
  <c r="I14166" i="2"/>
  <c r="I14167" i="2"/>
  <c r="I34989" i="2"/>
  <c r="I56254" i="2"/>
  <c r="I77827" i="2"/>
  <c r="I98736" i="2"/>
  <c r="I98737" i="2"/>
  <c r="I98738" i="2"/>
  <c r="I56255" i="2"/>
  <c r="I56256" i="2"/>
  <c r="I77828" i="2"/>
  <c r="I103694" i="2"/>
  <c r="I103695" i="2"/>
  <c r="I103696" i="2"/>
  <c r="I125396" i="2"/>
  <c r="I125397" i="2"/>
  <c r="I18489" i="2"/>
  <c r="I18490" i="2"/>
  <c r="I82901" i="2"/>
  <c r="I82902" i="2"/>
  <c r="I103697" i="2"/>
  <c r="I103698" i="2"/>
  <c r="I103699" i="2"/>
  <c r="I125398" i="2"/>
  <c r="I146552" i="2"/>
  <c r="I18491" i="2"/>
  <c r="I18492" i="2"/>
  <c r="I18493" i="2"/>
  <c r="I40113" i="2"/>
  <c r="I40114" i="2"/>
  <c r="I82903" i="2"/>
  <c r="I103700" i="2"/>
  <c r="I125399" i="2"/>
  <c r="I146553" i="2"/>
  <c r="I18494" i="2"/>
  <c r="I18495" i="2"/>
  <c r="I129658" i="2"/>
  <c r="I129659" i="2"/>
  <c r="I129660" i="2"/>
  <c r="I129661" i="2"/>
  <c r="I129662" i="2"/>
  <c r="I22446" i="2"/>
  <c r="I46539" i="2"/>
  <c r="I48960" i="2"/>
  <c r="I48961" i="2"/>
  <c r="I48962" i="2"/>
  <c r="I48963" i="2"/>
  <c r="I116566" i="2"/>
  <c r="I116567" i="2"/>
  <c r="I116568" i="2"/>
  <c r="I116569" i="2"/>
  <c r="I116570" i="2"/>
  <c r="I116571" i="2"/>
  <c r="I116572" i="2"/>
  <c r="I14168" i="2"/>
  <c r="I14169" i="2"/>
  <c r="I14170" i="2"/>
  <c r="I14171" i="2"/>
  <c r="I14172" i="2"/>
  <c r="I82904" i="2"/>
  <c r="I82905" i="2"/>
  <c r="I82906" i="2"/>
  <c r="I82907" i="2"/>
  <c r="I82908" i="2"/>
  <c r="I125400" i="2"/>
  <c r="I1221" i="2"/>
  <c r="I44017" i="2"/>
  <c r="I129663" i="2"/>
  <c r="I44018" i="2"/>
  <c r="I107944" i="2"/>
  <c r="I107945" i="2"/>
  <c r="I129664" i="2"/>
  <c r="I86309" i="2"/>
  <c r="I22447" i="2"/>
  <c r="I22448" i="2"/>
  <c r="I67214" i="2"/>
  <c r="I3849" i="2"/>
  <c r="I67215" i="2"/>
  <c r="I88641" i="2"/>
  <c r="I24985" i="2"/>
  <c r="I46540" i="2"/>
  <c r="I46541" i="2"/>
  <c r="I67216" i="2"/>
  <c r="I131892" i="2"/>
  <c r="I134380" i="2"/>
  <c r="I48964" i="2"/>
  <c r="I48965" i="2"/>
  <c r="I134381" i="2"/>
  <c r="I6429" i="2"/>
  <c r="I27573" i="2"/>
  <c r="I27574" i="2"/>
  <c r="I48966" i="2"/>
  <c r="I48967" i="2"/>
  <c r="I70087" i="2"/>
  <c r="I113160" i="2"/>
  <c r="I134382" i="2"/>
  <c r="I6430" i="2"/>
  <c r="I113161" i="2"/>
  <c r="I30677" i="2"/>
  <c r="I73540" i="2"/>
  <c r="I116573" i="2"/>
  <c r="I137716" i="2"/>
  <c r="I30678" i="2"/>
  <c r="I30679" i="2"/>
  <c r="I51828" i="2"/>
  <c r="I51829" i="2"/>
  <c r="I73541" i="2"/>
  <c r="I94892" i="2"/>
  <c r="I94893" i="2"/>
  <c r="I94894" i="2"/>
  <c r="I116574" i="2"/>
  <c r="I137717" i="2"/>
  <c r="I51830" i="2"/>
  <c r="I73542" i="2"/>
  <c r="I98739" i="2"/>
  <c r="I120264" i="2"/>
  <c r="I14173" i="2"/>
  <c r="I14174" i="2"/>
  <c r="I56257" i="2"/>
  <c r="I77829" i="2"/>
  <c r="I98740" i="2"/>
  <c r="I98741" i="2"/>
  <c r="I120265" i="2"/>
  <c r="I142026" i="2"/>
  <c r="I142027" i="2"/>
  <c r="I142028" i="2"/>
  <c r="I14175" i="2"/>
  <c r="I14176" i="2"/>
  <c r="I34990" i="2"/>
  <c r="I77830" i="2"/>
  <c r="I98742" i="2"/>
  <c r="I120266" i="2"/>
  <c r="I103701" i="2"/>
  <c r="I146554" i="2"/>
  <c r="I18496" i="2"/>
  <c r="I40115" i="2"/>
  <c r="I82909" i="2"/>
  <c r="I82910" i="2"/>
  <c r="I82911" i="2"/>
  <c r="I103702" i="2"/>
  <c r="I103703" i="2"/>
  <c r="I125401" i="2"/>
  <c r="I146555" i="2"/>
  <c r="I146556" i="2"/>
  <c r="I18497" i="2"/>
  <c r="I18498" i="2"/>
  <c r="I40116" i="2"/>
  <c r="I61298" i="2"/>
  <c r="I61299" i="2"/>
  <c r="I61300" i="2"/>
  <c r="I82912" i="2"/>
  <c r="I82913" i="2"/>
  <c r="I103704" i="2"/>
  <c r="I146557" i="2"/>
  <c r="I40117" i="2"/>
  <c r="I22449" i="2"/>
  <c r="I107946" i="2"/>
  <c r="I107947" i="2"/>
  <c r="I129665" i="2"/>
  <c r="I1222" i="2"/>
  <c r="I44019" i="2"/>
  <c r="I44020" i="2"/>
  <c r="I44021" i="2"/>
  <c r="I86310" i="2"/>
  <c r="I86311" i="2"/>
  <c r="I107948" i="2"/>
  <c r="I129666" i="2"/>
  <c r="I44022" i="2"/>
  <c r="I22450" i="2"/>
  <c r="I22451" i="2"/>
  <c r="I44023" i="2"/>
  <c r="I110242" i="2"/>
  <c r="I24986" i="2"/>
  <c r="I46542" i="2"/>
  <c r="I46543" i="2"/>
  <c r="I67217" i="2"/>
  <c r="I67218" i="2"/>
  <c r="I24987" i="2"/>
  <c r="I46544" i="2"/>
  <c r="I67219" i="2"/>
  <c r="I70088" i="2"/>
  <c r="I91512" i="2"/>
  <c r="I27575" i="2"/>
  <c r="I48968" i="2"/>
  <c r="I48969" i="2"/>
  <c r="I113162" i="2"/>
  <c r="I113163" i="2"/>
  <c r="I113164" i="2"/>
  <c r="I27576" i="2"/>
  <c r="I113165" i="2"/>
  <c r="I9922" i="2"/>
  <c r="I9923" i="2"/>
  <c r="I30680" i="2"/>
  <c r="I30681" i="2"/>
  <c r="I94895" i="2"/>
  <c r="I94896" i="2"/>
  <c r="I116575" i="2"/>
  <c r="I116576" i="2"/>
  <c r="I137718" i="2"/>
  <c r="I30682" i="2"/>
  <c r="I30683" i="2"/>
  <c r="I73543" i="2"/>
  <c r="I94897" i="2"/>
  <c r="I94898" i="2"/>
  <c r="I51831" i="2"/>
  <c r="I56258" i="2"/>
  <c r="I56259" i="2"/>
  <c r="I77831" i="2"/>
  <c r="I142029" i="2"/>
  <c r="I142030" i="2"/>
  <c r="I14177" i="2"/>
  <c r="I14178" i="2"/>
  <c r="I34991" i="2"/>
  <c r="I77832" i="2"/>
  <c r="I120267" i="2"/>
  <c r="I142031" i="2"/>
  <c r="I14179" i="2"/>
  <c r="I14180" i="2"/>
  <c r="I34992" i="2"/>
  <c r="I77833" i="2"/>
  <c r="I77834" i="2"/>
  <c r="I98743" i="2"/>
  <c r="I103705" i="2"/>
  <c r="I125402" i="2"/>
  <c r="I125403" i="2"/>
  <c r="I146558" i="2"/>
  <c r="I61301" i="2"/>
  <c r="I61302" i="2"/>
  <c r="I82914" i="2"/>
  <c r="I82915" i="2"/>
  <c r="I82916" i="2"/>
  <c r="I82917" i="2"/>
  <c r="I103706" i="2"/>
  <c r="I146559" i="2"/>
  <c r="I146560" i="2"/>
  <c r="I146561" i="2"/>
  <c r="I40118" i="2"/>
  <c r="I61303" i="2"/>
  <c r="I61304" i="2"/>
  <c r="I82918" i="2"/>
  <c r="I146562" i="2"/>
  <c r="I18499" i="2"/>
  <c r="I44024" i="2"/>
  <c r="I64926" i="2"/>
  <c r="I64927" i="2"/>
  <c r="I129667" i="2"/>
  <c r="I1223" i="2"/>
  <c r="I1224" i="2"/>
  <c r="I22452" i="2"/>
  <c r="I22453" i="2"/>
  <c r="I44025" i="2"/>
  <c r="I44026" i="2"/>
  <c r="I64928" i="2"/>
  <c r="I86312" i="2"/>
  <c r="I86313" i="2"/>
  <c r="I107949" i="2"/>
  <c r="I107950" i="2"/>
  <c r="I107951" i="2"/>
  <c r="I129668" i="2"/>
  <c r="I22454" i="2"/>
  <c r="I64929" i="2"/>
  <c r="I22455" i="2"/>
  <c r="I44027" i="2"/>
  <c r="I88642" i="2"/>
  <c r="I88643" i="2"/>
  <c r="I110243" i="2"/>
  <c r="I3850" i="2"/>
  <c r="I3851" i="2"/>
  <c r="I3852" i="2"/>
  <c r="I88644" i="2"/>
  <c r="I88645" i="2"/>
  <c r="I131893" i="2"/>
  <c r="I131894" i="2"/>
  <c r="I3853" i="2"/>
  <c r="I3854" i="2"/>
  <c r="I3855" i="2"/>
  <c r="I46545" i="2"/>
  <c r="I67220" i="2"/>
  <c r="I67221" i="2"/>
  <c r="I88646" i="2"/>
  <c r="I88647" i="2"/>
  <c r="I3856" i="2"/>
  <c r="I24988" i="2"/>
  <c r="I24989" i="2"/>
  <c r="I70089" i="2"/>
  <c r="I113166" i="2"/>
  <c r="I113167" i="2"/>
  <c r="I134383" i="2"/>
  <c r="I134384" i="2"/>
  <c r="I6431" i="2"/>
  <c r="I6432" i="2"/>
  <c r="I6433" i="2"/>
  <c r="I27577" i="2"/>
  <c r="I27578" i="2"/>
  <c r="I48970" i="2"/>
  <c r="I48971" i="2"/>
  <c r="I91513" i="2"/>
  <c r="I113168" i="2"/>
  <c r="I134385" i="2"/>
  <c r="I6434" i="2"/>
  <c r="I6435" i="2"/>
  <c r="I48972" i="2"/>
  <c r="I48973" i="2"/>
  <c r="I70090" i="2"/>
  <c r="I91514" i="2"/>
  <c r="I91515" i="2"/>
  <c r="I134386" i="2"/>
  <c r="I27579" i="2"/>
  <c r="I27580" i="2"/>
  <c r="I91516" i="2"/>
  <c r="I113169" i="2"/>
  <c r="I137719" i="2"/>
  <c r="I9924" i="2"/>
  <c r="I30684" i="2"/>
  <c r="I30685" i="2"/>
  <c r="I73544" i="2"/>
  <c r="I73545" i="2"/>
  <c r="I73546" i="2"/>
  <c r="I94899" i="2"/>
  <c r="I116577" i="2"/>
  <c r="I116578" i="2"/>
  <c r="I116579" i="2"/>
  <c r="I9925" i="2"/>
  <c r="I9926" i="2"/>
  <c r="I9927" i="2"/>
  <c r="I51832" i="2"/>
  <c r="I51833" i="2"/>
  <c r="I73547" i="2"/>
  <c r="I73548" i="2"/>
  <c r="I94900" i="2"/>
  <c r="I94901" i="2"/>
  <c r="I94902" i="2"/>
  <c r="I116580" i="2"/>
  <c r="I137720" i="2"/>
  <c r="I9928" i="2"/>
  <c r="I9929" i="2"/>
  <c r="I9930" i="2"/>
  <c r="I73549" i="2"/>
  <c r="I9931" i="2"/>
  <c r="I34993" i="2"/>
  <c r="I34994" i="2"/>
  <c r="I56260" i="2"/>
  <c r="I77835" i="2"/>
  <c r="I98744" i="2"/>
  <c r="I120268" i="2"/>
  <c r="I142032" i="2"/>
  <c r="I142033" i="2"/>
  <c r="I14181" i="2"/>
  <c r="I14182" i="2"/>
  <c r="I34995" i="2"/>
  <c r="I56261" i="2"/>
  <c r="I56262" i="2"/>
  <c r="I56263" i="2"/>
  <c r="I56264" i="2"/>
  <c r="I77836" i="2"/>
  <c r="I120269" i="2"/>
  <c r="I120270" i="2"/>
  <c r="I120271" i="2"/>
  <c r="I120272" i="2"/>
  <c r="I142034" i="2"/>
  <c r="I142035" i="2"/>
  <c r="I142036" i="2"/>
  <c r="I142037" i="2"/>
  <c r="I142038" i="2"/>
  <c r="I14183" i="2"/>
  <c r="I14184" i="2"/>
  <c r="I14185" i="2"/>
  <c r="I34996" i="2"/>
  <c r="I34997" i="2"/>
  <c r="I56265" i="2"/>
  <c r="I98745" i="2"/>
  <c r="I142039" i="2"/>
  <c r="I142040" i="2"/>
  <c r="I56266" i="2"/>
  <c r="I56267" i="2"/>
  <c r="I56268" i="2"/>
  <c r="I77837" i="2"/>
  <c r="I103707" i="2"/>
  <c r="I103708" i="2"/>
  <c r="I103709" i="2"/>
  <c r="I125404" i="2"/>
  <c r="I146563" i="2"/>
  <c r="I146564" i="2"/>
  <c r="I146565" i="2"/>
  <c r="I146566" i="2"/>
  <c r="I18500" i="2"/>
  <c r="I18501" i="2"/>
  <c r="I40119" i="2"/>
  <c r="I40120" i="2"/>
  <c r="I40121" i="2"/>
  <c r="I40122" i="2"/>
  <c r="I61305" i="2"/>
  <c r="I61306" i="2"/>
  <c r="I82919" i="2"/>
  <c r="I82920" i="2"/>
  <c r="I82921" i="2"/>
  <c r="I103710" i="2"/>
  <c r="I125405" i="2"/>
  <c r="I125406" i="2"/>
  <c r="I146567" i="2"/>
  <c r="I18502" i="2"/>
  <c r="I18503" i="2"/>
  <c r="I40123" i="2"/>
  <c r="I40124" i="2"/>
  <c r="I40125" i="2"/>
  <c r="I40126" i="2"/>
  <c r="I40127" i="2"/>
  <c r="I40128" i="2"/>
  <c r="I61307" i="2"/>
  <c r="I61308" i="2"/>
  <c r="I61309" i="2"/>
  <c r="I82922" i="2"/>
  <c r="I82923" i="2"/>
  <c r="I82924" i="2"/>
  <c r="I82925" i="2"/>
  <c r="I125407" i="2"/>
  <c r="I125408" i="2"/>
  <c r="I125409" i="2"/>
  <c r="I61310" i="2"/>
  <c r="I61311" i="2"/>
  <c r="I125410" i="2"/>
  <c r="I125411" i="2"/>
  <c r="I129669" i="2"/>
  <c r="I22456" i="2"/>
  <c r="I22457" i="2"/>
  <c r="I44028" i="2"/>
  <c r="I86314" i="2"/>
  <c r="I107952" i="2"/>
  <c r="I129670" i="2"/>
  <c r="I1225" i="2"/>
  <c r="I107953" i="2"/>
  <c r="I129671" i="2"/>
  <c r="I1226" i="2"/>
  <c r="I22458" i="2"/>
  <c r="I44029" i="2"/>
  <c r="I22459" i="2"/>
  <c r="I44030" i="2"/>
  <c r="I44031" i="2"/>
  <c r="I67222" i="2"/>
  <c r="I67223" i="2"/>
  <c r="I3857" i="2"/>
  <c r="I46546" i="2"/>
  <c r="I67224" i="2"/>
  <c r="I110244" i="2"/>
  <c r="I131895" i="2"/>
  <c r="I131896" i="2"/>
  <c r="I3858" i="2"/>
  <c r="I46547" i="2"/>
  <c r="I46548" i="2"/>
  <c r="I88648" i="2"/>
  <c r="I110245" i="2"/>
  <c r="I3859" i="2"/>
  <c r="I3860" i="2"/>
  <c r="I24990" i="2"/>
  <c r="I70091" i="2"/>
  <c r="I70092" i="2"/>
  <c r="I91517" i="2"/>
  <c r="I91518" i="2"/>
  <c r="I113170" i="2"/>
  <c r="I113171" i="2"/>
  <c r="I27581" i="2"/>
  <c r="I48974" i="2"/>
  <c r="I91519" i="2"/>
  <c r="I134387" i="2"/>
  <c r="I6436" i="2"/>
  <c r="I27582" i="2"/>
  <c r="I113172" i="2"/>
  <c r="I113173" i="2"/>
  <c r="I134388" i="2"/>
  <c r="I6437" i="2"/>
  <c r="I116581" i="2"/>
  <c r="I137721" i="2"/>
  <c r="I137722" i="2"/>
  <c r="I9932" i="2"/>
  <c r="I9933" i="2"/>
  <c r="I30686" i="2"/>
  <c r="I51834" i="2"/>
  <c r="I73550" i="2"/>
  <c r="I73551" i="2"/>
  <c r="I73552" i="2"/>
  <c r="I73553" i="2"/>
  <c r="I116582" i="2"/>
  <c r="I116583" i="2"/>
  <c r="I137723" i="2"/>
  <c r="I9934" i="2"/>
  <c r="I30687" i="2"/>
  <c r="I51835" i="2"/>
  <c r="I73554" i="2"/>
  <c r="I94903" i="2"/>
  <c r="I116584" i="2"/>
  <c r="I116585" i="2"/>
  <c r="I116586" i="2"/>
  <c r="I137724" i="2"/>
  <c r="I9935" i="2"/>
  <c r="I9936" i="2"/>
  <c r="I30688" i="2"/>
  <c r="I51836" i="2"/>
  <c r="I51837" i="2"/>
  <c r="I51838" i="2"/>
  <c r="I73555" i="2"/>
  <c r="I73556" i="2"/>
  <c r="I73557" i="2"/>
  <c r="I9937" i="2"/>
  <c r="I34998" i="2"/>
  <c r="I77838" i="2"/>
  <c r="I77839" i="2"/>
  <c r="I98746" i="2"/>
  <c r="I120273" i="2"/>
  <c r="I120274" i="2"/>
  <c r="I120275" i="2"/>
  <c r="I142041" i="2"/>
  <c r="I142042" i="2"/>
  <c r="I14186" i="2"/>
  <c r="I14187" i="2"/>
  <c r="I34999" i="2"/>
  <c r="I56269" i="2"/>
  <c r="I98747" i="2"/>
  <c r="I98748" i="2"/>
  <c r="I98749" i="2"/>
  <c r="I98750" i="2"/>
  <c r="I142043" i="2"/>
  <c r="I142044" i="2"/>
  <c r="I142045" i="2"/>
  <c r="I14188" i="2"/>
  <c r="I14189" i="2"/>
  <c r="I14190" i="2"/>
  <c r="I35000" i="2"/>
  <c r="I56270" i="2"/>
  <c r="I77840" i="2"/>
  <c r="I77841" i="2"/>
  <c r="I98751" i="2"/>
  <c r="I98752" i="2"/>
  <c r="I120276" i="2"/>
  <c r="I120277" i="2"/>
  <c r="I142046" i="2"/>
  <c r="I56271" i="2"/>
  <c r="I56272" i="2"/>
  <c r="I77842" i="2"/>
  <c r="I103711" i="2"/>
  <c r="I103712" i="2"/>
  <c r="I103713" i="2"/>
  <c r="I125412" i="2"/>
  <c r="I125413" i="2"/>
  <c r="I146568" i="2"/>
  <c r="I18504" i="2"/>
  <c r="I40129" i="2"/>
  <c r="I40130" i="2"/>
  <c r="I82926" i="2"/>
  <c r="I82927" i="2"/>
  <c r="I103714" i="2"/>
  <c r="I146569" i="2"/>
  <c r="I18505" i="2"/>
  <c r="I18506" i="2"/>
  <c r="I18507" i="2"/>
  <c r="I40131" i="2"/>
  <c r="I61312" i="2"/>
  <c r="I61313" i="2"/>
  <c r="I82928" i="2"/>
  <c r="I82929" i="2"/>
  <c r="I82930" i="2"/>
  <c r="I125414" i="2"/>
  <c r="I125415" i="2"/>
  <c r="I125416" i="2"/>
  <c r="I146570" i="2"/>
  <c r="I40132" i="2"/>
  <c r="I40133" i="2"/>
  <c r="I125417" i="2"/>
  <c r="I125418" i="2"/>
  <c r="I1227" i="2"/>
  <c r="I22460" i="2"/>
  <c r="I129672" i="2"/>
  <c r="I22461" i="2"/>
  <c r="I64930" i="2"/>
  <c r="I64931" i="2"/>
  <c r="I129673" i="2"/>
  <c r="I107954" i="2"/>
  <c r="I67225" i="2"/>
  <c r="I88649" i="2"/>
  <c r="I88650" i="2"/>
  <c r="I110246" i="2"/>
  <c r="I110247" i="2"/>
  <c r="I3861" i="2"/>
  <c r="I46549" i="2"/>
  <c r="I88651" i="2"/>
  <c r="I88652" i="2"/>
  <c r="I131897" i="2"/>
  <c r="I131898" i="2"/>
  <c r="I131899" i="2"/>
  <c r="I131900" i="2"/>
  <c r="I3862" i="2"/>
  <c r="I46550" i="2"/>
  <c r="I46551" i="2"/>
  <c r="I3863" i="2"/>
  <c r="I3864" i="2"/>
  <c r="I70093" i="2"/>
  <c r="I91520" i="2"/>
  <c r="I113174" i="2"/>
  <c r="I113175" i="2"/>
  <c r="I113176" i="2"/>
  <c r="I27583" i="2"/>
  <c r="I48975" i="2"/>
  <c r="I48976" i="2"/>
  <c r="I48977" i="2"/>
  <c r="I70094" i="2"/>
  <c r="I91521" i="2"/>
  <c r="I134389" i="2"/>
  <c r="I134390" i="2"/>
  <c r="I134391" i="2"/>
  <c r="I6438" i="2"/>
  <c r="I48978" i="2"/>
  <c r="I48979" i="2"/>
  <c r="I91522" i="2"/>
  <c r="I113177" i="2"/>
  <c r="I134392" i="2"/>
  <c r="I6439" i="2"/>
  <c r="I113178" i="2"/>
  <c r="I137725" i="2"/>
  <c r="I137726" i="2"/>
  <c r="I137727" i="2"/>
  <c r="I9938" i="2"/>
  <c r="I9939" i="2"/>
  <c r="I73558" i="2"/>
  <c r="I94904" i="2"/>
  <c r="I116587" i="2"/>
  <c r="I116588" i="2"/>
  <c r="I137728" i="2"/>
  <c r="I9940" i="2"/>
  <c r="I9941" i="2"/>
  <c r="I51839" i="2"/>
  <c r="I51840" i="2"/>
  <c r="I51841" i="2"/>
  <c r="I73559" i="2"/>
  <c r="I94905" i="2"/>
  <c r="I116589" i="2"/>
  <c r="I116590" i="2"/>
  <c r="I9942" i="2"/>
  <c r="I9943" i="2"/>
  <c r="I30689" i="2"/>
  <c r="I51842" i="2"/>
  <c r="I73560" i="2"/>
  <c r="I73561" i="2"/>
  <c r="I94906" i="2"/>
  <c r="I9944" i="2"/>
  <c r="I35001" i="2"/>
  <c r="I35002" i="2"/>
  <c r="I35003" i="2"/>
  <c r="I35004" i="2"/>
  <c r="I56273" i="2"/>
  <c r="I56274" i="2"/>
  <c r="I77843" i="2"/>
  <c r="I77844" i="2"/>
  <c r="I77845" i="2"/>
  <c r="I120278" i="2"/>
  <c r="I142047" i="2"/>
  <c r="I14191" i="2"/>
  <c r="I14192" i="2"/>
  <c r="I14193" i="2"/>
  <c r="I35005" i="2"/>
  <c r="I56275" i="2"/>
  <c r="I56276" i="2"/>
  <c r="I56277" i="2"/>
  <c r="I56278" i="2"/>
  <c r="I56279" i="2"/>
  <c r="I56280" i="2"/>
  <c r="I98753" i="2"/>
  <c r="I98754" i="2"/>
  <c r="I98755" i="2"/>
  <c r="I98756" i="2"/>
  <c r="I98757" i="2"/>
  <c r="I120279" i="2"/>
  <c r="I120280" i="2"/>
  <c r="I142048" i="2"/>
  <c r="I14194" i="2"/>
  <c r="I14195" i="2"/>
  <c r="I14196" i="2"/>
  <c r="I35006" i="2"/>
  <c r="I56281" i="2"/>
  <c r="I56282" i="2"/>
  <c r="I56283" i="2"/>
  <c r="I77846" i="2"/>
  <c r="I120281" i="2"/>
  <c r="I120282" i="2"/>
  <c r="I142049" i="2"/>
  <c r="I77847" i="2"/>
  <c r="I77848" i="2"/>
  <c r="I77849" i="2"/>
  <c r="I103715" i="2"/>
  <c r="I103716" i="2"/>
  <c r="I103717" i="2"/>
  <c r="I146571" i="2"/>
  <c r="I146572" i="2"/>
  <c r="I40134" i="2"/>
  <c r="I61314" i="2"/>
  <c r="I61315" i="2"/>
  <c r="I82931" i="2"/>
  <c r="I82932" i="2"/>
  <c r="I103718" i="2"/>
  <c r="I125419" i="2"/>
  <c r="I125420" i="2"/>
  <c r="I125421" i="2"/>
  <c r="I125422" i="2"/>
  <c r="I18508" i="2"/>
  <c r="I18509" i="2"/>
  <c r="I18510" i="2"/>
  <c r="I18511" i="2"/>
  <c r="I18512" i="2"/>
  <c r="I40135" i="2"/>
  <c r="I40136" i="2"/>
  <c r="I61316" i="2"/>
  <c r="I82933" i="2"/>
  <c r="I82934" i="2"/>
  <c r="I103719" i="2"/>
  <c r="I125423" i="2"/>
  <c r="I18513" i="2"/>
  <c r="I40137" i="2"/>
  <c r="I125424" i="2"/>
  <c r="I129674" i="2"/>
  <c r="I129675" i="2"/>
  <c r="I1228" i="2"/>
  <c r="I1229" i="2"/>
  <c r="I22462" i="2"/>
  <c r="I44032" i="2"/>
  <c r="I86315" i="2"/>
  <c r="I107955" i="2"/>
  <c r="I107956" i="2"/>
  <c r="I129676" i="2"/>
  <c r="I1230" i="2"/>
  <c r="I1231" i="2"/>
  <c r="I22463" i="2"/>
  <c r="I44033" i="2"/>
  <c r="I64932" i="2"/>
  <c r="I86316" i="2"/>
  <c r="I107957" i="2"/>
  <c r="I129677" i="2"/>
  <c r="I129678" i="2"/>
  <c r="I22464" i="2"/>
  <c r="I44034" i="2"/>
  <c r="I64933" i="2"/>
  <c r="I86317" i="2"/>
  <c r="I107958" i="2"/>
  <c r="I44035" i="2"/>
  <c r="I44036" i="2"/>
  <c r="I46552" i="2"/>
  <c r="I46553" i="2"/>
  <c r="I88653" i="2"/>
  <c r="I88654" i="2"/>
  <c r="I3865" i="2"/>
  <c r="I3866" i="2"/>
  <c r="I3867" i="2"/>
  <c r="I24991" i="2"/>
  <c r="I24992" i="2"/>
  <c r="I46554" i="2"/>
  <c r="I67226" i="2"/>
  <c r="I67227" i="2"/>
  <c r="I88655" i="2"/>
  <c r="I131901" i="2"/>
  <c r="I3868" i="2"/>
  <c r="I3869" i="2"/>
  <c r="I3870" i="2"/>
  <c r="I3871" i="2"/>
  <c r="I24993" i="2"/>
  <c r="I24994" i="2"/>
  <c r="I24995" i="2"/>
  <c r="I46555" i="2"/>
  <c r="I46556" i="2"/>
  <c r="I46557" i="2"/>
  <c r="I131902" i="2"/>
  <c r="I3872" i="2"/>
  <c r="I24996" i="2"/>
  <c r="I48980" i="2"/>
  <c r="I70095" i="2"/>
  <c r="I70096" i="2"/>
  <c r="I91523" i="2"/>
  <c r="I91524" i="2"/>
  <c r="I6440" i="2"/>
  <c r="I6441" i="2"/>
  <c r="I27584" i="2"/>
  <c r="I27585" i="2"/>
  <c r="I48981" i="2"/>
  <c r="I48982" i="2"/>
  <c r="I70097" i="2"/>
  <c r="I70098" i="2"/>
  <c r="I91525" i="2"/>
  <c r="I113179" i="2"/>
  <c r="I134393" i="2"/>
  <c r="I6442" i="2"/>
  <c r="I6443" i="2"/>
  <c r="I6444" i="2"/>
  <c r="I6445" i="2"/>
  <c r="I27586" i="2"/>
  <c r="I48983" i="2"/>
  <c r="I48984" i="2"/>
  <c r="I48985" i="2"/>
  <c r="I91526" i="2"/>
  <c r="I113180" i="2"/>
  <c r="I134394" i="2"/>
  <c r="I27587" i="2"/>
  <c r="I27588" i="2"/>
  <c r="I91527" i="2"/>
  <c r="I113181" i="2"/>
  <c r="I113182" i="2"/>
  <c r="I113183" i="2"/>
  <c r="I116591" i="2"/>
  <c r="I137729" i="2"/>
  <c r="I137730" i="2"/>
  <c r="I137731" i="2"/>
  <c r="I137732" i="2"/>
  <c r="I9945" i="2"/>
  <c r="I30690" i="2"/>
  <c r="I51843" i="2"/>
  <c r="I73562" i="2"/>
  <c r="I73563" i="2"/>
  <c r="I73564" i="2"/>
  <c r="I73565" i="2"/>
  <c r="I94907" i="2"/>
  <c r="I94908" i="2"/>
  <c r="I116592" i="2"/>
  <c r="I137733" i="2"/>
  <c r="I9946" i="2"/>
  <c r="I9947" i="2"/>
  <c r="I30691" i="2"/>
  <c r="I30692" i="2"/>
  <c r="I51844" i="2"/>
  <c r="I73566" i="2"/>
  <c r="I73567" i="2"/>
  <c r="I73568" i="2"/>
  <c r="I73569" i="2"/>
  <c r="I116593" i="2"/>
  <c r="I116594" i="2"/>
  <c r="I30693" i="2"/>
  <c r="I30694" i="2"/>
  <c r="I51845" i="2"/>
  <c r="I73570" i="2"/>
  <c r="I94909" i="2"/>
  <c r="I9948" i="2"/>
  <c r="I9949" i="2"/>
  <c r="I14197" i="2"/>
  <c r="I35007" i="2"/>
  <c r="I35008" i="2"/>
  <c r="I35009" i="2"/>
  <c r="I35010" i="2"/>
  <c r="I56284" i="2"/>
  <c r="I56285" i="2"/>
  <c r="I56286" i="2"/>
  <c r="I98758" i="2"/>
  <c r="I120283" i="2"/>
  <c r="I120284" i="2"/>
  <c r="I120285" i="2"/>
  <c r="I120286" i="2"/>
  <c r="I142050" i="2"/>
  <c r="I142051" i="2"/>
  <c r="I14198" i="2"/>
  <c r="I14199" i="2"/>
  <c r="I35011" i="2"/>
  <c r="I35012" i="2"/>
  <c r="I35013" i="2"/>
  <c r="I35014" i="2"/>
  <c r="I56287" i="2"/>
  <c r="I56288" i="2"/>
  <c r="I56289" i="2"/>
  <c r="I77850" i="2"/>
  <c r="I98759" i="2"/>
  <c r="I98760" i="2"/>
  <c r="I98761" i="2"/>
  <c r="I120287" i="2"/>
  <c r="I120288" i="2"/>
  <c r="I142052" i="2"/>
  <c r="I142053" i="2"/>
  <c r="I142054" i="2"/>
  <c r="I14200" i="2"/>
  <c r="I35015" i="2"/>
  <c r="I35016" i="2"/>
  <c r="I77851" i="2"/>
  <c r="I98762" i="2"/>
  <c r="I98763" i="2"/>
  <c r="I120289" i="2"/>
  <c r="I142055" i="2"/>
  <c r="I142056" i="2"/>
  <c r="I56290" i="2"/>
  <c r="I56291" i="2"/>
  <c r="I56292" i="2"/>
  <c r="I77852" i="2"/>
  <c r="I77853" i="2"/>
  <c r="I77854" i="2"/>
  <c r="I82935" i="2"/>
  <c r="I103720" i="2"/>
  <c r="I103721" i="2"/>
  <c r="I103722" i="2"/>
  <c r="I103723" i="2"/>
  <c r="I103724" i="2"/>
  <c r="I125425" i="2"/>
  <c r="I125426" i="2"/>
  <c r="I146573" i="2"/>
  <c r="I18514" i="2"/>
  <c r="I40138" i="2"/>
  <c r="I40139" i="2"/>
  <c r="I40140" i="2"/>
  <c r="I40141" i="2"/>
  <c r="I61317" i="2"/>
  <c r="I61318" i="2"/>
  <c r="I82936" i="2"/>
  <c r="I82937" i="2"/>
  <c r="I82938" i="2"/>
  <c r="I103725" i="2"/>
  <c r="I103726" i="2"/>
  <c r="I103727" i="2"/>
  <c r="I125427" i="2"/>
  <c r="I125428" i="2"/>
  <c r="I125429" i="2"/>
  <c r="I146574" i="2"/>
  <c r="I146575" i="2"/>
  <c r="I18515" i="2"/>
  <c r="I18516" i="2"/>
  <c r="I40142" i="2"/>
  <c r="I40143" i="2"/>
  <c r="I40144" i="2"/>
  <c r="I40145" i="2"/>
  <c r="I40146" i="2"/>
  <c r="I40147" i="2"/>
  <c r="I61319" i="2"/>
  <c r="I61320" i="2"/>
  <c r="I82939" i="2"/>
  <c r="I82940" i="2"/>
  <c r="I82941" i="2"/>
  <c r="I103728" i="2"/>
  <c r="I103729" i="2"/>
  <c r="I146576" i="2"/>
  <c r="I18517" i="2"/>
  <c r="I18518" i="2"/>
  <c r="I18519" i="2"/>
  <c r="I40148" i="2"/>
  <c r="I61321" i="2"/>
  <c r="I125430" i="2"/>
  <c r="I125431" i="2"/>
  <c r="I64934" i="2"/>
  <c r="I107959" i="2"/>
  <c r="I1232" i="2"/>
  <c r="I64935" i="2"/>
  <c r="I64936" i="2"/>
  <c r="I107960" i="2"/>
  <c r="I107961" i="2"/>
  <c r="I129679" i="2"/>
  <c r="I64937" i="2"/>
  <c r="I64938" i="2"/>
  <c r="I107962" i="2"/>
  <c r="I22465" i="2"/>
  <c r="I131903" i="2"/>
  <c r="I46558" i="2"/>
  <c r="I110248" i="2"/>
  <c r="I131904" i="2"/>
  <c r="I3873" i="2"/>
  <c r="I110249" i="2"/>
  <c r="I131905" i="2"/>
  <c r="I3874" i="2"/>
  <c r="I91528" i="2"/>
  <c r="I134395" i="2"/>
  <c r="I6446" i="2"/>
  <c r="I27589" i="2"/>
  <c r="I48986" i="2"/>
  <c r="I91529" i="2"/>
  <c r="I113184" i="2"/>
  <c r="I134396" i="2"/>
  <c r="I27590" i="2"/>
  <c r="I48987" i="2"/>
  <c r="I27591" i="2"/>
  <c r="I116595" i="2"/>
  <c r="I137734" i="2"/>
  <c r="I9950" i="2"/>
  <c r="I30695" i="2"/>
  <c r="I30696" i="2"/>
  <c r="I51846" i="2"/>
  <c r="I73571" i="2"/>
  <c r="I94910" i="2"/>
  <c r="I116596" i="2"/>
  <c r="I9951" i="2"/>
  <c r="I51847" i="2"/>
  <c r="I51848" i="2"/>
  <c r="I73572" i="2"/>
  <c r="I94911" i="2"/>
  <c r="I94912" i="2"/>
  <c r="I94913" i="2"/>
  <c r="I116597" i="2"/>
  <c r="I116598" i="2"/>
  <c r="I137735" i="2"/>
  <c r="I73573" i="2"/>
  <c r="I35017" i="2"/>
  <c r="I56293" i="2"/>
  <c r="I77855" i="2"/>
  <c r="I77856" i="2"/>
  <c r="I98764" i="2"/>
  <c r="I120290" i="2"/>
  <c r="I142057" i="2"/>
  <c r="I14201" i="2"/>
  <c r="I35018" i="2"/>
  <c r="I56294" i="2"/>
  <c r="I77857" i="2"/>
  <c r="I77858" i="2"/>
  <c r="I98765" i="2"/>
  <c r="I142058" i="2"/>
  <c r="I142059" i="2"/>
  <c r="I14202" i="2"/>
  <c r="I77859" i="2"/>
  <c r="I98766" i="2"/>
  <c r="I142060" i="2"/>
  <c r="I77860" i="2"/>
  <c r="I82942" i="2"/>
  <c r="I103730" i="2"/>
  <c r="I146577" i="2"/>
  <c r="I146578" i="2"/>
  <c r="I40149" i="2"/>
  <c r="I61322" i="2"/>
  <c r="I82943" i="2"/>
  <c r="I125432" i="2"/>
  <c r="I146579" i="2"/>
  <c r="I146580" i="2"/>
  <c r="I18520" i="2"/>
  <c r="I18521" i="2"/>
  <c r="I40150" i="2"/>
  <c r="I61323" i="2"/>
  <c r="I61324" i="2"/>
  <c r="I82944" i="2"/>
  <c r="I146581" i="2"/>
  <c r="I18522" i="2"/>
  <c r="I18523" i="2"/>
  <c r="I18524" i="2"/>
  <c r="I40151" i="2"/>
  <c r="I61325" i="2"/>
  <c r="I125433" i="2"/>
  <c r="I22466" i="2"/>
  <c r="I22467" i="2"/>
  <c r="I86318" i="2"/>
  <c r="I129680" i="2"/>
  <c r="I22468" i="2"/>
  <c r="I44037" i="2"/>
  <c r="I64939" i="2"/>
  <c r="I86319" i="2"/>
  <c r="I129681" i="2"/>
  <c r="I129682" i="2"/>
  <c r="I22469" i="2"/>
  <c r="I22470" i="2"/>
  <c r="I44038" i="2"/>
  <c r="I86320" i="2"/>
  <c r="I22471" i="2"/>
  <c r="I67228" i="2"/>
  <c r="I110250" i="2"/>
  <c r="I3875" i="2"/>
  <c r="I88656" i="2"/>
  <c r="I88657" i="2"/>
  <c r="I131906" i="2"/>
  <c r="I88658" i="2"/>
  <c r="I3876" i="2"/>
  <c r="I91530" i="2"/>
  <c r="I91531" i="2"/>
  <c r="I113185" i="2"/>
  <c r="I6447" i="2"/>
  <c r="I6448" i="2"/>
  <c r="I113186" i="2"/>
  <c r="I113187" i="2"/>
  <c r="I134397" i="2"/>
  <c r="I48988" i="2"/>
  <c r="I91532" i="2"/>
  <c r="I116599" i="2"/>
  <c r="I116600" i="2"/>
  <c r="I116601" i="2"/>
  <c r="I116602" i="2"/>
  <c r="I9952" i="2"/>
  <c r="I30697" i="2"/>
  <c r="I51849" i="2"/>
  <c r="I73574" i="2"/>
  <c r="I116603" i="2"/>
  <c r="I116604" i="2"/>
  <c r="I9953" i="2"/>
  <c r="I73575" i="2"/>
  <c r="I73576" i="2"/>
  <c r="I14203" i="2"/>
  <c r="I56295" i="2"/>
  <c r="I56296" i="2"/>
  <c r="I77861" i="2"/>
  <c r="I77862" i="2"/>
  <c r="I14204" i="2"/>
  <c r="I14205" i="2"/>
  <c r="I56297" i="2"/>
  <c r="I56298" i="2"/>
  <c r="I77863" i="2"/>
  <c r="I98767" i="2"/>
  <c r="I14206" i="2"/>
  <c r="I14207" i="2"/>
  <c r="I35019" i="2"/>
  <c r="I56299" i="2"/>
  <c r="I56300" i="2"/>
  <c r="I56301" i="2"/>
  <c r="I77864" i="2"/>
  <c r="I120291" i="2"/>
  <c r="I56302" i="2"/>
  <c r="I77865" i="2"/>
  <c r="I82945" i="2"/>
  <c r="I125434" i="2"/>
  <c r="I146582" i="2"/>
  <c r="I146583" i="2"/>
  <c r="I40152" i="2"/>
  <c r="I40153" i="2"/>
  <c r="I82946" i="2"/>
  <c r="I82947" i="2"/>
  <c r="I82948" i="2"/>
  <c r="I125435" i="2"/>
  <c r="I125436" i="2"/>
  <c r="I146584" i="2"/>
  <c r="I146585" i="2"/>
  <c r="I18525" i="2"/>
  <c r="I18526" i="2"/>
  <c r="I82949" i="2"/>
  <c r="I82950" i="2"/>
  <c r="I82951" i="2"/>
  <c r="I103731" i="2"/>
  <c r="I125437" i="2"/>
  <c r="I125438" i="2"/>
  <c r="I125439" i="2"/>
  <c r="I129683" i="2"/>
  <c r="I1233" i="2"/>
  <c r="I1234" i="2"/>
  <c r="I22472" i="2"/>
  <c r="I44039" i="2"/>
  <c r="I107963" i="2"/>
  <c r="I129684" i="2"/>
  <c r="I1235" i="2"/>
  <c r="I1236" i="2"/>
  <c r="I22473" i="2"/>
  <c r="I86321" i="2"/>
  <c r="I107964" i="2"/>
  <c r="I129685" i="2"/>
  <c r="I86322" i="2"/>
  <c r="I107965" i="2"/>
  <c r="I22474" i="2"/>
  <c r="I44040" i="2"/>
  <c r="I44041" i="2"/>
  <c r="I46559" i="2"/>
  <c r="I67229" i="2"/>
  <c r="I67230" i="2"/>
  <c r="I110251" i="2"/>
  <c r="I110252" i="2"/>
  <c r="I110253" i="2"/>
  <c r="I131907" i="2"/>
  <c r="I131908" i="2"/>
  <c r="I131909" i="2"/>
  <c r="I3877" i="2"/>
  <c r="I24997" i="2"/>
  <c r="I24998" i="2"/>
  <c r="I46560" i="2"/>
  <c r="I67231" i="2"/>
  <c r="I88659" i="2"/>
  <c r="I3878" i="2"/>
  <c r="I24999" i="2"/>
  <c r="I25000" i="2"/>
  <c r="I25001" i="2"/>
  <c r="I67232" i="2"/>
  <c r="I88660" i="2"/>
  <c r="I110254" i="2"/>
  <c r="I25002" i="2"/>
  <c r="I48989" i="2"/>
  <c r="I70099" i="2"/>
  <c r="I70100" i="2"/>
  <c r="I70101" i="2"/>
  <c r="I70102" i="2"/>
  <c r="I70103" i="2"/>
  <c r="I91533" i="2"/>
  <c r="I91534" i="2"/>
  <c r="I113188" i="2"/>
  <c r="I113189" i="2"/>
  <c r="I134398" i="2"/>
  <c r="I134399" i="2"/>
  <c r="I6449" i="2"/>
  <c r="I27592" i="2"/>
  <c r="I27593" i="2"/>
  <c r="I27594" i="2"/>
  <c r="I27595" i="2"/>
  <c r="I48990" i="2"/>
  <c r="I48991" i="2"/>
  <c r="I70104" i="2"/>
  <c r="I70105" i="2"/>
  <c r="I91535" i="2"/>
  <c r="I113190" i="2"/>
  <c r="I113191" i="2"/>
  <c r="I134400" i="2"/>
  <c r="I6450" i="2"/>
  <c r="I6451" i="2"/>
  <c r="I27596" i="2"/>
  <c r="I27597" i="2"/>
  <c r="I27598" i="2"/>
  <c r="I48992" i="2"/>
  <c r="I70106" i="2"/>
  <c r="I91536" i="2"/>
  <c r="I27599" i="2"/>
  <c r="I113192" i="2"/>
  <c r="I116605" i="2"/>
  <c r="I137736" i="2"/>
  <c r="I137737" i="2"/>
  <c r="I137738" i="2"/>
  <c r="I137739" i="2"/>
  <c r="I137740" i="2"/>
  <c r="I137741" i="2"/>
  <c r="I9954" i="2"/>
  <c r="I30698" i="2"/>
  <c r="I30699" i="2"/>
  <c r="I30700" i="2"/>
  <c r="I30701" i="2"/>
  <c r="I51850" i="2"/>
  <c r="I51851" i="2"/>
  <c r="I94914" i="2"/>
  <c r="I94915" i="2"/>
  <c r="I94916" i="2"/>
  <c r="I116606" i="2"/>
  <c r="I137742" i="2"/>
  <c r="I30702" i="2"/>
  <c r="I51852" i="2"/>
  <c r="I51853" i="2"/>
  <c r="I73577" i="2"/>
  <c r="I73578" i="2"/>
  <c r="I73579" i="2"/>
  <c r="I94917" i="2"/>
  <c r="I137743" i="2"/>
  <c r="I137744" i="2"/>
  <c r="I137745" i="2"/>
  <c r="I9955" i="2"/>
  <c r="I30703" i="2"/>
  <c r="I73580" i="2"/>
  <c r="I9956" i="2"/>
  <c r="I14208" i="2"/>
  <c r="I35020" i="2"/>
  <c r="I35021" i="2"/>
  <c r="I35022" i="2"/>
  <c r="I35023" i="2"/>
  <c r="I35024" i="2"/>
  <c r="I56303" i="2"/>
  <c r="I56304" i="2"/>
  <c r="I77866" i="2"/>
  <c r="I77867" i="2"/>
  <c r="I77868" i="2"/>
  <c r="I77869" i="2"/>
  <c r="I98768" i="2"/>
  <c r="I98769" i="2"/>
  <c r="I98770" i="2"/>
  <c r="I142061" i="2"/>
  <c r="I142062" i="2"/>
  <c r="I142063" i="2"/>
  <c r="I142064" i="2"/>
  <c r="I14209" i="2"/>
  <c r="I14210" i="2"/>
  <c r="I35025" i="2"/>
  <c r="I35026" i="2"/>
  <c r="I56305" i="2"/>
  <c r="I56306" i="2"/>
  <c r="I98771" i="2"/>
  <c r="I120292" i="2"/>
  <c r="I142065" i="2"/>
  <c r="I142066" i="2"/>
  <c r="I142067" i="2"/>
  <c r="I35027" i="2"/>
  <c r="I35028" i="2"/>
  <c r="I35029" i="2"/>
  <c r="I56307" i="2"/>
  <c r="I56308" i="2"/>
  <c r="I77870" i="2"/>
  <c r="I77871" i="2"/>
  <c r="I98772" i="2"/>
  <c r="I98773" i="2"/>
  <c r="I120293" i="2"/>
  <c r="I56309" i="2"/>
  <c r="I56310" i="2"/>
  <c r="I77872" i="2"/>
  <c r="I77873" i="2"/>
  <c r="I77874" i="2"/>
  <c r="I82952" i="2"/>
  <c r="I103732" i="2"/>
  <c r="I103733" i="2"/>
  <c r="I103734" i="2"/>
  <c r="I103735" i="2"/>
  <c r="I103736" i="2"/>
  <c r="I103737" i="2"/>
  <c r="I125440" i="2"/>
  <c r="I125441" i="2"/>
  <c r="I125442" i="2"/>
  <c r="I146586" i="2"/>
  <c r="I146587" i="2"/>
  <c r="I146588" i="2"/>
  <c r="I146589" i="2"/>
  <c r="I146590" i="2"/>
  <c r="I18527" i="2"/>
  <c r="I18528" i="2"/>
  <c r="I18529" i="2"/>
  <c r="I61326" i="2"/>
  <c r="I61327" i="2"/>
  <c r="I61328" i="2"/>
  <c r="I82953" i="2"/>
  <c r="I82954" i="2"/>
  <c r="I82955" i="2"/>
  <c r="I103738" i="2"/>
  <c r="I103739" i="2"/>
  <c r="I125443" i="2"/>
  <c r="I125444" i="2"/>
  <c r="I125445" i="2"/>
  <c r="I146591" i="2"/>
  <c r="I18530" i="2"/>
  <c r="I18531" i="2"/>
  <c r="I40154" i="2"/>
  <c r="I40155" i="2"/>
  <c r="I61329" i="2"/>
  <c r="I61330" i="2"/>
  <c r="I82956" i="2"/>
  <c r="I103740" i="2"/>
  <c r="I103741" i="2"/>
  <c r="I103742" i="2"/>
  <c r="I125446" i="2"/>
  <c r="I125447" i="2"/>
  <c r="I146592" i="2"/>
  <c r="I146593" i="2"/>
  <c r="I18532" i="2"/>
  <c r="I18533" i="2"/>
  <c r="I40156" i="2"/>
  <c r="I61331" i="2"/>
  <c r="I125448" i="2"/>
  <c r="I125449" i="2"/>
  <c r="I1237" i="2"/>
  <c r="I22475" i="2"/>
  <c r="I22476" i="2"/>
  <c r="I22477" i="2"/>
  <c r="I44042" i="2"/>
  <c r="I44043" i="2"/>
  <c r="I64940" i="2"/>
  <c r="I64941" i="2"/>
  <c r="I64942" i="2"/>
  <c r="I86323" i="2"/>
  <c r="I107966" i="2"/>
  <c r="I1238" i="2"/>
  <c r="I1239" i="2"/>
  <c r="I44044" i="2"/>
  <c r="I64943" i="2"/>
  <c r="I86324" i="2"/>
  <c r="I107967" i="2"/>
  <c r="I129686" i="2"/>
  <c r="I1240" i="2"/>
  <c r="I1241" i="2"/>
  <c r="I1242" i="2"/>
  <c r="I44045" i="2"/>
  <c r="I44046" i="2"/>
  <c r="I64944" i="2"/>
  <c r="I64945" i="2"/>
  <c r="I86325" i="2"/>
  <c r="I86326" i="2"/>
  <c r="I86327" i="2"/>
  <c r="I107968" i="2"/>
  <c r="I107969" i="2"/>
  <c r="I129687" i="2"/>
  <c r="I64946" i="2"/>
  <c r="I64947" i="2"/>
  <c r="I64948" i="2"/>
  <c r="I86328" i="2"/>
  <c r="I107970" i="2"/>
  <c r="I107971" i="2"/>
  <c r="I107972" i="2"/>
  <c r="I107973" i="2"/>
  <c r="I107974" i="2"/>
  <c r="I1243" i="2"/>
  <c r="I1244" i="2"/>
  <c r="I22478" i="2"/>
  <c r="I44047" i="2"/>
  <c r="I44048" i="2"/>
  <c r="I67233" i="2"/>
  <c r="I110255" i="2"/>
  <c r="I131910" i="2"/>
  <c r="I131911" i="2"/>
  <c r="I3879" i="2"/>
  <c r="I25003" i="2"/>
  <c r="I25004" i="2"/>
  <c r="I46561" i="2"/>
  <c r="I88661" i="2"/>
  <c r="I88662" i="2"/>
  <c r="I110256" i="2"/>
  <c r="I110257" i="2"/>
  <c r="I131912" i="2"/>
  <c r="I131913" i="2"/>
  <c r="I131914" i="2"/>
  <c r="I131915" i="2"/>
  <c r="I25005" i="2"/>
  <c r="I46562" i="2"/>
  <c r="I67234" i="2"/>
  <c r="I88663" i="2"/>
  <c r="I88664" i="2"/>
  <c r="I88665" i="2"/>
  <c r="I88666" i="2"/>
  <c r="I110258" i="2"/>
  <c r="I110259" i="2"/>
  <c r="I110260" i="2"/>
  <c r="I110261" i="2"/>
  <c r="I131916" i="2"/>
  <c r="I131917" i="2"/>
  <c r="I3880" i="2"/>
  <c r="I3881" i="2"/>
  <c r="I25006" i="2"/>
  <c r="I25007" i="2"/>
  <c r="I46563" i="2"/>
  <c r="I67235" i="2"/>
  <c r="I88667" i="2"/>
  <c r="I88668" i="2"/>
  <c r="I88669" i="2"/>
  <c r="I110262" i="2"/>
  <c r="I131918" i="2"/>
  <c r="I131919" i="2"/>
  <c r="I131920" i="2"/>
  <c r="I131921" i="2"/>
  <c r="I3882" i="2"/>
  <c r="I3883" i="2"/>
  <c r="I3884" i="2"/>
  <c r="I25008" i="2"/>
  <c r="I25009" i="2"/>
  <c r="I25010" i="2"/>
  <c r="I25011" i="2"/>
  <c r="I70107" i="2"/>
  <c r="I70108" i="2"/>
  <c r="I70109" i="2"/>
  <c r="I70110" i="2"/>
  <c r="I91537" i="2"/>
  <c r="I113193" i="2"/>
  <c r="I113194" i="2"/>
  <c r="I134401" i="2"/>
  <c r="I134402" i="2"/>
  <c r="I134403" i="2"/>
  <c r="I134404" i="2"/>
  <c r="I134405" i="2"/>
  <c r="I6452" i="2"/>
  <c r="I6453" i="2"/>
  <c r="I27600" i="2"/>
  <c r="I70111" i="2"/>
  <c r="I70112" i="2"/>
  <c r="I91538" i="2"/>
  <c r="I91539" i="2"/>
  <c r="I113195" i="2"/>
  <c r="I113196" i="2"/>
  <c r="I134406" i="2"/>
  <c r="I134407" i="2"/>
  <c r="I134408" i="2"/>
  <c r="I6454" i="2"/>
  <c r="I48993" i="2"/>
  <c r="I48994" i="2"/>
  <c r="I48995" i="2"/>
  <c r="I48996" i="2"/>
  <c r="I70113" i="2"/>
  <c r="I70114" i="2"/>
  <c r="I70115" i="2"/>
  <c r="I91540" i="2"/>
  <c r="I91541" i="2"/>
  <c r="I113197" i="2"/>
  <c r="I134409" i="2"/>
  <c r="I134410" i="2"/>
  <c r="I134411" i="2"/>
  <c r="I134412" i="2"/>
  <c r="I6455" i="2"/>
  <c r="I27601" i="2"/>
  <c r="I48997" i="2"/>
  <c r="I48998" i="2"/>
  <c r="I113198" i="2"/>
  <c r="I113199" i="2"/>
  <c r="I134413" i="2"/>
  <c r="I134414" i="2"/>
  <c r="I134415" i="2"/>
  <c r="I6456" i="2"/>
  <c r="I6457" i="2"/>
  <c r="I27602" i="2"/>
  <c r="I27603" i="2"/>
  <c r="I27604" i="2"/>
  <c r="I48999" i="2"/>
  <c r="I70116" i="2"/>
  <c r="I70117" i="2"/>
  <c r="I70118" i="2"/>
  <c r="I70119" i="2"/>
  <c r="I91542" i="2"/>
  <c r="I113200" i="2"/>
  <c r="I113201" i="2"/>
  <c r="I113202" i="2"/>
  <c r="I137746" i="2"/>
  <c r="I137747" i="2"/>
  <c r="I30704" i="2"/>
  <c r="I30705" i="2"/>
  <c r="I51854" i="2"/>
  <c r="I51855" i="2"/>
  <c r="I94918" i="2"/>
  <c r="I116607" i="2"/>
  <c r="I137748" i="2"/>
  <c r="I137749" i="2"/>
  <c r="I137750" i="2"/>
  <c r="I137751" i="2"/>
  <c r="I9957" i="2"/>
  <c r="I9958" i="2"/>
  <c r="I9959" i="2"/>
  <c r="I30706" i="2"/>
  <c r="I30707" i="2"/>
  <c r="I30708" i="2"/>
  <c r="I51856" i="2"/>
  <c r="I51857" i="2"/>
  <c r="I51858" i="2"/>
  <c r="I73581" i="2"/>
  <c r="I116608" i="2"/>
  <c r="I116609" i="2"/>
  <c r="I116610" i="2"/>
  <c r="I116611" i="2"/>
  <c r="I116612" i="2"/>
  <c r="I137752" i="2"/>
  <c r="I137753" i="2"/>
  <c r="I137754" i="2"/>
  <c r="I137755" i="2"/>
  <c r="I9960" i="2"/>
  <c r="I9961" i="2"/>
  <c r="I9962" i="2"/>
  <c r="I9963" i="2"/>
  <c r="I30709" i="2"/>
  <c r="I30710" i="2"/>
  <c r="I30711" i="2"/>
  <c r="I30712" i="2"/>
  <c r="I51859" i="2"/>
  <c r="I73582" i="2"/>
  <c r="I73583" i="2"/>
  <c r="I94919" i="2"/>
  <c r="I116613" i="2"/>
  <c r="I116614" i="2"/>
  <c r="I137756" i="2"/>
  <c r="I9964" i="2"/>
  <c r="I30713" i="2"/>
  <c r="I51860" i="2"/>
  <c r="I73584" i="2"/>
  <c r="I94920" i="2"/>
  <c r="I94921" i="2"/>
  <c r="I116615" i="2"/>
  <c r="I116616" i="2"/>
  <c r="I116617" i="2"/>
  <c r="I137757" i="2"/>
  <c r="I137758" i="2"/>
  <c r="I137759" i="2"/>
  <c r="I9965" i="2"/>
  <c r="I9966" i="2"/>
  <c r="I35030" i="2"/>
  <c r="I35031" i="2"/>
  <c r="I35032" i="2"/>
  <c r="I35033" i="2"/>
  <c r="I56311" i="2"/>
  <c r="I56312" i="2"/>
  <c r="I77875" i="2"/>
  <c r="I77876" i="2"/>
  <c r="I98774" i="2"/>
  <c r="I98775" i="2"/>
  <c r="I98776" i="2"/>
  <c r="I98777" i="2"/>
  <c r="I120294" i="2"/>
  <c r="I142068" i="2"/>
  <c r="I142069" i="2"/>
  <c r="I35034" i="2"/>
  <c r="I35035" i="2"/>
  <c r="I35036" i="2"/>
  <c r="I35037" i="2"/>
  <c r="I56313" i="2"/>
  <c r="I56314" i="2"/>
  <c r="I56315" i="2"/>
  <c r="I77877" i="2"/>
  <c r="I98778" i="2"/>
  <c r="I98779" i="2"/>
  <c r="I98780" i="2"/>
  <c r="I98781" i="2"/>
  <c r="I14211" i="2"/>
  <c r="I14212" i="2"/>
  <c r="I14213" i="2"/>
  <c r="I14214" i="2"/>
  <c r="I14215" i="2"/>
  <c r="I35038" i="2"/>
  <c r="I35039" i="2"/>
  <c r="I35040" i="2"/>
  <c r="I35041" i="2"/>
  <c r="I35042" i="2"/>
  <c r="I56316" i="2"/>
  <c r="I56317" i="2"/>
  <c r="I56318" i="2"/>
  <c r="I56319" i="2"/>
  <c r="I56320" i="2"/>
  <c r="I77878" i="2"/>
  <c r="I77879" i="2"/>
  <c r="I77880" i="2"/>
  <c r="I77881" i="2"/>
  <c r="I77882" i="2"/>
  <c r="I98782" i="2"/>
  <c r="I98783" i="2"/>
  <c r="I98784" i="2"/>
  <c r="I120295" i="2"/>
  <c r="I120296" i="2"/>
  <c r="I120297" i="2"/>
  <c r="I120298" i="2"/>
  <c r="I120299" i="2"/>
  <c r="I142070" i="2"/>
  <c r="I142071" i="2"/>
  <c r="I14216" i="2"/>
  <c r="I35043" i="2"/>
  <c r="I56321" i="2"/>
  <c r="I56322" i="2"/>
  <c r="I56323" i="2"/>
  <c r="I77883" i="2"/>
  <c r="I77884" i="2"/>
  <c r="I98785" i="2"/>
  <c r="I98786" i="2"/>
  <c r="I120300" i="2"/>
  <c r="I120301" i="2"/>
  <c r="I120302" i="2"/>
  <c r="I120303" i="2"/>
  <c r="I142072" i="2"/>
  <c r="I142073" i="2"/>
  <c r="I142074" i="2"/>
  <c r="I142075" i="2"/>
  <c r="I142076" i="2"/>
  <c r="I142077" i="2"/>
  <c r="I14217" i="2"/>
  <c r="I14218" i="2"/>
  <c r="I14219" i="2"/>
  <c r="I35044" i="2"/>
  <c r="I35045" i="2"/>
  <c r="I35046" i="2"/>
  <c r="I35047" i="2"/>
  <c r="I56324" i="2"/>
  <c r="I56325" i="2"/>
  <c r="I77885" i="2"/>
  <c r="I77886" i="2"/>
  <c r="I77887" i="2"/>
  <c r="I103743" i="2"/>
  <c r="I103744" i="2"/>
  <c r="I103745" i="2"/>
  <c r="I103746" i="2"/>
  <c r="I103747" i="2"/>
  <c r="I103748" i="2"/>
  <c r="I125450" i="2"/>
  <c r="I125451" i="2"/>
  <c r="I146594" i="2"/>
  <c r="I146595" i="2"/>
  <c r="I146596" i="2"/>
  <c r="I18534" i="2"/>
  <c r="I18535" i="2"/>
  <c r="I18536" i="2"/>
  <c r="I18537" i="2"/>
  <c r="I18538" i="2"/>
  <c r="I18539" i="2"/>
  <c r="I40157" i="2"/>
  <c r="I61332" i="2"/>
  <c r="I61333" i="2"/>
  <c r="I103749" i="2"/>
  <c r="I103750" i="2"/>
  <c r="I103751" i="2"/>
  <c r="I125452" i="2"/>
  <c r="I125453" i="2"/>
  <c r="I125454" i="2"/>
  <c r="I125455" i="2"/>
  <c r="I125456" i="2"/>
  <c r="I146597" i="2"/>
  <c r="I146598" i="2"/>
  <c r="I18540" i="2"/>
  <c r="I18541" i="2"/>
  <c r="I18542" i="2"/>
  <c r="I18543" i="2"/>
  <c r="I40158" i="2"/>
  <c r="I61334" i="2"/>
  <c r="I82957" i="2"/>
  <c r="I82958" i="2"/>
  <c r="I82959" i="2"/>
  <c r="I82960" i="2"/>
  <c r="I82961" i="2"/>
  <c r="I82962" i="2"/>
  <c r="I103752" i="2"/>
  <c r="I103753" i="2"/>
  <c r="I103754" i="2"/>
  <c r="I103755" i="2"/>
  <c r="I125457" i="2"/>
  <c r="I125458" i="2"/>
  <c r="I125459" i="2"/>
  <c r="I125460" i="2"/>
  <c r="I125461" i="2"/>
  <c r="I146599" i="2"/>
  <c r="I146600" i="2"/>
  <c r="I146601" i="2"/>
  <c r="I146602" i="2"/>
  <c r="I18544" i="2"/>
  <c r="I18545" i="2"/>
  <c r="I18546" i="2"/>
  <c r="I18547" i="2"/>
  <c r="I18548" i="2"/>
  <c r="I40159" i="2"/>
  <c r="I40160" i="2"/>
  <c r="I40161" i="2"/>
  <c r="I40162" i="2"/>
  <c r="I40163" i="2"/>
  <c r="I40164" i="2"/>
  <c r="I61335" i="2"/>
  <c r="I82963" i="2"/>
  <c r="I103756" i="2"/>
  <c r="I125462" i="2"/>
  <c r="I125463" i="2"/>
  <c r="I125464" i="2"/>
  <c r="I146603" i="2"/>
  <c r="I146604" i="2"/>
  <c r="I18549" i="2"/>
  <c r="I18550" i="2"/>
  <c r="I18551" i="2"/>
  <c r="I40165" i="2"/>
  <c r="I40166" i="2"/>
  <c r="I61336" i="2"/>
  <c r="I61337" i="2"/>
  <c r="I61338" i="2"/>
  <c r="I61339" i="2"/>
  <c r="I61340" i="2"/>
  <c r="I61341" i="2"/>
  <c r="I82964" i="2"/>
  <c r="I82965" i="2"/>
  <c r="I82966" i="2"/>
  <c r="I82967" i="2"/>
  <c r="I103757" i="2"/>
  <c r="I103758" i="2"/>
  <c r="I103759" i="2"/>
  <c r="I103760" i="2"/>
  <c r="I103761" i="2"/>
  <c r="I125465" i="2"/>
  <c r="I125466" i="2"/>
  <c r="I125467" i="2"/>
  <c r="I125468" i="2"/>
  <c r="I137760" i="2"/>
  <c r="I137761" i="2"/>
  <c r="I137762" i="2"/>
  <c r="I137763" i="2"/>
  <c r="I9967" i="2"/>
  <c r="I9968" i="2"/>
  <c r="I9969" i="2"/>
  <c r="I9970" i="2"/>
  <c r="I30714" i="2"/>
  <c r="I30715" i="2"/>
  <c r="I30716" i="2"/>
  <c r="I30717" i="2"/>
  <c r="I30718" i="2"/>
  <c r="I51861" i="2"/>
  <c r="I51862" i="2"/>
  <c r="I51863" i="2"/>
  <c r="I73585" i="2"/>
  <c r="I73586" i="2"/>
  <c r="I73587" i="2"/>
  <c r="I73588" i="2"/>
  <c r="I94922" i="2"/>
  <c r="I94923" i="2"/>
  <c r="I94924" i="2"/>
  <c r="I116618" i="2"/>
  <c r="I116619" i="2"/>
  <c r="I116620" i="2"/>
  <c r="I137764" i="2"/>
  <c r="I137765" i="2"/>
  <c r="I9971" i="2"/>
  <c r="I9972" i="2"/>
  <c r="I9973" i="2"/>
  <c r="I30719" i="2"/>
  <c r="I30720" i="2"/>
  <c r="I51864" i="2"/>
  <c r="I51865" i="2"/>
  <c r="I51866" i="2"/>
  <c r="I51867" i="2"/>
  <c r="I51868" i="2"/>
  <c r="I51869" i="2"/>
  <c r="I73589" i="2"/>
  <c r="I73590" i="2"/>
  <c r="I94925" i="2"/>
  <c r="I94926" i="2"/>
  <c r="I94927" i="2"/>
  <c r="I94928" i="2"/>
  <c r="I94929" i="2"/>
  <c r="I94930" i="2"/>
  <c r="I116621" i="2"/>
  <c r="I137766" i="2"/>
  <c r="I137767" i="2"/>
  <c r="I137768" i="2"/>
  <c r="I137769" i="2"/>
  <c r="I9974" i="2"/>
  <c r="I9975" i="2"/>
  <c r="I30721" i="2"/>
  <c r="I30722" i="2"/>
  <c r="I51870" i="2"/>
  <c r="I51871" i="2"/>
  <c r="I51872" i="2"/>
  <c r="I51873" i="2"/>
  <c r="I73591" i="2"/>
  <c r="I73592" i="2"/>
  <c r="I73593" i="2"/>
  <c r="I73594" i="2"/>
  <c r="I94931" i="2"/>
  <c r="I94932" i="2"/>
  <c r="I94933" i="2"/>
  <c r="I94934" i="2"/>
  <c r="I94935" i="2"/>
  <c r="I94936" i="2"/>
  <c r="I116622" i="2"/>
  <c r="I116623" i="2"/>
  <c r="I137770" i="2"/>
  <c r="I137771" i="2"/>
  <c r="I137772" i="2"/>
  <c r="I30723" i="2"/>
  <c r="I30724" i="2"/>
  <c r="I51874" i="2"/>
  <c r="I51875" i="2"/>
  <c r="I51876" i="2"/>
  <c r="I73595" i="2"/>
  <c r="I94937" i="2"/>
  <c r="I94938" i="2"/>
  <c r="I94939" i="2"/>
  <c r="I94940" i="2"/>
  <c r="I116624" i="2"/>
  <c r="I116625" i="2"/>
  <c r="I116626" i="2"/>
  <c r="I9976" i="2"/>
  <c r="I70120" i="2"/>
  <c r="I91543" i="2"/>
  <c r="I91544" i="2"/>
  <c r="I113203" i="2"/>
  <c r="I113204" i="2"/>
  <c r="I134416" i="2"/>
  <c r="I134417" i="2"/>
  <c r="I134418" i="2"/>
  <c r="I6458" i="2"/>
  <c r="I6459" i="2"/>
  <c r="I6460" i="2"/>
  <c r="I6461" i="2"/>
  <c r="I6462" i="2"/>
  <c r="I27605" i="2"/>
  <c r="I27606" i="2"/>
  <c r="I27607" i="2"/>
  <c r="I27608" i="2"/>
  <c r="I49000" i="2"/>
  <c r="I49001" i="2"/>
  <c r="I49002" i="2"/>
  <c r="I70121" i="2"/>
  <c r="I70122" i="2"/>
  <c r="I91545" i="2"/>
  <c r="I113205" i="2"/>
  <c r="I134419" i="2"/>
  <c r="I134420" i="2"/>
  <c r="I134421" i="2"/>
  <c r="I6463" i="2"/>
  <c r="I6464" i="2"/>
  <c r="I70123" i="2"/>
  <c r="I91546" i="2"/>
  <c r="I91547" i="2"/>
  <c r="I91548" i="2"/>
  <c r="I91549" i="2"/>
  <c r="I134422" i="2"/>
  <c r="I134423" i="2"/>
  <c r="I6465" i="2"/>
  <c r="I6466" i="2"/>
  <c r="I6467" i="2"/>
  <c r="I6468" i="2"/>
  <c r="I27609" i="2"/>
  <c r="I27610" i="2"/>
  <c r="I27611" i="2"/>
  <c r="I27612" i="2"/>
  <c r="I27613" i="2"/>
  <c r="I27614" i="2"/>
  <c r="I27615" i="2"/>
  <c r="I49003" i="2"/>
  <c r="I49004" i="2"/>
  <c r="I49005" i="2"/>
  <c r="I70124" i="2"/>
  <c r="I70125" i="2"/>
  <c r="I70126" i="2"/>
  <c r="I91550" i="2"/>
  <c r="I91551" i="2"/>
  <c r="I113206" i="2"/>
  <c r="I113207" i="2"/>
  <c r="I134424" i="2"/>
  <c r="I134425" i="2"/>
  <c r="I6469" i="2"/>
  <c r="I27616" i="2"/>
  <c r="I27617" i="2"/>
  <c r="I49006" i="2"/>
  <c r="I70127" i="2"/>
  <c r="I70128" i="2"/>
  <c r="I91552" i="2"/>
  <c r="I91553" i="2"/>
  <c r="I91554" i="2"/>
  <c r="I91555" i="2"/>
  <c r="I91556" i="2"/>
  <c r="I91557" i="2"/>
  <c r="I113208" i="2"/>
  <c r="I113209" i="2"/>
  <c r="I67236" i="2"/>
  <c r="I67237" i="2"/>
  <c r="I67238" i="2"/>
  <c r="I88670" i="2"/>
  <c r="I88671" i="2"/>
  <c r="I88672" i="2"/>
  <c r="I88673" i="2"/>
  <c r="I110263" i="2"/>
  <c r="I110264" i="2"/>
  <c r="I131922" i="2"/>
  <c r="I131923" i="2"/>
  <c r="I3885" i="2"/>
  <c r="I25012" i="2"/>
  <c r="I25013" i="2"/>
  <c r="I25014" i="2"/>
  <c r="I25015" i="2"/>
  <c r="I46564" i="2"/>
  <c r="I46565" i="2"/>
  <c r="I67239" i="2"/>
  <c r="I67240" i="2"/>
  <c r="I88674" i="2"/>
  <c r="I110265" i="2"/>
  <c r="I131924" i="2"/>
  <c r="I131925" i="2"/>
  <c r="I131926" i="2"/>
  <c r="I131927" i="2"/>
  <c r="I131928" i="2"/>
  <c r="I131929" i="2"/>
  <c r="I3886" i="2"/>
  <c r="I3887" i="2"/>
  <c r="I3888" i="2"/>
  <c r="I3889" i="2"/>
  <c r="I25016" i="2"/>
  <c r="I25017" i="2"/>
  <c r="I25018" i="2"/>
  <c r="I88675" i="2"/>
  <c r="I88676" i="2"/>
  <c r="I88677" i="2"/>
  <c r="I88678" i="2"/>
  <c r="I88679" i="2"/>
  <c r="I110266" i="2"/>
  <c r="I110267" i="2"/>
  <c r="I131930" i="2"/>
  <c r="I131931" i="2"/>
  <c r="I131932" i="2"/>
  <c r="I3890" i="2"/>
  <c r="I3891" i="2"/>
  <c r="I25019" i="2"/>
  <c r="I25020" i="2"/>
  <c r="I25021" i="2"/>
  <c r="I25022" i="2"/>
  <c r="I46566" i="2"/>
  <c r="I67241" i="2"/>
  <c r="I88680" i="2"/>
  <c r="I110268" i="2"/>
  <c r="I110269" i="2"/>
  <c r="I131933" i="2"/>
  <c r="I131934" i="2"/>
  <c r="I131935" i="2"/>
  <c r="I3892" i="2"/>
  <c r="I25023" i="2"/>
  <c r="I25024" i="2"/>
  <c r="I46567" i="2"/>
  <c r="I46568" i="2"/>
  <c r="I46569" i="2"/>
  <c r="I1245" i="2"/>
  <c r="I1246" i="2"/>
  <c r="I1247" i="2"/>
  <c r="I1248" i="2"/>
  <c r="I22479" i="2"/>
  <c r="I22480" i="2"/>
  <c r="I22481" i="2"/>
  <c r="I44049" i="2"/>
  <c r="I44050" i="2"/>
  <c r="I44051" i="2"/>
  <c r="I44052" i="2"/>
  <c r="I44053" i="2"/>
  <c r="I64949" i="2"/>
  <c r="I64950" i="2"/>
  <c r="I64951" i="2"/>
  <c r="I86329" i="2"/>
  <c r="I86330" i="2"/>
  <c r="I86331" i="2"/>
  <c r="I86332" i="2"/>
  <c r="I86333" i="2"/>
  <c r="I107975" i="2"/>
  <c r="I129688" i="2"/>
  <c r="I129689" i="2"/>
  <c r="I1249" i="2"/>
  <c r="I22482" i="2"/>
  <c r="I22483" i="2"/>
  <c r="I22484" i="2"/>
  <c r="I22485" i="2"/>
  <c r="I64952" i="2"/>
  <c r="I64953" i="2"/>
  <c r="I64954" i="2"/>
  <c r="I64955" i="2"/>
  <c r="I64956" i="2"/>
  <c r="I64957" i="2"/>
  <c r="I86334" i="2"/>
  <c r="I107976" i="2"/>
  <c r="I107977" i="2"/>
  <c r="I107978" i="2"/>
  <c r="I1250" i="2"/>
  <c r="I1251" i="2"/>
  <c r="I22486" i="2"/>
  <c r="I22487" i="2"/>
  <c r="I22488" i="2"/>
  <c r="I22489" i="2"/>
  <c r="I44054" i="2"/>
  <c r="I64958" i="2"/>
  <c r="I86335" i="2"/>
  <c r="I86336" i="2"/>
  <c r="I86337" i="2"/>
  <c r="I107979" i="2"/>
  <c r="I129690" i="2"/>
  <c r="I22490" i="2"/>
  <c r="I44055" i="2"/>
  <c r="I44056" i="2"/>
  <c r="I64959" i="2"/>
  <c r="I64960" i="2"/>
  <c r="I64961" i="2"/>
  <c r="I86338" i="2"/>
  <c r="I86339" i="2"/>
  <c r="I107980" i="2"/>
  <c r="I107981" i="2"/>
  <c r="I22491" i="2"/>
  <c r="I44057" i="2"/>
  <c r="I103762" i="2"/>
  <c r="I103763" i="2"/>
  <c r="I125469" i="2"/>
  <c r="I125470" i="2"/>
  <c r="I125471" i="2"/>
  <c r="I125472" i="2"/>
  <c r="I125473" i="2"/>
  <c r="I125474" i="2"/>
  <c r="I146605" i="2"/>
  <c r="I146606" i="2"/>
  <c r="I146607" i="2"/>
  <c r="I146608" i="2"/>
  <c r="I146609" i="2"/>
  <c r="I146610" i="2"/>
  <c r="I146611" i="2"/>
  <c r="I18552" i="2"/>
  <c r="I18553" i="2"/>
  <c r="I40167" i="2"/>
  <c r="I40168" i="2"/>
  <c r="I40169" i="2"/>
  <c r="I40170" i="2"/>
  <c r="I40171" i="2"/>
  <c r="I61342" i="2"/>
  <c r="I61343" i="2"/>
  <c r="I61344" i="2"/>
  <c r="I61345" i="2"/>
  <c r="I82968" i="2"/>
  <c r="I82969" i="2"/>
  <c r="I103764" i="2"/>
  <c r="I125475" i="2"/>
  <c r="I125476" i="2"/>
  <c r="I125477" i="2"/>
  <c r="I125478" i="2"/>
  <c r="I146612" i="2"/>
  <c r="I146613" i="2"/>
  <c r="I146614" i="2"/>
  <c r="I18554" i="2"/>
  <c r="I18555" i="2"/>
  <c r="I18556" i="2"/>
  <c r="I18557" i="2"/>
  <c r="I18558" i="2"/>
  <c r="I18559" i="2"/>
  <c r="I18560" i="2"/>
  <c r="I18561" i="2"/>
  <c r="I18562" i="2"/>
  <c r="I18563" i="2"/>
  <c r="I40172" i="2"/>
  <c r="I40173" i="2"/>
  <c r="I40174" i="2"/>
  <c r="I40175" i="2"/>
  <c r="I40176" i="2"/>
  <c r="I61346" i="2"/>
  <c r="I61347" i="2"/>
  <c r="I61348" i="2"/>
  <c r="I103765" i="2"/>
  <c r="I103766" i="2"/>
  <c r="I103767" i="2"/>
  <c r="I103768" i="2"/>
  <c r="I125479" i="2"/>
  <c r="I125480" i="2"/>
  <c r="I125481" i="2"/>
  <c r="I125482" i="2"/>
  <c r="I125483" i="2"/>
  <c r="I125484" i="2"/>
  <c r="I146615" i="2"/>
  <c r="I146616" i="2"/>
  <c r="I146617" i="2"/>
  <c r="I146618" i="2"/>
  <c r="I146619" i="2"/>
  <c r="I18564" i="2"/>
  <c r="I18565" i="2"/>
  <c r="I18566" i="2"/>
  <c r="I18567" i="2"/>
  <c r="I40177" i="2"/>
  <c r="I40178" i="2"/>
  <c r="I40179" i="2"/>
  <c r="I40180" i="2"/>
  <c r="I40181" i="2"/>
  <c r="I40182" i="2"/>
  <c r="I61349" i="2"/>
  <c r="I61350" i="2"/>
  <c r="I61351" i="2"/>
  <c r="I61352" i="2"/>
  <c r="I61353" i="2"/>
  <c r="I61354" i="2"/>
  <c r="I61355" i="2"/>
  <c r="I82970" i="2"/>
  <c r="I82971" i="2"/>
  <c r="I82972" i="2"/>
  <c r="I82973" i="2"/>
  <c r="I103769" i="2"/>
  <c r="I103770" i="2"/>
  <c r="I103771" i="2"/>
  <c r="I103772" i="2"/>
  <c r="I103773" i="2"/>
  <c r="I125485" i="2"/>
  <c r="I146620" i="2"/>
  <c r="I146621" i="2"/>
  <c r="I146622" i="2"/>
  <c r="I146623" i="2"/>
  <c r="I146624" i="2"/>
  <c r="I18568" i="2"/>
  <c r="I18569" i="2"/>
  <c r="I18570" i="2"/>
  <c r="I18571" i="2"/>
  <c r="I18572" i="2"/>
  <c r="I18573" i="2"/>
  <c r="I18574" i="2"/>
  <c r="I40183" i="2"/>
  <c r="I61356" i="2"/>
  <c r="I61357" i="2"/>
  <c r="I61358" i="2"/>
  <c r="I82974" i="2"/>
  <c r="I82975" i="2"/>
  <c r="I82976" i="2"/>
  <c r="I82977" i="2"/>
  <c r="I103774" i="2"/>
  <c r="I103775" i="2"/>
  <c r="I125486" i="2"/>
  <c r="I125487" i="2"/>
  <c r="I125488" i="2"/>
  <c r="I35048" i="2"/>
  <c r="I35049" i="2"/>
  <c r="I35050" i="2"/>
  <c r="I56326" i="2"/>
  <c r="I56327" i="2"/>
  <c r="I56328" i="2"/>
  <c r="I56329" i="2"/>
  <c r="I56330" i="2"/>
  <c r="I56331" i="2"/>
  <c r="I56332" i="2"/>
  <c r="I77888" i="2"/>
  <c r="I77889" i="2"/>
  <c r="I77890" i="2"/>
  <c r="I77891" i="2"/>
  <c r="I77892" i="2"/>
  <c r="I98787" i="2"/>
  <c r="I98788" i="2"/>
  <c r="I98789" i="2"/>
  <c r="I98790" i="2"/>
  <c r="I120304" i="2"/>
  <c r="I120305" i="2"/>
  <c r="I120306" i="2"/>
  <c r="I120307" i="2"/>
  <c r="I120308" i="2"/>
  <c r="I120309" i="2"/>
  <c r="I142078" i="2"/>
  <c r="I142079" i="2"/>
  <c r="I142080" i="2"/>
  <c r="I142081" i="2"/>
  <c r="I14220" i="2"/>
  <c r="I14221" i="2"/>
  <c r="I14222" i="2"/>
  <c r="I14223" i="2"/>
  <c r="I14224" i="2"/>
  <c r="I14225" i="2"/>
  <c r="I35051" i="2"/>
  <c r="I35052" i="2"/>
  <c r="I56333" i="2"/>
  <c r="I56334" i="2"/>
  <c r="I77893" i="2"/>
  <c r="I77894" i="2"/>
  <c r="I98791" i="2"/>
  <c r="I98792" i="2"/>
  <c r="I98793" i="2"/>
  <c r="I98794" i="2"/>
  <c r="I98795" i="2"/>
  <c r="I98796" i="2"/>
  <c r="I120310" i="2"/>
  <c r="I120311" i="2"/>
  <c r="I120312" i="2"/>
  <c r="I142082" i="2"/>
  <c r="I142083" i="2"/>
  <c r="I142084" i="2"/>
  <c r="I142085" i="2"/>
  <c r="I14226" i="2"/>
  <c r="I35053" i="2"/>
  <c r="I35054" i="2"/>
  <c r="I35055" i="2"/>
  <c r="I35056" i="2"/>
  <c r="I35057" i="2"/>
  <c r="I56335" i="2"/>
  <c r="I56336" i="2"/>
  <c r="I56337" i="2"/>
  <c r="I56338" i="2"/>
  <c r="I56339" i="2"/>
  <c r="I56340" i="2"/>
  <c r="I77895" i="2"/>
  <c r="I77896" i="2"/>
  <c r="I77897" i="2"/>
  <c r="I77898" i="2"/>
  <c r="I77899" i="2"/>
  <c r="I98797" i="2"/>
  <c r="I98798" i="2"/>
  <c r="I98799" i="2"/>
  <c r="I98800" i="2"/>
  <c r="I98801" i="2"/>
  <c r="I120313" i="2"/>
  <c r="I120314" i="2"/>
  <c r="I120315" i="2"/>
  <c r="I120316" i="2"/>
  <c r="I142086" i="2"/>
  <c r="I142087" i="2"/>
  <c r="I142088" i="2"/>
  <c r="I142089" i="2"/>
  <c r="I142090" i="2"/>
  <c r="I142091" i="2"/>
  <c r="I142092" i="2"/>
  <c r="I14227" i="2"/>
  <c r="I14228" i="2"/>
  <c r="I14229" i="2"/>
  <c r="I14230" i="2"/>
  <c r="I35058" i="2"/>
  <c r="I35059" i="2"/>
  <c r="I35060" i="2"/>
  <c r="I35061" i="2"/>
  <c r="I35062" i="2"/>
  <c r="I56341" i="2"/>
  <c r="I56342" i="2"/>
  <c r="I77900" i="2"/>
  <c r="I77901" i="2"/>
  <c r="I77902" i="2"/>
  <c r="I77903" i="2"/>
  <c r="I98802" i="2"/>
  <c r="I98803" i="2"/>
  <c r="I98804" i="2"/>
  <c r="I98805" i="2"/>
  <c r="I98806" i="2"/>
  <c r="I120317" i="2"/>
  <c r="I120318" i="2"/>
  <c r="I120319" i="2"/>
  <c r="I142093" i="2"/>
  <c r="I142094" i="2"/>
  <c r="I142095" i="2"/>
  <c r="I142096" i="2"/>
  <c r="I142097" i="2"/>
  <c r="I14231" i="2"/>
  <c r="I14232" i="2"/>
  <c r="I35063" i="2"/>
  <c r="I35064" i="2"/>
  <c r="I56343" i="2"/>
  <c r="I56344" i="2"/>
  <c r="I56345" i="2"/>
  <c r="I77904" i="2"/>
  <c r="I77905" i="2"/>
  <c r="I103776" i="2"/>
  <c r="I103777" i="2"/>
  <c r="I103778" i="2"/>
  <c r="I103779" i="2"/>
  <c r="I103780" i="2"/>
  <c r="I125489" i="2"/>
  <c r="I125490" i="2"/>
  <c r="I125491" i="2"/>
  <c r="I125492" i="2"/>
  <c r="I146625" i="2"/>
  <c r="I146626" i="2"/>
  <c r="I146627" i="2"/>
  <c r="I146628" i="2"/>
  <c r="I146629" i="2"/>
  <c r="I146630" i="2"/>
  <c r="I18575" i="2"/>
  <c r="I18576" i="2"/>
  <c r="I18577" i="2"/>
  <c r="I40184" i="2"/>
  <c r="I40185" i="2"/>
  <c r="I40186" i="2"/>
  <c r="I40187" i="2"/>
  <c r="I61359" i="2"/>
  <c r="I61360" i="2"/>
  <c r="I61361" i="2"/>
  <c r="I82978" i="2"/>
  <c r="I82979" i="2"/>
  <c r="I82980" i="2"/>
  <c r="I82981" i="2"/>
  <c r="I103781" i="2"/>
  <c r="I103782" i="2"/>
  <c r="I146631" i="2"/>
  <c r="I146632" i="2"/>
  <c r="I18578" i="2"/>
  <c r="I18579" i="2"/>
  <c r="I18580" i="2"/>
  <c r="I18581" i="2"/>
  <c r="I18582" i="2"/>
  <c r="I18583" i="2"/>
  <c r="I40188" i="2"/>
  <c r="I40189" i="2"/>
  <c r="I61362" i="2"/>
  <c r="I61363" i="2"/>
  <c r="I61364" i="2"/>
  <c r="I61365" i="2"/>
  <c r="I61366" i="2"/>
  <c r="I61367" i="2"/>
  <c r="I82982" i="2"/>
  <c r="I82983" i="2"/>
  <c r="I82984" i="2"/>
  <c r="I82985" i="2"/>
  <c r="I82986" i="2"/>
  <c r="I82987" i="2"/>
  <c r="I82988" i="2"/>
  <c r="I82989" i="2"/>
  <c r="I82990" i="2"/>
  <c r="I103783" i="2"/>
  <c r="I103784" i="2"/>
  <c r="I103785" i="2"/>
  <c r="I103786" i="2"/>
  <c r="I103787" i="2"/>
  <c r="I103788" i="2"/>
  <c r="I103789" i="2"/>
  <c r="I103790" i="2"/>
  <c r="I125493" i="2"/>
  <c r="I125494" i="2"/>
  <c r="I125495" i="2"/>
  <c r="I125496" i="2"/>
  <c r="I125497" i="2"/>
  <c r="I125498" i="2"/>
  <c r="I125499" i="2"/>
  <c r="I146633" i="2"/>
  <c r="I146634" i="2"/>
  <c r="I146635" i="2"/>
  <c r="I146636" i="2"/>
  <c r="I146637" i="2"/>
  <c r="I18584" i="2"/>
  <c r="I18585" i="2"/>
  <c r="I18586" i="2"/>
  <c r="I18587" i="2"/>
  <c r="I18588" i="2"/>
  <c r="I18589" i="2"/>
  <c r="I40190" i="2"/>
  <c r="I40191" i="2"/>
  <c r="I40192" i="2"/>
  <c r="I40193" i="2"/>
  <c r="I40194" i="2"/>
  <c r="I40195" i="2"/>
  <c r="I61368" i="2"/>
  <c r="I61369" i="2"/>
  <c r="I61370" i="2"/>
  <c r="I61371" i="2"/>
  <c r="I61372" i="2"/>
  <c r="I61373" i="2"/>
  <c r="I61374" i="2"/>
  <c r="I61375" i="2"/>
  <c r="I61376" i="2"/>
  <c r="I61377" i="2"/>
  <c r="I82991" i="2"/>
  <c r="I82992" i="2"/>
  <c r="I82993" i="2"/>
  <c r="I82994" i="2"/>
  <c r="I82995" i="2"/>
  <c r="I82996" i="2"/>
  <c r="I82997" i="2"/>
  <c r="I103791" i="2"/>
  <c r="I103792" i="2"/>
  <c r="I103793" i="2"/>
  <c r="I103794" i="2"/>
  <c r="I125500" i="2"/>
  <c r="I125501" i="2"/>
  <c r="I146638" i="2"/>
  <c r="I146639" i="2"/>
  <c r="I146640" i="2"/>
  <c r="I146641" i="2"/>
  <c r="I146642" i="2"/>
  <c r="I18590" i="2"/>
  <c r="I18591" i="2"/>
  <c r="I18592" i="2"/>
  <c r="I18593" i="2"/>
  <c r="I40196" i="2"/>
  <c r="I40197" i="2"/>
  <c r="I40198" i="2"/>
  <c r="I40199" i="2"/>
  <c r="I40200" i="2"/>
  <c r="I40201" i="2"/>
  <c r="I61378" i="2"/>
  <c r="I61379" i="2"/>
  <c r="I61380" i="2"/>
  <c r="I82998" i="2"/>
  <c r="I82999" i="2"/>
  <c r="I83000" i="2"/>
  <c r="I83001" i="2"/>
  <c r="I83002" i="2"/>
  <c r="I103795" i="2"/>
  <c r="I103796" i="2"/>
  <c r="I103797" i="2"/>
  <c r="I103798" i="2"/>
  <c r="I103799" i="2"/>
  <c r="I103800" i="2"/>
  <c r="I103801" i="2"/>
  <c r="I125502" i="2"/>
  <c r="I125503" i="2"/>
  <c r="I125504" i="2"/>
  <c r="I137773" i="2"/>
  <c r="I137774" i="2"/>
  <c r="I137775" i="2"/>
  <c r="I137776" i="2"/>
  <c r="I9977" i="2"/>
  <c r="I9978" i="2"/>
  <c r="I9979" i="2"/>
  <c r="I30725" i="2"/>
  <c r="I30726" i="2"/>
  <c r="I30727" i="2"/>
  <c r="I30728" i="2"/>
  <c r="I51877" i="2"/>
  <c r="I51878" i="2"/>
  <c r="I73596" i="2"/>
  <c r="I94941" i="2"/>
  <c r="I94942" i="2"/>
  <c r="I94943" i="2"/>
  <c r="I116627" i="2"/>
  <c r="I116628" i="2"/>
  <c r="I116629" i="2"/>
  <c r="I116630" i="2"/>
  <c r="I137777" i="2"/>
  <c r="I137778" i="2"/>
  <c r="I137779" i="2"/>
  <c r="I137780" i="2"/>
  <c r="I9980" i="2"/>
  <c r="I30729" i="2"/>
  <c r="I30730" i="2"/>
  <c r="I51879" i="2"/>
  <c r="I51880" i="2"/>
  <c r="I51881" i="2"/>
  <c r="I73597" i="2"/>
  <c r="I94944" i="2"/>
  <c r="I94945" i="2"/>
  <c r="I94946" i="2"/>
  <c r="I94947" i="2"/>
  <c r="I116631" i="2"/>
  <c r="I116632" i="2"/>
  <c r="I116633" i="2"/>
  <c r="I116634" i="2"/>
  <c r="I137781" i="2"/>
  <c r="I137782" i="2"/>
  <c r="I137783" i="2"/>
  <c r="I137784" i="2"/>
  <c r="I137785" i="2"/>
  <c r="I137786" i="2"/>
  <c r="I9981" i="2"/>
  <c r="I9982" i="2"/>
  <c r="I9983" i="2"/>
  <c r="I9984" i="2"/>
  <c r="I30731" i="2"/>
  <c r="I30732" i="2"/>
  <c r="I30733" i="2"/>
  <c r="I51882" i="2"/>
  <c r="I51883" i="2"/>
  <c r="I51884" i="2"/>
  <c r="I51885" i="2"/>
  <c r="I73598" i="2"/>
  <c r="I73599" i="2"/>
  <c r="I73600" i="2"/>
  <c r="I73601" i="2"/>
  <c r="I94948" i="2"/>
  <c r="I94949" i="2"/>
  <c r="I94950" i="2"/>
  <c r="I94951" i="2"/>
  <c r="I94952" i="2"/>
  <c r="I116635" i="2"/>
  <c r="I137787" i="2"/>
  <c r="I9985" i="2"/>
  <c r="I9986" i="2"/>
  <c r="I30734" i="2"/>
  <c r="I30735" i="2"/>
  <c r="I30736" i="2"/>
  <c r="I30737" i="2"/>
  <c r="I51886" i="2"/>
  <c r="I51887" i="2"/>
  <c r="I73602" i="2"/>
  <c r="I73603" i="2"/>
  <c r="I73604" i="2"/>
  <c r="I94953" i="2"/>
  <c r="I94954" i="2"/>
  <c r="I94955" i="2"/>
  <c r="I116636" i="2"/>
  <c r="I116637" i="2"/>
  <c r="I116638" i="2"/>
  <c r="I137788" i="2"/>
  <c r="I137789" i="2"/>
  <c r="I137790" i="2"/>
  <c r="I9987" i="2"/>
  <c r="I9988" i="2"/>
  <c r="I9989" i="2"/>
  <c r="I9990" i="2"/>
  <c r="I9991" i="2"/>
  <c r="I9992" i="2"/>
  <c r="I9993" i="2"/>
  <c r="I9994" i="2"/>
  <c r="I70129" i="2"/>
  <c r="I70130" i="2"/>
  <c r="I70131" i="2"/>
  <c r="I91558" i="2"/>
  <c r="I91559" i="2"/>
  <c r="I113210" i="2"/>
  <c r="I113211" i="2"/>
  <c r="I113212" i="2"/>
  <c r="I113213" i="2"/>
  <c r="I134426" i="2"/>
  <c r="I134427" i="2"/>
  <c r="I6470" i="2"/>
  <c r="I27618" i="2"/>
  <c r="I27619" i="2"/>
  <c r="I27620" i="2"/>
  <c r="I49007" i="2"/>
  <c r="I70132" i="2"/>
  <c r="I91560" i="2"/>
  <c r="I91561" i="2"/>
  <c r="I134428" i="2"/>
  <c r="I6471" i="2"/>
  <c r="I27621" i="2"/>
  <c r="I49008" i="2"/>
  <c r="I49009" i="2"/>
  <c r="I49010" i="2"/>
  <c r="I49011" i="2"/>
  <c r="I70133" i="2"/>
  <c r="I70134" i="2"/>
  <c r="I91562" i="2"/>
  <c r="I91563" i="2"/>
  <c r="I91564" i="2"/>
  <c r="I91565" i="2"/>
  <c r="I113214" i="2"/>
  <c r="I113215" i="2"/>
  <c r="I113216" i="2"/>
  <c r="I113217" i="2"/>
  <c r="I113218" i="2"/>
  <c r="I134429" i="2"/>
  <c r="I134430" i="2"/>
  <c r="I6472" i="2"/>
  <c r="I6473" i="2"/>
  <c r="I6474" i="2"/>
  <c r="I27622" i="2"/>
  <c r="I27623" i="2"/>
  <c r="I27624" i="2"/>
  <c r="I27625" i="2"/>
  <c r="I27626" i="2"/>
  <c r="I27627" i="2"/>
  <c r="I49012" i="2"/>
  <c r="I49013" i="2"/>
  <c r="I49014" i="2"/>
  <c r="I49015" i="2"/>
  <c r="I49016" i="2"/>
  <c r="I70135" i="2"/>
  <c r="I70136" i="2"/>
  <c r="I70137" i="2"/>
  <c r="I91566" i="2"/>
  <c r="I113219" i="2"/>
  <c r="I6475" i="2"/>
  <c r="I27628" i="2"/>
  <c r="I27629" i="2"/>
  <c r="I49017" i="2"/>
  <c r="I49018" i="2"/>
  <c r="I70138" i="2"/>
  <c r="I70139" i="2"/>
  <c r="I70140" i="2"/>
  <c r="I91567" i="2"/>
  <c r="I91568" i="2"/>
  <c r="I91569" i="2"/>
  <c r="I113220" i="2"/>
  <c r="I113221" i="2"/>
  <c r="I113222" i="2"/>
  <c r="I67242" i="2"/>
  <c r="I67243" i="2"/>
  <c r="I67244" i="2"/>
  <c r="I88681" i="2"/>
  <c r="I110270" i="2"/>
  <c r="I110271" i="2"/>
  <c r="I110272" i="2"/>
  <c r="I110273" i="2"/>
  <c r="I110274" i="2"/>
  <c r="I3893" i="2"/>
  <c r="I3894" i="2"/>
  <c r="I3895" i="2"/>
  <c r="I46570" i="2"/>
  <c r="I46571" i="2"/>
  <c r="I46572" i="2"/>
  <c r="I67245" i="2"/>
  <c r="I88682" i="2"/>
  <c r="I88683" i="2"/>
  <c r="I88684" i="2"/>
  <c r="I88685" i="2"/>
  <c r="I131936" i="2"/>
  <c r="I131937" i="2"/>
  <c r="I131938" i="2"/>
  <c r="I3896" i="2"/>
  <c r="I25025" i="2"/>
  <c r="I46573" i="2"/>
  <c r="I46574" i="2"/>
  <c r="I46575" i="2"/>
  <c r="I46576" i="2"/>
  <c r="I67246" i="2"/>
  <c r="I67247" i="2"/>
  <c r="I67248" i="2"/>
  <c r="I67249" i="2"/>
  <c r="I88686" i="2"/>
  <c r="I88687" i="2"/>
  <c r="I88688" i="2"/>
  <c r="I88689" i="2"/>
  <c r="I88690" i="2"/>
  <c r="I88691" i="2"/>
  <c r="I88692" i="2"/>
  <c r="I110275" i="2"/>
  <c r="I110276" i="2"/>
  <c r="I131939" i="2"/>
  <c r="I131940" i="2"/>
  <c r="I3897" i="2"/>
  <c r="I3898" i="2"/>
  <c r="I25026" i="2"/>
  <c r="I25027" i="2"/>
  <c r="I25028" i="2"/>
  <c r="I25029" i="2"/>
  <c r="I25030" i="2"/>
  <c r="I46577" i="2"/>
  <c r="I46578" i="2"/>
  <c r="I67250" i="2"/>
  <c r="I88693" i="2"/>
  <c r="I88694" i="2"/>
  <c r="I110277" i="2"/>
  <c r="I110278" i="2"/>
  <c r="I110279" i="2"/>
  <c r="I110280" i="2"/>
  <c r="I110281" i="2"/>
  <c r="I131941" i="2"/>
  <c r="I3899" i="2"/>
  <c r="I3900" i="2"/>
  <c r="I3901" i="2"/>
  <c r="I3902" i="2"/>
  <c r="I25031" i="2"/>
  <c r="I1252" i="2"/>
  <c r="I1253" i="2"/>
  <c r="I1254" i="2"/>
  <c r="I22492" i="2"/>
  <c r="I22493" i="2"/>
  <c r="I44058" i="2"/>
  <c r="I86340" i="2"/>
  <c r="I107982" i="2"/>
  <c r="I107983" i="2"/>
  <c r="I129691" i="2"/>
  <c r="I129692" i="2"/>
  <c r="I22494" i="2"/>
  <c r="I22495" i="2"/>
  <c r="I44059" i="2"/>
  <c r="I64962" i="2"/>
  <c r="I64963" i="2"/>
  <c r="I64964" i="2"/>
  <c r="I107984" i="2"/>
  <c r="I129693" i="2"/>
  <c r="I129694" i="2"/>
  <c r="I129695" i="2"/>
  <c r="I129696" i="2"/>
  <c r="I129697" i="2"/>
  <c r="I129698" i="2"/>
  <c r="I1255" i="2"/>
  <c r="I1256" i="2"/>
  <c r="I1257" i="2"/>
  <c r="I1258" i="2"/>
  <c r="I22496" i="2"/>
  <c r="I44060" i="2"/>
  <c r="I44061" i="2"/>
  <c r="I44062" i="2"/>
  <c r="I44063" i="2"/>
  <c r="I44064" i="2"/>
  <c r="I64965" i="2"/>
  <c r="I64966" i="2"/>
  <c r="I64967" i="2"/>
  <c r="I64968" i="2"/>
  <c r="I86341" i="2"/>
  <c r="I86342" i="2"/>
  <c r="I107985" i="2"/>
  <c r="I107986" i="2"/>
  <c r="I107987" i="2"/>
  <c r="I107988" i="2"/>
  <c r="I129699" i="2"/>
  <c r="I129700" i="2"/>
  <c r="I1259" i="2"/>
  <c r="I22497" i="2"/>
  <c r="I22498" i="2"/>
  <c r="I44065" i="2"/>
  <c r="I64969" i="2"/>
  <c r="I64970" i="2"/>
  <c r="I107989" i="2"/>
  <c r="I1260" i="2"/>
  <c r="I1261" i="2"/>
  <c r="I1262" i="2"/>
  <c r="I22499" i="2"/>
  <c r="I44066" i="2"/>
  <c r="I44067" i="2"/>
  <c r="I35065" i="2"/>
  <c r="I35066" i="2"/>
  <c r="I35067" i="2"/>
  <c r="I35068" i="2"/>
  <c r="I35069" i="2"/>
  <c r="I35070" i="2"/>
  <c r="I56346" i="2"/>
  <c r="I56347" i="2"/>
  <c r="I56348" i="2"/>
  <c r="I56349" i="2"/>
  <c r="I77906" i="2"/>
  <c r="I77907" i="2"/>
  <c r="I77908" i="2"/>
  <c r="I77909" i="2"/>
  <c r="I77910" i="2"/>
  <c r="I77911" i="2"/>
  <c r="I77912" i="2"/>
  <c r="I98807" i="2"/>
  <c r="I98808" i="2"/>
  <c r="I98809" i="2"/>
  <c r="I120320" i="2"/>
  <c r="I120321" i="2"/>
  <c r="I120322" i="2"/>
  <c r="I142098" i="2"/>
  <c r="I142099" i="2"/>
  <c r="I142100" i="2"/>
  <c r="I142101" i="2"/>
  <c r="I14233" i="2"/>
  <c r="I14234" i="2"/>
  <c r="I14235" i="2"/>
  <c r="I14236" i="2"/>
  <c r="I35071" i="2"/>
  <c r="I35072" i="2"/>
  <c r="I56350" i="2"/>
  <c r="I56351" i="2"/>
  <c r="I77913" i="2"/>
  <c r="I77914" i="2"/>
  <c r="I98810" i="2"/>
  <c r="I98811" i="2"/>
  <c r="I98812" i="2"/>
  <c r="I98813" i="2"/>
  <c r="I120323" i="2"/>
  <c r="I142102" i="2"/>
  <c r="I142103" i="2"/>
  <c r="I142104" i="2"/>
  <c r="I142105" i="2"/>
  <c r="I14237" i="2"/>
  <c r="I14238" i="2"/>
  <c r="I14239" i="2"/>
  <c r="I14240" i="2"/>
  <c r="I14241" i="2"/>
  <c r="I14242" i="2"/>
  <c r="I14243" i="2"/>
  <c r="I14244" i="2"/>
  <c r="I35073" i="2"/>
  <c r="I35074" i="2"/>
  <c r="I35075" i="2"/>
  <c r="I35076" i="2"/>
  <c r="I35077" i="2"/>
  <c r="I56352" i="2"/>
  <c r="I56353" i="2"/>
  <c r="I56354" i="2"/>
  <c r="I56355" i="2"/>
  <c r="I56356" i="2"/>
  <c r="I56357" i="2"/>
  <c r="I56358" i="2"/>
  <c r="I77915" i="2"/>
  <c r="I77916" i="2"/>
  <c r="I77917" i="2"/>
  <c r="I77918" i="2"/>
  <c r="I98814" i="2"/>
  <c r="I98815" i="2"/>
  <c r="I98816" i="2"/>
  <c r="I98817" i="2"/>
  <c r="I98818" i="2"/>
  <c r="I120324" i="2"/>
  <c r="I120325" i="2"/>
  <c r="I120326" i="2"/>
  <c r="I120327" i="2"/>
  <c r="I120328" i="2"/>
  <c r="I142106" i="2"/>
  <c r="I142107" i="2"/>
  <c r="I142108" i="2"/>
  <c r="I142109" i="2"/>
  <c r="I142110" i="2"/>
  <c r="I142111" i="2"/>
  <c r="I142112" i="2"/>
  <c r="I142113" i="2"/>
  <c r="I142114" i="2"/>
  <c r="I142115" i="2"/>
  <c r="I142116" i="2"/>
  <c r="I14245" i="2"/>
  <c r="I14246" i="2"/>
  <c r="I14247" i="2"/>
  <c r="I14248" i="2"/>
  <c r="I14249" i="2"/>
  <c r="I14250" i="2"/>
  <c r="I14251" i="2"/>
  <c r="I35078" i="2"/>
  <c r="I35079" i="2"/>
  <c r="I56359" i="2"/>
  <c r="I56360" i="2"/>
  <c r="I56361" i="2"/>
  <c r="I56362" i="2"/>
  <c r="I56363" i="2"/>
  <c r="I77919" i="2"/>
  <c r="I77920" i="2"/>
  <c r="I98819" i="2"/>
  <c r="I98820" i="2"/>
  <c r="I120329" i="2"/>
  <c r="I120330" i="2"/>
  <c r="I120331" i="2"/>
  <c r="I120332" i="2"/>
  <c r="I120333" i="2"/>
  <c r="I120334" i="2"/>
  <c r="I142117" i="2"/>
  <c r="I142118" i="2"/>
  <c r="I142119" i="2"/>
  <c r="I14252" i="2"/>
  <c r="I14253" i="2"/>
  <c r="I14254" i="2"/>
  <c r="I14255" i="2"/>
  <c r="I14256" i="2"/>
  <c r="I14257" i="2"/>
  <c r="I35080" i="2"/>
  <c r="I35081" i="2"/>
  <c r="I35082" i="2"/>
  <c r="I35083" i="2"/>
  <c r="I35084" i="2"/>
  <c r="I35085" i="2"/>
  <c r="I35086" i="2"/>
  <c r="I56364" i="2"/>
  <c r="I56365" i="2"/>
  <c r="I56366" i="2"/>
  <c r="I56367" i="2"/>
  <c r="I56368" i="2"/>
  <c r="I56369" i="2"/>
  <c r="I56370" i="2"/>
  <c r="I56371" i="2"/>
  <c r="I77921" i="2"/>
  <c r="I77922" i="2"/>
  <c r="I77923" i="2"/>
  <c r="I77924" i="2"/>
  <c r="I103802" i="2"/>
  <c r="I103803" i="2"/>
  <c r="I103804" i="2"/>
  <c r="I103805" i="2"/>
  <c r="I103806" i="2"/>
  <c r="I103807" i="2"/>
  <c r="I125505" i="2"/>
  <c r="I146643" i="2"/>
  <c r="I146644" i="2"/>
  <c r="I146645" i="2"/>
  <c r="I146646" i="2"/>
  <c r="I146647" i="2"/>
  <c r="I146648" i="2"/>
  <c r="I146649" i="2"/>
  <c r="I146650" i="2"/>
  <c r="I18594" i="2"/>
  <c r="I18595" i="2"/>
  <c r="I18596" i="2"/>
  <c r="I18597" i="2"/>
  <c r="I18598" i="2"/>
  <c r="I40202" i="2"/>
  <c r="I61381" i="2"/>
  <c r="I61382" i="2"/>
  <c r="I61383" i="2"/>
  <c r="I61384" i="2"/>
  <c r="I61385" i="2"/>
  <c r="I61386" i="2"/>
  <c r="I61387" i="2"/>
  <c r="I61388" i="2"/>
  <c r="I61389" i="2"/>
  <c r="I83003" i="2"/>
  <c r="I83004" i="2"/>
  <c r="I83005" i="2"/>
  <c r="I83006" i="2"/>
  <c r="I83007" i="2"/>
  <c r="I103808" i="2"/>
  <c r="I103809" i="2"/>
  <c r="I103810" i="2"/>
  <c r="I103811" i="2"/>
  <c r="I103812" i="2"/>
  <c r="I103813" i="2"/>
  <c r="I103814" i="2"/>
  <c r="I103815" i="2"/>
  <c r="I103816" i="2"/>
  <c r="I125506" i="2"/>
  <c r="I125507" i="2"/>
  <c r="I125508" i="2"/>
  <c r="I146651" i="2"/>
  <c r="I18599" i="2"/>
  <c r="I18600" i="2"/>
  <c r="I18601" i="2"/>
  <c r="I18602" i="2"/>
  <c r="I61390" i="2"/>
  <c r="I61391" i="2"/>
  <c r="I61392" i="2"/>
  <c r="I61393" i="2"/>
  <c r="I61394" i="2"/>
  <c r="I61395" i="2"/>
  <c r="I83008" i="2"/>
  <c r="I83009" i="2"/>
  <c r="I83010" i="2"/>
  <c r="I103817" i="2"/>
  <c r="I103818" i="2"/>
  <c r="I103819" i="2"/>
  <c r="I103820" i="2"/>
  <c r="I103821" i="2"/>
  <c r="I125509" i="2"/>
  <c r="I125510" i="2"/>
  <c r="I125511" i="2"/>
  <c r="I125512" i="2"/>
  <c r="I125513" i="2"/>
  <c r="I125514" i="2"/>
  <c r="I146652" i="2"/>
  <c r="I146653" i="2"/>
  <c r="I146654" i="2"/>
  <c r="I146655" i="2"/>
  <c r="I18603" i="2"/>
  <c r="I18604" i="2"/>
  <c r="I18605" i="2"/>
  <c r="I18606" i="2"/>
  <c r="I40203" i="2"/>
  <c r="I40204" i="2"/>
  <c r="I40205" i="2"/>
  <c r="I61396" i="2"/>
  <c r="I61397" i="2"/>
  <c r="I61398" i="2"/>
  <c r="I61399" i="2"/>
  <c r="I61400" i="2"/>
  <c r="I61401" i="2"/>
  <c r="I61402" i="2"/>
  <c r="I61403" i="2"/>
  <c r="I61404" i="2"/>
  <c r="I61405" i="2"/>
  <c r="I61406" i="2"/>
  <c r="I83011" i="2"/>
  <c r="I83012" i="2"/>
  <c r="I83013" i="2"/>
  <c r="I103822" i="2"/>
  <c r="I103823" i="2"/>
  <c r="I103824" i="2"/>
  <c r="I103825" i="2"/>
  <c r="I125515" i="2"/>
  <c r="I125516" i="2"/>
  <c r="I125517" i="2"/>
  <c r="I146656" i="2"/>
  <c r="I146657" i="2"/>
  <c r="I146658" i="2"/>
  <c r="I146659" i="2"/>
  <c r="I18607" i="2"/>
  <c r="I18608" i="2"/>
  <c r="I18609" i="2"/>
  <c r="I18610" i="2"/>
  <c r="I18611" i="2"/>
  <c r="I40206" i="2"/>
  <c r="I40207" i="2"/>
  <c r="I40208" i="2"/>
  <c r="I40209" i="2"/>
  <c r="I40210" i="2"/>
  <c r="I61407" i="2"/>
  <c r="I61408" i="2"/>
  <c r="I61409" i="2"/>
  <c r="I61410" i="2"/>
  <c r="I61411" i="2"/>
  <c r="I61412" i="2"/>
  <c r="I61413" i="2"/>
  <c r="I61414" i="2"/>
  <c r="I61415" i="2"/>
  <c r="I83014" i="2"/>
  <c r="I83015" i="2"/>
  <c r="I103826" i="2"/>
  <c r="I103827" i="2"/>
  <c r="I103828" i="2"/>
  <c r="I103829" i="2"/>
  <c r="I125518" i="2"/>
  <c r="I125519" i="2"/>
  <c r="I125520" i="2"/>
  <c r="I35087" i="2"/>
  <c r="I35088" i="2"/>
  <c r="I35089" i="2"/>
  <c r="I35090" i="2"/>
  <c r="I35091" i="2"/>
  <c r="I56372" i="2"/>
  <c r="I56373" i="2"/>
  <c r="I77925" i="2"/>
  <c r="I77926" i="2"/>
  <c r="I77927" i="2"/>
  <c r="I77928" i="2"/>
  <c r="I77929" i="2"/>
  <c r="I77930" i="2"/>
  <c r="I98821" i="2"/>
  <c r="I98822" i="2"/>
  <c r="I98823" i="2"/>
  <c r="I98824" i="2"/>
  <c r="I98825" i="2"/>
  <c r="I98826" i="2"/>
  <c r="I98827" i="2"/>
  <c r="I120335" i="2"/>
  <c r="I120336" i="2"/>
  <c r="I142120" i="2"/>
  <c r="I142121" i="2"/>
  <c r="I142122" i="2"/>
  <c r="I142123" i="2"/>
  <c r="I142124" i="2"/>
  <c r="I142125" i="2"/>
  <c r="I142126" i="2"/>
  <c r="I142127" i="2"/>
  <c r="I142128" i="2"/>
  <c r="I14258" i="2"/>
  <c r="I14259" i="2"/>
  <c r="I14260" i="2"/>
  <c r="I14261" i="2"/>
  <c r="I35092" i="2"/>
  <c r="I35093" i="2"/>
  <c r="I35094" i="2"/>
  <c r="I35095" i="2"/>
  <c r="I35096" i="2"/>
  <c r="I56374" i="2"/>
  <c r="I56375" i="2"/>
  <c r="I56376" i="2"/>
  <c r="I56377" i="2"/>
  <c r="I56378" i="2"/>
  <c r="I56379" i="2"/>
  <c r="I77931" i="2"/>
  <c r="I77932" i="2"/>
  <c r="I98828" i="2"/>
  <c r="I98829" i="2"/>
  <c r="I98830" i="2"/>
  <c r="I98831" i="2"/>
  <c r="I98832" i="2"/>
  <c r="I98833" i="2"/>
  <c r="I142129" i="2"/>
  <c r="I142130" i="2"/>
  <c r="I142131" i="2"/>
  <c r="I14262" i="2"/>
  <c r="I35097" i="2"/>
  <c r="I35098" i="2"/>
  <c r="I35099" i="2"/>
  <c r="I56380" i="2"/>
  <c r="I56381" i="2"/>
  <c r="I56382" i="2"/>
  <c r="I56383" i="2"/>
  <c r="I77933" i="2"/>
  <c r="I77934" i="2"/>
  <c r="I77935" i="2"/>
  <c r="I77936" i="2"/>
  <c r="I77937" i="2"/>
  <c r="I98834" i="2"/>
  <c r="I98835" i="2"/>
  <c r="I98836" i="2"/>
  <c r="I120337" i="2"/>
  <c r="I120338" i="2"/>
  <c r="I120339" i="2"/>
  <c r="I120340" i="2"/>
  <c r="I142132" i="2"/>
  <c r="I142133" i="2"/>
  <c r="I142134" i="2"/>
  <c r="I142135" i="2"/>
  <c r="I142136" i="2"/>
  <c r="I142137" i="2"/>
  <c r="I142138" i="2"/>
  <c r="I142139" i="2"/>
  <c r="I142140" i="2"/>
  <c r="I14263" i="2"/>
  <c r="I14264" i="2"/>
  <c r="I14265" i="2"/>
  <c r="I14266" i="2"/>
  <c r="I35100" i="2"/>
  <c r="I35101" i="2"/>
  <c r="I35102" i="2"/>
  <c r="I35103" i="2"/>
  <c r="I56384" i="2"/>
  <c r="I56385" i="2"/>
  <c r="I77938" i="2"/>
  <c r="I77939" i="2"/>
  <c r="I98837" i="2"/>
  <c r="I98838" i="2"/>
  <c r="I120341" i="2"/>
  <c r="I120342" i="2"/>
  <c r="I120343" i="2"/>
  <c r="I120344" i="2"/>
  <c r="I120345" i="2"/>
  <c r="I142141" i="2"/>
  <c r="I142142" i="2"/>
  <c r="I142143" i="2"/>
  <c r="I142144" i="2"/>
  <c r="I142145" i="2"/>
  <c r="I142146" i="2"/>
  <c r="I142147" i="2"/>
  <c r="I142148" i="2"/>
  <c r="I14267" i="2"/>
  <c r="I35104" i="2"/>
  <c r="I35105" i="2"/>
  <c r="I56386" i="2"/>
  <c r="I56387" i="2"/>
  <c r="I56388" i="2"/>
  <c r="I56389" i="2"/>
  <c r="I56390" i="2"/>
  <c r="I77940" i="2"/>
  <c r="I77941" i="2"/>
  <c r="I77942" i="2"/>
  <c r="I137791" i="2"/>
  <c r="I137792" i="2"/>
  <c r="I137793" i="2"/>
  <c r="I9995" i="2"/>
  <c r="I9996" i="2"/>
  <c r="I30738" i="2"/>
  <c r="I30739" i="2"/>
  <c r="I30740" i="2"/>
  <c r="I30741" i="2"/>
  <c r="I51888" i="2"/>
  <c r="I51889" i="2"/>
  <c r="I51890" i="2"/>
  <c r="I94956" i="2"/>
  <c r="I94957" i="2"/>
  <c r="I94958" i="2"/>
  <c r="I94959" i="2"/>
  <c r="I94960" i="2"/>
  <c r="I94961" i="2"/>
  <c r="I94962" i="2"/>
  <c r="I116639" i="2"/>
  <c r="I116640" i="2"/>
  <c r="I137794" i="2"/>
  <c r="I137795" i="2"/>
  <c r="I137796" i="2"/>
  <c r="I137797" i="2"/>
  <c r="I137798" i="2"/>
  <c r="I9997" i="2"/>
  <c r="I9998" i="2"/>
  <c r="I9999" i="2"/>
  <c r="I10000" i="2"/>
  <c r="I10001" i="2"/>
  <c r="I30742" i="2"/>
  <c r="I51891" i="2"/>
  <c r="I51892" i="2"/>
  <c r="I94963" i="2"/>
  <c r="I94964" i="2"/>
  <c r="I94965" i="2"/>
  <c r="I94966" i="2"/>
  <c r="I94967" i="2"/>
  <c r="I116641" i="2"/>
  <c r="I116642" i="2"/>
  <c r="I116643" i="2"/>
  <c r="I116644" i="2"/>
  <c r="I137799" i="2"/>
  <c r="I137800" i="2"/>
  <c r="I137801" i="2"/>
  <c r="I137802" i="2"/>
  <c r="I10002" i="2"/>
  <c r="I10003" i="2"/>
  <c r="I10004" i="2"/>
  <c r="I10005" i="2"/>
  <c r="I30743" i="2"/>
  <c r="I51893" i="2"/>
  <c r="I51894" i="2"/>
  <c r="I51895" i="2"/>
  <c r="I73605" i="2"/>
  <c r="I73606" i="2"/>
  <c r="I73607" i="2"/>
  <c r="I94968" i="2"/>
  <c r="I94969" i="2"/>
  <c r="I94970" i="2"/>
  <c r="I94971" i="2"/>
  <c r="I94972" i="2"/>
  <c r="I116645" i="2"/>
  <c r="I116646" i="2"/>
  <c r="I137803" i="2"/>
  <c r="I137804" i="2"/>
  <c r="I137805" i="2"/>
  <c r="I10006" i="2"/>
  <c r="I10007" i="2"/>
  <c r="I30744" i="2"/>
  <c r="I30745" i="2"/>
  <c r="I51896" i="2"/>
  <c r="I51897" i="2"/>
  <c r="I51898" i="2"/>
  <c r="I73608" i="2"/>
  <c r="I73609" i="2"/>
  <c r="I94973" i="2"/>
  <c r="I94974" i="2"/>
  <c r="I94975" i="2"/>
  <c r="I94976" i="2"/>
  <c r="I94977" i="2"/>
  <c r="I94978" i="2"/>
  <c r="I94979" i="2"/>
  <c r="I94980" i="2"/>
  <c r="I116647" i="2"/>
  <c r="I116648" i="2"/>
  <c r="I116649" i="2"/>
  <c r="I137806" i="2"/>
  <c r="I137807" i="2"/>
  <c r="I10008" i="2"/>
  <c r="I10009" i="2"/>
  <c r="I10010" i="2"/>
  <c r="I10011" i="2"/>
  <c r="I70141" i="2"/>
  <c r="I70142" i="2"/>
  <c r="I70143" i="2"/>
  <c r="I91570" i="2"/>
  <c r="I91571" i="2"/>
  <c r="I91572" i="2"/>
  <c r="I113223" i="2"/>
  <c r="I113224" i="2"/>
  <c r="I113225" i="2"/>
  <c r="I113226" i="2"/>
  <c r="I134431" i="2"/>
  <c r="I134432" i="2"/>
  <c r="I134433" i="2"/>
  <c r="I27630" i="2"/>
  <c r="I27631" i="2"/>
  <c r="I27632" i="2"/>
  <c r="I27633" i="2"/>
  <c r="I27634" i="2"/>
  <c r="I27635" i="2"/>
  <c r="I27636" i="2"/>
  <c r="I49019" i="2"/>
  <c r="I49020" i="2"/>
  <c r="I70144" i="2"/>
  <c r="I70145" i="2"/>
  <c r="I70146" i="2"/>
  <c r="I70147" i="2"/>
  <c r="I70148" i="2"/>
  <c r="I70149" i="2"/>
  <c r="I91573" i="2"/>
  <c r="I91574" i="2"/>
  <c r="I91575" i="2"/>
  <c r="I91576" i="2"/>
  <c r="I113227" i="2"/>
  <c r="I113228" i="2"/>
  <c r="I134434" i="2"/>
  <c r="I27637" i="2"/>
  <c r="I27638" i="2"/>
  <c r="I49021" i="2"/>
  <c r="I49022" i="2"/>
  <c r="I70150" i="2"/>
  <c r="I91577" i="2"/>
  <c r="I91578" i="2"/>
  <c r="I91579" i="2"/>
  <c r="I113229" i="2"/>
  <c r="I113230" i="2"/>
  <c r="I134435" i="2"/>
  <c r="I134436" i="2"/>
  <c r="I134437" i="2"/>
  <c r="I134438" i="2"/>
  <c r="I6476" i="2"/>
  <c r="I6477" i="2"/>
  <c r="I27639" i="2"/>
  <c r="I27640" i="2"/>
  <c r="I27641" i="2"/>
  <c r="I27642" i="2"/>
  <c r="I27643" i="2"/>
  <c r="I27644" i="2"/>
  <c r="I27645" i="2"/>
  <c r="I49023" i="2"/>
  <c r="I49024" i="2"/>
  <c r="I49025" i="2"/>
  <c r="I70151" i="2"/>
  <c r="I70152" i="2"/>
  <c r="I91580" i="2"/>
  <c r="I91581" i="2"/>
  <c r="I91582" i="2"/>
  <c r="I113231" i="2"/>
  <c r="I113232" i="2"/>
  <c r="I134439" i="2"/>
  <c r="I134440" i="2"/>
  <c r="I134441" i="2"/>
  <c r="I134442" i="2"/>
  <c r="I6478" i="2"/>
  <c r="I6479" i="2"/>
  <c r="I27646" i="2"/>
  <c r="I27647" i="2"/>
  <c r="I27648" i="2"/>
  <c r="I70153" i="2"/>
  <c r="I70154" i="2"/>
  <c r="I70155" i="2"/>
  <c r="I91583" i="2"/>
  <c r="I91584" i="2"/>
  <c r="I91585" i="2"/>
  <c r="I113233" i="2"/>
  <c r="I113234" i="2"/>
  <c r="I1263" i="2"/>
  <c r="I1264" i="2"/>
  <c r="I1265" i="2"/>
  <c r="I1266" i="2"/>
  <c r="I1267" i="2"/>
  <c r="I22500" i="2"/>
  <c r="I22501" i="2"/>
  <c r="I44068" i="2"/>
  <c r="I44069" i="2"/>
  <c r="I44070" i="2"/>
  <c r="I44071" i="2"/>
  <c r="I44072" i="2"/>
  <c r="I44073" i="2"/>
  <c r="I64971" i="2"/>
  <c r="I64972" i="2"/>
  <c r="I64973" i="2"/>
  <c r="I64974" i="2"/>
  <c r="I64975" i="2"/>
  <c r="I86343" i="2"/>
  <c r="I107990" i="2"/>
  <c r="I107991" i="2"/>
  <c r="I107992" i="2"/>
  <c r="I107993" i="2"/>
  <c r="I129701" i="2"/>
  <c r="I129702" i="2"/>
  <c r="I1268" i="2"/>
  <c r="I1269" i="2"/>
  <c r="I1270" i="2"/>
  <c r="I22502" i="2"/>
  <c r="I22503" i="2"/>
  <c r="I44074" i="2"/>
  <c r="I64976" i="2"/>
  <c r="I107994" i="2"/>
  <c r="I22504" i="2"/>
  <c r="I22505" i="2"/>
  <c r="I44075" i="2"/>
  <c r="I44076" i="2"/>
  <c r="I44077" i="2"/>
  <c r="I64977" i="2"/>
  <c r="I86344" i="2"/>
  <c r="I86345" i="2"/>
  <c r="I107995" i="2"/>
  <c r="I107996" i="2"/>
  <c r="I107997" i="2"/>
  <c r="I107998" i="2"/>
  <c r="I107999" i="2"/>
  <c r="I108000" i="2"/>
  <c r="I129703" i="2"/>
  <c r="I129704" i="2"/>
  <c r="I129705" i="2"/>
  <c r="I129706" i="2"/>
  <c r="I1271" i="2"/>
  <c r="I44078" i="2"/>
  <c r="I64978" i="2"/>
  <c r="I86346" i="2"/>
  <c r="I86347" i="2"/>
  <c r="I108001" i="2"/>
  <c r="I108002" i="2"/>
  <c r="I108003" i="2"/>
  <c r="I129707" i="2"/>
  <c r="I1272" i="2"/>
  <c r="I22506" i="2"/>
  <c r="I22507" i="2"/>
  <c r="I44079" i="2"/>
  <c r="I44080" i="2"/>
  <c r="I44081" i="2"/>
  <c r="I67251" i="2"/>
  <c r="I67252" i="2"/>
  <c r="I88695" i="2"/>
  <c r="I88696" i="2"/>
  <c r="I110282" i="2"/>
  <c r="I110283" i="2"/>
  <c r="I110284" i="2"/>
  <c r="I110285" i="2"/>
  <c r="I110286" i="2"/>
  <c r="I110287" i="2"/>
  <c r="I131942" i="2"/>
  <c r="I131943" i="2"/>
  <c r="I131944" i="2"/>
  <c r="I131945" i="2"/>
  <c r="I3903" i="2"/>
  <c r="I25032" i="2"/>
  <c r="I46579" i="2"/>
  <c r="I46580" i="2"/>
  <c r="I67253" i="2"/>
  <c r="I67254" i="2"/>
  <c r="I67255" i="2"/>
  <c r="I67256" i="2"/>
  <c r="I67257" i="2"/>
  <c r="I88697" i="2"/>
  <c r="I88698" i="2"/>
  <c r="I88699" i="2"/>
  <c r="I131946" i="2"/>
  <c r="I131947" i="2"/>
  <c r="I131948" i="2"/>
  <c r="I25033" i="2"/>
  <c r="I25034" i="2"/>
  <c r="I46581" i="2"/>
  <c r="I46582" i="2"/>
  <c r="I67258" i="2"/>
  <c r="I67259" i="2"/>
  <c r="I67260" i="2"/>
  <c r="I88700" i="2"/>
  <c r="I88701" i="2"/>
  <c r="I110288" i="2"/>
  <c r="I110289" i="2"/>
  <c r="I3904" i="2"/>
  <c r="I3905" i="2"/>
  <c r="I25035" i="2"/>
  <c r="I25036" i="2"/>
  <c r="I25037" i="2"/>
  <c r="I25038" i="2"/>
  <c r="I46583" i="2"/>
  <c r="I46584" i="2"/>
  <c r="I46585" i="2"/>
  <c r="I46586" i="2"/>
  <c r="I67261" i="2"/>
  <c r="I67262" i="2"/>
  <c r="I88702" i="2"/>
  <c r="I88703" i="2"/>
  <c r="I88704" i="2"/>
  <c r="I131949" i="2"/>
  <c r="I131950" i="2"/>
  <c r="I3906" i="2"/>
  <c r="I3907" i="2"/>
  <c r="I3908" i="2"/>
  <c r="I25039" i="2"/>
  <c r="I25040" i="2"/>
  <c r="I1273" i="2"/>
  <c r="I1274" i="2"/>
  <c r="I22508" i="2"/>
  <c r="I22509" i="2"/>
  <c r="I22510" i="2"/>
  <c r="I22511" i="2"/>
  <c r="I44082" i="2"/>
  <c r="I44083" i="2"/>
  <c r="I64979" i="2"/>
  <c r="I86348" i="2"/>
  <c r="I129708" i="2"/>
  <c r="I1275" i="2"/>
  <c r="I22512" i="2"/>
  <c r="I44084" i="2"/>
  <c r="I44085" i="2"/>
  <c r="I44086" i="2"/>
  <c r="I44087" i="2"/>
  <c r="I44088" i="2"/>
  <c r="I129709" i="2"/>
  <c r="I129710" i="2"/>
  <c r="I129711" i="2"/>
  <c r="I1276" i="2"/>
  <c r="I22513" i="2"/>
  <c r="I64980" i="2"/>
  <c r="I86349" i="2"/>
  <c r="I108004" i="2"/>
  <c r="I108005" i="2"/>
  <c r="I129712" i="2"/>
  <c r="I129713" i="2"/>
  <c r="I129714" i="2"/>
  <c r="I1277" i="2"/>
  <c r="I22514" i="2"/>
  <c r="I44089" i="2"/>
  <c r="I64981" i="2"/>
  <c r="I86350" i="2"/>
  <c r="I86351" i="2"/>
  <c r="I86352" i="2"/>
  <c r="I1278" i="2"/>
  <c r="I22515" i="2"/>
  <c r="I22516" i="2"/>
  <c r="I67263" i="2"/>
  <c r="I67264" i="2"/>
  <c r="I67265" i="2"/>
  <c r="I67266" i="2"/>
  <c r="I88705" i="2"/>
  <c r="I110290" i="2"/>
  <c r="I110291" i="2"/>
  <c r="I110292" i="2"/>
  <c r="I110293" i="2"/>
  <c r="I131951" i="2"/>
  <c r="I131952" i="2"/>
  <c r="I131953" i="2"/>
  <c r="I131954" i="2"/>
  <c r="I3909" i="2"/>
  <c r="I25041" i="2"/>
  <c r="I25042" i="2"/>
  <c r="I46587" i="2"/>
  <c r="I46588" i="2"/>
  <c r="I67267" i="2"/>
  <c r="I88706" i="2"/>
  <c r="I110294" i="2"/>
  <c r="I110295" i="2"/>
  <c r="I110296" i="2"/>
  <c r="I110297" i="2"/>
  <c r="I131955" i="2"/>
  <c r="I3910" i="2"/>
  <c r="I25043" i="2"/>
  <c r="I25044" i="2"/>
  <c r="I67268" i="2"/>
  <c r="I67269" i="2"/>
  <c r="I88707" i="2"/>
  <c r="I25045" i="2"/>
  <c r="I25046" i="2"/>
  <c r="I25047" i="2"/>
  <c r="I25048" i="2"/>
  <c r="I46589" i="2"/>
  <c r="I46590" i="2"/>
  <c r="I67270" i="2"/>
  <c r="I67271" i="2"/>
  <c r="I88708" i="2"/>
  <c r="I110298" i="2"/>
  <c r="I110299" i="2"/>
  <c r="I110300" i="2"/>
  <c r="I131956" i="2"/>
  <c r="I3911" i="2"/>
  <c r="I3912" i="2"/>
  <c r="I3913" i="2"/>
  <c r="I3914" i="2"/>
  <c r="I25049" i="2"/>
  <c r="I25050" i="2"/>
  <c r="I70156" i="2"/>
  <c r="I70157" i="2"/>
  <c r="I70158" i="2"/>
  <c r="I91586" i="2"/>
  <c r="I91587" i="2"/>
  <c r="I113235" i="2"/>
  <c r="I113236" i="2"/>
  <c r="I113237" i="2"/>
  <c r="I134443" i="2"/>
  <c r="I27649" i="2"/>
  <c r="I49026" i="2"/>
  <c r="I49027" i="2"/>
  <c r="I49028" i="2"/>
  <c r="I49029" i="2"/>
  <c r="I49030" i="2"/>
  <c r="I70159" i="2"/>
  <c r="I70160" i="2"/>
  <c r="I91588" i="2"/>
  <c r="I91589" i="2"/>
  <c r="I91590" i="2"/>
  <c r="I91591" i="2"/>
  <c r="I91592" i="2"/>
  <c r="I113238" i="2"/>
  <c r="I113239" i="2"/>
  <c r="I113240" i="2"/>
  <c r="I113241" i="2"/>
  <c r="I113242" i="2"/>
  <c r="I113243" i="2"/>
  <c r="I113244" i="2"/>
  <c r="I113245" i="2"/>
  <c r="I134444" i="2"/>
  <c r="I134445" i="2"/>
  <c r="I6480" i="2"/>
  <c r="I27650" i="2"/>
  <c r="I49031" i="2"/>
  <c r="I49032" i="2"/>
  <c r="I49033" i="2"/>
  <c r="I91593" i="2"/>
  <c r="I91594" i="2"/>
  <c r="I134446" i="2"/>
  <c r="I134447" i="2"/>
  <c r="I6481" i="2"/>
  <c r="I6482" i="2"/>
  <c r="I6483" i="2"/>
  <c r="I6484" i="2"/>
  <c r="I27651" i="2"/>
  <c r="I49034" i="2"/>
  <c r="I49035" i="2"/>
  <c r="I49036" i="2"/>
  <c r="I49037" i="2"/>
  <c r="I49038" i="2"/>
  <c r="I70161" i="2"/>
  <c r="I70162" i="2"/>
  <c r="I91595" i="2"/>
  <c r="I91596" i="2"/>
  <c r="I113246" i="2"/>
  <c r="I113247" i="2"/>
  <c r="I134448" i="2"/>
  <c r="I134449" i="2"/>
  <c r="I6485" i="2"/>
  <c r="I6486" i="2"/>
  <c r="I6487" i="2"/>
  <c r="I27652" i="2"/>
  <c r="I27653" i="2"/>
  <c r="I49039" i="2"/>
  <c r="I70163" i="2"/>
  <c r="I70164" i="2"/>
  <c r="I113248" i="2"/>
  <c r="I113249" i="2"/>
  <c r="I113250" i="2"/>
  <c r="I113251" i="2"/>
  <c r="I137808" i="2"/>
  <c r="I137809" i="2"/>
  <c r="I10012" i="2"/>
  <c r="I10013" i="2"/>
  <c r="I10014" i="2"/>
  <c r="I30746" i="2"/>
  <c r="I30747" i="2"/>
  <c r="I30748" i="2"/>
  <c r="I51899" i="2"/>
  <c r="I51900" i="2"/>
  <c r="I51901" i="2"/>
  <c r="I94981" i="2"/>
  <c r="I94982" i="2"/>
  <c r="I94983" i="2"/>
  <c r="I94984" i="2"/>
  <c r="I116650" i="2"/>
  <c r="I116651" i="2"/>
  <c r="I116652" i="2"/>
  <c r="I137810" i="2"/>
  <c r="I137811" i="2"/>
  <c r="I137812" i="2"/>
  <c r="I10015" i="2"/>
  <c r="I10016" i="2"/>
  <c r="I10017" i="2"/>
  <c r="I30749" i="2"/>
  <c r="I30750" i="2"/>
  <c r="I30751" i="2"/>
  <c r="I30752" i="2"/>
  <c r="I30753" i="2"/>
  <c r="I51902" i="2"/>
  <c r="I51903" i="2"/>
  <c r="I73610" i="2"/>
  <c r="I94985" i="2"/>
  <c r="I94986" i="2"/>
  <c r="I94987" i="2"/>
  <c r="I116653" i="2"/>
  <c r="I137813" i="2"/>
  <c r="I137814" i="2"/>
  <c r="I10018" i="2"/>
  <c r="I73611" i="2"/>
  <c r="I73612" i="2"/>
  <c r="I94988" i="2"/>
  <c r="I94989" i="2"/>
  <c r="I116654" i="2"/>
  <c r="I116655" i="2"/>
  <c r="I116656" i="2"/>
  <c r="I116657" i="2"/>
  <c r="I116658" i="2"/>
  <c r="I116659" i="2"/>
  <c r="I116660" i="2"/>
  <c r="I137815" i="2"/>
  <c r="I137816" i="2"/>
  <c r="I10019" i="2"/>
  <c r="I10020" i="2"/>
  <c r="I10021" i="2"/>
  <c r="I10022" i="2"/>
  <c r="I10023" i="2"/>
  <c r="I30754" i="2"/>
  <c r="I30755" i="2"/>
  <c r="I51904" i="2"/>
  <c r="I51905" i="2"/>
  <c r="I51906" i="2"/>
  <c r="I51907" i="2"/>
  <c r="I73613" i="2"/>
  <c r="I73614" i="2"/>
  <c r="I73615" i="2"/>
  <c r="I73616" i="2"/>
  <c r="I73617" i="2"/>
  <c r="I73618" i="2"/>
  <c r="I94990" i="2"/>
  <c r="I94991" i="2"/>
  <c r="I116661" i="2"/>
  <c r="I116662" i="2"/>
  <c r="I137817" i="2"/>
  <c r="I10024" i="2"/>
  <c r="I10025" i="2"/>
  <c r="I10026" i="2"/>
  <c r="I10027" i="2"/>
  <c r="I35106" i="2"/>
  <c r="I35107" i="2"/>
  <c r="I35108" i="2"/>
  <c r="I35109" i="2"/>
  <c r="I35110" i="2"/>
  <c r="I56391" i="2"/>
  <c r="I56392" i="2"/>
  <c r="I56393" i="2"/>
  <c r="I56394" i="2"/>
  <c r="I56395" i="2"/>
  <c r="I56396" i="2"/>
  <c r="I77943" i="2"/>
  <c r="I77944" i="2"/>
  <c r="I77945" i="2"/>
  <c r="I98839" i="2"/>
  <c r="I98840" i="2"/>
  <c r="I98841" i="2"/>
  <c r="I120346" i="2"/>
  <c r="I120347" i="2"/>
  <c r="I142149" i="2"/>
  <c r="I142150" i="2"/>
  <c r="I14268" i="2"/>
  <c r="I14269" i="2"/>
  <c r="I14270" i="2"/>
  <c r="I14271" i="2"/>
  <c r="I14272" i="2"/>
  <c r="I14273" i="2"/>
  <c r="I14274" i="2"/>
  <c r="I14275" i="2"/>
  <c r="I35111" i="2"/>
  <c r="I35112" i="2"/>
  <c r="I35113" i="2"/>
  <c r="I56397" i="2"/>
  <c r="I56398" i="2"/>
  <c r="I56399" i="2"/>
  <c r="I56400" i="2"/>
  <c r="I56401" i="2"/>
  <c r="I77946" i="2"/>
  <c r="I77947" i="2"/>
  <c r="I77948" i="2"/>
  <c r="I77949" i="2"/>
  <c r="I77950" i="2"/>
  <c r="I77951" i="2"/>
  <c r="I77952" i="2"/>
  <c r="I77953" i="2"/>
  <c r="I98842" i="2"/>
  <c r="I98843" i="2"/>
  <c r="I120348" i="2"/>
  <c r="I120349" i="2"/>
  <c r="I142151" i="2"/>
  <c r="I142152" i="2"/>
  <c r="I14276" i="2"/>
  <c r="I14277" i="2"/>
  <c r="I35114" i="2"/>
  <c r="I35115" i="2"/>
  <c r="I35116" i="2"/>
  <c r="I56402" i="2"/>
  <c r="I56403" i="2"/>
  <c r="I56404" i="2"/>
  <c r="I77954" i="2"/>
  <c r="I98844" i="2"/>
  <c r="I98845" i="2"/>
  <c r="I120350" i="2"/>
  <c r="I142153" i="2"/>
  <c r="I142154" i="2"/>
  <c r="I14278" i="2"/>
  <c r="I14279" i="2"/>
  <c r="I14280" i="2"/>
  <c r="I14281" i="2"/>
  <c r="I14282" i="2"/>
  <c r="I14283" i="2"/>
  <c r="I14284" i="2"/>
  <c r="I56405" i="2"/>
  <c r="I56406" i="2"/>
  <c r="I56407" i="2"/>
  <c r="I56408" i="2"/>
  <c r="I56409" i="2"/>
  <c r="I77955" i="2"/>
  <c r="I77956" i="2"/>
  <c r="I77957" i="2"/>
  <c r="I77958" i="2"/>
  <c r="I98846" i="2"/>
  <c r="I98847" i="2"/>
  <c r="I120351" i="2"/>
  <c r="I120352" i="2"/>
  <c r="I120353" i="2"/>
  <c r="I120354" i="2"/>
  <c r="I120355" i="2"/>
  <c r="I120356" i="2"/>
  <c r="I142155" i="2"/>
  <c r="I142156" i="2"/>
  <c r="I35117" i="2"/>
  <c r="I35118" i="2"/>
  <c r="I56410" i="2"/>
  <c r="I56411" i="2"/>
  <c r="I77959" i="2"/>
  <c r="I103830" i="2"/>
  <c r="I103831" i="2"/>
  <c r="I103832" i="2"/>
  <c r="I103833" i="2"/>
  <c r="I103834" i="2"/>
  <c r="I103835" i="2"/>
  <c r="I125521" i="2"/>
  <c r="I125522" i="2"/>
  <c r="I125523" i="2"/>
  <c r="I125524" i="2"/>
  <c r="I125525" i="2"/>
  <c r="I125526" i="2"/>
  <c r="I125527" i="2"/>
  <c r="I146660" i="2"/>
  <c r="I146661" i="2"/>
  <c r="I146662" i="2"/>
  <c r="I146663" i="2"/>
  <c r="I18612" i="2"/>
  <c r="I18613" i="2"/>
  <c r="I18614" i="2"/>
  <c r="I18615" i="2"/>
  <c r="I40211" i="2"/>
  <c r="I40212" i="2"/>
  <c r="I61416" i="2"/>
  <c r="I61417" i="2"/>
  <c r="I61418" i="2"/>
  <c r="I61419" i="2"/>
  <c r="I61420" i="2"/>
  <c r="I83016" i="2"/>
  <c r="I83017" i="2"/>
  <c r="I83018" i="2"/>
  <c r="I83019" i="2"/>
  <c r="I83020" i="2"/>
  <c r="I83021" i="2"/>
  <c r="I83022" i="2"/>
  <c r="I103836" i="2"/>
  <c r="I103837" i="2"/>
  <c r="I103838" i="2"/>
  <c r="I103839" i="2"/>
  <c r="I103840" i="2"/>
  <c r="I125528" i="2"/>
  <c r="I125529" i="2"/>
  <c r="I125530" i="2"/>
  <c r="I125531" i="2"/>
  <c r="I125532" i="2"/>
  <c r="I125533" i="2"/>
  <c r="I125534" i="2"/>
  <c r="I125535" i="2"/>
  <c r="I125536" i="2"/>
  <c r="I146664" i="2"/>
  <c r="I146665" i="2"/>
  <c r="I146666" i="2"/>
  <c r="I146667" i="2"/>
  <c r="I146668" i="2"/>
  <c r="I146669" i="2"/>
  <c r="I18616" i="2"/>
  <c r="I18617" i="2"/>
  <c r="I18618" i="2"/>
  <c r="I40213" i="2"/>
  <c r="I40214" i="2"/>
  <c r="I61421" i="2"/>
  <c r="I61422" i="2"/>
  <c r="I61423" i="2"/>
  <c r="I83023" i="2"/>
  <c r="I83024" i="2"/>
  <c r="I103841" i="2"/>
  <c r="I103842" i="2"/>
  <c r="I125537" i="2"/>
  <c r="I125538" i="2"/>
  <c r="I125539" i="2"/>
  <c r="I18619" i="2"/>
  <c r="I40215" i="2"/>
  <c r="I40216" i="2"/>
  <c r="I40217" i="2"/>
  <c r="I40218" i="2"/>
  <c r="I40219" i="2"/>
  <c r="I61424" i="2"/>
  <c r="I61425" i="2"/>
  <c r="I83025" i="2"/>
  <c r="I83026" i="2"/>
  <c r="I83027" i="2"/>
  <c r="I83028" i="2"/>
  <c r="I83029" i="2"/>
  <c r="I83030" i="2"/>
  <c r="I83031" i="2"/>
  <c r="I103843" i="2"/>
  <c r="I103844" i="2"/>
  <c r="I125540" i="2"/>
  <c r="I125541" i="2"/>
  <c r="I125542" i="2"/>
  <c r="I125543" i="2"/>
  <c r="I125544" i="2"/>
  <c r="I146670" i="2"/>
  <c r="I146671" i="2"/>
  <c r="I146672" i="2"/>
  <c r="I146673" i="2"/>
  <c r="I146674" i="2"/>
  <c r="I18620" i="2"/>
  <c r="I18621" i="2"/>
  <c r="I18622" i="2"/>
  <c r="I40220" i="2"/>
  <c r="I40221" i="2"/>
  <c r="I40222" i="2"/>
  <c r="I40223" i="2"/>
  <c r="I40224" i="2"/>
  <c r="I40225" i="2"/>
  <c r="I40226" i="2"/>
  <c r="I61426" i="2"/>
  <c r="I61427" i="2"/>
  <c r="I61428" i="2"/>
  <c r="I61429" i="2"/>
  <c r="I83032" i="2"/>
  <c r="I103845" i="2"/>
  <c r="I103846" i="2"/>
  <c r="I103847" i="2"/>
  <c r="I103848" i="2"/>
  <c r="I103849" i="2"/>
  <c r="I103850" i="2"/>
  <c r="I125545" i="2"/>
  <c r="I125546" i="2"/>
  <c r="I1279" i="2"/>
  <c r="I22517" i="2"/>
  <c r="I22518" i="2"/>
  <c r="I22519" i="2"/>
  <c r="I86353" i="2"/>
  <c r="I108006" i="2"/>
  <c r="I108007" i="2"/>
  <c r="I108008" i="2"/>
  <c r="I22520" i="2"/>
  <c r="I44090" i="2"/>
  <c r="I44091" i="2"/>
  <c r="I64982" i="2"/>
  <c r="I64983" i="2"/>
  <c r="I86354" i="2"/>
  <c r="I86355" i="2"/>
  <c r="I108009" i="2"/>
  <c r="I22521" i="2"/>
  <c r="I22522" i="2"/>
  <c r="I44092" i="2"/>
  <c r="I44093" i="2"/>
  <c r="I64984" i="2"/>
  <c r="I86356" i="2"/>
  <c r="I44094" i="2"/>
  <c r="I64985" i="2"/>
  <c r="I108010" i="2"/>
  <c r="I108011" i="2"/>
  <c r="I129715" i="2"/>
  <c r="I22523" i="2"/>
  <c r="I22524" i="2"/>
  <c r="I67272" i="2"/>
  <c r="I110301" i="2"/>
  <c r="I25051" i="2"/>
  <c r="I110302" i="2"/>
  <c r="I110303" i="2"/>
  <c r="I131957" i="2"/>
  <c r="I3915" i="2"/>
  <c r="I25052" i="2"/>
  <c r="I67273" i="2"/>
  <c r="I67274" i="2"/>
  <c r="I88709" i="2"/>
  <c r="I110304" i="2"/>
  <c r="I110305" i="2"/>
  <c r="I110306" i="2"/>
  <c r="I131958" i="2"/>
  <c r="I3916" i="2"/>
  <c r="I3917" i="2"/>
  <c r="I3918" i="2"/>
  <c r="I88710" i="2"/>
  <c r="I110307" i="2"/>
  <c r="I110308" i="2"/>
  <c r="I131959" i="2"/>
  <c r="I131960" i="2"/>
  <c r="I25053" i="2"/>
  <c r="I70165" i="2"/>
  <c r="I91597" i="2"/>
  <c r="I91598" i="2"/>
  <c r="I113252" i="2"/>
  <c r="I113253" i="2"/>
  <c r="I113254" i="2"/>
  <c r="I134450" i="2"/>
  <c r="I6488" i="2"/>
  <c r="I6489" i="2"/>
  <c r="I27654" i="2"/>
  <c r="I27655" i="2"/>
  <c r="I27656" i="2"/>
  <c r="I49040" i="2"/>
  <c r="I49041" i="2"/>
  <c r="I91599" i="2"/>
  <c r="I91600" i="2"/>
  <c r="I113255" i="2"/>
  <c r="I134451" i="2"/>
  <c r="I6490" i="2"/>
  <c r="I70166" i="2"/>
  <c r="I70167" i="2"/>
  <c r="I134452" i="2"/>
  <c r="I134453" i="2"/>
  <c r="I6491" i="2"/>
  <c r="I6492" i="2"/>
  <c r="I49042" i="2"/>
  <c r="I91601" i="2"/>
  <c r="I113256" i="2"/>
  <c r="I134454" i="2"/>
  <c r="I6493" i="2"/>
  <c r="I27657" i="2"/>
  <c r="I70168" i="2"/>
  <c r="I91602" i="2"/>
  <c r="I91603" i="2"/>
  <c r="I137818" i="2"/>
  <c r="I10028" i="2"/>
  <c r="I10029" i="2"/>
  <c r="I30756" i="2"/>
  <c r="I30757" i="2"/>
  <c r="I73619" i="2"/>
  <c r="I73620" i="2"/>
  <c r="I94992" i="2"/>
  <c r="I94993" i="2"/>
  <c r="I94994" i="2"/>
  <c r="I116663" i="2"/>
  <c r="I10030" i="2"/>
  <c r="I10031" i="2"/>
  <c r="I10032" i="2"/>
  <c r="I30758" i="2"/>
  <c r="I30759" i="2"/>
  <c r="I51908" i="2"/>
  <c r="I51909" i="2"/>
  <c r="I51910" i="2"/>
  <c r="I51911" i="2"/>
  <c r="I73621" i="2"/>
  <c r="I73622" i="2"/>
  <c r="I94995" i="2"/>
  <c r="I137819" i="2"/>
  <c r="I10033" i="2"/>
  <c r="I10034" i="2"/>
  <c r="I30760" i="2"/>
  <c r="I30761" i="2"/>
  <c r="I51912" i="2"/>
  <c r="I51913" i="2"/>
  <c r="I51914" i="2"/>
  <c r="I73623" i="2"/>
  <c r="I73624" i="2"/>
  <c r="I73625" i="2"/>
  <c r="I10035" i="2"/>
  <c r="I30762" i="2"/>
  <c r="I30763" i="2"/>
  <c r="I137820" i="2"/>
  <c r="I137821" i="2"/>
  <c r="I137822" i="2"/>
  <c r="I137823" i="2"/>
  <c r="I56412" i="2"/>
  <c r="I56413" i="2"/>
  <c r="I56414" i="2"/>
  <c r="I77960" i="2"/>
  <c r="I77961" i="2"/>
  <c r="I77962" i="2"/>
  <c r="I120357" i="2"/>
  <c r="I142157" i="2"/>
  <c r="I142158" i="2"/>
  <c r="I142159" i="2"/>
  <c r="I142160" i="2"/>
  <c r="I56415" i="2"/>
  <c r="I56416" i="2"/>
  <c r="I56417" i="2"/>
  <c r="I56418" i="2"/>
  <c r="I77963" i="2"/>
  <c r="I98848" i="2"/>
  <c r="I98849" i="2"/>
  <c r="I98850" i="2"/>
  <c r="I120358" i="2"/>
  <c r="I120359" i="2"/>
  <c r="I120360" i="2"/>
  <c r="I35119" i="2"/>
  <c r="I35120" i="2"/>
  <c r="I56419" i="2"/>
  <c r="I56420" i="2"/>
  <c r="I56421" i="2"/>
  <c r="I77964" i="2"/>
  <c r="I77965" i="2"/>
  <c r="I120361" i="2"/>
  <c r="I120362" i="2"/>
  <c r="I120363" i="2"/>
  <c r="I120364" i="2"/>
  <c r="I120365" i="2"/>
  <c r="I142161" i="2"/>
  <c r="I14285" i="2"/>
  <c r="I77966" i="2"/>
  <c r="I77967" i="2"/>
  <c r="I98851" i="2"/>
  <c r="I98852" i="2"/>
  <c r="I120366" i="2"/>
  <c r="I120367" i="2"/>
  <c r="I142162" i="2"/>
  <c r="I14286" i="2"/>
  <c r="I35121" i="2"/>
  <c r="I35122" i="2"/>
  <c r="I56422" i="2"/>
  <c r="I56423" i="2"/>
  <c r="I77968" i="2"/>
  <c r="I103851" i="2"/>
  <c r="I103852" i="2"/>
  <c r="I103853" i="2"/>
  <c r="I125547" i="2"/>
  <c r="I125548" i="2"/>
  <c r="I146675" i="2"/>
  <c r="I146676" i="2"/>
  <c r="I18623" i="2"/>
  <c r="I40227" i="2"/>
  <c r="I40228" i="2"/>
  <c r="I61430" i="2"/>
  <c r="I61431" i="2"/>
  <c r="I61432" i="2"/>
  <c r="I61433" i="2"/>
  <c r="I61434" i="2"/>
  <c r="I61435" i="2"/>
  <c r="I83033" i="2"/>
  <c r="I125549" i="2"/>
  <c r="I125550" i="2"/>
  <c r="I125551" i="2"/>
  <c r="I146677" i="2"/>
  <c r="I146678" i="2"/>
  <c r="I18624" i="2"/>
  <c r="I18625" i="2"/>
  <c r="I18626" i="2"/>
  <c r="I18627" i="2"/>
  <c r="I40229" i="2"/>
  <c r="I40230" i="2"/>
  <c r="I40231" i="2"/>
  <c r="I61436" i="2"/>
  <c r="I103854" i="2"/>
  <c r="I103855" i="2"/>
  <c r="I125552" i="2"/>
  <c r="I125553" i="2"/>
  <c r="I125554" i="2"/>
  <c r="I146679" i="2"/>
  <c r="I146680" i="2"/>
  <c r="I18628" i="2"/>
  <c r="I40232" i="2"/>
  <c r="I40233" i="2"/>
  <c r="I40234" i="2"/>
  <c r="I40235" i="2"/>
  <c r="I40236" i="2"/>
  <c r="I146681" i="2"/>
  <c r="I146682" i="2"/>
  <c r="I18629" i="2"/>
  <c r="I18630" i="2"/>
  <c r="I18631" i="2"/>
  <c r="I40237" i="2"/>
  <c r="I61437" i="2"/>
  <c r="I61438" i="2"/>
  <c r="I83034" i="2"/>
  <c r="I103856" i="2"/>
  <c r="I103857" i="2"/>
  <c r="I103858" i="2"/>
  <c r="I103859" i="2"/>
  <c r="I22525" i="2"/>
  <c r="I1280" i="2"/>
  <c r="I1281" i="2"/>
  <c r="I129716" i="2"/>
  <c r="I44095" i="2"/>
  <c r="I108012" i="2"/>
  <c r="I129717" i="2"/>
  <c r="I1282" i="2"/>
  <c r="I108013" i="2"/>
  <c r="I129718" i="2"/>
  <c r="I67275" i="2"/>
  <c r="I46591" i="2"/>
  <c r="I46592" i="2"/>
  <c r="I25054" i="2"/>
  <c r="I88711" i="2"/>
  <c r="I25055" i="2"/>
  <c r="I6494" i="2"/>
  <c r="I70169" i="2"/>
  <c r="I49043" i="2"/>
  <c r="I49044" i="2"/>
  <c r="I91604" i="2"/>
  <c r="I6495" i="2"/>
  <c r="I27658" i="2"/>
  <c r="I49045" i="2"/>
  <c r="I49046" i="2"/>
  <c r="I10036" i="2"/>
  <c r="I73626" i="2"/>
  <c r="I94996" i="2"/>
  <c r="I116664" i="2"/>
  <c r="I137824" i="2"/>
  <c r="I30764" i="2"/>
  <c r="I116665" i="2"/>
  <c r="I116666" i="2"/>
  <c r="I10037" i="2"/>
  <c r="I73627" i="2"/>
  <c r="I116667" i="2"/>
  <c r="I137825" i="2"/>
  <c r="I94997" i="2"/>
  <c r="I56424" i="2"/>
  <c r="I142163" i="2"/>
  <c r="I14287" i="2"/>
  <c r="I77969" i="2"/>
  <c r="I14288" i="2"/>
  <c r="I56425" i="2"/>
  <c r="I120368" i="2"/>
  <c r="I142164" i="2"/>
  <c r="I14289" i="2"/>
  <c r="I14290" i="2"/>
  <c r="I56426" i="2"/>
  <c r="I142165" i="2"/>
  <c r="I14291" i="2"/>
  <c r="I56427" i="2"/>
  <c r="I125555" i="2"/>
  <c r="I40238" i="2"/>
  <c r="I61439" i="2"/>
  <c r="I103860" i="2"/>
  <c r="I103861" i="2"/>
  <c r="I146683" i="2"/>
  <c r="I83035" i="2"/>
  <c r="I83036" i="2"/>
  <c r="I125556" i="2"/>
  <c r="I146684" i="2"/>
  <c r="I40239" i="2"/>
  <c r="I83037" i="2"/>
  <c r="I103862" i="2"/>
  <c r="I125557" i="2"/>
  <c r="I61440" i="2"/>
  <c r="I83038" i="2"/>
  <c r="I22526" i="2"/>
  <c r="I22527" i="2"/>
  <c r="I86357" i="2"/>
  <c r="I108014" i="2"/>
  <c r="I108015" i="2"/>
  <c r="I1283" i="2"/>
  <c r="I22528" i="2"/>
  <c r="I108016" i="2"/>
  <c r="I129719" i="2"/>
  <c r="I64986" i="2"/>
  <c r="I88712" i="2"/>
  <c r="I25056" i="2"/>
  <c r="I88713" i="2"/>
  <c r="I25057" i="2"/>
  <c r="I91605" i="2"/>
  <c r="I49047" i="2"/>
  <c r="I91606" i="2"/>
  <c r="I49048" i="2"/>
  <c r="I70170" i="2"/>
  <c r="I91607" i="2"/>
  <c r="I27659" i="2"/>
  <c r="I134455" i="2"/>
  <c r="I10038" i="2"/>
  <c r="I10039" i="2"/>
  <c r="I73628" i="2"/>
  <c r="I94998" i="2"/>
  <c r="I94999" i="2"/>
  <c r="I95000" i="2"/>
  <c r="I137826" i="2"/>
  <c r="I10040" i="2"/>
  <c r="I10041" i="2"/>
  <c r="I95001" i="2"/>
  <c r="I51915" i="2"/>
  <c r="I116668" i="2"/>
  <c r="I10042" i="2"/>
  <c r="I56428" i="2"/>
  <c r="I14292" i="2"/>
  <c r="I56429" i="2"/>
  <c r="I120369" i="2"/>
  <c r="I142166" i="2"/>
  <c r="I142167" i="2"/>
  <c r="I14293" i="2"/>
  <c r="I14294" i="2"/>
  <c r="I56430" i="2"/>
  <c r="I56431" i="2"/>
  <c r="I14295" i="2"/>
  <c r="I77970" i="2"/>
  <c r="I98853" i="2"/>
  <c r="I14296" i="2"/>
  <c r="I77971" i="2"/>
  <c r="I77972" i="2"/>
  <c r="I125558" i="2"/>
  <c r="I83039" i="2"/>
  <c r="I125559" i="2"/>
  <c r="I125560" i="2"/>
  <c r="I40240" i="2"/>
  <c r="I61441" i="2"/>
  <c r="I61442" i="2"/>
  <c r="I83040" i="2"/>
  <c r="I83041" i="2"/>
  <c r="I103863" i="2"/>
  <c r="I125561" i="2"/>
  <c r="I125562" i="2"/>
  <c r="I61443" i="2"/>
  <c r="I61444" i="2"/>
  <c r="I83042" i="2"/>
  <c r="I146685" i="2"/>
  <c r="I18632" i="2"/>
  <c r="I1284" i="2"/>
  <c r="I1285" i="2"/>
  <c r="I1286" i="2"/>
  <c r="I1287" i="2"/>
  <c r="I22529" i="2"/>
  <c r="I44096" i="2"/>
  <c r="I44097" i="2"/>
  <c r="I86358" i="2"/>
  <c r="I108017" i="2"/>
  <c r="I108018" i="2"/>
  <c r="I108019" i="2"/>
  <c r="I129720" i="2"/>
  <c r="I1288" i="2"/>
  <c r="I22530" i="2"/>
  <c r="I44098" i="2"/>
  <c r="I44099" i="2"/>
  <c r="I64987" i="2"/>
  <c r="I1289" i="2"/>
  <c r="I22531" i="2"/>
  <c r="I22532" i="2"/>
  <c r="I44100" i="2"/>
  <c r="I86359" i="2"/>
  <c r="I86360" i="2"/>
  <c r="I108020" i="2"/>
  <c r="I129721" i="2"/>
  <c r="I1290" i="2"/>
  <c r="I22533" i="2"/>
  <c r="I44101" i="2"/>
  <c r="I64988" i="2"/>
  <c r="I1291" i="2"/>
  <c r="I1292" i="2"/>
  <c r="I67276" i="2"/>
  <c r="I67277" i="2"/>
  <c r="I67278" i="2"/>
  <c r="I88714" i="2"/>
  <c r="I110309" i="2"/>
  <c r="I110310" i="2"/>
  <c r="I131961" i="2"/>
  <c r="I3919" i="2"/>
  <c r="I3920" i="2"/>
  <c r="I25058" i="2"/>
  <c r="I67279" i="2"/>
  <c r="I88715" i="2"/>
  <c r="I88716" i="2"/>
  <c r="I88717" i="2"/>
  <c r="I110311" i="2"/>
  <c r="I110312" i="2"/>
  <c r="I110313" i="2"/>
  <c r="I110314" i="2"/>
  <c r="I46593" i="2"/>
  <c r="I88718" i="2"/>
  <c r="I110315" i="2"/>
  <c r="I110316" i="2"/>
  <c r="I110317" i="2"/>
  <c r="I131962" i="2"/>
  <c r="I131963" i="2"/>
  <c r="I131964" i="2"/>
  <c r="I131965" i="2"/>
  <c r="I131966" i="2"/>
  <c r="I3921" i="2"/>
  <c r="I25059" i="2"/>
  <c r="I67280" i="2"/>
  <c r="I67281" i="2"/>
  <c r="I88719" i="2"/>
  <c r="I88720" i="2"/>
  <c r="I110318" i="2"/>
  <c r="I110319" i="2"/>
  <c r="I131967" i="2"/>
  <c r="I3922" i="2"/>
  <c r="I3923" i="2"/>
  <c r="I25060" i="2"/>
  <c r="I46594" i="2"/>
  <c r="I46595" i="2"/>
  <c r="I70171" i="2"/>
  <c r="I70172" i="2"/>
  <c r="I91608" i="2"/>
  <c r="I91609" i="2"/>
  <c r="I113257" i="2"/>
  <c r="I113258" i="2"/>
  <c r="I113259" i="2"/>
  <c r="I134456" i="2"/>
  <c r="I6496" i="2"/>
  <c r="I6497" i="2"/>
  <c r="I6498" i="2"/>
  <c r="I6499" i="2"/>
  <c r="I27660" i="2"/>
  <c r="I49049" i="2"/>
  <c r="I113260" i="2"/>
  <c r="I113261" i="2"/>
  <c r="I6500" i="2"/>
  <c r="I6501" i="2"/>
  <c r="I70173" i="2"/>
  <c r="I91610" i="2"/>
  <c r="I91611" i="2"/>
  <c r="I91612" i="2"/>
  <c r="I113262" i="2"/>
  <c r="I113263" i="2"/>
  <c r="I113264" i="2"/>
  <c r="I134457" i="2"/>
  <c r="I134458" i="2"/>
  <c r="I134459" i="2"/>
  <c r="I134460" i="2"/>
  <c r="I27661" i="2"/>
  <c r="I49050" i="2"/>
  <c r="I70174" i="2"/>
  <c r="I70175" i="2"/>
  <c r="I70176" i="2"/>
  <c r="I91613" i="2"/>
  <c r="I113265" i="2"/>
  <c r="I113266" i="2"/>
  <c r="I134461" i="2"/>
  <c r="I134462" i="2"/>
  <c r="I27662" i="2"/>
  <c r="I27663" i="2"/>
  <c r="I70177" i="2"/>
  <c r="I70178" i="2"/>
  <c r="I91614" i="2"/>
  <c r="I91615" i="2"/>
  <c r="I91616" i="2"/>
  <c r="I137827" i="2"/>
  <c r="I137828" i="2"/>
  <c r="I137829" i="2"/>
  <c r="I137830" i="2"/>
  <c r="I10043" i="2"/>
  <c r="I10044" i="2"/>
  <c r="I30765" i="2"/>
  <c r="I30766" i="2"/>
  <c r="I30767" i="2"/>
  <c r="I30768" i="2"/>
  <c r="I51916" i="2"/>
  <c r="I73629" i="2"/>
  <c r="I73630" i="2"/>
  <c r="I73631" i="2"/>
  <c r="I95002" i="2"/>
  <c r="I95003" i="2"/>
  <c r="I95004" i="2"/>
  <c r="I116669" i="2"/>
  <c r="I137831" i="2"/>
  <c r="I30769" i="2"/>
  <c r="I30770" i="2"/>
  <c r="I30771" i="2"/>
  <c r="I30772" i="2"/>
  <c r="I73632" i="2"/>
  <c r="I73633" i="2"/>
  <c r="I73634" i="2"/>
  <c r="I116670" i="2"/>
  <c r="I137832" i="2"/>
  <c r="I137833" i="2"/>
  <c r="I10045" i="2"/>
  <c r="I10046" i="2"/>
  <c r="I10047" i="2"/>
  <c r="I51917" i="2"/>
  <c r="I51918" i="2"/>
  <c r="I73635" i="2"/>
  <c r="I73636" i="2"/>
  <c r="I73637" i="2"/>
  <c r="I116671" i="2"/>
  <c r="I116672" i="2"/>
  <c r="I137834" i="2"/>
  <c r="I10048" i="2"/>
  <c r="I30773" i="2"/>
  <c r="I30774" i="2"/>
  <c r="I30775" i="2"/>
  <c r="I51919" i="2"/>
  <c r="I73638" i="2"/>
  <c r="I95005" i="2"/>
  <c r="I116673" i="2"/>
  <c r="I137835" i="2"/>
  <c r="I137836" i="2"/>
  <c r="I137837" i="2"/>
  <c r="I137838" i="2"/>
  <c r="I137839" i="2"/>
  <c r="I103864" i="2"/>
  <c r="I103865" i="2"/>
  <c r="I103866" i="2"/>
  <c r="I125563" i="2"/>
  <c r="I125564" i="2"/>
  <c r="I125565" i="2"/>
  <c r="I125566" i="2"/>
  <c r="I125567" i="2"/>
  <c r="I146686" i="2"/>
  <c r="I146687" i="2"/>
  <c r="I18633" i="2"/>
  <c r="I18634" i="2"/>
  <c r="I40241" i="2"/>
  <c r="I40242" i="2"/>
  <c r="I40243" i="2"/>
  <c r="I40244" i="2"/>
  <c r="I40245" i="2"/>
  <c r="I40246" i="2"/>
  <c r="I61445" i="2"/>
  <c r="I61446" i="2"/>
  <c r="I61447" i="2"/>
  <c r="I83043" i="2"/>
  <c r="I125568" i="2"/>
  <c r="I125569" i="2"/>
  <c r="I125570" i="2"/>
  <c r="I146688" i="2"/>
  <c r="I146689" i="2"/>
  <c r="I146690" i="2"/>
  <c r="I146691" i="2"/>
  <c r="I146692" i="2"/>
  <c r="I18635" i="2"/>
  <c r="I40247" i="2"/>
  <c r="I40248" i="2"/>
  <c r="I61448" i="2"/>
  <c r="I83044" i="2"/>
  <c r="I83045" i="2"/>
  <c r="I103867" i="2"/>
  <c r="I125571" i="2"/>
  <c r="I125572" i="2"/>
  <c r="I125573" i="2"/>
  <c r="I125574" i="2"/>
  <c r="I146693" i="2"/>
  <c r="I146694" i="2"/>
  <c r="I18636" i="2"/>
  <c r="I18637" i="2"/>
  <c r="I18638" i="2"/>
  <c r="I18639" i="2"/>
  <c r="I18640" i="2"/>
  <c r="I18641" i="2"/>
  <c r="I40249" i="2"/>
  <c r="I40250" i="2"/>
  <c r="I40251" i="2"/>
  <c r="I40252" i="2"/>
  <c r="I61449" i="2"/>
  <c r="I61450" i="2"/>
  <c r="I83046" i="2"/>
  <c r="I83047" i="2"/>
  <c r="I103868" i="2"/>
  <c r="I125575" i="2"/>
  <c r="I125576" i="2"/>
  <c r="I146695" i="2"/>
  <c r="I146696" i="2"/>
  <c r="I18642" i="2"/>
  <c r="I18643" i="2"/>
  <c r="I40253" i="2"/>
  <c r="I40254" i="2"/>
  <c r="I61451" i="2"/>
  <c r="I61452" i="2"/>
  <c r="I83048" i="2"/>
  <c r="I83049" i="2"/>
  <c r="I83050" i="2"/>
  <c r="I103869" i="2"/>
  <c r="I103870" i="2"/>
  <c r="I103871" i="2"/>
  <c r="I103872" i="2"/>
  <c r="I103873" i="2"/>
  <c r="I125577" i="2"/>
  <c r="I125578" i="2"/>
  <c r="I35123" i="2"/>
  <c r="I35124" i="2"/>
  <c r="I35125" i="2"/>
  <c r="I56432" i="2"/>
  <c r="I56433" i="2"/>
  <c r="I56434" i="2"/>
  <c r="I77973" i="2"/>
  <c r="I77974" i="2"/>
  <c r="I77975" i="2"/>
  <c r="I77976" i="2"/>
  <c r="I98854" i="2"/>
  <c r="I98855" i="2"/>
  <c r="I120370" i="2"/>
  <c r="I120371" i="2"/>
  <c r="I120372" i="2"/>
  <c r="I120373" i="2"/>
  <c r="I120374" i="2"/>
  <c r="I142168" i="2"/>
  <c r="I142169" i="2"/>
  <c r="I142170" i="2"/>
  <c r="I142171" i="2"/>
  <c r="I14297" i="2"/>
  <c r="I35126" i="2"/>
  <c r="I56435" i="2"/>
  <c r="I56436" i="2"/>
  <c r="I56437" i="2"/>
  <c r="I77977" i="2"/>
  <c r="I77978" i="2"/>
  <c r="I77979" i="2"/>
  <c r="I77980" i="2"/>
  <c r="I77981" i="2"/>
  <c r="I77982" i="2"/>
  <c r="I120375" i="2"/>
  <c r="I120376" i="2"/>
  <c r="I14298" i="2"/>
  <c r="I35127" i="2"/>
  <c r="I35128" i="2"/>
  <c r="I56438" i="2"/>
  <c r="I56439" i="2"/>
  <c r="I77983" i="2"/>
  <c r="I77984" i="2"/>
  <c r="I98856" i="2"/>
  <c r="I98857" i="2"/>
  <c r="I98858" i="2"/>
  <c r="I98859" i="2"/>
  <c r="I98860" i="2"/>
  <c r="I120377" i="2"/>
  <c r="I120378" i="2"/>
  <c r="I120379" i="2"/>
  <c r="I120380" i="2"/>
  <c r="I142172" i="2"/>
  <c r="I14299" i="2"/>
  <c r="I14300" i="2"/>
  <c r="I35129" i="2"/>
  <c r="I35130" i="2"/>
  <c r="I35131" i="2"/>
  <c r="I35132" i="2"/>
  <c r="I56440" i="2"/>
  <c r="I56441" i="2"/>
  <c r="I56442" i="2"/>
  <c r="I77985" i="2"/>
  <c r="I77986" i="2"/>
  <c r="I77987" i="2"/>
  <c r="I77988" i="2"/>
  <c r="I98861" i="2"/>
  <c r="I98862" i="2"/>
  <c r="I120381" i="2"/>
  <c r="I120382" i="2"/>
  <c r="I120383" i="2"/>
  <c r="I142173" i="2"/>
  <c r="I14301" i="2"/>
  <c r="I14302" i="2"/>
  <c r="I35133" i="2"/>
  <c r="I35134" i="2"/>
  <c r="I35135" i="2"/>
  <c r="I35136" i="2"/>
  <c r="I35137" i="2"/>
  <c r="I56443" i="2"/>
  <c r="I56444" i="2"/>
  <c r="I56445" i="2"/>
  <c r="I137840" i="2"/>
  <c r="I137841" i="2"/>
  <c r="I137842" i="2"/>
  <c r="I10049" i="2"/>
  <c r="I10050" i="2"/>
  <c r="I10051" i="2"/>
  <c r="I10052" i="2"/>
  <c r="I30776" i="2"/>
  <c r="I30777" i="2"/>
  <c r="I30778" i="2"/>
  <c r="I30779" i="2"/>
  <c r="I30780" i="2"/>
  <c r="I51920" i="2"/>
  <c r="I51921" i="2"/>
  <c r="I51922" i="2"/>
  <c r="I73639" i="2"/>
  <c r="I73640" i="2"/>
  <c r="I73641" i="2"/>
  <c r="I73642" i="2"/>
  <c r="I73643" i="2"/>
  <c r="I116674" i="2"/>
  <c r="I116675" i="2"/>
  <c r="I116676" i="2"/>
  <c r="I137843" i="2"/>
  <c r="I137844" i="2"/>
  <c r="I137845" i="2"/>
  <c r="I137846" i="2"/>
  <c r="I137847" i="2"/>
  <c r="I137848" i="2"/>
  <c r="I51923" i="2"/>
  <c r="I51924" i="2"/>
  <c r="I51925" i="2"/>
  <c r="I51926" i="2"/>
  <c r="I51927" i="2"/>
  <c r="I95006" i="2"/>
  <c r="I95007" i="2"/>
  <c r="I137849" i="2"/>
  <c r="I137850" i="2"/>
  <c r="I137851" i="2"/>
  <c r="I137852" i="2"/>
  <c r="I137853" i="2"/>
  <c r="I10053" i="2"/>
  <c r="I10054" i="2"/>
  <c r="I10055" i="2"/>
  <c r="I30781" i="2"/>
  <c r="I30782" i="2"/>
  <c r="I30783" i="2"/>
  <c r="I51928" i="2"/>
  <c r="I51929" i="2"/>
  <c r="I51930" i="2"/>
  <c r="I73644" i="2"/>
  <c r="I73645" i="2"/>
  <c r="I95008" i="2"/>
  <c r="I137854" i="2"/>
  <c r="I137855" i="2"/>
  <c r="I137856" i="2"/>
  <c r="I10056" i="2"/>
  <c r="I10057" i="2"/>
  <c r="I10058" i="2"/>
  <c r="I30784" i="2"/>
  <c r="I30785" i="2"/>
  <c r="I30786" i="2"/>
  <c r="I30787" i="2"/>
  <c r="I30788" i="2"/>
  <c r="I73646" i="2"/>
  <c r="I73647" i="2"/>
  <c r="I95009" i="2"/>
  <c r="I95010" i="2"/>
  <c r="I95011" i="2"/>
  <c r="I116677" i="2"/>
  <c r="I116678" i="2"/>
  <c r="I116679" i="2"/>
  <c r="I116680" i="2"/>
  <c r="I137857" i="2"/>
  <c r="I137858" i="2"/>
  <c r="I137859" i="2"/>
  <c r="I10059" i="2"/>
  <c r="I10060" i="2"/>
  <c r="I10061" i="2"/>
  <c r="I10062" i="2"/>
  <c r="I70179" i="2"/>
  <c r="I91617" i="2"/>
  <c r="I91618" i="2"/>
  <c r="I91619" i="2"/>
  <c r="I113267" i="2"/>
  <c r="I113268" i="2"/>
  <c r="I113269" i="2"/>
  <c r="I113270" i="2"/>
  <c r="I134463" i="2"/>
  <c r="I134464" i="2"/>
  <c r="I6502" i="2"/>
  <c r="I6503" i="2"/>
  <c r="I6504" i="2"/>
  <c r="I6505" i="2"/>
  <c r="I27664" i="2"/>
  <c r="I49051" i="2"/>
  <c r="I49052" i="2"/>
  <c r="I70180" i="2"/>
  <c r="I70181" i="2"/>
  <c r="I91620" i="2"/>
  <c r="I113271" i="2"/>
  <c r="I113272" i="2"/>
  <c r="I70182" i="2"/>
  <c r="I70183" i="2"/>
  <c r="I70184" i="2"/>
  <c r="I113273" i="2"/>
  <c r="I113274" i="2"/>
  <c r="I113275" i="2"/>
  <c r="I113276" i="2"/>
  <c r="I134465" i="2"/>
  <c r="I134466" i="2"/>
  <c r="I134467" i="2"/>
  <c r="I134468" i="2"/>
  <c r="I134469" i="2"/>
  <c r="I6506" i="2"/>
  <c r="I6507" i="2"/>
  <c r="I6508" i="2"/>
  <c r="I6509" i="2"/>
  <c r="I6510" i="2"/>
  <c r="I6511" i="2"/>
  <c r="I27665" i="2"/>
  <c r="I27666" i="2"/>
  <c r="I27667" i="2"/>
  <c r="I27668" i="2"/>
  <c r="I27669" i="2"/>
  <c r="I27670" i="2"/>
  <c r="I49053" i="2"/>
  <c r="I70185" i="2"/>
  <c r="I70186" i="2"/>
  <c r="I70187" i="2"/>
  <c r="I91621" i="2"/>
  <c r="I91622" i="2"/>
  <c r="I91623" i="2"/>
  <c r="I91624" i="2"/>
  <c r="I113277" i="2"/>
  <c r="I134470" i="2"/>
  <c r="I6512" i="2"/>
  <c r="I6513" i="2"/>
  <c r="I6514" i="2"/>
  <c r="I27671" i="2"/>
  <c r="I27672" i="2"/>
  <c r="I49054" i="2"/>
  <c r="I49055" i="2"/>
  <c r="I70188" i="2"/>
  <c r="I70189" i="2"/>
  <c r="I113278" i="2"/>
  <c r="I1293" i="2"/>
  <c r="I1294" i="2"/>
  <c r="I22534" i="2"/>
  <c r="I22535" i="2"/>
  <c r="I22536" i="2"/>
  <c r="I44102" i="2"/>
  <c r="I44103" i="2"/>
  <c r="I44104" i="2"/>
  <c r="I64989" i="2"/>
  <c r="I86361" i="2"/>
  <c r="I86362" i="2"/>
  <c r="I86363" i="2"/>
  <c r="I86364" i="2"/>
  <c r="I108021" i="2"/>
  <c r="I108022" i="2"/>
  <c r="I129722" i="2"/>
  <c r="I129723" i="2"/>
  <c r="I1295" i="2"/>
  <c r="I1296" i="2"/>
  <c r="I1297" i="2"/>
  <c r="I1298" i="2"/>
  <c r="I22537" i="2"/>
  <c r="I22538" i="2"/>
  <c r="I64990" i="2"/>
  <c r="I64991" i="2"/>
  <c r="I108023" i="2"/>
  <c r="I108024" i="2"/>
  <c r="I108025" i="2"/>
  <c r="I1299" i="2"/>
  <c r="I1300" i="2"/>
  <c r="I1301" i="2"/>
  <c r="I22539" i="2"/>
  <c r="I22540" i="2"/>
  <c r="I22541" i="2"/>
  <c r="I22542" i="2"/>
  <c r="I44105" i="2"/>
  <c r="I44106" i="2"/>
  <c r="I44107" i="2"/>
  <c r="I64992" i="2"/>
  <c r="I64993" i="2"/>
  <c r="I64994" i="2"/>
  <c r="I64995" i="2"/>
  <c r="I64996" i="2"/>
  <c r="I86365" i="2"/>
  <c r="I86366" i="2"/>
  <c r="I86367" i="2"/>
  <c r="I108026" i="2"/>
  <c r="I129724" i="2"/>
  <c r="I1302" i="2"/>
  <c r="I22543" i="2"/>
  <c r="I22544" i="2"/>
  <c r="I22545" i="2"/>
  <c r="I44108" i="2"/>
  <c r="I64997" i="2"/>
  <c r="I86368" i="2"/>
  <c r="I129725" i="2"/>
  <c r="I129726" i="2"/>
  <c r="I129727" i="2"/>
  <c r="I1303" i="2"/>
  <c r="I1304" i="2"/>
  <c r="I22546" i="2"/>
  <c r="I22547" i="2"/>
  <c r="I44109" i="2"/>
  <c r="I67282" i="2"/>
  <c r="I67283" i="2"/>
  <c r="I88721" i="2"/>
  <c r="I110320" i="2"/>
  <c r="I110321" i="2"/>
  <c r="I131968" i="2"/>
  <c r="I131969" i="2"/>
  <c r="I131970" i="2"/>
  <c r="I131971" i="2"/>
  <c r="I3924" i="2"/>
  <c r="I3925" i="2"/>
  <c r="I3926" i="2"/>
  <c r="I25061" i="2"/>
  <c r="I67284" i="2"/>
  <c r="I67285" i="2"/>
  <c r="I67286" i="2"/>
  <c r="I67287" i="2"/>
  <c r="I110322" i="2"/>
  <c r="I131972" i="2"/>
  <c r="I131973" i="2"/>
  <c r="I25062" i="2"/>
  <c r="I67288" i="2"/>
  <c r="I67289" i="2"/>
  <c r="I88722" i="2"/>
  <c r="I88723" i="2"/>
  <c r="I88724" i="2"/>
  <c r="I88725" i="2"/>
  <c r="I110323" i="2"/>
  <c r="I110324" i="2"/>
  <c r="I110325" i="2"/>
  <c r="I131974" i="2"/>
  <c r="I3927" i="2"/>
  <c r="I3928" i="2"/>
  <c r="I3929" i="2"/>
  <c r="I25063" i="2"/>
  <c r="I25064" i="2"/>
  <c r="I25065" i="2"/>
  <c r="I88726" i="2"/>
  <c r="I88727" i="2"/>
  <c r="I110326" i="2"/>
  <c r="I110327" i="2"/>
  <c r="I3930" i="2"/>
  <c r="I3931" i="2"/>
  <c r="I3932" i="2"/>
  <c r="I25066" i="2"/>
  <c r="I25067" i="2"/>
  <c r="I25068" i="2"/>
  <c r="I46596" i="2"/>
  <c r="I46597" i="2"/>
  <c r="I35138" i="2"/>
  <c r="I35139" i="2"/>
  <c r="I35140" i="2"/>
  <c r="I35141" i="2"/>
  <c r="I56446" i="2"/>
  <c r="I56447" i="2"/>
  <c r="I56448" i="2"/>
  <c r="I56449" i="2"/>
  <c r="I77989" i="2"/>
  <c r="I77990" i="2"/>
  <c r="I77991" i="2"/>
  <c r="I77992" i="2"/>
  <c r="I77993" i="2"/>
  <c r="I77994" i="2"/>
  <c r="I98863" i="2"/>
  <c r="I98864" i="2"/>
  <c r="I98865" i="2"/>
  <c r="I98866" i="2"/>
  <c r="I120384" i="2"/>
  <c r="I120385" i="2"/>
  <c r="I120386" i="2"/>
  <c r="I120387" i="2"/>
  <c r="I142174" i="2"/>
  <c r="I142175" i="2"/>
  <c r="I14303" i="2"/>
  <c r="I14304" i="2"/>
  <c r="I35142" i="2"/>
  <c r="I35143" i="2"/>
  <c r="I35144" i="2"/>
  <c r="I56450" i="2"/>
  <c r="I77995" i="2"/>
  <c r="I98867" i="2"/>
  <c r="I98868" i="2"/>
  <c r="I98869" i="2"/>
  <c r="I98870" i="2"/>
  <c r="I142176" i="2"/>
  <c r="I142177" i="2"/>
  <c r="I142178" i="2"/>
  <c r="I14305" i="2"/>
  <c r="I35145" i="2"/>
  <c r="I35146" i="2"/>
  <c r="I35147" i="2"/>
  <c r="I35148" i="2"/>
  <c r="I35149" i="2"/>
  <c r="I35150" i="2"/>
  <c r="I56451" i="2"/>
  <c r="I56452" i="2"/>
  <c r="I56453" i="2"/>
  <c r="I56454" i="2"/>
  <c r="I56455" i="2"/>
  <c r="I56456" i="2"/>
  <c r="I77996" i="2"/>
  <c r="I77997" i="2"/>
  <c r="I77998" i="2"/>
  <c r="I77999" i="2"/>
  <c r="I78000" i="2"/>
  <c r="I98871" i="2"/>
  <c r="I98872" i="2"/>
  <c r="I98873" i="2"/>
  <c r="I98874" i="2"/>
  <c r="I98875" i="2"/>
  <c r="I120388" i="2"/>
  <c r="I120389" i="2"/>
  <c r="I120390" i="2"/>
  <c r="I120391" i="2"/>
  <c r="I120392" i="2"/>
  <c r="I142179" i="2"/>
  <c r="I142180" i="2"/>
  <c r="I142181" i="2"/>
  <c r="I142182" i="2"/>
  <c r="I142183" i="2"/>
  <c r="I142184" i="2"/>
  <c r="I14306" i="2"/>
  <c r="I35151" i="2"/>
  <c r="I35152" i="2"/>
  <c r="I35153" i="2"/>
  <c r="I56457" i="2"/>
  <c r="I56458" i="2"/>
  <c r="I56459" i="2"/>
  <c r="I56460" i="2"/>
  <c r="I56461" i="2"/>
  <c r="I56462" i="2"/>
  <c r="I78001" i="2"/>
  <c r="I78002" i="2"/>
  <c r="I78003" i="2"/>
  <c r="I78004" i="2"/>
  <c r="I78005" i="2"/>
  <c r="I78006" i="2"/>
  <c r="I78007" i="2"/>
  <c r="I120393" i="2"/>
  <c r="I120394" i="2"/>
  <c r="I120395" i="2"/>
  <c r="I120396" i="2"/>
  <c r="I142185" i="2"/>
  <c r="I142186" i="2"/>
  <c r="I142187" i="2"/>
  <c r="I14307" i="2"/>
  <c r="I14308" i="2"/>
  <c r="I14309" i="2"/>
  <c r="I14310" i="2"/>
  <c r="I35154" i="2"/>
  <c r="I35155" i="2"/>
  <c r="I35156" i="2"/>
  <c r="I35157" i="2"/>
  <c r="I35158" i="2"/>
  <c r="I56463" i="2"/>
  <c r="I78008" i="2"/>
  <c r="I78009" i="2"/>
  <c r="I103874" i="2"/>
  <c r="I103875" i="2"/>
  <c r="I103876" i="2"/>
  <c r="I103877" i="2"/>
  <c r="I103878" i="2"/>
  <c r="I103879" i="2"/>
  <c r="I125579" i="2"/>
  <c r="I125580" i="2"/>
  <c r="I125581" i="2"/>
  <c r="I125582" i="2"/>
  <c r="I125583" i="2"/>
  <c r="I125584" i="2"/>
  <c r="I125585" i="2"/>
  <c r="I146697" i="2"/>
  <c r="I146698" i="2"/>
  <c r="I146699" i="2"/>
  <c r="I146700" i="2"/>
  <c r="I146701" i="2"/>
  <c r="I146702" i="2"/>
  <c r="I18644" i="2"/>
  <c r="I18645" i="2"/>
  <c r="I18646" i="2"/>
  <c r="I18647" i="2"/>
  <c r="I18648" i="2"/>
  <c r="I18649" i="2"/>
  <c r="I18650" i="2"/>
  <c r="I40255" i="2"/>
  <c r="I40256" i="2"/>
  <c r="I40257" i="2"/>
  <c r="I40258" i="2"/>
  <c r="I40259" i="2"/>
  <c r="I40260" i="2"/>
  <c r="I61453" i="2"/>
  <c r="I61454" i="2"/>
  <c r="I83051" i="2"/>
  <c r="I83052" i="2"/>
  <c r="I83053" i="2"/>
  <c r="I83054" i="2"/>
  <c r="I103880" i="2"/>
  <c r="I103881" i="2"/>
  <c r="I103882" i="2"/>
  <c r="I103883" i="2"/>
  <c r="I103884" i="2"/>
  <c r="I125586" i="2"/>
  <c r="I125587" i="2"/>
  <c r="I146703" i="2"/>
  <c r="I18651" i="2"/>
  <c r="I18652" i="2"/>
  <c r="I18653" i="2"/>
  <c r="I18654" i="2"/>
  <c r="I61455" i="2"/>
  <c r="I61456" i="2"/>
  <c r="I61457" i="2"/>
  <c r="I83055" i="2"/>
  <c r="I103885" i="2"/>
  <c r="I103886" i="2"/>
  <c r="I103887" i="2"/>
  <c r="I103888" i="2"/>
  <c r="I125588" i="2"/>
  <c r="I125589" i="2"/>
  <c r="I125590" i="2"/>
  <c r="I125591" i="2"/>
  <c r="I125592" i="2"/>
  <c r="I125593" i="2"/>
  <c r="I146704" i="2"/>
  <c r="I146705" i="2"/>
  <c r="I146706" i="2"/>
  <c r="I146707" i="2"/>
  <c r="I18655" i="2"/>
  <c r="I18656" i="2"/>
  <c r="I18657" i="2"/>
  <c r="I18658" i="2"/>
  <c r="I18659" i="2"/>
  <c r="I18660" i="2"/>
  <c r="I18661" i="2"/>
  <c r="I18662" i="2"/>
  <c r="I40261" i="2"/>
  <c r="I40262" i="2"/>
  <c r="I40263" i="2"/>
  <c r="I40264" i="2"/>
  <c r="I40265" i="2"/>
  <c r="I61458" i="2"/>
  <c r="I61459" i="2"/>
  <c r="I61460" i="2"/>
  <c r="I103889" i="2"/>
  <c r="I103890" i="2"/>
  <c r="I125594" i="2"/>
  <c r="I125595" i="2"/>
  <c r="I125596" i="2"/>
  <c r="I125597" i="2"/>
  <c r="I125598" i="2"/>
  <c r="I125599" i="2"/>
  <c r="I125600" i="2"/>
  <c r="I125601" i="2"/>
  <c r="I146708" i="2"/>
  <c r="I146709" i="2"/>
  <c r="I146710" i="2"/>
  <c r="I146711" i="2"/>
  <c r="I18663" i="2"/>
  <c r="I18664" i="2"/>
  <c r="I40266" i="2"/>
  <c r="I40267" i="2"/>
  <c r="I40268" i="2"/>
  <c r="I61461" i="2"/>
  <c r="I61462" i="2"/>
  <c r="I61463" i="2"/>
  <c r="I83056" i="2"/>
  <c r="I83057" i="2"/>
  <c r="I83058" i="2"/>
  <c r="I83059" i="2"/>
  <c r="I103891" i="2"/>
  <c r="I103892" i="2"/>
  <c r="I103893" i="2"/>
  <c r="I125602" i="2"/>
  <c r="I125603" i="2"/>
  <c r="I125604" i="2"/>
  <c r="I125605" i="2"/>
  <c r="I125606" i="2"/>
  <c r="I35159" i="2"/>
  <c r="I35160" i="2"/>
  <c r="I35161" i="2"/>
  <c r="I35162" i="2"/>
  <c r="I35163" i="2"/>
  <c r="I35164" i="2"/>
  <c r="I56464" i="2"/>
  <c r="I56465" i="2"/>
  <c r="I56466" i="2"/>
  <c r="I78010" i="2"/>
  <c r="I78011" i="2"/>
  <c r="I78012" i="2"/>
  <c r="I78013" i="2"/>
  <c r="I78014" i="2"/>
  <c r="I78015" i="2"/>
  <c r="I78016" i="2"/>
  <c r="I120397" i="2"/>
  <c r="I120398" i="2"/>
  <c r="I120399" i="2"/>
  <c r="I120400" i="2"/>
  <c r="I142188" i="2"/>
  <c r="I142189" i="2"/>
  <c r="I142190" i="2"/>
  <c r="I142191" i="2"/>
  <c r="I142192" i="2"/>
  <c r="I14311" i="2"/>
  <c r="I14312" i="2"/>
  <c r="I14313" i="2"/>
  <c r="I14314" i="2"/>
  <c r="I14315" i="2"/>
  <c r="I35165" i="2"/>
  <c r="I35166" i="2"/>
  <c r="I35167" i="2"/>
  <c r="I56467" i="2"/>
  <c r="I56468" i="2"/>
  <c r="I56469" i="2"/>
  <c r="I56470" i="2"/>
  <c r="I78017" i="2"/>
  <c r="I78018" i="2"/>
  <c r="I98876" i="2"/>
  <c r="I98877" i="2"/>
  <c r="I98878" i="2"/>
  <c r="I98879" i="2"/>
  <c r="I120401" i="2"/>
  <c r="I14316" i="2"/>
  <c r="I14317" i="2"/>
  <c r="I35168" i="2"/>
  <c r="I35169" i="2"/>
  <c r="I56471" i="2"/>
  <c r="I56472" i="2"/>
  <c r="I78019" i="2"/>
  <c r="I78020" i="2"/>
  <c r="I78021" i="2"/>
  <c r="I98880" i="2"/>
  <c r="I98881" i="2"/>
  <c r="I98882" i="2"/>
  <c r="I98883" i="2"/>
  <c r="I98884" i="2"/>
  <c r="I120402" i="2"/>
  <c r="I120403" i="2"/>
  <c r="I120404" i="2"/>
  <c r="I120405" i="2"/>
  <c r="I120406" i="2"/>
  <c r="I142193" i="2"/>
  <c r="I142194" i="2"/>
  <c r="I142195" i="2"/>
  <c r="I142196" i="2"/>
  <c r="I142197" i="2"/>
  <c r="I14318" i="2"/>
  <c r="I14319" i="2"/>
  <c r="I14320" i="2"/>
  <c r="I14321" i="2"/>
  <c r="I14322" i="2"/>
  <c r="I35170" i="2"/>
  <c r="I35171" i="2"/>
  <c r="I35172" i="2"/>
  <c r="I35173" i="2"/>
  <c r="I56473" i="2"/>
  <c r="I56474" i="2"/>
  <c r="I78022" i="2"/>
  <c r="I78023" i="2"/>
  <c r="I78024" i="2"/>
  <c r="I78025" i="2"/>
  <c r="I98885" i="2"/>
  <c r="I98886" i="2"/>
  <c r="I98887" i="2"/>
  <c r="I120407" i="2"/>
  <c r="I120408" i="2"/>
  <c r="I120409" i="2"/>
  <c r="I120410" i="2"/>
  <c r="I142198" i="2"/>
  <c r="I142199" i="2"/>
  <c r="I142200" i="2"/>
  <c r="I14323" i="2"/>
  <c r="I14324" i="2"/>
  <c r="I14325" i="2"/>
  <c r="I14326" i="2"/>
  <c r="I14327" i="2"/>
  <c r="I35174" i="2"/>
  <c r="I35175" i="2"/>
  <c r="I35176" i="2"/>
  <c r="I78026" i="2"/>
  <c r="I78027" i="2"/>
  <c r="I137860" i="2"/>
  <c r="I137861" i="2"/>
  <c r="I10063" i="2"/>
  <c r="I30789" i="2"/>
  <c r="I30790" i="2"/>
  <c r="I30791" i="2"/>
  <c r="I30792" i="2"/>
  <c r="I51931" i="2"/>
  <c r="I73648" i="2"/>
  <c r="I73649" i="2"/>
  <c r="I73650" i="2"/>
  <c r="I73651" i="2"/>
  <c r="I73652" i="2"/>
  <c r="I95012" i="2"/>
  <c r="I95013" i="2"/>
  <c r="I95014" i="2"/>
  <c r="I95015" i="2"/>
  <c r="I95016" i="2"/>
  <c r="I116681" i="2"/>
  <c r="I116682" i="2"/>
  <c r="I116683" i="2"/>
  <c r="I137862" i="2"/>
  <c r="I10064" i="2"/>
  <c r="I10065" i="2"/>
  <c r="I10066" i="2"/>
  <c r="I30793" i="2"/>
  <c r="I30794" i="2"/>
  <c r="I51932" i="2"/>
  <c r="I51933" i="2"/>
  <c r="I51934" i="2"/>
  <c r="I51935" i="2"/>
  <c r="I73653" i="2"/>
  <c r="I73654" i="2"/>
  <c r="I95017" i="2"/>
  <c r="I116684" i="2"/>
  <c r="I137863" i="2"/>
  <c r="I10067" i="2"/>
  <c r="I10068" i="2"/>
  <c r="I30795" i="2"/>
  <c r="I51936" i="2"/>
  <c r="I51937" i="2"/>
  <c r="I73655" i="2"/>
  <c r="I73656" i="2"/>
  <c r="I73657" i="2"/>
  <c r="I73658" i="2"/>
  <c r="I73659" i="2"/>
  <c r="I95018" i="2"/>
  <c r="I95019" i="2"/>
  <c r="I95020" i="2"/>
  <c r="I116685" i="2"/>
  <c r="I116686" i="2"/>
  <c r="I116687" i="2"/>
  <c r="I116688" i="2"/>
  <c r="I116689" i="2"/>
  <c r="I116690" i="2"/>
  <c r="I116691" i="2"/>
  <c r="I137864" i="2"/>
  <c r="I137865" i="2"/>
  <c r="I10069" i="2"/>
  <c r="I10070" i="2"/>
  <c r="I10071" i="2"/>
  <c r="I30796" i="2"/>
  <c r="I30797" i="2"/>
  <c r="I30798" i="2"/>
  <c r="I30799" i="2"/>
  <c r="I51938" i="2"/>
  <c r="I51939" i="2"/>
  <c r="I51940" i="2"/>
  <c r="I73660" i="2"/>
  <c r="I73661" i="2"/>
  <c r="I73662" i="2"/>
  <c r="I95021" i="2"/>
  <c r="I95022" i="2"/>
  <c r="I116692" i="2"/>
  <c r="I116693" i="2"/>
  <c r="I137866" i="2"/>
  <c r="I10072" i="2"/>
  <c r="I10073" i="2"/>
  <c r="I10074" i="2"/>
  <c r="I70190" i="2"/>
  <c r="I70191" i="2"/>
  <c r="I70192" i="2"/>
  <c r="I91625" i="2"/>
  <c r="I91626" i="2"/>
  <c r="I113279" i="2"/>
  <c r="I113280" i="2"/>
  <c r="I113281" i="2"/>
  <c r="I113282" i="2"/>
  <c r="I113283" i="2"/>
  <c r="I113284" i="2"/>
  <c r="I134471" i="2"/>
  <c r="I134472" i="2"/>
  <c r="I6515" i="2"/>
  <c r="I6516" i="2"/>
  <c r="I27673" i="2"/>
  <c r="I27674" i="2"/>
  <c r="I27675" i="2"/>
  <c r="I27676" i="2"/>
  <c r="I49056" i="2"/>
  <c r="I49057" i="2"/>
  <c r="I49058" i="2"/>
  <c r="I70193" i="2"/>
  <c r="I70194" i="2"/>
  <c r="I91627" i="2"/>
  <c r="I91628" i="2"/>
  <c r="I91629" i="2"/>
  <c r="I91630" i="2"/>
  <c r="I134473" i="2"/>
  <c r="I6517" i="2"/>
  <c r="I6518" i="2"/>
  <c r="I6519" i="2"/>
  <c r="I27677" i="2"/>
  <c r="I49059" i="2"/>
  <c r="I70195" i="2"/>
  <c r="I91631" i="2"/>
  <c r="I91632" i="2"/>
  <c r="I113285" i="2"/>
  <c r="I113286" i="2"/>
  <c r="I113287" i="2"/>
  <c r="I134474" i="2"/>
  <c r="I134475" i="2"/>
  <c r="I6520" i="2"/>
  <c r="I6521" i="2"/>
  <c r="I6522" i="2"/>
  <c r="I6523" i="2"/>
  <c r="I27678" i="2"/>
  <c r="I27679" i="2"/>
  <c r="I27680" i="2"/>
  <c r="I49060" i="2"/>
  <c r="I49061" i="2"/>
  <c r="I49062" i="2"/>
  <c r="I49063" i="2"/>
  <c r="I49064" i="2"/>
  <c r="I49065" i="2"/>
  <c r="I70196" i="2"/>
  <c r="I91633" i="2"/>
  <c r="I91634" i="2"/>
  <c r="I113288" i="2"/>
  <c r="I134476" i="2"/>
  <c r="I134477" i="2"/>
  <c r="I6524" i="2"/>
  <c r="I27681" i="2"/>
  <c r="I27682" i="2"/>
  <c r="I27683" i="2"/>
  <c r="I70197" i="2"/>
  <c r="I91635" i="2"/>
  <c r="I113289" i="2"/>
  <c r="I113290" i="2"/>
  <c r="I1305" i="2"/>
  <c r="I1306" i="2"/>
  <c r="I22548" i="2"/>
  <c r="I44110" i="2"/>
  <c r="I44111" i="2"/>
  <c r="I44112" i="2"/>
  <c r="I44113" i="2"/>
  <c r="I44114" i="2"/>
  <c r="I44115" i="2"/>
  <c r="I64998" i="2"/>
  <c r="I64999" i="2"/>
  <c r="I65000" i="2"/>
  <c r="I86369" i="2"/>
  <c r="I86370" i="2"/>
  <c r="I86371" i="2"/>
  <c r="I86372" i="2"/>
  <c r="I108027" i="2"/>
  <c r="I108028" i="2"/>
  <c r="I108029" i="2"/>
  <c r="I108030" i="2"/>
  <c r="I129728" i="2"/>
  <c r="I129729" i="2"/>
  <c r="I1307" i="2"/>
  <c r="I1308" i="2"/>
  <c r="I1309" i="2"/>
  <c r="I22549" i="2"/>
  <c r="I44116" i="2"/>
  <c r="I65001" i="2"/>
  <c r="I65002" i="2"/>
  <c r="I65003" i="2"/>
  <c r="I86373" i="2"/>
  <c r="I129730" i="2"/>
  <c r="I1310" i="2"/>
  <c r="I22550" i="2"/>
  <c r="I22551" i="2"/>
  <c r="I44117" i="2"/>
  <c r="I44118" i="2"/>
  <c r="I65004" i="2"/>
  <c r="I86374" i="2"/>
  <c r="I86375" i="2"/>
  <c r="I86376" i="2"/>
  <c r="I86377" i="2"/>
  <c r="I108031" i="2"/>
  <c r="I108032" i="2"/>
  <c r="I108033" i="2"/>
  <c r="I129731" i="2"/>
  <c r="I129732" i="2"/>
  <c r="I129733" i="2"/>
  <c r="I129734" i="2"/>
  <c r="I129735" i="2"/>
  <c r="I1311" i="2"/>
  <c r="I1312" i="2"/>
  <c r="I44119" i="2"/>
  <c r="I44120" i="2"/>
  <c r="I44121" i="2"/>
  <c r="I86378" i="2"/>
  <c r="I86379" i="2"/>
  <c r="I129736" i="2"/>
  <c r="I129737" i="2"/>
  <c r="I129738" i="2"/>
  <c r="I129739" i="2"/>
  <c r="I1313" i="2"/>
  <c r="I22552" i="2"/>
  <c r="I22553" i="2"/>
  <c r="I44122" i="2"/>
  <c r="I44123" i="2"/>
  <c r="I67290" i="2"/>
  <c r="I67291" i="2"/>
  <c r="I88728" i="2"/>
  <c r="I88729" i="2"/>
  <c r="I88730" i="2"/>
  <c r="I110328" i="2"/>
  <c r="I110329" i="2"/>
  <c r="I110330" i="2"/>
  <c r="I110331" i="2"/>
  <c r="I131975" i="2"/>
  <c r="I3933" i="2"/>
  <c r="I3934" i="2"/>
  <c r="I3935" i="2"/>
  <c r="I25069" i="2"/>
  <c r="I46598" i="2"/>
  <c r="I67292" i="2"/>
  <c r="I67293" i="2"/>
  <c r="I88731" i="2"/>
  <c r="I88732" i="2"/>
  <c r="I88733" i="2"/>
  <c r="I110332" i="2"/>
  <c r="I131976" i="2"/>
  <c r="I3936" i="2"/>
  <c r="I3937" i="2"/>
  <c r="I3938" i="2"/>
  <c r="I25070" i="2"/>
  <c r="I25071" i="2"/>
  <c r="I88734" i="2"/>
  <c r="I110333" i="2"/>
  <c r="I110334" i="2"/>
  <c r="I110335" i="2"/>
  <c r="I110336" i="2"/>
  <c r="I131977" i="2"/>
  <c r="I131978" i="2"/>
  <c r="I3939" i="2"/>
  <c r="I3940" i="2"/>
  <c r="I3941" i="2"/>
  <c r="I3942" i="2"/>
  <c r="I25072" i="2"/>
  <c r="I46599" i="2"/>
  <c r="I46600" i="2"/>
  <c r="I46601" i="2"/>
  <c r="I88735" i="2"/>
  <c r="I88736" i="2"/>
  <c r="I110337" i="2"/>
  <c r="I110338" i="2"/>
  <c r="I131979" i="2"/>
  <c r="I3943" i="2"/>
  <c r="I46602" i="2"/>
  <c r="I46603" i="2"/>
  <c r="I103894" i="2"/>
  <c r="I103895" i="2"/>
  <c r="I103896" i="2"/>
  <c r="I103897" i="2"/>
  <c r="I125607" i="2"/>
  <c r="I125608" i="2"/>
  <c r="I146712" i="2"/>
  <c r="I146713" i="2"/>
  <c r="I146714" i="2"/>
  <c r="I146715" i="2"/>
  <c r="I146716" i="2"/>
  <c r="I146717" i="2"/>
  <c r="I146718" i="2"/>
  <c r="I146719" i="2"/>
  <c r="I18665" i="2"/>
  <c r="I18666" i="2"/>
  <c r="I40269" i="2"/>
  <c r="I40270" i="2"/>
  <c r="I40271" i="2"/>
  <c r="I40272" i="2"/>
  <c r="I40273" i="2"/>
  <c r="I40274" i="2"/>
  <c r="I61464" i="2"/>
  <c r="I61465" i="2"/>
  <c r="I61466" i="2"/>
  <c r="I61467" i="2"/>
  <c r="I61468" i="2"/>
  <c r="I83060" i="2"/>
  <c r="I83061" i="2"/>
  <c r="I83062" i="2"/>
  <c r="I83063" i="2"/>
  <c r="I103898" i="2"/>
  <c r="I103899" i="2"/>
  <c r="I103900" i="2"/>
  <c r="I103901" i="2"/>
  <c r="I103902" i="2"/>
  <c r="I125609" i="2"/>
  <c r="I125610" i="2"/>
  <c r="I125611" i="2"/>
  <c r="I125612" i="2"/>
  <c r="I125613" i="2"/>
  <c r="I125614" i="2"/>
  <c r="I125615" i="2"/>
  <c r="I146720" i="2"/>
  <c r="I146721" i="2"/>
  <c r="I146722" i="2"/>
  <c r="I18667" i="2"/>
  <c r="I18668" i="2"/>
  <c r="I18669" i="2"/>
  <c r="I18670" i="2"/>
  <c r="I18671" i="2"/>
  <c r="I40275" i="2"/>
  <c r="I40276" i="2"/>
  <c r="I40277" i="2"/>
  <c r="I83064" i="2"/>
  <c r="I103903" i="2"/>
  <c r="I103904" i="2"/>
  <c r="I125616" i="2"/>
  <c r="I125617" i="2"/>
  <c r="I146723" i="2"/>
  <c r="I146724" i="2"/>
  <c r="I146725" i="2"/>
  <c r="I146726" i="2"/>
  <c r="I146727" i="2"/>
  <c r="I146728" i="2"/>
  <c r="I18672" i="2"/>
  <c r="I18673" i="2"/>
  <c r="I18674" i="2"/>
  <c r="I40278" i="2"/>
  <c r="I40279" i="2"/>
  <c r="I40280" i="2"/>
  <c r="I40281" i="2"/>
  <c r="I40282" i="2"/>
  <c r="I40283" i="2"/>
  <c r="I61469" i="2"/>
  <c r="I61470" i="2"/>
  <c r="I61471" i="2"/>
  <c r="I61472" i="2"/>
  <c r="I61473" i="2"/>
  <c r="I61474" i="2"/>
  <c r="I61475" i="2"/>
  <c r="I83065" i="2"/>
  <c r="I83066" i="2"/>
  <c r="I83067" i="2"/>
  <c r="I83068" i="2"/>
  <c r="I83069" i="2"/>
  <c r="I83070" i="2"/>
  <c r="I83071" i="2"/>
  <c r="I83072" i="2"/>
  <c r="I103905" i="2"/>
  <c r="I103906" i="2"/>
  <c r="I103907" i="2"/>
  <c r="I103908" i="2"/>
  <c r="I125618" i="2"/>
  <c r="I125619" i="2"/>
  <c r="I146729" i="2"/>
  <c r="I146730" i="2"/>
  <c r="I146731" i="2"/>
  <c r="I146732" i="2"/>
  <c r="I146733" i="2"/>
  <c r="I18675" i="2"/>
  <c r="I18676" i="2"/>
  <c r="I18677" i="2"/>
  <c r="I18678" i="2"/>
  <c r="I40284" i="2"/>
  <c r="I40285" i="2"/>
  <c r="I40286" i="2"/>
  <c r="I40287" i="2"/>
  <c r="I61476" i="2"/>
  <c r="I61477" i="2"/>
  <c r="I61478" i="2"/>
  <c r="I83073" i="2"/>
  <c r="I83074" i="2"/>
  <c r="I83075" i="2"/>
  <c r="I83076" i="2"/>
  <c r="I103909" i="2"/>
  <c r="I103910" i="2"/>
  <c r="I103911" i="2"/>
  <c r="I125620" i="2"/>
  <c r="I125621" i="2"/>
  <c r="I125622" i="2"/>
  <c r="I125623" i="2"/>
  <c r="I125624" i="2"/>
  <c r="I103912" i="2"/>
  <c r="I103913" i="2"/>
  <c r="I103914" i="2"/>
  <c r="I103915" i="2"/>
  <c r="I125625" i="2"/>
  <c r="I125626" i="2"/>
  <c r="I125627" i="2"/>
  <c r="I125628" i="2"/>
  <c r="I125629" i="2"/>
  <c r="I146734" i="2"/>
  <c r="I18679" i="2"/>
  <c r="I18680" i="2"/>
  <c r="I18681" i="2"/>
  <c r="I18682" i="2"/>
  <c r="I18683" i="2"/>
  <c r="I18684" i="2"/>
  <c r="I18685" i="2"/>
  <c r="I18686" i="2"/>
  <c r="I40288" i="2"/>
  <c r="I40289" i="2"/>
  <c r="I40290" i="2"/>
  <c r="I61479" i="2"/>
  <c r="I61480" i="2"/>
  <c r="I61481" i="2"/>
  <c r="I61482" i="2"/>
  <c r="I61483" i="2"/>
  <c r="I83077" i="2"/>
  <c r="I83078" i="2"/>
  <c r="I83079" i="2"/>
  <c r="I103916" i="2"/>
  <c r="I103917" i="2"/>
  <c r="I103918" i="2"/>
  <c r="I103919" i="2"/>
  <c r="I103920" i="2"/>
  <c r="I125630" i="2"/>
  <c r="I125631" i="2"/>
  <c r="I125632" i="2"/>
  <c r="I125633" i="2"/>
  <c r="I146735" i="2"/>
  <c r="I146736" i="2"/>
  <c r="I18687" i="2"/>
  <c r="I18688" i="2"/>
  <c r="I40291" i="2"/>
  <c r="I40292" i="2"/>
  <c r="I40293" i="2"/>
  <c r="I40294" i="2"/>
  <c r="I40295" i="2"/>
  <c r="I83080" i="2"/>
  <c r="I83081" i="2"/>
  <c r="I83082" i="2"/>
  <c r="I103921" i="2"/>
  <c r="I103922" i="2"/>
  <c r="I125634" i="2"/>
  <c r="I125635" i="2"/>
  <c r="I125636" i="2"/>
  <c r="I146737" i="2"/>
  <c r="I18689" i="2"/>
  <c r="I18690" i="2"/>
  <c r="I40296" i="2"/>
  <c r="I40297" i="2"/>
  <c r="I40298" i="2"/>
  <c r="I40299" i="2"/>
  <c r="I40300" i="2"/>
  <c r="I40301" i="2"/>
  <c r="I40302" i="2"/>
  <c r="I61484" i="2"/>
  <c r="I61485" i="2"/>
  <c r="I61486" i="2"/>
  <c r="I61487" i="2"/>
  <c r="I83083" i="2"/>
  <c r="I103923" i="2"/>
  <c r="I103924" i="2"/>
  <c r="I103925" i="2"/>
  <c r="I125637" i="2"/>
  <c r="I146738" i="2"/>
  <c r="I146739" i="2"/>
  <c r="I18691" i="2"/>
  <c r="I18692" i="2"/>
  <c r="I40303" i="2"/>
  <c r="I40304" i="2"/>
  <c r="I61488" i="2"/>
  <c r="I61489" i="2"/>
  <c r="I61490" i="2"/>
  <c r="I61491" i="2"/>
  <c r="I61492" i="2"/>
  <c r="I61493" i="2"/>
  <c r="I83084" i="2"/>
  <c r="I83085" i="2"/>
  <c r="I83086" i="2"/>
  <c r="I103926" i="2"/>
  <c r="I103927" i="2"/>
  <c r="I103928" i="2"/>
  <c r="I125638" i="2"/>
  <c r="I137867" i="2"/>
  <c r="I137868" i="2"/>
  <c r="I137869" i="2"/>
  <c r="I10075" i="2"/>
  <c r="I10076" i="2"/>
  <c r="I10077" i="2"/>
  <c r="I30800" i="2"/>
  <c r="I51941" i="2"/>
  <c r="I51942" i="2"/>
  <c r="I51943" i="2"/>
  <c r="I51944" i="2"/>
  <c r="I51945" i="2"/>
  <c r="I51946" i="2"/>
  <c r="I73663" i="2"/>
  <c r="I73664" i="2"/>
  <c r="I95023" i="2"/>
  <c r="I95024" i="2"/>
  <c r="I95025" i="2"/>
  <c r="I95026" i="2"/>
  <c r="I95027" i="2"/>
  <c r="I95028" i="2"/>
  <c r="I116694" i="2"/>
  <c r="I116695" i="2"/>
  <c r="I137870" i="2"/>
  <c r="I137871" i="2"/>
  <c r="I137872" i="2"/>
  <c r="I10078" i="2"/>
  <c r="I10079" i="2"/>
  <c r="I10080" i="2"/>
  <c r="I10081" i="2"/>
  <c r="I10082" i="2"/>
  <c r="I30801" i="2"/>
  <c r="I51947" i="2"/>
  <c r="I51948" i="2"/>
  <c r="I51949" i="2"/>
  <c r="I73665" i="2"/>
  <c r="I73666" i="2"/>
  <c r="I73667" i="2"/>
  <c r="I73668" i="2"/>
  <c r="I116696" i="2"/>
  <c r="I116697" i="2"/>
  <c r="I116698" i="2"/>
  <c r="I137873" i="2"/>
  <c r="I137874" i="2"/>
  <c r="I137875" i="2"/>
  <c r="I10083" i="2"/>
  <c r="I10084" i="2"/>
  <c r="I10085" i="2"/>
  <c r="I30802" i="2"/>
  <c r="I30803" i="2"/>
  <c r="I51950" i="2"/>
  <c r="I51951" i="2"/>
  <c r="I51952" i="2"/>
  <c r="I73669" i="2"/>
  <c r="I73670" i="2"/>
  <c r="I73671" i="2"/>
  <c r="I73672" i="2"/>
  <c r="I95029" i="2"/>
  <c r="I95030" i="2"/>
  <c r="I95031" i="2"/>
  <c r="I116699" i="2"/>
  <c r="I137876" i="2"/>
  <c r="I137877" i="2"/>
  <c r="I10086" i="2"/>
  <c r="I10087" i="2"/>
  <c r="I10088" i="2"/>
  <c r="I30804" i="2"/>
  <c r="I30805" i="2"/>
  <c r="I51953" i="2"/>
  <c r="I73673" i="2"/>
  <c r="I73674" i="2"/>
  <c r="I73675" i="2"/>
  <c r="I73676" i="2"/>
  <c r="I95032" i="2"/>
  <c r="I95033" i="2"/>
  <c r="I95034" i="2"/>
  <c r="I95035" i="2"/>
  <c r="I116700" i="2"/>
  <c r="I116701" i="2"/>
  <c r="I137878" i="2"/>
  <c r="I137879" i="2"/>
  <c r="I10089" i="2"/>
  <c r="I10090" i="2"/>
  <c r="I35177" i="2"/>
  <c r="I35178" i="2"/>
  <c r="I56475" i="2"/>
  <c r="I56476" i="2"/>
  <c r="I56477" i="2"/>
  <c r="I78028" i="2"/>
  <c r="I78029" i="2"/>
  <c r="I78030" i="2"/>
  <c r="I78031" i="2"/>
  <c r="I98888" i="2"/>
  <c r="I98889" i="2"/>
  <c r="I98890" i="2"/>
  <c r="I98891" i="2"/>
  <c r="I98892" i="2"/>
  <c r="I98893" i="2"/>
  <c r="I98894" i="2"/>
  <c r="I120411" i="2"/>
  <c r="I120412" i="2"/>
  <c r="I120413" i="2"/>
  <c r="I120414" i="2"/>
  <c r="I142201" i="2"/>
  <c r="I142202" i="2"/>
  <c r="I142203" i="2"/>
  <c r="I142204" i="2"/>
  <c r="I14328" i="2"/>
  <c r="I35179" i="2"/>
  <c r="I35180" i="2"/>
  <c r="I35181" i="2"/>
  <c r="I35182" i="2"/>
  <c r="I35183" i="2"/>
  <c r="I56478" i="2"/>
  <c r="I56479" i="2"/>
  <c r="I56480" i="2"/>
  <c r="I78032" i="2"/>
  <c r="I78033" i="2"/>
  <c r="I98895" i="2"/>
  <c r="I98896" i="2"/>
  <c r="I120415" i="2"/>
  <c r="I120416" i="2"/>
  <c r="I120417" i="2"/>
  <c r="I120418" i="2"/>
  <c r="I14329" i="2"/>
  <c r="I35184" i="2"/>
  <c r="I35185" i="2"/>
  <c r="I56481" i="2"/>
  <c r="I56482" i="2"/>
  <c r="I56483" i="2"/>
  <c r="I78034" i="2"/>
  <c r="I98897" i="2"/>
  <c r="I98898" i="2"/>
  <c r="I120419" i="2"/>
  <c r="I120420" i="2"/>
  <c r="I120421" i="2"/>
  <c r="I120422" i="2"/>
  <c r="I142205" i="2"/>
  <c r="I142206" i="2"/>
  <c r="I142207" i="2"/>
  <c r="I14330" i="2"/>
  <c r="I35186" i="2"/>
  <c r="I35187" i="2"/>
  <c r="I35188" i="2"/>
  <c r="I56484" i="2"/>
  <c r="I56485" i="2"/>
  <c r="I56486" i="2"/>
  <c r="I78035" i="2"/>
  <c r="I98899" i="2"/>
  <c r="I98900" i="2"/>
  <c r="I120423" i="2"/>
  <c r="I120424" i="2"/>
  <c r="I142208" i="2"/>
  <c r="I142209" i="2"/>
  <c r="I142210" i="2"/>
  <c r="I142211" i="2"/>
  <c r="I142212" i="2"/>
  <c r="I142213" i="2"/>
  <c r="I142214" i="2"/>
  <c r="I14331" i="2"/>
  <c r="I14332" i="2"/>
  <c r="I35189" i="2"/>
  <c r="I35190" i="2"/>
  <c r="I35191" i="2"/>
  <c r="I56487" i="2"/>
  <c r="I78036" i="2"/>
  <c r="I70198" i="2"/>
  <c r="I91636" i="2"/>
  <c r="I91637" i="2"/>
  <c r="I113291" i="2"/>
  <c r="I134478" i="2"/>
  <c r="I134479" i="2"/>
  <c r="I134480" i="2"/>
  <c r="I134481" i="2"/>
  <c r="I134482" i="2"/>
  <c r="I6525" i="2"/>
  <c r="I6526" i="2"/>
  <c r="I6527" i="2"/>
  <c r="I27684" i="2"/>
  <c r="I27685" i="2"/>
  <c r="I70199" i="2"/>
  <c r="I70200" i="2"/>
  <c r="I70201" i="2"/>
  <c r="I91638" i="2"/>
  <c r="I91639" i="2"/>
  <c r="I91640" i="2"/>
  <c r="I113292" i="2"/>
  <c r="I134483" i="2"/>
  <c r="I134484" i="2"/>
  <c r="I134485" i="2"/>
  <c r="I6528" i="2"/>
  <c r="I6529" i="2"/>
  <c r="I6530" i="2"/>
  <c r="I6531" i="2"/>
  <c r="I49066" i="2"/>
  <c r="I49067" i="2"/>
  <c r="I70202" i="2"/>
  <c r="I70203" i="2"/>
  <c r="I70204" i="2"/>
  <c r="I91641" i="2"/>
  <c r="I91642" i="2"/>
  <c r="I91643" i="2"/>
  <c r="I113293" i="2"/>
  <c r="I6532" i="2"/>
  <c r="I6533" i="2"/>
  <c r="I27686" i="2"/>
  <c r="I27687" i="2"/>
  <c r="I27688" i="2"/>
  <c r="I27689" i="2"/>
  <c r="I49068" i="2"/>
  <c r="I49069" i="2"/>
  <c r="I70205" i="2"/>
  <c r="I70206" i="2"/>
  <c r="I70207" i="2"/>
  <c r="I70208" i="2"/>
  <c r="I91644" i="2"/>
  <c r="I91645" i="2"/>
  <c r="I113294" i="2"/>
  <c r="I134486" i="2"/>
  <c r="I6534" i="2"/>
  <c r="I6535" i="2"/>
  <c r="I6536" i="2"/>
  <c r="I27690" i="2"/>
  <c r="I27691" i="2"/>
  <c r="I27692" i="2"/>
  <c r="I27693" i="2"/>
  <c r="I27694" i="2"/>
  <c r="I27695" i="2"/>
  <c r="I49070" i="2"/>
  <c r="I49071" i="2"/>
  <c r="I70209" i="2"/>
  <c r="I70210" i="2"/>
  <c r="I91646" i="2"/>
  <c r="I113295" i="2"/>
  <c r="I113296" i="2"/>
  <c r="I22554" i="2"/>
  <c r="I22555" i="2"/>
  <c r="I22556" i="2"/>
  <c r="I44124" i="2"/>
  <c r="I44125" i="2"/>
  <c r="I44126" i="2"/>
  <c r="I65005" i="2"/>
  <c r="I65006" i="2"/>
  <c r="I108034" i="2"/>
  <c r="I108035" i="2"/>
  <c r="I129740" i="2"/>
  <c r="I1314" i="2"/>
  <c r="I1315" i="2"/>
  <c r="I1316" i="2"/>
  <c r="I1317" i="2"/>
  <c r="I22557" i="2"/>
  <c r="I44127" i="2"/>
  <c r="I65007" i="2"/>
  <c r="I65008" i="2"/>
  <c r="I86380" i="2"/>
  <c r="I86381" i="2"/>
  <c r="I86382" i="2"/>
  <c r="I129741" i="2"/>
  <c r="I1318" i="2"/>
  <c r="I22558" i="2"/>
  <c r="I65009" i="2"/>
  <c r="I86383" i="2"/>
  <c r="I108036" i="2"/>
  <c r="I129742" i="2"/>
  <c r="I1319" i="2"/>
  <c r="I1320" i="2"/>
  <c r="I22559" i="2"/>
  <c r="I22560" i="2"/>
  <c r="I65010" i="2"/>
  <c r="I108037" i="2"/>
  <c r="I108038" i="2"/>
  <c r="I108039" i="2"/>
  <c r="I108040" i="2"/>
  <c r="I108041" i="2"/>
  <c r="I1321" i="2"/>
  <c r="I1322" i="2"/>
  <c r="I22561" i="2"/>
  <c r="I22562" i="2"/>
  <c r="I67294" i="2"/>
  <c r="I88737" i="2"/>
  <c r="I88738" i="2"/>
  <c r="I110339" i="2"/>
  <c r="I131980" i="2"/>
  <c r="I131981" i="2"/>
  <c r="I131982" i="2"/>
  <c r="I131983" i="2"/>
  <c r="I131984" i="2"/>
  <c r="I25073" i="2"/>
  <c r="I25074" i="2"/>
  <c r="I25075" i="2"/>
  <c r="I67295" i="2"/>
  <c r="I67296" i="2"/>
  <c r="I88739" i="2"/>
  <c r="I110340" i="2"/>
  <c r="I110341" i="2"/>
  <c r="I110342" i="2"/>
  <c r="I131985" i="2"/>
  <c r="I131986" i="2"/>
  <c r="I131987" i="2"/>
  <c r="I3944" i="2"/>
  <c r="I3945" i="2"/>
  <c r="I3946" i="2"/>
  <c r="I3947" i="2"/>
  <c r="I46604" i="2"/>
  <c r="I46605" i="2"/>
  <c r="I67297" i="2"/>
  <c r="I88740" i="2"/>
  <c r="I88741" i="2"/>
  <c r="I88742" i="2"/>
  <c r="I131988" i="2"/>
  <c r="I131989" i="2"/>
  <c r="I25076" i="2"/>
  <c r="I25077" i="2"/>
  <c r="I25078" i="2"/>
  <c r="I46606" i="2"/>
  <c r="I67298" i="2"/>
  <c r="I67299" i="2"/>
  <c r="I88743" i="2"/>
  <c r="I88744" i="2"/>
  <c r="I3948" i="2"/>
  <c r="I3949" i="2"/>
  <c r="I25079" i="2"/>
  <c r="I25080" i="2"/>
  <c r="I46607" i="2"/>
  <c r="I46608" i="2"/>
  <c r="I86384" i="2"/>
  <c r="I22563" i="2"/>
  <c r="I22564" i="2"/>
  <c r="I129743" i="2"/>
  <c r="I1323" i="2"/>
  <c r="I86385" i="2"/>
  <c r="I129744" i="2"/>
  <c r="I129745" i="2"/>
  <c r="I1324" i="2"/>
  <c r="I1325" i="2"/>
  <c r="I108042" i="2"/>
  <c r="I22565" i="2"/>
  <c r="I44128" i="2"/>
  <c r="I44129" i="2"/>
  <c r="I110343" i="2"/>
  <c r="I88745" i="2"/>
  <c r="I88746" i="2"/>
  <c r="I3950" i="2"/>
  <c r="I3951" i="2"/>
  <c r="I25081" i="2"/>
  <c r="I67300" i="2"/>
  <c r="I3952" i="2"/>
  <c r="I46609" i="2"/>
  <c r="I46610" i="2"/>
  <c r="I25082" i="2"/>
  <c r="I6537" i="2"/>
  <c r="I6538" i="2"/>
  <c r="I91647" i="2"/>
  <c r="I91648" i="2"/>
  <c r="I6539" i="2"/>
  <c r="I27696" i="2"/>
  <c r="I6540" i="2"/>
  <c r="I49072" i="2"/>
  <c r="I113297" i="2"/>
  <c r="I134487" i="2"/>
  <c r="I27697" i="2"/>
  <c r="I27698" i="2"/>
  <c r="I27699" i="2"/>
  <c r="I91649" i="2"/>
  <c r="I137880" i="2"/>
  <c r="I10091" i="2"/>
  <c r="I10092" i="2"/>
  <c r="I73677" i="2"/>
  <c r="I73678" i="2"/>
  <c r="I137881" i="2"/>
  <c r="I73679" i="2"/>
  <c r="I116702" i="2"/>
  <c r="I137882" i="2"/>
  <c r="I95036" i="2"/>
  <c r="I10093" i="2"/>
  <c r="I78037" i="2"/>
  <c r="I78038" i="2"/>
  <c r="I120425" i="2"/>
  <c r="I120426" i="2"/>
  <c r="I56488" i="2"/>
  <c r="I56489" i="2"/>
  <c r="I120427" i="2"/>
  <c r="I120428" i="2"/>
  <c r="I142215" i="2"/>
  <c r="I14333" i="2"/>
  <c r="I120429" i="2"/>
  <c r="I120430" i="2"/>
  <c r="I14334" i="2"/>
  <c r="I14335" i="2"/>
  <c r="I14336" i="2"/>
  <c r="I14337" i="2"/>
  <c r="I35192" i="2"/>
  <c r="I78039" i="2"/>
  <c r="I142216" i="2"/>
  <c r="I146740" i="2"/>
  <c r="I146741" i="2"/>
  <c r="I40305" i="2"/>
  <c r="I125639" i="2"/>
  <c r="I125640" i="2"/>
  <c r="I40306" i="2"/>
  <c r="I83087" i="2"/>
  <c r="I103929" i="2"/>
  <c r="I40307" i="2"/>
  <c r="I40308" i="2"/>
  <c r="I83088" i="2"/>
  <c r="I83089" i="2"/>
  <c r="I83090" i="2"/>
  <c r="I103930" i="2"/>
  <c r="I103931" i="2"/>
  <c r="I61494" i="2"/>
  <c r="I61495" i="2"/>
  <c r="I125641" i="2"/>
  <c r="I1326" i="2"/>
  <c r="I1327" i="2"/>
  <c r="I1328" i="2"/>
  <c r="I1329" i="2"/>
  <c r="I1330" i="2"/>
  <c r="I22566" i="2"/>
  <c r="I22567" i="2"/>
  <c r="I22568" i="2"/>
  <c r="I65011" i="2"/>
  <c r="I86386" i="2"/>
  <c r="I86387" i="2"/>
  <c r="I108043" i="2"/>
  <c r="I108044" i="2"/>
  <c r="I129746" i="2"/>
  <c r="I1331" i="2"/>
  <c r="I1332" i="2"/>
  <c r="I22569" i="2"/>
  <c r="I22570" i="2"/>
  <c r="I44130" i="2"/>
  <c r="I65012" i="2"/>
  <c r="I108045" i="2"/>
  <c r="I129747" i="2"/>
  <c r="I129748" i="2"/>
  <c r="I1333" i="2"/>
  <c r="I1334" i="2"/>
  <c r="I1335" i="2"/>
  <c r="I1336" i="2"/>
  <c r="I1337" i="2"/>
  <c r="I44131" i="2"/>
  <c r="I44132" i="2"/>
  <c r="I44133" i="2"/>
  <c r="I44134" i="2"/>
  <c r="I86388" i="2"/>
  <c r="I86389" i="2"/>
  <c r="I108046" i="2"/>
  <c r="I129749" i="2"/>
  <c r="I1338" i="2"/>
  <c r="I1339" i="2"/>
  <c r="I22571" i="2"/>
  <c r="I22572" i="2"/>
  <c r="I65013" i="2"/>
  <c r="I108047" i="2"/>
  <c r="I129750" i="2"/>
  <c r="I1340" i="2"/>
  <c r="I22573" i="2"/>
  <c r="I44135" i="2"/>
  <c r="I67301" i="2"/>
  <c r="I67302" i="2"/>
  <c r="I88747" i="2"/>
  <c r="I88748" i="2"/>
  <c r="I88749" i="2"/>
  <c r="I88750" i="2"/>
  <c r="I88751" i="2"/>
  <c r="I3953" i="2"/>
  <c r="I3954" i="2"/>
  <c r="I25083" i="2"/>
  <c r="I25084" i="2"/>
  <c r="I25085" i="2"/>
  <c r="I25086" i="2"/>
  <c r="I25087" i="2"/>
  <c r="I25088" i="2"/>
  <c r="I25089" i="2"/>
  <c r="I67303" i="2"/>
  <c r="I67304" i="2"/>
  <c r="I110344" i="2"/>
  <c r="I3955" i="2"/>
  <c r="I3956" i="2"/>
  <c r="I3957" i="2"/>
  <c r="I3958" i="2"/>
  <c r="I25090" i="2"/>
  <c r="I67305" i="2"/>
  <c r="I67306" i="2"/>
  <c r="I67307" i="2"/>
  <c r="I67308" i="2"/>
  <c r="I88752" i="2"/>
  <c r="I88753" i="2"/>
  <c r="I88754" i="2"/>
  <c r="I110345" i="2"/>
  <c r="I110346" i="2"/>
  <c r="I110347" i="2"/>
  <c r="I131990" i="2"/>
  <c r="I3959" i="2"/>
  <c r="I3960" i="2"/>
  <c r="I3961" i="2"/>
  <c r="I25091" i="2"/>
  <c r="I25092" i="2"/>
  <c r="I25093" i="2"/>
  <c r="I46611" i="2"/>
  <c r="I67309" i="2"/>
  <c r="I88755" i="2"/>
  <c r="I110348" i="2"/>
  <c r="I46612" i="2"/>
  <c r="I46613" i="2"/>
  <c r="I46614" i="2"/>
  <c r="I46615" i="2"/>
  <c r="I70211" i="2"/>
  <c r="I70212" i="2"/>
  <c r="I70213" i="2"/>
  <c r="I70214" i="2"/>
  <c r="I91650" i="2"/>
  <c r="I91651" i="2"/>
  <c r="I91652" i="2"/>
  <c r="I91653" i="2"/>
  <c r="I91654" i="2"/>
  <c r="I113298" i="2"/>
  <c r="I113299" i="2"/>
  <c r="I113300" i="2"/>
  <c r="I134488" i="2"/>
  <c r="I6541" i="2"/>
  <c r="I27700" i="2"/>
  <c r="I27701" i="2"/>
  <c r="I27702" i="2"/>
  <c r="I91655" i="2"/>
  <c r="I91656" i="2"/>
  <c r="I113301" i="2"/>
  <c r="I113302" i="2"/>
  <c r="I113303" i="2"/>
  <c r="I134489" i="2"/>
  <c r="I134490" i="2"/>
  <c r="I6542" i="2"/>
  <c r="I6543" i="2"/>
  <c r="I27703" i="2"/>
  <c r="I49073" i="2"/>
  <c r="I49074" i="2"/>
  <c r="I49075" i="2"/>
  <c r="I70215" i="2"/>
  <c r="I70216" i="2"/>
  <c r="I70217" i="2"/>
  <c r="I70218" i="2"/>
  <c r="I91657" i="2"/>
  <c r="I91658" i="2"/>
  <c r="I113304" i="2"/>
  <c r="I113305" i="2"/>
  <c r="I113306" i="2"/>
  <c r="I113307" i="2"/>
  <c r="I113308" i="2"/>
  <c r="I113309" i="2"/>
  <c r="I113310" i="2"/>
  <c r="I134491" i="2"/>
  <c r="I6544" i="2"/>
  <c r="I6545" i="2"/>
  <c r="I6546" i="2"/>
  <c r="I27704" i="2"/>
  <c r="I70219" i="2"/>
  <c r="I91659" i="2"/>
  <c r="I134492" i="2"/>
  <c r="I134493" i="2"/>
  <c r="I134494" i="2"/>
  <c r="I6547" i="2"/>
  <c r="I6548" i="2"/>
  <c r="I6549" i="2"/>
  <c r="I27705" i="2"/>
  <c r="I27706" i="2"/>
  <c r="I49076" i="2"/>
  <c r="I49077" i="2"/>
  <c r="I49078" i="2"/>
  <c r="I49079" i="2"/>
  <c r="I70220" i="2"/>
  <c r="I70221" i="2"/>
  <c r="I70222" i="2"/>
  <c r="I91660" i="2"/>
  <c r="I91661" i="2"/>
  <c r="I91662" i="2"/>
  <c r="I137883" i="2"/>
  <c r="I137884" i="2"/>
  <c r="I137885" i="2"/>
  <c r="I137886" i="2"/>
  <c r="I137887" i="2"/>
  <c r="I10094" i="2"/>
  <c r="I10095" i="2"/>
  <c r="I10096" i="2"/>
  <c r="I10097" i="2"/>
  <c r="I10098" i="2"/>
  <c r="I30806" i="2"/>
  <c r="I30807" i="2"/>
  <c r="I30808" i="2"/>
  <c r="I30809" i="2"/>
  <c r="I73680" i="2"/>
  <c r="I73681" i="2"/>
  <c r="I73682" i="2"/>
  <c r="I73683" i="2"/>
  <c r="I95037" i="2"/>
  <c r="I95038" i="2"/>
  <c r="I95039" i="2"/>
  <c r="I95040" i="2"/>
  <c r="I116703" i="2"/>
  <c r="I116704" i="2"/>
  <c r="I137888" i="2"/>
  <c r="I137889" i="2"/>
  <c r="I10099" i="2"/>
  <c r="I30810" i="2"/>
  <c r="I30811" i="2"/>
  <c r="I30812" i="2"/>
  <c r="I30813" i="2"/>
  <c r="I51954" i="2"/>
  <c r="I51955" i="2"/>
  <c r="I51956" i="2"/>
  <c r="I73684" i="2"/>
  <c r="I95041" i="2"/>
  <c r="I95042" i="2"/>
  <c r="I116705" i="2"/>
  <c r="I137890" i="2"/>
  <c r="I137891" i="2"/>
  <c r="I10100" i="2"/>
  <c r="I10101" i="2"/>
  <c r="I10102" i="2"/>
  <c r="I30814" i="2"/>
  <c r="I30815" i="2"/>
  <c r="I30816" i="2"/>
  <c r="I30817" i="2"/>
  <c r="I30818" i="2"/>
  <c r="I51957" i="2"/>
  <c r="I51958" i="2"/>
  <c r="I73685" i="2"/>
  <c r="I73686" i="2"/>
  <c r="I95043" i="2"/>
  <c r="I95044" i="2"/>
  <c r="I95045" i="2"/>
  <c r="I137892" i="2"/>
  <c r="I10103" i="2"/>
  <c r="I30819" i="2"/>
  <c r="I51959" i="2"/>
  <c r="I51960" i="2"/>
  <c r="I51961" i="2"/>
  <c r="I73687" i="2"/>
  <c r="I73688" i="2"/>
  <c r="I73689" i="2"/>
  <c r="I95046" i="2"/>
  <c r="I116706" i="2"/>
  <c r="I116707" i="2"/>
  <c r="I116708" i="2"/>
  <c r="I116709" i="2"/>
  <c r="I116710" i="2"/>
  <c r="I137893" i="2"/>
  <c r="I10104" i="2"/>
  <c r="I35193" i="2"/>
  <c r="I35194" i="2"/>
  <c r="I35195" i="2"/>
  <c r="I35196" i="2"/>
  <c r="I35197" i="2"/>
  <c r="I35198" i="2"/>
  <c r="I56490" i="2"/>
  <c r="I56491" i="2"/>
  <c r="I56492" i="2"/>
  <c r="I56493" i="2"/>
  <c r="I56494" i="2"/>
  <c r="I78040" i="2"/>
  <c r="I78041" i="2"/>
  <c r="I78042" i="2"/>
  <c r="I78043" i="2"/>
  <c r="I78044" i="2"/>
  <c r="I98901" i="2"/>
  <c r="I98902" i="2"/>
  <c r="I120431" i="2"/>
  <c r="I120432" i="2"/>
  <c r="I120433" i="2"/>
  <c r="I120434" i="2"/>
  <c r="I142217" i="2"/>
  <c r="I142218" i="2"/>
  <c r="I142219" i="2"/>
  <c r="I142220" i="2"/>
  <c r="I14338" i="2"/>
  <c r="I35199" i="2"/>
  <c r="I56495" i="2"/>
  <c r="I56496" i="2"/>
  <c r="I56497" i="2"/>
  <c r="I78045" i="2"/>
  <c r="I78046" i="2"/>
  <c r="I78047" i="2"/>
  <c r="I98903" i="2"/>
  <c r="I120435" i="2"/>
  <c r="I142221" i="2"/>
  <c r="I142222" i="2"/>
  <c r="I14339" i="2"/>
  <c r="I14340" i="2"/>
  <c r="I14341" i="2"/>
  <c r="I14342" i="2"/>
  <c r="I35200" i="2"/>
  <c r="I35201" i="2"/>
  <c r="I35202" i="2"/>
  <c r="I35203" i="2"/>
  <c r="I56498" i="2"/>
  <c r="I56499" i="2"/>
  <c r="I56500" i="2"/>
  <c r="I56501" i="2"/>
  <c r="I78048" i="2"/>
  <c r="I78049" i="2"/>
  <c r="I78050" i="2"/>
  <c r="I78051" i="2"/>
  <c r="I78052" i="2"/>
  <c r="I78053" i="2"/>
  <c r="I98904" i="2"/>
  <c r="I120436" i="2"/>
  <c r="I120437" i="2"/>
  <c r="I120438" i="2"/>
  <c r="I120439" i="2"/>
  <c r="I120440" i="2"/>
  <c r="I120441" i="2"/>
  <c r="I142223" i="2"/>
  <c r="I142224" i="2"/>
  <c r="I142225" i="2"/>
  <c r="I35204" i="2"/>
  <c r="I35205" i="2"/>
  <c r="I35206" i="2"/>
  <c r="I56502" i="2"/>
  <c r="I56503" i="2"/>
  <c r="I56504" i="2"/>
  <c r="I78054" i="2"/>
  <c r="I98905" i="2"/>
  <c r="I98906" i="2"/>
  <c r="I98907" i="2"/>
  <c r="I98908" i="2"/>
  <c r="I98909" i="2"/>
  <c r="I120442" i="2"/>
  <c r="I120443" i="2"/>
  <c r="I14343" i="2"/>
  <c r="I14344" i="2"/>
  <c r="I14345" i="2"/>
  <c r="I35207" i="2"/>
  <c r="I35208" i="2"/>
  <c r="I35209" i="2"/>
  <c r="I35210" i="2"/>
  <c r="I35211" i="2"/>
  <c r="I56505" i="2"/>
  <c r="I78055" i="2"/>
  <c r="I78056" i="2"/>
  <c r="I103932" i="2"/>
  <c r="I103933" i="2"/>
  <c r="I103934" i="2"/>
  <c r="I103935" i="2"/>
  <c r="I103936" i="2"/>
  <c r="I103937" i="2"/>
  <c r="I125642" i="2"/>
  <c r="I125643" i="2"/>
  <c r="I125644" i="2"/>
  <c r="I125645" i="2"/>
  <c r="I125646" i="2"/>
  <c r="I125647" i="2"/>
  <c r="I125648" i="2"/>
  <c r="I146742" i="2"/>
  <c r="I146743" i="2"/>
  <c r="I146744" i="2"/>
  <c r="I146745" i="2"/>
  <c r="I146746" i="2"/>
  <c r="I18693" i="2"/>
  <c r="I40309" i="2"/>
  <c r="I40310" i="2"/>
  <c r="I40311" i="2"/>
  <c r="I40312" i="2"/>
  <c r="I40313" i="2"/>
  <c r="I61496" i="2"/>
  <c r="I61497" i="2"/>
  <c r="I61498" i="2"/>
  <c r="I61499" i="2"/>
  <c r="I61500" i="2"/>
  <c r="I61501" i="2"/>
  <c r="I83091" i="2"/>
  <c r="I103938" i="2"/>
  <c r="I103939" i="2"/>
  <c r="I125649" i="2"/>
  <c r="I125650" i="2"/>
  <c r="I146747" i="2"/>
  <c r="I146748" i="2"/>
  <c r="I146749" i="2"/>
  <c r="I18694" i="2"/>
  <c r="I18695" i="2"/>
  <c r="I18696" i="2"/>
  <c r="I40314" i="2"/>
  <c r="I40315" i="2"/>
  <c r="I61502" i="2"/>
  <c r="I61503" i="2"/>
  <c r="I83092" i="2"/>
  <c r="I83093" i="2"/>
  <c r="I83094" i="2"/>
  <c r="I83095" i="2"/>
  <c r="I83096" i="2"/>
  <c r="I103940" i="2"/>
  <c r="I103941" i="2"/>
  <c r="I103942" i="2"/>
  <c r="I103943" i="2"/>
  <c r="I103944" i="2"/>
  <c r="I103945" i="2"/>
  <c r="I125651" i="2"/>
  <c r="I125652" i="2"/>
  <c r="I125653" i="2"/>
  <c r="I125654" i="2"/>
  <c r="I125655" i="2"/>
  <c r="I146750" i="2"/>
  <c r="I146751" i="2"/>
  <c r="I146752" i="2"/>
  <c r="I146753" i="2"/>
  <c r="I146754" i="2"/>
  <c r="I18697" i="2"/>
  <c r="I18698" i="2"/>
  <c r="I18699" i="2"/>
  <c r="I40316" i="2"/>
  <c r="I40317" i="2"/>
  <c r="I40318" i="2"/>
  <c r="I40319" i="2"/>
  <c r="I40320" i="2"/>
  <c r="I40321" i="2"/>
  <c r="I61504" i="2"/>
  <c r="I61505" i="2"/>
  <c r="I83097" i="2"/>
  <c r="I103946" i="2"/>
  <c r="I103947" i="2"/>
  <c r="I103948" i="2"/>
  <c r="I103949" i="2"/>
  <c r="I125656" i="2"/>
  <c r="I125657" i="2"/>
  <c r="I125658" i="2"/>
  <c r="I146755" i="2"/>
  <c r="I18700" i="2"/>
  <c r="I18701" i="2"/>
  <c r="I18702" i="2"/>
  <c r="I18703" i="2"/>
  <c r="I40322" i="2"/>
  <c r="I40323" i="2"/>
  <c r="I61506" i="2"/>
  <c r="I61507" i="2"/>
  <c r="I83098" i="2"/>
  <c r="I83099" i="2"/>
  <c r="I83100" i="2"/>
  <c r="I83101" i="2"/>
  <c r="I83102" i="2"/>
  <c r="I83103" i="2"/>
  <c r="I83104" i="2"/>
  <c r="I103950" i="2"/>
  <c r="I103951" i="2"/>
  <c r="I103952" i="2"/>
  <c r="I103953" i="2"/>
  <c r="I125659" i="2"/>
  <c r="I125660" i="2"/>
  <c r="I125661" i="2"/>
  <c r="I125662" i="2"/>
  <c r="I125663" i="2"/>
  <c r="I125664" i="2"/>
  <c r="I137894" i="2"/>
  <c r="I137895" i="2"/>
  <c r="I137896" i="2"/>
  <c r="I10105" i="2"/>
  <c r="I30820" i="2"/>
  <c r="I30821" i="2"/>
  <c r="I30822" i="2"/>
  <c r="I51962" i="2"/>
  <c r="I51963" i="2"/>
  <c r="I51964" i="2"/>
  <c r="I51965" i="2"/>
  <c r="I73690" i="2"/>
  <c r="I73691" i="2"/>
  <c r="I95047" i="2"/>
  <c r="I95048" i="2"/>
  <c r="I95049" i="2"/>
  <c r="I95050" i="2"/>
  <c r="I95051" i="2"/>
  <c r="I116711" i="2"/>
  <c r="I116712" i="2"/>
  <c r="I137897" i="2"/>
  <c r="I137898" i="2"/>
  <c r="I10106" i="2"/>
  <c r="I10107" i="2"/>
  <c r="I10108" i="2"/>
  <c r="I10109" i="2"/>
  <c r="I10110" i="2"/>
  <c r="I10111" i="2"/>
  <c r="I30823" i="2"/>
  <c r="I30824" i="2"/>
  <c r="I30825" i="2"/>
  <c r="I30826" i="2"/>
  <c r="I51966" i="2"/>
  <c r="I51967" i="2"/>
  <c r="I51968" i="2"/>
  <c r="I73692" i="2"/>
  <c r="I73693" i="2"/>
  <c r="I95052" i="2"/>
  <c r="I116713" i="2"/>
  <c r="I116714" i="2"/>
  <c r="I137899" i="2"/>
  <c r="I137900" i="2"/>
  <c r="I137901" i="2"/>
  <c r="I137902" i="2"/>
  <c r="I10112" i="2"/>
  <c r="I10113" i="2"/>
  <c r="I10114" i="2"/>
  <c r="I10115" i="2"/>
  <c r="I30827" i="2"/>
  <c r="I30828" i="2"/>
  <c r="I30829" i="2"/>
  <c r="I30830" i="2"/>
  <c r="I30831" i="2"/>
  <c r="I51969" i="2"/>
  <c r="I51970" i="2"/>
  <c r="I51971" i="2"/>
  <c r="I51972" i="2"/>
  <c r="I73694" i="2"/>
  <c r="I73695" i="2"/>
  <c r="I73696" i="2"/>
  <c r="I73697" i="2"/>
  <c r="I73698" i="2"/>
  <c r="I95053" i="2"/>
  <c r="I95054" i="2"/>
  <c r="I95055" i="2"/>
  <c r="I95056" i="2"/>
  <c r="I116715" i="2"/>
  <c r="I116716" i="2"/>
  <c r="I137903" i="2"/>
  <c r="I137904" i="2"/>
  <c r="I10116" i="2"/>
  <c r="I10117" i="2"/>
  <c r="I30832" i="2"/>
  <c r="I30833" i="2"/>
  <c r="I30834" i="2"/>
  <c r="I30835" i="2"/>
  <c r="I51973" i="2"/>
  <c r="I73699" i="2"/>
  <c r="I73700" i="2"/>
  <c r="I73701" i="2"/>
  <c r="I73702" i="2"/>
  <c r="I73703" i="2"/>
  <c r="I95057" i="2"/>
  <c r="I95058" i="2"/>
  <c r="I95059" i="2"/>
  <c r="I95060" i="2"/>
  <c r="I116717" i="2"/>
  <c r="I116718" i="2"/>
  <c r="I116719" i="2"/>
  <c r="I137905" i="2"/>
  <c r="I137906" i="2"/>
  <c r="I137907" i="2"/>
  <c r="I137908" i="2"/>
  <c r="I10118" i="2"/>
  <c r="I10119" i="2"/>
  <c r="I10120" i="2"/>
  <c r="I10121" i="2"/>
  <c r="I10122" i="2"/>
  <c r="I10123" i="2"/>
  <c r="I70223" i="2"/>
  <c r="I70224" i="2"/>
  <c r="I91663" i="2"/>
  <c r="I91664" i="2"/>
  <c r="I113311" i="2"/>
  <c r="I113312" i="2"/>
  <c r="I134495" i="2"/>
  <c r="I134496" i="2"/>
  <c r="I134497" i="2"/>
  <c r="I6550" i="2"/>
  <c r="I27707" i="2"/>
  <c r="I27708" i="2"/>
  <c r="I27709" i="2"/>
  <c r="I27710" i="2"/>
  <c r="I49080" i="2"/>
  <c r="I49081" i="2"/>
  <c r="I49082" i="2"/>
  <c r="I49083" i="2"/>
  <c r="I49084" i="2"/>
  <c r="I91665" i="2"/>
  <c r="I91666" i="2"/>
  <c r="I91667" i="2"/>
  <c r="I91668" i="2"/>
  <c r="I91669" i="2"/>
  <c r="I113313" i="2"/>
  <c r="I113314" i="2"/>
  <c r="I113315" i="2"/>
  <c r="I134498" i="2"/>
  <c r="I134499" i="2"/>
  <c r="I6551" i="2"/>
  <c r="I49085" i="2"/>
  <c r="I49086" i="2"/>
  <c r="I49087" i="2"/>
  <c r="I70225" i="2"/>
  <c r="I70226" i="2"/>
  <c r="I70227" i="2"/>
  <c r="I70228" i="2"/>
  <c r="I91670" i="2"/>
  <c r="I91671" i="2"/>
  <c r="I91672" i="2"/>
  <c r="I91673" i="2"/>
  <c r="I91674" i="2"/>
  <c r="I91675" i="2"/>
  <c r="I91676" i="2"/>
  <c r="I113316" i="2"/>
  <c r="I113317" i="2"/>
  <c r="I113318" i="2"/>
  <c r="I113319" i="2"/>
  <c r="I134500" i="2"/>
  <c r="I134501" i="2"/>
  <c r="I134502" i="2"/>
  <c r="I134503" i="2"/>
  <c r="I134504" i="2"/>
  <c r="I6552" i="2"/>
  <c r="I6553" i="2"/>
  <c r="I6554" i="2"/>
  <c r="I27711" i="2"/>
  <c r="I27712" i="2"/>
  <c r="I27713" i="2"/>
  <c r="I27714" i="2"/>
  <c r="I27715" i="2"/>
  <c r="I27716" i="2"/>
  <c r="I27717" i="2"/>
  <c r="I49088" i="2"/>
  <c r="I49089" i="2"/>
  <c r="I70229" i="2"/>
  <c r="I70230" i="2"/>
  <c r="I70231" i="2"/>
  <c r="I70232" i="2"/>
  <c r="I70233" i="2"/>
  <c r="I91677" i="2"/>
  <c r="I91678" i="2"/>
  <c r="I113320" i="2"/>
  <c r="I113321" i="2"/>
  <c r="I113322" i="2"/>
  <c r="I6555" i="2"/>
  <c r="I6556" i="2"/>
  <c r="I6557" i="2"/>
  <c r="I27718" i="2"/>
  <c r="I27719" i="2"/>
  <c r="I49090" i="2"/>
  <c r="I70234" i="2"/>
  <c r="I91679" i="2"/>
  <c r="I91680" i="2"/>
  <c r="I113323" i="2"/>
  <c r="I113324" i="2"/>
  <c r="I113325" i="2"/>
  <c r="I113326" i="2"/>
  <c r="I113327" i="2"/>
  <c r="I1341" i="2"/>
  <c r="I1342" i="2"/>
  <c r="I1343" i="2"/>
  <c r="I44136" i="2"/>
  <c r="I44137" i="2"/>
  <c r="I65014" i="2"/>
  <c r="I65015" i="2"/>
  <c r="I65016" i="2"/>
  <c r="I65017" i="2"/>
  <c r="I65018" i="2"/>
  <c r="I86390" i="2"/>
  <c r="I86391" i="2"/>
  <c r="I86392" i="2"/>
  <c r="I86393" i="2"/>
  <c r="I86394" i="2"/>
  <c r="I108048" i="2"/>
  <c r="I108049" i="2"/>
  <c r="I108050" i="2"/>
  <c r="I129751" i="2"/>
  <c r="I129752" i="2"/>
  <c r="I129753" i="2"/>
  <c r="I1344" i="2"/>
  <c r="I1345" i="2"/>
  <c r="I1346" i="2"/>
  <c r="I22574" i="2"/>
  <c r="I22575" i="2"/>
  <c r="I22576" i="2"/>
  <c r="I22577" i="2"/>
  <c r="I44138" i="2"/>
  <c r="I44139" i="2"/>
  <c r="I44140" i="2"/>
  <c r="I65019" i="2"/>
  <c r="I86395" i="2"/>
  <c r="I86396" i="2"/>
  <c r="I86397" i="2"/>
  <c r="I86398" i="2"/>
  <c r="I108051" i="2"/>
  <c r="I129754" i="2"/>
  <c r="I129755" i="2"/>
  <c r="I129756" i="2"/>
  <c r="I1347" i="2"/>
  <c r="I1348" i="2"/>
  <c r="I1349" i="2"/>
  <c r="I22578" i="2"/>
  <c r="I22579" i="2"/>
  <c r="I44141" i="2"/>
  <c r="I44142" i="2"/>
  <c r="I44143" i="2"/>
  <c r="I44144" i="2"/>
  <c r="I65020" i="2"/>
  <c r="I65021" i="2"/>
  <c r="I65022" i="2"/>
  <c r="I65023" i="2"/>
  <c r="I86399" i="2"/>
  <c r="I86400" i="2"/>
  <c r="I108052" i="2"/>
  <c r="I108053" i="2"/>
  <c r="I108054" i="2"/>
  <c r="I108055" i="2"/>
  <c r="I108056" i="2"/>
  <c r="I108057" i="2"/>
  <c r="I108058" i="2"/>
  <c r="I108059" i="2"/>
  <c r="I129757" i="2"/>
  <c r="I129758" i="2"/>
  <c r="I1350" i="2"/>
  <c r="I1351" i="2"/>
  <c r="I1352" i="2"/>
  <c r="I22580" i="2"/>
  <c r="I22581" i="2"/>
  <c r="I22582" i="2"/>
  <c r="I44145" i="2"/>
  <c r="I44146" i="2"/>
  <c r="I65024" i="2"/>
  <c r="I86401" i="2"/>
  <c r="I86402" i="2"/>
  <c r="I108060" i="2"/>
  <c r="I108061" i="2"/>
  <c r="I22583" i="2"/>
  <c r="I22584" i="2"/>
  <c r="I44147" i="2"/>
  <c r="I44148" i="2"/>
  <c r="I67310" i="2"/>
  <c r="I88756" i="2"/>
  <c r="I88757" i="2"/>
  <c r="I110349" i="2"/>
  <c r="I110350" i="2"/>
  <c r="I110351" i="2"/>
  <c r="I110352" i="2"/>
  <c r="I131991" i="2"/>
  <c r="I3962" i="2"/>
  <c r="I25094" i="2"/>
  <c r="I46616" i="2"/>
  <c r="I46617" i="2"/>
  <c r="I46618" i="2"/>
  <c r="I46619" i="2"/>
  <c r="I46620" i="2"/>
  <c r="I67311" i="2"/>
  <c r="I67312" i="2"/>
  <c r="I88758" i="2"/>
  <c r="I88759" i="2"/>
  <c r="I88760" i="2"/>
  <c r="I88761" i="2"/>
  <c r="I88762" i="2"/>
  <c r="I88763" i="2"/>
  <c r="I88764" i="2"/>
  <c r="I88765" i="2"/>
  <c r="I110353" i="2"/>
  <c r="I110354" i="2"/>
  <c r="I110355" i="2"/>
  <c r="I3963" i="2"/>
  <c r="I3964" i="2"/>
  <c r="I46621" i="2"/>
  <c r="I46622" i="2"/>
  <c r="I67313" i="2"/>
  <c r="I67314" i="2"/>
  <c r="I67315" i="2"/>
  <c r="I88766" i="2"/>
  <c r="I88767" i="2"/>
  <c r="I110356" i="2"/>
  <c r="I110357" i="2"/>
  <c r="I110358" i="2"/>
  <c r="I110359" i="2"/>
  <c r="I110360" i="2"/>
  <c r="I131992" i="2"/>
  <c r="I3965" i="2"/>
  <c r="I3966" i="2"/>
  <c r="I3967" i="2"/>
  <c r="I3968" i="2"/>
  <c r="I3969" i="2"/>
  <c r="I25095" i="2"/>
  <c r="I25096" i="2"/>
  <c r="I25097" i="2"/>
  <c r="I25098" i="2"/>
  <c r="I46623" i="2"/>
  <c r="I46624" i="2"/>
  <c r="I67316" i="2"/>
  <c r="I67317" i="2"/>
  <c r="I88768" i="2"/>
  <c r="I110361" i="2"/>
  <c r="I110362" i="2"/>
  <c r="I110363" i="2"/>
  <c r="I110364" i="2"/>
  <c r="I3970" i="2"/>
  <c r="I3971" i="2"/>
  <c r="I3972" i="2"/>
  <c r="I3973" i="2"/>
  <c r="I25099" i="2"/>
  <c r="I46625" i="2"/>
  <c r="I46626" i="2"/>
  <c r="I35212" i="2"/>
  <c r="I35213" i="2"/>
  <c r="I35214" i="2"/>
  <c r="I35215" i="2"/>
  <c r="I56506" i="2"/>
  <c r="I56507" i="2"/>
  <c r="I56508" i="2"/>
  <c r="I78057" i="2"/>
  <c r="I78058" i="2"/>
  <c r="I78059" i="2"/>
  <c r="I78060" i="2"/>
  <c r="I98910" i="2"/>
  <c r="I98911" i="2"/>
  <c r="I98912" i="2"/>
  <c r="I98913" i="2"/>
  <c r="I98914" i="2"/>
  <c r="I98915" i="2"/>
  <c r="I120444" i="2"/>
  <c r="I120445" i="2"/>
  <c r="I142226" i="2"/>
  <c r="I142227" i="2"/>
  <c r="I142228" i="2"/>
  <c r="I14346" i="2"/>
  <c r="I14347" i="2"/>
  <c r="I14348" i="2"/>
  <c r="I14349" i="2"/>
  <c r="I14350" i="2"/>
  <c r="I14351" i="2"/>
  <c r="I35216" i="2"/>
  <c r="I35217" i="2"/>
  <c r="I35218" i="2"/>
  <c r="I35219" i="2"/>
  <c r="I56509" i="2"/>
  <c r="I56510" i="2"/>
  <c r="I56511" i="2"/>
  <c r="I78061" i="2"/>
  <c r="I78062" i="2"/>
  <c r="I78063" i="2"/>
  <c r="I78064" i="2"/>
  <c r="I98916" i="2"/>
  <c r="I98917" i="2"/>
  <c r="I98918" i="2"/>
  <c r="I120446" i="2"/>
  <c r="I120447" i="2"/>
  <c r="I120448" i="2"/>
  <c r="I120449" i="2"/>
  <c r="I120450" i="2"/>
  <c r="I142229" i="2"/>
  <c r="I142230" i="2"/>
  <c r="I142231" i="2"/>
  <c r="I14352" i="2"/>
  <c r="I14353" i="2"/>
  <c r="I14354" i="2"/>
  <c r="I14355" i="2"/>
  <c r="I14356" i="2"/>
  <c r="I35220" i="2"/>
  <c r="I35221" i="2"/>
  <c r="I35222" i="2"/>
  <c r="I35223" i="2"/>
  <c r="I35224" i="2"/>
  <c r="I35225" i="2"/>
  <c r="I56512" i="2"/>
  <c r="I56513" i="2"/>
  <c r="I56514" i="2"/>
  <c r="I56515" i="2"/>
  <c r="I56516" i="2"/>
  <c r="I56517" i="2"/>
  <c r="I78065" i="2"/>
  <c r="I78066" i="2"/>
  <c r="I78067" i="2"/>
  <c r="I78068" i="2"/>
  <c r="I98919" i="2"/>
  <c r="I98920" i="2"/>
  <c r="I98921" i="2"/>
  <c r="I120451" i="2"/>
  <c r="I120452" i="2"/>
  <c r="I120453" i="2"/>
  <c r="I120454" i="2"/>
  <c r="I120455" i="2"/>
  <c r="I142232" i="2"/>
  <c r="I142233" i="2"/>
  <c r="I142234" i="2"/>
  <c r="I142235" i="2"/>
  <c r="I142236" i="2"/>
  <c r="I142237" i="2"/>
  <c r="I142238" i="2"/>
  <c r="I142239" i="2"/>
  <c r="I142240" i="2"/>
  <c r="I142241" i="2"/>
  <c r="I142242" i="2"/>
  <c r="I142243" i="2"/>
  <c r="I14357" i="2"/>
  <c r="I14358" i="2"/>
  <c r="I35226" i="2"/>
  <c r="I35227" i="2"/>
  <c r="I35228" i="2"/>
  <c r="I35229" i="2"/>
  <c r="I35230" i="2"/>
  <c r="I56518" i="2"/>
  <c r="I56519" i="2"/>
  <c r="I78069" i="2"/>
  <c r="I78070" i="2"/>
  <c r="I78071" i="2"/>
  <c r="I78072" i="2"/>
  <c r="I78073" i="2"/>
  <c r="I78074" i="2"/>
  <c r="I78075" i="2"/>
  <c r="I98922" i="2"/>
  <c r="I98923" i="2"/>
  <c r="I120456" i="2"/>
  <c r="I120457" i="2"/>
  <c r="I120458" i="2"/>
  <c r="I120459" i="2"/>
  <c r="I120460" i="2"/>
  <c r="I142244" i="2"/>
  <c r="I142245" i="2"/>
  <c r="I142246" i="2"/>
  <c r="I142247" i="2"/>
  <c r="I142248" i="2"/>
  <c r="I14359" i="2"/>
  <c r="I14360" i="2"/>
  <c r="I14361" i="2"/>
  <c r="I14362" i="2"/>
  <c r="I35231" i="2"/>
  <c r="I35232" i="2"/>
  <c r="I35233" i="2"/>
  <c r="I56520" i="2"/>
  <c r="I56521" i="2"/>
  <c r="I56522" i="2"/>
  <c r="I78076" i="2"/>
  <c r="I78077" i="2"/>
  <c r="I78078" i="2"/>
  <c r="I78079" i="2"/>
  <c r="I78080" i="2"/>
  <c r="I103954" i="2"/>
  <c r="I103955" i="2"/>
  <c r="I103956" i="2"/>
  <c r="I103957" i="2"/>
  <c r="I103958" i="2"/>
  <c r="I103959" i="2"/>
  <c r="I125665" i="2"/>
  <c r="I125666" i="2"/>
  <c r="I125667" i="2"/>
  <c r="I125668" i="2"/>
  <c r="I125669" i="2"/>
  <c r="I146756" i="2"/>
  <c r="I146757" i="2"/>
  <c r="I146758" i="2"/>
  <c r="I146759" i="2"/>
  <c r="I146760" i="2"/>
  <c r="I146761" i="2"/>
  <c r="I18704" i="2"/>
  <c r="I18705" i="2"/>
  <c r="I18706" i="2"/>
  <c r="I18707" i="2"/>
  <c r="I40324" i="2"/>
  <c r="I40325" i="2"/>
  <c r="I40326" i="2"/>
  <c r="I40327" i="2"/>
  <c r="I40328" i="2"/>
  <c r="I40329" i="2"/>
  <c r="I61508" i="2"/>
  <c r="I61509" i="2"/>
  <c r="I61510" i="2"/>
  <c r="I61511" i="2"/>
  <c r="I61512" i="2"/>
  <c r="I83105" i="2"/>
  <c r="I83106" i="2"/>
  <c r="I83107" i="2"/>
  <c r="I83108" i="2"/>
  <c r="I103960" i="2"/>
  <c r="I103961" i="2"/>
  <c r="I103962" i="2"/>
  <c r="I103963" i="2"/>
  <c r="I103964" i="2"/>
  <c r="I125670" i="2"/>
  <c r="I125671" i="2"/>
  <c r="I125672" i="2"/>
  <c r="I125673" i="2"/>
  <c r="I125674" i="2"/>
  <c r="I146762" i="2"/>
  <c r="I146763" i="2"/>
  <c r="I146764" i="2"/>
  <c r="I146765" i="2"/>
  <c r="I18708" i="2"/>
  <c r="I18709" i="2"/>
  <c r="I18710" i="2"/>
  <c r="I18711" i="2"/>
  <c r="I40330" i="2"/>
  <c r="I40331" i="2"/>
  <c r="I40332" i="2"/>
  <c r="I40333" i="2"/>
  <c r="I40334" i="2"/>
  <c r="I40335" i="2"/>
  <c r="I61513" i="2"/>
  <c r="I61514" i="2"/>
  <c r="I61515" i="2"/>
  <c r="I83109" i="2"/>
  <c r="I83110" i="2"/>
  <c r="I83111" i="2"/>
  <c r="I103965" i="2"/>
  <c r="I103966" i="2"/>
  <c r="I103967" i="2"/>
  <c r="I103968" i="2"/>
  <c r="I103969" i="2"/>
  <c r="I125675" i="2"/>
  <c r="I125676" i="2"/>
  <c r="I125677" i="2"/>
  <c r="I125678" i="2"/>
  <c r="I125679" i="2"/>
  <c r="I125680" i="2"/>
  <c r="I146766" i="2"/>
  <c r="I146767" i="2"/>
  <c r="I146768" i="2"/>
  <c r="I146769" i="2"/>
  <c r="I146770" i="2"/>
  <c r="I18712" i="2"/>
  <c r="I18713" i="2"/>
  <c r="I18714" i="2"/>
  <c r="I18715" i="2"/>
  <c r="I40336" i="2"/>
  <c r="I40337" i="2"/>
  <c r="I40338" i="2"/>
  <c r="I40339" i="2"/>
  <c r="I40340" i="2"/>
  <c r="I40341" i="2"/>
  <c r="I40342" i="2"/>
  <c r="I61516" i="2"/>
  <c r="I61517" i="2"/>
  <c r="I61518" i="2"/>
  <c r="I61519" i="2"/>
  <c r="I61520" i="2"/>
  <c r="I61521" i="2"/>
  <c r="I61522" i="2"/>
  <c r="I61523" i="2"/>
  <c r="I61524" i="2"/>
  <c r="I61525" i="2"/>
  <c r="I61526" i="2"/>
  <c r="I61527" i="2"/>
  <c r="I83112" i="2"/>
  <c r="I83113" i="2"/>
  <c r="I83114" i="2"/>
  <c r="I83115" i="2"/>
  <c r="I103970" i="2"/>
  <c r="I103971" i="2"/>
  <c r="I103972" i="2"/>
  <c r="I103973" i="2"/>
  <c r="I125681" i="2"/>
  <c r="I125682" i="2"/>
  <c r="I125683" i="2"/>
  <c r="I125684" i="2"/>
  <c r="I146771" i="2"/>
  <c r="I146772" i="2"/>
  <c r="I146773" i="2"/>
  <c r="I146774" i="2"/>
  <c r="I146775" i="2"/>
  <c r="I146776" i="2"/>
  <c r="I18716" i="2"/>
  <c r="I40343" i="2"/>
  <c r="I40344" i="2"/>
  <c r="I40345" i="2"/>
  <c r="I40346" i="2"/>
  <c r="I61528" i="2"/>
  <c r="I61529" i="2"/>
  <c r="I61530" i="2"/>
  <c r="I61531" i="2"/>
  <c r="I61532" i="2"/>
  <c r="I61533" i="2"/>
  <c r="I83116" i="2"/>
  <c r="I83117" i="2"/>
  <c r="I83118" i="2"/>
  <c r="I103974" i="2"/>
  <c r="I103975" i="2"/>
  <c r="I103976" i="2"/>
  <c r="I103977" i="2"/>
  <c r="I103978" i="2"/>
  <c r="I125685" i="2"/>
  <c r="I125686" i="2"/>
  <c r="I125687" i="2"/>
  <c r="I125688" i="2"/>
  <c r="I35234" i="2"/>
  <c r="I35235" i="2"/>
  <c r="I56523" i="2"/>
  <c r="I56524" i="2"/>
  <c r="I78081" i="2"/>
  <c r="I78082" i="2"/>
  <c r="I78083" i="2"/>
  <c r="I78084" i="2"/>
  <c r="I78085" i="2"/>
  <c r="I78086" i="2"/>
  <c r="I78087" i="2"/>
  <c r="I78088" i="2"/>
  <c r="I78089" i="2"/>
  <c r="I78090" i="2"/>
  <c r="I98924" i="2"/>
  <c r="I98925" i="2"/>
  <c r="I98926" i="2"/>
  <c r="I98927" i="2"/>
  <c r="I98928" i="2"/>
  <c r="I120461" i="2"/>
  <c r="I120462" i="2"/>
  <c r="I120463" i="2"/>
  <c r="I120464" i="2"/>
  <c r="I120465" i="2"/>
  <c r="I120466" i="2"/>
  <c r="I120467" i="2"/>
  <c r="I142249" i="2"/>
  <c r="I142250" i="2"/>
  <c r="I142251" i="2"/>
  <c r="I142252" i="2"/>
  <c r="I14363" i="2"/>
  <c r="I14364" i="2"/>
  <c r="I14365" i="2"/>
  <c r="I14366" i="2"/>
  <c r="I14367" i="2"/>
  <c r="I35236" i="2"/>
  <c r="I35237" i="2"/>
  <c r="I35238" i="2"/>
  <c r="I35239" i="2"/>
  <c r="I35240" i="2"/>
  <c r="I35241" i="2"/>
  <c r="I35242" i="2"/>
  <c r="I35243" i="2"/>
  <c r="I56525" i="2"/>
  <c r="I56526" i="2"/>
  <c r="I56527" i="2"/>
  <c r="I56528" i="2"/>
  <c r="I56529" i="2"/>
  <c r="I56530" i="2"/>
  <c r="I56531" i="2"/>
  <c r="I78091" i="2"/>
  <c r="I78092" i="2"/>
  <c r="I78093" i="2"/>
  <c r="I98929" i="2"/>
  <c r="I98930" i="2"/>
  <c r="I120468" i="2"/>
  <c r="I120469" i="2"/>
  <c r="I120470" i="2"/>
  <c r="I142253" i="2"/>
  <c r="I142254" i="2"/>
  <c r="I142255" i="2"/>
  <c r="I142256" i="2"/>
  <c r="I142257" i="2"/>
  <c r="I14368" i="2"/>
  <c r="I35244" i="2"/>
  <c r="I35245" i="2"/>
  <c r="I56532" i="2"/>
  <c r="I56533" i="2"/>
  <c r="I56534" i="2"/>
  <c r="I78094" i="2"/>
  <c r="I78095" i="2"/>
  <c r="I78096" i="2"/>
  <c r="I78097" i="2"/>
  <c r="I98931" i="2"/>
  <c r="I98932" i="2"/>
  <c r="I98933" i="2"/>
  <c r="I120471" i="2"/>
  <c r="I120472" i="2"/>
  <c r="I142258" i="2"/>
  <c r="I142259" i="2"/>
  <c r="I142260" i="2"/>
  <c r="I142261" i="2"/>
  <c r="I14369" i="2"/>
  <c r="I35246" i="2"/>
  <c r="I35247" i="2"/>
  <c r="I56535" i="2"/>
  <c r="I78098" i="2"/>
  <c r="I78099" i="2"/>
  <c r="I78100" i="2"/>
  <c r="I78101" i="2"/>
  <c r="I78102" i="2"/>
  <c r="I78103" i="2"/>
  <c r="I78104" i="2"/>
  <c r="I98934" i="2"/>
  <c r="I98935" i="2"/>
  <c r="I120473" i="2"/>
  <c r="I120474" i="2"/>
  <c r="I120475" i="2"/>
  <c r="I120476" i="2"/>
  <c r="I120477" i="2"/>
  <c r="I120478" i="2"/>
  <c r="I142262" i="2"/>
  <c r="I142263" i="2"/>
  <c r="I142264" i="2"/>
  <c r="I142265" i="2"/>
  <c r="I142266" i="2"/>
  <c r="I142267" i="2"/>
  <c r="I14370" i="2"/>
  <c r="I14371" i="2"/>
  <c r="I14372" i="2"/>
  <c r="I14373" i="2"/>
  <c r="I14374" i="2"/>
  <c r="I35248" i="2"/>
  <c r="I35249" i="2"/>
  <c r="I35250" i="2"/>
  <c r="I35251" i="2"/>
  <c r="I35252" i="2"/>
  <c r="I35253" i="2"/>
  <c r="I56536" i="2"/>
  <c r="I78105" i="2"/>
  <c r="I78106" i="2"/>
  <c r="I78107" i="2"/>
  <c r="I78108" i="2"/>
  <c r="I103979" i="2"/>
  <c r="I103980" i="2"/>
  <c r="I103981" i="2"/>
  <c r="I125689" i="2"/>
  <c r="I125690" i="2"/>
  <c r="I146777" i="2"/>
  <c r="I146778" i="2"/>
  <c r="I146779" i="2"/>
  <c r="I146780" i="2"/>
  <c r="I146781" i="2"/>
  <c r="I146782" i="2"/>
  <c r="I146783" i="2"/>
  <c r="I18717" i="2"/>
  <c r="I18718" i="2"/>
  <c r="I18719" i="2"/>
  <c r="I40347" i="2"/>
  <c r="I40348" i="2"/>
  <c r="I40349" i="2"/>
  <c r="I40350" i="2"/>
  <c r="I40351" i="2"/>
  <c r="I61534" i="2"/>
  <c r="I61535" i="2"/>
  <c r="I61536" i="2"/>
  <c r="I61537" i="2"/>
  <c r="I83119" i="2"/>
  <c r="I83120" i="2"/>
  <c r="I83121" i="2"/>
  <c r="I103982" i="2"/>
  <c r="I103983" i="2"/>
  <c r="I103984" i="2"/>
  <c r="I103985" i="2"/>
  <c r="I103986" i="2"/>
  <c r="I103987" i="2"/>
  <c r="I125691" i="2"/>
  <c r="I125692" i="2"/>
  <c r="I125693" i="2"/>
  <c r="I125694" i="2"/>
  <c r="I125695" i="2"/>
  <c r="I125696" i="2"/>
  <c r="I125697" i="2"/>
  <c r="I125698" i="2"/>
  <c r="I125699" i="2"/>
  <c r="I146784" i="2"/>
  <c r="I146785" i="2"/>
  <c r="I146786" i="2"/>
  <c r="I18720" i="2"/>
  <c r="I18721" i="2"/>
  <c r="I40352" i="2"/>
  <c r="I40353" i="2"/>
  <c r="I40354" i="2"/>
  <c r="I40355" i="2"/>
  <c r="I40356" i="2"/>
  <c r="I40357" i="2"/>
  <c r="I61538" i="2"/>
  <c r="I61539" i="2"/>
  <c r="I61540" i="2"/>
  <c r="I61541" i="2"/>
  <c r="I83122" i="2"/>
  <c r="I103988" i="2"/>
  <c r="I103989" i="2"/>
  <c r="I103990" i="2"/>
  <c r="I125700" i="2"/>
  <c r="I125701" i="2"/>
  <c r="I146787" i="2"/>
  <c r="I146788" i="2"/>
  <c r="I146789" i="2"/>
  <c r="I146790" i="2"/>
  <c r="I146791" i="2"/>
  <c r="I146792" i="2"/>
  <c r="I18722" i="2"/>
  <c r="I18723" i="2"/>
  <c r="I18724" i="2"/>
  <c r="I18725" i="2"/>
  <c r="I18726" i="2"/>
  <c r="I40358" i="2"/>
  <c r="I40359" i="2"/>
  <c r="I40360" i="2"/>
  <c r="I61542" i="2"/>
  <c r="I61543" i="2"/>
  <c r="I61544" i="2"/>
  <c r="I61545" i="2"/>
  <c r="I83123" i="2"/>
  <c r="I103991" i="2"/>
  <c r="I125702" i="2"/>
  <c r="I125703" i="2"/>
  <c r="I146793" i="2"/>
  <c r="I146794" i="2"/>
  <c r="I146795" i="2"/>
  <c r="I146796" i="2"/>
  <c r="I146797" i="2"/>
  <c r="I146798" i="2"/>
  <c r="I18727" i="2"/>
  <c r="I18728" i="2"/>
  <c r="I18729" i="2"/>
  <c r="I40361" i="2"/>
  <c r="I40362" i="2"/>
  <c r="I40363" i="2"/>
  <c r="I61546" i="2"/>
  <c r="I61547" i="2"/>
  <c r="I61548" i="2"/>
  <c r="I61549" i="2"/>
  <c r="I61550" i="2"/>
  <c r="I61551" i="2"/>
  <c r="I61552" i="2"/>
  <c r="I83124" i="2"/>
  <c r="I83125" i="2"/>
  <c r="I83126" i="2"/>
  <c r="I103992" i="2"/>
  <c r="I103993" i="2"/>
  <c r="I103994" i="2"/>
  <c r="I103995" i="2"/>
  <c r="I103996" i="2"/>
  <c r="I103997" i="2"/>
  <c r="I125704" i="2"/>
  <c r="I125705" i="2"/>
  <c r="I125706" i="2"/>
  <c r="I125707" i="2"/>
  <c r="I125708" i="2"/>
  <c r="I125709" i="2"/>
  <c r="I137909" i="2"/>
  <c r="I10124" i="2"/>
  <c r="I30836" i="2"/>
  <c r="I30837" i="2"/>
  <c r="I30838" i="2"/>
  <c r="I30839" i="2"/>
  <c r="I30840" i="2"/>
  <c r="I30841" i="2"/>
  <c r="I30842" i="2"/>
  <c r="I51974" i="2"/>
  <c r="I51975" i="2"/>
  <c r="I51976" i="2"/>
  <c r="I73704" i="2"/>
  <c r="I73705" i="2"/>
  <c r="I73706" i="2"/>
  <c r="I73707" i="2"/>
  <c r="I95061" i="2"/>
  <c r="I95062" i="2"/>
  <c r="I116720" i="2"/>
  <c r="I116721" i="2"/>
  <c r="I137910" i="2"/>
  <c r="I137911" i="2"/>
  <c r="I137912" i="2"/>
  <c r="I10125" i="2"/>
  <c r="I10126" i="2"/>
  <c r="I10127" i="2"/>
  <c r="I10128" i="2"/>
  <c r="I10129" i="2"/>
  <c r="I10130" i="2"/>
  <c r="I30843" i="2"/>
  <c r="I30844" i="2"/>
  <c r="I30845" i="2"/>
  <c r="I73708" i="2"/>
  <c r="I73709" i="2"/>
  <c r="I73710" i="2"/>
  <c r="I73711" i="2"/>
  <c r="I95063" i="2"/>
  <c r="I95064" i="2"/>
  <c r="I95065" i="2"/>
  <c r="I95066" i="2"/>
  <c r="I95067" i="2"/>
  <c r="I116722" i="2"/>
  <c r="I137913" i="2"/>
  <c r="I10131" i="2"/>
  <c r="I10132" i="2"/>
  <c r="I10133" i="2"/>
  <c r="I30846" i="2"/>
  <c r="I30847" i="2"/>
  <c r="I51977" i="2"/>
  <c r="I51978" i="2"/>
  <c r="I51979" i="2"/>
  <c r="I73712" i="2"/>
  <c r="I73713" i="2"/>
  <c r="I73714" i="2"/>
  <c r="I95068" i="2"/>
  <c r="I95069" i="2"/>
  <c r="I95070" i="2"/>
  <c r="I116723" i="2"/>
  <c r="I137914" i="2"/>
  <c r="I137915" i="2"/>
  <c r="I137916" i="2"/>
  <c r="I10134" i="2"/>
  <c r="I10135" i="2"/>
  <c r="I30848" i="2"/>
  <c r="I30849" i="2"/>
  <c r="I30850" i="2"/>
  <c r="I30851" i="2"/>
  <c r="I30852" i="2"/>
  <c r="I51980" i="2"/>
  <c r="I73715" i="2"/>
  <c r="I73716" i="2"/>
  <c r="I73717" i="2"/>
  <c r="I73718" i="2"/>
  <c r="I73719" i="2"/>
  <c r="I116724" i="2"/>
  <c r="I137917" i="2"/>
  <c r="I137918" i="2"/>
  <c r="I137919" i="2"/>
  <c r="I137920" i="2"/>
  <c r="I137921" i="2"/>
  <c r="I137922" i="2"/>
  <c r="I10136" i="2"/>
  <c r="I10137" i="2"/>
  <c r="I70235" i="2"/>
  <c r="I91681" i="2"/>
  <c r="I91682" i="2"/>
  <c r="I113328" i="2"/>
  <c r="I113329" i="2"/>
  <c r="I113330" i="2"/>
  <c r="I113331" i="2"/>
  <c r="I113332" i="2"/>
  <c r="I113333" i="2"/>
  <c r="I113334" i="2"/>
  <c r="I134505" i="2"/>
  <c r="I134506" i="2"/>
  <c r="I6558" i="2"/>
  <c r="I6559" i="2"/>
  <c r="I6560" i="2"/>
  <c r="I27720" i="2"/>
  <c r="I27721" i="2"/>
  <c r="I49091" i="2"/>
  <c r="I49092" i="2"/>
  <c r="I49093" i="2"/>
  <c r="I49094" i="2"/>
  <c r="I70236" i="2"/>
  <c r="I70237" i="2"/>
  <c r="I70238" i="2"/>
  <c r="I70239" i="2"/>
  <c r="I91683" i="2"/>
  <c r="I91684" i="2"/>
  <c r="I91685" i="2"/>
  <c r="I91686" i="2"/>
  <c r="I113335" i="2"/>
  <c r="I113336" i="2"/>
  <c r="I6561" i="2"/>
  <c r="I6562" i="2"/>
  <c r="I6563" i="2"/>
  <c r="I6564" i="2"/>
  <c r="I27722" i="2"/>
  <c r="I49095" i="2"/>
  <c r="I70240" i="2"/>
  <c r="I70241" i="2"/>
  <c r="I91687" i="2"/>
  <c r="I113337" i="2"/>
  <c r="I113338" i="2"/>
  <c r="I113339" i="2"/>
  <c r="I113340" i="2"/>
  <c r="I134507" i="2"/>
  <c r="I134508" i="2"/>
  <c r="I134509" i="2"/>
  <c r="I134510" i="2"/>
  <c r="I27723" i="2"/>
  <c r="I27724" i="2"/>
  <c r="I27725" i="2"/>
  <c r="I27726" i="2"/>
  <c r="I49096" i="2"/>
  <c r="I70242" i="2"/>
  <c r="I113341" i="2"/>
  <c r="I113342" i="2"/>
  <c r="I113343" i="2"/>
  <c r="I134511" i="2"/>
  <c r="I134512" i="2"/>
  <c r="I6565" i="2"/>
  <c r="I6566" i="2"/>
  <c r="I6567" i="2"/>
  <c r="I27727" i="2"/>
  <c r="I27728" i="2"/>
  <c r="I49097" i="2"/>
  <c r="I91688" i="2"/>
  <c r="I91689" i="2"/>
  <c r="I91690" i="2"/>
  <c r="I113344" i="2"/>
  <c r="I113345" i="2"/>
  <c r="I113346" i="2"/>
  <c r="I113347" i="2"/>
  <c r="I113348" i="2"/>
  <c r="I113349" i="2"/>
  <c r="I113350" i="2"/>
  <c r="I44149" i="2"/>
  <c r="I44150" i="2"/>
  <c r="I44151" i="2"/>
  <c r="I44152" i="2"/>
  <c r="I44153" i="2"/>
  <c r="I44154" i="2"/>
  <c r="I65025" i="2"/>
  <c r="I86403" i="2"/>
  <c r="I129759" i="2"/>
  <c r="I129760" i="2"/>
  <c r="I1353" i="2"/>
  <c r="I1354" i="2"/>
  <c r="I22585" i="2"/>
  <c r="I22586" i="2"/>
  <c r="I44155" i="2"/>
  <c r="I65026" i="2"/>
  <c r="I65027" i="2"/>
  <c r="I86404" i="2"/>
  <c r="I86405" i="2"/>
  <c r="I86406" i="2"/>
  <c r="I108062" i="2"/>
  <c r="I108063" i="2"/>
  <c r="I108064" i="2"/>
  <c r="I129761" i="2"/>
  <c r="I1355" i="2"/>
  <c r="I1356" i="2"/>
  <c r="I1357" i="2"/>
  <c r="I22587" i="2"/>
  <c r="I44156" i="2"/>
  <c r="I44157" i="2"/>
  <c r="I44158" i="2"/>
  <c r="I44159" i="2"/>
  <c r="I65028" i="2"/>
  <c r="I65029" i="2"/>
  <c r="I86407" i="2"/>
  <c r="I108065" i="2"/>
  <c r="I1358" i="2"/>
  <c r="I22588" i="2"/>
  <c r="I22589" i="2"/>
  <c r="I44160" i="2"/>
  <c r="I44161" i="2"/>
  <c r="I44162" i="2"/>
  <c r="I65030" i="2"/>
  <c r="I108066" i="2"/>
  <c r="I108067" i="2"/>
  <c r="I108068" i="2"/>
  <c r="I129762" i="2"/>
  <c r="I129763" i="2"/>
  <c r="I1359" i="2"/>
  <c r="I1360" i="2"/>
  <c r="I1361" i="2"/>
  <c r="I1362" i="2"/>
  <c r="I22590" i="2"/>
  <c r="I44163" i="2"/>
  <c r="I44164" i="2"/>
  <c r="I88769" i="2"/>
  <c r="I88770" i="2"/>
  <c r="I110365" i="2"/>
  <c r="I110366" i="2"/>
  <c r="I131993" i="2"/>
  <c r="I3974" i="2"/>
  <c r="I3975" i="2"/>
  <c r="I25100" i="2"/>
  <c r="I25101" i="2"/>
  <c r="I46627" i="2"/>
  <c r="I67318" i="2"/>
  <c r="I67319" i="2"/>
  <c r="I67320" i="2"/>
  <c r="I67321" i="2"/>
  <c r="I67322" i="2"/>
  <c r="I88771" i="2"/>
  <c r="I88772" i="2"/>
  <c r="I88773" i="2"/>
  <c r="I88774" i="2"/>
  <c r="I88775" i="2"/>
  <c r="I88776" i="2"/>
  <c r="I110367" i="2"/>
  <c r="I110368" i="2"/>
  <c r="I131994" i="2"/>
  <c r="I3976" i="2"/>
  <c r="I3977" i="2"/>
  <c r="I25102" i="2"/>
  <c r="I46628" i="2"/>
  <c r="I67323" i="2"/>
  <c r="I88777" i="2"/>
  <c r="I88778" i="2"/>
  <c r="I110369" i="2"/>
  <c r="I110370" i="2"/>
  <c r="I110371" i="2"/>
  <c r="I131995" i="2"/>
  <c r="I3978" i="2"/>
  <c r="I46629" i="2"/>
  <c r="I110372" i="2"/>
  <c r="I110373" i="2"/>
  <c r="I110374" i="2"/>
  <c r="I131996" i="2"/>
  <c r="I131997" i="2"/>
  <c r="I131998" i="2"/>
  <c r="I3979" i="2"/>
  <c r="I3980" i="2"/>
  <c r="I25103" i="2"/>
  <c r="I25104" i="2"/>
  <c r="I25105" i="2"/>
  <c r="I25106" i="2"/>
  <c r="I46630" i="2"/>
  <c r="I46631" i="2"/>
  <c r="I46632" i="2"/>
  <c r="I1363" i="2"/>
  <c r="I1364" i="2"/>
  <c r="I1365" i="2"/>
  <c r="I22591" i="2"/>
  <c r="I22592" i="2"/>
  <c r="I22593" i="2"/>
  <c r="I44165" i="2"/>
  <c r="I65031" i="2"/>
  <c r="I65032" i="2"/>
  <c r="I65033" i="2"/>
  <c r="I65034" i="2"/>
  <c r="I86408" i="2"/>
  <c r="I86409" i="2"/>
  <c r="I108069" i="2"/>
  <c r="I108070" i="2"/>
  <c r="I129764" i="2"/>
  <c r="I129765" i="2"/>
  <c r="I1366" i="2"/>
  <c r="I1367" i="2"/>
  <c r="I22594" i="2"/>
  <c r="I22595" i="2"/>
  <c r="I22596" i="2"/>
  <c r="I44166" i="2"/>
  <c r="I44167" i="2"/>
  <c r="I65035" i="2"/>
  <c r="I65036" i="2"/>
  <c r="I86410" i="2"/>
  <c r="I86411" i="2"/>
  <c r="I108071" i="2"/>
  <c r="I108072" i="2"/>
  <c r="I1368" i="2"/>
  <c r="I1369" i="2"/>
  <c r="I22597" i="2"/>
  <c r="I22598" i="2"/>
  <c r="I65037" i="2"/>
  <c r="I108073" i="2"/>
  <c r="I129766" i="2"/>
  <c r="I129767" i="2"/>
  <c r="I22599" i="2"/>
  <c r="I22600" i="2"/>
  <c r="I44168" i="2"/>
  <c r="I44169" i="2"/>
  <c r="I65038" i="2"/>
  <c r="I86412" i="2"/>
  <c r="I108074" i="2"/>
  <c r="I108075" i="2"/>
  <c r="I108076" i="2"/>
  <c r="I108077" i="2"/>
  <c r="I108078" i="2"/>
  <c r="I108079" i="2"/>
  <c r="I129768" i="2"/>
  <c r="I1370" i="2"/>
  <c r="I1371" i="2"/>
  <c r="I1372" i="2"/>
  <c r="I44170" i="2"/>
  <c r="I67324" i="2"/>
  <c r="I67325" i="2"/>
  <c r="I67326" i="2"/>
  <c r="I67327" i="2"/>
  <c r="I67328" i="2"/>
  <c r="I88779" i="2"/>
  <c r="I88780" i="2"/>
  <c r="I110375" i="2"/>
  <c r="I110376" i="2"/>
  <c r="I131999" i="2"/>
  <c r="I132000" i="2"/>
  <c r="I132001" i="2"/>
  <c r="I3981" i="2"/>
  <c r="I25107" i="2"/>
  <c r="I25108" i="2"/>
  <c r="I25109" i="2"/>
  <c r="I25110" i="2"/>
  <c r="I25111" i="2"/>
  <c r="I67329" i="2"/>
  <c r="I88781" i="2"/>
  <c r="I88782" i="2"/>
  <c r="I88783" i="2"/>
  <c r="I110377" i="2"/>
  <c r="I110378" i="2"/>
  <c r="I132002" i="2"/>
  <c r="I132003" i="2"/>
  <c r="I132004" i="2"/>
  <c r="I3982" i="2"/>
  <c r="I25112" i="2"/>
  <c r="I46633" i="2"/>
  <c r="I67330" i="2"/>
  <c r="I67331" i="2"/>
  <c r="I88784" i="2"/>
  <c r="I88785" i="2"/>
  <c r="I88786" i="2"/>
  <c r="I88787" i="2"/>
  <c r="I88788" i="2"/>
  <c r="I88789" i="2"/>
  <c r="I110379" i="2"/>
  <c r="I3983" i="2"/>
  <c r="I3984" i="2"/>
  <c r="I25113" i="2"/>
  <c r="I46634" i="2"/>
  <c r="I88790" i="2"/>
  <c r="I88791" i="2"/>
  <c r="I88792" i="2"/>
  <c r="I132005" i="2"/>
  <c r="I3985" i="2"/>
  <c r="I3986" i="2"/>
  <c r="I25114" i="2"/>
  <c r="I25115" i="2"/>
  <c r="I25116" i="2"/>
  <c r="I25117" i="2"/>
  <c r="I46635" i="2"/>
  <c r="I46636" i="2"/>
  <c r="I70243" i="2"/>
  <c r="I70244" i="2"/>
  <c r="I70245" i="2"/>
  <c r="I91691" i="2"/>
  <c r="I91692" i="2"/>
  <c r="I91693" i="2"/>
  <c r="I113351" i="2"/>
  <c r="I113352" i="2"/>
  <c r="I113353" i="2"/>
  <c r="I113354" i="2"/>
  <c r="I134513" i="2"/>
  <c r="I134514" i="2"/>
  <c r="I134515" i="2"/>
  <c r="I6568" i="2"/>
  <c r="I6569" i="2"/>
  <c r="I27729" i="2"/>
  <c r="I27730" i="2"/>
  <c r="I49098" i="2"/>
  <c r="I70246" i="2"/>
  <c r="I70247" i="2"/>
  <c r="I70248" i="2"/>
  <c r="I113355" i="2"/>
  <c r="I134516" i="2"/>
  <c r="I134517" i="2"/>
  <c r="I134518" i="2"/>
  <c r="I6570" i="2"/>
  <c r="I6571" i="2"/>
  <c r="I6572" i="2"/>
  <c r="I27731" i="2"/>
  <c r="I27732" i="2"/>
  <c r="I49099" i="2"/>
  <c r="I49100" i="2"/>
  <c r="I70249" i="2"/>
  <c r="I91694" i="2"/>
  <c r="I91695" i="2"/>
  <c r="I91696" i="2"/>
  <c r="I91697" i="2"/>
  <c r="I113356" i="2"/>
  <c r="I113357" i="2"/>
  <c r="I113358" i="2"/>
  <c r="I134519" i="2"/>
  <c r="I134520" i="2"/>
  <c r="I134521" i="2"/>
  <c r="I6573" i="2"/>
  <c r="I91698" i="2"/>
  <c r="I134522" i="2"/>
  <c r="I6574" i="2"/>
  <c r="I6575" i="2"/>
  <c r="I27733" i="2"/>
  <c r="I27734" i="2"/>
  <c r="I27735" i="2"/>
  <c r="I27736" i="2"/>
  <c r="I49101" i="2"/>
  <c r="I70250" i="2"/>
  <c r="I70251" i="2"/>
  <c r="I70252" i="2"/>
  <c r="I70253" i="2"/>
  <c r="I91699" i="2"/>
  <c r="I91700" i="2"/>
  <c r="I113359" i="2"/>
  <c r="I137923" i="2"/>
  <c r="I137924" i="2"/>
  <c r="I137925" i="2"/>
  <c r="I137926" i="2"/>
  <c r="I137927" i="2"/>
  <c r="I137928" i="2"/>
  <c r="I10138" i="2"/>
  <c r="I10139" i="2"/>
  <c r="I10140" i="2"/>
  <c r="I30853" i="2"/>
  <c r="I30854" i="2"/>
  <c r="I30855" i="2"/>
  <c r="I51981" i="2"/>
  <c r="I51982" i="2"/>
  <c r="I51983" i="2"/>
  <c r="I73720" i="2"/>
  <c r="I73721" i="2"/>
  <c r="I95071" i="2"/>
  <c r="I95072" i="2"/>
  <c r="I95073" i="2"/>
  <c r="I95074" i="2"/>
  <c r="I95075" i="2"/>
  <c r="I95076" i="2"/>
  <c r="I95077" i="2"/>
  <c r="I116725" i="2"/>
  <c r="I137929" i="2"/>
  <c r="I10141" i="2"/>
  <c r="I10142" i="2"/>
  <c r="I10143" i="2"/>
  <c r="I30856" i="2"/>
  <c r="I30857" i="2"/>
  <c r="I51984" i="2"/>
  <c r="I51985" i="2"/>
  <c r="I51986" i="2"/>
  <c r="I73722" i="2"/>
  <c r="I73723" i="2"/>
  <c r="I73724" i="2"/>
  <c r="I73725" i="2"/>
  <c r="I95078" i="2"/>
  <c r="I116726" i="2"/>
  <c r="I116727" i="2"/>
  <c r="I137930" i="2"/>
  <c r="I137931" i="2"/>
  <c r="I137932" i="2"/>
  <c r="I10144" i="2"/>
  <c r="I10145" i="2"/>
  <c r="I10146" i="2"/>
  <c r="I10147" i="2"/>
  <c r="I10148" i="2"/>
  <c r="I10149" i="2"/>
  <c r="I10150" i="2"/>
  <c r="I10151" i="2"/>
  <c r="I30858" i="2"/>
  <c r="I30859" i="2"/>
  <c r="I30860" i="2"/>
  <c r="I51987" i="2"/>
  <c r="I73726" i="2"/>
  <c r="I73727" i="2"/>
  <c r="I73728" i="2"/>
  <c r="I95079" i="2"/>
  <c r="I116728" i="2"/>
  <c r="I116729" i="2"/>
  <c r="I116730" i="2"/>
  <c r="I116731" i="2"/>
  <c r="I137933" i="2"/>
  <c r="I10152" i="2"/>
  <c r="I10153" i="2"/>
  <c r="I10154" i="2"/>
  <c r="I30861" i="2"/>
  <c r="I30862" i="2"/>
  <c r="I51988" i="2"/>
  <c r="I51989" i="2"/>
  <c r="I73729" i="2"/>
  <c r="I73730" i="2"/>
  <c r="I95080" i="2"/>
  <c r="I95081" i="2"/>
  <c r="I95082" i="2"/>
  <c r="I95083" i="2"/>
  <c r="I95084" i="2"/>
  <c r="I116732" i="2"/>
  <c r="I116733" i="2"/>
  <c r="I116734" i="2"/>
  <c r="I137934" i="2"/>
  <c r="I137935" i="2"/>
  <c r="I137936" i="2"/>
  <c r="I137937" i="2"/>
  <c r="I10155" i="2"/>
  <c r="I10156" i="2"/>
  <c r="I10157" i="2"/>
  <c r="I35254" i="2"/>
  <c r="I35255" i="2"/>
  <c r="I35256" i="2"/>
  <c r="I35257" i="2"/>
  <c r="I35258" i="2"/>
  <c r="I35259" i="2"/>
  <c r="I56537" i="2"/>
  <c r="I56538" i="2"/>
  <c r="I56539" i="2"/>
  <c r="I78109" i="2"/>
  <c r="I78110" i="2"/>
  <c r="I78111" i="2"/>
  <c r="I78112" i="2"/>
  <c r="I98936" i="2"/>
  <c r="I98937" i="2"/>
  <c r="I120479" i="2"/>
  <c r="I120480" i="2"/>
  <c r="I142268" i="2"/>
  <c r="I142269" i="2"/>
  <c r="I142270" i="2"/>
  <c r="I142271" i="2"/>
  <c r="I142272" i="2"/>
  <c r="I142273" i="2"/>
  <c r="I14375" i="2"/>
  <c r="I14376" i="2"/>
  <c r="I35260" i="2"/>
  <c r="I35261" i="2"/>
  <c r="I35262" i="2"/>
  <c r="I35263" i="2"/>
  <c r="I56540" i="2"/>
  <c r="I56541" i="2"/>
  <c r="I56542" i="2"/>
  <c r="I56543" i="2"/>
  <c r="I78113" i="2"/>
  <c r="I78114" i="2"/>
  <c r="I78115" i="2"/>
  <c r="I98938" i="2"/>
  <c r="I98939" i="2"/>
  <c r="I98940" i="2"/>
  <c r="I98941" i="2"/>
  <c r="I98942" i="2"/>
  <c r="I98943" i="2"/>
  <c r="I120481" i="2"/>
  <c r="I120482" i="2"/>
  <c r="I120483" i="2"/>
  <c r="I120484" i="2"/>
  <c r="I142274" i="2"/>
  <c r="I142275" i="2"/>
  <c r="I14377" i="2"/>
  <c r="I35264" i="2"/>
  <c r="I56544" i="2"/>
  <c r="I56545" i="2"/>
  <c r="I56546" i="2"/>
  <c r="I56547" i="2"/>
  <c r="I56548" i="2"/>
  <c r="I56549" i="2"/>
  <c r="I56550" i="2"/>
  <c r="I56551" i="2"/>
  <c r="I78116" i="2"/>
  <c r="I78117" i="2"/>
  <c r="I98944" i="2"/>
  <c r="I98945" i="2"/>
  <c r="I120485" i="2"/>
  <c r="I120486" i="2"/>
  <c r="I120487" i="2"/>
  <c r="I120488" i="2"/>
  <c r="I120489" i="2"/>
  <c r="I142276" i="2"/>
  <c r="I14378" i="2"/>
  <c r="I14379" i="2"/>
  <c r="I14380" i="2"/>
  <c r="I35265" i="2"/>
  <c r="I35266" i="2"/>
  <c r="I56552" i="2"/>
  <c r="I56553" i="2"/>
  <c r="I56554" i="2"/>
  <c r="I78118" i="2"/>
  <c r="I78119" i="2"/>
  <c r="I78120" i="2"/>
  <c r="I98946" i="2"/>
  <c r="I98947" i="2"/>
  <c r="I120490" i="2"/>
  <c r="I142277" i="2"/>
  <c r="I142278" i="2"/>
  <c r="I14381" i="2"/>
  <c r="I14382" i="2"/>
  <c r="I35267" i="2"/>
  <c r="I35268" i="2"/>
  <c r="I35269" i="2"/>
  <c r="I35270" i="2"/>
  <c r="I35271" i="2"/>
  <c r="I56555" i="2"/>
  <c r="I56556" i="2"/>
  <c r="I56557" i="2"/>
  <c r="I78121" i="2"/>
  <c r="I78122" i="2"/>
  <c r="I103998" i="2"/>
  <c r="I103999" i="2"/>
  <c r="I104000" i="2"/>
  <c r="I104001" i="2"/>
  <c r="I104002" i="2"/>
  <c r="I104003" i="2"/>
  <c r="I104004" i="2"/>
  <c r="I125710" i="2"/>
  <c r="I125711" i="2"/>
  <c r="I125712" i="2"/>
  <c r="I146799" i="2"/>
  <c r="I146800" i="2"/>
  <c r="I18730" i="2"/>
  <c r="I18731" i="2"/>
  <c r="I18732" i="2"/>
  <c r="I18733" i="2"/>
  <c r="I40364" i="2"/>
  <c r="I40365" i="2"/>
  <c r="I40366" i="2"/>
  <c r="I61553" i="2"/>
  <c r="I61554" i="2"/>
  <c r="I61555" i="2"/>
  <c r="I61556" i="2"/>
  <c r="I61557" i="2"/>
  <c r="I61558" i="2"/>
  <c r="I83127" i="2"/>
  <c r="I83128" i="2"/>
  <c r="I104005" i="2"/>
  <c r="I104006" i="2"/>
  <c r="I104007" i="2"/>
  <c r="I104008" i="2"/>
  <c r="I125713" i="2"/>
  <c r="I125714" i="2"/>
  <c r="I125715" i="2"/>
  <c r="I146801" i="2"/>
  <c r="I146802" i="2"/>
  <c r="I146803" i="2"/>
  <c r="I146804" i="2"/>
  <c r="I146805" i="2"/>
  <c r="I146806" i="2"/>
  <c r="I18734" i="2"/>
  <c r="I18735" i="2"/>
  <c r="I18736" i="2"/>
  <c r="I18737" i="2"/>
  <c r="I18738" i="2"/>
  <c r="I18739" i="2"/>
  <c r="I18740" i="2"/>
  <c r="I40367" i="2"/>
  <c r="I40368" i="2"/>
  <c r="I40369" i="2"/>
  <c r="I40370" i="2"/>
  <c r="I40371" i="2"/>
  <c r="I40372" i="2"/>
  <c r="I61559" i="2"/>
  <c r="I83129" i="2"/>
  <c r="I83130" i="2"/>
  <c r="I104009" i="2"/>
  <c r="I104010" i="2"/>
  <c r="I104011" i="2"/>
  <c r="I125716" i="2"/>
  <c r="I125717" i="2"/>
  <c r="I125718" i="2"/>
  <c r="I125719" i="2"/>
  <c r="I125720" i="2"/>
  <c r="I125721" i="2"/>
  <c r="I125722" i="2"/>
  <c r="I125723" i="2"/>
  <c r="I146807" i="2"/>
  <c r="I146808" i="2"/>
  <c r="I146809" i="2"/>
  <c r="I146810" i="2"/>
  <c r="I146811" i="2"/>
  <c r="I18741" i="2"/>
  <c r="I18742" i="2"/>
  <c r="I18743" i="2"/>
  <c r="I18744" i="2"/>
  <c r="I40373" i="2"/>
  <c r="I40374" i="2"/>
  <c r="I40375" i="2"/>
  <c r="I40376" i="2"/>
  <c r="I40377" i="2"/>
  <c r="I61560" i="2"/>
  <c r="I83131" i="2"/>
  <c r="I83132" i="2"/>
  <c r="I83133" i="2"/>
  <c r="I104012" i="2"/>
  <c r="I104013" i="2"/>
  <c r="I125724" i="2"/>
  <c r="I125725" i="2"/>
  <c r="I125726" i="2"/>
  <c r="I125727" i="2"/>
  <c r="I125728" i="2"/>
  <c r="I146812" i="2"/>
  <c r="I146813" i="2"/>
  <c r="I146814" i="2"/>
  <c r="I18745" i="2"/>
  <c r="I18746" i="2"/>
  <c r="I18747" i="2"/>
  <c r="I40378" i="2"/>
  <c r="I40379" i="2"/>
  <c r="I61561" i="2"/>
  <c r="I61562" i="2"/>
  <c r="I61563" i="2"/>
  <c r="I61564" i="2"/>
  <c r="I61565" i="2"/>
  <c r="I83134" i="2"/>
  <c r="I83135" i="2"/>
  <c r="I83136" i="2"/>
  <c r="I104014" i="2"/>
  <c r="I104015" i="2"/>
  <c r="I104016" i="2"/>
  <c r="I104017" i="2"/>
  <c r="I104018" i="2"/>
  <c r="I125729" i="2"/>
  <c r="I125730" i="2"/>
  <c r="I125731" i="2"/>
  <c r="I1373" i="2"/>
  <c r="I22601" i="2"/>
  <c r="I22602" i="2"/>
  <c r="I44171" i="2"/>
  <c r="I65039" i="2"/>
  <c r="I108080" i="2"/>
  <c r="I129769" i="2"/>
  <c r="I1374" i="2"/>
  <c r="I1375" i="2"/>
  <c r="I22603" i="2"/>
  <c r="I65040" i="2"/>
  <c r="I65041" i="2"/>
  <c r="I65042" i="2"/>
  <c r="I65043" i="2"/>
  <c r="I86413" i="2"/>
  <c r="I86414" i="2"/>
  <c r="I86415" i="2"/>
  <c r="I86416" i="2"/>
  <c r="I129770" i="2"/>
  <c r="I65044" i="2"/>
  <c r="I65045" i="2"/>
  <c r="I108081" i="2"/>
  <c r="I129771" i="2"/>
  <c r="I22604" i="2"/>
  <c r="I65046" i="2"/>
  <c r="I86417" i="2"/>
  <c r="I86418" i="2"/>
  <c r="I108082" i="2"/>
  <c r="I129772" i="2"/>
  <c r="I1376" i="2"/>
  <c r="I88793" i="2"/>
  <c r="I132006" i="2"/>
  <c r="I132007" i="2"/>
  <c r="I132008" i="2"/>
  <c r="I132009" i="2"/>
  <c r="I132010" i="2"/>
  <c r="I3987" i="2"/>
  <c r="I25118" i="2"/>
  <c r="I25119" i="2"/>
  <c r="I46637" i="2"/>
  <c r="I46638" i="2"/>
  <c r="I67332" i="2"/>
  <c r="I88794" i="2"/>
  <c r="I88795" i="2"/>
  <c r="I110380" i="2"/>
  <c r="I110381" i="2"/>
  <c r="I132011" i="2"/>
  <c r="I132012" i="2"/>
  <c r="I25120" i="2"/>
  <c r="I25121" i="2"/>
  <c r="I46639" i="2"/>
  <c r="I46640" i="2"/>
  <c r="I46641" i="2"/>
  <c r="I132013" i="2"/>
  <c r="I3988" i="2"/>
  <c r="I25122" i="2"/>
  <c r="I46642" i="2"/>
  <c r="I46643" i="2"/>
  <c r="I88796" i="2"/>
  <c r="I25123" i="2"/>
  <c r="I25124" i="2"/>
  <c r="I70254" i="2"/>
  <c r="I113360" i="2"/>
  <c r="I113361" i="2"/>
  <c r="I134523" i="2"/>
  <c r="I134524" i="2"/>
  <c r="I27737" i="2"/>
  <c r="I49102" i="2"/>
  <c r="I49103" i="2"/>
  <c r="I49104" i="2"/>
  <c r="I70255" i="2"/>
  <c r="I91701" i="2"/>
  <c r="I113362" i="2"/>
  <c r="I134525" i="2"/>
  <c r="I134526" i="2"/>
  <c r="I6576" i="2"/>
  <c r="I6577" i="2"/>
  <c r="I6578" i="2"/>
  <c r="I49105" i="2"/>
  <c r="I134527" i="2"/>
  <c r="I134528" i="2"/>
  <c r="I49106" i="2"/>
  <c r="I49107" i="2"/>
  <c r="I70256" i="2"/>
  <c r="I70257" i="2"/>
  <c r="I113363" i="2"/>
  <c r="I113364" i="2"/>
  <c r="I113365" i="2"/>
  <c r="I134529" i="2"/>
  <c r="I6579" i="2"/>
  <c r="I6580" i="2"/>
  <c r="I27738" i="2"/>
  <c r="I27739" i="2"/>
  <c r="I49108" i="2"/>
  <c r="I70258" i="2"/>
  <c r="I70259" i="2"/>
  <c r="I113366" i="2"/>
  <c r="I137938" i="2"/>
  <c r="I10158" i="2"/>
  <c r="I10159" i="2"/>
  <c r="I10160" i="2"/>
  <c r="I10161" i="2"/>
  <c r="I30863" i="2"/>
  <c r="I30864" i="2"/>
  <c r="I30865" i="2"/>
  <c r="I51990" i="2"/>
  <c r="I51991" i="2"/>
  <c r="I73731" i="2"/>
  <c r="I95085" i="2"/>
  <c r="I95086" i="2"/>
  <c r="I116735" i="2"/>
  <c r="I116736" i="2"/>
  <c r="I137939" i="2"/>
  <c r="I137940" i="2"/>
  <c r="I137941" i="2"/>
  <c r="I137942" i="2"/>
  <c r="I10162" i="2"/>
  <c r="I10163" i="2"/>
  <c r="I30866" i="2"/>
  <c r="I51992" i="2"/>
  <c r="I51993" i="2"/>
  <c r="I73732" i="2"/>
  <c r="I73733" i="2"/>
  <c r="I73734" i="2"/>
  <c r="I95087" i="2"/>
  <c r="I116737" i="2"/>
  <c r="I116738" i="2"/>
  <c r="I116739" i="2"/>
  <c r="I10164" i="2"/>
  <c r="I51994" i="2"/>
  <c r="I51995" i="2"/>
  <c r="I73735" i="2"/>
  <c r="I95088" i="2"/>
  <c r="I116740" i="2"/>
  <c r="I116741" i="2"/>
  <c r="I137943" i="2"/>
  <c r="I10165" i="2"/>
  <c r="I10166" i="2"/>
  <c r="I30867" i="2"/>
  <c r="I51996" i="2"/>
  <c r="I51997" i="2"/>
  <c r="I73736" i="2"/>
  <c r="I73737" i="2"/>
  <c r="I95089" i="2"/>
  <c r="I95090" i="2"/>
  <c r="I116742" i="2"/>
  <c r="I137944" i="2"/>
  <c r="I10167" i="2"/>
  <c r="I56558" i="2"/>
  <c r="I56559" i="2"/>
  <c r="I56560" i="2"/>
  <c r="I78123" i="2"/>
  <c r="I78124" i="2"/>
  <c r="I78125" i="2"/>
  <c r="I98948" i="2"/>
  <c r="I98949" i="2"/>
  <c r="I98950" i="2"/>
  <c r="I98951" i="2"/>
  <c r="I120491" i="2"/>
  <c r="I120492" i="2"/>
  <c r="I120493" i="2"/>
  <c r="I14383" i="2"/>
  <c r="I14384" i="2"/>
  <c r="I14385" i="2"/>
  <c r="I35272" i="2"/>
  <c r="I35273" i="2"/>
  <c r="I56561" i="2"/>
  <c r="I98952" i="2"/>
  <c r="I98953" i="2"/>
  <c r="I120494" i="2"/>
  <c r="I120495" i="2"/>
  <c r="I120496" i="2"/>
  <c r="I120497" i="2"/>
  <c r="I142279" i="2"/>
  <c r="I14386" i="2"/>
  <c r="I14387" i="2"/>
  <c r="I14388" i="2"/>
  <c r="I98954" i="2"/>
  <c r="I120498" i="2"/>
  <c r="I142280" i="2"/>
  <c r="I142281" i="2"/>
  <c r="I142282" i="2"/>
  <c r="I14389" i="2"/>
  <c r="I14390" i="2"/>
  <c r="I35274" i="2"/>
  <c r="I35275" i="2"/>
  <c r="I35276" i="2"/>
  <c r="I56562" i="2"/>
  <c r="I56563" i="2"/>
  <c r="I56564" i="2"/>
  <c r="I78126" i="2"/>
  <c r="I98955" i="2"/>
  <c r="I98956" i="2"/>
  <c r="I120499" i="2"/>
  <c r="I142283" i="2"/>
  <c r="I142284" i="2"/>
  <c r="I14391" i="2"/>
  <c r="I14392" i="2"/>
  <c r="I35277" i="2"/>
  <c r="I35278" i="2"/>
  <c r="I35279" i="2"/>
  <c r="I56565" i="2"/>
  <c r="I56566" i="2"/>
  <c r="I78127" i="2"/>
  <c r="I78128" i="2"/>
  <c r="I78129" i="2"/>
  <c r="I78130" i="2"/>
  <c r="I104019" i="2"/>
  <c r="I104020" i="2"/>
  <c r="I125732" i="2"/>
  <c r="I146815" i="2"/>
  <c r="I146816" i="2"/>
  <c r="I146817" i="2"/>
  <c r="I18748" i="2"/>
  <c r="I18749" i="2"/>
  <c r="I18750" i="2"/>
  <c r="I40380" i="2"/>
  <c r="I40381" i="2"/>
  <c r="I40382" i="2"/>
  <c r="I61566" i="2"/>
  <c r="I61567" i="2"/>
  <c r="I83137" i="2"/>
  <c r="I83138" i="2"/>
  <c r="I104021" i="2"/>
  <c r="I104022" i="2"/>
  <c r="I104023" i="2"/>
  <c r="I125733" i="2"/>
  <c r="I125734" i="2"/>
  <c r="I146818" i="2"/>
  <c r="I146819" i="2"/>
  <c r="I18751" i="2"/>
  <c r="I40383" i="2"/>
  <c r="I40384" i="2"/>
  <c r="I40385" i="2"/>
  <c r="I61568" i="2"/>
  <c r="I61569" i="2"/>
  <c r="I83139" i="2"/>
  <c r="I83140" i="2"/>
  <c r="I146820" i="2"/>
  <c r="I40386" i="2"/>
  <c r="I61570" i="2"/>
  <c r="I61571" i="2"/>
  <c r="I61572" i="2"/>
  <c r="I83141" i="2"/>
  <c r="I104024" i="2"/>
  <c r="I104025" i="2"/>
  <c r="I104026" i="2"/>
  <c r="I125735" i="2"/>
  <c r="I125736" i="2"/>
  <c r="I125737" i="2"/>
  <c r="I146821" i="2"/>
  <c r="I146822" i="2"/>
  <c r="I146823" i="2"/>
  <c r="I146824" i="2"/>
  <c r="I146825" i="2"/>
  <c r="I18752" i="2"/>
  <c r="I18753" i="2"/>
  <c r="I40387" i="2"/>
  <c r="I40388" i="2"/>
  <c r="I61573" i="2"/>
  <c r="I61574" i="2"/>
  <c r="I61575" i="2"/>
  <c r="I83142" i="2"/>
  <c r="I104027" i="2"/>
  <c r="I104028" i="2"/>
  <c r="I104029" i="2"/>
  <c r="I22605" i="2"/>
  <c r="I44172" i="2"/>
  <c r="I129773" i="2"/>
  <c r="I129774" i="2"/>
  <c r="I86419" i="2"/>
  <c r="I108083" i="2"/>
  <c r="I129775" i="2"/>
  <c r="I22606" i="2"/>
  <c r="I129776" i="2"/>
  <c r="I1377" i="2"/>
  <c r="I110382" i="2"/>
  <c r="I3989" i="2"/>
  <c r="I46644" i="2"/>
  <c r="I46645" i="2"/>
  <c r="I46646" i="2"/>
  <c r="I88797" i="2"/>
  <c r="I132014" i="2"/>
  <c r="I46647" i="2"/>
  <c r="I91702" i="2"/>
  <c r="I49109" i="2"/>
  <c r="I91703" i="2"/>
  <c r="I49110" i="2"/>
  <c r="I49111" i="2"/>
  <c r="I6581" i="2"/>
  <c r="I49112" i="2"/>
  <c r="I91704" i="2"/>
  <c r="I134530" i="2"/>
  <c r="I10168" i="2"/>
  <c r="I10169" i="2"/>
  <c r="I10170" i="2"/>
  <c r="I95091" i="2"/>
  <c r="I116743" i="2"/>
  <c r="I116744" i="2"/>
  <c r="I51998" i="2"/>
  <c r="I116745" i="2"/>
  <c r="I137945" i="2"/>
  <c r="I10171" i="2"/>
  <c r="I56567" i="2"/>
  <c r="I56568" i="2"/>
  <c r="I56569" i="2"/>
  <c r="I78131" i="2"/>
  <c r="I120500" i="2"/>
  <c r="I56570" i="2"/>
  <c r="I78132" i="2"/>
  <c r="I78133" i="2"/>
  <c r="I14393" i="2"/>
  <c r="I14394" i="2"/>
  <c r="I56571" i="2"/>
  <c r="I56572" i="2"/>
  <c r="I98957" i="2"/>
  <c r="I35280" i="2"/>
  <c r="I125738" i="2"/>
  <c r="I125739" i="2"/>
  <c r="I40389" i="2"/>
  <c r="I83143" i="2"/>
  <c r="I125740" i="2"/>
  <c r="I146826" i="2"/>
  <c r="I146827" i="2"/>
  <c r="I61576" i="2"/>
  <c r="I83144" i="2"/>
  <c r="I83145" i="2"/>
  <c r="I40390" i="2"/>
  <c r="I61577" i="2"/>
  <c r="I83146" i="2"/>
  <c r="I125741" i="2"/>
  <c r="I125742" i="2"/>
  <c r="I18754" i="2"/>
  <c r="I1378" i="2"/>
  <c r="I44173" i="2"/>
  <c r="I65047" i="2"/>
  <c r="I86420" i="2"/>
  <c r="I108084" i="2"/>
  <c r="I129777" i="2"/>
  <c r="I1379" i="2"/>
  <c r="I1380" i="2"/>
  <c r="I1381" i="2"/>
  <c r="I22607" i="2"/>
  <c r="I22608" i="2"/>
  <c r="I44174" i="2"/>
  <c r="I44175" i="2"/>
  <c r="I65048" i="2"/>
  <c r="I65049" i="2"/>
  <c r="I86421" i="2"/>
  <c r="I86422" i="2"/>
  <c r="I129778" i="2"/>
  <c r="I22609" i="2"/>
  <c r="I22610" i="2"/>
  <c r="I44176" i="2"/>
  <c r="I44177" i="2"/>
  <c r="I44178" i="2"/>
  <c r="I44179" i="2"/>
  <c r="I44180" i="2"/>
  <c r="I86423" i="2"/>
  <c r="I108085" i="2"/>
  <c r="I129779" i="2"/>
  <c r="I44181" i="2"/>
  <c r="I44182" i="2"/>
  <c r="I44183" i="2"/>
  <c r="I86424" i="2"/>
  <c r="I108086" i="2"/>
  <c r="I108087" i="2"/>
  <c r="I108088" i="2"/>
  <c r="I129780" i="2"/>
  <c r="I129781" i="2"/>
  <c r="I129782" i="2"/>
  <c r="I129783" i="2"/>
  <c r="I129784" i="2"/>
  <c r="I129785" i="2"/>
  <c r="I1382" i="2"/>
  <c r="I88798" i="2"/>
  <c r="I88799" i="2"/>
  <c r="I110383" i="2"/>
  <c r="I132015" i="2"/>
  <c r="I46648" i="2"/>
  <c r="I67333" i="2"/>
  <c r="I67334" i="2"/>
  <c r="I67335" i="2"/>
  <c r="I88800" i="2"/>
  <c r="I132016" i="2"/>
  <c r="I3990" i="2"/>
  <c r="I3991" i="2"/>
  <c r="I25125" i="2"/>
  <c r="I25126" i="2"/>
  <c r="I67336" i="2"/>
  <c r="I88801" i="2"/>
  <c r="I88802" i="2"/>
  <c r="I110384" i="2"/>
  <c r="I110385" i="2"/>
  <c r="I3992" i="2"/>
  <c r="I3993" i="2"/>
  <c r="I3994" i="2"/>
  <c r="I25127" i="2"/>
  <c r="I46649" i="2"/>
  <c r="I67337" i="2"/>
  <c r="I88803" i="2"/>
  <c r="I3995" i="2"/>
  <c r="I25128" i="2"/>
  <c r="I25129" i="2"/>
  <c r="I46650" i="2"/>
  <c r="I46651" i="2"/>
  <c r="I46652" i="2"/>
  <c r="I70260" i="2"/>
  <c r="I91705" i="2"/>
  <c r="I27740" i="2"/>
  <c r="I49113" i="2"/>
  <c r="I70261" i="2"/>
  <c r="I70262" i="2"/>
  <c r="I91706" i="2"/>
  <c r="I91707" i="2"/>
  <c r="I113367" i="2"/>
  <c r="I6582" i="2"/>
  <c r="I6583" i="2"/>
  <c r="I27741" i="2"/>
  <c r="I70263" i="2"/>
  <c r="I91708" i="2"/>
  <c r="I113368" i="2"/>
  <c r="I113369" i="2"/>
  <c r="I113370" i="2"/>
  <c r="I6584" i="2"/>
  <c r="I6585" i="2"/>
  <c r="I6586" i="2"/>
  <c r="I6587" i="2"/>
  <c r="I6588" i="2"/>
  <c r="I27742" i="2"/>
  <c r="I27743" i="2"/>
  <c r="I49114" i="2"/>
  <c r="I91709" i="2"/>
  <c r="I91710" i="2"/>
  <c r="I113371" i="2"/>
  <c r="I113372" i="2"/>
  <c r="I134531" i="2"/>
  <c r="I6589" i="2"/>
  <c r="I27744" i="2"/>
  <c r="I27745" i="2"/>
  <c r="I27746" i="2"/>
  <c r="I49115" i="2"/>
  <c r="I49116" i="2"/>
  <c r="I49117" i="2"/>
  <c r="I49118" i="2"/>
  <c r="I49119" i="2"/>
  <c r="I70264" i="2"/>
  <c r="I113373" i="2"/>
  <c r="I137946" i="2"/>
  <c r="I137947" i="2"/>
  <c r="I137948" i="2"/>
  <c r="I10172" i="2"/>
  <c r="I30868" i="2"/>
  <c r="I30869" i="2"/>
  <c r="I51999" i="2"/>
  <c r="I52000" i="2"/>
  <c r="I73738" i="2"/>
  <c r="I73739" i="2"/>
  <c r="I137949" i="2"/>
  <c r="I137950" i="2"/>
  <c r="I137951" i="2"/>
  <c r="I10173" i="2"/>
  <c r="I10174" i="2"/>
  <c r="I73740" i="2"/>
  <c r="I95092" i="2"/>
  <c r="I116746" i="2"/>
  <c r="I116747" i="2"/>
  <c r="I137952" i="2"/>
  <c r="I10175" i="2"/>
  <c r="I10176" i="2"/>
  <c r="I10177" i="2"/>
  <c r="I30870" i="2"/>
  <c r="I30871" i="2"/>
  <c r="I30872" i="2"/>
  <c r="I52001" i="2"/>
  <c r="I52002" i="2"/>
  <c r="I73741" i="2"/>
  <c r="I73742" i="2"/>
  <c r="I73743" i="2"/>
  <c r="I73744" i="2"/>
  <c r="I116748" i="2"/>
  <c r="I137953" i="2"/>
  <c r="I10178" i="2"/>
  <c r="I10179" i="2"/>
  <c r="I30873" i="2"/>
  <c r="I30874" i="2"/>
  <c r="I95093" i="2"/>
  <c r="I95094" i="2"/>
  <c r="I95095" i="2"/>
  <c r="I116749" i="2"/>
  <c r="I116750" i="2"/>
  <c r="I116751" i="2"/>
  <c r="I116752" i="2"/>
  <c r="I116753" i="2"/>
  <c r="I35281" i="2"/>
  <c r="I35282" i="2"/>
  <c r="I35283" i="2"/>
  <c r="I56573" i="2"/>
  <c r="I56574" i="2"/>
  <c r="I78134" i="2"/>
  <c r="I78135" i="2"/>
  <c r="I78136" i="2"/>
  <c r="I98958" i="2"/>
  <c r="I98959" i="2"/>
  <c r="I98960" i="2"/>
  <c r="I120501" i="2"/>
  <c r="I14395" i="2"/>
  <c r="I14396" i="2"/>
  <c r="I35284" i="2"/>
  <c r="I35285" i="2"/>
  <c r="I35286" i="2"/>
  <c r="I56575" i="2"/>
  <c r="I78137" i="2"/>
  <c r="I98961" i="2"/>
  <c r="I98962" i="2"/>
  <c r="I120502" i="2"/>
  <c r="I120503" i="2"/>
  <c r="I142285" i="2"/>
  <c r="I142286" i="2"/>
  <c r="I14397" i="2"/>
  <c r="I14398" i="2"/>
  <c r="I35287" i="2"/>
  <c r="I35288" i="2"/>
  <c r="I35289" i="2"/>
  <c r="I35290" i="2"/>
  <c r="I35291" i="2"/>
  <c r="I56576" i="2"/>
  <c r="I56577" i="2"/>
  <c r="I56578" i="2"/>
  <c r="I56579" i="2"/>
  <c r="I78138" i="2"/>
  <c r="I78139" i="2"/>
  <c r="I78140" i="2"/>
  <c r="I78141" i="2"/>
  <c r="I120504" i="2"/>
  <c r="I120505" i="2"/>
  <c r="I120506" i="2"/>
  <c r="I120507" i="2"/>
  <c r="I120508" i="2"/>
  <c r="I142287" i="2"/>
  <c r="I14399" i="2"/>
  <c r="I35292" i="2"/>
  <c r="I35293" i="2"/>
  <c r="I56580" i="2"/>
  <c r="I56581" i="2"/>
  <c r="I78142" i="2"/>
  <c r="I78143" i="2"/>
  <c r="I78144" i="2"/>
  <c r="I98963" i="2"/>
  <c r="I142288" i="2"/>
  <c r="I142289" i="2"/>
  <c r="I142290" i="2"/>
  <c r="I142291" i="2"/>
  <c r="I14400" i="2"/>
  <c r="I14401" i="2"/>
  <c r="I14402" i="2"/>
  <c r="I14403" i="2"/>
  <c r="I14404" i="2"/>
  <c r="I14405" i="2"/>
  <c r="I35294" i="2"/>
  <c r="I35295" i="2"/>
  <c r="I35296" i="2"/>
  <c r="I56582" i="2"/>
  <c r="I56583" i="2"/>
  <c r="I56584" i="2"/>
  <c r="I56585" i="2"/>
  <c r="I78145" i="2"/>
  <c r="I78146" i="2"/>
  <c r="I104030" i="2"/>
  <c r="I104031" i="2"/>
  <c r="I125743" i="2"/>
  <c r="I125744" i="2"/>
  <c r="I146828" i="2"/>
  <c r="I146829" i="2"/>
  <c r="I146830" i="2"/>
  <c r="I18755" i="2"/>
  <c r="I18756" i="2"/>
  <c r="I40391" i="2"/>
  <c r="I40392" i="2"/>
  <c r="I61578" i="2"/>
  <c r="I83147" i="2"/>
  <c r="I83148" i="2"/>
  <c r="I104032" i="2"/>
  <c r="I104033" i="2"/>
  <c r="I104034" i="2"/>
  <c r="I125745" i="2"/>
  <c r="I125746" i="2"/>
  <c r="I146831" i="2"/>
  <c r="I146832" i="2"/>
  <c r="I18757" i="2"/>
  <c r="I18758" i="2"/>
  <c r="I40393" i="2"/>
  <c r="I83149" i="2"/>
  <c r="I83150" i="2"/>
  <c r="I83151" i="2"/>
  <c r="I104035" i="2"/>
  <c r="I104036" i="2"/>
  <c r="I104037" i="2"/>
  <c r="I125747" i="2"/>
  <c r="I125748" i="2"/>
  <c r="I125749" i="2"/>
  <c r="I125750" i="2"/>
  <c r="I125751" i="2"/>
  <c r="I146833" i="2"/>
  <c r="I146834" i="2"/>
  <c r="I146835" i="2"/>
  <c r="I146836" i="2"/>
  <c r="I18759" i="2"/>
  <c r="I18760" i="2"/>
  <c r="I40394" i="2"/>
  <c r="I40395" i="2"/>
  <c r="I40396" i="2"/>
  <c r="I40397" i="2"/>
  <c r="I40398" i="2"/>
  <c r="I40399" i="2"/>
  <c r="I61579" i="2"/>
  <c r="I61580" i="2"/>
  <c r="I83152" i="2"/>
  <c r="I104038" i="2"/>
  <c r="I104039" i="2"/>
  <c r="I125752" i="2"/>
  <c r="I125753" i="2"/>
  <c r="I125754" i="2"/>
  <c r="I146837" i="2"/>
  <c r="I146838" i="2"/>
  <c r="I146839" i="2"/>
  <c r="I146840" i="2"/>
  <c r="I18761" i="2"/>
  <c r="I40400" i="2"/>
  <c r="I61581" i="2"/>
  <c r="I61582" i="2"/>
  <c r="I61583" i="2"/>
  <c r="I61584" i="2"/>
  <c r="I61585" i="2"/>
  <c r="I83153" i="2"/>
  <c r="I83154" i="2"/>
  <c r="I83155" i="2"/>
  <c r="I83156" i="2"/>
  <c r="I83157" i="2"/>
  <c r="I83158" i="2"/>
  <c r="I83159" i="2"/>
  <c r="I83160" i="2"/>
  <c r="I104040" i="2"/>
  <c r="I104041" i="2"/>
  <c r="I125755" i="2"/>
  <c r="I125756" i="2"/>
  <c r="I1383" i="2"/>
  <c r="I1384" i="2"/>
  <c r="I1385" i="2"/>
  <c r="I1386" i="2"/>
  <c r="I22611" i="2"/>
  <c r="I22612" i="2"/>
  <c r="I44184" i="2"/>
  <c r="I44185" i="2"/>
  <c r="I44186" i="2"/>
  <c r="I44187" i="2"/>
  <c r="I65050" i="2"/>
  <c r="I86425" i="2"/>
  <c r="I86426" i="2"/>
  <c r="I86427" i="2"/>
  <c r="I108089" i="2"/>
  <c r="I108090" i="2"/>
  <c r="I129786" i="2"/>
  <c r="I129787" i="2"/>
  <c r="I1387" i="2"/>
  <c r="I1388" i="2"/>
  <c r="I22613" i="2"/>
  <c r="I22614" i="2"/>
  <c r="I22615" i="2"/>
  <c r="I22616" i="2"/>
  <c r="I22617" i="2"/>
  <c r="I44188" i="2"/>
  <c r="I65051" i="2"/>
  <c r="I86428" i="2"/>
  <c r="I108091" i="2"/>
  <c r="I1389" i="2"/>
  <c r="I22618" i="2"/>
  <c r="I22619" i="2"/>
  <c r="I44189" i="2"/>
  <c r="I65052" i="2"/>
  <c r="I86429" i="2"/>
  <c r="I108092" i="2"/>
  <c r="I1390" i="2"/>
  <c r="I1391" i="2"/>
  <c r="I22620" i="2"/>
  <c r="I44190" i="2"/>
  <c r="I65053" i="2"/>
  <c r="I86430" i="2"/>
  <c r="I86431" i="2"/>
  <c r="I129788" i="2"/>
  <c r="I129789" i="2"/>
  <c r="I1392" i="2"/>
  <c r="I1393" i="2"/>
  <c r="I22621" i="2"/>
  <c r="I22622" i="2"/>
  <c r="I44191" i="2"/>
  <c r="I67338" i="2"/>
  <c r="I67339" i="2"/>
  <c r="I88804" i="2"/>
  <c r="I88805" i="2"/>
  <c r="I110386" i="2"/>
  <c r="I110387" i="2"/>
  <c r="I110388" i="2"/>
  <c r="I110389" i="2"/>
  <c r="I132017" i="2"/>
  <c r="I25130" i="2"/>
  <c r="I25131" i="2"/>
  <c r="I25132" i="2"/>
  <c r="I25133" i="2"/>
  <c r="I46653" i="2"/>
  <c r="I46654" i="2"/>
  <c r="I67340" i="2"/>
  <c r="I67341" i="2"/>
  <c r="I67342" i="2"/>
  <c r="I67343" i="2"/>
  <c r="I67344" i="2"/>
  <c r="I88806" i="2"/>
  <c r="I88807" i="2"/>
  <c r="I110390" i="2"/>
  <c r="I110391" i="2"/>
  <c r="I110392" i="2"/>
  <c r="I132018" i="2"/>
  <c r="I132019" i="2"/>
  <c r="I25134" i="2"/>
  <c r="I46655" i="2"/>
  <c r="I46656" i="2"/>
  <c r="I67345" i="2"/>
  <c r="I67346" i="2"/>
  <c r="I88808" i="2"/>
  <c r="I110393" i="2"/>
  <c r="I132020" i="2"/>
  <c r="I3996" i="2"/>
  <c r="I25135" i="2"/>
  <c r="I67347" i="2"/>
  <c r="I67348" i="2"/>
  <c r="I67349" i="2"/>
  <c r="I88809" i="2"/>
  <c r="I110394" i="2"/>
  <c r="I132021" i="2"/>
  <c r="I3997" i="2"/>
  <c r="I3998" i="2"/>
  <c r="I3999" i="2"/>
  <c r="I46657" i="2"/>
  <c r="I46658" i="2"/>
  <c r="I70265" i="2"/>
  <c r="I70266" i="2"/>
  <c r="I91711" i="2"/>
  <c r="I113374" i="2"/>
  <c r="I113375" i="2"/>
  <c r="I113376" i="2"/>
  <c r="I134532" i="2"/>
  <c r="I134533" i="2"/>
  <c r="I6590" i="2"/>
  <c r="I6591" i="2"/>
  <c r="I6592" i="2"/>
  <c r="I6593" i="2"/>
  <c r="I49120" i="2"/>
  <c r="I49121" i="2"/>
  <c r="I49122" i="2"/>
  <c r="I49123" i="2"/>
  <c r="I49124" i="2"/>
  <c r="I70267" i="2"/>
  <c r="I91712" i="2"/>
  <c r="I91713" i="2"/>
  <c r="I91714" i="2"/>
  <c r="I91715" i="2"/>
  <c r="I91716" i="2"/>
  <c r="I91717" i="2"/>
  <c r="I113377" i="2"/>
  <c r="I134534" i="2"/>
  <c r="I6594" i="2"/>
  <c r="I6595" i="2"/>
  <c r="I49125" i="2"/>
  <c r="I49126" i="2"/>
  <c r="I70268" i="2"/>
  <c r="I70269" i="2"/>
  <c r="I91718" i="2"/>
  <c r="I91719" i="2"/>
  <c r="I113378" i="2"/>
  <c r="I134535" i="2"/>
  <c r="I134536" i="2"/>
  <c r="I6596" i="2"/>
  <c r="I27747" i="2"/>
  <c r="I70270" i="2"/>
  <c r="I91720" i="2"/>
  <c r="I134537" i="2"/>
  <c r="I6597" i="2"/>
  <c r="I6598" i="2"/>
  <c r="I6599" i="2"/>
  <c r="I49127" i="2"/>
  <c r="I70271" i="2"/>
  <c r="I91721" i="2"/>
  <c r="I91722" i="2"/>
  <c r="I113379" i="2"/>
  <c r="I113380" i="2"/>
  <c r="I137954" i="2"/>
  <c r="I137955" i="2"/>
  <c r="I10180" i="2"/>
  <c r="I30875" i="2"/>
  <c r="I30876" i="2"/>
  <c r="I30877" i="2"/>
  <c r="I30878" i="2"/>
  <c r="I30879" i="2"/>
  <c r="I52003" i="2"/>
  <c r="I73745" i="2"/>
  <c r="I73746" i="2"/>
  <c r="I95096" i="2"/>
  <c r="I116754" i="2"/>
  <c r="I116755" i="2"/>
  <c r="I116756" i="2"/>
  <c r="I137956" i="2"/>
  <c r="I137957" i="2"/>
  <c r="I137958" i="2"/>
  <c r="I137959" i="2"/>
  <c r="I137960" i="2"/>
  <c r="I137961" i="2"/>
  <c r="I137962" i="2"/>
  <c r="I10181" i="2"/>
  <c r="I10182" i="2"/>
  <c r="I10183" i="2"/>
  <c r="I30880" i="2"/>
  <c r="I30881" i="2"/>
  <c r="I30882" i="2"/>
  <c r="I52004" i="2"/>
  <c r="I73747" i="2"/>
  <c r="I73748" i="2"/>
  <c r="I73749" i="2"/>
  <c r="I73750" i="2"/>
  <c r="I95097" i="2"/>
  <c r="I116757" i="2"/>
  <c r="I137963" i="2"/>
  <c r="I137964" i="2"/>
  <c r="I10184" i="2"/>
  <c r="I10185" i="2"/>
  <c r="I30883" i="2"/>
  <c r="I30884" i="2"/>
  <c r="I52005" i="2"/>
  <c r="I52006" i="2"/>
  <c r="I52007" i="2"/>
  <c r="I73751" i="2"/>
  <c r="I73752" i="2"/>
  <c r="I95098" i="2"/>
  <c r="I137965" i="2"/>
  <c r="I137966" i="2"/>
  <c r="I10186" i="2"/>
  <c r="I10187" i="2"/>
  <c r="I30885" i="2"/>
  <c r="I30886" i="2"/>
  <c r="I52008" i="2"/>
  <c r="I73753" i="2"/>
  <c r="I73754" i="2"/>
  <c r="I116758" i="2"/>
  <c r="I116759" i="2"/>
  <c r="I137967" i="2"/>
  <c r="I137968" i="2"/>
  <c r="I35297" i="2"/>
  <c r="I35298" i="2"/>
  <c r="I35299" i="2"/>
  <c r="I56586" i="2"/>
  <c r="I56587" i="2"/>
  <c r="I56588" i="2"/>
  <c r="I78147" i="2"/>
  <c r="I78148" i="2"/>
  <c r="I78149" i="2"/>
  <c r="I78150" i="2"/>
  <c r="I98964" i="2"/>
  <c r="I98965" i="2"/>
  <c r="I120509" i="2"/>
  <c r="I120510" i="2"/>
  <c r="I120511" i="2"/>
  <c r="I142292" i="2"/>
  <c r="I142293" i="2"/>
  <c r="I142294" i="2"/>
  <c r="I14406" i="2"/>
  <c r="I14407" i="2"/>
  <c r="I14408" i="2"/>
  <c r="I14409" i="2"/>
  <c r="I14410" i="2"/>
  <c r="I35300" i="2"/>
  <c r="I35301" i="2"/>
  <c r="I35302" i="2"/>
  <c r="I35303" i="2"/>
  <c r="I56589" i="2"/>
  <c r="I56590" i="2"/>
  <c r="I56591" i="2"/>
  <c r="I56592" i="2"/>
  <c r="I56593" i="2"/>
  <c r="I56594" i="2"/>
  <c r="I56595" i="2"/>
  <c r="I56596" i="2"/>
  <c r="I56597" i="2"/>
  <c r="I98966" i="2"/>
  <c r="I98967" i="2"/>
  <c r="I98968" i="2"/>
  <c r="I98969" i="2"/>
  <c r="I120512" i="2"/>
  <c r="I120513" i="2"/>
  <c r="I142295" i="2"/>
  <c r="I142296" i="2"/>
  <c r="I14411" i="2"/>
  <c r="I14412" i="2"/>
  <c r="I14413" i="2"/>
  <c r="I35304" i="2"/>
  <c r="I56598" i="2"/>
  <c r="I56599" i="2"/>
  <c r="I78151" i="2"/>
  <c r="I98970" i="2"/>
  <c r="I98971" i="2"/>
  <c r="I98972" i="2"/>
  <c r="I120514" i="2"/>
  <c r="I120515" i="2"/>
  <c r="I35305" i="2"/>
  <c r="I35306" i="2"/>
  <c r="I35307" i="2"/>
  <c r="I56600" i="2"/>
  <c r="I56601" i="2"/>
  <c r="I78152" i="2"/>
  <c r="I98973" i="2"/>
  <c r="I120516" i="2"/>
  <c r="I120517" i="2"/>
  <c r="I142297" i="2"/>
  <c r="I14414" i="2"/>
  <c r="I14415" i="2"/>
  <c r="I35308" i="2"/>
  <c r="I35309" i="2"/>
  <c r="I56602" i="2"/>
  <c r="I78153" i="2"/>
  <c r="I104042" i="2"/>
  <c r="I104043" i="2"/>
  <c r="I104044" i="2"/>
  <c r="I104045" i="2"/>
  <c r="I146841" i="2"/>
  <c r="I146842" i="2"/>
  <c r="I146843" i="2"/>
  <c r="I146844" i="2"/>
  <c r="I18762" i="2"/>
  <c r="I18763" i="2"/>
  <c r="I40401" i="2"/>
  <c r="I40402" i="2"/>
  <c r="I40403" i="2"/>
  <c r="I40404" i="2"/>
  <c r="I61586" i="2"/>
  <c r="I61587" i="2"/>
  <c r="I83161" i="2"/>
  <c r="I83162" i="2"/>
  <c r="I83163" i="2"/>
  <c r="I83164" i="2"/>
  <c r="I83165" i="2"/>
  <c r="I104046" i="2"/>
  <c r="I104047" i="2"/>
  <c r="I104048" i="2"/>
  <c r="I104049" i="2"/>
  <c r="I104050" i="2"/>
  <c r="I104051" i="2"/>
  <c r="I104052" i="2"/>
  <c r="I125757" i="2"/>
  <c r="I125758" i="2"/>
  <c r="I125759" i="2"/>
  <c r="I125760" i="2"/>
  <c r="I125761" i="2"/>
  <c r="I125762" i="2"/>
  <c r="I125763" i="2"/>
  <c r="I125764" i="2"/>
  <c r="I125765" i="2"/>
  <c r="I146845" i="2"/>
  <c r="I146846" i="2"/>
  <c r="I146847" i="2"/>
  <c r="I18764" i="2"/>
  <c r="I18765" i="2"/>
  <c r="I18766" i="2"/>
  <c r="I40405" i="2"/>
  <c r="I40406" i="2"/>
  <c r="I40407" i="2"/>
  <c r="I40408" i="2"/>
  <c r="I61588" i="2"/>
  <c r="I83166" i="2"/>
  <c r="I83167" i="2"/>
  <c r="I104053" i="2"/>
  <c r="I104054" i="2"/>
  <c r="I104055" i="2"/>
  <c r="I104056" i="2"/>
  <c r="I125766" i="2"/>
  <c r="I146848" i="2"/>
  <c r="I40409" i="2"/>
  <c r="I40410" i="2"/>
  <c r="I104057" i="2"/>
  <c r="I104058" i="2"/>
  <c r="I125767" i="2"/>
  <c r="I125768" i="2"/>
  <c r="I125769" i="2"/>
  <c r="I125770" i="2"/>
  <c r="I146849" i="2"/>
  <c r="I146850" i="2"/>
  <c r="I18767" i="2"/>
  <c r="I18768" i="2"/>
  <c r="I40411" i="2"/>
  <c r="I40412" i="2"/>
  <c r="I40413" i="2"/>
  <c r="I40414" i="2"/>
  <c r="I61589" i="2"/>
  <c r="I83168" i="2"/>
  <c r="I83169" i="2"/>
  <c r="I104059" i="2"/>
  <c r="I104060" i="2"/>
  <c r="I104061" i="2"/>
  <c r="I125771" i="2"/>
  <c r="I125772" i="2"/>
  <c r="I125773" i="2"/>
  <c r="I22623" i="2"/>
  <c r="I44192" i="2"/>
  <c r="I129790" i="2"/>
  <c r="I129791" i="2"/>
  <c r="I1394" i="2"/>
  <c r="I22624" i="2"/>
  <c r="I22625" i="2"/>
  <c r="I44193" i="2"/>
  <c r="I88810" i="2"/>
  <c r="I110395" i="2"/>
  <c r="I67350" i="2"/>
  <c r="I88811" i="2"/>
  <c r="I110396" i="2"/>
  <c r="I46659" i="2"/>
  <c r="I46660" i="2"/>
  <c r="I67351" i="2"/>
  <c r="I113381" i="2"/>
  <c r="I113382" i="2"/>
  <c r="I49128" i="2"/>
  <c r="I134538" i="2"/>
  <c r="I27748" i="2"/>
  <c r="I91723" i="2"/>
  <c r="I91724" i="2"/>
  <c r="I95099" i="2"/>
  <c r="I95100" i="2"/>
  <c r="I116760" i="2"/>
  <c r="I116761" i="2"/>
  <c r="I10188" i="2"/>
  <c r="I73755" i="2"/>
  <c r="I116762" i="2"/>
  <c r="I116763" i="2"/>
  <c r="I116764" i="2"/>
  <c r="I137969" i="2"/>
  <c r="I137970" i="2"/>
  <c r="I10189" i="2"/>
  <c r="I10190" i="2"/>
  <c r="I10191" i="2"/>
  <c r="I56603" i="2"/>
  <c r="I78154" i="2"/>
  <c r="I78155" i="2"/>
  <c r="I142298" i="2"/>
  <c r="I142299" i="2"/>
  <c r="I14416" i="2"/>
  <c r="I14417" i="2"/>
  <c r="I14418" i="2"/>
  <c r="I56604" i="2"/>
  <c r="I78156" i="2"/>
  <c r="I120518" i="2"/>
  <c r="I14419" i="2"/>
  <c r="I14420" i="2"/>
  <c r="I35310" i="2"/>
  <c r="I35311" i="2"/>
  <c r="I35312" i="2"/>
  <c r="I98974" i="2"/>
  <c r="I142300" i="2"/>
  <c r="I78157" i="2"/>
  <c r="I146851" i="2"/>
  <c r="I61590" i="2"/>
  <c r="I61591" i="2"/>
  <c r="I83170" i="2"/>
  <c r="I83171" i="2"/>
  <c r="I83172" i="2"/>
  <c r="I83173" i="2"/>
  <c r="I104062" i="2"/>
  <c r="I146852" i="2"/>
  <c r="I61592" i="2"/>
  <c r="I83174" i="2"/>
  <c r="I104063" i="2"/>
  <c r="I18769" i="2"/>
  <c r="I61593" i="2"/>
  <c r="I125774" i="2"/>
  <c r="I125775" i="2"/>
  <c r="I125776" i="2"/>
  <c r="I1395" i="2"/>
  <c r="I1396" i="2"/>
  <c r="I1397" i="2"/>
  <c r="I44194" i="2"/>
  <c r="I65054" i="2"/>
  <c r="I86432" i="2"/>
  <c r="I86433" i="2"/>
  <c r="I86434" i="2"/>
  <c r="I129792" i="2"/>
  <c r="I129793" i="2"/>
  <c r="I1398" i="2"/>
  <c r="I1399" i="2"/>
  <c r="I22626" i="2"/>
  <c r="I44195" i="2"/>
  <c r="I65055" i="2"/>
  <c r="I129794" i="2"/>
  <c r="I129795" i="2"/>
  <c r="I1400" i="2"/>
  <c r="I1401" i="2"/>
  <c r="I1402" i="2"/>
  <c r="I1403" i="2"/>
  <c r="I22627" i="2"/>
  <c r="I86435" i="2"/>
  <c r="I129796" i="2"/>
  <c r="I129797" i="2"/>
  <c r="I129798" i="2"/>
  <c r="I22628" i="2"/>
  <c r="I22629" i="2"/>
  <c r="I44196" i="2"/>
  <c r="I44197" i="2"/>
  <c r="I44198" i="2"/>
  <c r="I44199" i="2"/>
  <c r="I65056" i="2"/>
  <c r="I65057" i="2"/>
  <c r="I86436" i="2"/>
  <c r="I86437" i="2"/>
  <c r="I1404" i="2"/>
  <c r="I1405" i="2"/>
  <c r="I22630" i="2"/>
  <c r="I67352" i="2"/>
  <c r="I67353" i="2"/>
  <c r="I67354" i="2"/>
  <c r="I67355" i="2"/>
  <c r="I67356" i="2"/>
  <c r="I88812" i="2"/>
  <c r="I110397" i="2"/>
  <c r="I132022" i="2"/>
  <c r="I4000" i="2"/>
  <c r="I4001" i="2"/>
  <c r="I25136" i="2"/>
  <c r="I46661" i="2"/>
  <c r="I46662" i="2"/>
  <c r="I46663" i="2"/>
  <c r="I67357" i="2"/>
  <c r="I67358" i="2"/>
  <c r="I67359" i="2"/>
  <c r="I67360" i="2"/>
  <c r="I67361" i="2"/>
  <c r="I67362" i="2"/>
  <c r="I67363" i="2"/>
  <c r="I88813" i="2"/>
  <c r="I88814" i="2"/>
  <c r="I110398" i="2"/>
  <c r="I110399" i="2"/>
  <c r="I25137" i="2"/>
  <c r="I25138" i="2"/>
  <c r="I46664" i="2"/>
  <c r="I67364" i="2"/>
  <c r="I67365" i="2"/>
  <c r="I110400" i="2"/>
  <c r="I110401" i="2"/>
  <c r="I4002" i="2"/>
  <c r="I4003" i="2"/>
  <c r="I4004" i="2"/>
  <c r="I4005" i="2"/>
  <c r="I4006" i="2"/>
  <c r="I25139" i="2"/>
  <c r="I25140" i="2"/>
  <c r="I46665" i="2"/>
  <c r="I46666" i="2"/>
  <c r="I46667" i="2"/>
  <c r="I67366" i="2"/>
  <c r="I88815" i="2"/>
  <c r="I110402" i="2"/>
  <c r="I132023" i="2"/>
  <c r="I132024" i="2"/>
  <c r="I132025" i="2"/>
  <c r="I4007" i="2"/>
  <c r="I4008" i="2"/>
  <c r="I4009" i="2"/>
  <c r="I4010" i="2"/>
  <c r="I25141" i="2"/>
  <c r="I46668" i="2"/>
  <c r="I46669" i="2"/>
  <c r="I46670" i="2"/>
  <c r="I70272" i="2"/>
  <c r="I91725" i="2"/>
  <c r="I113383" i="2"/>
  <c r="I113384" i="2"/>
  <c r="I113385" i="2"/>
  <c r="I134539" i="2"/>
  <c r="I134540" i="2"/>
  <c r="I134541" i="2"/>
  <c r="I134542" i="2"/>
  <c r="I134543" i="2"/>
  <c r="I6600" i="2"/>
  <c r="I6601" i="2"/>
  <c r="I27749" i="2"/>
  <c r="I27750" i="2"/>
  <c r="I49129" i="2"/>
  <c r="I49130" i="2"/>
  <c r="I70273" i="2"/>
  <c r="I70274" i="2"/>
  <c r="I70275" i="2"/>
  <c r="I70276" i="2"/>
  <c r="I91726" i="2"/>
  <c r="I91727" i="2"/>
  <c r="I91728" i="2"/>
  <c r="I113386" i="2"/>
  <c r="I113387" i="2"/>
  <c r="I27751" i="2"/>
  <c r="I27752" i="2"/>
  <c r="I27753" i="2"/>
  <c r="I49131" i="2"/>
  <c r="I49132" i="2"/>
  <c r="I70277" i="2"/>
  <c r="I70278" i="2"/>
  <c r="I70279" i="2"/>
  <c r="I91729" i="2"/>
  <c r="I113388" i="2"/>
  <c r="I113389" i="2"/>
  <c r="I6602" i="2"/>
  <c r="I6603" i="2"/>
  <c r="I27754" i="2"/>
  <c r="I27755" i="2"/>
  <c r="I27756" i="2"/>
  <c r="I49133" i="2"/>
  <c r="I70280" i="2"/>
  <c r="I70281" i="2"/>
  <c r="I91730" i="2"/>
  <c r="I91731" i="2"/>
  <c r="I91732" i="2"/>
  <c r="I113390" i="2"/>
  <c r="I113391" i="2"/>
  <c r="I113392" i="2"/>
  <c r="I134544" i="2"/>
  <c r="I134545" i="2"/>
  <c r="I134546" i="2"/>
  <c r="I6604" i="2"/>
  <c r="I6605" i="2"/>
  <c r="I6606" i="2"/>
  <c r="I27757" i="2"/>
  <c r="I49134" i="2"/>
  <c r="I49135" i="2"/>
  <c r="I70282" i="2"/>
  <c r="I70283" i="2"/>
  <c r="I137971" i="2"/>
  <c r="I137972" i="2"/>
  <c r="I137973" i="2"/>
  <c r="I137974" i="2"/>
  <c r="I137975" i="2"/>
  <c r="I137976" i="2"/>
  <c r="I30887" i="2"/>
  <c r="I30888" i="2"/>
  <c r="I30889" i="2"/>
  <c r="I52009" i="2"/>
  <c r="I52010" i="2"/>
  <c r="I52011" i="2"/>
  <c r="I73756" i="2"/>
  <c r="I73757" i="2"/>
  <c r="I73758" i="2"/>
  <c r="I73759" i="2"/>
  <c r="I73760" i="2"/>
  <c r="I95101" i="2"/>
  <c r="I95102" i="2"/>
  <c r="I95103" i="2"/>
  <c r="I95104" i="2"/>
  <c r="I116765" i="2"/>
  <c r="I116766" i="2"/>
  <c r="I116767" i="2"/>
  <c r="I137977" i="2"/>
  <c r="I137978" i="2"/>
  <c r="I137979" i="2"/>
  <c r="I137980" i="2"/>
  <c r="I137981" i="2"/>
  <c r="I10192" i="2"/>
  <c r="I10193" i="2"/>
  <c r="I10194" i="2"/>
  <c r="I30890" i="2"/>
  <c r="I30891" i="2"/>
  <c r="I52012" i="2"/>
  <c r="I95105" i="2"/>
  <c r="I95106" i="2"/>
  <c r="I95107" i="2"/>
  <c r="I116768" i="2"/>
  <c r="I116769" i="2"/>
  <c r="I116770" i="2"/>
  <c r="I137982" i="2"/>
  <c r="I137983" i="2"/>
  <c r="I137984" i="2"/>
  <c r="I137985" i="2"/>
  <c r="I137986" i="2"/>
  <c r="I10195" i="2"/>
  <c r="I30892" i="2"/>
  <c r="I30893" i="2"/>
  <c r="I52013" i="2"/>
  <c r="I52014" i="2"/>
  <c r="I73761" i="2"/>
  <c r="I73762" i="2"/>
  <c r="I95108" i="2"/>
  <c r="I95109" i="2"/>
  <c r="I116771" i="2"/>
  <c r="I116772" i="2"/>
  <c r="I116773" i="2"/>
  <c r="I116774" i="2"/>
  <c r="I137987" i="2"/>
  <c r="I137988" i="2"/>
  <c r="I137989" i="2"/>
  <c r="I137990" i="2"/>
  <c r="I10196" i="2"/>
  <c r="I10197" i="2"/>
  <c r="I10198" i="2"/>
  <c r="I10199" i="2"/>
  <c r="I30894" i="2"/>
  <c r="I30895" i="2"/>
  <c r="I30896" i="2"/>
  <c r="I30897" i="2"/>
  <c r="I30898" i="2"/>
  <c r="I30899" i="2"/>
  <c r="I52015" i="2"/>
  <c r="I52016" i="2"/>
  <c r="I52017" i="2"/>
  <c r="I52018" i="2"/>
  <c r="I52019" i="2"/>
  <c r="I73763" i="2"/>
  <c r="I73764" i="2"/>
  <c r="I73765" i="2"/>
  <c r="I73766" i="2"/>
  <c r="I73767" i="2"/>
  <c r="I95110" i="2"/>
  <c r="I95111" i="2"/>
  <c r="I95112" i="2"/>
  <c r="I95113" i="2"/>
  <c r="I95114" i="2"/>
  <c r="I116775" i="2"/>
  <c r="I116776" i="2"/>
  <c r="I137991" i="2"/>
  <c r="I137992" i="2"/>
  <c r="I137993" i="2"/>
  <c r="I137994" i="2"/>
  <c r="I10200" i="2"/>
  <c r="I10201" i="2"/>
  <c r="I10202" i="2"/>
  <c r="I35313" i="2"/>
  <c r="I35314" i="2"/>
  <c r="I35315" i="2"/>
  <c r="I35316" i="2"/>
  <c r="I35317" i="2"/>
  <c r="I35318" i="2"/>
  <c r="I35319" i="2"/>
  <c r="I56605" i="2"/>
  <c r="I78158" i="2"/>
  <c r="I98975" i="2"/>
  <c r="I98976" i="2"/>
  <c r="I98977" i="2"/>
  <c r="I98978" i="2"/>
  <c r="I98979" i="2"/>
  <c r="I98980" i="2"/>
  <c r="I120519" i="2"/>
  <c r="I120520" i="2"/>
  <c r="I120521" i="2"/>
  <c r="I120522" i="2"/>
  <c r="I142301" i="2"/>
  <c r="I142302" i="2"/>
  <c r="I142303" i="2"/>
  <c r="I142304" i="2"/>
  <c r="I14421" i="2"/>
  <c r="I14422" i="2"/>
  <c r="I35320" i="2"/>
  <c r="I35321" i="2"/>
  <c r="I35322" i="2"/>
  <c r="I35323" i="2"/>
  <c r="I35324" i="2"/>
  <c r="I35325" i="2"/>
  <c r="I35326" i="2"/>
  <c r="I56606" i="2"/>
  <c r="I78159" i="2"/>
  <c r="I78160" i="2"/>
  <c r="I78161" i="2"/>
  <c r="I98981" i="2"/>
  <c r="I142305" i="2"/>
  <c r="I142306" i="2"/>
  <c r="I14423" i="2"/>
  <c r="I14424" i="2"/>
  <c r="I14425" i="2"/>
  <c r="I35327" i="2"/>
  <c r="I35328" i="2"/>
  <c r="I35329" i="2"/>
  <c r="I35330" i="2"/>
  <c r="I35331" i="2"/>
  <c r="I35332" i="2"/>
  <c r="I56607" i="2"/>
  <c r="I78162" i="2"/>
  <c r="I78163" i="2"/>
  <c r="I78164" i="2"/>
  <c r="I98982" i="2"/>
  <c r="I98983" i="2"/>
  <c r="I120523" i="2"/>
  <c r="I120524" i="2"/>
  <c r="I142307" i="2"/>
  <c r="I142308" i="2"/>
  <c r="I142309" i="2"/>
  <c r="I142310" i="2"/>
  <c r="I142311" i="2"/>
  <c r="I142312" i="2"/>
  <c r="I142313" i="2"/>
  <c r="I14426" i="2"/>
  <c r="I14427" i="2"/>
  <c r="I14428" i="2"/>
  <c r="I14429" i="2"/>
  <c r="I35333" i="2"/>
  <c r="I35334" i="2"/>
  <c r="I35335" i="2"/>
  <c r="I56608" i="2"/>
  <c r="I56609" i="2"/>
  <c r="I56610" i="2"/>
  <c r="I56611" i="2"/>
  <c r="I56612" i="2"/>
  <c r="I78165" i="2"/>
  <c r="I78166" i="2"/>
  <c r="I78167" i="2"/>
  <c r="I78168" i="2"/>
  <c r="I78169" i="2"/>
  <c r="I78170" i="2"/>
  <c r="I98984" i="2"/>
  <c r="I98985" i="2"/>
  <c r="I98986" i="2"/>
  <c r="I98987" i="2"/>
  <c r="I98988" i="2"/>
  <c r="I120525" i="2"/>
  <c r="I120526" i="2"/>
  <c r="I120527" i="2"/>
  <c r="I120528" i="2"/>
  <c r="I120529" i="2"/>
  <c r="I120530" i="2"/>
  <c r="I120531" i="2"/>
  <c r="I142314" i="2"/>
  <c r="I142315" i="2"/>
  <c r="I142316" i="2"/>
  <c r="I142317" i="2"/>
  <c r="I14430" i="2"/>
  <c r="I14431" i="2"/>
  <c r="I14432" i="2"/>
  <c r="I14433" i="2"/>
  <c r="I14434" i="2"/>
  <c r="I14435" i="2"/>
  <c r="I35336" i="2"/>
  <c r="I35337" i="2"/>
  <c r="I35338" i="2"/>
  <c r="I35339" i="2"/>
  <c r="I35340" i="2"/>
  <c r="I56613" i="2"/>
  <c r="I56614" i="2"/>
  <c r="I56615" i="2"/>
  <c r="I78171" i="2"/>
  <c r="I78172" i="2"/>
  <c r="I78173" i="2"/>
  <c r="I78174" i="2"/>
  <c r="I78175" i="2"/>
  <c r="I78176" i="2"/>
  <c r="I78177" i="2"/>
  <c r="I104064" i="2"/>
  <c r="I104065" i="2"/>
  <c r="I104066" i="2"/>
  <c r="I104067" i="2"/>
  <c r="I104068" i="2"/>
  <c r="I104069" i="2"/>
  <c r="I104070" i="2"/>
  <c r="I104071" i="2"/>
  <c r="I104072" i="2"/>
  <c r="I125777" i="2"/>
  <c r="I146853" i="2"/>
  <c r="I18770" i="2"/>
  <c r="I18771" i="2"/>
  <c r="I18772" i="2"/>
  <c r="I18773" i="2"/>
  <c r="I18774" i="2"/>
  <c r="I18775" i="2"/>
  <c r="I40415" i="2"/>
  <c r="I40416" i="2"/>
  <c r="I40417" i="2"/>
  <c r="I40418" i="2"/>
  <c r="I40419" i="2"/>
  <c r="I40420" i="2"/>
  <c r="I61594" i="2"/>
  <c r="I61595" i="2"/>
  <c r="I61596" i="2"/>
  <c r="I61597" i="2"/>
  <c r="I83175" i="2"/>
  <c r="I83176" i="2"/>
  <c r="I83177" i="2"/>
  <c r="I83178" i="2"/>
  <c r="I83179" i="2"/>
  <c r="I104073" i="2"/>
  <c r="I104074" i="2"/>
  <c r="I104075" i="2"/>
  <c r="I104076" i="2"/>
  <c r="I104077" i="2"/>
  <c r="I104078" i="2"/>
  <c r="I104079" i="2"/>
  <c r="I125778" i="2"/>
  <c r="I125779" i="2"/>
  <c r="I125780" i="2"/>
  <c r="I125781" i="2"/>
  <c r="I146854" i="2"/>
  <c r="I146855" i="2"/>
  <c r="I146856" i="2"/>
  <c r="I18776" i="2"/>
  <c r="I61598" i="2"/>
  <c r="I61599" i="2"/>
  <c r="I61600" i="2"/>
  <c r="I83180" i="2"/>
  <c r="I83181" i="2"/>
  <c r="I83182" i="2"/>
  <c r="I83183" i="2"/>
  <c r="I104080" i="2"/>
  <c r="I104081" i="2"/>
  <c r="I104082" i="2"/>
  <c r="I104083" i="2"/>
  <c r="I104084" i="2"/>
  <c r="I104085" i="2"/>
  <c r="I125782" i="2"/>
  <c r="I125783" i="2"/>
  <c r="I146857" i="2"/>
  <c r="I146858" i="2"/>
  <c r="I146859" i="2"/>
  <c r="I146860" i="2"/>
  <c r="I18777" i="2"/>
  <c r="I40421" i="2"/>
  <c r="I40422" i="2"/>
  <c r="I40423" i="2"/>
  <c r="I40424" i="2"/>
  <c r="I40425" i="2"/>
  <c r="I61601" i="2"/>
  <c r="I61602" i="2"/>
  <c r="I61603" i="2"/>
  <c r="I61604" i="2"/>
  <c r="I61605" i="2"/>
  <c r="I83184" i="2"/>
  <c r="I83185" i="2"/>
  <c r="I83186" i="2"/>
  <c r="I83187" i="2"/>
  <c r="I104086" i="2"/>
  <c r="I104087" i="2"/>
  <c r="I104088" i="2"/>
  <c r="I104089" i="2"/>
  <c r="I125784" i="2"/>
  <c r="I125785" i="2"/>
  <c r="I125786" i="2"/>
  <c r="I125787" i="2"/>
  <c r="I125788" i="2"/>
  <c r="I125789" i="2"/>
  <c r="I146861" i="2"/>
  <c r="I146862" i="2"/>
  <c r="I146863" i="2"/>
  <c r="I146864" i="2"/>
  <c r="I146865" i="2"/>
  <c r="I146866" i="2"/>
  <c r="I18778" i="2"/>
  <c r="I18779" i="2"/>
  <c r="I18780" i="2"/>
  <c r="I18781" i="2"/>
  <c r="I18782" i="2"/>
  <c r="I40426" i="2"/>
  <c r="I40427" i="2"/>
  <c r="I40428" i="2"/>
  <c r="I40429" i="2"/>
  <c r="I40430" i="2"/>
  <c r="I40431" i="2"/>
  <c r="I61606" i="2"/>
  <c r="I61607" i="2"/>
  <c r="I61608" i="2"/>
  <c r="I83188" i="2"/>
  <c r="I83189" i="2"/>
  <c r="I83190" i="2"/>
  <c r="I104090" i="2"/>
  <c r="I104091" i="2"/>
  <c r="I104092" i="2"/>
  <c r="I104093" i="2"/>
  <c r="I104094" i="2"/>
  <c r="I125790" i="2"/>
  <c r="I125791" i="2"/>
  <c r="I125792" i="2"/>
  <c r="I1406" i="2"/>
  <c r="I1407" i="2"/>
  <c r="I1408" i="2"/>
  <c r="I22631" i="2"/>
  <c r="I22632" i="2"/>
  <c r="I22633" i="2"/>
  <c r="I22634" i="2"/>
  <c r="I65058" i="2"/>
  <c r="I86438" i="2"/>
  <c r="I86439" i="2"/>
  <c r="I86440" i="2"/>
  <c r="I129799" i="2"/>
  <c r="I1409" i="2"/>
  <c r="I1410" i="2"/>
  <c r="I1411" i="2"/>
  <c r="I1412" i="2"/>
  <c r="I22635" i="2"/>
  <c r="I22636" i="2"/>
  <c r="I44200" i="2"/>
  <c r="I44201" i="2"/>
  <c r="I44202" i="2"/>
  <c r="I65059" i="2"/>
  <c r="I65060" i="2"/>
  <c r="I65061" i="2"/>
  <c r="I65062" i="2"/>
  <c r="I65063" i="2"/>
  <c r="I86441" i="2"/>
  <c r="I86442" i="2"/>
  <c r="I108093" i="2"/>
  <c r="I108094" i="2"/>
  <c r="I108095" i="2"/>
  <c r="I129800" i="2"/>
  <c r="I129801" i="2"/>
  <c r="I129802" i="2"/>
  <c r="I1413" i="2"/>
  <c r="I1414" i="2"/>
  <c r="I22637" i="2"/>
  <c r="I44203" i="2"/>
  <c r="I44204" i="2"/>
  <c r="I44205" i="2"/>
  <c r="I44206" i="2"/>
  <c r="I67367" i="2"/>
  <c r="I67368" i="2"/>
  <c r="I67369" i="2"/>
  <c r="I88816" i="2"/>
  <c r="I88817" i="2"/>
  <c r="I88818" i="2"/>
  <c r="I88819" i="2"/>
  <c r="I110403" i="2"/>
  <c r="I132026" i="2"/>
  <c r="I4011" i="2"/>
  <c r="I4012" i="2"/>
  <c r="I4013" i="2"/>
  <c r="I4014" i="2"/>
  <c r="I4015" i="2"/>
  <c r="I4016" i="2"/>
  <c r="I46671" i="2"/>
  <c r="I67370" i="2"/>
  <c r="I67371" i="2"/>
  <c r="I67372" i="2"/>
  <c r="I88820" i="2"/>
  <c r="I88821" i="2"/>
  <c r="I110404" i="2"/>
  <c r="I110405" i="2"/>
  <c r="I132027" i="2"/>
  <c r="I132028" i="2"/>
  <c r="I132029" i="2"/>
  <c r="I132030" i="2"/>
  <c r="I4017" i="2"/>
  <c r="I25142" i="2"/>
  <c r="I25143" i="2"/>
  <c r="I25144" i="2"/>
  <c r="I46672" i="2"/>
  <c r="I70284" i="2"/>
  <c r="I70285" i="2"/>
  <c r="I70286" i="2"/>
  <c r="I91733" i="2"/>
  <c r="I91734" i="2"/>
  <c r="I91735" i="2"/>
  <c r="I91736" i="2"/>
  <c r="I91737" i="2"/>
  <c r="I91738" i="2"/>
  <c r="I113393" i="2"/>
  <c r="I134547" i="2"/>
  <c r="I134548" i="2"/>
  <c r="I134549" i="2"/>
  <c r="I134550" i="2"/>
  <c r="I6607" i="2"/>
  <c r="I6608" i="2"/>
  <c r="I6609" i="2"/>
  <c r="I6610" i="2"/>
  <c r="I49136" i="2"/>
  <c r="I49137" i="2"/>
  <c r="I70287" i="2"/>
  <c r="I70288" i="2"/>
  <c r="I70289" i="2"/>
  <c r="I70290" i="2"/>
  <c r="I70291" i="2"/>
  <c r="I91739" i="2"/>
  <c r="I91740" i="2"/>
  <c r="I91741" i="2"/>
  <c r="I91742" i="2"/>
  <c r="I113394" i="2"/>
  <c r="I113395" i="2"/>
  <c r="I113396" i="2"/>
  <c r="I134551" i="2"/>
  <c r="I134552" i="2"/>
  <c r="I134553" i="2"/>
  <c r="I134554" i="2"/>
  <c r="I6611" i="2"/>
  <c r="I27758" i="2"/>
  <c r="I27759" i="2"/>
  <c r="I27760" i="2"/>
  <c r="I27761" i="2"/>
  <c r="I27762" i="2"/>
  <c r="I27763" i="2"/>
  <c r="I27764" i="2"/>
  <c r="I49138" i="2"/>
  <c r="I49139" i="2"/>
  <c r="I49140" i="2"/>
  <c r="I49141" i="2"/>
  <c r="I70292" i="2"/>
  <c r="I70293" i="2"/>
  <c r="I70294" i="2"/>
  <c r="I91743" i="2"/>
  <c r="I113397" i="2"/>
  <c r="I113398" i="2"/>
  <c r="I137995" i="2"/>
  <c r="I137996" i="2"/>
  <c r="I137997" i="2"/>
  <c r="I137998" i="2"/>
  <c r="I10203" i="2"/>
  <c r="I10204" i="2"/>
  <c r="I10205" i="2"/>
  <c r="I30900" i="2"/>
  <c r="I30901" i="2"/>
  <c r="I52020" i="2"/>
  <c r="I52021" i="2"/>
  <c r="I52022" i="2"/>
  <c r="I73768" i="2"/>
  <c r="I73769" i="2"/>
  <c r="I73770" i="2"/>
  <c r="I73771" i="2"/>
  <c r="I73772" i="2"/>
  <c r="I73773" i="2"/>
  <c r="I73774" i="2"/>
  <c r="I116777" i="2"/>
  <c r="I116778" i="2"/>
  <c r="I116779" i="2"/>
  <c r="I116780" i="2"/>
  <c r="I137999" i="2"/>
  <c r="I138000" i="2"/>
  <c r="I138001" i="2"/>
  <c r="I138002" i="2"/>
  <c r="I10206" i="2"/>
  <c r="I10207" i="2"/>
  <c r="I10208" i="2"/>
  <c r="I30902" i="2"/>
  <c r="I30903" i="2"/>
  <c r="I30904" i="2"/>
  <c r="I30905" i="2"/>
  <c r="I30906" i="2"/>
  <c r="I52023" i="2"/>
  <c r="I52024" i="2"/>
  <c r="I52025" i="2"/>
  <c r="I52026" i="2"/>
  <c r="I73775" i="2"/>
  <c r="I95115" i="2"/>
  <c r="I95116" i="2"/>
  <c r="I95117" i="2"/>
  <c r="I95118" i="2"/>
  <c r="I95119" i="2"/>
  <c r="I95120" i="2"/>
  <c r="I95121" i="2"/>
  <c r="I116781" i="2"/>
  <c r="I116782" i="2"/>
  <c r="I116783" i="2"/>
  <c r="I116784" i="2"/>
  <c r="I116785" i="2"/>
  <c r="I138003" i="2"/>
  <c r="I138004" i="2"/>
  <c r="I10209" i="2"/>
  <c r="I35341" i="2"/>
  <c r="I35342" i="2"/>
  <c r="I35343" i="2"/>
  <c r="I35344" i="2"/>
  <c r="I35345" i="2"/>
  <c r="I35346" i="2"/>
  <c r="I56616" i="2"/>
  <c r="I56617" i="2"/>
  <c r="I56618" i="2"/>
  <c r="I56619" i="2"/>
  <c r="I56620" i="2"/>
  <c r="I56621" i="2"/>
  <c r="I78178" i="2"/>
  <c r="I78179" i="2"/>
  <c r="I98989" i="2"/>
  <c r="I98990" i="2"/>
  <c r="I98991" i="2"/>
  <c r="I98992" i="2"/>
  <c r="I98993" i="2"/>
  <c r="I120532" i="2"/>
  <c r="I120533" i="2"/>
  <c r="I120534" i="2"/>
  <c r="I120535" i="2"/>
  <c r="I14436" i="2"/>
  <c r="I14437" i="2"/>
  <c r="I14438" i="2"/>
  <c r="I35347" i="2"/>
  <c r="I35348" i="2"/>
  <c r="I35349" i="2"/>
  <c r="I35350" i="2"/>
  <c r="I35351" i="2"/>
  <c r="I35352" i="2"/>
  <c r="I56622" i="2"/>
  <c r="I56623" i="2"/>
  <c r="I56624" i="2"/>
  <c r="I78180" i="2"/>
  <c r="I78181" i="2"/>
  <c r="I78182" i="2"/>
  <c r="I78183" i="2"/>
  <c r="I78184" i="2"/>
  <c r="I78185" i="2"/>
  <c r="I98994" i="2"/>
  <c r="I98995" i="2"/>
  <c r="I98996" i="2"/>
  <c r="I98997" i="2"/>
  <c r="I98998" i="2"/>
  <c r="I98999" i="2"/>
  <c r="I99000" i="2"/>
  <c r="I120536" i="2"/>
  <c r="I120537" i="2"/>
  <c r="I142318" i="2"/>
  <c r="I142319" i="2"/>
  <c r="I142320" i="2"/>
  <c r="I142321" i="2"/>
  <c r="I142322" i="2"/>
  <c r="I142323" i="2"/>
  <c r="I142324" i="2"/>
  <c r="I142325" i="2"/>
  <c r="I142326" i="2"/>
  <c r="I142327" i="2"/>
  <c r="I142328" i="2"/>
  <c r="I14439" i="2"/>
  <c r="I14440" i="2"/>
  <c r="I14441" i="2"/>
  <c r="I14442" i="2"/>
  <c r="I14443" i="2"/>
  <c r="I14444" i="2"/>
  <c r="I14445" i="2"/>
  <c r="I14446" i="2"/>
  <c r="I35353" i="2"/>
  <c r="I56625" i="2"/>
  <c r="I104095" i="2"/>
  <c r="I104096" i="2"/>
  <c r="I104097" i="2"/>
  <c r="I104098" i="2"/>
  <c r="I104099" i="2"/>
  <c r="I104100" i="2"/>
  <c r="I104101" i="2"/>
  <c r="I125793" i="2"/>
  <c r="I125794" i="2"/>
  <c r="I125795" i="2"/>
  <c r="I125796" i="2"/>
  <c r="I125797" i="2"/>
  <c r="I125798" i="2"/>
  <c r="I125799" i="2"/>
  <c r="I146867" i="2"/>
  <c r="I146868" i="2"/>
  <c r="I146869" i="2"/>
  <c r="I146870" i="2"/>
  <c r="I18783" i="2"/>
  <c r="I18784" i="2"/>
  <c r="I18785" i="2"/>
  <c r="I18786" i="2"/>
  <c r="I18787" i="2"/>
  <c r="I18788" i="2"/>
  <c r="I40432" i="2"/>
  <c r="I40433" i="2"/>
  <c r="I40434" i="2"/>
  <c r="I40435" i="2"/>
  <c r="I40436" i="2"/>
  <c r="I40437" i="2"/>
  <c r="I40438" i="2"/>
  <c r="I40439" i="2"/>
  <c r="I40440" i="2"/>
  <c r="I40441" i="2"/>
  <c r="I83191" i="2"/>
  <c r="I83192" i="2"/>
  <c r="I104102" i="2"/>
  <c r="I104103" i="2"/>
  <c r="I104104" i="2"/>
  <c r="I104105" i="2"/>
  <c r="I104106" i="2"/>
  <c r="I125800" i="2"/>
  <c r="I125801" i="2"/>
  <c r="I125802" i="2"/>
  <c r="I125803" i="2"/>
  <c r="I146871" i="2"/>
  <c r="I146872" i="2"/>
  <c r="I146873" i="2"/>
  <c r="I146874" i="2"/>
  <c r="I146875" i="2"/>
  <c r="I146876" i="2"/>
  <c r="I146877" i="2"/>
  <c r="I18789" i="2"/>
  <c r="I18790" i="2"/>
  <c r="I18791" i="2"/>
  <c r="I18792" i="2"/>
  <c r="I61609" i="2"/>
  <c r="I61610" i="2"/>
  <c r="I61611" i="2"/>
  <c r="I61612" i="2"/>
  <c r="I61613" i="2"/>
  <c r="I61614" i="2"/>
  <c r="I61615" i="2"/>
  <c r="I61616" i="2"/>
  <c r="I61617" i="2"/>
  <c r="I83193" i="2"/>
  <c r="I83194" i="2"/>
  <c r="I83195" i="2"/>
  <c r="I83196" i="2"/>
  <c r="I83197" i="2"/>
  <c r="I83198" i="2"/>
  <c r="I83199" i="2"/>
  <c r="I104107" i="2"/>
  <c r="I104108" i="2"/>
  <c r="I104109" i="2"/>
  <c r="I104110" i="2"/>
  <c r="I125804" i="2"/>
  <c r="I125805" i="2"/>
  <c r="I44207" i="2"/>
  <c r="I44208" i="2"/>
  <c r="I86443" i="2"/>
  <c r="I86444" i="2"/>
  <c r="I22638" i="2"/>
  <c r="I22639" i="2"/>
  <c r="I44209" i="2"/>
  <c r="I44210" i="2"/>
  <c r="I108096" i="2"/>
  <c r="I44211" i="2"/>
  <c r="I67373" i="2"/>
  <c r="I88822" i="2"/>
  <c r="I4018" i="2"/>
  <c r="I46673" i="2"/>
  <c r="I88823" i="2"/>
  <c r="I110406" i="2"/>
  <c r="I110407" i="2"/>
  <c r="I110408" i="2"/>
  <c r="I110409" i="2"/>
  <c r="I110410" i="2"/>
  <c r="I110411" i="2"/>
  <c r="I4019" i="2"/>
  <c r="I25145" i="2"/>
  <c r="I134555" i="2"/>
  <c r="I6612" i="2"/>
  <c r="I91744" i="2"/>
  <c r="I91745" i="2"/>
  <c r="I91746" i="2"/>
  <c r="I113399" i="2"/>
  <c r="I113400" i="2"/>
  <c r="I134556" i="2"/>
  <c r="I27765" i="2"/>
  <c r="I27766" i="2"/>
  <c r="I27767" i="2"/>
  <c r="I91747" i="2"/>
  <c r="I91748" i="2"/>
  <c r="I91749" i="2"/>
  <c r="I30907" i="2"/>
  <c r="I73776" i="2"/>
  <c r="I10210" i="2"/>
  <c r="I30908" i="2"/>
  <c r="I30909" i="2"/>
  <c r="I52027" i="2"/>
  <c r="I73777" i="2"/>
  <c r="I95122" i="2"/>
  <c r="I95123" i="2"/>
  <c r="I35354" i="2"/>
  <c r="I56626" i="2"/>
  <c r="I78186" i="2"/>
  <c r="I99001" i="2"/>
  <c r="I99002" i="2"/>
  <c r="I120538" i="2"/>
  <c r="I120539" i="2"/>
  <c r="I56627" i="2"/>
  <c r="I56628" i="2"/>
  <c r="I56629" i="2"/>
  <c r="I56630" i="2"/>
  <c r="I78187" i="2"/>
  <c r="I78188" i="2"/>
  <c r="I78189" i="2"/>
  <c r="I78190" i="2"/>
  <c r="I99003" i="2"/>
  <c r="I120540" i="2"/>
  <c r="I142329" i="2"/>
  <c r="I56631" i="2"/>
  <c r="I104111" i="2"/>
  <c r="I125806" i="2"/>
  <c r="I146878" i="2"/>
  <c r="I18793" i="2"/>
  <c r="I18794" i="2"/>
  <c r="I40442" i="2"/>
  <c r="I125807" i="2"/>
  <c r="I125808" i="2"/>
  <c r="I125809" i="2"/>
  <c r="I125810" i="2"/>
  <c r="I125811" i="2"/>
  <c r="I146879" i="2"/>
  <c r="I146880" i="2"/>
  <c r="I146881" i="2"/>
  <c r="I146882" i="2"/>
  <c r="I18795" i="2"/>
  <c r="I40443" i="2"/>
  <c r="I61618" i="2"/>
  <c r="I61619" i="2"/>
  <c r="I125812" i="2"/>
  <c r="I108097" i="2"/>
  <c r="I108098" i="2"/>
  <c r="I129803" i="2"/>
  <c r="I1415" i="2"/>
  <c r="I1416" i="2"/>
  <c r="I22640" i="2"/>
  <c r="I44212" i="2"/>
  <c r="I65064" i="2"/>
  <c r="I65065" i="2"/>
  <c r="I86445" i="2"/>
  <c r="I108099" i="2"/>
  <c r="I108100" i="2"/>
  <c r="I22641" i="2"/>
  <c r="I25146" i="2"/>
  <c r="I25147" i="2"/>
  <c r="I25148" i="2"/>
  <c r="I46674" i="2"/>
  <c r="I46675" i="2"/>
  <c r="I67374" i="2"/>
  <c r="I88824" i="2"/>
  <c r="I88825" i="2"/>
  <c r="I110412" i="2"/>
  <c r="I132031" i="2"/>
  <c r="I132032" i="2"/>
  <c r="I132033" i="2"/>
  <c r="I25149" i="2"/>
  <c r="I25150" i="2"/>
  <c r="I25151" i="2"/>
  <c r="I25152" i="2"/>
  <c r="I25153" i="2"/>
  <c r="I25154" i="2"/>
  <c r="I25155" i="2"/>
  <c r="I25156" i="2"/>
  <c r="I25157" i="2"/>
  <c r="I27768" i="2"/>
  <c r="I27769" i="2"/>
  <c r="I49142" i="2"/>
  <c r="I49143" i="2"/>
  <c r="I70295" i="2"/>
  <c r="I91750" i="2"/>
  <c r="I91751" i="2"/>
  <c r="I113401" i="2"/>
  <c r="I134557" i="2"/>
  <c r="I134558" i="2"/>
  <c r="I134559" i="2"/>
  <c r="I27770" i="2"/>
  <c r="I27771" i="2"/>
  <c r="I27772" i="2"/>
  <c r="I27773" i="2"/>
  <c r="I27774" i="2"/>
  <c r="I27775" i="2"/>
  <c r="I91752" i="2"/>
  <c r="I113402" i="2"/>
  <c r="I95124" i="2"/>
  <c r="I95125" i="2"/>
  <c r="I95126" i="2"/>
  <c r="I116786" i="2"/>
  <c r="I138005" i="2"/>
  <c r="I10211" i="2"/>
  <c r="I10212" i="2"/>
  <c r="I10213" i="2"/>
  <c r="I30910" i="2"/>
  <c r="I30911" i="2"/>
  <c r="I52028" i="2"/>
  <c r="I52029" i="2"/>
  <c r="I52030" i="2"/>
  <c r="I52031" i="2"/>
  <c r="I95127" i="2"/>
  <c r="I95128" i="2"/>
  <c r="I95129" i="2"/>
  <c r="I116787" i="2"/>
  <c r="I10214" i="2"/>
  <c r="I142330" i="2"/>
  <c r="I142331" i="2"/>
  <c r="I142332" i="2"/>
  <c r="I142333" i="2"/>
  <c r="I14447" i="2"/>
  <c r="I14448" i="2"/>
  <c r="I14449" i="2"/>
  <c r="I35355" i="2"/>
  <c r="I35356" i="2"/>
  <c r="I56632" i="2"/>
  <c r="I56633" i="2"/>
  <c r="I56634" i="2"/>
  <c r="I78191" i="2"/>
  <c r="I78192" i="2"/>
  <c r="I99004" i="2"/>
  <c r="I99005" i="2"/>
  <c r="I142334" i="2"/>
  <c r="I142335" i="2"/>
  <c r="I142336" i="2"/>
  <c r="I142337" i="2"/>
  <c r="I142338" i="2"/>
  <c r="I142339" i="2"/>
  <c r="I142340" i="2"/>
  <c r="I142341" i="2"/>
  <c r="I14450" i="2"/>
  <c r="I14451" i="2"/>
  <c r="I56635" i="2"/>
  <c r="I56636" i="2"/>
  <c r="I78193" i="2"/>
  <c r="I61620" i="2"/>
  <c r="I61621" i="2"/>
  <c r="I61622" i="2"/>
  <c r="I61623" i="2"/>
  <c r="I61624" i="2"/>
  <c r="I83200" i="2"/>
  <c r="I83201" i="2"/>
  <c r="I83202" i="2"/>
  <c r="I104112" i="2"/>
  <c r="I125813" i="2"/>
  <c r="I125814" i="2"/>
  <c r="I125815" i="2"/>
  <c r="I146883" i="2"/>
  <c r="I146884" i="2"/>
  <c r="I146885" i="2"/>
  <c r="I18796" i="2"/>
  <c r="I18797" i="2"/>
  <c r="I18798" i="2"/>
  <c r="I18799" i="2"/>
  <c r="I61625" i="2"/>
  <c r="I61626" i="2"/>
  <c r="I61627" i="2"/>
  <c r="I61628" i="2"/>
  <c r="I61629" i="2"/>
  <c r="I61630" i="2"/>
  <c r="I61631" i="2"/>
  <c r="I61632" i="2"/>
  <c r="I61633" i="2"/>
  <c r="I83203" i="2"/>
  <c r="I83204" i="2"/>
  <c r="I22642" i="2"/>
  <c r="I65066" i="2"/>
  <c r="I108101" i="2"/>
  <c r="I108102" i="2"/>
  <c r="I108103" i="2"/>
  <c r="I108104" i="2"/>
  <c r="I108105" i="2"/>
  <c r="I129804" i="2"/>
  <c r="I22643" i="2"/>
  <c r="I22644" i="2"/>
  <c r="I22645" i="2"/>
  <c r="I22646" i="2"/>
  <c r="I65067" i="2"/>
  <c r="I86446" i="2"/>
  <c r="I108106" i="2"/>
  <c r="I108107" i="2"/>
  <c r="I44213" i="2"/>
  <c r="I65068" i="2"/>
  <c r="I86447" i="2"/>
  <c r="I86448" i="2"/>
  <c r="I86449" i="2"/>
  <c r="I129805" i="2"/>
  <c r="I1417" i="2"/>
  <c r="I1418" i="2"/>
  <c r="I1419" i="2"/>
  <c r="I44214" i="2"/>
  <c r="I44215" i="2"/>
  <c r="I65069" i="2"/>
  <c r="I129806" i="2"/>
  <c r="I129807" i="2"/>
  <c r="I1420" i="2"/>
  <c r="I1421" i="2"/>
  <c r="I44216" i="2"/>
  <c r="I88826" i="2"/>
  <c r="I88827" i="2"/>
  <c r="I88828" i="2"/>
  <c r="I110413" i="2"/>
  <c r="I25158" i="2"/>
  <c r="I25159" i="2"/>
  <c r="I25160" i="2"/>
  <c r="I46676" i="2"/>
  <c r="I110414" i="2"/>
  <c r="I110415" i="2"/>
  <c r="I110416" i="2"/>
  <c r="I132034" i="2"/>
  <c r="I4020" i="2"/>
  <c r="I25161" i="2"/>
  <c r="I46677" i="2"/>
  <c r="I88829" i="2"/>
  <c r="I88830" i="2"/>
  <c r="I88831" i="2"/>
  <c r="I110417" i="2"/>
  <c r="I110418" i="2"/>
  <c r="I4021" i="2"/>
  <c r="I4022" i="2"/>
  <c r="I67375" i="2"/>
  <c r="I110419" i="2"/>
  <c r="I110420" i="2"/>
  <c r="I110421" i="2"/>
  <c r="I4023" i="2"/>
  <c r="I25162" i="2"/>
  <c r="I46678" i="2"/>
  <c r="I91753" i="2"/>
  <c r="I113403" i="2"/>
  <c r="I113404" i="2"/>
  <c r="I134560" i="2"/>
  <c r="I6613" i="2"/>
  <c r="I27776" i="2"/>
  <c r="I70296" i="2"/>
  <c r="I91754" i="2"/>
  <c r="I91755" i="2"/>
  <c r="I113405" i="2"/>
  <c r="I113406" i="2"/>
  <c r="I134561" i="2"/>
  <c r="I134562" i="2"/>
  <c r="I6614" i="2"/>
  <c r="I27777" i="2"/>
  <c r="I27778" i="2"/>
  <c r="I49144" i="2"/>
  <c r="I70297" i="2"/>
  <c r="I91756" i="2"/>
  <c r="I91757" i="2"/>
  <c r="I113407" i="2"/>
  <c r="I113408" i="2"/>
  <c r="I113409" i="2"/>
  <c r="I113410" i="2"/>
  <c r="I134563" i="2"/>
  <c r="I6615" i="2"/>
  <c r="I6616" i="2"/>
  <c r="I27779" i="2"/>
  <c r="I49145" i="2"/>
  <c r="I70298" i="2"/>
  <c r="I91758" i="2"/>
  <c r="I113411" i="2"/>
  <c r="I113412" i="2"/>
  <c r="I113413" i="2"/>
  <c r="I113414" i="2"/>
  <c r="I113415" i="2"/>
  <c r="I134564" i="2"/>
  <c r="I49146" i="2"/>
  <c r="I49147" i="2"/>
  <c r="I113416" i="2"/>
  <c r="I138006" i="2"/>
  <c r="I10215" i="2"/>
  <c r="I10216" i="2"/>
  <c r="I30912" i="2"/>
  <c r="I52032" i="2"/>
  <c r="I73778" i="2"/>
  <c r="I95130" i="2"/>
  <c r="I95131" i="2"/>
  <c r="I95132" i="2"/>
  <c r="I116788" i="2"/>
  <c r="I138007" i="2"/>
  <c r="I138008" i="2"/>
  <c r="I10217" i="2"/>
  <c r="I10218" i="2"/>
  <c r="I10219" i="2"/>
  <c r="I52033" i="2"/>
  <c r="I73779" i="2"/>
  <c r="I95133" i="2"/>
  <c r="I95134" i="2"/>
  <c r="I116789" i="2"/>
  <c r="I116790" i="2"/>
  <c r="I138009" i="2"/>
  <c r="I10220" i="2"/>
  <c r="I10221" i="2"/>
  <c r="I10222" i="2"/>
  <c r="I10223" i="2"/>
  <c r="I10224" i="2"/>
  <c r="I30913" i="2"/>
  <c r="I30914" i="2"/>
  <c r="I52034" i="2"/>
  <c r="I52035" i="2"/>
  <c r="I52036" i="2"/>
  <c r="I73780" i="2"/>
  <c r="I138010" i="2"/>
  <c r="I138011" i="2"/>
  <c r="I138012" i="2"/>
  <c r="I138013" i="2"/>
  <c r="I10225" i="2"/>
  <c r="I30915" i="2"/>
  <c r="I30916" i="2"/>
  <c r="I30917" i="2"/>
  <c r="I30918" i="2"/>
  <c r="I73781" i="2"/>
  <c r="I95135" i="2"/>
  <c r="I116791" i="2"/>
  <c r="I116792" i="2"/>
  <c r="I116793" i="2"/>
  <c r="I138014" i="2"/>
  <c r="I138015" i="2"/>
  <c r="I10226" i="2"/>
  <c r="I10227" i="2"/>
  <c r="I104113" i="2"/>
  <c r="I125816" i="2"/>
  <c r="I125817" i="2"/>
  <c r="I146886" i="2"/>
  <c r="I146887" i="2"/>
  <c r="I146888" i="2"/>
  <c r="I18800" i="2"/>
  <c r="I18801" i="2"/>
  <c r="I40444" i="2"/>
  <c r="I61634" i="2"/>
  <c r="I61635" i="2"/>
  <c r="I61636" i="2"/>
  <c r="I61637" i="2"/>
  <c r="I61638" i="2"/>
  <c r="I61639" i="2"/>
  <c r="I61640" i="2"/>
  <c r="I83205" i="2"/>
  <c r="I104114" i="2"/>
  <c r="I104115" i="2"/>
  <c r="I125818" i="2"/>
  <c r="I125819" i="2"/>
  <c r="I125820" i="2"/>
  <c r="I125821" i="2"/>
  <c r="I125822" i="2"/>
  <c r="I146889" i="2"/>
  <c r="I146890" i="2"/>
  <c r="I146891" i="2"/>
  <c r="I18802" i="2"/>
  <c r="I18803" i="2"/>
  <c r="I40445" i="2"/>
  <c r="I83206" i="2"/>
  <c r="I125823" i="2"/>
  <c r="I125824" i="2"/>
  <c r="I125825" i="2"/>
  <c r="I125826" i="2"/>
  <c r="I146892" i="2"/>
  <c r="I146893" i="2"/>
  <c r="I18804" i="2"/>
  <c r="I40446" i="2"/>
  <c r="I40447" i="2"/>
  <c r="I40448" i="2"/>
  <c r="I40449" i="2"/>
  <c r="I61641" i="2"/>
  <c r="I83207" i="2"/>
  <c r="I83208" i="2"/>
  <c r="I104116" i="2"/>
  <c r="I104117" i="2"/>
  <c r="I125827" i="2"/>
  <c r="I146894" i="2"/>
  <c r="I146895" i="2"/>
  <c r="I18805" i="2"/>
  <c r="I40450" i="2"/>
  <c r="I61642" i="2"/>
  <c r="I83209" i="2"/>
  <c r="I83210" i="2"/>
  <c r="I83211" i="2"/>
  <c r="I104118" i="2"/>
  <c r="I35357" i="2"/>
  <c r="I56637" i="2"/>
  <c r="I56638" i="2"/>
  <c r="I56639" i="2"/>
  <c r="I56640" i="2"/>
  <c r="I78194" i="2"/>
  <c r="I78195" i="2"/>
  <c r="I78196" i="2"/>
  <c r="I78197" i="2"/>
  <c r="I78198" i="2"/>
  <c r="I99006" i="2"/>
  <c r="I99007" i="2"/>
  <c r="I99008" i="2"/>
  <c r="I120541" i="2"/>
  <c r="I120542" i="2"/>
  <c r="I142342" i="2"/>
  <c r="I142343" i="2"/>
  <c r="I142344" i="2"/>
  <c r="I142345" i="2"/>
  <c r="I14452" i="2"/>
  <c r="I14453" i="2"/>
  <c r="I35358" i="2"/>
  <c r="I56641" i="2"/>
  <c r="I56642" i="2"/>
  <c r="I56643" i="2"/>
  <c r="I56644" i="2"/>
  <c r="I56645" i="2"/>
  <c r="I78199" i="2"/>
  <c r="I78200" i="2"/>
  <c r="I99009" i="2"/>
  <c r="I99010" i="2"/>
  <c r="I120543" i="2"/>
  <c r="I142346" i="2"/>
  <c r="I142347" i="2"/>
  <c r="I14454" i="2"/>
  <c r="I35359" i="2"/>
  <c r="I56646" i="2"/>
  <c r="I56647" i="2"/>
  <c r="I56648" i="2"/>
  <c r="I78201" i="2"/>
  <c r="I78202" i="2"/>
  <c r="I99011" i="2"/>
  <c r="I99012" i="2"/>
  <c r="I120544" i="2"/>
  <c r="I120545" i="2"/>
  <c r="I120546" i="2"/>
  <c r="I120547" i="2"/>
  <c r="I142348" i="2"/>
  <c r="I14455" i="2"/>
  <c r="I35360" i="2"/>
  <c r="I35361" i="2"/>
  <c r="I35362" i="2"/>
  <c r="I56649" i="2"/>
  <c r="I78203" i="2"/>
  <c r="I78204" i="2"/>
  <c r="I78205" i="2"/>
  <c r="I78206" i="2"/>
  <c r="I78207" i="2"/>
  <c r="I78208" i="2"/>
  <c r="I99013" i="2"/>
  <c r="I120548" i="2"/>
  <c r="I120549" i="2"/>
  <c r="I14456" i="2"/>
  <c r="I14457" i="2"/>
  <c r="I14458" i="2"/>
  <c r="I14459" i="2"/>
  <c r="I35363" i="2"/>
  <c r="I35364" i="2"/>
  <c r="I56650" i="2"/>
  <c r="I56651" i="2"/>
  <c r="I78209" i="2"/>
  <c r="I78210" i="2"/>
  <c r="I129808" i="2"/>
  <c r="I129809" i="2"/>
  <c r="I1422" i="2"/>
  <c r="I44217" i="2"/>
  <c r="I65070" i="2"/>
  <c r="I129810" i="2"/>
  <c r="I65071" i="2"/>
  <c r="I86450" i="2"/>
  <c r="I4024" i="2"/>
  <c r="I46679" i="2"/>
  <c r="I110422" i="2"/>
  <c r="I132035" i="2"/>
  <c r="I46680" i="2"/>
  <c r="I132036" i="2"/>
  <c r="I91759" i="2"/>
  <c r="I49148" i="2"/>
  <c r="I49149" i="2"/>
  <c r="I49150" i="2"/>
  <c r="I91760" i="2"/>
  <c r="I134565" i="2"/>
  <c r="I134566" i="2"/>
  <c r="I27780" i="2"/>
  <c r="I49151" i="2"/>
  <c r="I52037" i="2"/>
  <c r="I73782" i="2"/>
  <c r="I95136" i="2"/>
  <c r="I10228" i="2"/>
  <c r="I116794" i="2"/>
  <c r="I116795" i="2"/>
  <c r="I10229" i="2"/>
  <c r="I30919" i="2"/>
  <c r="I52038" i="2"/>
  <c r="I95137" i="2"/>
  <c r="I52039" i="2"/>
  <c r="I73783" i="2"/>
  <c r="I99014" i="2"/>
  <c r="I120550" i="2"/>
  <c r="I35365" i="2"/>
  <c r="I14460" i="2"/>
  <c r="I14461" i="2"/>
  <c r="I14462" i="2"/>
  <c r="I35366" i="2"/>
  <c r="I99015" i="2"/>
  <c r="I142349" i="2"/>
  <c r="I14463" i="2"/>
  <c r="I56652" i="2"/>
  <c r="I78211" i="2"/>
  <c r="I104119" i="2"/>
  <c r="I18806" i="2"/>
  <c r="I40451" i="2"/>
  <c r="I61643" i="2"/>
  <c r="I104120" i="2"/>
  <c r="I125828" i="2"/>
  <c r="I83212" i="2"/>
  <c r="I83213" i="2"/>
  <c r="I83214" i="2"/>
  <c r="I104121" i="2"/>
  <c r="I125829" i="2"/>
  <c r="I18807" i="2"/>
  <c r="I18808" i="2"/>
  <c r="I18809" i="2"/>
  <c r="I83215" i="2"/>
  <c r="I18810" i="2"/>
  <c r="I40452" i="2"/>
  <c r="I1423" i="2"/>
  <c r="I1424" i="2"/>
  <c r="I22647" i="2"/>
  <c r="I22648" i="2"/>
  <c r="I44218" i="2"/>
  <c r="I65072" i="2"/>
  <c r="I65073" i="2"/>
  <c r="I86451" i="2"/>
  <c r="I86452" i="2"/>
  <c r="I108108" i="2"/>
  <c r="I108109" i="2"/>
  <c r="I108110" i="2"/>
  <c r="I108111" i="2"/>
  <c r="I108112" i="2"/>
  <c r="I108113" i="2"/>
  <c r="I108114" i="2"/>
  <c r="I129811" i="2"/>
  <c r="I129812" i="2"/>
  <c r="I1425" i="2"/>
  <c r="I22649" i="2"/>
  <c r="I22650" i="2"/>
  <c r="I22651" i="2"/>
  <c r="I65074" i="2"/>
  <c r="I86453" i="2"/>
  <c r="I129813" i="2"/>
  <c r="I129814" i="2"/>
  <c r="I1426" i="2"/>
  <c r="I44219" i="2"/>
  <c r="I65075" i="2"/>
  <c r="I65076" i="2"/>
  <c r="I86454" i="2"/>
  <c r="I86455" i="2"/>
  <c r="I86456" i="2"/>
  <c r="I86457" i="2"/>
  <c r="I129815" i="2"/>
  <c r="I129816" i="2"/>
  <c r="I1427" i="2"/>
  <c r="I22652" i="2"/>
  <c r="I22653" i="2"/>
  <c r="I44220" i="2"/>
  <c r="I44221" i="2"/>
  <c r="I65077" i="2"/>
  <c r="I65078" i="2"/>
  <c r="I65079" i="2"/>
  <c r="I65080" i="2"/>
  <c r="I65081" i="2"/>
  <c r="I108115" i="2"/>
  <c r="I129817" i="2"/>
  <c r="I1428" i="2"/>
  <c r="I1429" i="2"/>
  <c r="I22654" i="2"/>
  <c r="I44222" i="2"/>
  <c r="I44223" i="2"/>
  <c r="I88832" i="2"/>
  <c r="I88833" i="2"/>
  <c r="I110423" i="2"/>
  <c r="I110424" i="2"/>
  <c r="I132037" i="2"/>
  <c r="I132038" i="2"/>
  <c r="I132039" i="2"/>
  <c r="I132040" i="2"/>
  <c r="I132041" i="2"/>
  <c r="I132042" i="2"/>
  <c r="I4025" i="2"/>
  <c r="I4026" i="2"/>
  <c r="I25163" i="2"/>
  <c r="I46681" i="2"/>
  <c r="I46682" i="2"/>
  <c r="I46683" i="2"/>
  <c r="I67376" i="2"/>
  <c r="I67377" i="2"/>
  <c r="I88834" i="2"/>
  <c r="I88835" i="2"/>
  <c r="I88836" i="2"/>
  <c r="I88837" i="2"/>
  <c r="I110425" i="2"/>
  <c r="I110426" i="2"/>
  <c r="I110427" i="2"/>
  <c r="I132043" i="2"/>
  <c r="I132044" i="2"/>
  <c r="I132045" i="2"/>
  <c r="I132046" i="2"/>
  <c r="I4027" i="2"/>
  <c r="I46684" i="2"/>
  <c r="I46685" i="2"/>
  <c r="I67378" i="2"/>
  <c r="I88838" i="2"/>
  <c r="I88839" i="2"/>
  <c r="I110428" i="2"/>
  <c r="I110429" i="2"/>
  <c r="I132047" i="2"/>
  <c r="I4028" i="2"/>
  <c r="I4029" i="2"/>
  <c r="I46686" i="2"/>
  <c r="I46687" i="2"/>
  <c r="I67379" i="2"/>
  <c r="I67380" i="2"/>
  <c r="I88840" i="2"/>
  <c r="I132048" i="2"/>
  <c r="I132049" i="2"/>
  <c r="I4030" i="2"/>
  <c r="I25164" i="2"/>
  <c r="I46688" i="2"/>
  <c r="I46689" i="2"/>
  <c r="I70299" i="2"/>
  <c r="I91761" i="2"/>
  <c r="I113417" i="2"/>
  <c r="I134567" i="2"/>
  <c r="I134568" i="2"/>
  <c r="I134569" i="2"/>
  <c r="I6617" i="2"/>
  <c r="I27781" i="2"/>
  <c r="I27782" i="2"/>
  <c r="I27783" i="2"/>
  <c r="I49152" i="2"/>
  <c r="I49153" i="2"/>
  <c r="I49154" i="2"/>
  <c r="I70300" i="2"/>
  <c r="I70301" i="2"/>
  <c r="I91762" i="2"/>
  <c r="I91763" i="2"/>
  <c r="I113418" i="2"/>
  <c r="I113419" i="2"/>
  <c r="I134570" i="2"/>
  <c r="I134571" i="2"/>
  <c r="I134572" i="2"/>
  <c r="I49155" i="2"/>
  <c r="I70302" i="2"/>
  <c r="I91764" i="2"/>
  <c r="I113420" i="2"/>
  <c r="I134573" i="2"/>
  <c r="I134574" i="2"/>
  <c r="I6618" i="2"/>
  <c r="I6619" i="2"/>
  <c r="I6620" i="2"/>
  <c r="I6621" i="2"/>
  <c r="I27784" i="2"/>
  <c r="I27785" i="2"/>
  <c r="I49156" i="2"/>
  <c r="I49157" i="2"/>
  <c r="I49158" i="2"/>
  <c r="I49159" i="2"/>
  <c r="I70303" i="2"/>
  <c r="I70304" i="2"/>
  <c r="I70305" i="2"/>
  <c r="I91765" i="2"/>
  <c r="I91766" i="2"/>
  <c r="I91767" i="2"/>
  <c r="I91768" i="2"/>
  <c r="I113421" i="2"/>
  <c r="I113422" i="2"/>
  <c r="I113423" i="2"/>
  <c r="I134575" i="2"/>
  <c r="I134576" i="2"/>
  <c r="I134577" i="2"/>
  <c r="I6622" i="2"/>
  <c r="I49160" i="2"/>
  <c r="I49161" i="2"/>
  <c r="I70306" i="2"/>
  <c r="I91769" i="2"/>
  <c r="I91770" i="2"/>
  <c r="I91771" i="2"/>
  <c r="I91772" i="2"/>
  <c r="I91773" i="2"/>
  <c r="I91774" i="2"/>
  <c r="I113424" i="2"/>
  <c r="I113425" i="2"/>
  <c r="I138016" i="2"/>
  <c r="I138017" i="2"/>
  <c r="I10230" i="2"/>
  <c r="I30920" i="2"/>
  <c r="I30921" i="2"/>
  <c r="I52040" i="2"/>
  <c r="I52041" i="2"/>
  <c r="I52042" i="2"/>
  <c r="I73784" i="2"/>
  <c r="I73785" i="2"/>
  <c r="I73786" i="2"/>
  <c r="I95138" i="2"/>
  <c r="I95139" i="2"/>
  <c r="I95140" i="2"/>
  <c r="I95141" i="2"/>
  <c r="I95142" i="2"/>
  <c r="I95143" i="2"/>
  <c r="I95144" i="2"/>
  <c r="I138018" i="2"/>
  <c r="I138019" i="2"/>
  <c r="I10231" i="2"/>
  <c r="I10232" i="2"/>
  <c r="I10233" i="2"/>
  <c r="I10234" i="2"/>
  <c r="I30922" i="2"/>
  <c r="I30923" i="2"/>
  <c r="I52043" i="2"/>
  <c r="I52044" i="2"/>
  <c r="I52045" i="2"/>
  <c r="I73787" i="2"/>
  <c r="I73788" i="2"/>
  <c r="I73789" i="2"/>
  <c r="I116796" i="2"/>
  <c r="I116797" i="2"/>
  <c r="I116798" i="2"/>
  <c r="I138020" i="2"/>
  <c r="I10235" i="2"/>
  <c r="I30924" i="2"/>
  <c r="I52046" i="2"/>
  <c r="I52047" i="2"/>
  <c r="I52048" i="2"/>
  <c r="I52049" i="2"/>
  <c r="I73790" i="2"/>
  <c r="I73791" i="2"/>
  <c r="I73792" i="2"/>
  <c r="I73793" i="2"/>
  <c r="I73794" i="2"/>
  <c r="I95145" i="2"/>
  <c r="I95146" i="2"/>
  <c r="I95147" i="2"/>
  <c r="I116799" i="2"/>
  <c r="I116800" i="2"/>
  <c r="I116801" i="2"/>
  <c r="I138021" i="2"/>
  <c r="I138022" i="2"/>
  <c r="I138023" i="2"/>
  <c r="I10236" i="2"/>
  <c r="I10237" i="2"/>
  <c r="I10238" i="2"/>
  <c r="I10239" i="2"/>
  <c r="I30925" i="2"/>
  <c r="I30926" i="2"/>
  <c r="I30927" i="2"/>
  <c r="I30928" i="2"/>
  <c r="I30929" i="2"/>
  <c r="I30930" i="2"/>
  <c r="I52050" i="2"/>
  <c r="I52051" i="2"/>
  <c r="I52052" i="2"/>
  <c r="I52053" i="2"/>
  <c r="I73795" i="2"/>
  <c r="I116802" i="2"/>
  <c r="I116803" i="2"/>
  <c r="I138024" i="2"/>
  <c r="I10240" i="2"/>
  <c r="I10241" i="2"/>
  <c r="I56653" i="2"/>
  <c r="I56654" i="2"/>
  <c r="I56655" i="2"/>
  <c r="I56656" i="2"/>
  <c r="I78212" i="2"/>
  <c r="I78213" i="2"/>
  <c r="I78214" i="2"/>
  <c r="I78215" i="2"/>
  <c r="I99016" i="2"/>
  <c r="I99017" i="2"/>
  <c r="I99018" i="2"/>
  <c r="I99019" i="2"/>
  <c r="I99020" i="2"/>
  <c r="I99021" i="2"/>
  <c r="I120551" i="2"/>
  <c r="I142350" i="2"/>
  <c r="I142351" i="2"/>
  <c r="I142352" i="2"/>
  <c r="I142353" i="2"/>
  <c r="I142354" i="2"/>
  <c r="I142355" i="2"/>
  <c r="I142356" i="2"/>
  <c r="I142357" i="2"/>
  <c r="I142358" i="2"/>
  <c r="I142359" i="2"/>
  <c r="I14464" i="2"/>
  <c r="I14465" i="2"/>
  <c r="I35367" i="2"/>
  <c r="I35368" i="2"/>
  <c r="I56657" i="2"/>
  <c r="I56658" i="2"/>
  <c r="I56659" i="2"/>
  <c r="I56660" i="2"/>
  <c r="I56661" i="2"/>
  <c r="I78216" i="2"/>
  <c r="I78217" i="2"/>
  <c r="I78218" i="2"/>
  <c r="I99022" i="2"/>
  <c r="I99023" i="2"/>
  <c r="I99024" i="2"/>
  <c r="I99025" i="2"/>
  <c r="I120552" i="2"/>
  <c r="I120553" i="2"/>
  <c r="I120554" i="2"/>
  <c r="I14466" i="2"/>
  <c r="I14467" i="2"/>
  <c r="I14468" i="2"/>
  <c r="I14469" i="2"/>
  <c r="I14470" i="2"/>
  <c r="I35369" i="2"/>
  <c r="I56662" i="2"/>
  <c r="I56663" i="2"/>
  <c r="I56664" i="2"/>
  <c r="I78219" i="2"/>
  <c r="I99026" i="2"/>
  <c r="I120555" i="2"/>
  <c r="I120556" i="2"/>
  <c r="I120557" i="2"/>
  <c r="I120558" i="2"/>
  <c r="I142360" i="2"/>
  <c r="I142361" i="2"/>
  <c r="I14471" i="2"/>
  <c r="I14472" i="2"/>
  <c r="I14473" i="2"/>
  <c r="I35370" i="2"/>
  <c r="I35371" i="2"/>
  <c r="I35372" i="2"/>
  <c r="I35373" i="2"/>
  <c r="I56665" i="2"/>
  <c r="I56666" i="2"/>
  <c r="I56667" i="2"/>
  <c r="I56668" i="2"/>
  <c r="I56669" i="2"/>
  <c r="I78220" i="2"/>
  <c r="I78221" i="2"/>
  <c r="I78222" i="2"/>
  <c r="I78223" i="2"/>
  <c r="I78224" i="2"/>
  <c r="I78225" i="2"/>
  <c r="I99027" i="2"/>
  <c r="I99028" i="2"/>
  <c r="I120559" i="2"/>
  <c r="I142362" i="2"/>
  <c r="I142363" i="2"/>
  <c r="I142364" i="2"/>
  <c r="I14474" i="2"/>
  <c r="I14475" i="2"/>
  <c r="I35374" i="2"/>
  <c r="I35375" i="2"/>
  <c r="I56670" i="2"/>
  <c r="I56671" i="2"/>
  <c r="I56672" i="2"/>
  <c r="I56673" i="2"/>
  <c r="I104122" i="2"/>
  <c r="I104123" i="2"/>
  <c r="I104124" i="2"/>
  <c r="I125830" i="2"/>
  <c r="I125831" i="2"/>
  <c r="I125832" i="2"/>
  <c r="I125833" i="2"/>
  <c r="I146896" i="2"/>
  <c r="I18811" i="2"/>
  <c r="I18812" i="2"/>
  <c r="I18813" i="2"/>
  <c r="I18814" i="2"/>
  <c r="I18815" i="2"/>
  <c r="I18816" i="2"/>
  <c r="I18817" i="2"/>
  <c r="I40453" i="2"/>
  <c r="I61644" i="2"/>
  <c r="I61645" i="2"/>
  <c r="I61646" i="2"/>
  <c r="I61647" i="2"/>
  <c r="I61648" i="2"/>
  <c r="I61649" i="2"/>
  <c r="I61650" i="2"/>
  <c r="I61651" i="2"/>
  <c r="I61652" i="2"/>
  <c r="I61653" i="2"/>
  <c r="I61654" i="2"/>
  <c r="I83216" i="2"/>
  <c r="I83217" i="2"/>
  <c r="I83218" i="2"/>
  <c r="I83219" i="2"/>
  <c r="I83220" i="2"/>
  <c r="I104125" i="2"/>
  <c r="I104126" i="2"/>
  <c r="I104127" i="2"/>
  <c r="I104128" i="2"/>
  <c r="I125834" i="2"/>
  <c r="I125835" i="2"/>
  <c r="I125836" i="2"/>
  <c r="I125837" i="2"/>
  <c r="I125838" i="2"/>
  <c r="I146897" i="2"/>
  <c r="I146898" i="2"/>
  <c r="I146899" i="2"/>
  <c r="I18818" i="2"/>
  <c r="I18819" i="2"/>
  <c r="I18820" i="2"/>
  <c r="I40454" i="2"/>
  <c r="I40455" i="2"/>
  <c r="I83221" i="2"/>
  <c r="I104129" i="2"/>
  <c r="I104130" i="2"/>
  <c r="I125839" i="2"/>
  <c r="I146900" i="2"/>
  <c r="I146901" i="2"/>
  <c r="I146902" i="2"/>
  <c r="I18821" i="2"/>
  <c r="I18822" i="2"/>
  <c r="I18823" i="2"/>
  <c r="I40456" i="2"/>
  <c r="I40457" i="2"/>
  <c r="I40458" i="2"/>
  <c r="I40459" i="2"/>
  <c r="I40460" i="2"/>
  <c r="I40461" i="2"/>
  <c r="I40462" i="2"/>
  <c r="I61655" i="2"/>
  <c r="I61656" i="2"/>
  <c r="I61657" i="2"/>
  <c r="I83222" i="2"/>
  <c r="I83223" i="2"/>
  <c r="I104131" i="2"/>
  <c r="I104132" i="2"/>
  <c r="I104133" i="2"/>
  <c r="I104134" i="2"/>
  <c r="I125840" i="2"/>
  <c r="I125841" i="2"/>
  <c r="I125842" i="2"/>
  <c r="I125843" i="2"/>
  <c r="I125844" i="2"/>
  <c r="I125845" i="2"/>
  <c r="I146903" i="2"/>
  <c r="I146904" i="2"/>
  <c r="I146905" i="2"/>
  <c r="I146906" i="2"/>
  <c r="I146907" i="2"/>
  <c r="I146908" i="2"/>
  <c r="I146909" i="2"/>
  <c r="I18824" i="2"/>
  <c r="I18825" i="2"/>
  <c r="I18826" i="2"/>
  <c r="I18827" i="2"/>
  <c r="I18828" i="2"/>
  <c r="I18829" i="2"/>
  <c r="I40463" i="2"/>
  <c r="I61658" i="2"/>
  <c r="I61659" i="2"/>
  <c r="I61660" i="2"/>
  <c r="I83224" i="2"/>
  <c r="I83225" i="2"/>
  <c r="I104135" i="2"/>
  <c r="I104136" i="2"/>
  <c r="I104137" i="2"/>
  <c r="I125846" i="2"/>
  <c r="I125847" i="2"/>
  <c r="I125848" i="2"/>
  <c r="I125849" i="2"/>
  <c r="I104138" i="2"/>
  <c r="I104139" i="2"/>
  <c r="I125850" i="2"/>
  <c r="I125851" i="2"/>
  <c r="I146910" i="2"/>
  <c r="I146911" i="2"/>
  <c r="I146912" i="2"/>
  <c r="I146913" i="2"/>
  <c r="I18830" i="2"/>
  <c r="I18831" i="2"/>
  <c r="I18832" i="2"/>
  <c r="I18833" i="2"/>
  <c r="I18834" i="2"/>
  <c r="I18835" i="2"/>
  <c r="I40464" i="2"/>
  <c r="I40465" i="2"/>
  <c r="I40466" i="2"/>
  <c r="I40467" i="2"/>
  <c r="I40468" i="2"/>
  <c r="I61661" i="2"/>
  <c r="I61662" i="2"/>
  <c r="I61663" i="2"/>
  <c r="I61664" i="2"/>
  <c r="I83226" i="2"/>
  <c r="I83227" i="2"/>
  <c r="I104140" i="2"/>
  <c r="I104141" i="2"/>
  <c r="I104142" i="2"/>
  <c r="I104143" i="2"/>
  <c r="I104144" i="2"/>
  <c r="I104145" i="2"/>
  <c r="I125852" i="2"/>
  <c r="I125853" i="2"/>
  <c r="I125854" i="2"/>
  <c r="I146914" i="2"/>
  <c r="I146915" i="2"/>
  <c r="I146916" i="2"/>
  <c r="I146917" i="2"/>
  <c r="I146918" i="2"/>
  <c r="I18836" i="2"/>
  <c r="I18837" i="2"/>
  <c r="I18838" i="2"/>
  <c r="I18839" i="2"/>
  <c r="I40469" i="2"/>
  <c r="I40470" i="2"/>
  <c r="I40471" i="2"/>
  <c r="I40472" i="2"/>
  <c r="I40473" i="2"/>
  <c r="I61665" i="2"/>
  <c r="I61666" i="2"/>
  <c r="I61667" i="2"/>
  <c r="I61668" i="2"/>
  <c r="I83228" i="2"/>
  <c r="I83229" i="2"/>
  <c r="I104146" i="2"/>
  <c r="I125855" i="2"/>
  <c r="I125856" i="2"/>
  <c r="I125857" i="2"/>
  <c r="I125858" i="2"/>
  <c r="I125859" i="2"/>
  <c r="I125860" i="2"/>
  <c r="I146919" i="2"/>
  <c r="I146920" i="2"/>
  <c r="I146921" i="2"/>
  <c r="I146922" i="2"/>
  <c r="I146923" i="2"/>
  <c r="I146924" i="2"/>
  <c r="I18840" i="2"/>
  <c r="I18841" i="2"/>
  <c r="I18842" i="2"/>
  <c r="I40474" i="2"/>
  <c r="I40475" i="2"/>
  <c r="I40476" i="2"/>
  <c r="I61669" i="2"/>
  <c r="I61670" i="2"/>
  <c r="I61671" i="2"/>
  <c r="I61672" i="2"/>
  <c r="I61673" i="2"/>
  <c r="I61674" i="2"/>
  <c r="I61675" i="2"/>
  <c r="I83230" i="2"/>
  <c r="I104147" i="2"/>
  <c r="I104148" i="2"/>
  <c r="I104149" i="2"/>
  <c r="I125861" i="2"/>
  <c r="I125862" i="2"/>
  <c r="I125863" i="2"/>
  <c r="I125864" i="2"/>
  <c r="I125865" i="2"/>
  <c r="I146925" i="2"/>
  <c r="I18843" i="2"/>
  <c r="I18844" i="2"/>
  <c r="I18845" i="2"/>
  <c r="I18846" i="2"/>
  <c r="I18847" i="2"/>
  <c r="I40477" i="2"/>
  <c r="I40478" i="2"/>
  <c r="I40479" i="2"/>
  <c r="I40480" i="2"/>
  <c r="I40481" i="2"/>
  <c r="I40482" i="2"/>
  <c r="I61676" i="2"/>
  <c r="I61677" i="2"/>
  <c r="I61678" i="2"/>
  <c r="I61679" i="2"/>
  <c r="I61680" i="2"/>
  <c r="I61681" i="2"/>
  <c r="I61682" i="2"/>
  <c r="I61683" i="2"/>
  <c r="I83231" i="2"/>
  <c r="I83232" i="2"/>
  <c r="I104150" i="2"/>
  <c r="I104151" i="2"/>
  <c r="I104152" i="2"/>
  <c r="I104153" i="2"/>
  <c r="I104154" i="2"/>
  <c r="I104155" i="2"/>
  <c r="I125866" i="2"/>
  <c r="I10242" i="2"/>
  <c r="I30931" i="2"/>
  <c r="I30932" i="2"/>
  <c r="I30933" i="2"/>
  <c r="I30934" i="2"/>
  <c r="I52054" i="2"/>
  <c r="I52055" i="2"/>
  <c r="I52056" i="2"/>
  <c r="I52057" i="2"/>
  <c r="I73796" i="2"/>
  <c r="I73797" i="2"/>
  <c r="I73798" i="2"/>
  <c r="I73799" i="2"/>
  <c r="I73800" i="2"/>
  <c r="I73801" i="2"/>
  <c r="I95148" i="2"/>
  <c r="I95149" i="2"/>
  <c r="I95150" i="2"/>
  <c r="I116804" i="2"/>
  <c r="I116805" i="2"/>
  <c r="I138025" i="2"/>
  <c r="I138026" i="2"/>
  <c r="I10243" i="2"/>
  <c r="I10244" i="2"/>
  <c r="I10245" i="2"/>
  <c r="I30935" i="2"/>
  <c r="I30936" i="2"/>
  <c r="I30937" i="2"/>
  <c r="I30938" i="2"/>
  <c r="I30939" i="2"/>
  <c r="I52058" i="2"/>
  <c r="I73802" i="2"/>
  <c r="I73803" i="2"/>
  <c r="I73804" i="2"/>
  <c r="I73805" i="2"/>
  <c r="I95151" i="2"/>
  <c r="I95152" i="2"/>
  <c r="I95153" i="2"/>
  <c r="I95154" i="2"/>
  <c r="I116806" i="2"/>
  <c r="I138027" i="2"/>
  <c r="I138028" i="2"/>
  <c r="I10246" i="2"/>
  <c r="I10247" i="2"/>
  <c r="I10248" i="2"/>
  <c r="I10249" i="2"/>
  <c r="I10250" i="2"/>
  <c r="I30940" i="2"/>
  <c r="I52059" i="2"/>
  <c r="I52060" i="2"/>
  <c r="I73806" i="2"/>
  <c r="I73807" i="2"/>
  <c r="I73808" i="2"/>
  <c r="I73809" i="2"/>
  <c r="I95155" i="2"/>
  <c r="I95156" i="2"/>
  <c r="I95157" i="2"/>
  <c r="I95158" i="2"/>
  <c r="I95159" i="2"/>
  <c r="I95160" i="2"/>
  <c r="I95161" i="2"/>
  <c r="I116807" i="2"/>
  <c r="I116808" i="2"/>
  <c r="I138029" i="2"/>
  <c r="I138030" i="2"/>
  <c r="I138031" i="2"/>
  <c r="I10251" i="2"/>
  <c r="I10252" i="2"/>
  <c r="I10253" i="2"/>
  <c r="I10254" i="2"/>
  <c r="I10255" i="2"/>
  <c r="I10256" i="2"/>
  <c r="I30941" i="2"/>
  <c r="I30942" i="2"/>
  <c r="I52061" i="2"/>
  <c r="I52062" i="2"/>
  <c r="I52063" i="2"/>
  <c r="I52064" i="2"/>
  <c r="I52065" i="2"/>
  <c r="I52066" i="2"/>
  <c r="I52067" i="2"/>
  <c r="I73810" i="2"/>
  <c r="I73811" i="2"/>
  <c r="I73812" i="2"/>
  <c r="I73813" i="2"/>
  <c r="I73814" i="2"/>
  <c r="I95162" i="2"/>
  <c r="I95163" i="2"/>
  <c r="I95164" i="2"/>
  <c r="I95165" i="2"/>
  <c r="I95166" i="2"/>
  <c r="I116809" i="2"/>
  <c r="I116810" i="2"/>
  <c r="I116811" i="2"/>
  <c r="I138032" i="2"/>
  <c r="I138033" i="2"/>
  <c r="I138034" i="2"/>
  <c r="I10257" i="2"/>
  <c r="I70307" i="2"/>
  <c r="I70308" i="2"/>
  <c r="I91775" i="2"/>
  <c r="I91776" i="2"/>
  <c r="I113426" i="2"/>
  <c r="I113427" i="2"/>
  <c r="I113428" i="2"/>
  <c r="I113429" i="2"/>
  <c r="I134578" i="2"/>
  <c r="I134579" i="2"/>
  <c r="I6623" i="2"/>
  <c r="I6624" i="2"/>
  <c r="I27786" i="2"/>
  <c r="I27787" i="2"/>
  <c r="I70309" i="2"/>
  <c r="I70310" i="2"/>
  <c r="I70311" i="2"/>
  <c r="I113430" i="2"/>
  <c r="I113431" i="2"/>
  <c r="I113432" i="2"/>
  <c r="I113433" i="2"/>
  <c r="I113434" i="2"/>
  <c r="I113435" i="2"/>
  <c r="I134580" i="2"/>
  <c r="I6625" i="2"/>
  <c r="I6626" i="2"/>
  <c r="I27788" i="2"/>
  <c r="I27789" i="2"/>
  <c r="I27790" i="2"/>
  <c r="I27791" i="2"/>
  <c r="I49162" i="2"/>
  <c r="I70312" i="2"/>
  <c r="I91777" i="2"/>
  <c r="I91778" i="2"/>
  <c r="I91779" i="2"/>
  <c r="I91780" i="2"/>
  <c r="I91781" i="2"/>
  <c r="I91782" i="2"/>
  <c r="I113436" i="2"/>
  <c r="I113437" i="2"/>
  <c r="I113438" i="2"/>
  <c r="I134581" i="2"/>
  <c r="I134582" i="2"/>
  <c r="I134583" i="2"/>
  <c r="I134584" i="2"/>
  <c r="I134585" i="2"/>
  <c r="I134586" i="2"/>
  <c r="I6627" i="2"/>
  <c r="I6628" i="2"/>
  <c r="I6629" i="2"/>
  <c r="I27792" i="2"/>
  <c r="I27793" i="2"/>
  <c r="I27794" i="2"/>
  <c r="I49163" i="2"/>
  <c r="I70313" i="2"/>
  <c r="I70314" i="2"/>
  <c r="I91783" i="2"/>
  <c r="I91784" i="2"/>
  <c r="I91785" i="2"/>
  <c r="I91786" i="2"/>
  <c r="I91787" i="2"/>
  <c r="I113439" i="2"/>
  <c r="I134587" i="2"/>
  <c r="I134588" i="2"/>
  <c r="I134589" i="2"/>
  <c r="I134590" i="2"/>
  <c r="I6630" i="2"/>
  <c r="I6631" i="2"/>
  <c r="I6632" i="2"/>
  <c r="I6633" i="2"/>
  <c r="I6634" i="2"/>
  <c r="I27795" i="2"/>
  <c r="I27796" i="2"/>
  <c r="I27797" i="2"/>
  <c r="I49164" i="2"/>
  <c r="I70315" i="2"/>
  <c r="I70316" i="2"/>
  <c r="I70317" i="2"/>
  <c r="I91788" i="2"/>
  <c r="I113440" i="2"/>
  <c r="I22655" i="2"/>
  <c r="I44224" i="2"/>
  <c r="I44225" i="2"/>
  <c r="I44226" i="2"/>
  <c r="I65082" i="2"/>
  <c r="I65083" i="2"/>
  <c r="I65084" i="2"/>
  <c r="I65085" i="2"/>
  <c r="I65086" i="2"/>
  <c r="I86458" i="2"/>
  <c r="I108116" i="2"/>
  <c r="I108117" i="2"/>
  <c r="I129818" i="2"/>
  <c r="I22656" i="2"/>
  <c r="I22657" i="2"/>
  <c r="I22658" i="2"/>
  <c r="I22659" i="2"/>
  <c r="I44227" i="2"/>
  <c r="I44228" i="2"/>
  <c r="I65087" i="2"/>
  <c r="I65088" i="2"/>
  <c r="I65089" i="2"/>
  <c r="I65090" i="2"/>
  <c r="I86459" i="2"/>
  <c r="I108118" i="2"/>
  <c r="I108119" i="2"/>
  <c r="I108120" i="2"/>
  <c r="I108121" i="2"/>
  <c r="I1430" i="2"/>
  <c r="I22660" i="2"/>
  <c r="I22661" i="2"/>
  <c r="I44229" i="2"/>
  <c r="I44230" i="2"/>
  <c r="I44231" i="2"/>
  <c r="I65091" i="2"/>
  <c r="I65092" i="2"/>
  <c r="I65093" i="2"/>
  <c r="I65094" i="2"/>
  <c r="I65095" i="2"/>
  <c r="I86460" i="2"/>
  <c r="I108122" i="2"/>
  <c r="I108123" i="2"/>
  <c r="I108124" i="2"/>
  <c r="I129819" i="2"/>
  <c r="I1431" i="2"/>
  <c r="I1432" i="2"/>
  <c r="I22662" i="2"/>
  <c r="I22663" i="2"/>
  <c r="I22664" i="2"/>
  <c r="I44232" i="2"/>
  <c r="I65096" i="2"/>
  <c r="I65097" i="2"/>
  <c r="I65098" i="2"/>
  <c r="I65099" i="2"/>
  <c r="I65100" i="2"/>
  <c r="I65101" i="2"/>
  <c r="I86461" i="2"/>
  <c r="I86462" i="2"/>
  <c r="I108125" i="2"/>
  <c r="I129820" i="2"/>
  <c r="I129821" i="2"/>
  <c r="I129822" i="2"/>
  <c r="I129823" i="2"/>
  <c r="I1433" i="2"/>
  <c r="I1434" i="2"/>
  <c r="I1435" i="2"/>
  <c r="I22665" i="2"/>
  <c r="I22666" i="2"/>
  <c r="I22667" i="2"/>
  <c r="I44233" i="2"/>
  <c r="I44234" i="2"/>
  <c r="I110430" i="2"/>
  <c r="I110431" i="2"/>
  <c r="I110432" i="2"/>
  <c r="I132050" i="2"/>
  <c r="I132051" i="2"/>
  <c r="I132052" i="2"/>
  <c r="I4031" i="2"/>
  <c r="I4032" i="2"/>
  <c r="I67381" i="2"/>
  <c r="I67382" i="2"/>
  <c r="I88841" i="2"/>
  <c r="I88842" i="2"/>
  <c r="I110433" i="2"/>
  <c r="I110434" i="2"/>
  <c r="I110435" i="2"/>
  <c r="I110436" i="2"/>
  <c r="I110437" i="2"/>
  <c r="I132053" i="2"/>
  <c r="I132054" i="2"/>
  <c r="I132055" i="2"/>
  <c r="I4033" i="2"/>
  <c r="I25165" i="2"/>
  <c r="I25166" i="2"/>
  <c r="I25167" i="2"/>
  <c r="I25168" i="2"/>
  <c r="I67383" i="2"/>
  <c r="I110438" i="2"/>
  <c r="I110439" i="2"/>
  <c r="I110440" i="2"/>
  <c r="I110441" i="2"/>
  <c r="I132056" i="2"/>
  <c r="I132057" i="2"/>
  <c r="I4034" i="2"/>
  <c r="I4035" i="2"/>
  <c r="I4036" i="2"/>
  <c r="I25169" i="2"/>
  <c r="I25170" i="2"/>
  <c r="I25171" i="2"/>
  <c r="I25172" i="2"/>
  <c r="I46690" i="2"/>
  <c r="I67384" i="2"/>
  <c r="I88843" i="2"/>
  <c r="I88844" i="2"/>
  <c r="I88845" i="2"/>
  <c r="I88846" i="2"/>
  <c r="I110442" i="2"/>
  <c r="I110443" i="2"/>
  <c r="I132058" i="2"/>
  <c r="I132059" i="2"/>
  <c r="I132060" i="2"/>
  <c r="I4037" i="2"/>
  <c r="I4038" i="2"/>
  <c r="I25173" i="2"/>
  <c r="I25174" i="2"/>
  <c r="I35376" i="2"/>
  <c r="I35377" i="2"/>
  <c r="I56674" i="2"/>
  <c r="I56675" i="2"/>
  <c r="I78226" i="2"/>
  <c r="I78227" i="2"/>
  <c r="I78228" i="2"/>
  <c r="I78229" i="2"/>
  <c r="I78230" i="2"/>
  <c r="I99029" i="2"/>
  <c r="I99030" i="2"/>
  <c r="I99031" i="2"/>
  <c r="I99032" i="2"/>
  <c r="I99033" i="2"/>
  <c r="I120560" i="2"/>
  <c r="I120561" i="2"/>
  <c r="I120562" i="2"/>
  <c r="I120563" i="2"/>
  <c r="I120564" i="2"/>
  <c r="I142365" i="2"/>
  <c r="I142366" i="2"/>
  <c r="I142367" i="2"/>
  <c r="I142368" i="2"/>
  <c r="I14476" i="2"/>
  <c r="I35378" i="2"/>
  <c r="I35379" i="2"/>
  <c r="I35380" i="2"/>
  <c r="I35381" i="2"/>
  <c r="I56676" i="2"/>
  <c r="I56677" i="2"/>
  <c r="I56678" i="2"/>
  <c r="I56679" i="2"/>
  <c r="I78231" i="2"/>
  <c r="I78232" i="2"/>
  <c r="I78233" i="2"/>
  <c r="I78234" i="2"/>
  <c r="I78235" i="2"/>
  <c r="I78236" i="2"/>
  <c r="I78237" i="2"/>
  <c r="I99034" i="2"/>
  <c r="I99035" i="2"/>
  <c r="I99036" i="2"/>
  <c r="I99037" i="2"/>
  <c r="I99038" i="2"/>
  <c r="I120565" i="2"/>
  <c r="I120566" i="2"/>
  <c r="I142369" i="2"/>
  <c r="I142370" i="2"/>
  <c r="I142371" i="2"/>
  <c r="I142372" i="2"/>
  <c r="I142373" i="2"/>
  <c r="I142374" i="2"/>
  <c r="I142375" i="2"/>
  <c r="I14477" i="2"/>
  <c r="I14478" i="2"/>
  <c r="I35382" i="2"/>
  <c r="I35383" i="2"/>
  <c r="I35384" i="2"/>
  <c r="I56680" i="2"/>
  <c r="I56681" i="2"/>
  <c r="I56682" i="2"/>
  <c r="I56683" i="2"/>
  <c r="I56684" i="2"/>
  <c r="I56685" i="2"/>
  <c r="I78238" i="2"/>
  <c r="I78239" i="2"/>
  <c r="I78240" i="2"/>
  <c r="I78241" i="2"/>
  <c r="I99039" i="2"/>
  <c r="I99040" i="2"/>
  <c r="I99041" i="2"/>
  <c r="I120567" i="2"/>
  <c r="I120568" i="2"/>
  <c r="I142376" i="2"/>
  <c r="I142377" i="2"/>
  <c r="I142378" i="2"/>
  <c r="I142379" i="2"/>
  <c r="I142380" i="2"/>
  <c r="I142381" i="2"/>
  <c r="I14479" i="2"/>
  <c r="I14480" i="2"/>
  <c r="I14481" i="2"/>
  <c r="I35385" i="2"/>
  <c r="I35386" i="2"/>
  <c r="I56686" i="2"/>
  <c r="I56687" i="2"/>
  <c r="I56688" i="2"/>
  <c r="I56689" i="2"/>
  <c r="I56690" i="2"/>
  <c r="I56691" i="2"/>
  <c r="I56692" i="2"/>
  <c r="I56693" i="2"/>
  <c r="I78242" i="2"/>
  <c r="I78243" i="2"/>
  <c r="I78244" i="2"/>
  <c r="I99042" i="2"/>
  <c r="I99043" i="2"/>
  <c r="I99044" i="2"/>
  <c r="I99045" i="2"/>
  <c r="I99046" i="2"/>
  <c r="I99047" i="2"/>
  <c r="I99048" i="2"/>
  <c r="I99049" i="2"/>
  <c r="I120569" i="2"/>
  <c r="I120570" i="2"/>
  <c r="I120571" i="2"/>
  <c r="I142382" i="2"/>
  <c r="I142383" i="2"/>
  <c r="I142384" i="2"/>
  <c r="I142385" i="2"/>
  <c r="I14482" i="2"/>
  <c r="I14483" i="2"/>
  <c r="I35387" i="2"/>
  <c r="I35388" i="2"/>
  <c r="I35389" i="2"/>
  <c r="I35390" i="2"/>
  <c r="I56694" i="2"/>
  <c r="I56695" i="2"/>
  <c r="I56696" i="2"/>
  <c r="I78245" i="2"/>
  <c r="I78246" i="2"/>
  <c r="I78247" i="2"/>
  <c r="I104156" i="2"/>
  <c r="I104157" i="2"/>
  <c r="I104158" i="2"/>
  <c r="I125867" i="2"/>
  <c r="I125868" i="2"/>
  <c r="I125869" i="2"/>
  <c r="I125870" i="2"/>
  <c r="I125871" i="2"/>
  <c r="I125872" i="2"/>
  <c r="I125873" i="2"/>
  <c r="I146926" i="2"/>
  <c r="I146927" i="2"/>
  <c r="I146928" i="2"/>
  <c r="I146929" i="2"/>
  <c r="I18848" i="2"/>
  <c r="I18849" i="2"/>
  <c r="I18850" i="2"/>
  <c r="I18851" i="2"/>
  <c r="I40483" i="2"/>
  <c r="I61684" i="2"/>
  <c r="I61685" i="2"/>
  <c r="I61686" i="2"/>
  <c r="I83233" i="2"/>
  <c r="I83234" i="2"/>
  <c r="I83235" i="2"/>
  <c r="I104159" i="2"/>
  <c r="I104160" i="2"/>
  <c r="I125874" i="2"/>
  <c r="I125875" i="2"/>
  <c r="I146930" i="2"/>
  <c r="I146931" i="2"/>
  <c r="I18852" i="2"/>
  <c r="I18853" i="2"/>
  <c r="I18854" i="2"/>
  <c r="I18855" i="2"/>
  <c r="I40484" i="2"/>
  <c r="I40485" i="2"/>
  <c r="I40486" i="2"/>
  <c r="I40487" i="2"/>
  <c r="I40488" i="2"/>
  <c r="I40489" i="2"/>
  <c r="I40490" i="2"/>
  <c r="I40491" i="2"/>
  <c r="I40492" i="2"/>
  <c r="I40493" i="2"/>
  <c r="I61687" i="2"/>
  <c r="I61688" i="2"/>
  <c r="I83236" i="2"/>
  <c r="I83237" i="2"/>
  <c r="I83238" i="2"/>
  <c r="I83239" i="2"/>
  <c r="I83240" i="2"/>
  <c r="I83241" i="2"/>
  <c r="I83242" i="2"/>
  <c r="I104161" i="2"/>
  <c r="I104162" i="2"/>
  <c r="I104163" i="2"/>
  <c r="I125876" i="2"/>
  <c r="I125877" i="2"/>
  <c r="I146932" i="2"/>
  <c r="I146933" i="2"/>
  <c r="I18856" i="2"/>
  <c r="I18857" i="2"/>
  <c r="I18858" i="2"/>
  <c r="I18859" i="2"/>
  <c r="I40494" i="2"/>
  <c r="I40495" i="2"/>
  <c r="I40496" i="2"/>
  <c r="I61689" i="2"/>
  <c r="I61690" i="2"/>
  <c r="I61691" i="2"/>
  <c r="I83243" i="2"/>
  <c r="I83244" i="2"/>
  <c r="I83245" i="2"/>
  <c r="I83246" i="2"/>
  <c r="I104164" i="2"/>
  <c r="I104165" i="2"/>
  <c r="I104166" i="2"/>
  <c r="I104167" i="2"/>
  <c r="I125878" i="2"/>
  <c r="I125879" i="2"/>
  <c r="I125880" i="2"/>
  <c r="I146934" i="2"/>
  <c r="I146935" i="2"/>
  <c r="I146936" i="2"/>
  <c r="I146937" i="2"/>
  <c r="I18860" i="2"/>
  <c r="I18861" i="2"/>
  <c r="I18862" i="2"/>
  <c r="I40497" i="2"/>
  <c r="I40498" i="2"/>
  <c r="I40499" i="2"/>
  <c r="I40500" i="2"/>
  <c r="I40501" i="2"/>
  <c r="I40502" i="2"/>
  <c r="I40503" i="2"/>
  <c r="I61692" i="2"/>
  <c r="I61693" i="2"/>
  <c r="I61694" i="2"/>
  <c r="I61695" i="2"/>
  <c r="I83247" i="2"/>
  <c r="I83248" i="2"/>
  <c r="I83249" i="2"/>
  <c r="I125881" i="2"/>
  <c r="I125882" i="2"/>
  <c r="I125883" i="2"/>
  <c r="I125884" i="2"/>
  <c r="I125885" i="2"/>
  <c r="I35391" i="2"/>
  <c r="I35392" i="2"/>
  <c r="I56697" i="2"/>
  <c r="I56698" i="2"/>
  <c r="I56699" i="2"/>
  <c r="I56700" i="2"/>
  <c r="I56701" i="2"/>
  <c r="I78248" i="2"/>
  <c r="I78249" i="2"/>
  <c r="I78250" i="2"/>
  <c r="I99050" i="2"/>
  <c r="I99051" i="2"/>
  <c r="I99052" i="2"/>
  <c r="I120572" i="2"/>
  <c r="I142386" i="2"/>
  <c r="I142387" i="2"/>
  <c r="I142388" i="2"/>
  <c r="I142389" i="2"/>
  <c r="I142390" i="2"/>
  <c r="I14484" i="2"/>
  <c r="I14485" i="2"/>
  <c r="I14486" i="2"/>
  <c r="I14487" i="2"/>
  <c r="I35393" i="2"/>
  <c r="I35394" i="2"/>
  <c r="I56702" i="2"/>
  <c r="I56703" i="2"/>
  <c r="I56704" i="2"/>
  <c r="I78251" i="2"/>
  <c r="I78252" i="2"/>
  <c r="I99053" i="2"/>
  <c r="I99054" i="2"/>
  <c r="I99055" i="2"/>
  <c r="I120573" i="2"/>
  <c r="I120574" i="2"/>
  <c r="I120575" i="2"/>
  <c r="I120576" i="2"/>
  <c r="I120577" i="2"/>
  <c r="I120578" i="2"/>
  <c r="I120579" i="2"/>
  <c r="I120580" i="2"/>
  <c r="I120581" i="2"/>
  <c r="I120582" i="2"/>
  <c r="I14488" i="2"/>
  <c r="I14489" i="2"/>
  <c r="I14490" i="2"/>
  <c r="I14491" i="2"/>
  <c r="I14492" i="2"/>
  <c r="I14493" i="2"/>
  <c r="I35395" i="2"/>
  <c r="I56705" i="2"/>
  <c r="I56706" i="2"/>
  <c r="I56707" i="2"/>
  <c r="I78253" i="2"/>
  <c r="I99056" i="2"/>
  <c r="I99057" i="2"/>
  <c r="I99058" i="2"/>
  <c r="I99059" i="2"/>
  <c r="I99060" i="2"/>
  <c r="I120583" i="2"/>
  <c r="I120584" i="2"/>
  <c r="I142391" i="2"/>
  <c r="I142392" i="2"/>
  <c r="I142393" i="2"/>
  <c r="I14494" i="2"/>
  <c r="I14495" i="2"/>
  <c r="I35396" i="2"/>
  <c r="I35397" i="2"/>
  <c r="I35398" i="2"/>
  <c r="I35399" i="2"/>
  <c r="I56708" i="2"/>
  <c r="I56709" i="2"/>
  <c r="I56710" i="2"/>
  <c r="I56711" i="2"/>
  <c r="I56712" i="2"/>
  <c r="I78254" i="2"/>
  <c r="I78255" i="2"/>
  <c r="I78256" i="2"/>
  <c r="I78257" i="2"/>
  <c r="I99061" i="2"/>
  <c r="I99062" i="2"/>
  <c r="I99063" i="2"/>
  <c r="I120585" i="2"/>
  <c r="I120586" i="2"/>
  <c r="I120587" i="2"/>
  <c r="I120588" i="2"/>
  <c r="I120589" i="2"/>
  <c r="I120590" i="2"/>
  <c r="I120591" i="2"/>
  <c r="I120592" i="2"/>
  <c r="I142394" i="2"/>
  <c r="I142395" i="2"/>
  <c r="I14496" i="2"/>
  <c r="I14497" i="2"/>
  <c r="I35400" i="2"/>
  <c r="I56713" i="2"/>
  <c r="I56714" i="2"/>
  <c r="I78258" i="2"/>
  <c r="I78259" i="2"/>
  <c r="I70318" i="2"/>
  <c r="I91789" i="2"/>
  <c r="I91790" i="2"/>
  <c r="I91791" i="2"/>
  <c r="I91792" i="2"/>
  <c r="I91793" i="2"/>
  <c r="I91794" i="2"/>
  <c r="I113441" i="2"/>
  <c r="I113442" i="2"/>
  <c r="I134591" i="2"/>
  <c r="I134592" i="2"/>
  <c r="I134593" i="2"/>
  <c r="I6635" i="2"/>
  <c r="I27798" i="2"/>
  <c r="I27799" i="2"/>
  <c r="I27800" i="2"/>
  <c r="I49165" i="2"/>
  <c r="I49166" i="2"/>
  <c r="I49167" i="2"/>
  <c r="I70319" i="2"/>
  <c r="I70320" i="2"/>
  <c r="I70321" i="2"/>
  <c r="I91795" i="2"/>
  <c r="I113443" i="2"/>
  <c r="I113444" i="2"/>
  <c r="I134594" i="2"/>
  <c r="I6636" i="2"/>
  <c r="I6637" i="2"/>
  <c r="I6638" i="2"/>
  <c r="I6639" i="2"/>
  <c r="I6640" i="2"/>
  <c r="I6641" i="2"/>
  <c r="I6642" i="2"/>
  <c r="I6643" i="2"/>
  <c r="I49168" i="2"/>
  <c r="I49169" i="2"/>
  <c r="I49170" i="2"/>
  <c r="I70322" i="2"/>
  <c r="I70323" i="2"/>
  <c r="I91796" i="2"/>
  <c r="I91797" i="2"/>
  <c r="I113445" i="2"/>
  <c r="I113446" i="2"/>
  <c r="I134595" i="2"/>
  <c r="I6644" i="2"/>
  <c r="I6645" i="2"/>
  <c r="I6646" i="2"/>
  <c r="I6647" i="2"/>
  <c r="I27801" i="2"/>
  <c r="I27802" i="2"/>
  <c r="I49171" i="2"/>
  <c r="I49172" i="2"/>
  <c r="I70324" i="2"/>
  <c r="I70325" i="2"/>
  <c r="I91798" i="2"/>
  <c r="I91799" i="2"/>
  <c r="I113447" i="2"/>
  <c r="I113448" i="2"/>
  <c r="I134596" i="2"/>
  <c r="I134597" i="2"/>
  <c r="I134598" i="2"/>
  <c r="I134599" i="2"/>
  <c r="I6648" i="2"/>
  <c r="I6649" i="2"/>
  <c r="I6650" i="2"/>
  <c r="I6651" i="2"/>
  <c r="I6652" i="2"/>
  <c r="I27803" i="2"/>
  <c r="I27804" i="2"/>
  <c r="I49173" i="2"/>
  <c r="I49174" i="2"/>
  <c r="I70326" i="2"/>
  <c r="I113449" i="2"/>
  <c r="I113450" i="2"/>
  <c r="I138035" i="2"/>
  <c r="I10258" i="2"/>
  <c r="I10259" i="2"/>
  <c r="I10260" i="2"/>
  <c r="I10261" i="2"/>
  <c r="I10262" i="2"/>
  <c r="I10263" i="2"/>
  <c r="I30943" i="2"/>
  <c r="I30944" i="2"/>
  <c r="I52068" i="2"/>
  <c r="I52069" i="2"/>
  <c r="I52070" i="2"/>
  <c r="I95167" i="2"/>
  <c r="I116812" i="2"/>
  <c r="I116813" i="2"/>
  <c r="I116814" i="2"/>
  <c r="I116815" i="2"/>
  <c r="I138036" i="2"/>
  <c r="I138037" i="2"/>
  <c r="I10264" i="2"/>
  <c r="I10265" i="2"/>
  <c r="I10266" i="2"/>
  <c r="I30945" i="2"/>
  <c r="I30946" i="2"/>
  <c r="I52071" i="2"/>
  <c r="I52072" i="2"/>
  <c r="I52073" i="2"/>
  <c r="I52074" i="2"/>
  <c r="I73815" i="2"/>
  <c r="I73816" i="2"/>
  <c r="I73817" i="2"/>
  <c r="I73818" i="2"/>
  <c r="I73819" i="2"/>
  <c r="I73820" i="2"/>
  <c r="I73821" i="2"/>
  <c r="I73822" i="2"/>
  <c r="I73823" i="2"/>
  <c r="I95168" i="2"/>
  <c r="I116816" i="2"/>
  <c r="I116817" i="2"/>
  <c r="I138038" i="2"/>
  <c r="I138039" i="2"/>
  <c r="I10267" i="2"/>
  <c r="I10268" i="2"/>
  <c r="I30947" i="2"/>
  <c r="I30948" i="2"/>
  <c r="I52075" i="2"/>
  <c r="I52076" i="2"/>
  <c r="I52077" i="2"/>
  <c r="I52078" i="2"/>
  <c r="I52079" i="2"/>
  <c r="I73824" i="2"/>
  <c r="I73825" i="2"/>
  <c r="I95169" i="2"/>
  <c r="I95170" i="2"/>
  <c r="I116818" i="2"/>
  <c r="I116819" i="2"/>
  <c r="I116820" i="2"/>
  <c r="I138040" i="2"/>
  <c r="I10269" i="2"/>
  <c r="I10270" i="2"/>
  <c r="I10271" i="2"/>
  <c r="I30949" i="2"/>
  <c r="I30950" i="2"/>
  <c r="I52080" i="2"/>
  <c r="I73826" i="2"/>
  <c r="I73827" i="2"/>
  <c r="I73828" i="2"/>
  <c r="I73829" i="2"/>
  <c r="I95171" i="2"/>
  <c r="I116821" i="2"/>
  <c r="I116822" i="2"/>
  <c r="I10272" i="2"/>
  <c r="I22668" i="2"/>
  <c r="I22669" i="2"/>
  <c r="I22670" i="2"/>
  <c r="I44235" i="2"/>
  <c r="I44236" i="2"/>
  <c r="I65102" i="2"/>
  <c r="I65103" i="2"/>
  <c r="I65104" i="2"/>
  <c r="I129824" i="2"/>
  <c r="I129825" i="2"/>
  <c r="I129826" i="2"/>
  <c r="I22671" i="2"/>
  <c r="I44237" i="2"/>
  <c r="I65105" i="2"/>
  <c r="I65106" i="2"/>
  <c r="I86463" i="2"/>
  <c r="I86464" i="2"/>
  <c r="I86465" i="2"/>
  <c r="I86466" i="2"/>
  <c r="I86467" i="2"/>
  <c r="I86468" i="2"/>
  <c r="I86469" i="2"/>
  <c r="I86470" i="2"/>
  <c r="I129827" i="2"/>
  <c r="I129828" i="2"/>
  <c r="I129829" i="2"/>
  <c r="I129830" i="2"/>
  <c r="I22672" i="2"/>
  <c r="I22673" i="2"/>
  <c r="I22674" i="2"/>
  <c r="I44238" i="2"/>
  <c r="I65107" i="2"/>
  <c r="I65108" i="2"/>
  <c r="I86471" i="2"/>
  <c r="I108126" i="2"/>
  <c r="I1436" i="2"/>
  <c r="I1437" i="2"/>
  <c r="I22675" i="2"/>
  <c r="I22676" i="2"/>
  <c r="I44239" i="2"/>
  <c r="I44240" i="2"/>
  <c r="I44241" i="2"/>
  <c r="I65109" i="2"/>
  <c r="I86472" i="2"/>
  <c r="I86473" i="2"/>
  <c r="I86474" i="2"/>
  <c r="I108127" i="2"/>
  <c r="I22677" i="2"/>
  <c r="I67385" i="2"/>
  <c r="I88847" i="2"/>
  <c r="I88848" i="2"/>
  <c r="I88849" i="2"/>
  <c r="I88850" i="2"/>
  <c r="I88851" i="2"/>
  <c r="I132061" i="2"/>
  <c r="I132062" i="2"/>
  <c r="I132063" i="2"/>
  <c r="I4039" i="2"/>
  <c r="I25175" i="2"/>
  <c r="I25176" i="2"/>
  <c r="I25177" i="2"/>
  <c r="I46691" i="2"/>
  <c r="I46692" i="2"/>
  <c r="I46693" i="2"/>
  <c r="I67386" i="2"/>
  <c r="I67387" i="2"/>
  <c r="I88852" i="2"/>
  <c r="I110444" i="2"/>
  <c r="I110445" i="2"/>
  <c r="I132064" i="2"/>
  <c r="I4040" i="2"/>
  <c r="I4041" i="2"/>
  <c r="I4042" i="2"/>
  <c r="I4043" i="2"/>
  <c r="I25178" i="2"/>
  <c r="I46694" i="2"/>
  <c r="I67388" i="2"/>
  <c r="I67389" i="2"/>
  <c r="I110446" i="2"/>
  <c r="I110447" i="2"/>
  <c r="I132065" i="2"/>
  <c r="I132066" i="2"/>
  <c r="I132067" i="2"/>
  <c r="I4044" i="2"/>
  <c r="I4045" i="2"/>
  <c r="I25179" i="2"/>
  <c r="I25180" i="2"/>
  <c r="I25181" i="2"/>
  <c r="I46695" i="2"/>
  <c r="I46696" i="2"/>
  <c r="I46697" i="2"/>
  <c r="I67390" i="2"/>
  <c r="I67391" i="2"/>
  <c r="I67392" i="2"/>
  <c r="I88853" i="2"/>
  <c r="I110448" i="2"/>
  <c r="I132068" i="2"/>
  <c r="I132069" i="2"/>
  <c r="I132070" i="2"/>
  <c r="I4046" i="2"/>
  <c r="I4047" i="2"/>
  <c r="I4048" i="2"/>
  <c r="I25182" i="2"/>
  <c r="I25183" i="2"/>
  <c r="I25184" i="2"/>
  <c r="I46698" i="2"/>
  <c r="I22678" i="2"/>
  <c r="I22679" i="2"/>
  <c r="I22680" i="2"/>
  <c r="I22681" i="2"/>
  <c r="I44242" i="2"/>
  <c r="I44243" i="2"/>
  <c r="I44244" i="2"/>
  <c r="I44245" i="2"/>
  <c r="I65110" i="2"/>
  <c r="I65111" i="2"/>
  <c r="I86475" i="2"/>
  <c r="I108128" i="2"/>
  <c r="I108129" i="2"/>
  <c r="I129831" i="2"/>
  <c r="I129832" i="2"/>
  <c r="I1438" i="2"/>
  <c r="I1439" i="2"/>
  <c r="I1440" i="2"/>
  <c r="I22682" i="2"/>
  <c r="I22683" i="2"/>
  <c r="I22684" i="2"/>
  <c r="I44246" i="2"/>
  <c r="I65112" i="2"/>
  <c r="I65113" i="2"/>
  <c r="I65114" i="2"/>
  <c r="I86476" i="2"/>
  <c r="I108130" i="2"/>
  <c r="I129833" i="2"/>
  <c r="I129834" i="2"/>
  <c r="I1441" i="2"/>
  <c r="I22685" i="2"/>
  <c r="I44247" i="2"/>
  <c r="I44248" i="2"/>
  <c r="I65115" i="2"/>
  <c r="I65116" i="2"/>
  <c r="I65117" i="2"/>
  <c r="I65118" i="2"/>
  <c r="I65119" i="2"/>
  <c r="I108131" i="2"/>
  <c r="I129835" i="2"/>
  <c r="I44249" i="2"/>
  <c r="I44250" i="2"/>
  <c r="I65120" i="2"/>
  <c r="I65121" i="2"/>
  <c r="I108132" i="2"/>
  <c r="I108133" i="2"/>
  <c r="I129836" i="2"/>
  <c r="I1442" i="2"/>
  <c r="I1443" i="2"/>
  <c r="I44251" i="2"/>
  <c r="I67393" i="2"/>
  <c r="I67394" i="2"/>
  <c r="I67395" i="2"/>
  <c r="I88854" i="2"/>
  <c r="I88855" i="2"/>
  <c r="I110449" i="2"/>
  <c r="I110450" i="2"/>
  <c r="I132071" i="2"/>
  <c r="I132072" i="2"/>
  <c r="I4049" i="2"/>
  <c r="I4050" i="2"/>
  <c r="I25185" i="2"/>
  <c r="I25186" i="2"/>
  <c r="I46699" i="2"/>
  <c r="I46700" i="2"/>
  <c r="I46701" i="2"/>
  <c r="I46702" i="2"/>
  <c r="I67396" i="2"/>
  <c r="I67397" i="2"/>
  <c r="I67398" i="2"/>
  <c r="I67399" i="2"/>
  <c r="I67400" i="2"/>
  <c r="I88856" i="2"/>
  <c r="I88857" i="2"/>
  <c r="I132073" i="2"/>
  <c r="I132074" i="2"/>
  <c r="I132075" i="2"/>
  <c r="I132076" i="2"/>
  <c r="I4051" i="2"/>
  <c r="I4052" i="2"/>
  <c r="I4053" i="2"/>
  <c r="I4054" i="2"/>
  <c r="I46703" i="2"/>
  <c r="I88858" i="2"/>
  <c r="I4055" i="2"/>
  <c r="I25187" i="2"/>
  <c r="I46704" i="2"/>
  <c r="I88859" i="2"/>
  <c r="I110451" i="2"/>
  <c r="I132077" i="2"/>
  <c r="I132078" i="2"/>
  <c r="I25188" i="2"/>
  <c r="I46705" i="2"/>
  <c r="I70327" i="2"/>
  <c r="I91800" i="2"/>
  <c r="I91801" i="2"/>
  <c r="I91802" i="2"/>
  <c r="I113451" i="2"/>
  <c r="I113452" i="2"/>
  <c r="I113453" i="2"/>
  <c r="I113454" i="2"/>
  <c r="I134600" i="2"/>
  <c r="I134601" i="2"/>
  <c r="I6653" i="2"/>
  <c r="I6654" i="2"/>
  <c r="I27805" i="2"/>
  <c r="I49175" i="2"/>
  <c r="I70328" i="2"/>
  <c r="I70329" i="2"/>
  <c r="I70330" i="2"/>
  <c r="I70331" i="2"/>
  <c r="I91803" i="2"/>
  <c r="I91804" i="2"/>
  <c r="I91805" i="2"/>
  <c r="I91806" i="2"/>
  <c r="I91807" i="2"/>
  <c r="I113455" i="2"/>
  <c r="I134602" i="2"/>
  <c r="I6655" i="2"/>
  <c r="I6656" i="2"/>
  <c r="I27806" i="2"/>
  <c r="I49176" i="2"/>
  <c r="I49177" i="2"/>
  <c r="I70332" i="2"/>
  <c r="I70333" i="2"/>
  <c r="I91808" i="2"/>
  <c r="I113456" i="2"/>
  <c r="I134603" i="2"/>
  <c r="I134604" i="2"/>
  <c r="I134605" i="2"/>
  <c r="I49178" i="2"/>
  <c r="I49179" i="2"/>
  <c r="I49180" i="2"/>
  <c r="I49181" i="2"/>
  <c r="I113457" i="2"/>
  <c r="I113458" i="2"/>
  <c r="I113459" i="2"/>
  <c r="I6657" i="2"/>
  <c r="I27807" i="2"/>
  <c r="I27808" i="2"/>
  <c r="I27809" i="2"/>
  <c r="I49182" i="2"/>
  <c r="I70334" i="2"/>
  <c r="I70335" i="2"/>
  <c r="I70336" i="2"/>
  <c r="I70337" i="2"/>
  <c r="I91809" i="2"/>
  <c r="I113460" i="2"/>
  <c r="I113461" i="2"/>
  <c r="I113462" i="2"/>
  <c r="I138041" i="2"/>
  <c r="I138042" i="2"/>
  <c r="I138043" i="2"/>
  <c r="I10273" i="2"/>
  <c r="I10274" i="2"/>
  <c r="I10275" i="2"/>
  <c r="I30951" i="2"/>
  <c r="I30952" i="2"/>
  <c r="I30953" i="2"/>
  <c r="I52081" i="2"/>
  <c r="I73830" i="2"/>
  <c r="I73831" i="2"/>
  <c r="I95172" i="2"/>
  <c r="I95173" i="2"/>
  <c r="I116823" i="2"/>
  <c r="I116824" i="2"/>
  <c r="I116825" i="2"/>
  <c r="I138044" i="2"/>
  <c r="I138045" i="2"/>
  <c r="I138046" i="2"/>
  <c r="I138047" i="2"/>
  <c r="I10276" i="2"/>
  <c r="I10277" i="2"/>
  <c r="I10278" i="2"/>
  <c r="I10279" i="2"/>
  <c r="I10280" i="2"/>
  <c r="I10281" i="2"/>
  <c r="I30954" i="2"/>
  <c r="I30955" i="2"/>
  <c r="I30956" i="2"/>
  <c r="I30957" i="2"/>
  <c r="I30958" i="2"/>
  <c r="I52082" i="2"/>
  <c r="I52083" i="2"/>
  <c r="I52084" i="2"/>
  <c r="I52085" i="2"/>
  <c r="I73832" i="2"/>
  <c r="I73833" i="2"/>
  <c r="I116826" i="2"/>
  <c r="I138048" i="2"/>
  <c r="I138049" i="2"/>
  <c r="I10282" i="2"/>
  <c r="I10283" i="2"/>
  <c r="I10284" i="2"/>
  <c r="I10285" i="2"/>
  <c r="I30959" i="2"/>
  <c r="I30960" i="2"/>
  <c r="I52086" i="2"/>
  <c r="I52087" i="2"/>
  <c r="I52088" i="2"/>
  <c r="I52089" i="2"/>
  <c r="I52090" i="2"/>
  <c r="I52091" i="2"/>
  <c r="I52092" i="2"/>
  <c r="I116827" i="2"/>
  <c r="I116828" i="2"/>
  <c r="I116829" i="2"/>
  <c r="I138050" i="2"/>
  <c r="I10286" i="2"/>
  <c r="I30961" i="2"/>
  <c r="I52093" i="2"/>
  <c r="I52094" i="2"/>
  <c r="I73834" i="2"/>
  <c r="I95174" i="2"/>
  <c r="I95175" i="2"/>
  <c r="I95176" i="2"/>
  <c r="I95177" i="2"/>
  <c r="I116830" i="2"/>
  <c r="I138051" i="2"/>
  <c r="I138052" i="2"/>
  <c r="I10287" i="2"/>
  <c r="I35401" i="2"/>
  <c r="I35402" i="2"/>
  <c r="I56715" i="2"/>
  <c r="I56716" i="2"/>
  <c r="I56717" i="2"/>
  <c r="I56718" i="2"/>
  <c r="I56719" i="2"/>
  <c r="I78260" i="2"/>
  <c r="I78261" i="2"/>
  <c r="I78262" i="2"/>
  <c r="I78263" i="2"/>
  <c r="I99064" i="2"/>
  <c r="I99065" i="2"/>
  <c r="I99066" i="2"/>
  <c r="I120593" i="2"/>
  <c r="I120594" i="2"/>
  <c r="I120595" i="2"/>
  <c r="I120596" i="2"/>
  <c r="I142396" i="2"/>
  <c r="I142397" i="2"/>
  <c r="I142398" i="2"/>
  <c r="I142399" i="2"/>
  <c r="I142400" i="2"/>
  <c r="I142401" i="2"/>
  <c r="I14498" i="2"/>
  <c r="I14499" i="2"/>
  <c r="I14500" i="2"/>
  <c r="I35403" i="2"/>
  <c r="I35404" i="2"/>
  <c r="I35405" i="2"/>
  <c r="I35406" i="2"/>
  <c r="I35407" i="2"/>
  <c r="I35408" i="2"/>
  <c r="I35409" i="2"/>
  <c r="I35410" i="2"/>
  <c r="I35411" i="2"/>
  <c r="I35412" i="2"/>
  <c r="I35413" i="2"/>
  <c r="I56720" i="2"/>
  <c r="I56721" i="2"/>
  <c r="I56722" i="2"/>
  <c r="I56723" i="2"/>
  <c r="I56724" i="2"/>
  <c r="I56725" i="2"/>
  <c r="I78264" i="2"/>
  <c r="I78265" i="2"/>
  <c r="I78266" i="2"/>
  <c r="I78267" i="2"/>
  <c r="I78268" i="2"/>
  <c r="I99067" i="2"/>
  <c r="I99068" i="2"/>
  <c r="I99069" i="2"/>
  <c r="I99070" i="2"/>
  <c r="I99071" i="2"/>
  <c r="I120597" i="2"/>
  <c r="I120598" i="2"/>
  <c r="I14501" i="2"/>
  <c r="I14502" i="2"/>
  <c r="I14503" i="2"/>
  <c r="I14504" i="2"/>
  <c r="I35414" i="2"/>
  <c r="I35415" i="2"/>
  <c r="I56726" i="2"/>
  <c r="I78269" i="2"/>
  <c r="I99072" i="2"/>
  <c r="I99073" i="2"/>
  <c r="I99074" i="2"/>
  <c r="I99075" i="2"/>
  <c r="I99076" i="2"/>
  <c r="I99077" i="2"/>
  <c r="I99078" i="2"/>
  <c r="I120599" i="2"/>
  <c r="I14505" i="2"/>
  <c r="I14506" i="2"/>
  <c r="I56727" i="2"/>
  <c r="I56728" i="2"/>
  <c r="I78270" i="2"/>
  <c r="I78271" i="2"/>
  <c r="I78272" i="2"/>
  <c r="I78273" i="2"/>
  <c r="I99079" i="2"/>
  <c r="I99080" i="2"/>
  <c r="I120600" i="2"/>
  <c r="I120601" i="2"/>
  <c r="I142402" i="2"/>
  <c r="I142403" i="2"/>
  <c r="I142404" i="2"/>
  <c r="I142405" i="2"/>
  <c r="I142406" i="2"/>
  <c r="I14507" i="2"/>
  <c r="I35416" i="2"/>
  <c r="I35417" i="2"/>
  <c r="I35418" i="2"/>
  <c r="I56729" i="2"/>
  <c r="I56730" i="2"/>
  <c r="I56731" i="2"/>
  <c r="I56732" i="2"/>
  <c r="I78274" i="2"/>
  <c r="I104168" i="2"/>
  <c r="I104169" i="2"/>
  <c r="I125886" i="2"/>
  <c r="I125887" i="2"/>
  <c r="I125888" i="2"/>
  <c r="I125889" i="2"/>
  <c r="I125890" i="2"/>
  <c r="I125891" i="2"/>
  <c r="I125892" i="2"/>
  <c r="I146938" i="2"/>
  <c r="I146939" i="2"/>
  <c r="I146940" i="2"/>
  <c r="I146941" i="2"/>
  <c r="I18863" i="2"/>
  <c r="I18864" i="2"/>
  <c r="I40504" i="2"/>
  <c r="I40505" i="2"/>
  <c r="I40506" i="2"/>
  <c r="I40507" i="2"/>
  <c r="I61696" i="2"/>
  <c r="I61697" i="2"/>
  <c r="I61698" i="2"/>
  <c r="I61699" i="2"/>
  <c r="I61700" i="2"/>
  <c r="I61701" i="2"/>
  <c r="I61702" i="2"/>
  <c r="I83250" i="2"/>
  <c r="I83251" i="2"/>
  <c r="I83252" i="2"/>
  <c r="I83253" i="2"/>
  <c r="I104170" i="2"/>
  <c r="I104171" i="2"/>
  <c r="I104172" i="2"/>
  <c r="I104173" i="2"/>
  <c r="I104174" i="2"/>
  <c r="I104175" i="2"/>
  <c r="I104176" i="2"/>
  <c r="I104177" i="2"/>
  <c r="I125893" i="2"/>
  <c r="I125894" i="2"/>
  <c r="I125895" i="2"/>
  <c r="I125896" i="2"/>
  <c r="I125897" i="2"/>
  <c r="I125898" i="2"/>
  <c r="I125899" i="2"/>
  <c r="I146942" i="2"/>
  <c r="I146943" i="2"/>
  <c r="I146944" i="2"/>
  <c r="I146945" i="2"/>
  <c r="I18865" i="2"/>
  <c r="I18866" i="2"/>
  <c r="I18867" i="2"/>
  <c r="I40508" i="2"/>
  <c r="I40509" i="2"/>
  <c r="I40510" i="2"/>
  <c r="I40511" i="2"/>
  <c r="I61703" i="2"/>
  <c r="I83254" i="2"/>
  <c r="I83255" i="2"/>
  <c r="I83256" i="2"/>
  <c r="I104178" i="2"/>
  <c r="I104179" i="2"/>
  <c r="I125900" i="2"/>
  <c r="I125901" i="2"/>
  <c r="I125902" i="2"/>
  <c r="I125903" i="2"/>
  <c r="I146946" i="2"/>
  <c r="I146947" i="2"/>
  <c r="I146948" i="2"/>
  <c r="I18868" i="2"/>
  <c r="I18869" i="2"/>
  <c r="I18870" i="2"/>
  <c r="I18871" i="2"/>
  <c r="I18872" i="2"/>
  <c r="I18873" i="2"/>
  <c r="I18874" i="2"/>
  <c r="I18875" i="2"/>
  <c r="I40512" i="2"/>
  <c r="I83257" i="2"/>
  <c r="I83258" i="2"/>
  <c r="I83259" i="2"/>
  <c r="I83260" i="2"/>
  <c r="I104180" i="2"/>
  <c r="I125904" i="2"/>
  <c r="I125905" i="2"/>
  <c r="I146949" i="2"/>
  <c r="I146950" i="2"/>
  <c r="I146951" i="2"/>
  <c r="I18876" i="2"/>
  <c r="I40513" i="2"/>
  <c r="I40514" i="2"/>
  <c r="I61704" i="2"/>
  <c r="I61705" i="2"/>
  <c r="I61706" i="2"/>
  <c r="I61707" i="2"/>
  <c r="I83261" i="2"/>
  <c r="I104181" i="2"/>
  <c r="I104182" i="2"/>
  <c r="I104183" i="2"/>
  <c r="I104184" i="2"/>
  <c r="I125906" i="2"/>
  <c r="I125907" i="2"/>
  <c r="I125908" i="2"/>
  <c r="I125909" i="2"/>
  <c r="I125910" i="2"/>
  <c r="I104185" i="2"/>
  <c r="I104186" i="2"/>
  <c r="I104187" i="2"/>
  <c r="I104188" i="2"/>
  <c r="I125911" i="2"/>
  <c r="I125912" i="2"/>
  <c r="I125913" i="2"/>
  <c r="I146952" i="2"/>
  <c r="I146953" i="2"/>
  <c r="I146954" i="2"/>
  <c r="I146955" i="2"/>
  <c r="I18877" i="2"/>
  <c r="I18878" i="2"/>
  <c r="I18879" i="2"/>
  <c r="I18880" i="2"/>
  <c r="I18881" i="2"/>
  <c r="I40515" i="2"/>
  <c r="I40516" i="2"/>
  <c r="I40517" i="2"/>
  <c r="I40518" i="2"/>
  <c r="I40519" i="2"/>
  <c r="I61708" i="2"/>
  <c r="I61709" i="2"/>
  <c r="I83262" i="2"/>
  <c r="I83263" i="2"/>
  <c r="I83264" i="2"/>
  <c r="I83265" i="2"/>
  <c r="I104189" i="2"/>
  <c r="I125914" i="2"/>
  <c r="I146956" i="2"/>
  <c r="I146957" i="2"/>
  <c r="I146958" i="2"/>
  <c r="I18882" i="2"/>
  <c r="I18883" i="2"/>
  <c r="I18884" i="2"/>
  <c r="I18885" i="2"/>
  <c r="I18886" i="2"/>
  <c r="I18887" i="2"/>
  <c r="I40520" i="2"/>
  <c r="I61710" i="2"/>
  <c r="I61711" i="2"/>
  <c r="I61712" i="2"/>
  <c r="I83266" i="2"/>
  <c r="I83267" i="2"/>
  <c r="I104190" i="2"/>
  <c r="I104191" i="2"/>
  <c r="I125915" i="2"/>
  <c r="I146959" i="2"/>
  <c r="I146960" i="2"/>
  <c r="I146961" i="2"/>
  <c r="I18888" i="2"/>
  <c r="I18889" i="2"/>
  <c r="I18890" i="2"/>
  <c r="I18891" i="2"/>
  <c r="I40521" i="2"/>
  <c r="I61713" i="2"/>
  <c r="I61714" i="2"/>
  <c r="I61715" i="2"/>
  <c r="I61716" i="2"/>
  <c r="I61717" i="2"/>
  <c r="I83268" i="2"/>
  <c r="I83269" i="2"/>
  <c r="I104192" i="2"/>
  <c r="I104193" i="2"/>
  <c r="I104194" i="2"/>
  <c r="I104195" i="2"/>
  <c r="I104196" i="2"/>
  <c r="I125916" i="2"/>
  <c r="I125917" i="2"/>
  <c r="I146962" i="2"/>
  <c r="I146963" i="2"/>
  <c r="I146964" i="2"/>
  <c r="I18892" i="2"/>
  <c r="I18893" i="2"/>
  <c r="I18894" i="2"/>
  <c r="I18895" i="2"/>
  <c r="I40522" i="2"/>
  <c r="I40523" i="2"/>
  <c r="I40524" i="2"/>
  <c r="I40525" i="2"/>
  <c r="I40526" i="2"/>
  <c r="I61718" i="2"/>
  <c r="I61719" i="2"/>
  <c r="I61720" i="2"/>
  <c r="I61721" i="2"/>
  <c r="I83270" i="2"/>
  <c r="I83271" i="2"/>
  <c r="I104197" i="2"/>
  <c r="I104198" i="2"/>
  <c r="I104199" i="2"/>
  <c r="I104200" i="2"/>
  <c r="I104201" i="2"/>
  <c r="I104202" i="2"/>
  <c r="I125918" i="2"/>
  <c r="I125919" i="2"/>
  <c r="I35419" i="2"/>
  <c r="I35420" i="2"/>
  <c r="I35421" i="2"/>
  <c r="I35422" i="2"/>
  <c r="I56733" i="2"/>
  <c r="I56734" i="2"/>
  <c r="I56735" i="2"/>
  <c r="I78275" i="2"/>
  <c r="I78276" i="2"/>
  <c r="I78277" i="2"/>
  <c r="I78278" i="2"/>
  <c r="I78279" i="2"/>
  <c r="I78280" i="2"/>
  <c r="I99081" i="2"/>
  <c r="I99082" i="2"/>
  <c r="I99083" i="2"/>
  <c r="I120602" i="2"/>
  <c r="I120603" i="2"/>
  <c r="I120604" i="2"/>
  <c r="I142407" i="2"/>
  <c r="I142408" i="2"/>
  <c r="I14508" i="2"/>
  <c r="I14509" i="2"/>
  <c r="I14510" i="2"/>
  <c r="I14511" i="2"/>
  <c r="I14512" i="2"/>
  <c r="I14513" i="2"/>
  <c r="I56736" i="2"/>
  <c r="I56737" i="2"/>
  <c r="I78281" i="2"/>
  <c r="I78282" i="2"/>
  <c r="I78283" i="2"/>
  <c r="I78284" i="2"/>
  <c r="I99084" i="2"/>
  <c r="I99085" i="2"/>
  <c r="I99086" i="2"/>
  <c r="I142409" i="2"/>
  <c r="I142410" i="2"/>
  <c r="I142411" i="2"/>
  <c r="I142412" i="2"/>
  <c r="I35423" i="2"/>
  <c r="I35424" i="2"/>
  <c r="I56738" i="2"/>
  <c r="I56739" i="2"/>
  <c r="I78285" i="2"/>
  <c r="I99087" i="2"/>
  <c r="I99088" i="2"/>
  <c r="I99089" i="2"/>
  <c r="I99090" i="2"/>
  <c r="I142413" i="2"/>
  <c r="I142414" i="2"/>
  <c r="I142415" i="2"/>
  <c r="I142416" i="2"/>
  <c r="I142417" i="2"/>
  <c r="I142418" i="2"/>
  <c r="I35425" i="2"/>
  <c r="I35426" i="2"/>
  <c r="I35427" i="2"/>
  <c r="I35428" i="2"/>
  <c r="I35429" i="2"/>
  <c r="I35430" i="2"/>
  <c r="I56740" i="2"/>
  <c r="I78286" i="2"/>
  <c r="I78287" i="2"/>
  <c r="I78288" i="2"/>
  <c r="I78289" i="2"/>
  <c r="I99091" i="2"/>
  <c r="I99092" i="2"/>
  <c r="I99093" i="2"/>
  <c r="I120605" i="2"/>
  <c r="I120606" i="2"/>
  <c r="I120607" i="2"/>
  <c r="I120608" i="2"/>
  <c r="I120609" i="2"/>
  <c r="I120610" i="2"/>
  <c r="I142419" i="2"/>
  <c r="I142420" i="2"/>
  <c r="I14514" i="2"/>
  <c r="I14515" i="2"/>
  <c r="I35431" i="2"/>
  <c r="I35432" i="2"/>
  <c r="I35433" i="2"/>
  <c r="I35434" i="2"/>
  <c r="I56741" i="2"/>
  <c r="I56742" i="2"/>
  <c r="I78290" i="2"/>
  <c r="I78291" i="2"/>
  <c r="I138053" i="2"/>
  <c r="I138054" i="2"/>
  <c r="I138055" i="2"/>
  <c r="I10288" i="2"/>
  <c r="I30962" i="2"/>
  <c r="I30963" i="2"/>
  <c r="I30964" i="2"/>
  <c r="I30965" i="2"/>
  <c r="I30966" i="2"/>
  <c r="I30967" i="2"/>
  <c r="I52095" i="2"/>
  <c r="I52096" i="2"/>
  <c r="I52097" i="2"/>
  <c r="I52098" i="2"/>
  <c r="I73835" i="2"/>
  <c r="I73836" i="2"/>
  <c r="I73837" i="2"/>
  <c r="I73838" i="2"/>
  <c r="I95178" i="2"/>
  <c r="I95179" i="2"/>
  <c r="I95180" i="2"/>
  <c r="I116831" i="2"/>
  <c r="I116832" i="2"/>
  <c r="I116833" i="2"/>
  <c r="I116834" i="2"/>
  <c r="I116835" i="2"/>
  <c r="I138056" i="2"/>
  <c r="I138057" i="2"/>
  <c r="I10289" i="2"/>
  <c r="I30968" i="2"/>
  <c r="I52099" i="2"/>
  <c r="I52100" i="2"/>
  <c r="I95181" i="2"/>
  <c r="I95182" i="2"/>
  <c r="I95183" i="2"/>
  <c r="I116836" i="2"/>
  <c r="I116837" i="2"/>
  <c r="I10290" i="2"/>
  <c r="I10291" i="2"/>
  <c r="I30969" i="2"/>
  <c r="I30970" i="2"/>
  <c r="I52101" i="2"/>
  <c r="I52102" i="2"/>
  <c r="I52103" i="2"/>
  <c r="I73839" i="2"/>
  <c r="I95184" i="2"/>
  <c r="I95185" i="2"/>
  <c r="I95186" i="2"/>
  <c r="I95187" i="2"/>
  <c r="I116838" i="2"/>
  <c r="I138058" i="2"/>
  <c r="I138059" i="2"/>
  <c r="I10292" i="2"/>
  <c r="I10293" i="2"/>
  <c r="I30971" i="2"/>
  <c r="I30972" i="2"/>
  <c r="I30973" i="2"/>
  <c r="I30974" i="2"/>
  <c r="I30975" i="2"/>
  <c r="I52104" i="2"/>
  <c r="I52105" i="2"/>
  <c r="I52106" i="2"/>
  <c r="I95188" i="2"/>
  <c r="I95189" i="2"/>
  <c r="I116839" i="2"/>
  <c r="I138060" i="2"/>
  <c r="I138061" i="2"/>
  <c r="I70338" i="2"/>
  <c r="I91810" i="2"/>
  <c r="I91811" i="2"/>
  <c r="I113463" i="2"/>
  <c r="I113464" i="2"/>
  <c r="I134606" i="2"/>
  <c r="I134607" i="2"/>
  <c r="I134608" i="2"/>
  <c r="I6658" i="2"/>
  <c r="I6659" i="2"/>
  <c r="I27810" i="2"/>
  <c r="I49183" i="2"/>
  <c r="I49184" i="2"/>
  <c r="I70339" i="2"/>
  <c r="I91812" i="2"/>
  <c r="I91813" i="2"/>
  <c r="I113465" i="2"/>
  <c r="I134609" i="2"/>
  <c r="I134610" i="2"/>
  <c r="I27811" i="2"/>
  <c r="I27812" i="2"/>
  <c r="I27813" i="2"/>
  <c r="I27814" i="2"/>
  <c r="I49185" i="2"/>
  <c r="I49186" i="2"/>
  <c r="I70340" i="2"/>
  <c r="I70341" i="2"/>
  <c r="I113466" i="2"/>
  <c r="I113467" i="2"/>
  <c r="I134611" i="2"/>
  <c r="I134612" i="2"/>
  <c r="I6660" i="2"/>
  <c r="I6661" i="2"/>
  <c r="I27815" i="2"/>
  <c r="I27816" i="2"/>
  <c r="I27817" i="2"/>
  <c r="I49187" i="2"/>
  <c r="I70342" i="2"/>
  <c r="I70343" i="2"/>
  <c r="I70344" i="2"/>
  <c r="I70345" i="2"/>
  <c r="I70346" i="2"/>
  <c r="I91814" i="2"/>
  <c r="I113468" i="2"/>
  <c r="I113469" i="2"/>
  <c r="I113470" i="2"/>
  <c r="I134613" i="2"/>
  <c r="I134614" i="2"/>
  <c r="I134615" i="2"/>
  <c r="I134616" i="2"/>
  <c r="I6662" i="2"/>
  <c r="I70347" i="2"/>
  <c r="I70348" i="2"/>
  <c r="I70349" i="2"/>
  <c r="I70350" i="2"/>
  <c r="I70351" i="2"/>
  <c r="I70352" i="2"/>
  <c r="I91815" i="2"/>
  <c r="I91816" i="2"/>
  <c r="I91817" i="2"/>
  <c r="I91818" i="2"/>
  <c r="I113471" i="2"/>
  <c r="I113472" i="2"/>
  <c r="I113473" i="2"/>
  <c r="I1444" i="2"/>
  <c r="I22686" i="2"/>
  <c r="I44252" i="2"/>
  <c r="I44253" i="2"/>
  <c r="I44254" i="2"/>
  <c r="I65122" i="2"/>
  <c r="I65123" i="2"/>
  <c r="I65124" i="2"/>
  <c r="I108134" i="2"/>
  <c r="I22687" i="2"/>
  <c r="I44255" i="2"/>
  <c r="I44256" i="2"/>
  <c r="I44257" i="2"/>
  <c r="I65125" i="2"/>
  <c r="I65126" i="2"/>
  <c r="I108135" i="2"/>
  <c r="I108136" i="2"/>
  <c r="I129837" i="2"/>
  <c r="I129838" i="2"/>
  <c r="I1445" i="2"/>
  <c r="I22688" i="2"/>
  <c r="I44258" i="2"/>
  <c r="I44259" i="2"/>
  <c r="I65127" i="2"/>
  <c r="I65128" i="2"/>
  <c r="I86477" i="2"/>
  <c r="I108137" i="2"/>
  <c r="I108138" i="2"/>
  <c r="I108139" i="2"/>
  <c r="I1446" i="2"/>
  <c r="I1447" i="2"/>
  <c r="I1448" i="2"/>
  <c r="I1449" i="2"/>
  <c r="I1450" i="2"/>
  <c r="I1451" i="2"/>
  <c r="I22689" i="2"/>
  <c r="I65129" i="2"/>
  <c r="I65130" i="2"/>
  <c r="I65131" i="2"/>
  <c r="I65132" i="2"/>
  <c r="I65133" i="2"/>
  <c r="I86478" i="2"/>
  <c r="I86479" i="2"/>
  <c r="I86480" i="2"/>
  <c r="I86481" i="2"/>
  <c r="I86482" i="2"/>
  <c r="I108140" i="2"/>
  <c r="I108141" i="2"/>
  <c r="I129839" i="2"/>
  <c r="I129840" i="2"/>
  <c r="I129841" i="2"/>
  <c r="I1452" i="2"/>
  <c r="I1453" i="2"/>
  <c r="I1454" i="2"/>
  <c r="I1455" i="2"/>
  <c r="I44260" i="2"/>
  <c r="I67401" i="2"/>
  <c r="I88860" i="2"/>
  <c r="I88861" i="2"/>
  <c r="I110452" i="2"/>
  <c r="I110453" i="2"/>
  <c r="I110454" i="2"/>
  <c r="I110455" i="2"/>
  <c r="I110456" i="2"/>
  <c r="I132079" i="2"/>
  <c r="I4056" i="2"/>
  <c r="I4057" i="2"/>
  <c r="I4058" i="2"/>
  <c r="I4059" i="2"/>
  <c r="I46706" i="2"/>
  <c r="I46707" i="2"/>
  <c r="I46708" i="2"/>
  <c r="I46709" i="2"/>
  <c r="I46710" i="2"/>
  <c r="I46711" i="2"/>
  <c r="I110457" i="2"/>
  <c r="I110458" i="2"/>
  <c r="I132080" i="2"/>
  <c r="I132081" i="2"/>
  <c r="I132082" i="2"/>
  <c r="I132083" i="2"/>
  <c r="I132084" i="2"/>
  <c r="I132085" i="2"/>
  <c r="I25189" i="2"/>
  <c r="I46712" i="2"/>
  <c r="I110459" i="2"/>
  <c r="I110460" i="2"/>
  <c r="I132086" i="2"/>
  <c r="I132087" i="2"/>
  <c r="I4060" i="2"/>
  <c r="I25190" i="2"/>
  <c r="I25191" i="2"/>
  <c r="I67402" i="2"/>
  <c r="I67403" i="2"/>
  <c r="I110461" i="2"/>
  <c r="I110462" i="2"/>
  <c r="I132088" i="2"/>
  <c r="I132089" i="2"/>
  <c r="I132090" i="2"/>
  <c r="I132091" i="2"/>
  <c r="I4061" i="2"/>
  <c r="I4062" i="2"/>
  <c r="I4063" i="2"/>
  <c r="I46713" i="2"/>
  <c r="I46714" i="2"/>
  <c r="I22690" i="2"/>
  <c r="I65134" i="2"/>
  <c r="I86483" i="2"/>
  <c r="I129842" i="2"/>
  <c r="I1456" i="2"/>
  <c r="I44261" i="2"/>
  <c r="I86484" i="2"/>
  <c r="I108142" i="2"/>
  <c r="I108143" i="2"/>
  <c r="I22691" i="2"/>
  <c r="I86485" i="2"/>
  <c r="I88862" i="2"/>
  <c r="I88863" i="2"/>
  <c r="I4064" i="2"/>
  <c r="I25192" i="2"/>
  <c r="I46715" i="2"/>
  <c r="I67404" i="2"/>
  <c r="I4065" i="2"/>
  <c r="I4066" i="2"/>
  <c r="I25193" i="2"/>
  <c r="I25194" i="2"/>
  <c r="I46716" i="2"/>
  <c r="I25195" i="2"/>
  <c r="I91819" i="2"/>
  <c r="I6663" i="2"/>
  <c r="I27818" i="2"/>
  <c r="I70353" i="2"/>
  <c r="I70354" i="2"/>
  <c r="I91820" i="2"/>
  <c r="I6664" i="2"/>
  <c r="I6665" i="2"/>
  <c r="I27819" i="2"/>
  <c r="I27820" i="2"/>
  <c r="I27821" i="2"/>
  <c r="I49188" i="2"/>
  <c r="I91821" i="2"/>
  <c r="I27822" i="2"/>
  <c r="I91822" i="2"/>
  <c r="I91823" i="2"/>
  <c r="I113474" i="2"/>
  <c r="I10294" i="2"/>
  <c r="I10295" i="2"/>
  <c r="I52107" i="2"/>
  <c r="I52108" i="2"/>
  <c r="I138062" i="2"/>
  <c r="I138063" i="2"/>
  <c r="I30976" i="2"/>
  <c r="I30977" i="2"/>
  <c r="I95190" i="2"/>
  <c r="I95191" i="2"/>
  <c r="I95192" i="2"/>
  <c r="I95193" i="2"/>
  <c r="I30978" i="2"/>
  <c r="I10296" i="2"/>
  <c r="I10297" i="2"/>
  <c r="I10298" i="2"/>
  <c r="I56743" i="2"/>
  <c r="I99094" i="2"/>
  <c r="I120611" i="2"/>
  <c r="I120612" i="2"/>
  <c r="I14516" i="2"/>
  <c r="I35435" i="2"/>
  <c r="I35436" i="2"/>
  <c r="I35437" i="2"/>
  <c r="I56744" i="2"/>
  <c r="I56745" i="2"/>
  <c r="I78292" i="2"/>
  <c r="I120613" i="2"/>
  <c r="I120614" i="2"/>
  <c r="I142421" i="2"/>
  <c r="I142422" i="2"/>
  <c r="I142423" i="2"/>
  <c r="I142424" i="2"/>
  <c r="I78293" i="2"/>
  <c r="I142425" i="2"/>
  <c r="I56746" i="2"/>
  <c r="I56747" i="2"/>
  <c r="I78294" i="2"/>
  <c r="I125920" i="2"/>
  <c r="I125921" i="2"/>
  <c r="I125922" i="2"/>
  <c r="I18896" i="2"/>
  <c r="I18897" i="2"/>
  <c r="I40527" i="2"/>
  <c r="I83272" i="2"/>
  <c r="I104203" i="2"/>
  <c r="I104204" i="2"/>
  <c r="I104205" i="2"/>
  <c r="I125923" i="2"/>
  <c r="I125924" i="2"/>
  <c r="I146965" i="2"/>
  <c r="I146966" i="2"/>
  <c r="I40528" i="2"/>
  <c r="I40529" i="2"/>
  <c r="I40530" i="2"/>
  <c r="I61722" i="2"/>
  <c r="I61723" i="2"/>
  <c r="I61724" i="2"/>
  <c r="I61725" i="2"/>
  <c r="I61726" i="2"/>
  <c r="I83273" i="2"/>
  <c r="I146967" i="2"/>
  <c r="I67405" i="2"/>
  <c r="I67406" i="2"/>
  <c r="I67407" i="2"/>
  <c r="I67408" i="2"/>
  <c r="I88864" i="2"/>
  <c r="I88865" i="2"/>
  <c r="I88866" i="2"/>
  <c r="I110463" i="2"/>
  <c r="I132092" i="2"/>
  <c r="I132093" i="2"/>
  <c r="I132094" i="2"/>
  <c r="I132095" i="2"/>
  <c r="I46717" i="2"/>
  <c r="I46718" i="2"/>
  <c r="I67409" i="2"/>
  <c r="I88867" i="2"/>
  <c r="I88868" i="2"/>
  <c r="I88869" i="2"/>
  <c r="I88870" i="2"/>
  <c r="I88871" i="2"/>
  <c r="I132096" i="2"/>
  <c r="I132097" i="2"/>
  <c r="I132098" i="2"/>
  <c r="I4067" i="2"/>
  <c r="I4068" i="2"/>
  <c r="I4069" i="2"/>
  <c r="I4070" i="2"/>
  <c r="I25196" i="2"/>
  <c r="I25197" i="2"/>
  <c r="I67410" i="2"/>
  <c r="I110464" i="2"/>
  <c r="I110465" i="2"/>
  <c r="I132099" i="2"/>
  <c r="I4071" i="2"/>
  <c r="I25198" i="2"/>
  <c r="I46719" i="2"/>
  <c r="I67411" i="2"/>
  <c r="I67412" i="2"/>
  <c r="I67413" i="2"/>
  <c r="I67414" i="2"/>
  <c r="I67415" i="2"/>
  <c r="I67416" i="2"/>
  <c r="I88872" i="2"/>
  <c r="I88873" i="2"/>
  <c r="I110466" i="2"/>
  <c r="I110467" i="2"/>
  <c r="I110468" i="2"/>
  <c r="I132100" i="2"/>
  <c r="I4072" i="2"/>
  <c r="I4073" i="2"/>
  <c r="I46720" i="2"/>
  <c r="I1457" i="2"/>
  <c r="I1458" i="2"/>
  <c r="I1459" i="2"/>
  <c r="I1460" i="2"/>
  <c r="I22692" i="2"/>
  <c r="I22693" i="2"/>
  <c r="I65135" i="2"/>
  <c r="I65136" i="2"/>
  <c r="I86486" i="2"/>
  <c r="I86487" i="2"/>
  <c r="I108144" i="2"/>
  <c r="I108145" i="2"/>
  <c r="I108146" i="2"/>
  <c r="I129843" i="2"/>
  <c r="I129844" i="2"/>
  <c r="I129845" i="2"/>
  <c r="I129846" i="2"/>
  <c r="I129847" i="2"/>
  <c r="I1461" i="2"/>
  <c r="I1462" i="2"/>
  <c r="I22694" i="2"/>
  <c r="I65137" i="2"/>
  <c r="I86488" i="2"/>
  <c r="I86489" i="2"/>
  <c r="I86490" i="2"/>
  <c r="I108147" i="2"/>
  <c r="I108148" i="2"/>
  <c r="I129848" i="2"/>
  <c r="I1463" i="2"/>
  <c r="I1464" i="2"/>
  <c r="I1465" i="2"/>
  <c r="I22695" i="2"/>
  <c r="I22696" i="2"/>
  <c r="I22697" i="2"/>
  <c r="I22698" i="2"/>
  <c r="I22699" i="2"/>
  <c r="I22700" i="2"/>
  <c r="I44262" i="2"/>
  <c r="I65138" i="2"/>
  <c r="I86491" i="2"/>
  <c r="I108149" i="2"/>
  <c r="I108150" i="2"/>
  <c r="I108151" i="2"/>
  <c r="I108152" i="2"/>
  <c r="I108153" i="2"/>
  <c r="I1466" i="2"/>
  <c r="I22701" i="2"/>
  <c r="I22702" i="2"/>
  <c r="I44263" i="2"/>
  <c r="I44264" i="2"/>
  <c r="I65139" i="2"/>
  <c r="I65140" i="2"/>
  <c r="I65141" i="2"/>
  <c r="I65142" i="2"/>
  <c r="I65143" i="2"/>
  <c r="I65144" i="2"/>
  <c r="I86492" i="2"/>
  <c r="I86493" i="2"/>
  <c r="I86494" i="2"/>
  <c r="I129849" i="2"/>
  <c r="I129850" i="2"/>
  <c r="I129851" i="2"/>
  <c r="I1467" i="2"/>
  <c r="I44265" i="2"/>
  <c r="I44266" i="2"/>
  <c r="I70355" i="2"/>
  <c r="I70356" i="2"/>
  <c r="I70357" i="2"/>
  <c r="I91824" i="2"/>
  <c r="I91825" i="2"/>
  <c r="I91826" i="2"/>
  <c r="I134617" i="2"/>
  <c r="I134618" i="2"/>
  <c r="I6666" i="2"/>
  <c r="I6667" i="2"/>
  <c r="I27823" i="2"/>
  <c r="I27824" i="2"/>
  <c r="I49189" i="2"/>
  <c r="I49190" i="2"/>
  <c r="I49191" i="2"/>
  <c r="I49192" i="2"/>
  <c r="I49193" i="2"/>
  <c r="I70358" i="2"/>
  <c r="I70359" i="2"/>
  <c r="I91827" i="2"/>
  <c r="I91828" i="2"/>
  <c r="I91829" i="2"/>
  <c r="I113475" i="2"/>
  <c r="I113476" i="2"/>
  <c r="I134619" i="2"/>
  <c r="I6668" i="2"/>
  <c r="I6669" i="2"/>
  <c r="I27825" i="2"/>
  <c r="I27826" i="2"/>
  <c r="I27827" i="2"/>
  <c r="I49194" i="2"/>
  <c r="I91830" i="2"/>
  <c r="I91831" i="2"/>
  <c r="I91832" i="2"/>
  <c r="I91833" i="2"/>
  <c r="I113477" i="2"/>
  <c r="I113478" i="2"/>
  <c r="I113479" i="2"/>
  <c r="I113480" i="2"/>
  <c r="I134620" i="2"/>
  <c r="I27828" i="2"/>
  <c r="I27829" i="2"/>
  <c r="I49195" i="2"/>
  <c r="I49196" i="2"/>
  <c r="I70360" i="2"/>
  <c r="I70361" i="2"/>
  <c r="I70362" i="2"/>
  <c r="I70363" i="2"/>
  <c r="I70364" i="2"/>
  <c r="I70365" i="2"/>
  <c r="I70366" i="2"/>
  <c r="I91834" i="2"/>
  <c r="I91835" i="2"/>
  <c r="I91836" i="2"/>
  <c r="I91837" i="2"/>
  <c r="I113481" i="2"/>
  <c r="I113482" i="2"/>
  <c r="I113483" i="2"/>
  <c r="I113484" i="2"/>
  <c r="I134621" i="2"/>
  <c r="I134622" i="2"/>
  <c r="I134623" i="2"/>
  <c r="I134624" i="2"/>
  <c r="I134625" i="2"/>
  <c r="I6670" i="2"/>
  <c r="I27830" i="2"/>
  <c r="I27831" i="2"/>
  <c r="I49197" i="2"/>
  <c r="I49198" i="2"/>
  <c r="I49199" i="2"/>
  <c r="I70367" i="2"/>
  <c r="I70368" i="2"/>
  <c r="I70369" i="2"/>
  <c r="I70370" i="2"/>
  <c r="I70371" i="2"/>
  <c r="I113485" i="2"/>
  <c r="I113486" i="2"/>
  <c r="I138064" i="2"/>
  <c r="I138065" i="2"/>
  <c r="I138066" i="2"/>
  <c r="I138067" i="2"/>
  <c r="I138068" i="2"/>
  <c r="I10299" i="2"/>
  <c r="I10300" i="2"/>
  <c r="I30979" i="2"/>
  <c r="I52109" i="2"/>
  <c r="I95194" i="2"/>
  <c r="I95195" i="2"/>
  <c r="I95196" i="2"/>
  <c r="I95197" i="2"/>
  <c r="I116840" i="2"/>
  <c r="I116841" i="2"/>
  <c r="I138069" i="2"/>
  <c r="I138070" i="2"/>
  <c r="I10301" i="2"/>
  <c r="I10302" i="2"/>
  <c r="I10303" i="2"/>
  <c r="I30980" i="2"/>
  <c r="I52110" i="2"/>
  <c r="I52111" i="2"/>
  <c r="I73840" i="2"/>
  <c r="I73841" i="2"/>
  <c r="I95198" i="2"/>
  <c r="I95199" i="2"/>
  <c r="I95200" i="2"/>
  <c r="I95201" i="2"/>
  <c r="I138071" i="2"/>
  <c r="I10304" i="2"/>
  <c r="I10305" i="2"/>
  <c r="I10306" i="2"/>
  <c r="I10307" i="2"/>
  <c r="I10308" i="2"/>
  <c r="I10309" i="2"/>
  <c r="I10310" i="2"/>
  <c r="I30981" i="2"/>
  <c r="I30982" i="2"/>
  <c r="I30983" i="2"/>
  <c r="I30984" i="2"/>
  <c r="I52112" i="2"/>
  <c r="I52113" i="2"/>
  <c r="I73842" i="2"/>
  <c r="I73843" i="2"/>
  <c r="I73844" i="2"/>
  <c r="I95202" i="2"/>
  <c r="I95203" i="2"/>
  <c r="I95204" i="2"/>
  <c r="I95205" i="2"/>
  <c r="I116842" i="2"/>
  <c r="I138072" i="2"/>
  <c r="I138073" i="2"/>
  <c r="I138074" i="2"/>
  <c r="I138075" i="2"/>
  <c r="I138076" i="2"/>
  <c r="I138077" i="2"/>
  <c r="I138078" i="2"/>
  <c r="I30985" i="2"/>
  <c r="I30986" i="2"/>
  <c r="I30987" i="2"/>
  <c r="I30988" i="2"/>
  <c r="I52114" i="2"/>
  <c r="I52115" i="2"/>
  <c r="I52116" i="2"/>
  <c r="I52117" i="2"/>
  <c r="I52118" i="2"/>
  <c r="I73845" i="2"/>
  <c r="I73846" i="2"/>
  <c r="I95206" i="2"/>
  <c r="I95207" i="2"/>
  <c r="I116843" i="2"/>
  <c r="I116844" i="2"/>
  <c r="I116845" i="2"/>
  <c r="I116846" i="2"/>
  <c r="I138079" i="2"/>
  <c r="I10311" i="2"/>
  <c r="I10312" i="2"/>
  <c r="I10313" i="2"/>
  <c r="I35438" i="2"/>
  <c r="I35439" i="2"/>
  <c r="I35440" i="2"/>
  <c r="I35441" i="2"/>
  <c r="I35442" i="2"/>
  <c r="I35443" i="2"/>
  <c r="I56748" i="2"/>
  <c r="I56749" i="2"/>
  <c r="I78295" i="2"/>
  <c r="I78296" i="2"/>
  <c r="I99095" i="2"/>
  <c r="I99096" i="2"/>
  <c r="I99097" i="2"/>
  <c r="I120615" i="2"/>
  <c r="I120616" i="2"/>
  <c r="I120617" i="2"/>
  <c r="I142426" i="2"/>
  <c r="I142427" i="2"/>
  <c r="I14517" i="2"/>
  <c r="I14518" i="2"/>
  <c r="I14519" i="2"/>
  <c r="I14520" i="2"/>
  <c r="I14521" i="2"/>
  <c r="I14522" i="2"/>
  <c r="I35444" i="2"/>
  <c r="I35445" i="2"/>
  <c r="I35446" i="2"/>
  <c r="I56750" i="2"/>
  <c r="I56751" i="2"/>
  <c r="I56752" i="2"/>
  <c r="I56753" i="2"/>
  <c r="I56754" i="2"/>
  <c r="I78297" i="2"/>
  <c r="I78298" i="2"/>
  <c r="I99098" i="2"/>
  <c r="I99099" i="2"/>
  <c r="I120618" i="2"/>
  <c r="I120619" i="2"/>
  <c r="I120620" i="2"/>
  <c r="I120621" i="2"/>
  <c r="I120622" i="2"/>
  <c r="I120623" i="2"/>
  <c r="I142428" i="2"/>
  <c r="I142429" i="2"/>
  <c r="I142430" i="2"/>
  <c r="I142431" i="2"/>
  <c r="I142432" i="2"/>
  <c r="I142433" i="2"/>
  <c r="I14523" i="2"/>
  <c r="I14524" i="2"/>
  <c r="I35447" i="2"/>
  <c r="I35448" i="2"/>
  <c r="I35449" i="2"/>
  <c r="I56755" i="2"/>
  <c r="I56756" i="2"/>
  <c r="I56757" i="2"/>
  <c r="I56758" i="2"/>
  <c r="I56759" i="2"/>
  <c r="I56760" i="2"/>
  <c r="I56761" i="2"/>
  <c r="I78299" i="2"/>
  <c r="I78300" i="2"/>
  <c r="I99100" i="2"/>
  <c r="I120624" i="2"/>
  <c r="I120625" i="2"/>
  <c r="I120626" i="2"/>
  <c r="I120627" i="2"/>
  <c r="I142434" i="2"/>
  <c r="I142435" i="2"/>
  <c r="I142436" i="2"/>
  <c r="I35450" i="2"/>
  <c r="I35451" i="2"/>
  <c r="I35452" i="2"/>
  <c r="I35453" i="2"/>
  <c r="I35454" i="2"/>
  <c r="I35455" i="2"/>
  <c r="I35456" i="2"/>
  <c r="I35457" i="2"/>
  <c r="I56762" i="2"/>
  <c r="I56763" i="2"/>
  <c r="I56764" i="2"/>
  <c r="I56765" i="2"/>
  <c r="I56766" i="2"/>
  <c r="I78301" i="2"/>
  <c r="I78302" i="2"/>
  <c r="I78303" i="2"/>
  <c r="I78304" i="2"/>
  <c r="I78305" i="2"/>
  <c r="I99101" i="2"/>
  <c r="I99102" i="2"/>
  <c r="I99103" i="2"/>
  <c r="I99104" i="2"/>
  <c r="I120628" i="2"/>
  <c r="I120629" i="2"/>
  <c r="I120630" i="2"/>
  <c r="I142437" i="2"/>
  <c r="I14525" i="2"/>
  <c r="I14526" i="2"/>
  <c r="I14527" i="2"/>
  <c r="I14528" i="2"/>
  <c r="I14529" i="2"/>
  <c r="I35458" i="2"/>
  <c r="I35459" i="2"/>
  <c r="I56767" i="2"/>
  <c r="I56768" i="2"/>
  <c r="I56769" i="2"/>
  <c r="I78306" i="2"/>
  <c r="I78307" i="2"/>
  <c r="I78308" i="2"/>
  <c r="I78309" i="2"/>
  <c r="I78310" i="2"/>
  <c r="I78311" i="2"/>
  <c r="I104206" i="2"/>
  <c r="I104207" i="2"/>
  <c r="I104208" i="2"/>
  <c r="I104209" i="2"/>
  <c r="I104210" i="2"/>
  <c r="I104211" i="2"/>
  <c r="I125925" i="2"/>
  <c r="I125926" i="2"/>
  <c r="I125927" i="2"/>
  <c r="I125928" i="2"/>
  <c r="I146968" i="2"/>
  <c r="I146969" i="2"/>
  <c r="I18898" i="2"/>
  <c r="I18899" i="2"/>
  <c r="I18900" i="2"/>
  <c r="I40531" i="2"/>
  <c r="I40532" i="2"/>
  <c r="I40533" i="2"/>
  <c r="I61727" i="2"/>
  <c r="I61728" i="2"/>
  <c r="I61729" i="2"/>
  <c r="I61730" i="2"/>
  <c r="I83274" i="2"/>
  <c r="I83275" i="2"/>
  <c r="I83276" i="2"/>
  <c r="I83277" i="2"/>
  <c r="I83278" i="2"/>
  <c r="I83279" i="2"/>
  <c r="I83280" i="2"/>
  <c r="I104212" i="2"/>
  <c r="I104213" i="2"/>
  <c r="I104214" i="2"/>
  <c r="I125929" i="2"/>
  <c r="I125930" i="2"/>
  <c r="I125931" i="2"/>
  <c r="I125932" i="2"/>
  <c r="I125933" i="2"/>
  <c r="I125934" i="2"/>
  <c r="I125935" i="2"/>
  <c r="I146970" i="2"/>
  <c r="I146971" i="2"/>
  <c r="I18901" i="2"/>
  <c r="I18902" i="2"/>
  <c r="I18903" i="2"/>
  <c r="I40534" i="2"/>
  <c r="I40535" i="2"/>
  <c r="I40536" i="2"/>
  <c r="I40537" i="2"/>
  <c r="I40538" i="2"/>
  <c r="I61731" i="2"/>
  <c r="I61732" i="2"/>
  <c r="I61733" i="2"/>
  <c r="I61734" i="2"/>
  <c r="I61735" i="2"/>
  <c r="I61736" i="2"/>
  <c r="I61737" i="2"/>
  <c r="I83281" i="2"/>
  <c r="I83282" i="2"/>
  <c r="I104215" i="2"/>
  <c r="I104216" i="2"/>
  <c r="I104217" i="2"/>
  <c r="I125936" i="2"/>
  <c r="I125937" i="2"/>
  <c r="I125938" i="2"/>
  <c r="I125939" i="2"/>
  <c r="I125940" i="2"/>
  <c r="I125941" i="2"/>
  <c r="I125942" i="2"/>
  <c r="I125943" i="2"/>
  <c r="I146972" i="2"/>
  <c r="I146973" i="2"/>
  <c r="I146974" i="2"/>
  <c r="I18904" i="2"/>
  <c r="I18905" i="2"/>
  <c r="I40539" i="2"/>
  <c r="I40540" i="2"/>
  <c r="I40541" i="2"/>
  <c r="I40542" i="2"/>
  <c r="I61738" i="2"/>
  <c r="I61739" i="2"/>
  <c r="I61740" i="2"/>
  <c r="I61741" i="2"/>
  <c r="I61742" i="2"/>
  <c r="I83283" i="2"/>
  <c r="I83284" i="2"/>
  <c r="I104218" i="2"/>
  <c r="I104219" i="2"/>
  <c r="I104220" i="2"/>
  <c r="I104221" i="2"/>
  <c r="I104222" i="2"/>
  <c r="I104223" i="2"/>
  <c r="I104224" i="2"/>
  <c r="I125944" i="2"/>
  <c r="I125945" i="2"/>
  <c r="I125946" i="2"/>
  <c r="I125947" i="2"/>
  <c r="I125948" i="2"/>
  <c r="I125949" i="2"/>
  <c r="I146975" i="2"/>
  <c r="I146976" i="2"/>
  <c r="I146977" i="2"/>
  <c r="I146978" i="2"/>
  <c r="I146979" i="2"/>
  <c r="I146980" i="2"/>
  <c r="I18906" i="2"/>
  <c r="I18907" i="2"/>
  <c r="I18908" i="2"/>
  <c r="I18909" i="2"/>
  <c r="I18910" i="2"/>
  <c r="I18911" i="2"/>
  <c r="I18912" i="2"/>
  <c r="I18913" i="2"/>
  <c r="I18914" i="2"/>
  <c r="I40543" i="2"/>
  <c r="I40544" i="2"/>
  <c r="I61743" i="2"/>
  <c r="I83285" i="2"/>
  <c r="I83286" i="2"/>
  <c r="I83287" i="2"/>
  <c r="I104225" i="2"/>
  <c r="I104226" i="2"/>
  <c r="I125950" i="2"/>
  <c r="I125951" i="2"/>
  <c r="I104227" i="2"/>
  <c r="I104228" i="2"/>
  <c r="I104229" i="2"/>
  <c r="I125952" i="2"/>
  <c r="I125953" i="2"/>
  <c r="I125954" i="2"/>
  <c r="I125955" i="2"/>
  <c r="I125956" i="2"/>
  <c r="I146981" i="2"/>
  <c r="I18915" i="2"/>
  <c r="I18916" i="2"/>
  <c r="I18917" i="2"/>
  <c r="I18918" i="2"/>
  <c r="I40545" i="2"/>
  <c r="I40546" i="2"/>
  <c r="I40547" i="2"/>
  <c r="I40548" i="2"/>
  <c r="I40549" i="2"/>
  <c r="I40550" i="2"/>
  <c r="I61744" i="2"/>
  <c r="I83288" i="2"/>
  <c r="I83289" i="2"/>
  <c r="I104230" i="2"/>
  <c r="I104231" i="2"/>
  <c r="I104232" i="2"/>
  <c r="I104233" i="2"/>
  <c r="I125957" i="2"/>
  <c r="I125958" i="2"/>
  <c r="I125959" i="2"/>
  <c r="I125960" i="2"/>
  <c r="I125961" i="2"/>
  <c r="I125962" i="2"/>
  <c r="I146982" i="2"/>
  <c r="I146983" i="2"/>
  <c r="I146984" i="2"/>
  <c r="I18919" i="2"/>
  <c r="I18920" i="2"/>
  <c r="I18921" i="2"/>
  <c r="I40551" i="2"/>
  <c r="I61745" i="2"/>
  <c r="I61746" i="2"/>
  <c r="I61747" i="2"/>
  <c r="I83290" i="2"/>
  <c r="I83291" i="2"/>
  <c r="I83292" i="2"/>
  <c r="I83293" i="2"/>
  <c r="I83294" i="2"/>
  <c r="I83295" i="2"/>
  <c r="I104234" i="2"/>
  <c r="I104235" i="2"/>
  <c r="I104236" i="2"/>
  <c r="I104237" i="2"/>
  <c r="I104238" i="2"/>
  <c r="I104239" i="2"/>
  <c r="I125963" i="2"/>
  <c r="I125964" i="2"/>
  <c r="I125965" i="2"/>
  <c r="I125966" i="2"/>
  <c r="I125967" i="2"/>
  <c r="I146985" i="2"/>
  <c r="I146986" i="2"/>
  <c r="I18922" i="2"/>
  <c r="I18923" i="2"/>
  <c r="I18924" i="2"/>
  <c r="I40552" i="2"/>
  <c r="I40553" i="2"/>
  <c r="I61748" i="2"/>
  <c r="I61749" i="2"/>
  <c r="I61750" i="2"/>
  <c r="I61751" i="2"/>
  <c r="I61752" i="2"/>
  <c r="I83296" i="2"/>
  <c r="I83297" i="2"/>
  <c r="I83298" i="2"/>
  <c r="I104240" i="2"/>
  <c r="I104241" i="2"/>
  <c r="I125968" i="2"/>
  <c r="I125969" i="2"/>
  <c r="I125970" i="2"/>
  <c r="I125971" i="2"/>
  <c r="I146987" i="2"/>
  <c r="I146988" i="2"/>
  <c r="I146989" i="2"/>
  <c r="I146990" i="2"/>
  <c r="I146991" i="2"/>
  <c r="I18925" i="2"/>
  <c r="I18926" i="2"/>
  <c r="I40554" i="2"/>
  <c r="I40555" i="2"/>
  <c r="I40556" i="2"/>
  <c r="I61753" i="2"/>
  <c r="I61754" i="2"/>
  <c r="I61755" i="2"/>
  <c r="I61756" i="2"/>
  <c r="I83299" i="2"/>
  <c r="I83300" i="2"/>
  <c r="I83301" i="2"/>
  <c r="I83302" i="2"/>
  <c r="I83303" i="2"/>
  <c r="I104242" i="2"/>
  <c r="I104243" i="2"/>
  <c r="I104244" i="2"/>
  <c r="I125972" i="2"/>
  <c r="I125973" i="2"/>
  <c r="I125974" i="2"/>
  <c r="I125975" i="2"/>
  <c r="I125976" i="2"/>
  <c r="I35460" i="2"/>
  <c r="I35461" i="2"/>
  <c r="I56770" i="2"/>
  <c r="I56771" i="2"/>
  <c r="I56772" i="2"/>
  <c r="I56773" i="2"/>
  <c r="I78312" i="2"/>
  <c r="I78313" i="2"/>
  <c r="I78314" i="2"/>
  <c r="I99105" i="2"/>
  <c r="I99106" i="2"/>
  <c r="I99107" i="2"/>
  <c r="I120631" i="2"/>
  <c r="I120632" i="2"/>
  <c r="I120633" i="2"/>
  <c r="I120634" i="2"/>
  <c r="I142438" i="2"/>
  <c r="I14530" i="2"/>
  <c r="I14531" i="2"/>
  <c r="I35462" i="2"/>
  <c r="I35463" i="2"/>
  <c r="I35464" i="2"/>
  <c r="I56774" i="2"/>
  <c r="I56775" i="2"/>
  <c r="I56776" i="2"/>
  <c r="I56777" i="2"/>
  <c r="I56778" i="2"/>
  <c r="I78315" i="2"/>
  <c r="I78316" i="2"/>
  <c r="I78317" i="2"/>
  <c r="I99108" i="2"/>
  <c r="I99109" i="2"/>
  <c r="I99110" i="2"/>
  <c r="I99111" i="2"/>
  <c r="I120635" i="2"/>
  <c r="I120636" i="2"/>
  <c r="I142439" i="2"/>
  <c r="I142440" i="2"/>
  <c r="I14532" i="2"/>
  <c r="I14533" i="2"/>
  <c r="I14534" i="2"/>
  <c r="I14535" i="2"/>
  <c r="I35465" i="2"/>
  <c r="I35466" i="2"/>
  <c r="I35467" i="2"/>
  <c r="I56779" i="2"/>
  <c r="I56780" i="2"/>
  <c r="I56781" i="2"/>
  <c r="I78318" i="2"/>
  <c r="I120637" i="2"/>
  <c r="I142441" i="2"/>
  <c r="I142442" i="2"/>
  <c r="I142443" i="2"/>
  <c r="I142444" i="2"/>
  <c r="I142445" i="2"/>
  <c r="I142446" i="2"/>
  <c r="I142447" i="2"/>
  <c r="I14536" i="2"/>
  <c r="I14537" i="2"/>
  <c r="I14538" i="2"/>
  <c r="I14539" i="2"/>
  <c r="I14540" i="2"/>
  <c r="I35468" i="2"/>
  <c r="I35469" i="2"/>
  <c r="I35470" i="2"/>
  <c r="I56782" i="2"/>
  <c r="I56783" i="2"/>
  <c r="I56784" i="2"/>
  <c r="I56785" i="2"/>
  <c r="I56786" i="2"/>
  <c r="I56787" i="2"/>
  <c r="I56788" i="2"/>
  <c r="I56789" i="2"/>
  <c r="I78319" i="2"/>
  <c r="I78320" i="2"/>
  <c r="I78321" i="2"/>
  <c r="I78322" i="2"/>
  <c r="I78323" i="2"/>
  <c r="I78324" i="2"/>
  <c r="I120638" i="2"/>
  <c r="I120639" i="2"/>
  <c r="I142448" i="2"/>
  <c r="I142449" i="2"/>
  <c r="I142450" i="2"/>
  <c r="I14541" i="2"/>
  <c r="I14542" i="2"/>
  <c r="I35471" i="2"/>
  <c r="I35472" i="2"/>
  <c r="I56790" i="2"/>
  <c r="I56791" i="2"/>
  <c r="I56792" i="2"/>
  <c r="I56793" i="2"/>
  <c r="I78325" i="2"/>
  <c r="I78326" i="2"/>
  <c r="I78327" i="2"/>
  <c r="I138080" i="2"/>
  <c r="I138081" i="2"/>
  <c r="I10314" i="2"/>
  <c r="I10315" i="2"/>
  <c r="I10316" i="2"/>
  <c r="I30989" i="2"/>
  <c r="I30990" i="2"/>
  <c r="I52119" i="2"/>
  <c r="I52120" i="2"/>
  <c r="I52121" i="2"/>
  <c r="I73847" i="2"/>
  <c r="I73848" i="2"/>
  <c r="I73849" i="2"/>
  <c r="I116847" i="2"/>
  <c r="I138082" i="2"/>
  <c r="I10317" i="2"/>
  <c r="I10318" i="2"/>
  <c r="I10319" i="2"/>
  <c r="I30991" i="2"/>
  <c r="I52122" i="2"/>
  <c r="I52123" i="2"/>
  <c r="I52124" i="2"/>
  <c r="I73850" i="2"/>
  <c r="I95208" i="2"/>
  <c r="I95209" i="2"/>
  <c r="I116848" i="2"/>
  <c r="I116849" i="2"/>
  <c r="I116850" i="2"/>
  <c r="I138083" i="2"/>
  <c r="I138084" i="2"/>
  <c r="I10320" i="2"/>
  <c r="I30992" i="2"/>
  <c r="I30993" i="2"/>
  <c r="I52125" i="2"/>
  <c r="I52126" i="2"/>
  <c r="I73851" i="2"/>
  <c r="I95210" i="2"/>
  <c r="I95211" i="2"/>
  <c r="I95212" i="2"/>
  <c r="I95213" i="2"/>
  <c r="I116851" i="2"/>
  <c r="I116852" i="2"/>
  <c r="I116853" i="2"/>
  <c r="I116854" i="2"/>
  <c r="I116855" i="2"/>
  <c r="I138085" i="2"/>
  <c r="I10321" i="2"/>
  <c r="I10322" i="2"/>
  <c r="I10323" i="2"/>
  <c r="I10324" i="2"/>
  <c r="I10325" i="2"/>
  <c r="I10326" i="2"/>
  <c r="I10327" i="2"/>
  <c r="I10328" i="2"/>
  <c r="I10329" i="2"/>
  <c r="I30994" i="2"/>
  <c r="I30995" i="2"/>
  <c r="I30996" i="2"/>
  <c r="I30997" i="2"/>
  <c r="I30998" i="2"/>
  <c r="I52127" i="2"/>
  <c r="I73852" i="2"/>
  <c r="I73853" i="2"/>
  <c r="I73854" i="2"/>
  <c r="I95214" i="2"/>
  <c r="I95215" i="2"/>
  <c r="I95216" i="2"/>
  <c r="I95217" i="2"/>
  <c r="I116856" i="2"/>
  <c r="I138086" i="2"/>
  <c r="I10330" i="2"/>
  <c r="I22703" i="2"/>
  <c r="I22704" i="2"/>
  <c r="I86495" i="2"/>
  <c r="I86496" i="2"/>
  <c r="I86497" i="2"/>
  <c r="I86498" i="2"/>
  <c r="I86499" i="2"/>
  <c r="I129852" i="2"/>
  <c r="I1468" i="2"/>
  <c r="I1469" i="2"/>
  <c r="I22705" i="2"/>
  <c r="I22706" i="2"/>
  <c r="I22707" i="2"/>
  <c r="I44267" i="2"/>
  <c r="I44268" i="2"/>
  <c r="I65145" i="2"/>
  <c r="I65146" i="2"/>
  <c r="I65147" i="2"/>
  <c r="I86500" i="2"/>
  <c r="I86501" i="2"/>
  <c r="I129853" i="2"/>
  <c r="I129854" i="2"/>
  <c r="I129855" i="2"/>
  <c r="I1470" i="2"/>
  <c r="I1471" i="2"/>
  <c r="I1472" i="2"/>
  <c r="I22708" i="2"/>
  <c r="I22709" i="2"/>
  <c r="I44269" i="2"/>
  <c r="I44270" i="2"/>
  <c r="I65148" i="2"/>
  <c r="I108154" i="2"/>
  <c r="I108155" i="2"/>
  <c r="I108156" i="2"/>
  <c r="I129856" i="2"/>
  <c r="I129857" i="2"/>
  <c r="I129858" i="2"/>
  <c r="I129859" i="2"/>
  <c r="I1473" i="2"/>
  <c r="I1474" i="2"/>
  <c r="I22710" i="2"/>
  <c r="I22711" i="2"/>
  <c r="I22712" i="2"/>
  <c r="I44271" i="2"/>
  <c r="I44272" i="2"/>
  <c r="I44273" i="2"/>
  <c r="I44274" i="2"/>
  <c r="I86502" i="2"/>
  <c r="I86503" i="2"/>
  <c r="I108157" i="2"/>
  <c r="I108158" i="2"/>
  <c r="I129860" i="2"/>
  <c r="I129861" i="2"/>
  <c r="I129862" i="2"/>
  <c r="I129863" i="2"/>
  <c r="I1475" i="2"/>
  <c r="I1476" i="2"/>
  <c r="I22713" i="2"/>
  <c r="I88874" i="2"/>
  <c r="I88875" i="2"/>
  <c r="I110469" i="2"/>
  <c r="I110470" i="2"/>
  <c r="I132101" i="2"/>
  <c r="I4074" i="2"/>
  <c r="I4075" i="2"/>
  <c r="I25199" i="2"/>
  <c r="I46721" i="2"/>
  <c r="I67417" i="2"/>
  <c r="I67418" i="2"/>
  <c r="I110471" i="2"/>
  <c r="I132102" i="2"/>
  <c r="I4076" i="2"/>
  <c r="I4077" i="2"/>
  <c r="I25200" i="2"/>
  <c r="I25201" i="2"/>
  <c r="I46722" i="2"/>
  <c r="I46723" i="2"/>
  <c r="I46724" i="2"/>
  <c r="I46725" i="2"/>
  <c r="I46726" i="2"/>
  <c r="I67419" i="2"/>
  <c r="I88876" i="2"/>
  <c r="I110472" i="2"/>
  <c r="I110473" i="2"/>
  <c r="I132103" i="2"/>
  <c r="I132104" i="2"/>
  <c r="I132105" i="2"/>
  <c r="I4078" i="2"/>
  <c r="I25202" i="2"/>
  <c r="I25203" i="2"/>
  <c r="I25204" i="2"/>
  <c r="I46727" i="2"/>
  <c r="I46728" i="2"/>
  <c r="I46729" i="2"/>
  <c r="I67420" i="2"/>
  <c r="I88877" i="2"/>
  <c r="I88878" i="2"/>
  <c r="I88879" i="2"/>
  <c r="I88880" i="2"/>
  <c r="I88881" i="2"/>
  <c r="I110474" i="2"/>
  <c r="I110475" i="2"/>
  <c r="I132106" i="2"/>
  <c r="I4079" i="2"/>
  <c r="I4080" i="2"/>
  <c r="I4081" i="2"/>
  <c r="I4082" i="2"/>
  <c r="I25205" i="2"/>
  <c r="I25206" i="2"/>
  <c r="I46730" i="2"/>
  <c r="I46731" i="2"/>
  <c r="I46732" i="2"/>
  <c r="I70372" i="2"/>
  <c r="I70373" i="2"/>
  <c r="I70374" i="2"/>
  <c r="I91838" i="2"/>
  <c r="I113487" i="2"/>
  <c r="I134626" i="2"/>
  <c r="I6671" i="2"/>
  <c r="I49200" i="2"/>
  <c r="I70375" i="2"/>
  <c r="I70376" i="2"/>
  <c r="I70377" i="2"/>
  <c r="I91839" i="2"/>
  <c r="I91840" i="2"/>
  <c r="I91841" i="2"/>
  <c r="I91842" i="2"/>
  <c r="I113488" i="2"/>
  <c r="I113489" i="2"/>
  <c r="I113490" i="2"/>
  <c r="I134627" i="2"/>
  <c r="I134628" i="2"/>
  <c r="I134629" i="2"/>
  <c r="I134630" i="2"/>
  <c r="I134631" i="2"/>
  <c r="I6672" i="2"/>
  <c r="I6673" i="2"/>
  <c r="I27832" i="2"/>
  <c r="I27833" i="2"/>
  <c r="I49201" i="2"/>
  <c r="I49202" i="2"/>
  <c r="I49203" i="2"/>
  <c r="I70378" i="2"/>
  <c r="I70379" i="2"/>
  <c r="I91843" i="2"/>
  <c r="I91844" i="2"/>
  <c r="I113491" i="2"/>
  <c r="I6674" i="2"/>
  <c r="I6675" i="2"/>
  <c r="I27834" i="2"/>
  <c r="I27835" i="2"/>
  <c r="I49204" i="2"/>
  <c r="I70380" i="2"/>
  <c r="I70381" i="2"/>
  <c r="I91845" i="2"/>
  <c r="I91846" i="2"/>
  <c r="I91847" i="2"/>
  <c r="I91848" i="2"/>
  <c r="I113492" i="2"/>
  <c r="I113493" i="2"/>
  <c r="I113494" i="2"/>
  <c r="I6676" i="2"/>
  <c r="I6677" i="2"/>
  <c r="I27836" i="2"/>
  <c r="I27837" i="2"/>
  <c r="I27838" i="2"/>
  <c r="I49205" i="2"/>
  <c r="I49206" i="2"/>
  <c r="I113495" i="2"/>
  <c r="I1477" i="2"/>
  <c r="I22714" i="2"/>
  <c r="I22715" i="2"/>
  <c r="I22716" i="2"/>
  <c r="I44275" i="2"/>
  <c r="I65149" i="2"/>
  <c r="I65150" i="2"/>
  <c r="I86504" i="2"/>
  <c r="I86505" i="2"/>
  <c r="I108159" i="2"/>
  <c r="I108160" i="2"/>
  <c r="I108161" i="2"/>
  <c r="I129864" i="2"/>
  <c r="I129865" i="2"/>
  <c r="I44276" i="2"/>
  <c r="I44277" i="2"/>
  <c r="I44278" i="2"/>
  <c r="I65151" i="2"/>
  <c r="I108162" i="2"/>
  <c r="I129866" i="2"/>
  <c r="I129867" i="2"/>
  <c r="I1478" i="2"/>
  <c r="I1479" i="2"/>
  <c r="I1480" i="2"/>
  <c r="I1481" i="2"/>
  <c r="I22717" i="2"/>
  <c r="I22718" i="2"/>
  <c r="I22719" i="2"/>
  <c r="I44279" i="2"/>
  <c r="I44280" i="2"/>
  <c r="I44281" i="2"/>
  <c r="I65152" i="2"/>
  <c r="I65153" i="2"/>
  <c r="I65154" i="2"/>
  <c r="I65155" i="2"/>
  <c r="I86506" i="2"/>
  <c r="I86507" i="2"/>
  <c r="I86508" i="2"/>
  <c r="I86509" i="2"/>
  <c r="I129868" i="2"/>
  <c r="I1482" i="2"/>
  <c r="I44282" i="2"/>
  <c r="I44283" i="2"/>
  <c r="I44284" i="2"/>
  <c r="I86510" i="2"/>
  <c r="I108163" i="2"/>
  <c r="I129869" i="2"/>
  <c r="I44285" i="2"/>
  <c r="I88882" i="2"/>
  <c r="I110476" i="2"/>
  <c r="I25207" i="2"/>
  <c r="I25208" i="2"/>
  <c r="I25209" i="2"/>
  <c r="I46733" i="2"/>
  <c r="I46734" i="2"/>
  <c r="I67421" i="2"/>
  <c r="I88883" i="2"/>
  <c r="I110477" i="2"/>
  <c r="I110478" i="2"/>
  <c r="I132107" i="2"/>
  <c r="I132108" i="2"/>
  <c r="I132109" i="2"/>
  <c r="I132110" i="2"/>
  <c r="I4083" i="2"/>
  <c r="I4084" i="2"/>
  <c r="I46735" i="2"/>
  <c r="I46736" i="2"/>
  <c r="I46737" i="2"/>
  <c r="I46738" i="2"/>
  <c r="I46739" i="2"/>
  <c r="I46740" i="2"/>
  <c r="I67422" i="2"/>
  <c r="I110479" i="2"/>
  <c r="I110480" i="2"/>
  <c r="I110481" i="2"/>
  <c r="I132111" i="2"/>
  <c r="I132112" i="2"/>
  <c r="I132113" i="2"/>
  <c r="I4085" i="2"/>
  <c r="I4086" i="2"/>
  <c r="I4087" i="2"/>
  <c r="I25210" i="2"/>
  <c r="I46741" i="2"/>
  <c r="I67423" i="2"/>
  <c r="I67424" i="2"/>
  <c r="I67425" i="2"/>
  <c r="I88884" i="2"/>
  <c r="I110482" i="2"/>
  <c r="I110483" i="2"/>
  <c r="I4088" i="2"/>
  <c r="I4089" i="2"/>
  <c r="I25211" i="2"/>
  <c r="I25212" i="2"/>
  <c r="I25213" i="2"/>
  <c r="I46742" i="2"/>
  <c r="I91849" i="2"/>
  <c r="I91850" i="2"/>
  <c r="I113496" i="2"/>
  <c r="I134632" i="2"/>
  <c r="I6678" i="2"/>
  <c r="I6679" i="2"/>
  <c r="I6680" i="2"/>
  <c r="I27839" i="2"/>
  <c r="I27840" i="2"/>
  <c r="I49207" i="2"/>
  <c r="I49208" i="2"/>
  <c r="I134633" i="2"/>
  <c r="I134634" i="2"/>
  <c r="I134635" i="2"/>
  <c r="I6681" i="2"/>
  <c r="I27841" i="2"/>
  <c r="I49209" i="2"/>
  <c r="I49210" i="2"/>
  <c r="I49211" i="2"/>
  <c r="I70382" i="2"/>
  <c r="I70383" i="2"/>
  <c r="I70384" i="2"/>
  <c r="I70385" i="2"/>
  <c r="I91851" i="2"/>
  <c r="I91852" i="2"/>
  <c r="I91853" i="2"/>
  <c r="I113497" i="2"/>
  <c r="I113498" i="2"/>
  <c r="I134636" i="2"/>
  <c r="I134637" i="2"/>
  <c r="I134638" i="2"/>
  <c r="I6682" i="2"/>
  <c r="I6683" i="2"/>
  <c r="I6684" i="2"/>
  <c r="I27842" i="2"/>
  <c r="I27843" i="2"/>
  <c r="I27844" i="2"/>
  <c r="I49212" i="2"/>
  <c r="I49213" i="2"/>
  <c r="I113499" i="2"/>
  <c r="I113500" i="2"/>
  <c r="I113501" i="2"/>
  <c r="I49214" i="2"/>
  <c r="I49215" i="2"/>
  <c r="I49216" i="2"/>
  <c r="I91854" i="2"/>
  <c r="I91855" i="2"/>
  <c r="I91856" i="2"/>
  <c r="I91857" i="2"/>
  <c r="I113502" i="2"/>
  <c r="I113503" i="2"/>
  <c r="I113504" i="2"/>
  <c r="I113505" i="2"/>
  <c r="I10331" i="2"/>
  <c r="I10332" i="2"/>
  <c r="I10333" i="2"/>
  <c r="I10334" i="2"/>
  <c r="I30999" i="2"/>
  <c r="I31000" i="2"/>
  <c r="I31001" i="2"/>
  <c r="I31002" i="2"/>
  <c r="I52128" i="2"/>
  <c r="I52129" i="2"/>
  <c r="I52130" i="2"/>
  <c r="I73855" i="2"/>
  <c r="I73856" i="2"/>
  <c r="I95218" i="2"/>
  <c r="I95219" i="2"/>
  <c r="I116857" i="2"/>
  <c r="I138087" i="2"/>
  <c r="I31003" i="2"/>
  <c r="I31004" i="2"/>
  <c r="I31005" i="2"/>
  <c r="I52131" i="2"/>
  <c r="I73857" i="2"/>
  <c r="I73858" i="2"/>
  <c r="I95220" i="2"/>
  <c r="I95221" i="2"/>
  <c r="I116858" i="2"/>
  <c r="I116859" i="2"/>
  <c r="I116860" i="2"/>
  <c r="I138088" i="2"/>
  <c r="I10335" i="2"/>
  <c r="I10336" i="2"/>
  <c r="I10337" i="2"/>
  <c r="I31006" i="2"/>
  <c r="I52132" i="2"/>
  <c r="I52133" i="2"/>
  <c r="I52134" i="2"/>
  <c r="I52135" i="2"/>
  <c r="I73859" i="2"/>
  <c r="I73860" i="2"/>
  <c r="I73861" i="2"/>
  <c r="I95222" i="2"/>
  <c r="I116861" i="2"/>
  <c r="I138089" i="2"/>
  <c r="I138090" i="2"/>
  <c r="I138091" i="2"/>
  <c r="I138092" i="2"/>
  <c r="I10338" i="2"/>
  <c r="I10339" i="2"/>
  <c r="I31007" i="2"/>
  <c r="I31008" i="2"/>
  <c r="I73862" i="2"/>
  <c r="I95223" i="2"/>
  <c r="I116862" i="2"/>
  <c r="I116863" i="2"/>
  <c r="I116864" i="2"/>
  <c r="I116865" i="2"/>
  <c r="I116866" i="2"/>
  <c r="I138093" i="2"/>
  <c r="I138094" i="2"/>
  <c r="I10340" i="2"/>
  <c r="I56794" i="2"/>
  <c r="I78328" i="2"/>
  <c r="I78329" i="2"/>
  <c r="I78330" i="2"/>
  <c r="I78331" i="2"/>
  <c r="I99112" i="2"/>
  <c r="I99113" i="2"/>
  <c r="I99114" i="2"/>
  <c r="I99115" i="2"/>
  <c r="I120640" i="2"/>
  <c r="I120641" i="2"/>
  <c r="I120642" i="2"/>
  <c r="I142451" i="2"/>
  <c r="I142452" i="2"/>
  <c r="I14543" i="2"/>
  <c r="I14544" i="2"/>
  <c r="I35473" i="2"/>
  <c r="I56795" i="2"/>
  <c r="I56796" i="2"/>
  <c r="I78332" i="2"/>
  <c r="I78333" i="2"/>
  <c r="I78334" i="2"/>
  <c r="I78335" i="2"/>
  <c r="I99116" i="2"/>
  <c r="I99117" i="2"/>
  <c r="I99118" i="2"/>
  <c r="I99119" i="2"/>
  <c r="I99120" i="2"/>
  <c r="I120643" i="2"/>
  <c r="I120644" i="2"/>
  <c r="I142453" i="2"/>
  <c r="I14545" i="2"/>
  <c r="I14546" i="2"/>
  <c r="I14547" i="2"/>
  <c r="I14548" i="2"/>
  <c r="I14549" i="2"/>
  <c r="I14550" i="2"/>
  <c r="I35474" i="2"/>
  <c r="I35475" i="2"/>
  <c r="I35476" i="2"/>
  <c r="I35477" i="2"/>
  <c r="I35478" i="2"/>
  <c r="I35479" i="2"/>
  <c r="I56797" i="2"/>
  <c r="I56798" i="2"/>
  <c r="I56799" i="2"/>
  <c r="I78336" i="2"/>
  <c r="I78337" i="2"/>
  <c r="I78338" i="2"/>
  <c r="I99121" i="2"/>
  <c r="I99122" i="2"/>
  <c r="I99123" i="2"/>
  <c r="I99124" i="2"/>
  <c r="I99125" i="2"/>
  <c r="I120645" i="2"/>
  <c r="I120646" i="2"/>
  <c r="I120647" i="2"/>
  <c r="I120648" i="2"/>
  <c r="I120649" i="2"/>
  <c r="I120650" i="2"/>
  <c r="I142454" i="2"/>
  <c r="I142455" i="2"/>
  <c r="I14551" i="2"/>
  <c r="I14552" i="2"/>
  <c r="I35480" i="2"/>
  <c r="I35481" i="2"/>
  <c r="I56800" i="2"/>
  <c r="I78339" i="2"/>
  <c r="I78340" i="2"/>
  <c r="I78341" i="2"/>
  <c r="I78342" i="2"/>
  <c r="I120651" i="2"/>
  <c r="I142456" i="2"/>
  <c r="I142457" i="2"/>
  <c r="I142458" i="2"/>
  <c r="I14553" i="2"/>
  <c r="I14554" i="2"/>
  <c r="I35482" i="2"/>
  <c r="I35483" i="2"/>
  <c r="I35484" i="2"/>
  <c r="I78343" i="2"/>
  <c r="I104245" i="2"/>
  <c r="I125977" i="2"/>
  <c r="I125978" i="2"/>
  <c r="I146992" i="2"/>
  <c r="I146993" i="2"/>
  <c r="I146994" i="2"/>
  <c r="I146995" i="2"/>
  <c r="I18927" i="2"/>
  <c r="I18928" i="2"/>
  <c r="I18929" i="2"/>
  <c r="I40557" i="2"/>
  <c r="I61757" i="2"/>
  <c r="I61758" i="2"/>
  <c r="I61759" i="2"/>
  <c r="I61760" i="2"/>
  <c r="I61761" i="2"/>
  <c r="I61762" i="2"/>
  <c r="I83304" i="2"/>
  <c r="I83305" i="2"/>
  <c r="I83306" i="2"/>
  <c r="I83307" i="2"/>
  <c r="I104246" i="2"/>
  <c r="I125979" i="2"/>
  <c r="I125980" i="2"/>
  <c r="I146996" i="2"/>
  <c r="I146997" i="2"/>
  <c r="I146998" i="2"/>
  <c r="I146999" i="2"/>
  <c r="I18930" i="2"/>
  <c r="I18931" i="2"/>
  <c r="I18932" i="2"/>
  <c r="I18933" i="2"/>
  <c r="I18934" i="2"/>
  <c r="I18935" i="2"/>
  <c r="I40558" i="2"/>
  <c r="I61763" i="2"/>
  <c r="I61764" i="2"/>
  <c r="I83308" i="2"/>
  <c r="I83309" i="2"/>
  <c r="I83310" i="2"/>
  <c r="I83311" i="2"/>
  <c r="I83312" i="2"/>
  <c r="I104247" i="2"/>
  <c r="I104248" i="2"/>
  <c r="I104249" i="2"/>
  <c r="I104250" i="2"/>
  <c r="I104251" i="2"/>
  <c r="I104252" i="2"/>
  <c r="I125981" i="2"/>
  <c r="I125982" i="2"/>
  <c r="I125983" i="2"/>
  <c r="I125984" i="2"/>
  <c r="I125985" i="2"/>
  <c r="I147000" i="2"/>
  <c r="I147001" i="2"/>
  <c r="I147002" i="2"/>
  <c r="I147003" i="2"/>
  <c r="I147004" i="2"/>
  <c r="I18936" i="2"/>
  <c r="I18937" i="2"/>
  <c r="I18938" i="2"/>
  <c r="I18939" i="2"/>
  <c r="I18940" i="2"/>
  <c r="I18941" i="2"/>
  <c r="I40559" i="2"/>
  <c r="I40560" i="2"/>
  <c r="I40561" i="2"/>
  <c r="I40562" i="2"/>
  <c r="I40563" i="2"/>
  <c r="I40564" i="2"/>
  <c r="I61765" i="2"/>
  <c r="I83313" i="2"/>
  <c r="I83314" i="2"/>
  <c r="I104253" i="2"/>
  <c r="I104254" i="2"/>
  <c r="I104255" i="2"/>
  <c r="I125986" i="2"/>
  <c r="I125987" i="2"/>
  <c r="I147005" i="2"/>
  <c r="I147006" i="2"/>
  <c r="I147007" i="2"/>
  <c r="I147008" i="2"/>
  <c r="I40565" i="2"/>
  <c r="I61766" i="2"/>
  <c r="I61767" i="2"/>
  <c r="I61768" i="2"/>
  <c r="I83315" i="2"/>
  <c r="I83316" i="2"/>
  <c r="I83317" i="2"/>
  <c r="I83318" i="2"/>
  <c r="I83319" i="2"/>
  <c r="I83320" i="2"/>
  <c r="I104256" i="2"/>
  <c r="I104257" i="2"/>
  <c r="I104258" i="2"/>
  <c r="I125988" i="2"/>
  <c r="I125989" i="2"/>
  <c r="I125990" i="2"/>
  <c r="I125991" i="2"/>
  <c r="I35485" i="2"/>
  <c r="I35486" i="2"/>
  <c r="I35487" i="2"/>
  <c r="I35488" i="2"/>
  <c r="I35489" i="2"/>
  <c r="I35490" i="2"/>
  <c r="I35491" i="2"/>
  <c r="I56801" i="2"/>
  <c r="I78344" i="2"/>
  <c r="I78345" i="2"/>
  <c r="I99126" i="2"/>
  <c r="I99127" i="2"/>
  <c r="I99128" i="2"/>
  <c r="I99129" i="2"/>
  <c r="I120652" i="2"/>
  <c r="I120653" i="2"/>
  <c r="I120654" i="2"/>
  <c r="I142459" i="2"/>
  <c r="I142460" i="2"/>
  <c r="I142461" i="2"/>
  <c r="I142462" i="2"/>
  <c r="I142463" i="2"/>
  <c r="I14555" i="2"/>
  <c r="I14556" i="2"/>
  <c r="I14557" i="2"/>
  <c r="I35492" i="2"/>
  <c r="I56802" i="2"/>
  <c r="I56803" i="2"/>
  <c r="I56804" i="2"/>
  <c r="I56805" i="2"/>
  <c r="I56806" i="2"/>
  <c r="I78346" i="2"/>
  <c r="I78347" i="2"/>
  <c r="I78348" i="2"/>
  <c r="I78349" i="2"/>
  <c r="I120655" i="2"/>
  <c r="I120656" i="2"/>
  <c r="I120657" i="2"/>
  <c r="I120658" i="2"/>
  <c r="I120659" i="2"/>
  <c r="I14558" i="2"/>
  <c r="I14559" i="2"/>
  <c r="I56807" i="2"/>
  <c r="I56808" i="2"/>
  <c r="I56809" i="2"/>
  <c r="I56810" i="2"/>
  <c r="I78350" i="2"/>
  <c r="I78351" i="2"/>
  <c r="I99130" i="2"/>
  <c r="I99131" i="2"/>
  <c r="I99132" i="2"/>
  <c r="I99133" i="2"/>
  <c r="I99134" i="2"/>
  <c r="I99135" i="2"/>
  <c r="I120660" i="2"/>
  <c r="I120661" i="2"/>
  <c r="I120662" i="2"/>
  <c r="I120663" i="2"/>
  <c r="I120664" i="2"/>
  <c r="I120665" i="2"/>
  <c r="I142464" i="2"/>
  <c r="I14560" i="2"/>
  <c r="I14561" i="2"/>
  <c r="I35493" i="2"/>
  <c r="I35494" i="2"/>
  <c r="I35495" i="2"/>
  <c r="I35496" i="2"/>
  <c r="I56811" i="2"/>
  <c r="I56812" i="2"/>
  <c r="I56813" i="2"/>
  <c r="I78352" i="2"/>
  <c r="I78353" i="2"/>
  <c r="I78354" i="2"/>
  <c r="I78355" i="2"/>
  <c r="I99136" i="2"/>
  <c r="I99137" i="2"/>
  <c r="I99138" i="2"/>
  <c r="I99139" i="2"/>
  <c r="I120666" i="2"/>
  <c r="I120667" i="2"/>
  <c r="I120668" i="2"/>
  <c r="I142465" i="2"/>
  <c r="I142466" i="2"/>
  <c r="I14562" i="2"/>
  <c r="I14563" i="2"/>
  <c r="I35497" i="2"/>
  <c r="I35498" i="2"/>
  <c r="I35499" i="2"/>
  <c r="I56814" i="2"/>
  <c r="I56815" i="2"/>
  <c r="I78356" i="2"/>
  <c r="I78357" i="2"/>
  <c r="I104259" i="2"/>
  <c r="I104260" i="2"/>
  <c r="I104261" i="2"/>
  <c r="I104262" i="2"/>
  <c r="I104263" i="2"/>
  <c r="I125992" i="2"/>
  <c r="I147009" i="2"/>
  <c r="I147010" i="2"/>
  <c r="I18942" i="2"/>
  <c r="I18943" i="2"/>
  <c r="I18944" i="2"/>
  <c r="I18945" i="2"/>
  <c r="I40566" i="2"/>
  <c r="I40567" i="2"/>
  <c r="I40568" i="2"/>
  <c r="I40569" i="2"/>
  <c r="I61769" i="2"/>
  <c r="I61770" i="2"/>
  <c r="I61771" i="2"/>
  <c r="I61772" i="2"/>
  <c r="I61773" i="2"/>
  <c r="I61774" i="2"/>
  <c r="I83321" i="2"/>
  <c r="I83322" i="2"/>
  <c r="I104264" i="2"/>
  <c r="I104265" i="2"/>
  <c r="I125993" i="2"/>
  <c r="I125994" i="2"/>
  <c r="I125995" i="2"/>
  <c r="I125996" i="2"/>
  <c r="I125997" i="2"/>
  <c r="I125998" i="2"/>
  <c r="I147011" i="2"/>
  <c r="I147012" i="2"/>
  <c r="I147013" i="2"/>
  <c r="I18946" i="2"/>
  <c r="I40570" i="2"/>
  <c r="I40571" i="2"/>
  <c r="I40572" i="2"/>
  <c r="I40573" i="2"/>
  <c r="I40574" i="2"/>
  <c r="I40575" i="2"/>
  <c r="I61775" i="2"/>
  <c r="I61776" i="2"/>
  <c r="I61777" i="2"/>
  <c r="I104266" i="2"/>
  <c r="I125999" i="2"/>
  <c r="I126000" i="2"/>
  <c r="I126001" i="2"/>
  <c r="I126002" i="2"/>
  <c r="I126003" i="2"/>
  <c r="I147014" i="2"/>
  <c r="I147015" i="2"/>
  <c r="I147016" i="2"/>
  <c r="I147017" i="2"/>
  <c r="I18947" i="2"/>
  <c r="I18948" i="2"/>
  <c r="I18949" i="2"/>
  <c r="I18950" i="2"/>
  <c r="I18951" i="2"/>
  <c r="I40576" i="2"/>
  <c r="I40577" i="2"/>
  <c r="I40578" i="2"/>
  <c r="I40579" i="2"/>
  <c r="I83323" i="2"/>
  <c r="I83324" i="2"/>
  <c r="I83325" i="2"/>
  <c r="I104267" i="2"/>
  <c r="I104268" i="2"/>
  <c r="I104269" i="2"/>
  <c r="I104270" i="2"/>
  <c r="I126004" i="2"/>
  <c r="I126005" i="2"/>
  <c r="I126006" i="2"/>
  <c r="I147018" i="2"/>
  <c r="I147019" i="2"/>
  <c r="I18952" i="2"/>
  <c r="I40580" i="2"/>
  <c r="I40581" i="2"/>
  <c r="I40582" i="2"/>
  <c r="I61778" i="2"/>
  <c r="I61779" i="2"/>
  <c r="I61780" i="2"/>
  <c r="I61781" i="2"/>
  <c r="I83326" i="2"/>
  <c r="I83327" i="2"/>
  <c r="I126007" i="2"/>
  <c r="I126008" i="2"/>
  <c r="I126009" i="2"/>
  <c r="I138095" i="2"/>
  <c r="I138096" i="2"/>
  <c r="I138097" i="2"/>
  <c r="I138098" i="2"/>
  <c r="I10341" i="2"/>
  <c r="I31009" i="2"/>
  <c r="I52136" i="2"/>
  <c r="I52137" i="2"/>
  <c r="I73863" i="2"/>
  <c r="I73864" i="2"/>
  <c r="I73865" i="2"/>
  <c r="I73866" i="2"/>
  <c r="I95224" i="2"/>
  <c r="I95225" i="2"/>
  <c r="I95226" i="2"/>
  <c r="I95227" i="2"/>
  <c r="I116867" i="2"/>
  <c r="I116868" i="2"/>
  <c r="I138099" i="2"/>
  <c r="I10342" i="2"/>
  <c r="I10343" i="2"/>
  <c r="I31010" i="2"/>
  <c r="I31011" i="2"/>
  <c r="I52138" i="2"/>
  <c r="I52139" i="2"/>
  <c r="I73867" i="2"/>
  <c r="I73868" i="2"/>
  <c r="I95228" i="2"/>
  <c r="I95229" i="2"/>
  <c r="I95230" i="2"/>
  <c r="I138100" i="2"/>
  <c r="I10344" i="2"/>
  <c r="I10345" i="2"/>
  <c r="I10346" i="2"/>
  <c r="I31012" i="2"/>
  <c r="I31013" i="2"/>
  <c r="I52140" i="2"/>
  <c r="I52141" i="2"/>
  <c r="I52142" i="2"/>
  <c r="I73869" i="2"/>
  <c r="I73870" i="2"/>
  <c r="I73871" i="2"/>
  <c r="I73872" i="2"/>
  <c r="I116869" i="2"/>
  <c r="I116870" i="2"/>
  <c r="I138101" i="2"/>
  <c r="I138102" i="2"/>
  <c r="I138103" i="2"/>
  <c r="I10347" i="2"/>
  <c r="I10348" i="2"/>
  <c r="I10349" i="2"/>
  <c r="I31014" i="2"/>
  <c r="I31015" i="2"/>
  <c r="I52143" i="2"/>
  <c r="I52144" i="2"/>
  <c r="I52145" i="2"/>
  <c r="I73873" i="2"/>
  <c r="I73874" i="2"/>
  <c r="I95231" i="2"/>
  <c r="I95232" i="2"/>
  <c r="I116871" i="2"/>
  <c r="I116872" i="2"/>
  <c r="I116873" i="2"/>
  <c r="I116874" i="2"/>
  <c r="I10350" i="2"/>
  <c r="I10351" i="2"/>
  <c r="I10352" i="2"/>
  <c r="I1483" i="2"/>
  <c r="I1484" i="2"/>
  <c r="I1485" i="2"/>
  <c r="I22720" i="2"/>
  <c r="I65156" i="2"/>
  <c r="I65157" i="2"/>
  <c r="I65158" i="2"/>
  <c r="I86511" i="2"/>
  <c r="I108164" i="2"/>
  <c r="I108165" i="2"/>
  <c r="I129870" i="2"/>
  <c r="I1486" i="2"/>
  <c r="I1487" i="2"/>
  <c r="I22721" i="2"/>
  <c r="I22722" i="2"/>
  <c r="I44286" i="2"/>
  <c r="I44287" i="2"/>
  <c r="I65159" i="2"/>
  <c r="I86512" i="2"/>
  <c r="I108166" i="2"/>
  <c r="I108167" i="2"/>
  <c r="I129871" i="2"/>
  <c r="I129872" i="2"/>
  <c r="I1488" i="2"/>
  <c r="I1489" i="2"/>
  <c r="I44288" i="2"/>
  <c r="I44289" i="2"/>
  <c r="I65160" i="2"/>
  <c r="I65161" i="2"/>
  <c r="I65162" i="2"/>
  <c r="I86513" i="2"/>
  <c r="I86514" i="2"/>
  <c r="I22723" i="2"/>
  <c r="I44290" i="2"/>
  <c r="I65163" i="2"/>
  <c r="I65164" i="2"/>
  <c r="I108168" i="2"/>
  <c r="I129873" i="2"/>
  <c r="I1490" i="2"/>
  <c r="I22724" i="2"/>
  <c r="I67426" i="2"/>
  <c r="I67427" i="2"/>
  <c r="I88885" i="2"/>
  <c r="I132114" i="2"/>
  <c r="I132115" i="2"/>
  <c r="I4090" i="2"/>
  <c r="I4091" i="2"/>
  <c r="I25214" i="2"/>
  <c r="I25215" i="2"/>
  <c r="I25216" i="2"/>
  <c r="I46743" i="2"/>
  <c r="I67428" i="2"/>
  <c r="I88886" i="2"/>
  <c r="I88887" i="2"/>
  <c r="I88888" i="2"/>
  <c r="I4092" i="2"/>
  <c r="I4093" i="2"/>
  <c r="I4094" i="2"/>
  <c r="I4095" i="2"/>
  <c r="I25217" i="2"/>
  <c r="I46744" i="2"/>
  <c r="I46745" i="2"/>
  <c r="I46746" i="2"/>
  <c r="I88889" i="2"/>
  <c r="I88890" i="2"/>
  <c r="I110484" i="2"/>
  <c r="I110485" i="2"/>
  <c r="I132116" i="2"/>
  <c r="I132117" i="2"/>
  <c r="I132118" i="2"/>
  <c r="I132119" i="2"/>
  <c r="I132120" i="2"/>
  <c r="I4096" i="2"/>
  <c r="I4097" i="2"/>
  <c r="I46747" i="2"/>
  <c r="I67429" i="2"/>
  <c r="I67430" i="2"/>
  <c r="I88891" i="2"/>
  <c r="I132121" i="2"/>
  <c r="I132122" i="2"/>
  <c r="I4098" i="2"/>
  <c r="I46748" i="2"/>
  <c r="I70386" i="2"/>
  <c r="I70387" i="2"/>
  <c r="I70388" i="2"/>
  <c r="I113506" i="2"/>
  <c r="I113507" i="2"/>
  <c r="I134639" i="2"/>
  <c r="I6685" i="2"/>
  <c r="I6686" i="2"/>
  <c r="I6687" i="2"/>
  <c r="I27845" i="2"/>
  <c r="I27846" i="2"/>
  <c r="I27847" i="2"/>
  <c r="I70389" i="2"/>
  <c r="I70390" i="2"/>
  <c r="I91858" i="2"/>
  <c r="I91859" i="2"/>
  <c r="I91860" i="2"/>
  <c r="I91861" i="2"/>
  <c r="I134640" i="2"/>
  <c r="I6688" i="2"/>
  <c r="I27848" i="2"/>
  <c r="I27849" i="2"/>
  <c r="I49217" i="2"/>
  <c r="I70391" i="2"/>
  <c r="I70392" i="2"/>
  <c r="I91862" i="2"/>
  <c r="I91863" i="2"/>
  <c r="I91864" i="2"/>
  <c r="I113508" i="2"/>
  <c r="I113509" i="2"/>
  <c r="I134641" i="2"/>
  <c r="I134642" i="2"/>
  <c r="I134643" i="2"/>
  <c r="I6689" i="2"/>
  <c r="I6690" i="2"/>
  <c r="I6691" i="2"/>
  <c r="I49218" i="2"/>
  <c r="I70393" i="2"/>
  <c r="I70394" i="2"/>
  <c r="I91865" i="2"/>
  <c r="I91866" i="2"/>
  <c r="I91867" i="2"/>
  <c r="I113510" i="2"/>
  <c r="I113511" i="2"/>
  <c r="I134644" i="2"/>
  <c r="I134645" i="2"/>
  <c r="I134646" i="2"/>
  <c r="I27850" i="2"/>
  <c r="I27851" i="2"/>
  <c r="I49219" i="2"/>
  <c r="I49220" i="2"/>
  <c r="I70395" i="2"/>
  <c r="I70396" i="2"/>
  <c r="I91868" i="2"/>
  <c r="I113512" i="2"/>
  <c r="I1491" i="2"/>
  <c r="I22725" i="2"/>
  <c r="I44291" i="2"/>
  <c r="I44292" i="2"/>
  <c r="I65165" i="2"/>
  <c r="I65166" i="2"/>
  <c r="I65167" i="2"/>
  <c r="I65168" i="2"/>
  <c r="I86515" i="2"/>
  <c r="I86516" i="2"/>
  <c r="I86517" i="2"/>
  <c r="I108169" i="2"/>
  <c r="I108170" i="2"/>
  <c r="I129874" i="2"/>
  <c r="I1492" i="2"/>
  <c r="I1493" i="2"/>
  <c r="I1494" i="2"/>
  <c r="I22726" i="2"/>
  <c r="I22727" i="2"/>
  <c r="I22728" i="2"/>
  <c r="I44293" i="2"/>
  <c r="I65169" i="2"/>
  <c r="I86518" i="2"/>
  <c r="I86519" i="2"/>
  <c r="I108171" i="2"/>
  <c r="I129875" i="2"/>
  <c r="I129876" i="2"/>
  <c r="I129877" i="2"/>
  <c r="I1495" i="2"/>
  <c r="I22729" i="2"/>
  <c r="I22730" i="2"/>
  <c r="I65170" i="2"/>
  <c r="I86520" i="2"/>
  <c r="I86521" i="2"/>
  <c r="I108172" i="2"/>
  <c r="I108173" i="2"/>
  <c r="I129878" i="2"/>
  <c r="I129879" i="2"/>
  <c r="I129880" i="2"/>
  <c r="I129881" i="2"/>
  <c r="I129882" i="2"/>
  <c r="I129883" i="2"/>
  <c r="I1496" i="2"/>
  <c r="I1497" i="2"/>
  <c r="I1498" i="2"/>
  <c r="I44294" i="2"/>
  <c r="I44295" i="2"/>
  <c r="I65171" i="2"/>
  <c r="I65172" i="2"/>
  <c r="I65173" i="2"/>
  <c r="I108174" i="2"/>
  <c r="I108175" i="2"/>
  <c r="I129884" i="2"/>
  <c r="I129885" i="2"/>
  <c r="I22731" i="2"/>
  <c r="I44296" i="2"/>
  <c r="I44297" i="2"/>
  <c r="I44298" i="2"/>
  <c r="I67431" i="2"/>
  <c r="I88892" i="2"/>
  <c r="I110486" i="2"/>
  <c r="I110487" i="2"/>
  <c r="I132123" i="2"/>
  <c r="I132124" i="2"/>
  <c r="I4099" i="2"/>
  <c r="I4100" i="2"/>
  <c r="I4101" i="2"/>
  <c r="I25218" i="2"/>
  <c r="I25219" i="2"/>
  <c r="I46749" i="2"/>
  <c r="I67432" i="2"/>
  <c r="I67433" i="2"/>
  <c r="I67434" i="2"/>
  <c r="I110488" i="2"/>
  <c r="I110489" i="2"/>
  <c r="I132125" i="2"/>
  <c r="I132126" i="2"/>
  <c r="I132127" i="2"/>
  <c r="I4102" i="2"/>
  <c r="I4103" i="2"/>
  <c r="I46750" i="2"/>
  <c r="I46751" i="2"/>
  <c r="I46752" i="2"/>
  <c r="I67435" i="2"/>
  <c r="I67436" i="2"/>
  <c r="I67437" i="2"/>
  <c r="I88893" i="2"/>
  <c r="I110490" i="2"/>
  <c r="I110491" i="2"/>
  <c r="I110492" i="2"/>
  <c r="I132128" i="2"/>
  <c r="I4104" i="2"/>
  <c r="I4105" i="2"/>
  <c r="I46753" i="2"/>
  <c r="I46754" i="2"/>
  <c r="I46755" i="2"/>
  <c r="I46756" i="2"/>
  <c r="I67438" i="2"/>
  <c r="I67439" i="2"/>
  <c r="I67440" i="2"/>
  <c r="I110493" i="2"/>
  <c r="I110494" i="2"/>
  <c r="I110495" i="2"/>
  <c r="I132129" i="2"/>
  <c r="I132130" i="2"/>
  <c r="I4106" i="2"/>
  <c r="I4107" i="2"/>
  <c r="I25220" i="2"/>
  <c r="I46757" i="2"/>
  <c r="I70397" i="2"/>
  <c r="I70398" i="2"/>
  <c r="I70399" i="2"/>
  <c r="I91869" i="2"/>
  <c r="I91870" i="2"/>
  <c r="I134647" i="2"/>
  <c r="I134648" i="2"/>
  <c r="I6692" i="2"/>
  <c r="I6693" i="2"/>
  <c r="I6694" i="2"/>
  <c r="I6695" i="2"/>
  <c r="I6696" i="2"/>
  <c r="I27852" i="2"/>
  <c r="I27853" i="2"/>
  <c r="I27854" i="2"/>
  <c r="I49221" i="2"/>
  <c r="I70400" i="2"/>
  <c r="I91871" i="2"/>
  <c r="I91872" i="2"/>
  <c r="I113513" i="2"/>
  <c r="I113514" i="2"/>
  <c r="I134649" i="2"/>
  <c r="I134650" i="2"/>
  <c r="I134651" i="2"/>
  <c r="I6697" i="2"/>
  <c r="I27855" i="2"/>
  <c r="I49222" i="2"/>
  <c r="I49223" i="2"/>
  <c r="I49224" i="2"/>
  <c r="I49225" i="2"/>
  <c r="I49226" i="2"/>
  <c r="I70401" i="2"/>
  <c r="I91873" i="2"/>
  <c r="I113515" i="2"/>
  <c r="I113516" i="2"/>
  <c r="I134652" i="2"/>
  <c r="I134653" i="2"/>
  <c r="I6698" i="2"/>
  <c r="I6699" i="2"/>
  <c r="I6700" i="2"/>
  <c r="I27856" i="2"/>
  <c r="I49227" i="2"/>
  <c r="I49228" i="2"/>
  <c r="I49229" i="2"/>
  <c r="I70402" i="2"/>
  <c r="I70403" i="2"/>
  <c r="I70404" i="2"/>
  <c r="I91874" i="2"/>
  <c r="I134654" i="2"/>
  <c r="I6701" i="2"/>
  <c r="I27857" i="2"/>
  <c r="I27858" i="2"/>
  <c r="I27859" i="2"/>
  <c r="I27860" i="2"/>
  <c r="I27861" i="2"/>
  <c r="I27862" i="2"/>
  <c r="I49230" i="2"/>
  <c r="I70405" i="2"/>
  <c r="I70406" i="2"/>
  <c r="I70407" i="2"/>
  <c r="I91875" i="2"/>
  <c r="I91876" i="2"/>
  <c r="I138104" i="2"/>
  <c r="I138105" i="2"/>
  <c r="I138106" i="2"/>
  <c r="I10353" i="2"/>
  <c r="I10354" i="2"/>
  <c r="I31016" i="2"/>
  <c r="I52146" i="2"/>
  <c r="I52147" i="2"/>
  <c r="I52148" i="2"/>
  <c r="I73875" i="2"/>
  <c r="I73876" i="2"/>
  <c r="I95233" i="2"/>
  <c r="I95234" i="2"/>
  <c r="I95235" i="2"/>
  <c r="I116875" i="2"/>
  <c r="I116876" i="2"/>
  <c r="I138107" i="2"/>
  <c r="I10355" i="2"/>
  <c r="I10356" i="2"/>
  <c r="I31017" i="2"/>
  <c r="I31018" i="2"/>
  <c r="I31019" i="2"/>
  <c r="I31020" i="2"/>
  <c r="I52149" i="2"/>
  <c r="I52150" i="2"/>
  <c r="I52151" i="2"/>
  <c r="I52152" i="2"/>
  <c r="I52153" i="2"/>
  <c r="I73877" i="2"/>
  <c r="I73878" i="2"/>
  <c r="I73879" i="2"/>
  <c r="I95236" i="2"/>
  <c r="I116877" i="2"/>
  <c r="I116878" i="2"/>
  <c r="I116879" i="2"/>
  <c r="I116880" i="2"/>
  <c r="I138108" i="2"/>
  <c r="I138109" i="2"/>
  <c r="I138110" i="2"/>
  <c r="I10357" i="2"/>
  <c r="I10358" i="2"/>
  <c r="I10359" i="2"/>
  <c r="I10360" i="2"/>
  <c r="I31021" i="2"/>
  <c r="I31022" i="2"/>
  <c r="I52154" i="2"/>
  <c r="I73880" i="2"/>
  <c r="I73881" i="2"/>
  <c r="I73882" i="2"/>
  <c r="I73883" i="2"/>
  <c r="I95237" i="2"/>
  <c r="I116881" i="2"/>
  <c r="I116882" i="2"/>
  <c r="I116883" i="2"/>
  <c r="I116884" i="2"/>
  <c r="I116885" i="2"/>
  <c r="I116886" i="2"/>
  <c r="I138111" i="2"/>
  <c r="I138112" i="2"/>
  <c r="I138113" i="2"/>
  <c r="I10361" i="2"/>
  <c r="I10362" i="2"/>
  <c r="I31023" i="2"/>
  <c r="I31024" i="2"/>
  <c r="I31025" i="2"/>
  <c r="I31026" i="2"/>
  <c r="I52155" i="2"/>
  <c r="I52156" i="2"/>
  <c r="I73884" i="2"/>
  <c r="I73885" i="2"/>
  <c r="I73886" i="2"/>
  <c r="I95238" i="2"/>
  <c r="I95239" i="2"/>
  <c r="I95240" i="2"/>
  <c r="I95241" i="2"/>
  <c r="I95242" i="2"/>
  <c r="I95243" i="2"/>
  <c r="I116887" i="2"/>
  <c r="I138114" i="2"/>
  <c r="I138115" i="2"/>
  <c r="I138116" i="2"/>
  <c r="I138117" i="2"/>
  <c r="I138118" i="2"/>
  <c r="I138119" i="2"/>
  <c r="I10363" i="2"/>
  <c r="I35500" i="2"/>
  <c r="I35501" i="2"/>
  <c r="I35502" i="2"/>
  <c r="I56816" i="2"/>
  <c r="I56817" i="2"/>
  <c r="I56818" i="2"/>
  <c r="I78358" i="2"/>
  <c r="I99140" i="2"/>
  <c r="I99141" i="2"/>
  <c r="I99142" i="2"/>
  <c r="I99143" i="2"/>
  <c r="I99144" i="2"/>
  <c r="I120669" i="2"/>
  <c r="I120670" i="2"/>
  <c r="I142467" i="2"/>
  <c r="I142468" i="2"/>
  <c r="I142469" i="2"/>
  <c r="I142470" i="2"/>
  <c r="I14564" i="2"/>
  <c r="I14565" i="2"/>
  <c r="I35503" i="2"/>
  <c r="I35504" i="2"/>
  <c r="I35505" i="2"/>
  <c r="I35506" i="2"/>
  <c r="I35507" i="2"/>
  <c r="I35508" i="2"/>
  <c r="I56819" i="2"/>
  <c r="I56820" i="2"/>
  <c r="I56821" i="2"/>
  <c r="I56822" i="2"/>
  <c r="I56823" i="2"/>
  <c r="I78359" i="2"/>
  <c r="I78360" i="2"/>
  <c r="I78361" i="2"/>
  <c r="I78362" i="2"/>
  <c r="I99145" i="2"/>
  <c r="I99146" i="2"/>
  <c r="I99147" i="2"/>
  <c r="I99148" i="2"/>
  <c r="I99149" i="2"/>
  <c r="I99150" i="2"/>
  <c r="I120671" i="2"/>
  <c r="I120672" i="2"/>
  <c r="I120673" i="2"/>
  <c r="I142471" i="2"/>
  <c r="I142472" i="2"/>
  <c r="I14566" i="2"/>
  <c r="I14567" i="2"/>
  <c r="I14568" i="2"/>
  <c r="I14569" i="2"/>
  <c r="I14570" i="2"/>
  <c r="I35509" i="2"/>
  <c r="I35510" i="2"/>
  <c r="I35511" i="2"/>
  <c r="I56824" i="2"/>
  <c r="I56825" i="2"/>
  <c r="I56826" i="2"/>
  <c r="I78363" i="2"/>
  <c r="I78364" i="2"/>
  <c r="I78365" i="2"/>
  <c r="I120674" i="2"/>
  <c r="I120675" i="2"/>
  <c r="I120676" i="2"/>
  <c r="I120677" i="2"/>
  <c r="I120678" i="2"/>
  <c r="I120679" i="2"/>
  <c r="I120680" i="2"/>
  <c r="I142473" i="2"/>
  <c r="I14571" i="2"/>
  <c r="I14572" i="2"/>
  <c r="I14573" i="2"/>
  <c r="I14574" i="2"/>
  <c r="I14575" i="2"/>
  <c r="I14576" i="2"/>
  <c r="I14577" i="2"/>
  <c r="I14578" i="2"/>
  <c r="I35512" i="2"/>
  <c r="I35513" i="2"/>
  <c r="I35514" i="2"/>
  <c r="I35515" i="2"/>
  <c r="I56827" i="2"/>
  <c r="I78366" i="2"/>
  <c r="I78367" i="2"/>
  <c r="I78368" i="2"/>
  <c r="I99151" i="2"/>
  <c r="I99152" i="2"/>
  <c r="I99153" i="2"/>
  <c r="I99154" i="2"/>
  <c r="I120681" i="2"/>
  <c r="I142474" i="2"/>
  <c r="I142475" i="2"/>
  <c r="I142476" i="2"/>
  <c r="I142477" i="2"/>
  <c r="I142478" i="2"/>
  <c r="I14579" i="2"/>
  <c r="I35516" i="2"/>
  <c r="I35517" i="2"/>
  <c r="I35518" i="2"/>
  <c r="I35519" i="2"/>
  <c r="I56828" i="2"/>
  <c r="I56829" i="2"/>
  <c r="I56830" i="2"/>
  <c r="I78369" i="2"/>
  <c r="I78370" i="2"/>
  <c r="I78371" i="2"/>
  <c r="I78372" i="2"/>
  <c r="I104271" i="2"/>
  <c r="I104272" i="2"/>
  <c r="I104273" i="2"/>
  <c r="I126010" i="2"/>
  <c r="I126011" i="2"/>
  <c r="I126012" i="2"/>
  <c r="I126013" i="2"/>
  <c r="I126014" i="2"/>
  <c r="I147020" i="2"/>
  <c r="I147021" i="2"/>
  <c r="I147022" i="2"/>
  <c r="I147023" i="2"/>
  <c r="I18953" i="2"/>
  <c r="I18954" i="2"/>
  <c r="I18955" i="2"/>
  <c r="I18956" i="2"/>
  <c r="I18957" i="2"/>
  <c r="I18958" i="2"/>
  <c r="I40583" i="2"/>
  <c r="I40584" i="2"/>
  <c r="I40585" i="2"/>
  <c r="I40586" i="2"/>
  <c r="I40587" i="2"/>
  <c r="I61782" i="2"/>
  <c r="I61783" i="2"/>
  <c r="I61784" i="2"/>
  <c r="I83328" i="2"/>
  <c r="I83329" i="2"/>
  <c r="I83330" i="2"/>
  <c r="I104274" i="2"/>
  <c r="I104275" i="2"/>
  <c r="I104276" i="2"/>
  <c r="I104277" i="2"/>
  <c r="I104278" i="2"/>
  <c r="I104279" i="2"/>
  <c r="I104280" i="2"/>
  <c r="I104281" i="2"/>
  <c r="I126015" i="2"/>
  <c r="I126016" i="2"/>
  <c r="I126017" i="2"/>
  <c r="I147024" i="2"/>
  <c r="I147025" i="2"/>
  <c r="I147026" i="2"/>
  <c r="I147027" i="2"/>
  <c r="I18959" i="2"/>
  <c r="I18960" i="2"/>
  <c r="I18961" i="2"/>
  <c r="I18962" i="2"/>
  <c r="I18963" i="2"/>
  <c r="I18964" i="2"/>
  <c r="I18965" i="2"/>
  <c r="I18966" i="2"/>
  <c r="I40588" i="2"/>
  <c r="I40589" i="2"/>
  <c r="I40590" i="2"/>
  <c r="I61785" i="2"/>
  <c r="I61786" i="2"/>
  <c r="I83331" i="2"/>
  <c r="I83332" i="2"/>
  <c r="I83333" i="2"/>
  <c r="I83334" i="2"/>
  <c r="I83335" i="2"/>
  <c r="I83336" i="2"/>
  <c r="I83337" i="2"/>
  <c r="I104282" i="2"/>
  <c r="I104283" i="2"/>
  <c r="I104284" i="2"/>
  <c r="I104285" i="2"/>
  <c r="I104286" i="2"/>
  <c r="I126018" i="2"/>
  <c r="I126019" i="2"/>
  <c r="I18967" i="2"/>
  <c r="I18968" i="2"/>
  <c r="I18969" i="2"/>
  <c r="I40591" i="2"/>
  <c r="I40592" i="2"/>
  <c r="I40593" i="2"/>
  <c r="I40594" i="2"/>
  <c r="I40595" i="2"/>
  <c r="I61787" i="2"/>
  <c r="I83338" i="2"/>
  <c r="I83339" i="2"/>
  <c r="I83340" i="2"/>
  <c r="I83341" i="2"/>
  <c r="I83342" i="2"/>
  <c r="I83343" i="2"/>
  <c r="I83344" i="2"/>
  <c r="I83345" i="2"/>
  <c r="I104287" i="2"/>
  <c r="I104288" i="2"/>
  <c r="I104289" i="2"/>
  <c r="I104290" i="2"/>
  <c r="I104291" i="2"/>
  <c r="I126020" i="2"/>
  <c r="I147028" i="2"/>
  <c r="I147029" i="2"/>
  <c r="I147030" i="2"/>
  <c r="I18970" i="2"/>
  <c r="I18971" i="2"/>
  <c r="I18972" i="2"/>
  <c r="I18973" i="2"/>
  <c r="I18974" i="2"/>
  <c r="I40596" i="2"/>
  <c r="I40597" i="2"/>
  <c r="I61788" i="2"/>
  <c r="I61789" i="2"/>
  <c r="I61790" i="2"/>
  <c r="I61791" i="2"/>
  <c r="I61792" i="2"/>
  <c r="I61793" i="2"/>
  <c r="I61794" i="2"/>
  <c r="I61795" i="2"/>
  <c r="I83346" i="2"/>
  <c r="I83347" i="2"/>
  <c r="I104292" i="2"/>
  <c r="I104293" i="2"/>
  <c r="I104294" i="2"/>
  <c r="I104295" i="2"/>
  <c r="I104296" i="2"/>
  <c r="I104297" i="2"/>
  <c r="I126021" i="2"/>
  <c r="I126022" i="2"/>
  <c r="I126023" i="2"/>
  <c r="I126024" i="2"/>
  <c r="I104298" i="2"/>
  <c r="I104299" i="2"/>
  <c r="I104300" i="2"/>
  <c r="I104301" i="2"/>
  <c r="I104302" i="2"/>
  <c r="I104303" i="2"/>
  <c r="I126025" i="2"/>
  <c r="I126026" i="2"/>
  <c r="I126027" i="2"/>
  <c r="I126028" i="2"/>
  <c r="I126029" i="2"/>
  <c r="I126030" i="2"/>
  <c r="I126031" i="2"/>
  <c r="I126032" i="2"/>
  <c r="I147031" i="2"/>
  <c r="I147032" i="2"/>
  <c r="I147033" i="2"/>
  <c r="I147034" i="2"/>
  <c r="I147035" i="2"/>
  <c r="I147036" i="2"/>
  <c r="I147037" i="2"/>
  <c r="I147038" i="2"/>
  <c r="I18975" i="2"/>
  <c r="I18976" i="2"/>
  <c r="I18977" i="2"/>
  <c r="I18978" i="2"/>
  <c r="I18979" i="2"/>
  <c r="I40598" i="2"/>
  <c r="I40599" i="2"/>
  <c r="I61796" i="2"/>
  <c r="I83348" i="2"/>
  <c r="I83349" i="2"/>
  <c r="I83350" i="2"/>
  <c r="I83351" i="2"/>
  <c r="I83352" i="2"/>
  <c r="I104304" i="2"/>
  <c r="I104305" i="2"/>
  <c r="I104306" i="2"/>
  <c r="I104307" i="2"/>
  <c r="I104308" i="2"/>
  <c r="I104309" i="2"/>
  <c r="I104310" i="2"/>
  <c r="I104311" i="2"/>
  <c r="I126033" i="2"/>
  <c r="I126034" i="2"/>
  <c r="I126035" i="2"/>
  <c r="I126036" i="2"/>
  <c r="I147039" i="2"/>
  <c r="I147040" i="2"/>
  <c r="I147041" i="2"/>
  <c r="I147042" i="2"/>
  <c r="I18980" i="2"/>
  <c r="I18981" i="2"/>
  <c r="I18982" i="2"/>
  <c r="I18983" i="2"/>
  <c r="I40600" i="2"/>
  <c r="I40601" i="2"/>
  <c r="I40602" i="2"/>
  <c r="I40603" i="2"/>
  <c r="I40604" i="2"/>
  <c r="I61797" i="2"/>
  <c r="I61798" i="2"/>
  <c r="I83353" i="2"/>
  <c r="I83354" i="2"/>
  <c r="I104312" i="2"/>
  <c r="I104313" i="2"/>
  <c r="I104314" i="2"/>
  <c r="I104315" i="2"/>
  <c r="I126037" i="2"/>
  <c r="I126038" i="2"/>
  <c r="I126039" i="2"/>
  <c r="I126040" i="2"/>
  <c r="I126041" i="2"/>
  <c r="I126042" i="2"/>
  <c r="I147043" i="2"/>
  <c r="I147044" i="2"/>
  <c r="I18984" i="2"/>
  <c r="I18985" i="2"/>
  <c r="I18986" i="2"/>
  <c r="I18987" i="2"/>
  <c r="I18988" i="2"/>
  <c r="I18989" i="2"/>
  <c r="I18990" i="2"/>
  <c r="I18991" i="2"/>
  <c r="I40605" i="2"/>
  <c r="I40606" i="2"/>
  <c r="I61799" i="2"/>
  <c r="I61800" i="2"/>
  <c r="I61801" i="2"/>
  <c r="I61802" i="2"/>
  <c r="I61803" i="2"/>
  <c r="I61804" i="2"/>
  <c r="I83355" i="2"/>
  <c r="I104316" i="2"/>
  <c r="I104317" i="2"/>
  <c r="I126043" i="2"/>
  <c r="I126044" i="2"/>
  <c r="I126045" i="2"/>
  <c r="I126046" i="2"/>
  <c r="I147045" i="2"/>
  <c r="I147046" i="2"/>
  <c r="I147047" i="2"/>
  <c r="I147048" i="2"/>
  <c r="I147049" i="2"/>
  <c r="I147050" i="2"/>
  <c r="I18992" i="2"/>
  <c r="I18993" i="2"/>
  <c r="I18994" i="2"/>
  <c r="I18995" i="2"/>
  <c r="I18996" i="2"/>
  <c r="I18997" i="2"/>
  <c r="I18998" i="2"/>
  <c r="I40607" i="2"/>
  <c r="I40608" i="2"/>
  <c r="I40609" i="2"/>
  <c r="I40610" i="2"/>
  <c r="I40611" i="2"/>
  <c r="I61805" i="2"/>
  <c r="I83356" i="2"/>
  <c r="I83357" i="2"/>
  <c r="I83358" i="2"/>
  <c r="I83359" i="2"/>
  <c r="I104318" i="2"/>
  <c r="I104319" i="2"/>
  <c r="I104320" i="2"/>
  <c r="I126047" i="2"/>
  <c r="I126048" i="2"/>
  <c r="I138120" i="2"/>
  <c r="I138121" i="2"/>
  <c r="I138122" i="2"/>
  <c r="I138123" i="2"/>
  <c r="I138124" i="2"/>
  <c r="I138125" i="2"/>
  <c r="I10364" i="2"/>
  <c r="I10365" i="2"/>
  <c r="I31027" i="2"/>
  <c r="I31028" i="2"/>
  <c r="I31029" i="2"/>
  <c r="I31030" i="2"/>
  <c r="I31031" i="2"/>
  <c r="I31032" i="2"/>
  <c r="I52157" i="2"/>
  <c r="I52158" i="2"/>
  <c r="I52159" i="2"/>
  <c r="I52160" i="2"/>
  <c r="I52161" i="2"/>
  <c r="I52162" i="2"/>
  <c r="I73887" i="2"/>
  <c r="I73888" i="2"/>
  <c r="I116888" i="2"/>
  <c r="I116889" i="2"/>
  <c r="I116890" i="2"/>
  <c r="I116891" i="2"/>
  <c r="I138126" i="2"/>
  <c r="I138127" i="2"/>
  <c r="I138128" i="2"/>
  <c r="I138129" i="2"/>
  <c r="I138130" i="2"/>
  <c r="I138131" i="2"/>
  <c r="I10366" i="2"/>
  <c r="I10367" i="2"/>
  <c r="I10368" i="2"/>
  <c r="I31033" i="2"/>
  <c r="I31034" i="2"/>
  <c r="I31035" i="2"/>
  <c r="I31036" i="2"/>
  <c r="I31037" i="2"/>
  <c r="I52163" i="2"/>
  <c r="I73889" i="2"/>
  <c r="I73890" i="2"/>
  <c r="I73891" i="2"/>
  <c r="I95244" i="2"/>
  <c r="I95245" i="2"/>
  <c r="I95246" i="2"/>
  <c r="I116892" i="2"/>
  <c r="I138132" i="2"/>
  <c r="I138133" i="2"/>
  <c r="I10369" i="2"/>
  <c r="I10370" i="2"/>
  <c r="I10371" i="2"/>
  <c r="I10372" i="2"/>
  <c r="I31038" i="2"/>
  <c r="I52164" i="2"/>
  <c r="I73892" i="2"/>
  <c r="I73893" i="2"/>
  <c r="I95247" i="2"/>
  <c r="I95248" i="2"/>
  <c r="I95249" i="2"/>
  <c r="I95250" i="2"/>
  <c r="I116893" i="2"/>
  <c r="I138134" i="2"/>
  <c r="I10373" i="2"/>
  <c r="I10374" i="2"/>
  <c r="I10375" i="2"/>
  <c r="I31039" i="2"/>
  <c r="I31040" i="2"/>
  <c r="I31041" i="2"/>
  <c r="I31042" i="2"/>
  <c r="I52165" i="2"/>
  <c r="I52166" i="2"/>
  <c r="I52167" i="2"/>
  <c r="I52168" i="2"/>
  <c r="I52169" i="2"/>
  <c r="I52170" i="2"/>
  <c r="I73894" i="2"/>
  <c r="I95251" i="2"/>
  <c r="I116894" i="2"/>
  <c r="I116895" i="2"/>
  <c r="I116896" i="2"/>
  <c r="I138135" i="2"/>
  <c r="I138136" i="2"/>
  <c r="I138137" i="2"/>
  <c r="I138138" i="2"/>
  <c r="I138139" i="2"/>
  <c r="I10376" i="2"/>
  <c r="I10377" i="2"/>
  <c r="I10378" i="2"/>
  <c r="I70408" i="2"/>
  <c r="I70409" i="2"/>
  <c r="I70410" i="2"/>
  <c r="I70411" i="2"/>
  <c r="I70412" i="2"/>
  <c r="I70413" i="2"/>
  <c r="I91877" i="2"/>
  <c r="I91878" i="2"/>
  <c r="I113517" i="2"/>
  <c r="I113518" i="2"/>
  <c r="I113519" i="2"/>
  <c r="I113520" i="2"/>
  <c r="I113521" i="2"/>
  <c r="I134655" i="2"/>
  <c r="I134656" i="2"/>
  <c r="I134657" i="2"/>
  <c r="I134658" i="2"/>
  <c r="I134659" i="2"/>
  <c r="I6702" i="2"/>
  <c r="I6703" i="2"/>
  <c r="I6704" i="2"/>
  <c r="I27863" i="2"/>
  <c r="I49231" i="2"/>
  <c r="I49232" i="2"/>
  <c r="I49233" i="2"/>
  <c r="I70414" i="2"/>
  <c r="I70415" i="2"/>
  <c r="I70416" i="2"/>
  <c r="I70417" i="2"/>
  <c r="I91879" i="2"/>
  <c r="I91880" i="2"/>
  <c r="I113522" i="2"/>
  <c r="I113523" i="2"/>
  <c r="I113524" i="2"/>
  <c r="I134660" i="2"/>
  <c r="I134661" i="2"/>
  <c r="I134662" i="2"/>
  <c r="I6705" i="2"/>
  <c r="I6706" i="2"/>
  <c r="I6707" i="2"/>
  <c r="I6708" i="2"/>
  <c r="I27864" i="2"/>
  <c r="I27865" i="2"/>
  <c r="I70418" i="2"/>
  <c r="I70419" i="2"/>
  <c r="I91881" i="2"/>
  <c r="I91882" i="2"/>
  <c r="I113525" i="2"/>
  <c r="I113526" i="2"/>
  <c r="I113527" i="2"/>
  <c r="I134663" i="2"/>
  <c r="I134664" i="2"/>
  <c r="I134665" i="2"/>
  <c r="I134666" i="2"/>
  <c r="I6709" i="2"/>
  <c r="I27866" i="2"/>
  <c r="I27867" i="2"/>
  <c r="I27868" i="2"/>
  <c r="I27869" i="2"/>
  <c r="I27870" i="2"/>
  <c r="I27871" i="2"/>
  <c r="I49234" i="2"/>
  <c r="I49235" i="2"/>
  <c r="I49236" i="2"/>
  <c r="I70420" i="2"/>
  <c r="I70421" i="2"/>
  <c r="I91883" i="2"/>
  <c r="I91884" i="2"/>
  <c r="I113528" i="2"/>
  <c r="I113529" i="2"/>
  <c r="I134667" i="2"/>
  <c r="I134668" i="2"/>
  <c r="I6710" i="2"/>
  <c r="I6711" i="2"/>
  <c r="I6712" i="2"/>
  <c r="I49237" i="2"/>
  <c r="I49238" i="2"/>
  <c r="I49239" i="2"/>
  <c r="I70422" i="2"/>
  <c r="I70423" i="2"/>
  <c r="I70424" i="2"/>
  <c r="I91885" i="2"/>
  <c r="I91886" i="2"/>
  <c r="I113530" i="2"/>
  <c r="I113531" i="2"/>
  <c r="I113532" i="2"/>
  <c r="I1499" i="2"/>
  <c r="I1500" i="2"/>
  <c r="I1501" i="2"/>
  <c r="I1502" i="2"/>
  <c r="I1503" i="2"/>
  <c r="I22732" i="2"/>
  <c r="I22733" i="2"/>
  <c r="I22734" i="2"/>
  <c r="I22735" i="2"/>
  <c r="I44299" i="2"/>
  <c r="I65174" i="2"/>
  <c r="I65175" i="2"/>
  <c r="I65176" i="2"/>
  <c r="I65177" i="2"/>
  <c r="I86522" i="2"/>
  <c r="I129886" i="2"/>
  <c r="I1504" i="2"/>
  <c r="I1505" i="2"/>
  <c r="I1506" i="2"/>
  <c r="I1507" i="2"/>
  <c r="I1508" i="2"/>
  <c r="I22736" i="2"/>
  <c r="I44300" i="2"/>
  <c r="I44301" i="2"/>
  <c r="I44302" i="2"/>
  <c r="I44303" i="2"/>
  <c r="I44304" i="2"/>
  <c r="I86523" i="2"/>
  <c r="I108176" i="2"/>
  <c r="I108177" i="2"/>
  <c r="I108178" i="2"/>
  <c r="I129887" i="2"/>
  <c r="I129888" i="2"/>
  <c r="I1509" i="2"/>
  <c r="I1510" i="2"/>
  <c r="I22737" i="2"/>
  <c r="I22738" i="2"/>
  <c r="I65178" i="2"/>
  <c r="I65179" i="2"/>
  <c r="I65180" i="2"/>
  <c r="I65181" i="2"/>
  <c r="I86524" i="2"/>
  <c r="I86525" i="2"/>
  <c r="I108179" i="2"/>
  <c r="I108180" i="2"/>
  <c r="I108181" i="2"/>
  <c r="I108182" i="2"/>
  <c r="I108183" i="2"/>
  <c r="I108184" i="2"/>
  <c r="I1511" i="2"/>
  <c r="I1512" i="2"/>
  <c r="I22739" i="2"/>
  <c r="I44305" i="2"/>
  <c r="I44306" i="2"/>
  <c r="I44307" i="2"/>
  <c r="I65182" i="2"/>
  <c r="I86526" i="2"/>
  <c r="I86527" i="2"/>
  <c r="I129889" i="2"/>
  <c r="I129890" i="2"/>
  <c r="I22740" i="2"/>
  <c r="I22741" i="2"/>
  <c r="I22742" i="2"/>
  <c r="I22743" i="2"/>
  <c r="I67441" i="2"/>
  <c r="I67442" i="2"/>
  <c r="I88894" i="2"/>
  <c r="I88895" i="2"/>
  <c r="I88896" i="2"/>
  <c r="I110496" i="2"/>
  <c r="I110497" i="2"/>
  <c r="I110498" i="2"/>
  <c r="I132131" i="2"/>
  <c r="I132132" i="2"/>
  <c r="I4108" i="2"/>
  <c r="I4109" i="2"/>
  <c r="I46758" i="2"/>
  <c r="I67443" i="2"/>
  <c r="I67444" i="2"/>
  <c r="I67445" i="2"/>
  <c r="I88897" i="2"/>
  <c r="I88898" i="2"/>
  <c r="I110499" i="2"/>
  <c r="I132133" i="2"/>
  <c r="I132134" i="2"/>
  <c r="I4110" i="2"/>
  <c r="I4111" i="2"/>
  <c r="I4112" i="2"/>
  <c r="I4113" i="2"/>
  <c r="I46759" i="2"/>
  <c r="I67446" i="2"/>
  <c r="I110500" i="2"/>
  <c r="I110501" i="2"/>
  <c r="I132135" i="2"/>
  <c r="I4114" i="2"/>
  <c r="I4115" i="2"/>
  <c r="I25221" i="2"/>
  <c r="I25222" i="2"/>
  <c r="I25223" i="2"/>
  <c r="I46760" i="2"/>
  <c r="I67447" i="2"/>
  <c r="I67448" i="2"/>
  <c r="I88899" i="2"/>
  <c r="I88900" i="2"/>
  <c r="I110502" i="2"/>
  <c r="I4116" i="2"/>
  <c r="I4117" i="2"/>
  <c r="I4118" i="2"/>
  <c r="I4119" i="2"/>
  <c r="I4120" i="2"/>
  <c r="I25224" i="2"/>
  <c r="I46761" i="2"/>
  <c r="I46762" i="2"/>
  <c r="I46763" i="2"/>
  <c r="I46764" i="2"/>
  <c r="I35520" i="2"/>
  <c r="I35521" i="2"/>
  <c r="I35522" i="2"/>
  <c r="I35523" i="2"/>
  <c r="I35524" i="2"/>
  <c r="I35525" i="2"/>
  <c r="I35526" i="2"/>
  <c r="I56831" i="2"/>
  <c r="I56832" i="2"/>
  <c r="I56833" i="2"/>
  <c r="I56834" i="2"/>
  <c r="I78373" i="2"/>
  <c r="I78374" i="2"/>
  <c r="I78375" i="2"/>
  <c r="I78376" i="2"/>
  <c r="I78377" i="2"/>
  <c r="I78378" i="2"/>
  <c r="I78379" i="2"/>
  <c r="I78380" i="2"/>
  <c r="I99155" i="2"/>
  <c r="I99156" i="2"/>
  <c r="I99157" i="2"/>
  <c r="I99158" i="2"/>
  <c r="I99159" i="2"/>
  <c r="I120682" i="2"/>
  <c r="I120683" i="2"/>
  <c r="I142479" i="2"/>
  <c r="I14580" i="2"/>
  <c r="I14581" i="2"/>
  <c r="I14582" i="2"/>
  <c r="I14583" i="2"/>
  <c r="I14584" i="2"/>
  <c r="I35527" i="2"/>
  <c r="I35528" i="2"/>
  <c r="I35529" i="2"/>
  <c r="I35530" i="2"/>
  <c r="I35531" i="2"/>
  <c r="I35532" i="2"/>
  <c r="I35533" i="2"/>
  <c r="I35534" i="2"/>
  <c r="I56835" i="2"/>
  <c r="I56836" i="2"/>
  <c r="I56837" i="2"/>
  <c r="I56838" i="2"/>
  <c r="I56839" i="2"/>
  <c r="I78381" i="2"/>
  <c r="I78382" i="2"/>
  <c r="I78383" i="2"/>
  <c r="I78384" i="2"/>
  <c r="I78385" i="2"/>
  <c r="I78386" i="2"/>
  <c r="I99160" i="2"/>
  <c r="I99161" i="2"/>
  <c r="I99162" i="2"/>
  <c r="I120684" i="2"/>
  <c r="I120685" i="2"/>
  <c r="I120686" i="2"/>
  <c r="I120687" i="2"/>
  <c r="I120688" i="2"/>
  <c r="I120689" i="2"/>
  <c r="I142480" i="2"/>
  <c r="I142481" i="2"/>
  <c r="I142482" i="2"/>
  <c r="I14585" i="2"/>
  <c r="I14586" i="2"/>
  <c r="I14587" i="2"/>
  <c r="I35535" i="2"/>
  <c r="I35536" i="2"/>
  <c r="I56840" i="2"/>
  <c r="I56841" i="2"/>
  <c r="I56842" i="2"/>
  <c r="I56843" i="2"/>
  <c r="I56844" i="2"/>
  <c r="I56845" i="2"/>
  <c r="I78387" i="2"/>
  <c r="I78388" i="2"/>
  <c r="I78389" i="2"/>
  <c r="I78390" i="2"/>
  <c r="I99163" i="2"/>
  <c r="I99164" i="2"/>
  <c r="I99165" i="2"/>
  <c r="I99166" i="2"/>
  <c r="I99167" i="2"/>
  <c r="I120690" i="2"/>
  <c r="I120691" i="2"/>
  <c r="I142483" i="2"/>
  <c r="I142484" i="2"/>
  <c r="I142485" i="2"/>
  <c r="I142486" i="2"/>
  <c r="I142487" i="2"/>
  <c r="I142488" i="2"/>
  <c r="I14588" i="2"/>
  <c r="I14589" i="2"/>
  <c r="I35537" i="2"/>
  <c r="I35538" i="2"/>
  <c r="I56846" i="2"/>
  <c r="I56847" i="2"/>
  <c r="I56848" i="2"/>
  <c r="I78391" i="2"/>
  <c r="I78392" i="2"/>
  <c r="I78393" i="2"/>
  <c r="I78394" i="2"/>
  <c r="I78395" i="2"/>
  <c r="I78396" i="2"/>
  <c r="I99168" i="2"/>
  <c r="I99169" i="2"/>
  <c r="I99170" i="2"/>
  <c r="I99171" i="2"/>
  <c r="I99172" i="2"/>
  <c r="I99173" i="2"/>
  <c r="I99174" i="2"/>
  <c r="I99175" i="2"/>
  <c r="I120692" i="2"/>
  <c r="I120693" i="2"/>
  <c r="I120694" i="2"/>
  <c r="I120695" i="2"/>
  <c r="I142489" i="2"/>
  <c r="I14590" i="2"/>
  <c r="I14591" i="2"/>
  <c r="I14592" i="2"/>
  <c r="I14593" i="2"/>
  <c r="I35539" i="2"/>
  <c r="I35540" i="2"/>
  <c r="I35541" i="2"/>
  <c r="I56849" i="2"/>
  <c r="I56850" i="2"/>
  <c r="I56851" i="2"/>
  <c r="I56852" i="2"/>
  <c r="I56853" i="2"/>
  <c r="I78397" i="2"/>
  <c r="I78398" i="2"/>
  <c r="I78399" i="2"/>
  <c r="I78400" i="2"/>
  <c r="I70425" i="2"/>
  <c r="I91887" i="2"/>
  <c r="I91888" i="2"/>
  <c r="I91889" i="2"/>
  <c r="I91890" i="2"/>
  <c r="I113533" i="2"/>
  <c r="I113534" i="2"/>
  <c r="I113535" i="2"/>
  <c r="I113536" i="2"/>
  <c r="I113537" i="2"/>
  <c r="I134669" i="2"/>
  <c r="I134670" i="2"/>
  <c r="I134671" i="2"/>
  <c r="I6713" i="2"/>
  <c r="I6714" i="2"/>
  <c r="I27872" i="2"/>
  <c r="I27873" i="2"/>
  <c r="I49240" i="2"/>
  <c r="I49241" i="2"/>
  <c r="I70426" i="2"/>
  <c r="I91891" i="2"/>
  <c r="I91892" i="2"/>
  <c r="I91893" i="2"/>
  <c r="I91894" i="2"/>
  <c r="I91895" i="2"/>
  <c r="I91896" i="2"/>
  <c r="I113538" i="2"/>
  <c r="I134672" i="2"/>
  <c r="I6715" i="2"/>
  <c r="I6716" i="2"/>
  <c r="I27874" i="2"/>
  <c r="I27875" i="2"/>
  <c r="I27876" i="2"/>
  <c r="I49242" i="2"/>
  <c r="I49243" i="2"/>
  <c r="I70427" i="2"/>
  <c r="I70428" i="2"/>
  <c r="I91897" i="2"/>
  <c r="I91898" i="2"/>
  <c r="I113539" i="2"/>
  <c r="I134673" i="2"/>
  <c r="I134674" i="2"/>
  <c r="I6717" i="2"/>
  <c r="I6718" i="2"/>
  <c r="I6719" i="2"/>
  <c r="I6720" i="2"/>
  <c r="I6721" i="2"/>
  <c r="I27877" i="2"/>
  <c r="I27878" i="2"/>
  <c r="I27879" i="2"/>
  <c r="I49244" i="2"/>
  <c r="I70429" i="2"/>
  <c r="I70430" i="2"/>
  <c r="I91899" i="2"/>
  <c r="I91900" i="2"/>
  <c r="I91901" i="2"/>
  <c r="I113540" i="2"/>
  <c r="I113541" i="2"/>
  <c r="I6722" i="2"/>
  <c r="I6723" i="2"/>
  <c r="I6724" i="2"/>
  <c r="I6725" i="2"/>
  <c r="I6726" i="2"/>
  <c r="I27880" i="2"/>
  <c r="I27881" i="2"/>
  <c r="I49245" i="2"/>
  <c r="I49246" i="2"/>
  <c r="I49247" i="2"/>
  <c r="I49248" i="2"/>
  <c r="I49249" i="2"/>
  <c r="I70431" i="2"/>
  <c r="I70432" i="2"/>
  <c r="I70433" i="2"/>
  <c r="I113542" i="2"/>
  <c r="I70434" i="2"/>
  <c r="I91902" i="2"/>
  <c r="I113543" i="2"/>
  <c r="I113544" i="2"/>
  <c r="I113545" i="2"/>
  <c r="I113546" i="2"/>
  <c r="I134675" i="2"/>
  <c r="I134676" i="2"/>
  <c r="I134677" i="2"/>
  <c r="I134678" i="2"/>
  <c r="I134679" i="2"/>
  <c r="I6727" i="2"/>
  <c r="I6728" i="2"/>
  <c r="I6729" i="2"/>
  <c r="I6730" i="2"/>
  <c r="I6731" i="2"/>
  <c r="I49250" i="2"/>
  <c r="I49251" i="2"/>
  <c r="I49252" i="2"/>
  <c r="I49253" i="2"/>
  <c r="I70435" i="2"/>
  <c r="I70436" i="2"/>
  <c r="I70437" i="2"/>
  <c r="I113547" i="2"/>
  <c r="I113548" i="2"/>
  <c r="I134680" i="2"/>
  <c r="I134681" i="2"/>
  <c r="I6732" i="2"/>
  <c r="I6733" i="2"/>
  <c r="I6734" i="2"/>
  <c r="I27882" i="2"/>
  <c r="I49254" i="2"/>
  <c r="I70438" i="2"/>
  <c r="I91903" i="2"/>
  <c r="I91904" i="2"/>
  <c r="I113549" i="2"/>
  <c r="I113550" i="2"/>
  <c r="I113551" i="2"/>
  <c r="I113552" i="2"/>
  <c r="I113553" i="2"/>
  <c r="I134682" i="2"/>
  <c r="I134683" i="2"/>
  <c r="I134684" i="2"/>
  <c r="I6735" i="2"/>
  <c r="I6736" i="2"/>
  <c r="I27883" i="2"/>
  <c r="I27884" i="2"/>
  <c r="I49255" i="2"/>
  <c r="I49256" i="2"/>
  <c r="I70439" i="2"/>
  <c r="I70440" i="2"/>
  <c r="I91905" i="2"/>
  <c r="I91906" i="2"/>
  <c r="I91907" i="2"/>
  <c r="I91908" i="2"/>
  <c r="I113554" i="2"/>
  <c r="I113555" i="2"/>
  <c r="I113556" i="2"/>
  <c r="I113557" i="2"/>
  <c r="I113558" i="2"/>
  <c r="I6737" i="2"/>
  <c r="I6738" i="2"/>
  <c r="I27885" i="2"/>
  <c r="I27886" i="2"/>
  <c r="I70441" i="2"/>
  <c r="I91909" i="2"/>
  <c r="I91910" i="2"/>
  <c r="I91911" i="2"/>
  <c r="I113559" i="2"/>
  <c r="I113560" i="2"/>
  <c r="I113561" i="2"/>
  <c r="I70442" i="2"/>
  <c r="I70443" i="2"/>
  <c r="I70444" i="2"/>
  <c r="I91912" i="2"/>
  <c r="I91913" i="2"/>
  <c r="I113562" i="2"/>
  <c r="I134685" i="2"/>
  <c r="I134686" i="2"/>
  <c r="I27887" i="2"/>
  <c r="I27888" i="2"/>
  <c r="I49257" i="2"/>
  <c r="I70445" i="2"/>
  <c r="I70446" i="2"/>
  <c r="I70447" i="2"/>
  <c r="I70448" i="2"/>
  <c r="I113563" i="2"/>
  <c r="I113564" i="2"/>
  <c r="I113565" i="2"/>
  <c r="I134687" i="2"/>
  <c r="I6739" i="2"/>
  <c r="I6740" i="2"/>
  <c r="I6741" i="2"/>
  <c r="I49258" i="2"/>
  <c r="I49259" i="2"/>
  <c r="I49260" i="2"/>
  <c r="I70449" i="2"/>
  <c r="I91914" i="2"/>
  <c r="I91915" i="2"/>
  <c r="I113566" i="2"/>
  <c r="I134688" i="2"/>
  <c r="I134689" i="2"/>
  <c r="I134690" i="2"/>
  <c r="I6742" i="2"/>
  <c r="I27889" i="2"/>
  <c r="I70450" i="2"/>
  <c r="I70451" i="2"/>
  <c r="I91916" i="2"/>
  <c r="I91917" i="2"/>
  <c r="I91918" i="2"/>
  <c r="I91919" i="2"/>
  <c r="I91920" i="2"/>
  <c r="I113567" i="2"/>
  <c r="I134691" i="2"/>
  <c r="I6743" i="2"/>
  <c r="I49261" i="2"/>
  <c r="I70452" i="2"/>
  <c r="I70453" i="2"/>
  <c r="I70454" i="2"/>
  <c r="I113568" i="2"/>
  <c r="I1513" i="2"/>
  <c r="I1514" i="2"/>
  <c r="I1515" i="2"/>
  <c r="I22744" i="2"/>
  <c r="I22745" i="2"/>
  <c r="I22746" i="2"/>
  <c r="I22747" i="2"/>
  <c r="I22748" i="2"/>
  <c r="I22749" i="2"/>
  <c r="I44308" i="2"/>
  <c r="I44309" i="2"/>
  <c r="I44310" i="2"/>
  <c r="I44311" i="2"/>
  <c r="I44312" i="2"/>
  <c r="I44313" i="2"/>
  <c r="I44314" i="2"/>
  <c r="I44315" i="2"/>
  <c r="I65183" i="2"/>
  <c r="I65184" i="2"/>
  <c r="I65185" i="2"/>
  <c r="I65186" i="2"/>
  <c r="I65187" i="2"/>
  <c r="I65188" i="2"/>
  <c r="I65189" i="2"/>
  <c r="I86528" i="2"/>
  <c r="I86529" i="2"/>
  <c r="I86530" i="2"/>
  <c r="I86531" i="2"/>
  <c r="I86532" i="2"/>
  <c r="I86533" i="2"/>
  <c r="I86534" i="2"/>
  <c r="I86535" i="2"/>
  <c r="I86536" i="2"/>
  <c r="I86537" i="2"/>
  <c r="I86538" i="2"/>
  <c r="I108185" i="2"/>
  <c r="I108186" i="2"/>
  <c r="I108187" i="2"/>
  <c r="I129891" i="2"/>
  <c r="I129892" i="2"/>
  <c r="I129893" i="2"/>
  <c r="I129894" i="2"/>
  <c r="I129895" i="2"/>
  <c r="I129896" i="2"/>
  <c r="I1516" i="2"/>
  <c r="I1517" i="2"/>
  <c r="I1518" i="2"/>
  <c r="I1519" i="2"/>
  <c r="I1520" i="2"/>
  <c r="I22750" i="2"/>
  <c r="I22751" i="2"/>
  <c r="I22752" i="2"/>
  <c r="I22753" i="2"/>
  <c r="I22754" i="2"/>
  <c r="I22755" i="2"/>
  <c r="I22756" i="2"/>
  <c r="I22757" i="2"/>
  <c r="I44316" i="2"/>
  <c r="I44317" i="2"/>
  <c r="I44318" i="2"/>
  <c r="I44319" i="2"/>
  <c r="I65190" i="2"/>
  <c r="I65191" i="2"/>
  <c r="I65192" i="2"/>
  <c r="I65193" i="2"/>
  <c r="I65194" i="2"/>
  <c r="I86539" i="2"/>
  <c r="I86540" i="2"/>
  <c r="I86541" i="2"/>
  <c r="I86542" i="2"/>
  <c r="I86543" i="2"/>
  <c r="I86544" i="2"/>
  <c r="I108188" i="2"/>
  <c r="I129897" i="2"/>
  <c r="I129898" i="2"/>
  <c r="I129899" i="2"/>
  <c r="I129900" i="2"/>
  <c r="I129901" i="2"/>
  <c r="I129902" i="2"/>
  <c r="I129903" i="2"/>
  <c r="I1521" i="2"/>
  <c r="I1522" i="2"/>
  <c r="I1523" i="2"/>
  <c r="I1524" i="2"/>
  <c r="I1525" i="2"/>
  <c r="I1526" i="2"/>
  <c r="I22758" i="2"/>
  <c r="I22759" i="2"/>
  <c r="I22760" i="2"/>
  <c r="I22761" i="2"/>
  <c r="I44320" i="2"/>
  <c r="I44321" i="2"/>
  <c r="I44322" i="2"/>
  <c r="I44323" i="2"/>
  <c r="I44324" i="2"/>
  <c r="I44325" i="2"/>
  <c r="I65195" i="2"/>
  <c r="I65196" i="2"/>
  <c r="I65197" i="2"/>
  <c r="I65198" i="2"/>
  <c r="I65199" i="2"/>
  <c r="I65200" i="2"/>
  <c r="I86545" i="2"/>
  <c r="I86546" i="2"/>
  <c r="I86547" i="2"/>
  <c r="I86548" i="2"/>
  <c r="I86549" i="2"/>
  <c r="I86550" i="2"/>
  <c r="I108189" i="2"/>
  <c r="I108190" i="2"/>
  <c r="I108191" i="2"/>
  <c r="I129904" i="2"/>
  <c r="I1527" i="2"/>
  <c r="I1528" i="2"/>
  <c r="I1529" i="2"/>
  <c r="I22762" i="2"/>
  <c r="I22763" i="2"/>
  <c r="I22764" i="2"/>
  <c r="I22765" i="2"/>
  <c r="I22766" i="2"/>
  <c r="I22767" i="2"/>
  <c r="I22768" i="2"/>
  <c r="I22769" i="2"/>
  <c r="I44326" i="2"/>
  <c r="I44327" i="2"/>
  <c r="I44328" i="2"/>
  <c r="I65201" i="2"/>
  <c r="I65202" i="2"/>
  <c r="I65203" i="2"/>
  <c r="I86551" i="2"/>
  <c r="I86552" i="2"/>
  <c r="I86553" i="2"/>
  <c r="I86554" i="2"/>
  <c r="I108192" i="2"/>
  <c r="I108193" i="2"/>
  <c r="I108194" i="2"/>
  <c r="I108195" i="2"/>
  <c r="I108196" i="2"/>
  <c r="I108197" i="2"/>
  <c r="I108198" i="2"/>
  <c r="I129905" i="2"/>
  <c r="I129906" i="2"/>
  <c r="I1530" i="2"/>
  <c r="I1531" i="2"/>
  <c r="I1532" i="2"/>
  <c r="I1533" i="2"/>
  <c r="I1534" i="2"/>
  <c r="I22770" i="2"/>
  <c r="I44329" i="2"/>
  <c r="I44330" i="2"/>
  <c r="I44331" i="2"/>
  <c r="I44332" i="2"/>
  <c r="I44333" i="2"/>
  <c r="I44334" i="2"/>
  <c r="I67449" i="2"/>
  <c r="I67450" i="2"/>
  <c r="I67451" i="2"/>
  <c r="I67452" i="2"/>
  <c r="I67453" i="2"/>
  <c r="I67454" i="2"/>
  <c r="I88901" i="2"/>
  <c r="I88902" i="2"/>
  <c r="I88903" i="2"/>
  <c r="I88904" i="2"/>
  <c r="I88905" i="2"/>
  <c r="I88906" i="2"/>
  <c r="I110503" i="2"/>
  <c r="I110504" i="2"/>
  <c r="I110505" i="2"/>
  <c r="I110506" i="2"/>
  <c r="I110507" i="2"/>
  <c r="I110508" i="2"/>
  <c r="I110509" i="2"/>
  <c r="I132136" i="2"/>
  <c r="I132137" i="2"/>
  <c r="I132138" i="2"/>
  <c r="I132139" i="2"/>
  <c r="I132140" i="2"/>
  <c r="I132141" i="2"/>
  <c r="I4121" i="2"/>
  <c r="I4122" i="2"/>
  <c r="I4123" i="2"/>
  <c r="I4124" i="2"/>
  <c r="I4125" i="2"/>
  <c r="I4126" i="2"/>
  <c r="I4127" i="2"/>
  <c r="I4128" i="2"/>
  <c r="I4129" i="2"/>
  <c r="I25225" i="2"/>
  <c r="I25226" i="2"/>
  <c r="I25227" i="2"/>
  <c r="I25228" i="2"/>
  <c r="I25229" i="2"/>
  <c r="I46765" i="2"/>
  <c r="I46766" i="2"/>
  <c r="I46767" i="2"/>
  <c r="I46768" i="2"/>
  <c r="I46769" i="2"/>
  <c r="I46770" i="2"/>
  <c r="I67455" i="2"/>
  <c r="I67456" i="2"/>
  <c r="I67457" i="2"/>
  <c r="I67458" i="2"/>
  <c r="I67459" i="2"/>
  <c r="I67460" i="2"/>
  <c r="I67461" i="2"/>
  <c r="I88907" i="2"/>
  <c r="I88908" i="2"/>
  <c r="I88909" i="2"/>
  <c r="I88910" i="2"/>
  <c r="I88911" i="2"/>
  <c r="I110510" i="2"/>
  <c r="I110511" i="2"/>
  <c r="I110512" i="2"/>
  <c r="I110513" i="2"/>
  <c r="I110514" i="2"/>
  <c r="I110515" i="2"/>
  <c r="I110516" i="2"/>
  <c r="I110517" i="2"/>
  <c r="I132142" i="2"/>
  <c r="I132143" i="2"/>
  <c r="I132144" i="2"/>
  <c r="I132145" i="2"/>
  <c r="I4130" i="2"/>
  <c r="I4131" i="2"/>
  <c r="I4132" i="2"/>
  <c r="I4133" i="2"/>
  <c r="I25230" i="2"/>
  <c r="I46771" i="2"/>
  <c r="I46772" i="2"/>
  <c r="I46773" i="2"/>
  <c r="I46774" i="2"/>
  <c r="I46775" i="2"/>
  <c r="I46776" i="2"/>
  <c r="I46777" i="2"/>
  <c r="I67462" i="2"/>
  <c r="I67463" i="2"/>
  <c r="I67464" i="2"/>
  <c r="I67465" i="2"/>
  <c r="I67466" i="2"/>
  <c r="I88912" i="2"/>
  <c r="I88913" i="2"/>
  <c r="I88914" i="2"/>
  <c r="I88915" i="2"/>
  <c r="I88916" i="2"/>
  <c r="I110518" i="2"/>
  <c r="I110519" i="2"/>
  <c r="I110520" i="2"/>
  <c r="I110521" i="2"/>
  <c r="I132146" i="2"/>
  <c r="I132147" i="2"/>
  <c r="I132148" i="2"/>
  <c r="I132149" i="2"/>
  <c r="I132150" i="2"/>
  <c r="I4134" i="2"/>
  <c r="I4135" i="2"/>
  <c r="I4136" i="2"/>
  <c r="I25231" i="2"/>
  <c r="I25232" i="2"/>
  <c r="I25233" i="2"/>
  <c r="I25234" i="2"/>
  <c r="I25235" i="2"/>
  <c r="I25236" i="2"/>
  <c r="I46778" i="2"/>
  <c r="I67467" i="2"/>
  <c r="I67468" i="2"/>
  <c r="I67469" i="2"/>
  <c r="I67470" i="2"/>
  <c r="I67471" i="2"/>
  <c r="I88917" i="2"/>
  <c r="I88918" i="2"/>
  <c r="I88919" i="2"/>
  <c r="I88920" i="2"/>
  <c r="I88921" i="2"/>
  <c r="I88922" i="2"/>
  <c r="I88923" i="2"/>
  <c r="I88924" i="2"/>
  <c r="I88925" i="2"/>
  <c r="I88926" i="2"/>
  <c r="I110522" i="2"/>
  <c r="I110523" i="2"/>
  <c r="I110524" i="2"/>
  <c r="I110525" i="2"/>
  <c r="I110526" i="2"/>
  <c r="I110527" i="2"/>
  <c r="I132151" i="2"/>
  <c r="I132152" i="2"/>
  <c r="I132153" i="2"/>
  <c r="I4137" i="2"/>
  <c r="I4138" i="2"/>
  <c r="I4139" i="2"/>
  <c r="I4140" i="2"/>
  <c r="I4141" i="2"/>
  <c r="I4142" i="2"/>
  <c r="I4143" i="2"/>
  <c r="I25237" i="2"/>
  <c r="I25238" i="2"/>
  <c r="I25239" i="2"/>
  <c r="I25240" i="2"/>
  <c r="I25241" i="2"/>
  <c r="I46779" i="2"/>
  <c r="I46780" i="2"/>
  <c r="I46781" i="2"/>
  <c r="I138140" i="2"/>
  <c r="I138141" i="2"/>
  <c r="I10379" i="2"/>
  <c r="I10380" i="2"/>
  <c r="I31043" i="2"/>
  <c r="I31044" i="2"/>
  <c r="I31045" i="2"/>
  <c r="I31046" i="2"/>
  <c r="I52171" i="2"/>
  <c r="I52172" i="2"/>
  <c r="I52173" i="2"/>
  <c r="I52174" i="2"/>
  <c r="I52175" i="2"/>
  <c r="I73895" i="2"/>
  <c r="I95252" i="2"/>
  <c r="I95253" i="2"/>
  <c r="I95254" i="2"/>
  <c r="I116897" i="2"/>
  <c r="I116898" i="2"/>
  <c r="I116899" i="2"/>
  <c r="I10381" i="2"/>
  <c r="I10382" i="2"/>
  <c r="I10383" i="2"/>
  <c r="I10384" i="2"/>
  <c r="I52176" i="2"/>
  <c r="I52177" i="2"/>
  <c r="I73896" i="2"/>
  <c r="I73897" i="2"/>
  <c r="I73898" i="2"/>
  <c r="I95255" i="2"/>
  <c r="I95256" i="2"/>
  <c r="I116900" i="2"/>
  <c r="I116901" i="2"/>
  <c r="I116902" i="2"/>
  <c r="I116903" i="2"/>
  <c r="I138142" i="2"/>
  <c r="I138143" i="2"/>
  <c r="I10385" i="2"/>
  <c r="I10386" i="2"/>
  <c r="I52178" i="2"/>
  <c r="I52179" i="2"/>
  <c r="I52180" i="2"/>
  <c r="I52181" i="2"/>
  <c r="I52182" i="2"/>
  <c r="I73899" i="2"/>
  <c r="I73900" i="2"/>
  <c r="I73901" i="2"/>
  <c r="I95257" i="2"/>
  <c r="I95258" i="2"/>
  <c r="I95259" i="2"/>
  <c r="I95260" i="2"/>
  <c r="I116904" i="2"/>
  <c r="I138144" i="2"/>
  <c r="I138145" i="2"/>
  <c r="I138146" i="2"/>
  <c r="I31047" i="2"/>
  <c r="I52183" i="2"/>
  <c r="I73902" i="2"/>
  <c r="I73903" i="2"/>
  <c r="I73904" i="2"/>
  <c r="I73905" i="2"/>
  <c r="I73906" i="2"/>
  <c r="I73907" i="2"/>
  <c r="I73908" i="2"/>
  <c r="I95261" i="2"/>
  <c r="I95262" i="2"/>
  <c r="I95263" i="2"/>
  <c r="I95264" i="2"/>
  <c r="I116905" i="2"/>
  <c r="I116906" i="2"/>
  <c r="I116907" i="2"/>
  <c r="I138147" i="2"/>
  <c r="I138148" i="2"/>
  <c r="I10387" i="2"/>
  <c r="I138149" i="2"/>
  <c r="I138150" i="2"/>
  <c r="I138151" i="2"/>
  <c r="I138152" i="2"/>
  <c r="I10388" i="2"/>
  <c r="I10389" i="2"/>
  <c r="I10390" i="2"/>
  <c r="I31048" i="2"/>
  <c r="I52184" i="2"/>
  <c r="I52185" i="2"/>
  <c r="I73909" i="2"/>
  <c r="I73910" i="2"/>
  <c r="I73911" i="2"/>
  <c r="I73912" i="2"/>
  <c r="I73913" i="2"/>
  <c r="I73914" i="2"/>
  <c r="I95265" i="2"/>
  <c r="I95266" i="2"/>
  <c r="I95267" i="2"/>
  <c r="I95268" i="2"/>
  <c r="I116908" i="2"/>
  <c r="I138153" i="2"/>
  <c r="I138154" i="2"/>
  <c r="I138155" i="2"/>
  <c r="I138156" i="2"/>
  <c r="I138157" i="2"/>
  <c r="I138158" i="2"/>
  <c r="I10391" i="2"/>
  <c r="I10392" i="2"/>
  <c r="I31049" i="2"/>
  <c r="I31050" i="2"/>
  <c r="I31051" i="2"/>
  <c r="I52186" i="2"/>
  <c r="I73915" i="2"/>
  <c r="I73916" i="2"/>
  <c r="I73917" i="2"/>
  <c r="I73918" i="2"/>
  <c r="I116909" i="2"/>
  <c r="I116910" i="2"/>
  <c r="I116911" i="2"/>
  <c r="I138159" i="2"/>
  <c r="I138160" i="2"/>
  <c r="I10393" i="2"/>
  <c r="I10394" i="2"/>
  <c r="I10395" i="2"/>
  <c r="I10396" i="2"/>
  <c r="I10397" i="2"/>
  <c r="I31052" i="2"/>
  <c r="I31053" i="2"/>
  <c r="I52187" i="2"/>
  <c r="I52188" i="2"/>
  <c r="I52189" i="2"/>
  <c r="I52190" i="2"/>
  <c r="I52191" i="2"/>
  <c r="I52192" i="2"/>
  <c r="I73919" i="2"/>
  <c r="I73920" i="2"/>
  <c r="I95269" i="2"/>
  <c r="I116912" i="2"/>
  <c r="I138161" i="2"/>
  <c r="I138162" i="2"/>
  <c r="I138163" i="2"/>
  <c r="I10398" i="2"/>
  <c r="I10399" i="2"/>
  <c r="I10400" i="2"/>
  <c r="I31054" i="2"/>
  <c r="I31055" i="2"/>
  <c r="I31056" i="2"/>
  <c r="I52193" i="2"/>
  <c r="I52194" i="2"/>
  <c r="I73921" i="2"/>
  <c r="I95270" i="2"/>
  <c r="I138164" i="2"/>
  <c r="I138165" i="2"/>
  <c r="I10401" i="2"/>
  <c r="I10402" i="2"/>
  <c r="I10403" i="2"/>
  <c r="I138166" i="2"/>
  <c r="I138167" i="2"/>
  <c r="I138168" i="2"/>
  <c r="I138169" i="2"/>
  <c r="I138170" i="2"/>
  <c r="I10404" i="2"/>
  <c r="I31057" i="2"/>
  <c r="I31058" i="2"/>
  <c r="I52195" i="2"/>
  <c r="I52196" i="2"/>
  <c r="I52197" i="2"/>
  <c r="I52198" i="2"/>
  <c r="I73922" i="2"/>
  <c r="I73923" i="2"/>
  <c r="I73924" i="2"/>
  <c r="I73925" i="2"/>
  <c r="I73926" i="2"/>
  <c r="I95271" i="2"/>
  <c r="I95272" i="2"/>
  <c r="I116913" i="2"/>
  <c r="I116914" i="2"/>
  <c r="I138171" i="2"/>
  <c r="I138172" i="2"/>
  <c r="I138173" i="2"/>
  <c r="I138174" i="2"/>
  <c r="I138175" i="2"/>
  <c r="I10405" i="2"/>
  <c r="I10406" i="2"/>
  <c r="I31059" i="2"/>
  <c r="I31060" i="2"/>
  <c r="I31061" i="2"/>
  <c r="I31062" i="2"/>
  <c r="I31063" i="2"/>
  <c r="I52199" i="2"/>
  <c r="I52200" i="2"/>
  <c r="I73927" i="2"/>
  <c r="I73928" i="2"/>
  <c r="I95273" i="2"/>
  <c r="I116915" i="2"/>
  <c r="I138176" i="2"/>
  <c r="I138177" i="2"/>
  <c r="I10407" i="2"/>
  <c r="I10408" i="2"/>
  <c r="I10409" i="2"/>
  <c r="I10410" i="2"/>
  <c r="I31064" i="2"/>
  <c r="I31065" i="2"/>
  <c r="I31066" i="2"/>
  <c r="I52201" i="2"/>
  <c r="I52202" i="2"/>
  <c r="I73929" i="2"/>
  <c r="I73930" i="2"/>
  <c r="I95274" i="2"/>
  <c r="I95275" i="2"/>
  <c r="I116916" i="2"/>
  <c r="I116917" i="2"/>
  <c r="I116918" i="2"/>
  <c r="I138178" i="2"/>
  <c r="I138179" i="2"/>
  <c r="I10411" i="2"/>
  <c r="I10412" i="2"/>
  <c r="I10413" i="2"/>
  <c r="I10414" i="2"/>
  <c r="I10415" i="2"/>
  <c r="I10416" i="2"/>
  <c r="I10417" i="2"/>
  <c r="I31067" i="2"/>
  <c r="I31068" i="2"/>
  <c r="I52203" i="2"/>
  <c r="I73931" i="2"/>
  <c r="I73932" i="2"/>
  <c r="I73933" i="2"/>
  <c r="I73934" i="2"/>
  <c r="I73935" i="2"/>
  <c r="I73936" i="2"/>
  <c r="I95276" i="2"/>
  <c r="I116919" i="2"/>
  <c r="I116920" i="2"/>
  <c r="I138180" i="2"/>
  <c r="I10418" i="2"/>
  <c r="I10419" i="2"/>
  <c r="I10420" i="2"/>
  <c r="I10421" i="2"/>
  <c r="I35542" i="2"/>
  <c r="I35543" i="2"/>
  <c r="I56854" i="2"/>
  <c r="I56855" i="2"/>
  <c r="I78401" i="2"/>
  <c r="I78402" i="2"/>
  <c r="I78403" i="2"/>
  <c r="I78404" i="2"/>
  <c r="I78405" i="2"/>
  <c r="I99176" i="2"/>
  <c r="I99177" i="2"/>
  <c r="I99178" i="2"/>
  <c r="I99179" i="2"/>
  <c r="I120696" i="2"/>
  <c r="I120697" i="2"/>
  <c r="I120698" i="2"/>
  <c r="I120699" i="2"/>
  <c r="I120700" i="2"/>
  <c r="I142490" i="2"/>
  <c r="I142491" i="2"/>
  <c r="I14594" i="2"/>
  <c r="I14595" i="2"/>
  <c r="I14596" i="2"/>
  <c r="I35544" i="2"/>
  <c r="I56856" i="2"/>
  <c r="I56857" i="2"/>
  <c r="I56858" i="2"/>
  <c r="I56859" i="2"/>
  <c r="I56860" i="2"/>
  <c r="I78406" i="2"/>
  <c r="I99180" i="2"/>
  <c r="I99181" i="2"/>
  <c r="I120701" i="2"/>
  <c r="I120702" i="2"/>
  <c r="I120703" i="2"/>
  <c r="I142492" i="2"/>
  <c r="I142493" i="2"/>
  <c r="I14597" i="2"/>
  <c r="I14598" i="2"/>
  <c r="I14599" i="2"/>
  <c r="I35545" i="2"/>
  <c r="I35546" i="2"/>
  <c r="I56861" i="2"/>
  <c r="I56862" i="2"/>
  <c r="I56863" i="2"/>
  <c r="I56864" i="2"/>
  <c r="I78407" i="2"/>
  <c r="I78408" i="2"/>
  <c r="I78409" i="2"/>
  <c r="I99182" i="2"/>
  <c r="I99183" i="2"/>
  <c r="I99184" i="2"/>
  <c r="I99185" i="2"/>
  <c r="I99186" i="2"/>
  <c r="I99187" i="2"/>
  <c r="I120704" i="2"/>
  <c r="I120705" i="2"/>
  <c r="I120706" i="2"/>
  <c r="I120707" i="2"/>
  <c r="I142494" i="2"/>
  <c r="I142495" i="2"/>
  <c r="I142496" i="2"/>
  <c r="I142497" i="2"/>
  <c r="I142498" i="2"/>
  <c r="I14600" i="2"/>
  <c r="I35547" i="2"/>
  <c r="I35548" i="2"/>
  <c r="I35549" i="2"/>
  <c r="I35550" i="2"/>
  <c r="I35551" i="2"/>
  <c r="I56865" i="2"/>
  <c r="I56866" i="2"/>
  <c r="I56867" i="2"/>
  <c r="I78410" i="2"/>
  <c r="I78411" i="2"/>
  <c r="I78412" i="2"/>
  <c r="I99188" i="2"/>
  <c r="I99189" i="2"/>
  <c r="I120708" i="2"/>
  <c r="I120709" i="2"/>
  <c r="I120710" i="2"/>
  <c r="I120711" i="2"/>
  <c r="I120712" i="2"/>
  <c r="I120713" i="2"/>
  <c r="I120714" i="2"/>
  <c r="I120715" i="2"/>
  <c r="I142499" i="2"/>
  <c r="I142500" i="2"/>
  <c r="I142501" i="2"/>
  <c r="I142502" i="2"/>
  <c r="I142503" i="2"/>
  <c r="I142504" i="2"/>
  <c r="I14601" i="2"/>
  <c r="I35552" i="2"/>
  <c r="I35553" i="2"/>
  <c r="I35554" i="2"/>
  <c r="I35555" i="2"/>
  <c r="I56868" i="2"/>
  <c r="I56869" i="2"/>
  <c r="I56870" i="2"/>
  <c r="I56871" i="2"/>
  <c r="I78413" i="2"/>
  <c r="I78414" i="2"/>
  <c r="I78415" i="2"/>
  <c r="I78416" i="2"/>
  <c r="I35556" i="2"/>
  <c r="I35557" i="2"/>
  <c r="I35558" i="2"/>
  <c r="I35559" i="2"/>
  <c r="I35560" i="2"/>
  <c r="I35561" i="2"/>
  <c r="I35562" i="2"/>
  <c r="I56872" i="2"/>
  <c r="I56873" i="2"/>
  <c r="I56874" i="2"/>
  <c r="I78417" i="2"/>
  <c r="I78418" i="2"/>
  <c r="I78419" i="2"/>
  <c r="I99190" i="2"/>
  <c r="I99191" i="2"/>
  <c r="I120716" i="2"/>
  <c r="I120717" i="2"/>
  <c r="I120718" i="2"/>
  <c r="I120719" i="2"/>
  <c r="I120720" i="2"/>
  <c r="I120721" i="2"/>
  <c r="I142505" i="2"/>
  <c r="I142506" i="2"/>
  <c r="I142507" i="2"/>
  <c r="I142508" i="2"/>
  <c r="I14602" i="2"/>
  <c r="I35563" i="2"/>
  <c r="I35564" i="2"/>
  <c r="I35565" i="2"/>
  <c r="I35566" i="2"/>
  <c r="I35567" i="2"/>
  <c r="I35568" i="2"/>
  <c r="I35569" i="2"/>
  <c r="I35570" i="2"/>
  <c r="I56875" i="2"/>
  <c r="I56876" i="2"/>
  <c r="I78420" i="2"/>
  <c r="I78421" i="2"/>
  <c r="I78422" i="2"/>
  <c r="I78423" i="2"/>
  <c r="I78424" i="2"/>
  <c r="I99192" i="2"/>
  <c r="I99193" i="2"/>
  <c r="I99194" i="2"/>
  <c r="I120722" i="2"/>
  <c r="I120723" i="2"/>
  <c r="I120724" i="2"/>
  <c r="I120725" i="2"/>
  <c r="I120726" i="2"/>
  <c r="I142509" i="2"/>
  <c r="I14603" i="2"/>
  <c r="I14604" i="2"/>
  <c r="I14605" i="2"/>
  <c r="I35571" i="2"/>
  <c r="I35572" i="2"/>
  <c r="I56877" i="2"/>
  <c r="I56878" i="2"/>
  <c r="I56879" i="2"/>
  <c r="I78425" i="2"/>
  <c r="I78426" i="2"/>
  <c r="I99195" i="2"/>
  <c r="I99196" i="2"/>
  <c r="I99197" i="2"/>
  <c r="I99198" i="2"/>
  <c r="I120727" i="2"/>
  <c r="I120728" i="2"/>
  <c r="I120729" i="2"/>
  <c r="I120730" i="2"/>
  <c r="I120731" i="2"/>
  <c r="I142510" i="2"/>
  <c r="I142511" i="2"/>
  <c r="I14606" i="2"/>
  <c r="I14607" i="2"/>
  <c r="I35573" i="2"/>
  <c r="I35574" i="2"/>
  <c r="I35575" i="2"/>
  <c r="I56880" i="2"/>
  <c r="I56881" i="2"/>
  <c r="I56882" i="2"/>
  <c r="I78427" i="2"/>
  <c r="I78428" i="2"/>
  <c r="I99199" i="2"/>
  <c r="I99200" i="2"/>
  <c r="I120732" i="2"/>
  <c r="I120733" i="2"/>
  <c r="I14608" i="2"/>
  <c r="I14609" i="2"/>
  <c r="I35576" i="2"/>
  <c r="I35577" i="2"/>
  <c r="I56883" i="2"/>
  <c r="I56884" i="2"/>
  <c r="I56885" i="2"/>
  <c r="I56886" i="2"/>
  <c r="I56887" i="2"/>
  <c r="I56888" i="2"/>
  <c r="I78429" i="2"/>
  <c r="I78430" i="2"/>
  <c r="I35578" i="2"/>
  <c r="I35579" i="2"/>
  <c r="I35580" i="2"/>
  <c r="I35581" i="2"/>
  <c r="I56889" i="2"/>
  <c r="I56890" i="2"/>
  <c r="I56891" i="2"/>
  <c r="I56892" i="2"/>
  <c r="I78431" i="2"/>
  <c r="I78432" i="2"/>
  <c r="I78433" i="2"/>
  <c r="I78434" i="2"/>
  <c r="I99201" i="2"/>
  <c r="I99202" i="2"/>
  <c r="I99203" i="2"/>
  <c r="I99204" i="2"/>
  <c r="I99205" i="2"/>
  <c r="I99206" i="2"/>
  <c r="I99207" i="2"/>
  <c r="I99208" i="2"/>
  <c r="I120734" i="2"/>
  <c r="I120735" i="2"/>
  <c r="I120736" i="2"/>
  <c r="I120737" i="2"/>
  <c r="I142512" i="2"/>
  <c r="I142513" i="2"/>
  <c r="I14610" i="2"/>
  <c r="I14611" i="2"/>
  <c r="I14612" i="2"/>
  <c r="I35582" i="2"/>
  <c r="I35583" i="2"/>
  <c r="I56893" i="2"/>
  <c r="I56894" i="2"/>
  <c r="I56895" i="2"/>
  <c r="I78435" i="2"/>
  <c r="I78436" i="2"/>
  <c r="I78437" i="2"/>
  <c r="I78438" i="2"/>
  <c r="I78439" i="2"/>
  <c r="I78440" i="2"/>
  <c r="I99209" i="2"/>
  <c r="I120738" i="2"/>
  <c r="I120739" i="2"/>
  <c r="I120740" i="2"/>
  <c r="I120741" i="2"/>
  <c r="I120742" i="2"/>
  <c r="I120743" i="2"/>
  <c r="I142514" i="2"/>
  <c r="I142515" i="2"/>
  <c r="I14613" i="2"/>
  <c r="I35584" i="2"/>
  <c r="I35585" i="2"/>
  <c r="I56896" i="2"/>
  <c r="I56897" i="2"/>
  <c r="I56898" i="2"/>
  <c r="I56899" i="2"/>
  <c r="I56900" i="2"/>
  <c r="I56901" i="2"/>
  <c r="I78441" i="2"/>
  <c r="I78442" i="2"/>
  <c r="I78443" i="2"/>
  <c r="I78444" i="2"/>
  <c r="I78445" i="2"/>
  <c r="I99210" i="2"/>
  <c r="I99211" i="2"/>
  <c r="I120744" i="2"/>
  <c r="I120745" i="2"/>
  <c r="I120746" i="2"/>
  <c r="I142516" i="2"/>
  <c r="I142517" i="2"/>
  <c r="I142518" i="2"/>
  <c r="I142519" i="2"/>
  <c r="I142520" i="2"/>
  <c r="I14614" i="2"/>
  <c r="I35586" i="2"/>
  <c r="I35587" i="2"/>
  <c r="I35588" i="2"/>
  <c r="I56902" i="2"/>
  <c r="I56903" i="2"/>
  <c r="I56904" i="2"/>
  <c r="I56905" i="2"/>
  <c r="I56906" i="2"/>
  <c r="I78446" i="2"/>
  <c r="I78447" i="2"/>
  <c r="I78448" i="2"/>
  <c r="I78449" i="2"/>
  <c r="I78450" i="2"/>
  <c r="I99212" i="2"/>
  <c r="I120747" i="2"/>
  <c r="I120748" i="2"/>
  <c r="I120749" i="2"/>
  <c r="I120750" i="2"/>
  <c r="I120751" i="2"/>
  <c r="I120752" i="2"/>
  <c r="I142521" i="2"/>
  <c r="I142522" i="2"/>
  <c r="I142523" i="2"/>
  <c r="I142524" i="2"/>
  <c r="I14615" i="2"/>
  <c r="I14616" i="2"/>
  <c r="I35589" i="2"/>
  <c r="I56907" i="2"/>
  <c r="I78451" i="2"/>
  <c r="I78452" i="2"/>
  <c r="I78453" i="2"/>
  <c r="I78454" i="2"/>
  <c r="I104321" i="2"/>
  <c r="I104322" i="2"/>
  <c r="I126049" i="2"/>
  <c r="I126050" i="2"/>
  <c r="I126051" i="2"/>
  <c r="I126052" i="2"/>
  <c r="I126053" i="2"/>
  <c r="I147051" i="2"/>
  <c r="I147052" i="2"/>
  <c r="I147053" i="2"/>
  <c r="I147054" i="2"/>
  <c r="I147055" i="2"/>
  <c r="I147056" i="2"/>
  <c r="I147057" i="2"/>
  <c r="I147058" i="2"/>
  <c r="I147059" i="2"/>
  <c r="I147060" i="2"/>
  <c r="I18999" i="2"/>
  <c r="I19000" i="2"/>
  <c r="I19001" i="2"/>
  <c r="I19002" i="2"/>
  <c r="I19003" i="2"/>
  <c r="I19004" i="2"/>
  <c r="I40612" i="2"/>
  <c r="I40613" i="2"/>
  <c r="I40614" i="2"/>
  <c r="I40615" i="2"/>
  <c r="I40616" i="2"/>
  <c r="I40617" i="2"/>
  <c r="I61806" i="2"/>
  <c r="I61807" i="2"/>
  <c r="I83360" i="2"/>
  <c r="I83361" i="2"/>
  <c r="I83362" i="2"/>
  <c r="I104323" i="2"/>
  <c r="I104324" i="2"/>
  <c r="I104325" i="2"/>
  <c r="I104326" i="2"/>
  <c r="I104327" i="2"/>
  <c r="I104328" i="2"/>
  <c r="I126054" i="2"/>
  <c r="I126055" i="2"/>
  <c r="I126056" i="2"/>
  <c r="I126057" i="2"/>
  <c r="I126058" i="2"/>
  <c r="I126059" i="2"/>
  <c r="I147061" i="2"/>
  <c r="I147062" i="2"/>
  <c r="I147063" i="2"/>
  <c r="I147064" i="2"/>
  <c r="I19005" i="2"/>
  <c r="I40618" i="2"/>
  <c r="I40619" i="2"/>
  <c r="I61808" i="2"/>
  <c r="I83363" i="2"/>
  <c r="I83364" i="2"/>
  <c r="I104329" i="2"/>
  <c r="I104330" i="2"/>
  <c r="I104331" i="2"/>
  <c r="I126060" i="2"/>
  <c r="I126061" i="2"/>
  <c r="I126062" i="2"/>
  <c r="I147065" i="2"/>
  <c r="I147066" i="2"/>
  <c r="I147067" i="2"/>
  <c r="I147068" i="2"/>
  <c r="I19006" i="2"/>
  <c r="I19007" i="2"/>
  <c r="I19008" i="2"/>
  <c r="I40620" i="2"/>
  <c r="I40621" i="2"/>
  <c r="I61809" i="2"/>
  <c r="I61810" i="2"/>
  <c r="I61811" i="2"/>
  <c r="I61812" i="2"/>
  <c r="I61813" i="2"/>
  <c r="I83365" i="2"/>
  <c r="I83366" i="2"/>
  <c r="I83367" i="2"/>
  <c r="I104332" i="2"/>
  <c r="I104333" i="2"/>
  <c r="I126063" i="2"/>
  <c r="I126064" i="2"/>
  <c r="I126065" i="2"/>
  <c r="I126066" i="2"/>
  <c r="I126067" i="2"/>
  <c r="I126068" i="2"/>
  <c r="I126069" i="2"/>
  <c r="I147069" i="2"/>
  <c r="I147070" i="2"/>
  <c r="I147071" i="2"/>
  <c r="I147072" i="2"/>
  <c r="I147073" i="2"/>
  <c r="I40622" i="2"/>
  <c r="I40623" i="2"/>
  <c r="I40624" i="2"/>
  <c r="I40625" i="2"/>
  <c r="I40626" i="2"/>
  <c r="I40627" i="2"/>
  <c r="I61814" i="2"/>
  <c r="I61815" i="2"/>
  <c r="I61816" i="2"/>
  <c r="I61817" i="2"/>
  <c r="I61818" i="2"/>
  <c r="I83368" i="2"/>
  <c r="I83369" i="2"/>
  <c r="I104334" i="2"/>
  <c r="I126070" i="2"/>
  <c r="I126071" i="2"/>
  <c r="I126072" i="2"/>
  <c r="I126073" i="2"/>
  <c r="I104335" i="2"/>
  <c r="I104336" i="2"/>
  <c r="I104337" i="2"/>
  <c r="I104338" i="2"/>
  <c r="I104339" i="2"/>
  <c r="I104340" i="2"/>
  <c r="I126074" i="2"/>
  <c r="I126075" i="2"/>
  <c r="I126076" i="2"/>
  <c r="I147074" i="2"/>
  <c r="I147075" i="2"/>
  <c r="I19009" i="2"/>
  <c r="I19010" i="2"/>
  <c r="I40628" i="2"/>
  <c r="I40629" i="2"/>
  <c r="I40630" i="2"/>
  <c r="I40631" i="2"/>
  <c r="I40632" i="2"/>
  <c r="I40633" i="2"/>
  <c r="I61819" i="2"/>
  <c r="I61820" i="2"/>
  <c r="I61821" i="2"/>
  <c r="I61822" i="2"/>
  <c r="I61823" i="2"/>
  <c r="I83370" i="2"/>
  <c r="I83371" i="2"/>
  <c r="I104341" i="2"/>
  <c r="I104342" i="2"/>
  <c r="I104343" i="2"/>
  <c r="I104344" i="2"/>
  <c r="I126077" i="2"/>
  <c r="I126078" i="2"/>
  <c r="I147076" i="2"/>
  <c r="I147077" i="2"/>
  <c r="I147078" i="2"/>
  <c r="I147079" i="2"/>
  <c r="I147080" i="2"/>
  <c r="I147081" i="2"/>
  <c r="I19011" i="2"/>
  <c r="I19012" i="2"/>
  <c r="I19013" i="2"/>
  <c r="I40634" i="2"/>
  <c r="I40635" i="2"/>
  <c r="I40636" i="2"/>
  <c r="I40637" i="2"/>
  <c r="I40638" i="2"/>
  <c r="I40639" i="2"/>
  <c r="I61824" i="2"/>
  <c r="I83372" i="2"/>
  <c r="I83373" i="2"/>
  <c r="I83374" i="2"/>
  <c r="I83375" i="2"/>
  <c r="I83376" i="2"/>
  <c r="I104345" i="2"/>
  <c r="I104346" i="2"/>
  <c r="I126079" i="2"/>
  <c r="I126080" i="2"/>
  <c r="I126081" i="2"/>
  <c r="I147082" i="2"/>
  <c r="I147083" i="2"/>
  <c r="I19014" i="2"/>
  <c r="I19015" i="2"/>
  <c r="I19016" i="2"/>
  <c r="I19017" i="2"/>
  <c r="I19018" i="2"/>
  <c r="I19019" i="2"/>
  <c r="I40640" i="2"/>
  <c r="I40641" i="2"/>
  <c r="I40642" i="2"/>
  <c r="I40643" i="2"/>
  <c r="I40644" i="2"/>
  <c r="I61825" i="2"/>
  <c r="I83377" i="2"/>
  <c r="I83378" i="2"/>
  <c r="I104347" i="2"/>
  <c r="I104348" i="2"/>
  <c r="I104349" i="2"/>
  <c r="I104350" i="2"/>
  <c r="I104351" i="2"/>
  <c r="I126082" i="2"/>
  <c r="I126083" i="2"/>
  <c r="I126084" i="2"/>
  <c r="I126085" i="2"/>
  <c r="I126086" i="2"/>
  <c r="I126087" i="2"/>
  <c r="I147084" i="2"/>
  <c r="I147085" i="2"/>
  <c r="I147086" i="2"/>
  <c r="I19020" i="2"/>
  <c r="I19021" i="2"/>
  <c r="I40645" i="2"/>
  <c r="I40646" i="2"/>
  <c r="I83379" i="2"/>
  <c r="I104352" i="2"/>
  <c r="I104353" i="2"/>
  <c r="I104354" i="2"/>
  <c r="I126088" i="2"/>
  <c r="I126089" i="2"/>
  <c r="I126090" i="2"/>
  <c r="I126091" i="2"/>
  <c r="I104355" i="2"/>
  <c r="I104356" i="2"/>
  <c r="I126092" i="2"/>
  <c r="I126093" i="2"/>
  <c r="I147087" i="2"/>
  <c r="I147088" i="2"/>
  <c r="I147089" i="2"/>
  <c r="I147090" i="2"/>
  <c r="I19022" i="2"/>
  <c r="I19023" i="2"/>
  <c r="I19024" i="2"/>
  <c r="I19025" i="2"/>
  <c r="I19026" i="2"/>
  <c r="I19027" i="2"/>
  <c r="I40647" i="2"/>
  <c r="I40648" i="2"/>
  <c r="I40649" i="2"/>
  <c r="I40650" i="2"/>
  <c r="I40651" i="2"/>
  <c r="I61826" i="2"/>
  <c r="I61827" i="2"/>
  <c r="I61828" i="2"/>
  <c r="I61829" i="2"/>
  <c r="I83380" i="2"/>
  <c r="I83381" i="2"/>
  <c r="I83382" i="2"/>
  <c r="I104357" i="2"/>
  <c r="I126094" i="2"/>
  <c r="I126095" i="2"/>
  <c r="I126096" i="2"/>
  <c r="I126097" i="2"/>
  <c r="I126098" i="2"/>
  <c r="I126099" i="2"/>
  <c r="I126100" i="2"/>
  <c r="I126101" i="2"/>
  <c r="I147091" i="2"/>
  <c r="I147092" i="2"/>
  <c r="I19028" i="2"/>
  <c r="I19029" i="2"/>
  <c r="I40652" i="2"/>
  <c r="I40653" i="2"/>
  <c r="I40654" i="2"/>
  <c r="I40655" i="2"/>
  <c r="I61830" i="2"/>
  <c r="I61831" i="2"/>
  <c r="I83383" i="2"/>
  <c r="I83384" i="2"/>
  <c r="I83385" i="2"/>
  <c r="I83386" i="2"/>
  <c r="I104358" i="2"/>
  <c r="I104359" i="2"/>
  <c r="I104360" i="2"/>
  <c r="I126102" i="2"/>
  <c r="I126103" i="2"/>
  <c r="I126104" i="2"/>
  <c r="I126105" i="2"/>
  <c r="I147093" i="2"/>
  <c r="I147094" i="2"/>
  <c r="I147095" i="2"/>
  <c r="I19030" i="2"/>
  <c r="I19031" i="2"/>
  <c r="I19032" i="2"/>
  <c r="I19033" i="2"/>
  <c r="I19034" i="2"/>
  <c r="I19035" i="2"/>
  <c r="I40656" i="2"/>
  <c r="I40657" i="2"/>
  <c r="I40658" i="2"/>
  <c r="I40659" i="2"/>
  <c r="I40660" i="2"/>
  <c r="I61832" i="2"/>
  <c r="I61833" i="2"/>
  <c r="I61834" i="2"/>
  <c r="I61835" i="2"/>
  <c r="I83387" i="2"/>
  <c r="I83388" i="2"/>
  <c r="I104361" i="2"/>
  <c r="I104362" i="2"/>
  <c r="I104363" i="2"/>
  <c r="I104364" i="2"/>
  <c r="I126106" i="2"/>
  <c r="I126107" i="2"/>
  <c r="I126108" i="2"/>
  <c r="I126109" i="2"/>
  <c r="I147096" i="2"/>
  <c r="I147097" i="2"/>
  <c r="I19036" i="2"/>
  <c r="I19037" i="2"/>
  <c r="I19038" i="2"/>
  <c r="I19039" i="2"/>
  <c r="I40661" i="2"/>
  <c r="I40662" i="2"/>
  <c r="I40663" i="2"/>
  <c r="I40664" i="2"/>
  <c r="I40665" i="2"/>
  <c r="I40666" i="2"/>
  <c r="I40667" i="2"/>
  <c r="I40668" i="2"/>
  <c r="I40669" i="2"/>
  <c r="I40670" i="2"/>
  <c r="I61836" i="2"/>
  <c r="I61837" i="2"/>
  <c r="I61838" i="2"/>
  <c r="I61839" i="2"/>
  <c r="I61840" i="2"/>
  <c r="I61841" i="2"/>
  <c r="I61842" i="2"/>
  <c r="I83389" i="2"/>
  <c r="I83390" i="2"/>
  <c r="I83391" i="2"/>
  <c r="I83392" i="2"/>
  <c r="I83393" i="2"/>
  <c r="I83394" i="2"/>
  <c r="I104365" i="2"/>
  <c r="I104366" i="2"/>
  <c r="I104367" i="2"/>
  <c r="I104368" i="2"/>
  <c r="I126110" i="2"/>
  <c r="I126111" i="2"/>
  <c r="I126112" i="2"/>
  <c r="I126113" i="2"/>
  <c r="I35590" i="2"/>
  <c r="I35591" i="2"/>
  <c r="I56908" i="2"/>
  <c r="I56909" i="2"/>
  <c r="I56910" i="2"/>
  <c r="I78455" i="2"/>
  <c r="I78456" i="2"/>
  <c r="I78457" i="2"/>
  <c r="I78458" i="2"/>
  <c r="I78459" i="2"/>
  <c r="I78460" i="2"/>
  <c r="I99213" i="2"/>
  <c r="I99214" i="2"/>
  <c r="I99215" i="2"/>
  <c r="I120753" i="2"/>
  <c r="I120754" i="2"/>
  <c r="I142525" i="2"/>
  <c r="I142526" i="2"/>
  <c r="I142527" i="2"/>
  <c r="I14617" i="2"/>
  <c r="I14618" i="2"/>
  <c r="I14619" i="2"/>
  <c r="I56911" i="2"/>
  <c r="I56912" i="2"/>
  <c r="I56913" i="2"/>
  <c r="I56914" i="2"/>
  <c r="I78461" i="2"/>
  <c r="I78462" i="2"/>
  <c r="I78463" i="2"/>
  <c r="I78464" i="2"/>
  <c r="I78465" i="2"/>
  <c r="I99216" i="2"/>
  <c r="I99217" i="2"/>
  <c r="I99218" i="2"/>
  <c r="I99219" i="2"/>
  <c r="I99220" i="2"/>
  <c r="I120755" i="2"/>
  <c r="I120756" i="2"/>
  <c r="I120757" i="2"/>
  <c r="I120758" i="2"/>
  <c r="I120759" i="2"/>
  <c r="I142528" i="2"/>
  <c r="I142529" i="2"/>
  <c r="I142530" i="2"/>
  <c r="I14620" i="2"/>
  <c r="I14621" i="2"/>
  <c r="I14622" i="2"/>
  <c r="I14623" i="2"/>
  <c r="I14624" i="2"/>
  <c r="I14625" i="2"/>
  <c r="I14626" i="2"/>
  <c r="I14627" i="2"/>
  <c r="I14628" i="2"/>
  <c r="I14629" i="2"/>
  <c r="I14630" i="2"/>
  <c r="I14631" i="2"/>
  <c r="I14632" i="2"/>
  <c r="I35592" i="2"/>
  <c r="I35593" i="2"/>
  <c r="I56915" i="2"/>
  <c r="I56916" i="2"/>
  <c r="I56917" i="2"/>
  <c r="I56918" i="2"/>
  <c r="I56919" i="2"/>
  <c r="I78466" i="2"/>
  <c r="I78467" i="2"/>
  <c r="I78468" i="2"/>
  <c r="I78469" i="2"/>
  <c r="I99221" i="2"/>
  <c r="I99222" i="2"/>
  <c r="I99223" i="2"/>
  <c r="I99224" i="2"/>
  <c r="I99225" i="2"/>
  <c r="I99226" i="2"/>
  <c r="I120760" i="2"/>
  <c r="I120761" i="2"/>
  <c r="I120762" i="2"/>
  <c r="I120763" i="2"/>
  <c r="I120764" i="2"/>
  <c r="I120765" i="2"/>
  <c r="I142531" i="2"/>
  <c r="I142532" i="2"/>
  <c r="I142533" i="2"/>
  <c r="I14633" i="2"/>
  <c r="I14634" i="2"/>
  <c r="I14635" i="2"/>
  <c r="I14636" i="2"/>
  <c r="I14637" i="2"/>
  <c r="I35594" i="2"/>
  <c r="I56920" i="2"/>
  <c r="I56921" i="2"/>
  <c r="I56922" i="2"/>
  <c r="I56923" i="2"/>
  <c r="I56924" i="2"/>
  <c r="I78470" i="2"/>
  <c r="I78471" i="2"/>
  <c r="I78472" i="2"/>
  <c r="I78473" i="2"/>
  <c r="I78474" i="2"/>
  <c r="I99227" i="2"/>
  <c r="I120766" i="2"/>
  <c r="I120767" i="2"/>
  <c r="I120768" i="2"/>
  <c r="I120769" i="2"/>
  <c r="I142534" i="2"/>
  <c r="I142535" i="2"/>
  <c r="I142536" i="2"/>
  <c r="I14638" i="2"/>
  <c r="I14639" i="2"/>
  <c r="I14640" i="2"/>
  <c r="I14641" i="2"/>
  <c r="I35595" i="2"/>
  <c r="I35596" i="2"/>
  <c r="I35597" i="2"/>
  <c r="I35598" i="2"/>
  <c r="I35599" i="2"/>
  <c r="I56925" i="2"/>
  <c r="I56926" i="2"/>
  <c r="I56927" i="2"/>
  <c r="I78475" i="2"/>
  <c r="I78476" i="2"/>
  <c r="I78477" i="2"/>
  <c r="I35600" i="2"/>
  <c r="I56928" i="2"/>
  <c r="I78478" i="2"/>
  <c r="I78479" i="2"/>
  <c r="I78480" i="2"/>
  <c r="I78481" i="2"/>
  <c r="I78482" i="2"/>
  <c r="I78483" i="2"/>
  <c r="I78484" i="2"/>
  <c r="I99228" i="2"/>
  <c r="I99229" i="2"/>
  <c r="I120770" i="2"/>
  <c r="I120771" i="2"/>
  <c r="I120772" i="2"/>
  <c r="I120773" i="2"/>
  <c r="I120774" i="2"/>
  <c r="I142537" i="2"/>
  <c r="I142538" i="2"/>
  <c r="I14642" i="2"/>
  <c r="I14643" i="2"/>
  <c r="I14644" i="2"/>
  <c r="I35601" i="2"/>
  <c r="I35602" i="2"/>
  <c r="I35603" i="2"/>
  <c r="I35604" i="2"/>
  <c r="I35605" i="2"/>
  <c r="I56929" i="2"/>
  <c r="I56930" i="2"/>
  <c r="I56931" i="2"/>
  <c r="I56932" i="2"/>
  <c r="I56933" i="2"/>
  <c r="I78485" i="2"/>
  <c r="I99230" i="2"/>
  <c r="I99231" i="2"/>
  <c r="I120775" i="2"/>
  <c r="I120776" i="2"/>
  <c r="I142539" i="2"/>
  <c r="I142540" i="2"/>
  <c r="I142541" i="2"/>
  <c r="I142542" i="2"/>
  <c r="I142543" i="2"/>
  <c r="I14645" i="2"/>
  <c r="I14646" i="2"/>
  <c r="I35606" i="2"/>
  <c r="I35607" i="2"/>
  <c r="I35608" i="2"/>
  <c r="I56934" i="2"/>
  <c r="I56935" i="2"/>
  <c r="I56936" i="2"/>
  <c r="I78486" i="2"/>
  <c r="I78487" i="2"/>
  <c r="I78488" i="2"/>
  <c r="I78489" i="2"/>
  <c r="I78490" i="2"/>
  <c r="I99232" i="2"/>
  <c r="I99233" i="2"/>
  <c r="I99234" i="2"/>
  <c r="I99235" i="2"/>
  <c r="I99236" i="2"/>
  <c r="I120777" i="2"/>
  <c r="I120778" i="2"/>
  <c r="I120779" i="2"/>
  <c r="I120780" i="2"/>
  <c r="I120781" i="2"/>
  <c r="I142544" i="2"/>
  <c r="I142545" i="2"/>
  <c r="I142546" i="2"/>
  <c r="I35609" i="2"/>
  <c r="I35610" i="2"/>
  <c r="I35611" i="2"/>
  <c r="I35612" i="2"/>
  <c r="I35613" i="2"/>
  <c r="I56937" i="2"/>
  <c r="I56938" i="2"/>
  <c r="I56939" i="2"/>
  <c r="I56940" i="2"/>
  <c r="I56941" i="2"/>
  <c r="I56942" i="2"/>
  <c r="I78491" i="2"/>
  <c r="I99237" i="2"/>
  <c r="I99238" i="2"/>
  <c r="I120782" i="2"/>
  <c r="I120783" i="2"/>
  <c r="I120784" i="2"/>
  <c r="I120785" i="2"/>
  <c r="I142547" i="2"/>
  <c r="I142548" i="2"/>
  <c r="I142549" i="2"/>
  <c r="I142550" i="2"/>
  <c r="I142551" i="2"/>
  <c r="I14647" i="2"/>
  <c r="I14648" i="2"/>
  <c r="I14649" i="2"/>
  <c r="I14650" i="2"/>
  <c r="I14651" i="2"/>
  <c r="I35614" i="2"/>
  <c r="I35615" i="2"/>
  <c r="I35616" i="2"/>
  <c r="I35617" i="2"/>
  <c r="I35618" i="2"/>
  <c r="I56943" i="2"/>
  <c r="I78492" i="2"/>
  <c r="I78493" i="2"/>
  <c r="I78494" i="2"/>
  <c r="I78495" i="2"/>
  <c r="I78496" i="2"/>
  <c r="I35619" i="2"/>
  <c r="I35620" i="2"/>
  <c r="I56944" i="2"/>
  <c r="I56945" i="2"/>
  <c r="I56946" i="2"/>
  <c r="I56947" i="2"/>
  <c r="I78497" i="2"/>
  <c r="I78498" i="2"/>
  <c r="I78499" i="2"/>
  <c r="I78500" i="2"/>
  <c r="I99239" i="2"/>
  <c r="I99240" i="2"/>
  <c r="I99241" i="2"/>
  <c r="I99242" i="2"/>
  <c r="I120786" i="2"/>
  <c r="I120787" i="2"/>
  <c r="I120788" i="2"/>
  <c r="I142552" i="2"/>
  <c r="I142553" i="2"/>
  <c r="I142554" i="2"/>
  <c r="I142555" i="2"/>
  <c r="I142556" i="2"/>
  <c r="I14652" i="2"/>
  <c r="I35621" i="2"/>
  <c r="I35622" i="2"/>
  <c r="I35623" i="2"/>
  <c r="I35624" i="2"/>
  <c r="I56948" i="2"/>
  <c r="I56949" i="2"/>
  <c r="I56950" i="2"/>
  <c r="I56951" i="2"/>
  <c r="I56952" i="2"/>
  <c r="I56953" i="2"/>
  <c r="I56954" i="2"/>
  <c r="I78501" i="2"/>
  <c r="I78502" i="2"/>
  <c r="I99243" i="2"/>
  <c r="I99244" i="2"/>
  <c r="I120789" i="2"/>
  <c r="I120790" i="2"/>
  <c r="I120791" i="2"/>
  <c r="I142557" i="2"/>
  <c r="I142558" i="2"/>
  <c r="I142559" i="2"/>
  <c r="I14653" i="2"/>
  <c r="I14654" i="2"/>
  <c r="I14655" i="2"/>
  <c r="I14656" i="2"/>
  <c r="I35625" i="2"/>
  <c r="I35626" i="2"/>
  <c r="I35627" i="2"/>
  <c r="I35628" i="2"/>
  <c r="I56955" i="2"/>
  <c r="I56956" i="2"/>
  <c r="I56957" i="2"/>
  <c r="I56958" i="2"/>
  <c r="I56959" i="2"/>
  <c r="I78503" i="2"/>
  <c r="I78504" i="2"/>
  <c r="I78505" i="2"/>
  <c r="I99245" i="2"/>
  <c r="I99246" i="2"/>
  <c r="I99247" i="2"/>
  <c r="I99248" i="2"/>
  <c r="I99249" i="2"/>
  <c r="I99250" i="2"/>
  <c r="I99251" i="2"/>
  <c r="I120792" i="2"/>
  <c r="I120793" i="2"/>
  <c r="I120794" i="2"/>
  <c r="I120795" i="2"/>
  <c r="I142560" i="2"/>
  <c r="I142561" i="2"/>
  <c r="I14657" i="2"/>
  <c r="I14658" i="2"/>
  <c r="I35629" i="2"/>
  <c r="I35630" i="2"/>
  <c r="I35631" i="2"/>
  <c r="I35632" i="2"/>
  <c r="I56960" i="2"/>
  <c r="I56961" i="2"/>
  <c r="I120796" i="2"/>
  <c r="I120797" i="2"/>
  <c r="I142562" i="2"/>
  <c r="I142563" i="2"/>
  <c r="I142564" i="2"/>
  <c r="I14659" i="2"/>
  <c r="I14660" i="2"/>
  <c r="I14661" i="2"/>
  <c r="I14662" i="2"/>
  <c r="I14663" i="2"/>
  <c r="I35633" i="2"/>
  <c r="I35634" i="2"/>
  <c r="I56962" i="2"/>
  <c r="I78506" i="2"/>
  <c r="I138181" i="2"/>
  <c r="I10422" i="2"/>
  <c r="I10423" i="2"/>
  <c r="I10424" i="2"/>
  <c r="I31069" i="2"/>
  <c r="I31070" i="2"/>
  <c r="I31071" i="2"/>
  <c r="I31072" i="2"/>
  <c r="I31073" i="2"/>
  <c r="I52204" i="2"/>
  <c r="I52205" i="2"/>
  <c r="I73937" i="2"/>
  <c r="I73938" i="2"/>
  <c r="I73939" i="2"/>
  <c r="I73940" i="2"/>
  <c r="I73941" i="2"/>
  <c r="I95277" i="2"/>
  <c r="I95278" i="2"/>
  <c r="I95279" i="2"/>
  <c r="I95280" i="2"/>
  <c r="I116921" i="2"/>
  <c r="I116922" i="2"/>
  <c r="I138182" i="2"/>
  <c r="I138183" i="2"/>
  <c r="I138184" i="2"/>
  <c r="I138185" i="2"/>
  <c r="I10425" i="2"/>
  <c r="I10426" i="2"/>
  <c r="I10427" i="2"/>
  <c r="I10428" i="2"/>
  <c r="I10429" i="2"/>
  <c r="I10430" i="2"/>
  <c r="I31074" i="2"/>
  <c r="I52206" i="2"/>
  <c r="I52207" i="2"/>
  <c r="I73942" i="2"/>
  <c r="I73943" i="2"/>
  <c r="I95281" i="2"/>
  <c r="I116923" i="2"/>
  <c r="I138186" i="2"/>
  <c r="I138187" i="2"/>
  <c r="I138188" i="2"/>
  <c r="I138189" i="2"/>
  <c r="I10431" i="2"/>
  <c r="I10432" i="2"/>
  <c r="I10433" i="2"/>
  <c r="I31075" i="2"/>
  <c r="I31076" i="2"/>
  <c r="I31077" i="2"/>
  <c r="I31078" i="2"/>
  <c r="I52208" i="2"/>
  <c r="I52209" i="2"/>
  <c r="I52210" i="2"/>
  <c r="I73944" i="2"/>
  <c r="I73945" i="2"/>
  <c r="I73946" i="2"/>
  <c r="I95282" i="2"/>
  <c r="I95283" i="2"/>
  <c r="I116924" i="2"/>
  <c r="I116925" i="2"/>
  <c r="I116926" i="2"/>
  <c r="I116927" i="2"/>
  <c r="I52211" i="2"/>
  <c r="I73947" i="2"/>
  <c r="I73948" i="2"/>
  <c r="I73949" i="2"/>
  <c r="I73950" i="2"/>
  <c r="I95284" i="2"/>
  <c r="I95285" i="2"/>
  <c r="I95286" i="2"/>
  <c r="I116928" i="2"/>
  <c r="I138190" i="2"/>
  <c r="I10434" i="2"/>
  <c r="I138191" i="2"/>
  <c r="I138192" i="2"/>
  <c r="I138193" i="2"/>
  <c r="I10435" i="2"/>
  <c r="I10436" i="2"/>
  <c r="I10437" i="2"/>
  <c r="I10438" i="2"/>
  <c r="I31079" i="2"/>
  <c r="I31080" i="2"/>
  <c r="I73951" i="2"/>
  <c r="I73952" i="2"/>
  <c r="I73953" i="2"/>
  <c r="I73954" i="2"/>
  <c r="I73955" i="2"/>
  <c r="I95287" i="2"/>
  <c r="I95288" i="2"/>
  <c r="I116929" i="2"/>
  <c r="I116930" i="2"/>
  <c r="I116931" i="2"/>
  <c r="I138194" i="2"/>
  <c r="I138195" i="2"/>
  <c r="I138196" i="2"/>
  <c r="I138197" i="2"/>
  <c r="I10439" i="2"/>
  <c r="I10440" i="2"/>
  <c r="I10441" i="2"/>
  <c r="I31081" i="2"/>
  <c r="I52212" i="2"/>
  <c r="I52213" i="2"/>
  <c r="I73956" i="2"/>
  <c r="I73957" i="2"/>
  <c r="I95289" i="2"/>
  <c r="I95290" i="2"/>
  <c r="I95291" i="2"/>
  <c r="I116932" i="2"/>
  <c r="I138198" i="2"/>
  <c r="I138199" i="2"/>
  <c r="I138200" i="2"/>
  <c r="I138201" i="2"/>
  <c r="I10442" i="2"/>
  <c r="I10443" i="2"/>
  <c r="I31082" i="2"/>
  <c r="I31083" i="2"/>
  <c r="I31084" i="2"/>
  <c r="I31085" i="2"/>
  <c r="I31086" i="2"/>
  <c r="I52214" i="2"/>
  <c r="I52215" i="2"/>
  <c r="I73958" i="2"/>
  <c r="I73959" i="2"/>
  <c r="I73960" i="2"/>
  <c r="I95292" i="2"/>
  <c r="I95293" i="2"/>
  <c r="I95294" i="2"/>
  <c r="I95295" i="2"/>
  <c r="I116933" i="2"/>
  <c r="I116934" i="2"/>
  <c r="I138202" i="2"/>
  <c r="I138203" i="2"/>
  <c r="I138204" i="2"/>
  <c r="I10444" i="2"/>
  <c r="I10445" i="2"/>
  <c r="I10446" i="2"/>
  <c r="I10447" i="2"/>
  <c r="I31087" i="2"/>
  <c r="I31088" i="2"/>
  <c r="I31089" i="2"/>
  <c r="I31090" i="2"/>
  <c r="I73961" i="2"/>
  <c r="I73962" i="2"/>
  <c r="I73963" i="2"/>
  <c r="I73964" i="2"/>
  <c r="I95296" i="2"/>
  <c r="I116935" i="2"/>
  <c r="I116936" i="2"/>
  <c r="I138205" i="2"/>
  <c r="I138206" i="2"/>
  <c r="I10448" i="2"/>
  <c r="I138207" i="2"/>
  <c r="I10449" i="2"/>
  <c r="I10450" i="2"/>
  <c r="I31091" i="2"/>
  <c r="I31092" i="2"/>
  <c r="I31093" i="2"/>
  <c r="I31094" i="2"/>
  <c r="I52216" i="2"/>
  <c r="I52217" i="2"/>
  <c r="I73965" i="2"/>
  <c r="I95297" i="2"/>
  <c r="I116937" i="2"/>
  <c r="I116938" i="2"/>
  <c r="I138208" i="2"/>
  <c r="I138209" i="2"/>
  <c r="I138210" i="2"/>
  <c r="I10451" i="2"/>
  <c r="I10452" i="2"/>
  <c r="I10453" i="2"/>
  <c r="I31095" i="2"/>
  <c r="I31096" i="2"/>
  <c r="I31097" i="2"/>
  <c r="I52218" i="2"/>
  <c r="I52219" i="2"/>
  <c r="I52220" i="2"/>
  <c r="I52221" i="2"/>
  <c r="I73966" i="2"/>
  <c r="I73967" i="2"/>
  <c r="I73968" i="2"/>
  <c r="I73969" i="2"/>
  <c r="I73970" i="2"/>
  <c r="I73971" i="2"/>
  <c r="I95298" i="2"/>
  <c r="I95299" i="2"/>
  <c r="I95300" i="2"/>
  <c r="I116939" i="2"/>
  <c r="I116940" i="2"/>
  <c r="I116941" i="2"/>
  <c r="I116942" i="2"/>
  <c r="I116943" i="2"/>
  <c r="I116944" i="2"/>
  <c r="I116945" i="2"/>
  <c r="I116946" i="2"/>
  <c r="I138211" i="2"/>
  <c r="I10454" i="2"/>
  <c r="I10455" i="2"/>
  <c r="I10456" i="2"/>
  <c r="I10457" i="2"/>
  <c r="I31098" i="2"/>
  <c r="I31099" i="2"/>
  <c r="I52222" i="2"/>
  <c r="I52223" i="2"/>
  <c r="I52224" i="2"/>
  <c r="I73972" i="2"/>
  <c r="I73973" i="2"/>
  <c r="I73974" i="2"/>
  <c r="I95301" i="2"/>
  <c r="I95302" i="2"/>
  <c r="I116947" i="2"/>
  <c r="I116948" i="2"/>
  <c r="I116949" i="2"/>
  <c r="I10458" i="2"/>
  <c r="I10459" i="2"/>
  <c r="I10460" i="2"/>
  <c r="I10461" i="2"/>
  <c r="I10462" i="2"/>
  <c r="I10463" i="2"/>
  <c r="I10464" i="2"/>
  <c r="I10465" i="2"/>
  <c r="I10466" i="2"/>
  <c r="I31100" i="2"/>
  <c r="I31101" i="2"/>
  <c r="I31102" i="2"/>
  <c r="I52225" i="2"/>
  <c r="I52226" i="2"/>
  <c r="I73975" i="2"/>
  <c r="I73976" i="2"/>
  <c r="I95303" i="2"/>
  <c r="I95304" i="2"/>
  <c r="I95305" i="2"/>
  <c r="I116950" i="2"/>
  <c r="I116951" i="2"/>
  <c r="I138212" i="2"/>
  <c r="I138213" i="2"/>
  <c r="I10467" i="2"/>
  <c r="I10468" i="2"/>
  <c r="I70455" i="2"/>
  <c r="I91921" i="2"/>
  <c r="I91922" i="2"/>
  <c r="I113569" i="2"/>
  <c r="I113570" i="2"/>
  <c r="I113571" i="2"/>
  <c r="I113572" i="2"/>
  <c r="I113573" i="2"/>
  <c r="I134692" i="2"/>
  <c r="I134693" i="2"/>
  <c r="I6744" i="2"/>
  <c r="I6745" i="2"/>
  <c r="I6746" i="2"/>
  <c r="I27890" i="2"/>
  <c r="I49262" i="2"/>
  <c r="I49263" i="2"/>
  <c r="I49264" i="2"/>
  <c r="I70456" i="2"/>
  <c r="I70457" i="2"/>
  <c r="I70458" i="2"/>
  <c r="I70459" i="2"/>
  <c r="I70460" i="2"/>
  <c r="I70461" i="2"/>
  <c r="I70462" i="2"/>
  <c r="I70463" i="2"/>
  <c r="I70464" i="2"/>
  <c r="I91923" i="2"/>
  <c r="I91924" i="2"/>
  <c r="I91925" i="2"/>
  <c r="I91926" i="2"/>
  <c r="I113574" i="2"/>
  <c r="I113575" i="2"/>
  <c r="I27891" i="2"/>
  <c r="I49265" i="2"/>
  <c r="I49266" i="2"/>
  <c r="I70465" i="2"/>
  <c r="I70466" i="2"/>
  <c r="I70467" i="2"/>
  <c r="I70468" i="2"/>
  <c r="I91927" i="2"/>
  <c r="I91928" i="2"/>
  <c r="I113576" i="2"/>
  <c r="I113577" i="2"/>
  <c r="I134694" i="2"/>
  <c r="I134695" i="2"/>
  <c r="I134696" i="2"/>
  <c r="I134697" i="2"/>
  <c r="I134698" i="2"/>
  <c r="I6747" i="2"/>
  <c r="I6748" i="2"/>
  <c r="I27892" i="2"/>
  <c r="I27893" i="2"/>
  <c r="I27894" i="2"/>
  <c r="I27895" i="2"/>
  <c r="I49267" i="2"/>
  <c r="I49268" i="2"/>
  <c r="I70469" i="2"/>
  <c r="I70470" i="2"/>
  <c r="I70471" i="2"/>
  <c r="I70472" i="2"/>
  <c r="I91929" i="2"/>
  <c r="I91930" i="2"/>
  <c r="I91931" i="2"/>
  <c r="I91932" i="2"/>
  <c r="I113578" i="2"/>
  <c r="I113579" i="2"/>
  <c r="I113580" i="2"/>
  <c r="I113581" i="2"/>
  <c r="I134699" i="2"/>
  <c r="I134700" i="2"/>
  <c r="I6749" i="2"/>
  <c r="I27896" i="2"/>
  <c r="I27897" i="2"/>
  <c r="I27898" i="2"/>
  <c r="I27899" i="2"/>
  <c r="I27900" i="2"/>
  <c r="I27901" i="2"/>
  <c r="I49269" i="2"/>
  <c r="I49270" i="2"/>
  <c r="I49271" i="2"/>
  <c r="I49272" i="2"/>
  <c r="I49273" i="2"/>
  <c r="I70473" i="2"/>
  <c r="I70474" i="2"/>
  <c r="I70475" i="2"/>
  <c r="I70476" i="2"/>
  <c r="I91933" i="2"/>
  <c r="I91934" i="2"/>
  <c r="I113582" i="2"/>
  <c r="I113583" i="2"/>
  <c r="I70477" i="2"/>
  <c r="I70478" i="2"/>
  <c r="I91935" i="2"/>
  <c r="I91936" i="2"/>
  <c r="I113584" i="2"/>
  <c r="I113585" i="2"/>
  <c r="I113586" i="2"/>
  <c r="I134701" i="2"/>
  <c r="I134702" i="2"/>
  <c r="I6750" i="2"/>
  <c r="I6751" i="2"/>
  <c r="I27902" i="2"/>
  <c r="I49274" i="2"/>
  <c r="I49275" i="2"/>
  <c r="I70479" i="2"/>
  <c r="I91937" i="2"/>
  <c r="I91938" i="2"/>
  <c r="I91939" i="2"/>
  <c r="I113587" i="2"/>
  <c r="I113588" i="2"/>
  <c r="I134703" i="2"/>
  <c r="I134704" i="2"/>
  <c r="I134705" i="2"/>
  <c r="I6752" i="2"/>
  <c r="I6753" i="2"/>
  <c r="I6754" i="2"/>
  <c r="I6755" i="2"/>
  <c r="I27903" i="2"/>
  <c r="I49276" i="2"/>
  <c r="I49277" i="2"/>
  <c r="I49278" i="2"/>
  <c r="I49279" i="2"/>
  <c r="I49280" i="2"/>
  <c r="I49281" i="2"/>
  <c r="I49282" i="2"/>
  <c r="I70480" i="2"/>
  <c r="I70481" i="2"/>
  <c r="I91940" i="2"/>
  <c r="I91941" i="2"/>
  <c r="I91942" i="2"/>
  <c r="I91943" i="2"/>
  <c r="I113589" i="2"/>
  <c r="I113590" i="2"/>
  <c r="I113591" i="2"/>
  <c r="I6756" i="2"/>
  <c r="I6757" i="2"/>
  <c r="I6758" i="2"/>
  <c r="I27904" i="2"/>
  <c r="I27905" i="2"/>
  <c r="I27906" i="2"/>
  <c r="I49283" i="2"/>
  <c r="I49284" i="2"/>
  <c r="I49285" i="2"/>
  <c r="I49286" i="2"/>
  <c r="I70482" i="2"/>
  <c r="I91944" i="2"/>
  <c r="I91945" i="2"/>
  <c r="I91946" i="2"/>
  <c r="I91947" i="2"/>
  <c r="I113592" i="2"/>
  <c r="I113593" i="2"/>
  <c r="I134706" i="2"/>
  <c r="I134707" i="2"/>
  <c r="I27907" i="2"/>
  <c r="I49287" i="2"/>
  <c r="I70483" i="2"/>
  <c r="I70484" i="2"/>
  <c r="I91948" i="2"/>
  <c r="I91949" i="2"/>
  <c r="I91950" i="2"/>
  <c r="I113594" i="2"/>
  <c r="I113595" i="2"/>
  <c r="I70485" i="2"/>
  <c r="I70486" i="2"/>
  <c r="I70487" i="2"/>
  <c r="I91951" i="2"/>
  <c r="I91952" i="2"/>
  <c r="I91953" i="2"/>
  <c r="I113596" i="2"/>
  <c r="I113597" i="2"/>
  <c r="I113598" i="2"/>
  <c r="I134708" i="2"/>
  <c r="I6759" i="2"/>
  <c r="I6760" i="2"/>
  <c r="I6761" i="2"/>
  <c r="I6762" i="2"/>
  <c r="I27908" i="2"/>
  <c r="I27909" i="2"/>
  <c r="I49288" i="2"/>
  <c r="I49289" i="2"/>
  <c r="I70488" i="2"/>
  <c r="I70489" i="2"/>
  <c r="I70490" i="2"/>
  <c r="I91954" i="2"/>
  <c r="I91955" i="2"/>
  <c r="I91956" i="2"/>
  <c r="I113599" i="2"/>
  <c r="I113600" i="2"/>
  <c r="I134709" i="2"/>
  <c r="I134710" i="2"/>
  <c r="I6763" i="2"/>
  <c r="I6764" i="2"/>
  <c r="I27910" i="2"/>
  <c r="I27911" i="2"/>
  <c r="I49290" i="2"/>
  <c r="I49291" i="2"/>
  <c r="I49292" i="2"/>
  <c r="I70491" i="2"/>
  <c r="I70492" i="2"/>
  <c r="I70493" i="2"/>
  <c r="I70494" i="2"/>
  <c r="I70495" i="2"/>
  <c r="I70496" i="2"/>
  <c r="I91957" i="2"/>
  <c r="I113601" i="2"/>
  <c r="I134711" i="2"/>
  <c r="I134712" i="2"/>
  <c r="I134713" i="2"/>
  <c r="I6765" i="2"/>
  <c r="I6766" i="2"/>
  <c r="I6767" i="2"/>
  <c r="I6768" i="2"/>
  <c r="I6769" i="2"/>
  <c r="I6770" i="2"/>
  <c r="I27912" i="2"/>
  <c r="I49293" i="2"/>
  <c r="I91958" i="2"/>
  <c r="I91959" i="2"/>
  <c r="I134714" i="2"/>
  <c r="I134715" i="2"/>
  <c r="I6771" i="2"/>
  <c r="I6772" i="2"/>
  <c r="I49294" i="2"/>
  <c r="I49295" i="2"/>
  <c r="I49296" i="2"/>
  <c r="I70497" i="2"/>
  <c r="I91960" i="2"/>
  <c r="I113602" i="2"/>
  <c r="I113603" i="2"/>
  <c r="I113604" i="2"/>
  <c r="I113605" i="2"/>
  <c r="I113606" i="2"/>
  <c r="I1535" i="2"/>
  <c r="I1536" i="2"/>
  <c r="I1537" i="2"/>
  <c r="I22771" i="2"/>
  <c r="I22772" i="2"/>
  <c r="I22773" i="2"/>
  <c r="I22774" i="2"/>
  <c r="I44335" i="2"/>
  <c r="I44336" i="2"/>
  <c r="I44337" i="2"/>
  <c r="I44338" i="2"/>
  <c r="I44339" i="2"/>
  <c r="I65204" i="2"/>
  <c r="I65205" i="2"/>
  <c r="I65206" i="2"/>
  <c r="I86555" i="2"/>
  <c r="I86556" i="2"/>
  <c r="I86557" i="2"/>
  <c r="I86558" i="2"/>
  <c r="I86559" i="2"/>
  <c r="I108199" i="2"/>
  <c r="I108200" i="2"/>
  <c r="I108201" i="2"/>
  <c r="I108202" i="2"/>
  <c r="I108203" i="2"/>
  <c r="I108204" i="2"/>
  <c r="I108205" i="2"/>
  <c r="I129907" i="2"/>
  <c r="I129908" i="2"/>
  <c r="I129909" i="2"/>
  <c r="I129910" i="2"/>
  <c r="I1538" i="2"/>
  <c r="I1539" i="2"/>
  <c r="I22775" i="2"/>
  <c r="I22776" i="2"/>
  <c r="I22777" i="2"/>
  <c r="I22778" i="2"/>
  <c r="I44340" i="2"/>
  <c r="I44341" i="2"/>
  <c r="I86560" i="2"/>
  <c r="I86561" i="2"/>
  <c r="I86562" i="2"/>
  <c r="I86563" i="2"/>
  <c r="I86564" i="2"/>
  <c r="I108206" i="2"/>
  <c r="I108207" i="2"/>
  <c r="I108208" i="2"/>
  <c r="I129911" i="2"/>
  <c r="I129912" i="2"/>
  <c r="I129913" i="2"/>
  <c r="I129914" i="2"/>
  <c r="I1540" i="2"/>
  <c r="I22779" i="2"/>
  <c r="I22780" i="2"/>
  <c r="I22781" i="2"/>
  <c r="I22782" i="2"/>
  <c r="I22783" i="2"/>
  <c r="I22784" i="2"/>
  <c r="I22785" i="2"/>
  <c r="I44342" i="2"/>
  <c r="I44343" i="2"/>
  <c r="I44344" i="2"/>
  <c r="I44345" i="2"/>
  <c r="I65207" i="2"/>
  <c r="I65208" i="2"/>
  <c r="I65209" i="2"/>
  <c r="I65210" i="2"/>
  <c r="I65211" i="2"/>
  <c r="I65212" i="2"/>
  <c r="I65213" i="2"/>
  <c r="I86565" i="2"/>
  <c r="I86566" i="2"/>
  <c r="I86567" i="2"/>
  <c r="I86568" i="2"/>
  <c r="I108209" i="2"/>
  <c r="I129915" i="2"/>
  <c r="I129916" i="2"/>
  <c r="I129917" i="2"/>
  <c r="I129918" i="2"/>
  <c r="I129919" i="2"/>
  <c r="I1541" i="2"/>
  <c r="I22786" i="2"/>
  <c r="I22787" i="2"/>
  <c r="I22788" i="2"/>
  <c r="I22789" i="2"/>
  <c r="I22790" i="2"/>
  <c r="I44346" i="2"/>
  <c r="I44347" i="2"/>
  <c r="I44348" i="2"/>
  <c r="I44349" i="2"/>
  <c r="I65214" i="2"/>
  <c r="I86569" i="2"/>
  <c r="I86570" i="2"/>
  <c r="I86571" i="2"/>
  <c r="I108210" i="2"/>
  <c r="I108211" i="2"/>
  <c r="I129920" i="2"/>
  <c r="I129921" i="2"/>
  <c r="I129922" i="2"/>
  <c r="I129923" i="2"/>
  <c r="I129924" i="2"/>
  <c r="I129925" i="2"/>
  <c r="I22791" i="2"/>
  <c r="I22792" i="2"/>
  <c r="I22793" i="2"/>
  <c r="I22794" i="2"/>
  <c r="I44350" i="2"/>
  <c r="I1542" i="2"/>
  <c r="I22795" i="2"/>
  <c r="I44351" i="2"/>
  <c r="I44352" i="2"/>
  <c r="I44353" i="2"/>
  <c r="I44354" i="2"/>
  <c r="I44355" i="2"/>
  <c r="I86572" i="2"/>
  <c r="I86573" i="2"/>
  <c r="I86574" i="2"/>
  <c r="I108212" i="2"/>
  <c r="I129926" i="2"/>
  <c r="I129927" i="2"/>
  <c r="I1543" i="2"/>
  <c r="I1544" i="2"/>
  <c r="I1545" i="2"/>
  <c r="I1546" i="2"/>
  <c r="I44356" i="2"/>
  <c r="I44357" i="2"/>
  <c r="I86575" i="2"/>
  <c r="I108213" i="2"/>
  <c r="I108214" i="2"/>
  <c r="I108215" i="2"/>
  <c r="I108216" i="2"/>
  <c r="I1547" i="2"/>
  <c r="I22796" i="2"/>
  <c r="I22797" i="2"/>
  <c r="I44358" i="2"/>
  <c r="I44359" i="2"/>
  <c r="I44360" i="2"/>
  <c r="I65215" i="2"/>
  <c r="I65216" i="2"/>
  <c r="I86576" i="2"/>
  <c r="I86577" i="2"/>
  <c r="I86578" i="2"/>
  <c r="I86579" i="2"/>
  <c r="I86580" i="2"/>
  <c r="I108217" i="2"/>
  <c r="I108218" i="2"/>
  <c r="I108219" i="2"/>
  <c r="I129928" i="2"/>
  <c r="I129929" i="2"/>
  <c r="I1548" i="2"/>
  <c r="I1549" i="2"/>
  <c r="I1550" i="2"/>
  <c r="I22798" i="2"/>
  <c r="I22799" i="2"/>
  <c r="I22800" i="2"/>
  <c r="I22801" i="2"/>
  <c r="I44361" i="2"/>
  <c r="I44362" i="2"/>
  <c r="I44363" i="2"/>
  <c r="I65217" i="2"/>
  <c r="I65218" i="2"/>
  <c r="I86581" i="2"/>
  <c r="I108220" i="2"/>
  <c r="I108221" i="2"/>
  <c r="I108222" i="2"/>
  <c r="I129930" i="2"/>
  <c r="I1551" i="2"/>
  <c r="I22802" i="2"/>
  <c r="I22803" i="2"/>
  <c r="I22804" i="2"/>
  <c r="I44364" i="2"/>
  <c r="I44365" i="2"/>
  <c r="I44366" i="2"/>
  <c r="I67472" i="2"/>
  <c r="I67473" i="2"/>
  <c r="I67474" i="2"/>
  <c r="I67475" i="2"/>
  <c r="I67476" i="2"/>
  <c r="I88927" i="2"/>
  <c r="I88928" i="2"/>
  <c r="I88929" i="2"/>
  <c r="I88930" i="2"/>
  <c r="I110528" i="2"/>
  <c r="I110529" i="2"/>
  <c r="I110530" i="2"/>
  <c r="I110531" i="2"/>
  <c r="I110532" i="2"/>
  <c r="I110533" i="2"/>
  <c r="I110534" i="2"/>
  <c r="I132154" i="2"/>
  <c r="I132155" i="2"/>
  <c r="I132156" i="2"/>
  <c r="I132157" i="2"/>
  <c r="I132158" i="2"/>
  <c r="I132159" i="2"/>
  <c r="I132160" i="2"/>
  <c r="I4144" i="2"/>
  <c r="I4145" i="2"/>
  <c r="I4146" i="2"/>
  <c r="I4147" i="2"/>
  <c r="I4148" i="2"/>
  <c r="I4149" i="2"/>
  <c r="I4150" i="2"/>
  <c r="I25242" i="2"/>
  <c r="I25243" i="2"/>
  <c r="I25244" i="2"/>
  <c r="I25245" i="2"/>
  <c r="I46782" i="2"/>
  <c r="I46783" i="2"/>
  <c r="I46784" i="2"/>
  <c r="I46785" i="2"/>
  <c r="I46786" i="2"/>
  <c r="I46787" i="2"/>
  <c r="I46788" i="2"/>
  <c r="I67477" i="2"/>
  <c r="I67478" i="2"/>
  <c r="I67479" i="2"/>
  <c r="I67480" i="2"/>
  <c r="I67481" i="2"/>
  <c r="I67482" i="2"/>
  <c r="I67483" i="2"/>
  <c r="I67484" i="2"/>
  <c r="I67485" i="2"/>
  <c r="I67486" i="2"/>
  <c r="I88931" i="2"/>
  <c r="I88932" i="2"/>
  <c r="I88933" i="2"/>
  <c r="I88934" i="2"/>
  <c r="I88935" i="2"/>
  <c r="I88936" i="2"/>
  <c r="I88937" i="2"/>
  <c r="I88938" i="2"/>
  <c r="I110535" i="2"/>
  <c r="I110536" i="2"/>
  <c r="I110537" i="2"/>
  <c r="I110538" i="2"/>
  <c r="I110539" i="2"/>
  <c r="I132161" i="2"/>
  <c r="I132162" i="2"/>
  <c r="I132163" i="2"/>
  <c r="I132164" i="2"/>
  <c r="I4151" i="2"/>
  <c r="I4152" i="2"/>
  <c r="I25246" i="2"/>
  <c r="I25247" i="2"/>
  <c r="I25248" i="2"/>
  <c r="I25249" i="2"/>
  <c r="I25250" i="2"/>
  <c r="I46789" i="2"/>
  <c r="I46790" i="2"/>
  <c r="I46791" i="2"/>
  <c r="I46792" i="2"/>
  <c r="I46793" i="2"/>
  <c r="I46794" i="2"/>
  <c r="I46795" i="2"/>
  <c r="I46796" i="2"/>
  <c r="I67487" i="2"/>
  <c r="I67488" i="2"/>
  <c r="I67489" i="2"/>
  <c r="I67490" i="2"/>
  <c r="I67491" i="2"/>
  <c r="I67492" i="2"/>
  <c r="I67493" i="2"/>
  <c r="I67494" i="2"/>
  <c r="I88939" i="2"/>
  <c r="I88940" i="2"/>
  <c r="I88941" i="2"/>
  <c r="I88942" i="2"/>
  <c r="I110540" i="2"/>
  <c r="I110541" i="2"/>
  <c r="I110542" i="2"/>
  <c r="I110543" i="2"/>
  <c r="I110544" i="2"/>
  <c r="I110545" i="2"/>
  <c r="I110546" i="2"/>
  <c r="I132165" i="2"/>
  <c r="I132166" i="2"/>
  <c r="I132167" i="2"/>
  <c r="I132168" i="2"/>
  <c r="I132169" i="2"/>
  <c r="I132170" i="2"/>
  <c r="I132171" i="2"/>
  <c r="I132172" i="2"/>
  <c r="I4153" i="2"/>
  <c r="I4154" i="2"/>
  <c r="I4155" i="2"/>
  <c r="I4156" i="2"/>
  <c r="I4157" i="2"/>
  <c r="I4158" i="2"/>
  <c r="I4159" i="2"/>
  <c r="I4160" i="2"/>
  <c r="I25251" i="2"/>
  <c r="I25252" i="2"/>
  <c r="I25253" i="2"/>
  <c r="I25254" i="2"/>
  <c r="I25255" i="2"/>
  <c r="I25256" i="2"/>
  <c r="I46797" i="2"/>
  <c r="I46798" i="2"/>
  <c r="I46799" i="2"/>
  <c r="I67495" i="2"/>
  <c r="I67496" i="2"/>
  <c r="I67497" i="2"/>
  <c r="I88943" i="2"/>
  <c r="I88944" i="2"/>
  <c r="I88945" i="2"/>
  <c r="I88946" i="2"/>
  <c r="I88947" i="2"/>
  <c r="I110547" i="2"/>
  <c r="I110548" i="2"/>
  <c r="I132173" i="2"/>
  <c r="I132174" i="2"/>
  <c r="I132175" i="2"/>
  <c r="I132176" i="2"/>
  <c r="I4161" i="2"/>
  <c r="I4162" i="2"/>
  <c r="I4163" i="2"/>
  <c r="I4164" i="2"/>
  <c r="I25257" i="2"/>
  <c r="I25258" i="2"/>
  <c r="I25259" i="2"/>
  <c r="I25260" i="2"/>
  <c r="I46800" i="2"/>
  <c r="I46801" i="2"/>
  <c r="I46802" i="2"/>
  <c r="I46803" i="2"/>
  <c r="I46804" i="2"/>
  <c r="I46805" i="2"/>
  <c r="I46806" i="2"/>
  <c r="I46807" i="2"/>
  <c r="I46808" i="2"/>
  <c r="I104369" i="2"/>
  <c r="I104370" i="2"/>
  <c r="I104371" i="2"/>
  <c r="I126114" i="2"/>
  <c r="I126115" i="2"/>
  <c r="I126116" i="2"/>
  <c r="I126117" i="2"/>
  <c r="I126118" i="2"/>
  <c r="I147098" i="2"/>
  <c r="I147099" i="2"/>
  <c r="I147100" i="2"/>
  <c r="I147101" i="2"/>
  <c r="I147102" i="2"/>
  <c r="I147103" i="2"/>
  <c r="I147104" i="2"/>
  <c r="I19040" i="2"/>
  <c r="I19041" i="2"/>
  <c r="I19042" i="2"/>
  <c r="I40671" i="2"/>
  <c r="I40672" i="2"/>
  <c r="I40673" i="2"/>
  <c r="I40674" i="2"/>
  <c r="I40675" i="2"/>
  <c r="I40676" i="2"/>
  <c r="I61843" i="2"/>
  <c r="I61844" i="2"/>
  <c r="I61845" i="2"/>
  <c r="I61846" i="2"/>
  <c r="I61847" i="2"/>
  <c r="I61848" i="2"/>
  <c r="I83395" i="2"/>
  <c r="I83396" i="2"/>
  <c r="I104372" i="2"/>
  <c r="I104373" i="2"/>
  <c r="I104374" i="2"/>
  <c r="I126119" i="2"/>
  <c r="I126120" i="2"/>
  <c r="I126121" i="2"/>
  <c r="I126122" i="2"/>
  <c r="I126123" i="2"/>
  <c r="I126124" i="2"/>
  <c r="I126125" i="2"/>
  <c r="I147105" i="2"/>
  <c r="I147106" i="2"/>
  <c r="I19043" i="2"/>
  <c r="I19044" i="2"/>
  <c r="I40677" i="2"/>
  <c r="I40678" i="2"/>
  <c r="I40679" i="2"/>
  <c r="I40680" i="2"/>
  <c r="I61849" i="2"/>
  <c r="I61850" i="2"/>
  <c r="I61851" i="2"/>
  <c r="I83397" i="2"/>
  <c r="I83398" i="2"/>
  <c r="I83399" i="2"/>
  <c r="I83400" i="2"/>
  <c r="I104375" i="2"/>
  <c r="I104376" i="2"/>
  <c r="I104377" i="2"/>
  <c r="I104378" i="2"/>
  <c r="I104379" i="2"/>
  <c r="I104380" i="2"/>
  <c r="I104381" i="2"/>
  <c r="I126126" i="2"/>
  <c r="I126127" i="2"/>
  <c r="I126128" i="2"/>
  <c r="I147107" i="2"/>
  <c r="I147108" i="2"/>
  <c r="I147109" i="2"/>
  <c r="I147110" i="2"/>
  <c r="I147111" i="2"/>
  <c r="I19045" i="2"/>
  <c r="I19046" i="2"/>
  <c r="I19047" i="2"/>
  <c r="I19048" i="2"/>
  <c r="I19049" i="2"/>
  <c r="I19050" i="2"/>
  <c r="I19051" i="2"/>
  <c r="I19052" i="2"/>
  <c r="I19053" i="2"/>
  <c r="I40681" i="2"/>
  <c r="I40682" i="2"/>
  <c r="I40683" i="2"/>
  <c r="I40684" i="2"/>
  <c r="I40685" i="2"/>
  <c r="I61852" i="2"/>
  <c r="I61853" i="2"/>
  <c r="I83401" i="2"/>
  <c r="I83402" i="2"/>
  <c r="I83403" i="2"/>
  <c r="I83404" i="2"/>
  <c r="I104382" i="2"/>
  <c r="I104383" i="2"/>
  <c r="I19054" i="2"/>
  <c r="I19055" i="2"/>
  <c r="I40686" i="2"/>
  <c r="I40687" i="2"/>
  <c r="I61854" i="2"/>
  <c r="I61855" i="2"/>
  <c r="I61856" i="2"/>
  <c r="I61857" i="2"/>
  <c r="I83405" i="2"/>
  <c r="I83406" i="2"/>
  <c r="I83407" i="2"/>
  <c r="I83408" i="2"/>
  <c r="I83409" i="2"/>
  <c r="I83410" i="2"/>
  <c r="I104384" i="2"/>
  <c r="I104385" i="2"/>
  <c r="I126129" i="2"/>
  <c r="I126130" i="2"/>
  <c r="I126131" i="2"/>
  <c r="I126132" i="2"/>
  <c r="I104386" i="2"/>
  <c r="I104387" i="2"/>
  <c r="I104388" i="2"/>
  <c r="I104389" i="2"/>
  <c r="I104390" i="2"/>
  <c r="I126133" i="2"/>
  <c r="I126134" i="2"/>
  <c r="I147112" i="2"/>
  <c r="I147113" i="2"/>
  <c r="I147114" i="2"/>
  <c r="I147115" i="2"/>
  <c r="I147116" i="2"/>
  <c r="I147117" i="2"/>
  <c r="I147118" i="2"/>
  <c r="I147119" i="2"/>
  <c r="I147120" i="2"/>
  <c r="I19056" i="2"/>
  <c r="I40688" i="2"/>
  <c r="I40689" i="2"/>
  <c r="I40690" i="2"/>
  <c r="I40691" i="2"/>
  <c r="I40692" i="2"/>
  <c r="I61858" i="2"/>
  <c r="I83411" i="2"/>
  <c r="I83412" i="2"/>
  <c r="I83413" i="2"/>
  <c r="I83414" i="2"/>
  <c r="I83415" i="2"/>
  <c r="I83416" i="2"/>
  <c r="I104391" i="2"/>
  <c r="I104392" i="2"/>
  <c r="I104393" i="2"/>
  <c r="I104394" i="2"/>
  <c r="I104395" i="2"/>
  <c r="I104396" i="2"/>
  <c r="I126135" i="2"/>
  <c r="I126136" i="2"/>
  <c r="I147121" i="2"/>
  <c r="I147122" i="2"/>
  <c r="I19057" i="2"/>
  <c r="I19058" i="2"/>
  <c r="I40693" i="2"/>
  <c r="I61859" i="2"/>
  <c r="I61860" i="2"/>
  <c r="I61861" i="2"/>
  <c r="I61862" i="2"/>
  <c r="I61863" i="2"/>
  <c r="I83417" i="2"/>
  <c r="I83418" i="2"/>
  <c r="I104397" i="2"/>
  <c r="I104398" i="2"/>
  <c r="I104399" i="2"/>
  <c r="I104400" i="2"/>
  <c r="I104401" i="2"/>
  <c r="I104402" i="2"/>
  <c r="I126137" i="2"/>
  <c r="I126138" i="2"/>
  <c r="I147123" i="2"/>
  <c r="I147124" i="2"/>
  <c r="I147125" i="2"/>
  <c r="I147126" i="2"/>
  <c r="I147127" i="2"/>
  <c r="I19059" i="2"/>
  <c r="I19060" i="2"/>
  <c r="I19061" i="2"/>
  <c r="I19062" i="2"/>
  <c r="I19063" i="2"/>
  <c r="I40694" i="2"/>
  <c r="I40695" i="2"/>
  <c r="I40696" i="2"/>
  <c r="I40697" i="2"/>
  <c r="I61864" i="2"/>
  <c r="I61865" i="2"/>
  <c r="I61866" i="2"/>
  <c r="I61867" i="2"/>
  <c r="I61868" i="2"/>
  <c r="I83419" i="2"/>
  <c r="I83420" i="2"/>
  <c r="I83421" i="2"/>
  <c r="I104403" i="2"/>
  <c r="I104404" i="2"/>
  <c r="I104405" i="2"/>
  <c r="I126139" i="2"/>
  <c r="I126140" i="2"/>
  <c r="I126141" i="2"/>
  <c r="I126142" i="2"/>
  <c r="I147128" i="2"/>
  <c r="I147129" i="2"/>
  <c r="I147130" i="2"/>
  <c r="I147131" i="2"/>
  <c r="I19064" i="2"/>
  <c r="I19065" i="2"/>
  <c r="I19066" i="2"/>
  <c r="I19067" i="2"/>
  <c r="I40698" i="2"/>
  <c r="I40699" i="2"/>
  <c r="I40700" i="2"/>
  <c r="I40701" i="2"/>
  <c r="I61869" i="2"/>
  <c r="I61870" i="2"/>
  <c r="I61871" i="2"/>
  <c r="I83422" i="2"/>
  <c r="I83423" i="2"/>
  <c r="I83424" i="2"/>
  <c r="I83425" i="2"/>
  <c r="I83426" i="2"/>
  <c r="I83427" i="2"/>
  <c r="I83428" i="2"/>
  <c r="I104406" i="2"/>
  <c r="I104407" i="2"/>
  <c r="I104408" i="2"/>
  <c r="I104409" i="2"/>
  <c r="I104410" i="2"/>
  <c r="I126143" i="2"/>
  <c r="I126144" i="2"/>
  <c r="I126145" i="2"/>
  <c r="I126146" i="2"/>
  <c r="I104411" i="2"/>
  <c r="I104412" i="2"/>
  <c r="I126147" i="2"/>
  <c r="I126148" i="2"/>
  <c r="I126149" i="2"/>
  <c r="I147132" i="2"/>
  <c r="I147133" i="2"/>
  <c r="I147134" i="2"/>
  <c r="I147135" i="2"/>
  <c r="I19068" i="2"/>
  <c r="I40702" i="2"/>
  <c r="I40703" i="2"/>
  <c r="I40704" i="2"/>
  <c r="I40705" i="2"/>
  <c r="I40706" i="2"/>
  <c r="I61872" i="2"/>
  <c r="I83429" i="2"/>
  <c r="I83430" i="2"/>
  <c r="I83431" i="2"/>
  <c r="I104413" i="2"/>
  <c r="I104414" i="2"/>
  <c r="I104415" i="2"/>
  <c r="I126150" i="2"/>
  <c r="I126151" i="2"/>
  <c r="I126152" i="2"/>
  <c r="I126153" i="2"/>
  <c r="I147136" i="2"/>
  <c r="I147137" i="2"/>
  <c r="I147138" i="2"/>
  <c r="I147139" i="2"/>
  <c r="I147140" i="2"/>
  <c r="I147141" i="2"/>
  <c r="I19069" i="2"/>
  <c r="I19070" i="2"/>
  <c r="I19071" i="2"/>
  <c r="I19072" i="2"/>
  <c r="I40707" i="2"/>
  <c r="I40708" i="2"/>
  <c r="I40709" i="2"/>
  <c r="I40710" i="2"/>
  <c r="I61873" i="2"/>
  <c r="I61874" i="2"/>
  <c r="I61875" i="2"/>
  <c r="I61876" i="2"/>
  <c r="I61877" i="2"/>
  <c r="I83432" i="2"/>
  <c r="I83433" i="2"/>
  <c r="I83434" i="2"/>
  <c r="I83435" i="2"/>
  <c r="I83436" i="2"/>
  <c r="I83437" i="2"/>
  <c r="I83438" i="2"/>
  <c r="I83439" i="2"/>
  <c r="I83440" i="2"/>
  <c r="I83441" i="2"/>
  <c r="I83442" i="2"/>
  <c r="I104416" i="2"/>
  <c r="I104417" i="2"/>
  <c r="I104418" i="2"/>
  <c r="I126154" i="2"/>
  <c r="I126155" i="2"/>
  <c r="I126156" i="2"/>
  <c r="I126157" i="2"/>
  <c r="I126158" i="2"/>
  <c r="I126159" i="2"/>
  <c r="I147142" i="2"/>
  <c r="I147143" i="2"/>
  <c r="I147144" i="2"/>
  <c r="I147145" i="2"/>
  <c r="I19073" i="2"/>
  <c r="I19074" i="2"/>
  <c r="I19075" i="2"/>
  <c r="I19076" i="2"/>
  <c r="I19077" i="2"/>
  <c r="I40711" i="2"/>
  <c r="I40712" i="2"/>
  <c r="I40713" i="2"/>
  <c r="I40714" i="2"/>
  <c r="I61878" i="2"/>
  <c r="I83443" i="2"/>
  <c r="I83444" i="2"/>
  <c r="I83445" i="2"/>
  <c r="I83446" i="2"/>
  <c r="I83447" i="2"/>
  <c r="I83448" i="2"/>
  <c r="I83449" i="2"/>
  <c r="I104419" i="2"/>
  <c r="I104420" i="2"/>
  <c r="I104421" i="2"/>
  <c r="I126160" i="2"/>
  <c r="I126161" i="2"/>
  <c r="I126162" i="2"/>
  <c r="I126163" i="2"/>
  <c r="I126164" i="2"/>
  <c r="I126165" i="2"/>
  <c r="I126166" i="2"/>
  <c r="I147146" i="2"/>
  <c r="I147147" i="2"/>
  <c r="I147148" i="2"/>
  <c r="I147149" i="2"/>
  <c r="I147150" i="2"/>
  <c r="I19078" i="2"/>
  <c r="I19079" i="2"/>
  <c r="I40715" i="2"/>
  <c r="I40716" i="2"/>
  <c r="I61879" i="2"/>
  <c r="I61880" i="2"/>
  <c r="I61881" i="2"/>
  <c r="I83450" i="2"/>
  <c r="I83451" i="2"/>
  <c r="I104422" i="2"/>
  <c r="I104423" i="2"/>
  <c r="I104424" i="2"/>
  <c r="I104425" i="2"/>
  <c r="I126167" i="2"/>
  <c r="I126168" i="2"/>
  <c r="I126169" i="2"/>
  <c r="I104426" i="2"/>
  <c r="I104427" i="2"/>
  <c r="I104428" i="2"/>
  <c r="I104429" i="2"/>
  <c r="I104430" i="2"/>
  <c r="I104431" i="2"/>
  <c r="I126170" i="2"/>
  <c r="I126171" i="2"/>
  <c r="I126172" i="2"/>
  <c r="I126173" i="2"/>
  <c r="I126174" i="2"/>
  <c r="I147151" i="2"/>
  <c r="I147152" i="2"/>
  <c r="I147153" i="2"/>
  <c r="I147154" i="2"/>
  <c r="I147155" i="2"/>
  <c r="I147156" i="2"/>
  <c r="I147157" i="2"/>
  <c r="I19080" i="2"/>
  <c r="I19081" i="2"/>
  <c r="I19082" i="2"/>
  <c r="I40717" i="2"/>
  <c r="I40718" i="2"/>
  <c r="I40719" i="2"/>
  <c r="I40720" i="2"/>
  <c r="I61882" i="2"/>
  <c r="I83452" i="2"/>
  <c r="I83453" i="2"/>
  <c r="I83454" i="2"/>
  <c r="I83455" i="2"/>
  <c r="I83456" i="2"/>
  <c r="I104432" i="2"/>
  <c r="I104433" i="2"/>
  <c r="I104434" i="2"/>
  <c r="I104435" i="2"/>
  <c r="I104436" i="2"/>
  <c r="I104437" i="2"/>
  <c r="I104438" i="2"/>
  <c r="I104439" i="2"/>
  <c r="I126175" i="2"/>
  <c r="I147158" i="2"/>
  <c r="I147159" i="2"/>
  <c r="I147160" i="2"/>
  <c r="I147161" i="2"/>
  <c r="I147162" i="2"/>
  <c r="I147163" i="2"/>
  <c r="I147164" i="2"/>
  <c r="I147165" i="2"/>
  <c r="I19083" i="2"/>
  <c r="I19084" i="2"/>
  <c r="I40721" i="2"/>
  <c r="I40722" i="2"/>
  <c r="I40723" i="2"/>
  <c r="I61883" i="2"/>
  <c r="I61884" i="2"/>
  <c r="I61885" i="2"/>
  <c r="I61886" i="2"/>
  <c r="I61887" i="2"/>
  <c r="I83457" i="2"/>
  <c r="I83458" i="2"/>
  <c r="I83459" i="2"/>
  <c r="I104440" i="2"/>
  <c r="I104441" i="2"/>
  <c r="I104442" i="2"/>
  <c r="I104443" i="2"/>
  <c r="I104444" i="2"/>
  <c r="I126176" i="2"/>
  <c r="I126177" i="2"/>
  <c r="I126178" i="2"/>
  <c r="I126179" i="2"/>
  <c r="I126180" i="2"/>
  <c r="I126181" i="2"/>
  <c r="I126182" i="2"/>
  <c r="I126183" i="2"/>
  <c r="I147166" i="2"/>
  <c r="I147167" i="2"/>
  <c r="I147168" i="2"/>
  <c r="I147169" i="2"/>
  <c r="I147170" i="2"/>
  <c r="I147171" i="2"/>
  <c r="I19085" i="2"/>
  <c r="I19086" i="2"/>
  <c r="I19087" i="2"/>
  <c r="I19088" i="2"/>
  <c r="I19089" i="2"/>
  <c r="I40724" i="2"/>
  <c r="I40725" i="2"/>
  <c r="I40726" i="2"/>
  <c r="I40727" i="2"/>
  <c r="I40728" i="2"/>
  <c r="I40729" i="2"/>
  <c r="I83460" i="2"/>
  <c r="I83461" i="2"/>
  <c r="I83462" i="2"/>
  <c r="I104445" i="2"/>
  <c r="I104446" i="2"/>
  <c r="I104447" i="2"/>
  <c r="I104448" i="2"/>
  <c r="I126184" i="2"/>
  <c r="I126185" i="2"/>
  <c r="I126186" i="2"/>
  <c r="I126187" i="2"/>
  <c r="I126188" i="2"/>
  <c r="I126189" i="2"/>
  <c r="I147172" i="2"/>
  <c r="I147173" i="2"/>
  <c r="I147174" i="2"/>
  <c r="I19090" i="2"/>
  <c r="I19091" i="2"/>
  <c r="I19092" i="2"/>
  <c r="I19093" i="2"/>
  <c r="I40730" i="2"/>
  <c r="I40731" i="2"/>
  <c r="I61888" i="2"/>
  <c r="I61889" i="2"/>
  <c r="I61890" i="2"/>
  <c r="I61891" i="2"/>
  <c r="I61892" i="2"/>
  <c r="I83463" i="2"/>
  <c r="I83464" i="2"/>
  <c r="I83465" i="2"/>
  <c r="I83466" i="2"/>
  <c r="I83467" i="2"/>
  <c r="I104449" i="2"/>
  <c r="I104450" i="2"/>
  <c r="I104451" i="2"/>
  <c r="I126190" i="2"/>
  <c r="I126191" i="2"/>
  <c r="I126192" i="2"/>
  <c r="I126193" i="2"/>
  <c r="I104452" i="2"/>
  <c r="I104453" i="2"/>
  <c r="I104454" i="2"/>
  <c r="I126194" i="2"/>
  <c r="I126195" i="2"/>
  <c r="I126196" i="2"/>
  <c r="I126197" i="2"/>
  <c r="I126198" i="2"/>
  <c r="I126199" i="2"/>
  <c r="I126200" i="2"/>
  <c r="I147175" i="2"/>
  <c r="I147176" i="2"/>
  <c r="I147177" i="2"/>
  <c r="I147178" i="2"/>
  <c r="I19094" i="2"/>
  <c r="I19095" i="2"/>
  <c r="I40732" i="2"/>
  <c r="I40733" i="2"/>
  <c r="I40734" i="2"/>
  <c r="I40735" i="2"/>
  <c r="I61893" i="2"/>
  <c r="I61894" i="2"/>
  <c r="I83468" i="2"/>
  <c r="I83469" i="2"/>
  <c r="I83470" i="2"/>
  <c r="I104455" i="2"/>
  <c r="I104456" i="2"/>
  <c r="I104457" i="2"/>
  <c r="I126201" i="2"/>
  <c r="I126202" i="2"/>
  <c r="I126203" i="2"/>
  <c r="I126204" i="2"/>
  <c r="I126205" i="2"/>
  <c r="I126206" i="2"/>
  <c r="I126207" i="2"/>
  <c r="I147179" i="2"/>
  <c r="I147180" i="2"/>
  <c r="I147181" i="2"/>
  <c r="I147182" i="2"/>
  <c r="I147183" i="2"/>
  <c r="I147184" i="2"/>
  <c r="I19096" i="2"/>
  <c r="I40736" i="2"/>
  <c r="I40737" i="2"/>
  <c r="I61895" i="2"/>
  <c r="I61896" i="2"/>
  <c r="I61897" i="2"/>
  <c r="I61898" i="2"/>
  <c r="I61899" i="2"/>
  <c r="I61900" i="2"/>
  <c r="I61901" i="2"/>
  <c r="I61902" i="2"/>
  <c r="I61903" i="2"/>
  <c r="I61904" i="2"/>
  <c r="I83471" i="2"/>
  <c r="I83472" i="2"/>
  <c r="I104458" i="2"/>
  <c r="I104459" i="2"/>
  <c r="I104460" i="2"/>
  <c r="I104461" i="2"/>
  <c r="I104462" i="2"/>
  <c r="I104463" i="2"/>
  <c r="I126208" i="2"/>
  <c r="I126209" i="2"/>
  <c r="I126210" i="2"/>
  <c r="I126211" i="2"/>
  <c r="I147185" i="2"/>
  <c r="I19097" i="2"/>
  <c r="I19098" i="2"/>
  <c r="I19099" i="2"/>
  <c r="I19100" i="2"/>
  <c r="I19101" i="2"/>
  <c r="I40738" i="2"/>
  <c r="I40739" i="2"/>
  <c r="I61905" i="2"/>
  <c r="I61906" i="2"/>
  <c r="I61907" i="2"/>
  <c r="I61908" i="2"/>
  <c r="I83473" i="2"/>
  <c r="I83474" i="2"/>
  <c r="I83475" i="2"/>
  <c r="I83476" i="2"/>
  <c r="I104464" i="2"/>
  <c r="I126212" i="2"/>
  <c r="I126213" i="2"/>
  <c r="I126214" i="2"/>
  <c r="I126215" i="2"/>
  <c r="I147186" i="2"/>
  <c r="I147187" i="2"/>
  <c r="I147188" i="2"/>
  <c r="I147189" i="2"/>
  <c r="I19102" i="2"/>
  <c r="I19103" i="2"/>
  <c r="I19104" i="2"/>
  <c r="I40740" i="2"/>
  <c r="I40741" i="2"/>
  <c r="I40742" i="2"/>
  <c r="I61909" i="2"/>
  <c r="I61910" i="2"/>
  <c r="I61911" i="2"/>
  <c r="I61912" i="2"/>
  <c r="I83477" i="2"/>
  <c r="I83478" i="2"/>
  <c r="I83479" i="2"/>
  <c r="I83480" i="2"/>
  <c r="I83481" i="2"/>
  <c r="I104465" i="2"/>
  <c r="I104466" i="2"/>
  <c r="I104467" i="2"/>
  <c r="I104468" i="2"/>
  <c r="I104469" i="2"/>
  <c r="I104470" i="2"/>
  <c r="I126216" i="2"/>
  <c r="I126217" i="2"/>
  <c r="I126218" i="2"/>
  <c r="I126219" i="2"/>
  <c r="I126220" i="2"/>
  <c r="I126221" i="2"/>
  <c r="I126222" i="2"/>
  <c r="I104471" i="2"/>
  <c r="I104472" i="2"/>
  <c r="I126223" i="2"/>
  <c r="I126224" i="2"/>
  <c r="I126225" i="2"/>
  <c r="I126226" i="2"/>
  <c r="I126227" i="2"/>
  <c r="I126228" i="2"/>
  <c r="I147190" i="2"/>
  <c r="I147191" i="2"/>
  <c r="I147192" i="2"/>
  <c r="I19105" i="2"/>
  <c r="I19106" i="2"/>
  <c r="I19107" i="2"/>
  <c r="I19108" i="2"/>
  <c r="I19109" i="2"/>
  <c r="I19110" i="2"/>
  <c r="I19111" i="2"/>
  <c r="I19112" i="2"/>
  <c r="I40743" i="2"/>
  <c r="I40744" i="2"/>
  <c r="I61913" i="2"/>
  <c r="I61914" i="2"/>
  <c r="I61915" i="2"/>
  <c r="I61916" i="2"/>
  <c r="I83482" i="2"/>
  <c r="I83483" i="2"/>
  <c r="I83484" i="2"/>
  <c r="I83485" i="2"/>
  <c r="I104473" i="2"/>
  <c r="I104474" i="2"/>
  <c r="I104475" i="2"/>
  <c r="I104476" i="2"/>
  <c r="I104477" i="2"/>
  <c r="I147193" i="2"/>
  <c r="I147194" i="2"/>
  <c r="I147195" i="2"/>
  <c r="I147196" i="2"/>
  <c r="I19113" i="2"/>
  <c r="I19114" i="2"/>
  <c r="I40745" i="2"/>
  <c r="I40746" i="2"/>
  <c r="I40747" i="2"/>
  <c r="I61917" i="2"/>
  <c r="I61918" i="2"/>
  <c r="I83486" i="2"/>
  <c r="I83487" i="2"/>
  <c r="I83488" i="2"/>
  <c r="I83489" i="2"/>
  <c r="I104478" i="2"/>
  <c r="I104479" i="2"/>
  <c r="I126229" i="2"/>
  <c r="I126230" i="2"/>
  <c r="I126231" i="2"/>
  <c r="I126232" i="2"/>
  <c r="I126233" i="2"/>
  <c r="I126234" i="2"/>
  <c r="I147197" i="2"/>
  <c r="I147198" i="2"/>
  <c r="I19115" i="2"/>
  <c r="I19116" i="2"/>
  <c r="I19117" i="2"/>
  <c r="I19118" i="2"/>
  <c r="I19119" i="2"/>
  <c r="I40748" i="2"/>
  <c r="I40749" i="2"/>
  <c r="I61919" i="2"/>
  <c r="I61920" i="2"/>
  <c r="I83490" i="2"/>
  <c r="I83491" i="2"/>
  <c r="I83492" i="2"/>
  <c r="I104480" i="2"/>
  <c r="I104481" i="2"/>
  <c r="I147199" i="2"/>
  <c r="I147200" i="2"/>
  <c r="I147201" i="2"/>
  <c r="I147202" i="2"/>
  <c r="I19120" i="2"/>
  <c r="I19121" i="2"/>
  <c r="I40750" i="2"/>
  <c r="I61921" i="2"/>
  <c r="I61922" i="2"/>
  <c r="I83493" i="2"/>
  <c r="I83494" i="2"/>
  <c r="I83495" i="2"/>
  <c r="I104482" i="2"/>
  <c r="I104483" i="2"/>
  <c r="I104484" i="2"/>
  <c r="I126235" i="2"/>
  <c r="I126236" i="2"/>
  <c r="I126237" i="2"/>
  <c r="I126238" i="2"/>
  <c r="I35635" i="2"/>
  <c r="I35636" i="2"/>
  <c r="I56963" i="2"/>
  <c r="I56964" i="2"/>
  <c r="I56965" i="2"/>
  <c r="I56966" i="2"/>
  <c r="I56967" i="2"/>
  <c r="I78507" i="2"/>
  <c r="I78508" i="2"/>
  <c r="I78509" i="2"/>
  <c r="I99252" i="2"/>
  <c r="I99253" i="2"/>
  <c r="I99254" i="2"/>
  <c r="I99255" i="2"/>
  <c r="I99256" i="2"/>
  <c r="I120798" i="2"/>
  <c r="I120799" i="2"/>
  <c r="I120800" i="2"/>
  <c r="I120801" i="2"/>
  <c r="I142565" i="2"/>
  <c r="I142566" i="2"/>
  <c r="I142567" i="2"/>
  <c r="I142568" i="2"/>
  <c r="I14664" i="2"/>
  <c r="I14665" i="2"/>
  <c r="I14666" i="2"/>
  <c r="I14667" i="2"/>
  <c r="I35637" i="2"/>
  <c r="I35638" i="2"/>
  <c r="I35639" i="2"/>
  <c r="I35640" i="2"/>
  <c r="I78510" i="2"/>
  <c r="I78511" i="2"/>
  <c r="I99257" i="2"/>
  <c r="I99258" i="2"/>
  <c r="I99259" i="2"/>
  <c r="I120802" i="2"/>
  <c r="I120803" i="2"/>
  <c r="I120804" i="2"/>
  <c r="I142569" i="2"/>
  <c r="I142570" i="2"/>
  <c r="I142571" i="2"/>
  <c r="I14668" i="2"/>
  <c r="I14669" i="2"/>
  <c r="I35641" i="2"/>
  <c r="I35642" i="2"/>
  <c r="I35643" i="2"/>
  <c r="I56968" i="2"/>
  <c r="I56969" i="2"/>
  <c r="I56970" i="2"/>
  <c r="I56971" i="2"/>
  <c r="I56972" i="2"/>
  <c r="I78512" i="2"/>
  <c r="I78513" i="2"/>
  <c r="I78514" i="2"/>
  <c r="I99260" i="2"/>
  <c r="I99261" i="2"/>
  <c r="I99262" i="2"/>
  <c r="I99263" i="2"/>
  <c r="I99264" i="2"/>
  <c r="I120805" i="2"/>
  <c r="I120806" i="2"/>
  <c r="I120807" i="2"/>
  <c r="I142572" i="2"/>
  <c r="I142573" i="2"/>
  <c r="I14670" i="2"/>
  <c r="I14671" i="2"/>
  <c r="I35644" i="2"/>
  <c r="I35645" i="2"/>
  <c r="I35646" i="2"/>
  <c r="I56973" i="2"/>
  <c r="I56974" i="2"/>
  <c r="I78515" i="2"/>
  <c r="I99265" i="2"/>
  <c r="I99266" i="2"/>
  <c r="I120808" i="2"/>
  <c r="I142574" i="2"/>
  <c r="I142575" i="2"/>
  <c r="I142576" i="2"/>
  <c r="I14672" i="2"/>
  <c r="I35647" i="2"/>
  <c r="I35648" i="2"/>
  <c r="I35649" i="2"/>
  <c r="I56975" i="2"/>
  <c r="I78516" i="2"/>
  <c r="I78517" i="2"/>
  <c r="I35650" i="2"/>
  <c r="I35651" i="2"/>
  <c r="I35652" i="2"/>
  <c r="I56976" i="2"/>
  <c r="I56977" i="2"/>
  <c r="I56978" i="2"/>
  <c r="I56979" i="2"/>
  <c r="I56980" i="2"/>
  <c r="I56981" i="2"/>
  <c r="I78518" i="2"/>
  <c r="I78519" i="2"/>
  <c r="I78520" i="2"/>
  <c r="I78521" i="2"/>
  <c r="I99267" i="2"/>
  <c r="I99268" i="2"/>
  <c r="I99269" i="2"/>
  <c r="I99270" i="2"/>
  <c r="I120809" i="2"/>
  <c r="I120810" i="2"/>
  <c r="I120811" i="2"/>
  <c r="I120812" i="2"/>
  <c r="I142577" i="2"/>
  <c r="I14673" i="2"/>
  <c r="I14674" i="2"/>
  <c r="I14675" i="2"/>
  <c r="I35653" i="2"/>
  <c r="I35654" i="2"/>
  <c r="I35655" i="2"/>
  <c r="I56982" i="2"/>
  <c r="I56983" i="2"/>
  <c r="I56984" i="2"/>
  <c r="I78522" i="2"/>
  <c r="I78523" i="2"/>
  <c r="I78524" i="2"/>
  <c r="I78525" i="2"/>
  <c r="I78526" i="2"/>
  <c r="I99271" i="2"/>
  <c r="I99272" i="2"/>
  <c r="I142578" i="2"/>
  <c r="I142579" i="2"/>
  <c r="I142580" i="2"/>
  <c r="I142581" i="2"/>
  <c r="I142582" i="2"/>
  <c r="I142583" i="2"/>
  <c r="I142584" i="2"/>
  <c r="I14676" i="2"/>
  <c r="I14677" i="2"/>
  <c r="I35656" i="2"/>
  <c r="I35657" i="2"/>
  <c r="I35658" i="2"/>
  <c r="I35659" i="2"/>
  <c r="I35660" i="2"/>
  <c r="I56985" i="2"/>
  <c r="I56986" i="2"/>
  <c r="I56987" i="2"/>
  <c r="I78527" i="2"/>
  <c r="I78528" i="2"/>
  <c r="I78529" i="2"/>
  <c r="I99273" i="2"/>
  <c r="I99274" i="2"/>
  <c r="I99275" i="2"/>
  <c r="I99276" i="2"/>
  <c r="I120813" i="2"/>
  <c r="I120814" i="2"/>
  <c r="I120815" i="2"/>
  <c r="I120816" i="2"/>
  <c r="I142585" i="2"/>
  <c r="I142586" i="2"/>
  <c r="I142587" i="2"/>
  <c r="I142588" i="2"/>
  <c r="I142589" i="2"/>
  <c r="I14678" i="2"/>
  <c r="I14679" i="2"/>
  <c r="I14680" i="2"/>
  <c r="I14681" i="2"/>
  <c r="I14682" i="2"/>
  <c r="I35661" i="2"/>
  <c r="I35662" i="2"/>
  <c r="I35663" i="2"/>
  <c r="I56988" i="2"/>
  <c r="I56989" i="2"/>
  <c r="I56990" i="2"/>
  <c r="I56991" i="2"/>
  <c r="I78530" i="2"/>
  <c r="I78531" i="2"/>
  <c r="I78532" i="2"/>
  <c r="I99277" i="2"/>
  <c r="I99278" i="2"/>
  <c r="I99279" i="2"/>
  <c r="I99280" i="2"/>
  <c r="I99281" i="2"/>
  <c r="I99282" i="2"/>
  <c r="I120817" i="2"/>
  <c r="I120818" i="2"/>
  <c r="I120819" i="2"/>
  <c r="I120820" i="2"/>
  <c r="I142590" i="2"/>
  <c r="I142591" i="2"/>
  <c r="I142592" i="2"/>
  <c r="I14683" i="2"/>
  <c r="I14684" i="2"/>
  <c r="I14685" i="2"/>
  <c r="I14686" i="2"/>
  <c r="I14687" i="2"/>
  <c r="I35664" i="2"/>
  <c r="I35665" i="2"/>
  <c r="I35666" i="2"/>
  <c r="I56992" i="2"/>
  <c r="I78533" i="2"/>
  <c r="I35667" i="2"/>
  <c r="I35668" i="2"/>
  <c r="I35669" i="2"/>
  <c r="I35670" i="2"/>
  <c r="I35671" i="2"/>
  <c r="I35672" i="2"/>
  <c r="I56993" i="2"/>
  <c r="I56994" i="2"/>
  <c r="I56995" i="2"/>
  <c r="I56996" i="2"/>
  <c r="I56997" i="2"/>
  <c r="I78534" i="2"/>
  <c r="I78535" i="2"/>
  <c r="I78536" i="2"/>
  <c r="I78537" i="2"/>
  <c r="I78538" i="2"/>
  <c r="I99283" i="2"/>
  <c r="I99284" i="2"/>
  <c r="I99285" i="2"/>
  <c r="I99286" i="2"/>
  <c r="I120821" i="2"/>
  <c r="I120822" i="2"/>
  <c r="I142593" i="2"/>
  <c r="I14688" i="2"/>
  <c r="I14689" i="2"/>
  <c r="I14690" i="2"/>
  <c r="I14691" i="2"/>
  <c r="I14692" i="2"/>
  <c r="I35673" i="2"/>
  <c r="I35674" i="2"/>
  <c r="I35675" i="2"/>
  <c r="I35676" i="2"/>
  <c r="I35677" i="2"/>
  <c r="I35678" i="2"/>
  <c r="I35679" i="2"/>
  <c r="I35680" i="2"/>
  <c r="I56998" i="2"/>
  <c r="I78539" i="2"/>
  <c r="I78540" i="2"/>
  <c r="I78541" i="2"/>
  <c r="I78542" i="2"/>
  <c r="I78543" i="2"/>
  <c r="I99287" i="2"/>
  <c r="I99288" i="2"/>
  <c r="I120823" i="2"/>
  <c r="I120824" i="2"/>
  <c r="I142594" i="2"/>
  <c r="I142595" i="2"/>
  <c r="I142596" i="2"/>
  <c r="I142597" i="2"/>
  <c r="I142598" i="2"/>
  <c r="I14693" i="2"/>
  <c r="I14694" i="2"/>
  <c r="I14695" i="2"/>
  <c r="I14696" i="2"/>
  <c r="I35681" i="2"/>
  <c r="I35682" i="2"/>
  <c r="I35683" i="2"/>
  <c r="I35684" i="2"/>
  <c r="I35685" i="2"/>
  <c r="I56999" i="2"/>
  <c r="I57000" i="2"/>
  <c r="I57001" i="2"/>
  <c r="I57002" i="2"/>
  <c r="I57003" i="2"/>
  <c r="I57004" i="2"/>
  <c r="I78544" i="2"/>
  <c r="I78545" i="2"/>
  <c r="I78546" i="2"/>
  <c r="I78547" i="2"/>
  <c r="I78548" i="2"/>
  <c r="I78549" i="2"/>
  <c r="I99289" i="2"/>
  <c r="I99290" i="2"/>
  <c r="I99291" i="2"/>
  <c r="I99292" i="2"/>
  <c r="I99293" i="2"/>
  <c r="I99294" i="2"/>
  <c r="I120825" i="2"/>
  <c r="I120826" i="2"/>
  <c r="I120827" i="2"/>
  <c r="I120828" i="2"/>
  <c r="I120829" i="2"/>
  <c r="I120830" i="2"/>
  <c r="I14697" i="2"/>
  <c r="I14698" i="2"/>
  <c r="I35686" i="2"/>
  <c r="I35687" i="2"/>
  <c r="I35688" i="2"/>
  <c r="I57005" i="2"/>
  <c r="I57006" i="2"/>
  <c r="I57007" i="2"/>
  <c r="I57008" i="2"/>
  <c r="I57009" i="2"/>
  <c r="I78550" i="2"/>
  <c r="I120831" i="2"/>
  <c r="I120832" i="2"/>
  <c r="I142599" i="2"/>
  <c r="I142600" i="2"/>
  <c r="I142601" i="2"/>
  <c r="I142602" i="2"/>
  <c r="I142603" i="2"/>
  <c r="I142604" i="2"/>
  <c r="I14699" i="2"/>
  <c r="I14700" i="2"/>
  <c r="I14701" i="2"/>
  <c r="I14702" i="2"/>
  <c r="I14703" i="2"/>
  <c r="I14704" i="2"/>
  <c r="I35689" i="2"/>
  <c r="I35690" i="2"/>
  <c r="I57010" i="2"/>
  <c r="I57011" i="2"/>
  <c r="I57012" i="2"/>
  <c r="I57013" i="2"/>
  <c r="I78551" i="2"/>
  <c r="I78552" i="2"/>
  <c r="I78553" i="2"/>
  <c r="I78554" i="2"/>
  <c r="I138214" i="2"/>
  <c r="I138215" i="2"/>
  <c r="I10469" i="2"/>
  <c r="I10470" i="2"/>
  <c r="I31103" i="2"/>
  <c r="I31104" i="2"/>
  <c r="I52227" i="2"/>
  <c r="I73977" i="2"/>
  <c r="I73978" i="2"/>
  <c r="I73979" i="2"/>
  <c r="I95306" i="2"/>
  <c r="I116952" i="2"/>
  <c r="I116953" i="2"/>
  <c r="I116954" i="2"/>
  <c r="I138216" i="2"/>
  <c r="I138217" i="2"/>
  <c r="I138218" i="2"/>
  <c r="I10471" i="2"/>
  <c r="I10472" i="2"/>
  <c r="I10473" i="2"/>
  <c r="I10474" i="2"/>
  <c r="I31105" i="2"/>
  <c r="I31106" i="2"/>
  <c r="I31107" i="2"/>
  <c r="I73980" i="2"/>
  <c r="I73981" i="2"/>
  <c r="I95307" i="2"/>
  <c r="I95308" i="2"/>
  <c r="I95309" i="2"/>
  <c r="I95310" i="2"/>
  <c r="I95311" i="2"/>
  <c r="I116955" i="2"/>
  <c r="I116956" i="2"/>
  <c r="I138219" i="2"/>
  <c r="I138220" i="2"/>
  <c r="I138221" i="2"/>
  <c r="I138222" i="2"/>
  <c r="I138223" i="2"/>
  <c r="I10475" i="2"/>
  <c r="I10476" i="2"/>
  <c r="I31108" i="2"/>
  <c r="I31109" i="2"/>
  <c r="I52228" i="2"/>
  <c r="I52229" i="2"/>
  <c r="I52230" i="2"/>
  <c r="I52231" i="2"/>
  <c r="I73982" i="2"/>
  <c r="I73983" i="2"/>
  <c r="I95312" i="2"/>
  <c r="I95313" i="2"/>
  <c r="I95314" i="2"/>
  <c r="I116957" i="2"/>
  <c r="I116958" i="2"/>
  <c r="I116959" i="2"/>
  <c r="I116960" i="2"/>
  <c r="I116961" i="2"/>
  <c r="I138224" i="2"/>
  <c r="I10477" i="2"/>
  <c r="I10478" i="2"/>
  <c r="I10479" i="2"/>
  <c r="I31110" i="2"/>
  <c r="I31111" i="2"/>
  <c r="I31112" i="2"/>
  <c r="I31113" i="2"/>
  <c r="I52232" i="2"/>
  <c r="I52233" i="2"/>
  <c r="I73984" i="2"/>
  <c r="I73985" i="2"/>
  <c r="I73986" i="2"/>
  <c r="I73987" i="2"/>
  <c r="I95315" i="2"/>
  <c r="I95316" i="2"/>
  <c r="I116962" i="2"/>
  <c r="I116963" i="2"/>
  <c r="I116964" i="2"/>
  <c r="I116965" i="2"/>
  <c r="I116966" i="2"/>
  <c r="I116967" i="2"/>
  <c r="I138225" i="2"/>
  <c r="I138226" i="2"/>
  <c r="I138227" i="2"/>
  <c r="I138228" i="2"/>
  <c r="I138229" i="2"/>
  <c r="I10480" i="2"/>
  <c r="I10481" i="2"/>
  <c r="I10482" i="2"/>
  <c r="I138230" i="2"/>
  <c r="I138231" i="2"/>
  <c r="I138232" i="2"/>
  <c r="I10483" i="2"/>
  <c r="I10484" i="2"/>
  <c r="I10485" i="2"/>
  <c r="I10486" i="2"/>
  <c r="I31114" i="2"/>
  <c r="I31115" i="2"/>
  <c r="I52234" i="2"/>
  <c r="I52235" i="2"/>
  <c r="I52236" i="2"/>
  <c r="I73988" i="2"/>
  <c r="I73989" i="2"/>
  <c r="I73990" i="2"/>
  <c r="I116968" i="2"/>
  <c r="I116969" i="2"/>
  <c r="I116970" i="2"/>
  <c r="I138233" i="2"/>
  <c r="I138234" i="2"/>
  <c r="I138235" i="2"/>
  <c r="I138236" i="2"/>
  <c r="I138237" i="2"/>
  <c r="I138238" i="2"/>
  <c r="I138239" i="2"/>
  <c r="I138240" i="2"/>
  <c r="I31116" i="2"/>
  <c r="I31117" i="2"/>
  <c r="I52237" i="2"/>
  <c r="I73991" i="2"/>
  <c r="I73992" i="2"/>
  <c r="I95317" i="2"/>
  <c r="I95318" i="2"/>
  <c r="I95319" i="2"/>
  <c r="I95320" i="2"/>
  <c r="I116971" i="2"/>
  <c r="I116972" i="2"/>
  <c r="I138241" i="2"/>
  <c r="I10487" i="2"/>
  <c r="I10488" i="2"/>
  <c r="I10489" i="2"/>
  <c r="I10490" i="2"/>
  <c r="I10491" i="2"/>
  <c r="I31118" i="2"/>
  <c r="I31119" i="2"/>
  <c r="I31120" i="2"/>
  <c r="I31121" i="2"/>
  <c r="I52238" i="2"/>
  <c r="I52239" i="2"/>
  <c r="I52240" i="2"/>
  <c r="I52241" i="2"/>
  <c r="I73993" i="2"/>
  <c r="I73994" i="2"/>
  <c r="I73995" i="2"/>
  <c r="I116973" i="2"/>
  <c r="I116974" i="2"/>
  <c r="I116975" i="2"/>
  <c r="I138242" i="2"/>
  <c r="I10492" i="2"/>
  <c r="I10493" i="2"/>
  <c r="I10494" i="2"/>
  <c r="I10495" i="2"/>
  <c r="I10496" i="2"/>
  <c r="I31122" i="2"/>
  <c r="I52242" i="2"/>
  <c r="I52243" i="2"/>
  <c r="I95321" i="2"/>
  <c r="I95322" i="2"/>
  <c r="I95323" i="2"/>
  <c r="I95324" i="2"/>
  <c r="I116976" i="2"/>
  <c r="I138243" i="2"/>
  <c r="I138244" i="2"/>
  <c r="I138245" i="2"/>
  <c r="I138246" i="2"/>
  <c r="I10497" i="2"/>
  <c r="I10498" i="2"/>
  <c r="I138247" i="2"/>
  <c r="I138248" i="2"/>
  <c r="I10499" i="2"/>
  <c r="I10500" i="2"/>
  <c r="I10501" i="2"/>
  <c r="I10502" i="2"/>
  <c r="I10503" i="2"/>
  <c r="I31123" i="2"/>
  <c r="I52244" i="2"/>
  <c r="I52245" i="2"/>
  <c r="I73996" i="2"/>
  <c r="I73997" i="2"/>
  <c r="I73998" i="2"/>
  <c r="I95325" i="2"/>
  <c r="I95326" i="2"/>
  <c r="I95327" i="2"/>
  <c r="I116977" i="2"/>
  <c r="I116978" i="2"/>
  <c r="I116979" i="2"/>
  <c r="I116980" i="2"/>
  <c r="I116981" i="2"/>
  <c r="I138249" i="2"/>
  <c r="I138250" i="2"/>
  <c r="I138251" i="2"/>
  <c r="I138252" i="2"/>
  <c r="I10504" i="2"/>
  <c r="I31124" i="2"/>
  <c r="I52246" i="2"/>
  <c r="I52247" i="2"/>
  <c r="I73999" i="2"/>
  <c r="I74000" i="2"/>
  <c r="I74001" i="2"/>
  <c r="I74002" i="2"/>
  <c r="I95328" i="2"/>
  <c r="I95329" i="2"/>
  <c r="I95330" i="2"/>
  <c r="I116982" i="2"/>
  <c r="I116983" i="2"/>
  <c r="I116984" i="2"/>
  <c r="I116985" i="2"/>
  <c r="I138253" i="2"/>
  <c r="I138254" i="2"/>
  <c r="I10505" i="2"/>
  <c r="I10506" i="2"/>
  <c r="I10507" i="2"/>
  <c r="I31125" i="2"/>
  <c r="I31126" i="2"/>
  <c r="I52248" i="2"/>
  <c r="I52249" i="2"/>
  <c r="I74003" i="2"/>
  <c r="I95331" i="2"/>
  <c r="I116986" i="2"/>
  <c r="I138255" i="2"/>
  <c r="I10508" i="2"/>
  <c r="I10509" i="2"/>
  <c r="I31127" i="2"/>
  <c r="I31128" i="2"/>
  <c r="I31129" i="2"/>
  <c r="I31130" i="2"/>
  <c r="I74004" i="2"/>
  <c r="I74005" i="2"/>
  <c r="I95332" i="2"/>
  <c r="I116987" i="2"/>
  <c r="I116988" i="2"/>
  <c r="I138256" i="2"/>
  <c r="I138257" i="2"/>
  <c r="I138258" i="2"/>
  <c r="I10510" i="2"/>
  <c r="I10511" i="2"/>
  <c r="I70498" i="2"/>
  <c r="I70499" i="2"/>
  <c r="I91961" i="2"/>
  <c r="I91962" i="2"/>
  <c r="I91963" i="2"/>
  <c r="I91964" i="2"/>
  <c r="I113607" i="2"/>
  <c r="I134716" i="2"/>
  <c r="I134717" i="2"/>
  <c r="I134718" i="2"/>
  <c r="I6773" i="2"/>
  <c r="I27913" i="2"/>
  <c r="I27914" i="2"/>
  <c r="I49297" i="2"/>
  <c r="I49298" i="2"/>
  <c r="I70500" i="2"/>
  <c r="I70501" i="2"/>
  <c r="I70502" i="2"/>
  <c r="I70503" i="2"/>
  <c r="I70504" i="2"/>
  <c r="I113608" i="2"/>
  <c r="I113609" i="2"/>
  <c r="I134719" i="2"/>
  <c r="I6774" i="2"/>
  <c r="I27915" i="2"/>
  <c r="I27916" i="2"/>
  <c r="I27917" i="2"/>
  <c r="I49299" i="2"/>
  <c r="I49300" i="2"/>
  <c r="I70505" i="2"/>
  <c r="I70506" i="2"/>
  <c r="I91965" i="2"/>
  <c r="I91966" i="2"/>
  <c r="I91967" i="2"/>
  <c r="I91968" i="2"/>
  <c r="I91969" i="2"/>
  <c r="I91970" i="2"/>
  <c r="I91971" i="2"/>
  <c r="I91972" i="2"/>
  <c r="I134720" i="2"/>
  <c r="I134721" i="2"/>
  <c r="I6775" i="2"/>
  <c r="I6776" i="2"/>
  <c r="I27918" i="2"/>
  <c r="I27919" i="2"/>
  <c r="I70507" i="2"/>
  <c r="I113610" i="2"/>
  <c r="I134722" i="2"/>
  <c r="I27920" i="2"/>
  <c r="I49301" i="2"/>
  <c r="I49302" i="2"/>
  <c r="I70508" i="2"/>
  <c r="I91973" i="2"/>
  <c r="I113611" i="2"/>
  <c r="I91974" i="2"/>
  <c r="I91975" i="2"/>
  <c r="I91976" i="2"/>
  <c r="I91977" i="2"/>
  <c r="I113612" i="2"/>
  <c r="I113613" i="2"/>
  <c r="I113614" i="2"/>
  <c r="I113615" i="2"/>
  <c r="I134723" i="2"/>
  <c r="I134724" i="2"/>
  <c r="I134725" i="2"/>
  <c r="I6777" i="2"/>
  <c r="I6778" i="2"/>
  <c r="I27921" i="2"/>
  <c r="I49303" i="2"/>
  <c r="I49304" i="2"/>
  <c r="I70509" i="2"/>
  <c r="I70510" i="2"/>
  <c r="I91978" i="2"/>
  <c r="I91979" i="2"/>
  <c r="I91980" i="2"/>
  <c r="I134726" i="2"/>
  <c r="I27922" i="2"/>
  <c r="I27923" i="2"/>
  <c r="I27924" i="2"/>
  <c r="I27925" i="2"/>
  <c r="I27926" i="2"/>
  <c r="I27927" i="2"/>
  <c r="I27928" i="2"/>
  <c r="I49305" i="2"/>
  <c r="I49306" i="2"/>
  <c r="I49307" i="2"/>
  <c r="I70511" i="2"/>
  <c r="I70512" i="2"/>
  <c r="I70513" i="2"/>
  <c r="I91981" i="2"/>
  <c r="I91982" i="2"/>
  <c r="I91983" i="2"/>
  <c r="I134727" i="2"/>
  <c r="I134728" i="2"/>
  <c r="I134729" i="2"/>
  <c r="I134730" i="2"/>
  <c r="I6779" i="2"/>
  <c r="I6780" i="2"/>
  <c r="I6781" i="2"/>
  <c r="I6782" i="2"/>
  <c r="I27929" i="2"/>
  <c r="I27930" i="2"/>
  <c r="I27931" i="2"/>
  <c r="I27932" i="2"/>
  <c r="I91984" i="2"/>
  <c r="I91985" i="2"/>
  <c r="I113616" i="2"/>
  <c r="I113617" i="2"/>
  <c r="I113618" i="2"/>
  <c r="I113619" i="2"/>
  <c r="I134731" i="2"/>
  <c r="I134732" i="2"/>
  <c r="I134733" i="2"/>
  <c r="I6783" i="2"/>
  <c r="I27933" i="2"/>
  <c r="I49308" i="2"/>
  <c r="I49309" i="2"/>
  <c r="I91986" i="2"/>
  <c r="I91987" i="2"/>
  <c r="I113620" i="2"/>
  <c r="I113621" i="2"/>
  <c r="I70514" i="2"/>
  <c r="I70515" i="2"/>
  <c r="I70516" i="2"/>
  <c r="I70517" i="2"/>
  <c r="I70518" i="2"/>
  <c r="I70519" i="2"/>
  <c r="I70520" i="2"/>
  <c r="I70521" i="2"/>
  <c r="I91988" i="2"/>
  <c r="I91989" i="2"/>
  <c r="I113622" i="2"/>
  <c r="I113623" i="2"/>
  <c r="I113624" i="2"/>
  <c r="I113625" i="2"/>
  <c r="I113626" i="2"/>
  <c r="I134734" i="2"/>
  <c r="I6784" i="2"/>
  <c r="I6785" i="2"/>
  <c r="I27934" i="2"/>
  <c r="I49310" i="2"/>
  <c r="I49311" i="2"/>
  <c r="I49312" i="2"/>
  <c r="I49313" i="2"/>
  <c r="I49314" i="2"/>
  <c r="I70522" i="2"/>
  <c r="I70523" i="2"/>
  <c r="I91990" i="2"/>
  <c r="I91991" i="2"/>
  <c r="I113627" i="2"/>
  <c r="I113628" i="2"/>
  <c r="I113629" i="2"/>
  <c r="I113630" i="2"/>
  <c r="I134735" i="2"/>
  <c r="I134736" i="2"/>
  <c r="I6786" i="2"/>
  <c r="I6787" i="2"/>
  <c r="I27935" i="2"/>
  <c r="I27936" i="2"/>
  <c r="I27937" i="2"/>
  <c r="I27938" i="2"/>
  <c r="I27939" i="2"/>
  <c r="I49315" i="2"/>
  <c r="I49316" i="2"/>
  <c r="I70524" i="2"/>
  <c r="I70525" i="2"/>
  <c r="I70526" i="2"/>
  <c r="I70527" i="2"/>
  <c r="I70528" i="2"/>
  <c r="I91992" i="2"/>
  <c r="I91993" i="2"/>
  <c r="I113631" i="2"/>
  <c r="I113632" i="2"/>
  <c r="I134737" i="2"/>
  <c r="I6788" i="2"/>
  <c r="I6789" i="2"/>
  <c r="I6790" i="2"/>
  <c r="I6791" i="2"/>
  <c r="I49317" i="2"/>
  <c r="I70529" i="2"/>
  <c r="I91994" i="2"/>
  <c r="I91995" i="2"/>
  <c r="I91996" i="2"/>
  <c r="I113633" i="2"/>
  <c r="I113634" i="2"/>
  <c r="I6792" i="2"/>
  <c r="I6793" i="2"/>
  <c r="I27940" i="2"/>
  <c r="I27941" i="2"/>
  <c r="I49318" i="2"/>
  <c r="I49319" i="2"/>
  <c r="I49320" i="2"/>
  <c r="I91997" i="2"/>
  <c r="I91998" i="2"/>
  <c r="I91999" i="2"/>
  <c r="I92000" i="2"/>
  <c r="I113635" i="2"/>
  <c r="I67498" i="2"/>
  <c r="I67499" i="2"/>
  <c r="I88948" i="2"/>
  <c r="I88949" i="2"/>
  <c r="I88950" i="2"/>
  <c r="I88951" i="2"/>
  <c r="I88952" i="2"/>
  <c r="I88953" i="2"/>
  <c r="I88954" i="2"/>
  <c r="I88955" i="2"/>
  <c r="I88956" i="2"/>
  <c r="I110549" i="2"/>
  <c r="I110550" i="2"/>
  <c r="I110551" i="2"/>
  <c r="I110552" i="2"/>
  <c r="I110553" i="2"/>
  <c r="I110554" i="2"/>
  <c r="I110555" i="2"/>
  <c r="I110556" i="2"/>
  <c r="I110557" i="2"/>
  <c r="I110558" i="2"/>
  <c r="I132177" i="2"/>
  <c r="I132178" i="2"/>
  <c r="I132179" i="2"/>
  <c r="I132180" i="2"/>
  <c r="I132181" i="2"/>
  <c r="I132182" i="2"/>
  <c r="I132183" i="2"/>
  <c r="I132184" i="2"/>
  <c r="I4165" i="2"/>
  <c r="I4166" i="2"/>
  <c r="I4167" i="2"/>
  <c r="I4168" i="2"/>
  <c r="I25261" i="2"/>
  <c r="I25262" i="2"/>
  <c r="I25263" i="2"/>
  <c r="I25264" i="2"/>
  <c r="I25265" i="2"/>
  <c r="I46809" i="2"/>
  <c r="I46810" i="2"/>
  <c r="I46811" i="2"/>
  <c r="I46812" i="2"/>
  <c r="I46813" i="2"/>
  <c r="I46814" i="2"/>
  <c r="I46815" i="2"/>
  <c r="I67500" i="2"/>
  <c r="I67501" i="2"/>
  <c r="I67502" i="2"/>
  <c r="I67503" i="2"/>
  <c r="I67504" i="2"/>
  <c r="I67505" i="2"/>
  <c r="I67506" i="2"/>
  <c r="I67507" i="2"/>
  <c r="I88957" i="2"/>
  <c r="I110559" i="2"/>
  <c r="I110560" i="2"/>
  <c r="I110561" i="2"/>
  <c r="I110562" i="2"/>
  <c r="I132185" i="2"/>
  <c r="I132186" i="2"/>
  <c r="I132187" i="2"/>
  <c r="I132188" i="2"/>
  <c r="I4169" i="2"/>
  <c r="I4170" i="2"/>
  <c r="I4171" i="2"/>
  <c r="I4172" i="2"/>
  <c r="I25266" i="2"/>
  <c r="I25267" i="2"/>
  <c r="I25268" i="2"/>
  <c r="I25269" i="2"/>
  <c r="I25270" i="2"/>
  <c r="I25271" i="2"/>
  <c r="I25272" i="2"/>
  <c r="I46816" i="2"/>
  <c r="I46817" i="2"/>
  <c r="I46818" i="2"/>
  <c r="I46819" i="2"/>
  <c r="I46820" i="2"/>
  <c r="I46821" i="2"/>
  <c r="I67508" i="2"/>
  <c r="I67509" i="2"/>
  <c r="I67510" i="2"/>
  <c r="I88958" i="2"/>
  <c r="I88959" i="2"/>
  <c r="I88960" i="2"/>
  <c r="I88961" i="2"/>
  <c r="I88962" i="2"/>
  <c r="I88963" i="2"/>
  <c r="I88964" i="2"/>
  <c r="I88965" i="2"/>
  <c r="I88966" i="2"/>
  <c r="I88967" i="2"/>
  <c r="I88968" i="2"/>
  <c r="I88969" i="2"/>
  <c r="I110563" i="2"/>
  <c r="I110564" i="2"/>
  <c r="I110565" i="2"/>
  <c r="I132189" i="2"/>
  <c r="I132190" i="2"/>
  <c r="I132191" i="2"/>
  <c r="I132192" i="2"/>
  <c r="I132193" i="2"/>
  <c r="I132194" i="2"/>
  <c r="I132195" i="2"/>
  <c r="I132196" i="2"/>
  <c r="I4173" i="2"/>
  <c r="I4174" i="2"/>
  <c r="I4175" i="2"/>
  <c r="I4176" i="2"/>
  <c r="I4177" i="2"/>
  <c r="I25273" i="2"/>
  <c r="I25274" i="2"/>
  <c r="I25275" i="2"/>
  <c r="I46822" i="2"/>
  <c r="I46823" i="2"/>
  <c r="I46824" i="2"/>
  <c r="I46825" i="2"/>
  <c r="I67511" i="2"/>
  <c r="I67512" i="2"/>
  <c r="I67513" i="2"/>
  <c r="I88970" i="2"/>
  <c r="I88971" i="2"/>
  <c r="I88972" i="2"/>
  <c r="I88973" i="2"/>
  <c r="I88974" i="2"/>
  <c r="I88975" i="2"/>
  <c r="I110566" i="2"/>
  <c r="I110567" i="2"/>
  <c r="I110568" i="2"/>
  <c r="I110569" i="2"/>
  <c r="I110570" i="2"/>
  <c r="I132197" i="2"/>
  <c r="I132198" i="2"/>
  <c r="I132199" i="2"/>
  <c r="I132200" i="2"/>
  <c r="I132201" i="2"/>
  <c r="I4178" i="2"/>
  <c r="I4179" i="2"/>
  <c r="I4180" i="2"/>
  <c r="I25276" i="2"/>
  <c r="I25277" i="2"/>
  <c r="I25278" i="2"/>
  <c r="I25279" i="2"/>
  <c r="I25280" i="2"/>
  <c r="I25281" i="2"/>
  <c r="I46826" i="2"/>
  <c r="I46827" i="2"/>
  <c r="I46828" i="2"/>
  <c r="I46829" i="2"/>
  <c r="I46830" i="2"/>
  <c r="I1552" i="2"/>
  <c r="I1553" i="2"/>
  <c r="I1554" i="2"/>
  <c r="I1555" i="2"/>
  <c r="I1556" i="2"/>
  <c r="I1557" i="2"/>
  <c r="I22805" i="2"/>
  <c r="I22806" i="2"/>
  <c r="I44367" i="2"/>
  <c r="I44368" i="2"/>
  <c r="I44369" i="2"/>
  <c r="I65219" i="2"/>
  <c r="I65220" i="2"/>
  <c r="I65221" i="2"/>
  <c r="I65222" i="2"/>
  <c r="I65223" i="2"/>
  <c r="I86582" i="2"/>
  <c r="I108223" i="2"/>
  <c r="I108224" i="2"/>
  <c r="I108225" i="2"/>
  <c r="I129931" i="2"/>
  <c r="I129932" i="2"/>
  <c r="I129933" i="2"/>
  <c r="I129934" i="2"/>
  <c r="I129935" i="2"/>
  <c r="I1558" i="2"/>
  <c r="I1559" i="2"/>
  <c r="I22807" i="2"/>
  <c r="I22808" i="2"/>
  <c r="I22809" i="2"/>
  <c r="I22810" i="2"/>
  <c r="I22811" i="2"/>
  <c r="I44370" i="2"/>
  <c r="I44371" i="2"/>
  <c r="I44372" i="2"/>
  <c r="I44373" i="2"/>
  <c r="I44374" i="2"/>
  <c r="I44375" i="2"/>
  <c r="I65224" i="2"/>
  <c r="I65225" i="2"/>
  <c r="I65226" i="2"/>
  <c r="I86583" i="2"/>
  <c r="I86584" i="2"/>
  <c r="I86585" i="2"/>
  <c r="I86586" i="2"/>
  <c r="I108226" i="2"/>
  <c r="I108227" i="2"/>
  <c r="I108228" i="2"/>
  <c r="I108229" i="2"/>
  <c r="I108230" i="2"/>
  <c r="I108231" i="2"/>
  <c r="I108232" i="2"/>
  <c r="I108233" i="2"/>
  <c r="I108234" i="2"/>
  <c r="I129936" i="2"/>
  <c r="I129937" i="2"/>
  <c r="I129938" i="2"/>
  <c r="I1560" i="2"/>
  <c r="I1561" i="2"/>
  <c r="I1562" i="2"/>
  <c r="I1563" i="2"/>
  <c r="I1564" i="2"/>
  <c r="I22812" i="2"/>
  <c r="I22813" i="2"/>
  <c r="I22814" i="2"/>
  <c r="I22815" i="2"/>
  <c r="I22816" i="2"/>
  <c r="I22817" i="2"/>
  <c r="I22818" i="2"/>
  <c r="I44376" i="2"/>
  <c r="I44377" i="2"/>
  <c r="I65227" i="2"/>
  <c r="I65228" i="2"/>
  <c r="I65229" i="2"/>
  <c r="I65230" i="2"/>
  <c r="I65231" i="2"/>
  <c r="I65232" i="2"/>
  <c r="I65233" i="2"/>
  <c r="I65234" i="2"/>
  <c r="I65235" i="2"/>
  <c r="I65236" i="2"/>
  <c r="I86587" i="2"/>
  <c r="I86588" i="2"/>
  <c r="I86589" i="2"/>
  <c r="I86590" i="2"/>
  <c r="I86591" i="2"/>
  <c r="I86592" i="2"/>
  <c r="I108235" i="2"/>
  <c r="I108236" i="2"/>
  <c r="I129939" i="2"/>
  <c r="I1565" i="2"/>
  <c r="I1566" i="2"/>
  <c r="I1567" i="2"/>
  <c r="I22819" i="2"/>
  <c r="I22820" i="2"/>
  <c r="I44378" i="2"/>
  <c r="I44379" i="2"/>
  <c r="I44380" i="2"/>
  <c r="I44381" i="2"/>
  <c r="I44382" i="2"/>
  <c r="I65237" i="2"/>
  <c r="I65238" i="2"/>
  <c r="I65239" i="2"/>
  <c r="I86593" i="2"/>
  <c r="I86594" i="2"/>
  <c r="I86595" i="2"/>
  <c r="I108237" i="2"/>
  <c r="I108238" i="2"/>
  <c r="I108239" i="2"/>
  <c r="I108240" i="2"/>
  <c r="I129940" i="2"/>
  <c r="I129941" i="2"/>
  <c r="I1568" i="2"/>
  <c r="I1569" i="2"/>
  <c r="I1570" i="2"/>
  <c r="I1571" i="2"/>
  <c r="I1572" i="2"/>
  <c r="I1573" i="2"/>
  <c r="I22821" i="2"/>
  <c r="I22822" i="2"/>
  <c r="I22823" i="2"/>
  <c r="I22824" i="2"/>
  <c r="I22825" i="2"/>
  <c r="I22826" i="2"/>
  <c r="I44383" i="2"/>
  <c r="I44384" i="2"/>
  <c r="I44385" i="2"/>
  <c r="I44386" i="2"/>
  <c r="I1574" i="2"/>
  <c r="I1575" i="2"/>
  <c r="I1576" i="2"/>
  <c r="I22827" i="2"/>
  <c r="I44387" i="2"/>
  <c r="I44388" i="2"/>
  <c r="I65240" i="2"/>
  <c r="I65241" i="2"/>
  <c r="I86596" i="2"/>
  <c r="I108241" i="2"/>
  <c r="I129942" i="2"/>
  <c r="I129943" i="2"/>
  <c r="I129944" i="2"/>
  <c r="I1577" i="2"/>
  <c r="I1578" i="2"/>
  <c r="I22828" i="2"/>
  <c r="I22829" i="2"/>
  <c r="I44389" i="2"/>
  <c r="I44390" i="2"/>
  <c r="I65242" i="2"/>
  <c r="I65243" i="2"/>
  <c r="I86597" i="2"/>
  <c r="I108242" i="2"/>
  <c r="I108243" i="2"/>
  <c r="I108244" i="2"/>
  <c r="I129945" i="2"/>
  <c r="I129946" i="2"/>
  <c r="I65244" i="2"/>
  <c r="I65245" i="2"/>
  <c r="I65246" i="2"/>
  <c r="I86598" i="2"/>
  <c r="I108245" i="2"/>
  <c r="I22830" i="2"/>
  <c r="I44391" i="2"/>
  <c r="I65247" i="2"/>
  <c r="I65248" i="2"/>
  <c r="I1579" i="2"/>
  <c r="I22831" i="2"/>
  <c r="I44392" i="2"/>
  <c r="I44393" i="2"/>
  <c r="I67514" i="2"/>
  <c r="I88976" i="2"/>
  <c r="I110571" i="2"/>
  <c r="I110572" i="2"/>
  <c r="I132202" i="2"/>
  <c r="I132203" i="2"/>
  <c r="I132204" i="2"/>
  <c r="I132205" i="2"/>
  <c r="I4181" i="2"/>
  <c r="I25282" i="2"/>
  <c r="I46831" i="2"/>
  <c r="I46832" i="2"/>
  <c r="I67515" i="2"/>
  <c r="I67516" i="2"/>
  <c r="I88977" i="2"/>
  <c r="I88978" i="2"/>
  <c r="I110573" i="2"/>
  <c r="I110574" i="2"/>
  <c r="I132206" i="2"/>
  <c r="I132207" i="2"/>
  <c r="I4182" i="2"/>
  <c r="I4183" i="2"/>
  <c r="I88979" i="2"/>
  <c r="I132208" i="2"/>
  <c r="I4184" i="2"/>
  <c r="I4185" i="2"/>
  <c r="I46833" i="2"/>
  <c r="I46834" i="2"/>
  <c r="I88980" i="2"/>
  <c r="I110575" i="2"/>
  <c r="I4186" i="2"/>
  <c r="I25283" i="2"/>
  <c r="I46835" i="2"/>
  <c r="I70530" i="2"/>
  <c r="I70531" i="2"/>
  <c r="I70532" i="2"/>
  <c r="I92001" i="2"/>
  <c r="I92002" i="2"/>
  <c r="I92003" i="2"/>
  <c r="I113636" i="2"/>
  <c r="I113637" i="2"/>
  <c r="I113638" i="2"/>
  <c r="I113639" i="2"/>
  <c r="I113640" i="2"/>
  <c r="I134738" i="2"/>
  <c r="I134739" i="2"/>
  <c r="I6794" i="2"/>
  <c r="I6795" i="2"/>
  <c r="I27942" i="2"/>
  <c r="I27943" i="2"/>
  <c r="I49321" i="2"/>
  <c r="I70533" i="2"/>
  <c r="I70534" i="2"/>
  <c r="I92004" i="2"/>
  <c r="I113641" i="2"/>
  <c r="I113642" i="2"/>
  <c r="I113643" i="2"/>
  <c r="I113644" i="2"/>
  <c r="I113645" i="2"/>
  <c r="I113646" i="2"/>
  <c r="I134740" i="2"/>
  <c r="I134741" i="2"/>
  <c r="I134742" i="2"/>
  <c r="I6796" i="2"/>
  <c r="I6797" i="2"/>
  <c r="I6798" i="2"/>
  <c r="I27944" i="2"/>
  <c r="I27945" i="2"/>
  <c r="I27946" i="2"/>
  <c r="I92005" i="2"/>
  <c r="I134743" i="2"/>
  <c r="I134744" i="2"/>
  <c r="I134745" i="2"/>
  <c r="I27947" i="2"/>
  <c r="I70535" i="2"/>
  <c r="I92006" i="2"/>
  <c r="I113647" i="2"/>
  <c r="I113648" i="2"/>
  <c r="I134746" i="2"/>
  <c r="I49322" i="2"/>
  <c r="I70536" i="2"/>
  <c r="I70537" i="2"/>
  <c r="I70538" i="2"/>
  <c r="I70539" i="2"/>
  <c r="I92007" i="2"/>
  <c r="I113649" i="2"/>
  <c r="I113650" i="2"/>
  <c r="I138259" i="2"/>
  <c r="I138260" i="2"/>
  <c r="I10512" i="2"/>
  <c r="I10513" i="2"/>
  <c r="I10514" i="2"/>
  <c r="I10515" i="2"/>
  <c r="I31131" i="2"/>
  <c r="I31132" i="2"/>
  <c r="I31133" i="2"/>
  <c r="I31134" i="2"/>
  <c r="I52250" i="2"/>
  <c r="I52251" i="2"/>
  <c r="I52252" i="2"/>
  <c r="I52253" i="2"/>
  <c r="I52254" i="2"/>
  <c r="I95333" i="2"/>
  <c r="I95334" i="2"/>
  <c r="I95335" i="2"/>
  <c r="I116989" i="2"/>
  <c r="I116990" i="2"/>
  <c r="I138261" i="2"/>
  <c r="I138262" i="2"/>
  <c r="I10516" i="2"/>
  <c r="I10517" i="2"/>
  <c r="I31135" i="2"/>
  <c r="I31136" i="2"/>
  <c r="I31137" i="2"/>
  <c r="I31138" i="2"/>
  <c r="I31139" i="2"/>
  <c r="I31140" i="2"/>
  <c r="I52255" i="2"/>
  <c r="I52256" i="2"/>
  <c r="I52257" i="2"/>
  <c r="I52258" i="2"/>
  <c r="I52259" i="2"/>
  <c r="I74006" i="2"/>
  <c r="I95336" i="2"/>
  <c r="I10518" i="2"/>
  <c r="I52260" i="2"/>
  <c r="I52261" i="2"/>
  <c r="I52262" i="2"/>
  <c r="I74007" i="2"/>
  <c r="I74008" i="2"/>
  <c r="I116991" i="2"/>
  <c r="I116992" i="2"/>
  <c r="I116993" i="2"/>
  <c r="I116994" i="2"/>
  <c r="I138263" i="2"/>
  <c r="I138264" i="2"/>
  <c r="I10519" i="2"/>
  <c r="I10520" i="2"/>
  <c r="I10521" i="2"/>
  <c r="I31141" i="2"/>
  <c r="I31142" i="2"/>
  <c r="I52263" i="2"/>
  <c r="I52264" i="2"/>
  <c r="I52265" i="2"/>
  <c r="I52266" i="2"/>
  <c r="I74009" i="2"/>
  <c r="I116995" i="2"/>
  <c r="I116996" i="2"/>
  <c r="I116997" i="2"/>
  <c r="I138265" i="2"/>
  <c r="I138266" i="2"/>
  <c r="I138267" i="2"/>
  <c r="I138268" i="2"/>
  <c r="I10522" i="2"/>
  <c r="I10523" i="2"/>
  <c r="I10524" i="2"/>
  <c r="I10525" i="2"/>
  <c r="I104485" i="2"/>
  <c r="I104486" i="2"/>
  <c r="I126239" i="2"/>
  <c r="I126240" i="2"/>
  <c r="I126241" i="2"/>
  <c r="I147203" i="2"/>
  <c r="I147204" i="2"/>
  <c r="I147205" i="2"/>
  <c r="I147206" i="2"/>
  <c r="I147207" i="2"/>
  <c r="I147208" i="2"/>
  <c r="I147209" i="2"/>
  <c r="I147210" i="2"/>
  <c r="I147211" i="2"/>
  <c r="I147212" i="2"/>
  <c r="I19122" i="2"/>
  <c r="I19123" i="2"/>
  <c r="I19124" i="2"/>
  <c r="I19125" i="2"/>
  <c r="I40751" i="2"/>
  <c r="I40752" i="2"/>
  <c r="I40753" i="2"/>
  <c r="I61923" i="2"/>
  <c r="I61924" i="2"/>
  <c r="I83496" i="2"/>
  <c r="I83497" i="2"/>
  <c r="I83498" i="2"/>
  <c r="I83499" i="2"/>
  <c r="I104487" i="2"/>
  <c r="I104488" i="2"/>
  <c r="I104489" i="2"/>
  <c r="I126242" i="2"/>
  <c r="I126243" i="2"/>
  <c r="I147213" i="2"/>
  <c r="I147214" i="2"/>
  <c r="I147215" i="2"/>
  <c r="I147216" i="2"/>
  <c r="I147217" i="2"/>
  <c r="I147218" i="2"/>
  <c r="I19126" i="2"/>
  <c r="I19127" i="2"/>
  <c r="I19128" i="2"/>
  <c r="I19129" i="2"/>
  <c r="I19130" i="2"/>
  <c r="I40754" i="2"/>
  <c r="I40755" i="2"/>
  <c r="I61925" i="2"/>
  <c r="I61926" i="2"/>
  <c r="I61927" i="2"/>
  <c r="I83500" i="2"/>
  <c r="I126244" i="2"/>
  <c r="I126245" i="2"/>
  <c r="I19131" i="2"/>
  <c r="I19132" i="2"/>
  <c r="I19133" i="2"/>
  <c r="I19134" i="2"/>
  <c r="I19135" i="2"/>
  <c r="I40756" i="2"/>
  <c r="I40757" i="2"/>
  <c r="I61928" i="2"/>
  <c r="I83501" i="2"/>
  <c r="I83502" i="2"/>
  <c r="I83503" i="2"/>
  <c r="I83504" i="2"/>
  <c r="I104490" i="2"/>
  <c r="I104491" i="2"/>
  <c r="I104492" i="2"/>
  <c r="I126246" i="2"/>
  <c r="I126247" i="2"/>
  <c r="I126248" i="2"/>
  <c r="I147219" i="2"/>
  <c r="I19136" i="2"/>
  <c r="I19137" i="2"/>
  <c r="I19138" i="2"/>
  <c r="I19139" i="2"/>
  <c r="I61929" i="2"/>
  <c r="I61930" i="2"/>
  <c r="I83505" i="2"/>
  <c r="I104493" i="2"/>
  <c r="I104494" i="2"/>
  <c r="I104495" i="2"/>
  <c r="I104496" i="2"/>
  <c r="I126249" i="2"/>
  <c r="I35691" i="2"/>
  <c r="I35692" i="2"/>
  <c r="I57014" i="2"/>
  <c r="I57015" i="2"/>
  <c r="I57016" i="2"/>
  <c r="I57017" i="2"/>
  <c r="I57018" i="2"/>
  <c r="I78555" i="2"/>
  <c r="I78556" i="2"/>
  <c r="I78557" i="2"/>
  <c r="I78558" i="2"/>
  <c r="I78559" i="2"/>
  <c r="I99295" i="2"/>
  <c r="I99296" i="2"/>
  <c r="I99297" i="2"/>
  <c r="I99298" i="2"/>
  <c r="I99299" i="2"/>
  <c r="I99300" i="2"/>
  <c r="I99301" i="2"/>
  <c r="I120833" i="2"/>
  <c r="I142605" i="2"/>
  <c r="I142606" i="2"/>
  <c r="I14705" i="2"/>
  <c r="I14706" i="2"/>
  <c r="I35693" i="2"/>
  <c r="I35694" i="2"/>
  <c r="I35695" i="2"/>
  <c r="I35696" i="2"/>
  <c r="I35697" i="2"/>
  <c r="I57019" i="2"/>
  <c r="I57020" i="2"/>
  <c r="I57021" i="2"/>
  <c r="I57022" i="2"/>
  <c r="I78560" i="2"/>
  <c r="I99302" i="2"/>
  <c r="I99303" i="2"/>
  <c r="I99304" i="2"/>
  <c r="I99305" i="2"/>
  <c r="I120834" i="2"/>
  <c r="I120835" i="2"/>
  <c r="I142607" i="2"/>
  <c r="I142608" i="2"/>
  <c r="I142609" i="2"/>
  <c r="I142610" i="2"/>
  <c r="I14707" i="2"/>
  <c r="I57023" i="2"/>
  <c r="I99306" i="2"/>
  <c r="I99307" i="2"/>
  <c r="I99308" i="2"/>
  <c r="I120836" i="2"/>
  <c r="I120837" i="2"/>
  <c r="I120838" i="2"/>
  <c r="I142611" i="2"/>
  <c r="I14708" i="2"/>
  <c r="I14709" i="2"/>
  <c r="I14710" i="2"/>
  <c r="I14711" i="2"/>
  <c r="I14712" i="2"/>
  <c r="I14713" i="2"/>
  <c r="I35698" i="2"/>
  <c r="I35699" i="2"/>
  <c r="I35700" i="2"/>
  <c r="I57024" i="2"/>
  <c r="I57025" i="2"/>
  <c r="I78561" i="2"/>
  <c r="I78562" i="2"/>
  <c r="I99309" i="2"/>
  <c r="I99310" i="2"/>
  <c r="I99311" i="2"/>
  <c r="I99312" i="2"/>
  <c r="I99313" i="2"/>
  <c r="I99314" i="2"/>
  <c r="I120839" i="2"/>
  <c r="I142612" i="2"/>
  <c r="I142613" i="2"/>
  <c r="I14714" i="2"/>
  <c r="I14715" i="2"/>
  <c r="I35701" i="2"/>
  <c r="I35702" i="2"/>
  <c r="I35703" i="2"/>
  <c r="I57026" i="2"/>
  <c r="I57027" i="2"/>
  <c r="I57028" i="2"/>
  <c r="I57029" i="2"/>
  <c r="I57030" i="2"/>
  <c r="I57031" i="2"/>
  <c r="I57032" i="2"/>
  <c r="I57033" i="2"/>
  <c r="I78563" i="2"/>
  <c r="I78564" i="2"/>
  <c r="I78565" i="2"/>
  <c r="I104497" i="2"/>
  <c r="I104498" i="2"/>
  <c r="I104499" i="2"/>
  <c r="I104500" i="2"/>
  <c r="I104501" i="2"/>
  <c r="I104502" i="2"/>
  <c r="I104503" i="2"/>
  <c r="I104504" i="2"/>
  <c r="I126250" i="2"/>
  <c r="I126251" i="2"/>
  <c r="I126252" i="2"/>
  <c r="I126253" i="2"/>
  <c r="I147220" i="2"/>
  <c r="I147221" i="2"/>
  <c r="I147222" i="2"/>
  <c r="I19140" i="2"/>
  <c r="I19141" i="2"/>
  <c r="I19142" i="2"/>
  <c r="I40758" i="2"/>
  <c r="I40759" i="2"/>
  <c r="I40760" i="2"/>
  <c r="I40761" i="2"/>
  <c r="I61931" i="2"/>
  <c r="I61932" i="2"/>
  <c r="I61933" i="2"/>
  <c r="I61934" i="2"/>
  <c r="I83506" i="2"/>
  <c r="I83507" i="2"/>
  <c r="I104505" i="2"/>
  <c r="I104506" i="2"/>
  <c r="I126254" i="2"/>
  <c r="I126255" i="2"/>
  <c r="I126256" i="2"/>
  <c r="I126257" i="2"/>
  <c r="I147223" i="2"/>
  <c r="I147224" i="2"/>
  <c r="I147225" i="2"/>
  <c r="I147226" i="2"/>
  <c r="I147227" i="2"/>
  <c r="I147228" i="2"/>
  <c r="I147229" i="2"/>
  <c r="I19143" i="2"/>
  <c r="I19144" i="2"/>
  <c r="I19145" i="2"/>
  <c r="I19146" i="2"/>
  <c r="I40762" i="2"/>
  <c r="I40763" i="2"/>
  <c r="I40764" i="2"/>
  <c r="I40765" i="2"/>
  <c r="I40766" i="2"/>
  <c r="I40767" i="2"/>
  <c r="I61935" i="2"/>
  <c r="I61936" i="2"/>
  <c r="I61937" i="2"/>
  <c r="I83508" i="2"/>
  <c r="I104507" i="2"/>
  <c r="I104508" i="2"/>
  <c r="I126258" i="2"/>
  <c r="I126259" i="2"/>
  <c r="I126260" i="2"/>
  <c r="I147230" i="2"/>
  <c r="I19147" i="2"/>
  <c r="I19148" i="2"/>
  <c r="I19149" i="2"/>
  <c r="I19150" i="2"/>
  <c r="I19151" i="2"/>
  <c r="I19152" i="2"/>
  <c r="I40768" i="2"/>
  <c r="I40769" i="2"/>
  <c r="I40770" i="2"/>
  <c r="I61938" i="2"/>
  <c r="I61939" i="2"/>
  <c r="I61940" i="2"/>
  <c r="I83509" i="2"/>
  <c r="I83510" i="2"/>
  <c r="I83511" i="2"/>
  <c r="I104509" i="2"/>
  <c r="I104510" i="2"/>
  <c r="I126261" i="2"/>
  <c r="I126262" i="2"/>
  <c r="I147231" i="2"/>
  <c r="I147232" i="2"/>
  <c r="I147233" i="2"/>
  <c r="I147234" i="2"/>
  <c r="I147235" i="2"/>
  <c r="I147236" i="2"/>
  <c r="I19153" i="2"/>
  <c r="I19154" i="2"/>
  <c r="I19155" i="2"/>
  <c r="I40771" i="2"/>
  <c r="I40772" i="2"/>
  <c r="I61941" i="2"/>
  <c r="I61942" i="2"/>
  <c r="I83512" i="2"/>
  <c r="I83513" i="2"/>
  <c r="I83514" i="2"/>
  <c r="I83515" i="2"/>
  <c r="I83516" i="2"/>
  <c r="I104511" i="2"/>
  <c r="I104512" i="2"/>
  <c r="I126263" i="2"/>
  <c r="I126264" i="2"/>
  <c r="I138269" i="2"/>
  <c r="I138270" i="2"/>
  <c r="I10526" i="2"/>
  <c r="I10527" i="2"/>
  <c r="I31143" i="2"/>
  <c r="I31144" i="2"/>
  <c r="I31145" i="2"/>
  <c r="I52267" i="2"/>
  <c r="I52268" i="2"/>
  <c r="I74010" i="2"/>
  <c r="I74011" i="2"/>
  <c r="I74012" i="2"/>
  <c r="I74013" i="2"/>
  <c r="I95337" i="2"/>
  <c r="I95338" i="2"/>
  <c r="I116998" i="2"/>
  <c r="I116999" i="2"/>
  <c r="I138271" i="2"/>
  <c r="I138272" i="2"/>
  <c r="I10528" i="2"/>
  <c r="I31146" i="2"/>
  <c r="I31147" i="2"/>
  <c r="I31148" i="2"/>
  <c r="I31149" i="2"/>
  <c r="I31150" i="2"/>
  <c r="I52269" i="2"/>
  <c r="I74014" i="2"/>
  <c r="I74015" i="2"/>
  <c r="I95339" i="2"/>
  <c r="I95340" i="2"/>
  <c r="I95341" i="2"/>
  <c r="I95342" i="2"/>
  <c r="I117000" i="2"/>
  <c r="I117001" i="2"/>
  <c r="I138273" i="2"/>
  <c r="I10529" i="2"/>
  <c r="I10530" i="2"/>
  <c r="I31151" i="2"/>
  <c r="I52270" i="2"/>
  <c r="I52271" i="2"/>
  <c r="I52272" i="2"/>
  <c r="I74016" i="2"/>
  <c r="I95343" i="2"/>
  <c r="I95344" i="2"/>
  <c r="I95345" i="2"/>
  <c r="I117002" i="2"/>
  <c r="I117003" i="2"/>
  <c r="I117004" i="2"/>
  <c r="I117005" i="2"/>
  <c r="I117006" i="2"/>
  <c r="I138274" i="2"/>
  <c r="I138275" i="2"/>
  <c r="I138276" i="2"/>
  <c r="I10531" i="2"/>
  <c r="I10532" i="2"/>
  <c r="I10533" i="2"/>
  <c r="I31152" i="2"/>
  <c r="I31153" i="2"/>
  <c r="I31154" i="2"/>
  <c r="I31155" i="2"/>
  <c r="I31156" i="2"/>
  <c r="I31157" i="2"/>
  <c r="I52273" i="2"/>
  <c r="I52274" i="2"/>
  <c r="I52275" i="2"/>
  <c r="I74017" i="2"/>
  <c r="I74018" i="2"/>
  <c r="I95346" i="2"/>
  <c r="I95347" i="2"/>
  <c r="I138277" i="2"/>
  <c r="I10534" i="2"/>
  <c r="I10535" i="2"/>
  <c r="I10536" i="2"/>
  <c r="I10537" i="2"/>
  <c r="I10538" i="2"/>
  <c r="I70540" i="2"/>
  <c r="I70541" i="2"/>
  <c r="I70542" i="2"/>
  <c r="I92008" i="2"/>
  <c r="I92009" i="2"/>
  <c r="I113651" i="2"/>
  <c r="I113652" i="2"/>
  <c r="I134747" i="2"/>
  <c r="I134748" i="2"/>
  <c r="I6799" i="2"/>
  <c r="I6800" i="2"/>
  <c r="I6801" i="2"/>
  <c r="I27948" i="2"/>
  <c r="I27949" i="2"/>
  <c r="I49323" i="2"/>
  <c r="I49324" i="2"/>
  <c r="I70543" i="2"/>
  <c r="I70544" i="2"/>
  <c r="I92010" i="2"/>
  <c r="I92011" i="2"/>
  <c r="I92012" i="2"/>
  <c r="I113653" i="2"/>
  <c r="I113654" i="2"/>
  <c r="I113655" i="2"/>
  <c r="I113656" i="2"/>
  <c r="I113657" i="2"/>
  <c r="I113658" i="2"/>
  <c r="I113659" i="2"/>
  <c r="I134749" i="2"/>
  <c r="I134750" i="2"/>
  <c r="I134751" i="2"/>
  <c r="I134752" i="2"/>
  <c r="I6802" i="2"/>
  <c r="I6803" i="2"/>
  <c r="I27950" i="2"/>
  <c r="I27951" i="2"/>
  <c r="I49325" i="2"/>
  <c r="I49326" i="2"/>
  <c r="I92013" i="2"/>
  <c r="I134753" i="2"/>
  <c r="I134754" i="2"/>
  <c r="I134755" i="2"/>
  <c r="I134756" i="2"/>
  <c r="I134757" i="2"/>
  <c r="I134758" i="2"/>
  <c r="I6804" i="2"/>
  <c r="I27952" i="2"/>
  <c r="I49327" i="2"/>
  <c r="I49328" i="2"/>
  <c r="I70545" i="2"/>
  <c r="I92014" i="2"/>
  <c r="I92015" i="2"/>
  <c r="I92016" i="2"/>
  <c r="I92017" i="2"/>
  <c r="I113660" i="2"/>
  <c r="I113661" i="2"/>
  <c r="I134759" i="2"/>
  <c r="I27953" i="2"/>
  <c r="I27954" i="2"/>
  <c r="I27955" i="2"/>
  <c r="I49329" i="2"/>
  <c r="I49330" i="2"/>
  <c r="I49331" i="2"/>
  <c r="I49332" i="2"/>
  <c r="I92018" i="2"/>
  <c r="I92019" i="2"/>
  <c r="I92020" i="2"/>
  <c r="I113662" i="2"/>
  <c r="I113663" i="2"/>
  <c r="I1580" i="2"/>
  <c r="I22832" i="2"/>
  <c r="I65249" i="2"/>
  <c r="I65250" i="2"/>
  <c r="I65251" i="2"/>
  <c r="I108246" i="2"/>
  <c r="I108247" i="2"/>
  <c r="I22833" i="2"/>
  <c r="I44394" i="2"/>
  <c r="I44395" i="2"/>
  <c r="I44396" i="2"/>
  <c r="I65252" i="2"/>
  <c r="I65253" i="2"/>
  <c r="I65254" i="2"/>
  <c r="I65255" i="2"/>
  <c r="I86599" i="2"/>
  <c r="I86600" i="2"/>
  <c r="I86601" i="2"/>
  <c r="I108248" i="2"/>
  <c r="I108249" i="2"/>
  <c r="I108250" i="2"/>
  <c r="I129947" i="2"/>
  <c r="I1581" i="2"/>
  <c r="I1582" i="2"/>
  <c r="I1583" i="2"/>
  <c r="I22834" i="2"/>
  <c r="I22835" i="2"/>
  <c r="I44397" i="2"/>
  <c r="I65256" i="2"/>
  <c r="I65257" i="2"/>
  <c r="I65258" i="2"/>
  <c r="I65259" i="2"/>
  <c r="I86602" i="2"/>
  <c r="I86603" i="2"/>
  <c r="I129948" i="2"/>
  <c r="I1584" i="2"/>
  <c r="I22836" i="2"/>
  <c r="I44398" i="2"/>
  <c r="I44399" i="2"/>
  <c r="I44400" i="2"/>
  <c r="I44401" i="2"/>
  <c r="I65260" i="2"/>
  <c r="I65261" i="2"/>
  <c r="I86604" i="2"/>
  <c r="I108251" i="2"/>
  <c r="I108252" i="2"/>
  <c r="I129949" i="2"/>
  <c r="I129950" i="2"/>
  <c r="I129951" i="2"/>
  <c r="I44402" i="2"/>
  <c r="I44403" i="2"/>
  <c r="I44404" i="2"/>
  <c r="I67517" i="2"/>
  <c r="I67518" i="2"/>
  <c r="I88981" i="2"/>
  <c r="I110576" i="2"/>
  <c r="I110577" i="2"/>
  <c r="I4187" i="2"/>
  <c r="I4188" i="2"/>
  <c r="I4189" i="2"/>
  <c r="I46836" i="2"/>
  <c r="I67519" i="2"/>
  <c r="I88982" i="2"/>
  <c r="I110578" i="2"/>
  <c r="I110579" i="2"/>
  <c r="I110580" i="2"/>
  <c r="I110581" i="2"/>
  <c r="I110582" i="2"/>
  <c r="I132209" i="2"/>
  <c r="I132210" i="2"/>
  <c r="I4190" i="2"/>
  <c r="I4191" i="2"/>
  <c r="I25284" i="2"/>
  <c r="I67520" i="2"/>
  <c r="I67521" i="2"/>
  <c r="I88983" i="2"/>
  <c r="I88984" i="2"/>
  <c r="I88985" i="2"/>
  <c r="I88986" i="2"/>
  <c r="I110583" i="2"/>
  <c r="I132211" i="2"/>
  <c r="I4192" i="2"/>
  <c r="I25285" i="2"/>
  <c r="I25286" i="2"/>
  <c r="I46837" i="2"/>
  <c r="I67522" i="2"/>
  <c r="I67523" i="2"/>
  <c r="I67524" i="2"/>
  <c r="I67525" i="2"/>
  <c r="I67526" i="2"/>
  <c r="I88987" i="2"/>
  <c r="I110584" i="2"/>
  <c r="I110585" i="2"/>
  <c r="I132212" i="2"/>
  <c r="I4193" i="2"/>
  <c r="I25287" i="2"/>
  <c r="I46838" i="2"/>
  <c r="I46839" i="2"/>
  <c r="I46840" i="2"/>
  <c r="I46841" i="2"/>
  <c r="I35704" i="2"/>
  <c r="I35705" i="2"/>
  <c r="I35706" i="2"/>
  <c r="I35707" i="2"/>
  <c r="I35708" i="2"/>
  <c r="I57034" i="2"/>
  <c r="I57035" i="2"/>
  <c r="I78566" i="2"/>
  <c r="I99315" i="2"/>
  <c r="I99316" i="2"/>
  <c r="I99317" i="2"/>
  <c r="I120840" i="2"/>
  <c r="I120841" i="2"/>
  <c r="I142614" i="2"/>
  <c r="I142615" i="2"/>
  <c r="I14716" i="2"/>
  <c r="I14717" i="2"/>
  <c r="I35709" i="2"/>
  <c r="I35710" i="2"/>
  <c r="I35711" i="2"/>
  <c r="I57036" i="2"/>
  <c r="I57037" i="2"/>
  <c r="I57038" i="2"/>
  <c r="I57039" i="2"/>
  <c r="I78567" i="2"/>
  <c r="I78568" i="2"/>
  <c r="I78569" i="2"/>
  <c r="I78570" i="2"/>
  <c r="I78571" i="2"/>
  <c r="I78572" i="2"/>
  <c r="I78573" i="2"/>
  <c r="I78574" i="2"/>
  <c r="I78575" i="2"/>
  <c r="I99318" i="2"/>
  <c r="I99319" i="2"/>
  <c r="I99320" i="2"/>
  <c r="I120842" i="2"/>
  <c r="I120843" i="2"/>
  <c r="I120844" i="2"/>
  <c r="I120845" i="2"/>
  <c r="I142616" i="2"/>
  <c r="I142617" i="2"/>
  <c r="I142618" i="2"/>
  <c r="I142619" i="2"/>
  <c r="I142620" i="2"/>
  <c r="I14718" i="2"/>
  <c r="I14719" i="2"/>
  <c r="I14720" i="2"/>
  <c r="I35712" i="2"/>
  <c r="I35713" i="2"/>
  <c r="I57040" i="2"/>
  <c r="I57041" i="2"/>
  <c r="I78576" i="2"/>
  <c r="I99321" i="2"/>
  <c r="I99322" i="2"/>
  <c r="I99323" i="2"/>
  <c r="I99324" i="2"/>
  <c r="I99325" i="2"/>
  <c r="I99326" i="2"/>
  <c r="I99327" i="2"/>
  <c r="I120846" i="2"/>
  <c r="I120847" i="2"/>
  <c r="I142621" i="2"/>
  <c r="I142622" i="2"/>
  <c r="I142623" i="2"/>
  <c r="I142624" i="2"/>
  <c r="I142625" i="2"/>
  <c r="I14721" i="2"/>
  <c r="I14722" i="2"/>
  <c r="I14723" i="2"/>
  <c r="I14724" i="2"/>
  <c r="I14725" i="2"/>
  <c r="I14726" i="2"/>
  <c r="I14727" i="2"/>
  <c r="I35714" i="2"/>
  <c r="I35715" i="2"/>
  <c r="I35716" i="2"/>
  <c r="I35717" i="2"/>
  <c r="I57042" i="2"/>
  <c r="I57043" i="2"/>
  <c r="I57044" i="2"/>
  <c r="I57045" i="2"/>
  <c r="I57046" i="2"/>
  <c r="I78577" i="2"/>
  <c r="I78578" i="2"/>
  <c r="I78579" i="2"/>
  <c r="I78580" i="2"/>
  <c r="I78581" i="2"/>
  <c r="I78582" i="2"/>
  <c r="I99328" i="2"/>
  <c r="I120848" i="2"/>
  <c r="I120849" i="2"/>
  <c r="I142626" i="2"/>
  <c r="I142627" i="2"/>
  <c r="I142628" i="2"/>
  <c r="I142629" i="2"/>
  <c r="I14728" i="2"/>
  <c r="I35718" i="2"/>
  <c r="I35719" i="2"/>
  <c r="I57047" i="2"/>
  <c r="I57048" i="2"/>
  <c r="I78583" i="2"/>
  <c r="I78584" i="2"/>
  <c r="I78585" i="2"/>
  <c r="I35720" i="2"/>
  <c r="I35721" i="2"/>
  <c r="I35722" i="2"/>
  <c r="I57049" i="2"/>
  <c r="I78586" i="2"/>
  <c r="I78587" i="2"/>
  <c r="I78588" i="2"/>
  <c r="I99329" i="2"/>
  <c r="I99330" i="2"/>
  <c r="I99331" i="2"/>
  <c r="I120850" i="2"/>
  <c r="I120851" i="2"/>
  <c r="I120852" i="2"/>
  <c r="I142630" i="2"/>
  <c r="I142631" i="2"/>
  <c r="I142632" i="2"/>
  <c r="I142633" i="2"/>
  <c r="I142634" i="2"/>
  <c r="I142635" i="2"/>
  <c r="I14729" i="2"/>
  <c r="I14730" i="2"/>
  <c r="I14731" i="2"/>
  <c r="I14732" i="2"/>
  <c r="I35723" i="2"/>
  <c r="I35724" i="2"/>
  <c r="I35725" i="2"/>
  <c r="I57050" i="2"/>
  <c r="I57051" i="2"/>
  <c r="I78589" i="2"/>
  <c r="I78590" i="2"/>
  <c r="I78591" i="2"/>
  <c r="I99332" i="2"/>
  <c r="I99333" i="2"/>
  <c r="I99334" i="2"/>
  <c r="I99335" i="2"/>
  <c r="I99336" i="2"/>
  <c r="I99337" i="2"/>
  <c r="I14733" i="2"/>
  <c r="I14734" i="2"/>
  <c r="I35726" i="2"/>
  <c r="I35727" i="2"/>
  <c r="I35728" i="2"/>
  <c r="I35729" i="2"/>
  <c r="I35730" i="2"/>
  <c r="I35731" i="2"/>
  <c r="I35732" i="2"/>
  <c r="I57052" i="2"/>
  <c r="I57053" i="2"/>
  <c r="I57054" i="2"/>
  <c r="I78592" i="2"/>
  <c r="I78593" i="2"/>
  <c r="I78594" i="2"/>
  <c r="I78595" i="2"/>
  <c r="I99338" i="2"/>
  <c r="I99339" i="2"/>
  <c r="I99340" i="2"/>
  <c r="I99341" i="2"/>
  <c r="I120853" i="2"/>
  <c r="I120854" i="2"/>
  <c r="I120855" i="2"/>
  <c r="I120856" i="2"/>
  <c r="I120857" i="2"/>
  <c r="I120858" i="2"/>
  <c r="I14735" i="2"/>
  <c r="I14736" i="2"/>
  <c r="I14737" i="2"/>
  <c r="I35733" i="2"/>
  <c r="I35734" i="2"/>
  <c r="I35735" i="2"/>
  <c r="I35736" i="2"/>
  <c r="I35737" i="2"/>
  <c r="I35738" i="2"/>
  <c r="I57055" i="2"/>
  <c r="I57056" i="2"/>
  <c r="I57057" i="2"/>
  <c r="I57058" i="2"/>
  <c r="I57059" i="2"/>
  <c r="I57060" i="2"/>
  <c r="I78596" i="2"/>
  <c r="I78597" i="2"/>
  <c r="I78598" i="2"/>
  <c r="I78599" i="2"/>
  <c r="I78600" i="2"/>
  <c r="I99342" i="2"/>
  <c r="I99343" i="2"/>
  <c r="I99344" i="2"/>
  <c r="I99345" i="2"/>
  <c r="I99346" i="2"/>
  <c r="I99347" i="2"/>
  <c r="I120859" i="2"/>
  <c r="I120860" i="2"/>
  <c r="I120861" i="2"/>
  <c r="I120862" i="2"/>
  <c r="I120863" i="2"/>
  <c r="I120864" i="2"/>
  <c r="I120865" i="2"/>
  <c r="I120866" i="2"/>
  <c r="I120867" i="2"/>
  <c r="I142636" i="2"/>
  <c r="I142637" i="2"/>
  <c r="I142638" i="2"/>
  <c r="I14738" i="2"/>
  <c r="I14739" i="2"/>
  <c r="I14740" i="2"/>
  <c r="I14741" i="2"/>
  <c r="I14742" i="2"/>
  <c r="I35739" i="2"/>
  <c r="I35740" i="2"/>
  <c r="I35741" i="2"/>
  <c r="I35742" i="2"/>
  <c r="I35743" i="2"/>
  <c r="I35744" i="2"/>
  <c r="I35745" i="2"/>
  <c r="I57061" i="2"/>
  <c r="I57062" i="2"/>
  <c r="I78601" i="2"/>
  <c r="I78602" i="2"/>
  <c r="I78603" i="2"/>
  <c r="I138278" i="2"/>
  <c r="I138279" i="2"/>
  <c r="I10539" i="2"/>
  <c r="I31158" i="2"/>
  <c r="I31159" i="2"/>
  <c r="I31160" i="2"/>
  <c r="I31161" i="2"/>
  <c r="I52276" i="2"/>
  <c r="I52277" i="2"/>
  <c r="I52278" i="2"/>
  <c r="I74019" i="2"/>
  <c r="I74020" i="2"/>
  <c r="I95348" i="2"/>
  <c r="I95349" i="2"/>
  <c r="I95350" i="2"/>
  <c r="I95351" i="2"/>
  <c r="I117007" i="2"/>
  <c r="I117008" i="2"/>
  <c r="I117009" i="2"/>
  <c r="I138280" i="2"/>
  <c r="I138281" i="2"/>
  <c r="I138282" i="2"/>
  <c r="I10540" i="2"/>
  <c r="I31162" i="2"/>
  <c r="I31163" i="2"/>
  <c r="I52279" i="2"/>
  <c r="I52280" i="2"/>
  <c r="I52281" i="2"/>
  <c r="I52282" i="2"/>
  <c r="I52283" i="2"/>
  <c r="I52284" i="2"/>
  <c r="I52285" i="2"/>
  <c r="I117010" i="2"/>
  <c r="I117011" i="2"/>
  <c r="I117012" i="2"/>
  <c r="I138283" i="2"/>
  <c r="I138284" i="2"/>
  <c r="I138285" i="2"/>
  <c r="I138286" i="2"/>
  <c r="I138287" i="2"/>
  <c r="I138288" i="2"/>
  <c r="I10541" i="2"/>
  <c r="I10542" i="2"/>
  <c r="I31164" i="2"/>
  <c r="I31165" i="2"/>
  <c r="I52286" i="2"/>
  <c r="I52287" i="2"/>
  <c r="I52288" i="2"/>
  <c r="I52289" i="2"/>
  <c r="I74021" i="2"/>
  <c r="I74022" i="2"/>
  <c r="I74023" i="2"/>
  <c r="I74024" i="2"/>
  <c r="I74025" i="2"/>
  <c r="I138289" i="2"/>
  <c r="I138290" i="2"/>
  <c r="I138291" i="2"/>
  <c r="I10543" i="2"/>
  <c r="I10544" i="2"/>
  <c r="I10545" i="2"/>
  <c r="I10546" i="2"/>
  <c r="I31166" i="2"/>
  <c r="I31167" i="2"/>
  <c r="I31168" i="2"/>
  <c r="I52290" i="2"/>
  <c r="I52291" i="2"/>
  <c r="I52292" i="2"/>
  <c r="I52293" i="2"/>
  <c r="I52294" i="2"/>
  <c r="I74026" i="2"/>
  <c r="I74027" i="2"/>
  <c r="I74028" i="2"/>
  <c r="I74029" i="2"/>
  <c r="I74030" i="2"/>
  <c r="I74031" i="2"/>
  <c r="I95352" i="2"/>
  <c r="I95353" i="2"/>
  <c r="I95354" i="2"/>
  <c r="I117013" i="2"/>
  <c r="I117014" i="2"/>
  <c r="I117015" i="2"/>
  <c r="I117016" i="2"/>
  <c r="I138292" i="2"/>
  <c r="I138293" i="2"/>
  <c r="I138294" i="2"/>
  <c r="I10547" i="2"/>
  <c r="I10548" i="2"/>
  <c r="I92021" i="2"/>
  <c r="I113664" i="2"/>
  <c r="I113665" i="2"/>
  <c r="I113666" i="2"/>
  <c r="I134760" i="2"/>
  <c r="I134761" i="2"/>
  <c r="I27956" i="2"/>
  <c r="I27957" i="2"/>
  <c r="I27958" i="2"/>
  <c r="I49333" i="2"/>
  <c r="I49334" i="2"/>
  <c r="I49335" i="2"/>
  <c r="I70546" i="2"/>
  <c r="I70547" i="2"/>
  <c r="I113667" i="2"/>
  <c r="I113668" i="2"/>
  <c r="I113669" i="2"/>
  <c r="I134762" i="2"/>
  <c r="I134763" i="2"/>
  <c r="I134764" i="2"/>
  <c r="I49336" i="2"/>
  <c r="I49337" i="2"/>
  <c r="I70548" i="2"/>
  <c r="I70549" i="2"/>
  <c r="I70550" i="2"/>
  <c r="I70551" i="2"/>
  <c r="I70552" i="2"/>
  <c r="I92022" i="2"/>
  <c r="I113670" i="2"/>
  <c r="I113671" i="2"/>
  <c r="I113672" i="2"/>
  <c r="I134765" i="2"/>
  <c r="I134766" i="2"/>
  <c r="I70553" i="2"/>
  <c r="I70554" i="2"/>
  <c r="I92023" i="2"/>
  <c r="I92024" i="2"/>
  <c r="I134767" i="2"/>
  <c r="I134768" i="2"/>
  <c r="I134769" i="2"/>
  <c r="I134770" i="2"/>
  <c r="I6805" i="2"/>
  <c r="I6806" i="2"/>
  <c r="I6807" i="2"/>
  <c r="I6808" i="2"/>
  <c r="I6809" i="2"/>
  <c r="I6810" i="2"/>
  <c r="I6811" i="2"/>
  <c r="I6812" i="2"/>
  <c r="I6813" i="2"/>
  <c r="I27959" i="2"/>
  <c r="I27960" i="2"/>
  <c r="I27961" i="2"/>
  <c r="I49338" i="2"/>
  <c r="I49339" i="2"/>
  <c r="I49340" i="2"/>
  <c r="I49341" i="2"/>
  <c r="I70555" i="2"/>
  <c r="I70556" i="2"/>
  <c r="I92025" i="2"/>
  <c r="I92026" i="2"/>
  <c r="I92027" i="2"/>
  <c r="I113673" i="2"/>
  <c r="I113674" i="2"/>
  <c r="I113675" i="2"/>
  <c r="I22837" i="2"/>
  <c r="I44405" i="2"/>
  <c r="I44406" i="2"/>
  <c r="I44407" i="2"/>
  <c r="I44408" i="2"/>
  <c r="I86605" i="2"/>
  <c r="I86606" i="2"/>
  <c r="I108253" i="2"/>
  <c r="I129952" i="2"/>
  <c r="I129953" i="2"/>
  <c r="I1585" i="2"/>
  <c r="I22838" i="2"/>
  <c r="I44409" i="2"/>
  <c r="I65262" i="2"/>
  <c r="I65263" i="2"/>
  <c r="I65264" i="2"/>
  <c r="I65265" i="2"/>
  <c r="I1586" i="2"/>
  <c r="I1587" i="2"/>
  <c r="I22839" i="2"/>
  <c r="I22840" i="2"/>
  <c r="I44410" i="2"/>
  <c r="I44411" i="2"/>
  <c r="I44412" i="2"/>
  <c r="I65266" i="2"/>
  <c r="I65267" i="2"/>
  <c r="I86607" i="2"/>
  <c r="I129954" i="2"/>
  <c r="I1588" i="2"/>
  <c r="I1589" i="2"/>
  <c r="I1590" i="2"/>
  <c r="I1591" i="2"/>
  <c r="I1592" i="2"/>
  <c r="I22841" i="2"/>
  <c r="I22842" i="2"/>
  <c r="I44413" i="2"/>
  <c r="I65268" i="2"/>
  <c r="I65269" i="2"/>
  <c r="I65270" i="2"/>
  <c r="I65271" i="2"/>
  <c r="I86608" i="2"/>
  <c r="I86609" i="2"/>
  <c r="I86610" i="2"/>
  <c r="I86611" i="2"/>
  <c r="I108254" i="2"/>
  <c r="I108255" i="2"/>
  <c r="I108256" i="2"/>
  <c r="I129955" i="2"/>
  <c r="I129956" i="2"/>
  <c r="I129957" i="2"/>
  <c r="I1593" i="2"/>
  <c r="I1594" i="2"/>
  <c r="I1595" i="2"/>
  <c r="I1596" i="2"/>
  <c r="I1597" i="2"/>
  <c r="I1598" i="2"/>
  <c r="I1599" i="2"/>
  <c r="I22843" i="2"/>
  <c r="I22844" i="2"/>
  <c r="I44414" i="2"/>
  <c r="I44415" i="2"/>
  <c r="I67527" i="2"/>
  <c r="I88988" i="2"/>
  <c r="I110586" i="2"/>
  <c r="I110587" i="2"/>
  <c r="I110588" i="2"/>
  <c r="I110589" i="2"/>
  <c r="I132213" i="2"/>
  <c r="I4194" i="2"/>
  <c r="I4195" i="2"/>
  <c r="I25288" i="2"/>
  <c r="I25289" i="2"/>
  <c r="I67528" i="2"/>
  <c r="I67529" i="2"/>
  <c r="I132214" i="2"/>
  <c r="I132215" i="2"/>
  <c r="I132216" i="2"/>
  <c r="I46842" i="2"/>
  <c r="I67530" i="2"/>
  <c r="I67531" i="2"/>
  <c r="I67532" i="2"/>
  <c r="I88989" i="2"/>
  <c r="I88990" i="2"/>
  <c r="I110590" i="2"/>
  <c r="I132217" i="2"/>
  <c r="I4196" i="2"/>
  <c r="I4197" i="2"/>
  <c r="I4198" i="2"/>
  <c r="I67533" i="2"/>
  <c r="I67534" i="2"/>
  <c r="I67535" i="2"/>
  <c r="I67536" i="2"/>
  <c r="I67537" i="2"/>
  <c r="I67538" i="2"/>
  <c r="I88991" i="2"/>
  <c r="I88992" i="2"/>
  <c r="I110591" i="2"/>
  <c r="I110592" i="2"/>
  <c r="I132218" i="2"/>
  <c r="I132219" i="2"/>
  <c r="I132220" i="2"/>
  <c r="I132221" i="2"/>
  <c r="I4199" i="2"/>
  <c r="I4200" i="2"/>
  <c r="I4201" i="2"/>
  <c r="I4202" i="2"/>
  <c r="I4203" i="2"/>
  <c r="I4204" i="2"/>
  <c r="I25290" i="2"/>
  <c r="I25291" i="2"/>
  <c r="I25292" i="2"/>
  <c r="I25293" i="2"/>
  <c r="I104513" i="2"/>
  <c r="I104514" i="2"/>
  <c r="I104515" i="2"/>
  <c r="I147237" i="2"/>
  <c r="I147238" i="2"/>
  <c r="I147239" i="2"/>
  <c r="I147240" i="2"/>
  <c r="I19156" i="2"/>
  <c r="I40773" i="2"/>
  <c r="I61943" i="2"/>
  <c r="I61944" i="2"/>
  <c r="I61945" i="2"/>
  <c r="I61946" i="2"/>
  <c r="I61947" i="2"/>
  <c r="I61948" i="2"/>
  <c r="I83517" i="2"/>
  <c r="I83518" i="2"/>
  <c r="I83519" i="2"/>
  <c r="I83520" i="2"/>
  <c r="I104516" i="2"/>
  <c r="I104517" i="2"/>
  <c r="I104518" i="2"/>
  <c r="I104519" i="2"/>
  <c r="I126265" i="2"/>
  <c r="I126266" i="2"/>
  <c r="I126267" i="2"/>
  <c r="I147241" i="2"/>
  <c r="I147242" i="2"/>
  <c r="I19157" i="2"/>
  <c r="I19158" i="2"/>
  <c r="I19159" i="2"/>
  <c r="I19160" i="2"/>
  <c r="I19161" i="2"/>
  <c r="I19162" i="2"/>
  <c r="I19163" i="2"/>
  <c r="I19164" i="2"/>
  <c r="I19165" i="2"/>
  <c r="I83521" i="2"/>
  <c r="I83522" i="2"/>
  <c r="I104520" i="2"/>
  <c r="I104521" i="2"/>
  <c r="I104522" i="2"/>
  <c r="I104523" i="2"/>
  <c r="I104524" i="2"/>
  <c r="I104525" i="2"/>
  <c r="I104526" i="2"/>
  <c r="I126268" i="2"/>
  <c r="I126269" i="2"/>
  <c r="I126270" i="2"/>
  <c r="I147243" i="2"/>
  <c r="I147244" i="2"/>
  <c r="I19166" i="2"/>
  <c r="I19167" i="2"/>
  <c r="I19168" i="2"/>
  <c r="I19169" i="2"/>
  <c r="I19170" i="2"/>
  <c r="I40774" i="2"/>
  <c r="I40775" i="2"/>
  <c r="I40776" i="2"/>
  <c r="I40777" i="2"/>
  <c r="I40778" i="2"/>
  <c r="I83523" i="2"/>
  <c r="I83524" i="2"/>
  <c r="I83525" i="2"/>
  <c r="I104527" i="2"/>
  <c r="I104528" i="2"/>
  <c r="I104529" i="2"/>
  <c r="I104530" i="2"/>
  <c r="I104531" i="2"/>
  <c r="I104532" i="2"/>
  <c r="I104533" i="2"/>
  <c r="I104534" i="2"/>
  <c r="I126271" i="2"/>
  <c r="I126272" i="2"/>
  <c r="I126273" i="2"/>
  <c r="I126274" i="2"/>
  <c r="I126275" i="2"/>
  <c r="I126276" i="2"/>
  <c r="I147245" i="2"/>
  <c r="I147246" i="2"/>
  <c r="I147247" i="2"/>
  <c r="I19171" i="2"/>
  <c r="I19172" i="2"/>
  <c r="I19173" i="2"/>
  <c r="I19174" i="2"/>
  <c r="I19175" i="2"/>
  <c r="I19176" i="2"/>
  <c r="I19177" i="2"/>
  <c r="I19178" i="2"/>
  <c r="I19179" i="2"/>
  <c r="I40779" i="2"/>
  <c r="I40780" i="2"/>
  <c r="I40781" i="2"/>
  <c r="I40782" i="2"/>
  <c r="I40783" i="2"/>
  <c r="I40784" i="2"/>
  <c r="I40785" i="2"/>
  <c r="I40786" i="2"/>
  <c r="I40787" i="2"/>
  <c r="I40788" i="2"/>
  <c r="I61949" i="2"/>
  <c r="I61950" i="2"/>
  <c r="I61951" i="2"/>
  <c r="I61952" i="2"/>
  <c r="I61953" i="2"/>
  <c r="I83526" i="2"/>
  <c r="I83527" i="2"/>
  <c r="I83528" i="2"/>
  <c r="I83529" i="2"/>
  <c r="I83530" i="2"/>
  <c r="I83531" i="2"/>
  <c r="I83532" i="2"/>
  <c r="I104535" i="2"/>
  <c r="I104536" i="2"/>
  <c r="I104537" i="2"/>
  <c r="I104538" i="2"/>
  <c r="I104539" i="2"/>
  <c r="I104540" i="2"/>
  <c r="I104541" i="2"/>
  <c r="I104542" i="2"/>
  <c r="I104543" i="2"/>
  <c r="I104544" i="2"/>
  <c r="I104545" i="2"/>
  <c r="I126277" i="2"/>
  <c r="I126278" i="2"/>
  <c r="I126279" i="2"/>
  <c r="I35746" i="2"/>
  <c r="I35747" i="2"/>
  <c r="I35748" i="2"/>
  <c r="I57063" i="2"/>
  <c r="I57064" i="2"/>
  <c r="I57065" i="2"/>
  <c r="I57066" i="2"/>
  <c r="I78604" i="2"/>
  <c r="I78605" i="2"/>
  <c r="I78606" i="2"/>
  <c r="I99348" i="2"/>
  <c r="I99349" i="2"/>
  <c r="I99350" i="2"/>
  <c r="I99351" i="2"/>
  <c r="I99352" i="2"/>
  <c r="I99353" i="2"/>
  <c r="I120868" i="2"/>
  <c r="I120869" i="2"/>
  <c r="I142639" i="2"/>
  <c r="I142640" i="2"/>
  <c r="I142641" i="2"/>
  <c r="I142642" i="2"/>
  <c r="I142643" i="2"/>
  <c r="I14743" i="2"/>
  <c r="I14744" i="2"/>
  <c r="I14745" i="2"/>
  <c r="I14746" i="2"/>
  <c r="I14747" i="2"/>
  <c r="I35749" i="2"/>
  <c r="I35750" i="2"/>
  <c r="I35751" i="2"/>
  <c r="I57067" i="2"/>
  <c r="I57068" i="2"/>
  <c r="I57069" i="2"/>
  <c r="I57070" i="2"/>
  <c r="I57071" i="2"/>
  <c r="I78607" i="2"/>
  <c r="I78608" i="2"/>
  <c r="I99354" i="2"/>
  <c r="I99355" i="2"/>
  <c r="I99356" i="2"/>
  <c r="I99357" i="2"/>
  <c r="I99358" i="2"/>
  <c r="I99359" i="2"/>
  <c r="I120870" i="2"/>
  <c r="I120871" i="2"/>
  <c r="I120872" i="2"/>
  <c r="I120873" i="2"/>
  <c r="I120874" i="2"/>
  <c r="I142644" i="2"/>
  <c r="I142645" i="2"/>
  <c r="I142646" i="2"/>
  <c r="I142647" i="2"/>
  <c r="I14748" i="2"/>
  <c r="I35752" i="2"/>
  <c r="I35753" i="2"/>
  <c r="I35754" i="2"/>
  <c r="I35755" i="2"/>
  <c r="I57072" i="2"/>
  <c r="I78609" i="2"/>
  <c r="I99360" i="2"/>
  <c r="I99361" i="2"/>
  <c r="I99362" i="2"/>
  <c r="I99363" i="2"/>
  <c r="I120875" i="2"/>
  <c r="I120876" i="2"/>
  <c r="I120877" i="2"/>
  <c r="I120878" i="2"/>
  <c r="I120879" i="2"/>
  <c r="I120880" i="2"/>
  <c r="I142648" i="2"/>
  <c r="I142649" i="2"/>
  <c r="I14749" i="2"/>
  <c r="I14750" i="2"/>
  <c r="I14751" i="2"/>
  <c r="I57073" i="2"/>
  <c r="I57074" i="2"/>
  <c r="I78610" i="2"/>
  <c r="I78611" i="2"/>
  <c r="I78612" i="2"/>
  <c r="I99364" i="2"/>
  <c r="I99365" i="2"/>
  <c r="I99366" i="2"/>
  <c r="I142650" i="2"/>
  <c r="I142651" i="2"/>
  <c r="I142652" i="2"/>
  <c r="I142653" i="2"/>
  <c r="I142654" i="2"/>
  <c r="I142655" i="2"/>
  <c r="I142656" i="2"/>
  <c r="I142657" i="2"/>
  <c r="I142658" i="2"/>
  <c r="I14752" i="2"/>
  <c r="I14753" i="2"/>
  <c r="I14754" i="2"/>
  <c r="I35756" i="2"/>
  <c r="I35757" i="2"/>
  <c r="I57075" i="2"/>
  <c r="I57076" i="2"/>
  <c r="I78613" i="2"/>
  <c r="I78614" i="2"/>
  <c r="I78615" i="2"/>
  <c r="I78616" i="2"/>
  <c r="I104546" i="2"/>
  <c r="I126280" i="2"/>
  <c r="I147248" i="2"/>
  <c r="I147249" i="2"/>
  <c r="I19180" i="2"/>
  <c r="I19181" i="2"/>
  <c r="I19182" i="2"/>
  <c r="I19183" i="2"/>
  <c r="I19184" i="2"/>
  <c r="I19185" i="2"/>
  <c r="I40789" i="2"/>
  <c r="I40790" i="2"/>
  <c r="I40791" i="2"/>
  <c r="I40792" i="2"/>
  <c r="I40793" i="2"/>
  <c r="I61954" i="2"/>
  <c r="I61955" i="2"/>
  <c r="I61956" i="2"/>
  <c r="I83533" i="2"/>
  <c r="I83534" i="2"/>
  <c r="I83535" i="2"/>
  <c r="I83536" i="2"/>
  <c r="I83537" i="2"/>
  <c r="I104547" i="2"/>
  <c r="I104548" i="2"/>
  <c r="I126281" i="2"/>
  <c r="I126282" i="2"/>
  <c r="I126283" i="2"/>
  <c r="I147250" i="2"/>
  <c r="I19186" i="2"/>
  <c r="I19187" i="2"/>
  <c r="I19188" i="2"/>
  <c r="I19189" i="2"/>
  <c r="I40794" i="2"/>
  <c r="I40795" i="2"/>
  <c r="I40796" i="2"/>
  <c r="I40797" i="2"/>
  <c r="I40798" i="2"/>
  <c r="I40799" i="2"/>
  <c r="I61957" i="2"/>
  <c r="I61958" i="2"/>
  <c r="I61959" i="2"/>
  <c r="I61960" i="2"/>
  <c r="I61961" i="2"/>
  <c r="I61962" i="2"/>
  <c r="I83538" i="2"/>
  <c r="I104549" i="2"/>
  <c r="I104550" i="2"/>
  <c r="I104551" i="2"/>
  <c r="I126284" i="2"/>
  <c r="I126285" i="2"/>
  <c r="I19190" i="2"/>
  <c r="I19191" i="2"/>
  <c r="I19192" i="2"/>
  <c r="I40800" i="2"/>
  <c r="I40801" i="2"/>
  <c r="I40802" i="2"/>
  <c r="I40803" i="2"/>
  <c r="I40804" i="2"/>
  <c r="I40805" i="2"/>
  <c r="I40806" i="2"/>
  <c r="I61963" i="2"/>
  <c r="I83539" i="2"/>
  <c r="I83540" i="2"/>
  <c r="I83541" i="2"/>
  <c r="I83542" i="2"/>
  <c r="I83543" i="2"/>
  <c r="I83544" i="2"/>
  <c r="I83545" i="2"/>
  <c r="I83546" i="2"/>
  <c r="I83547" i="2"/>
  <c r="I83548" i="2"/>
  <c r="I104552" i="2"/>
  <c r="I126286" i="2"/>
  <c r="I126287" i="2"/>
  <c r="I126288" i="2"/>
  <c r="I147251" i="2"/>
  <c r="I19193" i="2"/>
  <c r="I19194" i="2"/>
  <c r="I19195" i="2"/>
  <c r="I19196" i="2"/>
  <c r="I40807" i="2"/>
  <c r="I40808" i="2"/>
  <c r="I61964" i="2"/>
  <c r="I61965" i="2"/>
  <c r="I61966" i="2"/>
  <c r="I61967" i="2"/>
  <c r="I61968" i="2"/>
  <c r="I61969" i="2"/>
  <c r="I61970" i="2"/>
  <c r="I61971" i="2"/>
  <c r="I61972" i="2"/>
  <c r="I83549" i="2"/>
  <c r="I83550" i="2"/>
  <c r="I83551" i="2"/>
  <c r="I104553" i="2"/>
  <c r="I104554" i="2"/>
  <c r="I126289" i="2"/>
  <c r="I126290" i="2"/>
  <c r="I126291" i="2"/>
  <c r="I126292" i="2"/>
  <c r="I138295" i="2"/>
  <c r="I138296" i="2"/>
  <c r="I138297" i="2"/>
  <c r="I10549" i="2"/>
  <c r="I10550" i="2"/>
  <c r="I31169" i="2"/>
  <c r="I31170" i="2"/>
  <c r="I31171" i="2"/>
  <c r="I52295" i="2"/>
  <c r="I52296" i="2"/>
  <c r="I52297" i="2"/>
  <c r="I52298" i="2"/>
  <c r="I52299" i="2"/>
  <c r="I74032" i="2"/>
  <c r="I95355" i="2"/>
  <c r="I95356" i="2"/>
  <c r="I117017" i="2"/>
  <c r="I117018" i="2"/>
  <c r="I117019" i="2"/>
  <c r="I138298" i="2"/>
  <c r="I10551" i="2"/>
  <c r="I10552" i="2"/>
  <c r="I10553" i="2"/>
  <c r="I31172" i="2"/>
  <c r="I31173" i="2"/>
  <c r="I52300" i="2"/>
  <c r="I52301" i="2"/>
  <c r="I52302" i="2"/>
  <c r="I52303" i="2"/>
  <c r="I74033" i="2"/>
  <c r="I74034" i="2"/>
  <c r="I74035" i="2"/>
  <c r="I74036" i="2"/>
  <c r="I74037" i="2"/>
  <c r="I95357" i="2"/>
  <c r="I95358" i="2"/>
  <c r="I95359" i="2"/>
  <c r="I95360" i="2"/>
  <c r="I117020" i="2"/>
  <c r="I138299" i="2"/>
  <c r="I138300" i="2"/>
  <c r="I52304" i="2"/>
  <c r="I52305" i="2"/>
  <c r="I74038" i="2"/>
  <c r="I74039" i="2"/>
  <c r="I74040" i="2"/>
  <c r="I74041" i="2"/>
  <c r="I74042" i="2"/>
  <c r="I95361" i="2"/>
  <c r="I95362" i="2"/>
  <c r="I117021" i="2"/>
  <c r="I117022" i="2"/>
  <c r="I117023" i="2"/>
  <c r="I117024" i="2"/>
  <c r="I138301" i="2"/>
  <c r="I10554" i="2"/>
  <c r="I10555" i="2"/>
  <c r="I10556" i="2"/>
  <c r="I10557" i="2"/>
  <c r="I31174" i="2"/>
  <c r="I52306" i="2"/>
  <c r="I52307" i="2"/>
  <c r="I95363" i="2"/>
  <c r="I95364" i="2"/>
  <c r="I95365" i="2"/>
  <c r="I95366" i="2"/>
  <c r="I95367" i="2"/>
  <c r="I117025" i="2"/>
  <c r="I117026" i="2"/>
  <c r="I117027" i="2"/>
  <c r="I138302" i="2"/>
  <c r="I138303" i="2"/>
  <c r="I1600" i="2"/>
  <c r="I22845" i="2"/>
  <c r="I22846" i="2"/>
  <c r="I65272" i="2"/>
  <c r="I65273" i="2"/>
  <c r="I86612" i="2"/>
  <c r="I86613" i="2"/>
  <c r="I129958" i="2"/>
  <c r="I129959" i="2"/>
  <c r="I1601" i="2"/>
  <c r="I1602" i="2"/>
  <c r="I22847" i="2"/>
  <c r="I22848" i="2"/>
  <c r="I22849" i="2"/>
  <c r="I22850" i="2"/>
  <c r="I44416" i="2"/>
  <c r="I44417" i="2"/>
  <c r="I65274" i="2"/>
  <c r="I86614" i="2"/>
  <c r="I86615" i="2"/>
  <c r="I86616" i="2"/>
  <c r="I86617" i="2"/>
  <c r="I108257" i="2"/>
  <c r="I108258" i="2"/>
  <c r="I108259" i="2"/>
  <c r="I108260" i="2"/>
  <c r="I108261" i="2"/>
  <c r="I108262" i="2"/>
  <c r="I1603" i="2"/>
  <c r="I1604" i="2"/>
  <c r="I1605" i="2"/>
  <c r="I1606" i="2"/>
  <c r="I65275" i="2"/>
  <c r="I86618" i="2"/>
  <c r="I129960" i="2"/>
  <c r="I129961" i="2"/>
  <c r="I129962" i="2"/>
  <c r="I22851" i="2"/>
  <c r="I22852" i="2"/>
  <c r="I65276" i="2"/>
  <c r="I65277" i="2"/>
  <c r="I65278" i="2"/>
  <c r="I86619" i="2"/>
  <c r="I86620" i="2"/>
  <c r="I108263" i="2"/>
  <c r="I108264" i="2"/>
  <c r="I108265" i="2"/>
  <c r="I108266" i="2"/>
  <c r="I108267" i="2"/>
  <c r="I129963" i="2"/>
  <c r="I1607" i="2"/>
  <c r="I44418" i="2"/>
  <c r="I110593" i="2"/>
  <c r="I132222" i="2"/>
  <c r="I132223" i="2"/>
  <c r="I4205" i="2"/>
  <c r="I4206" i="2"/>
  <c r="I4207" i="2"/>
  <c r="I25294" i="2"/>
  <c r="I46843" i="2"/>
  <c r="I46844" i="2"/>
  <c r="I67539" i="2"/>
  <c r="I67540" i="2"/>
  <c r="I67541" i="2"/>
  <c r="I110594" i="2"/>
  <c r="I110595" i="2"/>
  <c r="I132224" i="2"/>
  <c r="I132225" i="2"/>
  <c r="I132226" i="2"/>
  <c r="I4208" i="2"/>
  <c r="I4209" i="2"/>
  <c r="I25295" i="2"/>
  <c r="I25296" i="2"/>
  <c r="I25297" i="2"/>
  <c r="I25298" i="2"/>
  <c r="I25299" i="2"/>
  <c r="I46845" i="2"/>
  <c r="I67542" i="2"/>
  <c r="I67543" i="2"/>
  <c r="I88993" i="2"/>
  <c r="I132227" i="2"/>
  <c r="I132228" i="2"/>
  <c r="I132229" i="2"/>
  <c r="I4210" i="2"/>
  <c r="I4211" i="2"/>
  <c r="I25300" i="2"/>
  <c r="I25301" i="2"/>
  <c r="I46846" i="2"/>
  <c r="I46847" i="2"/>
  <c r="I67544" i="2"/>
  <c r="I88994" i="2"/>
  <c r="I88995" i="2"/>
  <c r="I110596" i="2"/>
  <c r="I110597" i="2"/>
  <c r="I110598" i="2"/>
  <c r="I132230" i="2"/>
  <c r="I132231" i="2"/>
  <c r="I132232" i="2"/>
  <c r="I4212" i="2"/>
  <c r="I25302" i="2"/>
  <c r="I25303" i="2"/>
  <c r="I25304" i="2"/>
  <c r="I25305" i="2"/>
  <c r="I25306" i="2"/>
  <c r="I25307" i="2"/>
  <c r="I25308" i="2"/>
  <c r="I46848" i="2"/>
  <c r="I70557" i="2"/>
  <c r="I70558" i="2"/>
  <c r="I70559" i="2"/>
  <c r="I92028" i="2"/>
  <c r="I113676" i="2"/>
  <c r="I113677" i="2"/>
  <c r="I134771" i="2"/>
  <c r="I134772" i="2"/>
  <c r="I134773" i="2"/>
  <c r="I6814" i="2"/>
  <c r="I6815" i="2"/>
  <c r="I27962" i="2"/>
  <c r="I27963" i="2"/>
  <c r="I27964" i="2"/>
  <c r="I27965" i="2"/>
  <c r="I49342" i="2"/>
  <c r="I49343" i="2"/>
  <c r="I92029" i="2"/>
  <c r="I92030" i="2"/>
  <c r="I92031" i="2"/>
  <c r="I113678" i="2"/>
  <c r="I113679" i="2"/>
  <c r="I113680" i="2"/>
  <c r="I134774" i="2"/>
  <c r="I6816" i="2"/>
  <c r="I27966" i="2"/>
  <c r="I27967" i="2"/>
  <c r="I49344" i="2"/>
  <c r="I70560" i="2"/>
  <c r="I134775" i="2"/>
  <c r="I134776" i="2"/>
  <c r="I134777" i="2"/>
  <c r="I6817" i="2"/>
  <c r="I6818" i="2"/>
  <c r="I6819" i="2"/>
  <c r="I6820" i="2"/>
  <c r="I27968" i="2"/>
  <c r="I27969" i="2"/>
  <c r="I27970" i="2"/>
  <c r="I49345" i="2"/>
  <c r="I49346" i="2"/>
  <c r="I49347" i="2"/>
  <c r="I49348" i="2"/>
  <c r="I49349" i="2"/>
  <c r="I92032" i="2"/>
  <c r="I92033" i="2"/>
  <c r="I92034" i="2"/>
  <c r="I92035" i="2"/>
  <c r="I134778" i="2"/>
  <c r="I6821" i="2"/>
  <c r="I27971" i="2"/>
  <c r="I27972" i="2"/>
  <c r="I27973" i="2"/>
  <c r="I27974" i="2"/>
  <c r="I27975" i="2"/>
  <c r="I27976" i="2"/>
  <c r="I27977" i="2"/>
  <c r="I49350" i="2"/>
  <c r="I113681" i="2"/>
  <c r="I113682" i="2"/>
  <c r="I1608" i="2"/>
  <c r="I1609" i="2"/>
  <c r="I1610" i="2"/>
  <c r="I22853" i="2"/>
  <c r="I22854" i="2"/>
  <c r="I44419" i="2"/>
  <c r="I44420" i="2"/>
  <c r="I44421" i="2"/>
  <c r="I65279" i="2"/>
  <c r="I65280" i="2"/>
  <c r="I86621" i="2"/>
  <c r="I86622" i="2"/>
  <c r="I86623" i="2"/>
  <c r="I86624" i="2"/>
  <c r="I108268" i="2"/>
  <c r="I108269" i="2"/>
  <c r="I129964" i="2"/>
  <c r="I22855" i="2"/>
  <c r="I22856" i="2"/>
  <c r="I22857" i="2"/>
  <c r="I22858" i="2"/>
  <c r="I44422" i="2"/>
  <c r="I44423" i="2"/>
  <c r="I86625" i="2"/>
  <c r="I86626" i="2"/>
  <c r="I108270" i="2"/>
  <c r="I108271" i="2"/>
  <c r="I108272" i="2"/>
  <c r="I129965" i="2"/>
  <c r="I1611" i="2"/>
  <c r="I22859" i="2"/>
  <c r="I44424" i="2"/>
  <c r="I108273" i="2"/>
  <c r="I1612" i="2"/>
  <c r="I44425" i="2"/>
  <c r="I44426" i="2"/>
  <c r="I44427" i="2"/>
  <c r="I65281" i="2"/>
  <c r="I65282" i="2"/>
  <c r="I65283" i="2"/>
  <c r="I86627" i="2"/>
  <c r="I108274" i="2"/>
  <c r="I129966" i="2"/>
  <c r="I22860" i="2"/>
  <c r="I22861" i="2"/>
  <c r="I44428" i="2"/>
  <c r="I44429" i="2"/>
  <c r="I44430" i="2"/>
  <c r="I67545" i="2"/>
  <c r="I67546" i="2"/>
  <c r="I67547" i="2"/>
  <c r="I88996" i="2"/>
  <c r="I110599" i="2"/>
  <c r="I110600" i="2"/>
  <c r="I132233" i="2"/>
  <c r="I132234" i="2"/>
  <c r="I132235" i="2"/>
  <c r="I132236" i="2"/>
  <c r="I4213" i="2"/>
  <c r="I46849" i="2"/>
  <c r="I88997" i="2"/>
  <c r="I88998" i="2"/>
  <c r="I88999" i="2"/>
  <c r="I89000" i="2"/>
  <c r="I110601" i="2"/>
  <c r="I132237" i="2"/>
  <c r="I4214" i="2"/>
  <c r="I4215" i="2"/>
  <c r="I4216" i="2"/>
  <c r="I4217" i="2"/>
  <c r="I25309" i="2"/>
  <c r="I89001" i="2"/>
  <c r="I110602" i="2"/>
  <c r="I110603" i="2"/>
  <c r="I4218" i="2"/>
  <c r="I4219" i="2"/>
  <c r="I67548" i="2"/>
  <c r="I89002" i="2"/>
  <c r="I110604" i="2"/>
  <c r="I132238" i="2"/>
  <c r="I132239" i="2"/>
  <c r="I4220" i="2"/>
  <c r="I4221" i="2"/>
  <c r="I25310" i="2"/>
  <c r="I25311" i="2"/>
  <c r="I46850" i="2"/>
  <c r="I46851" i="2"/>
  <c r="I70561" i="2"/>
  <c r="I70562" i="2"/>
  <c r="I92036" i="2"/>
  <c r="I113683" i="2"/>
  <c r="I113684" i="2"/>
  <c r="I134779" i="2"/>
  <c r="I134780" i="2"/>
  <c r="I6822" i="2"/>
  <c r="I6823" i="2"/>
  <c r="I27978" i="2"/>
  <c r="I49351" i="2"/>
  <c r="I49352" i="2"/>
  <c r="I70563" i="2"/>
  <c r="I70564" i="2"/>
  <c r="I113685" i="2"/>
  <c r="I113686" i="2"/>
  <c r="I134781" i="2"/>
  <c r="I134782" i="2"/>
  <c r="I134783" i="2"/>
  <c r="I6824" i="2"/>
  <c r="I6825" i="2"/>
  <c r="I27979" i="2"/>
  <c r="I27980" i="2"/>
  <c r="I70565" i="2"/>
  <c r="I70566" i="2"/>
  <c r="I113687" i="2"/>
  <c r="I134784" i="2"/>
  <c r="I6826" i="2"/>
  <c r="I49353" i="2"/>
  <c r="I70567" i="2"/>
  <c r="I70568" i="2"/>
  <c r="I92037" i="2"/>
  <c r="I92038" i="2"/>
  <c r="I134785" i="2"/>
  <c r="I134786" i="2"/>
  <c r="I134787" i="2"/>
  <c r="I6827" i="2"/>
  <c r="I27981" i="2"/>
  <c r="I27982" i="2"/>
  <c r="I49354" i="2"/>
  <c r="I49355" i="2"/>
  <c r="I49356" i="2"/>
  <c r="I70569" i="2"/>
  <c r="I92039" i="2"/>
  <c r="I113688" i="2"/>
  <c r="I113689" i="2"/>
  <c r="I113690" i="2"/>
  <c r="I138304" i="2"/>
  <c r="I138305" i="2"/>
  <c r="I138306" i="2"/>
  <c r="I138307" i="2"/>
  <c r="I10558" i="2"/>
  <c r="I10559" i="2"/>
  <c r="I31175" i="2"/>
  <c r="I31176" i="2"/>
  <c r="I31177" i="2"/>
  <c r="I31178" i="2"/>
  <c r="I31179" i="2"/>
  <c r="I52308" i="2"/>
  <c r="I52309" i="2"/>
  <c r="I52310" i="2"/>
  <c r="I52311" i="2"/>
  <c r="I52312" i="2"/>
  <c r="I52313" i="2"/>
  <c r="I74043" i="2"/>
  <c r="I74044" i="2"/>
  <c r="I74045" i="2"/>
  <c r="I95368" i="2"/>
  <c r="I117028" i="2"/>
  <c r="I117029" i="2"/>
  <c r="I138308" i="2"/>
  <c r="I138309" i="2"/>
  <c r="I138310" i="2"/>
  <c r="I138311" i="2"/>
  <c r="I10560" i="2"/>
  <c r="I10561" i="2"/>
  <c r="I10562" i="2"/>
  <c r="I10563" i="2"/>
  <c r="I31180" i="2"/>
  <c r="I31181" i="2"/>
  <c r="I31182" i="2"/>
  <c r="I31183" i="2"/>
  <c r="I52314" i="2"/>
  <c r="I52315" i="2"/>
  <c r="I74046" i="2"/>
  <c r="I74047" i="2"/>
  <c r="I74048" i="2"/>
  <c r="I95369" i="2"/>
  <c r="I95370" i="2"/>
  <c r="I95371" i="2"/>
  <c r="I138312" i="2"/>
  <c r="I10564" i="2"/>
  <c r="I10565" i="2"/>
  <c r="I10566" i="2"/>
  <c r="I31184" i="2"/>
  <c r="I31185" i="2"/>
  <c r="I31186" i="2"/>
  <c r="I52316" i="2"/>
  <c r="I74049" i="2"/>
  <c r="I74050" i="2"/>
  <c r="I95372" i="2"/>
  <c r="I138313" i="2"/>
  <c r="I138314" i="2"/>
  <c r="I10567" i="2"/>
  <c r="I31187" i="2"/>
  <c r="I52317" i="2"/>
  <c r="I52318" i="2"/>
  <c r="I52319" i="2"/>
  <c r="I74051" i="2"/>
  <c r="I74052" i="2"/>
  <c r="I95373" i="2"/>
  <c r="I117030" i="2"/>
  <c r="I117031" i="2"/>
  <c r="I117032" i="2"/>
  <c r="I10568" i="2"/>
  <c r="I35758" i="2"/>
  <c r="I35759" i="2"/>
  <c r="I35760" i="2"/>
  <c r="I35761" i="2"/>
  <c r="I35762" i="2"/>
  <c r="I35763" i="2"/>
  <c r="I57077" i="2"/>
  <c r="I78617" i="2"/>
  <c r="I78618" i="2"/>
  <c r="I78619" i="2"/>
  <c r="I78620" i="2"/>
  <c r="I78621" i="2"/>
  <c r="I78622" i="2"/>
  <c r="I99367" i="2"/>
  <c r="I99368" i="2"/>
  <c r="I99369" i="2"/>
  <c r="I99370" i="2"/>
  <c r="I120881" i="2"/>
  <c r="I120882" i="2"/>
  <c r="I120883" i="2"/>
  <c r="I120884" i="2"/>
  <c r="I142659" i="2"/>
  <c r="I14755" i="2"/>
  <c r="I35764" i="2"/>
  <c r="I35765" i="2"/>
  <c r="I35766" i="2"/>
  <c r="I35767" i="2"/>
  <c r="I57078" i="2"/>
  <c r="I57079" i="2"/>
  <c r="I57080" i="2"/>
  <c r="I57081" i="2"/>
  <c r="I57082" i="2"/>
  <c r="I57083" i="2"/>
  <c r="I78623" i="2"/>
  <c r="I78624" i="2"/>
  <c r="I99371" i="2"/>
  <c r="I99372" i="2"/>
  <c r="I99373" i="2"/>
  <c r="I99374" i="2"/>
  <c r="I99375" i="2"/>
  <c r="I99376" i="2"/>
  <c r="I120885" i="2"/>
  <c r="I120886" i="2"/>
  <c r="I120887" i="2"/>
  <c r="I120888" i="2"/>
  <c r="I142660" i="2"/>
  <c r="I142661" i="2"/>
  <c r="I14756" i="2"/>
  <c r="I14757" i="2"/>
  <c r="I14758" i="2"/>
  <c r="I35768" i="2"/>
  <c r="I35769" i="2"/>
  <c r="I57084" i="2"/>
  <c r="I57085" i="2"/>
  <c r="I57086" i="2"/>
  <c r="I78625" i="2"/>
  <c r="I78626" i="2"/>
  <c r="I78627" i="2"/>
  <c r="I78628" i="2"/>
  <c r="I99377" i="2"/>
  <c r="I120889" i="2"/>
  <c r="I120890" i="2"/>
  <c r="I120891" i="2"/>
  <c r="I120892" i="2"/>
  <c r="I14759" i="2"/>
  <c r="I35770" i="2"/>
  <c r="I35771" i="2"/>
  <c r="I57087" i="2"/>
  <c r="I78629" i="2"/>
  <c r="I78630" i="2"/>
  <c r="I78631" i="2"/>
  <c r="I99378" i="2"/>
  <c r="I99379" i="2"/>
  <c r="I99380" i="2"/>
  <c r="I120893" i="2"/>
  <c r="I120894" i="2"/>
  <c r="I142662" i="2"/>
  <c r="I14760" i="2"/>
  <c r="I14761" i="2"/>
  <c r="I14762" i="2"/>
  <c r="I57088" i="2"/>
  <c r="I57089" i="2"/>
  <c r="I57090" i="2"/>
  <c r="I57091" i="2"/>
  <c r="I78632" i="2"/>
  <c r="I104555" i="2"/>
  <c r="I104556" i="2"/>
  <c r="I104557" i="2"/>
  <c r="I126293" i="2"/>
  <c r="I126294" i="2"/>
  <c r="I147252" i="2"/>
  <c r="I147253" i="2"/>
  <c r="I147254" i="2"/>
  <c r="I147255" i="2"/>
  <c r="I147256" i="2"/>
  <c r="I147257" i="2"/>
  <c r="I19197" i="2"/>
  <c r="I19198" i="2"/>
  <c r="I19199" i="2"/>
  <c r="I19200" i="2"/>
  <c r="I19201" i="2"/>
  <c r="I19202" i="2"/>
  <c r="I40809" i="2"/>
  <c r="I40810" i="2"/>
  <c r="I40811" i="2"/>
  <c r="I40812" i="2"/>
  <c r="I61973" i="2"/>
  <c r="I61974" i="2"/>
  <c r="I83552" i="2"/>
  <c r="I104558" i="2"/>
  <c r="I104559" i="2"/>
  <c r="I104560" i="2"/>
  <c r="I104561" i="2"/>
  <c r="I126295" i="2"/>
  <c r="I126296" i="2"/>
  <c r="I126297" i="2"/>
  <c r="I147258" i="2"/>
  <c r="I147259" i="2"/>
  <c r="I147260" i="2"/>
  <c r="I19203" i="2"/>
  <c r="I19204" i="2"/>
  <c r="I19205" i="2"/>
  <c r="I40813" i="2"/>
  <c r="I40814" i="2"/>
  <c r="I40815" i="2"/>
  <c r="I40816" i="2"/>
  <c r="I61975" i="2"/>
  <c r="I61976" i="2"/>
  <c r="I61977" i="2"/>
  <c r="I61978" i="2"/>
  <c r="I83553" i="2"/>
  <c r="I83554" i="2"/>
  <c r="I104562" i="2"/>
  <c r="I104563" i="2"/>
  <c r="I126298" i="2"/>
  <c r="I126299" i="2"/>
  <c r="I126300" i="2"/>
  <c r="I126301" i="2"/>
  <c r="I147261" i="2"/>
  <c r="I147262" i="2"/>
  <c r="I147263" i="2"/>
  <c r="I147264" i="2"/>
  <c r="I147265" i="2"/>
  <c r="I40817" i="2"/>
  <c r="I40818" i="2"/>
  <c r="I40819" i="2"/>
  <c r="I40820" i="2"/>
  <c r="I61979" i="2"/>
  <c r="I83555" i="2"/>
  <c r="I104564" i="2"/>
  <c r="I104565" i="2"/>
  <c r="I126302" i="2"/>
  <c r="I126303" i="2"/>
  <c r="I126304" i="2"/>
  <c r="I147266" i="2"/>
  <c r="I147267" i="2"/>
  <c r="I147268" i="2"/>
  <c r="I147269" i="2"/>
  <c r="I147270" i="2"/>
  <c r="I19206" i="2"/>
  <c r="I19207" i="2"/>
  <c r="I19208" i="2"/>
  <c r="I19209" i="2"/>
  <c r="I19210" i="2"/>
  <c r="I40821" i="2"/>
  <c r="I61980" i="2"/>
  <c r="I61981" i="2"/>
  <c r="I83556" i="2"/>
  <c r="I83557" i="2"/>
  <c r="I83558" i="2"/>
  <c r="I83559" i="2"/>
  <c r="I104566" i="2"/>
  <c r="I126305" i="2"/>
  <c r="I138315" i="2"/>
  <c r="I138316" i="2"/>
  <c r="I138317" i="2"/>
  <c r="I138318" i="2"/>
  <c r="I138319" i="2"/>
  <c r="I10569" i="2"/>
  <c r="I31188" i="2"/>
  <c r="I31189" i="2"/>
  <c r="I31190" i="2"/>
  <c r="I31191" i="2"/>
  <c r="I31192" i="2"/>
  <c r="I31193" i="2"/>
  <c r="I31194" i="2"/>
  <c r="I52320" i="2"/>
  <c r="I52321" i="2"/>
  <c r="I52322" i="2"/>
  <c r="I52323" i="2"/>
  <c r="I52324" i="2"/>
  <c r="I74053" i="2"/>
  <c r="I74054" i="2"/>
  <c r="I95374" i="2"/>
  <c r="I95375" i="2"/>
  <c r="I95376" i="2"/>
  <c r="I95377" i="2"/>
  <c r="I95378" i="2"/>
  <c r="I95379" i="2"/>
  <c r="I95380" i="2"/>
  <c r="I138320" i="2"/>
  <c r="I138321" i="2"/>
  <c r="I138322" i="2"/>
  <c r="I31195" i="2"/>
  <c r="I31196" i="2"/>
  <c r="I31197" i="2"/>
  <c r="I31198" i="2"/>
  <c r="I52325" i="2"/>
  <c r="I74055" i="2"/>
  <c r="I74056" i="2"/>
  <c r="I74057" i="2"/>
  <c r="I95381" i="2"/>
  <c r="I117033" i="2"/>
  <c r="I117034" i="2"/>
  <c r="I117035" i="2"/>
  <c r="I138323" i="2"/>
  <c r="I138324" i="2"/>
  <c r="I138325" i="2"/>
  <c r="I138326" i="2"/>
  <c r="I31199" i="2"/>
  <c r="I31200" i="2"/>
  <c r="I52326" i="2"/>
  <c r="I52327" i="2"/>
  <c r="I74058" i="2"/>
  <c r="I74059" i="2"/>
  <c r="I117036" i="2"/>
  <c r="I117037" i="2"/>
  <c r="I117038" i="2"/>
  <c r="I117039" i="2"/>
  <c r="I138327" i="2"/>
  <c r="I138328" i="2"/>
  <c r="I138329" i="2"/>
  <c r="I138330" i="2"/>
  <c r="I138331" i="2"/>
  <c r="I138332" i="2"/>
  <c r="I138333" i="2"/>
  <c r="I138334" i="2"/>
  <c r="I138335" i="2"/>
  <c r="I138336" i="2"/>
  <c r="I138337" i="2"/>
  <c r="I10570" i="2"/>
  <c r="I10571" i="2"/>
  <c r="I10572" i="2"/>
  <c r="I31201" i="2"/>
  <c r="I31202" i="2"/>
  <c r="I31203" i="2"/>
  <c r="I31204" i="2"/>
  <c r="I31205" i="2"/>
  <c r="I52328" i="2"/>
  <c r="I52329" i="2"/>
  <c r="I74060" i="2"/>
  <c r="I74061" i="2"/>
  <c r="I95382" i="2"/>
  <c r="I95383" i="2"/>
  <c r="I95384" i="2"/>
  <c r="I95385" i="2"/>
  <c r="I117040" i="2"/>
  <c r="I117041" i="2"/>
  <c r="I138338" i="2"/>
  <c r="I138339" i="2"/>
  <c r="I10573" i="2"/>
  <c r="I10574" i="2"/>
  <c r="I10575" i="2"/>
  <c r="I10576" i="2"/>
  <c r="I70570" i="2"/>
  <c r="I70571" i="2"/>
  <c r="I113691" i="2"/>
  <c r="I113692" i="2"/>
  <c r="I113693" i="2"/>
  <c r="I113694" i="2"/>
  <c r="I113695" i="2"/>
  <c r="I134788" i="2"/>
  <c r="I134789" i="2"/>
  <c r="I134790" i="2"/>
  <c r="I134791" i="2"/>
  <c r="I27983" i="2"/>
  <c r="I27984" i="2"/>
  <c r="I27985" i="2"/>
  <c r="I49357" i="2"/>
  <c r="I70572" i="2"/>
  <c r="I70573" i="2"/>
  <c r="I70574" i="2"/>
  <c r="I113696" i="2"/>
  <c r="I113697" i="2"/>
  <c r="I113698" i="2"/>
  <c r="I134792" i="2"/>
  <c r="I6828" i="2"/>
  <c r="I49358" i="2"/>
  <c r="I49359" i="2"/>
  <c r="I49360" i="2"/>
  <c r="I49361" i="2"/>
  <c r="I70575" i="2"/>
  <c r="I113699" i="2"/>
  <c r="I113700" i="2"/>
  <c r="I113701" i="2"/>
  <c r="I134793" i="2"/>
  <c r="I134794" i="2"/>
  <c r="I6829" i="2"/>
  <c r="I6830" i="2"/>
  <c r="I49362" i="2"/>
  <c r="I49363" i="2"/>
  <c r="I70576" i="2"/>
  <c r="I70577" i="2"/>
  <c r="I70578" i="2"/>
  <c r="I70579" i="2"/>
  <c r="I70580" i="2"/>
  <c r="I70581" i="2"/>
  <c r="I70582" i="2"/>
  <c r="I113702" i="2"/>
  <c r="I113703" i="2"/>
  <c r="I134795" i="2"/>
  <c r="I134796" i="2"/>
  <c r="I134797" i="2"/>
  <c r="I134798" i="2"/>
  <c r="I6831" i="2"/>
  <c r="I6832" i="2"/>
  <c r="I6833" i="2"/>
  <c r="I6834" i="2"/>
  <c r="I27986" i="2"/>
  <c r="I27987" i="2"/>
  <c r="I49364" i="2"/>
  <c r="I49365" i="2"/>
  <c r="I49366" i="2"/>
  <c r="I70583" i="2"/>
  <c r="I70584" i="2"/>
  <c r="I70585" i="2"/>
  <c r="I70586" i="2"/>
  <c r="I70587" i="2"/>
  <c r="I92040" i="2"/>
  <c r="I92041" i="2"/>
  <c r="I92042" i="2"/>
  <c r="I113704" i="2"/>
  <c r="I1613" i="2"/>
  <c r="I1614" i="2"/>
  <c r="I65284" i="2"/>
  <c r="I65285" i="2"/>
  <c r="I65286" i="2"/>
  <c r="I65287" i="2"/>
  <c r="I108275" i="2"/>
  <c r="I108276" i="2"/>
  <c r="I108277" i="2"/>
  <c r="I108278" i="2"/>
  <c r="I129967" i="2"/>
  <c r="I129968" i="2"/>
  <c r="I129969" i="2"/>
  <c r="I1615" i="2"/>
  <c r="I1616" i="2"/>
  <c r="I1617" i="2"/>
  <c r="I22862" i="2"/>
  <c r="I44431" i="2"/>
  <c r="I44432" i="2"/>
  <c r="I65288" i="2"/>
  <c r="I86628" i="2"/>
  <c r="I108279" i="2"/>
  <c r="I108280" i="2"/>
  <c r="I108281" i="2"/>
  <c r="I129970" i="2"/>
  <c r="I1618" i="2"/>
  <c r="I1619" i="2"/>
  <c r="I1620" i="2"/>
  <c r="I44433" i="2"/>
  <c r="I44434" i="2"/>
  <c r="I44435" i="2"/>
  <c r="I65289" i="2"/>
  <c r="I86629" i="2"/>
  <c r="I129971" i="2"/>
  <c r="I129972" i="2"/>
  <c r="I129973" i="2"/>
  <c r="I1621" i="2"/>
  <c r="I1622" i="2"/>
  <c r="I22863" i="2"/>
  <c r="I22864" i="2"/>
  <c r="I22865" i="2"/>
  <c r="I44436" i="2"/>
  <c r="I44437" i="2"/>
  <c r="I44438" i="2"/>
  <c r="I44439" i="2"/>
  <c r="I65290" i="2"/>
  <c r="I65291" i="2"/>
  <c r="I86630" i="2"/>
  <c r="I86631" i="2"/>
  <c r="I86632" i="2"/>
  <c r="I86633" i="2"/>
  <c r="I86634" i="2"/>
  <c r="I108282" i="2"/>
  <c r="I129974" i="2"/>
  <c r="I1623" i="2"/>
  <c r="I1624" i="2"/>
  <c r="I22866" i="2"/>
  <c r="I22867" i="2"/>
  <c r="I22868" i="2"/>
  <c r="I67549" i="2"/>
  <c r="I89003" i="2"/>
  <c r="I110605" i="2"/>
  <c r="I110606" i="2"/>
  <c r="I110607" i="2"/>
  <c r="I132240" i="2"/>
  <c r="I132241" i="2"/>
  <c r="I132242" i="2"/>
  <c r="I132243" i="2"/>
  <c r="I25312" i="2"/>
  <c r="I25313" i="2"/>
  <c r="I25314" i="2"/>
  <c r="I46852" i="2"/>
  <c r="I46853" i="2"/>
  <c r="I46854" i="2"/>
  <c r="I46855" i="2"/>
  <c r="I46856" i="2"/>
  <c r="I67550" i="2"/>
  <c r="I67551" i="2"/>
  <c r="I89004" i="2"/>
  <c r="I89005" i="2"/>
  <c r="I110608" i="2"/>
  <c r="I110609" i="2"/>
  <c r="I110610" i="2"/>
  <c r="I110611" i="2"/>
  <c r="I110612" i="2"/>
  <c r="I132244" i="2"/>
  <c r="I4222" i="2"/>
  <c r="I4223" i="2"/>
  <c r="I46857" i="2"/>
  <c r="I46858" i="2"/>
  <c r="I46859" i="2"/>
  <c r="I67552" i="2"/>
  <c r="I67553" i="2"/>
  <c r="I110613" i="2"/>
  <c r="I132245" i="2"/>
  <c r="I132246" i="2"/>
  <c r="I132247" i="2"/>
  <c r="I4224" i="2"/>
  <c r="I4225" i="2"/>
  <c r="I46860" i="2"/>
  <c r="I46861" i="2"/>
  <c r="I67554" i="2"/>
  <c r="I67555" i="2"/>
  <c r="I67556" i="2"/>
  <c r="I67557" i="2"/>
  <c r="I67558" i="2"/>
  <c r="I89006" i="2"/>
  <c r="I110614" i="2"/>
  <c r="I132248" i="2"/>
  <c r="I4226" i="2"/>
  <c r="I4227" i="2"/>
  <c r="I4228" i="2"/>
  <c r="I4229" i="2"/>
  <c r="I4230" i="2"/>
  <c r="I25315" i="2"/>
  <c r="I46862" i="2"/>
  <c r="I104567" i="2"/>
  <c r="I104568" i="2"/>
  <c r="I126306" i="2"/>
  <c r="I147271" i="2"/>
  <c r="I147272" i="2"/>
  <c r="I147273" i="2"/>
  <c r="I147274" i="2"/>
  <c r="I147275" i="2"/>
  <c r="I147276" i="2"/>
  <c r="I147277" i="2"/>
  <c r="I19211" i="2"/>
  <c r="I19212" i="2"/>
  <c r="I19213" i="2"/>
  <c r="I19214" i="2"/>
  <c r="I19215" i="2"/>
  <c r="I19216" i="2"/>
  <c r="I19217" i="2"/>
  <c r="I40822" i="2"/>
  <c r="I61982" i="2"/>
  <c r="I61983" i="2"/>
  <c r="I61984" i="2"/>
  <c r="I61985" i="2"/>
  <c r="I61986" i="2"/>
  <c r="I61987" i="2"/>
  <c r="I83560" i="2"/>
  <c r="I83561" i="2"/>
  <c r="I83562" i="2"/>
  <c r="I83563" i="2"/>
  <c r="I104569" i="2"/>
  <c r="I104570" i="2"/>
  <c r="I104571" i="2"/>
  <c r="I104572" i="2"/>
  <c r="I126307" i="2"/>
  <c r="I126308" i="2"/>
  <c r="I126309" i="2"/>
  <c r="I147278" i="2"/>
  <c r="I147279" i="2"/>
  <c r="I147280" i="2"/>
  <c r="I147281" i="2"/>
  <c r="I147282" i="2"/>
  <c r="I147283" i="2"/>
  <c r="I19218" i="2"/>
  <c r="I19219" i="2"/>
  <c r="I61988" i="2"/>
  <c r="I61989" i="2"/>
  <c r="I61990" i="2"/>
  <c r="I83564" i="2"/>
  <c r="I83565" i="2"/>
  <c r="I83566" i="2"/>
  <c r="I83567" i="2"/>
  <c r="I83568" i="2"/>
  <c r="I104573" i="2"/>
  <c r="I104574" i="2"/>
  <c r="I104575" i="2"/>
  <c r="I147284" i="2"/>
  <c r="I147285" i="2"/>
  <c r="I147286" i="2"/>
  <c r="I147287" i="2"/>
  <c r="I147288" i="2"/>
  <c r="I19220" i="2"/>
  <c r="I19221" i="2"/>
  <c r="I19222" i="2"/>
  <c r="I40823" i="2"/>
  <c r="I40824" i="2"/>
  <c r="I40825" i="2"/>
  <c r="I83569" i="2"/>
  <c r="I83570" i="2"/>
  <c r="I83571" i="2"/>
  <c r="I83572" i="2"/>
  <c r="I83573" i="2"/>
  <c r="I104576" i="2"/>
  <c r="I104577" i="2"/>
  <c r="I104578" i="2"/>
  <c r="I104579" i="2"/>
  <c r="I104580" i="2"/>
  <c r="I104581" i="2"/>
  <c r="I104582" i="2"/>
  <c r="I104583" i="2"/>
  <c r="I104584" i="2"/>
  <c r="I104585" i="2"/>
  <c r="I104586" i="2"/>
  <c r="I104587" i="2"/>
  <c r="I126310" i="2"/>
  <c r="I126311" i="2"/>
  <c r="I126312" i="2"/>
  <c r="I126313" i="2"/>
  <c r="I126314" i="2"/>
  <c r="I147289" i="2"/>
  <c r="I147290" i="2"/>
  <c r="I147291" i="2"/>
  <c r="I147292" i="2"/>
  <c r="I147293" i="2"/>
  <c r="I147294" i="2"/>
  <c r="I147295" i="2"/>
  <c r="I147296" i="2"/>
  <c r="I19223" i="2"/>
  <c r="I19224" i="2"/>
  <c r="I40826" i="2"/>
  <c r="I40827" i="2"/>
  <c r="I40828" i="2"/>
  <c r="I40829" i="2"/>
  <c r="I40830" i="2"/>
  <c r="I40831" i="2"/>
  <c r="I40832" i="2"/>
  <c r="I40833" i="2"/>
  <c r="I61991" i="2"/>
  <c r="I61992" i="2"/>
  <c r="I61993" i="2"/>
  <c r="I61994" i="2"/>
  <c r="I61995" i="2"/>
  <c r="I83574" i="2"/>
  <c r="I104588" i="2"/>
  <c r="I104589" i="2"/>
  <c r="I104590" i="2"/>
  <c r="I104591" i="2"/>
  <c r="I104592" i="2"/>
  <c r="I126315" i="2"/>
  <c r="I126316" i="2"/>
  <c r="I35772" i="2"/>
  <c r="I35773" i="2"/>
  <c r="I35774" i="2"/>
  <c r="I57092" i="2"/>
  <c r="I57093" i="2"/>
  <c r="I78633" i="2"/>
  <c r="I78634" i="2"/>
  <c r="I78635" i="2"/>
  <c r="I78636" i="2"/>
  <c r="I78637" i="2"/>
  <c r="I99381" i="2"/>
  <c r="I99382" i="2"/>
  <c r="I99383" i="2"/>
  <c r="I99384" i="2"/>
  <c r="I99385" i="2"/>
  <c r="I99386" i="2"/>
  <c r="I120895" i="2"/>
  <c r="I120896" i="2"/>
  <c r="I142663" i="2"/>
  <c r="I142664" i="2"/>
  <c r="I142665" i="2"/>
  <c r="I142666" i="2"/>
  <c r="I142667" i="2"/>
  <c r="I142668" i="2"/>
  <c r="I142669" i="2"/>
  <c r="I14763" i="2"/>
  <c r="I14764" i="2"/>
  <c r="I14765" i="2"/>
  <c r="I14766" i="2"/>
  <c r="I14767" i="2"/>
  <c r="I35775" i="2"/>
  <c r="I35776" i="2"/>
  <c r="I35777" i="2"/>
  <c r="I35778" i="2"/>
  <c r="I57094" i="2"/>
  <c r="I78638" i="2"/>
  <c r="I78639" i="2"/>
  <c r="I78640" i="2"/>
  <c r="I78641" i="2"/>
  <c r="I78642" i="2"/>
  <c r="I99387" i="2"/>
  <c r="I99388" i="2"/>
  <c r="I99389" i="2"/>
  <c r="I120897" i="2"/>
  <c r="I142670" i="2"/>
  <c r="I142671" i="2"/>
  <c r="I142672" i="2"/>
  <c r="I14768" i="2"/>
  <c r="I14769" i="2"/>
  <c r="I14770" i="2"/>
  <c r="I35779" i="2"/>
  <c r="I35780" i="2"/>
  <c r="I35781" i="2"/>
  <c r="I35782" i="2"/>
  <c r="I35783" i="2"/>
  <c r="I57095" i="2"/>
  <c r="I78643" i="2"/>
  <c r="I78644" i="2"/>
  <c r="I78645" i="2"/>
  <c r="I78646" i="2"/>
  <c r="I99390" i="2"/>
  <c r="I99391" i="2"/>
  <c r="I99392" i="2"/>
  <c r="I120898" i="2"/>
  <c r="I120899" i="2"/>
  <c r="I120900" i="2"/>
  <c r="I120901" i="2"/>
  <c r="I120902" i="2"/>
  <c r="I14771" i="2"/>
  <c r="I14772" i="2"/>
  <c r="I14773" i="2"/>
  <c r="I35784" i="2"/>
  <c r="I35785" i="2"/>
  <c r="I35786" i="2"/>
  <c r="I35787" i="2"/>
  <c r="I35788" i="2"/>
  <c r="I35789" i="2"/>
  <c r="I35790" i="2"/>
  <c r="I35791" i="2"/>
  <c r="I35792" i="2"/>
  <c r="I35793" i="2"/>
  <c r="I35794" i="2"/>
  <c r="I35795" i="2"/>
  <c r="I35796" i="2"/>
  <c r="I35797" i="2"/>
  <c r="I57096" i="2"/>
  <c r="I57097" i="2"/>
  <c r="I57098" i="2"/>
  <c r="I78647" i="2"/>
  <c r="I78648" i="2"/>
  <c r="I78649" i="2"/>
  <c r="I78650" i="2"/>
  <c r="I78651" i="2"/>
  <c r="I99393" i="2"/>
  <c r="I99394" i="2"/>
  <c r="I99395" i="2"/>
  <c r="I99396" i="2"/>
  <c r="I99397" i="2"/>
  <c r="I120903" i="2"/>
  <c r="I120904" i="2"/>
  <c r="I120905" i="2"/>
  <c r="I120906" i="2"/>
  <c r="I120907" i="2"/>
  <c r="I120908" i="2"/>
  <c r="I120909" i="2"/>
  <c r="I142673" i="2"/>
  <c r="I142674" i="2"/>
  <c r="I142675" i="2"/>
  <c r="I142676" i="2"/>
  <c r="I14774" i="2"/>
  <c r="I14775" i="2"/>
  <c r="I14776" i="2"/>
  <c r="I35798" i="2"/>
  <c r="I35799" i="2"/>
  <c r="I35800" i="2"/>
  <c r="I35801" i="2"/>
  <c r="I57099" i="2"/>
  <c r="I57100" i="2"/>
  <c r="I57101" i="2"/>
  <c r="I57102" i="2"/>
  <c r="I57103" i="2"/>
  <c r="I78652" i="2"/>
  <c r="I78653" i="2"/>
  <c r="I78654" i="2"/>
  <c r="I78655" i="2"/>
  <c r="I104593" i="2"/>
  <c r="I104594" i="2"/>
  <c r="I104595" i="2"/>
  <c r="I126317" i="2"/>
  <c r="I126318" i="2"/>
  <c r="I126319" i="2"/>
  <c r="I126320" i="2"/>
  <c r="I126321" i="2"/>
  <c r="I126322" i="2"/>
  <c r="I126323" i="2"/>
  <c r="I126324" i="2"/>
  <c r="I126325" i="2"/>
  <c r="I126326" i="2"/>
  <c r="I147297" i="2"/>
  <c r="I147298" i="2"/>
  <c r="I147299" i="2"/>
  <c r="I147300" i="2"/>
  <c r="I19225" i="2"/>
  <c r="I19226" i="2"/>
  <c r="I19227" i="2"/>
  <c r="I19228" i="2"/>
  <c r="I19229" i="2"/>
  <c r="I19230" i="2"/>
  <c r="I40834" i="2"/>
  <c r="I40835" i="2"/>
  <c r="I40836" i="2"/>
  <c r="I61996" i="2"/>
  <c r="I61997" i="2"/>
  <c r="I61998" i="2"/>
  <c r="I83575" i="2"/>
  <c r="I83576" i="2"/>
  <c r="I104596" i="2"/>
  <c r="I104597" i="2"/>
  <c r="I126327" i="2"/>
  <c r="I126328" i="2"/>
  <c r="I126329" i="2"/>
  <c r="I126330" i="2"/>
  <c r="I147301" i="2"/>
  <c r="I19231" i="2"/>
  <c r="I19232" i="2"/>
  <c r="I19233" i="2"/>
  <c r="I40837" i="2"/>
  <c r="I40838" i="2"/>
  <c r="I40839" i="2"/>
  <c r="I61999" i="2"/>
  <c r="I62000" i="2"/>
  <c r="I62001" i="2"/>
  <c r="I62002" i="2"/>
  <c r="I62003" i="2"/>
  <c r="I62004" i="2"/>
  <c r="I83577" i="2"/>
  <c r="I83578" i="2"/>
  <c r="I104598" i="2"/>
  <c r="I104599" i="2"/>
  <c r="I104600" i="2"/>
  <c r="I104601" i="2"/>
  <c r="I104602" i="2"/>
  <c r="I126331" i="2"/>
  <c r="I126332" i="2"/>
  <c r="I126333" i="2"/>
  <c r="I126334" i="2"/>
  <c r="I126335" i="2"/>
  <c r="I147302" i="2"/>
  <c r="I147303" i="2"/>
  <c r="I147304" i="2"/>
  <c r="I40840" i="2"/>
  <c r="I40841" i="2"/>
  <c r="I40842" i="2"/>
  <c r="I40843" i="2"/>
  <c r="I40844" i="2"/>
  <c r="I40845" i="2"/>
  <c r="I83579" i="2"/>
  <c r="I83580" i="2"/>
  <c r="I104603" i="2"/>
  <c r="I104604" i="2"/>
  <c r="I104605" i="2"/>
  <c r="I104606" i="2"/>
  <c r="I126336" i="2"/>
  <c r="I126337" i="2"/>
  <c r="I126338" i="2"/>
  <c r="I126339" i="2"/>
  <c r="I126340" i="2"/>
  <c r="I126341" i="2"/>
  <c r="I147305" i="2"/>
  <c r="I147306" i="2"/>
  <c r="I147307" i="2"/>
  <c r="I147308" i="2"/>
  <c r="I147309" i="2"/>
  <c r="I147310" i="2"/>
  <c r="I147311" i="2"/>
  <c r="I19234" i="2"/>
  <c r="I19235" i="2"/>
  <c r="I19236" i="2"/>
  <c r="I19237" i="2"/>
  <c r="I19238" i="2"/>
  <c r="I40846" i="2"/>
  <c r="I40847" i="2"/>
  <c r="I40848" i="2"/>
  <c r="I40849" i="2"/>
  <c r="I62005" i="2"/>
  <c r="I62006" i="2"/>
  <c r="I83581" i="2"/>
  <c r="I83582" i="2"/>
  <c r="I104607" i="2"/>
  <c r="I104608" i="2"/>
  <c r="I104609" i="2"/>
  <c r="I104610" i="2"/>
  <c r="I104611" i="2"/>
  <c r="I104612" i="2"/>
  <c r="I104613" i="2"/>
  <c r="I126342" i="2"/>
  <c r="I126343" i="2"/>
  <c r="I35802" i="2"/>
  <c r="I35803" i="2"/>
  <c r="I35804" i="2"/>
  <c r="I57104" i="2"/>
  <c r="I57105" i="2"/>
  <c r="I57106" i="2"/>
  <c r="I57107" i="2"/>
  <c r="I57108" i="2"/>
  <c r="I57109" i="2"/>
  <c r="I57110" i="2"/>
  <c r="I78656" i="2"/>
  <c r="I78657" i="2"/>
  <c r="I78658" i="2"/>
  <c r="I78659" i="2"/>
  <c r="I78660" i="2"/>
  <c r="I99398" i="2"/>
  <c r="I99399" i="2"/>
  <c r="I99400" i="2"/>
  <c r="I99401" i="2"/>
  <c r="I99402" i="2"/>
  <c r="I99403" i="2"/>
  <c r="I120910" i="2"/>
  <c r="I120911" i="2"/>
  <c r="I142677" i="2"/>
  <c r="I142678" i="2"/>
  <c r="I142679" i="2"/>
  <c r="I14777" i="2"/>
  <c r="I14778" i="2"/>
  <c r="I14779" i="2"/>
  <c r="I35805" i="2"/>
  <c r="I35806" i="2"/>
  <c r="I57111" i="2"/>
  <c r="I57112" i="2"/>
  <c r="I57113" i="2"/>
  <c r="I57114" i="2"/>
  <c r="I57115" i="2"/>
  <c r="I78661" i="2"/>
  <c r="I78662" i="2"/>
  <c r="I99404" i="2"/>
  <c r="I99405" i="2"/>
  <c r="I99406" i="2"/>
  <c r="I99407" i="2"/>
  <c r="I120912" i="2"/>
  <c r="I120913" i="2"/>
  <c r="I120914" i="2"/>
  <c r="I142680" i="2"/>
  <c r="I142681" i="2"/>
  <c r="I142682" i="2"/>
  <c r="I142683" i="2"/>
  <c r="I142684" i="2"/>
  <c r="I14780" i="2"/>
  <c r="I35807" i="2"/>
  <c r="I35808" i="2"/>
  <c r="I35809" i="2"/>
  <c r="I57116" i="2"/>
  <c r="I57117" i="2"/>
  <c r="I57118" i="2"/>
  <c r="I57119" i="2"/>
  <c r="I78663" i="2"/>
  <c r="I78664" i="2"/>
  <c r="I78665" i="2"/>
  <c r="I78666" i="2"/>
  <c r="I99408" i="2"/>
  <c r="I120915" i="2"/>
  <c r="I120916" i="2"/>
  <c r="I120917" i="2"/>
  <c r="I120918" i="2"/>
  <c r="I120919" i="2"/>
  <c r="I14781" i="2"/>
  <c r="I14782" i="2"/>
  <c r="I35810" i="2"/>
  <c r="I35811" i="2"/>
  <c r="I35812" i="2"/>
  <c r="I35813" i="2"/>
  <c r="I57120" i="2"/>
  <c r="I57121" i="2"/>
  <c r="I57122" i="2"/>
  <c r="I57123" i="2"/>
  <c r="I57124" i="2"/>
  <c r="I78667" i="2"/>
  <c r="I78668" i="2"/>
  <c r="I78669" i="2"/>
  <c r="I78670" i="2"/>
  <c r="I78671" i="2"/>
  <c r="I99409" i="2"/>
  <c r="I99410" i="2"/>
  <c r="I99411" i="2"/>
  <c r="I99412" i="2"/>
  <c r="I99413" i="2"/>
  <c r="I120920" i="2"/>
  <c r="I120921" i="2"/>
  <c r="I120922" i="2"/>
  <c r="I120923" i="2"/>
  <c r="I120924" i="2"/>
  <c r="I142685" i="2"/>
  <c r="I142686" i="2"/>
  <c r="I142687" i="2"/>
  <c r="I142688" i="2"/>
  <c r="I35814" i="2"/>
  <c r="I35815" i="2"/>
  <c r="I35816" i="2"/>
  <c r="I35817" i="2"/>
  <c r="I57125" i="2"/>
  <c r="I57126" i="2"/>
  <c r="I57127" i="2"/>
  <c r="I57128" i="2"/>
  <c r="I57129" i="2"/>
  <c r="I78672" i="2"/>
  <c r="I78673" i="2"/>
  <c r="I78674" i="2"/>
  <c r="I138340" i="2"/>
  <c r="I10577" i="2"/>
  <c r="I10578" i="2"/>
  <c r="I10579" i="2"/>
  <c r="I10580" i="2"/>
  <c r="I10581" i="2"/>
  <c r="I10582" i="2"/>
  <c r="I10583" i="2"/>
  <c r="I31206" i="2"/>
  <c r="I31207" i="2"/>
  <c r="I31208" i="2"/>
  <c r="I31209" i="2"/>
  <c r="I31210" i="2"/>
  <c r="I52330" i="2"/>
  <c r="I52331" i="2"/>
  <c r="I52332" i="2"/>
  <c r="I52333" i="2"/>
  <c r="I52334" i="2"/>
  <c r="I74062" i="2"/>
  <c r="I95386" i="2"/>
  <c r="I95387" i="2"/>
  <c r="I95388" i="2"/>
  <c r="I95389" i="2"/>
  <c r="I117042" i="2"/>
  <c r="I138341" i="2"/>
  <c r="I10584" i="2"/>
  <c r="I10585" i="2"/>
  <c r="I52335" i="2"/>
  <c r="I52336" i="2"/>
  <c r="I52337" i="2"/>
  <c r="I74063" i="2"/>
  <c r="I74064" i="2"/>
  <c r="I95390" i="2"/>
  <c r="I95391" i="2"/>
  <c r="I95392" i="2"/>
  <c r="I95393" i="2"/>
  <c r="I117043" i="2"/>
  <c r="I117044" i="2"/>
  <c r="I138342" i="2"/>
  <c r="I138343" i="2"/>
  <c r="I10586" i="2"/>
  <c r="I10587" i="2"/>
  <c r="I10588" i="2"/>
  <c r="I10589" i="2"/>
  <c r="I10590" i="2"/>
  <c r="I31211" i="2"/>
  <c r="I31212" i="2"/>
  <c r="I31213" i="2"/>
  <c r="I31214" i="2"/>
  <c r="I52338" i="2"/>
  <c r="I74065" i="2"/>
  <c r="I74066" i="2"/>
  <c r="I74067" i="2"/>
  <c r="I117045" i="2"/>
  <c r="I117046" i="2"/>
  <c r="I138344" i="2"/>
  <c r="I138345" i="2"/>
  <c r="I138346" i="2"/>
  <c r="I10591" i="2"/>
  <c r="I10592" i="2"/>
  <c r="I10593" i="2"/>
  <c r="I31215" i="2"/>
  <c r="I31216" i="2"/>
  <c r="I31217" i="2"/>
  <c r="I31218" i="2"/>
  <c r="I31219" i="2"/>
  <c r="I31220" i="2"/>
  <c r="I52339" i="2"/>
  <c r="I52340" i="2"/>
  <c r="I52341" i="2"/>
  <c r="I52342" i="2"/>
  <c r="I74068" i="2"/>
  <c r="I74069" i="2"/>
  <c r="I74070" i="2"/>
  <c r="I95394" i="2"/>
  <c r="I95395" i="2"/>
  <c r="I95396" i="2"/>
  <c r="I117047" i="2"/>
  <c r="I117048" i="2"/>
  <c r="I138347" i="2"/>
  <c r="I138348" i="2"/>
  <c r="I138349" i="2"/>
  <c r="I138350" i="2"/>
  <c r="I10594" i="2"/>
  <c r="I70588" i="2"/>
  <c r="I70589" i="2"/>
  <c r="I70590" i="2"/>
  <c r="I92043" i="2"/>
  <c r="I92044" i="2"/>
  <c r="I92045" i="2"/>
  <c r="I92046" i="2"/>
  <c r="I92047" i="2"/>
  <c r="I92048" i="2"/>
  <c r="I113705" i="2"/>
  <c r="I113706" i="2"/>
  <c r="I113707" i="2"/>
  <c r="I113708" i="2"/>
  <c r="I134799" i="2"/>
  <c r="I6835" i="2"/>
  <c r="I6836" i="2"/>
  <c r="I27988" i="2"/>
  <c r="I49367" i="2"/>
  <c r="I92049" i="2"/>
  <c r="I92050" i="2"/>
  <c r="I92051" i="2"/>
  <c r="I92052" i="2"/>
  <c r="I92053" i="2"/>
  <c r="I113709" i="2"/>
  <c r="I134800" i="2"/>
  <c r="I134801" i="2"/>
  <c r="I134802" i="2"/>
  <c r="I27989" i="2"/>
  <c r="I27990" i="2"/>
  <c r="I27991" i="2"/>
  <c r="I49368" i="2"/>
  <c r="I49369" i="2"/>
  <c r="I70591" i="2"/>
  <c r="I92054" i="2"/>
  <c r="I92055" i="2"/>
  <c r="I92056" i="2"/>
  <c r="I92057" i="2"/>
  <c r="I113710" i="2"/>
  <c r="I134803" i="2"/>
  <c r="I134804" i="2"/>
  <c r="I6837" i="2"/>
  <c r="I6838" i="2"/>
  <c r="I6839" i="2"/>
  <c r="I6840" i="2"/>
  <c r="I49370" i="2"/>
  <c r="I70592" i="2"/>
  <c r="I92058" i="2"/>
  <c r="I92059" i="2"/>
  <c r="I92060" i="2"/>
  <c r="I113711" i="2"/>
  <c r="I113712" i="2"/>
  <c r="I113713" i="2"/>
  <c r="I113714" i="2"/>
  <c r="I134805" i="2"/>
  <c r="I134806" i="2"/>
  <c r="I134807" i="2"/>
  <c r="I134808" i="2"/>
  <c r="I6841" i="2"/>
  <c r="I49371" i="2"/>
  <c r="I70593" i="2"/>
  <c r="I70594" i="2"/>
  <c r="I70595" i="2"/>
  <c r="I92061" i="2"/>
  <c r="I92062" i="2"/>
  <c r="I113715" i="2"/>
  <c r="I113716" i="2"/>
  <c r="I113717" i="2"/>
  <c r="I1625" i="2"/>
  <c r="I22869" i="2"/>
  <c r="I22870" i="2"/>
  <c r="I44440" i="2"/>
  <c r="I44441" i="2"/>
  <c r="I65292" i="2"/>
  <c r="I65293" i="2"/>
  <c r="I65294" i="2"/>
  <c r="I86635" i="2"/>
  <c r="I108283" i="2"/>
  <c r="I108284" i="2"/>
  <c r="I108285" i="2"/>
  <c r="I108286" i="2"/>
  <c r="I129975" i="2"/>
  <c r="I129976" i="2"/>
  <c r="I1626" i="2"/>
  <c r="I22871" i="2"/>
  <c r="I22872" i="2"/>
  <c r="I65295" i="2"/>
  <c r="I86636" i="2"/>
  <c r="I86637" i="2"/>
  <c r="I108287" i="2"/>
  <c r="I108288" i="2"/>
  <c r="I108289" i="2"/>
  <c r="I129977" i="2"/>
  <c r="I1627" i="2"/>
  <c r="I1628" i="2"/>
  <c r="I1629" i="2"/>
  <c r="I22873" i="2"/>
  <c r="I129978" i="2"/>
  <c r="I1630" i="2"/>
  <c r="I1631" i="2"/>
  <c r="I22874" i="2"/>
  <c r="I22875" i="2"/>
  <c r="I22876" i="2"/>
  <c r="I22877" i="2"/>
  <c r="I44442" i="2"/>
  <c r="I44443" i="2"/>
  <c r="I65296" i="2"/>
  <c r="I65297" i="2"/>
  <c r="I65298" i="2"/>
  <c r="I65299" i="2"/>
  <c r="I86638" i="2"/>
  <c r="I86639" i="2"/>
  <c r="I108290" i="2"/>
  <c r="I129979" i="2"/>
  <c r="I129980" i="2"/>
  <c r="I1632" i="2"/>
  <c r="I1633" i="2"/>
  <c r="I22878" i="2"/>
  <c r="I44444" i="2"/>
  <c r="I44445" i="2"/>
  <c r="I44446" i="2"/>
  <c r="I67559" i="2"/>
  <c r="I89007" i="2"/>
  <c r="I89008" i="2"/>
  <c r="I89009" i="2"/>
  <c r="I89010" i="2"/>
  <c r="I89011" i="2"/>
  <c r="I89012" i="2"/>
  <c r="I89013" i="2"/>
  <c r="I89014" i="2"/>
  <c r="I110615" i="2"/>
  <c r="I4231" i="2"/>
  <c r="I4232" i="2"/>
  <c r="I25316" i="2"/>
  <c r="I25317" i="2"/>
  <c r="I25318" i="2"/>
  <c r="I46863" i="2"/>
  <c r="I46864" i="2"/>
  <c r="I67560" i="2"/>
  <c r="I89015" i="2"/>
  <c r="I89016" i="2"/>
  <c r="I89017" i="2"/>
  <c r="I89018" i="2"/>
  <c r="I89019" i="2"/>
  <c r="I110616" i="2"/>
  <c r="I110617" i="2"/>
  <c r="I132249" i="2"/>
  <c r="I132250" i="2"/>
  <c r="I4233" i="2"/>
  <c r="I25319" i="2"/>
  <c r="I25320" i="2"/>
  <c r="I67561" i="2"/>
  <c r="I89020" i="2"/>
  <c r="I89021" i="2"/>
  <c r="I110618" i="2"/>
  <c r="I110619" i="2"/>
  <c r="I132251" i="2"/>
  <c r="I4234" i="2"/>
  <c r="I4235" i="2"/>
  <c r="I4236" i="2"/>
  <c r="I67562" i="2"/>
  <c r="I67563" i="2"/>
  <c r="I67564" i="2"/>
  <c r="I67565" i="2"/>
  <c r="I89022" i="2"/>
  <c r="I89023" i="2"/>
  <c r="I89024" i="2"/>
  <c r="I89025" i="2"/>
  <c r="I110620" i="2"/>
  <c r="I4237" i="2"/>
  <c r="I4238" i="2"/>
  <c r="I4239" i="2"/>
  <c r="I25321" i="2"/>
  <c r="I25322" i="2"/>
  <c r="I25323" i="2"/>
  <c r="I46865" i="2"/>
  <c r="I1634" i="2"/>
  <c r="I1635" i="2"/>
  <c r="I22879" i="2"/>
  <c r="I22880" i="2"/>
  <c r="I22881" i="2"/>
  <c r="I44447" i="2"/>
  <c r="I65300" i="2"/>
  <c r="I65301" i="2"/>
  <c r="I86640" i="2"/>
  <c r="I86641" i="2"/>
  <c r="I108291" i="2"/>
  <c r="I108292" i="2"/>
  <c r="I129981" i="2"/>
  <c r="I129982" i="2"/>
  <c r="I129983" i="2"/>
  <c r="I1636" i="2"/>
  <c r="I22882" i="2"/>
  <c r="I22883" i="2"/>
  <c r="I22884" i="2"/>
  <c r="I22885" i="2"/>
  <c r="I44448" i="2"/>
  <c r="I65302" i="2"/>
  <c r="I65303" i="2"/>
  <c r="I65304" i="2"/>
  <c r="I65305" i="2"/>
  <c r="I86642" i="2"/>
  <c r="I108293" i="2"/>
  <c r="I22886" i="2"/>
  <c r="I44449" i="2"/>
  <c r="I44450" i="2"/>
  <c r="I65306" i="2"/>
  <c r="I65307" i="2"/>
  <c r="I65308" i="2"/>
  <c r="I65309" i="2"/>
  <c r="I65310" i="2"/>
  <c r="I86643" i="2"/>
  <c r="I86644" i="2"/>
  <c r="I86645" i="2"/>
  <c r="I108294" i="2"/>
  <c r="I108295" i="2"/>
  <c r="I1637" i="2"/>
  <c r="I1638" i="2"/>
  <c r="I22887" i="2"/>
  <c r="I22888" i="2"/>
  <c r="I22889" i="2"/>
  <c r="I22890" i="2"/>
  <c r="I44451" i="2"/>
  <c r="I44452" i="2"/>
  <c r="I44453" i="2"/>
  <c r="I65311" i="2"/>
  <c r="I65312" i="2"/>
  <c r="I129984" i="2"/>
  <c r="I1639" i="2"/>
  <c r="I1640" i="2"/>
  <c r="I1641" i="2"/>
  <c r="I1642" i="2"/>
  <c r="I1643" i="2"/>
  <c r="I22891" i="2"/>
  <c r="I22892" i="2"/>
  <c r="I44454" i="2"/>
  <c r="I67566" i="2"/>
  <c r="I67567" i="2"/>
  <c r="I67568" i="2"/>
  <c r="I67569" i="2"/>
  <c r="I67570" i="2"/>
  <c r="I67571" i="2"/>
  <c r="I89026" i="2"/>
  <c r="I89027" i="2"/>
  <c r="I110621" i="2"/>
  <c r="I110622" i="2"/>
  <c r="I132252" i="2"/>
  <c r="I132253" i="2"/>
  <c r="I4240" i="2"/>
  <c r="I4241" i="2"/>
  <c r="I25324" i="2"/>
  <c r="I25325" i="2"/>
  <c r="I25326" i="2"/>
  <c r="I25327" i="2"/>
  <c r="I67572" i="2"/>
  <c r="I89028" i="2"/>
  <c r="I89029" i="2"/>
  <c r="I110623" i="2"/>
  <c r="I110624" i="2"/>
  <c r="I110625" i="2"/>
  <c r="I110626" i="2"/>
  <c r="I132254" i="2"/>
  <c r="I132255" i="2"/>
  <c r="I4242" i="2"/>
  <c r="I4243" i="2"/>
  <c r="I25328" i="2"/>
  <c r="I67573" i="2"/>
  <c r="I89030" i="2"/>
  <c r="I110627" i="2"/>
  <c r="I110628" i="2"/>
  <c r="I110629" i="2"/>
  <c r="I132256" i="2"/>
  <c r="I132257" i="2"/>
  <c r="I132258" i="2"/>
  <c r="I4244" i="2"/>
  <c r="I4245" i="2"/>
  <c r="I4246" i="2"/>
  <c r="I46866" i="2"/>
  <c r="I67574" i="2"/>
  <c r="I67575" i="2"/>
  <c r="I89031" i="2"/>
  <c r="I89032" i="2"/>
  <c r="I110630" i="2"/>
  <c r="I110631" i="2"/>
  <c r="I110632" i="2"/>
  <c r="I110633" i="2"/>
  <c r="I132259" i="2"/>
  <c r="I4247" i="2"/>
  <c r="I25329" i="2"/>
  <c r="I25330" i="2"/>
  <c r="I46867" i="2"/>
  <c r="I70596" i="2"/>
  <c r="I70597" i="2"/>
  <c r="I70598" i="2"/>
  <c r="I70599" i="2"/>
  <c r="I70600" i="2"/>
  <c r="I70601" i="2"/>
  <c r="I92063" i="2"/>
  <c r="I113718" i="2"/>
  <c r="I113719" i="2"/>
  <c r="I113720" i="2"/>
  <c r="I113721" i="2"/>
  <c r="I113722" i="2"/>
  <c r="I134809" i="2"/>
  <c r="I134810" i="2"/>
  <c r="I27992" i="2"/>
  <c r="I27993" i="2"/>
  <c r="I27994" i="2"/>
  <c r="I27995" i="2"/>
  <c r="I49372" i="2"/>
  <c r="I92064" i="2"/>
  <c r="I92065" i="2"/>
  <c r="I92066" i="2"/>
  <c r="I113723" i="2"/>
  <c r="I113724" i="2"/>
  <c r="I113725" i="2"/>
  <c r="I113726" i="2"/>
  <c r="I113727" i="2"/>
  <c r="I113728" i="2"/>
  <c r="I134811" i="2"/>
  <c r="I6842" i="2"/>
  <c r="I6843" i="2"/>
  <c r="I27996" i="2"/>
  <c r="I27997" i="2"/>
  <c r="I49373" i="2"/>
  <c r="I70602" i="2"/>
  <c r="I70603" i="2"/>
  <c r="I92067" i="2"/>
  <c r="I92068" i="2"/>
  <c r="I113729" i="2"/>
  <c r="I113730" i="2"/>
  <c r="I113731" i="2"/>
  <c r="I134812" i="2"/>
  <c r="I134813" i="2"/>
  <c r="I134814" i="2"/>
  <c r="I134815" i="2"/>
  <c r="I6844" i="2"/>
  <c r="I6845" i="2"/>
  <c r="I6846" i="2"/>
  <c r="I49374" i="2"/>
  <c r="I70604" i="2"/>
  <c r="I70605" i="2"/>
  <c r="I70606" i="2"/>
  <c r="I92069" i="2"/>
  <c r="I92070" i="2"/>
  <c r="I113732" i="2"/>
  <c r="I113733" i="2"/>
  <c r="I113734" i="2"/>
  <c r="I134816" i="2"/>
  <c r="I6847" i="2"/>
  <c r="I6848" i="2"/>
  <c r="I27998" i="2"/>
  <c r="I27999" i="2"/>
  <c r="I28000" i="2"/>
  <c r="I49375" i="2"/>
  <c r="I49376" i="2"/>
  <c r="I70607" i="2"/>
  <c r="I70608" i="2"/>
  <c r="I113735" i="2"/>
  <c r="I113736" i="2"/>
  <c r="I138351" i="2"/>
  <c r="I138352" i="2"/>
  <c r="I138353" i="2"/>
  <c r="I138354" i="2"/>
  <c r="I138355" i="2"/>
  <c r="I10595" i="2"/>
  <c r="I31221" i="2"/>
  <c r="I31222" i="2"/>
  <c r="I52343" i="2"/>
  <c r="I52344" i="2"/>
  <c r="I74071" i="2"/>
  <c r="I74072" i="2"/>
  <c r="I74073" i="2"/>
  <c r="I74074" i="2"/>
  <c r="I95397" i="2"/>
  <c r="I95398" i="2"/>
  <c r="I95399" i="2"/>
  <c r="I95400" i="2"/>
  <c r="I95401" i="2"/>
  <c r="I117049" i="2"/>
  <c r="I117050" i="2"/>
  <c r="I138356" i="2"/>
  <c r="I10596" i="2"/>
  <c r="I10597" i="2"/>
  <c r="I10598" i="2"/>
  <c r="I31223" i="2"/>
  <c r="I31224" i="2"/>
  <c r="I52345" i="2"/>
  <c r="I52346" i="2"/>
  <c r="I74075" i="2"/>
  <c r="I74076" i="2"/>
  <c r="I74077" i="2"/>
  <c r="I74078" i="2"/>
  <c r="I74079" i="2"/>
  <c r="I95402" i="2"/>
  <c r="I95403" i="2"/>
  <c r="I117051" i="2"/>
  <c r="I138357" i="2"/>
  <c r="I10599" i="2"/>
  <c r="I10600" i="2"/>
  <c r="I31225" i="2"/>
  <c r="I31226" i="2"/>
  <c r="I31227" i="2"/>
  <c r="I52347" i="2"/>
  <c r="I52348" i="2"/>
  <c r="I52349" i="2"/>
  <c r="I74080" i="2"/>
  <c r="I74081" i="2"/>
  <c r="I74082" i="2"/>
  <c r="I95404" i="2"/>
  <c r="I95405" i="2"/>
  <c r="I95406" i="2"/>
  <c r="I95407" i="2"/>
  <c r="I138358" i="2"/>
  <c r="I138359" i="2"/>
  <c r="I10601" i="2"/>
  <c r="I10602" i="2"/>
  <c r="I10603" i="2"/>
  <c r="I31228" i="2"/>
  <c r="I52350" i="2"/>
  <c r="I74083" i="2"/>
  <c r="I74084" i="2"/>
  <c r="I95408" i="2"/>
  <c r="I95409" i="2"/>
  <c r="I117052" i="2"/>
  <c r="I117053" i="2"/>
  <c r="I138360" i="2"/>
  <c r="I138361" i="2"/>
  <c r="I10604" i="2"/>
  <c r="I10605" i="2"/>
  <c r="I10606" i="2"/>
  <c r="I104614" i="2"/>
  <c r="I104615" i="2"/>
  <c r="I104616" i="2"/>
  <c r="I104617" i="2"/>
  <c r="I104618" i="2"/>
  <c r="I104619" i="2"/>
  <c r="I104620" i="2"/>
  <c r="I126344" i="2"/>
  <c r="I126345" i="2"/>
  <c r="I126346" i="2"/>
  <c r="I147312" i="2"/>
  <c r="I147313" i="2"/>
  <c r="I147314" i="2"/>
  <c r="I147315" i="2"/>
  <c r="I147316" i="2"/>
  <c r="I19239" i="2"/>
  <c r="I19240" i="2"/>
  <c r="I40850" i="2"/>
  <c r="I40851" i="2"/>
  <c r="I40852" i="2"/>
  <c r="I40853" i="2"/>
  <c r="I62007" i="2"/>
  <c r="I62008" i="2"/>
  <c r="I62009" i="2"/>
  <c r="I62010" i="2"/>
  <c r="I62011" i="2"/>
  <c r="I62012" i="2"/>
  <c r="I62013" i="2"/>
  <c r="I83583" i="2"/>
  <c r="I83584" i="2"/>
  <c r="I83585" i="2"/>
  <c r="I104621" i="2"/>
  <c r="I126347" i="2"/>
  <c r="I126348" i="2"/>
  <c r="I126349" i="2"/>
  <c r="I126350" i="2"/>
  <c r="I147317" i="2"/>
  <c r="I147318" i="2"/>
  <c r="I147319" i="2"/>
  <c r="I147320" i="2"/>
  <c r="I19241" i="2"/>
  <c r="I19242" i="2"/>
  <c r="I40854" i="2"/>
  <c r="I40855" i="2"/>
  <c r="I40856" i="2"/>
  <c r="I40857" i="2"/>
  <c r="I40858" i="2"/>
  <c r="I40859" i="2"/>
  <c r="I40860" i="2"/>
  <c r="I62014" i="2"/>
  <c r="I62015" i="2"/>
  <c r="I62016" i="2"/>
  <c r="I62017" i="2"/>
  <c r="I83586" i="2"/>
  <c r="I104622" i="2"/>
  <c r="I126351" i="2"/>
  <c r="I126352" i="2"/>
  <c r="I147321" i="2"/>
  <c r="I147322" i="2"/>
  <c r="I147323" i="2"/>
  <c r="I147324" i="2"/>
  <c r="I19243" i="2"/>
  <c r="I19244" i="2"/>
  <c r="I19245" i="2"/>
  <c r="I19246" i="2"/>
  <c r="I19247" i="2"/>
  <c r="I19248" i="2"/>
  <c r="I40861" i="2"/>
  <c r="I40862" i="2"/>
  <c r="I40863" i="2"/>
  <c r="I40864" i="2"/>
  <c r="I62018" i="2"/>
  <c r="I62019" i="2"/>
  <c r="I62020" i="2"/>
  <c r="I83587" i="2"/>
  <c r="I83588" i="2"/>
  <c r="I104623" i="2"/>
  <c r="I104624" i="2"/>
  <c r="I126353" i="2"/>
  <c r="I126354" i="2"/>
  <c r="I126355" i="2"/>
  <c r="I147325" i="2"/>
  <c r="I147326" i="2"/>
  <c r="I147327" i="2"/>
  <c r="I147328" i="2"/>
  <c r="I147329" i="2"/>
  <c r="I19249" i="2"/>
  <c r="I19250" i="2"/>
  <c r="I19251" i="2"/>
  <c r="I40865" i="2"/>
  <c r="I40866" i="2"/>
  <c r="I62021" i="2"/>
  <c r="I62022" i="2"/>
  <c r="I62023" i="2"/>
  <c r="I62024" i="2"/>
  <c r="I83589" i="2"/>
  <c r="I83590" i="2"/>
  <c r="I83591" i="2"/>
  <c r="I83592" i="2"/>
  <c r="I104625" i="2"/>
  <c r="I126356" i="2"/>
  <c r="I126357" i="2"/>
  <c r="I126358" i="2"/>
  <c r="I35818" i="2"/>
  <c r="I35819" i="2"/>
  <c r="I35820" i="2"/>
  <c r="I35821" i="2"/>
  <c r="I35822" i="2"/>
  <c r="I35823" i="2"/>
  <c r="I57130" i="2"/>
  <c r="I57131" i="2"/>
  <c r="I57132" i="2"/>
  <c r="I78675" i="2"/>
  <c r="I78676" i="2"/>
  <c r="I78677" i="2"/>
  <c r="I78678" i="2"/>
  <c r="I99414" i="2"/>
  <c r="I120925" i="2"/>
  <c r="I120926" i="2"/>
  <c r="I142689" i="2"/>
  <c r="I142690" i="2"/>
  <c r="I142691" i="2"/>
  <c r="I142692" i="2"/>
  <c r="I142693" i="2"/>
  <c r="I142694" i="2"/>
  <c r="I142695" i="2"/>
  <c r="I14783" i="2"/>
  <c r="I14784" i="2"/>
  <c r="I14785" i="2"/>
  <c r="I35824" i="2"/>
  <c r="I57133" i="2"/>
  <c r="I57134" i="2"/>
  <c r="I57135" i="2"/>
  <c r="I57136" i="2"/>
  <c r="I57137" i="2"/>
  <c r="I57138" i="2"/>
  <c r="I78679" i="2"/>
  <c r="I78680" i="2"/>
  <c r="I78681" i="2"/>
  <c r="I78682" i="2"/>
  <c r="I78683" i="2"/>
  <c r="I99415" i="2"/>
  <c r="I99416" i="2"/>
  <c r="I99417" i="2"/>
  <c r="I99418" i="2"/>
  <c r="I120927" i="2"/>
  <c r="I120928" i="2"/>
  <c r="I120929" i="2"/>
  <c r="I120930" i="2"/>
  <c r="I120931" i="2"/>
  <c r="I120932" i="2"/>
  <c r="I142696" i="2"/>
  <c r="I142697" i="2"/>
  <c r="I14786" i="2"/>
  <c r="I35825" i="2"/>
  <c r="I35826" i="2"/>
  <c r="I57139" i="2"/>
  <c r="I57140" i="2"/>
  <c r="I57141" i="2"/>
  <c r="I78684" i="2"/>
  <c r="I78685" i="2"/>
  <c r="I78686" i="2"/>
  <c r="I78687" i="2"/>
  <c r="I78688" i="2"/>
  <c r="I99419" i="2"/>
  <c r="I99420" i="2"/>
  <c r="I99421" i="2"/>
  <c r="I99422" i="2"/>
  <c r="I99423" i="2"/>
  <c r="I99424" i="2"/>
  <c r="I99425" i="2"/>
  <c r="I120933" i="2"/>
  <c r="I120934" i="2"/>
  <c r="I120935" i="2"/>
  <c r="I120936" i="2"/>
  <c r="I120937" i="2"/>
  <c r="I142698" i="2"/>
  <c r="I142699" i="2"/>
  <c r="I142700" i="2"/>
  <c r="I14787" i="2"/>
  <c r="I14788" i="2"/>
  <c r="I35827" i="2"/>
  <c r="I35828" i="2"/>
  <c r="I35829" i="2"/>
  <c r="I57142" i="2"/>
  <c r="I57143" i="2"/>
  <c r="I57144" i="2"/>
  <c r="I78689" i="2"/>
  <c r="I78690" i="2"/>
  <c r="I78691" i="2"/>
  <c r="I78692" i="2"/>
  <c r="I78693" i="2"/>
  <c r="I78694" i="2"/>
  <c r="I99426" i="2"/>
  <c r="I99427" i="2"/>
  <c r="I120938" i="2"/>
  <c r="I120939" i="2"/>
  <c r="I120940" i="2"/>
  <c r="I142701" i="2"/>
  <c r="I142702" i="2"/>
  <c r="I142703" i="2"/>
  <c r="I142704" i="2"/>
  <c r="I14789" i="2"/>
  <c r="I14790" i="2"/>
  <c r="I35830" i="2"/>
  <c r="I35831" i="2"/>
  <c r="I35832" i="2"/>
  <c r="I35833" i="2"/>
  <c r="I35834" i="2"/>
  <c r="I57145" i="2"/>
  <c r="I78695" i="2"/>
  <c r="I78696" i="2"/>
  <c r="I78697" i="2"/>
  <c r="I35835" i="2"/>
  <c r="I35836" i="2"/>
  <c r="I35837" i="2"/>
  <c r="I35838" i="2"/>
  <c r="I35839" i="2"/>
  <c r="I57146" i="2"/>
  <c r="I57147" i="2"/>
  <c r="I57148" i="2"/>
  <c r="I57149" i="2"/>
  <c r="I57150" i="2"/>
  <c r="I57151" i="2"/>
  <c r="I57152" i="2"/>
  <c r="I78698" i="2"/>
  <c r="I78699" i="2"/>
  <c r="I99428" i="2"/>
  <c r="I99429" i="2"/>
  <c r="I120941" i="2"/>
  <c r="I120942" i="2"/>
  <c r="I120943" i="2"/>
  <c r="I120944" i="2"/>
  <c r="I120945" i="2"/>
  <c r="I120946" i="2"/>
  <c r="I14791" i="2"/>
  <c r="I14792" i="2"/>
  <c r="I14793" i="2"/>
  <c r="I35840" i="2"/>
  <c r="I35841" i="2"/>
  <c r="I35842" i="2"/>
  <c r="I57153" i="2"/>
  <c r="I57154" i="2"/>
  <c r="I57155" i="2"/>
  <c r="I57156" i="2"/>
  <c r="I57157" i="2"/>
  <c r="I57158" i="2"/>
  <c r="I57159" i="2"/>
  <c r="I78700" i="2"/>
  <c r="I78701" i="2"/>
  <c r="I78702" i="2"/>
  <c r="I78703" i="2"/>
  <c r="I99430" i="2"/>
  <c r="I99431" i="2"/>
  <c r="I99432" i="2"/>
  <c r="I120947" i="2"/>
  <c r="I120948" i="2"/>
  <c r="I142705" i="2"/>
  <c r="I142706" i="2"/>
  <c r="I142707" i="2"/>
  <c r="I142708" i="2"/>
  <c r="I14794" i="2"/>
  <c r="I35843" i="2"/>
  <c r="I35844" i="2"/>
  <c r="I57160" i="2"/>
  <c r="I57161" i="2"/>
  <c r="I78704" i="2"/>
  <c r="I78705" i="2"/>
  <c r="I78706" i="2"/>
  <c r="I99433" i="2"/>
  <c r="I120949" i="2"/>
  <c r="I120950" i="2"/>
  <c r="I142709" i="2"/>
  <c r="I142710" i="2"/>
  <c r="I142711" i="2"/>
  <c r="I142712" i="2"/>
  <c r="I14795" i="2"/>
  <c r="I14796" i="2"/>
  <c r="I14797" i="2"/>
  <c r="I14798" i="2"/>
  <c r="I14799" i="2"/>
  <c r="I35845" i="2"/>
  <c r="I35846" i="2"/>
  <c r="I35847" i="2"/>
  <c r="I57162" i="2"/>
  <c r="I57163" i="2"/>
  <c r="I78707" i="2"/>
  <c r="I99434" i="2"/>
  <c r="I99435" i="2"/>
  <c r="I99436" i="2"/>
  <c r="I120951" i="2"/>
  <c r="I142713" i="2"/>
  <c r="I142714" i="2"/>
  <c r="I142715" i="2"/>
  <c r="I14800" i="2"/>
  <c r="I14801" i="2"/>
  <c r="I57164" i="2"/>
  <c r="I78708" i="2"/>
  <c r="I78709" i="2"/>
  <c r="I78710" i="2"/>
  <c r="I78711" i="2"/>
  <c r="I104626" i="2"/>
  <c r="I104627" i="2"/>
  <c r="I104628" i="2"/>
  <c r="I104629" i="2"/>
  <c r="I104630" i="2"/>
  <c r="I126359" i="2"/>
  <c r="I126360" i="2"/>
  <c r="I126361" i="2"/>
  <c r="I147330" i="2"/>
  <c r="I147331" i="2"/>
  <c r="I147332" i="2"/>
  <c r="I147333" i="2"/>
  <c r="I147334" i="2"/>
  <c r="I19252" i="2"/>
  <c r="I19253" i="2"/>
  <c r="I40867" i="2"/>
  <c r="I40868" i="2"/>
  <c r="I40869" i="2"/>
  <c r="I40870" i="2"/>
  <c r="I40871" i="2"/>
  <c r="I40872" i="2"/>
  <c r="I83593" i="2"/>
  <c r="I83594" i="2"/>
  <c r="I83595" i="2"/>
  <c r="I104631" i="2"/>
  <c r="I104632" i="2"/>
  <c r="I104633" i="2"/>
  <c r="I126362" i="2"/>
  <c r="I126363" i="2"/>
  <c r="I126364" i="2"/>
  <c r="I126365" i="2"/>
  <c r="I126366" i="2"/>
  <c r="I147335" i="2"/>
  <c r="I147336" i="2"/>
  <c r="I147337" i="2"/>
  <c r="I19254" i="2"/>
  <c r="I19255" i="2"/>
  <c r="I19256" i="2"/>
  <c r="I40873" i="2"/>
  <c r="I40874" i="2"/>
  <c r="I40875" i="2"/>
  <c r="I62025" i="2"/>
  <c r="I62026" i="2"/>
  <c r="I62027" i="2"/>
  <c r="I62028" i="2"/>
  <c r="I62029" i="2"/>
  <c r="I83596" i="2"/>
  <c r="I83597" i="2"/>
  <c r="I83598" i="2"/>
  <c r="I104634" i="2"/>
  <c r="I126367" i="2"/>
  <c r="I126368" i="2"/>
  <c r="I147338" i="2"/>
  <c r="I147339" i="2"/>
  <c r="I147340" i="2"/>
  <c r="I147341" i="2"/>
  <c r="I19257" i="2"/>
  <c r="I19258" i="2"/>
  <c r="I19259" i="2"/>
  <c r="I40876" i="2"/>
  <c r="I40877" i="2"/>
  <c r="I62030" i="2"/>
  <c r="I62031" i="2"/>
  <c r="I62032" i="2"/>
  <c r="I62033" i="2"/>
  <c r="I83599" i="2"/>
  <c r="I83600" i="2"/>
  <c r="I83601" i="2"/>
  <c r="I83602" i="2"/>
  <c r="I104635" i="2"/>
  <c r="I104636" i="2"/>
  <c r="I104637" i="2"/>
  <c r="I126369" i="2"/>
  <c r="I126370" i="2"/>
  <c r="I147342" i="2"/>
  <c r="I147343" i="2"/>
  <c r="I40878" i="2"/>
  <c r="I62034" i="2"/>
  <c r="I62035" i="2"/>
  <c r="I83603" i="2"/>
  <c r="I83604" i="2"/>
  <c r="I83605" i="2"/>
  <c r="I83606" i="2"/>
  <c r="I126371" i="2"/>
  <c r="I126372" i="2"/>
  <c r="I126373" i="2"/>
  <c r="I126374" i="2"/>
  <c r="I138362" i="2"/>
  <c r="I138363" i="2"/>
  <c r="I138364" i="2"/>
  <c r="I10607" i="2"/>
  <c r="I10608" i="2"/>
  <c r="I10609" i="2"/>
  <c r="I31229" i="2"/>
  <c r="I52351" i="2"/>
  <c r="I52352" i="2"/>
  <c r="I74085" i="2"/>
  <c r="I74086" i="2"/>
  <c r="I74087" i="2"/>
  <c r="I74088" i="2"/>
  <c r="I74089" i="2"/>
  <c r="I74090" i="2"/>
  <c r="I74091" i="2"/>
  <c r="I117054" i="2"/>
  <c r="I138365" i="2"/>
  <c r="I138366" i="2"/>
  <c r="I138367" i="2"/>
  <c r="I10610" i="2"/>
  <c r="I10611" i="2"/>
  <c r="I10612" i="2"/>
  <c r="I10613" i="2"/>
  <c r="I31230" i="2"/>
  <c r="I31231" i="2"/>
  <c r="I31232" i="2"/>
  <c r="I31233" i="2"/>
  <c r="I52353" i="2"/>
  <c r="I52354" i="2"/>
  <c r="I52355" i="2"/>
  <c r="I95410" i="2"/>
  <c r="I117055" i="2"/>
  <c r="I138368" i="2"/>
  <c r="I138369" i="2"/>
  <c r="I10614" i="2"/>
  <c r="I10615" i="2"/>
  <c r="I31234" i="2"/>
  <c r="I31235" i="2"/>
  <c r="I52356" i="2"/>
  <c r="I52357" i="2"/>
  <c r="I52358" i="2"/>
  <c r="I74092" i="2"/>
  <c r="I74093" i="2"/>
  <c r="I74094" i="2"/>
  <c r="I74095" i="2"/>
  <c r="I95411" i="2"/>
  <c r="I95412" i="2"/>
  <c r="I117056" i="2"/>
  <c r="I117057" i="2"/>
  <c r="I138370" i="2"/>
  <c r="I138371" i="2"/>
  <c r="I10616" i="2"/>
  <c r="I31236" i="2"/>
  <c r="I52359" i="2"/>
  <c r="I95413" i="2"/>
  <c r="I95414" i="2"/>
  <c r="I95415" i="2"/>
  <c r="I117058" i="2"/>
  <c r="I117059" i="2"/>
  <c r="I117060" i="2"/>
  <c r="I117061" i="2"/>
  <c r="I10617" i="2"/>
  <c r="I10618" i="2"/>
  <c r="I10619" i="2"/>
  <c r="I10620" i="2"/>
  <c r="I1644" i="2"/>
  <c r="I1645" i="2"/>
  <c r="I1646" i="2"/>
  <c r="I22893" i="2"/>
  <c r="I22894" i="2"/>
  <c r="I22895" i="2"/>
  <c r="I44455" i="2"/>
  <c r="I44456" i="2"/>
  <c r="I65313" i="2"/>
  <c r="I86646" i="2"/>
  <c r="I86647" i="2"/>
  <c r="I86648" i="2"/>
  <c r="I86649" i="2"/>
  <c r="I129985" i="2"/>
  <c r="I1647" i="2"/>
  <c r="I22896" i="2"/>
  <c r="I22897" i="2"/>
  <c r="I44457" i="2"/>
  <c r="I65314" i="2"/>
  <c r="I86650" i="2"/>
  <c r="I108296" i="2"/>
  <c r="I108297" i="2"/>
  <c r="I108298" i="2"/>
  <c r="I108299" i="2"/>
  <c r="I129986" i="2"/>
  <c r="I1648" i="2"/>
  <c r="I44458" i="2"/>
  <c r="I44459" i="2"/>
  <c r="I44460" i="2"/>
  <c r="I65315" i="2"/>
  <c r="I86651" i="2"/>
  <c r="I108300" i="2"/>
  <c r="I108301" i="2"/>
  <c r="I108302" i="2"/>
  <c r="I129987" i="2"/>
  <c r="I129988" i="2"/>
  <c r="I129989" i="2"/>
  <c r="I1649" i="2"/>
  <c r="I1650" i="2"/>
  <c r="I22898" i="2"/>
  <c r="I22899" i="2"/>
  <c r="I44461" i="2"/>
  <c r="I65316" i="2"/>
  <c r="I65317" i="2"/>
  <c r="I108303" i="2"/>
  <c r="I129990" i="2"/>
  <c r="I44462" i="2"/>
  <c r="I67576" i="2"/>
  <c r="I67577" i="2"/>
  <c r="I67578" i="2"/>
  <c r="I89033" i="2"/>
  <c r="I89034" i="2"/>
  <c r="I110634" i="2"/>
  <c r="I132260" i="2"/>
  <c r="I4248" i="2"/>
  <c r="I4249" i="2"/>
  <c r="I4250" i="2"/>
  <c r="I46868" i="2"/>
  <c r="I46869" i="2"/>
  <c r="I67579" i="2"/>
  <c r="I89035" i="2"/>
  <c r="I89036" i="2"/>
  <c r="I89037" i="2"/>
  <c r="I110635" i="2"/>
  <c r="I110636" i="2"/>
  <c r="I110637" i="2"/>
  <c r="I132261" i="2"/>
  <c r="I132262" i="2"/>
  <c r="I25331" i="2"/>
  <c r="I25332" i="2"/>
  <c r="I46870" i="2"/>
  <c r="I67580" i="2"/>
  <c r="I110638" i="2"/>
  <c r="I110639" i="2"/>
  <c r="I132263" i="2"/>
  <c r="I4251" i="2"/>
  <c r="I25333" i="2"/>
  <c r="I46871" i="2"/>
  <c r="I46872" i="2"/>
  <c r="I46873" i="2"/>
  <c r="I132264" i="2"/>
  <c r="I132265" i="2"/>
  <c r="I25334" i="2"/>
  <c r="I25335" i="2"/>
  <c r="I46874" i="2"/>
  <c r="I46875" i="2"/>
  <c r="I92071" i="2"/>
  <c r="I92072" i="2"/>
  <c r="I113737" i="2"/>
  <c r="I113738" i="2"/>
  <c r="I134817" i="2"/>
  <c r="I6849" i="2"/>
  <c r="I6850" i="2"/>
  <c r="I6851" i="2"/>
  <c r="I6852" i="2"/>
  <c r="I6853" i="2"/>
  <c r="I49377" i="2"/>
  <c r="I70609" i="2"/>
  <c r="I70610" i="2"/>
  <c r="I92073" i="2"/>
  <c r="I92074" i="2"/>
  <c r="I113739" i="2"/>
  <c r="I113740" i="2"/>
  <c r="I134818" i="2"/>
  <c r="I134819" i="2"/>
  <c r="I6854" i="2"/>
  <c r="I6855" i="2"/>
  <c r="I28001" i="2"/>
  <c r="I49378" i="2"/>
  <c r="I70611" i="2"/>
  <c r="I92075" i="2"/>
  <c r="I113741" i="2"/>
  <c r="I113742" i="2"/>
  <c r="I113743" i="2"/>
  <c r="I113744" i="2"/>
  <c r="I134820" i="2"/>
  <c r="I134821" i="2"/>
  <c r="I6856" i="2"/>
  <c r="I28002" i="2"/>
  <c r="I49379" i="2"/>
  <c r="I49380" i="2"/>
  <c r="I70612" i="2"/>
  <c r="I92076" i="2"/>
  <c r="I113745" i="2"/>
  <c r="I6857" i="2"/>
  <c r="I28003" i="2"/>
  <c r="I49381" i="2"/>
  <c r="I113746" i="2"/>
  <c r="I1651" i="2"/>
  <c r="I108304" i="2"/>
  <c r="I129991" i="2"/>
  <c r="I1652" i="2"/>
  <c r="I22900" i="2"/>
  <c r="I22901" i="2"/>
  <c r="I44463" i="2"/>
  <c r="I44464" i="2"/>
  <c r="I44465" i="2"/>
  <c r="I65318" i="2"/>
  <c r="I65319" i="2"/>
  <c r="I108305" i="2"/>
  <c r="I108306" i="2"/>
  <c r="I108307" i="2"/>
  <c r="I22902" i="2"/>
  <c r="I22903" i="2"/>
  <c r="I65320" i="2"/>
  <c r="I65321" i="2"/>
  <c r="I108308" i="2"/>
  <c r="I1653" i="2"/>
  <c r="I44466" i="2"/>
  <c r="I44467" i="2"/>
  <c r="I44468" i="2"/>
  <c r="I65322" i="2"/>
  <c r="I108309" i="2"/>
  <c r="I1654" i="2"/>
  <c r="I1655" i="2"/>
  <c r="I22904" i="2"/>
  <c r="I132266" i="2"/>
  <c r="I25336" i="2"/>
  <c r="I46876" i="2"/>
  <c r="I46877" i="2"/>
  <c r="I46878" i="2"/>
  <c r="I67581" i="2"/>
  <c r="I110640" i="2"/>
  <c r="I110641" i="2"/>
  <c r="I132267" i="2"/>
  <c r="I4252" i="2"/>
  <c r="I25337" i="2"/>
  <c r="I25338" i="2"/>
  <c r="I25339" i="2"/>
  <c r="I25340" i="2"/>
  <c r="I89038" i="2"/>
  <c r="I89039" i="2"/>
  <c r="I89040" i="2"/>
  <c r="I110642" i="2"/>
  <c r="I132268" i="2"/>
  <c r="I4253" i="2"/>
  <c r="I25341" i="2"/>
  <c r="I25342" i="2"/>
  <c r="I67582" i="2"/>
  <c r="I110643" i="2"/>
  <c r="I4254" i="2"/>
  <c r="I25343" i="2"/>
  <c r="I25344" i="2"/>
  <c r="I25345" i="2"/>
  <c r="I46879" i="2"/>
  <c r="I70613" i="2"/>
  <c r="I113747" i="2"/>
  <c r="I134822" i="2"/>
  <c r="I6858" i="2"/>
  <c r="I28004" i="2"/>
  <c r="I28005" i="2"/>
  <c r="I49382" i="2"/>
  <c r="I49383" i="2"/>
  <c r="I70614" i="2"/>
  <c r="I70615" i="2"/>
  <c r="I70616" i="2"/>
  <c r="I113748" i="2"/>
  <c r="I134823" i="2"/>
  <c r="I134824" i="2"/>
  <c r="I134825" i="2"/>
  <c r="I28006" i="2"/>
  <c r="I28007" i="2"/>
  <c r="I28008" i="2"/>
  <c r="I28009" i="2"/>
  <c r="I49384" i="2"/>
  <c r="I70617" i="2"/>
  <c r="I92077" i="2"/>
  <c r="I92078" i="2"/>
  <c r="I92079" i="2"/>
  <c r="I113749" i="2"/>
  <c r="I113750" i="2"/>
  <c r="I113751" i="2"/>
  <c r="I28010" i="2"/>
  <c r="I28011" i="2"/>
  <c r="I70618" i="2"/>
  <c r="I113752" i="2"/>
  <c r="I113753" i="2"/>
  <c r="I6859" i="2"/>
  <c r="I28012" i="2"/>
  <c r="I28013" i="2"/>
  <c r="I49385" i="2"/>
  <c r="I70619" i="2"/>
  <c r="I70620" i="2"/>
  <c r="I70621" i="2"/>
  <c r="I70622" i="2"/>
  <c r="I113754" i="2"/>
  <c r="I113755" i="2"/>
  <c r="I31237" i="2"/>
  <c r="I52360" i="2"/>
  <c r="I74096" i="2"/>
  <c r="I74097" i="2"/>
  <c r="I74098" i="2"/>
  <c r="I95416" i="2"/>
  <c r="I117062" i="2"/>
  <c r="I117063" i="2"/>
  <c r="I117064" i="2"/>
  <c r="I138372" i="2"/>
  <c r="I138373" i="2"/>
  <c r="I138374" i="2"/>
  <c r="I31238" i="2"/>
  <c r="I31239" i="2"/>
  <c r="I31240" i="2"/>
  <c r="I52361" i="2"/>
  <c r="I52362" i="2"/>
  <c r="I74099" i="2"/>
  <c r="I95417" i="2"/>
  <c r="I95418" i="2"/>
  <c r="I95419" i="2"/>
  <c r="I117065" i="2"/>
  <c r="I138375" i="2"/>
  <c r="I138376" i="2"/>
  <c r="I10621" i="2"/>
  <c r="I10622" i="2"/>
  <c r="I10623" i="2"/>
  <c r="I10624" i="2"/>
  <c r="I10625" i="2"/>
  <c r="I10626" i="2"/>
  <c r="I31241" i="2"/>
  <c r="I52363" i="2"/>
  <c r="I52364" i="2"/>
  <c r="I74100" i="2"/>
  <c r="I95420" i="2"/>
  <c r="I95421" i="2"/>
  <c r="I95422" i="2"/>
  <c r="I138377" i="2"/>
  <c r="I138378" i="2"/>
  <c r="I138379" i="2"/>
  <c r="I74101" i="2"/>
  <c r="I95423" i="2"/>
  <c r="I95424" i="2"/>
  <c r="I95425" i="2"/>
  <c r="I117066" i="2"/>
  <c r="I117067" i="2"/>
  <c r="I117068" i="2"/>
  <c r="I138380" i="2"/>
  <c r="I10627" i="2"/>
  <c r="I10628" i="2"/>
  <c r="I10629" i="2"/>
  <c r="I10630" i="2"/>
  <c r="I35848" i="2"/>
  <c r="I57165" i="2"/>
  <c r="I57166" i="2"/>
  <c r="I78712" i="2"/>
  <c r="I99437" i="2"/>
  <c r="I120952" i="2"/>
  <c r="I120953" i="2"/>
  <c r="I142716" i="2"/>
  <c r="I142717" i="2"/>
  <c r="I142718" i="2"/>
  <c r="I142719" i="2"/>
  <c r="I14802" i="2"/>
  <c r="I35849" i="2"/>
  <c r="I35850" i="2"/>
  <c r="I35851" i="2"/>
  <c r="I35852" i="2"/>
  <c r="I57167" i="2"/>
  <c r="I57168" i="2"/>
  <c r="I78713" i="2"/>
  <c r="I78714" i="2"/>
  <c r="I78715" i="2"/>
  <c r="I99438" i="2"/>
  <c r="I99439" i="2"/>
  <c r="I99440" i="2"/>
  <c r="I142720" i="2"/>
  <c r="I142721" i="2"/>
  <c r="I142722" i="2"/>
  <c r="I142723" i="2"/>
  <c r="I142724" i="2"/>
  <c r="I57169" i="2"/>
  <c r="I57170" i="2"/>
  <c r="I57171" i="2"/>
  <c r="I57172" i="2"/>
  <c r="I78716" i="2"/>
  <c r="I78717" i="2"/>
  <c r="I78718" i="2"/>
  <c r="I78719" i="2"/>
  <c r="I99441" i="2"/>
  <c r="I99442" i="2"/>
  <c r="I99443" i="2"/>
  <c r="I120954" i="2"/>
  <c r="I120955" i="2"/>
  <c r="I142725" i="2"/>
  <c r="I142726" i="2"/>
  <c r="I142727" i="2"/>
  <c r="I142728" i="2"/>
  <c r="I78720" i="2"/>
  <c r="I78721" i="2"/>
  <c r="I78722" i="2"/>
  <c r="I99444" i="2"/>
  <c r="I120956" i="2"/>
  <c r="I120957" i="2"/>
  <c r="I120958" i="2"/>
  <c r="I142729" i="2"/>
  <c r="I14803" i="2"/>
  <c r="I14804" i="2"/>
  <c r="I35853" i="2"/>
  <c r="I35854" i="2"/>
  <c r="I35855" i="2"/>
  <c r="I35856" i="2"/>
  <c r="I57173" i="2"/>
  <c r="I57174" i="2"/>
  <c r="I78723" i="2"/>
  <c r="I104638" i="2"/>
  <c r="I147344" i="2"/>
  <c r="I19260" i="2"/>
  <c r="I19261" i="2"/>
  <c r="I40879" i="2"/>
  <c r="I40880" i="2"/>
  <c r="I40881" i="2"/>
  <c r="I62036" i="2"/>
  <c r="I62037" i="2"/>
  <c r="I83607" i="2"/>
  <c r="I83608" i="2"/>
  <c r="I83609" i="2"/>
  <c r="I104639" i="2"/>
  <c r="I104640" i="2"/>
  <c r="I126375" i="2"/>
  <c r="I126376" i="2"/>
  <c r="I147345" i="2"/>
  <c r="I147346" i="2"/>
  <c r="I147347" i="2"/>
  <c r="I19262" i="2"/>
  <c r="I19263" i="2"/>
  <c r="I19264" i="2"/>
  <c r="I62038" i="2"/>
  <c r="I62039" i="2"/>
  <c r="I62040" i="2"/>
  <c r="I62041" i="2"/>
  <c r="I62042" i="2"/>
  <c r="I62043" i="2"/>
  <c r="I62044" i="2"/>
  <c r="I83610" i="2"/>
  <c r="I83611" i="2"/>
  <c r="I104641" i="2"/>
  <c r="I126377" i="2"/>
  <c r="I126378" i="2"/>
  <c r="I126379" i="2"/>
  <c r="I126380" i="2"/>
  <c r="I126381" i="2"/>
  <c r="I126382" i="2"/>
  <c r="I126383" i="2"/>
  <c r="I147348" i="2"/>
  <c r="I147349" i="2"/>
  <c r="I147350" i="2"/>
  <c r="I40882" i="2"/>
  <c r="I40883" i="2"/>
  <c r="I40884" i="2"/>
  <c r="I62045" i="2"/>
  <c r="I62046" i="2"/>
  <c r="I62047" i="2"/>
  <c r="I104642" i="2"/>
  <c r="I104643" i="2"/>
  <c r="I147351" i="2"/>
  <c r="I147352" i="2"/>
  <c r="I19265" i="2"/>
  <c r="I40885" i="2"/>
  <c r="I40886" i="2"/>
  <c r="I40887" i="2"/>
  <c r="I40888" i="2"/>
  <c r="I62048" i="2"/>
  <c r="I62049" i="2"/>
  <c r="I62050" i="2"/>
  <c r="I83612" i="2"/>
  <c r="I104644" i="2"/>
  <c r="I104645" i="2"/>
  <c r="I104646" i="2"/>
  <c r="I104647" i="2"/>
  <c r="I104648" i="2"/>
  <c r="I126384" i="2"/>
  <c r="I126385" i="2"/>
  <c r="I65323" i="2"/>
  <c r="I108310" i="2"/>
  <c r="I129992" i="2"/>
  <c r="I129993" i="2"/>
  <c r="I1656" i="2"/>
  <c r="I65324" i="2"/>
  <c r="I86652" i="2"/>
  <c r="I108311" i="2"/>
  <c r="I108312" i="2"/>
  <c r="I108313" i="2"/>
  <c r="I67583" i="2"/>
  <c r="I89041" i="2"/>
  <c r="I132269" i="2"/>
  <c r="I4255" i="2"/>
  <c r="I25346" i="2"/>
  <c r="I67584" i="2"/>
  <c r="I110644" i="2"/>
  <c r="I132270" i="2"/>
  <c r="I4256" i="2"/>
  <c r="I89042" i="2"/>
  <c r="I132271" i="2"/>
  <c r="I132272" i="2"/>
  <c r="I92080" i="2"/>
  <c r="I134826" i="2"/>
  <c r="I28014" i="2"/>
  <c r="I49386" i="2"/>
  <c r="I49387" i="2"/>
  <c r="I113756" i="2"/>
  <c r="I134827" i="2"/>
  <c r="I28015" i="2"/>
  <c r="I28016" i="2"/>
  <c r="I92081" i="2"/>
  <c r="I134828" i="2"/>
  <c r="I92082" i="2"/>
  <c r="I113757" i="2"/>
  <c r="I10631" i="2"/>
  <c r="I52365" i="2"/>
  <c r="I74102" i="2"/>
  <c r="I95426" i="2"/>
  <c r="I138381" i="2"/>
  <c r="I52366" i="2"/>
  <c r="I95427" i="2"/>
  <c r="I95428" i="2"/>
  <c r="I138382" i="2"/>
  <c r="I10632" i="2"/>
  <c r="I35857" i="2"/>
  <c r="I57175" i="2"/>
  <c r="I57176" i="2"/>
  <c r="I99445" i="2"/>
  <c r="I120959" i="2"/>
  <c r="I14805" i="2"/>
  <c r="I35858" i="2"/>
  <c r="I35859" i="2"/>
  <c r="I78724" i="2"/>
  <c r="I142730" i="2"/>
  <c r="I142731" i="2"/>
  <c r="I35860" i="2"/>
  <c r="I57177" i="2"/>
  <c r="I57178" i="2"/>
  <c r="I99446" i="2"/>
  <c r="I99447" i="2"/>
  <c r="I104649" i="2"/>
  <c r="I126386" i="2"/>
  <c r="I126387" i="2"/>
  <c r="I40889" i="2"/>
  <c r="I62051" i="2"/>
  <c r="I83613" i="2"/>
  <c r="I83614" i="2"/>
  <c r="I104650" i="2"/>
  <c r="I104651" i="2"/>
  <c r="I147353" i="2"/>
  <c r="I19266" i="2"/>
  <c r="I40890" i="2"/>
  <c r="I62052" i="2"/>
  <c r="I126388" i="2"/>
  <c r="I19267" i="2"/>
  <c r="I22905" i="2"/>
  <c r="I22906" i="2"/>
  <c r="I22907" i="2"/>
  <c r="I22908" i="2"/>
  <c r="I44469" i="2"/>
  <c r="I65325" i="2"/>
  <c r="I65326" i="2"/>
  <c r="I108314" i="2"/>
  <c r="I129994" i="2"/>
  <c r="I129995" i="2"/>
  <c r="I129996" i="2"/>
  <c r="I22909" i="2"/>
  <c r="I44470" i="2"/>
  <c r="I44471" i="2"/>
  <c r="I44472" i="2"/>
  <c r="I44473" i="2"/>
  <c r="I65327" i="2"/>
  <c r="I65328" i="2"/>
  <c r="I108315" i="2"/>
  <c r="I108316" i="2"/>
  <c r="I108317" i="2"/>
  <c r="I108318" i="2"/>
  <c r="I1657" i="2"/>
  <c r="I1658" i="2"/>
  <c r="I22910" i="2"/>
  <c r="I22911" i="2"/>
  <c r="I22912" i="2"/>
  <c r="I65329" i="2"/>
  <c r="I65330" i="2"/>
  <c r="I86653" i="2"/>
  <c r="I86654" i="2"/>
  <c r="I129997" i="2"/>
  <c r="I1659" i="2"/>
  <c r="I1660" i="2"/>
  <c r="I1661" i="2"/>
  <c r="I1662" i="2"/>
  <c r="I22913" i="2"/>
  <c r="I22914" i="2"/>
  <c r="I22915" i="2"/>
  <c r="I22916" i="2"/>
  <c r="I44474" i="2"/>
  <c r="I65331" i="2"/>
  <c r="I65332" i="2"/>
  <c r="I65333" i="2"/>
  <c r="I65334" i="2"/>
  <c r="I65335" i="2"/>
  <c r="I65336" i="2"/>
  <c r="I86655" i="2"/>
  <c r="I108319" i="2"/>
  <c r="I108320" i="2"/>
  <c r="I108321" i="2"/>
  <c r="I108322" i="2"/>
  <c r="I129998" i="2"/>
  <c r="I1663" i="2"/>
  <c r="I22917" i="2"/>
  <c r="I22918" i="2"/>
  <c r="I22919" i="2"/>
  <c r="I67585" i="2"/>
  <c r="I67586" i="2"/>
  <c r="I89043" i="2"/>
  <c r="I89044" i="2"/>
  <c r="I89045" i="2"/>
  <c r="I110645" i="2"/>
  <c r="I110646" i="2"/>
  <c r="I110647" i="2"/>
  <c r="I132273" i="2"/>
  <c r="I4257" i="2"/>
  <c r="I25347" i="2"/>
  <c r="I46880" i="2"/>
  <c r="I46881" i="2"/>
  <c r="I89046" i="2"/>
  <c r="I110648" i="2"/>
  <c r="I132274" i="2"/>
  <c r="I132275" i="2"/>
  <c r="I132276" i="2"/>
  <c r="I25348" i="2"/>
  <c r="I25349" i="2"/>
  <c r="I25350" i="2"/>
  <c r="I25351" i="2"/>
  <c r="I25352" i="2"/>
  <c r="I46882" i="2"/>
  <c r="I67587" i="2"/>
  <c r="I67588" i="2"/>
  <c r="I89047" i="2"/>
  <c r="I89048" i="2"/>
  <c r="I89049" i="2"/>
  <c r="I89050" i="2"/>
  <c r="I110649" i="2"/>
  <c r="I132277" i="2"/>
  <c r="I132278" i="2"/>
  <c r="I132279" i="2"/>
  <c r="I46883" i="2"/>
  <c r="I46884" i="2"/>
  <c r="I46885" i="2"/>
  <c r="I67589" i="2"/>
  <c r="I67590" i="2"/>
  <c r="I67591" i="2"/>
  <c r="I67592" i="2"/>
  <c r="I67593" i="2"/>
  <c r="I67594" i="2"/>
  <c r="I67595" i="2"/>
  <c r="I89051" i="2"/>
  <c r="I89052" i="2"/>
  <c r="I89053" i="2"/>
  <c r="I110650" i="2"/>
  <c r="I110651" i="2"/>
  <c r="I110652" i="2"/>
  <c r="I132280" i="2"/>
  <c r="I132281" i="2"/>
  <c r="I132282" i="2"/>
  <c r="I4258" i="2"/>
  <c r="I4259" i="2"/>
  <c r="I4260" i="2"/>
  <c r="I25353" i="2"/>
  <c r="I46886" i="2"/>
  <c r="I46887" i="2"/>
  <c r="I46888" i="2"/>
  <c r="I70623" i="2"/>
  <c r="I70624" i="2"/>
  <c r="I92083" i="2"/>
  <c r="I92084" i="2"/>
  <c r="I92085" i="2"/>
  <c r="I92086" i="2"/>
  <c r="I92087" i="2"/>
  <c r="I92088" i="2"/>
  <c r="I113758" i="2"/>
  <c r="I134829" i="2"/>
  <c r="I134830" i="2"/>
  <c r="I6860" i="2"/>
  <c r="I28017" i="2"/>
  <c r="I28018" i="2"/>
  <c r="I49388" i="2"/>
  <c r="I49389" i="2"/>
  <c r="I70625" i="2"/>
  <c r="I113759" i="2"/>
  <c r="I113760" i="2"/>
  <c r="I113761" i="2"/>
  <c r="I113762" i="2"/>
  <c r="I113763" i="2"/>
  <c r="I134831" i="2"/>
  <c r="I134832" i="2"/>
  <c r="I134833" i="2"/>
  <c r="I28019" i="2"/>
  <c r="I28020" i="2"/>
  <c r="I28021" i="2"/>
  <c r="I28022" i="2"/>
  <c r="I28023" i="2"/>
  <c r="I28024" i="2"/>
  <c r="I70626" i="2"/>
  <c r="I70627" i="2"/>
  <c r="I92089" i="2"/>
  <c r="I92090" i="2"/>
  <c r="I92091" i="2"/>
  <c r="I92092" i="2"/>
  <c r="I113764" i="2"/>
  <c r="I113765" i="2"/>
  <c r="I113766" i="2"/>
  <c r="I134834" i="2"/>
  <c r="I134835" i="2"/>
  <c r="I134836" i="2"/>
  <c r="I6861" i="2"/>
  <c r="I6862" i="2"/>
  <c r="I70628" i="2"/>
  <c r="I70629" i="2"/>
  <c r="I70630" i="2"/>
  <c r="I70631" i="2"/>
  <c r="I70632" i="2"/>
  <c r="I70633" i="2"/>
  <c r="I92093" i="2"/>
  <c r="I92094" i="2"/>
  <c r="I92095" i="2"/>
  <c r="I92096" i="2"/>
  <c r="I134837" i="2"/>
  <c r="I134838" i="2"/>
  <c r="I134839" i="2"/>
  <c r="I134840" i="2"/>
  <c r="I134841" i="2"/>
  <c r="I6863" i="2"/>
  <c r="I6864" i="2"/>
  <c r="I6865" i="2"/>
  <c r="I6866" i="2"/>
  <c r="I28025" i="2"/>
  <c r="I28026" i="2"/>
  <c r="I28027" i="2"/>
  <c r="I49390" i="2"/>
  <c r="I49391" i="2"/>
  <c r="I70634" i="2"/>
  <c r="I70635" i="2"/>
  <c r="I92097" i="2"/>
  <c r="I113767" i="2"/>
  <c r="I113768" i="2"/>
  <c r="I138383" i="2"/>
  <c r="I10633" i="2"/>
  <c r="I10634" i="2"/>
  <c r="I10635" i="2"/>
  <c r="I10636" i="2"/>
  <c r="I31242" i="2"/>
  <c r="I31243" i="2"/>
  <c r="I31244" i="2"/>
  <c r="I52367" i="2"/>
  <c r="I52368" i="2"/>
  <c r="I74103" i="2"/>
  <c r="I95429" i="2"/>
  <c r="I95430" i="2"/>
  <c r="I117069" i="2"/>
  <c r="I117070" i="2"/>
  <c r="I117071" i="2"/>
  <c r="I138384" i="2"/>
  <c r="I138385" i="2"/>
  <c r="I138386" i="2"/>
  <c r="I10637" i="2"/>
  <c r="I10638" i="2"/>
  <c r="I31245" i="2"/>
  <c r="I31246" i="2"/>
  <c r="I31247" i="2"/>
  <c r="I31248" i="2"/>
  <c r="I52369" i="2"/>
  <c r="I52370" i="2"/>
  <c r="I52371" i="2"/>
  <c r="I52372" i="2"/>
  <c r="I52373" i="2"/>
  <c r="I95431" i="2"/>
  <c r="I95432" i="2"/>
  <c r="I95433" i="2"/>
  <c r="I95434" i="2"/>
  <c r="I95435" i="2"/>
  <c r="I117072" i="2"/>
  <c r="I117073" i="2"/>
  <c r="I117074" i="2"/>
  <c r="I117075" i="2"/>
  <c r="I138387" i="2"/>
  <c r="I138388" i="2"/>
  <c r="I138389" i="2"/>
  <c r="I10639" i="2"/>
  <c r="I10640" i="2"/>
  <c r="I31249" i="2"/>
  <c r="I31250" i="2"/>
  <c r="I31251" i="2"/>
  <c r="I31252" i="2"/>
  <c r="I31253" i="2"/>
  <c r="I52374" i="2"/>
  <c r="I52375" i="2"/>
  <c r="I52376" i="2"/>
  <c r="I74104" i="2"/>
  <c r="I74105" i="2"/>
  <c r="I117076" i="2"/>
  <c r="I117077" i="2"/>
  <c r="I117078" i="2"/>
  <c r="I138390" i="2"/>
  <c r="I138391" i="2"/>
  <c r="I138392" i="2"/>
  <c r="I138393" i="2"/>
  <c r="I138394" i="2"/>
  <c r="I138395" i="2"/>
  <c r="I10641" i="2"/>
  <c r="I10642" i="2"/>
  <c r="I10643" i="2"/>
  <c r="I10644" i="2"/>
  <c r="I10645" i="2"/>
  <c r="I10646" i="2"/>
  <c r="I52377" i="2"/>
  <c r="I52378" i="2"/>
  <c r="I52379" i="2"/>
  <c r="I74106" i="2"/>
  <c r="I74107" i="2"/>
  <c r="I74108" i="2"/>
  <c r="I74109" i="2"/>
  <c r="I95436" i="2"/>
  <c r="I95437" i="2"/>
  <c r="I95438" i="2"/>
  <c r="I95439" i="2"/>
  <c r="I117079" i="2"/>
  <c r="I138396" i="2"/>
  <c r="I138397" i="2"/>
  <c r="I10647" i="2"/>
  <c r="I10648" i="2"/>
  <c r="I10649" i="2"/>
  <c r="I104652" i="2"/>
  <c r="I126389" i="2"/>
  <c r="I126390" i="2"/>
  <c r="I126391" i="2"/>
  <c r="I126392" i="2"/>
  <c r="I126393" i="2"/>
  <c r="I126394" i="2"/>
  <c r="I126395" i="2"/>
  <c r="I126396" i="2"/>
  <c r="I126397" i="2"/>
  <c r="I147354" i="2"/>
  <c r="I147355" i="2"/>
  <c r="I147356" i="2"/>
  <c r="I147357" i="2"/>
  <c r="I147358" i="2"/>
  <c r="I147359" i="2"/>
  <c r="I147360" i="2"/>
  <c r="I19268" i="2"/>
  <c r="I19269" i="2"/>
  <c r="I19270" i="2"/>
  <c r="I40891" i="2"/>
  <c r="I40892" i="2"/>
  <c r="I40893" i="2"/>
  <c r="I62053" i="2"/>
  <c r="I62054" i="2"/>
  <c r="I62055" i="2"/>
  <c r="I83615" i="2"/>
  <c r="I83616" i="2"/>
  <c r="I83617" i="2"/>
  <c r="I104653" i="2"/>
  <c r="I104654" i="2"/>
  <c r="I104655" i="2"/>
  <c r="I126398" i="2"/>
  <c r="I147361" i="2"/>
  <c r="I147362" i="2"/>
  <c r="I147363" i="2"/>
  <c r="I147364" i="2"/>
  <c r="I19271" i="2"/>
  <c r="I19272" i="2"/>
  <c r="I19273" i="2"/>
  <c r="I62056" i="2"/>
  <c r="I62057" i="2"/>
  <c r="I62058" i="2"/>
  <c r="I62059" i="2"/>
  <c r="I62060" i="2"/>
  <c r="I83618" i="2"/>
  <c r="I104656" i="2"/>
  <c r="I104657" i="2"/>
  <c r="I104658" i="2"/>
  <c r="I104659" i="2"/>
  <c r="I126399" i="2"/>
  <c r="I126400" i="2"/>
  <c r="I126401" i="2"/>
  <c r="I147365" i="2"/>
  <c r="I147366" i="2"/>
  <c r="I19274" i="2"/>
  <c r="I19275" i="2"/>
  <c r="I19276" i="2"/>
  <c r="I19277" i="2"/>
  <c r="I40894" i="2"/>
  <c r="I40895" i="2"/>
  <c r="I40896" i="2"/>
  <c r="I40897" i="2"/>
  <c r="I83619" i="2"/>
  <c r="I83620" i="2"/>
  <c r="I83621" i="2"/>
  <c r="I104660" i="2"/>
  <c r="I104661" i="2"/>
  <c r="I104662" i="2"/>
  <c r="I104663" i="2"/>
  <c r="I104664" i="2"/>
  <c r="I104665" i="2"/>
  <c r="I104666" i="2"/>
  <c r="I104667" i="2"/>
  <c r="I104668" i="2"/>
  <c r="I126402" i="2"/>
  <c r="I126403" i="2"/>
  <c r="I126404" i="2"/>
  <c r="I126405" i="2"/>
  <c r="I126406" i="2"/>
  <c r="I126407" i="2"/>
  <c r="I126408" i="2"/>
  <c r="I126409" i="2"/>
  <c r="I126410" i="2"/>
  <c r="I126411" i="2"/>
  <c r="I147367" i="2"/>
  <c r="I147368" i="2"/>
  <c r="I147369" i="2"/>
  <c r="I19278" i="2"/>
  <c r="I19279" i="2"/>
  <c r="I19280" i="2"/>
  <c r="I40898" i="2"/>
  <c r="I40899" i="2"/>
  <c r="I40900" i="2"/>
  <c r="I62061" i="2"/>
  <c r="I62062" i="2"/>
  <c r="I62063" i="2"/>
  <c r="I62064" i="2"/>
  <c r="I62065" i="2"/>
  <c r="I62066" i="2"/>
  <c r="I83622" i="2"/>
  <c r="I83623" i="2"/>
  <c r="I83624" i="2"/>
  <c r="I83625" i="2"/>
  <c r="I104669" i="2"/>
  <c r="I104670" i="2"/>
  <c r="I35861" i="2"/>
  <c r="I35862" i="2"/>
  <c r="I57179" i="2"/>
  <c r="I57180" i="2"/>
  <c r="I57181" i="2"/>
  <c r="I57182" i="2"/>
  <c r="I57183" i="2"/>
  <c r="I57184" i="2"/>
  <c r="I57185" i="2"/>
  <c r="I57186" i="2"/>
  <c r="I78725" i="2"/>
  <c r="I78726" i="2"/>
  <c r="I78727" i="2"/>
  <c r="I78728" i="2"/>
  <c r="I78729" i="2"/>
  <c r="I78730" i="2"/>
  <c r="I78731" i="2"/>
  <c r="I99448" i="2"/>
  <c r="I99449" i="2"/>
  <c r="I99450" i="2"/>
  <c r="I99451" i="2"/>
  <c r="I99452" i="2"/>
  <c r="I120960" i="2"/>
  <c r="I120961" i="2"/>
  <c r="I142732" i="2"/>
  <c r="I142733" i="2"/>
  <c r="I142734" i="2"/>
  <c r="I14806" i="2"/>
  <c r="I14807" i="2"/>
  <c r="I14808" i="2"/>
  <c r="I14809" i="2"/>
  <c r="I57187" i="2"/>
  <c r="I57188" i="2"/>
  <c r="I57189" i="2"/>
  <c r="I78732" i="2"/>
  <c r="I78733" i="2"/>
  <c r="I78734" i="2"/>
  <c r="I78735" i="2"/>
  <c r="I99453" i="2"/>
  <c r="I99454" i="2"/>
  <c r="I99455" i="2"/>
  <c r="I99456" i="2"/>
  <c r="I142735" i="2"/>
  <c r="I142736" i="2"/>
  <c r="I142737" i="2"/>
  <c r="I142738" i="2"/>
  <c r="I142739" i="2"/>
  <c r="I142740" i="2"/>
  <c r="I142741" i="2"/>
  <c r="I14810" i="2"/>
  <c r="I14811" i="2"/>
  <c r="I14812" i="2"/>
  <c r="I14813" i="2"/>
  <c r="I35863" i="2"/>
  <c r="I35864" i="2"/>
  <c r="I57190" i="2"/>
  <c r="I78736" i="2"/>
  <c r="I78737" i="2"/>
  <c r="I78738" i="2"/>
  <c r="I78739" i="2"/>
  <c r="I99457" i="2"/>
  <c r="I99458" i="2"/>
  <c r="I99459" i="2"/>
  <c r="I99460" i="2"/>
  <c r="I120962" i="2"/>
  <c r="I120963" i="2"/>
  <c r="I14814" i="2"/>
  <c r="I14815" i="2"/>
  <c r="I35865" i="2"/>
  <c r="I35866" i="2"/>
  <c r="I35867" i="2"/>
  <c r="I35868" i="2"/>
  <c r="I35869" i="2"/>
  <c r="I35870" i="2"/>
  <c r="I35871" i="2"/>
  <c r="I57191" i="2"/>
  <c r="I57192" i="2"/>
  <c r="I57193" i="2"/>
  <c r="I57194" i="2"/>
  <c r="I57195" i="2"/>
  <c r="I57196" i="2"/>
  <c r="I99461" i="2"/>
  <c r="I99462" i="2"/>
  <c r="I99463" i="2"/>
  <c r="I99464" i="2"/>
  <c r="I99465" i="2"/>
  <c r="I120964" i="2"/>
  <c r="I120965" i="2"/>
  <c r="I120966" i="2"/>
  <c r="I142742" i="2"/>
  <c r="I142743" i="2"/>
  <c r="I142744" i="2"/>
  <c r="I14816" i="2"/>
  <c r="I14817" i="2"/>
  <c r="I14818" i="2"/>
  <c r="I35872" i="2"/>
  <c r="I35873" i="2"/>
  <c r="I35874" i="2"/>
  <c r="I35875" i="2"/>
  <c r="I57197" i="2"/>
  <c r="I57198" i="2"/>
  <c r="I57199" i="2"/>
  <c r="I57200" i="2"/>
  <c r="I78740" i="2"/>
  <c r="I78741" i="2"/>
  <c r="I35876" i="2"/>
  <c r="I35877" i="2"/>
  <c r="I35878" i="2"/>
  <c r="I35879" i="2"/>
  <c r="I35880" i="2"/>
  <c r="I57201" i="2"/>
  <c r="I57202" i="2"/>
  <c r="I57203" i="2"/>
  <c r="I57204" i="2"/>
  <c r="I57205" i="2"/>
  <c r="I57206" i="2"/>
  <c r="I57207" i="2"/>
  <c r="I57208" i="2"/>
  <c r="I78742" i="2"/>
  <c r="I78743" i="2"/>
  <c r="I78744" i="2"/>
  <c r="I78745" i="2"/>
  <c r="I120967" i="2"/>
  <c r="I120968" i="2"/>
  <c r="I120969" i="2"/>
  <c r="I120970" i="2"/>
  <c r="I142745" i="2"/>
  <c r="I142746" i="2"/>
  <c r="I142747" i="2"/>
  <c r="I142748" i="2"/>
  <c r="I14819" i="2"/>
  <c r="I14820" i="2"/>
  <c r="I14821" i="2"/>
  <c r="I14822" i="2"/>
  <c r="I35881" i="2"/>
  <c r="I35882" i="2"/>
  <c r="I35883" i="2"/>
  <c r="I57209" i="2"/>
  <c r="I57210" i="2"/>
  <c r="I78746" i="2"/>
  <c r="I78747" i="2"/>
  <c r="I78748" i="2"/>
  <c r="I78749" i="2"/>
  <c r="I78750" i="2"/>
  <c r="I78751" i="2"/>
  <c r="I99466" i="2"/>
  <c r="I99467" i="2"/>
  <c r="I120971" i="2"/>
  <c r="I120972" i="2"/>
  <c r="I120973" i="2"/>
  <c r="I142749" i="2"/>
  <c r="I142750" i="2"/>
  <c r="I142751" i="2"/>
  <c r="I142752" i="2"/>
  <c r="I14823" i="2"/>
  <c r="I14824" i="2"/>
  <c r="I14825" i="2"/>
  <c r="I14826" i="2"/>
  <c r="I35884" i="2"/>
  <c r="I35885" i="2"/>
  <c r="I35886" i="2"/>
  <c r="I57211" i="2"/>
  <c r="I57212" i="2"/>
  <c r="I57213" i="2"/>
  <c r="I57214" i="2"/>
  <c r="I57215" i="2"/>
  <c r="I78752" i="2"/>
  <c r="I78753" i="2"/>
  <c r="I99468" i="2"/>
  <c r="I99469" i="2"/>
  <c r="I120974" i="2"/>
  <c r="I142753" i="2"/>
  <c r="I142754" i="2"/>
  <c r="I14827" i="2"/>
  <c r="I14828" i="2"/>
  <c r="I14829" i="2"/>
  <c r="I14830" i="2"/>
  <c r="I14831" i="2"/>
  <c r="I14832" i="2"/>
  <c r="I14833" i="2"/>
  <c r="I35887" i="2"/>
  <c r="I35888" i="2"/>
  <c r="I57216" i="2"/>
  <c r="I57217" i="2"/>
  <c r="I57218" i="2"/>
  <c r="I57219" i="2"/>
  <c r="I57220" i="2"/>
  <c r="I57221" i="2"/>
  <c r="I57222" i="2"/>
  <c r="I57223" i="2"/>
  <c r="I78754" i="2"/>
  <c r="I99470" i="2"/>
  <c r="I99471" i="2"/>
  <c r="I99472" i="2"/>
  <c r="I99473" i="2"/>
  <c r="I99474" i="2"/>
  <c r="I99475" i="2"/>
  <c r="I99476" i="2"/>
  <c r="I142755" i="2"/>
  <c r="I142756" i="2"/>
  <c r="I142757" i="2"/>
  <c r="I14834" i="2"/>
  <c r="I14835" i="2"/>
  <c r="I14836" i="2"/>
  <c r="I14837" i="2"/>
  <c r="I14838" i="2"/>
  <c r="I35889" i="2"/>
  <c r="I35890" i="2"/>
  <c r="I35891" i="2"/>
  <c r="I35892" i="2"/>
  <c r="I35893" i="2"/>
  <c r="I35894" i="2"/>
  <c r="I57224" i="2"/>
  <c r="I57225" i="2"/>
  <c r="I57226" i="2"/>
  <c r="I57227" i="2"/>
  <c r="I78755" i="2"/>
  <c r="I138398" i="2"/>
  <c r="I138399" i="2"/>
  <c r="I138400" i="2"/>
  <c r="I138401" i="2"/>
  <c r="I10650" i="2"/>
  <c r="I10651" i="2"/>
  <c r="I10652" i="2"/>
  <c r="I10653" i="2"/>
  <c r="I31254" i="2"/>
  <c r="I31255" i="2"/>
  <c r="I74110" i="2"/>
  <c r="I74111" i="2"/>
  <c r="I95440" i="2"/>
  <c r="I95441" i="2"/>
  <c r="I95442" i="2"/>
  <c r="I95443" i="2"/>
  <c r="I95444" i="2"/>
  <c r="I95445" i="2"/>
  <c r="I117080" i="2"/>
  <c r="I117081" i="2"/>
  <c r="I138402" i="2"/>
  <c r="I138403" i="2"/>
  <c r="I138404" i="2"/>
  <c r="I138405" i="2"/>
  <c r="I138406" i="2"/>
  <c r="I10654" i="2"/>
  <c r="I10655" i="2"/>
  <c r="I31256" i="2"/>
  <c r="I31257" i="2"/>
  <c r="I31258" i="2"/>
  <c r="I31259" i="2"/>
  <c r="I52380" i="2"/>
  <c r="I52381" i="2"/>
  <c r="I74112" i="2"/>
  <c r="I74113" i="2"/>
  <c r="I74114" i="2"/>
  <c r="I95446" i="2"/>
  <c r="I95447" i="2"/>
  <c r="I95448" i="2"/>
  <c r="I95449" i="2"/>
  <c r="I117082" i="2"/>
  <c r="I117083" i="2"/>
  <c r="I117084" i="2"/>
  <c r="I117085" i="2"/>
  <c r="I117086" i="2"/>
  <c r="I138407" i="2"/>
  <c r="I138408" i="2"/>
  <c r="I138409" i="2"/>
  <c r="I10656" i="2"/>
  <c r="I31260" i="2"/>
  <c r="I31261" i="2"/>
  <c r="I31262" i="2"/>
  <c r="I52382" i="2"/>
  <c r="I52383" i="2"/>
  <c r="I52384" i="2"/>
  <c r="I52385" i="2"/>
  <c r="I52386" i="2"/>
  <c r="I52387" i="2"/>
  <c r="I74115" i="2"/>
  <c r="I95450" i="2"/>
  <c r="I95451" i="2"/>
  <c r="I117087" i="2"/>
  <c r="I117088" i="2"/>
  <c r="I117089" i="2"/>
  <c r="I117090" i="2"/>
  <c r="I117091" i="2"/>
  <c r="I138410" i="2"/>
  <c r="I138411" i="2"/>
  <c r="I10657" i="2"/>
  <c r="I10658" i="2"/>
  <c r="I10659" i="2"/>
  <c r="I10660" i="2"/>
  <c r="I10661" i="2"/>
  <c r="I10662" i="2"/>
  <c r="I10663" i="2"/>
  <c r="I10664" i="2"/>
  <c r="I31263" i="2"/>
  <c r="I31264" i="2"/>
  <c r="I52388" i="2"/>
  <c r="I52389" i="2"/>
  <c r="I52390" i="2"/>
  <c r="I52391" i="2"/>
  <c r="I74116" i="2"/>
  <c r="I95452" i="2"/>
  <c r="I95453" i="2"/>
  <c r="I95454" i="2"/>
  <c r="I95455" i="2"/>
  <c r="I95456" i="2"/>
  <c r="I117092" i="2"/>
  <c r="I117093" i="2"/>
  <c r="I117094" i="2"/>
  <c r="I117095" i="2"/>
  <c r="I138412" i="2"/>
  <c r="I138413" i="2"/>
  <c r="I138414" i="2"/>
  <c r="I138415" i="2"/>
  <c r="I138416" i="2"/>
  <c r="I138417" i="2"/>
  <c r="I10665" i="2"/>
  <c r="I10666" i="2"/>
  <c r="I10667" i="2"/>
  <c r="I10668" i="2"/>
  <c r="I70636" i="2"/>
  <c r="I70637" i="2"/>
  <c r="I92098" i="2"/>
  <c r="I92099" i="2"/>
  <c r="I113769" i="2"/>
  <c r="I113770" i="2"/>
  <c r="I113771" i="2"/>
  <c r="I134842" i="2"/>
  <c r="I134843" i="2"/>
  <c r="I6867" i="2"/>
  <c r="I6868" i="2"/>
  <c r="I6869" i="2"/>
  <c r="I28028" i="2"/>
  <c r="I28029" i="2"/>
  <c r="I49392" i="2"/>
  <c r="I70638" i="2"/>
  <c r="I70639" i="2"/>
  <c r="I113772" i="2"/>
  <c r="I113773" i="2"/>
  <c r="I113774" i="2"/>
  <c r="I113775" i="2"/>
  <c r="I134844" i="2"/>
  <c r="I6870" i="2"/>
  <c r="I28030" i="2"/>
  <c r="I49393" i="2"/>
  <c r="I49394" i="2"/>
  <c r="I70640" i="2"/>
  <c r="I70641" i="2"/>
  <c r="I70642" i="2"/>
  <c r="I92100" i="2"/>
  <c r="I92101" i="2"/>
  <c r="I92102" i="2"/>
  <c r="I92103" i="2"/>
  <c r="I113776" i="2"/>
  <c r="I134845" i="2"/>
  <c r="I134846" i="2"/>
  <c r="I134847" i="2"/>
  <c r="I134848" i="2"/>
  <c r="I134849" i="2"/>
  <c r="I28031" i="2"/>
  <c r="I28032" i="2"/>
  <c r="I28033" i="2"/>
  <c r="I49395" i="2"/>
  <c r="I70643" i="2"/>
  <c r="I70644" i="2"/>
  <c r="I70645" i="2"/>
  <c r="I92104" i="2"/>
  <c r="I92105" i="2"/>
  <c r="I92106" i="2"/>
  <c r="I92107" i="2"/>
  <c r="I134850" i="2"/>
  <c r="I134851" i="2"/>
  <c r="I134852" i="2"/>
  <c r="I28034" i="2"/>
  <c r="I28035" i="2"/>
  <c r="I28036" i="2"/>
  <c r="I49396" i="2"/>
  <c r="I49397" i="2"/>
  <c r="I70646" i="2"/>
  <c r="I70647" i="2"/>
  <c r="I92108" i="2"/>
  <c r="I92109" i="2"/>
  <c r="I113777" i="2"/>
  <c r="I113778" i="2"/>
  <c r="I113779" i="2"/>
  <c r="I1664" i="2"/>
  <c r="I1665" i="2"/>
  <c r="I1666" i="2"/>
  <c r="I1667" i="2"/>
  <c r="I22920" i="2"/>
  <c r="I44475" i="2"/>
  <c r="I44476" i="2"/>
  <c r="I44477" i="2"/>
  <c r="I65337" i="2"/>
  <c r="I86656" i="2"/>
  <c r="I108323" i="2"/>
  <c r="I108324" i="2"/>
  <c r="I129999" i="2"/>
  <c r="I1668" i="2"/>
  <c r="I1669" i="2"/>
  <c r="I44478" i="2"/>
  <c r="I44479" i="2"/>
  <c r="I65338" i="2"/>
  <c r="I86657" i="2"/>
  <c r="I108325" i="2"/>
  <c r="I108326" i="2"/>
  <c r="I108327" i="2"/>
  <c r="I108328" i="2"/>
  <c r="I108329" i="2"/>
  <c r="I130000" i="2"/>
  <c r="I130001" i="2"/>
  <c r="I130002" i="2"/>
  <c r="I130003" i="2"/>
  <c r="I130004" i="2"/>
  <c r="I1670" i="2"/>
  <c r="I1671" i="2"/>
  <c r="I1672" i="2"/>
  <c r="I22921" i="2"/>
  <c r="I44480" i="2"/>
  <c r="I44481" i="2"/>
  <c r="I65339" i="2"/>
  <c r="I65340" i="2"/>
  <c r="I65341" i="2"/>
  <c r="I65342" i="2"/>
  <c r="I108330" i="2"/>
  <c r="I108331" i="2"/>
  <c r="I108332" i="2"/>
  <c r="I130005" i="2"/>
  <c r="I1673" i="2"/>
  <c r="I22922" i="2"/>
  <c r="I22923" i="2"/>
  <c r="I22924" i="2"/>
  <c r="I22925" i="2"/>
  <c r="I22926" i="2"/>
  <c r="I65343" i="2"/>
  <c r="I65344" i="2"/>
  <c r="I65345" i="2"/>
  <c r="I65346" i="2"/>
  <c r="I108333" i="2"/>
  <c r="I130006" i="2"/>
  <c r="I130007" i="2"/>
  <c r="I1674" i="2"/>
  <c r="I1675" i="2"/>
  <c r="I22927" i="2"/>
  <c r="I22928" i="2"/>
  <c r="I44482" i="2"/>
  <c r="I89054" i="2"/>
  <c r="I89055" i="2"/>
  <c r="I89056" i="2"/>
  <c r="I89057" i="2"/>
  <c r="I132283" i="2"/>
  <c r="I4261" i="2"/>
  <c r="I4262" i="2"/>
  <c r="I25354" i="2"/>
  <c r="I25355" i="2"/>
  <c r="I46889" i="2"/>
  <c r="I67596" i="2"/>
  <c r="I67597" i="2"/>
  <c r="I89058" i="2"/>
  <c r="I89059" i="2"/>
  <c r="I110653" i="2"/>
  <c r="I110654" i="2"/>
  <c r="I110655" i="2"/>
  <c r="I110656" i="2"/>
  <c r="I110657" i="2"/>
  <c r="I132284" i="2"/>
  <c r="I4263" i="2"/>
  <c r="I4264" i="2"/>
  <c r="I25356" i="2"/>
  <c r="I25357" i="2"/>
  <c r="I46890" i="2"/>
  <c r="I67598" i="2"/>
  <c r="I67599" i="2"/>
  <c r="I67600" i="2"/>
  <c r="I89060" i="2"/>
  <c r="I89061" i="2"/>
  <c r="I110658" i="2"/>
  <c r="I110659" i="2"/>
  <c r="I132285" i="2"/>
  <c r="I132286" i="2"/>
  <c r="I132287" i="2"/>
  <c r="I25358" i="2"/>
  <c r="I25359" i="2"/>
  <c r="I46891" i="2"/>
  <c r="I46892" i="2"/>
  <c r="I89062" i="2"/>
  <c r="I89063" i="2"/>
  <c r="I110660" i="2"/>
  <c r="I132288" i="2"/>
  <c r="I132289" i="2"/>
  <c r="I132290" i="2"/>
  <c r="I132291" i="2"/>
  <c r="I4265" i="2"/>
  <c r="I25360" i="2"/>
  <c r="I46893" i="2"/>
  <c r="I46894" i="2"/>
  <c r="I46895" i="2"/>
  <c r="I46896" i="2"/>
  <c r="I104671" i="2"/>
  <c r="I104672" i="2"/>
  <c r="I104673" i="2"/>
  <c r="I104674" i="2"/>
  <c r="I104675" i="2"/>
  <c r="I104676" i="2"/>
  <c r="I126412" i="2"/>
  <c r="I126413" i="2"/>
  <c r="I126414" i="2"/>
  <c r="I126415" i="2"/>
  <c r="I126416" i="2"/>
  <c r="I126417" i="2"/>
  <c r="I126418" i="2"/>
  <c r="I126419" i="2"/>
  <c r="I147370" i="2"/>
  <c r="I147371" i="2"/>
  <c r="I147372" i="2"/>
  <c r="I147373" i="2"/>
  <c r="I19281" i="2"/>
  <c r="I19282" i="2"/>
  <c r="I40901" i="2"/>
  <c r="I62067" i="2"/>
  <c r="I62068" i="2"/>
  <c r="I62069" i="2"/>
  <c r="I62070" i="2"/>
  <c r="I62071" i="2"/>
  <c r="I62072" i="2"/>
  <c r="I62073" i="2"/>
  <c r="I83626" i="2"/>
  <c r="I83627" i="2"/>
  <c r="I83628" i="2"/>
  <c r="I104677" i="2"/>
  <c r="I104678" i="2"/>
  <c r="I104679" i="2"/>
  <c r="I104680" i="2"/>
  <c r="I126420" i="2"/>
  <c r="I126421" i="2"/>
  <c r="I126422" i="2"/>
  <c r="I147374" i="2"/>
  <c r="I147375" i="2"/>
  <c r="I147376" i="2"/>
  <c r="I147377" i="2"/>
  <c r="I147378" i="2"/>
  <c r="I147379" i="2"/>
  <c r="I19283" i="2"/>
  <c r="I19284" i="2"/>
  <c r="I19285" i="2"/>
  <c r="I40902" i="2"/>
  <c r="I40903" i="2"/>
  <c r="I40904" i="2"/>
  <c r="I40905" i="2"/>
  <c r="I62074" i="2"/>
  <c r="I62075" i="2"/>
  <c r="I62076" i="2"/>
  <c r="I83629" i="2"/>
  <c r="I83630" i="2"/>
  <c r="I83631" i="2"/>
  <c r="I83632" i="2"/>
  <c r="I83633" i="2"/>
  <c r="I83634" i="2"/>
  <c r="I83635" i="2"/>
  <c r="I83636" i="2"/>
  <c r="I83637" i="2"/>
  <c r="I104681" i="2"/>
  <c r="I104682" i="2"/>
  <c r="I104683" i="2"/>
  <c r="I126423" i="2"/>
  <c r="I126424" i="2"/>
  <c r="I147380" i="2"/>
  <c r="I19286" i="2"/>
  <c r="I19287" i="2"/>
  <c r="I19288" i="2"/>
  <c r="I19289" i="2"/>
  <c r="I40906" i="2"/>
  <c r="I62077" i="2"/>
  <c r="I62078" i="2"/>
  <c r="I62079" i="2"/>
  <c r="I62080" i="2"/>
  <c r="I83638" i="2"/>
  <c r="I83639" i="2"/>
  <c r="I83640" i="2"/>
  <c r="I83641" i="2"/>
  <c r="I83642" i="2"/>
  <c r="I83643" i="2"/>
  <c r="I104684" i="2"/>
  <c r="I104685" i="2"/>
  <c r="I126425" i="2"/>
  <c r="I126426" i="2"/>
  <c r="I126427" i="2"/>
  <c r="I126428" i="2"/>
  <c r="I126429" i="2"/>
  <c r="I126430" i="2"/>
  <c r="I126431" i="2"/>
  <c r="I126432" i="2"/>
  <c r="I126433" i="2"/>
  <c r="I126434" i="2"/>
  <c r="I147381" i="2"/>
  <c r="I147382" i="2"/>
  <c r="I19290" i="2"/>
  <c r="I19291" i="2"/>
  <c r="I19292" i="2"/>
  <c r="I19293" i="2"/>
  <c r="I19294" i="2"/>
  <c r="I19295" i="2"/>
  <c r="I62081" i="2"/>
  <c r="I62082" i="2"/>
  <c r="I62083" i="2"/>
  <c r="I62084" i="2"/>
  <c r="I62085" i="2"/>
  <c r="I62086" i="2"/>
  <c r="I62087" i="2"/>
  <c r="I83644" i="2"/>
  <c r="I83645" i="2"/>
  <c r="I83646" i="2"/>
  <c r="I83647" i="2"/>
  <c r="I83648" i="2"/>
  <c r="I104686" i="2"/>
  <c r="I104687" i="2"/>
  <c r="I104688" i="2"/>
  <c r="I104689" i="2"/>
  <c r="I104690" i="2"/>
  <c r="I126435" i="2"/>
  <c r="I126436" i="2"/>
  <c r="I126437" i="2"/>
  <c r="I70648" i="2"/>
  <c r="I92110" i="2"/>
  <c r="I92111" i="2"/>
  <c r="I92112" i="2"/>
  <c r="I92113" i="2"/>
  <c r="I92114" i="2"/>
  <c r="I113780" i="2"/>
  <c r="I134853" i="2"/>
  <c r="I134854" i="2"/>
  <c r="I6871" i="2"/>
  <c r="I6872" i="2"/>
  <c r="I6873" i="2"/>
  <c r="I6874" i="2"/>
  <c r="I6875" i="2"/>
  <c r="I28037" i="2"/>
  <c r="I28038" i="2"/>
  <c r="I49398" i="2"/>
  <c r="I49399" i="2"/>
  <c r="I49400" i="2"/>
  <c r="I70649" i="2"/>
  <c r="I70650" i="2"/>
  <c r="I70651" i="2"/>
  <c r="I70652" i="2"/>
  <c r="I92115" i="2"/>
  <c r="I92116" i="2"/>
  <c r="I92117" i="2"/>
  <c r="I92118" i="2"/>
  <c r="I92119" i="2"/>
  <c r="I92120" i="2"/>
  <c r="I134855" i="2"/>
  <c r="I134856" i="2"/>
  <c r="I6876" i="2"/>
  <c r="I6877" i="2"/>
  <c r="I49401" i="2"/>
  <c r="I70653" i="2"/>
  <c r="I70654" i="2"/>
  <c r="I92121" i="2"/>
  <c r="I92122" i="2"/>
  <c r="I6878" i="2"/>
  <c r="I28039" i="2"/>
  <c r="I49402" i="2"/>
  <c r="I49403" i="2"/>
  <c r="I49404" i="2"/>
  <c r="I49405" i="2"/>
  <c r="I49406" i="2"/>
  <c r="I49407" i="2"/>
  <c r="I49408" i="2"/>
  <c r="I70655" i="2"/>
  <c r="I92123" i="2"/>
  <c r="I92124" i="2"/>
  <c r="I92125" i="2"/>
  <c r="I113781" i="2"/>
  <c r="I113782" i="2"/>
  <c r="I113783" i="2"/>
  <c r="I6879" i="2"/>
  <c r="I6880" i="2"/>
  <c r="I6881" i="2"/>
  <c r="I6882" i="2"/>
  <c r="I6883" i="2"/>
  <c r="I28040" i="2"/>
  <c r="I28041" i="2"/>
  <c r="I28042" i="2"/>
  <c r="I49409" i="2"/>
  <c r="I49410" i="2"/>
  <c r="I49411" i="2"/>
  <c r="I113784" i="2"/>
  <c r="I70656" i="2"/>
  <c r="I70657" i="2"/>
  <c r="I70658" i="2"/>
  <c r="I70659" i="2"/>
  <c r="I92126" i="2"/>
  <c r="I92127" i="2"/>
  <c r="I92128" i="2"/>
  <c r="I92129" i="2"/>
  <c r="I113785" i="2"/>
  <c r="I113786" i="2"/>
  <c r="I113787" i="2"/>
  <c r="I113788" i="2"/>
  <c r="I134857" i="2"/>
  <c r="I134858" i="2"/>
  <c r="I134859" i="2"/>
  <c r="I134860" i="2"/>
  <c r="I134861" i="2"/>
  <c r="I134862" i="2"/>
  <c r="I134863" i="2"/>
  <c r="I134864" i="2"/>
  <c r="I134865" i="2"/>
  <c r="I6884" i="2"/>
  <c r="I6885" i="2"/>
  <c r="I6886" i="2"/>
  <c r="I6887" i="2"/>
  <c r="I6888" i="2"/>
  <c r="I6889" i="2"/>
  <c r="I28043" i="2"/>
  <c r="I28044" i="2"/>
  <c r="I28045" i="2"/>
  <c r="I49412" i="2"/>
  <c r="I49413" i="2"/>
  <c r="I49414" i="2"/>
  <c r="I70660" i="2"/>
  <c r="I92130" i="2"/>
  <c r="I92131" i="2"/>
  <c r="I113789" i="2"/>
  <c r="I113790" i="2"/>
  <c r="I113791" i="2"/>
  <c r="I113792" i="2"/>
  <c r="I113793" i="2"/>
  <c r="I134866" i="2"/>
  <c r="I134867" i="2"/>
  <c r="I134868" i="2"/>
  <c r="I134869" i="2"/>
  <c r="I6890" i="2"/>
  <c r="I6891" i="2"/>
  <c r="I6892" i="2"/>
  <c r="I28046" i="2"/>
  <c r="I28047" i="2"/>
  <c r="I28048" i="2"/>
  <c r="I28049" i="2"/>
  <c r="I28050" i="2"/>
  <c r="I28051" i="2"/>
  <c r="I49415" i="2"/>
  <c r="I49416" i="2"/>
  <c r="I49417" i="2"/>
  <c r="I70661" i="2"/>
  <c r="I70662" i="2"/>
  <c r="I92132" i="2"/>
  <c r="I92133" i="2"/>
  <c r="I92134" i="2"/>
  <c r="I92135" i="2"/>
  <c r="I92136" i="2"/>
  <c r="I113794" i="2"/>
  <c r="I113795" i="2"/>
  <c r="I113796" i="2"/>
  <c r="I113797" i="2"/>
  <c r="I113798" i="2"/>
  <c r="I134870" i="2"/>
  <c r="I6893" i="2"/>
  <c r="I6894" i="2"/>
  <c r="I6895" i="2"/>
  <c r="I6896" i="2"/>
  <c r="I49418" i="2"/>
  <c r="I49419" i="2"/>
  <c r="I49420" i="2"/>
  <c r="I70663" i="2"/>
  <c r="I70664" i="2"/>
  <c r="I70665" i="2"/>
  <c r="I70666" i="2"/>
  <c r="I92137" i="2"/>
  <c r="I92138" i="2"/>
  <c r="I92139" i="2"/>
  <c r="I92140" i="2"/>
  <c r="I92141" i="2"/>
  <c r="I113799" i="2"/>
  <c r="I113800" i="2"/>
  <c r="I113801" i="2"/>
  <c r="I134871" i="2"/>
  <c r="I134872" i="2"/>
  <c r="I134873" i="2"/>
  <c r="I134874" i="2"/>
  <c r="I134875" i="2"/>
  <c r="I6897" i="2"/>
  <c r="I6898" i="2"/>
  <c r="I6899" i="2"/>
  <c r="I6900" i="2"/>
  <c r="I28052" i="2"/>
  <c r="I28053" i="2"/>
  <c r="I28054" i="2"/>
  <c r="I28055" i="2"/>
  <c r="I28056" i="2"/>
  <c r="I28057" i="2"/>
  <c r="I28058" i="2"/>
  <c r="I49421" i="2"/>
  <c r="I49422" i="2"/>
  <c r="I70667" i="2"/>
  <c r="I70668" i="2"/>
  <c r="I92142" i="2"/>
  <c r="I92143" i="2"/>
  <c r="I92144" i="2"/>
  <c r="I92145" i="2"/>
  <c r="I92146" i="2"/>
  <c r="I113802" i="2"/>
  <c r="I113803" i="2"/>
  <c r="I113804" i="2"/>
  <c r="I113805" i="2"/>
  <c r="I113806" i="2"/>
  <c r="I113807" i="2"/>
  <c r="I1676" i="2"/>
  <c r="I1677" i="2"/>
  <c r="I1678" i="2"/>
  <c r="I1679" i="2"/>
  <c r="I1680" i="2"/>
  <c r="I22929" i="2"/>
  <c r="I22930" i="2"/>
  <c r="I44483" i="2"/>
  <c r="I65347" i="2"/>
  <c r="I65348" i="2"/>
  <c r="I65349" i="2"/>
  <c r="I65350" i="2"/>
  <c r="I65351" i="2"/>
  <c r="I65352" i="2"/>
  <c r="I86658" i="2"/>
  <c r="I86659" i="2"/>
  <c r="I86660" i="2"/>
  <c r="I86661" i="2"/>
  <c r="I86662" i="2"/>
  <c r="I86663" i="2"/>
  <c r="I108334" i="2"/>
  <c r="I130008" i="2"/>
  <c r="I130009" i="2"/>
  <c r="I130010" i="2"/>
  <c r="I130011" i="2"/>
  <c r="I1681" i="2"/>
  <c r="I1682" i="2"/>
  <c r="I22931" i="2"/>
  <c r="I22932" i="2"/>
  <c r="I44484" i="2"/>
  <c r="I44485" i="2"/>
  <c r="I44486" i="2"/>
  <c r="I44487" i="2"/>
  <c r="I44488" i="2"/>
  <c r="I65353" i="2"/>
  <c r="I65354" i="2"/>
  <c r="I65355" i="2"/>
  <c r="I65356" i="2"/>
  <c r="I86664" i="2"/>
  <c r="I108335" i="2"/>
  <c r="I108336" i="2"/>
  <c r="I130012" i="2"/>
  <c r="I1683" i="2"/>
  <c r="I1684" i="2"/>
  <c r="I22933" i="2"/>
  <c r="I22934" i="2"/>
  <c r="I22935" i="2"/>
  <c r="I22936" i="2"/>
  <c r="I44489" i="2"/>
  <c r="I44490" i="2"/>
  <c r="I44491" i="2"/>
  <c r="I44492" i="2"/>
  <c r="I65357" i="2"/>
  <c r="I65358" i="2"/>
  <c r="I65359" i="2"/>
  <c r="I86665" i="2"/>
  <c r="I86666" i="2"/>
  <c r="I130013" i="2"/>
  <c r="I130014" i="2"/>
  <c r="I1685" i="2"/>
  <c r="I1686" i="2"/>
  <c r="I1687" i="2"/>
  <c r="I1688" i="2"/>
  <c r="I22937" i="2"/>
  <c r="I22938" i="2"/>
  <c r="I22939" i="2"/>
  <c r="I44493" i="2"/>
  <c r="I44494" i="2"/>
  <c r="I65360" i="2"/>
  <c r="I65361" i="2"/>
  <c r="I86667" i="2"/>
  <c r="I86668" i="2"/>
  <c r="I86669" i="2"/>
  <c r="I86670" i="2"/>
  <c r="I86671" i="2"/>
  <c r="I86672" i="2"/>
  <c r="I108337" i="2"/>
  <c r="I108338" i="2"/>
  <c r="I108339" i="2"/>
  <c r="I108340" i="2"/>
  <c r="I130015" i="2"/>
  <c r="I130016" i="2"/>
  <c r="I130017" i="2"/>
  <c r="I130018" i="2"/>
  <c r="I1689" i="2"/>
  <c r="I1690" i="2"/>
  <c r="I22940" i="2"/>
  <c r="I22941" i="2"/>
  <c r="I22942" i="2"/>
  <c r="I44495" i="2"/>
  <c r="I44496" i="2"/>
  <c r="I44497" i="2"/>
  <c r="I44498" i="2"/>
  <c r="I1691" i="2"/>
  <c r="I1692" i="2"/>
  <c r="I1693" i="2"/>
  <c r="I22943" i="2"/>
  <c r="I22944" i="2"/>
  <c r="I22945" i="2"/>
  <c r="I22946" i="2"/>
  <c r="I44499" i="2"/>
  <c r="I44500" i="2"/>
  <c r="I44501" i="2"/>
  <c r="I65362" i="2"/>
  <c r="I65363" i="2"/>
  <c r="I86673" i="2"/>
  <c r="I86674" i="2"/>
  <c r="I86675" i="2"/>
  <c r="I130019" i="2"/>
  <c r="I130020" i="2"/>
  <c r="I130021" i="2"/>
  <c r="I130022" i="2"/>
  <c r="I130023" i="2"/>
  <c r="I1694" i="2"/>
  <c r="I1695" i="2"/>
  <c r="I22947" i="2"/>
  <c r="I22948" i="2"/>
  <c r="I44502" i="2"/>
  <c r="I65364" i="2"/>
  <c r="I65365" i="2"/>
  <c r="I86676" i="2"/>
  <c r="I86677" i="2"/>
  <c r="I108341" i="2"/>
  <c r="I130024" i="2"/>
  <c r="I130025" i="2"/>
  <c r="I1696" i="2"/>
  <c r="I1697" i="2"/>
  <c r="I1698" i="2"/>
  <c r="I22949" i="2"/>
  <c r="I22950" i="2"/>
  <c r="I22951" i="2"/>
  <c r="I22952" i="2"/>
  <c r="I44503" i="2"/>
  <c r="I86678" i="2"/>
  <c r="I86679" i="2"/>
  <c r="I86680" i="2"/>
  <c r="I86681" i="2"/>
  <c r="I108342" i="2"/>
  <c r="I130026" i="2"/>
  <c r="I130027" i="2"/>
  <c r="I130028" i="2"/>
  <c r="I130029" i="2"/>
  <c r="I1699" i="2"/>
  <c r="I22953" i="2"/>
  <c r="I22954" i="2"/>
  <c r="I44504" i="2"/>
  <c r="I44505" i="2"/>
  <c r="I65366" i="2"/>
  <c r="I86682" i="2"/>
  <c r="I86683" i="2"/>
  <c r="I108343" i="2"/>
  <c r="I130030" i="2"/>
  <c r="I130031" i="2"/>
  <c r="I130032" i="2"/>
  <c r="I22955" i="2"/>
  <c r="I44506" i="2"/>
  <c r="I44507" i="2"/>
  <c r="I44508" i="2"/>
  <c r="I67601" i="2"/>
  <c r="I67602" i="2"/>
  <c r="I67603" i="2"/>
  <c r="I67604" i="2"/>
  <c r="I67605" i="2"/>
  <c r="I67606" i="2"/>
  <c r="I89064" i="2"/>
  <c r="I89065" i="2"/>
  <c r="I89066" i="2"/>
  <c r="I110661" i="2"/>
  <c r="I110662" i="2"/>
  <c r="I110663" i="2"/>
  <c r="I110664" i="2"/>
  <c r="I110665" i="2"/>
  <c r="I110666" i="2"/>
  <c r="I132292" i="2"/>
  <c r="I132293" i="2"/>
  <c r="I132294" i="2"/>
  <c r="I132295" i="2"/>
  <c r="I4266" i="2"/>
  <c r="I4267" i="2"/>
  <c r="I4268" i="2"/>
  <c r="I4269" i="2"/>
  <c r="I4270" i="2"/>
  <c r="I4271" i="2"/>
  <c r="I4272" i="2"/>
  <c r="I4273" i="2"/>
  <c r="I4274" i="2"/>
  <c r="I25361" i="2"/>
  <c r="I25362" i="2"/>
  <c r="I25363" i="2"/>
  <c r="I25364" i="2"/>
  <c r="I46897" i="2"/>
  <c r="I46898" i="2"/>
  <c r="I46899" i="2"/>
  <c r="I46900" i="2"/>
  <c r="I67607" i="2"/>
  <c r="I67608" i="2"/>
  <c r="I67609" i="2"/>
  <c r="I67610" i="2"/>
  <c r="I67611" i="2"/>
  <c r="I89067" i="2"/>
  <c r="I89068" i="2"/>
  <c r="I89069" i="2"/>
  <c r="I89070" i="2"/>
  <c r="I110667" i="2"/>
  <c r="I110668" i="2"/>
  <c r="I110669" i="2"/>
  <c r="I110670" i="2"/>
  <c r="I132296" i="2"/>
  <c r="I132297" i="2"/>
  <c r="I4275" i="2"/>
  <c r="I4276" i="2"/>
  <c r="I25365" i="2"/>
  <c r="I25366" i="2"/>
  <c r="I25367" i="2"/>
  <c r="I25368" i="2"/>
  <c r="I46901" i="2"/>
  <c r="I46902" i="2"/>
  <c r="I46903" i="2"/>
  <c r="I67612" i="2"/>
  <c r="I67613" i="2"/>
  <c r="I67614" i="2"/>
  <c r="I67615" i="2"/>
  <c r="I67616" i="2"/>
  <c r="I67617" i="2"/>
  <c r="I67618" i="2"/>
  <c r="I67619" i="2"/>
  <c r="I89071" i="2"/>
  <c r="I89072" i="2"/>
  <c r="I89073" i="2"/>
  <c r="I110671" i="2"/>
  <c r="I110672" i="2"/>
  <c r="I110673" i="2"/>
  <c r="I110674" i="2"/>
  <c r="I132298" i="2"/>
  <c r="I132299" i="2"/>
  <c r="I132300" i="2"/>
  <c r="I132301" i="2"/>
  <c r="I4277" i="2"/>
  <c r="I4278" i="2"/>
  <c r="I25369" i="2"/>
  <c r="I25370" i="2"/>
  <c r="I25371" i="2"/>
  <c r="I25372" i="2"/>
  <c r="I46904" i="2"/>
  <c r="I46905" i="2"/>
  <c r="I46906" i="2"/>
  <c r="I46907" i="2"/>
  <c r="I46908" i="2"/>
  <c r="I46909" i="2"/>
  <c r="I46910" i="2"/>
  <c r="I46911" i="2"/>
  <c r="I67620" i="2"/>
  <c r="I67621" i="2"/>
  <c r="I67622" i="2"/>
  <c r="I67623" i="2"/>
  <c r="I67624" i="2"/>
  <c r="I67625" i="2"/>
  <c r="I89074" i="2"/>
  <c r="I89075" i="2"/>
  <c r="I89076" i="2"/>
  <c r="I89077" i="2"/>
  <c r="I89078" i="2"/>
  <c r="I89079" i="2"/>
  <c r="I89080" i="2"/>
  <c r="I89081" i="2"/>
  <c r="I110675" i="2"/>
  <c r="I110676" i="2"/>
  <c r="I110677" i="2"/>
  <c r="I110678" i="2"/>
  <c r="I132302" i="2"/>
  <c r="I132303" i="2"/>
  <c r="I132304" i="2"/>
  <c r="I132305" i="2"/>
  <c r="I132306" i="2"/>
  <c r="I132307" i="2"/>
  <c r="I132308" i="2"/>
  <c r="I4279" i="2"/>
  <c r="I4280" i="2"/>
  <c r="I4281" i="2"/>
  <c r="I4282" i="2"/>
  <c r="I25373" i="2"/>
  <c r="I25374" i="2"/>
  <c r="I25375" i="2"/>
  <c r="I25376" i="2"/>
  <c r="I25377" i="2"/>
  <c r="I25378" i="2"/>
  <c r="I25379" i="2"/>
  <c r="I46912" i="2"/>
  <c r="I46913" i="2"/>
  <c r="I46914" i="2"/>
  <c r="I46915" i="2"/>
  <c r="I46916" i="2"/>
  <c r="I46917" i="2"/>
  <c r="I46918" i="2"/>
  <c r="I46919" i="2"/>
  <c r="I46920" i="2"/>
  <c r="I138418" i="2"/>
  <c r="I138419" i="2"/>
  <c r="I138420" i="2"/>
  <c r="I10669" i="2"/>
  <c r="I10670" i="2"/>
  <c r="I10671" i="2"/>
  <c r="I31265" i="2"/>
  <c r="I31266" i="2"/>
  <c r="I31267" i="2"/>
  <c r="I52392" i="2"/>
  <c r="I52393" i="2"/>
  <c r="I52394" i="2"/>
  <c r="I52395" i="2"/>
  <c r="I74117" i="2"/>
  <c r="I74118" i="2"/>
  <c r="I74119" i="2"/>
  <c r="I95457" i="2"/>
  <c r="I95458" i="2"/>
  <c r="I138421" i="2"/>
  <c r="I138422" i="2"/>
  <c r="I10672" i="2"/>
  <c r="I31268" i="2"/>
  <c r="I31269" i="2"/>
  <c r="I31270" i="2"/>
  <c r="I52396" i="2"/>
  <c r="I95459" i="2"/>
  <c r="I117096" i="2"/>
  <c r="I117097" i="2"/>
  <c r="I138423" i="2"/>
  <c r="I138424" i="2"/>
  <c r="I138425" i="2"/>
  <c r="I138426" i="2"/>
  <c r="I10673" i="2"/>
  <c r="I31271" i="2"/>
  <c r="I31272" i="2"/>
  <c r="I31273" i="2"/>
  <c r="I52397" i="2"/>
  <c r="I74120" i="2"/>
  <c r="I74121" i="2"/>
  <c r="I74122" i="2"/>
  <c r="I74123" i="2"/>
  <c r="I117098" i="2"/>
  <c r="I138427" i="2"/>
  <c r="I138428" i="2"/>
  <c r="I138429" i="2"/>
  <c r="I138430" i="2"/>
  <c r="I138431" i="2"/>
  <c r="I138432" i="2"/>
  <c r="I10674" i="2"/>
  <c r="I10675" i="2"/>
  <c r="I10676" i="2"/>
  <c r="I31274" i="2"/>
  <c r="I31275" i="2"/>
  <c r="I31276" i="2"/>
  <c r="I52398" i="2"/>
  <c r="I52399" i="2"/>
  <c r="I52400" i="2"/>
  <c r="I52401" i="2"/>
  <c r="I52402" i="2"/>
  <c r="I52403" i="2"/>
  <c r="I74124" i="2"/>
  <c r="I74125" i="2"/>
  <c r="I95460" i="2"/>
  <c r="I95461" i="2"/>
  <c r="I95462" i="2"/>
  <c r="I117099" i="2"/>
  <c r="I117100" i="2"/>
  <c r="I10677" i="2"/>
  <c r="I138433" i="2"/>
  <c r="I138434" i="2"/>
  <c r="I138435" i="2"/>
  <c r="I138436" i="2"/>
  <c r="I138437" i="2"/>
  <c r="I10678" i="2"/>
  <c r="I10679" i="2"/>
  <c r="I10680" i="2"/>
  <c r="I10681" i="2"/>
  <c r="I10682" i="2"/>
  <c r="I10683" i="2"/>
  <c r="I31277" i="2"/>
  <c r="I31278" i="2"/>
  <c r="I31279" i="2"/>
  <c r="I31280" i="2"/>
  <c r="I52404" i="2"/>
  <c r="I52405" i="2"/>
  <c r="I52406" i="2"/>
  <c r="I74126" i="2"/>
  <c r="I74127" i="2"/>
  <c r="I74128" i="2"/>
  <c r="I95463" i="2"/>
  <c r="I117101" i="2"/>
  <c r="I138438" i="2"/>
  <c r="I138439" i="2"/>
  <c r="I10684" i="2"/>
  <c r="I10685" i="2"/>
  <c r="I10686" i="2"/>
  <c r="I31281" i="2"/>
  <c r="I52407" i="2"/>
  <c r="I52408" i="2"/>
  <c r="I52409" i="2"/>
  <c r="I117102" i="2"/>
  <c r="I117103" i="2"/>
  <c r="I138440" i="2"/>
  <c r="I10687" i="2"/>
  <c r="I10688" i="2"/>
  <c r="I10689" i="2"/>
  <c r="I10690" i="2"/>
  <c r="I31282" i="2"/>
  <c r="I31283" i="2"/>
  <c r="I52410" i="2"/>
  <c r="I74129" i="2"/>
  <c r="I74130" i="2"/>
  <c r="I74131" i="2"/>
  <c r="I74132" i="2"/>
  <c r="I74133" i="2"/>
  <c r="I95464" i="2"/>
  <c r="I95465" i="2"/>
  <c r="I95466" i="2"/>
  <c r="I117104" i="2"/>
  <c r="I117105" i="2"/>
  <c r="I117106" i="2"/>
  <c r="I117107" i="2"/>
  <c r="I117108" i="2"/>
  <c r="I117109" i="2"/>
  <c r="I138441" i="2"/>
  <c r="I138442" i="2"/>
  <c r="I10691" i="2"/>
  <c r="I10692" i="2"/>
  <c r="I10693" i="2"/>
  <c r="I31284" i="2"/>
  <c r="I31285" i="2"/>
  <c r="I52411" i="2"/>
  <c r="I74134" i="2"/>
  <c r="I74135" i="2"/>
  <c r="I74136" i="2"/>
  <c r="I74137" i="2"/>
  <c r="I95467" i="2"/>
  <c r="I95468" i="2"/>
  <c r="I95469" i="2"/>
  <c r="I95470" i="2"/>
  <c r="I117110" i="2"/>
  <c r="I117111" i="2"/>
  <c r="I117112" i="2"/>
  <c r="I117113" i="2"/>
  <c r="I138443" i="2"/>
  <c r="I10694" i="2"/>
  <c r="I10695" i="2"/>
  <c r="I138444" i="2"/>
  <c r="I138445" i="2"/>
  <c r="I138446" i="2"/>
  <c r="I52412" i="2"/>
  <c r="I52413" i="2"/>
  <c r="I52414" i="2"/>
  <c r="I74138" i="2"/>
  <c r="I74139" i="2"/>
  <c r="I74140" i="2"/>
  <c r="I74141" i="2"/>
  <c r="I95471" i="2"/>
  <c r="I95472" i="2"/>
  <c r="I95473" i="2"/>
  <c r="I95474" i="2"/>
  <c r="I117114" i="2"/>
  <c r="I117115" i="2"/>
  <c r="I117116" i="2"/>
  <c r="I117117" i="2"/>
  <c r="I117118" i="2"/>
  <c r="I117119" i="2"/>
  <c r="I138447" i="2"/>
  <c r="I138448" i="2"/>
  <c r="I138449" i="2"/>
  <c r="I10696" i="2"/>
  <c r="I10697" i="2"/>
  <c r="I10698" i="2"/>
  <c r="I31286" i="2"/>
  <c r="I31287" i="2"/>
  <c r="I31288" i="2"/>
  <c r="I31289" i="2"/>
  <c r="I52415" i="2"/>
  <c r="I52416" i="2"/>
  <c r="I52417" i="2"/>
  <c r="I52418" i="2"/>
  <c r="I52419" i="2"/>
  <c r="I52420" i="2"/>
  <c r="I74142" i="2"/>
  <c r="I74143" i="2"/>
  <c r="I74144" i="2"/>
  <c r="I74145" i="2"/>
  <c r="I74146" i="2"/>
  <c r="I95475" i="2"/>
  <c r="I95476" i="2"/>
  <c r="I95477" i="2"/>
  <c r="I117120" i="2"/>
  <c r="I138450" i="2"/>
  <c r="I138451" i="2"/>
  <c r="I10699" i="2"/>
  <c r="I10700" i="2"/>
  <c r="I31290" i="2"/>
  <c r="I31291" i="2"/>
  <c r="I31292" i="2"/>
  <c r="I31293" i="2"/>
  <c r="I31294" i="2"/>
  <c r="I52421" i="2"/>
  <c r="I52422" i="2"/>
  <c r="I74147" i="2"/>
  <c r="I74148" i="2"/>
  <c r="I74149" i="2"/>
  <c r="I95478" i="2"/>
  <c r="I95479" i="2"/>
  <c r="I95480" i="2"/>
  <c r="I117121" i="2"/>
  <c r="I117122" i="2"/>
  <c r="I138452" i="2"/>
  <c r="I10701" i="2"/>
  <c r="I52423" i="2"/>
  <c r="I52424" i="2"/>
  <c r="I52425" i="2"/>
  <c r="I52426" i="2"/>
  <c r="I52427" i="2"/>
  <c r="I74150" i="2"/>
  <c r="I95481" i="2"/>
  <c r="I95482" i="2"/>
  <c r="I95483" i="2"/>
  <c r="I117123" i="2"/>
  <c r="I138453" i="2"/>
  <c r="I10702" i="2"/>
  <c r="I10703" i="2"/>
  <c r="I10704" i="2"/>
  <c r="I10705" i="2"/>
  <c r="I10706" i="2"/>
  <c r="I10707" i="2"/>
  <c r="I35895" i="2"/>
  <c r="I35896" i="2"/>
  <c r="I57228" i="2"/>
  <c r="I57229" i="2"/>
  <c r="I57230" i="2"/>
  <c r="I57231" i="2"/>
  <c r="I78756" i="2"/>
  <c r="I78757" i="2"/>
  <c r="I78758" i="2"/>
  <c r="I78759" i="2"/>
  <c r="I78760" i="2"/>
  <c r="I78761" i="2"/>
  <c r="I99477" i="2"/>
  <c r="I99478" i="2"/>
  <c r="I99479" i="2"/>
  <c r="I120975" i="2"/>
  <c r="I120976" i="2"/>
  <c r="I120977" i="2"/>
  <c r="I120978" i="2"/>
  <c r="I142758" i="2"/>
  <c r="I14839" i="2"/>
  <c r="I14840" i="2"/>
  <c r="I14841" i="2"/>
  <c r="I14842" i="2"/>
  <c r="I14843" i="2"/>
  <c r="I14844" i="2"/>
  <c r="I35897" i="2"/>
  <c r="I35898" i="2"/>
  <c r="I35899" i="2"/>
  <c r="I35900" i="2"/>
  <c r="I57232" i="2"/>
  <c r="I57233" i="2"/>
  <c r="I57234" i="2"/>
  <c r="I78762" i="2"/>
  <c r="I78763" i="2"/>
  <c r="I78764" i="2"/>
  <c r="I78765" i="2"/>
  <c r="I99480" i="2"/>
  <c r="I99481" i="2"/>
  <c r="I99482" i="2"/>
  <c r="I120979" i="2"/>
  <c r="I14845" i="2"/>
  <c r="I14846" i="2"/>
  <c r="I35901" i="2"/>
  <c r="I35902" i="2"/>
  <c r="I35903" i="2"/>
  <c r="I35904" i="2"/>
  <c r="I57235" i="2"/>
  <c r="I57236" i="2"/>
  <c r="I57237" i="2"/>
  <c r="I57238" i="2"/>
  <c r="I78766" i="2"/>
  <c r="I78767" i="2"/>
  <c r="I78768" i="2"/>
  <c r="I99483" i="2"/>
  <c r="I120980" i="2"/>
  <c r="I120981" i="2"/>
  <c r="I120982" i="2"/>
  <c r="I120983" i="2"/>
  <c r="I142759" i="2"/>
  <c r="I142760" i="2"/>
  <c r="I142761" i="2"/>
  <c r="I142762" i="2"/>
  <c r="I14847" i="2"/>
  <c r="I14848" i="2"/>
  <c r="I14849" i="2"/>
  <c r="I35905" i="2"/>
  <c r="I35906" i="2"/>
  <c r="I35907" i="2"/>
  <c r="I35908" i="2"/>
  <c r="I57239" i="2"/>
  <c r="I78769" i="2"/>
  <c r="I78770" i="2"/>
  <c r="I78771" i="2"/>
  <c r="I99484" i="2"/>
  <c r="I99485" i="2"/>
  <c r="I99486" i="2"/>
  <c r="I120984" i="2"/>
  <c r="I120985" i="2"/>
  <c r="I142763" i="2"/>
  <c r="I142764" i="2"/>
  <c r="I142765" i="2"/>
  <c r="I142766" i="2"/>
  <c r="I14850" i="2"/>
  <c r="I14851" i="2"/>
  <c r="I35909" i="2"/>
  <c r="I57240" i="2"/>
  <c r="I57241" i="2"/>
  <c r="I57242" i="2"/>
  <c r="I57243" i="2"/>
  <c r="I57244" i="2"/>
  <c r="I78772" i="2"/>
  <c r="I78773" i="2"/>
  <c r="I35910" i="2"/>
  <c r="I35911" i="2"/>
  <c r="I35912" i="2"/>
  <c r="I35913" i="2"/>
  <c r="I35914" i="2"/>
  <c r="I78774" i="2"/>
  <c r="I78775" i="2"/>
  <c r="I99487" i="2"/>
  <c r="I99488" i="2"/>
  <c r="I99489" i="2"/>
  <c r="I120986" i="2"/>
  <c r="I120987" i="2"/>
  <c r="I120988" i="2"/>
  <c r="I142767" i="2"/>
  <c r="I142768" i="2"/>
  <c r="I142769" i="2"/>
  <c r="I142770" i="2"/>
  <c r="I14852" i="2"/>
  <c r="I14853" i="2"/>
  <c r="I14854" i="2"/>
  <c r="I14855" i="2"/>
  <c r="I14856" i="2"/>
  <c r="I14857" i="2"/>
  <c r="I35915" i="2"/>
  <c r="I35916" i="2"/>
  <c r="I35917" i="2"/>
  <c r="I35918" i="2"/>
  <c r="I35919" i="2"/>
  <c r="I35920" i="2"/>
  <c r="I57245" i="2"/>
  <c r="I78776" i="2"/>
  <c r="I78777" i="2"/>
  <c r="I78778" i="2"/>
  <c r="I78779" i="2"/>
  <c r="I78780" i="2"/>
  <c r="I99490" i="2"/>
  <c r="I99491" i="2"/>
  <c r="I99492" i="2"/>
  <c r="I99493" i="2"/>
  <c r="I99494" i="2"/>
  <c r="I99495" i="2"/>
  <c r="I120989" i="2"/>
  <c r="I120990" i="2"/>
  <c r="I142771" i="2"/>
  <c r="I142772" i="2"/>
  <c r="I35921" i="2"/>
  <c r="I35922" i="2"/>
  <c r="I35923" i="2"/>
  <c r="I57246" i="2"/>
  <c r="I57247" i="2"/>
  <c r="I78781" i="2"/>
  <c r="I78782" i="2"/>
  <c r="I78783" i="2"/>
  <c r="I78784" i="2"/>
  <c r="I78785" i="2"/>
  <c r="I99496" i="2"/>
  <c r="I99497" i="2"/>
  <c r="I99498" i="2"/>
  <c r="I120991" i="2"/>
  <c r="I120992" i="2"/>
  <c r="I142773" i="2"/>
  <c r="I142774" i="2"/>
  <c r="I14858" i="2"/>
  <c r="I14859" i="2"/>
  <c r="I35924" i="2"/>
  <c r="I35925" i="2"/>
  <c r="I57248" i="2"/>
  <c r="I57249" i="2"/>
  <c r="I99499" i="2"/>
  <c r="I99500" i="2"/>
  <c r="I99501" i="2"/>
  <c r="I99502" i="2"/>
  <c r="I120993" i="2"/>
  <c r="I120994" i="2"/>
  <c r="I142775" i="2"/>
  <c r="I142776" i="2"/>
  <c r="I142777" i="2"/>
  <c r="I142778" i="2"/>
  <c r="I14860" i="2"/>
  <c r="I35926" i="2"/>
  <c r="I35927" i="2"/>
  <c r="I35928" i="2"/>
  <c r="I57250" i="2"/>
  <c r="I57251" i="2"/>
  <c r="I57252" i="2"/>
  <c r="I78786" i="2"/>
  <c r="I78787" i="2"/>
  <c r="I35929" i="2"/>
  <c r="I35930" i="2"/>
  <c r="I35931" i="2"/>
  <c r="I57253" i="2"/>
  <c r="I57254" i="2"/>
  <c r="I57255" i="2"/>
  <c r="I57256" i="2"/>
  <c r="I57257" i="2"/>
  <c r="I57258" i="2"/>
  <c r="I78788" i="2"/>
  <c r="I78789" i="2"/>
  <c r="I78790" i="2"/>
  <c r="I99503" i="2"/>
  <c r="I99504" i="2"/>
  <c r="I99505" i="2"/>
  <c r="I120995" i="2"/>
  <c r="I120996" i="2"/>
  <c r="I120997" i="2"/>
  <c r="I120998" i="2"/>
  <c r="I120999" i="2"/>
  <c r="I121000" i="2"/>
  <c r="I142779" i="2"/>
  <c r="I142780" i="2"/>
  <c r="I14861" i="2"/>
  <c r="I35932" i="2"/>
  <c r="I35933" i="2"/>
  <c r="I57259" i="2"/>
  <c r="I78791" i="2"/>
  <c r="I78792" i="2"/>
  <c r="I78793" i="2"/>
  <c r="I78794" i="2"/>
  <c r="I78795" i="2"/>
  <c r="I78796" i="2"/>
  <c r="I99506" i="2"/>
  <c r="I99507" i="2"/>
  <c r="I142781" i="2"/>
  <c r="I142782" i="2"/>
  <c r="I142783" i="2"/>
  <c r="I14862" i="2"/>
  <c r="I14863" i="2"/>
  <c r="I14864" i="2"/>
  <c r="I35934" i="2"/>
  <c r="I35935" i="2"/>
  <c r="I35936" i="2"/>
  <c r="I57260" i="2"/>
  <c r="I57261" i="2"/>
  <c r="I57262" i="2"/>
  <c r="I78797" i="2"/>
  <c r="I78798" i="2"/>
  <c r="I78799" i="2"/>
  <c r="I78800" i="2"/>
  <c r="I78801" i="2"/>
  <c r="I99508" i="2"/>
  <c r="I99509" i="2"/>
  <c r="I99510" i="2"/>
  <c r="I121001" i="2"/>
  <c r="I121002" i="2"/>
  <c r="I121003" i="2"/>
  <c r="I121004" i="2"/>
  <c r="I14865" i="2"/>
  <c r="I14866" i="2"/>
  <c r="I14867" i="2"/>
  <c r="I14868" i="2"/>
  <c r="I35937" i="2"/>
  <c r="I35938" i="2"/>
  <c r="I35939" i="2"/>
  <c r="I35940" i="2"/>
  <c r="I35941" i="2"/>
  <c r="I35942" i="2"/>
  <c r="I57263" i="2"/>
  <c r="I57264" i="2"/>
  <c r="I57265" i="2"/>
  <c r="I57266" i="2"/>
  <c r="I57267" i="2"/>
  <c r="I78802" i="2"/>
  <c r="I78803" i="2"/>
  <c r="I78804" i="2"/>
  <c r="I99511" i="2"/>
  <c r="I99512" i="2"/>
  <c r="I99513" i="2"/>
  <c r="I99514" i="2"/>
  <c r="I99515" i="2"/>
  <c r="I99516" i="2"/>
  <c r="I99517" i="2"/>
  <c r="I121005" i="2"/>
  <c r="I121006" i="2"/>
  <c r="I121007" i="2"/>
  <c r="I121008" i="2"/>
  <c r="I121009" i="2"/>
  <c r="I121010" i="2"/>
  <c r="I142784" i="2"/>
  <c r="I142785" i="2"/>
  <c r="I142786" i="2"/>
  <c r="I142787" i="2"/>
  <c r="I142788" i="2"/>
  <c r="I14869" i="2"/>
  <c r="I14870" i="2"/>
  <c r="I14871" i="2"/>
  <c r="I14872" i="2"/>
  <c r="I14873" i="2"/>
  <c r="I35943" i="2"/>
  <c r="I35944" i="2"/>
  <c r="I35945" i="2"/>
  <c r="I57268" i="2"/>
  <c r="I57269" i="2"/>
  <c r="I57270" i="2"/>
  <c r="I57271" i="2"/>
  <c r="I57272" i="2"/>
  <c r="I78805" i="2"/>
  <c r="I78806" i="2"/>
  <c r="I78807" i="2"/>
  <c r="I104691" i="2"/>
  <c r="I104692" i="2"/>
  <c r="I104693" i="2"/>
  <c r="I104694" i="2"/>
  <c r="I104695" i="2"/>
  <c r="I104696" i="2"/>
  <c r="I126438" i="2"/>
  <c r="I126439" i="2"/>
  <c r="I126440" i="2"/>
  <c r="I147383" i="2"/>
  <c r="I147384" i="2"/>
  <c r="I147385" i="2"/>
  <c r="I147386" i="2"/>
  <c r="I147387" i="2"/>
  <c r="I19296" i="2"/>
  <c r="I19297" i="2"/>
  <c r="I19298" i="2"/>
  <c r="I19299" i="2"/>
  <c r="I40907" i="2"/>
  <c r="I40908" i="2"/>
  <c r="I40909" i="2"/>
  <c r="I40910" i="2"/>
  <c r="I40911" i="2"/>
  <c r="I62088" i="2"/>
  <c r="I83649" i="2"/>
  <c r="I83650" i="2"/>
  <c r="I83651" i="2"/>
  <c r="I83652" i="2"/>
  <c r="I83653" i="2"/>
  <c r="I83654" i="2"/>
  <c r="I104697" i="2"/>
  <c r="I104698" i="2"/>
  <c r="I104699" i="2"/>
  <c r="I104700" i="2"/>
  <c r="I126441" i="2"/>
  <c r="I126442" i="2"/>
  <c r="I126443" i="2"/>
  <c r="I126444" i="2"/>
  <c r="I126445" i="2"/>
  <c r="I126446" i="2"/>
  <c r="I147388" i="2"/>
  <c r="I147389" i="2"/>
  <c r="I147390" i="2"/>
  <c r="I147391" i="2"/>
  <c r="I19300" i="2"/>
  <c r="I19301" i="2"/>
  <c r="I19302" i="2"/>
  <c r="I19303" i="2"/>
  <c r="I19304" i="2"/>
  <c r="I40912" i="2"/>
  <c r="I40913" i="2"/>
  <c r="I62089" i="2"/>
  <c r="I62090" i="2"/>
  <c r="I83655" i="2"/>
  <c r="I83656" i="2"/>
  <c r="I83657" i="2"/>
  <c r="I83658" i="2"/>
  <c r="I104701" i="2"/>
  <c r="I104702" i="2"/>
  <c r="I104703" i="2"/>
  <c r="I104704" i="2"/>
  <c r="I126447" i="2"/>
  <c r="I126448" i="2"/>
  <c r="I126449" i="2"/>
  <c r="I40914" i="2"/>
  <c r="I40915" i="2"/>
  <c r="I40916" i="2"/>
  <c r="I40917" i="2"/>
  <c r="I40918" i="2"/>
  <c r="I40919" i="2"/>
  <c r="I40920" i="2"/>
  <c r="I62091" i="2"/>
  <c r="I62092" i="2"/>
  <c r="I62093" i="2"/>
  <c r="I62094" i="2"/>
  <c r="I83659" i="2"/>
  <c r="I83660" i="2"/>
  <c r="I83661" i="2"/>
  <c r="I83662" i="2"/>
  <c r="I83663" i="2"/>
  <c r="I83664" i="2"/>
  <c r="I104705" i="2"/>
  <c r="I104706" i="2"/>
  <c r="I104707" i="2"/>
  <c r="I126450" i="2"/>
  <c r="I126451" i="2"/>
  <c r="I126452" i="2"/>
  <c r="I126453" i="2"/>
  <c r="I126454" i="2"/>
  <c r="I147392" i="2"/>
  <c r="I19305" i="2"/>
  <c r="I19306" i="2"/>
  <c r="I19307" i="2"/>
  <c r="I40921" i="2"/>
  <c r="I40922" i="2"/>
  <c r="I40923" i="2"/>
  <c r="I40924" i="2"/>
  <c r="I62095" i="2"/>
  <c r="I62096" i="2"/>
  <c r="I83665" i="2"/>
  <c r="I83666" i="2"/>
  <c r="I83667" i="2"/>
  <c r="I104708" i="2"/>
  <c r="I126455" i="2"/>
  <c r="I126456" i="2"/>
  <c r="I126457" i="2"/>
  <c r="I126458" i="2"/>
  <c r="I104709" i="2"/>
  <c r="I104710" i="2"/>
  <c r="I104711" i="2"/>
  <c r="I104712" i="2"/>
  <c r="I104713" i="2"/>
  <c r="I19308" i="2"/>
  <c r="I19309" i="2"/>
  <c r="I19310" i="2"/>
  <c r="I19311" i="2"/>
  <c r="I19312" i="2"/>
  <c r="I19313" i="2"/>
  <c r="I19314" i="2"/>
  <c r="I40925" i="2"/>
  <c r="I40926" i="2"/>
  <c r="I40927" i="2"/>
  <c r="I40928" i="2"/>
  <c r="I40929" i="2"/>
  <c r="I62097" i="2"/>
  <c r="I62098" i="2"/>
  <c r="I62099" i="2"/>
  <c r="I62100" i="2"/>
  <c r="I83668" i="2"/>
  <c r="I83669" i="2"/>
  <c r="I83670" i="2"/>
  <c r="I83671" i="2"/>
  <c r="I83672" i="2"/>
  <c r="I104714" i="2"/>
  <c r="I104715" i="2"/>
  <c r="I104716" i="2"/>
  <c r="I104717" i="2"/>
  <c r="I104718" i="2"/>
  <c r="I104719" i="2"/>
  <c r="I104720" i="2"/>
  <c r="I126459" i="2"/>
  <c r="I126460" i="2"/>
  <c r="I147393" i="2"/>
  <c r="I147394" i="2"/>
  <c r="I147395" i="2"/>
  <c r="I147396" i="2"/>
  <c r="I19315" i="2"/>
  <c r="I19316" i="2"/>
  <c r="I19317" i="2"/>
  <c r="I19318" i="2"/>
  <c r="I19319" i="2"/>
  <c r="I40930" i="2"/>
  <c r="I40931" i="2"/>
  <c r="I40932" i="2"/>
  <c r="I40933" i="2"/>
  <c r="I62101" i="2"/>
  <c r="I62102" i="2"/>
  <c r="I62103" i="2"/>
  <c r="I62104" i="2"/>
  <c r="I83673" i="2"/>
  <c r="I83674" i="2"/>
  <c r="I104721" i="2"/>
  <c r="I104722" i="2"/>
  <c r="I126461" i="2"/>
  <c r="I126462" i="2"/>
  <c r="I126463" i="2"/>
  <c r="I126464" i="2"/>
  <c r="I147397" i="2"/>
  <c r="I147398" i="2"/>
  <c r="I147399" i="2"/>
  <c r="I147400" i="2"/>
  <c r="I19320" i="2"/>
  <c r="I19321" i="2"/>
  <c r="I19322" i="2"/>
  <c r="I40934" i="2"/>
  <c r="I40935" i="2"/>
  <c r="I40936" i="2"/>
  <c r="I62105" i="2"/>
  <c r="I83675" i="2"/>
  <c r="I83676" i="2"/>
  <c r="I83677" i="2"/>
  <c r="I104723" i="2"/>
  <c r="I104724" i="2"/>
  <c r="I126465" i="2"/>
  <c r="I126466" i="2"/>
  <c r="I19323" i="2"/>
  <c r="I19324" i="2"/>
  <c r="I19325" i="2"/>
  <c r="I19326" i="2"/>
  <c r="I19327" i="2"/>
  <c r="I19328" i="2"/>
  <c r="I40937" i="2"/>
  <c r="I40938" i="2"/>
  <c r="I62106" i="2"/>
  <c r="I62107" i="2"/>
  <c r="I62108" i="2"/>
  <c r="I62109" i="2"/>
  <c r="I62110" i="2"/>
  <c r="I62111" i="2"/>
  <c r="I62112" i="2"/>
  <c r="I83678" i="2"/>
  <c r="I83679" i="2"/>
  <c r="I83680" i="2"/>
  <c r="I104725" i="2"/>
  <c r="I104726" i="2"/>
  <c r="I104727" i="2"/>
  <c r="I126467" i="2"/>
  <c r="I126468" i="2"/>
  <c r="I104728" i="2"/>
  <c r="I104729" i="2"/>
  <c r="I126469" i="2"/>
  <c r="I126470" i="2"/>
  <c r="I126471" i="2"/>
  <c r="I126472" i="2"/>
  <c r="I126473" i="2"/>
  <c r="I126474" i="2"/>
  <c r="I126475" i="2"/>
  <c r="I126476" i="2"/>
  <c r="I126477" i="2"/>
  <c r="I147401" i="2"/>
  <c r="I147402" i="2"/>
  <c r="I147403" i="2"/>
  <c r="I19329" i="2"/>
  <c r="I19330" i="2"/>
  <c r="I19331" i="2"/>
  <c r="I19332" i="2"/>
  <c r="I19333" i="2"/>
  <c r="I19334" i="2"/>
  <c r="I40939" i="2"/>
  <c r="I40940" i="2"/>
  <c r="I40941" i="2"/>
  <c r="I40942" i="2"/>
  <c r="I40943" i="2"/>
  <c r="I62113" i="2"/>
  <c r="I62114" i="2"/>
  <c r="I83681" i="2"/>
  <c r="I104730" i="2"/>
  <c r="I147404" i="2"/>
  <c r="I147405" i="2"/>
  <c r="I147406" i="2"/>
  <c r="I147407" i="2"/>
  <c r="I147408" i="2"/>
  <c r="I19335" i="2"/>
  <c r="I19336" i="2"/>
  <c r="I62115" i="2"/>
  <c r="I62116" i="2"/>
  <c r="I62117" i="2"/>
  <c r="I83682" i="2"/>
  <c r="I83683" i="2"/>
  <c r="I83684" i="2"/>
  <c r="I104731" i="2"/>
  <c r="I104732" i="2"/>
  <c r="I104733" i="2"/>
  <c r="I104734" i="2"/>
  <c r="I104735" i="2"/>
  <c r="I126478" i="2"/>
  <c r="I126479" i="2"/>
  <c r="I147409" i="2"/>
  <c r="I147410" i="2"/>
  <c r="I147411" i="2"/>
  <c r="I147412" i="2"/>
  <c r="I147413" i="2"/>
  <c r="I147414" i="2"/>
  <c r="I19337" i="2"/>
  <c r="I19338" i="2"/>
  <c r="I19339" i="2"/>
  <c r="I19340" i="2"/>
  <c r="I40944" i="2"/>
  <c r="I40945" i="2"/>
  <c r="I40946" i="2"/>
  <c r="I40947" i="2"/>
  <c r="I40948" i="2"/>
  <c r="I40949" i="2"/>
  <c r="I40950" i="2"/>
  <c r="I83685" i="2"/>
  <c r="I83686" i="2"/>
  <c r="I83687" i="2"/>
  <c r="I83688" i="2"/>
  <c r="I104736" i="2"/>
  <c r="I104737" i="2"/>
  <c r="I104738" i="2"/>
  <c r="I104739" i="2"/>
  <c r="I104740" i="2"/>
  <c r="I104741" i="2"/>
  <c r="I104742" i="2"/>
  <c r="I126480" i="2"/>
  <c r="I126481" i="2"/>
  <c r="I126482" i="2"/>
  <c r="I126483" i="2"/>
  <c r="I126484" i="2"/>
  <c r="I147415" i="2"/>
  <c r="I147416" i="2"/>
  <c r="I147417" i="2"/>
  <c r="I147418" i="2"/>
  <c r="I147419" i="2"/>
  <c r="I19341" i="2"/>
  <c r="I19342" i="2"/>
  <c r="I19343" i="2"/>
  <c r="I19344" i="2"/>
  <c r="I19345" i="2"/>
  <c r="I19346" i="2"/>
  <c r="I19347" i="2"/>
  <c r="I19348" i="2"/>
  <c r="I40951" i="2"/>
  <c r="I40952" i="2"/>
  <c r="I40953" i="2"/>
  <c r="I40954" i="2"/>
  <c r="I40955" i="2"/>
  <c r="I62118" i="2"/>
  <c r="I62119" i="2"/>
  <c r="I62120" i="2"/>
  <c r="I62121" i="2"/>
  <c r="I62122" i="2"/>
  <c r="I62123" i="2"/>
  <c r="I83689" i="2"/>
  <c r="I83690" i="2"/>
  <c r="I83691" i="2"/>
  <c r="I83692" i="2"/>
  <c r="I83693" i="2"/>
  <c r="I104743" i="2"/>
  <c r="I104744" i="2"/>
  <c r="I104745" i="2"/>
  <c r="I104746" i="2"/>
  <c r="I126485" i="2"/>
  <c r="I126486" i="2"/>
  <c r="I126487" i="2"/>
  <c r="I35946" i="2"/>
  <c r="I35947" i="2"/>
  <c r="I35948" i="2"/>
  <c r="I57273" i="2"/>
  <c r="I57274" i="2"/>
  <c r="I78808" i="2"/>
  <c r="I78809" i="2"/>
  <c r="I78810" i="2"/>
  <c r="I99518" i="2"/>
  <c r="I99519" i="2"/>
  <c r="I99520" i="2"/>
  <c r="I99521" i="2"/>
  <c r="I121011" i="2"/>
  <c r="I121012" i="2"/>
  <c r="I121013" i="2"/>
  <c r="I121014" i="2"/>
  <c r="I121015" i="2"/>
  <c r="I142789" i="2"/>
  <c r="I142790" i="2"/>
  <c r="I142791" i="2"/>
  <c r="I142792" i="2"/>
  <c r="I14874" i="2"/>
  <c r="I14875" i="2"/>
  <c r="I14876" i="2"/>
  <c r="I14877" i="2"/>
  <c r="I35949" i="2"/>
  <c r="I35950" i="2"/>
  <c r="I35951" i="2"/>
  <c r="I35952" i="2"/>
  <c r="I57275" i="2"/>
  <c r="I57276" i="2"/>
  <c r="I57277" i="2"/>
  <c r="I78811" i="2"/>
  <c r="I121016" i="2"/>
  <c r="I121017" i="2"/>
  <c r="I121018" i="2"/>
  <c r="I121019" i="2"/>
  <c r="I121020" i="2"/>
  <c r="I142793" i="2"/>
  <c r="I142794" i="2"/>
  <c r="I142795" i="2"/>
  <c r="I142796" i="2"/>
  <c r="I14878" i="2"/>
  <c r="I14879" i="2"/>
  <c r="I14880" i="2"/>
  <c r="I14881" i="2"/>
  <c r="I35953" i="2"/>
  <c r="I57278" i="2"/>
  <c r="I57279" i="2"/>
  <c r="I78812" i="2"/>
  <c r="I78813" i="2"/>
  <c r="I78814" i="2"/>
  <c r="I78815" i="2"/>
  <c r="I99522" i="2"/>
  <c r="I99523" i="2"/>
  <c r="I99524" i="2"/>
  <c r="I99525" i="2"/>
  <c r="I99526" i="2"/>
  <c r="I99527" i="2"/>
  <c r="I121021" i="2"/>
  <c r="I121022" i="2"/>
  <c r="I121023" i="2"/>
  <c r="I14882" i="2"/>
  <c r="I35954" i="2"/>
  <c r="I35955" i="2"/>
  <c r="I78816" i="2"/>
  <c r="I99528" i="2"/>
  <c r="I99529" i="2"/>
  <c r="I99530" i="2"/>
  <c r="I121024" i="2"/>
  <c r="I142797" i="2"/>
  <c r="I142798" i="2"/>
  <c r="I142799" i="2"/>
  <c r="I142800" i="2"/>
  <c r="I14883" i="2"/>
  <c r="I14884" i="2"/>
  <c r="I35956" i="2"/>
  <c r="I35957" i="2"/>
  <c r="I35958" i="2"/>
  <c r="I57280" i="2"/>
  <c r="I57281" i="2"/>
  <c r="I57282" i="2"/>
  <c r="I78817" i="2"/>
  <c r="I78818" i="2"/>
  <c r="I78819" i="2"/>
  <c r="I78820" i="2"/>
  <c r="I104747" i="2"/>
  <c r="I104748" i="2"/>
  <c r="I104749" i="2"/>
  <c r="I104750" i="2"/>
  <c r="I126488" i="2"/>
  <c r="I126489" i="2"/>
  <c r="I147420" i="2"/>
  <c r="I147421" i="2"/>
  <c r="I147422" i="2"/>
  <c r="I147423" i="2"/>
  <c r="I147424" i="2"/>
  <c r="I19349" i="2"/>
  <c r="I19350" i="2"/>
  <c r="I40956" i="2"/>
  <c r="I40957" i="2"/>
  <c r="I40958" i="2"/>
  <c r="I40959" i="2"/>
  <c r="I62124" i="2"/>
  <c r="I62125" i="2"/>
  <c r="I62126" i="2"/>
  <c r="I62127" i="2"/>
  <c r="I83694" i="2"/>
  <c r="I83695" i="2"/>
  <c r="I83696" i="2"/>
  <c r="I83697" i="2"/>
  <c r="I104751" i="2"/>
  <c r="I104752" i="2"/>
  <c r="I126490" i="2"/>
  <c r="I126491" i="2"/>
  <c r="I126492" i="2"/>
  <c r="I126493" i="2"/>
  <c r="I126494" i="2"/>
  <c r="I126495" i="2"/>
  <c r="I147425" i="2"/>
  <c r="I147426" i="2"/>
  <c r="I40960" i="2"/>
  <c r="I40961" i="2"/>
  <c r="I62128" i="2"/>
  <c r="I62129" i="2"/>
  <c r="I83698" i="2"/>
  <c r="I83699" i="2"/>
  <c r="I83700" i="2"/>
  <c r="I104753" i="2"/>
  <c r="I104754" i="2"/>
  <c r="I147427" i="2"/>
  <c r="I147428" i="2"/>
  <c r="I147429" i="2"/>
  <c r="I147430" i="2"/>
  <c r="I19351" i="2"/>
  <c r="I19352" i="2"/>
  <c r="I19353" i="2"/>
  <c r="I40962" i="2"/>
  <c r="I40963" i="2"/>
  <c r="I40964" i="2"/>
  <c r="I104755" i="2"/>
  <c r="I104756" i="2"/>
  <c r="I104757" i="2"/>
  <c r="I147431" i="2"/>
  <c r="I147432" i="2"/>
  <c r="I19354" i="2"/>
  <c r="I40965" i="2"/>
  <c r="I62130" i="2"/>
  <c r="I62131" i="2"/>
  <c r="I62132" i="2"/>
  <c r="I83701" i="2"/>
  <c r="I83702" i="2"/>
  <c r="I83703" i="2"/>
  <c r="I104758" i="2"/>
  <c r="I104759" i="2"/>
  <c r="I126496" i="2"/>
  <c r="I126497" i="2"/>
  <c r="I126498" i="2"/>
  <c r="I1700" i="2"/>
  <c r="I1701" i="2"/>
  <c r="I1702" i="2"/>
  <c r="I22956" i="2"/>
  <c r="I44509" i="2"/>
  <c r="I44510" i="2"/>
  <c r="I44511" i="2"/>
  <c r="I44512" i="2"/>
  <c r="I65367" i="2"/>
  <c r="I86684" i="2"/>
  <c r="I86685" i="2"/>
  <c r="I86686" i="2"/>
  <c r="I86687" i="2"/>
  <c r="I108344" i="2"/>
  <c r="I130033" i="2"/>
  <c r="I130034" i="2"/>
  <c r="I130035" i="2"/>
  <c r="I1703" i="2"/>
  <c r="I22957" i="2"/>
  <c r="I22958" i="2"/>
  <c r="I44513" i="2"/>
  <c r="I86688" i="2"/>
  <c r="I108345" i="2"/>
  <c r="I108346" i="2"/>
  <c r="I1704" i="2"/>
  <c r="I1705" i="2"/>
  <c r="I44514" i="2"/>
  <c r="I65368" i="2"/>
  <c r="I65369" i="2"/>
  <c r="I86689" i="2"/>
  <c r="I1706" i="2"/>
  <c r="I44515" i="2"/>
  <c r="I44516" i="2"/>
  <c r="I65370" i="2"/>
  <c r="I86690" i="2"/>
  <c r="I108347" i="2"/>
  <c r="I130036" i="2"/>
  <c r="I44517" i="2"/>
  <c r="I44518" i="2"/>
  <c r="I89082" i="2"/>
  <c r="I110679" i="2"/>
  <c r="I132309" i="2"/>
  <c r="I25380" i="2"/>
  <c r="I46921" i="2"/>
  <c r="I46922" i="2"/>
  <c r="I46923" i="2"/>
  <c r="I67626" i="2"/>
  <c r="I89083" i="2"/>
  <c r="I89084" i="2"/>
  <c r="I110680" i="2"/>
  <c r="I4283" i="2"/>
  <c r="I25381" i="2"/>
  <c r="I25382" i="2"/>
  <c r="I46924" i="2"/>
  <c r="I46925" i="2"/>
  <c r="I67627" i="2"/>
  <c r="I67628" i="2"/>
  <c r="I89085" i="2"/>
  <c r="I132310" i="2"/>
  <c r="I4284" i="2"/>
  <c r="I4285" i="2"/>
  <c r="I67629" i="2"/>
  <c r="I110681" i="2"/>
  <c r="I110682" i="2"/>
  <c r="I132311" i="2"/>
  <c r="I4286" i="2"/>
  <c r="I25383" i="2"/>
  <c r="I25384" i="2"/>
  <c r="I25385" i="2"/>
  <c r="I46926" i="2"/>
  <c r="I46927" i="2"/>
  <c r="I46928" i="2"/>
  <c r="I70669" i="2"/>
  <c r="I70670" i="2"/>
  <c r="I92147" i="2"/>
  <c r="I113808" i="2"/>
  <c r="I113809" i="2"/>
  <c r="I113810" i="2"/>
  <c r="I113811" i="2"/>
  <c r="I134876" i="2"/>
  <c r="I6901" i="2"/>
  <c r="I6902" i="2"/>
  <c r="I6903" i="2"/>
  <c r="I28059" i="2"/>
  <c r="I28060" i="2"/>
  <c r="I28061" i="2"/>
  <c r="I49423" i="2"/>
  <c r="I49424" i="2"/>
  <c r="I49425" i="2"/>
  <c r="I70671" i="2"/>
  <c r="I92148" i="2"/>
  <c r="I92149" i="2"/>
  <c r="I92150" i="2"/>
  <c r="I92151" i="2"/>
  <c r="I92152" i="2"/>
  <c r="I113812" i="2"/>
  <c r="I113813" i="2"/>
  <c r="I6904" i="2"/>
  <c r="I6905" i="2"/>
  <c r="I28062" i="2"/>
  <c r="I49426" i="2"/>
  <c r="I70672" i="2"/>
  <c r="I70673" i="2"/>
  <c r="I92153" i="2"/>
  <c r="I113814" i="2"/>
  <c r="I134877" i="2"/>
  <c r="I6906" i="2"/>
  <c r="I6907" i="2"/>
  <c r="I6908" i="2"/>
  <c r="I70674" i="2"/>
  <c r="I70675" i="2"/>
  <c r="I70676" i="2"/>
  <c r="I92154" i="2"/>
  <c r="I113815" i="2"/>
  <c r="I134878" i="2"/>
  <c r="I134879" i="2"/>
  <c r="I70677" i="2"/>
  <c r="I70678" i="2"/>
  <c r="I92155" i="2"/>
  <c r="I92156" i="2"/>
  <c r="I138454" i="2"/>
  <c r="I138455" i="2"/>
  <c r="I10708" i="2"/>
  <c r="I10709" i="2"/>
  <c r="I31295" i="2"/>
  <c r="I31296" i="2"/>
  <c r="I31297" i="2"/>
  <c r="I31298" i="2"/>
  <c r="I52428" i="2"/>
  <c r="I52429" i="2"/>
  <c r="I74151" i="2"/>
  <c r="I74152" i="2"/>
  <c r="I74153" i="2"/>
  <c r="I95484" i="2"/>
  <c r="I95485" i="2"/>
  <c r="I95486" i="2"/>
  <c r="I95487" i="2"/>
  <c r="I95488" i="2"/>
  <c r="I117124" i="2"/>
  <c r="I117125" i="2"/>
  <c r="I117126" i="2"/>
  <c r="I117127" i="2"/>
  <c r="I138456" i="2"/>
  <c r="I138457" i="2"/>
  <c r="I138458" i="2"/>
  <c r="I10710" i="2"/>
  <c r="I10711" i="2"/>
  <c r="I31299" i="2"/>
  <c r="I31300" i="2"/>
  <c r="I74154" i="2"/>
  <c r="I74155" i="2"/>
  <c r="I74156" i="2"/>
  <c r="I74157" i="2"/>
  <c r="I95489" i="2"/>
  <c r="I95490" i="2"/>
  <c r="I95491" i="2"/>
  <c r="I117128" i="2"/>
  <c r="I138459" i="2"/>
  <c r="I138460" i="2"/>
  <c r="I31301" i="2"/>
  <c r="I52430" i="2"/>
  <c r="I52431" i="2"/>
  <c r="I52432" i="2"/>
  <c r="I52433" i="2"/>
  <c r="I52434" i="2"/>
  <c r="I74158" i="2"/>
  <c r="I74159" i="2"/>
  <c r="I117129" i="2"/>
  <c r="I138461" i="2"/>
  <c r="I138462" i="2"/>
  <c r="I52435" i="2"/>
  <c r="I52436" i="2"/>
  <c r="I52437" i="2"/>
  <c r="I74160" i="2"/>
  <c r="I95492" i="2"/>
  <c r="I95493" i="2"/>
  <c r="I95494" i="2"/>
  <c r="I117130" i="2"/>
  <c r="I117131" i="2"/>
  <c r="I117132" i="2"/>
  <c r="I138463" i="2"/>
  <c r="I138464" i="2"/>
  <c r="I1707" i="2"/>
  <c r="I1708" i="2"/>
  <c r="I22959" i="2"/>
  <c r="I22960" i="2"/>
  <c r="I22961" i="2"/>
  <c r="I44519" i="2"/>
  <c r="I44520" i="2"/>
  <c r="I65371" i="2"/>
  <c r="I65372" i="2"/>
  <c r="I65373" i="2"/>
  <c r="I86691" i="2"/>
  <c r="I86692" i="2"/>
  <c r="I86693" i="2"/>
  <c r="I86694" i="2"/>
  <c r="I108348" i="2"/>
  <c r="I108349" i="2"/>
  <c r="I108350" i="2"/>
  <c r="I130037" i="2"/>
  <c r="I130038" i="2"/>
  <c r="I1709" i="2"/>
  <c r="I44521" i="2"/>
  <c r="I65374" i="2"/>
  <c r="I65375" i="2"/>
  <c r="I65376" i="2"/>
  <c r="I108351" i="2"/>
  <c r="I22962" i="2"/>
  <c r="I22963" i="2"/>
  <c r="I44522" i="2"/>
  <c r="I44523" i="2"/>
  <c r="I65377" i="2"/>
  <c r="I65378" i="2"/>
  <c r="I65379" i="2"/>
  <c r="I130039" i="2"/>
  <c r="I130040" i="2"/>
  <c r="I1710" i="2"/>
  <c r="I22964" i="2"/>
  <c r="I22965" i="2"/>
  <c r="I22966" i="2"/>
  <c r="I44524" i="2"/>
  <c r="I44525" i="2"/>
  <c r="I65380" i="2"/>
  <c r="I65381" i="2"/>
  <c r="I65382" i="2"/>
  <c r="I86695" i="2"/>
  <c r="I86696" i="2"/>
  <c r="I86697" i="2"/>
  <c r="I86698" i="2"/>
  <c r="I108352" i="2"/>
  <c r="I108353" i="2"/>
  <c r="I108354" i="2"/>
  <c r="I108355" i="2"/>
  <c r="I108356" i="2"/>
  <c r="I130041" i="2"/>
  <c r="I130042" i="2"/>
  <c r="I1711" i="2"/>
  <c r="I1712" i="2"/>
  <c r="I22967" i="2"/>
  <c r="I22968" i="2"/>
  <c r="I67630" i="2"/>
  <c r="I67631" i="2"/>
  <c r="I67632" i="2"/>
  <c r="I89086" i="2"/>
  <c r="I89087" i="2"/>
  <c r="I89088" i="2"/>
  <c r="I89089" i="2"/>
  <c r="I89090" i="2"/>
  <c r="I110683" i="2"/>
  <c r="I110684" i="2"/>
  <c r="I132312" i="2"/>
  <c r="I132313" i="2"/>
  <c r="I4287" i="2"/>
  <c r="I25386" i="2"/>
  <c r="I25387" i="2"/>
  <c r="I25388" i="2"/>
  <c r="I46929" i="2"/>
  <c r="I46930" i="2"/>
  <c r="I67633" i="2"/>
  <c r="I67634" i="2"/>
  <c r="I110685" i="2"/>
  <c r="I110686" i="2"/>
  <c r="I110687" i="2"/>
  <c r="I132314" i="2"/>
  <c r="I132315" i="2"/>
  <c r="I25389" i="2"/>
  <c r="I25390" i="2"/>
  <c r="I46931" i="2"/>
  <c r="I46932" i="2"/>
  <c r="I67635" i="2"/>
  <c r="I67636" i="2"/>
  <c r="I67637" i="2"/>
  <c r="I89091" i="2"/>
  <c r="I132316" i="2"/>
  <c r="I132317" i="2"/>
  <c r="I4288" i="2"/>
  <c r="I4289" i="2"/>
  <c r="I4290" i="2"/>
  <c r="I4291" i="2"/>
  <c r="I67638" i="2"/>
  <c r="I67639" i="2"/>
  <c r="I89092" i="2"/>
  <c r="I89093" i="2"/>
  <c r="I89094" i="2"/>
  <c r="I132318" i="2"/>
  <c r="I4292" i="2"/>
  <c r="I25391" i="2"/>
  <c r="I46933" i="2"/>
  <c r="I46934" i="2"/>
  <c r="I70679" i="2"/>
  <c r="I70680" i="2"/>
  <c r="I70681" i="2"/>
  <c r="I70682" i="2"/>
  <c r="I92157" i="2"/>
  <c r="I92158" i="2"/>
  <c r="I92159" i="2"/>
  <c r="I113816" i="2"/>
  <c r="I113817" i="2"/>
  <c r="I134880" i="2"/>
  <c r="I134881" i="2"/>
  <c r="I134882" i="2"/>
  <c r="I6909" i="2"/>
  <c r="I6910" i="2"/>
  <c r="I6911" i="2"/>
  <c r="I6912" i="2"/>
  <c r="I28063" i="2"/>
  <c r="I28064" i="2"/>
  <c r="I49427" i="2"/>
  <c r="I70683" i="2"/>
  <c r="I70684" i="2"/>
  <c r="I113818" i="2"/>
  <c r="I113819" i="2"/>
  <c r="I134883" i="2"/>
  <c r="I134884" i="2"/>
  <c r="I28065" i="2"/>
  <c r="I28066" i="2"/>
  <c r="I28067" i="2"/>
  <c r="I49428" i="2"/>
  <c r="I70685" i="2"/>
  <c r="I92160" i="2"/>
  <c r="I92161" i="2"/>
  <c r="I113820" i="2"/>
  <c r="I134885" i="2"/>
  <c r="I134886" i="2"/>
  <c r="I134887" i="2"/>
  <c r="I6913" i="2"/>
  <c r="I6914" i="2"/>
  <c r="I49429" i="2"/>
  <c r="I49430" i="2"/>
  <c r="I70686" i="2"/>
  <c r="I92162" i="2"/>
  <c r="I92163" i="2"/>
  <c r="I113821" i="2"/>
  <c r="I134888" i="2"/>
  <c r="I134889" i="2"/>
  <c r="I6915" i="2"/>
  <c r="I28068" i="2"/>
  <c r="I28069" i="2"/>
  <c r="I28070" i="2"/>
  <c r="I28071" i="2"/>
  <c r="I49431" i="2"/>
  <c r="I49432" i="2"/>
  <c r="I70687" i="2"/>
  <c r="I70688" i="2"/>
  <c r="I92164" i="2"/>
  <c r="I92165" i="2"/>
  <c r="I92166" i="2"/>
  <c r="I113822" i="2"/>
  <c r="I113823" i="2"/>
  <c r="I138465" i="2"/>
  <c r="I138466" i="2"/>
  <c r="I138467" i="2"/>
  <c r="I138468" i="2"/>
  <c r="I138469" i="2"/>
  <c r="I10712" i="2"/>
  <c r="I10713" i="2"/>
  <c r="I10714" i="2"/>
  <c r="I10715" i="2"/>
  <c r="I31302" i="2"/>
  <c r="I31303" i="2"/>
  <c r="I52438" i="2"/>
  <c r="I52439" i="2"/>
  <c r="I52440" i="2"/>
  <c r="I52441" i="2"/>
  <c r="I74161" i="2"/>
  <c r="I74162" i="2"/>
  <c r="I74163" i="2"/>
  <c r="I95495" i="2"/>
  <c r="I95496" i="2"/>
  <c r="I95497" i="2"/>
  <c r="I95498" i="2"/>
  <c r="I95499" i="2"/>
  <c r="I117133" i="2"/>
  <c r="I117134" i="2"/>
  <c r="I117135" i="2"/>
  <c r="I138470" i="2"/>
  <c r="I138471" i="2"/>
  <c r="I138472" i="2"/>
  <c r="I31304" i="2"/>
  <c r="I31305" i="2"/>
  <c r="I52442" i="2"/>
  <c r="I52443" i="2"/>
  <c r="I52444" i="2"/>
  <c r="I52445" i="2"/>
  <c r="I52446" i="2"/>
  <c r="I52447" i="2"/>
  <c r="I95500" i="2"/>
  <c r="I117136" i="2"/>
  <c r="I117137" i="2"/>
  <c r="I138473" i="2"/>
  <c r="I138474" i="2"/>
  <c r="I10716" i="2"/>
  <c r="I10717" i="2"/>
  <c r="I10718" i="2"/>
  <c r="I31306" i="2"/>
  <c r="I31307" i="2"/>
  <c r="I31308" i="2"/>
  <c r="I52448" i="2"/>
  <c r="I52449" i="2"/>
  <c r="I52450" i="2"/>
  <c r="I74164" i="2"/>
  <c r="I138475" i="2"/>
  <c r="I10719" i="2"/>
  <c r="I10720" i="2"/>
  <c r="I10721" i="2"/>
  <c r="I10722" i="2"/>
  <c r="I31309" i="2"/>
  <c r="I31310" i="2"/>
  <c r="I31311" i="2"/>
  <c r="I31312" i="2"/>
  <c r="I52451" i="2"/>
  <c r="I52452" i="2"/>
  <c r="I52453" i="2"/>
  <c r="I74165" i="2"/>
  <c r="I74166" i="2"/>
  <c r="I74167" i="2"/>
  <c r="I74168" i="2"/>
  <c r="I95501" i="2"/>
  <c r="I95502" i="2"/>
  <c r="I95503" i="2"/>
  <c r="I95504" i="2"/>
  <c r="I117138" i="2"/>
  <c r="I117139" i="2"/>
  <c r="I117140" i="2"/>
  <c r="I138476" i="2"/>
  <c r="I138477" i="2"/>
  <c r="I138478" i="2"/>
  <c r="I10723" i="2"/>
  <c r="I35959" i="2"/>
  <c r="I35960" i="2"/>
  <c r="I35961" i="2"/>
  <c r="I35962" i="2"/>
  <c r="I57283" i="2"/>
  <c r="I57284" i="2"/>
  <c r="I57285" i="2"/>
  <c r="I57286" i="2"/>
  <c r="I78821" i="2"/>
  <c r="I78822" i="2"/>
  <c r="I78823" i="2"/>
  <c r="I99531" i="2"/>
  <c r="I99532" i="2"/>
  <c r="I99533" i="2"/>
  <c r="I99534" i="2"/>
  <c r="I99535" i="2"/>
  <c r="I121025" i="2"/>
  <c r="I121026" i="2"/>
  <c r="I142801" i="2"/>
  <c r="I142802" i="2"/>
  <c r="I142803" i="2"/>
  <c r="I142804" i="2"/>
  <c r="I142805" i="2"/>
  <c r="I142806" i="2"/>
  <c r="I14885" i="2"/>
  <c r="I14886" i="2"/>
  <c r="I35963" i="2"/>
  <c r="I35964" i="2"/>
  <c r="I35965" i="2"/>
  <c r="I35966" i="2"/>
  <c r="I35967" i="2"/>
  <c r="I78824" i="2"/>
  <c r="I78825" i="2"/>
  <c r="I78826" i="2"/>
  <c r="I78827" i="2"/>
  <c r="I99536" i="2"/>
  <c r="I99537" i="2"/>
  <c r="I99538" i="2"/>
  <c r="I99539" i="2"/>
  <c r="I99540" i="2"/>
  <c r="I142807" i="2"/>
  <c r="I142808" i="2"/>
  <c r="I142809" i="2"/>
  <c r="I14887" i="2"/>
  <c r="I14888" i="2"/>
  <c r="I14889" i="2"/>
  <c r="I35968" i="2"/>
  <c r="I35969" i="2"/>
  <c r="I57287" i="2"/>
  <c r="I57288" i="2"/>
  <c r="I57289" i="2"/>
  <c r="I57290" i="2"/>
  <c r="I57291" i="2"/>
  <c r="I78828" i="2"/>
  <c r="I78829" i="2"/>
  <c r="I99541" i="2"/>
  <c r="I99542" i="2"/>
  <c r="I99543" i="2"/>
  <c r="I99544" i="2"/>
  <c r="I121027" i="2"/>
  <c r="I121028" i="2"/>
  <c r="I121029" i="2"/>
  <c r="I14890" i="2"/>
  <c r="I14891" i="2"/>
  <c r="I35970" i="2"/>
  <c r="I35971" i="2"/>
  <c r="I35972" i="2"/>
  <c r="I57292" i="2"/>
  <c r="I57293" i="2"/>
  <c r="I57294" i="2"/>
  <c r="I57295" i="2"/>
  <c r="I78830" i="2"/>
  <c r="I78831" i="2"/>
  <c r="I99545" i="2"/>
  <c r="I99546" i="2"/>
  <c r="I121030" i="2"/>
  <c r="I121031" i="2"/>
  <c r="I121032" i="2"/>
  <c r="I121033" i="2"/>
  <c r="I121034" i="2"/>
  <c r="I142810" i="2"/>
  <c r="I142811" i="2"/>
  <c r="I142812" i="2"/>
  <c r="I142813" i="2"/>
  <c r="I142814" i="2"/>
  <c r="I14892" i="2"/>
  <c r="I14893" i="2"/>
  <c r="I14894" i="2"/>
  <c r="I35973" i="2"/>
  <c r="I35974" i="2"/>
  <c r="I35975" i="2"/>
  <c r="I35976" i="2"/>
  <c r="I57296" i="2"/>
  <c r="I57297" i="2"/>
  <c r="I57298" i="2"/>
  <c r="I57299" i="2"/>
  <c r="I78832" i="2"/>
  <c r="I78833" i="2"/>
  <c r="I78834" i="2"/>
  <c r="I104760" i="2"/>
  <c r="I104761" i="2"/>
  <c r="I104762" i="2"/>
  <c r="I126499" i="2"/>
  <c r="I126500" i="2"/>
  <c r="I126501" i="2"/>
  <c r="I126502" i="2"/>
  <c r="I126503" i="2"/>
  <c r="I147433" i="2"/>
  <c r="I147434" i="2"/>
  <c r="I147435" i="2"/>
  <c r="I147436" i="2"/>
  <c r="I19355" i="2"/>
  <c r="I19356" i="2"/>
  <c r="I19357" i="2"/>
  <c r="I19358" i="2"/>
  <c r="I19359" i="2"/>
  <c r="I40966" i="2"/>
  <c r="I40967" i="2"/>
  <c r="I40968" i="2"/>
  <c r="I40969" i="2"/>
  <c r="I40970" i="2"/>
  <c r="I62133" i="2"/>
  <c r="I62134" i="2"/>
  <c r="I62135" i="2"/>
  <c r="I62136" i="2"/>
  <c r="I62137" i="2"/>
  <c r="I83704" i="2"/>
  <c r="I83705" i="2"/>
  <c r="I104763" i="2"/>
  <c r="I104764" i="2"/>
  <c r="I104765" i="2"/>
  <c r="I147437" i="2"/>
  <c r="I147438" i="2"/>
  <c r="I147439" i="2"/>
  <c r="I147440" i="2"/>
  <c r="I147441" i="2"/>
  <c r="I19360" i="2"/>
  <c r="I19361" i="2"/>
  <c r="I19362" i="2"/>
  <c r="I19363" i="2"/>
  <c r="I19364" i="2"/>
  <c r="I19365" i="2"/>
  <c r="I62138" i="2"/>
  <c r="I62139" i="2"/>
  <c r="I62140" i="2"/>
  <c r="I83706" i="2"/>
  <c r="I104766" i="2"/>
  <c r="I104767" i="2"/>
  <c r="I126504" i="2"/>
  <c r="I126505" i="2"/>
  <c r="I126506" i="2"/>
  <c r="I126507" i="2"/>
  <c r="I126508" i="2"/>
  <c r="I147442" i="2"/>
  <c r="I147443" i="2"/>
  <c r="I147444" i="2"/>
  <c r="I19366" i="2"/>
  <c r="I19367" i="2"/>
  <c r="I19368" i="2"/>
  <c r="I40971" i="2"/>
  <c r="I40972" i="2"/>
  <c r="I40973" i="2"/>
  <c r="I83707" i="2"/>
  <c r="I83708" i="2"/>
  <c r="I83709" i="2"/>
  <c r="I104768" i="2"/>
  <c r="I104769" i="2"/>
  <c r="I104770" i="2"/>
  <c r="I126509" i="2"/>
  <c r="I126510" i="2"/>
  <c r="I126511" i="2"/>
  <c r="I126512" i="2"/>
  <c r="I147445" i="2"/>
  <c r="I147446" i="2"/>
  <c r="I147447" i="2"/>
  <c r="I19369" i="2"/>
  <c r="I19370" i="2"/>
  <c r="I19371" i="2"/>
  <c r="I19372" i="2"/>
  <c r="I19373" i="2"/>
  <c r="I19374" i="2"/>
  <c r="I40974" i="2"/>
  <c r="I40975" i="2"/>
  <c r="I40976" i="2"/>
  <c r="I62141" i="2"/>
  <c r="I62142" i="2"/>
  <c r="I62143" i="2"/>
  <c r="I62144" i="2"/>
  <c r="I62145" i="2"/>
  <c r="I83710" i="2"/>
  <c r="I83711" i="2"/>
  <c r="I83712" i="2"/>
  <c r="I83713" i="2"/>
  <c r="I83714" i="2"/>
  <c r="I83715" i="2"/>
  <c r="I104771" i="2"/>
  <c r="I104772" i="2"/>
  <c r="I104773" i="2"/>
  <c r="I104774" i="2"/>
  <c r="I104775" i="2"/>
  <c r="I104776" i="2"/>
  <c r="I126513" i="2"/>
  <c r="I126514" i="2"/>
  <c r="I126515" i="2"/>
  <c r="I104777" i="2"/>
  <c r="I104778" i="2"/>
  <c r="I104779" i="2"/>
  <c r="I104780" i="2"/>
  <c r="I126516" i="2"/>
  <c r="I147448" i="2"/>
  <c r="I147449" i="2"/>
  <c r="I147450" i="2"/>
  <c r="I147451" i="2"/>
  <c r="I147452" i="2"/>
  <c r="I19375" i="2"/>
  <c r="I40977" i="2"/>
  <c r="I40978" i="2"/>
  <c r="I40979" i="2"/>
  <c r="I62146" i="2"/>
  <c r="I62147" i="2"/>
  <c r="I62148" i="2"/>
  <c r="I62149" i="2"/>
  <c r="I83716" i="2"/>
  <c r="I104781" i="2"/>
  <c r="I104782" i="2"/>
  <c r="I104783" i="2"/>
  <c r="I104784" i="2"/>
  <c r="I104785" i="2"/>
  <c r="I126517" i="2"/>
  <c r="I126518" i="2"/>
  <c r="I147453" i="2"/>
  <c r="I147454" i="2"/>
  <c r="I147455" i="2"/>
  <c r="I147456" i="2"/>
  <c r="I19376" i="2"/>
  <c r="I19377" i="2"/>
  <c r="I19378" i="2"/>
  <c r="I19379" i="2"/>
  <c r="I19380" i="2"/>
  <c r="I19381" i="2"/>
  <c r="I40980" i="2"/>
  <c r="I40981" i="2"/>
  <c r="I40982" i="2"/>
  <c r="I62150" i="2"/>
  <c r="I62151" i="2"/>
  <c r="I62152" i="2"/>
  <c r="I83717" i="2"/>
  <c r="I83718" i="2"/>
  <c r="I83719" i="2"/>
  <c r="I83720" i="2"/>
  <c r="I104786" i="2"/>
  <c r="I104787" i="2"/>
  <c r="I104788" i="2"/>
  <c r="I104789" i="2"/>
  <c r="I126519" i="2"/>
  <c r="I126520" i="2"/>
  <c r="I126521" i="2"/>
  <c r="I126522" i="2"/>
  <c r="I147457" i="2"/>
  <c r="I147458" i="2"/>
  <c r="I147459" i="2"/>
  <c r="I19382" i="2"/>
  <c r="I19383" i="2"/>
  <c r="I19384" i="2"/>
  <c r="I40983" i="2"/>
  <c r="I40984" i="2"/>
  <c r="I40985" i="2"/>
  <c r="I40986" i="2"/>
  <c r="I40987" i="2"/>
  <c r="I40988" i="2"/>
  <c r="I40989" i="2"/>
  <c r="I40990" i="2"/>
  <c r="I62153" i="2"/>
  <c r="I62154" i="2"/>
  <c r="I62155" i="2"/>
  <c r="I62156" i="2"/>
  <c r="I83721" i="2"/>
  <c r="I83722" i="2"/>
  <c r="I83723" i="2"/>
  <c r="I83724" i="2"/>
  <c r="I104790" i="2"/>
  <c r="I104791" i="2"/>
  <c r="I126523" i="2"/>
  <c r="I126524" i="2"/>
  <c r="I126525" i="2"/>
  <c r="I126526" i="2"/>
  <c r="I147460" i="2"/>
  <c r="I147461" i="2"/>
  <c r="I19385" i="2"/>
  <c r="I19386" i="2"/>
  <c r="I19387" i="2"/>
  <c r="I19388" i="2"/>
  <c r="I19389" i="2"/>
  <c r="I19390" i="2"/>
  <c r="I40991" i="2"/>
  <c r="I40992" i="2"/>
  <c r="I62157" i="2"/>
  <c r="I62158" i="2"/>
  <c r="I62159" i="2"/>
  <c r="I62160" i="2"/>
  <c r="I62161" i="2"/>
  <c r="I83725" i="2"/>
  <c r="I83726" i="2"/>
  <c r="I104792" i="2"/>
  <c r="I104793" i="2"/>
  <c r="I104794" i="2"/>
  <c r="I126527" i="2"/>
  <c r="I126528" i="2"/>
  <c r="I126529" i="2"/>
  <c r="I126530" i="2"/>
  <c r="I138479" i="2"/>
  <c r="I138480" i="2"/>
  <c r="I10724" i="2"/>
  <c r="I10725" i="2"/>
  <c r="I31313" i="2"/>
  <c r="I31314" i="2"/>
  <c r="I31315" i="2"/>
  <c r="I74169" i="2"/>
  <c r="I74170" i="2"/>
  <c r="I95505" i="2"/>
  <c r="I95506" i="2"/>
  <c r="I117141" i="2"/>
  <c r="I117142" i="2"/>
  <c r="I117143" i="2"/>
  <c r="I117144" i="2"/>
  <c r="I138481" i="2"/>
  <c r="I138482" i="2"/>
  <c r="I10726" i="2"/>
  <c r="I10727" i="2"/>
  <c r="I31316" i="2"/>
  <c r="I52454" i="2"/>
  <c r="I52455" i="2"/>
  <c r="I52456" i="2"/>
  <c r="I52457" i="2"/>
  <c r="I52458" i="2"/>
  <c r="I52459" i="2"/>
  <c r="I74171" i="2"/>
  <c r="I74172" i="2"/>
  <c r="I74173" i="2"/>
  <c r="I74174" i="2"/>
  <c r="I74175" i="2"/>
  <c r="I95507" i="2"/>
  <c r="I117145" i="2"/>
  <c r="I117146" i="2"/>
  <c r="I117147" i="2"/>
  <c r="I117148" i="2"/>
  <c r="I138483" i="2"/>
  <c r="I138484" i="2"/>
  <c r="I138485" i="2"/>
  <c r="I138486" i="2"/>
  <c r="I138487" i="2"/>
  <c r="I10728" i="2"/>
  <c r="I10729" i="2"/>
  <c r="I31317" i="2"/>
  <c r="I31318" i="2"/>
  <c r="I31319" i="2"/>
  <c r="I52460" i="2"/>
  <c r="I52461" i="2"/>
  <c r="I52462" i="2"/>
  <c r="I74176" i="2"/>
  <c r="I74177" i="2"/>
  <c r="I74178" i="2"/>
  <c r="I95508" i="2"/>
  <c r="I95509" i="2"/>
  <c r="I95510" i="2"/>
  <c r="I117149" i="2"/>
  <c r="I117150" i="2"/>
  <c r="I117151" i="2"/>
  <c r="I138488" i="2"/>
  <c r="I10730" i="2"/>
  <c r="I10731" i="2"/>
  <c r="I10732" i="2"/>
  <c r="I31320" i="2"/>
  <c r="I31321" i="2"/>
  <c r="I52463" i="2"/>
  <c r="I52464" i="2"/>
  <c r="I52465" i="2"/>
  <c r="I52466" i="2"/>
  <c r="I52467" i="2"/>
  <c r="I52468" i="2"/>
  <c r="I74179" i="2"/>
  <c r="I95511" i="2"/>
  <c r="I95512" i="2"/>
  <c r="I95513" i="2"/>
  <c r="I95514" i="2"/>
  <c r="I95515" i="2"/>
  <c r="I95516" i="2"/>
  <c r="I95517" i="2"/>
  <c r="I117152" i="2"/>
  <c r="I138489" i="2"/>
  <c r="I10733" i="2"/>
  <c r="I22969" i="2"/>
  <c r="I44526" i="2"/>
  <c r="I44527" i="2"/>
  <c r="I65383" i="2"/>
  <c r="I86699" i="2"/>
  <c r="I86700" i="2"/>
  <c r="I108357" i="2"/>
  <c r="I108358" i="2"/>
  <c r="I108359" i="2"/>
  <c r="I108360" i="2"/>
  <c r="I130043" i="2"/>
  <c r="I44528" i="2"/>
  <c r="I44529" i="2"/>
  <c r="I44530" i="2"/>
  <c r="I65384" i="2"/>
  <c r="I65385" i="2"/>
  <c r="I86701" i="2"/>
  <c r="I86702" i="2"/>
  <c r="I108361" i="2"/>
  <c r="I130044" i="2"/>
  <c r="I1713" i="2"/>
  <c r="I1714" i="2"/>
  <c r="I1715" i="2"/>
  <c r="I1716" i="2"/>
  <c r="I22970" i="2"/>
  <c r="I44531" i="2"/>
  <c r="I44532" i="2"/>
  <c r="I65386" i="2"/>
  <c r="I86703" i="2"/>
  <c r="I86704" i="2"/>
  <c r="I86705" i="2"/>
  <c r="I108362" i="2"/>
  <c r="I108363" i="2"/>
  <c r="I130045" i="2"/>
  <c r="I130046" i="2"/>
  <c r="I1717" i="2"/>
  <c r="I22971" i="2"/>
  <c r="I22972" i="2"/>
  <c r="I22973" i="2"/>
  <c r="I44533" i="2"/>
  <c r="I44534" i="2"/>
  <c r="I108364" i="2"/>
  <c r="I108365" i="2"/>
  <c r="I108366" i="2"/>
  <c r="I108367" i="2"/>
  <c r="I1718" i="2"/>
  <c r="I44535" i="2"/>
  <c r="I44536" i="2"/>
  <c r="I67640" i="2"/>
  <c r="I67641" i="2"/>
  <c r="I89095" i="2"/>
  <c r="I110688" i="2"/>
  <c r="I110689" i="2"/>
  <c r="I4293" i="2"/>
  <c r="I4294" i="2"/>
  <c r="I4295" i="2"/>
  <c r="I4296" i="2"/>
  <c r="I4297" i="2"/>
  <c r="I25392" i="2"/>
  <c r="I25393" i="2"/>
  <c r="I25394" i="2"/>
  <c r="I46935" i="2"/>
  <c r="I46936" i="2"/>
  <c r="I67642" i="2"/>
  <c r="I67643" i="2"/>
  <c r="I89096" i="2"/>
  <c r="I110690" i="2"/>
  <c r="I110691" i="2"/>
  <c r="I110692" i="2"/>
  <c r="I110693" i="2"/>
  <c r="I110694" i="2"/>
  <c r="I110695" i="2"/>
  <c r="I132319" i="2"/>
  <c r="I132320" i="2"/>
  <c r="I4298" i="2"/>
  <c r="I4299" i="2"/>
  <c r="I46937" i="2"/>
  <c r="I46938" i="2"/>
  <c r="I46939" i="2"/>
  <c r="I67644" i="2"/>
  <c r="I67645" i="2"/>
  <c r="I67646" i="2"/>
  <c r="I110696" i="2"/>
  <c r="I110697" i="2"/>
  <c r="I132321" i="2"/>
  <c r="I4300" i="2"/>
  <c r="I4301" i="2"/>
  <c r="I25395" i="2"/>
  <c r="I25396" i="2"/>
  <c r="I46940" i="2"/>
  <c r="I46941" i="2"/>
  <c r="I67647" i="2"/>
  <c r="I89097" i="2"/>
  <c r="I89098" i="2"/>
  <c r="I110698" i="2"/>
  <c r="I132322" i="2"/>
  <c r="I132323" i="2"/>
  <c r="I132324" i="2"/>
  <c r="I132325" i="2"/>
  <c r="I132326" i="2"/>
  <c r="I25397" i="2"/>
  <c r="I25398" i="2"/>
  <c r="I25399" i="2"/>
  <c r="I70689" i="2"/>
  <c r="I70690" i="2"/>
  <c r="I70691" i="2"/>
  <c r="I92167" i="2"/>
  <c r="I113824" i="2"/>
  <c r="I134890" i="2"/>
  <c r="I6916" i="2"/>
  <c r="I6917" i="2"/>
  <c r="I6918" i="2"/>
  <c r="I6919" i="2"/>
  <c r="I28072" i="2"/>
  <c r="I28073" i="2"/>
  <c r="I28074" i="2"/>
  <c r="I28075" i="2"/>
  <c r="I28076" i="2"/>
  <c r="I70692" i="2"/>
  <c r="I70693" i="2"/>
  <c r="I92168" i="2"/>
  <c r="I113825" i="2"/>
  <c r="I113826" i="2"/>
  <c r="I113827" i="2"/>
  <c r="I134891" i="2"/>
  <c r="I134892" i="2"/>
  <c r="I134893" i="2"/>
  <c r="I134894" i="2"/>
  <c r="I6920" i="2"/>
  <c r="I6921" i="2"/>
  <c r="I28077" i="2"/>
  <c r="I49433" i="2"/>
  <c r="I49434" i="2"/>
  <c r="I49435" i="2"/>
  <c r="I49436" i="2"/>
  <c r="I92169" i="2"/>
  <c r="I92170" i="2"/>
  <c r="I92171" i="2"/>
  <c r="I113828" i="2"/>
  <c r="I113829" i="2"/>
  <c r="I113830" i="2"/>
  <c r="I6922" i="2"/>
  <c r="I6923" i="2"/>
  <c r="I28078" i="2"/>
  <c r="I28079" i="2"/>
  <c r="I28080" i="2"/>
  <c r="I70694" i="2"/>
  <c r="I70695" i="2"/>
  <c r="I92172" i="2"/>
  <c r="I113831" i="2"/>
  <c r="I134895" i="2"/>
  <c r="I134896" i="2"/>
  <c r="I6924" i="2"/>
  <c r="I28081" i="2"/>
  <c r="I28082" i="2"/>
  <c r="I28083" i="2"/>
  <c r="I49437" i="2"/>
  <c r="I70696" i="2"/>
  <c r="I70697" i="2"/>
  <c r="I92173" i="2"/>
  <c r="I92174" i="2"/>
  <c r="I35977" i="2"/>
  <c r="I35978" i="2"/>
  <c r="I35979" i="2"/>
  <c r="I57300" i="2"/>
  <c r="I57301" i="2"/>
  <c r="I78835" i="2"/>
  <c r="I78836" i="2"/>
  <c r="I78837" i="2"/>
  <c r="I78838" i="2"/>
  <c r="I99547" i="2"/>
  <c r="I121035" i="2"/>
  <c r="I121036" i="2"/>
  <c r="I121037" i="2"/>
  <c r="I121038" i="2"/>
  <c r="I142815" i="2"/>
  <c r="I142816" i="2"/>
  <c r="I142817" i="2"/>
  <c r="I142818" i="2"/>
  <c r="I14895" i="2"/>
  <c r="I14896" i="2"/>
  <c r="I14897" i="2"/>
  <c r="I14898" i="2"/>
  <c r="I14899" i="2"/>
  <c r="I35980" i="2"/>
  <c r="I35981" i="2"/>
  <c r="I35982" i="2"/>
  <c r="I35983" i="2"/>
  <c r="I35984" i="2"/>
  <c r="I57302" i="2"/>
  <c r="I57303" i="2"/>
  <c r="I57304" i="2"/>
  <c r="I78839" i="2"/>
  <c r="I78840" i="2"/>
  <c r="I78841" i="2"/>
  <c r="I78842" i="2"/>
  <c r="I78843" i="2"/>
  <c r="I78844" i="2"/>
  <c r="I99548" i="2"/>
  <c r="I99549" i="2"/>
  <c r="I99550" i="2"/>
  <c r="I99551" i="2"/>
  <c r="I99552" i="2"/>
  <c r="I99553" i="2"/>
  <c r="I99554" i="2"/>
  <c r="I121039" i="2"/>
  <c r="I121040" i="2"/>
  <c r="I121041" i="2"/>
  <c r="I121042" i="2"/>
  <c r="I121043" i="2"/>
  <c r="I121044" i="2"/>
  <c r="I142819" i="2"/>
  <c r="I142820" i="2"/>
  <c r="I142821" i="2"/>
  <c r="I142822" i="2"/>
  <c r="I14900" i="2"/>
  <c r="I14901" i="2"/>
  <c r="I14902" i="2"/>
  <c r="I14903" i="2"/>
  <c r="I35985" i="2"/>
  <c r="I35986" i="2"/>
  <c r="I35987" i="2"/>
  <c r="I35988" i="2"/>
  <c r="I35989" i="2"/>
  <c r="I57305" i="2"/>
  <c r="I57306" i="2"/>
  <c r="I57307" i="2"/>
  <c r="I78845" i="2"/>
  <c r="I78846" i="2"/>
  <c r="I78847" i="2"/>
  <c r="I99555" i="2"/>
  <c r="I121045" i="2"/>
  <c r="I121046" i="2"/>
  <c r="I121047" i="2"/>
  <c r="I121048" i="2"/>
  <c r="I121049" i="2"/>
  <c r="I121050" i="2"/>
  <c r="I142823" i="2"/>
  <c r="I142824" i="2"/>
  <c r="I142825" i="2"/>
  <c r="I14904" i="2"/>
  <c r="I14905" i="2"/>
  <c r="I14906" i="2"/>
  <c r="I35990" i="2"/>
  <c r="I35991" i="2"/>
  <c r="I35992" i="2"/>
  <c r="I57308" i="2"/>
  <c r="I57309" i="2"/>
  <c r="I57310" i="2"/>
  <c r="I57311" i="2"/>
  <c r="I57312" i="2"/>
  <c r="I78848" i="2"/>
  <c r="I78849" i="2"/>
  <c r="I99556" i="2"/>
  <c r="I99557" i="2"/>
  <c r="I99558" i="2"/>
  <c r="I99559" i="2"/>
  <c r="I121051" i="2"/>
  <c r="I142826" i="2"/>
  <c r="I142827" i="2"/>
  <c r="I142828" i="2"/>
  <c r="I14907" i="2"/>
  <c r="I35993" i="2"/>
  <c r="I35994" i="2"/>
  <c r="I35995" i="2"/>
  <c r="I57313" i="2"/>
  <c r="I57314" i="2"/>
  <c r="I57315" i="2"/>
  <c r="I57316" i="2"/>
  <c r="I57317" i="2"/>
  <c r="I78850" i="2"/>
  <c r="I78851" i="2"/>
  <c r="I78852" i="2"/>
  <c r="I104795" i="2"/>
  <c r="I104796" i="2"/>
  <c r="I104797" i="2"/>
  <c r="I126531" i="2"/>
  <c r="I126532" i="2"/>
  <c r="I126533" i="2"/>
  <c r="I147462" i="2"/>
  <c r="I147463" i="2"/>
  <c r="I147464" i="2"/>
  <c r="I147465" i="2"/>
  <c r="I147466" i="2"/>
  <c r="I19391" i="2"/>
  <c r="I19392" i="2"/>
  <c r="I19393" i="2"/>
  <c r="I40993" i="2"/>
  <c r="I40994" i="2"/>
  <c r="I40995" i="2"/>
  <c r="I40996" i="2"/>
  <c r="I62162" i="2"/>
  <c r="I62163" i="2"/>
  <c r="I62164" i="2"/>
  <c r="I62165" i="2"/>
  <c r="I83727" i="2"/>
  <c r="I83728" i="2"/>
  <c r="I83729" i="2"/>
  <c r="I104798" i="2"/>
  <c r="I104799" i="2"/>
  <c r="I104800" i="2"/>
  <c r="I104801" i="2"/>
  <c r="I104802" i="2"/>
  <c r="I126534" i="2"/>
  <c r="I126535" i="2"/>
  <c r="I147467" i="2"/>
  <c r="I147468" i="2"/>
  <c r="I147469" i="2"/>
  <c r="I147470" i="2"/>
  <c r="I19394" i="2"/>
  <c r="I19395" i="2"/>
  <c r="I19396" i="2"/>
  <c r="I62166" i="2"/>
  <c r="I83730" i="2"/>
  <c r="I104803" i="2"/>
  <c r="I104804" i="2"/>
  <c r="I126536" i="2"/>
  <c r="I126537" i="2"/>
  <c r="I126538" i="2"/>
  <c r="I126539" i="2"/>
  <c r="I126540" i="2"/>
  <c r="I126541" i="2"/>
  <c r="I126542" i="2"/>
  <c r="I147471" i="2"/>
  <c r="I147472" i="2"/>
  <c r="I147473" i="2"/>
  <c r="I147474" i="2"/>
  <c r="I147475" i="2"/>
  <c r="I147476" i="2"/>
  <c r="I147477" i="2"/>
  <c r="I19397" i="2"/>
  <c r="I19398" i="2"/>
  <c r="I19399" i="2"/>
  <c r="I19400" i="2"/>
  <c r="I19401" i="2"/>
  <c r="I40997" i="2"/>
  <c r="I40998" i="2"/>
  <c r="I83731" i="2"/>
  <c r="I83732" i="2"/>
  <c r="I104805" i="2"/>
  <c r="I104806" i="2"/>
  <c r="I104807" i="2"/>
  <c r="I104808" i="2"/>
  <c r="I104809" i="2"/>
  <c r="I126543" i="2"/>
  <c r="I126544" i="2"/>
  <c r="I126545" i="2"/>
  <c r="I126546" i="2"/>
  <c r="I126547" i="2"/>
  <c r="I147478" i="2"/>
  <c r="I147479" i="2"/>
  <c r="I147480" i="2"/>
  <c r="I147481" i="2"/>
  <c r="I147482" i="2"/>
  <c r="I147483" i="2"/>
  <c r="I147484" i="2"/>
  <c r="I147485" i="2"/>
  <c r="I147486" i="2"/>
  <c r="I19402" i="2"/>
  <c r="I40999" i="2"/>
  <c r="I41000" i="2"/>
  <c r="I41001" i="2"/>
  <c r="I41002" i="2"/>
  <c r="I41003" i="2"/>
  <c r="I62167" i="2"/>
  <c r="I62168" i="2"/>
  <c r="I62169" i="2"/>
  <c r="I62170" i="2"/>
  <c r="I83733" i="2"/>
  <c r="I83734" i="2"/>
  <c r="I83735" i="2"/>
  <c r="I83736" i="2"/>
  <c r="I83737" i="2"/>
  <c r="I126548" i="2"/>
  <c r="I126549" i="2"/>
  <c r="I126550" i="2"/>
  <c r="I126551" i="2"/>
  <c r="I35996" i="2"/>
  <c r="I35997" i="2"/>
  <c r="I35998" i="2"/>
  <c r="I35999" i="2"/>
  <c r="I36000" i="2"/>
  <c r="I57318" i="2"/>
  <c r="I57319" i="2"/>
  <c r="I78853" i="2"/>
  <c r="I78854" i="2"/>
  <c r="I78855" i="2"/>
  <c r="I78856" i="2"/>
  <c r="I78857" i="2"/>
  <c r="I99560" i="2"/>
  <c r="I99561" i="2"/>
  <c r="I99562" i="2"/>
  <c r="I99563" i="2"/>
  <c r="I121052" i="2"/>
  <c r="I121053" i="2"/>
  <c r="I121054" i="2"/>
  <c r="I121055" i="2"/>
  <c r="I121056" i="2"/>
  <c r="I121057" i="2"/>
  <c r="I121058" i="2"/>
  <c r="I142829" i="2"/>
  <c r="I142830" i="2"/>
  <c r="I14908" i="2"/>
  <c r="I14909" i="2"/>
  <c r="I14910" i="2"/>
  <c r="I14911" i="2"/>
  <c r="I36001" i="2"/>
  <c r="I36002" i="2"/>
  <c r="I36003" i="2"/>
  <c r="I57320" i="2"/>
  <c r="I57321" i="2"/>
  <c r="I57322" i="2"/>
  <c r="I78858" i="2"/>
  <c r="I78859" i="2"/>
  <c r="I78860" i="2"/>
  <c r="I99564" i="2"/>
  <c r="I99565" i="2"/>
  <c r="I99566" i="2"/>
  <c r="I142831" i="2"/>
  <c r="I14912" i="2"/>
  <c r="I14913" i="2"/>
  <c r="I36004" i="2"/>
  <c r="I36005" i="2"/>
  <c r="I57323" i="2"/>
  <c r="I57324" i="2"/>
  <c r="I57325" i="2"/>
  <c r="I57326" i="2"/>
  <c r="I78861" i="2"/>
  <c r="I78862" i="2"/>
  <c r="I78863" i="2"/>
  <c r="I78864" i="2"/>
  <c r="I78865" i="2"/>
  <c r="I78866" i="2"/>
  <c r="I78867" i="2"/>
  <c r="I78868" i="2"/>
  <c r="I99567" i="2"/>
  <c r="I99568" i="2"/>
  <c r="I99569" i="2"/>
  <c r="I99570" i="2"/>
  <c r="I121059" i="2"/>
  <c r="I121060" i="2"/>
  <c r="I14914" i="2"/>
  <c r="I36006" i="2"/>
  <c r="I36007" i="2"/>
  <c r="I36008" i="2"/>
  <c r="I57327" i="2"/>
  <c r="I57328" i="2"/>
  <c r="I57329" i="2"/>
  <c r="I78869" i="2"/>
  <c r="I78870" i="2"/>
  <c r="I78871" i="2"/>
  <c r="I78872" i="2"/>
  <c r="I78873" i="2"/>
  <c r="I78874" i="2"/>
  <c r="I78875" i="2"/>
  <c r="I99571" i="2"/>
  <c r="I121061" i="2"/>
  <c r="I121062" i="2"/>
  <c r="I121063" i="2"/>
  <c r="I121064" i="2"/>
  <c r="I142832" i="2"/>
  <c r="I142833" i="2"/>
  <c r="I14915" i="2"/>
  <c r="I14916" i="2"/>
  <c r="I14917" i="2"/>
  <c r="I57330" i="2"/>
  <c r="I57331" i="2"/>
  <c r="I57332" i="2"/>
  <c r="I57333" i="2"/>
  <c r="I57334" i="2"/>
  <c r="I78876" i="2"/>
  <c r="I78877" i="2"/>
  <c r="I138490" i="2"/>
  <c r="I138491" i="2"/>
  <c r="I10734" i="2"/>
  <c r="I10735" i="2"/>
  <c r="I10736" i="2"/>
  <c r="I10737" i="2"/>
  <c r="I31322" i="2"/>
  <c r="I31323" i="2"/>
  <c r="I31324" i="2"/>
  <c r="I31325" i="2"/>
  <c r="I31326" i="2"/>
  <c r="I52469" i="2"/>
  <c r="I52470" i="2"/>
  <c r="I52471" i="2"/>
  <c r="I52472" i="2"/>
  <c r="I74180" i="2"/>
  <c r="I74181" i="2"/>
  <c r="I74182" i="2"/>
  <c r="I95518" i="2"/>
  <c r="I95519" i="2"/>
  <c r="I95520" i="2"/>
  <c r="I117153" i="2"/>
  <c r="I138492" i="2"/>
  <c r="I138493" i="2"/>
  <c r="I10738" i="2"/>
  <c r="I10739" i="2"/>
  <c r="I31327" i="2"/>
  <c r="I31328" i="2"/>
  <c r="I52473" i="2"/>
  <c r="I95521" i="2"/>
  <c r="I117154" i="2"/>
  <c r="I138494" i="2"/>
  <c r="I10740" i="2"/>
  <c r="I10741" i="2"/>
  <c r="I10742" i="2"/>
  <c r="I31329" i="2"/>
  <c r="I31330" i="2"/>
  <c r="I31331" i="2"/>
  <c r="I31332" i="2"/>
  <c r="I31333" i="2"/>
  <c r="I31334" i="2"/>
  <c r="I31335" i="2"/>
  <c r="I31336" i="2"/>
  <c r="I52474" i="2"/>
  <c r="I52475" i="2"/>
  <c r="I52476" i="2"/>
  <c r="I52477" i="2"/>
  <c r="I74183" i="2"/>
  <c r="I74184" i="2"/>
  <c r="I117155" i="2"/>
  <c r="I117156" i="2"/>
  <c r="I138495" i="2"/>
  <c r="I138496" i="2"/>
  <c r="I10743" i="2"/>
  <c r="I10744" i="2"/>
  <c r="I10745" i="2"/>
  <c r="I31337" i="2"/>
  <c r="I31338" i="2"/>
  <c r="I31339" i="2"/>
  <c r="I31340" i="2"/>
  <c r="I31341" i="2"/>
  <c r="I52478" i="2"/>
  <c r="I74185" i="2"/>
  <c r="I74186" i="2"/>
  <c r="I74187" i="2"/>
  <c r="I74188" i="2"/>
  <c r="I74189" i="2"/>
  <c r="I74190" i="2"/>
  <c r="I74191" i="2"/>
  <c r="I95522" i="2"/>
  <c r="I95523" i="2"/>
  <c r="I95524" i="2"/>
  <c r="I95525" i="2"/>
  <c r="I117157" i="2"/>
  <c r="I117158" i="2"/>
  <c r="I10746" i="2"/>
  <c r="I10747" i="2"/>
  <c r="I1719" i="2"/>
  <c r="I1720" i="2"/>
  <c r="I1721" i="2"/>
  <c r="I22974" i="2"/>
  <c r="I22975" i="2"/>
  <c r="I44537" i="2"/>
  <c r="I44538" i="2"/>
  <c r="I44539" i="2"/>
  <c r="I44540" i="2"/>
  <c r="I65387" i="2"/>
  <c r="I65388" i="2"/>
  <c r="I86706" i="2"/>
  <c r="I86707" i="2"/>
  <c r="I86708" i="2"/>
  <c r="I86709" i="2"/>
  <c r="I108368" i="2"/>
  <c r="I108369" i="2"/>
  <c r="I108370" i="2"/>
  <c r="I130047" i="2"/>
  <c r="I1722" i="2"/>
  <c r="I22976" i="2"/>
  <c r="I44541" i="2"/>
  <c r="I65389" i="2"/>
  <c r="I1723" i="2"/>
  <c r="I22977" i="2"/>
  <c r="I22978" i="2"/>
  <c r="I22979" i="2"/>
  <c r="I44542" i="2"/>
  <c r="I44543" i="2"/>
  <c r="I44544" i="2"/>
  <c r="I44545" i="2"/>
  <c r="I65390" i="2"/>
  <c r="I65391" i="2"/>
  <c r="I65392" i="2"/>
  <c r="I65393" i="2"/>
  <c r="I130048" i="2"/>
  <c r="I1724" i="2"/>
  <c r="I22980" i="2"/>
  <c r="I22981" i="2"/>
  <c r="I44546" i="2"/>
  <c r="I44547" i="2"/>
  <c r="I44548" i="2"/>
  <c r="I44549" i="2"/>
  <c r="I44550" i="2"/>
  <c r="I108371" i="2"/>
  <c r="I108372" i="2"/>
  <c r="I108373" i="2"/>
  <c r="I130049" i="2"/>
  <c r="I44551" i="2"/>
  <c r="I44552" i="2"/>
  <c r="I44553" i="2"/>
  <c r="I67648" i="2"/>
  <c r="I67649" i="2"/>
  <c r="I110699" i="2"/>
  <c r="I110700" i="2"/>
  <c r="I110701" i="2"/>
  <c r="I132327" i="2"/>
  <c r="I132328" i="2"/>
  <c r="I4302" i="2"/>
  <c r="I4303" i="2"/>
  <c r="I25400" i="2"/>
  <c r="I25401" i="2"/>
  <c r="I46942" i="2"/>
  <c r="I46943" i="2"/>
  <c r="I46944" i="2"/>
  <c r="I67650" i="2"/>
  <c r="I67651" i="2"/>
  <c r="I89099" i="2"/>
  <c r="I89100" i="2"/>
  <c r="I110702" i="2"/>
  <c r="I46945" i="2"/>
  <c r="I67652" i="2"/>
  <c r="I89101" i="2"/>
  <c r="I89102" i="2"/>
  <c r="I89103" i="2"/>
  <c r="I110703" i="2"/>
  <c r="I110704" i="2"/>
  <c r="I132329" i="2"/>
  <c r="I132330" i="2"/>
  <c r="I4304" i="2"/>
  <c r="I46946" i="2"/>
  <c r="I67653" i="2"/>
  <c r="I67654" i="2"/>
  <c r="I89104" i="2"/>
  <c r="I110705" i="2"/>
  <c r="I110706" i="2"/>
  <c r="I110707" i="2"/>
  <c r="I110708" i="2"/>
  <c r="I132331" i="2"/>
  <c r="I4305" i="2"/>
  <c r="I25402" i="2"/>
  <c r="I46947" i="2"/>
  <c r="I46948" i="2"/>
  <c r="I46949" i="2"/>
  <c r="I70698" i="2"/>
  <c r="I70699" i="2"/>
  <c r="I70700" i="2"/>
  <c r="I92175" i="2"/>
  <c r="I92176" i="2"/>
  <c r="I113832" i="2"/>
  <c r="I113833" i="2"/>
  <c r="I113834" i="2"/>
  <c r="I113835" i="2"/>
  <c r="I134897" i="2"/>
  <c r="I134898" i="2"/>
  <c r="I134899" i="2"/>
  <c r="I134900" i="2"/>
  <c r="I6925" i="2"/>
  <c r="I6926" i="2"/>
  <c r="I6927" i="2"/>
  <c r="I28084" i="2"/>
  <c r="I49438" i="2"/>
  <c r="I49439" i="2"/>
  <c r="I70701" i="2"/>
  <c r="I70702" i="2"/>
  <c r="I92177" i="2"/>
  <c r="I134901" i="2"/>
  <c r="I134902" i="2"/>
  <c r="I49440" i="2"/>
  <c r="I70703" i="2"/>
  <c r="I92178" i="2"/>
  <c r="I92179" i="2"/>
  <c r="I92180" i="2"/>
  <c r="I113836" i="2"/>
  <c r="I113837" i="2"/>
  <c r="I134903" i="2"/>
  <c r="I134904" i="2"/>
  <c r="I134905" i="2"/>
  <c r="I6928" i="2"/>
  <c r="I49441" i="2"/>
  <c r="I70704" i="2"/>
  <c r="I92181" i="2"/>
  <c r="I92182" i="2"/>
  <c r="I113838" i="2"/>
  <c r="I113839" i="2"/>
  <c r="I113840" i="2"/>
  <c r="I113841" i="2"/>
  <c r="I113842" i="2"/>
  <c r="I113843" i="2"/>
  <c r="I113844" i="2"/>
  <c r="I134906" i="2"/>
  <c r="I6929" i="2"/>
  <c r="I6930" i="2"/>
  <c r="I6931" i="2"/>
  <c r="I6932" i="2"/>
  <c r="I6933" i="2"/>
  <c r="I28085" i="2"/>
  <c r="I49442" i="2"/>
  <c r="I49443" i="2"/>
  <c r="I92183" i="2"/>
  <c r="I113845" i="2"/>
  <c r="I113846" i="2"/>
  <c r="I113847" i="2"/>
  <c r="I1725" i="2"/>
  <c r="I1726" i="2"/>
  <c r="I44554" i="2"/>
  <c r="I44555" i="2"/>
  <c r="I65394" i="2"/>
  <c r="I65395" i="2"/>
  <c r="I65396" i="2"/>
  <c r="I86710" i="2"/>
  <c r="I86711" i="2"/>
  <c r="I86712" i="2"/>
  <c r="I86713" i="2"/>
  <c r="I108374" i="2"/>
  <c r="I108375" i="2"/>
  <c r="I108376" i="2"/>
  <c r="I108377" i="2"/>
  <c r="I108378" i="2"/>
  <c r="I1727" i="2"/>
  <c r="I44556" i="2"/>
  <c r="I44557" i="2"/>
  <c r="I65397" i="2"/>
  <c r="I65398" i="2"/>
  <c r="I65399" i="2"/>
  <c r="I86714" i="2"/>
  <c r="I86715" i="2"/>
  <c r="I86716" i="2"/>
  <c r="I108379" i="2"/>
  <c r="I108380" i="2"/>
  <c r="I1728" i="2"/>
  <c r="I1729" i="2"/>
  <c r="I22982" i="2"/>
  <c r="I22983" i="2"/>
  <c r="I44558" i="2"/>
  <c r="I108381" i="2"/>
  <c r="I130050" i="2"/>
  <c r="I22984" i="2"/>
  <c r="I22985" i="2"/>
  <c r="I86717" i="2"/>
  <c r="I86718" i="2"/>
  <c r="I130051" i="2"/>
  <c r="I67655" i="2"/>
  <c r="I110709" i="2"/>
  <c r="I132332" i="2"/>
  <c r="I132333" i="2"/>
  <c r="I132334" i="2"/>
  <c r="I132335" i="2"/>
  <c r="I132336" i="2"/>
  <c r="I4306" i="2"/>
  <c r="I4307" i="2"/>
  <c r="I25403" i="2"/>
  <c r="I25404" i="2"/>
  <c r="I25405" i="2"/>
  <c r="I67656" i="2"/>
  <c r="I110710" i="2"/>
  <c r="I132337" i="2"/>
  <c r="I132338" i="2"/>
  <c r="I4308" i="2"/>
  <c r="I4309" i="2"/>
  <c r="I25406" i="2"/>
  <c r="I25407" i="2"/>
  <c r="I25408" i="2"/>
  <c r="I67657" i="2"/>
  <c r="I89105" i="2"/>
  <c r="I110711" i="2"/>
  <c r="I4310" i="2"/>
  <c r="I4311" i="2"/>
  <c r="I46950" i="2"/>
  <c r="I46951" i="2"/>
  <c r="I67658" i="2"/>
  <c r="I67659" i="2"/>
  <c r="I67660" i="2"/>
  <c r="I89106" i="2"/>
  <c r="I89107" i="2"/>
  <c r="I89108" i="2"/>
  <c r="I89109" i="2"/>
  <c r="I132339" i="2"/>
  <c r="I4312" i="2"/>
  <c r="I46952" i="2"/>
  <c r="I46953" i="2"/>
  <c r="I70705" i="2"/>
  <c r="I70706" i="2"/>
  <c r="I70707" i="2"/>
  <c r="I70708" i="2"/>
  <c r="I113848" i="2"/>
  <c r="I134907" i="2"/>
  <c r="I134908" i="2"/>
  <c r="I134909" i="2"/>
  <c r="I134910" i="2"/>
  <c r="I6934" i="2"/>
  <c r="I6935" i="2"/>
  <c r="I6936" i="2"/>
  <c r="I6937" i="2"/>
  <c r="I28086" i="2"/>
  <c r="I70709" i="2"/>
  <c r="I70710" i="2"/>
  <c r="I92184" i="2"/>
  <c r="I92185" i="2"/>
  <c r="I92186" i="2"/>
  <c r="I134911" i="2"/>
  <c r="I134912" i="2"/>
  <c r="I6938" i="2"/>
  <c r="I6939" i="2"/>
  <c r="I6940" i="2"/>
  <c r="I6941" i="2"/>
  <c r="I28087" i="2"/>
  <c r="I28088" i="2"/>
  <c r="I28089" i="2"/>
  <c r="I28090" i="2"/>
  <c r="I28091" i="2"/>
  <c r="I70711" i="2"/>
  <c r="I70712" i="2"/>
  <c r="I92187" i="2"/>
  <c r="I113849" i="2"/>
  <c r="I134913" i="2"/>
  <c r="I6942" i="2"/>
  <c r="I28092" i="2"/>
  <c r="I70713" i="2"/>
  <c r="I70714" i="2"/>
  <c r="I92188" i="2"/>
  <c r="I92189" i="2"/>
  <c r="I6943" i="2"/>
  <c r="I6944" i="2"/>
  <c r="I28093" i="2"/>
  <c r="I49444" i="2"/>
  <c r="I49445" i="2"/>
  <c r="I49446" i="2"/>
  <c r="I49447" i="2"/>
  <c r="I70715" i="2"/>
  <c r="I113850" i="2"/>
  <c r="I113851" i="2"/>
  <c r="I113852" i="2"/>
  <c r="I138497" i="2"/>
  <c r="I138498" i="2"/>
  <c r="I138499" i="2"/>
  <c r="I31342" i="2"/>
  <c r="I31343" i="2"/>
  <c r="I52479" i="2"/>
  <c r="I52480" i="2"/>
  <c r="I52481" i="2"/>
  <c r="I52482" i="2"/>
  <c r="I74192" i="2"/>
  <c r="I74193" i="2"/>
  <c r="I74194" i="2"/>
  <c r="I74195" i="2"/>
  <c r="I74196" i="2"/>
  <c r="I74197" i="2"/>
  <c r="I95526" i="2"/>
  <c r="I95527" i="2"/>
  <c r="I95528" i="2"/>
  <c r="I95529" i="2"/>
  <c r="I117159" i="2"/>
  <c r="I138500" i="2"/>
  <c r="I10748" i="2"/>
  <c r="I10749" i="2"/>
  <c r="I10750" i="2"/>
  <c r="I31344" i="2"/>
  <c r="I31345" i="2"/>
  <c r="I52483" i="2"/>
  <c r="I52484" i="2"/>
  <c r="I74198" i="2"/>
  <c r="I95530" i="2"/>
  <c r="I95531" i="2"/>
  <c r="I95532" i="2"/>
  <c r="I95533" i="2"/>
  <c r="I10751" i="2"/>
  <c r="I10752" i="2"/>
  <c r="I31346" i="2"/>
  <c r="I52485" i="2"/>
  <c r="I52486" i="2"/>
  <c r="I52487" i="2"/>
  <c r="I74199" i="2"/>
  <c r="I117160" i="2"/>
  <c r="I138501" i="2"/>
  <c r="I138502" i="2"/>
  <c r="I138503" i="2"/>
  <c r="I10753" i="2"/>
  <c r="I10754" i="2"/>
  <c r="I10755" i="2"/>
  <c r="I31347" i="2"/>
  <c r="I74200" i="2"/>
  <c r="I95534" i="2"/>
  <c r="I117161" i="2"/>
  <c r="I117162" i="2"/>
  <c r="I138504" i="2"/>
  <c r="I36009" i="2"/>
  <c r="I36010" i="2"/>
  <c r="I36011" i="2"/>
  <c r="I36012" i="2"/>
  <c r="I57335" i="2"/>
  <c r="I78878" i="2"/>
  <c r="I78879" i="2"/>
  <c r="I99572" i="2"/>
  <c r="I99573" i="2"/>
  <c r="I99574" i="2"/>
  <c r="I99575" i="2"/>
  <c r="I99576" i="2"/>
  <c r="I99577" i="2"/>
  <c r="I99578" i="2"/>
  <c r="I121065" i="2"/>
  <c r="I121066" i="2"/>
  <c r="I121067" i="2"/>
  <c r="I121068" i="2"/>
  <c r="I121069" i="2"/>
  <c r="I121070" i="2"/>
  <c r="I121071" i="2"/>
  <c r="I142834" i="2"/>
  <c r="I142835" i="2"/>
  <c r="I142836" i="2"/>
  <c r="I36013" i="2"/>
  <c r="I36014" i="2"/>
  <c r="I78880" i="2"/>
  <c r="I78881" i="2"/>
  <c r="I99579" i="2"/>
  <c r="I99580" i="2"/>
  <c r="I121072" i="2"/>
  <c r="I121073" i="2"/>
  <c r="I121074" i="2"/>
  <c r="I121075" i="2"/>
  <c r="I142837" i="2"/>
  <c r="I142838" i="2"/>
  <c r="I142839" i="2"/>
  <c r="I142840" i="2"/>
  <c r="I142841" i="2"/>
  <c r="I142842" i="2"/>
  <c r="I142843" i="2"/>
  <c r="I36015" i="2"/>
  <c r="I36016" i="2"/>
  <c r="I36017" i="2"/>
  <c r="I78882" i="2"/>
  <c r="I78883" i="2"/>
  <c r="I78884" i="2"/>
  <c r="I99581" i="2"/>
  <c r="I99582" i="2"/>
  <c r="I99583" i="2"/>
  <c r="I121076" i="2"/>
  <c r="I14918" i="2"/>
  <c r="I14919" i="2"/>
  <c r="I14920" i="2"/>
  <c r="I36018" i="2"/>
  <c r="I36019" i="2"/>
  <c r="I36020" i="2"/>
  <c r="I36021" i="2"/>
  <c r="I57336" i="2"/>
  <c r="I57337" i="2"/>
  <c r="I57338" i="2"/>
  <c r="I78885" i="2"/>
  <c r="I99584" i="2"/>
  <c r="I142844" i="2"/>
  <c r="I142845" i="2"/>
  <c r="I14921" i="2"/>
  <c r="I14922" i="2"/>
  <c r="I14923" i="2"/>
  <c r="I14924" i="2"/>
  <c r="I36022" i="2"/>
  <c r="I36023" i="2"/>
  <c r="I57339" i="2"/>
  <c r="I57340" i="2"/>
  <c r="I78886" i="2"/>
  <c r="I78887" i="2"/>
  <c r="I78888" i="2"/>
  <c r="I104810" i="2"/>
  <c r="I104811" i="2"/>
  <c r="I104812" i="2"/>
  <c r="I104813" i="2"/>
  <c r="I126552" i="2"/>
  <c r="I147487" i="2"/>
  <c r="I147488" i="2"/>
  <c r="I19403" i="2"/>
  <c r="I19404" i="2"/>
  <c r="I19405" i="2"/>
  <c r="I19406" i="2"/>
  <c r="I41004" i="2"/>
  <c r="I41005" i="2"/>
  <c r="I41006" i="2"/>
  <c r="I41007" i="2"/>
  <c r="I41008" i="2"/>
  <c r="I41009" i="2"/>
  <c r="I41010" i="2"/>
  <c r="I62171" i="2"/>
  <c r="I62172" i="2"/>
  <c r="I62173" i="2"/>
  <c r="I62174" i="2"/>
  <c r="I62175" i="2"/>
  <c r="I62176" i="2"/>
  <c r="I62177" i="2"/>
  <c r="I62178" i="2"/>
  <c r="I83738" i="2"/>
  <c r="I104814" i="2"/>
  <c r="I104815" i="2"/>
  <c r="I126553" i="2"/>
  <c r="I147489" i="2"/>
  <c r="I19407" i="2"/>
  <c r="I19408" i="2"/>
  <c r="I19409" i="2"/>
  <c r="I19410" i="2"/>
  <c r="I41011" i="2"/>
  <c r="I41012" i="2"/>
  <c r="I41013" i="2"/>
  <c r="I41014" i="2"/>
  <c r="I41015" i="2"/>
  <c r="I41016" i="2"/>
  <c r="I41017" i="2"/>
  <c r="I62179" i="2"/>
  <c r="I62180" i="2"/>
  <c r="I62181" i="2"/>
  <c r="I62182" i="2"/>
  <c r="I62183" i="2"/>
  <c r="I104816" i="2"/>
  <c r="I126554" i="2"/>
  <c r="I126555" i="2"/>
  <c r="I147490" i="2"/>
  <c r="I147491" i="2"/>
  <c r="I147492" i="2"/>
  <c r="I19411" i="2"/>
  <c r="I19412" i="2"/>
  <c r="I19413" i="2"/>
  <c r="I19414" i="2"/>
  <c r="I62184" i="2"/>
  <c r="I62185" i="2"/>
  <c r="I83739" i="2"/>
  <c r="I83740" i="2"/>
  <c r="I83741" i="2"/>
  <c r="I104817" i="2"/>
  <c r="I104818" i="2"/>
  <c r="I104819" i="2"/>
  <c r="I104820" i="2"/>
  <c r="I104821" i="2"/>
  <c r="I126556" i="2"/>
  <c r="I126557" i="2"/>
  <c r="I126558" i="2"/>
  <c r="I126559" i="2"/>
  <c r="I126560" i="2"/>
  <c r="I147493" i="2"/>
  <c r="I19415" i="2"/>
  <c r="I19416" i="2"/>
  <c r="I83742" i="2"/>
  <c r="I83743" i="2"/>
  <c r="I83744" i="2"/>
  <c r="I83745" i="2"/>
  <c r="I104822" i="2"/>
  <c r="I104823" i="2"/>
  <c r="I126561" i="2"/>
  <c r="I70716" i="2"/>
  <c r="I70717" i="2"/>
  <c r="I70718" i="2"/>
  <c r="I70719" i="2"/>
  <c r="I70720" i="2"/>
  <c r="I92190" i="2"/>
  <c r="I113853" i="2"/>
  <c r="I113854" i="2"/>
  <c r="I113855" i="2"/>
  <c r="I113856" i="2"/>
  <c r="I134914" i="2"/>
  <c r="I134915" i="2"/>
  <c r="I6945" i="2"/>
  <c r="I6946" i="2"/>
  <c r="I6947" i="2"/>
  <c r="I28094" i="2"/>
  <c r="I28095" i="2"/>
  <c r="I28096" i="2"/>
  <c r="I49448" i="2"/>
  <c r="I49449" i="2"/>
  <c r="I70721" i="2"/>
  <c r="I70722" i="2"/>
  <c r="I70723" i="2"/>
  <c r="I92191" i="2"/>
  <c r="I92192" i="2"/>
  <c r="I92193" i="2"/>
  <c r="I113857" i="2"/>
  <c r="I113858" i="2"/>
  <c r="I113859" i="2"/>
  <c r="I134916" i="2"/>
  <c r="I134917" i="2"/>
  <c r="I6948" i="2"/>
  <c r="I6949" i="2"/>
  <c r="I28097" i="2"/>
  <c r="I28098" i="2"/>
  <c r="I28099" i="2"/>
  <c r="I28100" i="2"/>
  <c r="I28101" i="2"/>
  <c r="I49450" i="2"/>
  <c r="I49451" i="2"/>
  <c r="I49452" i="2"/>
  <c r="I49453" i="2"/>
  <c r="I49454" i="2"/>
  <c r="I70724" i="2"/>
  <c r="I70725" i="2"/>
  <c r="I92194" i="2"/>
  <c r="I92195" i="2"/>
  <c r="I113860" i="2"/>
  <c r="I113861" i="2"/>
  <c r="I134918" i="2"/>
  <c r="I134919" i="2"/>
  <c r="I134920" i="2"/>
  <c r="I6950" i="2"/>
  <c r="I6951" i="2"/>
  <c r="I6952" i="2"/>
  <c r="I6953" i="2"/>
  <c r="I28102" i="2"/>
  <c r="I28103" i="2"/>
  <c r="I28104" i="2"/>
  <c r="I70726" i="2"/>
  <c r="I70727" i="2"/>
  <c r="I70728" i="2"/>
  <c r="I70729" i="2"/>
  <c r="I70730" i="2"/>
  <c r="I134921" i="2"/>
  <c r="I134922" i="2"/>
  <c r="I6954" i="2"/>
  <c r="I6955" i="2"/>
  <c r="I28105" i="2"/>
  <c r="I49455" i="2"/>
  <c r="I92196" i="2"/>
  <c r="I92197" i="2"/>
  <c r="I113862" i="2"/>
  <c r="I113863" i="2"/>
  <c r="I113864" i="2"/>
  <c r="I138505" i="2"/>
  <c r="I138506" i="2"/>
  <c r="I138507" i="2"/>
  <c r="I138508" i="2"/>
  <c r="I10756" i="2"/>
  <c r="I31348" i="2"/>
  <c r="I31349" i="2"/>
  <c r="I31350" i="2"/>
  <c r="I31351" i="2"/>
  <c r="I31352" i="2"/>
  <c r="I31353" i="2"/>
  <c r="I31354" i="2"/>
  <c r="I74201" i="2"/>
  <c r="I74202" i="2"/>
  <c r="I74203" i="2"/>
  <c r="I74204" i="2"/>
  <c r="I74205" i="2"/>
  <c r="I95535" i="2"/>
  <c r="I117163" i="2"/>
  <c r="I117164" i="2"/>
  <c r="I117165" i="2"/>
  <c r="I138509" i="2"/>
  <c r="I138510" i="2"/>
  <c r="I10757" i="2"/>
  <c r="I10758" i="2"/>
  <c r="I10759" i="2"/>
  <c r="I31355" i="2"/>
  <c r="I31356" i="2"/>
  <c r="I31357" i="2"/>
  <c r="I52488" i="2"/>
  <c r="I52489" i="2"/>
  <c r="I52490" i="2"/>
  <c r="I52491" i="2"/>
  <c r="I74206" i="2"/>
  <c r="I95536" i="2"/>
  <c r="I95537" i="2"/>
  <c r="I95538" i="2"/>
  <c r="I95539" i="2"/>
  <c r="I117166" i="2"/>
  <c r="I117167" i="2"/>
  <c r="I138511" i="2"/>
  <c r="I138512" i="2"/>
  <c r="I138513" i="2"/>
  <c r="I10760" i="2"/>
  <c r="I10761" i="2"/>
  <c r="I10762" i="2"/>
  <c r="I10763" i="2"/>
  <c r="I31358" i="2"/>
  <c r="I31359" i="2"/>
  <c r="I31360" i="2"/>
  <c r="I52492" i="2"/>
  <c r="I52493" i="2"/>
  <c r="I52494" i="2"/>
  <c r="I52495" i="2"/>
  <c r="I52496" i="2"/>
  <c r="I74207" i="2"/>
  <c r="I95540" i="2"/>
  <c r="I95541" i="2"/>
  <c r="I117168" i="2"/>
  <c r="I117169" i="2"/>
  <c r="I138514" i="2"/>
  <c r="I138515" i="2"/>
  <c r="I138516" i="2"/>
  <c r="I10764" i="2"/>
  <c r="I31361" i="2"/>
  <c r="I31362" i="2"/>
  <c r="I31363" i="2"/>
  <c r="I52497" i="2"/>
  <c r="I52498" i="2"/>
  <c r="I74208" i="2"/>
  <c r="I74209" i="2"/>
  <c r="I74210" i="2"/>
  <c r="I95542" i="2"/>
  <c r="I117170" i="2"/>
  <c r="I117171" i="2"/>
  <c r="I10765" i="2"/>
  <c r="I1730" i="2"/>
  <c r="I1731" i="2"/>
  <c r="I1732" i="2"/>
  <c r="I1733" i="2"/>
  <c r="I22986" i="2"/>
  <c r="I22987" i="2"/>
  <c r="I44559" i="2"/>
  <c r="I44560" i="2"/>
  <c r="I65400" i="2"/>
  <c r="I86719" i="2"/>
  <c r="I86720" i="2"/>
  <c r="I86721" i="2"/>
  <c r="I108382" i="2"/>
  <c r="I130052" i="2"/>
  <c r="I130053" i="2"/>
  <c r="I1734" i="2"/>
  <c r="I1735" i="2"/>
  <c r="I44561" i="2"/>
  <c r="I44562" i="2"/>
  <c r="I44563" i="2"/>
  <c r="I65401" i="2"/>
  <c r="I65402" i="2"/>
  <c r="I86722" i="2"/>
  <c r="I86723" i="2"/>
  <c r="I86724" i="2"/>
  <c r="I108383" i="2"/>
  <c r="I130054" i="2"/>
  <c r="I130055" i="2"/>
  <c r="I130056" i="2"/>
  <c r="I1736" i="2"/>
  <c r="I1737" i="2"/>
  <c r="I1738" i="2"/>
  <c r="I1739" i="2"/>
  <c r="I1740" i="2"/>
  <c r="I22988" i="2"/>
  <c r="I22989" i="2"/>
  <c r="I44564" i="2"/>
  <c r="I65403" i="2"/>
  <c r="I65404" i="2"/>
  <c r="I86725" i="2"/>
  <c r="I86726" i="2"/>
  <c r="I86727" i="2"/>
  <c r="I86728" i="2"/>
  <c r="I1741" i="2"/>
  <c r="I22990" i="2"/>
  <c r="I22991" i="2"/>
  <c r="I22992" i="2"/>
  <c r="I44565" i="2"/>
  <c r="I44566" i="2"/>
  <c r="I65405" i="2"/>
  <c r="I86729" i="2"/>
  <c r="I86730" i="2"/>
  <c r="I86731" i="2"/>
  <c r="I86732" i="2"/>
  <c r="I108384" i="2"/>
  <c r="I44567" i="2"/>
  <c r="I44568" i="2"/>
  <c r="I44569" i="2"/>
  <c r="I67661" i="2"/>
  <c r="I67662" i="2"/>
  <c r="I89110" i="2"/>
  <c r="I110712" i="2"/>
  <c r="I110713" i="2"/>
  <c r="I4313" i="2"/>
  <c r="I4314" i="2"/>
  <c r="I4315" i="2"/>
  <c r="I25409" i="2"/>
  <c r="I25410" i="2"/>
  <c r="I25411" i="2"/>
  <c r="I25412" i="2"/>
  <c r="I46954" i="2"/>
  <c r="I46955" i="2"/>
  <c r="I46956" i="2"/>
  <c r="I67663" i="2"/>
  <c r="I67664" i="2"/>
  <c r="I110714" i="2"/>
  <c r="I132340" i="2"/>
  <c r="I132341" i="2"/>
  <c r="I132342" i="2"/>
  <c r="I132343" i="2"/>
  <c r="I4316" i="2"/>
  <c r="I4317" i="2"/>
  <c r="I25413" i="2"/>
  <c r="I46957" i="2"/>
  <c r="I46958" i="2"/>
  <c r="I110715" i="2"/>
  <c r="I110716" i="2"/>
  <c r="I110717" i="2"/>
  <c r="I110718" i="2"/>
  <c r="I132344" i="2"/>
  <c r="I132345" i="2"/>
  <c r="I4318" i="2"/>
  <c r="I4319" i="2"/>
  <c r="I4320" i="2"/>
  <c r="I4321" i="2"/>
  <c r="I25414" i="2"/>
  <c r="I25415" i="2"/>
  <c r="I46959" i="2"/>
  <c r="I46960" i="2"/>
  <c r="I46961" i="2"/>
  <c r="I67665" i="2"/>
  <c r="I67666" i="2"/>
  <c r="I67667" i="2"/>
  <c r="I67668" i="2"/>
  <c r="I89111" i="2"/>
  <c r="I110719" i="2"/>
  <c r="I110720" i="2"/>
  <c r="I132346" i="2"/>
  <c r="I132347" i="2"/>
  <c r="I4322" i="2"/>
  <c r="I4323" i="2"/>
  <c r="I4324" i="2"/>
  <c r="I4325" i="2"/>
  <c r="I4326" i="2"/>
  <c r="I46962" i="2"/>
  <c r="I36024" i="2"/>
  <c r="I36025" i="2"/>
  <c r="I36026" i="2"/>
  <c r="I36027" i="2"/>
  <c r="I36028" i="2"/>
  <c r="I36029" i="2"/>
  <c r="I57341" i="2"/>
  <c r="I57342" i="2"/>
  <c r="I57343" i="2"/>
  <c r="I78889" i="2"/>
  <c r="I78890" i="2"/>
  <c r="I78891" i="2"/>
  <c r="I78892" i="2"/>
  <c r="I99585" i="2"/>
  <c r="I99586" i="2"/>
  <c r="I99587" i="2"/>
  <c r="I121077" i="2"/>
  <c r="I121078" i="2"/>
  <c r="I121079" i="2"/>
  <c r="I121080" i="2"/>
  <c r="I121081" i="2"/>
  <c r="I121082" i="2"/>
  <c r="I142846" i="2"/>
  <c r="I142847" i="2"/>
  <c r="I142848" i="2"/>
  <c r="I14925" i="2"/>
  <c r="I14926" i="2"/>
  <c r="I14927" i="2"/>
  <c r="I14928" i="2"/>
  <c r="I14929" i="2"/>
  <c r="I36030" i="2"/>
  <c r="I36031" i="2"/>
  <c r="I36032" i="2"/>
  <c r="I36033" i="2"/>
  <c r="I57344" i="2"/>
  <c r="I57345" i="2"/>
  <c r="I57346" i="2"/>
  <c r="I57347" i="2"/>
  <c r="I57348" i="2"/>
  <c r="I78893" i="2"/>
  <c r="I78894" i="2"/>
  <c r="I78895" i="2"/>
  <c r="I78896" i="2"/>
  <c r="I78897" i="2"/>
  <c r="I78898" i="2"/>
  <c r="I99588" i="2"/>
  <c r="I99589" i="2"/>
  <c r="I99590" i="2"/>
  <c r="I99591" i="2"/>
  <c r="I99592" i="2"/>
  <c r="I99593" i="2"/>
  <c r="I121083" i="2"/>
  <c r="I121084" i="2"/>
  <c r="I121085" i="2"/>
  <c r="I142849" i="2"/>
  <c r="I142850" i="2"/>
  <c r="I142851" i="2"/>
  <c r="I142852" i="2"/>
  <c r="I14930" i="2"/>
  <c r="I14931" i="2"/>
  <c r="I14932" i="2"/>
  <c r="I14933" i="2"/>
  <c r="I14934" i="2"/>
  <c r="I14935" i="2"/>
  <c r="I36034" i="2"/>
  <c r="I36035" i="2"/>
  <c r="I36036" i="2"/>
  <c r="I36037" i="2"/>
  <c r="I36038" i="2"/>
  <c r="I36039" i="2"/>
  <c r="I57349" i="2"/>
  <c r="I57350" i="2"/>
  <c r="I57351" i="2"/>
  <c r="I78899" i="2"/>
  <c r="I78900" i="2"/>
  <c r="I78901" i="2"/>
  <c r="I99594" i="2"/>
  <c r="I99595" i="2"/>
  <c r="I99596" i="2"/>
  <c r="I99597" i="2"/>
  <c r="I121086" i="2"/>
  <c r="I121087" i="2"/>
  <c r="I121088" i="2"/>
  <c r="I121089" i="2"/>
  <c r="I121090" i="2"/>
  <c r="I142853" i="2"/>
  <c r="I142854" i="2"/>
  <c r="I142855" i="2"/>
  <c r="I142856" i="2"/>
  <c r="I142857" i="2"/>
  <c r="I14936" i="2"/>
  <c r="I14937" i="2"/>
  <c r="I14938" i="2"/>
  <c r="I14939" i="2"/>
  <c r="I36040" i="2"/>
  <c r="I36041" i="2"/>
  <c r="I36042" i="2"/>
  <c r="I57352" i="2"/>
  <c r="I57353" i="2"/>
  <c r="I57354" i="2"/>
  <c r="I57355" i="2"/>
  <c r="I78902" i="2"/>
  <c r="I78903" i="2"/>
  <c r="I78904" i="2"/>
  <c r="I99598" i="2"/>
  <c r="I99599" i="2"/>
  <c r="I121091" i="2"/>
  <c r="I121092" i="2"/>
  <c r="I121093" i="2"/>
  <c r="I121094" i="2"/>
  <c r="I142858" i="2"/>
  <c r="I142859" i="2"/>
  <c r="I14940" i="2"/>
  <c r="I36043" i="2"/>
  <c r="I57356" i="2"/>
  <c r="I57357" i="2"/>
  <c r="I57358" i="2"/>
  <c r="I78905" i="2"/>
  <c r="I78906" i="2"/>
  <c r="I78907" i="2"/>
  <c r="I78908" i="2"/>
  <c r="I104824" i="2"/>
  <c r="I104825" i="2"/>
  <c r="I104826" i="2"/>
  <c r="I104827" i="2"/>
  <c r="I104828" i="2"/>
  <c r="I126562" i="2"/>
  <c r="I126563" i="2"/>
  <c r="I126564" i="2"/>
  <c r="I147494" i="2"/>
  <c r="I147495" i="2"/>
  <c r="I147496" i="2"/>
  <c r="I147497" i="2"/>
  <c r="I19417" i="2"/>
  <c r="I19418" i="2"/>
  <c r="I19419" i="2"/>
  <c r="I41018" i="2"/>
  <c r="I41019" i="2"/>
  <c r="I41020" i="2"/>
  <c r="I41021" i="2"/>
  <c r="I41022" i="2"/>
  <c r="I41023" i="2"/>
  <c r="I41024" i="2"/>
  <c r="I41025" i="2"/>
  <c r="I41026" i="2"/>
  <c r="I62186" i="2"/>
  <c r="I62187" i="2"/>
  <c r="I62188" i="2"/>
  <c r="I62189" i="2"/>
  <c r="I83746" i="2"/>
  <c r="I83747" i="2"/>
  <c r="I83748" i="2"/>
  <c r="I83749" i="2"/>
  <c r="I83750" i="2"/>
  <c r="I83751" i="2"/>
  <c r="I83752" i="2"/>
  <c r="I104829" i="2"/>
  <c r="I104830" i="2"/>
  <c r="I104831" i="2"/>
  <c r="I104832" i="2"/>
  <c r="I104833" i="2"/>
  <c r="I126565" i="2"/>
  <c r="I126566" i="2"/>
  <c r="I126567" i="2"/>
  <c r="I126568" i="2"/>
  <c r="I126569" i="2"/>
  <c r="I147498" i="2"/>
  <c r="I147499" i="2"/>
  <c r="I147500" i="2"/>
  <c r="I147501" i="2"/>
  <c r="I147502" i="2"/>
  <c r="I147503" i="2"/>
  <c r="I19420" i="2"/>
  <c r="I19421" i="2"/>
  <c r="I19422" i="2"/>
  <c r="I19423" i="2"/>
  <c r="I41027" i="2"/>
  <c r="I41028" i="2"/>
  <c r="I41029" i="2"/>
  <c r="I62190" i="2"/>
  <c r="I62191" i="2"/>
  <c r="I62192" i="2"/>
  <c r="I62193" i="2"/>
  <c r="I62194" i="2"/>
  <c r="I83753" i="2"/>
  <c r="I83754" i="2"/>
  <c r="I83755" i="2"/>
  <c r="I83756" i="2"/>
  <c r="I83757" i="2"/>
  <c r="I83758" i="2"/>
  <c r="I83759" i="2"/>
  <c r="I104834" i="2"/>
  <c r="I104835" i="2"/>
  <c r="I104836" i="2"/>
  <c r="I104837" i="2"/>
  <c r="I126570" i="2"/>
  <c r="I126571" i="2"/>
  <c r="I126572" i="2"/>
  <c r="I147504" i="2"/>
  <c r="I147505" i="2"/>
  <c r="I147506" i="2"/>
  <c r="I19424" i="2"/>
  <c r="I19425" i="2"/>
  <c r="I19426" i="2"/>
  <c r="I19427" i="2"/>
  <c r="I41030" i="2"/>
  <c r="I41031" i="2"/>
  <c r="I41032" i="2"/>
  <c r="I41033" i="2"/>
  <c r="I41034" i="2"/>
  <c r="I41035" i="2"/>
  <c r="I62195" i="2"/>
  <c r="I62196" i="2"/>
  <c r="I62197" i="2"/>
  <c r="I83760" i="2"/>
  <c r="I83761" i="2"/>
  <c r="I83762" i="2"/>
  <c r="I104838" i="2"/>
  <c r="I104839" i="2"/>
  <c r="I104840" i="2"/>
  <c r="I104841" i="2"/>
  <c r="I104842" i="2"/>
  <c r="I126573" i="2"/>
  <c r="I126574" i="2"/>
  <c r="I126575" i="2"/>
  <c r="I147507" i="2"/>
  <c r="I147508" i="2"/>
  <c r="I147509" i="2"/>
  <c r="I147510" i="2"/>
  <c r="I19428" i="2"/>
  <c r="I19429" i="2"/>
  <c r="I19430" i="2"/>
  <c r="I41036" i="2"/>
  <c r="I41037" i="2"/>
  <c r="I41038" i="2"/>
  <c r="I41039" i="2"/>
  <c r="I41040" i="2"/>
  <c r="I41041" i="2"/>
  <c r="I41042" i="2"/>
  <c r="I62198" i="2"/>
  <c r="I62199" i="2"/>
  <c r="I83763" i="2"/>
  <c r="I83764" i="2"/>
  <c r="I104843" i="2"/>
  <c r="I126576" i="2"/>
  <c r="I126577" i="2"/>
  <c r="I126578" i="2"/>
  <c r="I70731" i="2"/>
  <c r="I92198" i="2"/>
  <c r="I92199" i="2"/>
  <c r="I92200" i="2"/>
  <c r="I113865" i="2"/>
  <c r="I113866" i="2"/>
  <c r="I113867" i="2"/>
  <c r="I134923" i="2"/>
  <c r="I134924" i="2"/>
  <c r="I134925" i="2"/>
  <c r="I134926" i="2"/>
  <c r="I6956" i="2"/>
  <c r="I6957" i="2"/>
  <c r="I28106" i="2"/>
  <c r="I28107" i="2"/>
  <c r="I49456" i="2"/>
  <c r="I49457" i="2"/>
  <c r="I70732" i="2"/>
  <c r="I70733" i="2"/>
  <c r="I70734" i="2"/>
  <c r="I92201" i="2"/>
  <c r="I92202" i="2"/>
  <c r="I92203" i="2"/>
  <c r="I92204" i="2"/>
  <c r="I92205" i="2"/>
  <c r="I113868" i="2"/>
  <c r="I113869" i="2"/>
  <c r="I134927" i="2"/>
  <c r="I134928" i="2"/>
  <c r="I134929" i="2"/>
  <c r="I6958" i="2"/>
  <c r="I6959" i="2"/>
  <c r="I6960" i="2"/>
  <c r="I28108" i="2"/>
  <c r="I28109" i="2"/>
  <c r="I28110" i="2"/>
  <c r="I28111" i="2"/>
  <c r="I28112" i="2"/>
  <c r="I28113" i="2"/>
  <c r="I49458" i="2"/>
  <c r="I49459" i="2"/>
  <c r="I70735" i="2"/>
  <c r="I70736" i="2"/>
  <c r="I92206" i="2"/>
  <c r="I92207" i="2"/>
  <c r="I92208" i="2"/>
  <c r="I113870" i="2"/>
  <c r="I113871" i="2"/>
  <c r="I113872" i="2"/>
  <c r="I113873" i="2"/>
  <c r="I134930" i="2"/>
  <c r="I134931" i="2"/>
  <c r="I134932" i="2"/>
  <c r="I134933" i="2"/>
  <c r="I6961" i="2"/>
  <c r="I6962" i="2"/>
  <c r="I28114" i="2"/>
  <c r="I49460" i="2"/>
  <c r="I49461" i="2"/>
  <c r="I92209" i="2"/>
  <c r="I113874" i="2"/>
  <c r="I134934" i="2"/>
  <c r="I6963" i="2"/>
  <c r="I6964" i="2"/>
  <c r="I28115" i="2"/>
  <c r="I49462" i="2"/>
  <c r="I49463" i="2"/>
  <c r="I92210" i="2"/>
  <c r="I113875" i="2"/>
  <c r="I113876" i="2"/>
  <c r="I70737" i="2"/>
  <c r="I70738" i="2"/>
  <c r="I70739" i="2"/>
  <c r="I70740" i="2"/>
  <c r="I70741" i="2"/>
  <c r="I70742" i="2"/>
  <c r="I70743" i="2"/>
  <c r="I70744" i="2"/>
  <c r="I92211" i="2"/>
  <c r="I92212" i="2"/>
  <c r="I92213" i="2"/>
  <c r="I92214" i="2"/>
  <c r="I113877" i="2"/>
  <c r="I113878" i="2"/>
  <c r="I113879" i="2"/>
  <c r="I134935" i="2"/>
  <c r="I134936" i="2"/>
  <c r="I134937" i="2"/>
  <c r="I134938" i="2"/>
  <c r="I134939" i="2"/>
  <c r="I134940" i="2"/>
  <c r="I134941" i="2"/>
  <c r="I6965" i="2"/>
  <c r="I6966" i="2"/>
  <c r="I6967" i="2"/>
  <c r="I6968" i="2"/>
  <c r="I6969" i="2"/>
  <c r="I28116" i="2"/>
  <c r="I49464" i="2"/>
  <c r="I49465" i="2"/>
  <c r="I49466" i="2"/>
  <c r="I49467" i="2"/>
  <c r="I70745" i="2"/>
  <c r="I92215" i="2"/>
  <c r="I92216" i="2"/>
  <c r="I92217" i="2"/>
  <c r="I92218" i="2"/>
  <c r="I113880" i="2"/>
  <c r="I134942" i="2"/>
  <c r="I134943" i="2"/>
  <c r="I28117" i="2"/>
  <c r="I49468" i="2"/>
  <c r="I49469" i="2"/>
  <c r="I49470" i="2"/>
  <c r="I49471" i="2"/>
  <c r="I49472" i="2"/>
  <c r="I70746" i="2"/>
  <c r="I70747" i="2"/>
  <c r="I70748" i="2"/>
  <c r="I70749" i="2"/>
  <c r="I70750" i="2"/>
  <c r="I70751" i="2"/>
  <c r="I92219" i="2"/>
  <c r="I92220" i="2"/>
  <c r="I92221" i="2"/>
  <c r="I92222" i="2"/>
  <c r="I92223" i="2"/>
  <c r="I113881" i="2"/>
  <c r="I113882" i="2"/>
  <c r="I113883" i="2"/>
  <c r="I113884" i="2"/>
  <c r="I134944" i="2"/>
  <c r="I134945" i="2"/>
  <c r="I134946" i="2"/>
  <c r="I134947" i="2"/>
  <c r="I134948" i="2"/>
  <c r="I134949" i="2"/>
  <c r="I6970" i="2"/>
  <c r="I6971" i="2"/>
  <c r="I6972" i="2"/>
  <c r="I6973" i="2"/>
  <c r="I6974" i="2"/>
  <c r="I49473" i="2"/>
  <c r="I49474" i="2"/>
  <c r="I49475" i="2"/>
  <c r="I70752" i="2"/>
  <c r="I70753" i="2"/>
  <c r="I70754" i="2"/>
  <c r="I70755" i="2"/>
  <c r="I70756" i="2"/>
  <c r="I70757" i="2"/>
  <c r="I70758" i="2"/>
  <c r="I70759" i="2"/>
  <c r="I70760" i="2"/>
  <c r="I92224" i="2"/>
  <c r="I92225" i="2"/>
  <c r="I92226" i="2"/>
  <c r="I92227" i="2"/>
  <c r="I92228" i="2"/>
  <c r="I113885" i="2"/>
  <c r="I113886" i="2"/>
  <c r="I113887" i="2"/>
  <c r="I134950" i="2"/>
  <c r="I134951" i="2"/>
  <c r="I6975" i="2"/>
  <c r="I6976" i="2"/>
  <c r="I6977" i="2"/>
  <c r="I6978" i="2"/>
  <c r="I6979" i="2"/>
  <c r="I6980" i="2"/>
  <c r="I28118" i="2"/>
  <c r="I28119" i="2"/>
  <c r="I28120" i="2"/>
  <c r="I28121" i="2"/>
  <c r="I28122" i="2"/>
  <c r="I28123" i="2"/>
  <c r="I49476" i="2"/>
  <c r="I49477" i="2"/>
  <c r="I49478" i="2"/>
  <c r="I92229" i="2"/>
  <c r="I92230" i="2"/>
  <c r="I92231" i="2"/>
  <c r="I92232" i="2"/>
  <c r="I113888" i="2"/>
  <c r="I1742" i="2"/>
  <c r="I1743" i="2"/>
  <c r="I1744" i="2"/>
  <c r="I1745" i="2"/>
  <c r="I1746" i="2"/>
  <c r="I1747" i="2"/>
  <c r="I22993" i="2"/>
  <c r="I22994" i="2"/>
  <c r="I22995" i="2"/>
  <c r="I22996" i="2"/>
  <c r="I22997" i="2"/>
  <c r="I22998" i="2"/>
  <c r="I44570" i="2"/>
  <c r="I44571" i="2"/>
  <c r="I44572" i="2"/>
  <c r="I44573" i="2"/>
  <c r="I44574" i="2"/>
  <c r="I65406" i="2"/>
  <c r="I65407" i="2"/>
  <c r="I65408" i="2"/>
  <c r="I65409" i="2"/>
  <c r="I65410" i="2"/>
  <c r="I65411" i="2"/>
  <c r="I65412" i="2"/>
  <c r="I86733" i="2"/>
  <c r="I86734" i="2"/>
  <c r="I86735" i="2"/>
  <c r="I86736" i="2"/>
  <c r="I86737" i="2"/>
  <c r="I86738" i="2"/>
  <c r="I86739" i="2"/>
  <c r="I86740" i="2"/>
  <c r="I108385" i="2"/>
  <c r="I108386" i="2"/>
  <c r="I108387" i="2"/>
  <c r="I108388" i="2"/>
  <c r="I108389" i="2"/>
  <c r="I108390" i="2"/>
  <c r="I130057" i="2"/>
  <c r="I130058" i="2"/>
  <c r="I130059" i="2"/>
  <c r="I1748" i="2"/>
  <c r="I1749" i="2"/>
  <c r="I1750" i="2"/>
  <c r="I1751" i="2"/>
  <c r="I1752" i="2"/>
  <c r="I22999" i="2"/>
  <c r="I23000" i="2"/>
  <c r="I23001" i="2"/>
  <c r="I44575" i="2"/>
  <c r="I44576" i="2"/>
  <c r="I44577" i="2"/>
  <c r="I44578" i="2"/>
  <c r="I44579" i="2"/>
  <c r="I44580" i="2"/>
  <c r="I44581" i="2"/>
  <c r="I65413" i="2"/>
  <c r="I65414" i="2"/>
  <c r="I65415" i="2"/>
  <c r="I86741" i="2"/>
  <c r="I86742" i="2"/>
  <c r="I86743" i="2"/>
  <c r="I86744" i="2"/>
  <c r="I108391" i="2"/>
  <c r="I108392" i="2"/>
  <c r="I108393" i="2"/>
  <c r="I108394" i="2"/>
  <c r="I108395" i="2"/>
  <c r="I108396" i="2"/>
  <c r="I108397" i="2"/>
  <c r="I108398" i="2"/>
  <c r="I108399" i="2"/>
  <c r="I108400" i="2"/>
  <c r="I108401" i="2"/>
  <c r="I130060" i="2"/>
  <c r="I130061" i="2"/>
  <c r="I130062" i="2"/>
  <c r="I1753" i="2"/>
  <c r="I1754" i="2"/>
  <c r="I1755" i="2"/>
  <c r="I1756" i="2"/>
  <c r="I1757" i="2"/>
  <c r="I1758" i="2"/>
  <c r="I1759" i="2"/>
  <c r="I23002" i="2"/>
  <c r="I23003" i="2"/>
  <c r="I23004" i="2"/>
  <c r="I44582" i="2"/>
  <c r="I44583" i="2"/>
  <c r="I44584" i="2"/>
  <c r="I44585" i="2"/>
  <c r="I44586" i="2"/>
  <c r="I65416" i="2"/>
  <c r="I65417" i="2"/>
  <c r="I65418" i="2"/>
  <c r="I65419" i="2"/>
  <c r="I65420" i="2"/>
  <c r="I65421" i="2"/>
  <c r="I86745" i="2"/>
  <c r="I86746" i="2"/>
  <c r="I86747" i="2"/>
  <c r="I86748" i="2"/>
  <c r="I86749" i="2"/>
  <c r="I86750" i="2"/>
  <c r="I86751" i="2"/>
  <c r="I108402" i="2"/>
  <c r="I108403" i="2"/>
  <c r="I108404" i="2"/>
  <c r="I130063" i="2"/>
  <c r="I130064" i="2"/>
  <c r="I130065" i="2"/>
  <c r="I130066" i="2"/>
  <c r="I130067" i="2"/>
  <c r="I130068" i="2"/>
  <c r="I130069" i="2"/>
  <c r="I1760" i="2"/>
  <c r="I1761" i="2"/>
  <c r="I1762" i="2"/>
  <c r="I1763" i="2"/>
  <c r="I1764" i="2"/>
  <c r="I1765" i="2"/>
  <c r="I1766" i="2"/>
  <c r="I1767" i="2"/>
  <c r="I1768" i="2"/>
  <c r="I23005" i="2"/>
  <c r="I23006" i="2"/>
  <c r="I44587" i="2"/>
  <c r="I44588" i="2"/>
  <c r="I44589" i="2"/>
  <c r="I44590" i="2"/>
  <c r="I44591" i="2"/>
  <c r="I44592" i="2"/>
  <c r="I65422" i="2"/>
  <c r="I65423" i="2"/>
  <c r="I65424" i="2"/>
  <c r="I65425" i="2"/>
  <c r="I86752" i="2"/>
  <c r="I86753" i="2"/>
  <c r="I86754" i="2"/>
  <c r="I86755" i="2"/>
  <c r="I86756" i="2"/>
  <c r="I108405" i="2"/>
  <c r="I108406" i="2"/>
  <c r="I130070" i="2"/>
  <c r="I130071" i="2"/>
  <c r="I1769" i="2"/>
  <c r="I1770" i="2"/>
  <c r="I1771" i="2"/>
  <c r="I1772" i="2"/>
  <c r="I23007" i="2"/>
  <c r="I23008" i="2"/>
  <c r="I23009" i="2"/>
  <c r="I23010" i="2"/>
  <c r="I23011" i="2"/>
  <c r="I23012" i="2"/>
  <c r="I23013" i="2"/>
  <c r="I44593" i="2"/>
  <c r="I44594" i="2"/>
  <c r="I44595" i="2"/>
  <c r="I44596" i="2"/>
  <c r="I44597" i="2"/>
  <c r="I44598" i="2"/>
  <c r="I44599" i="2"/>
  <c r="I44600" i="2"/>
  <c r="I67669" i="2"/>
  <c r="I67670" i="2"/>
  <c r="I67671" i="2"/>
  <c r="I67672" i="2"/>
  <c r="I67673" i="2"/>
  <c r="I67674" i="2"/>
  <c r="I67675" i="2"/>
  <c r="I67676" i="2"/>
  <c r="I89112" i="2"/>
  <c r="I89113" i="2"/>
  <c r="I89114" i="2"/>
  <c r="I89115" i="2"/>
  <c r="I89116" i="2"/>
  <c r="I89117" i="2"/>
  <c r="I89118" i="2"/>
  <c r="I89119" i="2"/>
  <c r="I89120" i="2"/>
  <c r="I89121" i="2"/>
  <c r="I110721" i="2"/>
  <c r="I110722" i="2"/>
  <c r="I110723" i="2"/>
  <c r="I110724" i="2"/>
  <c r="I110725" i="2"/>
  <c r="I132348" i="2"/>
  <c r="I132349" i="2"/>
  <c r="I132350" i="2"/>
  <c r="I132351" i="2"/>
  <c r="I4327" i="2"/>
  <c r="I4328" i="2"/>
  <c r="I4329" i="2"/>
  <c r="I4330" i="2"/>
  <c r="I4331" i="2"/>
  <c r="I4332" i="2"/>
  <c r="I4333" i="2"/>
  <c r="I4334" i="2"/>
  <c r="I25416" i="2"/>
  <c r="I25417" i="2"/>
  <c r="I25418" i="2"/>
  <c r="I25419" i="2"/>
  <c r="I25420" i="2"/>
  <c r="I25421" i="2"/>
  <c r="I46963" i="2"/>
  <c r="I46964" i="2"/>
  <c r="I46965" i="2"/>
  <c r="I46966" i="2"/>
  <c r="I67677" i="2"/>
  <c r="I67678" i="2"/>
  <c r="I67679" i="2"/>
  <c r="I67680" i="2"/>
  <c r="I67681" i="2"/>
  <c r="I67682" i="2"/>
  <c r="I67683" i="2"/>
  <c r="I89122" i="2"/>
  <c r="I89123" i="2"/>
  <c r="I89124" i="2"/>
  <c r="I89125" i="2"/>
  <c r="I89126" i="2"/>
  <c r="I89127" i="2"/>
  <c r="I89128" i="2"/>
  <c r="I110726" i="2"/>
  <c r="I110727" i="2"/>
  <c r="I110728" i="2"/>
  <c r="I110729" i="2"/>
  <c r="I110730" i="2"/>
  <c r="I110731" i="2"/>
  <c r="I132352" i="2"/>
  <c r="I132353" i="2"/>
  <c r="I132354" i="2"/>
  <c r="I132355" i="2"/>
  <c r="I4335" i="2"/>
  <c r="I4336" i="2"/>
  <c r="I4337" i="2"/>
  <c r="I4338" i="2"/>
  <c r="I4339" i="2"/>
  <c r="I25422" i="2"/>
  <c r="I25423" i="2"/>
  <c r="I25424" i="2"/>
  <c r="I25425" i="2"/>
  <c r="I25426" i="2"/>
  <c r="I25427" i="2"/>
  <c r="I25428" i="2"/>
  <c r="I25429" i="2"/>
  <c r="I25430" i="2"/>
  <c r="I25431" i="2"/>
  <c r="I25432" i="2"/>
  <c r="I46967" i="2"/>
  <c r="I46968" i="2"/>
  <c r="I46969" i="2"/>
  <c r="I67684" i="2"/>
  <c r="I67685" i="2"/>
  <c r="I67686" i="2"/>
  <c r="I67687" i="2"/>
  <c r="I67688" i="2"/>
  <c r="I67689" i="2"/>
  <c r="I67690" i="2"/>
  <c r="I67691" i="2"/>
  <c r="I67692" i="2"/>
  <c r="I89129" i="2"/>
  <c r="I89130" i="2"/>
  <c r="I89131" i="2"/>
  <c r="I89132" i="2"/>
  <c r="I89133" i="2"/>
  <c r="I89134" i="2"/>
  <c r="I89135" i="2"/>
  <c r="I110732" i="2"/>
  <c r="I132356" i="2"/>
  <c r="I132357" i="2"/>
  <c r="I132358" i="2"/>
  <c r="I132359" i="2"/>
  <c r="I132360" i="2"/>
  <c r="I132361" i="2"/>
  <c r="I4340" i="2"/>
  <c r="I4341" i="2"/>
  <c r="I4342" i="2"/>
  <c r="I4343" i="2"/>
  <c r="I25433" i="2"/>
  <c r="I25434" i="2"/>
  <c r="I46970" i="2"/>
  <c r="I46971" i="2"/>
  <c r="I46972" i="2"/>
  <c r="I46973" i="2"/>
  <c r="I67693" i="2"/>
  <c r="I67694" i="2"/>
  <c r="I67695" i="2"/>
  <c r="I67696" i="2"/>
  <c r="I67697" i="2"/>
  <c r="I67698" i="2"/>
  <c r="I67699" i="2"/>
  <c r="I89136" i="2"/>
  <c r="I89137" i="2"/>
  <c r="I89138" i="2"/>
  <c r="I89139" i="2"/>
  <c r="I89140" i="2"/>
  <c r="I110733" i="2"/>
  <c r="I110734" i="2"/>
  <c r="I110735" i="2"/>
  <c r="I110736" i="2"/>
  <c r="I110737" i="2"/>
  <c r="I110738" i="2"/>
  <c r="I132362" i="2"/>
  <c r="I132363" i="2"/>
  <c r="I132364" i="2"/>
  <c r="I4344" i="2"/>
  <c r="I4345" i="2"/>
  <c r="I4346" i="2"/>
  <c r="I4347" i="2"/>
  <c r="I4348" i="2"/>
  <c r="I4349" i="2"/>
  <c r="I4350" i="2"/>
  <c r="I4351" i="2"/>
  <c r="I4352" i="2"/>
  <c r="I4353" i="2"/>
  <c r="I25435" i="2"/>
  <c r="I25436" i="2"/>
  <c r="I25437" i="2"/>
  <c r="I25438" i="2"/>
  <c r="I25439" i="2"/>
  <c r="I25440" i="2"/>
  <c r="I25441" i="2"/>
  <c r="I46974" i="2"/>
  <c r="I46975" i="2"/>
  <c r="I46976" i="2"/>
  <c r="I46977" i="2"/>
  <c r="I138517" i="2"/>
  <c r="I138518" i="2"/>
  <c r="I10766" i="2"/>
  <c r="I10767" i="2"/>
  <c r="I10768" i="2"/>
  <c r="I31364" i="2"/>
  <c r="I31365" i="2"/>
  <c r="I31366" i="2"/>
  <c r="I31367" i="2"/>
  <c r="I31368" i="2"/>
  <c r="I31369" i="2"/>
  <c r="I52499" i="2"/>
  <c r="I52500" i="2"/>
  <c r="I52501" i="2"/>
  <c r="I52502" i="2"/>
  <c r="I74211" i="2"/>
  <c r="I74212" i="2"/>
  <c r="I74213" i="2"/>
  <c r="I95543" i="2"/>
  <c r="I95544" i="2"/>
  <c r="I117172" i="2"/>
  <c r="I117173" i="2"/>
  <c r="I138519" i="2"/>
  <c r="I138520" i="2"/>
  <c r="I138521" i="2"/>
  <c r="I138522" i="2"/>
  <c r="I138523" i="2"/>
  <c r="I138524" i="2"/>
  <c r="I10769" i="2"/>
  <c r="I10770" i="2"/>
  <c r="I31370" i="2"/>
  <c r="I31371" i="2"/>
  <c r="I52503" i="2"/>
  <c r="I74214" i="2"/>
  <c r="I74215" i="2"/>
  <c r="I74216" i="2"/>
  <c r="I74217" i="2"/>
  <c r="I74218" i="2"/>
  <c r="I95545" i="2"/>
  <c r="I95546" i="2"/>
  <c r="I95547" i="2"/>
  <c r="I95548" i="2"/>
  <c r="I117174" i="2"/>
  <c r="I117175" i="2"/>
  <c r="I10771" i="2"/>
  <c r="I10772" i="2"/>
  <c r="I31372" i="2"/>
  <c r="I31373" i="2"/>
  <c r="I52504" i="2"/>
  <c r="I52505" i="2"/>
  <c r="I52506" i="2"/>
  <c r="I52507" i="2"/>
  <c r="I74219" i="2"/>
  <c r="I74220" i="2"/>
  <c r="I74221" i="2"/>
  <c r="I95549" i="2"/>
  <c r="I95550" i="2"/>
  <c r="I117176" i="2"/>
  <c r="I138525" i="2"/>
  <c r="I138526" i="2"/>
  <c r="I138527" i="2"/>
  <c r="I138528" i="2"/>
  <c r="I10773" i="2"/>
  <c r="I31374" i="2"/>
  <c r="I31375" i="2"/>
  <c r="I52508" i="2"/>
  <c r="I74222" i="2"/>
  <c r="I74223" i="2"/>
  <c r="I95551" i="2"/>
  <c r="I95552" i="2"/>
  <c r="I117177" i="2"/>
  <c r="I10774" i="2"/>
  <c r="I10775" i="2"/>
  <c r="I10776" i="2"/>
  <c r="I138529" i="2"/>
  <c r="I138530" i="2"/>
  <c r="I138531" i="2"/>
  <c r="I138532" i="2"/>
  <c r="I138533" i="2"/>
  <c r="I10777" i="2"/>
  <c r="I10778" i="2"/>
  <c r="I31376" i="2"/>
  <c r="I52509" i="2"/>
  <c r="I52510" i="2"/>
  <c r="I74224" i="2"/>
  <c r="I74225" i="2"/>
  <c r="I74226" i="2"/>
  <c r="I74227" i="2"/>
  <c r="I74228" i="2"/>
  <c r="I95553" i="2"/>
  <c r="I95554" i="2"/>
  <c r="I95555" i="2"/>
  <c r="I117178" i="2"/>
  <c r="I10779" i="2"/>
  <c r="I31377" i="2"/>
  <c r="I31378" i="2"/>
  <c r="I31379" i="2"/>
  <c r="I31380" i="2"/>
  <c r="I52511" i="2"/>
  <c r="I52512" i="2"/>
  <c r="I52513" i="2"/>
  <c r="I52514" i="2"/>
  <c r="I117179" i="2"/>
  <c r="I117180" i="2"/>
  <c r="I138534" i="2"/>
  <c r="I138535" i="2"/>
  <c r="I138536" i="2"/>
  <c r="I138537" i="2"/>
  <c r="I138538" i="2"/>
  <c r="I138539" i="2"/>
  <c r="I138540" i="2"/>
  <c r="I138541" i="2"/>
  <c r="I10780" i="2"/>
  <c r="I10781" i="2"/>
  <c r="I10782" i="2"/>
  <c r="I31381" i="2"/>
  <c r="I31382" i="2"/>
  <c r="I31383" i="2"/>
  <c r="I52515" i="2"/>
  <c r="I52516" i="2"/>
  <c r="I74229" i="2"/>
  <c r="I74230" i="2"/>
  <c r="I74231" i="2"/>
  <c r="I74232" i="2"/>
  <c r="I74233" i="2"/>
  <c r="I74234" i="2"/>
  <c r="I117181" i="2"/>
  <c r="I117182" i="2"/>
  <c r="I138542" i="2"/>
  <c r="I138543" i="2"/>
  <c r="I138544" i="2"/>
  <c r="I10783" i="2"/>
  <c r="I10784" i="2"/>
  <c r="I10785" i="2"/>
  <c r="I31384" i="2"/>
  <c r="I31385" i="2"/>
  <c r="I52517" i="2"/>
  <c r="I52518" i="2"/>
  <c r="I74235" i="2"/>
  <c r="I74236" i="2"/>
  <c r="I95556" i="2"/>
  <c r="I95557" i="2"/>
  <c r="I95558" i="2"/>
  <c r="I95559" i="2"/>
  <c r="I95560" i="2"/>
  <c r="I117183" i="2"/>
  <c r="I117184" i="2"/>
  <c r="I117185" i="2"/>
  <c r="I117186" i="2"/>
  <c r="I138545" i="2"/>
  <c r="I138546" i="2"/>
  <c r="I10786" i="2"/>
  <c r="I10787" i="2"/>
  <c r="I10788" i="2"/>
  <c r="I10789" i="2"/>
  <c r="I138547" i="2"/>
  <c r="I138548" i="2"/>
  <c r="I10790" i="2"/>
  <c r="I10791" i="2"/>
  <c r="I10792" i="2"/>
  <c r="I31386" i="2"/>
  <c r="I31387" i="2"/>
  <c r="I31388" i="2"/>
  <c r="I52519" i="2"/>
  <c r="I52520" i="2"/>
  <c r="I52521" i="2"/>
  <c r="I52522" i="2"/>
  <c r="I52523" i="2"/>
  <c r="I74237" i="2"/>
  <c r="I74238" i="2"/>
  <c r="I74239" i="2"/>
  <c r="I74240" i="2"/>
  <c r="I74241" i="2"/>
  <c r="I74242" i="2"/>
  <c r="I95561" i="2"/>
  <c r="I10793" i="2"/>
  <c r="I31389" i="2"/>
  <c r="I31390" i="2"/>
  <c r="I31391" i="2"/>
  <c r="I31392" i="2"/>
  <c r="I52524" i="2"/>
  <c r="I52525" i="2"/>
  <c r="I52526" i="2"/>
  <c r="I74243" i="2"/>
  <c r="I74244" i="2"/>
  <c r="I74245" i="2"/>
  <c r="I95562" i="2"/>
  <c r="I95563" i="2"/>
  <c r="I95564" i="2"/>
  <c r="I95565" i="2"/>
  <c r="I95566" i="2"/>
  <c r="I95567" i="2"/>
  <c r="I95568" i="2"/>
  <c r="I95569" i="2"/>
  <c r="I117187" i="2"/>
  <c r="I117188" i="2"/>
  <c r="I117189" i="2"/>
  <c r="I117190" i="2"/>
  <c r="I117191" i="2"/>
  <c r="I117192" i="2"/>
  <c r="I10794" i="2"/>
  <c r="I10795" i="2"/>
  <c r="I10796" i="2"/>
  <c r="I10797" i="2"/>
  <c r="I31393" i="2"/>
  <c r="I31394" i="2"/>
  <c r="I31395" i="2"/>
  <c r="I52527" i="2"/>
  <c r="I52528" i="2"/>
  <c r="I74246" i="2"/>
  <c r="I74247" i="2"/>
  <c r="I74248" i="2"/>
  <c r="I74249" i="2"/>
  <c r="I95570" i="2"/>
  <c r="I95571" i="2"/>
  <c r="I95572" i="2"/>
  <c r="I95573" i="2"/>
  <c r="I117193" i="2"/>
  <c r="I117194" i="2"/>
  <c r="I117195" i="2"/>
  <c r="I117196" i="2"/>
  <c r="I138549" i="2"/>
  <c r="I138550" i="2"/>
  <c r="I10798" i="2"/>
  <c r="I10799" i="2"/>
  <c r="I10800" i="2"/>
  <c r="I10801" i="2"/>
  <c r="I31396" i="2"/>
  <c r="I52529" i="2"/>
  <c r="I74250" i="2"/>
  <c r="I74251" i="2"/>
  <c r="I74252" i="2"/>
  <c r="I74253" i="2"/>
  <c r="I95574" i="2"/>
  <c r="I95575" i="2"/>
  <c r="I95576" i="2"/>
  <c r="I95577" i="2"/>
  <c r="I10802" i="2"/>
  <c r="I10803" i="2"/>
  <c r="I10804" i="2"/>
  <c r="I10805" i="2"/>
  <c r="I36044" i="2"/>
  <c r="I36045" i="2"/>
  <c r="I36046" i="2"/>
  <c r="I36047" i="2"/>
  <c r="I36048" i="2"/>
  <c r="I57359" i="2"/>
  <c r="I57360" i="2"/>
  <c r="I57361" i="2"/>
  <c r="I78909" i="2"/>
  <c r="I78910" i="2"/>
  <c r="I99600" i="2"/>
  <c r="I99601" i="2"/>
  <c r="I99602" i="2"/>
  <c r="I121095" i="2"/>
  <c r="I121096" i="2"/>
  <c r="I121097" i="2"/>
  <c r="I142860" i="2"/>
  <c r="I142861" i="2"/>
  <c r="I142862" i="2"/>
  <c r="I14941" i="2"/>
  <c r="I14942" i="2"/>
  <c r="I14943" i="2"/>
  <c r="I36049" i="2"/>
  <c r="I36050" i="2"/>
  <c r="I36051" i="2"/>
  <c r="I36052" i="2"/>
  <c r="I36053" i="2"/>
  <c r="I57362" i="2"/>
  <c r="I57363" i="2"/>
  <c r="I57364" i="2"/>
  <c r="I57365" i="2"/>
  <c r="I78911" i="2"/>
  <c r="I78912" i="2"/>
  <c r="I78913" i="2"/>
  <c r="I99603" i="2"/>
  <c r="I99604" i="2"/>
  <c r="I99605" i="2"/>
  <c r="I121098" i="2"/>
  <c r="I121099" i="2"/>
  <c r="I121100" i="2"/>
  <c r="I142863" i="2"/>
  <c r="I142864" i="2"/>
  <c r="I142865" i="2"/>
  <c r="I142866" i="2"/>
  <c r="I142867" i="2"/>
  <c r="I142868" i="2"/>
  <c r="I14944" i="2"/>
  <c r="I14945" i="2"/>
  <c r="I14946" i="2"/>
  <c r="I36054" i="2"/>
  <c r="I36055" i="2"/>
  <c r="I36056" i="2"/>
  <c r="I36057" i="2"/>
  <c r="I57366" i="2"/>
  <c r="I57367" i="2"/>
  <c r="I57368" i="2"/>
  <c r="I57369" i="2"/>
  <c r="I78914" i="2"/>
  <c r="I78915" i="2"/>
  <c r="I99606" i="2"/>
  <c r="I121101" i="2"/>
  <c r="I121102" i="2"/>
  <c r="I121103" i="2"/>
  <c r="I121104" i="2"/>
  <c r="I142869" i="2"/>
  <c r="I142870" i="2"/>
  <c r="I14947" i="2"/>
  <c r="I14948" i="2"/>
  <c r="I14949" i="2"/>
  <c r="I14950" i="2"/>
  <c r="I36058" i="2"/>
  <c r="I36059" i="2"/>
  <c r="I36060" i="2"/>
  <c r="I57370" i="2"/>
  <c r="I57371" i="2"/>
  <c r="I57372" i="2"/>
  <c r="I78916" i="2"/>
  <c r="I78917" i="2"/>
  <c r="I99607" i="2"/>
  <c r="I99608" i="2"/>
  <c r="I121105" i="2"/>
  <c r="I121106" i="2"/>
  <c r="I121107" i="2"/>
  <c r="I121108" i="2"/>
  <c r="I142871" i="2"/>
  <c r="I142872" i="2"/>
  <c r="I142873" i="2"/>
  <c r="I142874" i="2"/>
  <c r="I142875" i="2"/>
  <c r="I36061" i="2"/>
  <c r="I57373" i="2"/>
  <c r="I57374" i="2"/>
  <c r="I57375" i="2"/>
  <c r="I57376" i="2"/>
  <c r="I36062" i="2"/>
  <c r="I36063" i="2"/>
  <c r="I36064" i="2"/>
  <c r="I57377" i="2"/>
  <c r="I57378" i="2"/>
  <c r="I57379" i="2"/>
  <c r="I57380" i="2"/>
  <c r="I57381" i="2"/>
  <c r="I78918" i="2"/>
  <c r="I78919" i="2"/>
  <c r="I78920" i="2"/>
  <c r="I78921" i="2"/>
  <c r="I78922" i="2"/>
  <c r="I99609" i="2"/>
  <c r="I99610" i="2"/>
  <c r="I99611" i="2"/>
  <c r="I99612" i="2"/>
  <c r="I99613" i="2"/>
  <c r="I99614" i="2"/>
  <c r="I121109" i="2"/>
  <c r="I121110" i="2"/>
  <c r="I121111" i="2"/>
  <c r="I121112" i="2"/>
  <c r="I121113" i="2"/>
  <c r="I142876" i="2"/>
  <c r="I142877" i="2"/>
  <c r="I142878" i="2"/>
  <c r="I14951" i="2"/>
  <c r="I14952" i="2"/>
  <c r="I36065" i="2"/>
  <c r="I36066" i="2"/>
  <c r="I36067" i="2"/>
  <c r="I36068" i="2"/>
  <c r="I36069" i="2"/>
  <c r="I57382" i="2"/>
  <c r="I57383" i="2"/>
  <c r="I57384" i="2"/>
  <c r="I78923" i="2"/>
  <c r="I78924" i="2"/>
  <c r="I78925" i="2"/>
  <c r="I78926" i="2"/>
  <c r="I99615" i="2"/>
  <c r="I99616" i="2"/>
  <c r="I121114" i="2"/>
  <c r="I121115" i="2"/>
  <c r="I121116" i="2"/>
  <c r="I121117" i="2"/>
  <c r="I121118" i="2"/>
  <c r="I121119" i="2"/>
  <c r="I121120" i="2"/>
  <c r="I142879" i="2"/>
  <c r="I142880" i="2"/>
  <c r="I142881" i="2"/>
  <c r="I142882" i="2"/>
  <c r="I14953" i="2"/>
  <c r="I14954" i="2"/>
  <c r="I36070" i="2"/>
  <c r="I36071" i="2"/>
  <c r="I57385" i="2"/>
  <c r="I57386" i="2"/>
  <c r="I57387" i="2"/>
  <c r="I57388" i="2"/>
  <c r="I57389" i="2"/>
  <c r="I78927" i="2"/>
  <c r="I78928" i="2"/>
  <c r="I78929" i="2"/>
  <c r="I99617" i="2"/>
  <c r="I99618" i="2"/>
  <c r="I99619" i="2"/>
  <c r="I99620" i="2"/>
  <c r="I99621" i="2"/>
  <c r="I99622" i="2"/>
  <c r="I121121" i="2"/>
  <c r="I121122" i="2"/>
  <c r="I14955" i="2"/>
  <c r="I36072" i="2"/>
  <c r="I36073" i="2"/>
  <c r="I36074" i="2"/>
  <c r="I78930" i="2"/>
  <c r="I78931" i="2"/>
  <c r="I78932" i="2"/>
  <c r="I99623" i="2"/>
  <c r="I121123" i="2"/>
  <c r="I121124" i="2"/>
  <c r="I14956" i="2"/>
  <c r="I36075" i="2"/>
  <c r="I57390" i="2"/>
  <c r="I57391" i="2"/>
  <c r="I78933" i="2"/>
  <c r="I78934" i="2"/>
  <c r="I78935" i="2"/>
  <c r="I36076" i="2"/>
  <c r="I36077" i="2"/>
  <c r="I36078" i="2"/>
  <c r="I36079" i="2"/>
  <c r="I57392" i="2"/>
  <c r="I57393" i="2"/>
  <c r="I57394" i="2"/>
  <c r="I57395" i="2"/>
  <c r="I57396" i="2"/>
  <c r="I57397" i="2"/>
  <c r="I57398" i="2"/>
  <c r="I57399" i="2"/>
  <c r="I78936" i="2"/>
  <c r="I78937" i="2"/>
  <c r="I99624" i="2"/>
  <c r="I99625" i="2"/>
  <c r="I99626" i="2"/>
  <c r="I121125" i="2"/>
  <c r="I121126" i="2"/>
  <c r="I121127" i="2"/>
  <c r="I121128" i="2"/>
  <c r="I121129" i="2"/>
  <c r="I121130" i="2"/>
  <c r="I121131" i="2"/>
  <c r="I121132" i="2"/>
  <c r="I142883" i="2"/>
  <c r="I142884" i="2"/>
  <c r="I142885" i="2"/>
  <c r="I142886" i="2"/>
  <c r="I142887" i="2"/>
  <c r="I14957" i="2"/>
  <c r="I14958" i="2"/>
  <c r="I57400" i="2"/>
  <c r="I78938" i="2"/>
  <c r="I78939" i="2"/>
  <c r="I78940" i="2"/>
  <c r="I78941" i="2"/>
  <c r="I99627" i="2"/>
  <c r="I99628" i="2"/>
  <c r="I99629" i="2"/>
  <c r="I99630" i="2"/>
  <c r="I142888" i="2"/>
  <c r="I14959" i="2"/>
  <c r="I14960" i="2"/>
  <c r="I14961" i="2"/>
  <c r="I14962" i="2"/>
  <c r="I36080" i="2"/>
  <c r="I36081" i="2"/>
  <c r="I36082" i="2"/>
  <c r="I36083" i="2"/>
  <c r="I36084" i="2"/>
  <c r="I57401" i="2"/>
  <c r="I57402" i="2"/>
  <c r="I57403" i="2"/>
  <c r="I78942" i="2"/>
  <c r="I78943" i="2"/>
  <c r="I78944" i="2"/>
  <c r="I78945" i="2"/>
  <c r="I99631" i="2"/>
  <c r="I99632" i="2"/>
  <c r="I99633" i="2"/>
  <c r="I99634" i="2"/>
  <c r="I121133" i="2"/>
  <c r="I121134" i="2"/>
  <c r="I121135" i="2"/>
  <c r="I121136" i="2"/>
  <c r="I121137" i="2"/>
  <c r="I14963" i="2"/>
  <c r="I36085" i="2"/>
  <c r="I36086" i="2"/>
  <c r="I36087" i="2"/>
  <c r="I36088" i="2"/>
  <c r="I36089" i="2"/>
  <c r="I36090" i="2"/>
  <c r="I36091" i="2"/>
  <c r="I36092" i="2"/>
  <c r="I36093" i="2"/>
  <c r="I36094" i="2"/>
  <c r="I57404" i="2"/>
  <c r="I57405" i="2"/>
  <c r="I57406" i="2"/>
  <c r="I78946" i="2"/>
  <c r="I78947" i="2"/>
  <c r="I99635" i="2"/>
  <c r="I99636" i="2"/>
  <c r="I99637" i="2"/>
  <c r="I121138" i="2"/>
  <c r="I121139" i="2"/>
  <c r="I142889" i="2"/>
  <c r="I142890" i="2"/>
  <c r="I142891" i="2"/>
  <c r="I142892" i="2"/>
  <c r="I14964" i="2"/>
  <c r="I14965" i="2"/>
  <c r="I14966" i="2"/>
  <c r="I14967" i="2"/>
  <c r="I14968" i="2"/>
  <c r="I14969" i="2"/>
  <c r="I36095" i="2"/>
  <c r="I36096" i="2"/>
  <c r="I36097" i="2"/>
  <c r="I57407" i="2"/>
  <c r="I57408" i="2"/>
  <c r="I57409" i="2"/>
  <c r="I78948" i="2"/>
  <c r="I78949" i="2"/>
  <c r="I78950" i="2"/>
  <c r="I78951" i="2"/>
  <c r="I104844" i="2"/>
  <c r="I104845" i="2"/>
  <c r="I104846" i="2"/>
  <c r="I104847" i="2"/>
  <c r="I104848" i="2"/>
  <c r="I126579" i="2"/>
  <c r="I126580" i="2"/>
  <c r="I126581" i="2"/>
  <c r="I126582" i="2"/>
  <c r="I126583" i="2"/>
  <c r="I126584" i="2"/>
  <c r="I147511" i="2"/>
  <c r="I147512" i="2"/>
  <c r="I147513" i="2"/>
  <c r="I19431" i="2"/>
  <c r="I19432" i="2"/>
  <c r="I19433" i="2"/>
  <c r="I19434" i="2"/>
  <c r="I19435" i="2"/>
  <c r="I41043" i="2"/>
  <c r="I41044" i="2"/>
  <c r="I41045" i="2"/>
  <c r="I41046" i="2"/>
  <c r="I62200" i="2"/>
  <c r="I62201" i="2"/>
  <c r="I62202" i="2"/>
  <c r="I83765" i="2"/>
  <c r="I83766" i="2"/>
  <c r="I83767" i="2"/>
  <c r="I104849" i="2"/>
  <c r="I104850" i="2"/>
  <c r="I104851" i="2"/>
  <c r="I126585" i="2"/>
  <c r="I126586" i="2"/>
  <c r="I126587" i="2"/>
  <c r="I126588" i="2"/>
  <c r="I147514" i="2"/>
  <c r="I147515" i="2"/>
  <c r="I147516" i="2"/>
  <c r="I147517" i="2"/>
  <c r="I147518" i="2"/>
  <c r="I19436" i="2"/>
  <c r="I19437" i="2"/>
  <c r="I19438" i="2"/>
  <c r="I41047" i="2"/>
  <c r="I41048" i="2"/>
  <c r="I41049" i="2"/>
  <c r="I41050" i="2"/>
  <c r="I62203" i="2"/>
  <c r="I62204" i="2"/>
  <c r="I62205" i="2"/>
  <c r="I62206" i="2"/>
  <c r="I62207" i="2"/>
  <c r="I62208" i="2"/>
  <c r="I62209" i="2"/>
  <c r="I83768" i="2"/>
  <c r="I83769" i="2"/>
  <c r="I83770" i="2"/>
  <c r="I83771" i="2"/>
  <c r="I83772" i="2"/>
  <c r="I83773" i="2"/>
  <c r="I83774" i="2"/>
  <c r="I83775" i="2"/>
  <c r="I104852" i="2"/>
  <c r="I104853" i="2"/>
  <c r="I126589" i="2"/>
  <c r="I126590" i="2"/>
  <c r="I126591" i="2"/>
  <c r="I126592" i="2"/>
  <c r="I126593" i="2"/>
  <c r="I126594" i="2"/>
  <c r="I147519" i="2"/>
  <c r="I147520" i="2"/>
  <c r="I147521" i="2"/>
  <c r="I19439" i="2"/>
  <c r="I19440" i="2"/>
  <c r="I19441" i="2"/>
  <c r="I41051" i="2"/>
  <c r="I41052" i="2"/>
  <c r="I41053" i="2"/>
  <c r="I62210" i="2"/>
  <c r="I62211" i="2"/>
  <c r="I62212" i="2"/>
  <c r="I62213" i="2"/>
  <c r="I62214" i="2"/>
  <c r="I62215" i="2"/>
  <c r="I83776" i="2"/>
  <c r="I83777" i="2"/>
  <c r="I83778" i="2"/>
  <c r="I83779" i="2"/>
  <c r="I83780" i="2"/>
  <c r="I104854" i="2"/>
  <c r="I104855" i="2"/>
  <c r="I104856" i="2"/>
  <c r="I126595" i="2"/>
  <c r="I126596" i="2"/>
  <c r="I126597" i="2"/>
  <c r="I126598" i="2"/>
  <c r="I147522" i="2"/>
  <c r="I19442" i="2"/>
  <c r="I19443" i="2"/>
  <c r="I19444" i="2"/>
  <c r="I41054" i="2"/>
  <c r="I41055" i="2"/>
  <c r="I41056" i="2"/>
  <c r="I62216" i="2"/>
  <c r="I62217" i="2"/>
  <c r="I62218" i="2"/>
  <c r="I62219" i="2"/>
  <c r="I104857" i="2"/>
  <c r="I126599" i="2"/>
  <c r="I126600" i="2"/>
  <c r="I126601" i="2"/>
  <c r="I104858" i="2"/>
  <c r="I104859" i="2"/>
  <c r="I126602" i="2"/>
  <c r="I126603" i="2"/>
  <c r="I126604" i="2"/>
  <c r="I126605" i="2"/>
  <c r="I126606" i="2"/>
  <c r="I147523" i="2"/>
  <c r="I147524" i="2"/>
  <c r="I147525" i="2"/>
  <c r="I147526" i="2"/>
  <c r="I147527" i="2"/>
  <c r="I19445" i="2"/>
  <c r="I19446" i="2"/>
  <c r="I19447" i="2"/>
  <c r="I19448" i="2"/>
  <c r="I19449" i="2"/>
  <c r="I19450" i="2"/>
  <c r="I41057" i="2"/>
  <c r="I41058" i="2"/>
  <c r="I41059" i="2"/>
  <c r="I62220" i="2"/>
  <c r="I62221" i="2"/>
  <c r="I62222" i="2"/>
  <c r="I83781" i="2"/>
  <c r="I83782" i="2"/>
  <c r="I83783" i="2"/>
  <c r="I83784" i="2"/>
  <c r="I104860" i="2"/>
  <c r="I104861" i="2"/>
  <c r="I104862" i="2"/>
  <c r="I104863" i="2"/>
  <c r="I104864" i="2"/>
  <c r="I104865" i="2"/>
  <c r="I104866" i="2"/>
  <c r="I104867" i="2"/>
  <c r="I104868" i="2"/>
  <c r="I126607" i="2"/>
  <c r="I126608" i="2"/>
  <c r="I126609" i="2"/>
  <c r="I126610" i="2"/>
  <c r="I126611" i="2"/>
  <c r="I147528" i="2"/>
  <c r="I147529" i="2"/>
  <c r="I147530" i="2"/>
  <c r="I147531" i="2"/>
  <c r="I147532" i="2"/>
  <c r="I19451" i="2"/>
  <c r="I19452" i="2"/>
  <c r="I19453" i="2"/>
  <c r="I19454" i="2"/>
  <c r="I41060" i="2"/>
  <c r="I41061" i="2"/>
  <c r="I41062" i="2"/>
  <c r="I41063" i="2"/>
  <c r="I41064" i="2"/>
  <c r="I41065" i="2"/>
  <c r="I62223" i="2"/>
  <c r="I62224" i="2"/>
  <c r="I62225" i="2"/>
  <c r="I62226" i="2"/>
  <c r="I62227" i="2"/>
  <c r="I62228" i="2"/>
  <c r="I62229" i="2"/>
  <c r="I83785" i="2"/>
  <c r="I83786" i="2"/>
  <c r="I104869" i="2"/>
  <c r="I104870" i="2"/>
  <c r="I126612" i="2"/>
  <c r="I126613" i="2"/>
  <c r="I126614" i="2"/>
  <c r="I147533" i="2"/>
  <c r="I147534" i="2"/>
  <c r="I147535" i="2"/>
  <c r="I147536" i="2"/>
  <c r="I147537" i="2"/>
  <c r="I19455" i="2"/>
  <c r="I19456" i="2"/>
  <c r="I41066" i="2"/>
  <c r="I41067" i="2"/>
  <c r="I62230" i="2"/>
  <c r="I62231" i="2"/>
  <c r="I83787" i="2"/>
  <c r="I83788" i="2"/>
  <c r="I104871" i="2"/>
  <c r="I104872" i="2"/>
  <c r="I104873" i="2"/>
  <c r="I104874" i="2"/>
  <c r="I147538" i="2"/>
  <c r="I147539" i="2"/>
  <c r="I19457" i="2"/>
  <c r="I19458" i="2"/>
  <c r="I41068" i="2"/>
  <c r="I41069" i="2"/>
  <c r="I41070" i="2"/>
  <c r="I41071" i="2"/>
  <c r="I41072" i="2"/>
  <c r="I62232" i="2"/>
  <c r="I62233" i="2"/>
  <c r="I83789" i="2"/>
  <c r="I83790" i="2"/>
  <c r="I104875" i="2"/>
  <c r="I126615" i="2"/>
  <c r="I126616" i="2"/>
  <c r="I126617" i="2"/>
  <c r="I104876" i="2"/>
  <c r="I104877" i="2"/>
  <c r="I104878" i="2"/>
  <c r="I104879" i="2"/>
  <c r="I126618" i="2"/>
  <c r="I126619" i="2"/>
  <c r="I126620" i="2"/>
  <c r="I126621" i="2"/>
  <c r="I126622" i="2"/>
  <c r="I126623" i="2"/>
  <c r="I126624" i="2"/>
  <c r="I126625" i="2"/>
  <c r="I147540" i="2"/>
  <c r="I147541" i="2"/>
  <c r="I147542" i="2"/>
  <c r="I147543" i="2"/>
  <c r="I147544" i="2"/>
  <c r="I19459" i="2"/>
  <c r="I19460" i="2"/>
  <c r="I19461" i="2"/>
  <c r="I19462" i="2"/>
  <c r="I41073" i="2"/>
  <c r="I41074" i="2"/>
  <c r="I41075" i="2"/>
  <c r="I41076" i="2"/>
  <c r="I41077" i="2"/>
  <c r="I62234" i="2"/>
  <c r="I62235" i="2"/>
  <c r="I62236" i="2"/>
  <c r="I83791" i="2"/>
  <c r="I83792" i="2"/>
  <c r="I83793" i="2"/>
  <c r="I83794" i="2"/>
  <c r="I126626" i="2"/>
  <c r="I147545" i="2"/>
  <c r="I147546" i="2"/>
  <c r="I147547" i="2"/>
  <c r="I147548" i="2"/>
  <c r="I19463" i="2"/>
  <c r="I19464" i="2"/>
  <c r="I19465" i="2"/>
  <c r="I19466" i="2"/>
  <c r="I62237" i="2"/>
  <c r="I83795" i="2"/>
  <c r="I83796" i="2"/>
  <c r="I83797" i="2"/>
  <c r="I104880" i="2"/>
  <c r="I104881" i="2"/>
  <c r="I104882" i="2"/>
  <c r="I104883" i="2"/>
  <c r="I104884" i="2"/>
  <c r="I104885" i="2"/>
  <c r="I104886" i="2"/>
  <c r="I126627" i="2"/>
  <c r="I126628" i="2"/>
  <c r="I126629" i="2"/>
  <c r="I126630" i="2"/>
  <c r="I126631" i="2"/>
  <c r="I147549" i="2"/>
  <c r="I147550" i="2"/>
  <c r="I147551" i="2"/>
  <c r="I19467" i="2"/>
  <c r="I19468" i="2"/>
  <c r="I19469" i="2"/>
  <c r="I19470" i="2"/>
  <c r="I41078" i="2"/>
  <c r="I41079" i="2"/>
  <c r="I41080" i="2"/>
  <c r="I41081" i="2"/>
  <c r="I41082" i="2"/>
  <c r="I41083" i="2"/>
  <c r="I41084" i="2"/>
  <c r="I41085" i="2"/>
  <c r="I41086" i="2"/>
  <c r="I83798" i="2"/>
  <c r="I83799" i="2"/>
  <c r="I83800" i="2"/>
  <c r="I83801" i="2"/>
  <c r="I104887" i="2"/>
  <c r="I104888" i="2"/>
  <c r="I104889" i="2"/>
  <c r="I104890" i="2"/>
  <c r="I104891" i="2"/>
  <c r="I104892" i="2"/>
  <c r="I126632" i="2"/>
  <c r="I126633" i="2"/>
  <c r="I147552" i="2"/>
  <c r="I19471" i="2"/>
  <c r="I19472" i="2"/>
  <c r="I19473" i="2"/>
  <c r="I41087" i="2"/>
  <c r="I41088" i="2"/>
  <c r="I41089" i="2"/>
  <c r="I41090" i="2"/>
  <c r="I62238" i="2"/>
  <c r="I62239" i="2"/>
  <c r="I62240" i="2"/>
  <c r="I62241" i="2"/>
  <c r="I83802" i="2"/>
  <c r="I83803" i="2"/>
  <c r="I83804" i="2"/>
  <c r="I83805" i="2"/>
  <c r="I83806" i="2"/>
  <c r="I83807" i="2"/>
  <c r="I104893" i="2"/>
  <c r="I104894" i="2"/>
  <c r="I104895" i="2"/>
  <c r="I104896" i="2"/>
  <c r="I104897" i="2"/>
  <c r="I126634" i="2"/>
  <c r="I126635" i="2"/>
  <c r="I126636" i="2"/>
  <c r="I126637" i="2"/>
  <c r="I126638" i="2"/>
  <c r="I126639" i="2"/>
  <c r="I126640" i="2"/>
  <c r="I126641" i="2"/>
  <c r="I126642" i="2"/>
  <c r="I104898" i="2"/>
  <c r="I104899" i="2"/>
  <c r="I104900" i="2"/>
  <c r="I104901" i="2"/>
  <c r="I104902" i="2"/>
  <c r="I104903" i="2"/>
  <c r="I126643" i="2"/>
  <c r="I126644" i="2"/>
  <c r="I126645" i="2"/>
  <c r="I126646" i="2"/>
  <c r="I147553" i="2"/>
  <c r="I147554" i="2"/>
  <c r="I147555" i="2"/>
  <c r="I19474" i="2"/>
  <c r="I19475" i="2"/>
  <c r="I19476" i="2"/>
  <c r="I41091" i="2"/>
  <c r="I62242" i="2"/>
  <c r="I62243" i="2"/>
  <c r="I83808" i="2"/>
  <c r="I104904" i="2"/>
  <c r="I104905" i="2"/>
  <c r="I104906" i="2"/>
  <c r="I104907" i="2"/>
  <c r="I126647" i="2"/>
  <c r="I126648" i="2"/>
  <c r="I126649" i="2"/>
  <c r="I147556" i="2"/>
  <c r="I19477" i="2"/>
  <c r="I19478" i="2"/>
  <c r="I19479" i="2"/>
  <c r="I19480" i="2"/>
  <c r="I19481" i="2"/>
  <c r="I41092" i="2"/>
  <c r="I41093" i="2"/>
  <c r="I41094" i="2"/>
  <c r="I41095" i="2"/>
  <c r="I41096" i="2"/>
  <c r="I41097" i="2"/>
  <c r="I41098" i="2"/>
  <c r="I41099" i="2"/>
  <c r="I41100" i="2"/>
  <c r="I41101" i="2"/>
  <c r="I62244" i="2"/>
  <c r="I62245" i="2"/>
  <c r="I62246" i="2"/>
  <c r="I62247" i="2"/>
  <c r="I62248" i="2"/>
  <c r="I83809" i="2"/>
  <c r="I104908" i="2"/>
  <c r="I104909" i="2"/>
  <c r="I104910" i="2"/>
  <c r="I104911" i="2"/>
  <c r="I104912" i="2"/>
  <c r="I104913" i="2"/>
  <c r="I126650" i="2"/>
  <c r="I126651" i="2"/>
  <c r="I126652" i="2"/>
  <c r="I126653" i="2"/>
  <c r="I126654" i="2"/>
  <c r="I126655" i="2"/>
  <c r="I147557" i="2"/>
  <c r="I147558" i="2"/>
  <c r="I147559" i="2"/>
  <c r="I19482" i="2"/>
  <c r="I19483" i="2"/>
  <c r="I19484" i="2"/>
  <c r="I41102" i="2"/>
  <c r="I41103" i="2"/>
  <c r="I62249" i="2"/>
  <c r="I62250" i="2"/>
  <c r="I62251" i="2"/>
  <c r="I62252" i="2"/>
  <c r="I62253" i="2"/>
  <c r="I62254" i="2"/>
  <c r="I83810" i="2"/>
  <c r="I104914" i="2"/>
  <c r="I104915" i="2"/>
  <c r="I104916" i="2"/>
  <c r="I104917" i="2"/>
  <c r="I104918" i="2"/>
  <c r="I104919" i="2"/>
  <c r="I104920" i="2"/>
  <c r="I126656" i="2"/>
  <c r="I126657" i="2"/>
  <c r="I126658" i="2"/>
  <c r="I126659" i="2"/>
  <c r="I126660" i="2"/>
  <c r="I147560" i="2"/>
  <c r="I147561" i="2"/>
  <c r="I147562" i="2"/>
  <c r="I147563" i="2"/>
  <c r="I147564" i="2"/>
  <c r="I19485" i="2"/>
  <c r="I41104" i="2"/>
  <c r="I41105" i="2"/>
  <c r="I41106" i="2"/>
  <c r="I62255" i="2"/>
  <c r="I62256" i="2"/>
  <c r="I62257" i="2"/>
  <c r="I62258" i="2"/>
  <c r="I62259" i="2"/>
  <c r="I62260" i="2"/>
  <c r="I62261" i="2"/>
  <c r="I62262" i="2"/>
  <c r="I83811" i="2"/>
  <c r="I83812" i="2"/>
  <c r="I83813" i="2"/>
  <c r="I83814" i="2"/>
  <c r="I83815" i="2"/>
  <c r="I104921" i="2"/>
  <c r="I104922" i="2"/>
  <c r="I104923" i="2"/>
  <c r="I104924" i="2"/>
  <c r="I126661" i="2"/>
  <c r="I126662" i="2"/>
  <c r="I104925" i="2"/>
  <c r="I104926" i="2"/>
  <c r="I126663" i="2"/>
  <c r="I126664" i="2"/>
  <c r="I126665" i="2"/>
  <c r="I126666" i="2"/>
  <c r="I126667" i="2"/>
  <c r="I126668" i="2"/>
  <c r="I147565" i="2"/>
  <c r="I147566" i="2"/>
  <c r="I147567" i="2"/>
  <c r="I147568" i="2"/>
  <c r="I19486" i="2"/>
  <c r="I19487" i="2"/>
  <c r="I19488" i="2"/>
  <c r="I19489" i="2"/>
  <c r="I41107" i="2"/>
  <c r="I41108" i="2"/>
  <c r="I41109" i="2"/>
  <c r="I62263" i="2"/>
  <c r="I62264" i="2"/>
  <c r="I62265" i="2"/>
  <c r="I62266" i="2"/>
  <c r="I62267" i="2"/>
  <c r="I62268" i="2"/>
  <c r="I62269" i="2"/>
  <c r="I83816" i="2"/>
  <c r="I104927" i="2"/>
  <c r="I104928" i="2"/>
  <c r="I104929" i="2"/>
  <c r="I104930" i="2"/>
  <c r="I126669" i="2"/>
  <c r="I126670" i="2"/>
  <c r="I126671" i="2"/>
  <c r="I126672" i="2"/>
  <c r="I147569" i="2"/>
  <c r="I147570" i="2"/>
  <c r="I147571" i="2"/>
  <c r="I147572" i="2"/>
  <c r="I147573" i="2"/>
  <c r="I147574" i="2"/>
  <c r="I147575" i="2"/>
  <c r="I19490" i="2"/>
  <c r="I19491" i="2"/>
  <c r="I19492" i="2"/>
  <c r="I19493" i="2"/>
  <c r="I19494" i="2"/>
  <c r="I41110" i="2"/>
  <c r="I41111" i="2"/>
  <c r="I41112" i="2"/>
  <c r="I62270" i="2"/>
  <c r="I62271" i="2"/>
  <c r="I62272" i="2"/>
  <c r="I62273" i="2"/>
  <c r="I62274" i="2"/>
  <c r="I62275" i="2"/>
  <c r="I62276" i="2"/>
  <c r="I83817" i="2"/>
  <c r="I83818" i="2"/>
  <c r="I104931" i="2"/>
  <c r="I104932" i="2"/>
  <c r="I104933" i="2"/>
  <c r="I104934" i="2"/>
  <c r="I126673" i="2"/>
  <c r="I126674" i="2"/>
  <c r="I126675" i="2"/>
  <c r="I147576" i="2"/>
  <c r="I147577" i="2"/>
  <c r="I147578" i="2"/>
  <c r="I19495" i="2"/>
  <c r="I19496" i="2"/>
  <c r="I19497" i="2"/>
  <c r="I19498" i="2"/>
  <c r="I41113" i="2"/>
  <c r="I62277" i="2"/>
  <c r="I62278" i="2"/>
  <c r="I83819" i="2"/>
  <c r="I83820" i="2"/>
  <c r="I104935" i="2"/>
  <c r="I104936" i="2"/>
  <c r="I126676" i="2"/>
  <c r="I147579" i="2"/>
  <c r="I147580" i="2"/>
  <c r="I147581" i="2"/>
  <c r="I19499" i="2"/>
  <c r="I19500" i="2"/>
  <c r="I19501" i="2"/>
  <c r="I41114" i="2"/>
  <c r="I41115" i="2"/>
  <c r="I62279" i="2"/>
  <c r="I62280" i="2"/>
  <c r="I83821" i="2"/>
  <c r="I83822" i="2"/>
  <c r="I83823" i="2"/>
  <c r="I83824" i="2"/>
  <c r="I104937" i="2"/>
  <c r="I104938" i="2"/>
  <c r="I104939" i="2"/>
  <c r="I126677" i="2"/>
  <c r="I126678" i="2"/>
  <c r="I126679" i="2"/>
  <c r="I104940" i="2"/>
  <c r="I104941" i="2"/>
  <c r="I104942" i="2"/>
  <c r="I104943" i="2"/>
  <c r="I104944" i="2"/>
  <c r="I104945" i="2"/>
  <c r="I126680" i="2"/>
  <c r="I126681" i="2"/>
  <c r="I147582" i="2"/>
  <c r="I147583" i="2"/>
  <c r="I147584" i="2"/>
  <c r="I19502" i="2"/>
  <c r="I19503" i="2"/>
  <c r="I19504" i="2"/>
  <c r="I19505" i="2"/>
  <c r="I41116" i="2"/>
  <c r="I41117" i="2"/>
  <c r="I41118" i="2"/>
  <c r="I41119" i="2"/>
  <c r="I41120" i="2"/>
  <c r="I41121" i="2"/>
  <c r="I41122" i="2"/>
  <c r="I62281" i="2"/>
  <c r="I62282" i="2"/>
  <c r="I62283" i="2"/>
  <c r="I83825" i="2"/>
  <c r="I83826" i="2"/>
  <c r="I83827" i="2"/>
  <c r="I104946" i="2"/>
  <c r="I126682" i="2"/>
  <c r="I126683" i="2"/>
  <c r="I126684" i="2"/>
  <c r="I147585" i="2"/>
  <c r="I19506" i="2"/>
  <c r="I19507" i="2"/>
  <c r="I19508" i="2"/>
  <c r="I19509" i="2"/>
  <c r="I19510" i="2"/>
  <c r="I19511" i="2"/>
  <c r="I41123" i="2"/>
  <c r="I41124" i="2"/>
  <c r="I41125" i="2"/>
  <c r="I41126" i="2"/>
  <c r="I41127" i="2"/>
  <c r="I62284" i="2"/>
  <c r="I62285" i="2"/>
  <c r="I62286" i="2"/>
  <c r="I62287" i="2"/>
  <c r="I83828" i="2"/>
  <c r="I83829" i="2"/>
  <c r="I83830" i="2"/>
  <c r="I83831" i="2"/>
  <c r="I83832" i="2"/>
  <c r="I83833" i="2"/>
  <c r="I83834" i="2"/>
  <c r="I104947" i="2"/>
  <c r="I104948" i="2"/>
  <c r="I104949" i="2"/>
  <c r="I104950" i="2"/>
  <c r="I104951" i="2"/>
  <c r="I104952" i="2"/>
  <c r="I126685" i="2"/>
  <c r="I126686" i="2"/>
  <c r="I126687" i="2"/>
  <c r="I126688" i="2"/>
  <c r="I126689" i="2"/>
  <c r="I147586" i="2"/>
  <c r="I19512" i="2"/>
  <c r="I19513" i="2"/>
  <c r="I19514" i="2"/>
  <c r="I19515" i="2"/>
  <c r="I19516" i="2"/>
  <c r="I41128" i="2"/>
  <c r="I41129" i="2"/>
  <c r="I41130" i="2"/>
  <c r="I41131" i="2"/>
  <c r="I41132" i="2"/>
  <c r="I41133" i="2"/>
  <c r="I41134" i="2"/>
  <c r="I41135" i="2"/>
  <c r="I41136" i="2"/>
  <c r="I83835" i="2"/>
  <c r="I83836" i="2"/>
  <c r="I83837" i="2"/>
  <c r="I104953" i="2"/>
  <c r="I104954" i="2"/>
  <c r="I104955" i="2"/>
  <c r="I104956" i="2"/>
  <c r="I126690" i="2"/>
  <c r="I126691" i="2"/>
  <c r="I126692" i="2"/>
  <c r="I147587" i="2"/>
  <c r="I147588" i="2"/>
  <c r="I147589" i="2"/>
  <c r="I147590" i="2"/>
  <c r="I147591" i="2"/>
  <c r="I147592" i="2"/>
  <c r="I19517" i="2"/>
  <c r="I19518" i="2"/>
  <c r="I19519" i="2"/>
  <c r="I19520" i="2"/>
  <c r="I19521" i="2"/>
  <c r="I41137" i="2"/>
  <c r="I41138" i="2"/>
  <c r="I41139" i="2"/>
  <c r="I41140" i="2"/>
  <c r="I41141" i="2"/>
  <c r="I41142" i="2"/>
  <c r="I41143" i="2"/>
  <c r="I62288" i="2"/>
  <c r="I83838" i="2"/>
  <c r="I83839" i="2"/>
  <c r="I83840" i="2"/>
  <c r="I104957" i="2"/>
  <c r="I104958" i="2"/>
  <c r="I104959" i="2"/>
  <c r="I104960" i="2"/>
  <c r="I104961" i="2"/>
  <c r="I126693" i="2"/>
  <c r="I126694" i="2"/>
  <c r="I126695" i="2"/>
  <c r="I126696" i="2"/>
  <c r="I126697" i="2"/>
  <c r="I126698" i="2"/>
  <c r="I36098" i="2"/>
  <c r="I36099" i="2"/>
  <c r="I57410" i="2"/>
  <c r="I57411" i="2"/>
  <c r="I57412" i="2"/>
  <c r="I78952" i="2"/>
  <c r="I78953" i="2"/>
  <c r="I78954" i="2"/>
  <c r="I99638" i="2"/>
  <c r="I99639" i="2"/>
  <c r="I99640" i="2"/>
  <c r="I121140" i="2"/>
  <c r="I121141" i="2"/>
  <c r="I121142" i="2"/>
  <c r="I121143" i="2"/>
  <c r="I121144" i="2"/>
  <c r="I121145" i="2"/>
  <c r="I121146" i="2"/>
  <c r="I142893" i="2"/>
  <c r="I142894" i="2"/>
  <c r="I142895" i="2"/>
  <c r="I14970" i="2"/>
  <c r="I14971" i="2"/>
  <c r="I14972" i="2"/>
  <c r="I36100" i="2"/>
  <c r="I57413" i="2"/>
  <c r="I57414" i="2"/>
  <c r="I78955" i="2"/>
  <c r="I78956" i="2"/>
  <c r="I99641" i="2"/>
  <c r="I99642" i="2"/>
  <c r="I99643" i="2"/>
  <c r="I99644" i="2"/>
  <c r="I121147" i="2"/>
  <c r="I121148" i="2"/>
  <c r="I121149" i="2"/>
  <c r="I121150" i="2"/>
  <c r="I142896" i="2"/>
  <c r="I142897" i="2"/>
  <c r="I142898" i="2"/>
  <c r="I142899" i="2"/>
  <c r="I14973" i="2"/>
  <c r="I14974" i="2"/>
  <c r="I14975" i="2"/>
  <c r="I14976" i="2"/>
  <c r="I14977" i="2"/>
  <c r="I36101" i="2"/>
  <c r="I36102" i="2"/>
  <c r="I36103" i="2"/>
  <c r="I36104" i="2"/>
  <c r="I36105" i="2"/>
  <c r="I36106" i="2"/>
  <c r="I36107" i="2"/>
  <c r="I36108" i="2"/>
  <c r="I57415" i="2"/>
  <c r="I57416" i="2"/>
  <c r="I57417" i="2"/>
  <c r="I57418" i="2"/>
  <c r="I78957" i="2"/>
  <c r="I78958" i="2"/>
  <c r="I99645" i="2"/>
  <c r="I99646" i="2"/>
  <c r="I99647" i="2"/>
  <c r="I99648" i="2"/>
  <c r="I99649" i="2"/>
  <c r="I121151" i="2"/>
  <c r="I121152" i="2"/>
  <c r="I121153" i="2"/>
  <c r="I121154" i="2"/>
  <c r="I121155" i="2"/>
  <c r="I121156" i="2"/>
  <c r="I121157" i="2"/>
  <c r="I121158" i="2"/>
  <c r="I14978" i="2"/>
  <c r="I14979" i="2"/>
  <c r="I14980" i="2"/>
  <c r="I14981" i="2"/>
  <c r="I14982" i="2"/>
  <c r="I36109" i="2"/>
  <c r="I36110" i="2"/>
  <c r="I36111" i="2"/>
  <c r="I36112" i="2"/>
  <c r="I36113" i="2"/>
  <c r="I57419" i="2"/>
  <c r="I57420" i="2"/>
  <c r="I57421" i="2"/>
  <c r="I78959" i="2"/>
  <c r="I78960" i="2"/>
  <c r="I78961" i="2"/>
  <c r="I78962" i="2"/>
  <c r="I78963" i="2"/>
  <c r="I99650" i="2"/>
  <c r="I99651" i="2"/>
  <c r="I99652" i="2"/>
  <c r="I99653" i="2"/>
  <c r="I99654" i="2"/>
  <c r="I121159" i="2"/>
  <c r="I121160" i="2"/>
  <c r="I121161" i="2"/>
  <c r="I121162" i="2"/>
  <c r="I121163" i="2"/>
  <c r="I142900" i="2"/>
  <c r="I14983" i="2"/>
  <c r="I14984" i="2"/>
  <c r="I14985" i="2"/>
  <c r="I14986" i="2"/>
  <c r="I36114" i="2"/>
  <c r="I36115" i="2"/>
  <c r="I36116" i="2"/>
  <c r="I36117" i="2"/>
  <c r="I36118" i="2"/>
  <c r="I36119" i="2"/>
  <c r="I36120" i="2"/>
  <c r="I57422" i="2"/>
  <c r="I57423" i="2"/>
  <c r="I57424" i="2"/>
  <c r="I57425" i="2"/>
  <c r="I78964" i="2"/>
  <c r="I36121" i="2"/>
  <c r="I36122" i="2"/>
  <c r="I36123" i="2"/>
  <c r="I36124" i="2"/>
  <c r="I36125" i="2"/>
  <c r="I36126" i="2"/>
  <c r="I36127" i="2"/>
  <c r="I36128" i="2"/>
  <c r="I57426" i="2"/>
  <c r="I57427" i="2"/>
  <c r="I57428" i="2"/>
  <c r="I78965" i="2"/>
  <c r="I78966" i="2"/>
  <c r="I78967" i="2"/>
  <c r="I78968" i="2"/>
  <c r="I78969" i="2"/>
  <c r="I99655" i="2"/>
  <c r="I99656" i="2"/>
  <c r="I99657" i="2"/>
  <c r="I99658" i="2"/>
  <c r="I142901" i="2"/>
  <c r="I142902" i="2"/>
  <c r="I142903" i="2"/>
  <c r="I142904" i="2"/>
  <c r="I142905" i="2"/>
  <c r="I14987" i="2"/>
  <c r="I14988" i="2"/>
  <c r="I36129" i="2"/>
  <c r="I36130" i="2"/>
  <c r="I36131" i="2"/>
  <c r="I36132" i="2"/>
  <c r="I36133" i="2"/>
  <c r="I57429" i="2"/>
  <c r="I57430" i="2"/>
  <c r="I57431" i="2"/>
  <c r="I57432" i="2"/>
  <c r="I78970" i="2"/>
  <c r="I99659" i="2"/>
  <c r="I99660" i="2"/>
  <c r="I99661" i="2"/>
  <c r="I121164" i="2"/>
  <c r="I121165" i="2"/>
  <c r="I121166" i="2"/>
  <c r="I121167" i="2"/>
  <c r="I121168" i="2"/>
  <c r="I142906" i="2"/>
  <c r="I142907" i="2"/>
  <c r="I142908" i="2"/>
  <c r="I142909" i="2"/>
  <c r="I14989" i="2"/>
  <c r="I14990" i="2"/>
  <c r="I14991" i="2"/>
  <c r="I36134" i="2"/>
  <c r="I36135" i="2"/>
  <c r="I36136" i="2"/>
  <c r="I36137" i="2"/>
  <c r="I36138" i="2"/>
  <c r="I36139" i="2"/>
  <c r="I57433" i="2"/>
  <c r="I57434" i="2"/>
  <c r="I57435" i="2"/>
  <c r="I78971" i="2"/>
  <c r="I78972" i="2"/>
  <c r="I78973" i="2"/>
  <c r="I99662" i="2"/>
  <c r="I99663" i="2"/>
  <c r="I99664" i="2"/>
  <c r="I121169" i="2"/>
  <c r="I121170" i="2"/>
  <c r="I142910" i="2"/>
  <c r="I142911" i="2"/>
  <c r="I142912" i="2"/>
  <c r="I142913" i="2"/>
  <c r="I14992" i="2"/>
  <c r="I14993" i="2"/>
  <c r="I36140" i="2"/>
  <c r="I36141" i="2"/>
  <c r="I36142" i="2"/>
  <c r="I36143" i="2"/>
  <c r="I57436" i="2"/>
  <c r="I57437" i="2"/>
  <c r="I78974" i="2"/>
  <c r="I78975" i="2"/>
  <c r="I78976" i="2"/>
  <c r="I99665" i="2"/>
  <c r="I121171" i="2"/>
  <c r="I121172" i="2"/>
  <c r="I142914" i="2"/>
  <c r="I142915" i="2"/>
  <c r="I142916" i="2"/>
  <c r="I142917" i="2"/>
  <c r="I14994" i="2"/>
  <c r="I14995" i="2"/>
  <c r="I14996" i="2"/>
  <c r="I14997" i="2"/>
  <c r="I14998" i="2"/>
  <c r="I14999" i="2"/>
  <c r="I36144" i="2"/>
  <c r="I36145" i="2"/>
  <c r="I36146" i="2"/>
  <c r="I36147" i="2"/>
  <c r="I36148" i="2"/>
  <c r="I57438" i="2"/>
  <c r="I57439" i="2"/>
  <c r="I57440" i="2"/>
  <c r="I78977" i="2"/>
  <c r="I78978" i="2"/>
  <c r="I78979" i="2"/>
  <c r="I78980" i="2"/>
  <c r="I78981" i="2"/>
  <c r="I78982" i="2"/>
  <c r="I57441" i="2"/>
  <c r="I57442" i="2"/>
  <c r="I57443" i="2"/>
  <c r="I57444" i="2"/>
  <c r="I57445" i="2"/>
  <c r="I57446" i="2"/>
  <c r="I78983" i="2"/>
  <c r="I78984" i="2"/>
  <c r="I78985" i="2"/>
  <c r="I78986" i="2"/>
  <c r="I99666" i="2"/>
  <c r="I99667" i="2"/>
  <c r="I99668" i="2"/>
  <c r="I99669" i="2"/>
  <c r="I121173" i="2"/>
  <c r="I121174" i="2"/>
  <c r="I142918" i="2"/>
  <c r="I142919" i="2"/>
  <c r="I142920" i="2"/>
  <c r="I142921" i="2"/>
  <c r="I142922" i="2"/>
  <c r="I15000" i="2"/>
  <c r="I15001" i="2"/>
  <c r="I36149" i="2"/>
  <c r="I36150" i="2"/>
  <c r="I36151" i="2"/>
  <c r="I57447" i="2"/>
  <c r="I57448" i="2"/>
  <c r="I57449" i="2"/>
  <c r="I57450" i="2"/>
  <c r="I57451" i="2"/>
  <c r="I78987" i="2"/>
  <c r="I78988" i="2"/>
  <c r="I78989" i="2"/>
  <c r="I78990" i="2"/>
  <c r="I78991" i="2"/>
  <c r="I99670" i="2"/>
  <c r="I99671" i="2"/>
  <c r="I99672" i="2"/>
  <c r="I99673" i="2"/>
  <c r="I121175" i="2"/>
  <c r="I121176" i="2"/>
  <c r="I121177" i="2"/>
  <c r="I142923" i="2"/>
  <c r="I142924" i="2"/>
  <c r="I142925" i="2"/>
  <c r="I142926" i="2"/>
  <c r="I142927" i="2"/>
  <c r="I142928" i="2"/>
  <c r="I15002" i="2"/>
  <c r="I15003" i="2"/>
  <c r="I15004" i="2"/>
  <c r="I36152" i="2"/>
  <c r="I36153" i="2"/>
  <c r="I36154" i="2"/>
  <c r="I36155" i="2"/>
  <c r="I57452" i="2"/>
  <c r="I57453" i="2"/>
  <c r="I78992" i="2"/>
  <c r="I78993" i="2"/>
  <c r="I78994" i="2"/>
  <c r="I99674" i="2"/>
  <c r="I99675" i="2"/>
  <c r="I99676" i="2"/>
  <c r="I121178" i="2"/>
  <c r="I142929" i="2"/>
  <c r="I142930" i="2"/>
  <c r="I15005" i="2"/>
  <c r="I15006" i="2"/>
  <c r="I15007" i="2"/>
  <c r="I36156" i="2"/>
  <c r="I57454" i="2"/>
  <c r="I57455" i="2"/>
  <c r="I57456" i="2"/>
  <c r="I78995" i="2"/>
  <c r="I78996" i="2"/>
  <c r="I78997" i="2"/>
  <c r="I78998" i="2"/>
  <c r="I99677" i="2"/>
  <c r="I99678" i="2"/>
  <c r="I99679" i="2"/>
  <c r="I121179" i="2"/>
  <c r="I142931" i="2"/>
  <c r="I142932" i="2"/>
  <c r="I15008" i="2"/>
  <c r="I15009" i="2"/>
  <c r="I15010" i="2"/>
  <c r="I36157" i="2"/>
  <c r="I36158" i="2"/>
  <c r="I36159" i="2"/>
  <c r="I57457" i="2"/>
  <c r="I57458" i="2"/>
  <c r="I57459" i="2"/>
  <c r="I57460" i="2"/>
  <c r="I78999" i="2"/>
  <c r="I79000" i="2"/>
  <c r="I79001" i="2"/>
  <c r="I79002" i="2"/>
  <c r="I10806" i="2"/>
  <c r="I10807" i="2"/>
  <c r="I10808" i="2"/>
  <c r="I10809" i="2"/>
  <c r="I31397" i="2"/>
  <c r="I31398" i="2"/>
  <c r="I31399" i="2"/>
  <c r="I52530" i="2"/>
  <c r="I52531" i="2"/>
  <c r="I52532" i="2"/>
  <c r="I74254" i="2"/>
  <c r="I74255" i="2"/>
  <c r="I74256" i="2"/>
  <c r="I95578" i="2"/>
  <c r="I95579" i="2"/>
  <c r="I95580" i="2"/>
  <c r="I95581" i="2"/>
  <c r="I95582" i="2"/>
  <c r="I117197" i="2"/>
  <c r="I117198" i="2"/>
  <c r="I138551" i="2"/>
  <c r="I138552" i="2"/>
  <c r="I138553" i="2"/>
  <c r="I10810" i="2"/>
  <c r="I10811" i="2"/>
  <c r="I10812" i="2"/>
  <c r="I31400" i="2"/>
  <c r="I31401" i="2"/>
  <c r="I31402" i="2"/>
  <c r="I31403" i="2"/>
  <c r="I31404" i="2"/>
  <c r="I52533" i="2"/>
  <c r="I52534" i="2"/>
  <c r="I52535" i="2"/>
  <c r="I74257" i="2"/>
  <c r="I95583" i="2"/>
  <c r="I95584" i="2"/>
  <c r="I95585" i="2"/>
  <c r="I95586" i="2"/>
  <c r="I117199" i="2"/>
  <c r="I138554" i="2"/>
  <c r="I10813" i="2"/>
  <c r="I31405" i="2"/>
  <c r="I31406" i="2"/>
  <c r="I52536" i="2"/>
  <c r="I52537" i="2"/>
  <c r="I74258" i="2"/>
  <c r="I74259" i="2"/>
  <c r="I95587" i="2"/>
  <c r="I138555" i="2"/>
  <c r="I138556" i="2"/>
  <c r="I10814" i="2"/>
  <c r="I10815" i="2"/>
  <c r="I10816" i="2"/>
  <c r="I31407" i="2"/>
  <c r="I31408" i="2"/>
  <c r="I52538" i="2"/>
  <c r="I52539" i="2"/>
  <c r="I52540" i="2"/>
  <c r="I74260" i="2"/>
  <c r="I74261" i="2"/>
  <c r="I117200" i="2"/>
  <c r="I138557" i="2"/>
  <c r="I138558" i="2"/>
  <c r="I138559" i="2"/>
  <c r="I10817" i="2"/>
  <c r="I10818" i="2"/>
  <c r="I138560" i="2"/>
  <c r="I10819" i="2"/>
  <c r="I10820" i="2"/>
  <c r="I31409" i="2"/>
  <c r="I31410" i="2"/>
  <c r="I31411" i="2"/>
  <c r="I31412" i="2"/>
  <c r="I52541" i="2"/>
  <c r="I52542" i="2"/>
  <c r="I52543" i="2"/>
  <c r="I74262" i="2"/>
  <c r="I74263" i="2"/>
  <c r="I95588" i="2"/>
  <c r="I117201" i="2"/>
  <c r="I117202" i="2"/>
  <c r="I117203" i="2"/>
  <c r="I138561" i="2"/>
  <c r="I10821" i="2"/>
  <c r="I52544" i="2"/>
  <c r="I52545" i="2"/>
  <c r="I52546" i="2"/>
  <c r="I52547" i="2"/>
  <c r="I74264" i="2"/>
  <c r="I74265" i="2"/>
  <c r="I74266" i="2"/>
  <c r="I95589" i="2"/>
  <c r="I95590" i="2"/>
  <c r="I95591" i="2"/>
  <c r="I117204" i="2"/>
  <c r="I117205" i="2"/>
  <c r="I138562" i="2"/>
  <c r="I138563" i="2"/>
  <c r="I138564" i="2"/>
  <c r="I138565" i="2"/>
  <c r="I138566" i="2"/>
  <c r="I138567" i="2"/>
  <c r="I138568" i="2"/>
  <c r="I10822" i="2"/>
  <c r="I10823" i="2"/>
  <c r="I10824" i="2"/>
  <c r="I31413" i="2"/>
  <c r="I31414" i="2"/>
  <c r="I52548" i="2"/>
  <c r="I52549" i="2"/>
  <c r="I52550" i="2"/>
  <c r="I52551" i="2"/>
  <c r="I74267" i="2"/>
  <c r="I74268" i="2"/>
  <c r="I74269" i="2"/>
  <c r="I117206" i="2"/>
  <c r="I138569" i="2"/>
  <c r="I10825" i="2"/>
  <c r="I10826" i="2"/>
  <c r="I10827" i="2"/>
  <c r="I31415" i="2"/>
  <c r="I31416" i="2"/>
  <c r="I31417" i="2"/>
  <c r="I52552" i="2"/>
  <c r="I52553" i="2"/>
  <c r="I52554" i="2"/>
  <c r="I74270" i="2"/>
  <c r="I74271" i="2"/>
  <c r="I74272" i="2"/>
  <c r="I74273" i="2"/>
  <c r="I74274" i="2"/>
  <c r="I74275" i="2"/>
  <c r="I95592" i="2"/>
  <c r="I95593" i="2"/>
  <c r="I95594" i="2"/>
  <c r="I117207" i="2"/>
  <c r="I117208" i="2"/>
  <c r="I138570" i="2"/>
  <c r="I138571" i="2"/>
  <c r="I10828" i="2"/>
  <c r="I10829" i="2"/>
  <c r="I10830" i="2"/>
  <c r="I10831" i="2"/>
  <c r="I138572" i="2"/>
  <c r="I138573" i="2"/>
  <c r="I138574" i="2"/>
  <c r="I138575" i="2"/>
  <c r="I138576" i="2"/>
  <c r="I138577" i="2"/>
  <c r="I10832" i="2"/>
  <c r="I31418" i="2"/>
  <c r="I52555" i="2"/>
  <c r="I52556" i="2"/>
  <c r="I74276" i="2"/>
  <c r="I95595" i="2"/>
  <c r="I95596" i="2"/>
  <c r="I95597" i="2"/>
  <c r="I95598" i="2"/>
  <c r="I117209" i="2"/>
  <c r="I117210" i="2"/>
  <c r="I138578" i="2"/>
  <c r="I138579" i="2"/>
  <c r="I138580" i="2"/>
  <c r="I138581" i="2"/>
  <c r="I138582" i="2"/>
  <c r="I138583" i="2"/>
  <c r="I10833" i="2"/>
  <c r="I10834" i="2"/>
  <c r="I52557" i="2"/>
  <c r="I52558" i="2"/>
  <c r="I52559" i="2"/>
  <c r="I74277" i="2"/>
  <c r="I74278" i="2"/>
  <c r="I74279" i="2"/>
  <c r="I74280" i="2"/>
  <c r="I95599" i="2"/>
  <c r="I95600" i="2"/>
  <c r="I117211" i="2"/>
  <c r="I138584" i="2"/>
  <c r="I138585" i="2"/>
  <c r="I10835" i="2"/>
  <c r="I10836" i="2"/>
  <c r="I10837" i="2"/>
  <c r="I52560" i="2"/>
  <c r="I52561" i="2"/>
  <c r="I52562" i="2"/>
  <c r="I52563" i="2"/>
  <c r="I74281" i="2"/>
  <c r="I74282" i="2"/>
  <c r="I95601" i="2"/>
  <c r="I95602" i="2"/>
  <c r="I95603" i="2"/>
  <c r="I95604" i="2"/>
  <c r="I95605" i="2"/>
  <c r="I117212" i="2"/>
  <c r="I138586" i="2"/>
  <c r="I138587" i="2"/>
  <c r="I138588" i="2"/>
  <c r="I138589" i="2"/>
  <c r="I10838" i="2"/>
  <c r="I10839" i="2"/>
  <c r="I31419" i="2"/>
  <c r="I31420" i="2"/>
  <c r="I31421" i="2"/>
  <c r="I31422" i="2"/>
  <c r="I52564" i="2"/>
  <c r="I52565" i="2"/>
  <c r="I74283" i="2"/>
  <c r="I74284" i="2"/>
  <c r="I74285" i="2"/>
  <c r="I95606" i="2"/>
  <c r="I95607" i="2"/>
  <c r="I95608" i="2"/>
  <c r="I95609" i="2"/>
  <c r="I117213" i="2"/>
  <c r="I117214" i="2"/>
  <c r="I117215" i="2"/>
  <c r="I117216" i="2"/>
  <c r="I138590" i="2"/>
  <c r="I138591" i="2"/>
  <c r="I10840" i="2"/>
  <c r="I70761" i="2"/>
  <c r="I70762" i="2"/>
  <c r="I70763" i="2"/>
  <c r="I70764" i="2"/>
  <c r="I70765" i="2"/>
  <c r="I92233" i="2"/>
  <c r="I92234" i="2"/>
  <c r="I92235" i="2"/>
  <c r="I113889" i="2"/>
  <c r="I113890" i="2"/>
  <c r="I134952" i="2"/>
  <c r="I6981" i="2"/>
  <c r="I28124" i="2"/>
  <c r="I28125" i="2"/>
  <c r="I28126" i="2"/>
  <c r="I28127" i="2"/>
  <c r="I49479" i="2"/>
  <c r="I49480" i="2"/>
  <c r="I70766" i="2"/>
  <c r="I70767" i="2"/>
  <c r="I70768" i="2"/>
  <c r="I70769" i="2"/>
  <c r="I92236" i="2"/>
  <c r="I92237" i="2"/>
  <c r="I134953" i="2"/>
  <c r="I6982" i="2"/>
  <c r="I6983" i="2"/>
  <c r="I6984" i="2"/>
  <c r="I6985" i="2"/>
  <c r="I6986" i="2"/>
  <c r="I6987" i="2"/>
  <c r="I28128" i="2"/>
  <c r="I28129" i="2"/>
  <c r="I28130" i="2"/>
  <c r="I28131" i="2"/>
  <c r="I49481" i="2"/>
  <c r="I70770" i="2"/>
  <c r="I70771" i="2"/>
  <c r="I92238" i="2"/>
  <c r="I92239" i="2"/>
  <c r="I134954" i="2"/>
  <c r="I6988" i="2"/>
  <c r="I28132" i="2"/>
  <c r="I28133" i="2"/>
  <c r="I28134" i="2"/>
  <c r="I49482" i="2"/>
  <c r="I49483" i="2"/>
  <c r="I70772" i="2"/>
  <c r="I92240" i="2"/>
  <c r="I113891" i="2"/>
  <c r="I113892" i="2"/>
  <c r="I113893" i="2"/>
  <c r="I113894" i="2"/>
  <c r="I134955" i="2"/>
  <c r="I134956" i="2"/>
  <c r="I6989" i="2"/>
  <c r="I28135" i="2"/>
  <c r="I28136" i="2"/>
  <c r="I49484" i="2"/>
  <c r="I49485" i="2"/>
  <c r="I49486" i="2"/>
  <c r="I70773" i="2"/>
  <c r="I70774" i="2"/>
  <c r="I92241" i="2"/>
  <c r="I92242" i="2"/>
  <c r="I70775" i="2"/>
  <c r="I92243" i="2"/>
  <c r="I92244" i="2"/>
  <c r="I92245" i="2"/>
  <c r="I113895" i="2"/>
  <c r="I113896" i="2"/>
  <c r="I113897" i="2"/>
  <c r="I113898" i="2"/>
  <c r="I134957" i="2"/>
  <c r="I6990" i="2"/>
  <c r="I6991" i="2"/>
  <c r="I28137" i="2"/>
  <c r="I28138" i="2"/>
  <c r="I28139" i="2"/>
  <c r="I28140" i="2"/>
  <c r="I28141" i="2"/>
  <c r="I70776" i="2"/>
  <c r="I70777" i="2"/>
  <c r="I70778" i="2"/>
  <c r="I92246" i="2"/>
  <c r="I92247" i="2"/>
  <c r="I92248" i="2"/>
  <c r="I113899" i="2"/>
  <c r="I113900" i="2"/>
  <c r="I113901" i="2"/>
  <c r="I134958" i="2"/>
  <c r="I6992" i="2"/>
  <c r="I6993" i="2"/>
  <c r="I28142" i="2"/>
  <c r="I28143" i="2"/>
  <c r="I28144" i="2"/>
  <c r="I28145" i="2"/>
  <c r="I28146" i="2"/>
  <c r="I49487" i="2"/>
  <c r="I70779" i="2"/>
  <c r="I70780" i="2"/>
  <c r="I70781" i="2"/>
  <c r="I92249" i="2"/>
  <c r="I92250" i="2"/>
  <c r="I92251" i="2"/>
  <c r="I113902" i="2"/>
  <c r="I134959" i="2"/>
  <c r="I134960" i="2"/>
  <c r="I6994" i="2"/>
  <c r="I28147" i="2"/>
  <c r="I28148" i="2"/>
  <c r="I49488" i="2"/>
  <c r="I70782" i="2"/>
  <c r="I92252" i="2"/>
  <c r="I92253" i="2"/>
  <c r="I113903" i="2"/>
  <c r="I6995" i="2"/>
  <c r="I6996" i="2"/>
  <c r="I28149" i="2"/>
  <c r="I28150" i="2"/>
  <c r="I49489" i="2"/>
  <c r="I70783" i="2"/>
  <c r="I92254" i="2"/>
  <c r="I92255" i="2"/>
  <c r="I92256" i="2"/>
  <c r="I92257" i="2"/>
  <c r="I113904" i="2"/>
  <c r="I113905" i="2"/>
  <c r="I113906" i="2"/>
  <c r="I70784" i="2"/>
  <c r="I70785" i="2"/>
  <c r="I92258" i="2"/>
  <c r="I113907" i="2"/>
  <c r="I113908" i="2"/>
  <c r="I113909" i="2"/>
  <c r="I113910" i="2"/>
  <c r="I113911" i="2"/>
  <c r="I134961" i="2"/>
  <c r="I134962" i="2"/>
  <c r="I6997" i="2"/>
  <c r="I6998" i="2"/>
  <c r="I6999" i="2"/>
  <c r="I7000" i="2"/>
  <c r="I28151" i="2"/>
  <c r="I49490" i="2"/>
  <c r="I49491" i="2"/>
  <c r="I113912" i="2"/>
  <c r="I134963" i="2"/>
  <c r="I134964" i="2"/>
  <c r="I134965" i="2"/>
  <c r="I7001" i="2"/>
  <c r="I7002" i="2"/>
  <c r="I28152" i="2"/>
  <c r="I28153" i="2"/>
  <c r="I28154" i="2"/>
  <c r="I49492" i="2"/>
  <c r="I49493" i="2"/>
  <c r="I70786" i="2"/>
  <c r="I70787" i="2"/>
  <c r="I70788" i="2"/>
  <c r="I92259" i="2"/>
  <c r="I92260" i="2"/>
  <c r="I92261" i="2"/>
  <c r="I92262" i="2"/>
  <c r="I134966" i="2"/>
  <c r="I7003" i="2"/>
  <c r="I7004" i="2"/>
  <c r="I7005" i="2"/>
  <c r="I7006" i="2"/>
  <c r="I49494" i="2"/>
  <c r="I49495" i="2"/>
  <c r="I49496" i="2"/>
  <c r="I70789" i="2"/>
  <c r="I70790" i="2"/>
  <c r="I92263" i="2"/>
  <c r="I113913" i="2"/>
  <c r="I113914" i="2"/>
  <c r="I134967" i="2"/>
  <c r="I134968" i="2"/>
  <c r="I134969" i="2"/>
  <c r="I7007" i="2"/>
  <c r="I7008" i="2"/>
  <c r="I28155" i="2"/>
  <c r="I49497" i="2"/>
  <c r="I70791" i="2"/>
  <c r="I70792" i="2"/>
  <c r="I92264" i="2"/>
  <c r="I92265" i="2"/>
  <c r="I1773" i="2"/>
  <c r="I1774" i="2"/>
  <c r="I1775" i="2"/>
  <c r="I1776" i="2"/>
  <c r="I1777" i="2"/>
  <c r="I1778" i="2"/>
  <c r="I1779" i="2"/>
  <c r="I23014" i="2"/>
  <c r="I23015" i="2"/>
  <c r="I23016" i="2"/>
  <c r="I23017" i="2"/>
  <c r="I44601" i="2"/>
  <c r="I44602" i="2"/>
  <c r="I44603" i="2"/>
  <c r="I65426" i="2"/>
  <c r="I65427" i="2"/>
  <c r="I65428" i="2"/>
  <c r="I65429" i="2"/>
  <c r="I65430" i="2"/>
  <c r="I86757" i="2"/>
  <c r="I86758" i="2"/>
  <c r="I86759" i="2"/>
  <c r="I86760" i="2"/>
  <c r="I86761" i="2"/>
  <c r="I108407" i="2"/>
  <c r="I108408" i="2"/>
  <c r="I108409" i="2"/>
  <c r="I108410" i="2"/>
  <c r="I108411" i="2"/>
  <c r="I108412" i="2"/>
  <c r="I108413" i="2"/>
  <c r="I108414" i="2"/>
  <c r="I130072" i="2"/>
  <c r="I1780" i="2"/>
  <c r="I1781" i="2"/>
  <c r="I1782" i="2"/>
  <c r="I1783" i="2"/>
  <c r="I23018" i="2"/>
  <c r="I23019" i="2"/>
  <c r="I23020" i="2"/>
  <c r="I23021" i="2"/>
  <c r="I44604" i="2"/>
  <c r="I44605" i="2"/>
  <c r="I44606" i="2"/>
  <c r="I65431" i="2"/>
  <c r="I65432" i="2"/>
  <c r="I65433" i="2"/>
  <c r="I65434" i="2"/>
  <c r="I65435" i="2"/>
  <c r="I65436" i="2"/>
  <c r="I86762" i="2"/>
  <c r="I86763" i="2"/>
  <c r="I86764" i="2"/>
  <c r="I86765" i="2"/>
  <c r="I86766" i="2"/>
  <c r="I108415" i="2"/>
  <c r="I108416" i="2"/>
  <c r="I108417" i="2"/>
  <c r="I108418" i="2"/>
  <c r="I108419" i="2"/>
  <c r="I108420" i="2"/>
  <c r="I108421" i="2"/>
  <c r="I108422" i="2"/>
  <c r="I108423" i="2"/>
  <c r="I130073" i="2"/>
  <c r="I130074" i="2"/>
  <c r="I130075" i="2"/>
  <c r="I130076" i="2"/>
  <c r="I1784" i="2"/>
  <c r="I1785" i="2"/>
  <c r="I1786" i="2"/>
  <c r="I1787" i="2"/>
  <c r="I1788" i="2"/>
  <c r="I1789" i="2"/>
  <c r="I1790" i="2"/>
  <c r="I1791" i="2"/>
  <c r="I1792" i="2"/>
  <c r="I1793" i="2"/>
  <c r="I1794" i="2"/>
  <c r="I23022" i="2"/>
  <c r="I23023" i="2"/>
  <c r="I23024" i="2"/>
  <c r="I23025" i="2"/>
  <c r="I23026" i="2"/>
  <c r="I44607" i="2"/>
  <c r="I44608" i="2"/>
  <c r="I44609" i="2"/>
  <c r="I44610" i="2"/>
  <c r="I44611" i="2"/>
  <c r="I65437" i="2"/>
  <c r="I65438" i="2"/>
  <c r="I65439" i="2"/>
  <c r="I65440" i="2"/>
  <c r="I65441" i="2"/>
  <c r="I65442" i="2"/>
  <c r="I86767" i="2"/>
  <c r="I86768" i="2"/>
  <c r="I86769" i="2"/>
  <c r="I86770" i="2"/>
  <c r="I86771" i="2"/>
  <c r="I86772" i="2"/>
  <c r="I86773" i="2"/>
  <c r="I86774" i="2"/>
  <c r="I86775" i="2"/>
  <c r="I108424" i="2"/>
  <c r="I108425" i="2"/>
  <c r="I130077" i="2"/>
  <c r="I130078" i="2"/>
  <c r="I130079" i="2"/>
  <c r="I130080" i="2"/>
  <c r="I1795" i="2"/>
  <c r="I1796" i="2"/>
  <c r="I1797" i="2"/>
  <c r="I1798" i="2"/>
  <c r="I23027" i="2"/>
  <c r="I23028" i="2"/>
  <c r="I23029" i="2"/>
  <c r="I23030" i="2"/>
  <c r="I23031" i="2"/>
  <c r="I44612" i="2"/>
  <c r="I44613" i="2"/>
  <c r="I44614" i="2"/>
  <c r="I44615" i="2"/>
  <c r="I44616" i="2"/>
  <c r="I65443" i="2"/>
  <c r="I65444" i="2"/>
  <c r="I65445" i="2"/>
  <c r="I65446" i="2"/>
  <c r="I65447" i="2"/>
  <c r="I65448" i="2"/>
  <c r="I65449" i="2"/>
  <c r="I86776" i="2"/>
  <c r="I86777" i="2"/>
  <c r="I86778" i="2"/>
  <c r="I86779" i="2"/>
  <c r="I86780" i="2"/>
  <c r="I86781" i="2"/>
  <c r="I108426" i="2"/>
  <c r="I108427" i="2"/>
  <c r="I108428" i="2"/>
  <c r="I130081" i="2"/>
  <c r="I130082" i="2"/>
  <c r="I130083" i="2"/>
  <c r="I130084" i="2"/>
  <c r="I130085" i="2"/>
  <c r="I130086" i="2"/>
  <c r="I130087" i="2"/>
  <c r="I130088" i="2"/>
  <c r="I130089" i="2"/>
  <c r="I1799" i="2"/>
  <c r="I1800" i="2"/>
  <c r="I1801" i="2"/>
  <c r="I1802" i="2"/>
  <c r="I1803" i="2"/>
  <c r="I23032" i="2"/>
  <c r="I23033" i="2"/>
  <c r="I23034" i="2"/>
  <c r="I23035" i="2"/>
  <c r="I23036" i="2"/>
  <c r="I23037" i="2"/>
  <c r="I23038" i="2"/>
  <c r="I23039" i="2"/>
  <c r="I23040" i="2"/>
  <c r="I44617" i="2"/>
  <c r="I44618" i="2"/>
  <c r="I44619" i="2"/>
  <c r="I67700" i="2"/>
  <c r="I67701" i="2"/>
  <c r="I67702" i="2"/>
  <c r="I67703" i="2"/>
  <c r="I67704" i="2"/>
  <c r="I89141" i="2"/>
  <c r="I89142" i="2"/>
  <c r="I89143" i="2"/>
  <c r="I89144" i="2"/>
  <c r="I89145" i="2"/>
  <c r="I89146" i="2"/>
  <c r="I110739" i="2"/>
  <c r="I110740" i="2"/>
  <c r="I110741" i="2"/>
  <c r="I110742" i="2"/>
  <c r="I110743" i="2"/>
  <c r="I110744" i="2"/>
  <c r="I132365" i="2"/>
  <c r="I132366" i="2"/>
  <c r="I132367" i="2"/>
  <c r="I4354" i="2"/>
  <c r="I4355" i="2"/>
  <c r="I4356" i="2"/>
  <c r="I4357" i="2"/>
  <c r="I4358" i="2"/>
  <c r="I4359" i="2"/>
  <c r="I25442" i="2"/>
  <c r="I25443" i="2"/>
  <c r="I25444" i="2"/>
  <c r="I25445" i="2"/>
  <c r="I25446" i="2"/>
  <c r="I25447" i="2"/>
  <c r="I25448" i="2"/>
  <c r="I25449" i="2"/>
  <c r="I25450" i="2"/>
  <c r="I25451" i="2"/>
  <c r="I67705" i="2"/>
  <c r="I67706" i="2"/>
  <c r="I67707" i="2"/>
  <c r="I67708" i="2"/>
  <c r="I67709" i="2"/>
  <c r="I67710" i="2"/>
  <c r="I89147" i="2"/>
  <c r="I89148" i="2"/>
  <c r="I89149" i="2"/>
  <c r="I89150" i="2"/>
  <c r="I110745" i="2"/>
  <c r="I110746" i="2"/>
  <c r="I110747" i="2"/>
  <c r="I110748" i="2"/>
  <c r="I110749" i="2"/>
  <c r="I132368" i="2"/>
  <c r="I132369" i="2"/>
  <c r="I132370" i="2"/>
  <c r="I132371" i="2"/>
  <c r="I132372" i="2"/>
  <c r="I132373" i="2"/>
  <c r="I132374" i="2"/>
  <c r="I132375" i="2"/>
  <c r="I4360" i="2"/>
  <c r="I4361" i="2"/>
  <c r="I4362" i="2"/>
  <c r="I4363" i="2"/>
  <c r="I4364" i="2"/>
  <c r="I4365" i="2"/>
  <c r="I4366" i="2"/>
  <c r="I25452" i="2"/>
  <c r="I25453" i="2"/>
  <c r="I25454" i="2"/>
  <c r="I25455" i="2"/>
  <c r="I46978" i="2"/>
  <c r="I46979" i="2"/>
  <c r="I46980" i="2"/>
  <c r="I67711" i="2"/>
  <c r="I67712" i="2"/>
  <c r="I67713" i="2"/>
  <c r="I67714" i="2"/>
  <c r="I67715" i="2"/>
  <c r="I67716" i="2"/>
  <c r="I67717" i="2"/>
  <c r="I67718" i="2"/>
  <c r="I67719" i="2"/>
  <c r="I89151" i="2"/>
  <c r="I89152" i="2"/>
  <c r="I89153" i="2"/>
  <c r="I89154" i="2"/>
  <c r="I110750" i="2"/>
  <c r="I110751" i="2"/>
  <c r="I110752" i="2"/>
  <c r="I132376" i="2"/>
  <c r="I132377" i="2"/>
  <c r="I132378" i="2"/>
  <c r="I132379" i="2"/>
  <c r="I132380" i="2"/>
  <c r="I4367" i="2"/>
  <c r="I4368" i="2"/>
  <c r="I4369" i="2"/>
  <c r="I4370" i="2"/>
  <c r="I4371" i="2"/>
  <c r="I4372" i="2"/>
  <c r="I4373" i="2"/>
  <c r="I4374" i="2"/>
  <c r="I4375" i="2"/>
  <c r="I25456" i="2"/>
  <c r="I25457" i="2"/>
  <c r="I25458" i="2"/>
  <c r="I46981" i="2"/>
  <c r="I46982" i="2"/>
  <c r="I46983" i="2"/>
  <c r="I46984" i="2"/>
  <c r="I67720" i="2"/>
  <c r="I67721" i="2"/>
  <c r="I67722" i="2"/>
  <c r="I89155" i="2"/>
  <c r="I110753" i="2"/>
  <c r="I110754" i="2"/>
  <c r="I110755" i="2"/>
  <c r="I110756" i="2"/>
  <c r="I110757" i="2"/>
  <c r="I132381" i="2"/>
  <c r="I132382" i="2"/>
  <c r="I132383" i="2"/>
  <c r="I4376" i="2"/>
  <c r="I4377" i="2"/>
  <c r="I4378" i="2"/>
  <c r="I4379" i="2"/>
  <c r="I4380" i="2"/>
  <c r="I4381" i="2"/>
  <c r="I25459" i="2"/>
  <c r="I25460" i="2"/>
  <c r="I46985" i="2"/>
  <c r="I46986" i="2"/>
  <c r="I46987" i="2"/>
  <c r="I46988" i="2"/>
  <c r="I46989" i="2"/>
  <c r="I46990" i="2"/>
  <c r="I46991" i="2"/>
  <c r="I1804" i="2"/>
  <c r="I23041" i="2"/>
  <c r="I23042" i="2"/>
  <c r="I65450" i="2"/>
  <c r="I108429" i="2"/>
  <c r="I130090" i="2"/>
  <c r="I130091" i="2"/>
  <c r="I130092" i="2"/>
  <c r="I23043" i="2"/>
  <c r="I65451" i="2"/>
  <c r="I65452" i="2"/>
  <c r="I86782" i="2"/>
  <c r="I108430" i="2"/>
  <c r="I1805" i="2"/>
  <c r="I1806" i="2"/>
  <c r="I23044" i="2"/>
  <c r="I23045" i="2"/>
  <c r="I44620" i="2"/>
  <c r="I65453" i="2"/>
  <c r="I108431" i="2"/>
  <c r="I1807" i="2"/>
  <c r="I1808" i="2"/>
  <c r="I1809" i="2"/>
  <c r="I1810" i="2"/>
  <c r="I86783" i="2"/>
  <c r="I86784" i="2"/>
  <c r="I108432" i="2"/>
  <c r="I108433" i="2"/>
  <c r="I130093" i="2"/>
  <c r="I130094" i="2"/>
  <c r="I1811" i="2"/>
  <c r="I44621" i="2"/>
  <c r="I67723" i="2"/>
  <c r="I89156" i="2"/>
  <c r="I89157" i="2"/>
  <c r="I110758" i="2"/>
  <c r="I132384" i="2"/>
  <c r="I132385" i="2"/>
  <c r="I132386" i="2"/>
  <c r="I4382" i="2"/>
  <c r="I4383" i="2"/>
  <c r="I4384" i="2"/>
  <c r="I25461" i="2"/>
  <c r="I46992" i="2"/>
  <c r="I46993" i="2"/>
  <c r="I67724" i="2"/>
  <c r="I89158" i="2"/>
  <c r="I89159" i="2"/>
  <c r="I110759" i="2"/>
  <c r="I110760" i="2"/>
  <c r="I132387" i="2"/>
  <c r="I132388" i="2"/>
  <c r="I4385" i="2"/>
  <c r="I4386" i="2"/>
  <c r="I25462" i="2"/>
  <c r="I67725" i="2"/>
  <c r="I89160" i="2"/>
  <c r="I89161" i="2"/>
  <c r="I89162" i="2"/>
  <c r="I89163" i="2"/>
  <c r="I89164" i="2"/>
  <c r="I4387" i="2"/>
  <c r="I4388" i="2"/>
  <c r="I25463" i="2"/>
  <c r="I25464" i="2"/>
  <c r="I25465" i="2"/>
  <c r="I46994" i="2"/>
  <c r="I67726" i="2"/>
  <c r="I67727" i="2"/>
  <c r="I67728" i="2"/>
  <c r="I110761" i="2"/>
  <c r="I110762" i="2"/>
  <c r="I132389" i="2"/>
  <c r="I4389" i="2"/>
  <c r="I25466" i="2"/>
  <c r="I46995" i="2"/>
  <c r="I46996" i="2"/>
  <c r="I70793" i="2"/>
  <c r="I92266" i="2"/>
  <c r="I92267" i="2"/>
  <c r="I7009" i="2"/>
  <c r="I28156" i="2"/>
  <c r="I70794" i="2"/>
  <c r="I70795" i="2"/>
  <c r="I92268" i="2"/>
  <c r="I113915" i="2"/>
  <c r="I113916" i="2"/>
  <c r="I113917" i="2"/>
  <c r="I134970" i="2"/>
  <c r="I134971" i="2"/>
  <c r="I7010" i="2"/>
  <c r="I7011" i="2"/>
  <c r="I28157" i="2"/>
  <c r="I28158" i="2"/>
  <c r="I28159" i="2"/>
  <c r="I70796" i="2"/>
  <c r="I70797" i="2"/>
  <c r="I92269" i="2"/>
  <c r="I92270" i="2"/>
  <c r="I92271" i="2"/>
  <c r="I92272" i="2"/>
  <c r="I92273" i="2"/>
  <c r="I113918" i="2"/>
  <c r="I134972" i="2"/>
  <c r="I134973" i="2"/>
  <c r="I7012" i="2"/>
  <c r="I28160" i="2"/>
  <c r="I28161" i="2"/>
  <c r="I49498" i="2"/>
  <c r="I70798" i="2"/>
  <c r="I70799" i="2"/>
  <c r="I70800" i="2"/>
  <c r="I92274" i="2"/>
  <c r="I113919" i="2"/>
  <c r="I113920" i="2"/>
  <c r="I134974" i="2"/>
  <c r="I134975" i="2"/>
  <c r="I7013" i="2"/>
  <c r="I7014" i="2"/>
  <c r="I7015" i="2"/>
  <c r="I28162" i="2"/>
  <c r="I28163" i="2"/>
  <c r="I49499" i="2"/>
  <c r="I49500" i="2"/>
  <c r="I49501" i="2"/>
  <c r="I49502" i="2"/>
  <c r="I70801" i="2"/>
  <c r="I70802" i="2"/>
  <c r="I113921" i="2"/>
  <c r="I138592" i="2"/>
  <c r="I138593" i="2"/>
  <c r="I138594" i="2"/>
  <c r="I138595" i="2"/>
  <c r="I10841" i="2"/>
  <c r="I31423" i="2"/>
  <c r="I31424" i="2"/>
  <c r="I52566" i="2"/>
  <c r="I52567" i="2"/>
  <c r="I74286" i="2"/>
  <c r="I74287" i="2"/>
  <c r="I117217" i="2"/>
  <c r="I117218" i="2"/>
  <c r="I117219" i="2"/>
  <c r="I138596" i="2"/>
  <c r="I10842" i="2"/>
  <c r="I10843" i="2"/>
  <c r="I31425" i="2"/>
  <c r="I31426" i="2"/>
  <c r="I31427" i="2"/>
  <c r="I31428" i="2"/>
  <c r="I52568" i="2"/>
  <c r="I52569" i="2"/>
  <c r="I52570" i="2"/>
  <c r="I52571" i="2"/>
  <c r="I52572" i="2"/>
  <c r="I52573" i="2"/>
  <c r="I74288" i="2"/>
  <c r="I74289" i="2"/>
  <c r="I74290" i="2"/>
  <c r="I95610" i="2"/>
  <c r="I95611" i="2"/>
  <c r="I95612" i="2"/>
  <c r="I95613" i="2"/>
  <c r="I138597" i="2"/>
  <c r="I138598" i="2"/>
  <c r="I10844" i="2"/>
  <c r="I10845" i="2"/>
  <c r="I10846" i="2"/>
  <c r="I10847" i="2"/>
  <c r="I52574" i="2"/>
  <c r="I52575" i="2"/>
  <c r="I74291" i="2"/>
  <c r="I95614" i="2"/>
  <c r="I95615" i="2"/>
  <c r="I95616" i="2"/>
  <c r="I95617" i="2"/>
  <c r="I117220" i="2"/>
  <c r="I138599" i="2"/>
  <c r="I138600" i="2"/>
  <c r="I138601" i="2"/>
  <c r="I31429" i="2"/>
  <c r="I52576" i="2"/>
  <c r="I74292" i="2"/>
  <c r="I95618" i="2"/>
  <c r="I95619" i="2"/>
  <c r="I95620" i="2"/>
  <c r="I117221" i="2"/>
  <c r="I117222" i="2"/>
  <c r="I117223" i="2"/>
  <c r="I117224" i="2"/>
  <c r="I117225" i="2"/>
  <c r="I117226" i="2"/>
  <c r="I138602" i="2"/>
  <c r="I104962" i="2"/>
  <c r="I104963" i="2"/>
  <c r="I104964" i="2"/>
  <c r="I104965" i="2"/>
  <c r="I126699" i="2"/>
  <c r="I126700" i="2"/>
  <c r="I126701" i="2"/>
  <c r="I147593" i="2"/>
  <c r="I147594" i="2"/>
  <c r="I19522" i="2"/>
  <c r="I19523" i="2"/>
  <c r="I19524" i="2"/>
  <c r="I41144" i="2"/>
  <c r="I41145" i="2"/>
  <c r="I41146" i="2"/>
  <c r="I62289" i="2"/>
  <c r="I83841" i="2"/>
  <c r="I83842" i="2"/>
  <c r="I83843" i="2"/>
  <c r="I104966" i="2"/>
  <c r="I104967" i="2"/>
  <c r="I126702" i="2"/>
  <c r="I126703" i="2"/>
  <c r="I126704" i="2"/>
  <c r="I147595" i="2"/>
  <c r="I147596" i="2"/>
  <c r="I147597" i="2"/>
  <c r="I147598" i="2"/>
  <c r="I19525" i="2"/>
  <c r="I19526" i="2"/>
  <c r="I19527" i="2"/>
  <c r="I19528" i="2"/>
  <c r="I19529" i="2"/>
  <c r="I19530" i="2"/>
  <c r="I41147" i="2"/>
  <c r="I41148" i="2"/>
  <c r="I41149" i="2"/>
  <c r="I62290" i="2"/>
  <c r="I62291" i="2"/>
  <c r="I62292" i="2"/>
  <c r="I62293" i="2"/>
  <c r="I62294" i="2"/>
  <c r="I104968" i="2"/>
  <c r="I104969" i="2"/>
  <c r="I104970" i="2"/>
  <c r="I126705" i="2"/>
  <c r="I126706" i="2"/>
  <c r="I126707" i="2"/>
  <c r="I126708" i="2"/>
  <c r="I126709" i="2"/>
  <c r="I19531" i="2"/>
  <c r="I19532" i="2"/>
  <c r="I41150" i="2"/>
  <c r="I41151" i="2"/>
  <c r="I41152" i="2"/>
  <c r="I62295" i="2"/>
  <c r="I62296" i="2"/>
  <c r="I62297" i="2"/>
  <c r="I62298" i="2"/>
  <c r="I62299" i="2"/>
  <c r="I62300" i="2"/>
  <c r="I83844" i="2"/>
  <c r="I104971" i="2"/>
  <c r="I104972" i="2"/>
  <c r="I104973" i="2"/>
  <c r="I104974" i="2"/>
  <c r="I104975" i="2"/>
  <c r="I104976" i="2"/>
  <c r="I126710" i="2"/>
  <c r="I147599" i="2"/>
  <c r="I147600" i="2"/>
  <c r="I147601" i="2"/>
  <c r="I147602" i="2"/>
  <c r="I19533" i="2"/>
  <c r="I19534" i="2"/>
  <c r="I41153" i="2"/>
  <c r="I41154" i="2"/>
  <c r="I41155" i="2"/>
  <c r="I62301" i="2"/>
  <c r="I62302" i="2"/>
  <c r="I62303" i="2"/>
  <c r="I62304" i="2"/>
  <c r="I83845" i="2"/>
  <c r="I83846" i="2"/>
  <c r="I83847" i="2"/>
  <c r="I83848" i="2"/>
  <c r="I104977" i="2"/>
  <c r="I104978" i="2"/>
  <c r="I126711" i="2"/>
  <c r="I126712" i="2"/>
  <c r="I126713" i="2"/>
  <c r="I36160" i="2"/>
  <c r="I36161" i="2"/>
  <c r="I36162" i="2"/>
  <c r="I36163" i="2"/>
  <c r="I57461" i="2"/>
  <c r="I57462" i="2"/>
  <c r="I57463" i="2"/>
  <c r="I57464" i="2"/>
  <c r="I99680" i="2"/>
  <c r="I99681" i="2"/>
  <c r="I99682" i="2"/>
  <c r="I121180" i="2"/>
  <c r="I142933" i="2"/>
  <c r="I142934" i="2"/>
  <c r="I142935" i="2"/>
  <c r="I15011" i="2"/>
  <c r="I15012" i="2"/>
  <c r="I15013" i="2"/>
  <c r="I36164" i="2"/>
  <c r="I57465" i="2"/>
  <c r="I57466" i="2"/>
  <c r="I57467" i="2"/>
  <c r="I79003" i="2"/>
  <c r="I79004" i="2"/>
  <c r="I79005" i="2"/>
  <c r="I79006" i="2"/>
  <c r="I79007" i="2"/>
  <c r="I99683" i="2"/>
  <c r="I99684" i="2"/>
  <c r="I99685" i="2"/>
  <c r="I99686" i="2"/>
  <c r="I99687" i="2"/>
  <c r="I99688" i="2"/>
  <c r="I121181" i="2"/>
  <c r="I121182" i="2"/>
  <c r="I121183" i="2"/>
  <c r="I142936" i="2"/>
  <c r="I142937" i="2"/>
  <c r="I142938" i="2"/>
  <c r="I142939" i="2"/>
  <c r="I36165" i="2"/>
  <c r="I36166" i="2"/>
  <c r="I36167" i="2"/>
  <c r="I57468" i="2"/>
  <c r="I57469" i="2"/>
  <c r="I57470" i="2"/>
  <c r="I79008" i="2"/>
  <c r="I79009" i="2"/>
  <c r="I99689" i="2"/>
  <c r="I99690" i="2"/>
  <c r="I99691" i="2"/>
  <c r="I99692" i="2"/>
  <c r="I121184" i="2"/>
  <c r="I121185" i="2"/>
  <c r="I121186" i="2"/>
  <c r="I142940" i="2"/>
  <c r="I142941" i="2"/>
  <c r="I142942" i="2"/>
  <c r="I142943" i="2"/>
  <c r="I142944" i="2"/>
  <c r="I142945" i="2"/>
  <c r="I15014" i="2"/>
  <c r="I15015" i="2"/>
  <c r="I36168" i="2"/>
  <c r="I36169" i="2"/>
  <c r="I36170" i="2"/>
  <c r="I36171" i="2"/>
  <c r="I36172" i="2"/>
  <c r="I57471" i="2"/>
  <c r="I79010" i="2"/>
  <c r="I79011" i="2"/>
  <c r="I79012" i="2"/>
  <c r="I79013" i="2"/>
  <c r="I99693" i="2"/>
  <c r="I99694" i="2"/>
  <c r="I99695" i="2"/>
  <c r="I121187" i="2"/>
  <c r="I121188" i="2"/>
  <c r="I142946" i="2"/>
  <c r="I142947" i="2"/>
  <c r="I142948" i="2"/>
  <c r="I15016" i="2"/>
  <c r="I15017" i="2"/>
  <c r="I15018" i="2"/>
  <c r="I15019" i="2"/>
  <c r="I15020" i="2"/>
  <c r="I36173" i="2"/>
  <c r="I36174" i="2"/>
  <c r="I36175" i="2"/>
  <c r="I57472" i="2"/>
  <c r="I57473" i="2"/>
  <c r="I57474" i="2"/>
  <c r="I57475" i="2"/>
  <c r="I79014" i="2"/>
  <c r="I79015" i="2"/>
  <c r="I79016" i="2"/>
  <c r="I79017" i="2"/>
  <c r="I79018" i="2"/>
  <c r="I79019" i="2"/>
  <c r="I36176" i="2"/>
  <c r="I36177" i="2"/>
  <c r="I36178" i="2"/>
  <c r="I57476" i="2"/>
  <c r="I57477" i="2"/>
  <c r="I57478" i="2"/>
  <c r="I57479" i="2"/>
  <c r="I57480" i="2"/>
  <c r="I57481" i="2"/>
  <c r="I57482" i="2"/>
  <c r="I79020" i="2"/>
  <c r="I79021" i="2"/>
  <c r="I79022" i="2"/>
  <c r="I99696" i="2"/>
  <c r="I99697" i="2"/>
  <c r="I99698" i="2"/>
  <c r="I99699" i="2"/>
  <c r="I99700" i="2"/>
  <c r="I99701" i="2"/>
  <c r="I121189" i="2"/>
  <c r="I121190" i="2"/>
  <c r="I121191" i="2"/>
  <c r="I121192" i="2"/>
  <c r="I142949" i="2"/>
  <c r="I142950" i="2"/>
  <c r="I142951" i="2"/>
  <c r="I142952" i="2"/>
  <c r="I142953" i="2"/>
  <c r="I15021" i="2"/>
  <c r="I57483" i="2"/>
  <c r="I57484" i="2"/>
  <c r="I79023" i="2"/>
  <c r="I79024" i="2"/>
  <c r="I79025" i="2"/>
  <c r="I99702" i="2"/>
  <c r="I99703" i="2"/>
  <c r="I121193" i="2"/>
  <c r="I121194" i="2"/>
  <c r="I121195" i="2"/>
  <c r="I142954" i="2"/>
  <c r="I142955" i="2"/>
  <c r="I142956" i="2"/>
  <c r="I15022" i="2"/>
  <c r="I57485" i="2"/>
  <c r="I57486" i="2"/>
  <c r="I57487" i="2"/>
  <c r="I57488" i="2"/>
  <c r="I57489" i="2"/>
  <c r="I99704" i="2"/>
  <c r="I99705" i="2"/>
  <c r="I121196" i="2"/>
  <c r="I121197" i="2"/>
  <c r="I121198" i="2"/>
  <c r="I121199" i="2"/>
  <c r="I142957" i="2"/>
  <c r="I142958" i="2"/>
  <c r="I142959" i="2"/>
  <c r="I15023" i="2"/>
  <c r="I36179" i="2"/>
  <c r="I36180" i="2"/>
  <c r="I57490" i="2"/>
  <c r="I57491" i="2"/>
  <c r="I57492" i="2"/>
  <c r="I79026" i="2"/>
  <c r="I79027" i="2"/>
  <c r="I79028" i="2"/>
  <c r="I79029" i="2"/>
  <c r="I79030" i="2"/>
  <c r="I99706" i="2"/>
  <c r="I121200" i="2"/>
  <c r="I121201" i="2"/>
  <c r="I121202" i="2"/>
  <c r="I121203" i="2"/>
  <c r="I142960" i="2"/>
  <c r="I142961" i="2"/>
  <c r="I15024" i="2"/>
  <c r="I15025" i="2"/>
  <c r="I15026" i="2"/>
  <c r="I57493" i="2"/>
  <c r="I57494" i="2"/>
  <c r="I79031" i="2"/>
  <c r="I79032" i="2"/>
  <c r="I79033" i="2"/>
  <c r="I1812" i="2"/>
  <c r="I1813" i="2"/>
  <c r="I23046" i="2"/>
  <c r="I44622" i="2"/>
  <c r="I44623" i="2"/>
  <c r="I65454" i="2"/>
  <c r="I65455" i="2"/>
  <c r="I65456" i="2"/>
  <c r="I65457" i="2"/>
  <c r="I65458" i="2"/>
  <c r="I86785" i="2"/>
  <c r="I86786" i="2"/>
  <c r="I108434" i="2"/>
  <c r="I108435" i="2"/>
  <c r="I130095" i="2"/>
  <c r="I44624" i="2"/>
  <c r="I65459" i="2"/>
  <c r="I86787" i="2"/>
  <c r="I86788" i="2"/>
  <c r="I108436" i="2"/>
  <c r="I130096" i="2"/>
  <c r="I130097" i="2"/>
  <c r="I23047" i="2"/>
  <c r="I23048" i="2"/>
  <c r="I23049" i="2"/>
  <c r="I44625" i="2"/>
  <c r="I86789" i="2"/>
  <c r="I86790" i="2"/>
  <c r="I108437" i="2"/>
  <c r="I130098" i="2"/>
  <c r="I130099" i="2"/>
  <c r="I1814" i="2"/>
  <c r="I1815" i="2"/>
  <c r="I1816" i="2"/>
  <c r="I23050" i="2"/>
  <c r="I23051" i="2"/>
  <c r="I23052" i="2"/>
  <c r="I44626" i="2"/>
  <c r="I44627" i="2"/>
  <c r="I44628" i="2"/>
  <c r="I44629" i="2"/>
  <c r="I44630" i="2"/>
  <c r="I65460" i="2"/>
  <c r="I65461" i="2"/>
  <c r="I86791" i="2"/>
  <c r="I108438" i="2"/>
  <c r="I108439" i="2"/>
  <c r="I130100" i="2"/>
  <c r="I130101" i="2"/>
  <c r="I23053" i="2"/>
  <c r="I23054" i="2"/>
  <c r="I67729" i="2"/>
  <c r="I67730" i="2"/>
  <c r="I89165" i="2"/>
  <c r="I89166" i="2"/>
  <c r="I110763" i="2"/>
  <c r="I110764" i="2"/>
  <c r="I110765" i="2"/>
  <c r="I132390" i="2"/>
  <c r="I132391" i="2"/>
  <c r="I132392" i="2"/>
  <c r="I132393" i="2"/>
  <c r="I4390" i="2"/>
  <c r="I25467" i="2"/>
  <c r="I25468" i="2"/>
  <c r="I25469" i="2"/>
  <c r="I46997" i="2"/>
  <c r="I89167" i="2"/>
  <c r="I110766" i="2"/>
  <c r="I110767" i="2"/>
  <c r="I110768" i="2"/>
  <c r="I110769" i="2"/>
  <c r="I132394" i="2"/>
  <c r="I4391" i="2"/>
  <c r="I4392" i="2"/>
  <c r="I4393" i="2"/>
  <c r="I25470" i="2"/>
  <c r="I25471" i="2"/>
  <c r="I46998" i="2"/>
  <c r="I46999" i="2"/>
  <c r="I47000" i="2"/>
  <c r="I89168" i="2"/>
  <c r="I89169" i="2"/>
  <c r="I89170" i="2"/>
  <c r="I110770" i="2"/>
  <c r="I132395" i="2"/>
  <c r="I132396" i="2"/>
  <c r="I4394" i="2"/>
  <c r="I4395" i="2"/>
  <c r="I4396" i="2"/>
  <c r="I47001" i="2"/>
  <c r="I67731" i="2"/>
  <c r="I67732" i="2"/>
  <c r="I89171" i="2"/>
  <c r="I110771" i="2"/>
  <c r="I110772" i="2"/>
  <c r="I110773" i="2"/>
  <c r="I110774" i="2"/>
  <c r="I110775" i="2"/>
  <c r="I132397" i="2"/>
  <c r="I132398" i="2"/>
  <c r="I4397" i="2"/>
  <c r="I25472" i="2"/>
  <c r="I25473" i="2"/>
  <c r="I47002" i="2"/>
  <c r="I70803" i="2"/>
  <c r="I70804" i="2"/>
  <c r="I92275" i="2"/>
  <c r="I92276" i="2"/>
  <c r="I92277" i="2"/>
  <c r="I113922" i="2"/>
  <c r="I113923" i="2"/>
  <c r="I134976" i="2"/>
  <c r="I134977" i="2"/>
  <c r="I134978" i="2"/>
  <c r="I134979" i="2"/>
  <c r="I7016" i="2"/>
  <c r="I7017" i="2"/>
  <c r="I70805" i="2"/>
  <c r="I113924" i="2"/>
  <c r="I113925" i="2"/>
  <c r="I134980" i="2"/>
  <c r="I7018" i="2"/>
  <c r="I28164" i="2"/>
  <c r="I28165" i="2"/>
  <c r="I28166" i="2"/>
  <c r="I28167" i="2"/>
  <c r="I49503" i="2"/>
  <c r="I70806" i="2"/>
  <c r="I92278" i="2"/>
  <c r="I134981" i="2"/>
  <c r="I7019" i="2"/>
  <c r="I7020" i="2"/>
  <c r="I28168" i="2"/>
  <c r="I28169" i="2"/>
  <c r="I49504" i="2"/>
  <c r="I49505" i="2"/>
  <c r="I49506" i="2"/>
  <c r="I70807" i="2"/>
  <c r="I92279" i="2"/>
  <c r="I92280" i="2"/>
  <c r="I113926" i="2"/>
  <c r="I134982" i="2"/>
  <c r="I7021" i="2"/>
  <c r="I7022" i="2"/>
  <c r="I28170" i="2"/>
  <c r="I28171" i="2"/>
  <c r="I28172" i="2"/>
  <c r="I49507" i="2"/>
  <c r="I70808" i="2"/>
  <c r="I70809" i="2"/>
  <c r="I92281" i="2"/>
  <c r="I113927" i="2"/>
  <c r="I113928" i="2"/>
  <c r="I113929" i="2"/>
  <c r="I10848" i="2"/>
  <c r="I31430" i="2"/>
  <c r="I31431" i="2"/>
  <c r="I31432" i="2"/>
  <c r="I31433" i="2"/>
  <c r="I52577" i="2"/>
  <c r="I52578" i="2"/>
  <c r="I52579" i="2"/>
  <c r="I52580" i="2"/>
  <c r="I52581" i="2"/>
  <c r="I52582" i="2"/>
  <c r="I74293" i="2"/>
  <c r="I74294" i="2"/>
  <c r="I74295" i="2"/>
  <c r="I95621" i="2"/>
  <c r="I95622" i="2"/>
  <c r="I117227" i="2"/>
  <c r="I138603" i="2"/>
  <c r="I10849" i="2"/>
  <c r="I10850" i="2"/>
  <c r="I74296" i="2"/>
  <c r="I74297" i="2"/>
  <c r="I95623" i="2"/>
  <c r="I95624" i="2"/>
  <c r="I95625" i="2"/>
  <c r="I95626" i="2"/>
  <c r="I117228" i="2"/>
  <c r="I117229" i="2"/>
  <c r="I10851" i="2"/>
  <c r="I10852" i="2"/>
  <c r="I10853" i="2"/>
  <c r="I10854" i="2"/>
  <c r="I10855" i="2"/>
  <c r="I31434" i="2"/>
  <c r="I52583" i="2"/>
  <c r="I52584" i="2"/>
  <c r="I74298" i="2"/>
  <c r="I74299" i="2"/>
  <c r="I74300" i="2"/>
  <c r="I95627" i="2"/>
  <c r="I95628" i="2"/>
  <c r="I117230" i="2"/>
  <c r="I138604" i="2"/>
  <c r="I138605" i="2"/>
  <c r="I138606" i="2"/>
  <c r="I31435" i="2"/>
  <c r="I31436" i="2"/>
  <c r="I31437" i="2"/>
  <c r="I31438" i="2"/>
  <c r="I31439" i="2"/>
  <c r="I52585" i="2"/>
  <c r="I52586" i="2"/>
  <c r="I74301" i="2"/>
  <c r="I95629" i="2"/>
  <c r="I95630" i="2"/>
  <c r="I95631" i="2"/>
  <c r="I117231" i="2"/>
  <c r="I117232" i="2"/>
  <c r="I138607" i="2"/>
  <c r="I10856" i="2"/>
  <c r="I10857" i="2"/>
  <c r="I104979" i="2"/>
  <c r="I104980" i="2"/>
  <c r="I104981" i="2"/>
  <c r="I126714" i="2"/>
  <c r="I126715" i="2"/>
  <c r="I126716" i="2"/>
  <c r="I126717" i="2"/>
  <c r="I126718" i="2"/>
  <c r="I147603" i="2"/>
  <c r="I147604" i="2"/>
  <c r="I147605" i="2"/>
  <c r="I147606" i="2"/>
  <c r="I147607" i="2"/>
  <c r="I19535" i="2"/>
  <c r="I19536" i="2"/>
  <c r="I19537" i="2"/>
  <c r="I19538" i="2"/>
  <c r="I19539" i="2"/>
  <c r="I41156" i="2"/>
  <c r="I41157" i="2"/>
  <c r="I41158" i="2"/>
  <c r="I62305" i="2"/>
  <c r="I62306" i="2"/>
  <c r="I62307" i="2"/>
  <c r="I62308" i="2"/>
  <c r="I62309" i="2"/>
  <c r="I126719" i="2"/>
  <c r="I147608" i="2"/>
  <c r="I147609" i="2"/>
  <c r="I147610" i="2"/>
  <c r="I19540" i="2"/>
  <c r="I19541" i="2"/>
  <c r="I41159" i="2"/>
  <c r="I41160" i="2"/>
  <c r="I41161" i="2"/>
  <c r="I41162" i="2"/>
  <c r="I41163" i="2"/>
  <c r="I62310" i="2"/>
  <c r="I62311" i="2"/>
  <c r="I62312" i="2"/>
  <c r="I62313" i="2"/>
  <c r="I62314" i="2"/>
  <c r="I62315" i="2"/>
  <c r="I83849" i="2"/>
  <c r="I83850" i="2"/>
  <c r="I83851" i="2"/>
  <c r="I104982" i="2"/>
  <c r="I126720" i="2"/>
  <c r="I126721" i="2"/>
  <c r="I126722" i="2"/>
  <c r="I126723" i="2"/>
  <c r="I147611" i="2"/>
  <c r="I19542" i="2"/>
  <c r="I19543" i="2"/>
  <c r="I41164" i="2"/>
  <c r="I41165" i="2"/>
  <c r="I41166" i="2"/>
  <c r="I41167" i="2"/>
  <c r="I62316" i="2"/>
  <c r="I62317" i="2"/>
  <c r="I83852" i="2"/>
  <c r="I83853" i="2"/>
  <c r="I83854" i="2"/>
  <c r="I104983" i="2"/>
  <c r="I104984" i="2"/>
  <c r="I126724" i="2"/>
  <c r="I126725" i="2"/>
  <c r="I126726" i="2"/>
  <c r="I147612" i="2"/>
  <c r="I147613" i="2"/>
  <c r="I147614" i="2"/>
  <c r="I147615" i="2"/>
  <c r="I147616" i="2"/>
  <c r="I147617" i="2"/>
  <c r="I19544" i="2"/>
  <c r="I41168" i="2"/>
  <c r="I41169" i="2"/>
  <c r="I41170" i="2"/>
  <c r="I62318" i="2"/>
  <c r="I62319" i="2"/>
  <c r="I83855" i="2"/>
  <c r="I104985" i="2"/>
  <c r="I104986" i="2"/>
  <c r="I126727" i="2"/>
  <c r="I126728" i="2"/>
  <c r="I23055" i="2"/>
  <c r="I130102" i="2"/>
  <c r="I44631" i="2"/>
  <c r="I108440" i="2"/>
  <c r="I108441" i="2"/>
  <c r="I23056" i="2"/>
  <c r="I44632" i="2"/>
  <c r="I65462" i="2"/>
  <c r="I86792" i="2"/>
  <c r="I86793" i="2"/>
  <c r="I108442" i="2"/>
  <c r="I1817" i="2"/>
  <c r="I110776" i="2"/>
  <c r="I47003" i="2"/>
  <c r="I25474" i="2"/>
  <c r="I110777" i="2"/>
  <c r="I110778" i="2"/>
  <c r="I4398" i="2"/>
  <c r="I25475" i="2"/>
  <c r="I70810" i="2"/>
  <c r="I92282" i="2"/>
  <c r="I49508" i="2"/>
  <c r="I49509" i="2"/>
  <c r="I113930" i="2"/>
  <c r="I28173" i="2"/>
  <c r="I113931" i="2"/>
  <c r="I113932" i="2"/>
  <c r="I134983" i="2"/>
  <c r="I113933" i="2"/>
  <c r="I138608" i="2"/>
  <c r="I10858" i="2"/>
  <c r="I117233" i="2"/>
  <c r="I74302" i="2"/>
  <c r="I95632" i="2"/>
  <c r="I95633" i="2"/>
  <c r="I31440" i="2"/>
  <c r="I52587" i="2"/>
  <c r="I95634" i="2"/>
  <c r="I138609" i="2"/>
  <c r="I36181" i="2"/>
  <c r="I79034" i="2"/>
  <c r="I99707" i="2"/>
  <c r="I15027" i="2"/>
  <c r="I15028" i="2"/>
  <c r="I79035" i="2"/>
  <c r="I99708" i="2"/>
  <c r="I121204" i="2"/>
  <c r="I142962" i="2"/>
  <c r="I142963" i="2"/>
  <c r="I142964" i="2"/>
  <c r="I57495" i="2"/>
  <c r="I79036" i="2"/>
  <c r="I79037" i="2"/>
  <c r="I99709" i="2"/>
  <c r="I121205" i="2"/>
  <c r="I121206" i="2"/>
  <c r="I142965" i="2"/>
  <c r="I15029" i="2"/>
  <c r="I79038" i="2"/>
  <c r="I126729" i="2"/>
  <c r="I19545" i="2"/>
  <c r="I83856" i="2"/>
  <c r="I19546" i="2"/>
  <c r="I41171" i="2"/>
  <c r="I62320" i="2"/>
  <c r="I62321" i="2"/>
  <c r="I126730" i="2"/>
  <c r="I147618" i="2"/>
  <c r="I147619" i="2"/>
  <c r="I19547" i="2"/>
  <c r="I41172" i="2"/>
  <c r="I41173" i="2"/>
  <c r="I62322" i="2"/>
  <c r="I83857" i="2"/>
  <c r="I104987" i="2"/>
  <c r="I62323" i="2"/>
  <c r="I83858" i="2"/>
  <c r="I126731" i="2"/>
  <c r="I1818" i="2"/>
  <c r="I1819" i="2"/>
  <c r="I1820" i="2"/>
  <c r="I23057" i="2"/>
  <c r="I44633" i="2"/>
  <c r="I65463" i="2"/>
  <c r="I86794" i="2"/>
  <c r="I86795" i="2"/>
  <c r="I108443" i="2"/>
  <c r="I108444" i="2"/>
  <c r="I108445" i="2"/>
  <c r="I108446" i="2"/>
  <c r="I130103" i="2"/>
  <c r="I130104" i="2"/>
  <c r="I1821" i="2"/>
  <c r="I1822" i="2"/>
  <c r="I23058" i="2"/>
  <c r="I44634" i="2"/>
  <c r="I44635" i="2"/>
  <c r="I44636" i="2"/>
  <c r="I44637" i="2"/>
  <c r="I65464" i="2"/>
  <c r="I86796" i="2"/>
  <c r="I130105" i="2"/>
  <c r="I1823" i="2"/>
  <c r="I1824" i="2"/>
  <c r="I1825" i="2"/>
  <c r="I1826" i="2"/>
  <c r="I1827" i="2"/>
  <c r="I1828" i="2"/>
  <c r="I23059" i="2"/>
  <c r="I44638" i="2"/>
  <c r="I65465" i="2"/>
  <c r="I65466" i="2"/>
  <c r="I65467" i="2"/>
  <c r="I65468" i="2"/>
  <c r="I65469" i="2"/>
  <c r="I86797" i="2"/>
  <c r="I86798" i="2"/>
  <c r="I86799" i="2"/>
  <c r="I86800" i="2"/>
  <c r="I130106" i="2"/>
  <c r="I130107" i="2"/>
  <c r="I23060" i="2"/>
  <c r="I44639" i="2"/>
  <c r="I44640" i="2"/>
  <c r="I65470" i="2"/>
  <c r="I65471" i="2"/>
  <c r="I65472" i="2"/>
  <c r="I65473" i="2"/>
  <c r="I86801" i="2"/>
  <c r="I86802" i="2"/>
  <c r="I108447" i="2"/>
  <c r="I108448" i="2"/>
  <c r="I108449" i="2"/>
  <c r="I108450" i="2"/>
  <c r="I108451" i="2"/>
  <c r="I23061" i="2"/>
  <c r="I23062" i="2"/>
  <c r="I23063" i="2"/>
  <c r="I23064" i="2"/>
  <c r="I23065" i="2"/>
  <c r="I67733" i="2"/>
  <c r="I67734" i="2"/>
  <c r="I67735" i="2"/>
  <c r="I67736" i="2"/>
  <c r="I67737" i="2"/>
  <c r="I89172" i="2"/>
  <c r="I110779" i="2"/>
  <c r="I4399" i="2"/>
  <c r="I25476" i="2"/>
  <c r="I25477" i="2"/>
  <c r="I25478" i="2"/>
  <c r="I47004" i="2"/>
  <c r="I47005" i="2"/>
  <c r="I47006" i="2"/>
  <c r="I67738" i="2"/>
  <c r="I89173" i="2"/>
  <c r="I110780" i="2"/>
  <c r="I110781" i="2"/>
  <c r="I110782" i="2"/>
  <c r="I110783" i="2"/>
  <c r="I110784" i="2"/>
  <c r="I132399" i="2"/>
  <c r="I4400" i="2"/>
  <c r="I4401" i="2"/>
  <c r="I4402" i="2"/>
  <c r="I25479" i="2"/>
  <c r="I25480" i="2"/>
  <c r="I47007" i="2"/>
  <c r="I47008" i="2"/>
  <c r="I67739" i="2"/>
  <c r="I67740" i="2"/>
  <c r="I67741" i="2"/>
  <c r="I67742" i="2"/>
  <c r="I89174" i="2"/>
  <c r="I89175" i="2"/>
  <c r="I89176" i="2"/>
  <c r="I132400" i="2"/>
  <c r="I132401" i="2"/>
  <c r="I132402" i="2"/>
  <c r="I132403" i="2"/>
  <c r="I4403" i="2"/>
  <c r="I4404" i="2"/>
  <c r="I4405" i="2"/>
  <c r="I4406" i="2"/>
  <c r="I4407" i="2"/>
  <c r="I67743" i="2"/>
  <c r="I67744" i="2"/>
  <c r="I89177" i="2"/>
  <c r="I89178" i="2"/>
  <c r="I110785" i="2"/>
  <c r="I132404" i="2"/>
  <c r="I4408" i="2"/>
  <c r="I4409" i="2"/>
  <c r="I25481" i="2"/>
  <c r="I25482" i="2"/>
  <c r="I25483" i="2"/>
  <c r="I25484" i="2"/>
  <c r="I25485" i="2"/>
  <c r="I47009" i="2"/>
  <c r="I47010" i="2"/>
  <c r="I70811" i="2"/>
  <c r="I70812" i="2"/>
  <c r="I70813" i="2"/>
  <c r="I70814" i="2"/>
  <c r="I70815" i="2"/>
  <c r="I92283" i="2"/>
  <c r="I92284" i="2"/>
  <c r="I92285" i="2"/>
  <c r="I92286" i="2"/>
  <c r="I134984" i="2"/>
  <c r="I134985" i="2"/>
  <c r="I134986" i="2"/>
  <c r="I134987" i="2"/>
  <c r="I134988" i="2"/>
  <c r="I134989" i="2"/>
  <c r="I7023" i="2"/>
  <c r="I7024" i="2"/>
  <c r="I28174" i="2"/>
  <c r="I28175" i="2"/>
  <c r="I49510" i="2"/>
  <c r="I49511" i="2"/>
  <c r="I49512" i="2"/>
  <c r="I70816" i="2"/>
  <c r="I70817" i="2"/>
  <c r="I92287" i="2"/>
  <c r="I113934" i="2"/>
  <c r="I113935" i="2"/>
  <c r="I113936" i="2"/>
  <c r="I113937" i="2"/>
  <c r="I134990" i="2"/>
  <c r="I134991" i="2"/>
  <c r="I7025" i="2"/>
  <c r="I7026" i="2"/>
  <c r="I7027" i="2"/>
  <c r="I49513" i="2"/>
  <c r="I49514" i="2"/>
  <c r="I70818" i="2"/>
  <c r="I70819" i="2"/>
  <c r="I70820" i="2"/>
  <c r="I70821" i="2"/>
  <c r="I70822" i="2"/>
  <c r="I92288" i="2"/>
  <c r="I92289" i="2"/>
  <c r="I92290" i="2"/>
  <c r="I113938" i="2"/>
  <c r="I113939" i="2"/>
  <c r="I134992" i="2"/>
  <c r="I134993" i="2"/>
  <c r="I134994" i="2"/>
  <c r="I134995" i="2"/>
  <c r="I134996" i="2"/>
  <c r="I134997" i="2"/>
  <c r="I134998" i="2"/>
  <c r="I7028" i="2"/>
  <c r="I7029" i="2"/>
  <c r="I7030" i="2"/>
  <c r="I7031" i="2"/>
  <c r="I7032" i="2"/>
  <c r="I70823" i="2"/>
  <c r="I70824" i="2"/>
  <c r="I70825" i="2"/>
  <c r="I70826" i="2"/>
  <c r="I70827" i="2"/>
  <c r="I92291" i="2"/>
  <c r="I92292" i="2"/>
  <c r="I92293" i="2"/>
  <c r="I113940" i="2"/>
  <c r="I113941" i="2"/>
  <c r="I113942" i="2"/>
  <c r="I134999" i="2"/>
  <c r="I7033" i="2"/>
  <c r="I28176" i="2"/>
  <c r="I28177" i="2"/>
  <c r="I28178" i="2"/>
  <c r="I28179" i="2"/>
  <c r="I49515" i="2"/>
  <c r="I49516" i="2"/>
  <c r="I70828" i="2"/>
  <c r="I70829" i="2"/>
  <c r="I92294" i="2"/>
  <c r="I92295" i="2"/>
  <c r="I92296" i="2"/>
  <c r="I92297" i="2"/>
  <c r="I92298" i="2"/>
  <c r="I113943" i="2"/>
  <c r="I138610" i="2"/>
  <c r="I138611" i="2"/>
  <c r="I138612" i="2"/>
  <c r="I10859" i="2"/>
  <c r="I10860" i="2"/>
  <c r="I10861" i="2"/>
  <c r="I31441" i="2"/>
  <c r="I52588" i="2"/>
  <c r="I52589" i="2"/>
  <c r="I52590" i="2"/>
  <c r="I52591" i="2"/>
  <c r="I52592" i="2"/>
  <c r="I74303" i="2"/>
  <c r="I74304" i="2"/>
  <c r="I74305" i="2"/>
  <c r="I95635" i="2"/>
  <c r="I95636" i="2"/>
  <c r="I117234" i="2"/>
  <c r="I117235" i="2"/>
  <c r="I117236" i="2"/>
  <c r="I117237" i="2"/>
  <c r="I138613" i="2"/>
  <c r="I10862" i="2"/>
  <c r="I10863" i="2"/>
  <c r="I31442" i="2"/>
  <c r="I31443" i="2"/>
  <c r="I31444" i="2"/>
  <c r="I52593" i="2"/>
  <c r="I52594" i="2"/>
  <c r="I52595" i="2"/>
  <c r="I52596" i="2"/>
  <c r="I52597" i="2"/>
  <c r="I74306" i="2"/>
  <c r="I74307" i="2"/>
  <c r="I74308" i="2"/>
  <c r="I95637" i="2"/>
  <c r="I95638" i="2"/>
  <c r="I95639" i="2"/>
  <c r="I117238" i="2"/>
  <c r="I138614" i="2"/>
  <c r="I138615" i="2"/>
  <c r="I138616" i="2"/>
  <c r="I138617" i="2"/>
  <c r="I10864" i="2"/>
  <c r="I10865" i="2"/>
  <c r="I31445" i="2"/>
  <c r="I52598" i="2"/>
  <c r="I52599" i="2"/>
  <c r="I74309" i="2"/>
  <c r="I74310" i="2"/>
  <c r="I74311" i="2"/>
  <c r="I74312" i="2"/>
  <c r="I74313" i="2"/>
  <c r="I74314" i="2"/>
  <c r="I74315" i="2"/>
  <c r="I74316" i="2"/>
  <c r="I117239" i="2"/>
  <c r="I117240" i="2"/>
  <c r="I117241" i="2"/>
  <c r="I117242" i="2"/>
  <c r="I117243" i="2"/>
  <c r="I138618" i="2"/>
  <c r="I138619" i="2"/>
  <c r="I138620" i="2"/>
  <c r="I138621" i="2"/>
  <c r="I10866" i="2"/>
  <c r="I10867" i="2"/>
  <c r="I31446" i="2"/>
  <c r="I31447" i="2"/>
  <c r="I31448" i="2"/>
  <c r="I52600" i="2"/>
  <c r="I52601" i="2"/>
  <c r="I52602" i="2"/>
  <c r="I52603" i="2"/>
  <c r="I52604" i="2"/>
  <c r="I52605" i="2"/>
  <c r="I95640" i="2"/>
  <c r="I95641" i="2"/>
  <c r="I95642" i="2"/>
  <c r="I95643" i="2"/>
  <c r="I95644" i="2"/>
  <c r="I95645" i="2"/>
  <c r="I95646" i="2"/>
  <c r="I95647" i="2"/>
  <c r="I117244" i="2"/>
  <c r="I117245" i="2"/>
  <c r="I138622" i="2"/>
  <c r="I138623" i="2"/>
  <c r="I10868" i="2"/>
  <c r="I10869" i="2"/>
  <c r="I10870" i="2"/>
  <c r="I104988" i="2"/>
  <c r="I104989" i="2"/>
  <c r="I104990" i="2"/>
  <c r="I104991" i="2"/>
  <c r="I104992" i="2"/>
  <c r="I104993" i="2"/>
  <c r="I104994" i="2"/>
  <c r="I104995" i="2"/>
  <c r="I104996" i="2"/>
  <c r="I126732" i="2"/>
  <c r="I126733" i="2"/>
  <c r="I126734" i="2"/>
  <c r="I19548" i="2"/>
  <c r="I19549" i="2"/>
  <c r="I19550" i="2"/>
  <c r="I19551" i="2"/>
  <c r="I19552" i="2"/>
  <c r="I19553" i="2"/>
  <c r="I41174" i="2"/>
  <c r="I41175" i="2"/>
  <c r="I41176" i="2"/>
  <c r="I62324" i="2"/>
  <c r="I62325" i="2"/>
  <c r="I62326" i="2"/>
  <c r="I62327" i="2"/>
  <c r="I83859" i="2"/>
  <c r="I83860" i="2"/>
  <c r="I83861" i="2"/>
  <c r="I83862" i="2"/>
  <c r="I104997" i="2"/>
  <c r="I126735" i="2"/>
  <c r="I126736" i="2"/>
  <c r="I147620" i="2"/>
  <c r="I147621" i="2"/>
  <c r="I147622" i="2"/>
  <c r="I147623" i="2"/>
  <c r="I19554" i="2"/>
  <c r="I19555" i="2"/>
  <c r="I19556" i="2"/>
  <c r="I19557" i="2"/>
  <c r="I41177" i="2"/>
  <c r="I41178" i="2"/>
  <c r="I41179" i="2"/>
  <c r="I41180" i="2"/>
  <c r="I62328" i="2"/>
  <c r="I62329" i="2"/>
  <c r="I62330" i="2"/>
  <c r="I83863" i="2"/>
  <c r="I83864" i="2"/>
  <c r="I83865" i="2"/>
  <c r="I104998" i="2"/>
  <c r="I104999" i="2"/>
  <c r="I105000" i="2"/>
  <c r="I105001" i="2"/>
  <c r="I105002" i="2"/>
  <c r="I105003" i="2"/>
  <c r="I126737" i="2"/>
  <c r="I126738" i="2"/>
  <c r="I126739" i="2"/>
  <c r="I126740" i="2"/>
  <c r="I126741" i="2"/>
  <c r="I147624" i="2"/>
  <c r="I19558" i="2"/>
  <c r="I19559" i="2"/>
  <c r="I19560" i="2"/>
  <c r="I19561" i="2"/>
  <c r="I19562" i="2"/>
  <c r="I19563" i="2"/>
  <c r="I41181" i="2"/>
  <c r="I41182" i="2"/>
  <c r="I41183" i="2"/>
  <c r="I41184" i="2"/>
  <c r="I41185" i="2"/>
  <c r="I41186" i="2"/>
  <c r="I41187" i="2"/>
  <c r="I41188" i="2"/>
  <c r="I41189" i="2"/>
  <c r="I41190" i="2"/>
  <c r="I83866" i="2"/>
  <c r="I83867" i="2"/>
  <c r="I83868" i="2"/>
  <c r="I105004" i="2"/>
  <c r="I105005" i="2"/>
  <c r="I105006" i="2"/>
  <c r="I105007" i="2"/>
  <c r="I105008" i="2"/>
  <c r="I105009" i="2"/>
  <c r="I105010" i="2"/>
  <c r="I105011" i="2"/>
  <c r="I126742" i="2"/>
  <c r="I126743" i="2"/>
  <c r="I126744" i="2"/>
  <c r="I126745" i="2"/>
  <c r="I126746" i="2"/>
  <c r="I126747" i="2"/>
  <c r="I147625" i="2"/>
  <c r="I147626" i="2"/>
  <c r="I147627" i="2"/>
  <c r="I19564" i="2"/>
  <c r="I19565" i="2"/>
  <c r="I19566" i="2"/>
  <c r="I19567" i="2"/>
  <c r="I19568" i="2"/>
  <c r="I19569" i="2"/>
  <c r="I41191" i="2"/>
  <c r="I41192" i="2"/>
  <c r="I41193" i="2"/>
  <c r="I62331" i="2"/>
  <c r="I62332" i="2"/>
  <c r="I62333" i="2"/>
  <c r="I62334" i="2"/>
  <c r="I62335" i="2"/>
  <c r="I62336" i="2"/>
  <c r="I62337" i="2"/>
  <c r="I62338" i="2"/>
  <c r="I62339" i="2"/>
  <c r="I83869" i="2"/>
  <c r="I83870" i="2"/>
  <c r="I83871" i="2"/>
  <c r="I83872" i="2"/>
  <c r="I83873" i="2"/>
  <c r="I83874" i="2"/>
  <c r="I105012" i="2"/>
  <c r="I105013" i="2"/>
  <c r="I126748" i="2"/>
  <c r="I126749" i="2"/>
  <c r="I126750" i="2"/>
  <c r="I126751" i="2"/>
  <c r="I36182" i="2"/>
  <c r="I36183" i="2"/>
  <c r="I36184" i="2"/>
  <c r="I36185" i="2"/>
  <c r="I57496" i="2"/>
  <c r="I57497" i="2"/>
  <c r="I57498" i="2"/>
  <c r="I57499" i="2"/>
  <c r="I57500" i="2"/>
  <c r="I79039" i="2"/>
  <c r="I99710" i="2"/>
  <c r="I99711" i="2"/>
  <c r="I99712" i="2"/>
  <c r="I99713" i="2"/>
  <c r="I99714" i="2"/>
  <c r="I99715" i="2"/>
  <c r="I99716" i="2"/>
  <c r="I121207" i="2"/>
  <c r="I142966" i="2"/>
  <c r="I142967" i="2"/>
  <c r="I142968" i="2"/>
  <c r="I142969" i="2"/>
  <c r="I142970" i="2"/>
  <c r="I15030" i="2"/>
  <c r="I15031" i="2"/>
  <c r="I15032" i="2"/>
  <c r="I15033" i="2"/>
  <c r="I15034" i="2"/>
  <c r="I15035" i="2"/>
  <c r="I15036" i="2"/>
  <c r="I36186" i="2"/>
  <c r="I36187" i="2"/>
  <c r="I36188" i="2"/>
  <c r="I57501" i="2"/>
  <c r="I57502" i="2"/>
  <c r="I79040" i="2"/>
  <c r="I79041" i="2"/>
  <c r="I79042" i="2"/>
  <c r="I79043" i="2"/>
  <c r="I79044" i="2"/>
  <c r="I79045" i="2"/>
  <c r="I79046" i="2"/>
  <c r="I99717" i="2"/>
  <c r="I99718" i="2"/>
  <c r="I99719" i="2"/>
  <c r="I99720" i="2"/>
  <c r="I99721" i="2"/>
  <c r="I121208" i="2"/>
  <c r="I121209" i="2"/>
  <c r="I142971" i="2"/>
  <c r="I142972" i="2"/>
  <c r="I142973" i="2"/>
  <c r="I142974" i="2"/>
  <c r="I142975" i="2"/>
  <c r="I15037" i="2"/>
  <c r="I15038" i="2"/>
  <c r="I15039" i="2"/>
  <c r="I15040" i="2"/>
  <c r="I15041" i="2"/>
  <c r="I36189" i="2"/>
  <c r="I36190" i="2"/>
  <c r="I36191" i="2"/>
  <c r="I36192" i="2"/>
  <c r="I36193" i="2"/>
  <c r="I36194" i="2"/>
  <c r="I57503" i="2"/>
  <c r="I57504" i="2"/>
  <c r="I57505" i="2"/>
  <c r="I57506" i="2"/>
  <c r="I57507" i="2"/>
  <c r="I99722" i="2"/>
  <c r="I99723" i="2"/>
  <c r="I99724" i="2"/>
  <c r="I99725" i="2"/>
  <c r="I99726" i="2"/>
  <c r="I99727" i="2"/>
  <c r="I99728" i="2"/>
  <c r="I99729" i="2"/>
  <c r="I121210" i="2"/>
  <c r="I121211" i="2"/>
  <c r="I121212" i="2"/>
  <c r="I121213" i="2"/>
  <c r="I121214" i="2"/>
  <c r="I121215" i="2"/>
  <c r="I121216" i="2"/>
  <c r="I15042" i="2"/>
  <c r="I15043" i="2"/>
  <c r="I15044" i="2"/>
  <c r="I36195" i="2"/>
  <c r="I36196" i="2"/>
  <c r="I36197" i="2"/>
  <c r="I36198" i="2"/>
  <c r="I36199" i="2"/>
  <c r="I36200" i="2"/>
  <c r="I36201" i="2"/>
  <c r="I57508" i="2"/>
  <c r="I57509" i="2"/>
  <c r="I57510" i="2"/>
  <c r="I57511" i="2"/>
  <c r="I79047" i="2"/>
  <c r="I79048" i="2"/>
  <c r="I99730" i="2"/>
  <c r="I99731" i="2"/>
  <c r="I99732" i="2"/>
  <c r="I99733" i="2"/>
  <c r="I121217" i="2"/>
  <c r="I121218" i="2"/>
  <c r="I142976" i="2"/>
  <c r="I142977" i="2"/>
  <c r="I142978" i="2"/>
  <c r="I142979" i="2"/>
  <c r="I142980" i="2"/>
  <c r="I142981" i="2"/>
  <c r="I142982" i="2"/>
  <c r="I142983" i="2"/>
  <c r="I142984" i="2"/>
  <c r="I142985" i="2"/>
  <c r="I142986" i="2"/>
  <c r="I15045" i="2"/>
  <c r="I15046" i="2"/>
  <c r="I15047" i="2"/>
  <c r="I15048" i="2"/>
  <c r="I36202" i="2"/>
  <c r="I36203" i="2"/>
  <c r="I36204" i="2"/>
  <c r="I57512" i="2"/>
  <c r="I57513" i="2"/>
  <c r="I57514" i="2"/>
  <c r="I57515" i="2"/>
  <c r="I79049" i="2"/>
  <c r="I79050" i="2"/>
  <c r="I79051" i="2"/>
  <c r="I79052" i="2"/>
  <c r="I79053" i="2"/>
  <c r="I105014" i="2"/>
  <c r="I105015" i="2"/>
  <c r="I105016" i="2"/>
  <c r="I105017" i="2"/>
  <c r="I105018" i="2"/>
  <c r="I126752" i="2"/>
  <c r="I126753" i="2"/>
  <c r="I126754" i="2"/>
  <c r="I126755" i="2"/>
  <c r="I126756" i="2"/>
  <c r="I126757" i="2"/>
  <c r="I126758" i="2"/>
  <c r="I147628" i="2"/>
  <c r="I147629" i="2"/>
  <c r="I147630" i="2"/>
  <c r="I147631" i="2"/>
  <c r="I147632" i="2"/>
  <c r="I147633" i="2"/>
  <c r="I19570" i="2"/>
  <c r="I19571" i="2"/>
  <c r="I19572" i="2"/>
  <c r="I19573" i="2"/>
  <c r="I19574" i="2"/>
  <c r="I19575" i="2"/>
  <c r="I19576" i="2"/>
  <c r="I41194" i="2"/>
  <c r="I41195" i="2"/>
  <c r="I41196" i="2"/>
  <c r="I41197" i="2"/>
  <c r="I62340" i="2"/>
  <c r="I62341" i="2"/>
  <c r="I62342" i="2"/>
  <c r="I83875" i="2"/>
  <c r="I83876" i="2"/>
  <c r="I83877" i="2"/>
  <c r="I83878" i="2"/>
  <c r="I105019" i="2"/>
  <c r="I105020" i="2"/>
  <c r="I126759" i="2"/>
  <c r="I126760" i="2"/>
  <c r="I126761" i="2"/>
  <c r="I126762" i="2"/>
  <c r="I147634" i="2"/>
  <c r="I147635" i="2"/>
  <c r="I147636" i="2"/>
  <c r="I147637" i="2"/>
  <c r="I19577" i="2"/>
  <c r="I19578" i="2"/>
  <c r="I19579" i="2"/>
  <c r="I19580" i="2"/>
  <c r="I19581" i="2"/>
  <c r="I41198" i="2"/>
  <c r="I41199" i="2"/>
  <c r="I41200" i="2"/>
  <c r="I41201" i="2"/>
  <c r="I41202" i="2"/>
  <c r="I41203" i="2"/>
  <c r="I62343" i="2"/>
  <c r="I62344" i="2"/>
  <c r="I62345" i="2"/>
  <c r="I62346" i="2"/>
  <c r="I62347" i="2"/>
  <c r="I62348" i="2"/>
  <c r="I62349" i="2"/>
  <c r="I62350" i="2"/>
  <c r="I62351" i="2"/>
  <c r="I83879" i="2"/>
  <c r="I83880" i="2"/>
  <c r="I83881" i="2"/>
  <c r="I83882" i="2"/>
  <c r="I105021" i="2"/>
  <c r="I105022" i="2"/>
  <c r="I126763" i="2"/>
  <c r="I126764" i="2"/>
  <c r="I126765" i="2"/>
  <c r="I126766" i="2"/>
  <c r="I126767" i="2"/>
  <c r="I126768" i="2"/>
  <c r="I147638" i="2"/>
  <c r="I147639" i="2"/>
  <c r="I19582" i="2"/>
  <c r="I19583" i="2"/>
  <c r="I41204" i="2"/>
  <c r="I41205" i="2"/>
  <c r="I41206" i="2"/>
  <c r="I62352" i="2"/>
  <c r="I62353" i="2"/>
  <c r="I83883" i="2"/>
  <c r="I83884" i="2"/>
  <c r="I105023" i="2"/>
  <c r="I105024" i="2"/>
  <c r="I105025" i="2"/>
  <c r="I105026" i="2"/>
  <c r="I105027" i="2"/>
  <c r="I105028" i="2"/>
  <c r="I126769" i="2"/>
  <c r="I126770" i="2"/>
  <c r="I126771" i="2"/>
  <c r="I147640" i="2"/>
  <c r="I147641" i="2"/>
  <c r="I147642" i="2"/>
  <c r="I147643" i="2"/>
  <c r="I19584" i="2"/>
  <c r="I19585" i="2"/>
  <c r="I19586" i="2"/>
  <c r="I41207" i="2"/>
  <c r="I41208" i="2"/>
  <c r="I41209" i="2"/>
  <c r="I62354" i="2"/>
  <c r="I62355" i="2"/>
  <c r="I62356" i="2"/>
  <c r="I83885" i="2"/>
  <c r="I83886" i="2"/>
  <c r="I83887" i="2"/>
  <c r="I105029" i="2"/>
  <c r="I105030" i="2"/>
  <c r="I105031" i="2"/>
  <c r="I105032" i="2"/>
  <c r="I105033" i="2"/>
  <c r="I126772" i="2"/>
  <c r="I126773" i="2"/>
  <c r="I126774" i="2"/>
  <c r="I36205" i="2"/>
  <c r="I36206" i="2"/>
  <c r="I36207" i="2"/>
  <c r="I57516" i="2"/>
  <c r="I57517" i="2"/>
  <c r="I57518" i="2"/>
  <c r="I57519" i="2"/>
  <c r="I57520" i="2"/>
  <c r="I57521" i="2"/>
  <c r="I57522" i="2"/>
  <c r="I79054" i="2"/>
  <c r="I79055" i="2"/>
  <c r="I79056" i="2"/>
  <c r="I79057" i="2"/>
  <c r="I79058" i="2"/>
  <c r="I99734" i="2"/>
  <c r="I99735" i="2"/>
  <c r="I99736" i="2"/>
  <c r="I99737" i="2"/>
  <c r="I99738" i="2"/>
  <c r="I99739" i="2"/>
  <c r="I121219" i="2"/>
  <c r="I121220" i="2"/>
  <c r="I121221" i="2"/>
  <c r="I142987" i="2"/>
  <c r="I142988" i="2"/>
  <c r="I142989" i="2"/>
  <c r="I142990" i="2"/>
  <c r="I142991" i="2"/>
  <c r="I142992" i="2"/>
  <c r="I15049" i="2"/>
  <c r="I15050" i="2"/>
  <c r="I36208" i="2"/>
  <c r="I36209" i="2"/>
  <c r="I57523" i="2"/>
  <c r="I57524" i="2"/>
  <c r="I57525" i="2"/>
  <c r="I57526" i="2"/>
  <c r="I79059" i="2"/>
  <c r="I79060" i="2"/>
  <c r="I79061" i="2"/>
  <c r="I99740" i="2"/>
  <c r="I99741" i="2"/>
  <c r="I99742" i="2"/>
  <c r="I99743" i="2"/>
  <c r="I121222" i="2"/>
  <c r="I121223" i="2"/>
  <c r="I121224" i="2"/>
  <c r="I121225" i="2"/>
  <c r="I121226" i="2"/>
  <c r="I121227" i="2"/>
  <c r="I142993" i="2"/>
  <c r="I142994" i="2"/>
  <c r="I142995" i="2"/>
  <c r="I142996" i="2"/>
  <c r="I142997" i="2"/>
  <c r="I142998" i="2"/>
  <c r="I142999" i="2"/>
  <c r="I15051" i="2"/>
  <c r="I15052" i="2"/>
  <c r="I15053" i="2"/>
  <c r="I15054" i="2"/>
  <c r="I36210" i="2"/>
  <c r="I36211" i="2"/>
  <c r="I36212" i="2"/>
  <c r="I36213" i="2"/>
  <c r="I36214" i="2"/>
  <c r="I57527" i="2"/>
  <c r="I57528" i="2"/>
  <c r="I57529" i="2"/>
  <c r="I57530" i="2"/>
  <c r="I79062" i="2"/>
  <c r="I121228" i="2"/>
  <c r="I121229" i="2"/>
  <c r="I143000" i="2"/>
  <c r="I143001" i="2"/>
  <c r="I143002" i="2"/>
  <c r="I143003" i="2"/>
  <c r="I15055" i="2"/>
  <c r="I15056" i="2"/>
  <c r="I15057" i="2"/>
  <c r="I36215" i="2"/>
  <c r="I36216" i="2"/>
  <c r="I36217" i="2"/>
  <c r="I36218" i="2"/>
  <c r="I57531" i="2"/>
  <c r="I57532" i="2"/>
  <c r="I57533" i="2"/>
  <c r="I57534" i="2"/>
  <c r="I79063" i="2"/>
  <c r="I99744" i="2"/>
  <c r="I99745" i="2"/>
  <c r="I121230" i="2"/>
  <c r="I121231" i="2"/>
  <c r="I143004" i="2"/>
  <c r="I143005" i="2"/>
  <c r="I15058" i="2"/>
  <c r="I15059" i="2"/>
  <c r="I15060" i="2"/>
  <c r="I36219" i="2"/>
  <c r="I36220" i="2"/>
  <c r="I36221" i="2"/>
  <c r="I36222" i="2"/>
  <c r="I57535" i="2"/>
  <c r="I57536" i="2"/>
  <c r="I57537" i="2"/>
  <c r="I79064" i="2"/>
  <c r="I79065" i="2"/>
  <c r="I79066" i="2"/>
  <c r="I79067" i="2"/>
  <c r="I70830" i="2"/>
  <c r="I70831" i="2"/>
  <c r="I92299" i="2"/>
  <c r="I92300" i="2"/>
  <c r="I92301" i="2"/>
  <c r="I113944" i="2"/>
  <c r="I113945" i="2"/>
  <c r="I113946" i="2"/>
  <c r="I113947" i="2"/>
  <c r="I135000" i="2"/>
  <c r="I135001" i="2"/>
  <c r="I135002" i="2"/>
  <c r="I135003" i="2"/>
  <c r="I135004" i="2"/>
  <c r="I7034" i="2"/>
  <c r="I7035" i="2"/>
  <c r="I28180" i="2"/>
  <c r="I28181" i="2"/>
  <c r="I28182" i="2"/>
  <c r="I28183" i="2"/>
  <c r="I49517" i="2"/>
  <c r="I49518" i="2"/>
  <c r="I92302" i="2"/>
  <c r="I92303" i="2"/>
  <c r="I92304" i="2"/>
  <c r="I113948" i="2"/>
  <c r="I113949" i="2"/>
  <c r="I113950" i="2"/>
  <c r="I135005" i="2"/>
  <c r="I135006" i="2"/>
  <c r="I135007" i="2"/>
  <c r="I7036" i="2"/>
  <c r="I7037" i="2"/>
  <c r="I7038" i="2"/>
  <c r="I7039" i="2"/>
  <c r="I7040" i="2"/>
  <c r="I28184" i="2"/>
  <c r="I28185" i="2"/>
  <c r="I28186" i="2"/>
  <c r="I28187" i="2"/>
  <c r="I28188" i="2"/>
  <c r="I28189" i="2"/>
  <c r="I49519" i="2"/>
  <c r="I49520" i="2"/>
  <c r="I70832" i="2"/>
  <c r="I92305" i="2"/>
  <c r="I92306" i="2"/>
  <c r="I113951" i="2"/>
  <c r="I113952" i="2"/>
  <c r="I7041" i="2"/>
  <c r="I28190" i="2"/>
  <c r="I49521" i="2"/>
  <c r="I70833" i="2"/>
  <c r="I70834" i="2"/>
  <c r="I92307" i="2"/>
  <c r="I92308" i="2"/>
  <c r="I113953" i="2"/>
  <c r="I135008" i="2"/>
  <c r="I7042" i="2"/>
  <c r="I7043" i="2"/>
  <c r="I28191" i="2"/>
  <c r="I49522" i="2"/>
  <c r="I70835" i="2"/>
  <c r="I70836" i="2"/>
  <c r="I70837" i="2"/>
  <c r="I70838" i="2"/>
  <c r="I92309" i="2"/>
  <c r="I92310" i="2"/>
  <c r="I92311" i="2"/>
  <c r="I92312" i="2"/>
  <c r="I113954" i="2"/>
  <c r="I138624" i="2"/>
  <c r="I138625" i="2"/>
  <c r="I138626" i="2"/>
  <c r="I10871" i="2"/>
  <c r="I10872" i="2"/>
  <c r="I10873" i="2"/>
  <c r="I10874" i="2"/>
  <c r="I31449" i="2"/>
  <c r="I31450" i="2"/>
  <c r="I31451" i="2"/>
  <c r="I52606" i="2"/>
  <c r="I52607" i="2"/>
  <c r="I52608" i="2"/>
  <c r="I52609" i="2"/>
  <c r="I74317" i="2"/>
  <c r="I74318" i="2"/>
  <c r="I95648" i="2"/>
  <c r="I95649" i="2"/>
  <c r="I95650" i="2"/>
  <c r="I95651" i="2"/>
  <c r="I117246" i="2"/>
  <c r="I117247" i="2"/>
  <c r="I138627" i="2"/>
  <c r="I10875" i="2"/>
  <c r="I10876" i="2"/>
  <c r="I10877" i="2"/>
  <c r="I31452" i="2"/>
  <c r="I52610" i="2"/>
  <c r="I52611" i="2"/>
  <c r="I74319" i="2"/>
  <c r="I74320" i="2"/>
  <c r="I95652" i="2"/>
  <c r="I95653" i="2"/>
  <c r="I95654" i="2"/>
  <c r="I95655" i="2"/>
  <c r="I95656" i="2"/>
  <c r="I95657" i="2"/>
  <c r="I95658" i="2"/>
  <c r="I117248" i="2"/>
  <c r="I117249" i="2"/>
  <c r="I117250" i="2"/>
  <c r="I138628" i="2"/>
  <c r="I10878" i="2"/>
  <c r="I10879" i="2"/>
  <c r="I10880" i="2"/>
  <c r="I10881" i="2"/>
  <c r="I10882" i="2"/>
  <c r="I31453" i="2"/>
  <c r="I74321" i="2"/>
  <c r="I95659" i="2"/>
  <c r="I138629" i="2"/>
  <c r="I10883" i="2"/>
  <c r="I10884" i="2"/>
  <c r="I10885" i="2"/>
  <c r="I10886" i="2"/>
  <c r="I31454" i="2"/>
  <c r="I31455" i="2"/>
  <c r="I52612" i="2"/>
  <c r="I74322" i="2"/>
  <c r="I74323" i="2"/>
  <c r="I74324" i="2"/>
  <c r="I95660" i="2"/>
  <c r="I95661" i="2"/>
  <c r="I117251" i="2"/>
  <c r="I138630" i="2"/>
  <c r="I138631" i="2"/>
  <c r="I138632" i="2"/>
  <c r="I138633" i="2"/>
  <c r="I10887" i="2"/>
  <c r="I10888" i="2"/>
  <c r="I1829" i="2"/>
  <c r="I1830" i="2"/>
  <c r="I1831" i="2"/>
  <c r="I1832" i="2"/>
  <c r="I1833" i="2"/>
  <c r="I23066" i="2"/>
  <c r="I23067" i="2"/>
  <c r="I23068" i="2"/>
  <c r="I44641" i="2"/>
  <c r="I44642" i="2"/>
  <c r="I44643" i="2"/>
  <c r="I44644" i="2"/>
  <c r="I44645" i="2"/>
  <c r="I44646" i="2"/>
  <c r="I65474" i="2"/>
  <c r="I65475" i="2"/>
  <c r="I65476" i="2"/>
  <c r="I65477" i="2"/>
  <c r="I65478" i="2"/>
  <c r="I65479" i="2"/>
  <c r="I86803" i="2"/>
  <c r="I86804" i="2"/>
  <c r="I86805" i="2"/>
  <c r="I108452" i="2"/>
  <c r="I130108" i="2"/>
  <c r="I23069" i="2"/>
  <c r="I23070" i="2"/>
  <c r="I23071" i="2"/>
  <c r="I23072" i="2"/>
  <c r="I44647" i="2"/>
  <c r="I44648" i="2"/>
  <c r="I65480" i="2"/>
  <c r="I86806" i="2"/>
  <c r="I86807" i="2"/>
  <c r="I86808" i="2"/>
  <c r="I108453" i="2"/>
  <c r="I108454" i="2"/>
  <c r="I108455" i="2"/>
  <c r="I108456" i="2"/>
  <c r="I108457" i="2"/>
  <c r="I108458" i="2"/>
  <c r="I130109" i="2"/>
  <c r="I1834" i="2"/>
  <c r="I23073" i="2"/>
  <c r="I23074" i="2"/>
  <c r="I44649" i="2"/>
  <c r="I65481" i="2"/>
  <c r="I65482" i="2"/>
  <c r="I86809" i="2"/>
  <c r="I86810" i="2"/>
  <c r="I108459" i="2"/>
  <c r="I108460" i="2"/>
  <c r="I130110" i="2"/>
  <c r="I130111" i="2"/>
  <c r="I1835" i="2"/>
  <c r="I23075" i="2"/>
  <c r="I23076" i="2"/>
  <c r="I44650" i="2"/>
  <c r="I65483" i="2"/>
  <c r="I108461" i="2"/>
  <c r="I108462" i="2"/>
  <c r="I1836" i="2"/>
  <c r="I23077" i="2"/>
  <c r="I23078" i="2"/>
  <c r="I44651" i="2"/>
  <c r="I67745" i="2"/>
  <c r="I67746" i="2"/>
  <c r="I67747" i="2"/>
  <c r="I89179" i="2"/>
  <c r="I89180" i="2"/>
  <c r="I89181" i="2"/>
  <c r="I89182" i="2"/>
  <c r="I110786" i="2"/>
  <c r="I110787" i="2"/>
  <c r="I110788" i="2"/>
  <c r="I110789" i="2"/>
  <c r="I110790" i="2"/>
  <c r="I132405" i="2"/>
  <c r="I132406" i="2"/>
  <c r="I132407" i="2"/>
  <c r="I4410" i="2"/>
  <c r="I4411" i="2"/>
  <c r="I4412" i="2"/>
  <c r="I25486" i="2"/>
  <c r="I47011" i="2"/>
  <c r="I67748" i="2"/>
  <c r="I89183" i="2"/>
  <c r="I89184" i="2"/>
  <c r="I89185" i="2"/>
  <c r="I110791" i="2"/>
  <c r="I132408" i="2"/>
  <c r="I4413" i="2"/>
  <c r="I4414" i="2"/>
  <c r="I4415" i="2"/>
  <c r="I25487" i="2"/>
  <c r="I25488" i="2"/>
  <c r="I25489" i="2"/>
  <c r="I25490" i="2"/>
  <c r="I47012" i="2"/>
  <c r="I47013" i="2"/>
  <c r="I47014" i="2"/>
  <c r="I67749" i="2"/>
  <c r="I89186" i="2"/>
  <c r="I89187" i="2"/>
  <c r="I89188" i="2"/>
  <c r="I89189" i="2"/>
  <c r="I110792" i="2"/>
  <c r="I132409" i="2"/>
  <c r="I132410" i="2"/>
  <c r="I4416" i="2"/>
  <c r="I4417" i="2"/>
  <c r="I25491" i="2"/>
  <c r="I25492" i="2"/>
  <c r="I25493" i="2"/>
  <c r="I67750" i="2"/>
  <c r="I67751" i="2"/>
  <c r="I67752" i="2"/>
  <c r="I89190" i="2"/>
  <c r="I89191" i="2"/>
  <c r="I89192" i="2"/>
  <c r="I110793" i="2"/>
  <c r="I132411" i="2"/>
  <c r="I132412" i="2"/>
  <c r="I4418" i="2"/>
  <c r="I4419" i="2"/>
  <c r="I25494" i="2"/>
  <c r="I25495" i="2"/>
  <c r="I47015" i="2"/>
  <c r="I47016" i="2"/>
  <c r="I1837" i="2"/>
  <c r="I23079" i="2"/>
  <c r="I44652" i="2"/>
  <c r="I44653" i="2"/>
  <c r="I65484" i="2"/>
  <c r="I65485" i="2"/>
  <c r="I65486" i="2"/>
  <c r="I86811" i="2"/>
  <c r="I108463" i="2"/>
  <c r="I108464" i="2"/>
  <c r="I130112" i="2"/>
  <c r="I1838" i="2"/>
  <c r="I1839" i="2"/>
  <c r="I1840" i="2"/>
  <c r="I44654" i="2"/>
  <c r="I44655" i="2"/>
  <c r="I44656" i="2"/>
  <c r="I44657" i="2"/>
  <c r="I65487" i="2"/>
  <c r="I86812" i="2"/>
  <c r="I86813" i="2"/>
  <c r="I108465" i="2"/>
  <c r="I130113" i="2"/>
  <c r="I1841" i="2"/>
  <c r="I1842" i="2"/>
  <c r="I65488" i="2"/>
  <c r="I130114" i="2"/>
  <c r="I23080" i="2"/>
  <c r="I23081" i="2"/>
  <c r="I44658" i="2"/>
  <c r="I65489" i="2"/>
  <c r="I86814" i="2"/>
  <c r="I130115" i="2"/>
  <c r="I1843" i="2"/>
  <c r="I1844" i="2"/>
  <c r="I23082" i="2"/>
  <c r="I44659" i="2"/>
  <c r="I67753" i="2"/>
  <c r="I89193" i="2"/>
  <c r="I89194" i="2"/>
  <c r="I110794" i="2"/>
  <c r="I110795" i="2"/>
  <c r="I132413" i="2"/>
  <c r="I132414" i="2"/>
  <c r="I4420" i="2"/>
  <c r="I25496" i="2"/>
  <c r="I25497" i="2"/>
  <c r="I25498" i="2"/>
  <c r="I47017" i="2"/>
  <c r="I67754" i="2"/>
  <c r="I67755" i="2"/>
  <c r="I110796" i="2"/>
  <c r="I110797" i="2"/>
  <c r="I110798" i="2"/>
  <c r="I132415" i="2"/>
  <c r="I132416" i="2"/>
  <c r="I4421" i="2"/>
  <c r="I25499" i="2"/>
  <c r="I25500" i="2"/>
  <c r="I25501" i="2"/>
  <c r="I25502" i="2"/>
  <c r="I67756" i="2"/>
  <c r="I67757" i="2"/>
  <c r="I89195" i="2"/>
  <c r="I132417" i="2"/>
  <c r="I25503" i="2"/>
  <c r="I47018" i="2"/>
  <c r="I47019" i="2"/>
  <c r="I67758" i="2"/>
  <c r="I89196" i="2"/>
  <c r="I110799" i="2"/>
  <c r="I132418" i="2"/>
  <c r="I132419" i="2"/>
  <c r="I47020" i="2"/>
  <c r="I47021" i="2"/>
  <c r="I70839" i="2"/>
  <c r="I92313" i="2"/>
  <c r="I92314" i="2"/>
  <c r="I113955" i="2"/>
  <c r="I113956" i="2"/>
  <c r="I135009" i="2"/>
  <c r="I135010" i="2"/>
  <c r="I135011" i="2"/>
  <c r="I7044" i="2"/>
  <c r="I7045" i="2"/>
  <c r="I28192" i="2"/>
  <c r="I28193" i="2"/>
  <c r="I70840" i="2"/>
  <c r="I70841" i="2"/>
  <c r="I70842" i="2"/>
  <c r="I113957" i="2"/>
  <c r="I113958" i="2"/>
  <c r="I113959" i="2"/>
  <c r="I113960" i="2"/>
  <c r="I135012" i="2"/>
  <c r="I7046" i="2"/>
  <c r="I7047" i="2"/>
  <c r="I28194" i="2"/>
  <c r="I28195" i="2"/>
  <c r="I28196" i="2"/>
  <c r="I49523" i="2"/>
  <c r="I92315" i="2"/>
  <c r="I113961" i="2"/>
  <c r="I113962" i="2"/>
  <c r="I135013" i="2"/>
  <c r="I135014" i="2"/>
  <c r="I28197" i="2"/>
  <c r="I49524" i="2"/>
  <c r="I70843" i="2"/>
  <c r="I92316" i="2"/>
  <c r="I92317" i="2"/>
  <c r="I113963" i="2"/>
  <c r="I113964" i="2"/>
  <c r="I113965" i="2"/>
  <c r="I70844" i="2"/>
  <c r="I92318" i="2"/>
  <c r="I92319" i="2"/>
  <c r="I113966" i="2"/>
  <c r="I138634" i="2"/>
  <c r="I10889" i="2"/>
  <c r="I31456" i="2"/>
  <c r="I31457" i="2"/>
  <c r="I31458" i="2"/>
  <c r="I31459" i="2"/>
  <c r="I52613" i="2"/>
  <c r="I52614" i="2"/>
  <c r="I52615" i="2"/>
  <c r="I52616" i="2"/>
  <c r="I74325" i="2"/>
  <c r="I74326" i="2"/>
  <c r="I95662" i="2"/>
  <c r="I95663" i="2"/>
  <c r="I95664" i="2"/>
  <c r="I95665" i="2"/>
  <c r="I138635" i="2"/>
  <c r="I138636" i="2"/>
  <c r="I138637" i="2"/>
  <c r="I31460" i="2"/>
  <c r="I31461" i="2"/>
  <c r="I31462" i="2"/>
  <c r="I31463" i="2"/>
  <c r="I52617" i="2"/>
  <c r="I52618" i="2"/>
  <c r="I74327" i="2"/>
  <c r="I117252" i="2"/>
  <c r="I138638" i="2"/>
  <c r="I10890" i="2"/>
  <c r="I31464" i="2"/>
  <c r="I31465" i="2"/>
  <c r="I52619" i="2"/>
  <c r="I52620" i="2"/>
  <c r="I74328" i="2"/>
  <c r="I117253" i="2"/>
  <c r="I138639" i="2"/>
  <c r="I138640" i="2"/>
  <c r="I31466" i="2"/>
  <c r="I31467" i="2"/>
  <c r="I31468" i="2"/>
  <c r="I52621" i="2"/>
  <c r="I74329" i="2"/>
  <c r="I74330" i="2"/>
  <c r="I117254" i="2"/>
  <c r="I138641" i="2"/>
  <c r="I138642" i="2"/>
  <c r="I138643" i="2"/>
  <c r="I36223" i="2"/>
  <c r="I36224" i="2"/>
  <c r="I57538" i="2"/>
  <c r="I57539" i="2"/>
  <c r="I79068" i="2"/>
  <c r="I79069" i="2"/>
  <c r="I79070" i="2"/>
  <c r="I99746" i="2"/>
  <c r="I99747" i="2"/>
  <c r="I99748" i="2"/>
  <c r="I99749" i="2"/>
  <c r="I99750" i="2"/>
  <c r="I121232" i="2"/>
  <c r="I121233" i="2"/>
  <c r="I121234" i="2"/>
  <c r="I121235" i="2"/>
  <c r="I121236" i="2"/>
  <c r="I143006" i="2"/>
  <c r="I143007" i="2"/>
  <c r="I143008" i="2"/>
  <c r="I143009" i="2"/>
  <c r="I15061" i="2"/>
  <c r="I36225" i="2"/>
  <c r="I36226" i="2"/>
  <c r="I36227" i="2"/>
  <c r="I57540" i="2"/>
  <c r="I79071" i="2"/>
  <c r="I79072" i="2"/>
  <c r="I79073" i="2"/>
  <c r="I79074" i="2"/>
  <c r="I79075" i="2"/>
  <c r="I79076" i="2"/>
  <c r="I99751" i="2"/>
  <c r="I99752" i="2"/>
  <c r="I99753" i="2"/>
  <c r="I121237" i="2"/>
  <c r="I143010" i="2"/>
  <c r="I143011" i="2"/>
  <c r="I143012" i="2"/>
  <c r="I143013" i="2"/>
  <c r="I143014" i="2"/>
  <c r="I143015" i="2"/>
  <c r="I15062" i="2"/>
  <c r="I15063" i="2"/>
  <c r="I36228" i="2"/>
  <c r="I36229" i="2"/>
  <c r="I36230" i="2"/>
  <c r="I57541" i="2"/>
  <c r="I79077" i="2"/>
  <c r="I79078" i="2"/>
  <c r="I99754" i="2"/>
  <c r="I99755" i="2"/>
  <c r="I99756" i="2"/>
  <c r="I121238" i="2"/>
  <c r="I143016" i="2"/>
  <c r="I143017" i="2"/>
  <c r="I15064" i="2"/>
  <c r="I15065" i="2"/>
  <c r="I15066" i="2"/>
  <c r="I15067" i="2"/>
  <c r="I36231" i="2"/>
  <c r="I57542" i="2"/>
  <c r="I79079" i="2"/>
  <c r="I79080" i="2"/>
  <c r="I79081" i="2"/>
  <c r="I121239" i="2"/>
  <c r="I15068" i="2"/>
  <c r="I36232" i="2"/>
  <c r="I36233" i="2"/>
  <c r="I36234" i="2"/>
  <c r="I57543" i="2"/>
  <c r="I79082" i="2"/>
  <c r="I79083" i="2"/>
  <c r="I105034" i="2"/>
  <c r="I105035" i="2"/>
  <c r="I105036" i="2"/>
  <c r="I126775" i="2"/>
  <c r="I126776" i="2"/>
  <c r="I126777" i="2"/>
  <c r="I147644" i="2"/>
  <c r="I147645" i="2"/>
  <c r="I147646" i="2"/>
  <c r="I147647" i="2"/>
  <c r="I19587" i="2"/>
  <c r="I19588" i="2"/>
  <c r="I19589" i="2"/>
  <c r="I19590" i="2"/>
  <c r="I19591" i="2"/>
  <c r="I19592" i="2"/>
  <c r="I19593" i="2"/>
  <c r="I19594" i="2"/>
  <c r="I41210" i="2"/>
  <c r="I41211" i="2"/>
  <c r="I41212" i="2"/>
  <c r="I41213" i="2"/>
  <c r="I62357" i="2"/>
  <c r="I62358" i="2"/>
  <c r="I62359" i="2"/>
  <c r="I62360" i="2"/>
  <c r="I62361" i="2"/>
  <c r="I62362" i="2"/>
  <c r="I62363" i="2"/>
  <c r="I83888" i="2"/>
  <c r="I83889" i="2"/>
  <c r="I105037" i="2"/>
  <c r="I105038" i="2"/>
  <c r="I105039" i="2"/>
  <c r="I105040" i="2"/>
  <c r="I105041" i="2"/>
  <c r="I126778" i="2"/>
  <c r="I147648" i="2"/>
  <c r="I147649" i="2"/>
  <c r="I147650" i="2"/>
  <c r="I147651" i="2"/>
  <c r="I147652" i="2"/>
  <c r="I147653" i="2"/>
  <c r="I147654" i="2"/>
  <c r="I147655" i="2"/>
  <c r="I147656" i="2"/>
  <c r="I19595" i="2"/>
  <c r="I41214" i="2"/>
  <c r="I62364" i="2"/>
  <c r="I62365" i="2"/>
  <c r="I62366" i="2"/>
  <c r="I83890" i="2"/>
  <c r="I105042" i="2"/>
  <c r="I105043" i="2"/>
  <c r="I126779" i="2"/>
  <c r="I126780" i="2"/>
  <c r="I147657" i="2"/>
  <c r="I147658" i="2"/>
  <c r="I19596" i="2"/>
  <c r="I19597" i="2"/>
  <c r="I41215" i="2"/>
  <c r="I62367" i="2"/>
  <c r="I83891" i="2"/>
  <c r="I83892" i="2"/>
  <c r="I83893" i="2"/>
  <c r="I105044" i="2"/>
  <c r="I105045" i="2"/>
  <c r="I41216" i="2"/>
  <c r="I83894" i="2"/>
  <c r="I83895" i="2"/>
  <c r="I105046" i="2"/>
  <c r="I126781" i="2"/>
  <c r="I126782" i="2"/>
  <c r="I126783" i="2"/>
  <c r="I126784" i="2"/>
  <c r="I44660" i="2"/>
  <c r="I44661" i="2"/>
  <c r="I65490" i="2"/>
  <c r="I130116" i="2"/>
  <c r="I1845" i="2"/>
  <c r="I23083" i="2"/>
  <c r="I23084" i="2"/>
  <c r="I108466" i="2"/>
  <c r="I44662" i="2"/>
  <c r="I110800" i="2"/>
  <c r="I67759" i="2"/>
  <c r="I89197" i="2"/>
  <c r="I110801" i="2"/>
  <c r="I25504" i="2"/>
  <c r="I132420" i="2"/>
  <c r="I70845" i="2"/>
  <c r="I113967" i="2"/>
  <c r="I113968" i="2"/>
  <c r="I49525" i="2"/>
  <c r="I92320" i="2"/>
  <c r="I92321" i="2"/>
  <c r="I92322" i="2"/>
  <c r="I28198" i="2"/>
  <c r="I113969" i="2"/>
  <c r="I92323" i="2"/>
  <c r="I113970" i="2"/>
  <c r="I138644" i="2"/>
  <c r="I138645" i="2"/>
  <c r="I52622" i="2"/>
  <c r="I117255" i="2"/>
  <c r="I138646" i="2"/>
  <c r="I10891" i="2"/>
  <c r="I10892" i="2"/>
  <c r="I10893" i="2"/>
  <c r="I31469" i="2"/>
  <c r="I31470" i="2"/>
  <c r="I95666" i="2"/>
  <c r="I10894" i="2"/>
  <c r="I52623" i="2"/>
  <c r="I74331" i="2"/>
  <c r="I74332" i="2"/>
  <c r="I95667" i="2"/>
  <c r="I95668" i="2"/>
  <c r="I117256" i="2"/>
  <c r="I31471" i="2"/>
  <c r="I52624" i="2"/>
  <c r="I36235" i="2"/>
  <c r="I36236" i="2"/>
  <c r="I79084" i="2"/>
  <c r="I79085" i="2"/>
  <c r="I99757" i="2"/>
  <c r="I15069" i="2"/>
  <c r="I15070" i="2"/>
  <c r="I36237" i="2"/>
  <c r="I57544" i="2"/>
  <c r="I143018" i="2"/>
  <c r="I57545" i="2"/>
  <c r="I99758" i="2"/>
  <c r="I121240" i="2"/>
  <c r="I121241" i="2"/>
  <c r="I143019" i="2"/>
  <c r="I143020" i="2"/>
  <c r="I15071" i="2"/>
  <c r="I79086" i="2"/>
  <c r="I57546" i="2"/>
  <c r="I79087" i="2"/>
  <c r="I105047" i="2"/>
  <c r="I147659" i="2"/>
  <c r="I147660" i="2"/>
  <c r="I147661" i="2"/>
  <c r="I19598" i="2"/>
  <c r="I83896" i="2"/>
  <c r="I83897" i="2"/>
  <c r="I105048" i="2"/>
  <c r="I126785" i="2"/>
  <c r="I126786" i="2"/>
  <c r="I147662" i="2"/>
  <c r="I126787" i="2"/>
  <c r="I19599" i="2"/>
  <c r="I41217" i="2"/>
  <c r="I41218" i="2"/>
  <c r="I62368" i="2"/>
  <c r="I19600" i="2"/>
  <c r="I126788" i="2"/>
  <c r="I67760" i="2"/>
  <c r="I67761" i="2"/>
  <c r="I89198" i="2"/>
  <c r="I89199" i="2"/>
  <c r="I89200" i="2"/>
  <c r="I89201" i="2"/>
  <c r="I89202" i="2"/>
  <c r="I110802" i="2"/>
  <c r="I132421" i="2"/>
  <c r="I132422" i="2"/>
  <c r="I132423" i="2"/>
  <c r="I25505" i="2"/>
  <c r="I25506" i="2"/>
  <c r="I47022" i="2"/>
  <c r="I47023" i="2"/>
  <c r="I47024" i="2"/>
  <c r="I67762" i="2"/>
  <c r="I67763" i="2"/>
  <c r="I67764" i="2"/>
  <c r="I110803" i="2"/>
  <c r="I110804" i="2"/>
  <c r="I110805" i="2"/>
  <c r="I110806" i="2"/>
  <c r="I132424" i="2"/>
  <c r="I132425" i="2"/>
  <c r="I4422" i="2"/>
  <c r="I4423" i="2"/>
  <c r="I4424" i="2"/>
  <c r="I4425" i="2"/>
  <c r="I4426" i="2"/>
  <c r="I25507" i="2"/>
  <c r="I89203" i="2"/>
  <c r="I89204" i="2"/>
  <c r="I89205" i="2"/>
  <c r="I89206" i="2"/>
  <c r="I110807" i="2"/>
  <c r="I110808" i="2"/>
  <c r="I110809" i="2"/>
  <c r="I110810" i="2"/>
  <c r="I132426" i="2"/>
  <c r="I132427" i="2"/>
  <c r="I132428" i="2"/>
  <c r="I4427" i="2"/>
  <c r="I67765" i="2"/>
  <c r="I67766" i="2"/>
  <c r="I67767" i="2"/>
  <c r="I67768" i="2"/>
  <c r="I89207" i="2"/>
  <c r="I89208" i="2"/>
  <c r="I89209" i="2"/>
  <c r="I89210" i="2"/>
  <c r="I4428" i="2"/>
  <c r="I4429" i="2"/>
  <c r="I4430" i="2"/>
  <c r="I25508" i="2"/>
  <c r="I47025" i="2"/>
  <c r="I47026" i="2"/>
  <c r="I47027" i="2"/>
  <c r="I47028" i="2"/>
  <c r="I1846" i="2"/>
  <c r="I23085" i="2"/>
  <c r="I23086" i="2"/>
  <c r="I44663" i="2"/>
  <c r="I65491" i="2"/>
  <c r="I65492" i="2"/>
  <c r="I86815" i="2"/>
  <c r="I86816" i="2"/>
  <c r="I86817" i="2"/>
  <c r="I130117" i="2"/>
  <c r="I130118" i="2"/>
  <c r="I130119" i="2"/>
  <c r="I130120" i="2"/>
  <c r="I130121" i="2"/>
  <c r="I1847" i="2"/>
  <c r="I1848" i="2"/>
  <c r="I1849" i="2"/>
  <c r="I23087" i="2"/>
  <c r="I44664" i="2"/>
  <c r="I44665" i="2"/>
  <c r="I44666" i="2"/>
  <c r="I44667" i="2"/>
  <c r="I65493" i="2"/>
  <c r="I65494" i="2"/>
  <c r="I86818" i="2"/>
  <c r="I86819" i="2"/>
  <c r="I86820" i="2"/>
  <c r="I86821" i="2"/>
  <c r="I86822" i="2"/>
  <c r="I86823" i="2"/>
  <c r="I108467" i="2"/>
  <c r="I130122" i="2"/>
  <c r="I23088" i="2"/>
  <c r="I23089" i="2"/>
  <c r="I44668" i="2"/>
  <c r="I44669" i="2"/>
  <c r="I44670" i="2"/>
  <c r="I44671" i="2"/>
  <c r="I44672" i="2"/>
  <c r="I44673" i="2"/>
  <c r="I65495" i="2"/>
  <c r="I65496" i="2"/>
  <c r="I65497" i="2"/>
  <c r="I86824" i="2"/>
  <c r="I86825" i="2"/>
  <c r="I130123" i="2"/>
  <c r="I130124" i="2"/>
  <c r="I1850" i="2"/>
  <c r="I1851" i="2"/>
  <c r="I44674" i="2"/>
  <c r="I44675" i="2"/>
  <c r="I44676" i="2"/>
  <c r="I86826" i="2"/>
  <c r="I86827" i="2"/>
  <c r="I86828" i="2"/>
  <c r="I130125" i="2"/>
  <c r="I130126" i="2"/>
  <c r="I130127" i="2"/>
  <c r="I130128" i="2"/>
  <c r="I130129" i="2"/>
  <c r="I1852" i="2"/>
  <c r="I1853" i="2"/>
  <c r="I1854" i="2"/>
  <c r="I23090" i="2"/>
  <c r="I44677" i="2"/>
  <c r="I44678" i="2"/>
  <c r="I70846" i="2"/>
  <c r="I70847" i="2"/>
  <c r="I70848" i="2"/>
  <c r="I70849" i="2"/>
  <c r="I92324" i="2"/>
  <c r="I92325" i="2"/>
  <c r="I92326" i="2"/>
  <c r="I92327" i="2"/>
  <c r="I92328" i="2"/>
  <c r="I113971" i="2"/>
  <c r="I113972" i="2"/>
  <c r="I135015" i="2"/>
  <c r="I135016" i="2"/>
  <c r="I135017" i="2"/>
  <c r="I135018" i="2"/>
  <c r="I135019" i="2"/>
  <c r="I7048" i="2"/>
  <c r="I28199" i="2"/>
  <c r="I49526" i="2"/>
  <c r="I49527" i="2"/>
  <c r="I49528" i="2"/>
  <c r="I49529" i="2"/>
  <c r="I70850" i="2"/>
  <c r="I70851" i="2"/>
  <c r="I113973" i="2"/>
  <c r="I113974" i="2"/>
  <c r="I113975" i="2"/>
  <c r="I135020" i="2"/>
  <c r="I135021" i="2"/>
  <c r="I135022" i="2"/>
  <c r="I7049" i="2"/>
  <c r="I7050" i="2"/>
  <c r="I7051" i="2"/>
  <c r="I7052" i="2"/>
  <c r="I7053" i="2"/>
  <c r="I7054" i="2"/>
  <c r="I7055" i="2"/>
  <c r="I49530" i="2"/>
  <c r="I49531" i="2"/>
  <c r="I70852" i="2"/>
  <c r="I92329" i="2"/>
  <c r="I92330" i="2"/>
  <c r="I92331" i="2"/>
  <c r="I92332" i="2"/>
  <c r="I92333" i="2"/>
  <c r="I113976" i="2"/>
  <c r="I113977" i="2"/>
  <c r="I113978" i="2"/>
  <c r="I113979" i="2"/>
  <c r="I113980" i="2"/>
  <c r="I113981" i="2"/>
  <c r="I113982" i="2"/>
  <c r="I135023" i="2"/>
  <c r="I135024" i="2"/>
  <c r="I7056" i="2"/>
  <c r="I7057" i="2"/>
  <c r="I49532" i="2"/>
  <c r="I70853" i="2"/>
  <c r="I70854" i="2"/>
  <c r="I70855" i="2"/>
  <c r="I70856" i="2"/>
  <c r="I70857" i="2"/>
  <c r="I92334" i="2"/>
  <c r="I92335" i="2"/>
  <c r="I92336" i="2"/>
  <c r="I92337" i="2"/>
  <c r="I113983" i="2"/>
  <c r="I113984" i="2"/>
  <c r="I113985" i="2"/>
  <c r="I135025" i="2"/>
  <c r="I135026" i="2"/>
  <c r="I135027" i="2"/>
  <c r="I7058" i="2"/>
  <c r="I7059" i="2"/>
  <c r="I7060" i="2"/>
  <c r="I7061" i="2"/>
  <c r="I7062" i="2"/>
  <c r="I28200" i="2"/>
  <c r="I49533" i="2"/>
  <c r="I49534" i="2"/>
  <c r="I49535" i="2"/>
  <c r="I49536" i="2"/>
  <c r="I70858" i="2"/>
  <c r="I70859" i="2"/>
  <c r="I70860" i="2"/>
  <c r="I92338" i="2"/>
  <c r="I92339" i="2"/>
  <c r="I113986" i="2"/>
  <c r="I113987" i="2"/>
  <c r="I113988" i="2"/>
  <c r="I113989" i="2"/>
  <c r="I138647" i="2"/>
  <c r="I138648" i="2"/>
  <c r="I138649" i="2"/>
  <c r="I138650" i="2"/>
  <c r="I138651" i="2"/>
  <c r="I10895" i="2"/>
  <c r="I10896" i="2"/>
  <c r="I10897" i="2"/>
  <c r="I10898" i="2"/>
  <c r="I10899" i="2"/>
  <c r="I10900" i="2"/>
  <c r="I10901" i="2"/>
  <c r="I10902" i="2"/>
  <c r="I31472" i="2"/>
  <c r="I31473" i="2"/>
  <c r="I31474" i="2"/>
  <c r="I52625" i="2"/>
  <c r="I52626" i="2"/>
  <c r="I52627" i="2"/>
  <c r="I74333" i="2"/>
  <c r="I95669" i="2"/>
  <c r="I95670" i="2"/>
  <c r="I117257" i="2"/>
  <c r="I117258" i="2"/>
  <c r="I117259" i="2"/>
  <c r="I117260" i="2"/>
  <c r="I117261" i="2"/>
  <c r="I117262" i="2"/>
  <c r="I117263" i="2"/>
  <c r="I138652" i="2"/>
  <c r="I138653" i="2"/>
  <c r="I138654" i="2"/>
  <c r="I138655" i="2"/>
  <c r="I10903" i="2"/>
  <c r="I10904" i="2"/>
  <c r="I10905" i="2"/>
  <c r="I31475" i="2"/>
  <c r="I31476" i="2"/>
  <c r="I31477" i="2"/>
  <c r="I31478" i="2"/>
  <c r="I31479" i="2"/>
  <c r="I31480" i="2"/>
  <c r="I52628" i="2"/>
  <c r="I52629" i="2"/>
  <c r="I52630" i="2"/>
  <c r="I52631" i="2"/>
  <c r="I52632" i="2"/>
  <c r="I74334" i="2"/>
  <c r="I74335" i="2"/>
  <c r="I74336" i="2"/>
  <c r="I74337" i="2"/>
  <c r="I74338" i="2"/>
  <c r="I74339" i="2"/>
  <c r="I74340" i="2"/>
  <c r="I74341" i="2"/>
  <c r="I95671" i="2"/>
  <c r="I117264" i="2"/>
  <c r="I117265" i="2"/>
  <c r="I138656" i="2"/>
  <c r="I138657" i="2"/>
  <c r="I138658" i="2"/>
  <c r="I10906" i="2"/>
  <c r="I10907" i="2"/>
  <c r="I10908" i="2"/>
  <c r="I31481" i="2"/>
  <c r="I31482" i="2"/>
  <c r="I31483" i="2"/>
  <c r="I31484" i="2"/>
  <c r="I31485" i="2"/>
  <c r="I52633" i="2"/>
  <c r="I52634" i="2"/>
  <c r="I52635" i="2"/>
  <c r="I74342" i="2"/>
  <c r="I117266" i="2"/>
  <c r="I117267" i="2"/>
  <c r="I138659" i="2"/>
  <c r="I138660" i="2"/>
  <c r="I10909" i="2"/>
  <c r="I10910" i="2"/>
  <c r="I10911" i="2"/>
  <c r="I31486" i="2"/>
  <c r="I31487" i="2"/>
  <c r="I31488" i="2"/>
  <c r="I52636" i="2"/>
  <c r="I52637" i="2"/>
  <c r="I74343" i="2"/>
  <c r="I95672" i="2"/>
  <c r="I95673" i="2"/>
  <c r="I95674" i="2"/>
  <c r="I117268" i="2"/>
  <c r="I117269" i="2"/>
  <c r="I117270" i="2"/>
  <c r="I117271" i="2"/>
  <c r="I117272" i="2"/>
  <c r="I138661" i="2"/>
  <c r="I138662" i="2"/>
  <c r="I138663" i="2"/>
  <c r="I10912" i="2"/>
  <c r="I36238" i="2"/>
  <c r="I57547" i="2"/>
  <c r="I57548" i="2"/>
  <c r="I57549" i="2"/>
  <c r="I57550" i="2"/>
  <c r="I57551" i="2"/>
  <c r="I57552" i="2"/>
  <c r="I57553" i="2"/>
  <c r="I79088" i="2"/>
  <c r="I79089" i="2"/>
  <c r="I79090" i="2"/>
  <c r="I79091" i="2"/>
  <c r="I99759" i="2"/>
  <c r="I99760" i="2"/>
  <c r="I99761" i="2"/>
  <c r="I99762" i="2"/>
  <c r="I99763" i="2"/>
  <c r="I121242" i="2"/>
  <c r="I121243" i="2"/>
  <c r="I121244" i="2"/>
  <c r="I143021" i="2"/>
  <c r="I143022" i="2"/>
  <c r="I143023" i="2"/>
  <c r="I15072" i="2"/>
  <c r="I15073" i="2"/>
  <c r="I15074" i="2"/>
  <c r="I15075" i="2"/>
  <c r="I15076" i="2"/>
  <c r="I15077" i="2"/>
  <c r="I15078" i="2"/>
  <c r="I15079" i="2"/>
  <c r="I15080" i="2"/>
  <c r="I36239" i="2"/>
  <c r="I36240" i="2"/>
  <c r="I36241" i="2"/>
  <c r="I36242" i="2"/>
  <c r="I36243" i="2"/>
  <c r="I36244" i="2"/>
  <c r="I57554" i="2"/>
  <c r="I79092" i="2"/>
  <c r="I79093" i="2"/>
  <c r="I79094" i="2"/>
  <c r="I79095" i="2"/>
  <c r="I99764" i="2"/>
  <c r="I99765" i="2"/>
  <c r="I121245" i="2"/>
  <c r="I121246" i="2"/>
  <c r="I121247" i="2"/>
  <c r="I121248" i="2"/>
  <c r="I121249" i="2"/>
  <c r="I121250" i="2"/>
  <c r="I121251" i="2"/>
  <c r="I121252" i="2"/>
  <c r="I121253" i="2"/>
  <c r="I121254" i="2"/>
  <c r="I15081" i="2"/>
  <c r="I36245" i="2"/>
  <c r="I36246" i="2"/>
  <c r="I36247" i="2"/>
  <c r="I36248" i="2"/>
  <c r="I57555" i="2"/>
  <c r="I57556" i="2"/>
  <c r="I57557" i="2"/>
  <c r="I57558" i="2"/>
  <c r="I57559" i="2"/>
  <c r="I57560" i="2"/>
  <c r="I57561" i="2"/>
  <c r="I57562" i="2"/>
  <c r="I79096" i="2"/>
  <c r="I79097" i="2"/>
  <c r="I79098" i="2"/>
  <c r="I79099" i="2"/>
  <c r="I79100" i="2"/>
  <c r="I99766" i="2"/>
  <c r="I99767" i="2"/>
  <c r="I99768" i="2"/>
  <c r="I99769" i="2"/>
  <c r="I99770" i="2"/>
  <c r="I121255" i="2"/>
  <c r="I121256" i="2"/>
  <c r="I15082" i="2"/>
  <c r="I15083" i="2"/>
  <c r="I15084" i="2"/>
  <c r="I36249" i="2"/>
  <c r="I36250" i="2"/>
  <c r="I36251" i="2"/>
  <c r="I36252" i="2"/>
  <c r="I36253" i="2"/>
  <c r="I36254" i="2"/>
  <c r="I57563" i="2"/>
  <c r="I57564" i="2"/>
  <c r="I57565" i="2"/>
  <c r="I57566" i="2"/>
  <c r="I57567" i="2"/>
  <c r="I79101" i="2"/>
  <c r="I79102" i="2"/>
  <c r="I79103" i="2"/>
  <c r="I79104" i="2"/>
  <c r="I99771" i="2"/>
  <c r="I121257" i="2"/>
  <c r="I121258" i="2"/>
  <c r="I121259" i="2"/>
  <c r="I121260" i="2"/>
  <c r="I121261" i="2"/>
  <c r="I143024" i="2"/>
  <c r="I143025" i="2"/>
  <c r="I143026" i="2"/>
  <c r="I15085" i="2"/>
  <c r="I15086" i="2"/>
  <c r="I15087" i="2"/>
  <c r="I15088" i="2"/>
  <c r="I15089" i="2"/>
  <c r="I15090" i="2"/>
  <c r="I15091" i="2"/>
  <c r="I15092" i="2"/>
  <c r="I15093" i="2"/>
  <c r="I15094" i="2"/>
  <c r="I36255" i="2"/>
  <c r="I36256" i="2"/>
  <c r="I36257" i="2"/>
  <c r="I36258" i="2"/>
  <c r="I36259" i="2"/>
  <c r="I57568" i="2"/>
  <c r="I57569" i="2"/>
  <c r="I57570" i="2"/>
  <c r="I57571" i="2"/>
  <c r="I57572" i="2"/>
  <c r="I57573" i="2"/>
  <c r="I79105" i="2"/>
  <c r="I79106" i="2"/>
  <c r="I79107" i="2"/>
  <c r="I105049" i="2"/>
  <c r="I105050" i="2"/>
  <c r="I105051" i="2"/>
  <c r="I105052" i="2"/>
  <c r="I126789" i="2"/>
  <c r="I126790" i="2"/>
  <c r="I126791" i="2"/>
  <c r="I126792" i="2"/>
  <c r="I126793" i="2"/>
  <c r="I126794" i="2"/>
  <c r="I126795" i="2"/>
  <c r="I126796" i="2"/>
  <c r="I126797" i="2"/>
  <c r="I147663" i="2"/>
  <c r="I147664" i="2"/>
  <c r="I147665" i="2"/>
  <c r="I19601" i="2"/>
  <c r="I19602" i="2"/>
  <c r="I19603" i="2"/>
  <c r="I19604" i="2"/>
  <c r="I19605" i="2"/>
  <c r="I19606" i="2"/>
  <c r="I19607" i="2"/>
  <c r="I41219" i="2"/>
  <c r="I41220" i="2"/>
  <c r="I62369" i="2"/>
  <c r="I83898" i="2"/>
  <c r="I83899" i="2"/>
  <c r="I83900" i="2"/>
  <c r="I83901" i="2"/>
  <c r="I83902" i="2"/>
  <c r="I83903" i="2"/>
  <c r="I83904" i="2"/>
  <c r="I83905" i="2"/>
  <c r="I105053" i="2"/>
  <c r="I105054" i="2"/>
  <c r="I105055" i="2"/>
  <c r="I105056" i="2"/>
  <c r="I105057" i="2"/>
  <c r="I105058" i="2"/>
  <c r="I126798" i="2"/>
  <c r="I126799" i="2"/>
  <c r="I147666" i="2"/>
  <c r="I147667" i="2"/>
  <c r="I147668" i="2"/>
  <c r="I147669" i="2"/>
  <c r="I19608" i="2"/>
  <c r="I19609" i="2"/>
  <c r="I19610" i="2"/>
  <c r="I41221" i="2"/>
  <c r="I41222" i="2"/>
  <c r="I41223" i="2"/>
  <c r="I41224" i="2"/>
  <c r="I41225" i="2"/>
  <c r="I41226" i="2"/>
  <c r="I41227" i="2"/>
  <c r="I41228" i="2"/>
  <c r="I41229" i="2"/>
  <c r="I41230" i="2"/>
  <c r="I41231" i="2"/>
  <c r="I41232" i="2"/>
  <c r="I41233" i="2"/>
  <c r="I41234" i="2"/>
  <c r="I62370" i="2"/>
  <c r="I83906" i="2"/>
  <c r="I83907" i="2"/>
  <c r="I83908" i="2"/>
  <c r="I105059" i="2"/>
  <c r="I105060" i="2"/>
  <c r="I105061" i="2"/>
  <c r="I126800" i="2"/>
  <c r="I126801" i="2"/>
  <c r="I126802" i="2"/>
  <c r="I126803" i="2"/>
  <c r="I126804" i="2"/>
  <c r="I126805" i="2"/>
  <c r="I147670" i="2"/>
  <c r="I147671" i="2"/>
  <c r="I147672" i="2"/>
  <c r="I147673" i="2"/>
  <c r="I147674" i="2"/>
  <c r="I147675" i="2"/>
  <c r="I147676" i="2"/>
  <c r="I147677" i="2"/>
  <c r="I147678" i="2"/>
  <c r="I19611" i="2"/>
  <c r="I19612" i="2"/>
  <c r="I19613" i="2"/>
  <c r="I19614" i="2"/>
  <c r="I41235" i="2"/>
  <c r="I41236" i="2"/>
  <c r="I41237" i="2"/>
  <c r="I41238" i="2"/>
  <c r="I83909" i="2"/>
  <c r="I83910" i="2"/>
  <c r="I105062" i="2"/>
  <c r="I105063" i="2"/>
  <c r="I105064" i="2"/>
  <c r="I105065" i="2"/>
  <c r="I105066" i="2"/>
  <c r="I105067" i="2"/>
  <c r="I105068" i="2"/>
  <c r="I126806" i="2"/>
  <c r="I126807" i="2"/>
  <c r="I126808" i="2"/>
  <c r="I126809" i="2"/>
  <c r="I126810" i="2"/>
  <c r="I147679" i="2"/>
  <c r="I147680" i="2"/>
  <c r="I147681" i="2"/>
  <c r="I147682" i="2"/>
  <c r="I19615" i="2"/>
  <c r="I19616" i="2"/>
  <c r="I41239" i="2"/>
  <c r="I41240" i="2"/>
  <c r="I41241" i="2"/>
  <c r="I41242" i="2"/>
  <c r="I41243" i="2"/>
  <c r="I62371" i="2"/>
  <c r="I62372" i="2"/>
  <c r="I62373" i="2"/>
  <c r="I83911" i="2"/>
  <c r="I83912" i="2"/>
  <c r="I83913" i="2"/>
  <c r="I83914" i="2"/>
  <c r="I83915" i="2"/>
  <c r="I83916" i="2"/>
  <c r="I83917" i="2"/>
  <c r="I83918" i="2"/>
  <c r="I83919" i="2"/>
  <c r="I83920" i="2"/>
  <c r="I105069" i="2"/>
  <c r="I105070" i="2"/>
  <c r="I105071" i="2"/>
  <c r="I105072" i="2"/>
  <c r="I105073" i="2"/>
  <c r="I105074" i="2"/>
  <c r="I126811" i="2"/>
  <c r="I126812" i="2"/>
  <c r="I126813" i="2"/>
  <c r="I126814" i="2"/>
  <c r="I126815" i="2"/>
  <c r="I126816" i="2"/>
  <c r="I70861" i="2"/>
  <c r="I70862" i="2"/>
  <c r="I70863" i="2"/>
  <c r="I70864" i="2"/>
  <c r="I70865" i="2"/>
  <c r="I70866" i="2"/>
  <c r="I92340" i="2"/>
  <c r="I113990" i="2"/>
  <c r="I113991" i="2"/>
  <c r="I113992" i="2"/>
  <c r="I113993" i="2"/>
  <c r="I113994" i="2"/>
  <c r="I113995" i="2"/>
  <c r="I113996" i="2"/>
  <c r="I113997" i="2"/>
  <c r="I113998" i="2"/>
  <c r="I113999" i="2"/>
  <c r="I135028" i="2"/>
  <c r="I135029" i="2"/>
  <c r="I135030" i="2"/>
  <c r="I135031" i="2"/>
  <c r="I135032" i="2"/>
  <c r="I135033" i="2"/>
  <c r="I135034" i="2"/>
  <c r="I135035" i="2"/>
  <c r="I135036" i="2"/>
  <c r="I135037" i="2"/>
  <c r="I7063" i="2"/>
  <c r="I7064" i="2"/>
  <c r="I28201" i="2"/>
  <c r="I28202" i="2"/>
  <c r="I28203" i="2"/>
  <c r="I28204" i="2"/>
  <c r="I28205" i="2"/>
  <c r="I28206" i="2"/>
  <c r="I28207" i="2"/>
  <c r="I49537" i="2"/>
  <c r="I49538" i="2"/>
  <c r="I70867" i="2"/>
  <c r="I70868" i="2"/>
  <c r="I70869" i="2"/>
  <c r="I70870" i="2"/>
  <c r="I70871" i="2"/>
  <c r="I70872" i="2"/>
  <c r="I70873" i="2"/>
  <c r="I70874" i="2"/>
  <c r="I70875" i="2"/>
  <c r="I92341" i="2"/>
  <c r="I92342" i="2"/>
  <c r="I92343" i="2"/>
  <c r="I92344" i="2"/>
  <c r="I92345" i="2"/>
  <c r="I114000" i="2"/>
  <c r="I114001" i="2"/>
  <c r="I114002" i="2"/>
  <c r="I114003" i="2"/>
  <c r="I114004" i="2"/>
  <c r="I135038" i="2"/>
  <c r="I135039" i="2"/>
  <c r="I135040" i="2"/>
  <c r="I135041" i="2"/>
  <c r="I135042" i="2"/>
  <c r="I135043" i="2"/>
  <c r="I135044" i="2"/>
  <c r="I135045" i="2"/>
  <c r="I7065" i="2"/>
  <c r="I7066" i="2"/>
  <c r="I7067" i="2"/>
  <c r="I7068" i="2"/>
  <c r="I7069" i="2"/>
  <c r="I7070" i="2"/>
  <c r="I28208" i="2"/>
  <c r="I28209" i="2"/>
  <c r="I28210" i="2"/>
  <c r="I28211" i="2"/>
  <c r="I28212" i="2"/>
  <c r="I28213" i="2"/>
  <c r="I28214" i="2"/>
  <c r="I28215" i="2"/>
  <c r="I28216" i="2"/>
  <c r="I28217" i="2"/>
  <c r="I49539" i="2"/>
  <c r="I49540" i="2"/>
  <c r="I49541" i="2"/>
  <c r="I49542" i="2"/>
  <c r="I49543" i="2"/>
  <c r="I49544" i="2"/>
  <c r="I49545" i="2"/>
  <c r="I70876" i="2"/>
  <c r="I70877" i="2"/>
  <c r="I70878" i="2"/>
  <c r="I70879" i="2"/>
  <c r="I92346" i="2"/>
  <c r="I92347" i="2"/>
  <c r="I92348" i="2"/>
  <c r="I92349" i="2"/>
  <c r="I92350" i="2"/>
  <c r="I114005" i="2"/>
  <c r="I114006" i="2"/>
  <c r="I114007" i="2"/>
  <c r="I114008" i="2"/>
  <c r="I114009" i="2"/>
  <c r="I135046" i="2"/>
  <c r="I135047" i="2"/>
  <c r="I135048" i="2"/>
  <c r="I135049" i="2"/>
  <c r="I7071" i="2"/>
  <c r="I7072" i="2"/>
  <c r="I7073" i="2"/>
  <c r="I7074" i="2"/>
  <c r="I7075" i="2"/>
  <c r="I7076" i="2"/>
  <c r="I7077" i="2"/>
  <c r="I7078" i="2"/>
  <c r="I7079" i="2"/>
  <c r="I28218" i="2"/>
  <c r="I28219" i="2"/>
  <c r="I28220" i="2"/>
  <c r="I49546" i="2"/>
  <c r="I49547" i="2"/>
  <c r="I49548" i="2"/>
  <c r="I49549" i="2"/>
  <c r="I49550" i="2"/>
  <c r="I70880" i="2"/>
  <c r="I70881" i="2"/>
  <c r="I70882" i="2"/>
  <c r="I70883" i="2"/>
  <c r="I70884" i="2"/>
  <c r="I70885" i="2"/>
  <c r="I92351" i="2"/>
  <c r="I92352" i="2"/>
  <c r="I114010" i="2"/>
  <c r="I114011" i="2"/>
  <c r="I114012" i="2"/>
  <c r="I114013" i="2"/>
  <c r="I114014" i="2"/>
  <c r="I114015" i="2"/>
  <c r="I114016" i="2"/>
  <c r="I114017" i="2"/>
  <c r="I135050" i="2"/>
  <c r="I135051" i="2"/>
  <c r="I135052" i="2"/>
  <c r="I7080" i="2"/>
  <c r="I7081" i="2"/>
  <c r="I7082" i="2"/>
  <c r="I7083" i="2"/>
  <c r="I7084" i="2"/>
  <c r="I7085" i="2"/>
  <c r="I7086" i="2"/>
  <c r="I7087" i="2"/>
  <c r="I7088" i="2"/>
  <c r="I28221" i="2"/>
  <c r="I28222" i="2"/>
  <c r="I28223" i="2"/>
  <c r="I49551" i="2"/>
  <c r="I49552" i="2"/>
  <c r="I49553" i="2"/>
  <c r="I49554" i="2"/>
  <c r="I49555" i="2"/>
  <c r="I49556" i="2"/>
  <c r="I49557" i="2"/>
  <c r="I70886" i="2"/>
  <c r="I70887" i="2"/>
  <c r="I70888" i="2"/>
  <c r="I70889" i="2"/>
  <c r="I70890" i="2"/>
  <c r="I92353" i="2"/>
  <c r="I92354" i="2"/>
  <c r="I92355" i="2"/>
  <c r="I92356" i="2"/>
  <c r="I92357" i="2"/>
  <c r="I92358" i="2"/>
  <c r="I92359" i="2"/>
  <c r="I92360" i="2"/>
  <c r="I114018" i="2"/>
  <c r="I114019" i="2"/>
  <c r="I114020" i="2"/>
  <c r="I114021" i="2"/>
  <c r="I114022" i="2"/>
  <c r="I1855" i="2"/>
  <c r="I23091" i="2"/>
  <c r="I23092" i="2"/>
  <c r="I23093" i="2"/>
  <c r="I23094" i="2"/>
  <c r="I23095" i="2"/>
  <c r="I44679" i="2"/>
  <c r="I44680" i="2"/>
  <c r="I44681" i="2"/>
  <c r="I44682" i="2"/>
  <c r="I44683" i="2"/>
  <c r="I44684" i="2"/>
  <c r="I44685" i="2"/>
  <c r="I65498" i="2"/>
  <c r="I65499" i="2"/>
  <c r="I86829" i="2"/>
  <c r="I86830" i="2"/>
  <c r="I86831" i="2"/>
  <c r="I86832" i="2"/>
  <c r="I86833" i="2"/>
  <c r="I86834" i="2"/>
  <c r="I108468" i="2"/>
  <c r="I108469" i="2"/>
  <c r="I108470" i="2"/>
  <c r="I108471" i="2"/>
  <c r="I108472" i="2"/>
  <c r="I130130" i="2"/>
  <c r="I130131" i="2"/>
  <c r="I130132" i="2"/>
  <c r="I130133" i="2"/>
  <c r="I130134" i="2"/>
  <c r="I130135" i="2"/>
  <c r="I130136" i="2"/>
  <c r="I130137" i="2"/>
  <c r="I1856" i="2"/>
  <c r="I1857" i="2"/>
  <c r="I1858" i="2"/>
  <c r="I1859" i="2"/>
  <c r="I1860" i="2"/>
  <c r="I1861" i="2"/>
  <c r="I1862" i="2"/>
  <c r="I1863" i="2"/>
  <c r="I1864" i="2"/>
  <c r="I1865" i="2"/>
  <c r="I1866" i="2"/>
  <c r="I1867" i="2"/>
  <c r="I23096" i="2"/>
  <c r="I44686" i="2"/>
  <c r="I44687" i="2"/>
  <c r="I44688" i="2"/>
  <c r="I44689" i="2"/>
  <c r="I44690" i="2"/>
  <c r="I65500" i="2"/>
  <c r="I65501" i="2"/>
  <c r="I65502" i="2"/>
  <c r="I65503" i="2"/>
  <c r="I65504" i="2"/>
  <c r="I65505" i="2"/>
  <c r="I65506" i="2"/>
  <c r="I86835" i="2"/>
  <c r="I86836" i="2"/>
  <c r="I86837" i="2"/>
  <c r="I86838" i="2"/>
  <c r="I86839" i="2"/>
  <c r="I86840" i="2"/>
  <c r="I86841" i="2"/>
  <c r="I108473" i="2"/>
  <c r="I108474" i="2"/>
  <c r="I108475" i="2"/>
  <c r="I108476" i="2"/>
  <c r="I108477" i="2"/>
  <c r="I108478" i="2"/>
  <c r="I108479" i="2"/>
  <c r="I108480" i="2"/>
  <c r="I108481" i="2"/>
  <c r="I130138" i="2"/>
  <c r="I130139" i="2"/>
  <c r="I130140" i="2"/>
  <c r="I130141" i="2"/>
  <c r="I130142" i="2"/>
  <c r="I1868" i="2"/>
  <c r="I1869" i="2"/>
  <c r="I1870" i="2"/>
  <c r="I1871" i="2"/>
  <c r="I1872" i="2"/>
  <c r="I1873" i="2"/>
  <c r="I23097" i="2"/>
  <c r="I44691" i="2"/>
  <c r="I44692" i="2"/>
  <c r="I65507" i="2"/>
  <c r="I86842" i="2"/>
  <c r="I86843" i="2"/>
  <c r="I86844" i="2"/>
  <c r="I86845" i="2"/>
  <c r="I86846" i="2"/>
  <c r="I108482" i="2"/>
  <c r="I108483" i="2"/>
  <c r="I108484" i="2"/>
  <c r="I108485" i="2"/>
  <c r="I130143" i="2"/>
  <c r="I130144" i="2"/>
  <c r="I130145" i="2"/>
  <c r="I130146" i="2"/>
  <c r="I1874" i="2"/>
  <c r="I1875" i="2"/>
  <c r="I1876" i="2"/>
  <c r="I1877" i="2"/>
  <c r="I1878" i="2"/>
  <c r="I44693" i="2"/>
  <c r="I44694" i="2"/>
  <c r="I44695" i="2"/>
  <c r="I44696" i="2"/>
  <c r="I44697" i="2"/>
  <c r="I65508" i="2"/>
  <c r="I65509" i="2"/>
  <c r="I86847" i="2"/>
  <c r="I86848" i="2"/>
  <c r="I86849" i="2"/>
  <c r="I86850" i="2"/>
  <c r="I86851" i="2"/>
  <c r="I108486" i="2"/>
  <c r="I130147" i="2"/>
  <c r="I130148" i="2"/>
  <c r="I130149" i="2"/>
  <c r="I130150" i="2"/>
  <c r="I130151" i="2"/>
  <c r="I130152" i="2"/>
  <c r="I130153" i="2"/>
  <c r="I1879" i="2"/>
  <c r="I1880" i="2"/>
  <c r="I1881" i="2"/>
  <c r="I1882" i="2"/>
  <c r="I23098" i="2"/>
  <c r="I23099" i="2"/>
  <c r="I23100" i="2"/>
  <c r="I44698" i="2"/>
  <c r="I44699" i="2"/>
  <c r="I44700" i="2"/>
  <c r="I44701" i="2"/>
  <c r="I67769" i="2"/>
  <c r="I67770" i="2"/>
  <c r="I67771" i="2"/>
  <c r="I67772" i="2"/>
  <c r="I67773" i="2"/>
  <c r="I67774" i="2"/>
  <c r="I89211" i="2"/>
  <c r="I89212" i="2"/>
  <c r="I89213" i="2"/>
  <c r="I110811" i="2"/>
  <c r="I110812" i="2"/>
  <c r="I110813" i="2"/>
  <c r="I110814" i="2"/>
  <c r="I110815" i="2"/>
  <c r="I110816" i="2"/>
  <c r="I110817" i="2"/>
  <c r="I110818" i="2"/>
  <c r="I110819" i="2"/>
  <c r="I110820" i="2"/>
  <c r="I132429" i="2"/>
  <c r="I132430" i="2"/>
  <c r="I132431" i="2"/>
  <c r="I132432" i="2"/>
  <c r="I132433" i="2"/>
  <c r="I132434" i="2"/>
  <c r="I132435" i="2"/>
  <c r="I4431" i="2"/>
  <c r="I4432" i="2"/>
  <c r="I4433" i="2"/>
  <c r="I4434" i="2"/>
  <c r="I4435" i="2"/>
  <c r="I4436" i="2"/>
  <c r="I4437" i="2"/>
  <c r="I25509" i="2"/>
  <c r="I25510" i="2"/>
  <c r="I25511" i="2"/>
  <c r="I25512" i="2"/>
  <c r="I25513" i="2"/>
  <c r="I47029" i="2"/>
  <c r="I47030" i="2"/>
  <c r="I47031" i="2"/>
  <c r="I67775" i="2"/>
  <c r="I67776" i="2"/>
  <c r="I67777" i="2"/>
  <c r="I67778" i="2"/>
  <c r="I67779" i="2"/>
  <c r="I67780" i="2"/>
  <c r="I67781" i="2"/>
  <c r="I67782" i="2"/>
  <c r="I89214" i="2"/>
  <c r="I89215" i="2"/>
  <c r="I89216" i="2"/>
  <c r="I89217" i="2"/>
  <c r="I110821" i="2"/>
  <c r="I110822" i="2"/>
  <c r="I110823" i="2"/>
  <c r="I110824" i="2"/>
  <c r="I132436" i="2"/>
  <c r="I132437" i="2"/>
  <c r="I132438" i="2"/>
  <c r="I132439" i="2"/>
  <c r="I132440" i="2"/>
  <c r="I132441" i="2"/>
  <c r="I132442" i="2"/>
  <c r="I132443" i="2"/>
  <c r="I4438" i="2"/>
  <c r="I4439" i="2"/>
  <c r="I4440" i="2"/>
  <c r="I4441" i="2"/>
  <c r="I4442" i="2"/>
  <c r="I4443" i="2"/>
  <c r="I4444" i="2"/>
  <c r="I25514" i="2"/>
  <c r="I25515" i="2"/>
  <c r="I25516" i="2"/>
  <c r="I25517" i="2"/>
  <c r="I25518" i="2"/>
  <c r="I25519" i="2"/>
  <c r="I25520" i="2"/>
  <c r="I25521" i="2"/>
  <c r="I47032" i="2"/>
  <c r="I47033" i="2"/>
  <c r="I47034" i="2"/>
  <c r="I47035" i="2"/>
  <c r="I47036" i="2"/>
  <c r="I67783" i="2"/>
  <c r="I67784" i="2"/>
  <c r="I67785" i="2"/>
  <c r="I67786" i="2"/>
  <c r="I89218" i="2"/>
  <c r="I89219" i="2"/>
  <c r="I89220" i="2"/>
  <c r="I89221" i="2"/>
  <c r="I89222" i="2"/>
  <c r="I89223" i="2"/>
  <c r="I110825" i="2"/>
  <c r="I110826" i="2"/>
  <c r="I110827" i="2"/>
  <c r="I4445" i="2"/>
  <c r="I4446" i="2"/>
  <c r="I4447" i="2"/>
  <c r="I4448" i="2"/>
  <c r="I25522" i="2"/>
  <c r="I25523" i="2"/>
  <c r="I25524" i="2"/>
  <c r="I25525" i="2"/>
  <c r="I47037" i="2"/>
  <c r="I47038" i="2"/>
  <c r="I67787" i="2"/>
  <c r="I67788" i="2"/>
  <c r="I67789" i="2"/>
  <c r="I89224" i="2"/>
  <c r="I110828" i="2"/>
  <c r="I110829" i="2"/>
  <c r="I110830" i="2"/>
  <c r="I110831" i="2"/>
  <c r="I110832" i="2"/>
  <c r="I110833" i="2"/>
  <c r="I132444" i="2"/>
  <c r="I4449" i="2"/>
  <c r="I4450" i="2"/>
  <c r="I4451" i="2"/>
  <c r="I4452" i="2"/>
  <c r="I4453" i="2"/>
  <c r="I4454" i="2"/>
  <c r="I4455" i="2"/>
  <c r="I4456" i="2"/>
  <c r="I4457" i="2"/>
  <c r="I25526" i="2"/>
  <c r="I25527" i="2"/>
  <c r="I25528" i="2"/>
  <c r="I47039" i="2"/>
  <c r="I47040" i="2"/>
  <c r="I47041" i="2"/>
  <c r="I47042" i="2"/>
  <c r="I47043" i="2"/>
  <c r="I138664" i="2"/>
  <c r="I138665" i="2"/>
  <c r="I10913" i="2"/>
  <c r="I10914" i="2"/>
  <c r="I31489" i="2"/>
  <c r="I31490" i="2"/>
  <c r="I31491" i="2"/>
  <c r="I31492" i="2"/>
  <c r="I52638" i="2"/>
  <c r="I52639" i="2"/>
  <c r="I52640" i="2"/>
  <c r="I52641" i="2"/>
  <c r="I74344" i="2"/>
  <c r="I74345" i="2"/>
  <c r="I74346" i="2"/>
  <c r="I74347" i="2"/>
  <c r="I95675" i="2"/>
  <c r="I95676" i="2"/>
  <c r="I95677" i="2"/>
  <c r="I117273" i="2"/>
  <c r="I117274" i="2"/>
  <c r="I117275" i="2"/>
  <c r="I138666" i="2"/>
  <c r="I10915" i="2"/>
  <c r="I10916" i="2"/>
  <c r="I31493" i="2"/>
  <c r="I31494" i="2"/>
  <c r="I31495" i="2"/>
  <c r="I52642" i="2"/>
  <c r="I52643" i="2"/>
  <c r="I52644" i="2"/>
  <c r="I52645" i="2"/>
  <c r="I52646" i="2"/>
  <c r="I74348" i="2"/>
  <c r="I74349" i="2"/>
  <c r="I74350" i="2"/>
  <c r="I74351" i="2"/>
  <c r="I95678" i="2"/>
  <c r="I95679" i="2"/>
  <c r="I95680" i="2"/>
  <c r="I95681" i="2"/>
  <c r="I95682" i="2"/>
  <c r="I95683" i="2"/>
  <c r="I117276" i="2"/>
  <c r="I117277" i="2"/>
  <c r="I117278" i="2"/>
  <c r="I138667" i="2"/>
  <c r="I138668" i="2"/>
  <c r="I31496" i="2"/>
  <c r="I74352" i="2"/>
  <c r="I95684" i="2"/>
  <c r="I95685" i="2"/>
  <c r="I95686" i="2"/>
  <c r="I138669" i="2"/>
  <c r="I138670" i="2"/>
  <c r="I138671" i="2"/>
  <c r="I31497" i="2"/>
  <c r="I52647" i="2"/>
  <c r="I52648" i="2"/>
  <c r="I74353" i="2"/>
  <c r="I74354" i="2"/>
  <c r="I74355" i="2"/>
  <c r="I74356" i="2"/>
  <c r="I117279" i="2"/>
  <c r="I138672" i="2"/>
  <c r="I138673" i="2"/>
  <c r="I10917" i="2"/>
  <c r="I10918" i="2"/>
  <c r="I138674" i="2"/>
  <c r="I138675" i="2"/>
  <c r="I138676" i="2"/>
  <c r="I31498" i="2"/>
  <c r="I31499" i="2"/>
  <c r="I31500" i="2"/>
  <c r="I52649" i="2"/>
  <c r="I52650" i="2"/>
  <c r="I52651" i="2"/>
  <c r="I52652" i="2"/>
  <c r="I52653" i="2"/>
  <c r="I95687" i="2"/>
  <c r="I95688" i="2"/>
  <c r="I95689" i="2"/>
  <c r="I117280" i="2"/>
  <c r="I138677" i="2"/>
  <c r="I138678" i="2"/>
  <c r="I138679" i="2"/>
  <c r="I138680" i="2"/>
  <c r="I138681" i="2"/>
  <c r="I10919" i="2"/>
  <c r="I10920" i="2"/>
  <c r="I31501" i="2"/>
  <c r="I31502" i="2"/>
  <c r="I52654" i="2"/>
  <c r="I52655" i="2"/>
  <c r="I95690" i="2"/>
  <c r="I95691" i="2"/>
  <c r="I95692" i="2"/>
  <c r="I95693" i="2"/>
  <c r="I117281" i="2"/>
  <c r="I117282" i="2"/>
  <c r="I117283" i="2"/>
  <c r="I117284" i="2"/>
  <c r="I138682" i="2"/>
  <c r="I10921" i="2"/>
  <c r="I31503" i="2"/>
  <c r="I31504" i="2"/>
  <c r="I31505" i="2"/>
  <c r="I52656" i="2"/>
  <c r="I74357" i="2"/>
  <c r="I74358" i="2"/>
  <c r="I74359" i="2"/>
  <c r="I117285" i="2"/>
  <c r="I117286" i="2"/>
  <c r="I117287" i="2"/>
  <c r="I138683" i="2"/>
  <c r="I138684" i="2"/>
  <c r="I138685" i="2"/>
  <c r="I31506" i="2"/>
  <c r="I31507" i="2"/>
  <c r="I31508" i="2"/>
  <c r="I52657" i="2"/>
  <c r="I52658" i="2"/>
  <c r="I52659" i="2"/>
  <c r="I52660" i="2"/>
  <c r="I74360" i="2"/>
  <c r="I74361" i="2"/>
  <c r="I74362" i="2"/>
  <c r="I74363" i="2"/>
  <c r="I74364" i="2"/>
  <c r="I95694" i="2"/>
  <c r="I95695" i="2"/>
  <c r="I95696" i="2"/>
  <c r="I117288" i="2"/>
  <c r="I117289" i="2"/>
  <c r="I138686" i="2"/>
  <c r="I138687" i="2"/>
  <c r="I138688" i="2"/>
  <c r="I10922" i="2"/>
  <c r="I10923" i="2"/>
  <c r="I138689" i="2"/>
  <c r="I138690" i="2"/>
  <c r="I10924" i="2"/>
  <c r="I10925" i="2"/>
  <c r="I10926" i="2"/>
  <c r="I10927" i="2"/>
  <c r="I10928" i="2"/>
  <c r="I31509" i="2"/>
  <c r="I31510" i="2"/>
  <c r="I31511" i="2"/>
  <c r="I31512" i="2"/>
  <c r="I52661" i="2"/>
  <c r="I52662" i="2"/>
  <c r="I74365" i="2"/>
  <c r="I74366" i="2"/>
  <c r="I74367" i="2"/>
  <c r="I74368" i="2"/>
  <c r="I95697" i="2"/>
  <c r="I95698" i="2"/>
  <c r="I95699" i="2"/>
  <c r="I95700" i="2"/>
  <c r="I95701" i="2"/>
  <c r="I95702" i="2"/>
  <c r="I117290" i="2"/>
  <c r="I138691" i="2"/>
  <c r="I138692" i="2"/>
  <c r="I138693" i="2"/>
  <c r="I138694" i="2"/>
  <c r="I10929" i="2"/>
  <c r="I10930" i="2"/>
  <c r="I31513" i="2"/>
  <c r="I31514" i="2"/>
  <c r="I31515" i="2"/>
  <c r="I31516" i="2"/>
  <c r="I52663" i="2"/>
  <c r="I52664" i="2"/>
  <c r="I52665" i="2"/>
  <c r="I74369" i="2"/>
  <c r="I74370" i="2"/>
  <c r="I74371" i="2"/>
  <c r="I74372" i="2"/>
  <c r="I95703" i="2"/>
  <c r="I95704" i="2"/>
  <c r="I95705" i="2"/>
  <c r="I95706" i="2"/>
  <c r="I95707" i="2"/>
  <c r="I95708" i="2"/>
  <c r="I95709" i="2"/>
  <c r="I117291" i="2"/>
  <c r="I138695" i="2"/>
  <c r="I10931" i="2"/>
  <c r="I10932" i="2"/>
  <c r="I10933" i="2"/>
  <c r="I10934" i="2"/>
  <c r="I10935" i="2"/>
  <c r="I10936" i="2"/>
  <c r="I10937" i="2"/>
  <c r="I52666" i="2"/>
  <c r="I52667" i="2"/>
  <c r="I52668" i="2"/>
  <c r="I52669" i="2"/>
  <c r="I52670" i="2"/>
  <c r="I74373" i="2"/>
  <c r="I74374" i="2"/>
  <c r="I138696" i="2"/>
  <c r="I138697" i="2"/>
  <c r="I31517" i="2"/>
  <c r="I74375" i="2"/>
  <c r="I74376" i="2"/>
  <c r="I74377" i="2"/>
  <c r="I117292" i="2"/>
  <c r="I117293" i="2"/>
  <c r="I117294" i="2"/>
  <c r="I117295" i="2"/>
  <c r="I117296" i="2"/>
  <c r="I117297" i="2"/>
  <c r="I138698" i="2"/>
  <c r="I138699" i="2"/>
  <c r="I10938" i="2"/>
  <c r="I36260" i="2"/>
  <c r="I36261" i="2"/>
  <c r="I36262" i="2"/>
  <c r="I36263" i="2"/>
  <c r="I36264" i="2"/>
  <c r="I79108" i="2"/>
  <c r="I79109" i="2"/>
  <c r="I79110" i="2"/>
  <c r="I79111" i="2"/>
  <c r="I79112" i="2"/>
  <c r="I99772" i="2"/>
  <c r="I99773" i="2"/>
  <c r="I99774" i="2"/>
  <c r="I99775" i="2"/>
  <c r="I121262" i="2"/>
  <c r="I121263" i="2"/>
  <c r="I143027" i="2"/>
  <c r="I143028" i="2"/>
  <c r="I143029" i="2"/>
  <c r="I15095" i="2"/>
  <c r="I36265" i="2"/>
  <c r="I36266" i="2"/>
  <c r="I36267" i="2"/>
  <c r="I57574" i="2"/>
  <c r="I57575" i="2"/>
  <c r="I79113" i="2"/>
  <c r="I79114" i="2"/>
  <c r="I79115" i="2"/>
  <c r="I99776" i="2"/>
  <c r="I99777" i="2"/>
  <c r="I99778" i="2"/>
  <c r="I99779" i="2"/>
  <c r="I99780" i="2"/>
  <c r="I143030" i="2"/>
  <c r="I143031" i="2"/>
  <c r="I143032" i="2"/>
  <c r="I143033" i="2"/>
  <c r="I143034" i="2"/>
  <c r="I143035" i="2"/>
  <c r="I15096" i="2"/>
  <c r="I15097" i="2"/>
  <c r="I15098" i="2"/>
  <c r="I15099" i="2"/>
  <c r="I15100" i="2"/>
  <c r="I15101" i="2"/>
  <c r="I15102" i="2"/>
  <c r="I36268" i="2"/>
  <c r="I36269" i="2"/>
  <c r="I36270" i="2"/>
  <c r="I36271" i="2"/>
  <c r="I57576" i="2"/>
  <c r="I57577" i="2"/>
  <c r="I79116" i="2"/>
  <c r="I79117" i="2"/>
  <c r="I79118" i="2"/>
  <c r="I99781" i="2"/>
  <c r="I121264" i="2"/>
  <c r="I121265" i="2"/>
  <c r="I121266" i="2"/>
  <c r="I121267" i="2"/>
  <c r="I15103" i="2"/>
  <c r="I15104" i="2"/>
  <c r="I15105" i="2"/>
  <c r="I15106" i="2"/>
  <c r="I15107" i="2"/>
  <c r="I36272" i="2"/>
  <c r="I36273" i="2"/>
  <c r="I79119" i="2"/>
  <c r="I79120" i="2"/>
  <c r="I79121" i="2"/>
  <c r="I79122" i="2"/>
  <c r="I79123" i="2"/>
  <c r="I99782" i="2"/>
  <c r="I99783" i="2"/>
  <c r="I121268" i="2"/>
  <c r="I121269" i="2"/>
  <c r="I121270" i="2"/>
  <c r="I121271" i="2"/>
  <c r="I121272" i="2"/>
  <c r="I121273" i="2"/>
  <c r="I121274" i="2"/>
  <c r="I143036" i="2"/>
  <c r="I15108" i="2"/>
  <c r="I15109" i="2"/>
  <c r="I15110" i="2"/>
  <c r="I36274" i="2"/>
  <c r="I36275" i="2"/>
  <c r="I36276" i="2"/>
  <c r="I36277" i="2"/>
  <c r="I57578" i="2"/>
  <c r="I57579" i="2"/>
  <c r="I79124" i="2"/>
  <c r="I79125" i="2"/>
  <c r="I79126" i="2"/>
  <c r="I79127" i="2"/>
  <c r="I36278" i="2"/>
  <c r="I57580" i="2"/>
  <c r="I57581" i="2"/>
  <c r="I57582" i="2"/>
  <c r="I79128" i="2"/>
  <c r="I79129" i="2"/>
  <c r="I79130" i="2"/>
  <c r="I79131" i="2"/>
  <c r="I79132" i="2"/>
  <c r="I79133" i="2"/>
  <c r="I99784" i="2"/>
  <c r="I99785" i="2"/>
  <c r="I121275" i="2"/>
  <c r="I121276" i="2"/>
  <c r="I121277" i="2"/>
  <c r="I121278" i="2"/>
  <c r="I121279" i="2"/>
  <c r="I143037" i="2"/>
  <c r="I143038" i="2"/>
  <c r="I143039" i="2"/>
  <c r="I143040" i="2"/>
  <c r="I15111" i="2"/>
  <c r="I36279" i="2"/>
  <c r="I36280" i="2"/>
  <c r="I36281" i="2"/>
  <c r="I36282" i="2"/>
  <c r="I36283" i="2"/>
  <c r="I36284" i="2"/>
  <c r="I36285" i="2"/>
  <c r="I36286" i="2"/>
  <c r="I57583" i="2"/>
  <c r="I79134" i="2"/>
  <c r="I79135" i="2"/>
  <c r="I79136" i="2"/>
  <c r="I79137" i="2"/>
  <c r="I99786" i="2"/>
  <c r="I121280" i="2"/>
  <c r="I121281" i="2"/>
  <c r="I121282" i="2"/>
  <c r="I121283" i="2"/>
  <c r="I121284" i="2"/>
  <c r="I121285" i="2"/>
  <c r="I121286" i="2"/>
  <c r="I121287" i="2"/>
  <c r="I143041" i="2"/>
  <c r="I143042" i="2"/>
  <c r="I143043" i="2"/>
  <c r="I143044" i="2"/>
  <c r="I143045" i="2"/>
  <c r="I143046" i="2"/>
  <c r="I143047" i="2"/>
  <c r="I143048" i="2"/>
  <c r="I143049" i="2"/>
  <c r="I15112" i="2"/>
  <c r="I15113" i="2"/>
  <c r="I57584" i="2"/>
  <c r="I57585" i="2"/>
  <c r="I57586" i="2"/>
  <c r="I57587" i="2"/>
  <c r="I99787" i="2"/>
  <c r="I99788" i="2"/>
  <c r="I99789" i="2"/>
  <c r="I99790" i="2"/>
  <c r="I121288" i="2"/>
  <c r="I121289" i="2"/>
  <c r="I143050" i="2"/>
  <c r="I36287" i="2"/>
  <c r="I36288" i="2"/>
  <c r="I36289" i="2"/>
  <c r="I36290" i="2"/>
  <c r="I57588" i="2"/>
  <c r="I79138" i="2"/>
  <c r="I121290" i="2"/>
  <c r="I121291" i="2"/>
  <c r="I121292" i="2"/>
  <c r="I15114" i="2"/>
  <c r="I15115" i="2"/>
  <c r="I15116" i="2"/>
  <c r="I15117" i="2"/>
  <c r="I15118" i="2"/>
  <c r="I15119" i="2"/>
  <c r="I15120" i="2"/>
  <c r="I36291" i="2"/>
  <c r="I57589" i="2"/>
  <c r="I57590" i="2"/>
  <c r="I57591" i="2"/>
  <c r="I57592" i="2"/>
  <c r="I79139" i="2"/>
  <c r="I79140" i="2"/>
  <c r="I79141" i="2"/>
  <c r="I79142" i="2"/>
  <c r="I79143" i="2"/>
  <c r="I79144" i="2"/>
  <c r="I79145" i="2"/>
  <c r="I36292" i="2"/>
  <c r="I36293" i="2"/>
  <c r="I36294" i="2"/>
  <c r="I36295" i="2"/>
  <c r="I57593" i="2"/>
  <c r="I57594" i="2"/>
  <c r="I79146" i="2"/>
  <c r="I79147" i="2"/>
  <c r="I99791" i="2"/>
  <c r="I99792" i="2"/>
  <c r="I99793" i="2"/>
  <c r="I99794" i="2"/>
  <c r="I121293" i="2"/>
  <c r="I121294" i="2"/>
  <c r="I121295" i="2"/>
  <c r="I121296" i="2"/>
  <c r="I143051" i="2"/>
  <c r="I143052" i="2"/>
  <c r="I15121" i="2"/>
  <c r="I15122" i="2"/>
  <c r="I15123" i="2"/>
  <c r="I15124" i="2"/>
  <c r="I15125" i="2"/>
  <c r="I36296" i="2"/>
  <c r="I36297" i="2"/>
  <c r="I36298" i="2"/>
  <c r="I57595" i="2"/>
  <c r="I57596" i="2"/>
  <c r="I79148" i="2"/>
  <c r="I79149" i="2"/>
  <c r="I79150" i="2"/>
  <c r="I99795" i="2"/>
  <c r="I99796" i="2"/>
  <c r="I99797" i="2"/>
  <c r="I99798" i="2"/>
  <c r="I99799" i="2"/>
  <c r="I99800" i="2"/>
  <c r="I121297" i="2"/>
  <c r="I121298" i="2"/>
  <c r="I121299" i="2"/>
  <c r="I121300" i="2"/>
  <c r="I121301" i="2"/>
  <c r="I121302" i="2"/>
  <c r="I121303" i="2"/>
  <c r="I121304" i="2"/>
  <c r="I143053" i="2"/>
  <c r="I143054" i="2"/>
  <c r="I143055" i="2"/>
  <c r="I143056" i="2"/>
  <c r="I143057" i="2"/>
  <c r="I143058" i="2"/>
  <c r="I143059" i="2"/>
  <c r="I143060" i="2"/>
  <c r="I15126" i="2"/>
  <c r="I15127" i="2"/>
  <c r="I36299" i="2"/>
  <c r="I57597" i="2"/>
  <c r="I57598" i="2"/>
  <c r="I79151" i="2"/>
  <c r="I99801" i="2"/>
  <c r="I121305" i="2"/>
  <c r="I121306" i="2"/>
  <c r="I121307" i="2"/>
  <c r="I121308" i="2"/>
  <c r="I143061" i="2"/>
  <c r="I143062" i="2"/>
  <c r="I143063" i="2"/>
  <c r="I143064" i="2"/>
  <c r="I15128" i="2"/>
  <c r="I15129" i="2"/>
  <c r="I15130" i="2"/>
  <c r="I36300" i="2"/>
  <c r="I36301" i="2"/>
  <c r="I36302" i="2"/>
  <c r="I36303" i="2"/>
  <c r="I79152" i="2"/>
  <c r="I79153" i="2"/>
  <c r="I79154" i="2"/>
  <c r="I79155" i="2"/>
  <c r="I99802" i="2"/>
  <c r="I99803" i="2"/>
  <c r="I99804" i="2"/>
  <c r="I121309" i="2"/>
  <c r="I121310" i="2"/>
  <c r="I121311" i="2"/>
  <c r="I121312" i="2"/>
  <c r="I143065" i="2"/>
  <c r="I15131" i="2"/>
  <c r="I15132" i="2"/>
  <c r="I15133" i="2"/>
  <c r="I36304" i="2"/>
  <c r="I36305" i="2"/>
  <c r="I36306" i="2"/>
  <c r="I57599" i="2"/>
  <c r="I57600" i="2"/>
  <c r="I57601" i="2"/>
  <c r="I105075" i="2"/>
  <c r="I105076" i="2"/>
  <c r="I105077" i="2"/>
  <c r="I105078" i="2"/>
  <c r="I147683" i="2"/>
  <c r="I147684" i="2"/>
  <c r="I19617" i="2"/>
  <c r="I19618" i="2"/>
  <c r="I19619" i="2"/>
  <c r="I19620" i="2"/>
  <c r="I19621" i="2"/>
  <c r="I19622" i="2"/>
  <c r="I19623" i="2"/>
  <c r="I41244" i="2"/>
  <c r="I41245" i="2"/>
  <c r="I41246" i="2"/>
  <c r="I41247" i="2"/>
  <c r="I62374" i="2"/>
  <c r="I62375" i="2"/>
  <c r="I62376" i="2"/>
  <c r="I62377" i="2"/>
  <c r="I83921" i="2"/>
  <c r="I83922" i="2"/>
  <c r="I105079" i="2"/>
  <c r="I105080" i="2"/>
  <c r="I105081" i="2"/>
  <c r="I105082" i="2"/>
  <c r="I126817" i="2"/>
  <c r="I126818" i="2"/>
  <c r="I147685" i="2"/>
  <c r="I147686" i="2"/>
  <c r="I19624" i="2"/>
  <c r="I19625" i="2"/>
  <c r="I19626" i="2"/>
  <c r="I19627" i="2"/>
  <c r="I62378" i="2"/>
  <c r="I62379" i="2"/>
  <c r="I62380" i="2"/>
  <c r="I62381" i="2"/>
  <c r="I62382" i="2"/>
  <c r="I62383" i="2"/>
  <c r="I62384" i="2"/>
  <c r="I83923" i="2"/>
  <c r="I83924" i="2"/>
  <c r="I83925" i="2"/>
  <c r="I105083" i="2"/>
  <c r="I105084" i="2"/>
  <c r="I105085" i="2"/>
  <c r="I126819" i="2"/>
  <c r="I126820" i="2"/>
  <c r="I147687" i="2"/>
  <c r="I147688" i="2"/>
  <c r="I147689" i="2"/>
  <c r="I147690" i="2"/>
  <c r="I147691" i="2"/>
  <c r="I19628" i="2"/>
  <c r="I19629" i="2"/>
  <c r="I19630" i="2"/>
  <c r="I41248" i="2"/>
  <c r="I41249" i="2"/>
  <c r="I41250" i="2"/>
  <c r="I83926" i="2"/>
  <c r="I83927" i="2"/>
  <c r="I83928" i="2"/>
  <c r="I83929" i="2"/>
  <c r="I105086" i="2"/>
  <c r="I105087" i="2"/>
  <c r="I105088" i="2"/>
  <c r="I105089" i="2"/>
  <c r="I105090" i="2"/>
  <c r="I105091" i="2"/>
  <c r="I105092" i="2"/>
  <c r="I147692" i="2"/>
  <c r="I147693" i="2"/>
  <c r="I147694" i="2"/>
  <c r="I147695" i="2"/>
  <c r="I147696" i="2"/>
  <c r="I147697" i="2"/>
  <c r="I19631" i="2"/>
  <c r="I19632" i="2"/>
  <c r="I41251" i="2"/>
  <c r="I41252" i="2"/>
  <c r="I41253" i="2"/>
  <c r="I41254" i="2"/>
  <c r="I41255" i="2"/>
  <c r="I41256" i="2"/>
  <c r="I41257" i="2"/>
  <c r="I62385" i="2"/>
  <c r="I62386" i="2"/>
  <c r="I83930" i="2"/>
  <c r="I83931" i="2"/>
  <c r="I105093" i="2"/>
  <c r="I105094" i="2"/>
  <c r="I105095" i="2"/>
  <c r="I105096" i="2"/>
  <c r="I105097" i="2"/>
  <c r="I105098" i="2"/>
  <c r="I126821" i="2"/>
  <c r="I126822" i="2"/>
  <c r="I126823" i="2"/>
  <c r="I126824" i="2"/>
  <c r="I105099" i="2"/>
  <c r="I105100" i="2"/>
  <c r="I126825" i="2"/>
  <c r="I126826" i="2"/>
  <c r="I126827" i="2"/>
  <c r="I126828" i="2"/>
  <c r="I126829" i="2"/>
  <c r="I126830" i="2"/>
  <c r="I147698" i="2"/>
  <c r="I147699" i="2"/>
  <c r="I147700" i="2"/>
  <c r="I147701" i="2"/>
  <c r="I147702" i="2"/>
  <c r="I19633" i="2"/>
  <c r="I19634" i="2"/>
  <c r="I19635" i="2"/>
  <c r="I41258" i="2"/>
  <c r="I41259" i="2"/>
  <c r="I41260" i="2"/>
  <c r="I41261" i="2"/>
  <c r="I41262" i="2"/>
  <c r="I62387" i="2"/>
  <c r="I62388" i="2"/>
  <c r="I62389" i="2"/>
  <c r="I62390" i="2"/>
  <c r="I62391" i="2"/>
  <c r="I62392" i="2"/>
  <c r="I83932" i="2"/>
  <c r="I105101" i="2"/>
  <c r="I105102" i="2"/>
  <c r="I105103" i="2"/>
  <c r="I105104" i="2"/>
  <c r="I105105" i="2"/>
  <c r="I105106" i="2"/>
  <c r="I105107" i="2"/>
  <c r="I105108" i="2"/>
  <c r="I105109" i="2"/>
  <c r="I147703" i="2"/>
  <c r="I147704" i="2"/>
  <c r="I19636" i="2"/>
  <c r="I19637" i="2"/>
  <c r="I19638" i="2"/>
  <c r="I41263" i="2"/>
  <c r="I41264" i="2"/>
  <c r="I41265" i="2"/>
  <c r="I41266" i="2"/>
  <c r="I41267" i="2"/>
  <c r="I41268" i="2"/>
  <c r="I41269" i="2"/>
  <c r="I41270" i="2"/>
  <c r="I41271" i="2"/>
  <c r="I62393" i="2"/>
  <c r="I62394" i="2"/>
  <c r="I62395" i="2"/>
  <c r="I62396" i="2"/>
  <c r="I62397" i="2"/>
  <c r="I62398" i="2"/>
  <c r="I83933" i="2"/>
  <c r="I83934" i="2"/>
  <c r="I83935" i="2"/>
  <c r="I83936" i="2"/>
  <c r="I126831" i="2"/>
  <c r="I126832" i="2"/>
  <c r="I126833" i="2"/>
  <c r="I147705" i="2"/>
  <c r="I147706" i="2"/>
  <c r="I147707" i="2"/>
  <c r="I19639" i="2"/>
  <c r="I19640" i="2"/>
  <c r="I19641" i="2"/>
  <c r="I19642" i="2"/>
  <c r="I41272" i="2"/>
  <c r="I41273" i="2"/>
  <c r="I41274" i="2"/>
  <c r="I41275" i="2"/>
  <c r="I62399" i="2"/>
  <c r="I105110" i="2"/>
  <c r="I105111" i="2"/>
  <c r="I105112" i="2"/>
  <c r="I105113" i="2"/>
  <c r="I126834" i="2"/>
  <c r="I147708" i="2"/>
  <c r="I147709" i="2"/>
  <c r="I147710" i="2"/>
  <c r="I19643" i="2"/>
  <c r="I41276" i="2"/>
  <c r="I41277" i="2"/>
  <c r="I41278" i="2"/>
  <c r="I83937" i="2"/>
  <c r="I83938" i="2"/>
  <c r="I83939" i="2"/>
  <c r="I83940" i="2"/>
  <c r="I83941" i="2"/>
  <c r="I83942" i="2"/>
  <c r="I83943" i="2"/>
  <c r="I105114" i="2"/>
  <c r="I105115" i="2"/>
  <c r="I105116" i="2"/>
  <c r="I126835" i="2"/>
  <c r="I126836" i="2"/>
  <c r="I105117" i="2"/>
  <c r="I105118" i="2"/>
  <c r="I105119" i="2"/>
  <c r="I105120" i="2"/>
  <c r="I126837" i="2"/>
  <c r="I126838" i="2"/>
  <c r="I126839" i="2"/>
  <c r="I147711" i="2"/>
  <c r="I147712" i="2"/>
  <c r="I147713" i="2"/>
  <c r="I147714" i="2"/>
  <c r="I147715" i="2"/>
  <c r="I19644" i="2"/>
  <c r="I19645" i="2"/>
  <c r="I19646" i="2"/>
  <c r="I19647" i="2"/>
  <c r="I19648" i="2"/>
  <c r="I41279" i="2"/>
  <c r="I41280" i="2"/>
  <c r="I41281" i="2"/>
  <c r="I62400" i="2"/>
  <c r="I62401" i="2"/>
  <c r="I62402" i="2"/>
  <c r="I62403" i="2"/>
  <c r="I83944" i="2"/>
  <c r="I105121" i="2"/>
  <c r="I105122" i="2"/>
  <c r="I105123" i="2"/>
  <c r="I105124" i="2"/>
  <c r="I105125" i="2"/>
  <c r="I105126" i="2"/>
  <c r="I105127" i="2"/>
  <c r="I126840" i="2"/>
  <c r="I126841" i="2"/>
  <c r="I126842" i="2"/>
  <c r="I147716" i="2"/>
  <c r="I147717" i="2"/>
  <c r="I147718" i="2"/>
  <c r="I147719" i="2"/>
  <c r="I19649" i="2"/>
  <c r="I19650" i="2"/>
  <c r="I19651" i="2"/>
  <c r="I19652" i="2"/>
  <c r="I19653" i="2"/>
  <c r="I19654" i="2"/>
  <c r="I19655" i="2"/>
  <c r="I19656" i="2"/>
  <c r="I41282" i="2"/>
  <c r="I41283" i="2"/>
  <c r="I41284" i="2"/>
  <c r="I41285" i="2"/>
  <c r="I41286" i="2"/>
  <c r="I41287" i="2"/>
  <c r="I62404" i="2"/>
  <c r="I62405" i="2"/>
  <c r="I62406" i="2"/>
  <c r="I62407" i="2"/>
  <c r="I62408" i="2"/>
  <c r="I83945" i="2"/>
  <c r="I83946" i="2"/>
  <c r="I83947" i="2"/>
  <c r="I83948" i="2"/>
  <c r="I83949" i="2"/>
  <c r="I105128" i="2"/>
  <c r="I105129" i="2"/>
  <c r="I105130" i="2"/>
  <c r="I126843" i="2"/>
  <c r="I126844" i="2"/>
  <c r="I126845" i="2"/>
  <c r="I147720" i="2"/>
  <c r="I147721" i="2"/>
  <c r="I147722" i="2"/>
  <c r="I19657" i="2"/>
  <c r="I19658" i="2"/>
  <c r="I41288" i="2"/>
  <c r="I41289" i="2"/>
  <c r="I41290" i="2"/>
  <c r="I41291" i="2"/>
  <c r="I41292" i="2"/>
  <c r="I62409" i="2"/>
  <c r="I62410" i="2"/>
  <c r="I62411" i="2"/>
  <c r="I62412" i="2"/>
  <c r="I62413" i="2"/>
  <c r="I62414" i="2"/>
  <c r="I83950" i="2"/>
  <c r="I83951" i="2"/>
  <c r="I105131" i="2"/>
  <c r="I105132" i="2"/>
  <c r="I105133" i="2"/>
  <c r="I105134" i="2"/>
  <c r="I126846" i="2"/>
  <c r="I19659" i="2"/>
  <c r="I19660" i="2"/>
  <c r="I41293" i="2"/>
  <c r="I41294" i="2"/>
  <c r="I41295" i="2"/>
  <c r="I41296" i="2"/>
  <c r="I41297" i="2"/>
  <c r="I62415" i="2"/>
  <c r="I83952" i="2"/>
  <c r="I83953" i="2"/>
  <c r="I83954" i="2"/>
  <c r="I83955" i="2"/>
  <c r="I105135" i="2"/>
  <c r="I126847" i="2"/>
  <c r="I126848" i="2"/>
  <c r="I36307" i="2"/>
  <c r="I57602" i="2"/>
  <c r="I57603" i="2"/>
  <c r="I57604" i="2"/>
  <c r="I79156" i="2"/>
  <c r="I99805" i="2"/>
  <c r="I99806" i="2"/>
  <c r="I99807" i="2"/>
  <c r="I99808" i="2"/>
  <c r="I99809" i="2"/>
  <c r="I121313" i="2"/>
  <c r="I121314" i="2"/>
  <c r="I121315" i="2"/>
  <c r="I143066" i="2"/>
  <c r="I143067" i="2"/>
  <c r="I143068" i="2"/>
  <c r="I143069" i="2"/>
  <c r="I143070" i="2"/>
  <c r="I15134" i="2"/>
  <c r="I15135" i="2"/>
  <c r="I15136" i="2"/>
  <c r="I36308" i="2"/>
  <c r="I36309" i="2"/>
  <c r="I36310" i="2"/>
  <c r="I36311" i="2"/>
  <c r="I57605" i="2"/>
  <c r="I57606" i="2"/>
  <c r="I79157" i="2"/>
  <c r="I79158" i="2"/>
  <c r="I79159" i="2"/>
  <c r="I99810" i="2"/>
  <c r="I99811" i="2"/>
  <c r="I121316" i="2"/>
  <c r="I121317" i="2"/>
  <c r="I121318" i="2"/>
  <c r="I143071" i="2"/>
  <c r="I143072" i="2"/>
  <c r="I143073" i="2"/>
  <c r="I143074" i="2"/>
  <c r="I143075" i="2"/>
  <c r="I36312" i="2"/>
  <c r="I36313" i="2"/>
  <c r="I36314" i="2"/>
  <c r="I57607" i="2"/>
  <c r="I57608" i="2"/>
  <c r="I57609" i="2"/>
  <c r="I57610" i="2"/>
  <c r="I79160" i="2"/>
  <c r="I99812" i="2"/>
  <c r="I99813" i="2"/>
  <c r="I121319" i="2"/>
  <c r="I143076" i="2"/>
  <c r="I15137" i="2"/>
  <c r="I36315" i="2"/>
  <c r="I36316" i="2"/>
  <c r="I36317" i="2"/>
  <c r="I36318" i="2"/>
  <c r="I36319" i="2"/>
  <c r="I36320" i="2"/>
  <c r="I57611" i="2"/>
  <c r="I79161" i="2"/>
  <c r="I99814" i="2"/>
  <c r="I99815" i="2"/>
  <c r="I99816" i="2"/>
  <c r="I99817" i="2"/>
  <c r="I99818" i="2"/>
  <c r="I99819" i="2"/>
  <c r="I121320" i="2"/>
  <c r="I121321" i="2"/>
  <c r="I121322" i="2"/>
  <c r="I121323" i="2"/>
  <c r="I143077" i="2"/>
  <c r="I143078" i="2"/>
  <c r="I143079" i="2"/>
  <c r="I143080" i="2"/>
  <c r="I15138" i="2"/>
  <c r="I15139" i="2"/>
  <c r="I36321" i="2"/>
  <c r="I36322" i="2"/>
  <c r="I57612" i="2"/>
  <c r="I57613" i="2"/>
  <c r="I57614" i="2"/>
  <c r="I79162" i="2"/>
  <c r="I79163" i="2"/>
  <c r="I79164" i="2"/>
  <c r="I79165" i="2"/>
  <c r="I79166" i="2"/>
  <c r="I105136" i="2"/>
  <c r="I105137" i="2"/>
  <c r="I105138" i="2"/>
  <c r="I126849" i="2"/>
  <c r="I126850" i="2"/>
  <c r="I126851" i="2"/>
  <c r="I126852" i="2"/>
  <c r="I147723" i="2"/>
  <c r="I147724" i="2"/>
  <c r="I147725" i="2"/>
  <c r="I19661" i="2"/>
  <c r="I19662" i="2"/>
  <c r="I19663" i="2"/>
  <c r="I19664" i="2"/>
  <c r="I41298" i="2"/>
  <c r="I41299" i="2"/>
  <c r="I62416" i="2"/>
  <c r="I62417" i="2"/>
  <c r="I62418" i="2"/>
  <c r="I62419" i="2"/>
  <c r="I62420" i="2"/>
  <c r="I83956" i="2"/>
  <c r="I83957" i="2"/>
  <c r="I83958" i="2"/>
  <c r="I83959" i="2"/>
  <c r="I83960" i="2"/>
  <c r="I105139" i="2"/>
  <c r="I105140" i="2"/>
  <c r="I105141" i="2"/>
  <c r="I126853" i="2"/>
  <c r="I126854" i="2"/>
  <c r="I126855" i="2"/>
  <c r="I126856" i="2"/>
  <c r="I147726" i="2"/>
  <c r="I147727" i="2"/>
  <c r="I147728" i="2"/>
  <c r="I147729" i="2"/>
  <c r="I19665" i="2"/>
  <c r="I19666" i="2"/>
  <c r="I41300" i="2"/>
  <c r="I41301" i="2"/>
  <c r="I41302" i="2"/>
  <c r="I41303" i="2"/>
  <c r="I41304" i="2"/>
  <c r="I62421" i="2"/>
  <c r="I62422" i="2"/>
  <c r="I62423" i="2"/>
  <c r="I62424" i="2"/>
  <c r="I62425" i="2"/>
  <c r="I62426" i="2"/>
  <c r="I62427" i="2"/>
  <c r="I105142" i="2"/>
  <c r="I105143" i="2"/>
  <c r="I105144" i="2"/>
  <c r="I105145" i="2"/>
  <c r="I126857" i="2"/>
  <c r="I147730" i="2"/>
  <c r="I19667" i="2"/>
  <c r="I19668" i="2"/>
  <c r="I41305" i="2"/>
  <c r="I41306" i="2"/>
  <c r="I83961" i="2"/>
  <c r="I105146" i="2"/>
  <c r="I105147" i="2"/>
  <c r="I105148" i="2"/>
  <c r="I105149" i="2"/>
  <c r="I126858" i="2"/>
  <c r="I126859" i="2"/>
  <c r="I147731" i="2"/>
  <c r="I19669" i="2"/>
  <c r="I19670" i="2"/>
  <c r="I19671" i="2"/>
  <c r="I19672" i="2"/>
  <c r="I41307" i="2"/>
  <c r="I41308" i="2"/>
  <c r="I41309" i="2"/>
  <c r="I62428" i="2"/>
  <c r="I62429" i="2"/>
  <c r="I62430" i="2"/>
  <c r="I62431" i="2"/>
  <c r="I83962" i="2"/>
  <c r="I83963" i="2"/>
  <c r="I105150" i="2"/>
  <c r="I126860" i="2"/>
  <c r="I65510" i="2"/>
  <c r="I86852" i="2"/>
  <c r="I108487" i="2"/>
  <c r="I130154" i="2"/>
  <c r="I130155" i="2"/>
  <c r="I23101" i="2"/>
  <c r="I44702" i="2"/>
  <c r="I44703" i="2"/>
  <c r="I65511" i="2"/>
  <c r="I65512" i="2"/>
  <c r="I86853" i="2"/>
  <c r="I86854" i="2"/>
  <c r="I86855" i="2"/>
  <c r="I86856" i="2"/>
  <c r="I108488" i="2"/>
  <c r="I108489" i="2"/>
  <c r="I108490" i="2"/>
  <c r="I108491" i="2"/>
  <c r="I108492" i="2"/>
  <c r="I1883" i="2"/>
  <c r="I1884" i="2"/>
  <c r="I44704" i="2"/>
  <c r="I44705" i="2"/>
  <c r="I65513" i="2"/>
  <c r="I65514" i="2"/>
  <c r="I86857" i="2"/>
  <c r="I130156" i="2"/>
  <c r="I130157" i="2"/>
  <c r="I1885" i="2"/>
  <c r="I1886" i="2"/>
  <c r="I1887" i="2"/>
  <c r="I23102" i="2"/>
  <c r="I23103" i="2"/>
  <c r="I65515" i="2"/>
  <c r="I65516" i="2"/>
  <c r="I86858" i="2"/>
  <c r="I86859" i="2"/>
  <c r="I86860" i="2"/>
  <c r="I108493" i="2"/>
  <c r="I130158" i="2"/>
  <c r="I1888" i="2"/>
  <c r="I67790" i="2"/>
  <c r="I89225" i="2"/>
  <c r="I89226" i="2"/>
  <c r="I89227" i="2"/>
  <c r="I110834" i="2"/>
  <c r="I132445" i="2"/>
  <c r="I132446" i="2"/>
  <c r="I132447" i="2"/>
  <c r="I4458" i="2"/>
  <c r="I25529" i="2"/>
  <c r="I25530" i="2"/>
  <c r="I25531" i="2"/>
  <c r="I47044" i="2"/>
  <c r="I47045" i="2"/>
  <c r="I67791" i="2"/>
  <c r="I67792" i="2"/>
  <c r="I89228" i="2"/>
  <c r="I110835" i="2"/>
  <c r="I110836" i="2"/>
  <c r="I132448" i="2"/>
  <c r="I132449" i="2"/>
  <c r="I4459" i="2"/>
  <c r="I25532" i="2"/>
  <c r="I25533" i="2"/>
  <c r="I25534" i="2"/>
  <c r="I67793" i="2"/>
  <c r="I67794" i="2"/>
  <c r="I67795" i="2"/>
  <c r="I89229" i="2"/>
  <c r="I132450" i="2"/>
  <c r="I132451" i="2"/>
  <c r="I132452" i="2"/>
  <c r="I4460" i="2"/>
  <c r="I25535" i="2"/>
  <c r="I47046" i="2"/>
  <c r="I67796" i="2"/>
  <c r="I132453" i="2"/>
  <c r="I4461" i="2"/>
  <c r="I25536" i="2"/>
  <c r="I25537" i="2"/>
  <c r="I47047" i="2"/>
  <c r="I47048" i="2"/>
  <c r="I70891" i="2"/>
  <c r="I70892" i="2"/>
  <c r="I114023" i="2"/>
  <c r="I135053" i="2"/>
  <c r="I7089" i="2"/>
  <c r="I28224" i="2"/>
  <c r="I28225" i="2"/>
  <c r="I28226" i="2"/>
  <c r="I28227" i="2"/>
  <c r="I28228" i="2"/>
  <c r="I49558" i="2"/>
  <c r="I49559" i="2"/>
  <c r="I70893" i="2"/>
  <c r="I92361" i="2"/>
  <c r="I92362" i="2"/>
  <c r="I92363" i="2"/>
  <c r="I114024" i="2"/>
  <c r="I114025" i="2"/>
  <c r="I114026" i="2"/>
  <c r="I114027" i="2"/>
  <c r="I135054" i="2"/>
  <c r="I135055" i="2"/>
  <c r="I7090" i="2"/>
  <c r="I7091" i="2"/>
  <c r="I28229" i="2"/>
  <c r="I28230" i="2"/>
  <c r="I70894" i="2"/>
  <c r="I70895" i="2"/>
  <c r="I70896" i="2"/>
  <c r="I70897" i="2"/>
  <c r="I92364" i="2"/>
  <c r="I92365" i="2"/>
  <c r="I92366" i="2"/>
  <c r="I114028" i="2"/>
  <c r="I135056" i="2"/>
  <c r="I135057" i="2"/>
  <c r="I7092" i="2"/>
  <c r="I28231" i="2"/>
  <c r="I49560" i="2"/>
  <c r="I70898" i="2"/>
  <c r="I70899" i="2"/>
  <c r="I70900" i="2"/>
  <c r="I70901" i="2"/>
  <c r="I70902" i="2"/>
  <c r="I92367" i="2"/>
  <c r="I92368" i="2"/>
  <c r="I135058" i="2"/>
  <c r="I135059" i="2"/>
  <c r="I7093" i="2"/>
  <c r="I7094" i="2"/>
  <c r="I7095" i="2"/>
  <c r="I49561" i="2"/>
  <c r="I70903" i="2"/>
  <c r="I92369" i="2"/>
  <c r="I92370" i="2"/>
  <c r="I114029" i="2"/>
  <c r="I114030" i="2"/>
  <c r="I138700" i="2"/>
  <c r="I138701" i="2"/>
  <c r="I138702" i="2"/>
  <c r="I10939" i="2"/>
  <c r="I31518" i="2"/>
  <c r="I31519" i="2"/>
  <c r="I31520" i="2"/>
  <c r="I74378" i="2"/>
  <c r="I74379" i="2"/>
  <c r="I95710" i="2"/>
  <c r="I95711" i="2"/>
  <c r="I95712" i="2"/>
  <c r="I95713" i="2"/>
  <c r="I117298" i="2"/>
  <c r="I138703" i="2"/>
  <c r="I138704" i="2"/>
  <c r="I10940" i="2"/>
  <c r="I31521" i="2"/>
  <c r="I52671" i="2"/>
  <c r="I52672" i="2"/>
  <c r="I74380" i="2"/>
  <c r="I74381" i="2"/>
  <c r="I74382" i="2"/>
  <c r="I95714" i="2"/>
  <c r="I95715" i="2"/>
  <c r="I95716" i="2"/>
  <c r="I95717" i="2"/>
  <c r="I95718" i="2"/>
  <c r="I138705" i="2"/>
  <c r="I138706" i="2"/>
  <c r="I138707" i="2"/>
  <c r="I10941" i="2"/>
  <c r="I10942" i="2"/>
  <c r="I10943" i="2"/>
  <c r="I10944" i="2"/>
  <c r="I52673" i="2"/>
  <c r="I74383" i="2"/>
  <c r="I138708" i="2"/>
  <c r="I138709" i="2"/>
  <c r="I138710" i="2"/>
  <c r="I138711" i="2"/>
  <c r="I138712" i="2"/>
  <c r="I10945" i="2"/>
  <c r="I10946" i="2"/>
  <c r="I10947" i="2"/>
  <c r="I31522" i="2"/>
  <c r="I52674" i="2"/>
  <c r="I52675" i="2"/>
  <c r="I52676" i="2"/>
  <c r="I74384" i="2"/>
  <c r="I74385" i="2"/>
  <c r="I95719" i="2"/>
  <c r="I95720" i="2"/>
  <c r="I117299" i="2"/>
  <c r="I138713" i="2"/>
  <c r="I10948" i="2"/>
  <c r="I10949" i="2"/>
  <c r="I1889" i="2"/>
  <c r="I1890" i="2"/>
  <c r="I1891" i="2"/>
  <c r="I23104" i="2"/>
  <c r="I23105" i="2"/>
  <c r="I23106" i="2"/>
  <c r="I23107" i="2"/>
  <c r="I44706" i="2"/>
  <c r="I65517" i="2"/>
  <c r="I65518" i="2"/>
  <c r="I65519" i="2"/>
  <c r="I86861" i="2"/>
  <c r="I86862" i="2"/>
  <c r="I130159" i="2"/>
  <c r="I23108" i="2"/>
  <c r="I44707" i="2"/>
  <c r="I44708" i="2"/>
  <c r="I44709" i="2"/>
  <c r="I108494" i="2"/>
  <c r="I108495" i="2"/>
  <c r="I108496" i="2"/>
  <c r="I130160" i="2"/>
  <c r="I1892" i="2"/>
  <c r="I1893" i="2"/>
  <c r="I1894" i="2"/>
  <c r="I1895" i="2"/>
  <c r="I23109" i="2"/>
  <c r="I23110" i="2"/>
  <c r="I23111" i="2"/>
  <c r="I44710" i="2"/>
  <c r="I44711" i="2"/>
  <c r="I44712" i="2"/>
  <c r="I65520" i="2"/>
  <c r="I86863" i="2"/>
  <c r="I86864" i="2"/>
  <c r="I130161" i="2"/>
  <c r="I130162" i="2"/>
  <c r="I130163" i="2"/>
  <c r="I1896" i="2"/>
  <c r="I23112" i="2"/>
  <c r="I23113" i="2"/>
  <c r="I23114" i="2"/>
  <c r="I23115" i="2"/>
  <c r="I44713" i="2"/>
  <c r="I65521" i="2"/>
  <c r="I65522" i="2"/>
  <c r="I108497" i="2"/>
  <c r="I130164" i="2"/>
  <c r="I130165" i="2"/>
  <c r="I130166" i="2"/>
  <c r="I130167" i="2"/>
  <c r="I23116" i="2"/>
  <c r="I44714" i="2"/>
  <c r="I67797" i="2"/>
  <c r="I67798" i="2"/>
  <c r="I89230" i="2"/>
  <c r="I89231" i="2"/>
  <c r="I89232" i="2"/>
  <c r="I89233" i="2"/>
  <c r="I89234" i="2"/>
  <c r="I89235" i="2"/>
  <c r="I110837" i="2"/>
  <c r="I132454" i="2"/>
  <c r="I132455" i="2"/>
  <c r="I132456" i="2"/>
  <c r="I132457" i="2"/>
  <c r="I4462" i="2"/>
  <c r="I4463" i="2"/>
  <c r="I4464" i="2"/>
  <c r="I4465" i="2"/>
  <c r="I67799" i="2"/>
  <c r="I110838" i="2"/>
  <c r="I110839" i="2"/>
  <c r="I132458" i="2"/>
  <c r="I25538" i="2"/>
  <c r="I25539" i="2"/>
  <c r="I47049" i="2"/>
  <c r="I67800" i="2"/>
  <c r="I67801" i="2"/>
  <c r="I89236" i="2"/>
  <c r="I89237" i="2"/>
  <c r="I110840" i="2"/>
  <c r="I132459" i="2"/>
  <c r="I4466" i="2"/>
  <c r="I4467" i="2"/>
  <c r="I4468" i="2"/>
  <c r="I47050" i="2"/>
  <c r="I47051" i="2"/>
  <c r="I47052" i="2"/>
  <c r="I47053" i="2"/>
  <c r="I47054" i="2"/>
  <c r="I67802" i="2"/>
  <c r="I89238" i="2"/>
  <c r="I89239" i="2"/>
  <c r="I89240" i="2"/>
  <c r="I89241" i="2"/>
  <c r="I132460" i="2"/>
  <c r="I132461" i="2"/>
  <c r="I132462" i="2"/>
  <c r="I132463" i="2"/>
  <c r="I25540" i="2"/>
  <c r="I25541" i="2"/>
  <c r="I25542" i="2"/>
  <c r="I25543" i="2"/>
  <c r="I47055" i="2"/>
  <c r="I70904" i="2"/>
  <c r="I70905" i="2"/>
  <c r="I92371" i="2"/>
  <c r="I92372" i="2"/>
  <c r="I92373" i="2"/>
  <c r="I92374" i="2"/>
  <c r="I92375" i="2"/>
  <c r="I92376" i="2"/>
  <c r="I135060" i="2"/>
  <c r="I135061" i="2"/>
  <c r="I135062" i="2"/>
  <c r="I7096" i="2"/>
  <c r="I7097" i="2"/>
  <c r="I28232" i="2"/>
  <c r="I70906" i="2"/>
  <c r="I92377" i="2"/>
  <c r="I92378" i="2"/>
  <c r="I92379" i="2"/>
  <c r="I114031" i="2"/>
  <c r="I114032" i="2"/>
  <c r="I114033" i="2"/>
  <c r="I135063" i="2"/>
  <c r="I135064" i="2"/>
  <c r="I28233" i="2"/>
  <c r="I28234" i="2"/>
  <c r="I28235" i="2"/>
  <c r="I49562" i="2"/>
  <c r="I49563" i="2"/>
  <c r="I70907" i="2"/>
  <c r="I70908" i="2"/>
  <c r="I92380" i="2"/>
  <c r="I114034" i="2"/>
  <c r="I114035" i="2"/>
  <c r="I114036" i="2"/>
  <c r="I114037" i="2"/>
  <c r="I135065" i="2"/>
  <c r="I7098" i="2"/>
  <c r="I7099" i="2"/>
  <c r="I49564" i="2"/>
  <c r="I49565" i="2"/>
  <c r="I49566" i="2"/>
  <c r="I49567" i="2"/>
  <c r="I70909" i="2"/>
  <c r="I92381" i="2"/>
  <c r="I92382" i="2"/>
  <c r="I92383" i="2"/>
  <c r="I92384" i="2"/>
  <c r="I114038" i="2"/>
  <c r="I114039" i="2"/>
  <c r="I114040" i="2"/>
  <c r="I114041" i="2"/>
  <c r="I135066" i="2"/>
  <c r="I135067" i="2"/>
  <c r="I7100" i="2"/>
  <c r="I28236" i="2"/>
  <c r="I28237" i="2"/>
  <c r="I28238" i="2"/>
  <c r="I49568" i="2"/>
  <c r="I49569" i="2"/>
  <c r="I49570" i="2"/>
  <c r="I49571" i="2"/>
  <c r="I49572" i="2"/>
  <c r="I49573" i="2"/>
  <c r="I70910" i="2"/>
  <c r="I70911" i="2"/>
  <c r="I114042" i="2"/>
  <c r="I114043" i="2"/>
  <c r="I138714" i="2"/>
  <c r="I10950" i="2"/>
  <c r="I10951" i="2"/>
  <c r="I10952" i="2"/>
  <c r="I10953" i="2"/>
  <c r="I10954" i="2"/>
  <c r="I31523" i="2"/>
  <c r="I31524" i="2"/>
  <c r="I31525" i="2"/>
  <c r="I52677" i="2"/>
  <c r="I52678" i="2"/>
  <c r="I74386" i="2"/>
  <c r="I74387" i="2"/>
  <c r="I74388" i="2"/>
  <c r="I74389" i="2"/>
  <c r="I74390" i="2"/>
  <c r="I117300" i="2"/>
  <c r="I117301" i="2"/>
  <c r="I117302" i="2"/>
  <c r="I138715" i="2"/>
  <c r="I138716" i="2"/>
  <c r="I138717" i="2"/>
  <c r="I10955" i="2"/>
  <c r="I31526" i="2"/>
  <c r="I31527" i="2"/>
  <c r="I31528" i="2"/>
  <c r="I52679" i="2"/>
  <c r="I52680" i="2"/>
  <c r="I52681" i="2"/>
  <c r="I52682" i="2"/>
  <c r="I95721" i="2"/>
  <c r="I95722" i="2"/>
  <c r="I95723" i="2"/>
  <c r="I117303" i="2"/>
  <c r="I117304" i="2"/>
  <c r="I117305" i="2"/>
  <c r="I138718" i="2"/>
  <c r="I138719" i="2"/>
  <c r="I138720" i="2"/>
  <c r="I10956" i="2"/>
  <c r="I10957" i="2"/>
  <c r="I31529" i="2"/>
  <c r="I31530" i="2"/>
  <c r="I52683" i="2"/>
  <c r="I52684" i="2"/>
  <c r="I52685" i="2"/>
  <c r="I74391" i="2"/>
  <c r="I74392" i="2"/>
  <c r="I117306" i="2"/>
  <c r="I117307" i="2"/>
  <c r="I117308" i="2"/>
  <c r="I117309" i="2"/>
  <c r="I117310" i="2"/>
  <c r="I10958" i="2"/>
  <c r="I10959" i="2"/>
  <c r="I10960" i="2"/>
  <c r="I10961" i="2"/>
  <c r="I10962" i="2"/>
  <c r="I31531" i="2"/>
  <c r="I31532" i="2"/>
  <c r="I52686" i="2"/>
  <c r="I74393" i="2"/>
  <c r="I95724" i="2"/>
  <c r="I95725" i="2"/>
  <c r="I117311" i="2"/>
  <c r="I117312" i="2"/>
  <c r="I117313" i="2"/>
  <c r="I117314" i="2"/>
  <c r="I138721" i="2"/>
  <c r="I10963" i="2"/>
  <c r="I10964" i="2"/>
  <c r="I10965" i="2"/>
  <c r="I10966" i="2"/>
  <c r="I10967" i="2"/>
  <c r="I36323" i="2"/>
  <c r="I36324" i="2"/>
  <c r="I36325" i="2"/>
  <c r="I36326" i="2"/>
  <c r="I57615" i="2"/>
  <c r="I57616" i="2"/>
  <c r="I57617" i="2"/>
  <c r="I57618" i="2"/>
  <c r="I57619" i="2"/>
  <c r="I79167" i="2"/>
  <c r="I79168" i="2"/>
  <c r="I99820" i="2"/>
  <c r="I99821" i="2"/>
  <c r="I99822" i="2"/>
  <c r="I99823" i="2"/>
  <c r="I121324" i="2"/>
  <c r="I121325" i="2"/>
  <c r="I121326" i="2"/>
  <c r="I15140" i="2"/>
  <c r="I15141" i="2"/>
  <c r="I36327" i="2"/>
  <c r="I36328" i="2"/>
  <c r="I79169" i="2"/>
  <c r="I79170" i="2"/>
  <c r="I79171" i="2"/>
  <c r="I79172" i="2"/>
  <c r="I99824" i="2"/>
  <c r="I99825" i="2"/>
  <c r="I99826" i="2"/>
  <c r="I143081" i="2"/>
  <c r="I143082" i="2"/>
  <c r="I143083" i="2"/>
  <c r="I143084" i="2"/>
  <c r="I143085" i="2"/>
  <c r="I15142" i="2"/>
  <c r="I15143" i="2"/>
  <c r="I15144" i="2"/>
  <c r="I36329" i="2"/>
  <c r="I36330" i="2"/>
  <c r="I36331" i="2"/>
  <c r="I36332" i="2"/>
  <c r="I57620" i="2"/>
  <c r="I57621" i="2"/>
  <c r="I57622" i="2"/>
  <c r="I79173" i="2"/>
  <c r="I79174" i="2"/>
  <c r="I79175" i="2"/>
  <c r="I99827" i="2"/>
  <c r="I99828" i="2"/>
  <c r="I121327" i="2"/>
  <c r="I121328" i="2"/>
  <c r="I121329" i="2"/>
  <c r="I15145" i="2"/>
  <c r="I15146" i="2"/>
  <c r="I15147" i="2"/>
  <c r="I15148" i="2"/>
  <c r="I15149" i="2"/>
  <c r="I15150" i="2"/>
  <c r="I57623" i="2"/>
  <c r="I57624" i="2"/>
  <c r="I57625" i="2"/>
  <c r="I57626" i="2"/>
  <c r="I57627" i="2"/>
  <c r="I79176" i="2"/>
  <c r="I79177" i="2"/>
  <c r="I79178" i="2"/>
  <c r="I99829" i="2"/>
  <c r="I99830" i="2"/>
  <c r="I99831" i="2"/>
  <c r="I99832" i="2"/>
  <c r="I143086" i="2"/>
  <c r="I143087" i="2"/>
  <c r="I143088" i="2"/>
  <c r="I143089" i="2"/>
  <c r="I143090" i="2"/>
  <c r="I143091" i="2"/>
  <c r="I143092" i="2"/>
  <c r="I143093" i="2"/>
  <c r="I15151" i="2"/>
  <c r="I15152" i="2"/>
  <c r="I15153" i="2"/>
  <c r="I15154" i="2"/>
  <c r="I36333" i="2"/>
  <c r="I36334" i="2"/>
  <c r="I57628" i="2"/>
  <c r="I57629" i="2"/>
  <c r="I79179" i="2"/>
  <c r="I79180" i="2"/>
  <c r="I79181" i="2"/>
  <c r="I79182" i="2"/>
  <c r="I79183" i="2"/>
  <c r="I105151" i="2"/>
  <c r="I105152" i="2"/>
  <c r="I105153" i="2"/>
  <c r="I126861" i="2"/>
  <c r="I126862" i="2"/>
  <c r="I126863" i="2"/>
  <c r="I126864" i="2"/>
  <c r="I126865" i="2"/>
  <c r="I126866" i="2"/>
  <c r="I126867" i="2"/>
  <c r="I147732" i="2"/>
  <c r="I147733" i="2"/>
  <c r="I147734" i="2"/>
  <c r="I147735" i="2"/>
  <c r="I147736" i="2"/>
  <c r="I19673" i="2"/>
  <c r="I19674" i="2"/>
  <c r="I19675" i="2"/>
  <c r="I19676" i="2"/>
  <c r="I41310" i="2"/>
  <c r="I41311" i="2"/>
  <c r="I41312" i="2"/>
  <c r="I41313" i="2"/>
  <c r="I41314" i="2"/>
  <c r="I83964" i="2"/>
  <c r="I83965" i="2"/>
  <c r="I83966" i="2"/>
  <c r="I105154" i="2"/>
  <c r="I105155" i="2"/>
  <c r="I126868" i="2"/>
  <c r="I126869" i="2"/>
  <c r="I126870" i="2"/>
  <c r="I147737" i="2"/>
  <c r="I147738" i="2"/>
  <c r="I147739" i="2"/>
  <c r="I147740" i="2"/>
  <c r="I19677" i="2"/>
  <c r="I19678" i="2"/>
  <c r="I19679" i="2"/>
  <c r="I19680" i="2"/>
  <c r="I19681" i="2"/>
  <c r="I62432" i="2"/>
  <c r="I62433" i="2"/>
  <c r="I62434" i="2"/>
  <c r="I62435" i="2"/>
  <c r="I83967" i="2"/>
  <c r="I83968" i="2"/>
  <c r="I83969" i="2"/>
  <c r="I105156" i="2"/>
  <c r="I105157" i="2"/>
  <c r="I105158" i="2"/>
  <c r="I105159" i="2"/>
  <c r="I126871" i="2"/>
  <c r="I126872" i="2"/>
  <c r="I126873" i="2"/>
  <c r="I147741" i="2"/>
  <c r="I147742" i="2"/>
  <c r="I147743" i="2"/>
  <c r="I147744" i="2"/>
  <c r="I147745" i="2"/>
  <c r="I19682" i="2"/>
  <c r="I19683" i="2"/>
  <c r="I19684" i="2"/>
  <c r="I19685" i="2"/>
  <c r="I19686" i="2"/>
  <c r="I41315" i="2"/>
  <c r="I41316" i="2"/>
  <c r="I41317" i="2"/>
  <c r="I83970" i="2"/>
  <c r="I83971" i="2"/>
  <c r="I105160" i="2"/>
  <c r="I105161" i="2"/>
  <c r="I126874" i="2"/>
  <c r="I126875" i="2"/>
  <c r="I126876" i="2"/>
  <c r="I147746" i="2"/>
  <c r="I147747" i="2"/>
  <c r="I147748" i="2"/>
  <c r="I147749" i="2"/>
  <c r="I19687" i="2"/>
  <c r="I19688" i="2"/>
  <c r="I19689" i="2"/>
  <c r="I19690" i="2"/>
  <c r="I19691" i="2"/>
  <c r="I62436" i="2"/>
  <c r="I62437" i="2"/>
  <c r="I62438" i="2"/>
  <c r="I62439" i="2"/>
  <c r="I62440" i="2"/>
  <c r="I83972" i="2"/>
  <c r="I83973" i="2"/>
  <c r="I83974" i="2"/>
  <c r="I83975" i="2"/>
  <c r="I83976" i="2"/>
  <c r="I83977" i="2"/>
  <c r="I105162" i="2"/>
  <c r="I105163" i="2"/>
  <c r="I105164" i="2"/>
  <c r="I126877" i="2"/>
  <c r="I126878" i="2"/>
  <c r="I36335" i="2"/>
  <c r="I36336" i="2"/>
  <c r="I36337" i="2"/>
  <c r="I36338" i="2"/>
  <c r="I57630" i="2"/>
  <c r="I57631" i="2"/>
  <c r="I57632" i="2"/>
  <c r="I57633" i="2"/>
  <c r="I57634" i="2"/>
  <c r="I79184" i="2"/>
  <c r="I79185" i="2"/>
  <c r="I79186" i="2"/>
  <c r="I79187" i="2"/>
  <c r="I79188" i="2"/>
  <c r="I99833" i="2"/>
  <c r="I99834" i="2"/>
  <c r="I99835" i="2"/>
  <c r="I99836" i="2"/>
  <c r="I99837" i="2"/>
  <c r="I121330" i="2"/>
  <c r="I121331" i="2"/>
  <c r="I121332" i="2"/>
  <c r="I121333" i="2"/>
  <c r="I143094" i="2"/>
  <c r="I143095" i="2"/>
  <c r="I143096" i="2"/>
  <c r="I143097" i="2"/>
  <c r="I15155" i="2"/>
  <c r="I15156" i="2"/>
  <c r="I15157" i="2"/>
  <c r="I15158" i="2"/>
  <c r="I15159" i="2"/>
  <c r="I36339" i="2"/>
  <c r="I36340" i="2"/>
  <c r="I36341" i="2"/>
  <c r="I57635" i="2"/>
  <c r="I57636" i="2"/>
  <c r="I57637" i="2"/>
  <c r="I57638" i="2"/>
  <c r="I57639" i="2"/>
  <c r="I79189" i="2"/>
  <c r="I79190" i="2"/>
  <c r="I79191" i="2"/>
  <c r="I79192" i="2"/>
  <c r="I79193" i="2"/>
  <c r="I79194" i="2"/>
  <c r="I99838" i="2"/>
  <c r="I99839" i="2"/>
  <c r="I99840" i="2"/>
  <c r="I99841" i="2"/>
  <c r="I99842" i="2"/>
  <c r="I99843" i="2"/>
  <c r="I99844" i="2"/>
  <c r="I121334" i="2"/>
  <c r="I121335" i="2"/>
  <c r="I143098" i="2"/>
  <c r="I143099" i="2"/>
  <c r="I143100" i="2"/>
  <c r="I143101" i="2"/>
  <c r="I143102" i="2"/>
  <c r="I15160" i="2"/>
  <c r="I15161" i="2"/>
  <c r="I15162" i="2"/>
  <c r="I36342" i="2"/>
  <c r="I36343" i="2"/>
  <c r="I36344" i="2"/>
  <c r="I36345" i="2"/>
  <c r="I36346" i="2"/>
  <c r="I57640" i="2"/>
  <c r="I57641" i="2"/>
  <c r="I57642" i="2"/>
  <c r="I57643" i="2"/>
  <c r="I79195" i="2"/>
  <c r="I99845" i="2"/>
  <c r="I99846" i="2"/>
  <c r="I99847" i="2"/>
  <c r="I99848" i="2"/>
  <c r="I121336" i="2"/>
  <c r="I121337" i="2"/>
  <c r="I121338" i="2"/>
  <c r="I121339" i="2"/>
  <c r="I121340" i="2"/>
  <c r="I121341" i="2"/>
  <c r="I143103" i="2"/>
  <c r="I143104" i="2"/>
  <c r="I143105" i="2"/>
  <c r="I143106" i="2"/>
  <c r="I15163" i="2"/>
  <c r="I15164" i="2"/>
  <c r="I15165" i="2"/>
  <c r="I15166" i="2"/>
  <c r="I36347" i="2"/>
  <c r="I36348" i="2"/>
  <c r="I57644" i="2"/>
  <c r="I57645" i="2"/>
  <c r="I57646" i="2"/>
  <c r="I57647" i="2"/>
  <c r="I57648" i="2"/>
  <c r="I79196" i="2"/>
  <c r="I79197" i="2"/>
  <c r="I99849" i="2"/>
  <c r="I99850" i="2"/>
  <c r="I99851" i="2"/>
  <c r="I99852" i="2"/>
  <c r="I99853" i="2"/>
  <c r="I121342" i="2"/>
  <c r="I121343" i="2"/>
  <c r="I143107" i="2"/>
  <c r="I143108" i="2"/>
  <c r="I143109" i="2"/>
  <c r="I143110" i="2"/>
  <c r="I143111" i="2"/>
  <c r="I15167" i="2"/>
  <c r="I15168" i="2"/>
  <c r="I36349" i="2"/>
  <c r="I36350" i="2"/>
  <c r="I57649" i="2"/>
  <c r="I79198" i="2"/>
  <c r="I79199" i="2"/>
  <c r="I79200" i="2"/>
  <c r="I138722" i="2"/>
  <c r="I138723" i="2"/>
  <c r="I10968" i="2"/>
  <c r="I10969" i="2"/>
  <c r="I10970" i="2"/>
  <c r="I31533" i="2"/>
  <c r="I52687" i="2"/>
  <c r="I52688" i="2"/>
  <c r="I52689" i="2"/>
  <c r="I74394" i="2"/>
  <c r="I74395" i="2"/>
  <c r="I74396" i="2"/>
  <c r="I95726" i="2"/>
  <c r="I95727" i="2"/>
  <c r="I95728" i="2"/>
  <c r="I117315" i="2"/>
  <c r="I117316" i="2"/>
  <c r="I117317" i="2"/>
  <c r="I117318" i="2"/>
  <c r="I117319" i="2"/>
  <c r="I138724" i="2"/>
  <c r="I138725" i="2"/>
  <c r="I138726" i="2"/>
  <c r="I10971" i="2"/>
  <c r="I10972" i="2"/>
  <c r="I10973" i="2"/>
  <c r="I31534" i="2"/>
  <c r="I31535" i="2"/>
  <c r="I31536" i="2"/>
  <c r="I31537" i="2"/>
  <c r="I52690" i="2"/>
  <c r="I52691" i="2"/>
  <c r="I52692" i="2"/>
  <c r="I74397" i="2"/>
  <c r="I74398" i="2"/>
  <c r="I95729" i="2"/>
  <c r="I95730" i="2"/>
  <c r="I95731" i="2"/>
  <c r="I95732" i="2"/>
  <c r="I117320" i="2"/>
  <c r="I117321" i="2"/>
  <c r="I117322" i="2"/>
  <c r="I117323" i="2"/>
  <c r="I117324" i="2"/>
  <c r="I138727" i="2"/>
  <c r="I138728" i="2"/>
  <c r="I138729" i="2"/>
  <c r="I138730" i="2"/>
  <c r="I138731" i="2"/>
  <c r="I138732" i="2"/>
  <c r="I138733" i="2"/>
  <c r="I138734" i="2"/>
  <c r="I10974" i="2"/>
  <c r="I10975" i="2"/>
  <c r="I10976" i="2"/>
  <c r="I10977" i="2"/>
  <c r="I31538" i="2"/>
  <c r="I31539" i="2"/>
  <c r="I52693" i="2"/>
  <c r="I52694" i="2"/>
  <c r="I52695" i="2"/>
  <c r="I52696" i="2"/>
  <c r="I52697" i="2"/>
  <c r="I52698" i="2"/>
  <c r="I74399" i="2"/>
  <c r="I74400" i="2"/>
  <c r="I74401" i="2"/>
  <c r="I95733" i="2"/>
  <c r="I95734" i="2"/>
  <c r="I95735" i="2"/>
  <c r="I95736" i="2"/>
  <c r="I95737" i="2"/>
  <c r="I95738" i="2"/>
  <c r="I117325" i="2"/>
  <c r="I117326" i="2"/>
  <c r="I117327" i="2"/>
  <c r="I117328" i="2"/>
  <c r="I117329" i="2"/>
  <c r="I138735" i="2"/>
  <c r="I138736" i="2"/>
  <c r="I10978" i="2"/>
  <c r="I10979" i="2"/>
  <c r="I10980" i="2"/>
  <c r="I10981" i="2"/>
  <c r="I31540" i="2"/>
  <c r="I31541" i="2"/>
  <c r="I52699" i="2"/>
  <c r="I52700" i="2"/>
  <c r="I52701" i="2"/>
  <c r="I52702" i="2"/>
  <c r="I74402" i="2"/>
  <c r="I74403" i="2"/>
  <c r="I74404" i="2"/>
  <c r="I95739" i="2"/>
  <c r="I95740" i="2"/>
  <c r="I95741" i="2"/>
  <c r="I95742" i="2"/>
  <c r="I95743" i="2"/>
  <c r="I117330" i="2"/>
  <c r="I138737" i="2"/>
  <c r="I10982" i="2"/>
  <c r="I10983" i="2"/>
  <c r="I10984" i="2"/>
  <c r="I1897" i="2"/>
  <c r="I23117" i="2"/>
  <c r="I23118" i="2"/>
  <c r="I23119" i="2"/>
  <c r="I44715" i="2"/>
  <c r="I44716" i="2"/>
  <c r="I44717" i="2"/>
  <c r="I44718" i="2"/>
  <c r="I44719" i="2"/>
  <c r="I65523" i="2"/>
  <c r="I65524" i="2"/>
  <c r="I65525" i="2"/>
  <c r="I86865" i="2"/>
  <c r="I86866" i="2"/>
  <c r="I108498" i="2"/>
  <c r="I108499" i="2"/>
  <c r="I108500" i="2"/>
  <c r="I130168" i="2"/>
  <c r="I1898" i="2"/>
  <c r="I23120" i="2"/>
  <c r="I23121" i="2"/>
  <c r="I23122" i="2"/>
  <c r="I23123" i="2"/>
  <c r="I23124" i="2"/>
  <c r="I23125" i="2"/>
  <c r="I44720" i="2"/>
  <c r="I65526" i="2"/>
  <c r="I65527" i="2"/>
  <c r="I65528" i="2"/>
  <c r="I86867" i="2"/>
  <c r="I108501" i="2"/>
  <c r="I108502" i="2"/>
  <c r="I108503" i="2"/>
  <c r="I108504" i="2"/>
  <c r="I130169" i="2"/>
  <c r="I130170" i="2"/>
  <c r="I130171" i="2"/>
  <c r="I1899" i="2"/>
  <c r="I1900" i="2"/>
  <c r="I1901" i="2"/>
  <c r="I44721" i="2"/>
  <c r="I65529" i="2"/>
  <c r="I86868" i="2"/>
  <c r="I108505" i="2"/>
  <c r="I130172" i="2"/>
  <c r="I130173" i="2"/>
  <c r="I130174" i="2"/>
  <c r="I130175" i="2"/>
  <c r="I130176" i="2"/>
  <c r="I130177" i="2"/>
  <c r="I23126" i="2"/>
  <c r="I23127" i="2"/>
  <c r="I65530" i="2"/>
  <c r="I65531" i="2"/>
  <c r="I65532" i="2"/>
  <c r="I65533" i="2"/>
  <c r="I86869" i="2"/>
  <c r="I86870" i="2"/>
  <c r="I86871" i="2"/>
  <c r="I108506" i="2"/>
  <c r="I108507" i="2"/>
  <c r="I108508" i="2"/>
  <c r="I130178" i="2"/>
  <c r="I130179" i="2"/>
  <c r="I130180" i="2"/>
  <c r="I1902" i="2"/>
  <c r="I23128" i="2"/>
  <c r="I23129" i="2"/>
  <c r="I44722" i="2"/>
  <c r="I67803" i="2"/>
  <c r="I67804" i="2"/>
  <c r="I67805" i="2"/>
  <c r="I67806" i="2"/>
  <c r="I89242" i="2"/>
  <c r="I89243" i="2"/>
  <c r="I110841" i="2"/>
  <c r="I110842" i="2"/>
  <c r="I110843" i="2"/>
  <c r="I132464" i="2"/>
  <c r="I25544" i="2"/>
  <c r="I47056" i="2"/>
  <c r="I47057" i="2"/>
  <c r="I67807" i="2"/>
  <c r="I67808" i="2"/>
  <c r="I89244" i="2"/>
  <c r="I89245" i="2"/>
  <c r="I89246" i="2"/>
  <c r="I89247" i="2"/>
  <c r="I89248" i="2"/>
  <c r="I110844" i="2"/>
  <c r="I110845" i="2"/>
  <c r="I110846" i="2"/>
  <c r="I110847" i="2"/>
  <c r="I4469" i="2"/>
  <c r="I4470" i="2"/>
  <c r="I25545" i="2"/>
  <c r="I25546" i="2"/>
  <c r="I25547" i="2"/>
  <c r="I25548" i="2"/>
  <c r="I47058" i="2"/>
  <c r="I67809" i="2"/>
  <c r="I67810" i="2"/>
  <c r="I67811" i="2"/>
  <c r="I67812" i="2"/>
  <c r="I89249" i="2"/>
  <c r="I89250" i="2"/>
  <c r="I110848" i="2"/>
  <c r="I132465" i="2"/>
  <c r="I132466" i="2"/>
  <c r="I4471" i="2"/>
  <c r="I4472" i="2"/>
  <c r="I4473" i="2"/>
  <c r="I4474" i="2"/>
  <c r="I25549" i="2"/>
  <c r="I25550" i="2"/>
  <c r="I25551" i="2"/>
  <c r="I47059" i="2"/>
  <c r="I47060" i="2"/>
  <c r="I47061" i="2"/>
  <c r="I47062" i="2"/>
  <c r="I89251" i="2"/>
  <c r="I110849" i="2"/>
  <c r="I110850" i="2"/>
  <c r="I132467" i="2"/>
  <c r="I132468" i="2"/>
  <c r="I132469" i="2"/>
  <c r="I4475" i="2"/>
  <c r="I25552" i="2"/>
  <c r="I25553" i="2"/>
  <c r="I25554" i="2"/>
  <c r="I25555" i="2"/>
  <c r="I47063" i="2"/>
  <c r="I47064" i="2"/>
  <c r="I47065" i="2"/>
  <c r="I47066" i="2"/>
  <c r="I70912" i="2"/>
  <c r="I92385" i="2"/>
  <c r="I114044" i="2"/>
  <c r="I114045" i="2"/>
  <c r="I114046" i="2"/>
  <c r="I135068" i="2"/>
  <c r="I7101" i="2"/>
  <c r="I7102" i="2"/>
  <c r="I28239" i="2"/>
  <c r="I28240" i="2"/>
  <c r="I49574" i="2"/>
  <c r="I49575" i="2"/>
  <c r="I49576" i="2"/>
  <c r="I70913" i="2"/>
  <c r="I92386" i="2"/>
  <c r="I92387" i="2"/>
  <c r="I114047" i="2"/>
  <c r="I114048" i="2"/>
  <c r="I114049" i="2"/>
  <c r="I135069" i="2"/>
  <c r="I135070" i="2"/>
  <c r="I135071" i="2"/>
  <c r="I135072" i="2"/>
  <c r="I135073" i="2"/>
  <c r="I28241" i="2"/>
  <c r="I28242" i="2"/>
  <c r="I28243" i="2"/>
  <c r="I49577" i="2"/>
  <c r="I70914" i="2"/>
  <c r="I70915" i="2"/>
  <c r="I92388" i="2"/>
  <c r="I92389" i="2"/>
  <c r="I114050" i="2"/>
  <c r="I135074" i="2"/>
  <c r="I7103" i="2"/>
  <c r="I7104" i="2"/>
  <c r="I28244" i="2"/>
  <c r="I49578" i="2"/>
  <c r="I49579" i="2"/>
  <c r="I49580" i="2"/>
  <c r="I49581" i="2"/>
  <c r="I49582" i="2"/>
  <c r="I49583" i="2"/>
  <c r="I92390" i="2"/>
  <c r="I92391" i="2"/>
  <c r="I114051" i="2"/>
  <c r="I114052" i="2"/>
  <c r="I135075" i="2"/>
  <c r="I135076" i="2"/>
  <c r="I7105" i="2"/>
  <c r="I28245" i="2"/>
  <c r="I28246" i="2"/>
  <c r="I28247" i="2"/>
  <c r="I28248" i="2"/>
  <c r="I28249" i="2"/>
  <c r="I28250" i="2"/>
  <c r="I49584" i="2"/>
  <c r="I49585" i="2"/>
  <c r="I49586" i="2"/>
  <c r="I49587" i="2"/>
  <c r="I70916" i="2"/>
  <c r="I92392" i="2"/>
  <c r="I114053" i="2"/>
  <c r="I114054" i="2"/>
  <c r="I114055" i="2"/>
  <c r="I114056" i="2"/>
  <c r="I105165" i="2"/>
  <c r="I105166" i="2"/>
  <c r="I105167" i="2"/>
  <c r="I105168" i="2"/>
  <c r="I126879" i="2"/>
  <c r="I126880" i="2"/>
  <c r="I126881" i="2"/>
  <c r="I126882" i="2"/>
  <c r="I126883" i="2"/>
  <c r="I126884" i="2"/>
  <c r="I126885" i="2"/>
  <c r="I147750" i="2"/>
  <c r="I147751" i="2"/>
  <c r="I147752" i="2"/>
  <c r="I147753" i="2"/>
  <c r="I147754" i="2"/>
  <c r="I147755" i="2"/>
  <c r="I147756" i="2"/>
  <c r="I19692" i="2"/>
  <c r="I41318" i="2"/>
  <c r="I41319" i="2"/>
  <c r="I41320" i="2"/>
  <c r="I41321" i="2"/>
  <c r="I62441" i="2"/>
  <c r="I62442" i="2"/>
  <c r="I62443" i="2"/>
  <c r="I62444" i="2"/>
  <c r="I62445" i="2"/>
  <c r="I83978" i="2"/>
  <c r="I83979" i="2"/>
  <c r="I83980" i="2"/>
  <c r="I83981" i="2"/>
  <c r="I105169" i="2"/>
  <c r="I105170" i="2"/>
  <c r="I105171" i="2"/>
  <c r="I105172" i="2"/>
  <c r="I126886" i="2"/>
  <c r="I126887" i="2"/>
  <c r="I126888" i="2"/>
  <c r="I126889" i="2"/>
  <c r="I126890" i="2"/>
  <c r="I126891" i="2"/>
  <c r="I147757" i="2"/>
  <c r="I147758" i="2"/>
  <c r="I147759" i="2"/>
  <c r="I147760" i="2"/>
  <c r="I19693" i="2"/>
  <c r="I19694" i="2"/>
  <c r="I19695" i="2"/>
  <c r="I19696" i="2"/>
  <c r="I41322" i="2"/>
  <c r="I41323" i="2"/>
  <c r="I41324" i="2"/>
  <c r="I62446" i="2"/>
  <c r="I62447" i="2"/>
  <c r="I62448" i="2"/>
  <c r="I62449" i="2"/>
  <c r="I62450" i="2"/>
  <c r="I83982" i="2"/>
  <c r="I83983" i="2"/>
  <c r="I83984" i="2"/>
  <c r="I83985" i="2"/>
  <c r="I83986" i="2"/>
  <c r="I105173" i="2"/>
  <c r="I105174" i="2"/>
  <c r="I105175" i="2"/>
  <c r="I105176" i="2"/>
  <c r="I105177" i="2"/>
  <c r="I105178" i="2"/>
  <c r="I105179" i="2"/>
  <c r="I105180" i="2"/>
  <c r="I126892" i="2"/>
  <c r="I126893" i="2"/>
  <c r="I126894" i="2"/>
  <c r="I147761" i="2"/>
  <c r="I19697" i="2"/>
  <c r="I19698" i="2"/>
  <c r="I19699" i="2"/>
  <c r="I19700" i="2"/>
  <c r="I19701" i="2"/>
  <c r="I41325" i="2"/>
  <c r="I41326" i="2"/>
  <c r="I41327" i="2"/>
  <c r="I41328" i="2"/>
  <c r="I41329" i="2"/>
  <c r="I62451" i="2"/>
  <c r="I62452" i="2"/>
  <c r="I62453" i="2"/>
  <c r="I62454" i="2"/>
  <c r="I62455" i="2"/>
  <c r="I83987" i="2"/>
  <c r="I83988" i="2"/>
  <c r="I83989" i="2"/>
  <c r="I83990" i="2"/>
  <c r="I83991" i="2"/>
  <c r="I105181" i="2"/>
  <c r="I126895" i="2"/>
  <c r="I126896" i="2"/>
  <c r="I126897" i="2"/>
  <c r="I126898" i="2"/>
  <c r="I147762" i="2"/>
  <c r="I147763" i="2"/>
  <c r="I19702" i="2"/>
  <c r="I19703" i="2"/>
  <c r="I19704" i="2"/>
  <c r="I19705" i="2"/>
  <c r="I19706" i="2"/>
  <c r="I41330" i="2"/>
  <c r="I41331" i="2"/>
  <c r="I41332" i="2"/>
  <c r="I41333" i="2"/>
  <c r="I62456" i="2"/>
  <c r="I62457" i="2"/>
  <c r="I62458" i="2"/>
  <c r="I62459" i="2"/>
  <c r="I62460" i="2"/>
  <c r="I62461" i="2"/>
  <c r="I62462" i="2"/>
  <c r="I83992" i="2"/>
  <c r="I105182" i="2"/>
  <c r="I105183" i="2"/>
  <c r="I126899" i="2"/>
  <c r="I126900" i="2"/>
  <c r="I36351" i="2"/>
  <c r="I36352" i="2"/>
  <c r="I36353" i="2"/>
  <c r="I36354" i="2"/>
  <c r="I36355" i="2"/>
  <c r="I36356" i="2"/>
  <c r="I36357" i="2"/>
  <c r="I36358" i="2"/>
  <c r="I36359" i="2"/>
  <c r="I57650" i="2"/>
  <c r="I57651" i="2"/>
  <c r="I57652" i="2"/>
  <c r="I57653" i="2"/>
  <c r="I79201" i="2"/>
  <c r="I79202" i="2"/>
  <c r="I79203" i="2"/>
  <c r="I99854" i="2"/>
  <c r="I99855" i="2"/>
  <c r="I99856" i="2"/>
  <c r="I121344" i="2"/>
  <c r="I121345" i="2"/>
  <c r="I121346" i="2"/>
  <c r="I121347" i="2"/>
  <c r="I121348" i="2"/>
  <c r="I121349" i="2"/>
  <c r="I121350" i="2"/>
  <c r="I143112" i="2"/>
  <c r="I143113" i="2"/>
  <c r="I143114" i="2"/>
  <c r="I15169" i="2"/>
  <c r="I15170" i="2"/>
  <c r="I15171" i="2"/>
  <c r="I36360" i="2"/>
  <c r="I36361" i="2"/>
  <c r="I36362" i="2"/>
  <c r="I36363" i="2"/>
  <c r="I36364" i="2"/>
  <c r="I57654" i="2"/>
  <c r="I57655" i="2"/>
  <c r="I57656" i="2"/>
  <c r="I57657" i="2"/>
  <c r="I79204" i="2"/>
  <c r="I79205" i="2"/>
  <c r="I79206" i="2"/>
  <c r="I79207" i="2"/>
  <c r="I99857" i="2"/>
  <c r="I99858" i="2"/>
  <c r="I99859" i="2"/>
  <c r="I121351" i="2"/>
  <c r="I121352" i="2"/>
  <c r="I143115" i="2"/>
  <c r="I15172" i="2"/>
  <c r="I15173" i="2"/>
  <c r="I15174" i="2"/>
  <c r="I36365" i="2"/>
  <c r="I36366" i="2"/>
  <c r="I36367" i="2"/>
  <c r="I36368" i="2"/>
  <c r="I57658" i="2"/>
  <c r="I57659" i="2"/>
  <c r="I57660" i="2"/>
  <c r="I79208" i="2"/>
  <c r="I79209" i="2"/>
  <c r="I79210" i="2"/>
  <c r="I99860" i="2"/>
  <c r="I99861" i="2"/>
  <c r="I121353" i="2"/>
  <c r="I121354" i="2"/>
  <c r="I121355" i="2"/>
  <c r="I121356" i="2"/>
  <c r="I121357" i="2"/>
  <c r="I15175" i="2"/>
  <c r="I36369" i="2"/>
  <c r="I36370" i="2"/>
  <c r="I36371" i="2"/>
  <c r="I36372" i="2"/>
  <c r="I36373" i="2"/>
  <c r="I57661" i="2"/>
  <c r="I57662" i="2"/>
  <c r="I57663" i="2"/>
  <c r="I57664" i="2"/>
  <c r="I79211" i="2"/>
  <c r="I79212" i="2"/>
  <c r="I79213" i="2"/>
  <c r="I99862" i="2"/>
  <c r="I99863" i="2"/>
  <c r="I99864" i="2"/>
  <c r="I121358" i="2"/>
  <c r="I121359" i="2"/>
  <c r="I143116" i="2"/>
  <c r="I143117" i="2"/>
  <c r="I143118" i="2"/>
  <c r="I143119" i="2"/>
  <c r="I143120" i="2"/>
  <c r="I143121" i="2"/>
  <c r="I15176" i="2"/>
  <c r="I15177" i="2"/>
  <c r="I15178" i="2"/>
  <c r="I15179" i="2"/>
  <c r="I36374" i="2"/>
  <c r="I36375" i="2"/>
  <c r="I57665" i="2"/>
  <c r="I57666" i="2"/>
  <c r="I57667" i="2"/>
  <c r="I57668" i="2"/>
  <c r="I79214" i="2"/>
  <c r="I79215" i="2"/>
  <c r="I79216" i="2"/>
  <c r="I79217" i="2"/>
  <c r="I79218" i="2"/>
  <c r="I79219" i="2"/>
  <c r="I79220" i="2"/>
  <c r="I105184" i="2"/>
  <c r="I105185" i="2"/>
  <c r="I105186" i="2"/>
  <c r="I105187" i="2"/>
  <c r="I105188" i="2"/>
  <c r="I105189" i="2"/>
  <c r="I126901" i="2"/>
  <c r="I126902" i="2"/>
  <c r="I126903" i="2"/>
  <c r="I126904" i="2"/>
  <c r="I126905" i="2"/>
  <c r="I126906" i="2"/>
  <c r="I147764" i="2"/>
  <c r="I19707" i="2"/>
  <c r="I19708" i="2"/>
  <c r="I19709" i="2"/>
  <c r="I41334" i="2"/>
  <c r="I41335" i="2"/>
  <c r="I41336" i="2"/>
  <c r="I41337" i="2"/>
  <c r="I62463" i="2"/>
  <c r="I62464" i="2"/>
  <c r="I62465" i="2"/>
  <c r="I62466" i="2"/>
  <c r="I83993" i="2"/>
  <c r="I83994" i="2"/>
  <c r="I83995" i="2"/>
  <c r="I105190" i="2"/>
  <c r="I105191" i="2"/>
  <c r="I105192" i="2"/>
  <c r="I105193" i="2"/>
  <c r="I105194" i="2"/>
  <c r="I105195" i="2"/>
  <c r="I126907" i="2"/>
  <c r="I126908" i="2"/>
  <c r="I147765" i="2"/>
  <c r="I147766" i="2"/>
  <c r="I147767" i="2"/>
  <c r="I147768" i="2"/>
  <c r="I147769" i="2"/>
  <c r="I19710" i="2"/>
  <c r="I19711" i="2"/>
  <c r="I19712" i="2"/>
  <c r="I41338" i="2"/>
  <c r="I41339" i="2"/>
  <c r="I41340" i="2"/>
  <c r="I41341" i="2"/>
  <c r="I41342" i="2"/>
  <c r="I62467" i="2"/>
  <c r="I62468" i="2"/>
  <c r="I83996" i="2"/>
  <c r="I83997" i="2"/>
  <c r="I105196" i="2"/>
  <c r="I105197" i="2"/>
  <c r="I105198" i="2"/>
  <c r="I105199" i="2"/>
  <c r="I105200" i="2"/>
  <c r="I126909" i="2"/>
  <c r="I126910" i="2"/>
  <c r="I147770" i="2"/>
  <c r="I147771" i="2"/>
  <c r="I147772" i="2"/>
  <c r="I147773" i="2"/>
  <c r="I147774" i="2"/>
  <c r="I147775" i="2"/>
  <c r="I147776" i="2"/>
  <c r="I19713" i="2"/>
  <c r="I19714" i="2"/>
  <c r="I19715" i="2"/>
  <c r="I19716" i="2"/>
  <c r="I41343" i="2"/>
  <c r="I41344" i="2"/>
  <c r="I41345" i="2"/>
  <c r="I41346" i="2"/>
  <c r="I105201" i="2"/>
  <c r="I105202" i="2"/>
  <c r="I105203" i="2"/>
  <c r="I126911" i="2"/>
  <c r="I126912" i="2"/>
  <c r="I126913" i="2"/>
  <c r="I147777" i="2"/>
  <c r="I147778" i="2"/>
  <c r="I147779" i="2"/>
  <c r="I147780" i="2"/>
  <c r="I147781" i="2"/>
  <c r="I147782" i="2"/>
  <c r="I19717" i="2"/>
  <c r="I19718" i="2"/>
  <c r="I19719" i="2"/>
  <c r="I19720" i="2"/>
  <c r="I19721" i="2"/>
  <c r="I41347" i="2"/>
  <c r="I41348" i="2"/>
  <c r="I62469" i="2"/>
  <c r="I62470" i="2"/>
  <c r="I62471" i="2"/>
  <c r="I62472" i="2"/>
  <c r="I62473" i="2"/>
  <c r="I62474" i="2"/>
  <c r="I62475" i="2"/>
  <c r="I62476" i="2"/>
  <c r="I83998" i="2"/>
  <c r="I83999" i="2"/>
  <c r="I84000" i="2"/>
  <c r="I84001" i="2"/>
  <c r="I105204" i="2"/>
  <c r="I105205" i="2"/>
  <c r="I105206" i="2"/>
  <c r="I105207" i="2"/>
  <c r="I126914" i="2"/>
  <c r="I126915" i="2"/>
  <c r="I138738" i="2"/>
  <c r="I138739" i="2"/>
  <c r="I138740" i="2"/>
  <c r="I138741" i="2"/>
  <c r="I138742" i="2"/>
  <c r="I138743" i="2"/>
  <c r="I138744" i="2"/>
  <c r="I138745" i="2"/>
  <c r="I10985" i="2"/>
  <c r="I10986" i="2"/>
  <c r="I10987" i="2"/>
  <c r="I10988" i="2"/>
  <c r="I10989" i="2"/>
  <c r="I10990" i="2"/>
  <c r="I31542" i="2"/>
  <c r="I52703" i="2"/>
  <c r="I74405" i="2"/>
  <c r="I74406" i="2"/>
  <c r="I95744" i="2"/>
  <c r="I95745" i="2"/>
  <c r="I95746" i="2"/>
  <c r="I117331" i="2"/>
  <c r="I117332" i="2"/>
  <c r="I117333" i="2"/>
  <c r="I138746" i="2"/>
  <c r="I10991" i="2"/>
  <c r="I10992" i="2"/>
  <c r="I10993" i="2"/>
  <c r="I31543" i="2"/>
  <c r="I31544" i="2"/>
  <c r="I31545" i="2"/>
  <c r="I31546" i="2"/>
  <c r="I31547" i="2"/>
  <c r="I52704" i="2"/>
  <c r="I52705" i="2"/>
  <c r="I52706" i="2"/>
  <c r="I74407" i="2"/>
  <c r="I95747" i="2"/>
  <c r="I95748" i="2"/>
  <c r="I117334" i="2"/>
  <c r="I117335" i="2"/>
  <c r="I138747" i="2"/>
  <c r="I138748" i="2"/>
  <c r="I10994" i="2"/>
  <c r="I10995" i="2"/>
  <c r="I31548" i="2"/>
  <c r="I31549" i="2"/>
  <c r="I31550" i="2"/>
  <c r="I52707" i="2"/>
  <c r="I52708" i="2"/>
  <c r="I52709" i="2"/>
  <c r="I52710" i="2"/>
  <c r="I52711" i="2"/>
  <c r="I52712" i="2"/>
  <c r="I74408" i="2"/>
  <c r="I74409" i="2"/>
  <c r="I74410" i="2"/>
  <c r="I74411" i="2"/>
  <c r="I74412" i="2"/>
  <c r="I117336" i="2"/>
  <c r="I138749" i="2"/>
  <c r="I10996" i="2"/>
  <c r="I10997" i="2"/>
  <c r="I10998" i="2"/>
  <c r="I31551" i="2"/>
  <c r="I31552" i="2"/>
  <c r="I31553" i="2"/>
  <c r="I31554" i="2"/>
  <c r="I52713" i="2"/>
  <c r="I74413" i="2"/>
  <c r="I74414" i="2"/>
  <c r="I95749" i="2"/>
  <c r="I95750" i="2"/>
  <c r="I95751" i="2"/>
  <c r="I95752" i="2"/>
  <c r="I95753" i="2"/>
  <c r="I95754" i="2"/>
  <c r="I95755" i="2"/>
  <c r="I95756" i="2"/>
  <c r="I117337" i="2"/>
  <c r="I117338" i="2"/>
  <c r="I117339" i="2"/>
  <c r="I117340" i="2"/>
  <c r="I117341" i="2"/>
  <c r="I138750" i="2"/>
  <c r="I138751" i="2"/>
  <c r="I138752" i="2"/>
  <c r="I10999" i="2"/>
  <c r="I11000" i="2"/>
  <c r="I11001" i="2"/>
  <c r="I11002" i="2"/>
  <c r="I11003" i="2"/>
  <c r="I11004" i="2"/>
  <c r="I70917" i="2"/>
  <c r="I70918" i="2"/>
  <c r="I70919" i="2"/>
  <c r="I92393" i="2"/>
  <c r="I114057" i="2"/>
  <c r="I135077" i="2"/>
  <c r="I135078" i="2"/>
  <c r="I7106" i="2"/>
  <c r="I7107" i="2"/>
  <c r="I7108" i="2"/>
  <c r="I7109" i="2"/>
  <c r="I7110" i="2"/>
  <c r="I28251" i="2"/>
  <c r="I49588" i="2"/>
  <c r="I49589" i="2"/>
  <c r="I70920" i="2"/>
  <c r="I70921" i="2"/>
  <c r="I70922" i="2"/>
  <c r="I114058" i="2"/>
  <c r="I114059" i="2"/>
  <c r="I135079" i="2"/>
  <c r="I135080" i="2"/>
  <c r="I135081" i="2"/>
  <c r="I7111" i="2"/>
  <c r="I28252" i="2"/>
  <c r="I49590" i="2"/>
  <c r="I49591" i="2"/>
  <c r="I70923" i="2"/>
  <c r="I70924" i="2"/>
  <c r="I70925" i="2"/>
  <c r="I92394" i="2"/>
  <c r="I92395" i="2"/>
  <c r="I92396" i="2"/>
  <c r="I114060" i="2"/>
  <c r="I114061" i="2"/>
  <c r="I114062" i="2"/>
  <c r="I135082" i="2"/>
  <c r="I7112" i="2"/>
  <c r="I7113" i="2"/>
  <c r="I7114" i="2"/>
  <c r="I7115" i="2"/>
  <c r="I49592" i="2"/>
  <c r="I70926" i="2"/>
  <c r="I70927" i="2"/>
  <c r="I70928" i="2"/>
  <c r="I70929" i="2"/>
  <c r="I92397" i="2"/>
  <c r="I114063" i="2"/>
  <c r="I114064" i="2"/>
  <c r="I135083" i="2"/>
  <c r="I135084" i="2"/>
  <c r="I7116" i="2"/>
  <c r="I7117" i="2"/>
  <c r="I28253" i="2"/>
  <c r="I28254" i="2"/>
  <c r="I28255" i="2"/>
  <c r="I28256" i="2"/>
  <c r="I49593" i="2"/>
  <c r="I49594" i="2"/>
  <c r="I49595" i="2"/>
  <c r="I49596" i="2"/>
  <c r="I70930" i="2"/>
  <c r="I70931" i="2"/>
  <c r="I70932" i="2"/>
  <c r="I92398" i="2"/>
  <c r="I92399" i="2"/>
  <c r="I114065" i="2"/>
  <c r="I114066" i="2"/>
  <c r="I114067" i="2"/>
  <c r="I1903" i="2"/>
  <c r="I1904" i="2"/>
  <c r="I1905" i="2"/>
  <c r="I23130" i="2"/>
  <c r="I23131" i="2"/>
  <c r="I23132" i="2"/>
  <c r="I23133" i="2"/>
  <c r="I23134" i="2"/>
  <c r="I86872" i="2"/>
  <c r="I108509" i="2"/>
  <c r="I108510" i="2"/>
  <c r="I108511" i="2"/>
  <c r="I130181" i="2"/>
  <c r="I130182" i="2"/>
  <c r="I1906" i="2"/>
  <c r="I23135" i="2"/>
  <c r="I23136" i="2"/>
  <c r="I23137" i="2"/>
  <c r="I44723" i="2"/>
  <c r="I65534" i="2"/>
  <c r="I86873" i="2"/>
  <c r="I86874" i="2"/>
  <c r="I86875" i="2"/>
  <c r="I86876" i="2"/>
  <c r="I108512" i="2"/>
  <c r="I108513" i="2"/>
  <c r="I108514" i="2"/>
  <c r="I130183" i="2"/>
  <c r="I1907" i="2"/>
  <c r="I1908" i="2"/>
  <c r="I1909" i="2"/>
  <c r="I1910" i="2"/>
  <c r="I1911" i="2"/>
  <c r="I23138" i="2"/>
  <c r="I23139" i="2"/>
  <c r="I23140" i="2"/>
  <c r="I44724" i="2"/>
  <c r="I65535" i="2"/>
  <c r="I65536" i="2"/>
  <c r="I65537" i="2"/>
  <c r="I86877" i="2"/>
  <c r="I86878" i="2"/>
  <c r="I86879" i="2"/>
  <c r="I130184" i="2"/>
  <c r="I1912" i="2"/>
  <c r="I23141" i="2"/>
  <c r="I23142" i="2"/>
  <c r="I23143" i="2"/>
  <c r="I23144" i="2"/>
  <c r="I23145" i="2"/>
  <c r="I44725" i="2"/>
  <c r="I44726" i="2"/>
  <c r="I44727" i="2"/>
  <c r="I65538" i="2"/>
  <c r="I108515" i="2"/>
  <c r="I108516" i="2"/>
  <c r="I108517" i="2"/>
  <c r="I108518" i="2"/>
  <c r="I108519" i="2"/>
  <c r="I130185" i="2"/>
  <c r="I130186" i="2"/>
  <c r="I130187" i="2"/>
  <c r="I1913" i="2"/>
  <c r="I1914" i="2"/>
  <c r="I44728" i="2"/>
  <c r="I44729" i="2"/>
  <c r="I67813" i="2"/>
  <c r="I67814" i="2"/>
  <c r="I67815" i="2"/>
  <c r="I67816" i="2"/>
  <c r="I67817" i="2"/>
  <c r="I89252" i="2"/>
  <c r="I110851" i="2"/>
  <c r="I110852" i="2"/>
  <c r="I132470" i="2"/>
  <c r="I132471" i="2"/>
  <c r="I25556" i="2"/>
  <c r="I25557" i="2"/>
  <c r="I25558" i="2"/>
  <c r="I25559" i="2"/>
  <c r="I47067" i="2"/>
  <c r="I67818" i="2"/>
  <c r="I67819" i="2"/>
  <c r="I67820" i="2"/>
  <c r="I67821" i="2"/>
  <c r="I67822" i="2"/>
  <c r="I89253" i="2"/>
  <c r="I110853" i="2"/>
  <c r="I110854" i="2"/>
  <c r="I132472" i="2"/>
  <c r="I132473" i="2"/>
  <c r="I4476" i="2"/>
  <c r="I4477" i="2"/>
  <c r="I47068" i="2"/>
  <c r="I67823" i="2"/>
  <c r="I67824" i="2"/>
  <c r="I89254" i="2"/>
  <c r="I89255" i="2"/>
  <c r="I110855" i="2"/>
  <c r="I110856" i="2"/>
  <c r="I132474" i="2"/>
  <c r="I132475" i="2"/>
  <c r="I4478" i="2"/>
  <c r="I47069" i="2"/>
  <c r="I67825" i="2"/>
  <c r="I89256" i="2"/>
  <c r="I89257" i="2"/>
  <c r="I89258" i="2"/>
  <c r="I110857" i="2"/>
  <c r="I110858" i="2"/>
  <c r="I110859" i="2"/>
  <c r="I132476" i="2"/>
  <c r="I4479" i="2"/>
  <c r="I4480" i="2"/>
  <c r="I25560" i="2"/>
  <c r="I25561" i="2"/>
  <c r="I25562" i="2"/>
  <c r="I25563" i="2"/>
  <c r="I25564" i="2"/>
  <c r="I47070" i="2"/>
  <c r="I47071" i="2"/>
  <c r="I23146" i="2"/>
  <c r="I23147" i="2"/>
  <c r="I23148" i="2"/>
  <c r="I65539" i="2"/>
  <c r="I65540" i="2"/>
  <c r="I65541" i="2"/>
  <c r="I65542" i="2"/>
  <c r="I86880" i="2"/>
  <c r="I86881" i="2"/>
  <c r="I86882" i="2"/>
  <c r="I86883" i="2"/>
  <c r="I130188" i="2"/>
  <c r="I130189" i="2"/>
  <c r="I1915" i="2"/>
  <c r="I1916" i="2"/>
  <c r="I1917" i="2"/>
  <c r="I23149" i="2"/>
  <c r="I23150" i="2"/>
  <c r="I44730" i="2"/>
  <c r="I65543" i="2"/>
  <c r="I86884" i="2"/>
  <c r="I108520" i="2"/>
  <c r="I130190" i="2"/>
  <c r="I23151" i="2"/>
  <c r="I23152" i="2"/>
  <c r="I44731" i="2"/>
  <c r="I65544" i="2"/>
  <c r="I65545" i="2"/>
  <c r="I86885" i="2"/>
  <c r="I1918" i="2"/>
  <c r="I1919" i="2"/>
  <c r="I23153" i="2"/>
  <c r="I65546" i="2"/>
  <c r="I86886" i="2"/>
  <c r="I130191" i="2"/>
  <c r="I1920" i="2"/>
  <c r="I23154" i="2"/>
  <c r="I23155" i="2"/>
  <c r="I44732" i="2"/>
  <c r="I67826" i="2"/>
  <c r="I67827" i="2"/>
  <c r="I67828" i="2"/>
  <c r="I89259" i="2"/>
  <c r="I89260" i="2"/>
  <c r="I89261" i="2"/>
  <c r="I110860" i="2"/>
  <c r="I110861" i="2"/>
  <c r="I110862" i="2"/>
  <c r="I132477" i="2"/>
  <c r="I132478" i="2"/>
  <c r="I4481" i="2"/>
  <c r="I4482" i="2"/>
  <c r="I47072" i="2"/>
  <c r="I47073" i="2"/>
  <c r="I67829" i="2"/>
  <c r="I67830" i="2"/>
  <c r="I89262" i="2"/>
  <c r="I89263" i="2"/>
  <c r="I89264" i="2"/>
  <c r="I132479" i="2"/>
  <c r="I4483" i="2"/>
  <c r="I4484" i="2"/>
  <c r="I4485" i="2"/>
  <c r="I4486" i="2"/>
  <c r="I25565" i="2"/>
  <c r="I25566" i="2"/>
  <c r="I25567" i="2"/>
  <c r="I47074" i="2"/>
  <c r="I47075" i="2"/>
  <c r="I89265" i="2"/>
  <c r="I110863" i="2"/>
  <c r="I110864" i="2"/>
  <c r="I132480" i="2"/>
  <c r="I4487" i="2"/>
  <c r="I25568" i="2"/>
  <c r="I25569" i="2"/>
  <c r="I47076" i="2"/>
  <c r="I67831" i="2"/>
  <c r="I47077" i="2"/>
  <c r="I47078" i="2"/>
  <c r="I70933" i="2"/>
  <c r="I92400" i="2"/>
  <c r="I92401" i="2"/>
  <c r="I92402" i="2"/>
  <c r="I92403" i="2"/>
  <c r="I114068" i="2"/>
  <c r="I114069" i="2"/>
  <c r="I114070" i="2"/>
  <c r="I135085" i="2"/>
  <c r="I135086" i="2"/>
  <c r="I135087" i="2"/>
  <c r="I7118" i="2"/>
  <c r="I49597" i="2"/>
  <c r="I49598" i="2"/>
  <c r="I70934" i="2"/>
  <c r="I70935" i="2"/>
  <c r="I70936" i="2"/>
  <c r="I92404" i="2"/>
  <c r="I92405" i="2"/>
  <c r="I114071" i="2"/>
  <c r="I114072" i="2"/>
  <c r="I135088" i="2"/>
  <c r="I135089" i="2"/>
  <c r="I7119" i="2"/>
  <c r="I7120" i="2"/>
  <c r="I7121" i="2"/>
  <c r="I28257" i="2"/>
  <c r="I28258" i="2"/>
  <c r="I28259" i="2"/>
  <c r="I28260" i="2"/>
  <c r="I28261" i="2"/>
  <c r="I49599" i="2"/>
  <c r="I92406" i="2"/>
  <c r="I114073" i="2"/>
  <c r="I114074" i="2"/>
  <c r="I7122" i="2"/>
  <c r="I70937" i="2"/>
  <c r="I70938" i="2"/>
  <c r="I114075" i="2"/>
  <c r="I7123" i="2"/>
  <c r="I7124" i="2"/>
  <c r="I28262" i="2"/>
  <c r="I49600" i="2"/>
  <c r="I49601" i="2"/>
  <c r="I70939" i="2"/>
  <c r="I70940" i="2"/>
  <c r="I70941" i="2"/>
  <c r="I92407" i="2"/>
  <c r="I92408" i="2"/>
  <c r="I92409" i="2"/>
  <c r="I114076" i="2"/>
  <c r="I138753" i="2"/>
  <c r="I11005" i="2"/>
  <c r="I11006" i="2"/>
  <c r="I11007" i="2"/>
  <c r="I11008" i="2"/>
  <c r="I11009" i="2"/>
  <c r="I11010" i="2"/>
  <c r="I52714" i="2"/>
  <c r="I52715" i="2"/>
  <c r="I52716" i="2"/>
  <c r="I52717" i="2"/>
  <c r="I52718" i="2"/>
  <c r="I74415" i="2"/>
  <c r="I117342" i="2"/>
  <c r="I117343" i="2"/>
  <c r="I138754" i="2"/>
  <c r="I138755" i="2"/>
  <c r="I138756" i="2"/>
  <c r="I11011" i="2"/>
  <c r="I11012" i="2"/>
  <c r="I31555" i="2"/>
  <c r="I31556" i="2"/>
  <c r="I31557" i="2"/>
  <c r="I31558" i="2"/>
  <c r="I31559" i="2"/>
  <c r="I52719" i="2"/>
  <c r="I74416" i="2"/>
  <c r="I74417" i="2"/>
  <c r="I74418" i="2"/>
  <c r="I74419" i="2"/>
  <c r="I74420" i="2"/>
  <c r="I74421" i="2"/>
  <c r="I74422" i="2"/>
  <c r="I95757" i="2"/>
  <c r="I95758" i="2"/>
  <c r="I95759" i="2"/>
  <c r="I95760" i="2"/>
  <c r="I117344" i="2"/>
  <c r="I138757" i="2"/>
  <c r="I31560" i="2"/>
  <c r="I52720" i="2"/>
  <c r="I95761" i="2"/>
  <c r="I95762" i="2"/>
  <c r="I117345" i="2"/>
  <c r="I117346" i="2"/>
  <c r="I138758" i="2"/>
  <c r="I138759" i="2"/>
  <c r="I52721" i="2"/>
  <c r="I74423" i="2"/>
  <c r="I74424" i="2"/>
  <c r="I74425" i="2"/>
  <c r="I95763" i="2"/>
  <c r="I117347" i="2"/>
  <c r="I117348" i="2"/>
  <c r="I138760" i="2"/>
  <c r="I138761" i="2"/>
  <c r="I138762" i="2"/>
  <c r="I138763" i="2"/>
  <c r="I11013" i="2"/>
  <c r="I11014" i="2"/>
  <c r="I11015" i="2"/>
  <c r="I11016" i="2"/>
  <c r="I36376" i="2"/>
  <c r="I36377" i="2"/>
  <c r="I57669" i="2"/>
  <c r="I57670" i="2"/>
  <c r="I79221" i="2"/>
  <c r="I79222" i="2"/>
  <c r="I79223" i="2"/>
  <c r="I99865" i="2"/>
  <c r="I99866" i="2"/>
  <c r="I99867" i="2"/>
  <c r="I99868" i="2"/>
  <c r="I99869" i="2"/>
  <c r="I121360" i="2"/>
  <c r="I121361" i="2"/>
  <c r="I143122" i="2"/>
  <c r="I143123" i="2"/>
  <c r="I143124" i="2"/>
  <c r="I15180" i="2"/>
  <c r="I15181" i="2"/>
  <c r="I15182" i="2"/>
  <c r="I36378" i="2"/>
  <c r="I36379" i="2"/>
  <c r="I36380" i="2"/>
  <c r="I36381" i="2"/>
  <c r="I36382" i="2"/>
  <c r="I36383" i="2"/>
  <c r="I57671" i="2"/>
  <c r="I79224" i="2"/>
  <c r="I79225" i="2"/>
  <c r="I79226" i="2"/>
  <c r="I79227" i="2"/>
  <c r="I79228" i="2"/>
  <c r="I99870" i="2"/>
  <c r="I99871" i="2"/>
  <c r="I99872" i="2"/>
  <c r="I121362" i="2"/>
  <c r="I121363" i="2"/>
  <c r="I143125" i="2"/>
  <c r="I143126" i="2"/>
  <c r="I143127" i="2"/>
  <c r="I15183" i="2"/>
  <c r="I15184" i="2"/>
  <c r="I36384" i="2"/>
  <c r="I57672" i="2"/>
  <c r="I99873" i="2"/>
  <c r="I99874" i="2"/>
  <c r="I99875" i="2"/>
  <c r="I121364" i="2"/>
  <c r="I121365" i="2"/>
  <c r="I143128" i="2"/>
  <c r="I36385" i="2"/>
  <c r="I36386" i="2"/>
  <c r="I36387" i="2"/>
  <c r="I57673" i="2"/>
  <c r="I79229" i="2"/>
  <c r="I79230" i="2"/>
  <c r="I99876" i="2"/>
  <c r="I121366" i="2"/>
  <c r="I121367" i="2"/>
  <c r="I15185" i="2"/>
  <c r="I15186" i="2"/>
  <c r="I15187" i="2"/>
  <c r="I36388" i="2"/>
  <c r="I36389" i="2"/>
  <c r="I36390" i="2"/>
  <c r="I36391" i="2"/>
  <c r="I36392" i="2"/>
  <c r="I36393" i="2"/>
  <c r="I57674" i="2"/>
  <c r="I57675" i="2"/>
  <c r="I57676" i="2"/>
  <c r="I57677" i="2"/>
  <c r="I79231" i="2"/>
  <c r="I79232" i="2"/>
  <c r="I105208" i="2"/>
  <c r="I105209" i="2"/>
  <c r="I126916" i="2"/>
  <c r="I126917" i="2"/>
  <c r="I126918" i="2"/>
  <c r="I147783" i="2"/>
  <c r="I147784" i="2"/>
  <c r="I19722" i="2"/>
  <c r="I19723" i="2"/>
  <c r="I19724" i="2"/>
  <c r="I19725" i="2"/>
  <c r="I19726" i="2"/>
  <c r="I19727" i="2"/>
  <c r="I19728" i="2"/>
  <c r="I19729" i="2"/>
  <c r="I19730" i="2"/>
  <c r="I19731" i="2"/>
  <c r="I41349" i="2"/>
  <c r="I41350" i="2"/>
  <c r="I62477" i="2"/>
  <c r="I62478" i="2"/>
  <c r="I84002" i="2"/>
  <c r="I84003" i="2"/>
  <c r="I84004" i="2"/>
  <c r="I84005" i="2"/>
  <c r="I105210" i="2"/>
  <c r="I105211" i="2"/>
  <c r="I105212" i="2"/>
  <c r="I105213" i="2"/>
  <c r="I105214" i="2"/>
  <c r="I105215" i="2"/>
  <c r="I105216" i="2"/>
  <c r="I126919" i="2"/>
  <c r="I126920" i="2"/>
  <c r="I126921" i="2"/>
  <c r="I147785" i="2"/>
  <c r="I147786" i="2"/>
  <c r="I147787" i="2"/>
  <c r="I147788" i="2"/>
  <c r="I147789" i="2"/>
  <c r="I19732" i="2"/>
  <c r="I19733" i="2"/>
  <c r="I19734" i="2"/>
  <c r="I41351" i="2"/>
  <c r="I41352" i="2"/>
  <c r="I41353" i="2"/>
  <c r="I41354" i="2"/>
  <c r="I41355" i="2"/>
  <c r="I41356" i="2"/>
  <c r="I41357" i="2"/>
  <c r="I62479" i="2"/>
  <c r="I62480" i="2"/>
  <c r="I62481" i="2"/>
  <c r="I62482" i="2"/>
  <c r="I62483" i="2"/>
  <c r="I62484" i="2"/>
  <c r="I62485" i="2"/>
  <c r="I62486" i="2"/>
  <c r="I84006" i="2"/>
  <c r="I147790" i="2"/>
  <c r="I147791" i="2"/>
  <c r="I19735" i="2"/>
  <c r="I19736" i="2"/>
  <c r="I41358" i="2"/>
  <c r="I62487" i="2"/>
  <c r="I62488" i="2"/>
  <c r="I84007" i="2"/>
  <c r="I84008" i="2"/>
  <c r="I105217" i="2"/>
  <c r="I126922" i="2"/>
  <c r="I147792" i="2"/>
  <c r="I19737" i="2"/>
  <c r="I19738" i="2"/>
  <c r="I41359" i="2"/>
  <c r="I41360" i="2"/>
  <c r="I41361" i="2"/>
  <c r="I84009" i="2"/>
  <c r="I84010" i="2"/>
  <c r="I105218" i="2"/>
  <c r="I105219" i="2"/>
  <c r="I105220" i="2"/>
  <c r="I105221" i="2"/>
  <c r="I105222" i="2"/>
  <c r="I126923" i="2"/>
  <c r="I126924" i="2"/>
  <c r="I126925" i="2"/>
  <c r="I126926" i="2"/>
  <c r="I126927" i="2"/>
  <c r="I138764" i="2"/>
  <c r="I138765" i="2"/>
  <c r="I138766" i="2"/>
  <c r="I11017" i="2"/>
  <c r="I11018" i="2"/>
  <c r="I31561" i="2"/>
  <c r="I31562" i="2"/>
  <c r="I31563" i="2"/>
  <c r="I31564" i="2"/>
  <c r="I31565" i="2"/>
  <c r="I52722" i="2"/>
  <c r="I74426" i="2"/>
  <c r="I74427" i="2"/>
  <c r="I74428" i="2"/>
  <c r="I74429" i="2"/>
  <c r="I95764" i="2"/>
  <c r="I95765" i="2"/>
  <c r="I95766" i="2"/>
  <c r="I95767" i="2"/>
  <c r="I95768" i="2"/>
  <c r="I95769" i="2"/>
  <c r="I117349" i="2"/>
  <c r="I117350" i="2"/>
  <c r="I117351" i="2"/>
  <c r="I117352" i="2"/>
  <c r="I117353" i="2"/>
  <c r="I138767" i="2"/>
  <c r="I138768" i="2"/>
  <c r="I138769" i="2"/>
  <c r="I138770" i="2"/>
  <c r="I138771" i="2"/>
  <c r="I138772" i="2"/>
  <c r="I11019" i="2"/>
  <c r="I11020" i="2"/>
  <c r="I31566" i="2"/>
  <c r="I74430" i="2"/>
  <c r="I74431" i="2"/>
  <c r="I74432" i="2"/>
  <c r="I74433" i="2"/>
  <c r="I74434" i="2"/>
  <c r="I95770" i="2"/>
  <c r="I95771" i="2"/>
  <c r="I95772" i="2"/>
  <c r="I117354" i="2"/>
  <c r="I117355" i="2"/>
  <c r="I117356" i="2"/>
  <c r="I117357" i="2"/>
  <c r="I117358" i="2"/>
  <c r="I117359" i="2"/>
  <c r="I117360" i="2"/>
  <c r="I138773" i="2"/>
  <c r="I138774" i="2"/>
  <c r="I138775" i="2"/>
  <c r="I11021" i="2"/>
  <c r="I11022" i="2"/>
  <c r="I11023" i="2"/>
  <c r="I11024" i="2"/>
  <c r="I31567" i="2"/>
  <c r="I31568" i="2"/>
  <c r="I74435" i="2"/>
  <c r="I74436" i="2"/>
  <c r="I74437" i="2"/>
  <c r="I95773" i="2"/>
  <c r="I95774" i="2"/>
  <c r="I95775" i="2"/>
  <c r="I95776" i="2"/>
  <c r="I95777" i="2"/>
  <c r="I95778" i="2"/>
  <c r="I117361" i="2"/>
  <c r="I117362" i="2"/>
  <c r="I138776" i="2"/>
  <c r="I138777" i="2"/>
  <c r="I138778" i="2"/>
  <c r="I138779" i="2"/>
  <c r="I138780" i="2"/>
  <c r="I11025" i="2"/>
  <c r="I11026" i="2"/>
  <c r="I11027" i="2"/>
  <c r="I31569" i="2"/>
  <c r="I52723" i="2"/>
  <c r="I52724" i="2"/>
  <c r="I52725" i="2"/>
  <c r="I52726" i="2"/>
  <c r="I95779" i="2"/>
  <c r="I117363" i="2"/>
  <c r="I138781" i="2"/>
  <c r="I11028" i="2"/>
  <c r="I70942" i="2"/>
  <c r="I70943" i="2"/>
  <c r="I92410" i="2"/>
  <c r="I92411" i="2"/>
  <c r="I114077" i="2"/>
  <c r="I114078" i="2"/>
  <c r="I114079" i="2"/>
  <c r="I114080" i="2"/>
  <c r="I114081" i="2"/>
  <c r="I114082" i="2"/>
  <c r="I114083" i="2"/>
  <c r="I135090" i="2"/>
  <c r="I7125" i="2"/>
  <c r="I7126" i="2"/>
  <c r="I7127" i="2"/>
  <c r="I7128" i="2"/>
  <c r="I28263" i="2"/>
  <c r="I28264" i="2"/>
  <c r="I28265" i="2"/>
  <c r="I49602" i="2"/>
  <c r="I49603" i="2"/>
  <c r="I49604" i="2"/>
  <c r="I49605" i="2"/>
  <c r="I49606" i="2"/>
  <c r="I70944" i="2"/>
  <c r="I70945" i="2"/>
  <c r="I70946" i="2"/>
  <c r="I92412" i="2"/>
  <c r="I92413" i="2"/>
  <c r="I92414" i="2"/>
  <c r="I114084" i="2"/>
  <c r="I135091" i="2"/>
  <c r="I7129" i="2"/>
  <c r="I7130" i="2"/>
  <c r="I28266" i="2"/>
  <c r="I28267" i="2"/>
  <c r="I49607" i="2"/>
  <c r="I49608" i="2"/>
  <c r="I49609" i="2"/>
  <c r="I49610" i="2"/>
  <c r="I49611" i="2"/>
  <c r="I70947" i="2"/>
  <c r="I92415" i="2"/>
  <c r="I92416" i="2"/>
  <c r="I135092" i="2"/>
  <c r="I135093" i="2"/>
  <c r="I7131" i="2"/>
  <c r="I28268" i="2"/>
  <c r="I28269" i="2"/>
  <c r="I49612" i="2"/>
  <c r="I70948" i="2"/>
  <c r="I70949" i="2"/>
  <c r="I70950" i="2"/>
  <c r="I92417" i="2"/>
  <c r="I92418" i="2"/>
  <c r="I92419" i="2"/>
  <c r="I114085" i="2"/>
  <c r="I114086" i="2"/>
  <c r="I135094" i="2"/>
  <c r="I135095" i="2"/>
  <c r="I135096" i="2"/>
  <c r="I7132" i="2"/>
  <c r="I28270" i="2"/>
  <c r="I70951" i="2"/>
  <c r="I92420" i="2"/>
  <c r="I114087" i="2"/>
  <c r="I1921" i="2"/>
  <c r="I23156" i="2"/>
  <c r="I23157" i="2"/>
  <c r="I44733" i="2"/>
  <c r="I44734" i="2"/>
  <c r="I44735" i="2"/>
  <c r="I44736" i="2"/>
  <c r="I44737" i="2"/>
  <c r="I65547" i="2"/>
  <c r="I86887" i="2"/>
  <c r="I108521" i="2"/>
  <c r="I130192" i="2"/>
  <c r="I130193" i="2"/>
  <c r="I130194" i="2"/>
  <c r="I130195" i="2"/>
  <c r="I1922" i="2"/>
  <c r="I1923" i="2"/>
  <c r="I1924" i="2"/>
  <c r="I1925" i="2"/>
  <c r="I1926" i="2"/>
  <c r="I23158" i="2"/>
  <c r="I23159" i="2"/>
  <c r="I23160" i="2"/>
  <c r="I44738" i="2"/>
  <c r="I86888" i="2"/>
  <c r="I86889" i="2"/>
  <c r="I86890" i="2"/>
  <c r="I108522" i="2"/>
  <c r="I108523" i="2"/>
  <c r="I130196" i="2"/>
  <c r="I130197" i="2"/>
  <c r="I1927" i="2"/>
  <c r="I23161" i="2"/>
  <c r="I23162" i="2"/>
  <c r="I44739" i="2"/>
  <c r="I44740" i="2"/>
  <c r="I108524" i="2"/>
  <c r="I108525" i="2"/>
  <c r="I108526" i="2"/>
  <c r="I108527" i="2"/>
  <c r="I130198" i="2"/>
  <c r="I130199" i="2"/>
  <c r="I130200" i="2"/>
  <c r="I1928" i="2"/>
  <c r="I1929" i="2"/>
  <c r="I1930" i="2"/>
  <c r="I23163" i="2"/>
  <c r="I44741" i="2"/>
  <c r="I65548" i="2"/>
  <c r="I65549" i="2"/>
  <c r="I65550" i="2"/>
  <c r="I65551" i="2"/>
  <c r="I65552" i="2"/>
  <c r="I86891" i="2"/>
  <c r="I108528" i="2"/>
  <c r="I130201" i="2"/>
  <c r="I130202" i="2"/>
  <c r="I23164" i="2"/>
  <c r="I23165" i="2"/>
  <c r="I89266" i="2"/>
  <c r="I110865" i="2"/>
  <c r="I110866" i="2"/>
  <c r="I110867" i="2"/>
  <c r="I110868" i="2"/>
  <c r="I132481" i="2"/>
  <c r="I132482" i="2"/>
  <c r="I4488" i="2"/>
  <c r="I4489" i="2"/>
  <c r="I4490" i="2"/>
  <c r="I25570" i="2"/>
  <c r="I25571" i="2"/>
  <c r="I25572" i="2"/>
  <c r="I25573" i="2"/>
  <c r="I47079" i="2"/>
  <c r="I47080" i="2"/>
  <c r="I47081" i="2"/>
  <c r="I47082" i="2"/>
  <c r="I67832" i="2"/>
  <c r="I132483" i="2"/>
  <c r="I132484" i="2"/>
  <c r="I4491" i="2"/>
  <c r="I4492" i="2"/>
  <c r="I4493" i="2"/>
  <c r="I25574" i="2"/>
  <c r="I25575" i="2"/>
  <c r="I25576" i="2"/>
  <c r="I25577" i="2"/>
  <c r="I25578" i="2"/>
  <c r="I47083" i="2"/>
  <c r="I47084" i="2"/>
  <c r="I67833" i="2"/>
  <c r="I89267" i="2"/>
  <c r="I89268" i="2"/>
  <c r="I89269" i="2"/>
  <c r="I110869" i="2"/>
  <c r="I132485" i="2"/>
  <c r="I4494" i="2"/>
  <c r="I25579" i="2"/>
  <c r="I25580" i="2"/>
  <c r="I47085" i="2"/>
  <c r="I67834" i="2"/>
  <c r="I67835" i="2"/>
  <c r="I67836" i="2"/>
  <c r="I67837" i="2"/>
  <c r="I67838" i="2"/>
  <c r="I89270" i="2"/>
  <c r="I89271" i="2"/>
  <c r="I89272" i="2"/>
  <c r="I110870" i="2"/>
  <c r="I132486" i="2"/>
  <c r="I132487" i="2"/>
  <c r="I132488" i="2"/>
  <c r="I25581" i="2"/>
  <c r="I105223" i="2"/>
  <c r="I105224" i="2"/>
  <c r="I126928" i="2"/>
  <c r="I126929" i="2"/>
  <c r="I126930" i="2"/>
  <c r="I147793" i="2"/>
  <c r="I147794" i="2"/>
  <c r="I147795" i="2"/>
  <c r="I147796" i="2"/>
  <c r="I147797" i="2"/>
  <c r="I147798" i="2"/>
  <c r="I19739" i="2"/>
  <c r="I19740" i="2"/>
  <c r="I19741" i="2"/>
  <c r="I41362" i="2"/>
  <c r="I41363" i="2"/>
  <c r="I41364" i="2"/>
  <c r="I41365" i="2"/>
  <c r="I62489" i="2"/>
  <c r="I62490" i="2"/>
  <c r="I62491" i="2"/>
  <c r="I62492" i="2"/>
  <c r="I62493" i="2"/>
  <c r="I62494" i="2"/>
  <c r="I84011" i="2"/>
  <c r="I84012" i="2"/>
  <c r="I84013" i="2"/>
  <c r="I84014" i="2"/>
  <c r="I84015" i="2"/>
  <c r="I105225" i="2"/>
  <c r="I105226" i="2"/>
  <c r="I105227" i="2"/>
  <c r="I105228" i="2"/>
  <c r="I105229" i="2"/>
  <c r="I105230" i="2"/>
  <c r="I105231" i="2"/>
  <c r="I126931" i="2"/>
  <c r="I126932" i="2"/>
  <c r="I126933" i="2"/>
  <c r="I126934" i="2"/>
  <c r="I147799" i="2"/>
  <c r="I147800" i="2"/>
  <c r="I19742" i="2"/>
  <c r="I19743" i="2"/>
  <c r="I19744" i="2"/>
  <c r="I41366" i="2"/>
  <c r="I41367" i="2"/>
  <c r="I41368" i="2"/>
  <c r="I41369" i="2"/>
  <c r="I41370" i="2"/>
  <c r="I41371" i="2"/>
  <c r="I62495" i="2"/>
  <c r="I62496" i="2"/>
  <c r="I62497" i="2"/>
  <c r="I62498" i="2"/>
  <c r="I62499" i="2"/>
  <c r="I62500" i="2"/>
  <c r="I62501" i="2"/>
  <c r="I62502" i="2"/>
  <c r="I84016" i="2"/>
  <c r="I84017" i="2"/>
  <c r="I84018" i="2"/>
  <c r="I84019" i="2"/>
  <c r="I84020" i="2"/>
  <c r="I105232" i="2"/>
  <c r="I105233" i="2"/>
  <c r="I105234" i="2"/>
  <c r="I105235" i="2"/>
  <c r="I126935" i="2"/>
  <c r="I126936" i="2"/>
  <c r="I126937" i="2"/>
  <c r="I126938" i="2"/>
  <c r="I126939" i="2"/>
  <c r="I147801" i="2"/>
  <c r="I147802" i="2"/>
  <c r="I19745" i="2"/>
  <c r="I19746" i="2"/>
  <c r="I41372" i="2"/>
  <c r="I41373" i="2"/>
  <c r="I62503" i="2"/>
  <c r="I62504" i="2"/>
  <c r="I62505" i="2"/>
  <c r="I62506" i="2"/>
  <c r="I62507" i="2"/>
  <c r="I84021" i="2"/>
  <c r="I84022" i="2"/>
  <c r="I84023" i="2"/>
  <c r="I84024" i="2"/>
  <c r="I105236" i="2"/>
  <c r="I105237" i="2"/>
  <c r="I105238" i="2"/>
  <c r="I105239" i="2"/>
  <c r="I105240" i="2"/>
  <c r="I105241" i="2"/>
  <c r="I105242" i="2"/>
  <c r="I126940" i="2"/>
  <c r="I126941" i="2"/>
  <c r="I126942" i="2"/>
  <c r="I126943" i="2"/>
  <c r="I126944" i="2"/>
  <c r="I126945" i="2"/>
  <c r="I147803" i="2"/>
  <c r="I147804" i="2"/>
  <c r="I19747" i="2"/>
  <c r="I19748" i="2"/>
  <c r="I19749" i="2"/>
  <c r="I19750" i="2"/>
  <c r="I19751" i="2"/>
  <c r="I19752" i="2"/>
  <c r="I62508" i="2"/>
  <c r="I62509" i="2"/>
  <c r="I62510" i="2"/>
  <c r="I84025" i="2"/>
  <c r="I84026" i="2"/>
  <c r="I105243" i="2"/>
  <c r="I105244" i="2"/>
  <c r="I126946" i="2"/>
  <c r="I126947" i="2"/>
  <c r="I126948" i="2"/>
  <c r="I36394" i="2"/>
  <c r="I36395" i="2"/>
  <c r="I57678" i="2"/>
  <c r="I57679" i="2"/>
  <c r="I57680" i="2"/>
  <c r="I57681" i="2"/>
  <c r="I57682" i="2"/>
  <c r="I79233" i="2"/>
  <c r="I79234" i="2"/>
  <c r="I79235" i="2"/>
  <c r="I79236" i="2"/>
  <c r="I79237" i="2"/>
  <c r="I79238" i="2"/>
  <c r="I79239" i="2"/>
  <c r="I79240" i="2"/>
  <c r="I99877" i="2"/>
  <c r="I99878" i="2"/>
  <c r="I99879" i="2"/>
  <c r="I121368" i="2"/>
  <c r="I121369" i="2"/>
  <c r="I143129" i="2"/>
  <c r="I143130" i="2"/>
  <c r="I143131" i="2"/>
  <c r="I143132" i="2"/>
  <c r="I15188" i="2"/>
  <c r="I15189" i="2"/>
  <c r="I15190" i="2"/>
  <c r="I15191" i="2"/>
  <c r="I15192" i="2"/>
  <c r="I15193" i="2"/>
  <c r="I36396" i="2"/>
  <c r="I36397" i="2"/>
  <c r="I36398" i="2"/>
  <c r="I36399" i="2"/>
  <c r="I36400" i="2"/>
  <c r="I36401" i="2"/>
  <c r="I36402" i="2"/>
  <c r="I57683" i="2"/>
  <c r="I57684" i="2"/>
  <c r="I79241" i="2"/>
  <c r="I79242" i="2"/>
  <c r="I79243" i="2"/>
  <c r="I99880" i="2"/>
  <c r="I121370" i="2"/>
  <c r="I121371" i="2"/>
  <c r="I121372" i="2"/>
  <c r="I121373" i="2"/>
  <c r="I121374" i="2"/>
  <c r="I121375" i="2"/>
  <c r="I121376" i="2"/>
  <c r="I143133" i="2"/>
  <c r="I143134" i="2"/>
  <c r="I143135" i="2"/>
  <c r="I143136" i="2"/>
  <c r="I143137" i="2"/>
  <c r="I143138" i="2"/>
  <c r="I143139" i="2"/>
  <c r="I143140" i="2"/>
  <c r="I15194" i="2"/>
  <c r="I15195" i="2"/>
  <c r="I15196" i="2"/>
  <c r="I15197" i="2"/>
  <c r="I15198" i="2"/>
  <c r="I36403" i="2"/>
  <c r="I36404" i="2"/>
  <c r="I36405" i="2"/>
  <c r="I57685" i="2"/>
  <c r="I57686" i="2"/>
  <c r="I57687" i="2"/>
  <c r="I57688" i="2"/>
  <c r="I57689" i="2"/>
  <c r="I79244" i="2"/>
  <c r="I79245" i="2"/>
  <c r="I79246" i="2"/>
  <c r="I79247" i="2"/>
  <c r="I99881" i="2"/>
  <c r="I99882" i="2"/>
  <c r="I121377" i="2"/>
  <c r="I121378" i="2"/>
  <c r="I143141" i="2"/>
  <c r="I143142" i="2"/>
  <c r="I143143" i="2"/>
  <c r="I143144" i="2"/>
  <c r="I143145" i="2"/>
  <c r="I15199" i="2"/>
  <c r="I15200" i="2"/>
  <c r="I15201" i="2"/>
  <c r="I15202" i="2"/>
  <c r="I15203" i="2"/>
  <c r="I15204" i="2"/>
  <c r="I36406" i="2"/>
  <c r="I36407" i="2"/>
  <c r="I36408" i="2"/>
  <c r="I36409" i="2"/>
  <c r="I36410" i="2"/>
  <c r="I57690" i="2"/>
  <c r="I57691" i="2"/>
  <c r="I57692" i="2"/>
  <c r="I57693" i="2"/>
  <c r="I57694" i="2"/>
  <c r="I57695" i="2"/>
  <c r="I79248" i="2"/>
  <c r="I79249" i="2"/>
  <c r="I79250" i="2"/>
  <c r="I99883" i="2"/>
  <c r="I99884" i="2"/>
  <c r="I99885" i="2"/>
  <c r="I99886" i="2"/>
  <c r="I99887" i="2"/>
  <c r="I99888" i="2"/>
  <c r="I99889" i="2"/>
  <c r="I99890" i="2"/>
  <c r="I99891" i="2"/>
  <c r="I99892" i="2"/>
  <c r="I121379" i="2"/>
  <c r="I143146" i="2"/>
  <c r="I143147" i="2"/>
  <c r="I143148" i="2"/>
  <c r="I143149" i="2"/>
  <c r="I15205" i="2"/>
  <c r="I15206" i="2"/>
  <c r="I15207" i="2"/>
  <c r="I36411" i="2"/>
  <c r="I36412" i="2"/>
  <c r="I57696" i="2"/>
  <c r="I79251" i="2"/>
  <c r="I79252" i="2"/>
  <c r="I105245" i="2"/>
  <c r="I105246" i="2"/>
  <c r="I105247" i="2"/>
  <c r="I105248" i="2"/>
  <c r="I105249" i="2"/>
  <c r="I105250" i="2"/>
  <c r="I105251" i="2"/>
  <c r="I105252" i="2"/>
  <c r="I105253" i="2"/>
  <c r="I126949" i="2"/>
  <c r="I126950" i="2"/>
  <c r="I126951" i="2"/>
  <c r="I126952" i="2"/>
  <c r="I126953" i="2"/>
  <c r="I126954" i="2"/>
  <c r="I147805" i="2"/>
  <c r="I147806" i="2"/>
  <c r="I147807" i="2"/>
  <c r="I147808" i="2"/>
  <c r="I147809" i="2"/>
  <c r="I19753" i="2"/>
  <c r="I19754" i="2"/>
  <c r="I41374" i="2"/>
  <c r="I41375" i="2"/>
  <c r="I41376" i="2"/>
  <c r="I41377" i="2"/>
  <c r="I41378" i="2"/>
  <c r="I41379" i="2"/>
  <c r="I62511" i="2"/>
  <c r="I62512" i="2"/>
  <c r="I62513" i="2"/>
  <c r="I84027" i="2"/>
  <c r="I84028" i="2"/>
  <c r="I84029" i="2"/>
  <c r="I84030" i="2"/>
  <c r="I84031" i="2"/>
  <c r="I105254" i="2"/>
  <c r="I126955" i="2"/>
  <c r="I147810" i="2"/>
  <c r="I147811" i="2"/>
  <c r="I147812" i="2"/>
  <c r="I147813" i="2"/>
  <c r="I19755" i="2"/>
  <c r="I19756" i="2"/>
  <c r="I19757" i="2"/>
  <c r="I19758" i="2"/>
  <c r="I41380" i="2"/>
  <c r="I41381" i="2"/>
  <c r="I62514" i="2"/>
  <c r="I62515" i="2"/>
  <c r="I62516" i="2"/>
  <c r="I84032" i="2"/>
  <c r="I84033" i="2"/>
  <c r="I84034" i="2"/>
  <c r="I105255" i="2"/>
  <c r="I105256" i="2"/>
  <c r="I126956" i="2"/>
  <c r="I126957" i="2"/>
  <c r="I126958" i="2"/>
  <c r="I126959" i="2"/>
  <c r="I147814" i="2"/>
  <c r="I147815" i="2"/>
  <c r="I147816" i="2"/>
  <c r="I147817" i="2"/>
  <c r="I147818" i="2"/>
  <c r="I147819" i="2"/>
  <c r="I147820" i="2"/>
  <c r="I147821" i="2"/>
  <c r="I147822" i="2"/>
  <c r="I147823" i="2"/>
  <c r="I147824" i="2"/>
  <c r="I19759" i="2"/>
  <c r="I19760" i="2"/>
  <c r="I19761" i="2"/>
  <c r="I19762" i="2"/>
  <c r="I41382" i="2"/>
  <c r="I41383" i="2"/>
  <c r="I41384" i="2"/>
  <c r="I84035" i="2"/>
  <c r="I84036" i="2"/>
  <c r="I105257" i="2"/>
  <c r="I105258" i="2"/>
  <c r="I105259" i="2"/>
  <c r="I105260" i="2"/>
  <c r="I105261" i="2"/>
  <c r="I105262" i="2"/>
  <c r="I126960" i="2"/>
  <c r="I126961" i="2"/>
  <c r="I126962" i="2"/>
  <c r="I147825" i="2"/>
  <c r="I147826" i="2"/>
  <c r="I147827" i="2"/>
  <c r="I19763" i="2"/>
  <c r="I19764" i="2"/>
  <c r="I19765" i="2"/>
  <c r="I41385" i="2"/>
  <c r="I41386" i="2"/>
  <c r="I41387" i="2"/>
  <c r="I41388" i="2"/>
  <c r="I41389" i="2"/>
  <c r="I41390" i="2"/>
  <c r="I62517" i="2"/>
  <c r="I62518" i="2"/>
  <c r="I62519" i="2"/>
  <c r="I84037" i="2"/>
  <c r="I84038" i="2"/>
  <c r="I84039" i="2"/>
  <c r="I84040" i="2"/>
  <c r="I105263" i="2"/>
  <c r="I105264" i="2"/>
  <c r="I105265" i="2"/>
  <c r="I105266" i="2"/>
  <c r="I105267" i="2"/>
  <c r="I126963" i="2"/>
  <c r="I126964" i="2"/>
  <c r="I126965" i="2"/>
  <c r="I36413" i="2"/>
  <c r="I36414" i="2"/>
  <c r="I36415" i="2"/>
  <c r="I36416" i="2"/>
  <c r="I36417" i="2"/>
  <c r="I36418" i="2"/>
  <c r="I57697" i="2"/>
  <c r="I57698" i="2"/>
  <c r="I57699" i="2"/>
  <c r="I57700" i="2"/>
  <c r="I57701" i="2"/>
  <c r="I79253" i="2"/>
  <c r="I79254" i="2"/>
  <c r="I79255" i="2"/>
  <c r="I79256" i="2"/>
  <c r="I79257" i="2"/>
  <c r="I99893" i="2"/>
  <c r="I121380" i="2"/>
  <c r="I121381" i="2"/>
  <c r="I121382" i="2"/>
  <c r="I121383" i="2"/>
  <c r="I143150" i="2"/>
  <c r="I143151" i="2"/>
  <c r="I15208" i="2"/>
  <c r="I15209" i="2"/>
  <c r="I15210" i="2"/>
  <c r="I15211" i="2"/>
  <c r="I15212" i="2"/>
  <c r="I36419" i="2"/>
  <c r="I36420" i="2"/>
  <c r="I36421" i="2"/>
  <c r="I79258" i="2"/>
  <c r="I79259" i="2"/>
  <c r="I79260" i="2"/>
  <c r="I79261" i="2"/>
  <c r="I79262" i="2"/>
  <c r="I99894" i="2"/>
  <c r="I99895" i="2"/>
  <c r="I121384" i="2"/>
  <c r="I121385" i="2"/>
  <c r="I121386" i="2"/>
  <c r="I143152" i="2"/>
  <c r="I15213" i="2"/>
  <c r="I36422" i="2"/>
  <c r="I36423" i="2"/>
  <c r="I36424" i="2"/>
  <c r="I36425" i="2"/>
  <c r="I57702" i="2"/>
  <c r="I57703" i="2"/>
  <c r="I57704" i="2"/>
  <c r="I57705" i="2"/>
  <c r="I57706" i="2"/>
  <c r="I79263" i="2"/>
  <c r="I79264" i="2"/>
  <c r="I79265" i="2"/>
  <c r="I79266" i="2"/>
  <c r="I79267" i="2"/>
  <c r="I79268" i="2"/>
  <c r="I99896" i="2"/>
  <c r="I99897" i="2"/>
  <c r="I121387" i="2"/>
  <c r="I121388" i="2"/>
  <c r="I121389" i="2"/>
  <c r="I15214" i="2"/>
  <c r="I36426" i="2"/>
  <c r="I36427" i="2"/>
  <c r="I36428" i="2"/>
  <c r="I36429" i="2"/>
  <c r="I36430" i="2"/>
  <c r="I36431" i="2"/>
  <c r="I36432" i="2"/>
  <c r="I36433" i="2"/>
  <c r="I57707" i="2"/>
  <c r="I57708" i="2"/>
  <c r="I79269" i="2"/>
  <c r="I79270" i="2"/>
  <c r="I79271" i="2"/>
  <c r="I79272" i="2"/>
  <c r="I79273" i="2"/>
  <c r="I79274" i="2"/>
  <c r="I79275" i="2"/>
  <c r="I79276" i="2"/>
  <c r="I99898" i="2"/>
  <c r="I99899" i="2"/>
  <c r="I99900" i="2"/>
  <c r="I99901" i="2"/>
  <c r="I99902" i="2"/>
  <c r="I99903" i="2"/>
  <c r="I121390" i="2"/>
  <c r="I121391" i="2"/>
  <c r="I121392" i="2"/>
  <c r="I121393" i="2"/>
  <c r="I121394" i="2"/>
  <c r="I143153" i="2"/>
  <c r="I143154" i="2"/>
  <c r="I143155" i="2"/>
  <c r="I143156" i="2"/>
  <c r="I143157" i="2"/>
  <c r="I143158" i="2"/>
  <c r="I15215" i="2"/>
  <c r="I15216" i="2"/>
  <c r="I36434" i="2"/>
  <c r="I36435" i="2"/>
  <c r="I36436" i="2"/>
  <c r="I57709" i="2"/>
  <c r="I57710" i="2"/>
  <c r="I57711" i="2"/>
  <c r="I57712" i="2"/>
  <c r="I57713" i="2"/>
  <c r="I57714" i="2"/>
  <c r="I79277" i="2"/>
  <c r="I79278" i="2"/>
  <c r="I79279" i="2"/>
  <c r="I79280" i="2"/>
  <c r="I138782" i="2"/>
  <c r="I138783" i="2"/>
  <c r="I138784" i="2"/>
  <c r="I138785" i="2"/>
  <c r="I138786" i="2"/>
  <c r="I138787" i="2"/>
  <c r="I138788" i="2"/>
  <c r="I11029" i="2"/>
  <c r="I11030" i="2"/>
  <c r="I11031" i="2"/>
  <c r="I11032" i="2"/>
  <c r="I31570" i="2"/>
  <c r="I52727" i="2"/>
  <c r="I52728" i="2"/>
  <c r="I74438" i="2"/>
  <c r="I74439" i="2"/>
  <c r="I74440" i="2"/>
  <c r="I74441" i="2"/>
  <c r="I74442" i="2"/>
  <c r="I95780" i="2"/>
  <c r="I95781" i="2"/>
  <c r="I95782" i="2"/>
  <c r="I117364" i="2"/>
  <c r="I117365" i="2"/>
  <c r="I117366" i="2"/>
  <c r="I11033" i="2"/>
  <c r="I31571" i="2"/>
  <c r="I31572" i="2"/>
  <c r="I31573" i="2"/>
  <c r="I31574" i="2"/>
  <c r="I52729" i="2"/>
  <c r="I95783" i="2"/>
  <c r="I117367" i="2"/>
  <c r="I138789" i="2"/>
  <c r="I138790" i="2"/>
  <c r="I138791" i="2"/>
  <c r="I11034" i="2"/>
  <c r="I11035" i="2"/>
  <c r="I31575" i="2"/>
  <c r="I31576" i="2"/>
  <c r="I31577" i="2"/>
  <c r="I31578" i="2"/>
  <c r="I31579" i="2"/>
  <c r="I31580" i="2"/>
  <c r="I52730" i="2"/>
  <c r="I52731" i="2"/>
  <c r="I52732" i="2"/>
  <c r="I74443" i="2"/>
  <c r="I74444" i="2"/>
  <c r="I74445" i="2"/>
  <c r="I117368" i="2"/>
  <c r="I138792" i="2"/>
  <c r="I138793" i="2"/>
  <c r="I138794" i="2"/>
  <c r="I138795" i="2"/>
  <c r="I11036" i="2"/>
  <c r="I11037" i="2"/>
  <c r="I31581" i="2"/>
  <c r="I31582" i="2"/>
  <c r="I31583" i="2"/>
  <c r="I31584" i="2"/>
  <c r="I31585" i="2"/>
  <c r="I31586" i="2"/>
  <c r="I52733" i="2"/>
  <c r="I52734" i="2"/>
  <c r="I52735" i="2"/>
  <c r="I74446" i="2"/>
  <c r="I74447" i="2"/>
  <c r="I95784" i="2"/>
  <c r="I95785" i="2"/>
  <c r="I95786" i="2"/>
  <c r="I117369" i="2"/>
  <c r="I117370" i="2"/>
  <c r="I117371" i="2"/>
  <c r="I117372" i="2"/>
  <c r="I138796" i="2"/>
  <c r="I138797" i="2"/>
  <c r="I11038" i="2"/>
  <c r="I11039" i="2"/>
  <c r="I11040" i="2"/>
  <c r="I70952" i="2"/>
  <c r="I70953" i="2"/>
  <c r="I70954" i="2"/>
  <c r="I70955" i="2"/>
  <c r="I70956" i="2"/>
  <c r="I92421" i="2"/>
  <c r="I92422" i="2"/>
  <c r="I92423" i="2"/>
  <c r="I92424" i="2"/>
  <c r="I114088" i="2"/>
  <c r="I114089" i="2"/>
  <c r="I114090" i="2"/>
  <c r="I135097" i="2"/>
  <c r="I135098" i="2"/>
  <c r="I7133" i="2"/>
  <c r="I7134" i="2"/>
  <c r="I7135" i="2"/>
  <c r="I7136" i="2"/>
  <c r="I28271" i="2"/>
  <c r="I49613" i="2"/>
  <c r="I70957" i="2"/>
  <c r="I92425" i="2"/>
  <c r="I114091" i="2"/>
  <c r="I114092" i="2"/>
  <c r="I114093" i="2"/>
  <c r="I114094" i="2"/>
  <c r="I135099" i="2"/>
  <c r="I135100" i="2"/>
  <c r="I135101" i="2"/>
  <c r="I28272" i="2"/>
  <c r="I28273" i="2"/>
  <c r="I49614" i="2"/>
  <c r="I70958" i="2"/>
  <c r="I70959" i="2"/>
  <c r="I92426" i="2"/>
  <c r="I114095" i="2"/>
  <c r="I114096" i="2"/>
  <c r="I114097" i="2"/>
  <c r="I114098" i="2"/>
  <c r="I114099" i="2"/>
  <c r="I114100" i="2"/>
  <c r="I114101" i="2"/>
  <c r="I7137" i="2"/>
  <c r="I7138" i="2"/>
  <c r="I7139" i="2"/>
  <c r="I49615" i="2"/>
  <c r="I70960" i="2"/>
  <c r="I70961" i="2"/>
  <c r="I70962" i="2"/>
  <c r="I70963" i="2"/>
  <c r="I92427" i="2"/>
  <c r="I114102" i="2"/>
  <c r="I114103" i="2"/>
  <c r="I114104" i="2"/>
  <c r="I135102" i="2"/>
  <c r="I135103" i="2"/>
  <c r="I135104" i="2"/>
  <c r="I135105" i="2"/>
  <c r="I7140" i="2"/>
  <c r="I7141" i="2"/>
  <c r="I7142" i="2"/>
  <c r="I28274" i="2"/>
  <c r="I28275" i="2"/>
  <c r="I28276" i="2"/>
  <c r="I49616" i="2"/>
  <c r="I70964" i="2"/>
  <c r="I70965" i="2"/>
  <c r="I92428" i="2"/>
  <c r="I92429" i="2"/>
  <c r="I92430" i="2"/>
  <c r="I92431" i="2"/>
  <c r="I114105" i="2"/>
  <c r="I1931" i="2"/>
  <c r="I1932" i="2"/>
  <c r="I1933" i="2"/>
  <c r="I1934" i="2"/>
  <c r="I23166" i="2"/>
  <c r="I23167" i="2"/>
  <c r="I23168" i="2"/>
  <c r="I23169" i="2"/>
  <c r="I44742" i="2"/>
  <c r="I44743" i="2"/>
  <c r="I65553" i="2"/>
  <c r="I86892" i="2"/>
  <c r="I108529" i="2"/>
  <c r="I130203" i="2"/>
  <c r="I130204" i="2"/>
  <c r="I1935" i="2"/>
  <c r="I1936" i="2"/>
  <c r="I1937" i="2"/>
  <c r="I23170" i="2"/>
  <c r="I44744" i="2"/>
  <c r="I44745" i="2"/>
  <c r="I86893" i="2"/>
  <c r="I86894" i="2"/>
  <c r="I108530" i="2"/>
  <c r="I130205" i="2"/>
  <c r="I1938" i="2"/>
  <c r="I1939" i="2"/>
  <c r="I1940" i="2"/>
  <c r="I23171" i="2"/>
  <c r="I44746" i="2"/>
  <c r="I44747" i="2"/>
  <c r="I44748" i="2"/>
  <c r="I44749" i="2"/>
  <c r="I86895" i="2"/>
  <c r="I86896" i="2"/>
  <c r="I130206" i="2"/>
  <c r="I130207" i="2"/>
  <c r="I130208" i="2"/>
  <c r="I1941" i="2"/>
  <c r="I1942" i="2"/>
  <c r="I1943" i="2"/>
  <c r="I1944" i="2"/>
  <c r="I1945" i="2"/>
  <c r="I23172" i="2"/>
  <c r="I44750" i="2"/>
  <c r="I44751" i="2"/>
  <c r="I44752" i="2"/>
  <c r="I44753" i="2"/>
  <c r="I65554" i="2"/>
  <c r="I65555" i="2"/>
  <c r="I86897" i="2"/>
  <c r="I108531" i="2"/>
  <c r="I130209" i="2"/>
  <c r="I130210" i="2"/>
  <c r="I1946" i="2"/>
  <c r="I1947" i="2"/>
  <c r="I23173" i="2"/>
  <c r="I67839" i="2"/>
  <c r="I67840" i="2"/>
  <c r="I67841" i="2"/>
  <c r="I67842" i="2"/>
  <c r="I89273" i="2"/>
  <c r="I89274" i="2"/>
  <c r="I110871" i="2"/>
  <c r="I110872" i="2"/>
  <c r="I132489" i="2"/>
  <c r="I132490" i="2"/>
  <c r="I4495" i="2"/>
  <c r="I4496" i="2"/>
  <c r="I25582" i="2"/>
  <c r="I25583" i="2"/>
  <c r="I47086" i="2"/>
  <c r="I47087" i="2"/>
  <c r="I67843" i="2"/>
  <c r="I67844" i="2"/>
  <c r="I110873" i="2"/>
  <c r="I110874" i="2"/>
  <c r="I25584" i="2"/>
  <c r="I25585" i="2"/>
  <c r="I67845" i="2"/>
  <c r="I67846" i="2"/>
  <c r="I67847" i="2"/>
  <c r="I89275" i="2"/>
  <c r="I110875" i="2"/>
  <c r="I110876" i="2"/>
  <c r="I110877" i="2"/>
  <c r="I132491" i="2"/>
  <c r="I132492" i="2"/>
  <c r="I4497" i="2"/>
  <c r="I4498" i="2"/>
  <c r="I67848" i="2"/>
  <c r="I67849" i="2"/>
  <c r="I67850" i="2"/>
  <c r="I67851" i="2"/>
  <c r="I110878" i="2"/>
  <c r="I110879" i="2"/>
  <c r="I132493" i="2"/>
  <c r="I132494" i="2"/>
  <c r="I4499" i="2"/>
  <c r="I4500" i="2"/>
  <c r="I4501" i="2"/>
  <c r="I4502" i="2"/>
  <c r="I25586" i="2"/>
  <c r="I25587" i="2"/>
  <c r="I25588" i="2"/>
  <c r="I25589" i="2"/>
  <c r="I1948" i="2"/>
  <c r="I1949" i="2"/>
  <c r="I1950" i="2"/>
  <c r="I23174" i="2"/>
  <c r="I44754" i="2"/>
  <c r="I44755" i="2"/>
  <c r="I44756" i="2"/>
  <c r="I44757" i="2"/>
  <c r="I65556" i="2"/>
  <c r="I65557" i="2"/>
  <c r="I65558" i="2"/>
  <c r="I86898" i="2"/>
  <c r="I86899" i="2"/>
  <c r="I86900" i="2"/>
  <c r="I130211" i="2"/>
  <c r="I130212" i="2"/>
  <c r="I1951" i="2"/>
  <c r="I1952" i="2"/>
  <c r="I1953" i="2"/>
  <c r="I1954" i="2"/>
  <c r="I23175" i="2"/>
  <c r="I23176" i="2"/>
  <c r="I44758" i="2"/>
  <c r="I44759" i="2"/>
  <c r="I44760" i="2"/>
  <c r="I65559" i="2"/>
  <c r="I86901" i="2"/>
  <c r="I108532" i="2"/>
  <c r="I108533" i="2"/>
  <c r="I130213" i="2"/>
  <c r="I44761" i="2"/>
  <c r="I44762" i="2"/>
  <c r="I44763" i="2"/>
  <c r="I44764" i="2"/>
  <c r="I65560" i="2"/>
  <c r="I86902" i="2"/>
  <c r="I86903" i="2"/>
  <c r="I108534" i="2"/>
  <c r="I130214" i="2"/>
  <c r="I1955" i="2"/>
  <c r="I1956" i="2"/>
  <c r="I23177" i="2"/>
  <c r="I44765" i="2"/>
  <c r="I44766" i="2"/>
  <c r="I65561" i="2"/>
  <c r="I86904" i="2"/>
  <c r="I108535" i="2"/>
  <c r="I108536" i="2"/>
  <c r="I130215" i="2"/>
  <c r="I1957" i="2"/>
  <c r="I23178" i="2"/>
  <c r="I44767" i="2"/>
  <c r="I67852" i="2"/>
  <c r="I67853" i="2"/>
  <c r="I67854" i="2"/>
  <c r="I89276" i="2"/>
  <c r="I89277" i="2"/>
  <c r="I89278" i="2"/>
  <c r="I110880" i="2"/>
  <c r="I110881" i="2"/>
  <c r="I132495" i="2"/>
  <c r="I132496" i="2"/>
  <c r="I132497" i="2"/>
  <c r="I132498" i="2"/>
  <c r="I132499" i="2"/>
  <c r="I132500" i="2"/>
  <c r="I4503" i="2"/>
  <c r="I4504" i="2"/>
  <c r="I4505" i="2"/>
  <c r="I4506" i="2"/>
  <c r="I4507" i="2"/>
  <c r="I4508" i="2"/>
  <c r="I47088" i="2"/>
  <c r="I67855" i="2"/>
  <c r="I89279" i="2"/>
  <c r="I89280" i="2"/>
  <c r="I110882" i="2"/>
  <c r="I132501" i="2"/>
  <c r="I132502" i="2"/>
  <c r="I132503" i="2"/>
  <c r="I4509" i="2"/>
  <c r="I4510" i="2"/>
  <c r="I4511" i="2"/>
  <c r="I4512" i="2"/>
  <c r="I25590" i="2"/>
  <c r="I25591" i="2"/>
  <c r="I47089" i="2"/>
  <c r="I67856" i="2"/>
  <c r="I89281" i="2"/>
  <c r="I110883" i="2"/>
  <c r="I110884" i="2"/>
  <c r="I110885" i="2"/>
  <c r="I110886" i="2"/>
  <c r="I110887" i="2"/>
  <c r="I132504" i="2"/>
  <c r="I4513" i="2"/>
  <c r="I47090" i="2"/>
  <c r="I89282" i="2"/>
  <c r="I110888" i="2"/>
  <c r="I132505" i="2"/>
  <c r="I132506" i="2"/>
  <c r="I4514" i="2"/>
  <c r="I25592" i="2"/>
  <c r="I70966" i="2"/>
  <c r="I70967" i="2"/>
  <c r="I92432" i="2"/>
  <c r="I92433" i="2"/>
  <c r="I92434" i="2"/>
  <c r="I92435" i="2"/>
  <c r="I114106" i="2"/>
  <c r="I135106" i="2"/>
  <c r="I135107" i="2"/>
  <c r="I7143" i="2"/>
  <c r="I7144" i="2"/>
  <c r="I70968" i="2"/>
  <c r="I70969" i="2"/>
  <c r="I92436" i="2"/>
  <c r="I92437" i="2"/>
  <c r="I92438" i="2"/>
  <c r="I114107" i="2"/>
  <c r="I114108" i="2"/>
  <c r="I114109" i="2"/>
  <c r="I135108" i="2"/>
  <c r="I7145" i="2"/>
  <c r="I7146" i="2"/>
  <c r="I7147" i="2"/>
  <c r="I7148" i="2"/>
  <c r="I28277" i="2"/>
  <c r="I28278" i="2"/>
  <c r="I49617" i="2"/>
  <c r="I70970" i="2"/>
  <c r="I70971" i="2"/>
  <c r="I92439" i="2"/>
  <c r="I92440" i="2"/>
  <c r="I114110" i="2"/>
  <c r="I114111" i="2"/>
  <c r="I135109" i="2"/>
  <c r="I7149" i="2"/>
  <c r="I7150" i="2"/>
  <c r="I7151" i="2"/>
  <c r="I7152" i="2"/>
  <c r="I28279" i="2"/>
  <c r="I28280" i="2"/>
  <c r="I49618" i="2"/>
  <c r="I70972" i="2"/>
  <c r="I92441" i="2"/>
  <c r="I92442" i="2"/>
  <c r="I114112" i="2"/>
  <c r="I114113" i="2"/>
  <c r="I114114" i="2"/>
  <c r="I135110" i="2"/>
  <c r="I135111" i="2"/>
  <c r="I7153" i="2"/>
  <c r="I7154" i="2"/>
  <c r="I28281" i="2"/>
  <c r="I49619" i="2"/>
  <c r="I70973" i="2"/>
  <c r="I92443" i="2"/>
  <c r="I114115" i="2"/>
  <c r="I114116" i="2"/>
  <c r="I114117" i="2"/>
  <c r="I138798" i="2"/>
  <c r="I138799" i="2"/>
  <c r="I138800" i="2"/>
  <c r="I138801" i="2"/>
  <c r="I138802" i="2"/>
  <c r="I11041" i="2"/>
  <c r="I31587" i="2"/>
  <c r="I31588" i="2"/>
  <c r="I31589" i="2"/>
  <c r="I52736" i="2"/>
  <c r="I52737" i="2"/>
  <c r="I52738" i="2"/>
  <c r="I52739" i="2"/>
  <c r="I52740" i="2"/>
  <c r="I52741" i="2"/>
  <c r="I74448" i="2"/>
  <c r="I74449" i="2"/>
  <c r="I74450" i="2"/>
  <c r="I74451" i="2"/>
  <c r="I95787" i="2"/>
  <c r="I95788" i="2"/>
  <c r="I117373" i="2"/>
  <c r="I138803" i="2"/>
  <c r="I138804" i="2"/>
  <c r="I138805" i="2"/>
  <c r="I138806" i="2"/>
  <c r="I138807" i="2"/>
  <c r="I11042" i="2"/>
  <c r="I11043" i="2"/>
  <c r="I11044" i="2"/>
  <c r="I31590" i="2"/>
  <c r="I31591" i="2"/>
  <c r="I31592" i="2"/>
  <c r="I31593" i="2"/>
  <c r="I31594" i="2"/>
  <c r="I31595" i="2"/>
  <c r="I31596" i="2"/>
  <c r="I52742" i="2"/>
  <c r="I52743" i="2"/>
  <c r="I52744" i="2"/>
  <c r="I52745" i="2"/>
  <c r="I74452" i="2"/>
  <c r="I95789" i="2"/>
  <c r="I95790" i="2"/>
  <c r="I95791" i="2"/>
  <c r="I95792" i="2"/>
  <c r="I138808" i="2"/>
  <c r="I138809" i="2"/>
  <c r="I138810" i="2"/>
  <c r="I31597" i="2"/>
  <c r="I31598" i="2"/>
  <c r="I31599" i="2"/>
  <c r="I52746" i="2"/>
  <c r="I52747" i="2"/>
  <c r="I52748" i="2"/>
  <c r="I74453" i="2"/>
  <c r="I74454" i="2"/>
  <c r="I74455" i="2"/>
  <c r="I74456" i="2"/>
  <c r="I95793" i="2"/>
  <c r="I117374" i="2"/>
  <c r="I117375" i="2"/>
  <c r="I138811" i="2"/>
  <c r="I138812" i="2"/>
  <c r="I138813" i="2"/>
  <c r="I11045" i="2"/>
  <c r="I11046" i="2"/>
  <c r="I52749" i="2"/>
  <c r="I52750" i="2"/>
  <c r="I52751" i="2"/>
  <c r="I52752" i="2"/>
  <c r="I74457" i="2"/>
  <c r="I95794" i="2"/>
  <c r="I95795" i="2"/>
  <c r="I117376" i="2"/>
  <c r="I138814" i="2"/>
  <c r="I11047" i="2"/>
  <c r="I36437" i="2"/>
  <c r="I36438" i="2"/>
  <c r="I36439" i="2"/>
  <c r="I36440" i="2"/>
  <c r="I36441" i="2"/>
  <c r="I36442" i="2"/>
  <c r="I36443" i="2"/>
  <c r="I36444" i="2"/>
  <c r="I57715" i="2"/>
  <c r="I57716" i="2"/>
  <c r="I57717" i="2"/>
  <c r="I57718" i="2"/>
  <c r="I79281" i="2"/>
  <c r="I79282" i="2"/>
  <c r="I79283" i="2"/>
  <c r="I99904" i="2"/>
  <c r="I99905" i="2"/>
  <c r="I99906" i="2"/>
  <c r="I99907" i="2"/>
  <c r="I99908" i="2"/>
  <c r="I99909" i="2"/>
  <c r="I99910" i="2"/>
  <c r="I121395" i="2"/>
  <c r="I121396" i="2"/>
  <c r="I121397" i="2"/>
  <c r="I121398" i="2"/>
  <c r="I121399" i="2"/>
  <c r="I121400" i="2"/>
  <c r="I143159" i="2"/>
  <c r="I143160" i="2"/>
  <c r="I15217" i="2"/>
  <c r="I15218" i="2"/>
  <c r="I36445" i="2"/>
  <c r="I36446" i="2"/>
  <c r="I36447" i="2"/>
  <c r="I36448" i="2"/>
  <c r="I36449" i="2"/>
  <c r="I36450" i="2"/>
  <c r="I57719" i="2"/>
  <c r="I57720" i="2"/>
  <c r="I57721" i="2"/>
  <c r="I79284" i="2"/>
  <c r="I79285" i="2"/>
  <c r="I79286" i="2"/>
  <c r="I79287" i="2"/>
  <c r="I79288" i="2"/>
  <c r="I99911" i="2"/>
  <c r="I99912" i="2"/>
  <c r="I99913" i="2"/>
  <c r="I99914" i="2"/>
  <c r="I99915" i="2"/>
  <c r="I99916" i="2"/>
  <c r="I99917" i="2"/>
  <c r="I99918" i="2"/>
  <c r="I121401" i="2"/>
  <c r="I121402" i="2"/>
  <c r="I121403" i="2"/>
  <c r="I143161" i="2"/>
  <c r="I143162" i="2"/>
  <c r="I143163" i="2"/>
  <c r="I143164" i="2"/>
  <c r="I15219" i="2"/>
  <c r="I36451" i="2"/>
  <c r="I57722" i="2"/>
  <c r="I57723" i="2"/>
  <c r="I79289" i="2"/>
  <c r="I79290" i="2"/>
  <c r="I79291" i="2"/>
  <c r="I79292" i="2"/>
  <c r="I79293" i="2"/>
  <c r="I99919" i="2"/>
  <c r="I99920" i="2"/>
  <c r="I99921" i="2"/>
  <c r="I99922" i="2"/>
  <c r="I99923" i="2"/>
  <c r="I99924" i="2"/>
  <c r="I121404" i="2"/>
  <c r="I121405" i="2"/>
  <c r="I121406" i="2"/>
  <c r="I121407" i="2"/>
  <c r="I143165" i="2"/>
  <c r="I143166" i="2"/>
  <c r="I143167" i="2"/>
  <c r="I15220" i="2"/>
  <c r="I15221" i="2"/>
  <c r="I36452" i="2"/>
  <c r="I57724" i="2"/>
  <c r="I57725" i="2"/>
  <c r="I79294" i="2"/>
  <c r="I99925" i="2"/>
  <c r="I99926" i="2"/>
  <c r="I99927" i="2"/>
  <c r="I121408" i="2"/>
  <c r="I121409" i="2"/>
  <c r="I143168" i="2"/>
  <c r="I15222" i="2"/>
  <c r="I15223" i="2"/>
  <c r="I36453" i="2"/>
  <c r="I36454" i="2"/>
  <c r="I79295" i="2"/>
  <c r="I105268" i="2"/>
  <c r="I105269" i="2"/>
  <c r="I105270" i="2"/>
  <c r="I105271" i="2"/>
  <c r="I105272" i="2"/>
  <c r="I105273" i="2"/>
  <c r="I105274" i="2"/>
  <c r="I105275" i="2"/>
  <c r="I105276" i="2"/>
  <c r="I126966" i="2"/>
  <c r="I126967" i="2"/>
  <c r="I126968" i="2"/>
  <c r="I126969" i="2"/>
  <c r="I126970" i="2"/>
  <c r="I147828" i="2"/>
  <c r="I147829" i="2"/>
  <c r="I147830" i="2"/>
  <c r="I147831" i="2"/>
  <c r="I19766" i="2"/>
  <c r="I19767" i="2"/>
  <c r="I19768" i="2"/>
  <c r="I19769" i="2"/>
  <c r="I19770" i="2"/>
  <c r="I19771" i="2"/>
  <c r="I41391" i="2"/>
  <c r="I41392" i="2"/>
  <c r="I41393" i="2"/>
  <c r="I41394" i="2"/>
  <c r="I41395" i="2"/>
  <c r="I41396" i="2"/>
  <c r="I62520" i="2"/>
  <c r="I62521" i="2"/>
  <c r="I62522" i="2"/>
  <c r="I84041" i="2"/>
  <c r="I84042" i="2"/>
  <c r="I105277" i="2"/>
  <c r="I105278" i="2"/>
  <c r="I105279" i="2"/>
  <c r="I105280" i="2"/>
  <c r="I105281" i="2"/>
  <c r="I105282" i="2"/>
  <c r="I126971" i="2"/>
  <c r="I126972" i="2"/>
  <c r="I126973" i="2"/>
  <c r="I126974" i="2"/>
  <c r="I147832" i="2"/>
  <c r="I147833" i="2"/>
  <c r="I147834" i="2"/>
  <c r="I147835" i="2"/>
  <c r="I147836" i="2"/>
  <c r="I147837" i="2"/>
  <c r="I19772" i="2"/>
  <c r="I19773" i="2"/>
  <c r="I19774" i="2"/>
  <c r="I19775" i="2"/>
  <c r="I19776" i="2"/>
  <c r="I19777" i="2"/>
  <c r="I41397" i="2"/>
  <c r="I41398" i="2"/>
  <c r="I41399" i="2"/>
  <c r="I41400" i="2"/>
  <c r="I62523" i="2"/>
  <c r="I62524" i="2"/>
  <c r="I62525" i="2"/>
  <c r="I84043" i="2"/>
  <c r="I105283" i="2"/>
  <c r="I105284" i="2"/>
  <c r="I105285" i="2"/>
  <c r="I126975" i="2"/>
  <c r="I126976" i="2"/>
  <c r="I126977" i="2"/>
  <c r="I147838" i="2"/>
  <c r="I147839" i="2"/>
  <c r="I147840" i="2"/>
  <c r="I147841" i="2"/>
  <c r="I19778" i="2"/>
  <c r="I19779" i="2"/>
  <c r="I19780" i="2"/>
  <c r="I41401" i="2"/>
  <c r="I41402" i="2"/>
  <c r="I41403" i="2"/>
  <c r="I41404" i="2"/>
  <c r="I41405" i="2"/>
  <c r="I62526" i="2"/>
  <c r="I62527" i="2"/>
  <c r="I62528" i="2"/>
  <c r="I84044" i="2"/>
  <c r="I84045" i="2"/>
  <c r="I105286" i="2"/>
  <c r="I105287" i="2"/>
  <c r="I126978" i="2"/>
  <c r="I126979" i="2"/>
  <c r="I147842" i="2"/>
  <c r="I147843" i="2"/>
  <c r="I147844" i="2"/>
  <c r="I19781" i="2"/>
  <c r="I62529" i="2"/>
  <c r="I62530" i="2"/>
  <c r="I84046" i="2"/>
  <c r="I105288" i="2"/>
  <c r="I105289" i="2"/>
  <c r="I105290" i="2"/>
  <c r="I126980" i="2"/>
  <c r="I126981" i="2"/>
  <c r="I126982" i="2"/>
  <c r="I126983" i="2"/>
  <c r="I36455" i="2"/>
  <c r="I36456" i="2"/>
  <c r="I36457" i="2"/>
  <c r="I36458" i="2"/>
  <c r="I36459" i="2"/>
  <c r="I57726" i="2"/>
  <c r="I57727" i="2"/>
  <c r="I57728" i="2"/>
  <c r="I57729" i="2"/>
  <c r="I79296" i="2"/>
  <c r="I79297" i="2"/>
  <c r="I79298" i="2"/>
  <c r="I79299" i="2"/>
  <c r="I99928" i="2"/>
  <c r="I121410" i="2"/>
  <c r="I121411" i="2"/>
  <c r="I121412" i="2"/>
  <c r="I121413" i="2"/>
  <c r="I121414" i="2"/>
  <c r="I121415" i="2"/>
  <c r="I143169" i="2"/>
  <c r="I143170" i="2"/>
  <c r="I143171" i="2"/>
  <c r="I143172" i="2"/>
  <c r="I143173" i="2"/>
  <c r="I143174" i="2"/>
  <c r="I143175" i="2"/>
  <c r="I15224" i="2"/>
  <c r="I15225" i="2"/>
  <c r="I15226" i="2"/>
  <c r="I15227" i="2"/>
  <c r="I15228" i="2"/>
  <c r="I36460" i="2"/>
  <c r="I36461" i="2"/>
  <c r="I57730" i="2"/>
  <c r="I57731" i="2"/>
  <c r="I57732" i="2"/>
  <c r="I57733" i="2"/>
  <c r="I57734" i="2"/>
  <c r="I79300" i="2"/>
  <c r="I79301" i="2"/>
  <c r="I79302" i="2"/>
  <c r="I79303" i="2"/>
  <c r="I99929" i="2"/>
  <c r="I99930" i="2"/>
  <c r="I121416" i="2"/>
  <c r="I121417" i="2"/>
  <c r="I121418" i="2"/>
  <c r="I121419" i="2"/>
  <c r="I143176" i="2"/>
  <c r="I143177" i="2"/>
  <c r="I143178" i="2"/>
  <c r="I143179" i="2"/>
  <c r="I143180" i="2"/>
  <c r="I143181" i="2"/>
  <c r="I143182" i="2"/>
  <c r="I143183" i="2"/>
  <c r="I143184" i="2"/>
  <c r="I15229" i="2"/>
  <c r="I15230" i="2"/>
  <c r="I36462" i="2"/>
  <c r="I36463" i="2"/>
  <c r="I36464" i="2"/>
  <c r="I36465" i="2"/>
  <c r="I36466" i="2"/>
  <c r="I36467" i="2"/>
  <c r="I57735" i="2"/>
  <c r="I57736" i="2"/>
  <c r="I57737" i="2"/>
  <c r="I57738" i="2"/>
  <c r="I57739" i="2"/>
  <c r="I79304" i="2"/>
  <c r="I79305" i="2"/>
  <c r="I79306" i="2"/>
  <c r="I99931" i="2"/>
  <c r="I99932" i="2"/>
  <c r="I99933" i="2"/>
  <c r="I99934" i="2"/>
  <c r="I99935" i="2"/>
  <c r="I121420" i="2"/>
  <c r="I121421" i="2"/>
  <c r="I143185" i="2"/>
  <c r="I143186" i="2"/>
  <c r="I143187" i="2"/>
  <c r="I143188" i="2"/>
  <c r="I15231" i="2"/>
  <c r="I15232" i="2"/>
  <c r="I57740" i="2"/>
  <c r="I57741" i="2"/>
  <c r="I57742" i="2"/>
  <c r="I57743" i="2"/>
  <c r="I57744" i="2"/>
  <c r="I57745" i="2"/>
  <c r="I57746" i="2"/>
  <c r="I79307" i="2"/>
  <c r="I79308" i="2"/>
  <c r="I79309" i="2"/>
  <c r="I79310" i="2"/>
  <c r="I99936" i="2"/>
  <c r="I99937" i="2"/>
  <c r="I121422" i="2"/>
  <c r="I121423" i="2"/>
  <c r="I143189" i="2"/>
  <c r="I143190" i="2"/>
  <c r="I143191" i="2"/>
  <c r="I143192" i="2"/>
  <c r="I143193" i="2"/>
  <c r="I36468" i="2"/>
  <c r="I57747" i="2"/>
  <c r="I79311" i="2"/>
  <c r="I79312" i="2"/>
  <c r="I138815" i="2"/>
  <c r="I138816" i="2"/>
  <c r="I11048" i="2"/>
  <c r="I11049" i="2"/>
  <c r="I11050" i="2"/>
  <c r="I11051" i="2"/>
  <c r="I11052" i="2"/>
  <c r="I52753" i="2"/>
  <c r="I52754" i="2"/>
  <c r="I74458" i="2"/>
  <c r="I74459" i="2"/>
  <c r="I74460" i="2"/>
  <c r="I95796" i="2"/>
  <c r="I95797" i="2"/>
  <c r="I95798" i="2"/>
  <c r="I95799" i="2"/>
  <c r="I117377" i="2"/>
  <c r="I117378" i="2"/>
  <c r="I117379" i="2"/>
  <c r="I117380" i="2"/>
  <c r="I138817" i="2"/>
  <c r="I138818" i="2"/>
  <c r="I138819" i="2"/>
  <c r="I138820" i="2"/>
  <c r="I11053" i="2"/>
  <c r="I11054" i="2"/>
  <c r="I31600" i="2"/>
  <c r="I31601" i="2"/>
  <c r="I31602" i="2"/>
  <c r="I31603" i="2"/>
  <c r="I52755" i="2"/>
  <c r="I74461" i="2"/>
  <c r="I74462" i="2"/>
  <c r="I95800" i="2"/>
  <c r="I95801" i="2"/>
  <c r="I95802" i="2"/>
  <c r="I95803" i="2"/>
  <c r="I95804" i="2"/>
  <c r="I95805" i="2"/>
  <c r="I117381" i="2"/>
  <c r="I138821" i="2"/>
  <c r="I138822" i="2"/>
  <c r="I138823" i="2"/>
  <c r="I138824" i="2"/>
  <c r="I11055" i="2"/>
  <c r="I11056" i="2"/>
  <c r="I11057" i="2"/>
  <c r="I11058" i="2"/>
  <c r="I11059" i="2"/>
  <c r="I11060" i="2"/>
  <c r="I11061" i="2"/>
  <c r="I31604" i="2"/>
  <c r="I31605" i="2"/>
  <c r="I52756" i="2"/>
  <c r="I52757" i="2"/>
  <c r="I52758" i="2"/>
  <c r="I52759" i="2"/>
  <c r="I52760" i="2"/>
  <c r="I52761" i="2"/>
  <c r="I52762" i="2"/>
  <c r="I74463" i="2"/>
  <c r="I95806" i="2"/>
  <c r="I95807" i="2"/>
  <c r="I95808" i="2"/>
  <c r="I95809" i="2"/>
  <c r="I117382" i="2"/>
  <c r="I117383" i="2"/>
  <c r="I117384" i="2"/>
  <c r="I117385" i="2"/>
  <c r="I138825" i="2"/>
  <c r="I11062" i="2"/>
  <c r="I11063" i="2"/>
  <c r="I11064" i="2"/>
  <c r="I11065" i="2"/>
  <c r="I11066" i="2"/>
  <c r="I11067" i="2"/>
  <c r="I11068" i="2"/>
  <c r="I11069" i="2"/>
  <c r="I31606" i="2"/>
  <c r="I31607" i="2"/>
  <c r="I31608" i="2"/>
  <c r="I31609" i="2"/>
  <c r="I52763" i="2"/>
  <c r="I74464" i="2"/>
  <c r="I95810" i="2"/>
  <c r="I95811" i="2"/>
  <c r="I95812" i="2"/>
  <c r="I95813" i="2"/>
  <c r="I95814" i="2"/>
  <c r="I11070" i="2"/>
  <c r="I11071" i="2"/>
  <c r="I11072" i="2"/>
  <c r="I11073" i="2"/>
  <c r="I70974" i="2"/>
  <c r="I70975" i="2"/>
  <c r="I70976" i="2"/>
  <c r="I70977" i="2"/>
  <c r="I92444" i="2"/>
  <c r="I92445" i="2"/>
  <c r="I92446" i="2"/>
  <c r="I114118" i="2"/>
  <c r="I114119" i="2"/>
  <c r="I114120" i="2"/>
  <c r="I135112" i="2"/>
  <c r="I7155" i="2"/>
  <c r="I7156" i="2"/>
  <c r="I28282" i="2"/>
  <c r="I28283" i="2"/>
  <c r="I28284" i="2"/>
  <c r="I49620" i="2"/>
  <c r="I70978" i="2"/>
  <c r="I92447" i="2"/>
  <c r="I92448" i="2"/>
  <c r="I92449" i="2"/>
  <c r="I114121" i="2"/>
  <c r="I114122" i="2"/>
  <c r="I114123" i="2"/>
  <c r="I114124" i="2"/>
  <c r="I114125" i="2"/>
  <c r="I135113" i="2"/>
  <c r="I135114" i="2"/>
  <c r="I135115" i="2"/>
  <c r="I7157" i="2"/>
  <c r="I7158" i="2"/>
  <c r="I28285" i="2"/>
  <c r="I28286" i="2"/>
  <c r="I28287" i="2"/>
  <c r="I28288" i="2"/>
  <c r="I28289" i="2"/>
  <c r="I28290" i="2"/>
  <c r="I28291" i="2"/>
  <c r="I49621" i="2"/>
  <c r="I49622" i="2"/>
  <c r="I70979" i="2"/>
  <c r="I70980" i="2"/>
  <c r="I70981" i="2"/>
  <c r="I92450" i="2"/>
  <c r="I114126" i="2"/>
  <c r="I114127" i="2"/>
  <c r="I114128" i="2"/>
  <c r="I135116" i="2"/>
  <c r="I135117" i="2"/>
  <c r="I135118" i="2"/>
  <c r="I135119" i="2"/>
  <c r="I7159" i="2"/>
  <c r="I7160" i="2"/>
  <c r="I28292" i="2"/>
  <c r="I28293" i="2"/>
  <c r="I28294" i="2"/>
  <c r="I49623" i="2"/>
  <c r="I49624" i="2"/>
  <c r="I70982" i="2"/>
  <c r="I92451" i="2"/>
  <c r="I92452" i="2"/>
  <c r="I92453" i="2"/>
  <c r="I114129" i="2"/>
  <c r="I114130" i="2"/>
  <c r="I114131" i="2"/>
  <c r="I114132" i="2"/>
  <c r="I135120" i="2"/>
  <c r="I135121" i="2"/>
  <c r="I28295" i="2"/>
  <c r="I28296" i="2"/>
  <c r="I28297" i="2"/>
  <c r="I70983" i="2"/>
  <c r="I92454" i="2"/>
  <c r="I92455" i="2"/>
  <c r="I92456" i="2"/>
  <c r="I92457" i="2"/>
  <c r="I114133" i="2"/>
  <c r="I114134" i="2"/>
  <c r="I114135" i="2"/>
  <c r="I67857" i="2"/>
  <c r="I67858" i="2"/>
  <c r="I67859" i="2"/>
  <c r="I67860" i="2"/>
  <c r="I67861" i="2"/>
  <c r="I89283" i="2"/>
  <c r="I89284" i="2"/>
  <c r="I89285" i="2"/>
  <c r="I89286" i="2"/>
  <c r="I89287" i="2"/>
  <c r="I89288" i="2"/>
  <c r="I110889" i="2"/>
  <c r="I110890" i="2"/>
  <c r="I110891" i="2"/>
  <c r="I132507" i="2"/>
  <c r="I4515" i="2"/>
  <c r="I4516" i="2"/>
  <c r="I4517" i="2"/>
  <c r="I25593" i="2"/>
  <c r="I25594" i="2"/>
  <c r="I47091" i="2"/>
  <c r="I47092" i="2"/>
  <c r="I47093" i="2"/>
  <c r="I47094" i="2"/>
  <c r="I47095" i="2"/>
  <c r="I67862" i="2"/>
  <c r="I67863" i="2"/>
  <c r="I89289" i="2"/>
  <c r="I110892" i="2"/>
  <c r="I110893" i="2"/>
  <c r="I132508" i="2"/>
  <c r="I4518" i="2"/>
  <c r="I4519" i="2"/>
  <c r="I4520" i="2"/>
  <c r="I4521" i="2"/>
  <c r="I25595" i="2"/>
  <c r="I25596" i="2"/>
  <c r="I25597" i="2"/>
  <c r="I67864" i="2"/>
  <c r="I67865" i="2"/>
  <c r="I67866" i="2"/>
  <c r="I67867" i="2"/>
  <c r="I89290" i="2"/>
  <c r="I89291" i="2"/>
  <c r="I89292" i="2"/>
  <c r="I89293" i="2"/>
  <c r="I110894" i="2"/>
  <c r="I110895" i="2"/>
  <c r="I110896" i="2"/>
  <c r="I110897" i="2"/>
  <c r="I132509" i="2"/>
  <c r="I132510" i="2"/>
  <c r="I132511" i="2"/>
  <c r="I67868" i="2"/>
  <c r="I89294" i="2"/>
  <c r="I89295" i="2"/>
  <c r="I89296" i="2"/>
  <c r="I89297" i="2"/>
  <c r="I110898" i="2"/>
  <c r="I110899" i="2"/>
  <c r="I110900" i="2"/>
  <c r="I132512" i="2"/>
  <c r="I132513" i="2"/>
  <c r="I4522" i="2"/>
  <c r="I25598" i="2"/>
  <c r="I25599" i="2"/>
  <c r="I25600" i="2"/>
  <c r="I47096" i="2"/>
  <c r="I1958" i="2"/>
  <c r="I1959" i="2"/>
  <c r="I1960" i="2"/>
  <c r="I1961" i="2"/>
  <c r="I44768" i="2"/>
  <c r="I86905" i="2"/>
  <c r="I86906" i="2"/>
  <c r="I108537" i="2"/>
  <c r="I108538" i="2"/>
  <c r="I108539" i="2"/>
  <c r="I130216" i="2"/>
  <c r="I1962" i="2"/>
  <c r="I1963" i="2"/>
  <c r="I23179" i="2"/>
  <c r="I23180" i="2"/>
  <c r="I23181" i="2"/>
  <c r="I23182" i="2"/>
  <c r="I44769" i="2"/>
  <c r="I44770" i="2"/>
  <c r="I44771" i="2"/>
  <c r="I65562" i="2"/>
  <c r="I65563" i="2"/>
  <c r="I86907" i="2"/>
  <c r="I86908" i="2"/>
  <c r="I86909" i="2"/>
  <c r="I86910" i="2"/>
  <c r="I108540" i="2"/>
  <c r="I108541" i="2"/>
  <c r="I108542" i="2"/>
  <c r="I108543" i="2"/>
  <c r="I108544" i="2"/>
  <c r="I130217" i="2"/>
  <c r="I130218" i="2"/>
  <c r="I1964" i="2"/>
  <c r="I23183" i="2"/>
  <c r="I23184" i="2"/>
  <c r="I44772" i="2"/>
  <c r="I44773" i="2"/>
  <c r="I65564" i="2"/>
  <c r="I65565" i="2"/>
  <c r="I65566" i="2"/>
  <c r="I65567" i="2"/>
  <c r="I86911" i="2"/>
  <c r="I130219" i="2"/>
  <c r="I1965" i="2"/>
  <c r="I23185" i="2"/>
  <c r="I23186" i="2"/>
  <c r="I23187" i="2"/>
  <c r="I23188" i="2"/>
  <c r="I23189" i="2"/>
  <c r="I44774" i="2"/>
  <c r="I44775" i="2"/>
  <c r="I65568" i="2"/>
  <c r="I86912" i="2"/>
  <c r="I108545" i="2"/>
  <c r="I108546" i="2"/>
  <c r="I130220" i="2"/>
  <c r="I1966" i="2"/>
  <c r="I1967" i="2"/>
  <c r="I23190" i="2"/>
  <c r="I23191" i="2"/>
  <c r="I23192" i="2"/>
  <c r="I105291" i="2"/>
  <c r="I105292" i="2"/>
  <c r="I105293" i="2"/>
  <c r="I105294" i="2"/>
  <c r="I105295" i="2"/>
  <c r="I105296" i="2"/>
  <c r="I126984" i="2"/>
  <c r="I126985" i="2"/>
  <c r="I126986" i="2"/>
  <c r="I126987" i="2"/>
  <c r="I126988" i="2"/>
  <c r="I147845" i="2"/>
  <c r="I147846" i="2"/>
  <c r="I147847" i="2"/>
  <c r="I147848" i="2"/>
  <c r="I19782" i="2"/>
  <c r="I19783" i="2"/>
  <c r="I19784" i="2"/>
  <c r="I41406" i="2"/>
  <c r="I41407" i="2"/>
  <c r="I41408" i="2"/>
  <c r="I41409" i="2"/>
  <c r="I41410" i="2"/>
  <c r="I41411" i="2"/>
  <c r="I62531" i="2"/>
  <c r="I62532" i="2"/>
  <c r="I62533" i="2"/>
  <c r="I84047" i="2"/>
  <c r="I84048" i="2"/>
  <c r="I84049" i="2"/>
  <c r="I84050" i="2"/>
  <c r="I105297" i="2"/>
  <c r="I105298" i="2"/>
  <c r="I105299" i="2"/>
  <c r="I126989" i="2"/>
  <c r="I126990" i="2"/>
  <c r="I126991" i="2"/>
  <c r="I126992" i="2"/>
  <c r="I126993" i="2"/>
  <c r="I147849" i="2"/>
  <c r="I147850" i="2"/>
  <c r="I147851" i="2"/>
  <c r="I147852" i="2"/>
  <c r="I19785" i="2"/>
  <c r="I19786" i="2"/>
  <c r="I41412" i="2"/>
  <c r="I41413" i="2"/>
  <c r="I41414" i="2"/>
  <c r="I41415" i="2"/>
  <c r="I62534" i="2"/>
  <c r="I62535" i="2"/>
  <c r="I62536" i="2"/>
  <c r="I62537" i="2"/>
  <c r="I62538" i="2"/>
  <c r="I62539" i="2"/>
  <c r="I62540" i="2"/>
  <c r="I84051" i="2"/>
  <c r="I84052" i="2"/>
  <c r="I84053" i="2"/>
  <c r="I105300" i="2"/>
  <c r="I105301" i="2"/>
  <c r="I105302" i="2"/>
  <c r="I105303" i="2"/>
  <c r="I105304" i="2"/>
  <c r="I105305" i="2"/>
  <c r="I105306" i="2"/>
  <c r="I126994" i="2"/>
  <c r="I126995" i="2"/>
  <c r="I126996" i="2"/>
  <c r="I126997" i="2"/>
  <c r="I126998" i="2"/>
  <c r="I126999" i="2"/>
  <c r="I127000" i="2"/>
  <c r="I127001" i="2"/>
  <c r="I147853" i="2"/>
  <c r="I19787" i="2"/>
  <c r="I19788" i="2"/>
  <c r="I19789" i="2"/>
  <c r="I19790" i="2"/>
  <c r="I19791" i="2"/>
  <c r="I19792" i="2"/>
  <c r="I41416" i="2"/>
  <c r="I62541" i="2"/>
  <c r="I62542" i="2"/>
  <c r="I62543" i="2"/>
  <c r="I62544" i="2"/>
  <c r="I84054" i="2"/>
  <c r="I84055" i="2"/>
  <c r="I84056" i="2"/>
  <c r="I105307" i="2"/>
  <c r="I105308" i="2"/>
  <c r="I127002" i="2"/>
  <c r="I127003" i="2"/>
  <c r="I127004" i="2"/>
  <c r="I127005" i="2"/>
  <c r="I127006" i="2"/>
  <c r="I127007" i="2"/>
  <c r="I127008" i="2"/>
  <c r="I147854" i="2"/>
  <c r="I147855" i="2"/>
  <c r="I147856" i="2"/>
  <c r="I147857" i="2"/>
  <c r="I147858" i="2"/>
  <c r="I19793" i="2"/>
  <c r="I19794" i="2"/>
  <c r="I41417" i="2"/>
  <c r="I41418" i="2"/>
  <c r="I62545" i="2"/>
  <c r="I62546" i="2"/>
  <c r="I62547" i="2"/>
  <c r="I62548" i="2"/>
  <c r="I62549" i="2"/>
  <c r="I62550" i="2"/>
  <c r="I62551" i="2"/>
  <c r="I62552" i="2"/>
  <c r="I84057" i="2"/>
  <c r="I105309" i="2"/>
  <c r="I127009" i="2"/>
  <c r="I105310" i="2"/>
  <c r="I105311" i="2"/>
  <c r="I105312" i="2"/>
  <c r="I105313" i="2"/>
  <c r="I105314" i="2"/>
  <c r="I127010" i="2"/>
  <c r="I127011" i="2"/>
  <c r="I127012" i="2"/>
  <c r="I127013" i="2"/>
  <c r="I147859" i="2"/>
  <c r="I147860" i="2"/>
  <c r="I147861" i="2"/>
  <c r="I19795" i="2"/>
  <c r="I19796" i="2"/>
  <c r="I19797" i="2"/>
  <c r="I19798" i="2"/>
  <c r="I41419" i="2"/>
  <c r="I41420" i="2"/>
  <c r="I41421" i="2"/>
  <c r="I41422" i="2"/>
  <c r="I41423" i="2"/>
  <c r="I41424" i="2"/>
  <c r="I62553" i="2"/>
  <c r="I62554" i="2"/>
  <c r="I62555" i="2"/>
  <c r="I62556" i="2"/>
  <c r="I62557" i="2"/>
  <c r="I84058" i="2"/>
  <c r="I84059" i="2"/>
  <c r="I84060" i="2"/>
  <c r="I105315" i="2"/>
  <c r="I105316" i="2"/>
  <c r="I127014" i="2"/>
  <c r="I127015" i="2"/>
  <c r="I127016" i="2"/>
  <c r="I127017" i="2"/>
  <c r="I127018" i="2"/>
  <c r="I127019" i="2"/>
  <c r="I147862" i="2"/>
  <c r="I19799" i="2"/>
  <c r="I41425" i="2"/>
  <c r="I41426" i="2"/>
  <c r="I41427" i="2"/>
  <c r="I62558" i="2"/>
  <c r="I62559" i="2"/>
  <c r="I62560" i="2"/>
  <c r="I62561" i="2"/>
  <c r="I62562" i="2"/>
  <c r="I62563" i="2"/>
  <c r="I62564" i="2"/>
  <c r="I84061" i="2"/>
  <c r="I84062" i="2"/>
  <c r="I84063" i="2"/>
  <c r="I84064" i="2"/>
  <c r="I84065" i="2"/>
  <c r="I105317" i="2"/>
  <c r="I105318" i="2"/>
  <c r="I105319" i="2"/>
  <c r="I105320" i="2"/>
  <c r="I105321" i="2"/>
  <c r="I105322" i="2"/>
  <c r="I127020" i="2"/>
  <c r="I127021" i="2"/>
  <c r="I127022" i="2"/>
  <c r="I19800" i="2"/>
  <c r="I19801" i="2"/>
  <c r="I19802" i="2"/>
  <c r="I19803" i="2"/>
  <c r="I19804" i="2"/>
  <c r="I19805" i="2"/>
  <c r="I41428" i="2"/>
  <c r="I41429" i="2"/>
  <c r="I41430" i="2"/>
  <c r="I41431" i="2"/>
  <c r="I41432" i="2"/>
  <c r="I41433" i="2"/>
  <c r="I41434" i="2"/>
  <c r="I62565" i="2"/>
  <c r="I62566" i="2"/>
  <c r="I84066" i="2"/>
  <c r="I84067" i="2"/>
  <c r="I84068" i="2"/>
  <c r="I84069" i="2"/>
  <c r="I105323" i="2"/>
  <c r="I105324" i="2"/>
  <c r="I105325" i="2"/>
  <c r="I127023" i="2"/>
  <c r="I127024" i="2"/>
  <c r="I127025" i="2"/>
  <c r="I127026" i="2"/>
  <c r="I147863" i="2"/>
  <c r="I147864" i="2"/>
  <c r="I147865" i="2"/>
  <c r="I147866" i="2"/>
  <c r="I147867" i="2"/>
  <c r="I147868" i="2"/>
  <c r="I147869" i="2"/>
  <c r="I147870" i="2"/>
  <c r="I19806" i="2"/>
  <c r="I19807" i="2"/>
  <c r="I41435" i="2"/>
  <c r="I41436" i="2"/>
  <c r="I41437" i="2"/>
  <c r="I62567" i="2"/>
  <c r="I62568" i="2"/>
  <c r="I62569" i="2"/>
  <c r="I62570" i="2"/>
  <c r="I62571" i="2"/>
  <c r="I84070" i="2"/>
  <c r="I84071" i="2"/>
  <c r="I84072" i="2"/>
  <c r="I84073" i="2"/>
  <c r="I84074" i="2"/>
  <c r="I105326" i="2"/>
  <c r="I105327" i="2"/>
  <c r="I105328" i="2"/>
  <c r="I127027" i="2"/>
  <c r="I127028" i="2"/>
  <c r="I36469" i="2"/>
  <c r="I36470" i="2"/>
  <c r="I36471" i="2"/>
  <c r="I57748" i="2"/>
  <c r="I57749" i="2"/>
  <c r="I57750" i="2"/>
  <c r="I57751" i="2"/>
  <c r="I57752" i="2"/>
  <c r="I57753" i="2"/>
  <c r="I57754" i="2"/>
  <c r="I79313" i="2"/>
  <c r="I79314" i="2"/>
  <c r="I79315" i="2"/>
  <c r="I99938" i="2"/>
  <c r="I99939" i="2"/>
  <c r="I99940" i="2"/>
  <c r="I121424" i="2"/>
  <c r="I121425" i="2"/>
  <c r="I121426" i="2"/>
  <c r="I121427" i="2"/>
  <c r="I121428" i="2"/>
  <c r="I143194" i="2"/>
  <c r="I143195" i="2"/>
  <c r="I143196" i="2"/>
  <c r="I15233" i="2"/>
  <c r="I15234" i="2"/>
  <c r="I15235" i="2"/>
  <c r="I15236" i="2"/>
  <c r="I15237" i="2"/>
  <c r="I36472" i="2"/>
  <c r="I36473" i="2"/>
  <c r="I57755" i="2"/>
  <c r="I57756" i="2"/>
  <c r="I57757" i="2"/>
  <c r="I57758" i="2"/>
  <c r="I57759" i="2"/>
  <c r="I57760" i="2"/>
  <c r="I79316" i="2"/>
  <c r="I99941" i="2"/>
  <c r="I121429" i="2"/>
  <c r="I121430" i="2"/>
  <c r="I121431" i="2"/>
  <c r="I121432" i="2"/>
  <c r="I121433" i="2"/>
  <c r="I121434" i="2"/>
  <c r="I143197" i="2"/>
  <c r="I143198" i="2"/>
  <c r="I143199" i="2"/>
  <c r="I143200" i="2"/>
  <c r="I143201" i="2"/>
  <c r="I143202" i="2"/>
  <c r="I143203" i="2"/>
  <c r="I143204" i="2"/>
  <c r="I15238" i="2"/>
  <c r="I15239" i="2"/>
  <c r="I15240" i="2"/>
  <c r="I36474" i="2"/>
  <c r="I36475" i="2"/>
  <c r="I36476" i="2"/>
  <c r="I36477" i="2"/>
  <c r="I57761" i="2"/>
  <c r="I57762" i="2"/>
  <c r="I57763" i="2"/>
  <c r="I79317" i="2"/>
  <c r="I79318" i="2"/>
  <c r="I99942" i="2"/>
  <c r="I99943" i="2"/>
  <c r="I99944" i="2"/>
  <c r="I99945" i="2"/>
  <c r="I99946" i="2"/>
  <c r="I121435" i="2"/>
  <c r="I121436" i="2"/>
  <c r="I121437" i="2"/>
  <c r="I143205" i="2"/>
  <c r="I143206" i="2"/>
  <c r="I15241" i="2"/>
  <c r="I15242" i="2"/>
  <c r="I15243" i="2"/>
  <c r="I15244" i="2"/>
  <c r="I15245" i="2"/>
  <c r="I36478" i="2"/>
  <c r="I36479" i="2"/>
  <c r="I57764" i="2"/>
  <c r="I57765" i="2"/>
  <c r="I57766" i="2"/>
  <c r="I79319" i="2"/>
  <c r="I79320" i="2"/>
  <c r="I79321" i="2"/>
  <c r="I79322" i="2"/>
  <c r="I99947" i="2"/>
  <c r="I99948" i="2"/>
  <c r="I121438" i="2"/>
  <c r="I121439" i="2"/>
  <c r="I143207" i="2"/>
  <c r="I143208" i="2"/>
  <c r="I15246" i="2"/>
  <c r="I15247" i="2"/>
  <c r="I36480" i="2"/>
  <c r="I36481" i="2"/>
  <c r="I57767" i="2"/>
  <c r="I57768" i="2"/>
  <c r="I79323" i="2"/>
  <c r="I79324" i="2"/>
  <c r="I138826" i="2"/>
  <c r="I138827" i="2"/>
  <c r="I138828" i="2"/>
  <c r="I11074" i="2"/>
  <c r="I11075" i="2"/>
  <c r="I31610" i="2"/>
  <c r="I31611" i="2"/>
  <c r="I31612" i="2"/>
  <c r="I52764" i="2"/>
  <c r="I52765" i="2"/>
  <c r="I52766" i="2"/>
  <c r="I74465" i="2"/>
  <c r="I74466" i="2"/>
  <c r="I74467" i="2"/>
  <c r="I74468" i="2"/>
  <c r="I95815" i="2"/>
  <c r="I95816" i="2"/>
  <c r="I95817" i="2"/>
  <c r="I95818" i="2"/>
  <c r="I95819" i="2"/>
  <c r="I117386" i="2"/>
  <c r="I117387" i="2"/>
  <c r="I117388" i="2"/>
  <c r="I117389" i="2"/>
  <c r="I138829" i="2"/>
  <c r="I138830" i="2"/>
  <c r="I138831" i="2"/>
  <c r="I11076" i="2"/>
  <c r="I11077" i="2"/>
  <c r="I11078" i="2"/>
  <c r="I74469" i="2"/>
  <c r="I74470" i="2"/>
  <c r="I74471" i="2"/>
  <c r="I74472" i="2"/>
  <c r="I95820" i="2"/>
  <c r="I95821" i="2"/>
  <c r="I95822" i="2"/>
  <c r="I95823" i="2"/>
  <c r="I95824" i="2"/>
  <c r="I95825" i="2"/>
  <c r="I95826" i="2"/>
  <c r="I117390" i="2"/>
  <c r="I117391" i="2"/>
  <c r="I117392" i="2"/>
  <c r="I117393" i="2"/>
  <c r="I138832" i="2"/>
  <c r="I138833" i="2"/>
  <c r="I138834" i="2"/>
  <c r="I138835" i="2"/>
  <c r="I138836" i="2"/>
  <c r="I11079" i="2"/>
  <c r="I11080" i="2"/>
  <c r="I11081" i="2"/>
  <c r="I31613" i="2"/>
  <c r="I31614" i="2"/>
  <c r="I52767" i="2"/>
  <c r="I52768" i="2"/>
  <c r="I52769" i="2"/>
  <c r="I52770" i="2"/>
  <c r="I74473" i="2"/>
  <c r="I74474" i="2"/>
  <c r="I74475" i="2"/>
  <c r="I74476" i="2"/>
  <c r="I95827" i="2"/>
  <c r="I95828" i="2"/>
  <c r="I117394" i="2"/>
  <c r="I117395" i="2"/>
  <c r="I117396" i="2"/>
  <c r="I138837" i="2"/>
  <c r="I138838" i="2"/>
  <c r="I11082" i="2"/>
  <c r="I11083" i="2"/>
  <c r="I11084" i="2"/>
  <c r="I31615" i="2"/>
  <c r="I31616" i="2"/>
  <c r="I31617" i="2"/>
  <c r="I52771" i="2"/>
  <c r="I52772" i="2"/>
  <c r="I74477" i="2"/>
  <c r="I74478" i="2"/>
  <c r="I74479" i="2"/>
  <c r="I95829" i="2"/>
  <c r="I95830" i="2"/>
  <c r="I95831" i="2"/>
  <c r="I117397" i="2"/>
  <c r="I117398" i="2"/>
  <c r="I117399" i="2"/>
  <c r="I117400" i="2"/>
  <c r="I138839" i="2"/>
  <c r="I138840" i="2"/>
  <c r="I138841" i="2"/>
  <c r="I11085" i="2"/>
  <c r="I70984" i="2"/>
  <c r="I70985" i="2"/>
  <c r="I92458" i="2"/>
  <c r="I92459" i="2"/>
  <c r="I92460" i="2"/>
  <c r="I92461" i="2"/>
  <c r="I114136" i="2"/>
  <c r="I114137" i="2"/>
  <c r="I135122" i="2"/>
  <c r="I135123" i="2"/>
  <c r="I7161" i="2"/>
  <c r="I7162" i="2"/>
  <c r="I28298" i="2"/>
  <c r="I28299" i="2"/>
  <c r="I28300" i="2"/>
  <c r="I28301" i="2"/>
  <c r="I49625" i="2"/>
  <c r="I49626" i="2"/>
  <c r="I70986" i="2"/>
  <c r="I70987" i="2"/>
  <c r="I70988" i="2"/>
  <c r="I92462" i="2"/>
  <c r="I92463" i="2"/>
  <c r="I92464" i="2"/>
  <c r="I92465" i="2"/>
  <c r="I114138" i="2"/>
  <c r="I135124" i="2"/>
  <c r="I7163" i="2"/>
  <c r="I7164" i="2"/>
  <c r="I7165" i="2"/>
  <c r="I7166" i="2"/>
  <c r="I28302" i="2"/>
  <c r="I28303" i="2"/>
  <c r="I28304" i="2"/>
  <c r="I28305" i="2"/>
  <c r="I49627" i="2"/>
  <c r="I70989" i="2"/>
  <c r="I92466" i="2"/>
  <c r="I92467" i="2"/>
  <c r="I92468" i="2"/>
  <c r="I135125" i="2"/>
  <c r="I135126" i="2"/>
  <c r="I135127" i="2"/>
  <c r="I135128" i="2"/>
  <c r="I7167" i="2"/>
  <c r="I28306" i="2"/>
  <c r="I28307" i="2"/>
  <c r="I28308" i="2"/>
  <c r="I49628" i="2"/>
  <c r="I49629" i="2"/>
  <c r="I49630" i="2"/>
  <c r="I70990" i="2"/>
  <c r="I70991" i="2"/>
  <c r="I70992" i="2"/>
  <c r="I92469" i="2"/>
  <c r="I92470" i="2"/>
  <c r="I114139" i="2"/>
  <c r="I114140" i="2"/>
  <c r="I114141" i="2"/>
  <c r="I114142" i="2"/>
  <c r="I135129" i="2"/>
  <c r="I135130" i="2"/>
  <c r="I28309" i="2"/>
  <c r="I28310" i="2"/>
  <c r="I28311" i="2"/>
  <c r="I49631" i="2"/>
  <c r="I49632" i="2"/>
  <c r="I49633" i="2"/>
  <c r="I114143" i="2"/>
  <c r="I1968" i="2"/>
  <c r="I23193" i="2"/>
  <c r="I23194" i="2"/>
  <c r="I23195" i="2"/>
  <c r="I44776" i="2"/>
  <c r="I44777" i="2"/>
  <c r="I65569" i="2"/>
  <c r="I65570" i="2"/>
  <c r="I65571" i="2"/>
  <c r="I86913" i="2"/>
  <c r="I86914" i="2"/>
  <c r="I108547" i="2"/>
  <c r="I130221" i="2"/>
  <c r="I130222" i="2"/>
  <c r="I130223" i="2"/>
  <c r="I23196" i="2"/>
  <c r="I23197" i="2"/>
  <c r="I23198" i="2"/>
  <c r="I44778" i="2"/>
  <c r="I65572" i="2"/>
  <c r="I86915" i="2"/>
  <c r="I108548" i="2"/>
  <c r="I108549" i="2"/>
  <c r="I108550" i="2"/>
  <c r="I108551" i="2"/>
  <c r="I130224" i="2"/>
  <c r="I130225" i="2"/>
  <c r="I130226" i="2"/>
  <c r="I130227" i="2"/>
  <c r="I130228" i="2"/>
  <c r="I1969" i="2"/>
  <c r="I1970" i="2"/>
  <c r="I23199" i="2"/>
  <c r="I23200" i="2"/>
  <c r="I65573" i="2"/>
  <c r="I65574" i="2"/>
  <c r="I86916" i="2"/>
  <c r="I86917" i="2"/>
  <c r="I86918" i="2"/>
  <c r="I130229" i="2"/>
  <c r="I1971" i="2"/>
  <c r="I23201" i="2"/>
  <c r="I23202" i="2"/>
  <c r="I23203" i="2"/>
  <c r="I44779" i="2"/>
  <c r="I44780" i="2"/>
  <c r="I44781" i="2"/>
  <c r="I86919" i="2"/>
  <c r="I86920" i="2"/>
  <c r="I86921" i="2"/>
  <c r="I108552" i="2"/>
  <c r="I108553" i="2"/>
  <c r="I108554" i="2"/>
  <c r="I130230" i="2"/>
  <c r="I130231" i="2"/>
  <c r="I130232" i="2"/>
  <c r="I1972" i="2"/>
  <c r="I23204" i="2"/>
  <c r="I23205" i="2"/>
  <c r="I23206" i="2"/>
  <c r="I67869" i="2"/>
  <c r="I67870" i="2"/>
  <c r="I89298" i="2"/>
  <c r="I89299" i="2"/>
  <c r="I89300" i="2"/>
  <c r="I110901" i="2"/>
  <c r="I110902" i="2"/>
  <c r="I132514" i="2"/>
  <c r="I4523" i="2"/>
  <c r="I4524" i="2"/>
  <c r="I67871" i="2"/>
  <c r="I67872" i="2"/>
  <c r="I67873" i="2"/>
  <c r="I89301" i="2"/>
  <c r="I89302" i="2"/>
  <c r="I89303" i="2"/>
  <c r="I89304" i="2"/>
  <c r="I89305" i="2"/>
  <c r="I132515" i="2"/>
  <c r="I4525" i="2"/>
  <c r="I4526" i="2"/>
  <c r="I25601" i="2"/>
  <c r="I25602" i="2"/>
  <c r="I25603" i="2"/>
  <c r="I25604" i="2"/>
  <c r="I47097" i="2"/>
  <c r="I47098" i="2"/>
  <c r="I47099" i="2"/>
  <c r="I47100" i="2"/>
  <c r="I67874" i="2"/>
  <c r="I67875" i="2"/>
  <c r="I67876" i="2"/>
  <c r="I67877" i="2"/>
  <c r="I67878" i="2"/>
  <c r="I67879" i="2"/>
  <c r="I89306" i="2"/>
  <c r="I89307" i="2"/>
  <c r="I132516" i="2"/>
  <c r="I132517" i="2"/>
  <c r="I132518" i="2"/>
  <c r="I132519" i="2"/>
  <c r="I132520" i="2"/>
  <c r="I4527" i="2"/>
  <c r="I4528" i="2"/>
  <c r="I4529" i="2"/>
  <c r="I25605" i="2"/>
  <c r="I25606" i="2"/>
  <c r="I47101" i="2"/>
  <c r="I89308" i="2"/>
  <c r="I110903" i="2"/>
  <c r="I110904" i="2"/>
  <c r="I110905" i="2"/>
  <c r="I132521" i="2"/>
  <c r="I4530" i="2"/>
  <c r="I25607" i="2"/>
  <c r="I25608" i="2"/>
  <c r="I25609" i="2"/>
  <c r="I47102" i="2"/>
  <c r="I47103" i="2"/>
  <c r="I1973" i="2"/>
  <c r="I44782" i="2"/>
  <c r="I44783" i="2"/>
  <c r="I44784" i="2"/>
  <c r="I44785" i="2"/>
  <c r="I65575" i="2"/>
  <c r="I108555" i="2"/>
  <c r="I108556" i="2"/>
  <c r="I108557" i="2"/>
  <c r="I1974" i="2"/>
  <c r="I23207" i="2"/>
  <c r="I23208" i="2"/>
  <c r="I23209" i="2"/>
  <c r="I23210" i="2"/>
  <c r="I23211" i="2"/>
  <c r="I44786" i="2"/>
  <c r="I86922" i="2"/>
  <c r="I108558" i="2"/>
  <c r="I108559" i="2"/>
  <c r="I108560" i="2"/>
  <c r="I130233" i="2"/>
  <c r="I1975" i="2"/>
  <c r="I1976" i="2"/>
  <c r="I23212" i="2"/>
  <c r="I23213" i="2"/>
  <c r="I44787" i="2"/>
  <c r="I44788" i="2"/>
  <c r="I65576" i="2"/>
  <c r="I65577" i="2"/>
  <c r="I86923" i="2"/>
  <c r="I86924" i="2"/>
  <c r="I130234" i="2"/>
  <c r="I130235" i="2"/>
  <c r="I1977" i="2"/>
  <c r="I1978" i="2"/>
  <c r="I23214" i="2"/>
  <c r="I44789" i="2"/>
  <c r="I44790" i="2"/>
  <c r="I86925" i="2"/>
  <c r="I86926" i="2"/>
  <c r="I86927" i="2"/>
  <c r="I108561" i="2"/>
  <c r="I1979" i="2"/>
  <c r="I23215" i="2"/>
  <c r="I44791" i="2"/>
  <c r="I67880" i="2"/>
  <c r="I89309" i="2"/>
  <c r="I89310" i="2"/>
  <c r="I110906" i="2"/>
  <c r="I132522" i="2"/>
  <c r="I132523" i="2"/>
  <c r="I132524" i="2"/>
  <c r="I4531" i="2"/>
  <c r="I25610" i="2"/>
  <c r="I25611" i="2"/>
  <c r="I25612" i="2"/>
  <c r="I25613" i="2"/>
  <c r="I47104" i="2"/>
  <c r="I47105" i="2"/>
  <c r="I67881" i="2"/>
  <c r="I89311" i="2"/>
  <c r="I89312" i="2"/>
  <c r="I89313" i="2"/>
  <c r="I89314" i="2"/>
  <c r="I110907" i="2"/>
  <c r="I110908" i="2"/>
  <c r="I110909" i="2"/>
  <c r="I110910" i="2"/>
  <c r="I4532" i="2"/>
  <c r="I25614" i="2"/>
  <c r="I25615" i="2"/>
  <c r="I25616" i="2"/>
  <c r="I67882" i="2"/>
  <c r="I67883" i="2"/>
  <c r="I67884" i="2"/>
  <c r="I67885" i="2"/>
  <c r="I89315" i="2"/>
  <c r="I89316" i="2"/>
  <c r="I89317" i="2"/>
  <c r="I110911" i="2"/>
  <c r="I110912" i="2"/>
  <c r="I4533" i="2"/>
  <c r="I4534" i="2"/>
  <c r="I25617" i="2"/>
  <c r="I25618" i="2"/>
  <c r="I47106" i="2"/>
  <c r="I132525" i="2"/>
  <c r="I132526" i="2"/>
  <c r="I4535" i="2"/>
  <c r="I4536" i="2"/>
  <c r="I4537" i="2"/>
  <c r="I47107" i="2"/>
  <c r="I70993" i="2"/>
  <c r="I92471" i="2"/>
  <c r="I114144" i="2"/>
  <c r="I114145" i="2"/>
  <c r="I114146" i="2"/>
  <c r="I114147" i="2"/>
  <c r="I135131" i="2"/>
  <c r="I135132" i="2"/>
  <c r="I135133" i="2"/>
  <c r="I135134" i="2"/>
  <c r="I135135" i="2"/>
  <c r="I7168" i="2"/>
  <c r="I7169" i="2"/>
  <c r="I7170" i="2"/>
  <c r="I28312" i="2"/>
  <c r="I28313" i="2"/>
  <c r="I28314" i="2"/>
  <c r="I28315" i="2"/>
  <c r="I28316" i="2"/>
  <c r="I49634" i="2"/>
  <c r="I70994" i="2"/>
  <c r="I70995" i="2"/>
  <c r="I92472" i="2"/>
  <c r="I92473" i="2"/>
  <c r="I92474" i="2"/>
  <c r="I92475" i="2"/>
  <c r="I114148" i="2"/>
  <c r="I114149" i="2"/>
  <c r="I114150" i="2"/>
  <c r="I135136" i="2"/>
  <c r="I7171" i="2"/>
  <c r="I28317" i="2"/>
  <c r="I28318" i="2"/>
  <c r="I28319" i="2"/>
  <c r="I28320" i="2"/>
  <c r="I70996" i="2"/>
  <c r="I70997" i="2"/>
  <c r="I70998" i="2"/>
  <c r="I92476" i="2"/>
  <c r="I92477" i="2"/>
  <c r="I114151" i="2"/>
  <c r="I135137" i="2"/>
  <c r="I7172" i="2"/>
  <c r="I7173" i="2"/>
  <c r="I7174" i="2"/>
  <c r="I28321" i="2"/>
  <c r="I28322" i="2"/>
  <c r="I28323" i="2"/>
  <c r="I49635" i="2"/>
  <c r="I70999" i="2"/>
  <c r="I114152" i="2"/>
  <c r="I114153" i="2"/>
  <c r="I114154" i="2"/>
  <c r="I114155" i="2"/>
  <c r="I114156" i="2"/>
  <c r="I135138" i="2"/>
  <c r="I135139" i="2"/>
  <c r="I7175" i="2"/>
  <c r="I49636" i="2"/>
  <c r="I114157" i="2"/>
  <c r="I138842" i="2"/>
  <c r="I138843" i="2"/>
  <c r="I138844" i="2"/>
  <c r="I11086" i="2"/>
  <c r="I11087" i="2"/>
  <c r="I31618" i="2"/>
  <c r="I31619" i="2"/>
  <c r="I31620" i="2"/>
  <c r="I31621" i="2"/>
  <c r="I52773" i="2"/>
  <c r="I52774" i="2"/>
  <c r="I52775" i="2"/>
  <c r="I52776" i="2"/>
  <c r="I52777" i="2"/>
  <c r="I52778" i="2"/>
  <c r="I74480" i="2"/>
  <c r="I74481" i="2"/>
  <c r="I95832" i="2"/>
  <c r="I95833" i="2"/>
  <c r="I117401" i="2"/>
  <c r="I138845" i="2"/>
  <c r="I138846" i="2"/>
  <c r="I138847" i="2"/>
  <c r="I11088" i="2"/>
  <c r="I11089" i="2"/>
  <c r="I11090" i="2"/>
  <c r="I11091" i="2"/>
  <c r="I11092" i="2"/>
  <c r="I31622" i="2"/>
  <c r="I31623" i="2"/>
  <c r="I31624" i="2"/>
  <c r="I74482" i="2"/>
  <c r="I95834" i="2"/>
  <c r="I95835" i="2"/>
  <c r="I95836" i="2"/>
  <c r="I95837" i="2"/>
  <c r="I117402" i="2"/>
  <c r="I138848" i="2"/>
  <c r="I138849" i="2"/>
  <c r="I138850" i="2"/>
  <c r="I138851" i="2"/>
  <c r="I138852" i="2"/>
  <c r="I11093" i="2"/>
  <c r="I11094" i="2"/>
  <c r="I31625" i="2"/>
  <c r="I31626" i="2"/>
  <c r="I31627" i="2"/>
  <c r="I31628" i="2"/>
  <c r="I52779" i="2"/>
  <c r="I74483" i="2"/>
  <c r="I95838" i="2"/>
  <c r="I95839" i="2"/>
  <c r="I95840" i="2"/>
  <c r="I95841" i="2"/>
  <c r="I117403" i="2"/>
  <c r="I117404" i="2"/>
  <c r="I31629" i="2"/>
  <c r="I31630" i="2"/>
  <c r="I52780" i="2"/>
  <c r="I52781" i="2"/>
  <c r="I74484" i="2"/>
  <c r="I74485" i="2"/>
  <c r="I117405" i="2"/>
  <c r="I117406" i="2"/>
  <c r="I11095" i="2"/>
  <c r="I11096" i="2"/>
  <c r="I36482" i="2"/>
  <c r="I36483" i="2"/>
  <c r="I36484" i="2"/>
  <c r="I57769" i="2"/>
  <c r="I57770" i="2"/>
  <c r="I57771" i="2"/>
  <c r="I79325" i="2"/>
  <c r="I79326" i="2"/>
  <c r="I79327" i="2"/>
  <c r="I79328" i="2"/>
  <c r="I99949" i="2"/>
  <c r="I99950" i="2"/>
  <c r="I99951" i="2"/>
  <c r="I99952" i="2"/>
  <c r="I99953" i="2"/>
  <c r="I99954" i="2"/>
  <c r="I99955" i="2"/>
  <c r="I121440" i="2"/>
  <c r="I121441" i="2"/>
  <c r="I121442" i="2"/>
  <c r="I121443" i="2"/>
  <c r="I143209" i="2"/>
  <c r="I143210" i="2"/>
  <c r="I143211" i="2"/>
  <c r="I143212" i="2"/>
  <c r="I143213" i="2"/>
  <c r="I15248" i="2"/>
  <c r="I36485" i="2"/>
  <c r="I36486" i="2"/>
  <c r="I36487" i="2"/>
  <c r="I57772" i="2"/>
  <c r="I57773" i="2"/>
  <c r="I57774" i="2"/>
  <c r="I57775" i="2"/>
  <c r="I57776" i="2"/>
  <c r="I79329" i="2"/>
  <c r="I79330" i="2"/>
  <c r="I79331" i="2"/>
  <c r="I99956" i="2"/>
  <c r="I99957" i="2"/>
  <c r="I121444" i="2"/>
  <c r="I121445" i="2"/>
  <c r="I143214" i="2"/>
  <c r="I143215" i="2"/>
  <c r="I143216" i="2"/>
  <c r="I15249" i="2"/>
  <c r="I36488" i="2"/>
  <c r="I36489" i="2"/>
  <c r="I36490" i="2"/>
  <c r="I36491" i="2"/>
  <c r="I36492" i="2"/>
  <c r="I57777" i="2"/>
  <c r="I57778" i="2"/>
  <c r="I57779" i="2"/>
  <c r="I79332" i="2"/>
  <c r="I79333" i="2"/>
  <c r="I79334" i="2"/>
  <c r="I79335" i="2"/>
  <c r="I99958" i="2"/>
  <c r="I99959" i="2"/>
  <c r="I121446" i="2"/>
  <c r="I121447" i="2"/>
  <c r="I143217" i="2"/>
  <c r="I143218" i="2"/>
  <c r="I36493" i="2"/>
  <c r="I79336" i="2"/>
  <c r="I79337" i="2"/>
  <c r="I79338" i="2"/>
  <c r="I79339" i="2"/>
  <c r="I79340" i="2"/>
  <c r="I99960" i="2"/>
  <c r="I99961" i="2"/>
  <c r="I121448" i="2"/>
  <c r="I121449" i="2"/>
  <c r="I121450" i="2"/>
  <c r="I121451" i="2"/>
  <c r="I121452" i="2"/>
  <c r="I143219" i="2"/>
  <c r="I15250" i="2"/>
  <c r="I15251" i="2"/>
  <c r="I15252" i="2"/>
  <c r="I36494" i="2"/>
  <c r="I57780" i="2"/>
  <c r="I57781" i="2"/>
  <c r="I79341" i="2"/>
  <c r="I79342" i="2"/>
  <c r="I105329" i="2"/>
  <c r="I105330" i="2"/>
  <c r="I105331" i="2"/>
  <c r="I105332" i="2"/>
  <c r="I127029" i="2"/>
  <c r="I127030" i="2"/>
  <c r="I127031" i="2"/>
  <c r="I147871" i="2"/>
  <c r="I147872" i="2"/>
  <c r="I147873" i="2"/>
  <c r="I147874" i="2"/>
  <c r="I147875" i="2"/>
  <c r="I19808" i="2"/>
  <c r="I19809" i="2"/>
  <c r="I19810" i="2"/>
  <c r="I19811" i="2"/>
  <c r="I19812" i="2"/>
  <c r="I19813" i="2"/>
  <c r="I41438" i="2"/>
  <c r="I62572" i="2"/>
  <c r="I62573" i="2"/>
  <c r="I62574" i="2"/>
  <c r="I62575" i="2"/>
  <c r="I62576" i="2"/>
  <c r="I84075" i="2"/>
  <c r="I84076" i="2"/>
  <c r="I105333" i="2"/>
  <c r="I105334" i="2"/>
  <c r="I105335" i="2"/>
  <c r="I105336" i="2"/>
  <c r="I127032" i="2"/>
  <c r="I127033" i="2"/>
  <c r="I127034" i="2"/>
  <c r="I127035" i="2"/>
  <c r="I127036" i="2"/>
  <c r="I127037" i="2"/>
  <c r="I127038" i="2"/>
  <c r="I147876" i="2"/>
  <c r="I147877" i="2"/>
  <c r="I147878" i="2"/>
  <c r="I147879" i="2"/>
  <c r="I19814" i="2"/>
  <c r="I41439" i="2"/>
  <c r="I41440" i="2"/>
  <c r="I41441" i="2"/>
  <c r="I62577" i="2"/>
  <c r="I62578" i="2"/>
  <c r="I62579" i="2"/>
  <c r="I62580" i="2"/>
  <c r="I62581" i="2"/>
  <c r="I62582" i="2"/>
  <c r="I62583" i="2"/>
  <c r="I84077" i="2"/>
  <c r="I84078" i="2"/>
  <c r="I105337" i="2"/>
  <c r="I105338" i="2"/>
  <c r="I105339" i="2"/>
  <c r="I105340" i="2"/>
  <c r="I105341" i="2"/>
  <c r="I127039" i="2"/>
  <c r="I127040" i="2"/>
  <c r="I127041" i="2"/>
  <c r="I127042" i="2"/>
  <c r="I147880" i="2"/>
  <c r="I147881" i="2"/>
  <c r="I19815" i="2"/>
  <c r="I41442" i="2"/>
  <c r="I41443" i="2"/>
  <c r="I41444" i="2"/>
  <c r="I41445" i="2"/>
  <c r="I41446" i="2"/>
  <c r="I41447" i="2"/>
  <c r="I62584" i="2"/>
  <c r="I62585" i="2"/>
  <c r="I62586" i="2"/>
  <c r="I84079" i="2"/>
  <c r="I84080" i="2"/>
  <c r="I105342" i="2"/>
  <c r="I147882" i="2"/>
  <c r="I147883" i="2"/>
  <c r="I147884" i="2"/>
  <c r="I147885" i="2"/>
  <c r="I19816" i="2"/>
  <c r="I41448" i="2"/>
  <c r="I41449" i="2"/>
  <c r="I41450" i="2"/>
  <c r="I41451" i="2"/>
  <c r="I41452" i="2"/>
  <c r="I84081" i="2"/>
  <c r="I84082" i="2"/>
  <c r="I105343" i="2"/>
  <c r="I127043" i="2"/>
  <c r="I127044" i="2"/>
  <c r="I127045" i="2"/>
  <c r="I127046" i="2"/>
  <c r="I127047" i="2"/>
  <c r="I127048" i="2"/>
  <c r="I138853" i="2"/>
  <c r="I11097" i="2"/>
  <c r="I11098" i="2"/>
  <c r="I11099" i="2"/>
  <c r="I11100" i="2"/>
  <c r="I31631" i="2"/>
  <c r="I31632" i="2"/>
  <c r="I31633" i="2"/>
  <c r="I31634" i="2"/>
  <c r="I31635" i="2"/>
  <c r="I31636" i="2"/>
  <c r="I31637" i="2"/>
  <c r="I31638" i="2"/>
  <c r="I52782" i="2"/>
  <c r="I52783" i="2"/>
  <c r="I52784" i="2"/>
  <c r="I52785" i="2"/>
  <c r="I52786" i="2"/>
  <c r="I52787" i="2"/>
  <c r="I74486" i="2"/>
  <c r="I74487" i="2"/>
  <c r="I74488" i="2"/>
  <c r="I74489" i="2"/>
  <c r="I74490" i="2"/>
  <c r="I95842" i="2"/>
  <c r="I117407" i="2"/>
  <c r="I117408" i="2"/>
  <c r="I117409" i="2"/>
  <c r="I117410" i="2"/>
  <c r="I138854" i="2"/>
  <c r="I138855" i="2"/>
  <c r="I11101" i="2"/>
  <c r="I11102" i="2"/>
  <c r="I31639" i="2"/>
  <c r="I31640" i="2"/>
  <c r="I31641" i="2"/>
  <c r="I52788" i="2"/>
  <c r="I52789" i="2"/>
  <c r="I52790" i="2"/>
  <c r="I74491" i="2"/>
  <c r="I74492" i="2"/>
  <c r="I74493" i="2"/>
  <c r="I74494" i="2"/>
  <c r="I95843" i="2"/>
  <c r="I117411" i="2"/>
  <c r="I117412" i="2"/>
  <c r="I117413" i="2"/>
  <c r="I138856" i="2"/>
  <c r="I138857" i="2"/>
  <c r="I138858" i="2"/>
  <c r="I138859" i="2"/>
  <c r="I11103" i="2"/>
  <c r="I31642" i="2"/>
  <c r="I31643" i="2"/>
  <c r="I31644" i="2"/>
  <c r="I31645" i="2"/>
  <c r="I31646" i="2"/>
  <c r="I31647" i="2"/>
  <c r="I52791" i="2"/>
  <c r="I52792" i="2"/>
  <c r="I52793" i="2"/>
  <c r="I52794" i="2"/>
  <c r="I52795" i="2"/>
  <c r="I74495" i="2"/>
  <c r="I74496" i="2"/>
  <c r="I74497" i="2"/>
  <c r="I74498" i="2"/>
  <c r="I117414" i="2"/>
  <c r="I117415" i="2"/>
  <c r="I117416" i="2"/>
  <c r="I117417" i="2"/>
  <c r="I138860" i="2"/>
  <c r="I138861" i="2"/>
  <c r="I138862" i="2"/>
  <c r="I138863" i="2"/>
  <c r="I138864" i="2"/>
  <c r="I138865" i="2"/>
  <c r="I11104" i="2"/>
  <c r="I11105" i="2"/>
  <c r="I11106" i="2"/>
  <c r="I11107" i="2"/>
  <c r="I11108" i="2"/>
  <c r="I11109" i="2"/>
  <c r="I31648" i="2"/>
  <c r="I31649" i="2"/>
  <c r="I31650" i="2"/>
  <c r="I31651" i="2"/>
  <c r="I31652" i="2"/>
  <c r="I31653" i="2"/>
  <c r="I52796" i="2"/>
  <c r="I52797" i="2"/>
  <c r="I52798" i="2"/>
  <c r="I74499" i="2"/>
  <c r="I74500" i="2"/>
  <c r="I74501" i="2"/>
  <c r="I95844" i="2"/>
  <c r="I95845" i="2"/>
  <c r="I95846" i="2"/>
  <c r="I95847" i="2"/>
  <c r="I95848" i="2"/>
  <c r="I95849" i="2"/>
  <c r="I95850" i="2"/>
  <c r="I117418" i="2"/>
  <c r="I138866" i="2"/>
  <c r="I138867" i="2"/>
  <c r="I138868" i="2"/>
  <c r="I138869" i="2"/>
  <c r="I138870" i="2"/>
  <c r="I11110" i="2"/>
  <c r="I11111" i="2"/>
  <c r="I11112" i="2"/>
  <c r="I92478" i="2"/>
  <c r="I92479" i="2"/>
  <c r="I92480" i="2"/>
  <c r="I92481" i="2"/>
  <c r="I114158" i="2"/>
  <c r="I114159" i="2"/>
  <c r="I114160" i="2"/>
  <c r="I114161" i="2"/>
  <c r="I135140" i="2"/>
  <c r="I135141" i="2"/>
  <c r="I135142" i="2"/>
  <c r="I135143" i="2"/>
  <c r="I7176" i="2"/>
  <c r="I7177" i="2"/>
  <c r="I7178" i="2"/>
  <c r="I28324" i="2"/>
  <c r="I49637" i="2"/>
  <c r="I49638" i="2"/>
  <c r="I71000" i="2"/>
  <c r="I71001" i="2"/>
  <c r="I92482" i="2"/>
  <c r="I92483" i="2"/>
  <c r="I92484" i="2"/>
  <c r="I114162" i="2"/>
  <c r="I135144" i="2"/>
  <c r="I135145" i="2"/>
  <c r="I135146" i="2"/>
  <c r="I7179" i="2"/>
  <c r="I7180" i="2"/>
  <c r="I28325" i="2"/>
  <c r="I49639" i="2"/>
  <c r="I71002" i="2"/>
  <c r="I92485" i="2"/>
  <c r="I92486" i="2"/>
  <c r="I114163" i="2"/>
  <c r="I114164" i="2"/>
  <c r="I135147" i="2"/>
  <c r="I135148" i="2"/>
  <c r="I135149" i="2"/>
  <c r="I135150" i="2"/>
  <c r="I135151" i="2"/>
  <c r="I7181" i="2"/>
  <c r="I49640" i="2"/>
  <c r="I71003" i="2"/>
  <c r="I71004" i="2"/>
  <c r="I71005" i="2"/>
  <c r="I92487" i="2"/>
  <c r="I92488" i="2"/>
  <c r="I92489" i="2"/>
  <c r="I92490" i="2"/>
  <c r="I92491" i="2"/>
  <c r="I92492" i="2"/>
  <c r="I114165" i="2"/>
  <c r="I114166" i="2"/>
  <c r="I135152" i="2"/>
  <c r="I135153" i="2"/>
  <c r="I135154" i="2"/>
  <c r="I7182" i="2"/>
  <c r="I7183" i="2"/>
  <c r="I7184" i="2"/>
  <c r="I28326" i="2"/>
  <c r="I28327" i="2"/>
  <c r="I28328" i="2"/>
  <c r="I28329" i="2"/>
  <c r="I49641" i="2"/>
  <c r="I49642" i="2"/>
  <c r="I71006" i="2"/>
  <c r="I71007" i="2"/>
  <c r="I92493" i="2"/>
  <c r="I114167" i="2"/>
  <c r="I1980" i="2"/>
  <c r="I23216" i="2"/>
  <c r="I44792" i="2"/>
  <c r="I44793" i="2"/>
  <c r="I44794" i="2"/>
  <c r="I44795" i="2"/>
  <c r="I44796" i="2"/>
  <c r="I44797" i="2"/>
  <c r="I65578" i="2"/>
  <c r="I65579" i="2"/>
  <c r="I65580" i="2"/>
  <c r="I65581" i="2"/>
  <c r="I86928" i="2"/>
  <c r="I86929" i="2"/>
  <c r="I86930" i="2"/>
  <c r="I86931" i="2"/>
  <c r="I108562" i="2"/>
  <c r="I108563" i="2"/>
  <c r="I130236" i="2"/>
  <c r="I130237" i="2"/>
  <c r="I130238" i="2"/>
  <c r="I1981" i="2"/>
  <c r="I1982" i="2"/>
  <c r="I23217" i="2"/>
  <c r="I44798" i="2"/>
  <c r="I44799" i="2"/>
  <c r="I44800" i="2"/>
  <c r="I65582" i="2"/>
  <c r="I86932" i="2"/>
  <c r="I86933" i="2"/>
  <c r="I108564" i="2"/>
  <c r="I130239" i="2"/>
  <c r="I1983" i="2"/>
  <c r="I23218" i="2"/>
  <c r="I23219" i="2"/>
  <c r="I23220" i="2"/>
  <c r="I44801" i="2"/>
  <c r="I44802" i="2"/>
  <c r="I65583" i="2"/>
  <c r="I65584" i="2"/>
  <c r="I65585" i="2"/>
  <c r="I65586" i="2"/>
  <c r="I86934" i="2"/>
  <c r="I86935" i="2"/>
  <c r="I86936" i="2"/>
  <c r="I130240" i="2"/>
  <c r="I130241" i="2"/>
  <c r="I130242" i="2"/>
  <c r="I1984" i="2"/>
  <c r="I1985" i="2"/>
  <c r="I23221" i="2"/>
  <c r="I23222" i="2"/>
  <c r="I23223" i="2"/>
  <c r="I23224" i="2"/>
  <c r="I44803" i="2"/>
  <c r="I65587" i="2"/>
  <c r="I65588" i="2"/>
  <c r="I108565" i="2"/>
  <c r="I108566" i="2"/>
  <c r="I108567" i="2"/>
  <c r="I108568" i="2"/>
  <c r="I130243" i="2"/>
  <c r="I1986" i="2"/>
  <c r="I1987" i="2"/>
  <c r="I1988" i="2"/>
  <c r="I1989" i="2"/>
  <c r="I23225" i="2"/>
  <c r="I23226" i="2"/>
  <c r="I67886" i="2"/>
  <c r="I89318" i="2"/>
  <c r="I89319" i="2"/>
  <c r="I110913" i="2"/>
  <c r="I110914" i="2"/>
  <c r="I110915" i="2"/>
  <c r="I110916" i="2"/>
  <c r="I110917" i="2"/>
  <c r="I132527" i="2"/>
  <c r="I132528" i="2"/>
  <c r="I132529" i="2"/>
  <c r="I132530" i="2"/>
  <c r="I132531" i="2"/>
  <c r="I25619" i="2"/>
  <c r="I47108" i="2"/>
  <c r="I47109" i="2"/>
  <c r="I67887" i="2"/>
  <c r="I67888" i="2"/>
  <c r="I67889" i="2"/>
  <c r="I89320" i="2"/>
  <c r="I89321" i="2"/>
  <c r="I110918" i="2"/>
  <c r="I110919" i="2"/>
  <c r="I110920" i="2"/>
  <c r="I132532" i="2"/>
  <c r="I4538" i="2"/>
  <c r="I4539" i="2"/>
  <c r="I4540" i="2"/>
  <c r="I25620" i="2"/>
  <c r="I25621" i="2"/>
  <c r="I47110" i="2"/>
  <c r="I67890" i="2"/>
  <c r="I67891" i="2"/>
  <c r="I67892" i="2"/>
  <c r="I67893" i="2"/>
  <c r="I89322" i="2"/>
  <c r="I110921" i="2"/>
  <c r="I110922" i="2"/>
  <c r="I132533" i="2"/>
  <c r="I132534" i="2"/>
  <c r="I132535" i="2"/>
  <c r="I132536" i="2"/>
  <c r="I132537" i="2"/>
  <c r="I132538" i="2"/>
  <c r="I132539" i="2"/>
  <c r="I4541" i="2"/>
  <c r="I4542" i="2"/>
  <c r="I4543" i="2"/>
  <c r="I67894" i="2"/>
  <c r="I67895" i="2"/>
  <c r="I67896" i="2"/>
  <c r="I89323" i="2"/>
  <c r="I89324" i="2"/>
  <c r="I89325" i="2"/>
  <c r="I89326" i="2"/>
  <c r="I89327" i="2"/>
  <c r="I110923" i="2"/>
  <c r="I110924" i="2"/>
  <c r="I110925" i="2"/>
  <c r="I110926" i="2"/>
  <c r="I132540" i="2"/>
  <c r="I25622" i="2"/>
  <c r="I25623" i="2"/>
  <c r="I25624" i="2"/>
  <c r="I47111" i="2"/>
  <c r="I36495" i="2"/>
  <c r="I57782" i="2"/>
  <c r="I57783" i="2"/>
  <c r="I57784" i="2"/>
  <c r="I57785" i="2"/>
  <c r="I57786" i="2"/>
  <c r="I79343" i="2"/>
  <c r="I79344" i="2"/>
  <c r="I79345" i="2"/>
  <c r="I79346" i="2"/>
  <c r="I79347" i="2"/>
  <c r="I99962" i="2"/>
  <c r="I99963" i="2"/>
  <c r="I99964" i="2"/>
  <c r="I99965" i="2"/>
  <c r="I99966" i="2"/>
  <c r="I99967" i="2"/>
  <c r="I99968" i="2"/>
  <c r="I121453" i="2"/>
  <c r="I121454" i="2"/>
  <c r="I121455" i="2"/>
  <c r="I121456" i="2"/>
  <c r="I143220" i="2"/>
  <c r="I15253" i="2"/>
  <c r="I15254" i="2"/>
  <c r="I15255" i="2"/>
  <c r="I15256" i="2"/>
  <c r="I15257" i="2"/>
  <c r="I36496" i="2"/>
  <c r="I36497" i="2"/>
  <c r="I57787" i="2"/>
  <c r="I57788" i="2"/>
  <c r="I79348" i="2"/>
  <c r="I79349" i="2"/>
  <c r="I99969" i="2"/>
  <c r="I121457" i="2"/>
  <c r="I121458" i="2"/>
  <c r="I121459" i="2"/>
  <c r="I121460" i="2"/>
  <c r="I121461" i="2"/>
  <c r="I121462" i="2"/>
  <c r="I143221" i="2"/>
  <c r="I143222" i="2"/>
  <c r="I143223" i="2"/>
  <c r="I15258" i="2"/>
  <c r="I15259" i="2"/>
  <c r="I15260" i="2"/>
  <c r="I36498" i="2"/>
  <c r="I36499" i="2"/>
  <c r="I36500" i="2"/>
  <c r="I36501" i="2"/>
  <c r="I36502" i="2"/>
  <c r="I57789" i="2"/>
  <c r="I57790" i="2"/>
  <c r="I57791" i="2"/>
  <c r="I57792" i="2"/>
  <c r="I57793" i="2"/>
  <c r="I57794" i="2"/>
  <c r="I79350" i="2"/>
  <c r="I79351" i="2"/>
  <c r="I79352" i="2"/>
  <c r="I79353" i="2"/>
  <c r="I79354" i="2"/>
  <c r="I79355" i="2"/>
  <c r="I79356" i="2"/>
  <c r="I79357" i="2"/>
  <c r="I99970" i="2"/>
  <c r="I99971" i="2"/>
  <c r="I99972" i="2"/>
  <c r="I99973" i="2"/>
  <c r="I99974" i="2"/>
  <c r="I99975" i="2"/>
  <c r="I99976" i="2"/>
  <c r="I99977" i="2"/>
  <c r="I99978" i="2"/>
  <c r="I121463" i="2"/>
  <c r="I121464" i="2"/>
  <c r="I121465" i="2"/>
  <c r="I121466" i="2"/>
  <c r="I121467" i="2"/>
  <c r="I121468" i="2"/>
  <c r="I15261" i="2"/>
  <c r="I15262" i="2"/>
  <c r="I15263" i="2"/>
  <c r="I36503" i="2"/>
  <c r="I36504" i="2"/>
  <c r="I36505" i="2"/>
  <c r="I36506" i="2"/>
  <c r="I36507" i="2"/>
  <c r="I57795" i="2"/>
  <c r="I57796" i="2"/>
  <c r="I57797" i="2"/>
  <c r="I57798" i="2"/>
  <c r="I57799" i="2"/>
  <c r="I57800" i="2"/>
  <c r="I57801" i="2"/>
  <c r="I57802" i="2"/>
  <c r="I79358" i="2"/>
  <c r="I79359" i="2"/>
  <c r="I79360" i="2"/>
  <c r="I79361" i="2"/>
  <c r="I79362" i="2"/>
  <c r="I79363" i="2"/>
  <c r="I99979" i="2"/>
  <c r="I99980" i="2"/>
  <c r="I99981" i="2"/>
  <c r="I99982" i="2"/>
  <c r="I121469" i="2"/>
  <c r="I121470" i="2"/>
  <c r="I121471" i="2"/>
  <c r="I121472" i="2"/>
  <c r="I143224" i="2"/>
  <c r="I143225" i="2"/>
  <c r="I143226" i="2"/>
  <c r="I143227" i="2"/>
  <c r="I143228" i="2"/>
  <c r="I15264" i="2"/>
  <c r="I15265" i="2"/>
  <c r="I36508" i="2"/>
  <c r="I36509" i="2"/>
  <c r="I36510" i="2"/>
  <c r="I36511" i="2"/>
  <c r="I36512" i="2"/>
  <c r="I36513" i="2"/>
  <c r="I57803" i="2"/>
  <c r="I57804" i="2"/>
  <c r="I57805" i="2"/>
  <c r="I79364" i="2"/>
  <c r="I79365" i="2"/>
  <c r="I79366" i="2"/>
  <c r="I79367" i="2"/>
  <c r="I105344" i="2"/>
  <c r="I105345" i="2"/>
  <c r="I127049" i="2"/>
  <c r="I127050" i="2"/>
  <c r="I127051" i="2"/>
  <c r="I127052" i="2"/>
  <c r="I127053" i="2"/>
  <c r="I127054" i="2"/>
  <c r="I147886" i="2"/>
  <c r="I147887" i="2"/>
  <c r="I147888" i="2"/>
  <c r="I147889" i="2"/>
  <c r="I147890" i="2"/>
  <c r="I147891" i="2"/>
  <c r="I147892" i="2"/>
  <c r="I147893" i="2"/>
  <c r="I147894" i="2"/>
  <c r="I19817" i="2"/>
  <c r="I19818" i="2"/>
  <c r="I19819" i="2"/>
  <c r="I19820" i="2"/>
  <c r="I19821" i="2"/>
  <c r="I19822" i="2"/>
  <c r="I19823" i="2"/>
  <c r="I19824" i="2"/>
  <c r="I19825" i="2"/>
  <c r="I41453" i="2"/>
  <c r="I41454" i="2"/>
  <c r="I41455" i="2"/>
  <c r="I41456" i="2"/>
  <c r="I41457" i="2"/>
  <c r="I41458" i="2"/>
  <c r="I62587" i="2"/>
  <c r="I62588" i="2"/>
  <c r="I84083" i="2"/>
  <c r="I84084" i="2"/>
  <c r="I84085" i="2"/>
  <c r="I84086" i="2"/>
  <c r="I84087" i="2"/>
  <c r="I84088" i="2"/>
  <c r="I105346" i="2"/>
  <c r="I105347" i="2"/>
  <c r="I105348" i="2"/>
  <c r="I105349" i="2"/>
  <c r="I127055" i="2"/>
  <c r="I127056" i="2"/>
  <c r="I127057" i="2"/>
  <c r="I147895" i="2"/>
  <c r="I147896" i="2"/>
  <c r="I147897" i="2"/>
  <c r="I19826" i="2"/>
  <c r="I19827" i="2"/>
  <c r="I19828" i="2"/>
  <c r="I41459" i="2"/>
  <c r="I41460" i="2"/>
  <c r="I41461" i="2"/>
  <c r="I62589" i="2"/>
  <c r="I62590" i="2"/>
  <c r="I62591" i="2"/>
  <c r="I84089" i="2"/>
  <c r="I84090" i="2"/>
  <c r="I105350" i="2"/>
  <c r="I105351" i="2"/>
  <c r="I105352" i="2"/>
  <c r="I105353" i="2"/>
  <c r="I105354" i="2"/>
  <c r="I127058" i="2"/>
  <c r="I127059" i="2"/>
  <c r="I127060" i="2"/>
  <c r="I127061" i="2"/>
  <c r="I147898" i="2"/>
  <c r="I147899" i="2"/>
  <c r="I147900" i="2"/>
  <c r="I147901" i="2"/>
  <c r="I147902" i="2"/>
  <c r="I147903" i="2"/>
  <c r="I147904" i="2"/>
  <c r="I19829" i="2"/>
  <c r="I19830" i="2"/>
  <c r="I19831" i="2"/>
  <c r="I19832" i="2"/>
  <c r="I19833" i="2"/>
  <c r="I19834" i="2"/>
  <c r="I19835" i="2"/>
  <c r="I19836" i="2"/>
  <c r="I19837" i="2"/>
  <c r="I41462" i="2"/>
  <c r="I41463" i="2"/>
  <c r="I41464" i="2"/>
  <c r="I41465" i="2"/>
  <c r="I84091" i="2"/>
  <c r="I84092" i="2"/>
  <c r="I84093" i="2"/>
  <c r="I105355" i="2"/>
  <c r="I105356" i="2"/>
  <c r="I105357" i="2"/>
  <c r="I105358" i="2"/>
  <c r="I105359" i="2"/>
  <c r="I105360" i="2"/>
  <c r="I105361" i="2"/>
  <c r="I127062" i="2"/>
  <c r="I127063" i="2"/>
  <c r="I127064" i="2"/>
  <c r="I127065" i="2"/>
  <c r="I127066" i="2"/>
  <c r="I127067" i="2"/>
  <c r="I147905" i="2"/>
  <c r="I147906" i="2"/>
  <c r="I147907" i="2"/>
  <c r="I147908" i="2"/>
  <c r="I147909" i="2"/>
  <c r="I19838" i="2"/>
  <c r="I19839" i="2"/>
  <c r="I19840" i="2"/>
  <c r="I19841" i="2"/>
  <c r="I19842" i="2"/>
  <c r="I19843" i="2"/>
  <c r="I41466" i="2"/>
  <c r="I41467" i="2"/>
  <c r="I41468" i="2"/>
  <c r="I41469" i="2"/>
  <c r="I41470" i="2"/>
  <c r="I41471" i="2"/>
  <c r="I62592" i="2"/>
  <c r="I62593" i="2"/>
  <c r="I62594" i="2"/>
  <c r="I62595" i="2"/>
  <c r="I62596" i="2"/>
  <c r="I62597" i="2"/>
  <c r="I62598" i="2"/>
  <c r="I84094" i="2"/>
  <c r="I84095" i="2"/>
  <c r="I105362" i="2"/>
  <c r="I105363" i="2"/>
  <c r="I105364" i="2"/>
  <c r="I105365" i="2"/>
  <c r="I105366" i="2"/>
  <c r="I105367" i="2"/>
  <c r="I105368" i="2"/>
  <c r="I105369" i="2"/>
  <c r="I127068" i="2"/>
  <c r="I127069" i="2"/>
  <c r="I127070" i="2"/>
  <c r="I127071" i="2"/>
  <c r="I105370" i="2"/>
  <c r="I105371" i="2"/>
  <c r="I105372" i="2"/>
  <c r="I105373" i="2"/>
  <c r="I105374" i="2"/>
  <c r="I127072" i="2"/>
  <c r="I127073" i="2"/>
  <c r="I127074" i="2"/>
  <c r="I127075" i="2"/>
  <c r="I127076" i="2"/>
  <c r="I147910" i="2"/>
  <c r="I147911" i="2"/>
  <c r="I147912" i="2"/>
  <c r="I147913" i="2"/>
  <c r="I147914" i="2"/>
  <c r="I19844" i="2"/>
  <c r="I19845" i="2"/>
  <c r="I19846" i="2"/>
  <c r="I19847" i="2"/>
  <c r="I41472" i="2"/>
  <c r="I41473" i="2"/>
  <c r="I41474" i="2"/>
  <c r="I41475" i="2"/>
  <c r="I41476" i="2"/>
  <c r="I41477" i="2"/>
  <c r="I62599" i="2"/>
  <c r="I62600" i="2"/>
  <c r="I62601" i="2"/>
  <c r="I62602" i="2"/>
  <c r="I62603" i="2"/>
  <c r="I62604" i="2"/>
  <c r="I62605" i="2"/>
  <c r="I84096" i="2"/>
  <c r="I84097" i="2"/>
  <c r="I105375" i="2"/>
  <c r="I105376" i="2"/>
  <c r="I105377" i="2"/>
  <c r="I105378" i="2"/>
  <c r="I127077" i="2"/>
  <c r="I147915" i="2"/>
  <c r="I147916" i="2"/>
  <c r="I147917" i="2"/>
  <c r="I147918" i="2"/>
  <c r="I19848" i="2"/>
  <c r="I19849" i="2"/>
  <c r="I41478" i="2"/>
  <c r="I41479" i="2"/>
  <c r="I41480" i="2"/>
  <c r="I62606" i="2"/>
  <c r="I62607" i="2"/>
  <c r="I62608" i="2"/>
  <c r="I62609" i="2"/>
  <c r="I84098" i="2"/>
  <c r="I105379" i="2"/>
  <c r="I105380" i="2"/>
  <c r="I105381" i="2"/>
  <c r="I105382" i="2"/>
  <c r="I105383" i="2"/>
  <c r="I127078" i="2"/>
  <c r="I127079" i="2"/>
  <c r="I147919" i="2"/>
  <c r="I147920" i="2"/>
  <c r="I147921" i="2"/>
  <c r="I19850" i="2"/>
  <c r="I41481" i="2"/>
  <c r="I41482" i="2"/>
  <c r="I41483" i="2"/>
  <c r="I41484" i="2"/>
  <c r="I41485" i="2"/>
  <c r="I84099" i="2"/>
  <c r="I105384" i="2"/>
  <c r="I105385" i="2"/>
  <c r="I105386" i="2"/>
  <c r="I105387" i="2"/>
  <c r="I105388" i="2"/>
  <c r="I105389" i="2"/>
  <c r="I105390" i="2"/>
  <c r="I127080" i="2"/>
  <c r="I127081" i="2"/>
  <c r="I127082" i="2"/>
  <c r="I127083" i="2"/>
  <c r="I147922" i="2"/>
  <c r="I147923" i="2"/>
  <c r="I147924" i="2"/>
  <c r="I147925" i="2"/>
  <c r="I19851" i="2"/>
  <c r="I19852" i="2"/>
  <c r="I19853" i="2"/>
  <c r="I19854" i="2"/>
  <c r="I19855" i="2"/>
  <c r="I41486" i="2"/>
  <c r="I41487" i="2"/>
  <c r="I62610" i="2"/>
  <c r="I62611" i="2"/>
  <c r="I62612" i="2"/>
  <c r="I62613" i="2"/>
  <c r="I62614" i="2"/>
  <c r="I62615" i="2"/>
  <c r="I62616" i="2"/>
  <c r="I84100" i="2"/>
  <c r="I84101" i="2"/>
  <c r="I84102" i="2"/>
  <c r="I84103" i="2"/>
  <c r="I105391" i="2"/>
  <c r="I105392" i="2"/>
  <c r="I105393" i="2"/>
  <c r="I105394" i="2"/>
  <c r="I127084" i="2"/>
  <c r="I127085" i="2"/>
  <c r="I127086" i="2"/>
  <c r="I127087" i="2"/>
  <c r="I36514" i="2"/>
  <c r="I36515" i="2"/>
  <c r="I36516" i="2"/>
  <c r="I36517" i="2"/>
  <c r="I36518" i="2"/>
  <c r="I36519" i="2"/>
  <c r="I57806" i="2"/>
  <c r="I57807" i="2"/>
  <c r="I79368" i="2"/>
  <c r="I79369" i="2"/>
  <c r="I79370" i="2"/>
  <c r="I79371" i="2"/>
  <c r="I99983" i="2"/>
  <c r="I99984" i="2"/>
  <c r="I99985" i="2"/>
  <c r="I99986" i="2"/>
  <c r="I99987" i="2"/>
  <c r="I99988" i="2"/>
  <c r="I121473" i="2"/>
  <c r="I121474" i="2"/>
  <c r="I121475" i="2"/>
  <c r="I121476" i="2"/>
  <c r="I143229" i="2"/>
  <c r="I143230" i="2"/>
  <c r="I143231" i="2"/>
  <c r="I143232" i="2"/>
  <c r="I143233" i="2"/>
  <c r="I15266" i="2"/>
  <c r="I36520" i="2"/>
  <c r="I36521" i="2"/>
  <c r="I36522" i="2"/>
  <c r="I36523" i="2"/>
  <c r="I36524" i="2"/>
  <c r="I36525" i="2"/>
  <c r="I57808" i="2"/>
  <c r="I79372" i="2"/>
  <c r="I79373" i="2"/>
  <c r="I79374" i="2"/>
  <c r="I79375" i="2"/>
  <c r="I79376" i="2"/>
  <c r="I99989" i="2"/>
  <c r="I99990" i="2"/>
  <c r="I121477" i="2"/>
  <c r="I121478" i="2"/>
  <c r="I121479" i="2"/>
  <c r="I143234" i="2"/>
  <c r="I143235" i="2"/>
  <c r="I15267" i="2"/>
  <c r="I15268" i="2"/>
  <c r="I36526" i="2"/>
  <c r="I36527" i="2"/>
  <c r="I36528" i="2"/>
  <c r="I57809" i="2"/>
  <c r="I57810" i="2"/>
  <c r="I57811" i="2"/>
  <c r="I79377" i="2"/>
  <c r="I79378" i="2"/>
  <c r="I79379" i="2"/>
  <c r="I99991" i="2"/>
  <c r="I99992" i="2"/>
  <c r="I121480" i="2"/>
  <c r="I121481" i="2"/>
  <c r="I121482" i="2"/>
  <c r="I121483" i="2"/>
  <c r="I121484" i="2"/>
  <c r="I121485" i="2"/>
  <c r="I121486" i="2"/>
  <c r="I15269" i="2"/>
  <c r="I15270" i="2"/>
  <c r="I36529" i="2"/>
  <c r="I36530" i="2"/>
  <c r="I36531" i="2"/>
  <c r="I36532" i="2"/>
  <c r="I36533" i="2"/>
  <c r="I57812" i="2"/>
  <c r="I57813" i="2"/>
  <c r="I57814" i="2"/>
  <c r="I57815" i="2"/>
  <c r="I79380" i="2"/>
  <c r="I79381" i="2"/>
  <c r="I99993" i="2"/>
  <c r="I99994" i="2"/>
  <c r="I99995" i="2"/>
  <c r="I99996" i="2"/>
  <c r="I99997" i="2"/>
  <c r="I99998" i="2"/>
  <c r="I99999" i="2"/>
  <c r="I121487" i="2"/>
  <c r="I143236" i="2"/>
  <c r="I143237" i="2"/>
  <c r="I143238" i="2"/>
  <c r="I143239" i="2"/>
  <c r="I143240" i="2"/>
  <c r="I15271" i="2"/>
  <c r="I15272" i="2"/>
  <c r="I15273" i="2"/>
  <c r="I15274" i="2"/>
  <c r="I36534" i="2"/>
  <c r="I36535" i="2"/>
  <c r="I36536" i="2"/>
  <c r="I57816" i="2"/>
  <c r="I57817" i="2"/>
  <c r="I57818" i="2"/>
  <c r="I79382" i="2"/>
  <c r="I79383" i="2"/>
  <c r="I71008" i="2"/>
  <c r="I71009" i="2"/>
  <c r="I71010" i="2"/>
  <c r="I92494" i="2"/>
  <c r="I92495" i="2"/>
  <c r="I114168" i="2"/>
  <c r="I114169" i="2"/>
  <c r="I135155" i="2"/>
  <c r="I135156" i="2"/>
  <c r="I135157" i="2"/>
  <c r="I7185" i="2"/>
  <c r="I7186" i="2"/>
  <c r="I7187" i="2"/>
  <c r="I28330" i="2"/>
  <c r="I28331" i="2"/>
  <c r="I28332" i="2"/>
  <c r="I49643" i="2"/>
  <c r="I71011" i="2"/>
  <c r="I71012" i="2"/>
  <c r="I71013" i="2"/>
  <c r="I71014" i="2"/>
  <c r="I114170" i="2"/>
  <c r="I114171" i="2"/>
  <c r="I114172" i="2"/>
  <c r="I135158" i="2"/>
  <c r="I135159" i="2"/>
  <c r="I135160" i="2"/>
  <c r="I7188" i="2"/>
  <c r="I7189" i="2"/>
  <c r="I28333" i="2"/>
  <c r="I28334" i="2"/>
  <c r="I71015" i="2"/>
  <c r="I71016" i="2"/>
  <c r="I71017" i="2"/>
  <c r="I92496" i="2"/>
  <c r="I92497" i="2"/>
  <c r="I92498" i="2"/>
  <c r="I114173" i="2"/>
  <c r="I135161" i="2"/>
  <c r="I7190" i="2"/>
  <c r="I7191" i="2"/>
  <c r="I7192" i="2"/>
  <c r="I7193" i="2"/>
  <c r="I7194" i="2"/>
  <c r="I7195" i="2"/>
  <c r="I49644" i="2"/>
  <c r="I71018" i="2"/>
  <c r="I71019" i="2"/>
  <c r="I71020" i="2"/>
  <c r="I71021" i="2"/>
  <c r="I92499" i="2"/>
  <c r="I92500" i="2"/>
  <c r="I92501" i="2"/>
  <c r="I92502" i="2"/>
  <c r="I114174" i="2"/>
  <c r="I135162" i="2"/>
  <c r="I7196" i="2"/>
  <c r="I28335" i="2"/>
  <c r="I28336" i="2"/>
  <c r="I28337" i="2"/>
  <c r="I49645" i="2"/>
  <c r="I49646" i="2"/>
  <c r="I49647" i="2"/>
  <c r="I71022" i="2"/>
  <c r="I71023" i="2"/>
  <c r="I71024" i="2"/>
  <c r="I71025" i="2"/>
  <c r="I92503" i="2"/>
  <c r="I92504" i="2"/>
  <c r="I92505" i="2"/>
  <c r="I114175" i="2"/>
  <c r="I114176" i="2"/>
  <c r="I114177" i="2"/>
  <c r="I114178" i="2"/>
  <c r="I138871" i="2"/>
  <c r="I11113" i="2"/>
  <c r="I11114" i="2"/>
  <c r="I31654" i="2"/>
  <c r="I31655" i="2"/>
  <c r="I52799" i="2"/>
  <c r="I52800" i="2"/>
  <c r="I52801" i="2"/>
  <c r="I52802" i="2"/>
  <c r="I74502" i="2"/>
  <c r="I74503" i="2"/>
  <c r="I74504" i="2"/>
  <c r="I74505" i="2"/>
  <c r="I95851" i="2"/>
  <c r="I95852" i="2"/>
  <c r="I117419" i="2"/>
  <c r="I138872" i="2"/>
  <c r="I138873" i="2"/>
  <c r="I138874" i="2"/>
  <c r="I138875" i="2"/>
  <c r="I138876" i="2"/>
  <c r="I11115" i="2"/>
  <c r="I31656" i="2"/>
  <c r="I31657" i="2"/>
  <c r="I31658" i="2"/>
  <c r="I52803" i="2"/>
  <c r="I52804" i="2"/>
  <c r="I52805" i="2"/>
  <c r="I74506" i="2"/>
  <c r="I74507" i="2"/>
  <c r="I95853" i="2"/>
  <c r="I138877" i="2"/>
  <c r="I138878" i="2"/>
  <c r="I11116" i="2"/>
  <c r="I11117" i="2"/>
  <c r="I31659" i="2"/>
  <c r="I52806" i="2"/>
  <c r="I74508" i="2"/>
  <c r="I74509" i="2"/>
  <c r="I117420" i="2"/>
  <c r="I138879" i="2"/>
  <c r="I138880" i="2"/>
  <c r="I138881" i="2"/>
  <c r="I138882" i="2"/>
  <c r="I138883" i="2"/>
  <c r="I138884" i="2"/>
  <c r="I11118" i="2"/>
  <c r="I11119" i="2"/>
  <c r="I11120" i="2"/>
  <c r="I31660" i="2"/>
  <c r="I31661" i="2"/>
  <c r="I31662" i="2"/>
  <c r="I31663" i="2"/>
  <c r="I52807" i="2"/>
  <c r="I52808" i="2"/>
  <c r="I74510" i="2"/>
  <c r="I95854" i="2"/>
  <c r="I95855" i="2"/>
  <c r="I95856" i="2"/>
  <c r="I95857" i="2"/>
  <c r="I95858" i="2"/>
  <c r="I117421" i="2"/>
  <c r="I117422" i="2"/>
  <c r="I117423" i="2"/>
  <c r="I138885" i="2"/>
  <c r="I138886" i="2"/>
  <c r="I138887" i="2"/>
  <c r="I11121" i="2"/>
  <c r="I11122" i="2"/>
  <c r="I1990" i="2"/>
  <c r="I1991" i="2"/>
  <c r="I1992" i="2"/>
  <c r="I1993" i="2"/>
  <c r="I23227" i="2"/>
  <c r="I23228" i="2"/>
  <c r="I44804" i="2"/>
  <c r="I65589" i="2"/>
  <c r="I65590" i="2"/>
  <c r="I86937" i="2"/>
  <c r="I86938" i="2"/>
  <c r="I86939" i="2"/>
  <c r="I108569" i="2"/>
  <c r="I108570" i="2"/>
  <c r="I1994" i="2"/>
  <c r="I1995" i="2"/>
  <c r="I1996" i="2"/>
  <c r="I1997" i="2"/>
  <c r="I1998" i="2"/>
  <c r="I1999" i="2"/>
  <c r="I23229" i="2"/>
  <c r="I44805" i="2"/>
  <c r="I65591" i="2"/>
  <c r="I108571" i="2"/>
  <c r="I108572" i="2"/>
  <c r="I130244" i="2"/>
  <c r="I2000" i="2"/>
  <c r="I23230" i="2"/>
  <c r="I23231" i="2"/>
  <c r="I23232" i="2"/>
  <c r="I23233" i="2"/>
  <c r="I23234" i="2"/>
  <c r="I44806" i="2"/>
  <c r="I44807" i="2"/>
  <c r="I44808" i="2"/>
  <c r="I65592" i="2"/>
  <c r="I86940" i="2"/>
  <c r="I86941" i="2"/>
  <c r="I86942" i="2"/>
  <c r="I130245" i="2"/>
  <c r="I2001" i="2"/>
  <c r="I2002" i="2"/>
  <c r="I2003" i="2"/>
  <c r="I2004" i="2"/>
  <c r="I23235" i="2"/>
  <c r="I23236" i="2"/>
  <c r="I44809" i="2"/>
  <c r="I44810" i="2"/>
  <c r="I44811" i="2"/>
  <c r="I65593" i="2"/>
  <c r="I86943" i="2"/>
  <c r="I108573" i="2"/>
  <c r="I108574" i="2"/>
  <c r="I108575" i="2"/>
  <c r="I130246" i="2"/>
  <c r="I130247" i="2"/>
  <c r="I130248" i="2"/>
  <c r="I2005" i="2"/>
  <c r="I2006" i="2"/>
  <c r="I23237" i="2"/>
  <c r="I23238" i="2"/>
  <c r="I44812" i="2"/>
  <c r="I67897" i="2"/>
  <c r="I67898" i="2"/>
  <c r="I89328" i="2"/>
  <c r="I110927" i="2"/>
  <c r="I110928" i="2"/>
  <c r="I110929" i="2"/>
  <c r="I132541" i="2"/>
  <c r="I132542" i="2"/>
  <c r="I132543" i="2"/>
  <c r="I4544" i="2"/>
  <c r="I4545" i="2"/>
  <c r="I4546" i="2"/>
  <c r="I4547" i="2"/>
  <c r="I4548" i="2"/>
  <c r="I25625" i="2"/>
  <c r="I25626" i="2"/>
  <c r="I25627" i="2"/>
  <c r="I47112" i="2"/>
  <c r="I47113" i="2"/>
  <c r="I67899" i="2"/>
  <c r="I67900" i="2"/>
  <c r="I67901" i="2"/>
  <c r="I67902" i="2"/>
  <c r="I110930" i="2"/>
  <c r="I110931" i="2"/>
  <c r="I132544" i="2"/>
  <c r="I4549" i="2"/>
  <c r="I4550" i="2"/>
  <c r="I4551" i="2"/>
  <c r="I25628" i="2"/>
  <c r="I25629" i="2"/>
  <c r="I25630" i="2"/>
  <c r="I47114" i="2"/>
  <c r="I67903" i="2"/>
  <c r="I67904" i="2"/>
  <c r="I67905" i="2"/>
  <c r="I67906" i="2"/>
  <c r="I67907" i="2"/>
  <c r="I89329" i="2"/>
  <c r="I89330" i="2"/>
  <c r="I132545" i="2"/>
  <c r="I132546" i="2"/>
  <c r="I132547" i="2"/>
  <c r="I4552" i="2"/>
  <c r="I4553" i="2"/>
  <c r="I4554" i="2"/>
  <c r="I47115" i="2"/>
  <c r="I67908" i="2"/>
  <c r="I67909" i="2"/>
  <c r="I67910" i="2"/>
  <c r="I67911" i="2"/>
  <c r="I67912" i="2"/>
  <c r="I67913" i="2"/>
  <c r="I89331" i="2"/>
  <c r="I132548" i="2"/>
  <c r="I132549" i="2"/>
  <c r="I4555" i="2"/>
  <c r="I25631" i="2"/>
  <c r="I25632" i="2"/>
  <c r="I25633" i="2"/>
  <c r="I47116" i="2"/>
  <c r="I44813" i="2"/>
  <c r="I44814" i="2"/>
  <c r="I65594" i="2"/>
  <c r="I108576" i="2"/>
  <c r="I108577" i="2"/>
  <c r="I130249" i="2"/>
  <c r="I130250" i="2"/>
  <c r="I2007" i="2"/>
  <c r="I2008" i="2"/>
  <c r="I2009" i="2"/>
  <c r="I23239" i="2"/>
  <c r="I23240" i="2"/>
  <c r="I44815" i="2"/>
  <c r="I44816" i="2"/>
  <c r="I86944" i="2"/>
  <c r="I108578" i="2"/>
  <c r="I130251" i="2"/>
  <c r="I2010" i="2"/>
  <c r="I2011" i="2"/>
  <c r="I2012" i="2"/>
  <c r="I2013" i="2"/>
  <c r="I23241" i="2"/>
  <c r="I65595" i="2"/>
  <c r="I65596" i="2"/>
  <c r="I65597" i="2"/>
  <c r="I86945" i="2"/>
  <c r="I108579" i="2"/>
  <c r="I130252" i="2"/>
  <c r="I130253" i="2"/>
  <c r="I2014" i="2"/>
  <c r="I23242" i="2"/>
  <c r="I44817" i="2"/>
  <c r="I44818" i="2"/>
  <c r="I65598" i="2"/>
  <c r="I108580" i="2"/>
  <c r="I108581" i="2"/>
  <c r="I108582" i="2"/>
  <c r="I130254" i="2"/>
  <c r="I130255" i="2"/>
  <c r="I130256" i="2"/>
  <c r="I130257" i="2"/>
  <c r="I2015" i="2"/>
  <c r="I23243" i="2"/>
  <c r="I23244" i="2"/>
  <c r="I23245" i="2"/>
  <c r="I23246" i="2"/>
  <c r="I67914" i="2"/>
  <c r="I67915" i="2"/>
  <c r="I89332" i="2"/>
  <c r="I89333" i="2"/>
  <c r="I110932" i="2"/>
  <c r="I132550" i="2"/>
  <c r="I132551" i="2"/>
  <c r="I4556" i="2"/>
  <c r="I25634" i="2"/>
  <c r="I47117" i="2"/>
  <c r="I47118" i="2"/>
  <c r="I47119" i="2"/>
  <c r="I67916" i="2"/>
  <c r="I89334" i="2"/>
  <c r="I89335" i="2"/>
  <c r="I89336" i="2"/>
  <c r="I110933" i="2"/>
  <c r="I4557" i="2"/>
  <c r="I25635" i="2"/>
  <c r="I47120" i="2"/>
  <c r="I47121" i="2"/>
  <c r="I67917" i="2"/>
  <c r="I67918" i="2"/>
  <c r="I89337" i="2"/>
  <c r="I110934" i="2"/>
  <c r="I132552" i="2"/>
  <c r="I132553" i="2"/>
  <c r="I4558" i="2"/>
  <c r="I4559" i="2"/>
  <c r="I25636" i="2"/>
  <c r="I25637" i="2"/>
  <c r="I25638" i="2"/>
  <c r="I25639" i="2"/>
  <c r="I25640" i="2"/>
  <c r="I67919" i="2"/>
  <c r="I67920" i="2"/>
  <c r="I67921" i="2"/>
  <c r="I110935" i="2"/>
  <c r="I132554" i="2"/>
  <c r="I132555" i="2"/>
  <c r="I4560" i="2"/>
  <c r="I25641" i="2"/>
  <c r="I25642" i="2"/>
  <c r="I47122" i="2"/>
  <c r="I47123" i="2"/>
  <c r="I92506" i="2"/>
  <c r="I114179" i="2"/>
  <c r="I114180" i="2"/>
  <c r="I135163" i="2"/>
  <c r="I135164" i="2"/>
  <c r="I7197" i="2"/>
  <c r="I28338" i="2"/>
  <c r="I28339" i="2"/>
  <c r="I49648" i="2"/>
  <c r="I49649" i="2"/>
  <c r="I49650" i="2"/>
  <c r="I71026" i="2"/>
  <c r="I71027" i="2"/>
  <c r="I71028" i="2"/>
  <c r="I92507" i="2"/>
  <c r="I92508" i="2"/>
  <c r="I92509" i="2"/>
  <c r="I92510" i="2"/>
  <c r="I114181" i="2"/>
  <c r="I114182" i="2"/>
  <c r="I135165" i="2"/>
  <c r="I135166" i="2"/>
  <c r="I135167" i="2"/>
  <c r="I7198" i="2"/>
  <c r="I7199" i="2"/>
  <c r="I28340" i="2"/>
  <c r="I49651" i="2"/>
  <c r="I71029" i="2"/>
  <c r="I71030" i="2"/>
  <c r="I71031" i="2"/>
  <c r="I92511" i="2"/>
  <c r="I92512" i="2"/>
  <c r="I114183" i="2"/>
  <c r="I114184" i="2"/>
  <c r="I135168" i="2"/>
  <c r="I135169" i="2"/>
  <c r="I135170" i="2"/>
  <c r="I7200" i="2"/>
  <c r="I7201" i="2"/>
  <c r="I28341" i="2"/>
  <c r="I28342" i="2"/>
  <c r="I71032" i="2"/>
  <c r="I71033" i="2"/>
  <c r="I92513" i="2"/>
  <c r="I92514" i="2"/>
  <c r="I92515" i="2"/>
  <c r="I114185" i="2"/>
  <c r="I135171" i="2"/>
  <c r="I135172" i="2"/>
  <c r="I7202" i="2"/>
  <c r="I28343" i="2"/>
  <c r="I28344" i="2"/>
  <c r="I28345" i="2"/>
  <c r="I28346" i="2"/>
  <c r="I49652" i="2"/>
  <c r="I49653" i="2"/>
  <c r="I114186" i="2"/>
  <c r="I114187" i="2"/>
  <c r="I114188" i="2"/>
  <c r="I138888" i="2"/>
  <c r="I138889" i="2"/>
  <c r="I11123" i="2"/>
  <c r="I31664" i="2"/>
  <c r="I31665" i="2"/>
  <c r="I31666" i="2"/>
  <c r="I31667" i="2"/>
  <c r="I52809" i="2"/>
  <c r="I52810" i="2"/>
  <c r="I52811" i="2"/>
  <c r="I52812" i="2"/>
  <c r="I52813" i="2"/>
  <c r="I52814" i="2"/>
  <c r="I52815" i="2"/>
  <c r="I74511" i="2"/>
  <c r="I74512" i="2"/>
  <c r="I74513" i="2"/>
  <c r="I95859" i="2"/>
  <c r="I95860" i="2"/>
  <c r="I117424" i="2"/>
  <c r="I117425" i="2"/>
  <c r="I138890" i="2"/>
  <c r="I11124" i="2"/>
  <c r="I11125" i="2"/>
  <c r="I11126" i="2"/>
  <c r="I11127" i="2"/>
  <c r="I31668" i="2"/>
  <c r="I31669" i="2"/>
  <c r="I52816" i="2"/>
  <c r="I52817" i="2"/>
  <c r="I74514" i="2"/>
  <c r="I74515" i="2"/>
  <c r="I74516" i="2"/>
  <c r="I95861" i="2"/>
  <c r="I95862" i="2"/>
  <c r="I95863" i="2"/>
  <c r="I95864" i="2"/>
  <c r="I117426" i="2"/>
  <c r="I117427" i="2"/>
  <c r="I117428" i="2"/>
  <c r="I138891" i="2"/>
  <c r="I138892" i="2"/>
  <c r="I11128" i="2"/>
  <c r="I11129" i="2"/>
  <c r="I11130" i="2"/>
  <c r="I11131" i="2"/>
  <c r="I52818" i="2"/>
  <c r="I52819" i="2"/>
  <c r="I52820" i="2"/>
  <c r="I52821" i="2"/>
  <c r="I74517" i="2"/>
  <c r="I95865" i="2"/>
  <c r="I95866" i="2"/>
  <c r="I95867" i="2"/>
  <c r="I138893" i="2"/>
  <c r="I138894" i="2"/>
  <c r="I11132" i="2"/>
  <c r="I11133" i="2"/>
  <c r="I11134" i="2"/>
  <c r="I11135" i="2"/>
  <c r="I31670" i="2"/>
  <c r="I31671" i="2"/>
  <c r="I52822" i="2"/>
  <c r="I52823" i="2"/>
  <c r="I95868" i="2"/>
  <c r="I95869" i="2"/>
  <c r="I95870" i="2"/>
  <c r="I95871" i="2"/>
  <c r="I117429" i="2"/>
  <c r="I117430" i="2"/>
  <c r="I117431" i="2"/>
  <c r="I11136" i="2"/>
  <c r="I36537" i="2"/>
  <c r="I36538" i="2"/>
  <c r="I57819" i="2"/>
  <c r="I57820" i="2"/>
  <c r="I79384" i="2"/>
  <c r="I100000" i="2"/>
  <c r="I100001" i="2"/>
  <c r="I100002" i="2"/>
  <c r="I100003" i="2"/>
  <c r="I100004" i="2"/>
  <c r="I121488" i="2"/>
  <c r="I121489" i="2"/>
  <c r="I15275" i="2"/>
  <c r="I15276" i="2"/>
  <c r="I15277" i="2"/>
  <c r="I15278" i="2"/>
  <c r="I36539" i="2"/>
  <c r="I36540" i="2"/>
  <c r="I57821" i="2"/>
  <c r="I57822" i="2"/>
  <c r="I57823" i="2"/>
  <c r="I57824" i="2"/>
  <c r="I57825" i="2"/>
  <c r="I79385" i="2"/>
  <c r="I79386" i="2"/>
  <c r="I79387" i="2"/>
  <c r="I100005" i="2"/>
  <c r="I100006" i="2"/>
  <c r="I121490" i="2"/>
  <c r="I121491" i="2"/>
  <c r="I121492" i="2"/>
  <c r="I143241" i="2"/>
  <c r="I143242" i="2"/>
  <c r="I143243" i="2"/>
  <c r="I143244" i="2"/>
  <c r="I15279" i="2"/>
  <c r="I15280" i="2"/>
  <c r="I36541" i="2"/>
  <c r="I36542" i="2"/>
  <c r="I36543" i="2"/>
  <c r="I36544" i="2"/>
  <c r="I36545" i="2"/>
  <c r="I57826" i="2"/>
  <c r="I57827" i="2"/>
  <c r="I57828" i="2"/>
  <c r="I57829" i="2"/>
  <c r="I79388" i="2"/>
  <c r="I100007" i="2"/>
  <c r="I100008" i="2"/>
  <c r="I100009" i="2"/>
  <c r="I100010" i="2"/>
  <c r="I100011" i="2"/>
  <c r="I121493" i="2"/>
  <c r="I121494" i="2"/>
  <c r="I121495" i="2"/>
  <c r="I143245" i="2"/>
  <c r="I143246" i="2"/>
  <c r="I143247" i="2"/>
  <c r="I143248" i="2"/>
  <c r="I15281" i="2"/>
  <c r="I15282" i="2"/>
  <c r="I36546" i="2"/>
  <c r="I36547" i="2"/>
  <c r="I36548" i="2"/>
  <c r="I36549" i="2"/>
  <c r="I57830" i="2"/>
  <c r="I57831" i="2"/>
  <c r="I57832" i="2"/>
  <c r="I57833" i="2"/>
  <c r="I57834" i="2"/>
  <c r="I79389" i="2"/>
  <c r="I79390" i="2"/>
  <c r="I100012" i="2"/>
  <c r="I100013" i="2"/>
  <c r="I100014" i="2"/>
  <c r="I121496" i="2"/>
  <c r="I121497" i="2"/>
  <c r="I143249" i="2"/>
  <c r="I143250" i="2"/>
  <c r="I143251" i="2"/>
  <c r="I143252" i="2"/>
  <c r="I143253" i="2"/>
  <c r="I143254" i="2"/>
  <c r="I143255" i="2"/>
  <c r="I143256" i="2"/>
  <c r="I15283" i="2"/>
  <c r="I15284" i="2"/>
  <c r="I15285" i="2"/>
  <c r="I57835" i="2"/>
  <c r="I57836" i="2"/>
  <c r="I57837" i="2"/>
  <c r="I57838" i="2"/>
  <c r="I79391" i="2"/>
  <c r="I79392" i="2"/>
  <c r="I79393" i="2"/>
  <c r="I105395" i="2"/>
  <c r="I105396" i="2"/>
  <c r="I127088" i="2"/>
  <c r="I127089" i="2"/>
  <c r="I127090" i="2"/>
  <c r="I147926" i="2"/>
  <c r="I147927" i="2"/>
  <c r="I147928" i="2"/>
  <c r="I147929" i="2"/>
  <c r="I147930" i="2"/>
  <c r="I19856" i="2"/>
  <c r="I19857" i="2"/>
  <c r="I19858" i="2"/>
  <c r="I19859" i="2"/>
  <c r="I19860" i="2"/>
  <c r="I19861" i="2"/>
  <c r="I19862" i="2"/>
  <c r="I41488" i="2"/>
  <c r="I41489" i="2"/>
  <c r="I62617" i="2"/>
  <c r="I62618" i="2"/>
  <c r="I62619" i="2"/>
  <c r="I84104" i="2"/>
  <c r="I84105" i="2"/>
  <c r="I84106" i="2"/>
  <c r="I84107" i="2"/>
  <c r="I105397" i="2"/>
  <c r="I105398" i="2"/>
  <c r="I105399" i="2"/>
  <c r="I127091" i="2"/>
  <c r="I127092" i="2"/>
  <c r="I127093" i="2"/>
  <c r="I127094" i="2"/>
  <c r="I127095" i="2"/>
  <c r="I127096" i="2"/>
  <c r="I127097" i="2"/>
  <c r="I147931" i="2"/>
  <c r="I147932" i="2"/>
  <c r="I19863" i="2"/>
  <c r="I19864" i="2"/>
  <c r="I19865" i="2"/>
  <c r="I19866" i="2"/>
  <c r="I41490" i="2"/>
  <c r="I41491" i="2"/>
  <c r="I41492" i="2"/>
  <c r="I41493" i="2"/>
  <c r="I41494" i="2"/>
  <c r="I41495" i="2"/>
  <c r="I62620" i="2"/>
  <c r="I62621" i="2"/>
  <c r="I62622" i="2"/>
  <c r="I84108" i="2"/>
  <c r="I84109" i="2"/>
  <c r="I84110" i="2"/>
  <c r="I105400" i="2"/>
  <c r="I105401" i="2"/>
  <c r="I105402" i="2"/>
  <c r="I127098" i="2"/>
  <c r="I127099" i="2"/>
  <c r="I147933" i="2"/>
  <c r="I19867" i="2"/>
  <c r="I19868" i="2"/>
  <c r="I19869" i="2"/>
  <c r="I19870" i="2"/>
  <c r="I19871" i="2"/>
  <c r="I19872" i="2"/>
  <c r="I41496" i="2"/>
  <c r="I41497" i="2"/>
  <c r="I41498" i="2"/>
  <c r="I41499" i="2"/>
  <c r="I62623" i="2"/>
  <c r="I62624" i="2"/>
  <c r="I62625" i="2"/>
  <c r="I62626" i="2"/>
  <c r="I84111" i="2"/>
  <c r="I84112" i="2"/>
  <c r="I84113" i="2"/>
  <c r="I105403" i="2"/>
  <c r="I105404" i="2"/>
  <c r="I105405" i="2"/>
  <c r="I127100" i="2"/>
  <c r="I127101" i="2"/>
  <c r="I127102" i="2"/>
  <c r="I127103" i="2"/>
  <c r="I127104" i="2"/>
  <c r="I127105" i="2"/>
  <c r="I147934" i="2"/>
  <c r="I19873" i="2"/>
  <c r="I19874" i="2"/>
  <c r="I19875" i="2"/>
  <c r="I19876" i="2"/>
  <c r="I41500" i="2"/>
  <c r="I62627" i="2"/>
  <c r="I62628" i="2"/>
  <c r="I62629" i="2"/>
  <c r="I84114" i="2"/>
  <c r="I84115" i="2"/>
  <c r="I84116" i="2"/>
  <c r="I84117" i="2"/>
  <c r="I84118" i="2"/>
  <c r="I84119" i="2"/>
  <c r="I84120" i="2"/>
  <c r="I105406" i="2"/>
  <c r="I127106" i="2"/>
  <c r="I105407" i="2"/>
  <c r="I105408" i="2"/>
  <c r="I105409" i="2"/>
  <c r="I127107" i="2"/>
  <c r="I127108" i="2"/>
  <c r="I19877" i="2"/>
  <c r="I19878" i="2"/>
  <c r="I19879" i="2"/>
  <c r="I19880" i="2"/>
  <c r="I41501" i="2"/>
  <c r="I41502" i="2"/>
  <c r="I41503" i="2"/>
  <c r="I41504" i="2"/>
  <c r="I62630" i="2"/>
  <c r="I62631" i="2"/>
  <c r="I62632" i="2"/>
  <c r="I62633" i="2"/>
  <c r="I62634" i="2"/>
  <c r="I84121" i="2"/>
  <c r="I105410" i="2"/>
  <c r="I127109" i="2"/>
  <c r="I127110" i="2"/>
  <c r="I127111" i="2"/>
  <c r="I127112" i="2"/>
  <c r="I127113" i="2"/>
  <c r="I147935" i="2"/>
  <c r="I147936" i="2"/>
  <c r="I147937" i="2"/>
  <c r="I147938" i="2"/>
  <c r="I147939" i="2"/>
  <c r="I19881" i="2"/>
  <c r="I19882" i="2"/>
  <c r="I19883" i="2"/>
  <c r="I19884" i="2"/>
  <c r="I41505" i="2"/>
  <c r="I41506" i="2"/>
  <c r="I62635" i="2"/>
  <c r="I62636" i="2"/>
  <c r="I62637" i="2"/>
  <c r="I62638" i="2"/>
  <c r="I62639" i="2"/>
  <c r="I62640" i="2"/>
  <c r="I62641" i="2"/>
  <c r="I62642" i="2"/>
  <c r="I84122" i="2"/>
  <c r="I84123" i="2"/>
  <c r="I84124" i="2"/>
  <c r="I84125" i="2"/>
  <c r="I84126" i="2"/>
  <c r="I105411" i="2"/>
  <c r="I127114" i="2"/>
  <c r="I127115" i="2"/>
  <c r="I147940" i="2"/>
  <c r="I147941" i="2"/>
  <c r="I19885" i="2"/>
  <c r="I41507" i="2"/>
  <c r="I41508" i="2"/>
  <c r="I62643" i="2"/>
  <c r="I84127" i="2"/>
  <c r="I84128" i="2"/>
  <c r="I105412" i="2"/>
  <c r="I105413" i="2"/>
  <c r="I105414" i="2"/>
  <c r="I105415" i="2"/>
  <c r="I147942" i="2"/>
  <c r="I147943" i="2"/>
  <c r="I19886" i="2"/>
  <c r="I19887" i="2"/>
  <c r="I19888" i="2"/>
  <c r="I41509" i="2"/>
  <c r="I41510" i="2"/>
  <c r="I41511" i="2"/>
  <c r="I62644" i="2"/>
  <c r="I62645" i="2"/>
  <c r="I84129" i="2"/>
  <c r="I84130" i="2"/>
  <c r="I105416" i="2"/>
  <c r="I105417" i="2"/>
  <c r="I105418" i="2"/>
  <c r="I127116" i="2"/>
  <c r="I127117" i="2"/>
  <c r="I127118" i="2"/>
  <c r="I36550" i="2"/>
  <c r="I57839" i="2"/>
  <c r="I57840" i="2"/>
  <c r="I57841" i="2"/>
  <c r="I79394" i="2"/>
  <c r="I79395" i="2"/>
  <c r="I100015" i="2"/>
  <c r="I100016" i="2"/>
  <c r="I100017" i="2"/>
  <c r="I121498" i="2"/>
  <c r="I121499" i="2"/>
  <c r="I121500" i="2"/>
  <c r="I143257" i="2"/>
  <c r="I143258" i="2"/>
  <c r="I143259" i="2"/>
  <c r="I143260" i="2"/>
  <c r="I143261" i="2"/>
  <c r="I143262" i="2"/>
  <c r="I15286" i="2"/>
  <c r="I36551" i="2"/>
  <c r="I57842" i="2"/>
  <c r="I57843" i="2"/>
  <c r="I79396" i="2"/>
  <c r="I79397" i="2"/>
  <c r="I79398" i="2"/>
  <c r="I79399" i="2"/>
  <c r="I79400" i="2"/>
  <c r="I79401" i="2"/>
  <c r="I100018" i="2"/>
  <c r="I100019" i="2"/>
  <c r="I121501" i="2"/>
  <c r="I121502" i="2"/>
  <c r="I143263" i="2"/>
  <c r="I143264" i="2"/>
  <c r="I143265" i="2"/>
  <c r="I143266" i="2"/>
  <c r="I143267" i="2"/>
  <c r="I15287" i="2"/>
  <c r="I15288" i="2"/>
  <c r="I15289" i="2"/>
  <c r="I57844" i="2"/>
  <c r="I57845" i="2"/>
  <c r="I79402" i="2"/>
  <c r="I79403" i="2"/>
  <c r="I79404" i="2"/>
  <c r="I100020" i="2"/>
  <c r="I121503" i="2"/>
  <c r="I143268" i="2"/>
  <c r="I143269" i="2"/>
  <c r="I36552" i="2"/>
  <c r="I36553" i="2"/>
  <c r="I36554" i="2"/>
  <c r="I79405" i="2"/>
  <c r="I79406" i="2"/>
  <c r="I79407" i="2"/>
  <c r="I79408" i="2"/>
  <c r="I100021" i="2"/>
  <c r="I100022" i="2"/>
  <c r="I100023" i="2"/>
  <c r="I121504" i="2"/>
  <c r="I121505" i="2"/>
  <c r="I143270" i="2"/>
  <c r="I143271" i="2"/>
  <c r="I15290" i="2"/>
  <c r="I15291" i="2"/>
  <c r="I36555" i="2"/>
  <c r="I36556" i="2"/>
  <c r="I36557" i="2"/>
  <c r="I36558" i="2"/>
  <c r="I57846" i="2"/>
  <c r="I57847" i="2"/>
  <c r="I57848" i="2"/>
  <c r="I57849" i="2"/>
  <c r="I79409" i="2"/>
  <c r="I79410" i="2"/>
  <c r="I2016" i="2"/>
  <c r="I2017" i="2"/>
  <c r="I23247" i="2"/>
  <c r="I44819" i="2"/>
  <c r="I65599" i="2"/>
  <c r="I86946" i="2"/>
  <c r="I108583" i="2"/>
  <c r="I108584" i="2"/>
  <c r="I108585" i="2"/>
  <c r="I108586" i="2"/>
  <c r="I108587" i="2"/>
  <c r="I2018" i="2"/>
  <c r="I23248" i="2"/>
  <c r="I23249" i="2"/>
  <c r="I44820" i="2"/>
  <c r="I44821" i="2"/>
  <c r="I86947" i="2"/>
  <c r="I108588" i="2"/>
  <c r="I108589" i="2"/>
  <c r="I108590" i="2"/>
  <c r="I130258" i="2"/>
  <c r="I23250" i="2"/>
  <c r="I44822" i="2"/>
  <c r="I44823" i="2"/>
  <c r="I86948" i="2"/>
  <c r="I130259" i="2"/>
  <c r="I130260" i="2"/>
  <c r="I2019" i="2"/>
  <c r="I44824" i="2"/>
  <c r="I44825" i="2"/>
  <c r="I44826" i="2"/>
  <c r="I65600" i="2"/>
  <c r="I65601" i="2"/>
  <c r="I86949" i="2"/>
  <c r="I108591" i="2"/>
  <c r="I108592" i="2"/>
  <c r="I2020" i="2"/>
  <c r="I2021" i="2"/>
  <c r="I2022" i="2"/>
  <c r="I23251" i="2"/>
  <c r="I23252" i="2"/>
  <c r="I23253" i="2"/>
  <c r="I67922" i="2"/>
  <c r="I67923" i="2"/>
  <c r="I132556" i="2"/>
  <c r="I132557" i="2"/>
  <c r="I25643" i="2"/>
  <c r="I25644" i="2"/>
  <c r="I25645" i="2"/>
  <c r="I25646" i="2"/>
  <c r="I47124" i="2"/>
  <c r="I67924" i="2"/>
  <c r="I89338" i="2"/>
  <c r="I89339" i="2"/>
  <c r="I89340" i="2"/>
  <c r="I110936" i="2"/>
  <c r="I110937" i="2"/>
  <c r="I110938" i="2"/>
  <c r="I110939" i="2"/>
  <c r="I4561" i="2"/>
  <c r="I4562" i="2"/>
  <c r="I25647" i="2"/>
  <c r="I47125" i="2"/>
  <c r="I47126" i="2"/>
  <c r="I110940" i="2"/>
  <c r="I132558" i="2"/>
  <c r="I47127" i="2"/>
  <c r="I110941" i="2"/>
  <c r="I110942" i="2"/>
  <c r="I110943" i="2"/>
  <c r="I132559" i="2"/>
  <c r="I4563" i="2"/>
  <c r="I25648" i="2"/>
  <c r="I25649" i="2"/>
  <c r="I47128" i="2"/>
  <c r="I47129" i="2"/>
  <c r="I92516" i="2"/>
  <c r="I114189" i="2"/>
  <c r="I114190" i="2"/>
  <c r="I135173" i="2"/>
  <c r="I135174" i="2"/>
  <c r="I135175" i="2"/>
  <c r="I7203" i="2"/>
  <c r="I7204" i="2"/>
  <c r="I7205" i="2"/>
  <c r="I28347" i="2"/>
  <c r="I28348" i="2"/>
  <c r="I28349" i="2"/>
  <c r="I71034" i="2"/>
  <c r="I71035" i="2"/>
  <c r="I92517" i="2"/>
  <c r="I114191" i="2"/>
  <c r="I114192" i="2"/>
  <c r="I114193" i="2"/>
  <c r="I135176" i="2"/>
  <c r="I7206" i="2"/>
  <c r="I7207" i="2"/>
  <c r="I28350" i="2"/>
  <c r="I28351" i="2"/>
  <c r="I28352" i="2"/>
  <c r="I28353" i="2"/>
  <c r="I28354" i="2"/>
  <c r="I28355" i="2"/>
  <c r="I28356" i="2"/>
  <c r="I49654" i="2"/>
  <c r="I49655" i="2"/>
  <c r="I92518" i="2"/>
  <c r="I28357" i="2"/>
  <c r="I28358" i="2"/>
  <c r="I71036" i="2"/>
  <c r="I71037" i="2"/>
  <c r="I71038" i="2"/>
  <c r="I114194" i="2"/>
  <c r="I114195" i="2"/>
  <c r="I114196" i="2"/>
  <c r="I114197" i="2"/>
  <c r="I135177" i="2"/>
  <c r="I7208" i="2"/>
  <c r="I7209" i="2"/>
  <c r="I28359" i="2"/>
  <c r="I28360" i="2"/>
  <c r="I71039" i="2"/>
  <c r="I71040" i="2"/>
  <c r="I71041" i="2"/>
  <c r="I71042" i="2"/>
  <c r="I92519" i="2"/>
  <c r="I92520" i="2"/>
  <c r="I114198" i="2"/>
  <c r="I138895" i="2"/>
  <c r="I138896" i="2"/>
  <c r="I31672" i="2"/>
  <c r="I52824" i="2"/>
  <c r="I52825" i="2"/>
  <c r="I95872" i="2"/>
  <c r="I95873" i="2"/>
  <c r="I95874" i="2"/>
  <c r="I138897" i="2"/>
  <c r="I138898" i="2"/>
  <c r="I11137" i="2"/>
  <c r="I11138" i="2"/>
  <c r="I31673" i="2"/>
  <c r="I31674" i="2"/>
  <c r="I31675" i="2"/>
  <c r="I52826" i="2"/>
  <c r="I74518" i="2"/>
  <c r="I74519" i="2"/>
  <c r="I95875" i="2"/>
  <c r="I95876" i="2"/>
  <c r="I95877" i="2"/>
  <c r="I95878" i="2"/>
  <c r="I117432" i="2"/>
  <c r="I117433" i="2"/>
  <c r="I138899" i="2"/>
  <c r="I74520" i="2"/>
  <c r="I95879" i="2"/>
  <c r="I95880" i="2"/>
  <c r="I117434" i="2"/>
  <c r="I138900" i="2"/>
  <c r="I138901" i="2"/>
  <c r="I31676" i="2"/>
  <c r="I31677" i="2"/>
  <c r="I31678" i="2"/>
  <c r="I52827" i="2"/>
  <c r="I52828" i="2"/>
  <c r="I74521" i="2"/>
  <c r="I74522" i="2"/>
  <c r="I74523" i="2"/>
  <c r="I95881" i="2"/>
  <c r="I117435" i="2"/>
  <c r="I138902" i="2"/>
  <c r="I138903" i="2"/>
  <c r="I138904" i="2"/>
  <c r="I11139" i="2"/>
  <c r="I11140" i="2"/>
  <c r="I11141" i="2"/>
  <c r="I67925" i="2"/>
  <c r="I67926" i="2"/>
  <c r="I67927" i="2"/>
  <c r="I67928" i="2"/>
  <c r="I67929" i="2"/>
  <c r="I67930" i="2"/>
  <c r="I89341" i="2"/>
  <c r="I89342" i="2"/>
  <c r="I89343" i="2"/>
  <c r="I89344" i="2"/>
  <c r="I110944" i="2"/>
  <c r="I110945" i="2"/>
  <c r="I110946" i="2"/>
  <c r="I110947" i="2"/>
  <c r="I110948" i="2"/>
  <c r="I110949" i="2"/>
  <c r="I110950" i="2"/>
  <c r="I132560" i="2"/>
  <c r="I132561" i="2"/>
  <c r="I132562" i="2"/>
  <c r="I132563" i="2"/>
  <c r="I4564" i="2"/>
  <c r="I4565" i="2"/>
  <c r="I4566" i="2"/>
  <c r="I4567" i="2"/>
  <c r="I25650" i="2"/>
  <c r="I25651" i="2"/>
  <c r="I25652" i="2"/>
  <c r="I25653" i="2"/>
  <c r="I47130" i="2"/>
  <c r="I47131" i="2"/>
  <c r="I47132" i="2"/>
  <c r="I47133" i="2"/>
  <c r="I47134" i="2"/>
  <c r="I67931" i="2"/>
  <c r="I67932" i="2"/>
  <c r="I67933" i="2"/>
  <c r="I67934" i="2"/>
  <c r="I67935" i="2"/>
  <c r="I89345" i="2"/>
  <c r="I89346" i="2"/>
  <c r="I89347" i="2"/>
  <c r="I110951" i="2"/>
  <c r="I110952" i="2"/>
  <c r="I110953" i="2"/>
  <c r="I110954" i="2"/>
  <c r="I110955" i="2"/>
  <c r="I110956" i="2"/>
  <c r="I110957" i="2"/>
  <c r="I110958" i="2"/>
  <c r="I132564" i="2"/>
  <c r="I132565" i="2"/>
  <c r="I132566" i="2"/>
  <c r="I132567" i="2"/>
  <c r="I4568" i="2"/>
  <c r="I4569" i="2"/>
  <c r="I4570" i="2"/>
  <c r="I4571" i="2"/>
  <c r="I4572" i="2"/>
  <c r="I4573" i="2"/>
  <c r="I4574" i="2"/>
  <c r="I4575" i="2"/>
  <c r="I4576" i="2"/>
  <c r="I25654" i="2"/>
  <c r="I25655" i="2"/>
  <c r="I25656" i="2"/>
  <c r="I25657" i="2"/>
  <c r="I25658" i="2"/>
  <c r="I25659" i="2"/>
  <c r="I25660" i="2"/>
  <c r="I47135" i="2"/>
  <c r="I47136" i="2"/>
  <c r="I47137" i="2"/>
  <c r="I67936" i="2"/>
  <c r="I67937" i="2"/>
  <c r="I67938" i="2"/>
  <c r="I67939" i="2"/>
  <c r="I67940" i="2"/>
  <c r="I67941" i="2"/>
  <c r="I89348" i="2"/>
  <c r="I89349" i="2"/>
  <c r="I89350" i="2"/>
  <c r="I89351" i="2"/>
  <c r="I89352" i="2"/>
  <c r="I89353" i="2"/>
  <c r="I89354" i="2"/>
  <c r="I110959" i="2"/>
  <c r="I110960" i="2"/>
  <c r="I110961" i="2"/>
  <c r="I110962" i="2"/>
  <c r="I110963" i="2"/>
  <c r="I132568" i="2"/>
  <c r="I132569" i="2"/>
  <c r="I132570" i="2"/>
  <c r="I132571" i="2"/>
  <c r="I132572" i="2"/>
  <c r="I132573" i="2"/>
  <c r="I132574" i="2"/>
  <c r="I132575" i="2"/>
  <c r="I132576" i="2"/>
  <c r="I4577" i="2"/>
  <c r="I4578" i="2"/>
  <c r="I4579" i="2"/>
  <c r="I4580" i="2"/>
  <c r="I4581" i="2"/>
  <c r="I25661" i="2"/>
  <c r="I25662" i="2"/>
  <c r="I25663" i="2"/>
  <c r="I25664" i="2"/>
  <c r="I47138" i="2"/>
  <c r="I47139" i="2"/>
  <c r="I47140" i="2"/>
  <c r="I47141" i="2"/>
  <c r="I67942" i="2"/>
  <c r="I67943" i="2"/>
  <c r="I67944" i="2"/>
  <c r="I67945" i="2"/>
  <c r="I67946" i="2"/>
  <c r="I67947" i="2"/>
  <c r="I89355" i="2"/>
  <c r="I89356" i="2"/>
  <c r="I89357" i="2"/>
  <c r="I89358" i="2"/>
  <c r="I89359" i="2"/>
  <c r="I89360" i="2"/>
  <c r="I89361" i="2"/>
  <c r="I89362" i="2"/>
  <c r="I89363" i="2"/>
  <c r="I89364" i="2"/>
  <c r="I89365" i="2"/>
  <c r="I110964" i="2"/>
  <c r="I110965" i="2"/>
  <c r="I110966" i="2"/>
  <c r="I110967" i="2"/>
  <c r="I110968" i="2"/>
  <c r="I110969" i="2"/>
  <c r="I110970" i="2"/>
  <c r="I110971" i="2"/>
  <c r="I132577" i="2"/>
  <c r="I132578" i="2"/>
  <c r="I4582" i="2"/>
  <c r="I4583" i="2"/>
  <c r="I4584" i="2"/>
  <c r="I4585" i="2"/>
  <c r="I4586" i="2"/>
  <c r="I25665" i="2"/>
  <c r="I25666" i="2"/>
  <c r="I25667" i="2"/>
  <c r="I25668" i="2"/>
  <c r="I25669" i="2"/>
  <c r="I25670" i="2"/>
  <c r="I47142" i="2"/>
  <c r="I47143" i="2"/>
  <c r="I47144" i="2"/>
  <c r="I47145" i="2"/>
  <c r="I2023" i="2"/>
  <c r="I2024" i="2"/>
  <c r="I2025" i="2"/>
  <c r="I2026" i="2"/>
  <c r="I2027" i="2"/>
  <c r="I2028" i="2"/>
  <c r="I2029" i="2"/>
  <c r="I2030" i="2"/>
  <c r="I2031" i="2"/>
  <c r="I2032" i="2"/>
  <c r="I23254" i="2"/>
  <c r="I23255" i="2"/>
  <c r="I23256" i="2"/>
  <c r="I23257" i="2"/>
  <c r="I44827" i="2"/>
  <c r="I44828" i="2"/>
  <c r="I44829" i="2"/>
  <c r="I44830" i="2"/>
  <c r="I65602" i="2"/>
  <c r="I65603" i="2"/>
  <c r="I65604" i="2"/>
  <c r="I65605" i="2"/>
  <c r="I86950" i="2"/>
  <c r="I86951" i="2"/>
  <c r="I86952" i="2"/>
  <c r="I86953" i="2"/>
  <c r="I86954" i="2"/>
  <c r="I86955" i="2"/>
  <c r="I86956" i="2"/>
  <c r="I86957" i="2"/>
  <c r="I86958" i="2"/>
  <c r="I108593" i="2"/>
  <c r="I108594" i="2"/>
  <c r="I108595" i="2"/>
  <c r="I108596" i="2"/>
  <c r="I130261" i="2"/>
  <c r="I130262" i="2"/>
  <c r="I130263" i="2"/>
  <c r="I130264" i="2"/>
  <c r="I2033" i="2"/>
  <c r="I23258" i="2"/>
  <c r="I23259" i="2"/>
  <c r="I23260" i="2"/>
  <c r="I44831" i="2"/>
  <c r="I44832" i="2"/>
  <c r="I44833" i="2"/>
  <c r="I44834" i="2"/>
  <c r="I44835" i="2"/>
  <c r="I44836" i="2"/>
  <c r="I44837" i="2"/>
  <c r="I65606" i="2"/>
  <c r="I65607" i="2"/>
  <c r="I65608" i="2"/>
  <c r="I65609" i="2"/>
  <c r="I65610" i="2"/>
  <c r="I65611" i="2"/>
  <c r="I65612" i="2"/>
  <c r="I65613" i="2"/>
  <c r="I86959" i="2"/>
  <c r="I86960" i="2"/>
  <c r="I86961" i="2"/>
  <c r="I86962" i="2"/>
  <c r="I86963" i="2"/>
  <c r="I86964" i="2"/>
  <c r="I86965" i="2"/>
  <c r="I86966" i="2"/>
  <c r="I108597" i="2"/>
  <c r="I108598" i="2"/>
  <c r="I108599" i="2"/>
  <c r="I108600" i="2"/>
  <c r="I108601" i="2"/>
  <c r="I130265" i="2"/>
  <c r="I130266" i="2"/>
  <c r="I130267" i="2"/>
  <c r="I130268" i="2"/>
  <c r="I2034" i="2"/>
  <c r="I2035" i="2"/>
  <c r="I2036" i="2"/>
  <c r="I2037" i="2"/>
  <c r="I2038" i="2"/>
  <c r="I23261" i="2"/>
  <c r="I23262" i="2"/>
  <c r="I23263" i="2"/>
  <c r="I23264" i="2"/>
  <c r="I44838" i="2"/>
  <c r="I44839" i="2"/>
  <c r="I44840" i="2"/>
  <c r="I44841" i="2"/>
  <c r="I44842" i="2"/>
  <c r="I44843" i="2"/>
  <c r="I44844" i="2"/>
  <c r="I65614" i="2"/>
  <c r="I65615" i="2"/>
  <c r="I65616" i="2"/>
  <c r="I86967" i="2"/>
  <c r="I86968" i="2"/>
  <c r="I86969" i="2"/>
  <c r="I86970" i="2"/>
  <c r="I86971" i="2"/>
  <c r="I108602" i="2"/>
  <c r="I108603" i="2"/>
  <c r="I108604" i="2"/>
  <c r="I108605" i="2"/>
  <c r="I108606" i="2"/>
  <c r="I130269" i="2"/>
  <c r="I130270" i="2"/>
  <c r="I130271" i="2"/>
  <c r="I130272" i="2"/>
  <c r="I130273" i="2"/>
  <c r="I2039" i="2"/>
  <c r="I2040" i="2"/>
  <c r="I2041" i="2"/>
  <c r="I2042" i="2"/>
  <c r="I2043" i="2"/>
  <c r="I23265" i="2"/>
  <c r="I23266" i="2"/>
  <c r="I23267" i="2"/>
  <c r="I23268" i="2"/>
  <c r="I23269" i="2"/>
  <c r="I23270" i="2"/>
  <c r="I23271" i="2"/>
  <c r="I44845" i="2"/>
  <c r="I44846" i="2"/>
  <c r="I44847" i="2"/>
  <c r="I44848" i="2"/>
  <c r="I44849" i="2"/>
  <c r="I44850" i="2"/>
  <c r="I44851" i="2"/>
  <c r="I44852" i="2"/>
  <c r="I44853" i="2"/>
  <c r="I65617" i="2"/>
  <c r="I65618" i="2"/>
  <c r="I65619" i="2"/>
  <c r="I65620" i="2"/>
  <c r="I86972" i="2"/>
  <c r="I86973" i="2"/>
  <c r="I86974" i="2"/>
  <c r="I86975" i="2"/>
  <c r="I108607" i="2"/>
  <c r="I108608" i="2"/>
  <c r="I108609" i="2"/>
  <c r="I108610" i="2"/>
  <c r="I108611" i="2"/>
  <c r="I108612" i="2"/>
  <c r="I108613" i="2"/>
  <c r="I130274" i="2"/>
  <c r="I130275" i="2"/>
  <c r="I130276" i="2"/>
  <c r="I2044" i="2"/>
  <c r="I2045" i="2"/>
  <c r="I2046" i="2"/>
  <c r="I2047" i="2"/>
  <c r="I2048" i="2"/>
  <c r="I23272" i="2"/>
  <c r="I23273" i="2"/>
  <c r="I44854" i="2"/>
  <c r="I44855" i="2"/>
  <c r="I44856" i="2"/>
  <c r="I71043" i="2"/>
  <c r="I71044" i="2"/>
  <c r="I71045" i="2"/>
  <c r="I71046" i="2"/>
  <c r="I71047" i="2"/>
  <c r="I92521" i="2"/>
  <c r="I92522" i="2"/>
  <c r="I114199" i="2"/>
  <c r="I114200" i="2"/>
  <c r="I114201" i="2"/>
  <c r="I135178" i="2"/>
  <c r="I135179" i="2"/>
  <c r="I7210" i="2"/>
  <c r="I7211" i="2"/>
  <c r="I28361" i="2"/>
  <c r="I28362" i="2"/>
  <c r="I28363" i="2"/>
  <c r="I49656" i="2"/>
  <c r="I92523" i="2"/>
  <c r="I135180" i="2"/>
  <c r="I135181" i="2"/>
  <c r="I7212" i="2"/>
  <c r="I7213" i="2"/>
  <c r="I28364" i="2"/>
  <c r="I28365" i="2"/>
  <c r="I28366" i="2"/>
  <c r="I49657" i="2"/>
  <c r="I71048" i="2"/>
  <c r="I71049" i="2"/>
  <c r="I71050" i="2"/>
  <c r="I71051" i="2"/>
  <c r="I92524" i="2"/>
  <c r="I92525" i="2"/>
  <c r="I92526" i="2"/>
  <c r="I114202" i="2"/>
  <c r="I135182" i="2"/>
  <c r="I135183" i="2"/>
  <c r="I135184" i="2"/>
  <c r="I7214" i="2"/>
  <c r="I28367" i="2"/>
  <c r="I28368" i="2"/>
  <c r="I28369" i="2"/>
  <c r="I49658" i="2"/>
  <c r="I71052" i="2"/>
  <c r="I92527" i="2"/>
  <c r="I92528" i="2"/>
  <c r="I92529" i="2"/>
  <c r="I114203" i="2"/>
  <c r="I114204" i="2"/>
  <c r="I114205" i="2"/>
  <c r="I135185" i="2"/>
  <c r="I135186" i="2"/>
  <c r="I7215" i="2"/>
  <c r="I7216" i="2"/>
  <c r="I28370" i="2"/>
  <c r="I71053" i="2"/>
  <c r="I92530" i="2"/>
  <c r="I71054" i="2"/>
  <c r="I71055" i="2"/>
  <c r="I71056" i="2"/>
  <c r="I71057" i="2"/>
  <c r="I71058" i="2"/>
  <c r="I92531" i="2"/>
  <c r="I114206" i="2"/>
  <c r="I114207" i="2"/>
  <c r="I114208" i="2"/>
  <c r="I114209" i="2"/>
  <c r="I135187" i="2"/>
  <c r="I7217" i="2"/>
  <c r="I7218" i="2"/>
  <c r="I7219" i="2"/>
  <c r="I7220" i="2"/>
  <c r="I7221" i="2"/>
  <c r="I7222" i="2"/>
  <c r="I7223" i="2"/>
  <c r="I7224" i="2"/>
  <c r="I49659" i="2"/>
  <c r="I49660" i="2"/>
  <c r="I71059" i="2"/>
  <c r="I92532" i="2"/>
  <c r="I92533" i="2"/>
  <c r="I114210" i="2"/>
  <c r="I114211" i="2"/>
  <c r="I114212" i="2"/>
  <c r="I114213" i="2"/>
  <c r="I7225" i="2"/>
  <c r="I28371" i="2"/>
  <c r="I71060" i="2"/>
  <c r="I71061" i="2"/>
  <c r="I71062" i="2"/>
  <c r="I92534" i="2"/>
  <c r="I92535" i="2"/>
  <c r="I92536" i="2"/>
  <c r="I92537" i="2"/>
  <c r="I114214" i="2"/>
  <c r="I114215" i="2"/>
  <c r="I135188" i="2"/>
  <c r="I135189" i="2"/>
  <c r="I135190" i="2"/>
  <c r="I7226" i="2"/>
  <c r="I7227" i="2"/>
  <c r="I7228" i="2"/>
  <c r="I7229" i="2"/>
  <c r="I7230" i="2"/>
  <c r="I49661" i="2"/>
  <c r="I49662" i="2"/>
  <c r="I71063" i="2"/>
  <c r="I92538" i="2"/>
  <c r="I92539" i="2"/>
  <c r="I92540" i="2"/>
  <c r="I92541" i="2"/>
  <c r="I92542" i="2"/>
  <c r="I135191" i="2"/>
  <c r="I135192" i="2"/>
  <c r="I7231" i="2"/>
  <c r="I7232" i="2"/>
  <c r="I7233" i="2"/>
  <c r="I7234" i="2"/>
  <c r="I28372" i="2"/>
  <c r="I49663" i="2"/>
  <c r="I71064" i="2"/>
  <c r="I71065" i="2"/>
  <c r="I71066" i="2"/>
  <c r="I92543" i="2"/>
  <c r="I71067" i="2"/>
  <c r="I71068" i="2"/>
  <c r="I71069" i="2"/>
  <c r="I92544" i="2"/>
  <c r="I92545" i="2"/>
  <c r="I92546" i="2"/>
  <c r="I92547" i="2"/>
  <c r="I114216" i="2"/>
  <c r="I135193" i="2"/>
  <c r="I135194" i="2"/>
  <c r="I7235" i="2"/>
  <c r="I28373" i="2"/>
  <c r="I28374" i="2"/>
  <c r="I28375" i="2"/>
  <c r="I28376" i="2"/>
  <c r="I28377" i="2"/>
  <c r="I49664" i="2"/>
  <c r="I71070" i="2"/>
  <c r="I71071" i="2"/>
  <c r="I71072" i="2"/>
  <c r="I92548" i="2"/>
  <c r="I114217" i="2"/>
  <c r="I135195" i="2"/>
  <c r="I135196" i="2"/>
  <c r="I135197" i="2"/>
  <c r="I7236" i="2"/>
  <c r="I7237" i="2"/>
  <c r="I7238" i="2"/>
  <c r="I7239" i="2"/>
  <c r="I28378" i="2"/>
  <c r="I28379" i="2"/>
  <c r="I28380" i="2"/>
  <c r="I28381" i="2"/>
  <c r="I28382" i="2"/>
  <c r="I49665" i="2"/>
  <c r="I71073" i="2"/>
  <c r="I71074" i="2"/>
  <c r="I71075" i="2"/>
  <c r="I92549" i="2"/>
  <c r="I92550" i="2"/>
  <c r="I114218" i="2"/>
  <c r="I135198" i="2"/>
  <c r="I7240" i="2"/>
  <c r="I7241" i="2"/>
  <c r="I7242" i="2"/>
  <c r="I28383" i="2"/>
  <c r="I49666" i="2"/>
  <c r="I49667" i="2"/>
  <c r="I49668" i="2"/>
  <c r="I71076" i="2"/>
  <c r="I71077" i="2"/>
  <c r="I92551" i="2"/>
  <c r="I92552" i="2"/>
  <c r="I92553" i="2"/>
  <c r="I114219" i="2"/>
  <c r="I135199" i="2"/>
  <c r="I7243" i="2"/>
  <c r="I28384" i="2"/>
  <c r="I28385" i="2"/>
  <c r="I28386" i="2"/>
  <c r="I28387" i="2"/>
  <c r="I49669" i="2"/>
  <c r="I49670" i="2"/>
  <c r="I49671" i="2"/>
  <c r="I49672" i="2"/>
  <c r="I71078" i="2"/>
  <c r="I71079" i="2"/>
  <c r="I138905" i="2"/>
  <c r="I138906" i="2"/>
  <c r="I138907" i="2"/>
  <c r="I138908" i="2"/>
  <c r="I11142" i="2"/>
  <c r="I11143" i="2"/>
  <c r="I11144" i="2"/>
  <c r="I11145" i="2"/>
  <c r="I31679" i="2"/>
  <c r="I31680" i="2"/>
  <c r="I52829" i="2"/>
  <c r="I74524" i="2"/>
  <c r="I95882" i="2"/>
  <c r="I117436" i="2"/>
  <c r="I117437" i="2"/>
  <c r="I117438" i="2"/>
  <c r="I11146" i="2"/>
  <c r="I11147" i="2"/>
  <c r="I11148" i="2"/>
  <c r="I31681" i="2"/>
  <c r="I31682" i="2"/>
  <c r="I31683" i="2"/>
  <c r="I31684" i="2"/>
  <c r="I52830" i="2"/>
  <c r="I52831" i="2"/>
  <c r="I74525" i="2"/>
  <c r="I74526" i="2"/>
  <c r="I74527" i="2"/>
  <c r="I74528" i="2"/>
  <c r="I95883" i="2"/>
  <c r="I95884" i="2"/>
  <c r="I95885" i="2"/>
  <c r="I95886" i="2"/>
  <c r="I95887" i="2"/>
  <c r="I117439" i="2"/>
  <c r="I117440" i="2"/>
  <c r="I138909" i="2"/>
  <c r="I11149" i="2"/>
  <c r="I11150" i="2"/>
  <c r="I11151" i="2"/>
  <c r="I11152" i="2"/>
  <c r="I11153" i="2"/>
  <c r="I11154" i="2"/>
  <c r="I52832" i="2"/>
  <c r="I52833" i="2"/>
  <c r="I52834" i="2"/>
  <c r="I52835" i="2"/>
  <c r="I52836" i="2"/>
  <c r="I52837" i="2"/>
  <c r="I74529" i="2"/>
  <c r="I74530" i="2"/>
  <c r="I95888" i="2"/>
  <c r="I95889" i="2"/>
  <c r="I95890" i="2"/>
  <c r="I117441" i="2"/>
  <c r="I117442" i="2"/>
  <c r="I117443" i="2"/>
  <c r="I138910" i="2"/>
  <c r="I11155" i="2"/>
  <c r="I11156" i="2"/>
  <c r="I31685" i="2"/>
  <c r="I31686" i="2"/>
  <c r="I31687" i="2"/>
  <c r="I31688" i="2"/>
  <c r="I31689" i="2"/>
  <c r="I31690" i="2"/>
  <c r="I31691" i="2"/>
  <c r="I52838" i="2"/>
  <c r="I52839" i="2"/>
  <c r="I52840" i="2"/>
  <c r="I52841" i="2"/>
  <c r="I74531" i="2"/>
  <c r="I74532" i="2"/>
  <c r="I95891" i="2"/>
  <c r="I95892" i="2"/>
  <c r="I117444" i="2"/>
  <c r="I117445" i="2"/>
  <c r="I117446" i="2"/>
  <c r="I138911" i="2"/>
  <c r="I11157" i="2"/>
  <c r="I11158" i="2"/>
  <c r="I11159" i="2"/>
  <c r="I11160" i="2"/>
  <c r="I138912" i="2"/>
  <c r="I138913" i="2"/>
  <c r="I11161" i="2"/>
  <c r="I11162" i="2"/>
  <c r="I31692" i="2"/>
  <c r="I31693" i="2"/>
  <c r="I52842" i="2"/>
  <c r="I52843" i="2"/>
  <c r="I52844" i="2"/>
  <c r="I52845" i="2"/>
  <c r="I74533" i="2"/>
  <c r="I95893" i="2"/>
  <c r="I95894" i="2"/>
  <c r="I95895" i="2"/>
  <c r="I95896" i="2"/>
  <c r="I95897" i="2"/>
  <c r="I138914" i="2"/>
  <c r="I138915" i="2"/>
  <c r="I138916" i="2"/>
  <c r="I11163" i="2"/>
  <c r="I31694" i="2"/>
  <c r="I52846" i="2"/>
  <c r="I52847" i="2"/>
  <c r="I52848" i="2"/>
  <c r="I74534" i="2"/>
  <c r="I74535" i="2"/>
  <c r="I74536" i="2"/>
  <c r="I74537" i="2"/>
  <c r="I74538" i="2"/>
  <c r="I74539" i="2"/>
  <c r="I95898" i="2"/>
  <c r="I95899" i="2"/>
  <c r="I117447" i="2"/>
  <c r="I138917" i="2"/>
  <c r="I11164" i="2"/>
  <c r="I11165" i="2"/>
  <c r="I11166" i="2"/>
  <c r="I11167" i="2"/>
  <c r="I31695" i="2"/>
  <c r="I31696" i="2"/>
  <c r="I31697" i="2"/>
  <c r="I74540" i="2"/>
  <c r="I74541" i="2"/>
  <c r="I74542" i="2"/>
  <c r="I95900" i="2"/>
  <c r="I95901" i="2"/>
  <c r="I117448" i="2"/>
  <c r="I138918" i="2"/>
  <c r="I138919" i="2"/>
  <c r="I138920" i="2"/>
  <c r="I11168" i="2"/>
  <c r="I11169" i="2"/>
  <c r="I11170" i="2"/>
  <c r="I11171" i="2"/>
  <c r="I31698" i="2"/>
  <c r="I52849" i="2"/>
  <c r="I74543" i="2"/>
  <c r="I95902" i="2"/>
  <c r="I95903" i="2"/>
  <c r="I95904" i="2"/>
  <c r="I95905" i="2"/>
  <c r="I117449" i="2"/>
  <c r="I138921" i="2"/>
  <c r="I11172" i="2"/>
  <c r="I11173" i="2"/>
  <c r="I138922" i="2"/>
  <c r="I138923" i="2"/>
  <c r="I138924" i="2"/>
  <c r="I138925" i="2"/>
  <c r="I31699" i="2"/>
  <c r="I31700" i="2"/>
  <c r="I31701" i="2"/>
  <c r="I31702" i="2"/>
  <c r="I52850" i="2"/>
  <c r="I74544" i="2"/>
  <c r="I74545" i="2"/>
  <c r="I74546" i="2"/>
  <c r="I74547" i="2"/>
  <c r="I74548" i="2"/>
  <c r="I74549" i="2"/>
  <c r="I74550" i="2"/>
  <c r="I74551" i="2"/>
  <c r="I95906" i="2"/>
  <c r="I95907" i="2"/>
  <c r="I117450" i="2"/>
  <c r="I117451" i="2"/>
  <c r="I138926" i="2"/>
  <c r="I138927" i="2"/>
  <c r="I138928" i="2"/>
  <c r="I138929" i="2"/>
  <c r="I138930" i="2"/>
  <c r="I11174" i="2"/>
  <c r="I11175" i="2"/>
  <c r="I11176" i="2"/>
  <c r="I31703" i="2"/>
  <c r="I31704" i="2"/>
  <c r="I31705" i="2"/>
  <c r="I52851" i="2"/>
  <c r="I52852" i="2"/>
  <c r="I74552" i="2"/>
  <c r="I74553" i="2"/>
  <c r="I74554" i="2"/>
  <c r="I74555" i="2"/>
  <c r="I95908" i="2"/>
  <c r="I95909" i="2"/>
  <c r="I95910" i="2"/>
  <c r="I117452" i="2"/>
  <c r="I138931" i="2"/>
  <c r="I138932" i="2"/>
  <c r="I138933" i="2"/>
  <c r="I138934" i="2"/>
  <c r="I138935" i="2"/>
  <c r="I11177" i="2"/>
  <c r="I11178" i="2"/>
  <c r="I11179" i="2"/>
  <c r="I11180" i="2"/>
  <c r="I11181" i="2"/>
  <c r="I31706" i="2"/>
  <c r="I52853" i="2"/>
  <c r="I52854" i="2"/>
  <c r="I52855" i="2"/>
  <c r="I52856" i="2"/>
  <c r="I52857" i="2"/>
  <c r="I74556" i="2"/>
  <c r="I74557" i="2"/>
  <c r="I74558" i="2"/>
  <c r="I74559" i="2"/>
  <c r="I117453" i="2"/>
  <c r="I138936" i="2"/>
  <c r="I138937" i="2"/>
  <c r="I138938" i="2"/>
  <c r="I11182" i="2"/>
  <c r="I11183" i="2"/>
  <c r="I11184" i="2"/>
  <c r="I11185" i="2"/>
  <c r="I52858" i="2"/>
  <c r="I52859" i="2"/>
  <c r="I74560" i="2"/>
  <c r="I74561" i="2"/>
  <c r="I74562" i="2"/>
  <c r="I74563" i="2"/>
  <c r="I74564" i="2"/>
  <c r="I95911" i="2"/>
  <c r="I117454" i="2"/>
  <c r="I117455" i="2"/>
  <c r="I117456" i="2"/>
  <c r="I138939" i="2"/>
  <c r="I138940" i="2"/>
  <c r="I138941" i="2"/>
  <c r="I11186" i="2"/>
  <c r="I36559" i="2"/>
  <c r="I36560" i="2"/>
  <c r="I36561" i="2"/>
  <c r="I36562" i="2"/>
  <c r="I36563" i="2"/>
  <c r="I36564" i="2"/>
  <c r="I36565" i="2"/>
  <c r="I57850" i="2"/>
  <c r="I57851" i="2"/>
  <c r="I79411" i="2"/>
  <c r="I79412" i="2"/>
  <c r="I100024" i="2"/>
  <c r="I100025" i="2"/>
  <c r="I100026" i="2"/>
  <c r="I100027" i="2"/>
  <c r="I121506" i="2"/>
  <c r="I121507" i="2"/>
  <c r="I121508" i="2"/>
  <c r="I121509" i="2"/>
  <c r="I143272" i="2"/>
  <c r="I143273" i="2"/>
  <c r="I143274" i="2"/>
  <c r="I15292" i="2"/>
  <c r="I15293" i="2"/>
  <c r="I36566" i="2"/>
  <c r="I57852" i="2"/>
  <c r="I57853" i="2"/>
  <c r="I57854" i="2"/>
  <c r="I57855" i="2"/>
  <c r="I79413" i="2"/>
  <c r="I79414" i="2"/>
  <c r="I100028" i="2"/>
  <c r="I100029" i="2"/>
  <c r="I100030" i="2"/>
  <c r="I100031" i="2"/>
  <c r="I121510" i="2"/>
  <c r="I121511" i="2"/>
  <c r="I121512" i="2"/>
  <c r="I121513" i="2"/>
  <c r="I143275" i="2"/>
  <c r="I143276" i="2"/>
  <c r="I143277" i="2"/>
  <c r="I143278" i="2"/>
  <c r="I143279" i="2"/>
  <c r="I143280" i="2"/>
  <c r="I143281" i="2"/>
  <c r="I143282" i="2"/>
  <c r="I15294" i="2"/>
  <c r="I36567" i="2"/>
  <c r="I36568" i="2"/>
  <c r="I36569" i="2"/>
  <c r="I57856" i="2"/>
  <c r="I57857" i="2"/>
  <c r="I57858" i="2"/>
  <c r="I79415" i="2"/>
  <c r="I100032" i="2"/>
  <c r="I100033" i="2"/>
  <c r="I100034" i="2"/>
  <c r="I100035" i="2"/>
  <c r="I100036" i="2"/>
  <c r="I100037" i="2"/>
  <c r="I100038" i="2"/>
  <c r="I100039" i="2"/>
  <c r="I100040" i="2"/>
  <c r="I121514" i="2"/>
  <c r="I121515" i="2"/>
  <c r="I143283" i="2"/>
  <c r="I143284" i="2"/>
  <c r="I143285" i="2"/>
  <c r="I143286" i="2"/>
  <c r="I143287" i="2"/>
  <c r="I143288" i="2"/>
  <c r="I15295" i="2"/>
  <c r="I15296" i="2"/>
  <c r="I15297" i="2"/>
  <c r="I36570" i="2"/>
  <c r="I36571" i="2"/>
  <c r="I57859" i="2"/>
  <c r="I57860" i="2"/>
  <c r="I79416" i="2"/>
  <c r="I79417" i="2"/>
  <c r="I79418" i="2"/>
  <c r="I79419" i="2"/>
  <c r="I79420" i="2"/>
  <c r="I79421" i="2"/>
  <c r="I100041" i="2"/>
  <c r="I100042" i="2"/>
  <c r="I100043" i="2"/>
  <c r="I100044" i="2"/>
  <c r="I121516" i="2"/>
  <c r="I143289" i="2"/>
  <c r="I143290" i="2"/>
  <c r="I143291" i="2"/>
  <c r="I143292" i="2"/>
  <c r="I15298" i="2"/>
  <c r="I36572" i="2"/>
  <c r="I36573" i="2"/>
  <c r="I36574" i="2"/>
  <c r="I57861" i="2"/>
  <c r="I57862" i="2"/>
  <c r="I79422" i="2"/>
  <c r="I79423" i="2"/>
  <c r="I36575" i="2"/>
  <c r="I36576" i="2"/>
  <c r="I36577" i="2"/>
  <c r="I36578" i="2"/>
  <c r="I57863" i="2"/>
  <c r="I57864" i="2"/>
  <c r="I57865" i="2"/>
  <c r="I79424" i="2"/>
  <c r="I79425" i="2"/>
  <c r="I79426" i="2"/>
  <c r="I100045" i="2"/>
  <c r="I100046" i="2"/>
  <c r="I121517" i="2"/>
  <c r="I143293" i="2"/>
  <c r="I143294" i="2"/>
  <c r="I143295" i="2"/>
  <c r="I143296" i="2"/>
  <c r="I143297" i="2"/>
  <c r="I143298" i="2"/>
  <c r="I143299" i="2"/>
  <c r="I143300" i="2"/>
  <c r="I143301" i="2"/>
  <c r="I36579" i="2"/>
  <c r="I36580" i="2"/>
  <c r="I36581" i="2"/>
  <c r="I57866" i="2"/>
  <c r="I57867" i="2"/>
  <c r="I57868" i="2"/>
  <c r="I79427" i="2"/>
  <c r="I79428" i="2"/>
  <c r="I79429" i="2"/>
  <c r="I79430" i="2"/>
  <c r="I100047" i="2"/>
  <c r="I100048" i="2"/>
  <c r="I100049" i="2"/>
  <c r="I100050" i="2"/>
  <c r="I100051" i="2"/>
  <c r="I100052" i="2"/>
  <c r="I121518" i="2"/>
  <c r="I121519" i="2"/>
  <c r="I121520" i="2"/>
  <c r="I121521" i="2"/>
  <c r="I143302" i="2"/>
  <c r="I143303" i="2"/>
  <c r="I143304" i="2"/>
  <c r="I143305" i="2"/>
  <c r="I15299" i="2"/>
  <c r="I15300" i="2"/>
  <c r="I15301" i="2"/>
  <c r="I36582" i="2"/>
  <c r="I57869" i="2"/>
  <c r="I57870" i="2"/>
  <c r="I57871" i="2"/>
  <c r="I57872" i="2"/>
  <c r="I57873" i="2"/>
  <c r="I79431" i="2"/>
  <c r="I79432" i="2"/>
  <c r="I79433" i="2"/>
  <c r="I100053" i="2"/>
  <c r="I100054" i="2"/>
  <c r="I100055" i="2"/>
  <c r="I100056" i="2"/>
  <c r="I121522" i="2"/>
  <c r="I121523" i="2"/>
  <c r="I121524" i="2"/>
  <c r="I121525" i="2"/>
  <c r="I121526" i="2"/>
  <c r="I121527" i="2"/>
  <c r="I143306" i="2"/>
  <c r="I143307" i="2"/>
  <c r="I15302" i="2"/>
  <c r="I15303" i="2"/>
  <c r="I36583" i="2"/>
  <c r="I36584" i="2"/>
  <c r="I36585" i="2"/>
  <c r="I57874" i="2"/>
  <c r="I57875" i="2"/>
  <c r="I57876" i="2"/>
  <c r="I57877" i="2"/>
  <c r="I57878" i="2"/>
  <c r="I79434" i="2"/>
  <c r="I100057" i="2"/>
  <c r="I100058" i="2"/>
  <c r="I121528" i="2"/>
  <c r="I143308" i="2"/>
  <c r="I143309" i="2"/>
  <c r="I143310" i="2"/>
  <c r="I15304" i="2"/>
  <c r="I15305" i="2"/>
  <c r="I15306" i="2"/>
  <c r="I36586" i="2"/>
  <c r="I36587" i="2"/>
  <c r="I57879" i="2"/>
  <c r="I57880" i="2"/>
  <c r="I57881" i="2"/>
  <c r="I79435" i="2"/>
  <c r="I79436" i="2"/>
  <c r="I79437" i="2"/>
  <c r="I36588" i="2"/>
  <c r="I36589" i="2"/>
  <c r="I36590" i="2"/>
  <c r="I36591" i="2"/>
  <c r="I57882" i="2"/>
  <c r="I79438" i="2"/>
  <c r="I79439" i="2"/>
  <c r="I79440" i="2"/>
  <c r="I79441" i="2"/>
  <c r="I79442" i="2"/>
  <c r="I100059" i="2"/>
  <c r="I100060" i="2"/>
  <c r="I100061" i="2"/>
  <c r="I121529" i="2"/>
  <c r="I121530" i="2"/>
  <c r="I121531" i="2"/>
  <c r="I121532" i="2"/>
  <c r="I121533" i="2"/>
  <c r="I121534" i="2"/>
  <c r="I121535" i="2"/>
  <c r="I121536" i="2"/>
  <c r="I121537" i="2"/>
  <c r="I143311" i="2"/>
  <c r="I143312" i="2"/>
  <c r="I15307" i="2"/>
  <c r="I15308" i="2"/>
  <c r="I15309" i="2"/>
  <c r="I36592" i="2"/>
  <c r="I36593" i="2"/>
  <c r="I36594" i="2"/>
  <c r="I36595" i="2"/>
  <c r="I57883" i="2"/>
  <c r="I79443" i="2"/>
  <c r="I79444" i="2"/>
  <c r="I79445" i="2"/>
  <c r="I79446" i="2"/>
  <c r="I79447" i="2"/>
  <c r="I79448" i="2"/>
  <c r="I79449" i="2"/>
  <c r="I100062" i="2"/>
  <c r="I121538" i="2"/>
  <c r="I121539" i="2"/>
  <c r="I121540" i="2"/>
  <c r="I121541" i="2"/>
  <c r="I143313" i="2"/>
  <c r="I143314" i="2"/>
  <c r="I143315" i="2"/>
  <c r="I15310" i="2"/>
  <c r="I15311" i="2"/>
  <c r="I15312" i="2"/>
  <c r="I36596" i="2"/>
  <c r="I36597" i="2"/>
  <c r="I36598" i="2"/>
  <c r="I36599" i="2"/>
  <c r="I36600" i="2"/>
  <c r="I57884" i="2"/>
  <c r="I57885" i="2"/>
  <c r="I57886" i="2"/>
  <c r="I57887" i="2"/>
  <c r="I79450" i="2"/>
  <c r="I79451" i="2"/>
  <c r="I100063" i="2"/>
  <c r="I100064" i="2"/>
  <c r="I100065" i="2"/>
  <c r="I100066" i="2"/>
  <c r="I100067" i="2"/>
  <c r="I100068" i="2"/>
  <c r="I100069" i="2"/>
  <c r="I121542" i="2"/>
  <c r="I121543" i="2"/>
  <c r="I121544" i="2"/>
  <c r="I121545" i="2"/>
  <c r="I121546" i="2"/>
  <c r="I15313" i="2"/>
  <c r="I15314" i="2"/>
  <c r="I15315" i="2"/>
  <c r="I36601" i="2"/>
  <c r="I36602" i="2"/>
  <c r="I36603" i="2"/>
  <c r="I36604" i="2"/>
  <c r="I57888" i="2"/>
  <c r="I57889" i="2"/>
  <c r="I57890" i="2"/>
  <c r="I57891" i="2"/>
  <c r="I57892" i="2"/>
  <c r="I57893" i="2"/>
  <c r="I57894" i="2"/>
  <c r="I79452" i="2"/>
  <c r="I79453" i="2"/>
  <c r="I79454" i="2"/>
  <c r="I100070" i="2"/>
  <c r="I100071" i="2"/>
  <c r="I100072" i="2"/>
  <c r="I100073" i="2"/>
  <c r="I100074" i="2"/>
  <c r="I121547" i="2"/>
  <c r="I143316" i="2"/>
  <c r="I143317" i="2"/>
  <c r="I143318" i="2"/>
  <c r="I15316" i="2"/>
  <c r="I15317" i="2"/>
  <c r="I15318" i="2"/>
  <c r="I36605" i="2"/>
  <c r="I36606" i="2"/>
  <c r="I36607" i="2"/>
  <c r="I36608" i="2"/>
  <c r="I36609" i="2"/>
  <c r="I57895" i="2"/>
  <c r="I79455" i="2"/>
  <c r="I79456" i="2"/>
  <c r="I105419" i="2"/>
  <c r="I105420" i="2"/>
  <c r="I105421" i="2"/>
  <c r="I105422" i="2"/>
  <c r="I105423" i="2"/>
  <c r="I105424" i="2"/>
  <c r="I127119" i="2"/>
  <c r="I127120" i="2"/>
  <c r="I147944" i="2"/>
  <c r="I147945" i="2"/>
  <c r="I147946" i="2"/>
  <c r="I147947" i="2"/>
  <c r="I147948" i="2"/>
  <c r="I19889" i="2"/>
  <c r="I19890" i="2"/>
  <c r="I41512" i="2"/>
  <c r="I41513" i="2"/>
  <c r="I41514" i="2"/>
  <c r="I41515" i="2"/>
  <c r="I41516" i="2"/>
  <c r="I62646" i="2"/>
  <c r="I62647" i="2"/>
  <c r="I84131" i="2"/>
  <c r="I84132" i="2"/>
  <c r="I84133" i="2"/>
  <c r="I105425" i="2"/>
  <c r="I105426" i="2"/>
  <c r="I127121" i="2"/>
  <c r="I127122" i="2"/>
  <c r="I147949" i="2"/>
  <c r="I147950" i="2"/>
  <c r="I147951" i="2"/>
  <c r="I19891" i="2"/>
  <c r="I41517" i="2"/>
  <c r="I41518" i="2"/>
  <c r="I41519" i="2"/>
  <c r="I41520" i="2"/>
  <c r="I41521" i="2"/>
  <c r="I41522" i="2"/>
  <c r="I62648" i="2"/>
  <c r="I62649" i="2"/>
  <c r="I62650" i="2"/>
  <c r="I62651" i="2"/>
  <c r="I84134" i="2"/>
  <c r="I84135" i="2"/>
  <c r="I84136" i="2"/>
  <c r="I105427" i="2"/>
  <c r="I105428" i="2"/>
  <c r="I105429" i="2"/>
  <c r="I127123" i="2"/>
  <c r="I127124" i="2"/>
  <c r="I127125" i="2"/>
  <c r="I127126" i="2"/>
  <c r="I127127" i="2"/>
  <c r="I147952" i="2"/>
  <c r="I147953" i="2"/>
  <c r="I19892" i="2"/>
  <c r="I19893" i="2"/>
  <c r="I19894" i="2"/>
  <c r="I19895" i="2"/>
  <c r="I19896" i="2"/>
  <c r="I19897" i="2"/>
  <c r="I19898" i="2"/>
  <c r="I41523" i="2"/>
  <c r="I41524" i="2"/>
  <c r="I41525" i="2"/>
  <c r="I41526" i="2"/>
  <c r="I41527" i="2"/>
  <c r="I41528" i="2"/>
  <c r="I41529" i="2"/>
  <c r="I84137" i="2"/>
  <c r="I105430" i="2"/>
  <c r="I105431" i="2"/>
  <c r="I105432" i="2"/>
  <c r="I105433" i="2"/>
  <c r="I127128" i="2"/>
  <c r="I127129" i="2"/>
  <c r="I127130" i="2"/>
  <c r="I127131" i="2"/>
  <c r="I127132" i="2"/>
  <c r="I147954" i="2"/>
  <c r="I147955" i="2"/>
  <c r="I147956" i="2"/>
  <c r="I147957" i="2"/>
  <c r="I19899" i="2"/>
  <c r="I19900" i="2"/>
  <c r="I19901" i="2"/>
  <c r="I19902" i="2"/>
  <c r="I41530" i="2"/>
  <c r="I41531" i="2"/>
  <c r="I41532" i="2"/>
  <c r="I62652" i="2"/>
  <c r="I62653" i="2"/>
  <c r="I62654" i="2"/>
  <c r="I84138" i="2"/>
  <c r="I84139" i="2"/>
  <c r="I84140" i="2"/>
  <c r="I84141" i="2"/>
  <c r="I105434" i="2"/>
  <c r="I105435" i="2"/>
  <c r="I127133" i="2"/>
  <c r="I127134" i="2"/>
  <c r="I127135" i="2"/>
  <c r="I105436" i="2"/>
  <c r="I105437" i="2"/>
  <c r="I105438" i="2"/>
  <c r="I105439" i="2"/>
  <c r="I127136" i="2"/>
  <c r="I127137" i="2"/>
  <c r="I127138" i="2"/>
  <c r="I127139" i="2"/>
  <c r="I147958" i="2"/>
  <c r="I147959" i="2"/>
  <c r="I147960" i="2"/>
  <c r="I147961" i="2"/>
  <c r="I19903" i="2"/>
  <c r="I19904" i="2"/>
  <c r="I19905" i="2"/>
  <c r="I62655" i="2"/>
  <c r="I62656" i="2"/>
  <c r="I62657" i="2"/>
  <c r="I62658" i="2"/>
  <c r="I84142" i="2"/>
  <c r="I84143" i="2"/>
  <c r="I105440" i="2"/>
  <c r="I105441" i="2"/>
  <c r="I105442" i="2"/>
  <c r="I127140" i="2"/>
  <c r="I127141" i="2"/>
  <c r="I127142" i="2"/>
  <c r="I127143" i="2"/>
  <c r="I147962" i="2"/>
  <c r="I147963" i="2"/>
  <c r="I147964" i="2"/>
  <c r="I19906" i="2"/>
  <c r="I19907" i="2"/>
  <c r="I19908" i="2"/>
  <c r="I19909" i="2"/>
  <c r="I19910" i="2"/>
  <c r="I19911" i="2"/>
  <c r="I19912" i="2"/>
  <c r="I41533" i="2"/>
  <c r="I41534" i="2"/>
  <c r="I41535" i="2"/>
  <c r="I41536" i="2"/>
  <c r="I41537" i="2"/>
  <c r="I41538" i="2"/>
  <c r="I41539" i="2"/>
  <c r="I62659" i="2"/>
  <c r="I62660" i="2"/>
  <c r="I62661" i="2"/>
  <c r="I84144" i="2"/>
  <c r="I105443" i="2"/>
  <c r="I105444" i="2"/>
  <c r="I127144" i="2"/>
  <c r="I127145" i="2"/>
  <c r="I127146" i="2"/>
  <c r="I127147" i="2"/>
  <c r="I147965" i="2"/>
  <c r="I147966" i="2"/>
  <c r="I19913" i="2"/>
  <c r="I19914" i="2"/>
  <c r="I19915" i="2"/>
  <c r="I41540" i="2"/>
  <c r="I41541" i="2"/>
  <c r="I41542" i="2"/>
  <c r="I41543" i="2"/>
  <c r="I41544" i="2"/>
  <c r="I41545" i="2"/>
  <c r="I62662" i="2"/>
  <c r="I62663" i="2"/>
  <c r="I62664" i="2"/>
  <c r="I62665" i="2"/>
  <c r="I84145" i="2"/>
  <c r="I84146" i="2"/>
  <c r="I105445" i="2"/>
  <c r="I105446" i="2"/>
  <c r="I127148" i="2"/>
  <c r="I127149" i="2"/>
  <c r="I127150" i="2"/>
  <c r="I127151" i="2"/>
  <c r="I147967" i="2"/>
  <c r="I19916" i="2"/>
  <c r="I19917" i="2"/>
  <c r="I41546" i="2"/>
  <c r="I62666" i="2"/>
  <c r="I62667" i="2"/>
  <c r="I84147" i="2"/>
  <c r="I84148" i="2"/>
  <c r="I84149" i="2"/>
  <c r="I84150" i="2"/>
  <c r="I105447" i="2"/>
  <c r="I105448" i="2"/>
  <c r="I105449" i="2"/>
  <c r="I127152" i="2"/>
  <c r="I105450" i="2"/>
  <c r="I105451" i="2"/>
  <c r="I105452" i="2"/>
  <c r="I105453" i="2"/>
  <c r="I105454" i="2"/>
  <c r="I105455" i="2"/>
  <c r="I105456" i="2"/>
  <c r="I127153" i="2"/>
  <c r="I127154" i="2"/>
  <c r="I127155" i="2"/>
  <c r="I127156" i="2"/>
  <c r="I127157" i="2"/>
  <c r="I147968" i="2"/>
  <c r="I147969" i="2"/>
  <c r="I147970" i="2"/>
  <c r="I147971" i="2"/>
  <c r="I147972" i="2"/>
  <c r="I19918" i="2"/>
  <c r="I19919" i="2"/>
  <c r="I41547" i="2"/>
  <c r="I41548" i="2"/>
  <c r="I41549" i="2"/>
  <c r="I62668" i="2"/>
  <c r="I62669" i="2"/>
  <c r="I62670" i="2"/>
  <c r="I62671" i="2"/>
  <c r="I62672" i="2"/>
  <c r="I84151" i="2"/>
  <c r="I84152" i="2"/>
  <c r="I84153" i="2"/>
  <c r="I84154" i="2"/>
  <c r="I105457" i="2"/>
  <c r="I127158" i="2"/>
  <c r="I127159" i="2"/>
  <c r="I127160" i="2"/>
  <c r="I127161" i="2"/>
  <c r="I147973" i="2"/>
  <c r="I147974" i="2"/>
  <c r="I147975" i="2"/>
  <c r="I147976" i="2"/>
  <c r="I147977" i="2"/>
  <c r="I19920" i="2"/>
  <c r="I19921" i="2"/>
  <c r="I19922" i="2"/>
  <c r="I41550" i="2"/>
  <c r="I41551" i="2"/>
  <c r="I41552" i="2"/>
  <c r="I62673" i="2"/>
  <c r="I62674" i="2"/>
  <c r="I62675" i="2"/>
  <c r="I62676" i="2"/>
  <c r="I62677" i="2"/>
  <c r="I62678" i="2"/>
  <c r="I62679" i="2"/>
  <c r="I84155" i="2"/>
  <c r="I105458" i="2"/>
  <c r="I105459" i="2"/>
  <c r="I105460" i="2"/>
  <c r="I105461" i="2"/>
  <c r="I105462" i="2"/>
  <c r="I127162" i="2"/>
  <c r="I127163" i="2"/>
  <c r="I127164" i="2"/>
  <c r="I127165" i="2"/>
  <c r="I127166" i="2"/>
  <c r="I127167" i="2"/>
  <c r="I147978" i="2"/>
  <c r="I147979" i="2"/>
  <c r="I147980" i="2"/>
  <c r="I19923" i="2"/>
  <c r="I19924" i="2"/>
  <c r="I19925" i="2"/>
  <c r="I19926" i="2"/>
  <c r="I19927" i="2"/>
  <c r="I19928" i="2"/>
  <c r="I19929" i="2"/>
  <c r="I19930" i="2"/>
  <c r="I19931" i="2"/>
  <c r="I19932" i="2"/>
  <c r="I41553" i="2"/>
  <c r="I62680" i="2"/>
  <c r="I62681" i="2"/>
  <c r="I62682" i="2"/>
  <c r="I62683" i="2"/>
  <c r="I62684" i="2"/>
  <c r="I62685" i="2"/>
  <c r="I84156" i="2"/>
  <c r="I84157" i="2"/>
  <c r="I84158" i="2"/>
  <c r="I105463" i="2"/>
  <c r="I105464" i="2"/>
  <c r="I127168" i="2"/>
  <c r="I127169" i="2"/>
  <c r="I127170" i="2"/>
  <c r="I147981" i="2"/>
  <c r="I147982" i="2"/>
  <c r="I147983" i="2"/>
  <c r="I147984" i="2"/>
  <c r="I147985" i="2"/>
  <c r="I147986" i="2"/>
  <c r="I147987" i="2"/>
  <c r="I147988" i="2"/>
  <c r="I147989" i="2"/>
  <c r="I19933" i="2"/>
  <c r="I19934" i="2"/>
  <c r="I19935" i="2"/>
  <c r="I19936" i="2"/>
  <c r="I19937" i="2"/>
  <c r="I41554" i="2"/>
  <c r="I62686" i="2"/>
  <c r="I62687" i="2"/>
  <c r="I62688" i="2"/>
  <c r="I62689" i="2"/>
  <c r="I62690" i="2"/>
  <c r="I62691" i="2"/>
  <c r="I84159" i="2"/>
  <c r="I84160" i="2"/>
  <c r="I84161" i="2"/>
  <c r="I84162" i="2"/>
  <c r="I105465" i="2"/>
  <c r="I105466" i="2"/>
  <c r="I105467" i="2"/>
  <c r="I105468" i="2"/>
  <c r="I127171" i="2"/>
  <c r="I127172" i="2"/>
  <c r="I127173" i="2"/>
  <c r="I127174" i="2"/>
  <c r="I127175" i="2"/>
  <c r="I127176" i="2"/>
  <c r="I36610" i="2"/>
  <c r="I36611" i="2"/>
  <c r="I36612" i="2"/>
  <c r="I36613" i="2"/>
  <c r="I57896" i="2"/>
  <c r="I57897" i="2"/>
  <c r="I57898" i="2"/>
  <c r="I79457" i="2"/>
  <c r="I79458" i="2"/>
  <c r="I100075" i="2"/>
  <c r="I100076" i="2"/>
  <c r="I121548" i="2"/>
  <c r="I121549" i="2"/>
  <c r="I121550" i="2"/>
  <c r="I143319" i="2"/>
  <c r="I143320" i="2"/>
  <c r="I15319" i="2"/>
  <c r="I15320" i="2"/>
  <c r="I15321" i="2"/>
  <c r="I36614" i="2"/>
  <c r="I36615" i="2"/>
  <c r="I36616" i="2"/>
  <c r="I57899" i="2"/>
  <c r="I57900" i="2"/>
  <c r="I57901" i="2"/>
  <c r="I57902" i="2"/>
  <c r="I57903" i="2"/>
  <c r="I79459" i="2"/>
  <c r="I100077" i="2"/>
  <c r="I100078" i="2"/>
  <c r="I100079" i="2"/>
  <c r="I100080" i="2"/>
  <c r="I100081" i="2"/>
  <c r="I121551" i="2"/>
  <c r="I143321" i="2"/>
  <c r="I143322" i="2"/>
  <c r="I36617" i="2"/>
  <c r="I36618" i="2"/>
  <c r="I36619" i="2"/>
  <c r="I36620" i="2"/>
  <c r="I36621" i="2"/>
  <c r="I57904" i="2"/>
  <c r="I57905" i="2"/>
  <c r="I79460" i="2"/>
  <c r="I79461" i="2"/>
  <c r="I100082" i="2"/>
  <c r="I100083" i="2"/>
  <c r="I121552" i="2"/>
  <c r="I121553" i="2"/>
  <c r="I15322" i="2"/>
  <c r="I15323" i="2"/>
  <c r="I15324" i="2"/>
  <c r="I15325" i="2"/>
  <c r="I36622" i="2"/>
  <c r="I36623" i="2"/>
  <c r="I36624" i="2"/>
  <c r="I57906" i="2"/>
  <c r="I79462" i="2"/>
  <c r="I79463" i="2"/>
  <c r="I100084" i="2"/>
  <c r="I100085" i="2"/>
  <c r="I121554" i="2"/>
  <c r="I143323" i="2"/>
  <c r="I143324" i="2"/>
  <c r="I143325" i="2"/>
  <c r="I15326" i="2"/>
  <c r="I15327" i="2"/>
  <c r="I15328" i="2"/>
  <c r="I15329" i="2"/>
  <c r="I36625" i="2"/>
  <c r="I36626" i="2"/>
  <c r="I79464" i="2"/>
  <c r="I79465" i="2"/>
  <c r="I79466" i="2"/>
  <c r="I79467" i="2"/>
  <c r="I105469" i="2"/>
  <c r="I105470" i="2"/>
  <c r="I105471" i="2"/>
  <c r="I105472" i="2"/>
  <c r="I105473" i="2"/>
  <c r="I127177" i="2"/>
  <c r="I127178" i="2"/>
  <c r="I127179" i="2"/>
  <c r="I127180" i="2"/>
  <c r="I147990" i="2"/>
  <c r="I147991" i="2"/>
  <c r="I147992" i="2"/>
  <c r="I147993" i="2"/>
  <c r="I19938" i="2"/>
  <c r="I19939" i="2"/>
  <c r="I41555" i="2"/>
  <c r="I41556" i="2"/>
  <c r="I41557" i="2"/>
  <c r="I41558" i="2"/>
  <c r="I41559" i="2"/>
  <c r="I62692" i="2"/>
  <c r="I84163" i="2"/>
  <c r="I105474" i="2"/>
  <c r="I105475" i="2"/>
  <c r="I105476" i="2"/>
  <c r="I105477" i="2"/>
  <c r="I127181" i="2"/>
  <c r="I127182" i="2"/>
  <c r="I127183" i="2"/>
  <c r="I127184" i="2"/>
  <c r="I127185" i="2"/>
  <c r="I147994" i="2"/>
  <c r="I19940" i="2"/>
  <c r="I19941" i="2"/>
  <c r="I41560" i="2"/>
  <c r="I41561" i="2"/>
  <c r="I62693" i="2"/>
  <c r="I62694" i="2"/>
  <c r="I62695" i="2"/>
  <c r="I105478" i="2"/>
  <c r="I105479" i="2"/>
  <c r="I105480" i="2"/>
  <c r="I105481" i="2"/>
  <c r="I147995" i="2"/>
  <c r="I147996" i="2"/>
  <c r="I19942" i="2"/>
  <c r="I19943" i="2"/>
  <c r="I41562" i="2"/>
  <c r="I62696" i="2"/>
  <c r="I84164" i="2"/>
  <c r="I84165" i="2"/>
  <c r="I105482" i="2"/>
  <c r="I105483" i="2"/>
  <c r="I105484" i="2"/>
  <c r="I127186" i="2"/>
  <c r="I127187" i="2"/>
  <c r="I147997" i="2"/>
  <c r="I147998" i="2"/>
  <c r="I19944" i="2"/>
  <c r="I41563" i="2"/>
  <c r="I41564" i="2"/>
  <c r="I62697" i="2"/>
  <c r="I62698" i="2"/>
  <c r="I84166" i="2"/>
  <c r="I84167" i="2"/>
  <c r="I84168" i="2"/>
  <c r="I105485" i="2"/>
  <c r="I105486" i="2"/>
  <c r="I105487" i="2"/>
  <c r="I127188" i="2"/>
  <c r="I127189" i="2"/>
  <c r="I127190" i="2"/>
  <c r="I2049" i="2"/>
  <c r="I2050" i="2"/>
  <c r="I44857" i="2"/>
  <c r="I65621" i="2"/>
  <c r="I86976" i="2"/>
  <c r="I86977" i="2"/>
  <c r="I130277" i="2"/>
  <c r="I130278" i="2"/>
  <c r="I2051" i="2"/>
  <c r="I2052" i="2"/>
  <c r="I23274" i="2"/>
  <c r="I23275" i="2"/>
  <c r="I44858" i="2"/>
  <c r="I65622" i="2"/>
  <c r="I86978" i="2"/>
  <c r="I2053" i="2"/>
  <c r="I44859" i="2"/>
  <c r="I65623" i="2"/>
  <c r="I86979" i="2"/>
  <c r="I86980" i="2"/>
  <c r="I86981" i="2"/>
  <c r="I130279" i="2"/>
  <c r="I130280" i="2"/>
  <c r="I2054" i="2"/>
  <c r="I23276" i="2"/>
  <c r="I86982" i="2"/>
  <c r="I86983" i="2"/>
  <c r="I130281" i="2"/>
  <c r="I130282" i="2"/>
  <c r="I2055" i="2"/>
  <c r="I2056" i="2"/>
  <c r="I44860" i="2"/>
  <c r="I44861" i="2"/>
  <c r="I44862" i="2"/>
  <c r="I44863" i="2"/>
  <c r="I67948" i="2"/>
  <c r="I67949" i="2"/>
  <c r="I89366" i="2"/>
  <c r="I89367" i="2"/>
  <c r="I89368" i="2"/>
  <c r="I132579" i="2"/>
  <c r="I4587" i="2"/>
  <c r="I4588" i="2"/>
  <c r="I47146" i="2"/>
  <c r="I67950" i="2"/>
  <c r="I67951" i="2"/>
  <c r="I89369" i="2"/>
  <c r="I89370" i="2"/>
  <c r="I89371" i="2"/>
  <c r="I132580" i="2"/>
  <c r="I132581" i="2"/>
  <c r="I132582" i="2"/>
  <c r="I132583" i="2"/>
  <c r="I25671" i="2"/>
  <c r="I67952" i="2"/>
  <c r="I89372" i="2"/>
  <c r="I110972" i="2"/>
  <c r="I4589" i="2"/>
  <c r="I4590" i="2"/>
  <c r="I47147" i="2"/>
  <c r="I47148" i="2"/>
  <c r="I47149" i="2"/>
  <c r="I89373" i="2"/>
  <c r="I110973" i="2"/>
  <c r="I25672" i="2"/>
  <c r="I47150" i="2"/>
  <c r="I47151" i="2"/>
  <c r="I71080" i="2"/>
  <c r="I92554" i="2"/>
  <c r="I92555" i="2"/>
  <c r="I92556" i="2"/>
  <c r="I92557" i="2"/>
  <c r="I114220" i="2"/>
  <c r="I135200" i="2"/>
  <c r="I7244" i="2"/>
  <c r="I7245" i="2"/>
  <c r="I7246" i="2"/>
  <c r="I49673" i="2"/>
  <c r="I71081" i="2"/>
  <c r="I71082" i="2"/>
  <c r="I92558" i="2"/>
  <c r="I92559" i="2"/>
  <c r="I92560" i="2"/>
  <c r="I114221" i="2"/>
  <c r="I135201" i="2"/>
  <c r="I135202" i="2"/>
  <c r="I135203" i="2"/>
  <c r="I135204" i="2"/>
  <c r="I7247" i="2"/>
  <c r="I28388" i="2"/>
  <c r="I28389" i="2"/>
  <c r="I28390" i="2"/>
  <c r="I71083" i="2"/>
  <c r="I92561" i="2"/>
  <c r="I92562" i="2"/>
  <c r="I114222" i="2"/>
  <c r="I114223" i="2"/>
  <c r="I114224" i="2"/>
  <c r="I135205" i="2"/>
  <c r="I135206" i="2"/>
  <c r="I49674" i="2"/>
  <c r="I71084" i="2"/>
  <c r="I114225" i="2"/>
  <c r="I135207" i="2"/>
  <c r="I135208" i="2"/>
  <c r="I28391" i="2"/>
  <c r="I28392" i="2"/>
  <c r="I28393" i="2"/>
  <c r="I49675" i="2"/>
  <c r="I49676" i="2"/>
  <c r="I71085" i="2"/>
  <c r="I71086" i="2"/>
  <c r="I71087" i="2"/>
  <c r="I92563" i="2"/>
  <c r="I92564" i="2"/>
  <c r="I92565" i="2"/>
  <c r="I92566" i="2"/>
  <c r="I92567" i="2"/>
  <c r="I114226" i="2"/>
  <c r="I114227" i="2"/>
  <c r="I114228" i="2"/>
  <c r="I114229" i="2"/>
  <c r="I138942" i="2"/>
  <c r="I11187" i="2"/>
  <c r="I11188" i="2"/>
  <c r="I31707" i="2"/>
  <c r="I74565" i="2"/>
  <c r="I74566" i="2"/>
  <c r="I74567" i="2"/>
  <c r="I74568" i="2"/>
  <c r="I95912" i="2"/>
  <c r="I117457" i="2"/>
  <c r="I117458" i="2"/>
  <c r="I138943" i="2"/>
  <c r="I138944" i="2"/>
  <c r="I138945" i="2"/>
  <c r="I11189" i="2"/>
  <c r="I11190" i="2"/>
  <c r="I11191" i="2"/>
  <c r="I11192" i="2"/>
  <c r="I52860" i="2"/>
  <c r="I74569" i="2"/>
  <c r="I74570" i="2"/>
  <c r="I138946" i="2"/>
  <c r="I138947" i="2"/>
  <c r="I138948" i="2"/>
  <c r="I138949" i="2"/>
  <c r="I138950" i="2"/>
  <c r="I11193" i="2"/>
  <c r="I11194" i="2"/>
  <c r="I52861" i="2"/>
  <c r="I74571" i="2"/>
  <c r="I74572" i="2"/>
  <c r="I95913" i="2"/>
  <c r="I117459" i="2"/>
  <c r="I117460" i="2"/>
  <c r="I117461" i="2"/>
  <c r="I138951" i="2"/>
  <c r="I138952" i="2"/>
  <c r="I11195" i="2"/>
  <c r="I31708" i="2"/>
  <c r="I31709" i="2"/>
  <c r="I52862" i="2"/>
  <c r="I74573" i="2"/>
  <c r="I95914" i="2"/>
  <c r="I95915" i="2"/>
  <c r="I95916" i="2"/>
  <c r="I117462" i="2"/>
  <c r="I117463" i="2"/>
  <c r="I138953" i="2"/>
  <c r="I138954" i="2"/>
  <c r="I138955" i="2"/>
  <c r="I11196" i="2"/>
  <c r="I23277" i="2"/>
  <c r="I65624" i="2"/>
  <c r="I86984" i="2"/>
  <c r="I2057" i="2"/>
  <c r="I44864" i="2"/>
  <c r="I65625" i="2"/>
  <c r="I86985" i="2"/>
  <c r="I2058" i="2"/>
  <c r="I23278" i="2"/>
  <c r="I67953" i="2"/>
  <c r="I110974" i="2"/>
  <c r="I132584" i="2"/>
  <c r="I4591" i="2"/>
  <c r="I25673" i="2"/>
  <c r="I67954" i="2"/>
  <c r="I110975" i="2"/>
  <c r="I4592" i="2"/>
  <c r="I71088" i="2"/>
  <c r="I71089" i="2"/>
  <c r="I92568" i="2"/>
  <c r="I114230" i="2"/>
  <c r="I7248" i="2"/>
  <c r="I71090" i="2"/>
  <c r="I135209" i="2"/>
  <c r="I7249" i="2"/>
  <c r="I114231" i="2"/>
  <c r="I114232" i="2"/>
  <c r="I138956" i="2"/>
  <c r="I11197" i="2"/>
  <c r="I31710" i="2"/>
  <c r="I52863" i="2"/>
  <c r="I74574" i="2"/>
  <c r="I95917" i="2"/>
  <c r="I138957" i="2"/>
  <c r="I31711" i="2"/>
  <c r="I52864" i="2"/>
  <c r="I95918" i="2"/>
  <c r="I138958" i="2"/>
  <c r="I95919" i="2"/>
  <c r="I117464" i="2"/>
  <c r="I36627" i="2"/>
  <c r="I36628" i="2"/>
  <c r="I57907" i="2"/>
  <c r="I79468" i="2"/>
  <c r="I100086" i="2"/>
  <c r="I143326" i="2"/>
  <c r="I143327" i="2"/>
  <c r="I15330" i="2"/>
  <c r="I36629" i="2"/>
  <c r="I143328" i="2"/>
  <c r="I36630" i="2"/>
  <c r="I57908" i="2"/>
  <c r="I143329" i="2"/>
  <c r="I15331" i="2"/>
  <c r="I105488" i="2"/>
  <c r="I105489" i="2"/>
  <c r="I127191" i="2"/>
  <c r="I127192" i="2"/>
  <c r="I41565" i="2"/>
  <c r="I62699" i="2"/>
  <c r="I84169" i="2"/>
  <c r="I105490" i="2"/>
  <c r="I147999" i="2"/>
  <c r="I19945" i="2"/>
  <c r="I62700" i="2"/>
  <c r="I62701" i="2"/>
  <c r="I84170" i="2"/>
  <c r="I127193" i="2"/>
  <c r="I2059" i="2"/>
  <c r="I23279" i="2"/>
  <c r="I44865" i="2"/>
  <c r="I65626" i="2"/>
  <c r="I86986" i="2"/>
  <c r="I86987" i="2"/>
  <c r="I108614" i="2"/>
  <c r="I108615" i="2"/>
  <c r="I108616" i="2"/>
  <c r="I130283" i="2"/>
  <c r="I130284" i="2"/>
  <c r="I130285" i="2"/>
  <c r="I2060" i="2"/>
  <c r="I23280" i="2"/>
  <c r="I23281" i="2"/>
  <c r="I44866" i="2"/>
  <c r="I44867" i="2"/>
  <c r="I65627" i="2"/>
  <c r="I65628" i="2"/>
  <c r="I130286" i="2"/>
  <c r="I130287" i="2"/>
  <c r="I23282" i="2"/>
  <c r="I23283" i="2"/>
  <c r="I44868" i="2"/>
  <c r="I44869" i="2"/>
  <c r="I65629" i="2"/>
  <c r="I130288" i="2"/>
  <c r="I130289" i="2"/>
  <c r="I130290" i="2"/>
  <c r="I130291" i="2"/>
  <c r="I130292" i="2"/>
  <c r="I130293" i="2"/>
  <c r="I130294" i="2"/>
  <c r="I130295" i="2"/>
  <c r="I2061" i="2"/>
  <c r="I2062" i="2"/>
  <c r="I2063" i="2"/>
  <c r="I23284" i="2"/>
  <c r="I23285" i="2"/>
  <c r="I44870" i="2"/>
  <c r="I44871" i="2"/>
  <c r="I44872" i="2"/>
  <c r="I44873" i="2"/>
  <c r="I65630" i="2"/>
  <c r="I65631" i="2"/>
  <c r="I86988" i="2"/>
  <c r="I108617" i="2"/>
  <c r="I108618" i="2"/>
  <c r="I108619" i="2"/>
  <c r="I130296" i="2"/>
  <c r="I2064" i="2"/>
  <c r="I2065" i="2"/>
  <c r="I2066" i="2"/>
  <c r="I2067" i="2"/>
  <c r="I2068" i="2"/>
  <c r="I23286" i="2"/>
  <c r="I44874" i="2"/>
  <c r="I67955" i="2"/>
  <c r="I67956" i="2"/>
  <c r="I67957" i="2"/>
  <c r="I89374" i="2"/>
  <c r="I89375" i="2"/>
  <c r="I89376" i="2"/>
  <c r="I89377" i="2"/>
  <c r="I4593" i="2"/>
  <c r="I25674" i="2"/>
  <c r="I25675" i="2"/>
  <c r="I47152" i="2"/>
  <c r="I47153" i="2"/>
  <c r="I67958" i="2"/>
  <c r="I110976" i="2"/>
  <c r="I132585" i="2"/>
  <c r="I25676" i="2"/>
  <c r="I25677" i="2"/>
  <c r="I25678" i="2"/>
  <c r="I47154" i="2"/>
  <c r="I47155" i="2"/>
  <c r="I67959" i="2"/>
  <c r="I89378" i="2"/>
  <c r="I89379" i="2"/>
  <c r="I110977" i="2"/>
  <c r="I110978" i="2"/>
  <c r="I110979" i="2"/>
  <c r="I110980" i="2"/>
  <c r="I132586" i="2"/>
  <c r="I132587" i="2"/>
  <c r="I4594" i="2"/>
  <c r="I4595" i="2"/>
  <c r="I47156" i="2"/>
  <c r="I47157" i="2"/>
  <c r="I47158" i="2"/>
  <c r="I67960" i="2"/>
  <c r="I67961" i="2"/>
  <c r="I67962" i="2"/>
  <c r="I89380" i="2"/>
  <c r="I89381" i="2"/>
  <c r="I89382" i="2"/>
  <c r="I110981" i="2"/>
  <c r="I110982" i="2"/>
  <c r="I110983" i="2"/>
  <c r="I110984" i="2"/>
  <c r="I132588" i="2"/>
  <c r="I132589" i="2"/>
  <c r="I132590" i="2"/>
  <c r="I4596" i="2"/>
  <c r="I25679" i="2"/>
  <c r="I25680" i="2"/>
  <c r="I25681" i="2"/>
  <c r="I25682" i="2"/>
  <c r="I25683" i="2"/>
  <c r="I47159" i="2"/>
  <c r="I47160" i="2"/>
  <c r="I71091" i="2"/>
  <c r="I71092" i="2"/>
  <c r="I92569" i="2"/>
  <c r="I92570" i="2"/>
  <c r="I135210" i="2"/>
  <c r="I135211" i="2"/>
  <c r="I7250" i="2"/>
  <c r="I28394" i="2"/>
  <c r="I28395" i="2"/>
  <c r="I28396" i="2"/>
  <c r="I28397" i="2"/>
  <c r="I49677" i="2"/>
  <c r="I49678" i="2"/>
  <c r="I71093" i="2"/>
  <c r="I71094" i="2"/>
  <c r="I92571" i="2"/>
  <c r="I92572" i="2"/>
  <c r="I114233" i="2"/>
  <c r="I114234" i="2"/>
  <c r="I135212" i="2"/>
  <c r="I7251" i="2"/>
  <c r="I28398" i="2"/>
  <c r="I28399" i="2"/>
  <c r="I28400" i="2"/>
  <c r="I28401" i="2"/>
  <c r="I28402" i="2"/>
  <c r="I49679" i="2"/>
  <c r="I71095" i="2"/>
  <c r="I71096" i="2"/>
  <c r="I92573" i="2"/>
  <c r="I114235" i="2"/>
  <c r="I135213" i="2"/>
  <c r="I135214" i="2"/>
  <c r="I7252" i="2"/>
  <c r="I7253" i="2"/>
  <c r="I49680" i="2"/>
  <c r="I49681" i="2"/>
  <c r="I49682" i="2"/>
  <c r="I49683" i="2"/>
  <c r="I49684" i="2"/>
  <c r="I49685" i="2"/>
  <c r="I71097" i="2"/>
  <c r="I71098" i="2"/>
  <c r="I92574" i="2"/>
  <c r="I92575" i="2"/>
  <c r="I114236" i="2"/>
  <c r="I114237" i="2"/>
  <c r="I114238" i="2"/>
  <c r="I114239" i="2"/>
  <c r="I135215" i="2"/>
  <c r="I135216" i="2"/>
  <c r="I135217" i="2"/>
  <c r="I135218" i="2"/>
  <c r="I7254" i="2"/>
  <c r="I7255" i="2"/>
  <c r="I28403" i="2"/>
  <c r="I28404" i="2"/>
  <c r="I28405" i="2"/>
  <c r="I28406" i="2"/>
  <c r="I28407" i="2"/>
  <c r="I28408" i="2"/>
  <c r="I49686" i="2"/>
  <c r="I49687" i="2"/>
  <c r="I71099" i="2"/>
  <c r="I71100" i="2"/>
  <c r="I71101" i="2"/>
  <c r="I71102" i="2"/>
  <c r="I114240" i="2"/>
  <c r="I138959" i="2"/>
  <c r="I138960" i="2"/>
  <c r="I138961" i="2"/>
  <c r="I11198" i="2"/>
  <c r="I11199" i="2"/>
  <c r="I11200" i="2"/>
  <c r="I11201" i="2"/>
  <c r="I11202" i="2"/>
  <c r="I31712" i="2"/>
  <c r="I31713" i="2"/>
  <c r="I31714" i="2"/>
  <c r="I31715" i="2"/>
  <c r="I52865" i="2"/>
  <c r="I52866" i="2"/>
  <c r="I74575" i="2"/>
  <c r="I95920" i="2"/>
  <c r="I95921" i="2"/>
  <c r="I95922" i="2"/>
  <c r="I95923" i="2"/>
  <c r="I11203" i="2"/>
  <c r="I11204" i="2"/>
  <c r="I11205" i="2"/>
  <c r="I31716" i="2"/>
  <c r="I31717" i="2"/>
  <c r="I52867" i="2"/>
  <c r="I52868" i="2"/>
  <c r="I52869" i="2"/>
  <c r="I52870" i="2"/>
  <c r="I74576" i="2"/>
  <c r="I95924" i="2"/>
  <c r="I95925" i="2"/>
  <c r="I95926" i="2"/>
  <c r="I95927" i="2"/>
  <c r="I95928" i="2"/>
  <c r="I117465" i="2"/>
  <c r="I117466" i="2"/>
  <c r="I117467" i="2"/>
  <c r="I117468" i="2"/>
  <c r="I117469" i="2"/>
  <c r="I117470" i="2"/>
  <c r="I138962" i="2"/>
  <c r="I138963" i="2"/>
  <c r="I11206" i="2"/>
  <c r="I11207" i="2"/>
  <c r="I11208" i="2"/>
  <c r="I52871" i="2"/>
  <c r="I52872" i="2"/>
  <c r="I117471" i="2"/>
  <c r="I117472" i="2"/>
  <c r="I117473" i="2"/>
  <c r="I117474" i="2"/>
  <c r="I138964" i="2"/>
  <c r="I11209" i="2"/>
  <c r="I11210" i="2"/>
  <c r="I11211" i="2"/>
  <c r="I31718" i="2"/>
  <c r="I31719" i="2"/>
  <c r="I31720" i="2"/>
  <c r="I52873" i="2"/>
  <c r="I52874" i="2"/>
  <c r="I52875" i="2"/>
  <c r="I74577" i="2"/>
  <c r="I74578" i="2"/>
  <c r="I74579" i="2"/>
  <c r="I74580" i="2"/>
  <c r="I95929" i="2"/>
  <c r="I95930" i="2"/>
  <c r="I95931" i="2"/>
  <c r="I95932" i="2"/>
  <c r="I95933" i="2"/>
  <c r="I95934" i="2"/>
  <c r="I95935" i="2"/>
  <c r="I117475" i="2"/>
  <c r="I138965" i="2"/>
  <c r="I138966" i="2"/>
  <c r="I138967" i="2"/>
  <c r="I138968" i="2"/>
  <c r="I138969" i="2"/>
  <c r="I138970" i="2"/>
  <c r="I138971" i="2"/>
  <c r="I138972" i="2"/>
  <c r="I11212" i="2"/>
  <c r="I11213" i="2"/>
  <c r="I11214" i="2"/>
  <c r="I36631" i="2"/>
  <c r="I36632" i="2"/>
  <c r="I36633" i="2"/>
  <c r="I36634" i="2"/>
  <c r="I57909" i="2"/>
  <c r="I57910" i="2"/>
  <c r="I57911" i="2"/>
  <c r="I57912" i="2"/>
  <c r="I57913" i="2"/>
  <c r="I57914" i="2"/>
  <c r="I57915" i="2"/>
  <c r="I57916" i="2"/>
  <c r="I79469" i="2"/>
  <c r="I79470" i="2"/>
  <c r="I79471" i="2"/>
  <c r="I100087" i="2"/>
  <c r="I100088" i="2"/>
  <c r="I100089" i="2"/>
  <c r="I121555" i="2"/>
  <c r="I121556" i="2"/>
  <c r="I121557" i="2"/>
  <c r="I121558" i="2"/>
  <c r="I143330" i="2"/>
  <c r="I143331" i="2"/>
  <c r="I143332" i="2"/>
  <c r="I15332" i="2"/>
  <c r="I15333" i="2"/>
  <c r="I15334" i="2"/>
  <c r="I15335" i="2"/>
  <c r="I15336" i="2"/>
  <c r="I36635" i="2"/>
  <c r="I36636" i="2"/>
  <c r="I36637" i="2"/>
  <c r="I36638" i="2"/>
  <c r="I57917" i="2"/>
  <c r="I57918" i="2"/>
  <c r="I79472" i="2"/>
  <c r="I79473" i="2"/>
  <c r="I79474" i="2"/>
  <c r="I100090" i="2"/>
  <c r="I121559" i="2"/>
  <c r="I121560" i="2"/>
  <c r="I143333" i="2"/>
  <c r="I143334" i="2"/>
  <c r="I143335" i="2"/>
  <c r="I143336" i="2"/>
  <c r="I143337" i="2"/>
  <c r="I15337" i="2"/>
  <c r="I15338" i="2"/>
  <c r="I15339" i="2"/>
  <c r="I15340" i="2"/>
  <c r="I15341" i="2"/>
  <c r="I15342" i="2"/>
  <c r="I36639" i="2"/>
  <c r="I36640" i="2"/>
  <c r="I36641" i="2"/>
  <c r="I57919" i="2"/>
  <c r="I57920" i="2"/>
  <c r="I57921" i="2"/>
  <c r="I79475" i="2"/>
  <c r="I79476" i="2"/>
  <c r="I79477" i="2"/>
  <c r="I79478" i="2"/>
  <c r="I100091" i="2"/>
  <c r="I100092" i="2"/>
  <c r="I121561" i="2"/>
  <c r="I121562" i="2"/>
  <c r="I121563" i="2"/>
  <c r="I15343" i="2"/>
  <c r="I15344" i="2"/>
  <c r="I15345" i="2"/>
  <c r="I36642" i="2"/>
  <c r="I36643" i="2"/>
  <c r="I36644" i="2"/>
  <c r="I36645" i="2"/>
  <c r="I57922" i="2"/>
  <c r="I57923" i="2"/>
  <c r="I79479" i="2"/>
  <c r="I79480" i="2"/>
  <c r="I79481" i="2"/>
  <c r="I79482" i="2"/>
  <c r="I79483" i="2"/>
  <c r="I79484" i="2"/>
  <c r="I100093" i="2"/>
  <c r="I100094" i="2"/>
  <c r="I100095" i="2"/>
  <c r="I100096" i="2"/>
  <c r="I100097" i="2"/>
  <c r="I100098" i="2"/>
  <c r="I100099" i="2"/>
  <c r="I121564" i="2"/>
  <c r="I121565" i="2"/>
  <c r="I121566" i="2"/>
  <c r="I143338" i="2"/>
  <c r="I143339" i="2"/>
  <c r="I143340" i="2"/>
  <c r="I143341" i="2"/>
  <c r="I143342" i="2"/>
  <c r="I143343" i="2"/>
  <c r="I36646" i="2"/>
  <c r="I36647" i="2"/>
  <c r="I36648" i="2"/>
  <c r="I36649" i="2"/>
  <c r="I36650" i="2"/>
  <c r="I36651" i="2"/>
  <c r="I36652" i="2"/>
  <c r="I36653" i="2"/>
  <c r="I36654" i="2"/>
  <c r="I36655" i="2"/>
  <c r="I57924" i="2"/>
  <c r="I57925" i="2"/>
  <c r="I57926" i="2"/>
  <c r="I79485" i="2"/>
  <c r="I79486" i="2"/>
  <c r="I105491" i="2"/>
  <c r="I105492" i="2"/>
  <c r="I105493" i="2"/>
  <c r="I105494" i="2"/>
  <c r="I127194" i="2"/>
  <c r="I127195" i="2"/>
  <c r="I127196" i="2"/>
  <c r="I127197" i="2"/>
  <c r="I127198" i="2"/>
  <c r="I127199" i="2"/>
  <c r="I127200" i="2"/>
  <c r="I127201" i="2"/>
  <c r="I148000" i="2"/>
  <c r="I148001" i="2"/>
  <c r="I148002" i="2"/>
  <c r="I148003" i="2"/>
  <c r="I19946" i="2"/>
  <c r="I19947" i="2"/>
  <c r="I19948" i="2"/>
  <c r="I41566" i="2"/>
  <c r="I41567" i="2"/>
  <c r="I41568" i="2"/>
  <c r="I41569" i="2"/>
  <c r="I41570" i="2"/>
  <c r="I62702" i="2"/>
  <c r="I62703" i="2"/>
  <c r="I62704" i="2"/>
  <c r="I62705" i="2"/>
  <c r="I84171" i="2"/>
  <c r="I84172" i="2"/>
  <c r="I84173" i="2"/>
  <c r="I84174" i="2"/>
  <c r="I84175" i="2"/>
  <c r="I105495" i="2"/>
  <c r="I105496" i="2"/>
  <c r="I105497" i="2"/>
  <c r="I127202" i="2"/>
  <c r="I127203" i="2"/>
  <c r="I127204" i="2"/>
  <c r="I148004" i="2"/>
  <c r="I148005" i="2"/>
  <c r="I148006" i="2"/>
  <c r="I19949" i="2"/>
  <c r="I19950" i="2"/>
  <c r="I19951" i="2"/>
  <c r="I41571" i="2"/>
  <c r="I41572" i="2"/>
  <c r="I62706" i="2"/>
  <c r="I62707" i="2"/>
  <c r="I62708" i="2"/>
  <c r="I62709" i="2"/>
  <c r="I62710" i="2"/>
  <c r="I62711" i="2"/>
  <c r="I62712" i="2"/>
  <c r="I84176" i="2"/>
  <c r="I84177" i="2"/>
  <c r="I84178" i="2"/>
  <c r="I84179" i="2"/>
  <c r="I84180" i="2"/>
  <c r="I84181" i="2"/>
  <c r="I105498" i="2"/>
  <c r="I105499" i="2"/>
  <c r="I127205" i="2"/>
  <c r="I127206" i="2"/>
  <c r="I127207" i="2"/>
  <c r="I127208" i="2"/>
  <c r="I148007" i="2"/>
  <c r="I148008" i="2"/>
  <c r="I19952" i="2"/>
  <c r="I19953" i="2"/>
  <c r="I19954" i="2"/>
  <c r="I19955" i="2"/>
  <c r="I19956" i="2"/>
  <c r="I41573" i="2"/>
  <c r="I41574" i="2"/>
  <c r="I41575" i="2"/>
  <c r="I84182" i="2"/>
  <c r="I84183" i="2"/>
  <c r="I84184" i="2"/>
  <c r="I84185" i="2"/>
  <c r="I84186" i="2"/>
  <c r="I84187" i="2"/>
  <c r="I105500" i="2"/>
  <c r="I105501" i="2"/>
  <c r="I105502" i="2"/>
  <c r="I105503" i="2"/>
  <c r="I127209" i="2"/>
  <c r="I127210" i="2"/>
  <c r="I127211" i="2"/>
  <c r="I127212" i="2"/>
  <c r="I148009" i="2"/>
  <c r="I148010" i="2"/>
  <c r="I148011" i="2"/>
  <c r="I148012" i="2"/>
  <c r="I148013" i="2"/>
  <c r="I148014" i="2"/>
  <c r="I19957" i="2"/>
  <c r="I19958" i="2"/>
  <c r="I19959" i="2"/>
  <c r="I19960" i="2"/>
  <c r="I19961" i="2"/>
  <c r="I41576" i="2"/>
  <c r="I41577" i="2"/>
  <c r="I41578" i="2"/>
  <c r="I41579" i="2"/>
  <c r="I41580" i="2"/>
  <c r="I62713" i="2"/>
  <c r="I62714" i="2"/>
  <c r="I62715" i="2"/>
  <c r="I62716" i="2"/>
  <c r="I62717" i="2"/>
  <c r="I62718" i="2"/>
  <c r="I84188" i="2"/>
  <c r="I84189" i="2"/>
  <c r="I105504" i="2"/>
  <c r="I105505" i="2"/>
  <c r="I105506" i="2"/>
  <c r="I105507" i="2"/>
  <c r="I105508" i="2"/>
  <c r="I105509" i="2"/>
  <c r="I105510" i="2"/>
  <c r="I127213" i="2"/>
  <c r="I36656" i="2"/>
  <c r="I36657" i="2"/>
  <c r="I36658" i="2"/>
  <c r="I36659" i="2"/>
  <c r="I57927" i="2"/>
  <c r="I57928" i="2"/>
  <c r="I57929" i="2"/>
  <c r="I79487" i="2"/>
  <c r="I79488" i="2"/>
  <c r="I79489" i="2"/>
  <c r="I79490" i="2"/>
  <c r="I79491" i="2"/>
  <c r="I79492" i="2"/>
  <c r="I79493" i="2"/>
  <c r="I79494" i="2"/>
  <c r="I79495" i="2"/>
  <c r="I100100" i="2"/>
  <c r="I100101" i="2"/>
  <c r="I100102" i="2"/>
  <c r="I100103" i="2"/>
  <c r="I121567" i="2"/>
  <c r="I121568" i="2"/>
  <c r="I121569" i="2"/>
  <c r="I121570" i="2"/>
  <c r="I121571" i="2"/>
  <c r="I121572" i="2"/>
  <c r="I121573" i="2"/>
  <c r="I143344" i="2"/>
  <c r="I143345" i="2"/>
  <c r="I143346" i="2"/>
  <c r="I143347" i="2"/>
  <c r="I15346" i="2"/>
  <c r="I15347" i="2"/>
  <c r="I15348" i="2"/>
  <c r="I15349" i="2"/>
  <c r="I15350" i="2"/>
  <c r="I15351" i="2"/>
  <c r="I15352" i="2"/>
  <c r="I36660" i="2"/>
  <c r="I36661" i="2"/>
  <c r="I36662" i="2"/>
  <c r="I36663" i="2"/>
  <c r="I36664" i="2"/>
  <c r="I57930" i="2"/>
  <c r="I57931" i="2"/>
  <c r="I57932" i="2"/>
  <c r="I57933" i="2"/>
  <c r="I57934" i="2"/>
  <c r="I57935" i="2"/>
  <c r="I79496" i="2"/>
  <c r="I79497" i="2"/>
  <c r="I79498" i="2"/>
  <c r="I79499" i="2"/>
  <c r="I100104" i="2"/>
  <c r="I100105" i="2"/>
  <c r="I100106" i="2"/>
  <c r="I121574" i="2"/>
  <c r="I121575" i="2"/>
  <c r="I143348" i="2"/>
  <c r="I143349" i="2"/>
  <c r="I143350" i="2"/>
  <c r="I15353" i="2"/>
  <c r="I36665" i="2"/>
  <c r="I36666" i="2"/>
  <c r="I36667" i="2"/>
  <c r="I36668" i="2"/>
  <c r="I36669" i="2"/>
  <c r="I36670" i="2"/>
  <c r="I36671" i="2"/>
  <c r="I36672" i="2"/>
  <c r="I57936" i="2"/>
  <c r="I57937" i="2"/>
  <c r="I79500" i="2"/>
  <c r="I79501" i="2"/>
  <c r="I100107" i="2"/>
  <c r="I100108" i="2"/>
  <c r="I100109" i="2"/>
  <c r="I100110" i="2"/>
  <c r="I100111" i="2"/>
  <c r="I121576" i="2"/>
  <c r="I121577" i="2"/>
  <c r="I121578" i="2"/>
  <c r="I121579" i="2"/>
  <c r="I143351" i="2"/>
  <c r="I143352" i="2"/>
  <c r="I143353" i="2"/>
  <c r="I15354" i="2"/>
  <c r="I15355" i="2"/>
  <c r="I15356" i="2"/>
  <c r="I15357" i="2"/>
  <c r="I36673" i="2"/>
  <c r="I36674" i="2"/>
  <c r="I36675" i="2"/>
  <c r="I36676" i="2"/>
  <c r="I79502" i="2"/>
  <c r="I100112" i="2"/>
  <c r="I100113" i="2"/>
  <c r="I100114" i="2"/>
  <c r="I100115" i="2"/>
  <c r="I100116" i="2"/>
  <c r="I121580" i="2"/>
  <c r="I121581" i="2"/>
  <c r="I143354" i="2"/>
  <c r="I143355" i="2"/>
  <c r="I143356" i="2"/>
  <c r="I15358" i="2"/>
  <c r="I15359" i="2"/>
  <c r="I15360" i="2"/>
  <c r="I36677" i="2"/>
  <c r="I36678" i="2"/>
  <c r="I36679" i="2"/>
  <c r="I57938" i="2"/>
  <c r="I57939" i="2"/>
  <c r="I57940" i="2"/>
  <c r="I57941" i="2"/>
  <c r="I138973" i="2"/>
  <c r="I138974" i="2"/>
  <c r="I11215" i="2"/>
  <c r="I11216" i="2"/>
  <c r="I11217" i="2"/>
  <c r="I11218" i="2"/>
  <c r="I31721" i="2"/>
  <c r="I31722" i="2"/>
  <c r="I31723" i="2"/>
  <c r="I31724" i="2"/>
  <c r="I31725" i="2"/>
  <c r="I31726" i="2"/>
  <c r="I52876" i="2"/>
  <c r="I74581" i="2"/>
  <c r="I74582" i="2"/>
  <c r="I74583" i="2"/>
  <c r="I74584" i="2"/>
  <c r="I74585" i="2"/>
  <c r="I95936" i="2"/>
  <c r="I95937" i="2"/>
  <c r="I95938" i="2"/>
  <c r="I117476" i="2"/>
  <c r="I117477" i="2"/>
  <c r="I117478" i="2"/>
  <c r="I117479" i="2"/>
  <c r="I117480" i="2"/>
  <c r="I138975" i="2"/>
  <c r="I138976" i="2"/>
  <c r="I138977" i="2"/>
  <c r="I11219" i="2"/>
  <c r="I11220" i="2"/>
  <c r="I11221" i="2"/>
  <c r="I11222" i="2"/>
  <c r="I11223" i="2"/>
  <c r="I31727" i="2"/>
  <c r="I31728" i="2"/>
  <c r="I31729" i="2"/>
  <c r="I52877" i="2"/>
  <c r="I52878" i="2"/>
  <c r="I52879" i="2"/>
  <c r="I74586" i="2"/>
  <c r="I95939" i="2"/>
  <c r="I95940" i="2"/>
  <c r="I95941" i="2"/>
  <c r="I95942" i="2"/>
  <c r="I117481" i="2"/>
  <c r="I117482" i="2"/>
  <c r="I138978" i="2"/>
  <c r="I138979" i="2"/>
  <c r="I138980" i="2"/>
  <c r="I138981" i="2"/>
  <c r="I138982" i="2"/>
  <c r="I11224" i="2"/>
  <c r="I31730" i="2"/>
  <c r="I52880" i="2"/>
  <c r="I52881" i="2"/>
  <c r="I52882" i="2"/>
  <c r="I74587" i="2"/>
  <c r="I74588" i="2"/>
  <c r="I74589" i="2"/>
  <c r="I95943" i="2"/>
  <c r="I95944" i="2"/>
  <c r="I95945" i="2"/>
  <c r="I95946" i="2"/>
  <c r="I117483" i="2"/>
  <c r="I117484" i="2"/>
  <c r="I138983" i="2"/>
  <c r="I138984" i="2"/>
  <c r="I138985" i="2"/>
  <c r="I11225" i="2"/>
  <c r="I31731" i="2"/>
  <c r="I52883" i="2"/>
  <c r="I52884" i="2"/>
  <c r="I52885" i="2"/>
  <c r="I52886" i="2"/>
  <c r="I74590" i="2"/>
  <c r="I95947" i="2"/>
  <c r="I95948" i="2"/>
  <c r="I117485" i="2"/>
  <c r="I117486" i="2"/>
  <c r="I138986" i="2"/>
  <c r="I138987" i="2"/>
  <c r="I11226" i="2"/>
  <c r="I11227" i="2"/>
  <c r="I11228" i="2"/>
  <c r="I71103" i="2"/>
  <c r="I71104" i="2"/>
  <c r="I71105" i="2"/>
  <c r="I71106" i="2"/>
  <c r="I92576" i="2"/>
  <c r="I92577" i="2"/>
  <c r="I92578" i="2"/>
  <c r="I92579" i="2"/>
  <c r="I114241" i="2"/>
  <c r="I114242" i="2"/>
  <c r="I114243" i="2"/>
  <c r="I114244" i="2"/>
  <c r="I114245" i="2"/>
  <c r="I114246" i="2"/>
  <c r="I114247" i="2"/>
  <c r="I114248" i="2"/>
  <c r="I28409" i="2"/>
  <c r="I28410" i="2"/>
  <c r="I28411" i="2"/>
  <c r="I49688" i="2"/>
  <c r="I71107" i="2"/>
  <c r="I71108" i="2"/>
  <c r="I92580" i="2"/>
  <c r="I92581" i="2"/>
  <c r="I92582" i="2"/>
  <c r="I114249" i="2"/>
  <c r="I114250" i="2"/>
  <c r="I114251" i="2"/>
  <c r="I114252" i="2"/>
  <c r="I135219" i="2"/>
  <c r="I135220" i="2"/>
  <c r="I7256" i="2"/>
  <c r="I28412" i="2"/>
  <c r="I28413" i="2"/>
  <c r="I71109" i="2"/>
  <c r="I71110" i="2"/>
  <c r="I71111" i="2"/>
  <c r="I71112" i="2"/>
  <c r="I71113" i="2"/>
  <c r="I71114" i="2"/>
  <c r="I71115" i="2"/>
  <c r="I92583" i="2"/>
  <c r="I135221" i="2"/>
  <c r="I135222" i="2"/>
  <c r="I7257" i="2"/>
  <c r="I7258" i="2"/>
  <c r="I7259" i="2"/>
  <c r="I28414" i="2"/>
  <c r="I28415" i="2"/>
  <c r="I28416" i="2"/>
  <c r="I49689" i="2"/>
  <c r="I49690" i="2"/>
  <c r="I71116" i="2"/>
  <c r="I71117" i="2"/>
  <c r="I71118" i="2"/>
  <c r="I71119" i="2"/>
  <c r="I114253" i="2"/>
  <c r="I114254" i="2"/>
  <c r="I135223" i="2"/>
  <c r="I135224" i="2"/>
  <c r="I7260" i="2"/>
  <c r="I7261" i="2"/>
  <c r="I28417" i="2"/>
  <c r="I28418" i="2"/>
  <c r="I49691" i="2"/>
  <c r="I71120" i="2"/>
  <c r="I71121" i="2"/>
  <c r="I71122" i="2"/>
  <c r="I92584" i="2"/>
  <c r="I92585" i="2"/>
  <c r="I114255" i="2"/>
  <c r="I2069" i="2"/>
  <c r="I23287" i="2"/>
  <c r="I23288" i="2"/>
  <c r="I44875" i="2"/>
  <c r="I44876" i="2"/>
  <c r="I44877" i="2"/>
  <c r="I44878" i="2"/>
  <c r="I44879" i="2"/>
  <c r="I65632" i="2"/>
  <c r="I86989" i="2"/>
  <c r="I108620" i="2"/>
  <c r="I108621" i="2"/>
  <c r="I130297" i="2"/>
  <c r="I130298" i="2"/>
  <c r="I130299" i="2"/>
  <c r="I130300" i="2"/>
  <c r="I2070" i="2"/>
  <c r="I2071" i="2"/>
  <c r="I2072" i="2"/>
  <c r="I2073" i="2"/>
  <c r="I2074" i="2"/>
  <c r="I23289" i="2"/>
  <c r="I23290" i="2"/>
  <c r="I23291" i="2"/>
  <c r="I23292" i="2"/>
  <c r="I23293" i="2"/>
  <c r="I44880" i="2"/>
  <c r="I65633" i="2"/>
  <c r="I65634" i="2"/>
  <c r="I65635" i="2"/>
  <c r="I65636" i="2"/>
  <c r="I86990" i="2"/>
  <c r="I108622" i="2"/>
  <c r="I108623" i="2"/>
  <c r="I108624" i="2"/>
  <c r="I108625" i="2"/>
  <c r="I2075" i="2"/>
  <c r="I2076" i="2"/>
  <c r="I44881" i="2"/>
  <c r="I86991" i="2"/>
  <c r="I86992" i="2"/>
  <c r="I108626" i="2"/>
  <c r="I108627" i="2"/>
  <c r="I108628" i="2"/>
  <c r="I130301" i="2"/>
  <c r="I130302" i="2"/>
  <c r="I2077" i="2"/>
  <c r="I2078" i="2"/>
  <c r="I23294" i="2"/>
  <c r="I44882" i="2"/>
  <c r="I65637" i="2"/>
  <c r="I86993" i="2"/>
  <c r="I108629" i="2"/>
  <c r="I2079" i="2"/>
  <c r="I2080" i="2"/>
  <c r="I23295" i="2"/>
  <c r="I23296" i="2"/>
  <c r="I23297" i="2"/>
  <c r="I67963" i="2"/>
  <c r="I67964" i="2"/>
  <c r="I67965" i="2"/>
  <c r="I89383" i="2"/>
  <c r="I89384" i="2"/>
  <c r="I89385" i="2"/>
  <c r="I89386" i="2"/>
  <c r="I110985" i="2"/>
  <c r="I110986" i="2"/>
  <c r="I132591" i="2"/>
  <c r="I132592" i="2"/>
  <c r="I132593" i="2"/>
  <c r="I4597" i="2"/>
  <c r="I4598" i="2"/>
  <c r="I4599" i="2"/>
  <c r="I25684" i="2"/>
  <c r="I47161" i="2"/>
  <c r="I47162" i="2"/>
  <c r="I47163" i="2"/>
  <c r="I67966" i="2"/>
  <c r="I89387" i="2"/>
  <c r="I110987" i="2"/>
  <c r="I110988" i="2"/>
  <c r="I132594" i="2"/>
  <c r="I4600" i="2"/>
  <c r="I4601" i="2"/>
  <c r="I25685" i="2"/>
  <c r="I25686" i="2"/>
  <c r="I47164" i="2"/>
  <c r="I47165" i="2"/>
  <c r="I47166" i="2"/>
  <c r="I67967" i="2"/>
  <c r="I67968" i="2"/>
  <c r="I89388" i="2"/>
  <c r="I89389" i="2"/>
  <c r="I132595" i="2"/>
  <c r="I4602" i="2"/>
  <c r="I4603" i="2"/>
  <c r="I4604" i="2"/>
  <c r="I4605" i="2"/>
  <c r="I25687" i="2"/>
  <c r="I25688" i="2"/>
  <c r="I25689" i="2"/>
  <c r="I47167" i="2"/>
  <c r="I47168" i="2"/>
  <c r="I47169" i="2"/>
  <c r="I67969" i="2"/>
  <c r="I67970" i="2"/>
  <c r="I67971" i="2"/>
  <c r="I110989" i="2"/>
  <c r="I132596" i="2"/>
  <c r="I132597" i="2"/>
  <c r="I4606" i="2"/>
  <c r="I25690" i="2"/>
  <c r="I47170" i="2"/>
  <c r="I47171" i="2"/>
  <c r="I105511" i="2"/>
  <c r="I105512" i="2"/>
  <c r="I105513" i="2"/>
  <c r="I105514" i="2"/>
  <c r="I127214" i="2"/>
  <c r="I127215" i="2"/>
  <c r="I127216" i="2"/>
  <c r="I127217" i="2"/>
  <c r="I127218" i="2"/>
  <c r="I148015" i="2"/>
  <c r="I148016" i="2"/>
  <c r="I148017" i="2"/>
  <c r="I148018" i="2"/>
  <c r="I148019" i="2"/>
  <c r="I148020" i="2"/>
  <c r="I148021" i="2"/>
  <c r="I19962" i="2"/>
  <c r="I19963" i="2"/>
  <c r="I41581" i="2"/>
  <c r="I41582" i="2"/>
  <c r="I41583" i="2"/>
  <c r="I41584" i="2"/>
  <c r="I62719" i="2"/>
  <c r="I62720" i="2"/>
  <c r="I62721" i="2"/>
  <c r="I84190" i="2"/>
  <c r="I84191" i="2"/>
  <c r="I84192" i="2"/>
  <c r="I84193" i="2"/>
  <c r="I84194" i="2"/>
  <c r="I84195" i="2"/>
  <c r="I105515" i="2"/>
  <c r="I105516" i="2"/>
  <c r="I105517" i="2"/>
  <c r="I105518" i="2"/>
  <c r="I105519" i="2"/>
  <c r="I105520" i="2"/>
  <c r="I105521" i="2"/>
  <c r="I105522" i="2"/>
  <c r="I127219" i="2"/>
  <c r="I127220" i="2"/>
  <c r="I127221" i="2"/>
  <c r="I127222" i="2"/>
  <c r="I127223" i="2"/>
  <c r="I127224" i="2"/>
  <c r="I127225" i="2"/>
  <c r="I127226" i="2"/>
  <c r="I148022" i="2"/>
  <c r="I148023" i="2"/>
  <c r="I148024" i="2"/>
  <c r="I148025" i="2"/>
  <c r="I19964" i="2"/>
  <c r="I19965" i="2"/>
  <c r="I19966" i="2"/>
  <c r="I19967" i="2"/>
  <c r="I41585" i="2"/>
  <c r="I41586" i="2"/>
  <c r="I62722" i="2"/>
  <c r="I62723" i="2"/>
  <c r="I62724" i="2"/>
  <c r="I62725" i="2"/>
  <c r="I84196" i="2"/>
  <c r="I84197" i="2"/>
  <c r="I84198" i="2"/>
  <c r="I105523" i="2"/>
  <c r="I105524" i="2"/>
  <c r="I105525" i="2"/>
  <c r="I105526" i="2"/>
  <c r="I105527" i="2"/>
  <c r="I105528" i="2"/>
  <c r="I105529" i="2"/>
  <c r="I127227" i="2"/>
  <c r="I127228" i="2"/>
  <c r="I148026" i="2"/>
  <c r="I19968" i="2"/>
  <c r="I19969" i="2"/>
  <c r="I19970" i="2"/>
  <c r="I19971" i="2"/>
  <c r="I19972" i="2"/>
  <c r="I41587" i="2"/>
  <c r="I41588" i="2"/>
  <c r="I41589" i="2"/>
  <c r="I41590" i="2"/>
  <c r="I62726" i="2"/>
  <c r="I62727" i="2"/>
  <c r="I62728" i="2"/>
  <c r="I62729" i="2"/>
  <c r="I84199" i="2"/>
  <c r="I84200" i="2"/>
  <c r="I84201" i="2"/>
  <c r="I84202" i="2"/>
  <c r="I84203" i="2"/>
  <c r="I105530" i="2"/>
  <c r="I105531" i="2"/>
  <c r="I105532" i="2"/>
  <c r="I105533" i="2"/>
  <c r="I105534" i="2"/>
  <c r="I105535" i="2"/>
  <c r="I105536" i="2"/>
  <c r="I127229" i="2"/>
  <c r="I148027" i="2"/>
  <c r="I148028" i="2"/>
  <c r="I19973" i="2"/>
  <c r="I19974" i="2"/>
  <c r="I19975" i="2"/>
  <c r="I41591" i="2"/>
  <c r="I41592" i="2"/>
  <c r="I41593" i="2"/>
  <c r="I62730" i="2"/>
  <c r="I62731" i="2"/>
  <c r="I84204" i="2"/>
  <c r="I84205" i="2"/>
  <c r="I84206" i="2"/>
  <c r="I84207" i="2"/>
  <c r="I84208" i="2"/>
  <c r="I105537" i="2"/>
  <c r="I105538" i="2"/>
  <c r="I105539" i="2"/>
  <c r="I127230" i="2"/>
  <c r="I108630" i="2"/>
  <c r="I130303" i="2"/>
  <c r="I130304" i="2"/>
  <c r="I2081" i="2"/>
  <c r="I23298" i="2"/>
  <c r="I44883" i="2"/>
  <c r="I130305" i="2"/>
  <c r="I130306" i="2"/>
  <c r="I130307" i="2"/>
  <c r="I2082" i="2"/>
  <c r="I2083" i="2"/>
  <c r="I25691" i="2"/>
  <c r="I67972" i="2"/>
  <c r="I67973" i="2"/>
  <c r="I89390" i="2"/>
  <c r="I110990" i="2"/>
  <c r="I110991" i="2"/>
  <c r="I132598" i="2"/>
  <c r="I25692" i="2"/>
  <c r="I47172" i="2"/>
  <c r="I47173" i="2"/>
  <c r="I47174" i="2"/>
  <c r="I47175" i="2"/>
  <c r="I71123" i="2"/>
  <c r="I92586" i="2"/>
  <c r="I114256" i="2"/>
  <c r="I114257" i="2"/>
  <c r="I114258" i="2"/>
  <c r="I135225" i="2"/>
  <c r="I49692" i="2"/>
  <c r="I49693" i="2"/>
  <c r="I49694" i="2"/>
  <c r="I71124" i="2"/>
  <c r="I71125" i="2"/>
  <c r="I71126" i="2"/>
  <c r="I95949" i="2"/>
  <c r="I95950" i="2"/>
  <c r="I117487" i="2"/>
  <c r="I117488" i="2"/>
  <c r="I117489" i="2"/>
  <c r="I11229" i="2"/>
  <c r="I31732" i="2"/>
  <c r="I31733" i="2"/>
  <c r="I31734" i="2"/>
  <c r="I31735" i="2"/>
  <c r="I52887" i="2"/>
  <c r="I52888" i="2"/>
  <c r="I117490" i="2"/>
  <c r="I117491" i="2"/>
  <c r="I117492" i="2"/>
  <c r="I117493" i="2"/>
  <c r="I138988" i="2"/>
  <c r="I138989" i="2"/>
  <c r="I138990" i="2"/>
  <c r="I138991" i="2"/>
  <c r="I138992" i="2"/>
  <c r="I36680" i="2"/>
  <c r="I36681" i="2"/>
  <c r="I79503" i="2"/>
  <c r="I79504" i="2"/>
  <c r="I79505" i="2"/>
  <c r="I79506" i="2"/>
  <c r="I79507" i="2"/>
  <c r="I100117" i="2"/>
  <c r="I143357" i="2"/>
  <c r="I143358" i="2"/>
  <c r="I36682" i="2"/>
  <c r="I36683" i="2"/>
  <c r="I36684" i="2"/>
  <c r="I36685" i="2"/>
  <c r="I36686" i="2"/>
  <c r="I62732" i="2"/>
  <c r="I62733" i="2"/>
  <c r="I84209" i="2"/>
  <c r="I84210" i="2"/>
  <c r="I84211" i="2"/>
  <c r="I105540" i="2"/>
  <c r="I105541" i="2"/>
  <c r="I105542" i="2"/>
  <c r="I127231" i="2"/>
  <c r="I148029" i="2"/>
  <c r="I148030" i="2"/>
  <c r="I148031" i="2"/>
  <c r="I148032" i="2"/>
  <c r="I19976" i="2"/>
  <c r="I19977" i="2"/>
  <c r="I62734" i="2"/>
  <c r="I62735" i="2"/>
  <c r="I84212" i="2"/>
  <c r="I84213" i="2"/>
  <c r="I84214" i="2"/>
  <c r="I84215" i="2"/>
  <c r="I105543" i="2"/>
  <c r="I105544" i="2"/>
  <c r="I105545" i="2"/>
  <c r="I105546" i="2"/>
  <c r="I105547" i="2"/>
  <c r="I105548" i="2"/>
  <c r="I2084" i="2"/>
  <c r="I44884" i="2"/>
  <c r="I23299" i="2"/>
  <c r="I44885" i="2"/>
  <c r="I65638" i="2"/>
  <c r="I65639" i="2"/>
  <c r="I86994" i="2"/>
  <c r="I86995" i="2"/>
  <c r="I110992" i="2"/>
  <c r="I89391" i="2"/>
  <c r="I110993" i="2"/>
  <c r="I132599" i="2"/>
  <c r="I4607" i="2"/>
  <c r="I4608" i="2"/>
  <c r="I71127" i="2"/>
  <c r="I71128" i="2"/>
  <c r="I114259" i="2"/>
  <c r="I92587" i="2"/>
  <c r="I92588" i="2"/>
  <c r="I114260" i="2"/>
  <c r="I114261" i="2"/>
  <c r="I114262" i="2"/>
  <c r="I114263" i="2"/>
  <c r="I7262" i="2"/>
  <c r="I7263" i="2"/>
  <c r="I7264" i="2"/>
  <c r="I114264" i="2"/>
  <c r="I138993" i="2"/>
  <c r="I138994" i="2"/>
  <c r="I11230" i="2"/>
  <c r="I11231" i="2"/>
  <c r="I52889" i="2"/>
  <c r="I52890" i="2"/>
  <c r="I74591" i="2"/>
  <c r="I74592" i="2"/>
  <c r="I74593" i="2"/>
  <c r="I74594" i="2"/>
  <c r="I36687" i="2"/>
  <c r="I36688" i="2"/>
  <c r="I36689" i="2"/>
  <c r="I100118" i="2"/>
  <c r="I57942" i="2"/>
  <c r="I57943" i="2"/>
  <c r="I79508" i="2"/>
  <c r="I79509" i="2"/>
  <c r="I79510" i="2"/>
  <c r="I100119" i="2"/>
  <c r="I100120" i="2"/>
  <c r="I100121" i="2"/>
  <c r="I100122" i="2"/>
  <c r="I121582" i="2"/>
  <c r="I121583" i="2"/>
  <c r="I57944" i="2"/>
  <c r="I105549" i="2"/>
  <c r="I105550" i="2"/>
  <c r="I19978" i="2"/>
  <c r="I127232" i="2"/>
  <c r="I127233" i="2"/>
  <c r="I148033" i="2"/>
  <c r="I148034" i="2"/>
  <c r="I19979" i="2"/>
  <c r="I19980" i="2"/>
  <c r="I19981" i="2"/>
  <c r="I41594" i="2"/>
  <c r="I41595" i="2"/>
  <c r="I127234" i="2"/>
  <c r="I2085" i="2"/>
  <c r="I2086" i="2"/>
  <c r="I2087" i="2"/>
  <c r="I2088" i="2"/>
  <c r="I2089" i="2"/>
  <c r="I2090" i="2"/>
  <c r="I44886" i="2"/>
  <c r="I67974" i="2"/>
  <c r="I67975" i="2"/>
  <c r="I67976" i="2"/>
  <c r="I67977" i="2"/>
  <c r="I67978" i="2"/>
  <c r="I67979" i="2"/>
  <c r="I67980" i="2"/>
  <c r="I67981" i="2"/>
  <c r="I71129" i="2"/>
  <c r="I71130" i="2"/>
  <c r="I71131" i="2"/>
  <c r="I71132" i="2"/>
  <c r="I71133" i="2"/>
  <c r="I71134" i="2"/>
  <c r="I71135" i="2"/>
  <c r="I71136" i="2"/>
  <c r="I71137" i="2"/>
  <c r="I71138" i="2"/>
  <c r="I71139" i="2"/>
  <c r="I92589" i="2"/>
  <c r="I92590" i="2"/>
  <c r="I138995" i="2"/>
  <c r="I138996" i="2"/>
  <c r="I138997" i="2"/>
  <c r="I138998" i="2"/>
  <c r="I138999" i="2"/>
  <c r="I139000" i="2"/>
  <c r="I139001" i="2"/>
  <c r="I139002" i="2"/>
  <c r="I139003" i="2"/>
  <c r="I139004" i="2"/>
  <c r="I139005" i="2"/>
  <c r="I139006" i="2"/>
  <c r="I11232" i="2"/>
  <c r="I36690" i="2"/>
  <c r="I36691" i="2"/>
  <c r="I36692" i="2"/>
  <c r="I36693" i="2"/>
  <c r="I36694" i="2"/>
  <c r="I36695" i="2"/>
  <c r="I36696" i="2"/>
  <c r="I36697" i="2"/>
  <c r="I36698" i="2"/>
  <c r="I36699" i="2"/>
  <c r="I36700" i="2"/>
  <c r="I36701" i="2"/>
  <c r="I36702" i="2"/>
  <c r="I36703" i="2"/>
  <c r="I36704" i="2"/>
  <c r="I36705" i="2"/>
  <c r="I36706" i="2"/>
  <c r="I57945" i="2"/>
  <c r="I105551" i="2"/>
  <c r="I105552" i="2"/>
  <c r="I105553" i="2"/>
  <c r="I105554" i="2"/>
  <c r="I105555" i="2"/>
  <c r="I105556" i="2"/>
  <c r="I105557" i="2"/>
  <c r="I105558" i="2"/>
  <c r="I105559" i="2"/>
  <c r="I105560" i="2"/>
  <c r="I105561" i="2"/>
  <c r="I105562" i="2"/>
  <c r="I105563" i="2"/>
  <c r="I105564" i="2"/>
  <c r="I105565" i="2"/>
  <c r="I105566" i="2"/>
  <c r="I105567" i="2"/>
  <c r="I2091" i="2"/>
  <c r="I2092" i="2"/>
  <c r="I2093" i="2"/>
  <c r="I2094" i="2"/>
  <c r="I2095" i="2"/>
  <c r="I2096" i="2"/>
  <c r="I67982" i="2"/>
  <c r="I67983" i="2"/>
  <c r="I67984" i="2"/>
  <c r="I71140" i="2"/>
  <c r="I71141" i="2"/>
  <c r="I71142" i="2"/>
  <c r="I71143" i="2"/>
  <c r="I71144" i="2"/>
  <c r="I71145" i="2"/>
  <c r="I71146" i="2"/>
  <c r="I139007" i="2"/>
  <c r="I139008" i="2"/>
  <c r="I139009" i="2"/>
  <c r="I139010" i="2"/>
  <c r="I139011" i="2"/>
  <c r="I139012" i="2"/>
  <c r="I139013" i="2"/>
  <c r="I139014" i="2"/>
  <c r="I139015" i="2"/>
  <c r="I139016" i="2"/>
  <c r="I36707" i="2"/>
  <c r="I36708" i="2"/>
  <c r="I36709" i="2"/>
  <c r="I36710" i="2"/>
  <c r="I36711" i="2"/>
  <c r="I36712" i="2"/>
  <c r="I36713" i="2"/>
  <c r="I105568" i="2"/>
  <c r="I105569" i="2"/>
  <c r="I105570" i="2"/>
  <c r="I105571" i="2"/>
  <c r="I105572" i="2"/>
  <c r="I105573" i="2"/>
  <c r="I105574" i="2"/>
  <c r="I105575" i="2"/>
  <c r="I105576" i="2"/>
  <c r="I105577" i="2"/>
  <c r="I105578" i="2"/>
  <c r="I105579" i="2"/>
  <c r="I105580" i="2"/>
  <c r="I127235" i="2"/>
  <c r="I2097" i="2"/>
  <c r="I2098" i="2"/>
  <c r="I2099" i="2"/>
  <c r="I2100" i="2"/>
  <c r="I2101" i="2"/>
  <c r="I2102" i="2"/>
  <c r="I23300" i="2"/>
  <c r="I130308" i="2"/>
  <c r="I23301" i="2"/>
  <c r="I67985" i="2"/>
  <c r="I67986" i="2"/>
  <c r="I67987" i="2"/>
  <c r="I67988" i="2"/>
  <c r="I67989" i="2"/>
  <c r="I67990" i="2"/>
  <c r="I71147" i="2"/>
  <c r="I71148" i="2"/>
  <c r="I71149" i="2"/>
  <c r="I71150" i="2"/>
  <c r="I71151" i="2"/>
  <c r="I71152" i="2"/>
  <c r="I71153" i="2"/>
  <c r="I71154" i="2"/>
  <c r="I71155" i="2"/>
  <c r="I71156" i="2"/>
  <c r="I71157" i="2"/>
  <c r="I71158" i="2"/>
  <c r="I71159" i="2"/>
  <c r="I71160" i="2"/>
  <c r="I92591" i="2"/>
  <c r="I139017" i="2"/>
  <c r="I139018" i="2"/>
  <c r="I139019" i="2"/>
  <c r="I139020" i="2"/>
  <c r="I139021" i="2"/>
  <c r="I139022" i="2"/>
  <c r="I139023" i="2"/>
  <c r="I139024" i="2"/>
  <c r="I139025" i="2"/>
  <c r="I139026" i="2"/>
  <c r="I139027" i="2"/>
  <c r="I139028" i="2"/>
  <c r="I139029" i="2"/>
  <c r="I139030" i="2"/>
  <c r="I139031" i="2"/>
  <c r="I117494" i="2"/>
  <c r="I36714" i="2"/>
  <c r="I36715" i="2"/>
  <c r="I36716" i="2"/>
  <c r="I36717" i="2"/>
  <c r="I36718" i="2"/>
  <c r="I36719" i="2"/>
  <c r="I36720" i="2"/>
  <c r="I36721" i="2"/>
  <c r="I36722" i="2"/>
  <c r="I36723" i="2"/>
  <c r="I36724" i="2"/>
  <c r="I36725" i="2"/>
  <c r="I36726" i="2"/>
  <c r="I36727" i="2"/>
  <c r="I36728" i="2"/>
  <c r="I57946" i="2"/>
  <c r="I57947" i="2"/>
  <c r="I79511" i="2"/>
  <c r="I105581" i="2"/>
  <c r="I105582" i="2"/>
  <c r="I105583" i="2"/>
  <c r="I105584" i="2"/>
  <c r="I105585" i="2"/>
  <c r="I105586" i="2"/>
  <c r="I105587" i="2"/>
  <c r="I105588" i="2"/>
  <c r="I105589" i="2"/>
  <c r="I105590" i="2"/>
  <c r="I105591" i="2"/>
  <c r="I105592" i="2"/>
  <c r="I127236" i="2"/>
  <c r="I84216" i="2"/>
  <c r="I127237" i="2"/>
  <c r="I2103" i="2"/>
  <c r="I23302" i="2"/>
  <c r="I89392" i="2"/>
  <c r="I92592" i="2"/>
  <c r="I139032" i="2"/>
  <c r="I11233" i="2"/>
  <c r="I36729" i="2"/>
  <c r="I57948" i="2"/>
  <c r="I105593" i="2"/>
  <c r="I127238" i="2"/>
  <c r="I127239" i="2"/>
  <c r="I127240" i="2"/>
  <c r="I127241" i="2"/>
  <c r="I44887" i="2"/>
  <c r="I44888" i="2"/>
  <c r="I65640" i="2"/>
  <c r="I65641" i="2"/>
  <c r="I65642" i="2"/>
  <c r="I108631" i="2"/>
  <c r="I130309" i="2"/>
  <c r="I2104" i="2"/>
  <c r="I2105" i="2"/>
  <c r="I2106" i="2"/>
  <c r="I2107" i="2"/>
  <c r="I23303" i="2"/>
  <c r="I23304" i="2"/>
  <c r="I44889" i="2"/>
  <c r="I44890" i="2"/>
  <c r="I65643" i="2"/>
  <c r="I65644" i="2"/>
  <c r="I86996" i="2"/>
  <c r="I108632" i="2"/>
  <c r="I130310" i="2"/>
  <c r="I130311" i="2"/>
  <c r="I130312" i="2"/>
  <c r="I110994" i="2"/>
  <c r="I110995" i="2"/>
  <c r="I110996" i="2"/>
  <c r="I110997" i="2"/>
  <c r="I132600" i="2"/>
  <c r="I132601" i="2"/>
  <c r="I132602" i="2"/>
  <c r="I4609" i="2"/>
  <c r="I25693" i="2"/>
  <c r="I47176" i="2"/>
  <c r="I67991" i="2"/>
  <c r="I89393" i="2"/>
  <c r="I89394" i="2"/>
  <c r="I110998" i="2"/>
  <c r="I110999" i="2"/>
  <c r="I132603" i="2"/>
  <c r="I132604" i="2"/>
  <c r="I25694" i="2"/>
  <c r="I47177" i="2"/>
  <c r="I114265" i="2"/>
  <c r="I114266" i="2"/>
  <c r="I114267" i="2"/>
  <c r="I135226" i="2"/>
  <c r="I135227" i="2"/>
  <c r="I135228" i="2"/>
  <c r="I135229" i="2"/>
  <c r="I135230" i="2"/>
  <c r="I135231" i="2"/>
  <c r="I7265" i="2"/>
  <c r="I49695" i="2"/>
  <c r="I71161" i="2"/>
  <c r="I92593" i="2"/>
  <c r="I92594" i="2"/>
  <c r="I114268" i="2"/>
  <c r="I114269" i="2"/>
  <c r="I135232" i="2"/>
  <c r="I7266" i="2"/>
  <c r="I28419" i="2"/>
  <c r="I28420" i="2"/>
  <c r="I49696" i="2"/>
  <c r="I49697" i="2"/>
  <c r="I49698" i="2"/>
  <c r="I92595" i="2"/>
  <c r="I92596" i="2"/>
  <c r="I11234" i="2"/>
  <c r="I11235" i="2"/>
  <c r="I31736" i="2"/>
  <c r="I31737" i="2"/>
  <c r="I31738" i="2"/>
  <c r="I52891" i="2"/>
  <c r="I52892" i="2"/>
  <c r="I52893" i="2"/>
  <c r="I52894" i="2"/>
  <c r="I52895" i="2"/>
  <c r="I52896" i="2"/>
  <c r="I74595" i="2"/>
  <c r="I117495" i="2"/>
  <c r="I117496" i="2"/>
  <c r="I117497" i="2"/>
  <c r="I139033" i="2"/>
  <c r="I139034" i="2"/>
  <c r="I11236" i="2"/>
  <c r="I31739" i="2"/>
  <c r="I31740" i="2"/>
  <c r="I31741" i="2"/>
  <c r="I31742" i="2"/>
  <c r="I52897" i="2"/>
  <c r="I52898" i="2"/>
  <c r="I52899" i="2"/>
  <c r="I52900" i="2"/>
  <c r="I52901" i="2"/>
  <c r="I74596" i="2"/>
  <c r="I117498" i="2"/>
  <c r="I117499" i="2"/>
  <c r="I11237" i="2"/>
  <c r="I11238" i="2"/>
  <c r="I57949" i="2"/>
  <c r="I57950" i="2"/>
  <c r="I57951" i="2"/>
  <c r="I79512" i="2"/>
  <c r="I79513" i="2"/>
  <c r="I79514" i="2"/>
  <c r="I79515" i="2"/>
  <c r="I79516" i="2"/>
  <c r="I79517" i="2"/>
  <c r="I100123" i="2"/>
  <c r="I100124" i="2"/>
  <c r="I100125" i="2"/>
  <c r="I100126" i="2"/>
  <c r="I121584" i="2"/>
  <c r="I15361" i="2"/>
  <c r="I15362" i="2"/>
  <c r="I15363" i="2"/>
  <c r="I15364" i="2"/>
  <c r="I15365" i="2"/>
  <c r="I36730" i="2"/>
  <c r="I36731" i="2"/>
  <c r="I36732" i="2"/>
  <c r="I57952" i="2"/>
  <c r="I57953" i="2"/>
  <c r="I57954" i="2"/>
  <c r="I79518" i="2"/>
  <c r="I79519" i="2"/>
  <c r="I100127" i="2"/>
  <c r="I100128" i="2"/>
  <c r="I100129" i="2"/>
  <c r="I100130" i="2"/>
  <c r="I100131" i="2"/>
  <c r="I121585" i="2"/>
  <c r="I121586" i="2"/>
  <c r="I121587" i="2"/>
  <c r="I143359" i="2"/>
  <c r="I143360" i="2"/>
  <c r="I15366" i="2"/>
  <c r="I15367" i="2"/>
  <c r="I15368" i="2"/>
  <c r="I57955" i="2"/>
  <c r="I79520" i="2"/>
  <c r="I127242" i="2"/>
  <c r="I127243" i="2"/>
  <c r="I148035" i="2"/>
  <c r="I148036" i="2"/>
  <c r="I148037" i="2"/>
  <c r="I148038" i="2"/>
  <c r="I148039" i="2"/>
  <c r="I148040" i="2"/>
  <c r="I19982" i="2"/>
  <c r="I19983" i="2"/>
  <c r="I19984" i="2"/>
  <c r="I19985" i="2"/>
  <c r="I19986" i="2"/>
  <c r="I19987" i="2"/>
  <c r="I19988" i="2"/>
  <c r="I19989" i="2"/>
  <c r="I19990" i="2"/>
  <c r="I41596" i="2"/>
  <c r="I41597" i="2"/>
  <c r="I62736" i="2"/>
  <c r="I84217" i="2"/>
  <c r="I84218" i="2"/>
  <c r="I84219" i="2"/>
  <c r="I84220" i="2"/>
  <c r="I105594" i="2"/>
  <c r="I105595" i="2"/>
  <c r="I105596" i="2"/>
  <c r="I127244" i="2"/>
  <c r="I127245" i="2"/>
  <c r="I148041" i="2"/>
  <c r="I148042" i="2"/>
  <c r="I148043" i="2"/>
  <c r="I19991" i="2"/>
  <c r="I19992" i="2"/>
  <c r="I19993" i="2"/>
  <c r="I19994" i="2"/>
  <c r="I41598" i="2"/>
  <c r="I41599" i="2"/>
  <c r="I41600" i="2"/>
  <c r="I41601" i="2"/>
  <c r="I62737" i="2"/>
  <c r="I84221" i="2"/>
  <c r="I84222" i="2"/>
  <c r="I84223" i="2"/>
  <c r="I84224" i="2"/>
  <c r="I84225" i="2"/>
  <c r="I127246" i="2"/>
  <c r="I127247" i="2"/>
  <c r="I130313" i="2"/>
  <c r="I23305" i="2"/>
  <c r="I44891" i="2"/>
  <c r="I44892" i="2"/>
  <c r="I44893" i="2"/>
  <c r="I44894" i="2"/>
  <c r="I44895" i="2"/>
  <c r="I65645" i="2"/>
  <c r="I65646" i="2"/>
  <c r="I108633" i="2"/>
  <c r="I130314" i="2"/>
  <c r="I130315" i="2"/>
  <c r="I130316" i="2"/>
  <c r="I130317" i="2"/>
  <c r="I2108" i="2"/>
  <c r="I23306" i="2"/>
  <c r="I23307" i="2"/>
  <c r="I44896" i="2"/>
  <c r="I65647" i="2"/>
  <c r="I65648" i="2"/>
  <c r="I108634" i="2"/>
  <c r="I130318" i="2"/>
  <c r="I108635" i="2"/>
  <c r="I108636" i="2"/>
  <c r="I108637" i="2"/>
  <c r="I44897" i="2"/>
  <c r="I44898" i="2"/>
  <c r="I44899" i="2"/>
  <c r="I47178" i="2"/>
  <c r="I47179" i="2"/>
  <c r="I47180" i="2"/>
  <c r="I47181" i="2"/>
  <c r="I67992" i="2"/>
  <c r="I67993" i="2"/>
  <c r="I89395" i="2"/>
  <c r="I89396" i="2"/>
  <c r="I89397" i="2"/>
  <c r="I89398" i="2"/>
  <c r="I89399" i="2"/>
  <c r="I89400" i="2"/>
  <c r="I111000" i="2"/>
  <c r="I111001" i="2"/>
  <c r="I132605" i="2"/>
  <c r="I132606" i="2"/>
  <c r="I4610" i="2"/>
  <c r="I25695" i="2"/>
  <c r="I25696" i="2"/>
  <c r="I47182" i="2"/>
  <c r="I47183" i="2"/>
  <c r="I47184" i="2"/>
  <c r="I47185" i="2"/>
  <c r="I47186" i="2"/>
  <c r="I67994" i="2"/>
  <c r="I67995" i="2"/>
  <c r="I89401" i="2"/>
  <c r="I111002" i="2"/>
  <c r="I4611" i="2"/>
  <c r="I4612" i="2"/>
  <c r="I25697" i="2"/>
  <c r="I25698" i="2"/>
  <c r="I47187" i="2"/>
  <c r="I111003" i="2"/>
  <c r="I4613" i="2"/>
  <c r="I25699" i="2"/>
  <c r="I25700" i="2"/>
  <c r="I25701" i="2"/>
  <c r="I49699" i="2"/>
  <c r="I49700" i="2"/>
  <c r="I49701" i="2"/>
  <c r="I71162" i="2"/>
  <c r="I71163" i="2"/>
  <c r="I92597" i="2"/>
  <c r="I92598" i="2"/>
  <c r="I92599" i="2"/>
  <c r="I92600" i="2"/>
  <c r="I114270" i="2"/>
  <c r="I114271" i="2"/>
  <c r="I135233" i="2"/>
  <c r="I135234" i="2"/>
  <c r="I135235" i="2"/>
  <c r="I7267" i="2"/>
  <c r="I7268" i="2"/>
  <c r="I28421" i="2"/>
  <c r="I28422" i="2"/>
  <c r="I49702" i="2"/>
  <c r="I49703" i="2"/>
  <c r="I49704" i="2"/>
  <c r="I71164" i="2"/>
  <c r="I71165" i="2"/>
  <c r="I71166" i="2"/>
  <c r="I71167" i="2"/>
  <c r="I71168" i="2"/>
  <c r="I92601" i="2"/>
  <c r="I92602" i="2"/>
  <c r="I114272" i="2"/>
  <c r="I114273" i="2"/>
  <c r="I135236" i="2"/>
  <c r="I7269" i="2"/>
  <c r="I49705" i="2"/>
  <c r="I7270" i="2"/>
  <c r="I28423" i="2"/>
  <c r="I28424" i="2"/>
  <c r="I114274" i="2"/>
  <c r="I114275" i="2"/>
  <c r="I114276" i="2"/>
  <c r="I117500" i="2"/>
  <c r="I117501" i="2"/>
  <c r="I117502" i="2"/>
  <c r="I117503" i="2"/>
  <c r="I117504" i="2"/>
  <c r="I139035" i="2"/>
  <c r="I139036" i="2"/>
  <c r="I11239" i="2"/>
  <c r="I11240" i="2"/>
  <c r="I11241" i="2"/>
  <c r="I11242" i="2"/>
  <c r="I11243" i="2"/>
  <c r="I11244" i="2"/>
  <c r="I31743" i="2"/>
  <c r="I31744" i="2"/>
  <c r="I31745" i="2"/>
  <c r="I31746" i="2"/>
  <c r="I52902" i="2"/>
  <c r="I52903" i="2"/>
  <c r="I52904" i="2"/>
  <c r="I74597" i="2"/>
  <c r="I74598" i="2"/>
  <c r="I74599" i="2"/>
  <c r="I95951" i="2"/>
  <c r="I95952" i="2"/>
  <c r="I117505" i="2"/>
  <c r="I117506" i="2"/>
  <c r="I117507" i="2"/>
  <c r="I117508" i="2"/>
  <c r="I117509" i="2"/>
  <c r="I139037" i="2"/>
  <c r="I139038" i="2"/>
  <c r="I139039" i="2"/>
  <c r="I11245" i="2"/>
  <c r="I31747" i="2"/>
  <c r="I52905" i="2"/>
  <c r="I52906" i="2"/>
  <c r="I95953" i="2"/>
  <c r="I95954" i="2"/>
  <c r="I117510" i="2"/>
  <c r="I117511" i="2"/>
  <c r="I31748" i="2"/>
  <c r="I74600" i="2"/>
  <c r="I95955" i="2"/>
  <c r="I95956" i="2"/>
  <c r="I95957" i="2"/>
  <c r="I95958" i="2"/>
  <c r="I15369" i="2"/>
  <c r="I15370" i="2"/>
  <c r="I15371" i="2"/>
  <c r="I15372" i="2"/>
  <c r="I15373" i="2"/>
  <c r="I15374" i="2"/>
  <c r="I36733" i="2"/>
  <c r="I36734" i="2"/>
  <c r="I36735" i="2"/>
  <c r="I57956" i="2"/>
  <c r="I57957" i="2"/>
  <c r="I57958" i="2"/>
  <c r="I57959" i="2"/>
  <c r="I57960" i="2"/>
  <c r="I57961" i="2"/>
  <c r="I57962" i="2"/>
  <c r="I57963" i="2"/>
  <c r="I79521" i="2"/>
  <c r="I79522" i="2"/>
  <c r="I79523" i="2"/>
  <c r="I79524" i="2"/>
  <c r="I79525" i="2"/>
  <c r="I100132" i="2"/>
  <c r="I100133" i="2"/>
  <c r="I100134" i="2"/>
  <c r="I100135" i="2"/>
  <c r="I121588" i="2"/>
  <c r="I121589" i="2"/>
  <c r="I121590" i="2"/>
  <c r="I143361" i="2"/>
  <c r="I143362" i="2"/>
  <c r="I15375" i="2"/>
  <c r="I15376" i="2"/>
  <c r="I15377" i="2"/>
  <c r="I15378" i="2"/>
  <c r="I15379" i="2"/>
  <c r="I15380" i="2"/>
  <c r="I36736" i="2"/>
  <c r="I36737" i="2"/>
  <c r="I36738" i="2"/>
  <c r="I36739" i="2"/>
  <c r="I36740" i="2"/>
  <c r="I57964" i="2"/>
  <c r="I57965" i="2"/>
  <c r="I57966" i="2"/>
  <c r="I57967" i="2"/>
  <c r="I79526" i="2"/>
  <c r="I100136" i="2"/>
  <c r="I100137" i="2"/>
  <c r="I100138" i="2"/>
  <c r="I121591" i="2"/>
  <c r="I143363" i="2"/>
  <c r="I15381" i="2"/>
  <c r="I15382" i="2"/>
  <c r="I79527" i="2"/>
  <c r="I121592" i="2"/>
  <c r="I143364" i="2"/>
  <c r="I143365" i="2"/>
  <c r="I143366" i="2"/>
  <c r="I143367" i="2"/>
  <c r="I143368" i="2"/>
  <c r="I143369" i="2"/>
  <c r="I57968" i="2"/>
  <c r="I57969" i="2"/>
  <c r="I57970" i="2"/>
  <c r="I79528" i="2"/>
  <c r="I79529" i="2"/>
  <c r="I79530" i="2"/>
  <c r="I79531" i="2"/>
  <c r="I84226" i="2"/>
  <c r="I84227" i="2"/>
  <c r="I84228" i="2"/>
  <c r="I84229" i="2"/>
  <c r="I84230" i="2"/>
  <c r="I84231" i="2"/>
  <c r="I105597" i="2"/>
  <c r="I105598" i="2"/>
  <c r="I127248" i="2"/>
  <c r="I127249" i="2"/>
  <c r="I127250" i="2"/>
  <c r="I127251" i="2"/>
  <c r="I127252" i="2"/>
  <c r="I127253" i="2"/>
  <c r="I127254" i="2"/>
  <c r="I127255" i="2"/>
  <c r="I148044" i="2"/>
  <c r="I148045" i="2"/>
  <c r="I148046" i="2"/>
  <c r="I148047" i="2"/>
  <c r="I148048" i="2"/>
  <c r="I148049" i="2"/>
  <c r="I19995" i="2"/>
  <c r="I19996" i="2"/>
  <c r="I19997" i="2"/>
  <c r="I19998" i="2"/>
  <c r="I41602" i="2"/>
  <c r="I41603" i="2"/>
  <c r="I41604" i="2"/>
  <c r="I62738" i="2"/>
  <c r="I62739" i="2"/>
  <c r="I62740" i="2"/>
  <c r="I62741" i="2"/>
  <c r="I84232" i="2"/>
  <c r="I84233" i="2"/>
  <c r="I84234" i="2"/>
  <c r="I84235" i="2"/>
  <c r="I84236" i="2"/>
  <c r="I105599" i="2"/>
  <c r="I105600" i="2"/>
  <c r="I105601" i="2"/>
  <c r="I105602" i="2"/>
  <c r="I105603" i="2"/>
  <c r="I105604" i="2"/>
  <c r="I105605" i="2"/>
  <c r="I127256" i="2"/>
  <c r="I127257" i="2"/>
  <c r="I127258" i="2"/>
  <c r="I127259" i="2"/>
  <c r="I127260" i="2"/>
  <c r="I148050" i="2"/>
  <c r="I148051" i="2"/>
  <c r="I148052" i="2"/>
  <c r="I148053" i="2"/>
  <c r="I19999" i="2"/>
  <c r="I20000" i="2"/>
  <c r="I20001" i="2"/>
  <c r="I41605" i="2"/>
  <c r="I62742" i="2"/>
  <c r="I62743" i="2"/>
  <c r="I62744" i="2"/>
  <c r="I84237" i="2"/>
  <c r="I84238" i="2"/>
  <c r="I84239" i="2"/>
  <c r="I84240" i="2"/>
  <c r="I148054" i="2"/>
  <c r="I41606" i="2"/>
  <c r="I41607" i="2"/>
  <c r="I62745" i="2"/>
  <c r="I62746" i="2"/>
  <c r="I62747" i="2"/>
  <c r="I62748" i="2"/>
  <c r="I127261" i="2"/>
  <c r="I127262" i="2"/>
  <c r="I117512" i="2"/>
  <c r="I117513" i="2"/>
  <c r="I117514" i="2"/>
  <c r="I139040" i="2"/>
  <c r="I139041" i="2"/>
  <c r="I139042" i="2"/>
  <c r="I139043" i="2"/>
  <c r="I31749" i="2"/>
  <c r="I31750" i="2"/>
  <c r="I31751" i="2"/>
  <c r="I31752" i="2"/>
  <c r="I31753" i="2"/>
  <c r="I52907" i="2"/>
  <c r="I52908" i="2"/>
  <c r="I52909" i="2"/>
  <c r="I52910" i="2"/>
  <c r="I52911" i="2"/>
  <c r="I52912" i="2"/>
  <c r="I74601" i="2"/>
  <c r="I74602" i="2"/>
  <c r="I74603" i="2"/>
  <c r="I95959" i="2"/>
  <c r="I95960" i="2"/>
  <c r="I117515" i="2"/>
  <c r="I117516" i="2"/>
  <c r="I139044" i="2"/>
  <c r="I139045" i="2"/>
  <c r="I139046" i="2"/>
  <c r="I139047" i="2"/>
  <c r="I11246" i="2"/>
  <c r="I11247" i="2"/>
  <c r="I11248" i="2"/>
  <c r="I31754" i="2"/>
  <c r="I31755" i="2"/>
  <c r="I31756" i="2"/>
  <c r="I31757" i="2"/>
  <c r="I31758" i="2"/>
  <c r="I52913" i="2"/>
  <c r="I52914" i="2"/>
  <c r="I52915" i="2"/>
  <c r="I74604" i="2"/>
  <c r="I74605" i="2"/>
  <c r="I74606" i="2"/>
  <c r="I74607" i="2"/>
  <c r="I74608" i="2"/>
  <c r="I74609" i="2"/>
  <c r="I95961" i="2"/>
  <c r="I95962" i="2"/>
  <c r="I95963" i="2"/>
  <c r="I117517" i="2"/>
  <c r="I139048" i="2"/>
  <c r="I139049" i="2"/>
  <c r="I139050" i="2"/>
  <c r="I139051" i="2"/>
  <c r="I11249" i="2"/>
  <c r="I11250" i="2"/>
  <c r="I11251" i="2"/>
  <c r="I11252" i="2"/>
  <c r="I11253" i="2"/>
  <c r="I11254" i="2"/>
  <c r="I31759" i="2"/>
  <c r="I31760" i="2"/>
  <c r="I31761" i="2"/>
  <c r="I31762" i="2"/>
  <c r="I31763" i="2"/>
  <c r="I31764" i="2"/>
  <c r="I52916" i="2"/>
  <c r="I52917" i="2"/>
  <c r="I52918" i="2"/>
  <c r="I52919" i="2"/>
  <c r="I74610" i="2"/>
  <c r="I74611" i="2"/>
  <c r="I74612" i="2"/>
  <c r="I74613" i="2"/>
  <c r="I74614" i="2"/>
  <c r="I95964" i="2"/>
  <c r="I11255" i="2"/>
  <c r="I11256" i="2"/>
  <c r="I130319" i="2"/>
  <c r="I130320" i="2"/>
  <c r="I2109" i="2"/>
  <c r="I2110" i="2"/>
  <c r="I2111" i="2"/>
  <c r="I44900" i="2"/>
  <c r="I44901" i="2"/>
  <c r="I44902" i="2"/>
  <c r="I65649" i="2"/>
  <c r="I65650" i="2"/>
  <c r="I65651" i="2"/>
  <c r="I86997" i="2"/>
  <c r="I86998" i="2"/>
  <c r="I86999" i="2"/>
  <c r="I130321" i="2"/>
  <c r="I130322" i="2"/>
  <c r="I130323" i="2"/>
  <c r="I2112" i="2"/>
  <c r="I2113" i="2"/>
  <c r="I23308" i="2"/>
  <c r="I23309" i="2"/>
  <c r="I23310" i="2"/>
  <c r="I44903" i="2"/>
  <c r="I44904" i="2"/>
  <c r="I44905" i="2"/>
  <c r="I44906" i="2"/>
  <c r="I44907" i="2"/>
  <c r="I65652" i="2"/>
  <c r="I65653" i="2"/>
  <c r="I65654" i="2"/>
  <c r="I65655" i="2"/>
  <c r="I87000" i="2"/>
  <c r="I87001" i="2"/>
  <c r="I87002" i="2"/>
  <c r="I87003" i="2"/>
  <c r="I108638" i="2"/>
  <c r="I108639" i="2"/>
  <c r="I108640" i="2"/>
  <c r="I130324" i="2"/>
  <c r="I130325" i="2"/>
  <c r="I130326" i="2"/>
  <c r="I130327" i="2"/>
  <c r="I2114" i="2"/>
  <c r="I2115" i="2"/>
  <c r="I2116" i="2"/>
  <c r="I23311" i="2"/>
  <c r="I23312" i="2"/>
  <c r="I44908" i="2"/>
  <c r="I44909" i="2"/>
  <c r="I65656" i="2"/>
  <c r="I65657" i="2"/>
  <c r="I65658" i="2"/>
  <c r="I87004" i="2"/>
  <c r="I87005" i="2"/>
  <c r="I87006" i="2"/>
  <c r="I108641" i="2"/>
  <c r="I23313" i="2"/>
  <c r="I23314" i="2"/>
  <c r="I44910" i="2"/>
  <c r="I47188" i="2"/>
  <c r="I67996" i="2"/>
  <c r="I67997" i="2"/>
  <c r="I67998" i="2"/>
  <c r="I111004" i="2"/>
  <c r="I111005" i="2"/>
  <c r="I111006" i="2"/>
  <c r="I111007" i="2"/>
  <c r="I111008" i="2"/>
  <c r="I132607" i="2"/>
  <c r="I132608" i="2"/>
  <c r="I132609" i="2"/>
  <c r="I132610" i="2"/>
  <c r="I4614" i="2"/>
  <c r="I4615" i="2"/>
  <c r="I25702" i="2"/>
  <c r="I47189" i="2"/>
  <c r="I47190" i="2"/>
  <c r="I67999" i="2"/>
  <c r="I89402" i="2"/>
  <c r="I111009" i="2"/>
  <c r="I111010" i="2"/>
  <c r="I132611" i="2"/>
  <c r="I132612" i="2"/>
  <c r="I132613" i="2"/>
  <c r="I132614" i="2"/>
  <c r="I4616" i="2"/>
  <c r="I4617" i="2"/>
  <c r="I4618" i="2"/>
  <c r="I25703" i="2"/>
  <c r="I25704" i="2"/>
  <c r="I25705" i="2"/>
  <c r="I25706" i="2"/>
  <c r="I47191" i="2"/>
  <c r="I47192" i="2"/>
  <c r="I68000" i="2"/>
  <c r="I89403" i="2"/>
  <c r="I89404" i="2"/>
  <c r="I89405" i="2"/>
  <c r="I111011" i="2"/>
  <c r="I132615" i="2"/>
  <c r="I132616" i="2"/>
  <c r="I132617" i="2"/>
  <c r="I4619" i="2"/>
  <c r="I4620" i="2"/>
  <c r="I4621" i="2"/>
  <c r="I25707" i="2"/>
  <c r="I25708" i="2"/>
  <c r="I25709" i="2"/>
  <c r="I25710" i="2"/>
  <c r="I49706" i="2"/>
  <c r="I49707" i="2"/>
  <c r="I71169" i="2"/>
  <c r="I71170" i="2"/>
  <c r="I92603" i="2"/>
  <c r="I114277" i="2"/>
  <c r="I114278" i="2"/>
  <c r="I135237" i="2"/>
  <c r="I135238" i="2"/>
  <c r="I135239" i="2"/>
  <c r="I7271" i="2"/>
  <c r="I28425" i="2"/>
  <c r="I28426" i="2"/>
  <c r="I49708" i="2"/>
  <c r="I49709" i="2"/>
  <c r="I92604" i="2"/>
  <c r="I92605" i="2"/>
  <c r="I92606" i="2"/>
  <c r="I114279" i="2"/>
  <c r="I135240" i="2"/>
  <c r="I135241" i="2"/>
  <c r="I135242" i="2"/>
  <c r="I135243" i="2"/>
  <c r="I135244" i="2"/>
  <c r="I7272" i="2"/>
  <c r="I7273" i="2"/>
  <c r="I7274" i="2"/>
  <c r="I7275" i="2"/>
  <c r="I28427" i="2"/>
  <c r="I28428" i="2"/>
  <c r="I28429" i="2"/>
  <c r="I28430" i="2"/>
  <c r="I49710" i="2"/>
  <c r="I49711" i="2"/>
  <c r="I49712" i="2"/>
  <c r="I49713" i="2"/>
  <c r="I71171" i="2"/>
  <c r="I71172" i="2"/>
  <c r="I71173" i="2"/>
  <c r="I71174" i="2"/>
  <c r="I92607" i="2"/>
  <c r="I92608" i="2"/>
  <c r="I92609" i="2"/>
  <c r="I92610" i="2"/>
  <c r="I92611" i="2"/>
  <c r="I92612" i="2"/>
  <c r="I92613" i="2"/>
  <c r="I114280" i="2"/>
  <c r="I114281" i="2"/>
  <c r="I135245" i="2"/>
  <c r="I135246" i="2"/>
  <c r="I7276" i="2"/>
  <c r="I28431" i="2"/>
  <c r="I92614" i="2"/>
  <c r="I92615" i="2"/>
  <c r="I92616" i="2"/>
  <c r="I114282" i="2"/>
  <c r="I15383" i="2"/>
  <c r="I15384" i="2"/>
  <c r="I15385" i="2"/>
  <c r="I15386" i="2"/>
  <c r="I15387" i="2"/>
  <c r="I36741" i="2"/>
  <c r="I36742" i="2"/>
  <c r="I36743" i="2"/>
  <c r="I36744" i="2"/>
  <c r="I36745" i="2"/>
  <c r="I36746" i="2"/>
  <c r="I36747" i="2"/>
  <c r="I36748" i="2"/>
  <c r="I36749" i="2"/>
  <c r="I57971" i="2"/>
  <c r="I79532" i="2"/>
  <c r="I79533" i="2"/>
  <c r="I79534" i="2"/>
  <c r="I79535" i="2"/>
  <c r="I100139" i="2"/>
  <c r="I100140" i="2"/>
  <c r="I100141" i="2"/>
  <c r="I100142" i="2"/>
  <c r="I100143" i="2"/>
  <c r="I100144" i="2"/>
  <c r="I100145" i="2"/>
  <c r="I121593" i="2"/>
  <c r="I121594" i="2"/>
  <c r="I121595" i="2"/>
  <c r="I121596" i="2"/>
  <c r="I143370" i="2"/>
  <c r="I143371" i="2"/>
  <c r="I143372" i="2"/>
  <c r="I15388" i="2"/>
  <c r="I15389" i="2"/>
  <c r="I15390" i="2"/>
  <c r="I15391" i="2"/>
  <c r="I36750" i="2"/>
  <c r="I36751" i="2"/>
  <c r="I36752" i="2"/>
  <c r="I57972" i="2"/>
  <c r="I57973" i="2"/>
  <c r="I57974" i="2"/>
  <c r="I57975" i="2"/>
  <c r="I79536" i="2"/>
  <c r="I79537" i="2"/>
  <c r="I79538" i="2"/>
  <c r="I79539" i="2"/>
  <c r="I79540" i="2"/>
  <c r="I79541" i="2"/>
  <c r="I100146" i="2"/>
  <c r="I100147" i="2"/>
  <c r="I100148" i="2"/>
  <c r="I100149" i="2"/>
  <c r="I100150" i="2"/>
  <c r="I121597" i="2"/>
  <c r="I121598" i="2"/>
  <c r="I121599" i="2"/>
  <c r="I121600" i="2"/>
  <c r="I121601" i="2"/>
  <c r="I121602" i="2"/>
  <c r="I143373" i="2"/>
  <c r="I143374" i="2"/>
  <c r="I143375" i="2"/>
  <c r="I143376" i="2"/>
  <c r="I143377" i="2"/>
  <c r="I15392" i="2"/>
  <c r="I15393" i="2"/>
  <c r="I15394" i="2"/>
  <c r="I15395" i="2"/>
  <c r="I15396" i="2"/>
  <c r="I36753" i="2"/>
  <c r="I36754" i="2"/>
  <c r="I36755" i="2"/>
  <c r="I36756" i="2"/>
  <c r="I36757" i="2"/>
  <c r="I36758" i="2"/>
  <c r="I36759" i="2"/>
  <c r="I36760" i="2"/>
  <c r="I57976" i="2"/>
  <c r="I57977" i="2"/>
  <c r="I57978" i="2"/>
  <c r="I57979" i="2"/>
  <c r="I57980" i="2"/>
  <c r="I57981" i="2"/>
  <c r="I57982" i="2"/>
  <c r="I79542" i="2"/>
  <c r="I79543" i="2"/>
  <c r="I79544" i="2"/>
  <c r="I79545" i="2"/>
  <c r="I79546" i="2"/>
  <c r="I79547" i="2"/>
  <c r="I79548" i="2"/>
  <c r="I100151" i="2"/>
  <c r="I100152" i="2"/>
  <c r="I100153" i="2"/>
  <c r="I121603" i="2"/>
  <c r="I121604" i="2"/>
  <c r="I121605" i="2"/>
  <c r="I121606" i="2"/>
  <c r="I143378" i="2"/>
  <c r="I143379" i="2"/>
  <c r="I143380" i="2"/>
  <c r="I57983" i="2"/>
  <c r="I57984" i="2"/>
  <c r="I57985" i="2"/>
  <c r="I57986" i="2"/>
  <c r="I79549" i="2"/>
  <c r="I79550" i="2"/>
  <c r="I79551" i="2"/>
  <c r="I84241" i="2"/>
  <c r="I84242" i="2"/>
  <c r="I84243" i="2"/>
  <c r="I84244" i="2"/>
  <c r="I105606" i="2"/>
  <c r="I105607" i="2"/>
  <c r="I105608" i="2"/>
  <c r="I105609" i="2"/>
  <c r="I105610" i="2"/>
  <c r="I127263" i="2"/>
  <c r="I148055" i="2"/>
  <c r="I148056" i="2"/>
  <c r="I148057" i="2"/>
  <c r="I148058" i="2"/>
  <c r="I20002" i="2"/>
  <c r="I20003" i="2"/>
  <c r="I20004" i="2"/>
  <c r="I20005" i="2"/>
  <c r="I20006" i="2"/>
  <c r="I20007" i="2"/>
  <c r="I20008" i="2"/>
  <c r="I20009" i="2"/>
  <c r="I20010" i="2"/>
  <c r="I20011" i="2"/>
  <c r="I20012" i="2"/>
  <c r="I20013" i="2"/>
  <c r="I41608" i="2"/>
  <c r="I41609" i="2"/>
  <c r="I41610" i="2"/>
  <c r="I41611" i="2"/>
  <c r="I41612" i="2"/>
  <c r="I41613" i="2"/>
  <c r="I62749" i="2"/>
  <c r="I62750" i="2"/>
  <c r="I62751" i="2"/>
  <c r="I84245" i="2"/>
  <c r="I84246" i="2"/>
  <c r="I84247" i="2"/>
  <c r="I84248" i="2"/>
  <c r="I105611" i="2"/>
  <c r="I105612" i="2"/>
  <c r="I105613" i="2"/>
  <c r="I127264" i="2"/>
  <c r="I127265" i="2"/>
  <c r="I127266" i="2"/>
  <c r="I127267" i="2"/>
  <c r="I148059" i="2"/>
  <c r="I148060" i="2"/>
  <c r="I148061" i="2"/>
  <c r="I148062" i="2"/>
  <c r="I148063" i="2"/>
  <c r="I148064" i="2"/>
  <c r="I148065" i="2"/>
  <c r="I148066" i="2"/>
  <c r="I148067" i="2"/>
  <c r="I148068" i="2"/>
  <c r="I20014" i="2"/>
  <c r="I20015" i="2"/>
  <c r="I20016" i="2"/>
  <c r="I20017" i="2"/>
  <c r="I20018" i="2"/>
  <c r="I20019" i="2"/>
  <c r="I20020" i="2"/>
  <c r="I20021" i="2"/>
  <c r="I41614" i="2"/>
  <c r="I41615" i="2"/>
  <c r="I41616" i="2"/>
  <c r="I41617" i="2"/>
  <c r="I41618" i="2"/>
  <c r="I41619" i="2"/>
  <c r="I41620" i="2"/>
  <c r="I41621" i="2"/>
  <c r="I41622" i="2"/>
  <c r="I62752" i="2"/>
  <c r="I62753" i="2"/>
  <c r="I62754" i="2"/>
  <c r="I62755" i="2"/>
  <c r="I62756" i="2"/>
  <c r="I62757" i="2"/>
  <c r="I62758" i="2"/>
  <c r="I62759" i="2"/>
  <c r="I84249" i="2"/>
  <c r="I84250" i="2"/>
  <c r="I84251" i="2"/>
  <c r="I84252" i="2"/>
  <c r="I84253" i="2"/>
  <c r="I84254" i="2"/>
  <c r="I105614" i="2"/>
  <c r="I105615" i="2"/>
  <c r="I105616" i="2"/>
  <c r="I105617" i="2"/>
  <c r="I105618" i="2"/>
  <c r="I105619" i="2"/>
  <c r="I127268" i="2"/>
  <c r="I127269" i="2"/>
  <c r="I127270" i="2"/>
  <c r="I127271" i="2"/>
  <c r="I127272" i="2"/>
  <c r="I127273" i="2"/>
  <c r="I127274" i="2"/>
  <c r="I127275" i="2"/>
  <c r="I127276" i="2"/>
  <c r="I148069" i="2"/>
  <c r="I148070" i="2"/>
  <c r="I148071" i="2"/>
  <c r="I148072" i="2"/>
  <c r="I148073" i="2"/>
  <c r="I148074" i="2"/>
  <c r="I148075" i="2"/>
  <c r="I20022" i="2"/>
  <c r="I20023" i="2"/>
  <c r="I20024" i="2"/>
  <c r="I41623" i="2"/>
  <c r="I41624" i="2"/>
  <c r="I41625" i="2"/>
  <c r="I41626" i="2"/>
  <c r="I41627" i="2"/>
  <c r="I41628" i="2"/>
  <c r="I62760" i="2"/>
  <c r="I62761" i="2"/>
  <c r="I62762" i="2"/>
  <c r="I127277" i="2"/>
  <c r="I127278" i="2"/>
  <c r="I127279" i="2"/>
  <c r="I127280" i="2"/>
  <c r="I127281" i="2"/>
  <c r="I127282" i="2"/>
  <c r="I84255" i="2"/>
  <c r="I84256" i="2"/>
  <c r="I84257" i="2"/>
  <c r="I84258" i="2"/>
  <c r="I84259" i="2"/>
  <c r="I105620" i="2"/>
  <c r="I105621" i="2"/>
  <c r="I105622" i="2"/>
  <c r="I127283" i="2"/>
  <c r="I127284" i="2"/>
  <c r="I127285" i="2"/>
  <c r="I127286" i="2"/>
  <c r="I127287" i="2"/>
  <c r="I127288" i="2"/>
  <c r="I127289" i="2"/>
  <c r="I127290" i="2"/>
  <c r="I148076" i="2"/>
  <c r="I148077" i="2"/>
  <c r="I148078" i="2"/>
  <c r="I148079" i="2"/>
  <c r="I148080" i="2"/>
  <c r="I20025" i="2"/>
  <c r="I20026" i="2"/>
  <c r="I20027" i="2"/>
  <c r="I20028" i="2"/>
  <c r="I20029" i="2"/>
  <c r="I20030" i="2"/>
  <c r="I41629" i="2"/>
  <c r="I41630" i="2"/>
  <c r="I41631" i="2"/>
  <c r="I41632" i="2"/>
  <c r="I41633" i="2"/>
  <c r="I41634" i="2"/>
  <c r="I41635" i="2"/>
  <c r="I62763" i="2"/>
  <c r="I62764" i="2"/>
  <c r="I62765" i="2"/>
  <c r="I62766" i="2"/>
  <c r="I62767" i="2"/>
  <c r="I62768" i="2"/>
  <c r="I62769" i="2"/>
  <c r="I84260" i="2"/>
  <c r="I84261" i="2"/>
  <c r="I105623" i="2"/>
  <c r="I127291" i="2"/>
  <c r="I127292" i="2"/>
  <c r="I148081" i="2"/>
  <c r="I148082" i="2"/>
  <c r="I20031" i="2"/>
  <c r="I20032" i="2"/>
  <c r="I41636" i="2"/>
  <c r="I41637" i="2"/>
  <c r="I41638" i="2"/>
  <c r="I62770" i="2"/>
  <c r="I62771" i="2"/>
  <c r="I62772" i="2"/>
  <c r="I62773" i="2"/>
  <c r="I62774" i="2"/>
  <c r="I62775" i="2"/>
  <c r="I62776" i="2"/>
  <c r="I84262" i="2"/>
  <c r="I84263" i="2"/>
  <c r="I84264" i="2"/>
  <c r="I84265" i="2"/>
  <c r="I41639" i="2"/>
  <c r="I41640" i="2"/>
  <c r="I62777" i="2"/>
  <c r="I62778" i="2"/>
  <c r="I62779" i="2"/>
  <c r="I62780" i="2"/>
  <c r="I62781" i="2"/>
  <c r="I62782" i="2"/>
  <c r="I127293" i="2"/>
  <c r="I127294" i="2"/>
  <c r="I127295" i="2"/>
  <c r="I127296" i="2"/>
  <c r="I127297" i="2"/>
  <c r="I127298" i="2"/>
  <c r="I15397" i="2"/>
  <c r="I15398" i="2"/>
  <c r="I15399" i="2"/>
  <c r="I15400" i="2"/>
  <c r="I15401" i="2"/>
  <c r="I15402" i="2"/>
  <c r="I36761" i="2"/>
  <c r="I36762" i="2"/>
  <c r="I36763" i="2"/>
  <c r="I36764" i="2"/>
  <c r="I57987" i="2"/>
  <c r="I57988" i="2"/>
  <c r="I57989" i="2"/>
  <c r="I57990" i="2"/>
  <c r="I79552" i="2"/>
  <c r="I79553" i="2"/>
  <c r="I79554" i="2"/>
  <c r="I79555" i="2"/>
  <c r="I79556" i="2"/>
  <c r="I100154" i="2"/>
  <c r="I100155" i="2"/>
  <c r="I100156" i="2"/>
  <c r="I100157" i="2"/>
  <c r="I100158" i="2"/>
  <c r="I121607" i="2"/>
  <c r="I121608" i="2"/>
  <c r="I121609" i="2"/>
  <c r="I121610" i="2"/>
  <c r="I121611" i="2"/>
  <c r="I121612" i="2"/>
  <c r="I121613" i="2"/>
  <c r="I121614" i="2"/>
  <c r="I143381" i="2"/>
  <c r="I143382" i="2"/>
  <c r="I143383" i="2"/>
  <c r="I143384" i="2"/>
  <c r="I15403" i="2"/>
  <c r="I36765" i="2"/>
  <c r="I36766" i="2"/>
  <c r="I57991" i="2"/>
  <c r="I79557" i="2"/>
  <c r="I79558" i="2"/>
  <c r="I100159" i="2"/>
  <c r="I100160" i="2"/>
  <c r="I121615" i="2"/>
  <c r="I121616" i="2"/>
  <c r="I121617" i="2"/>
  <c r="I121618" i="2"/>
  <c r="I121619" i="2"/>
  <c r="I143385" i="2"/>
  <c r="I143386" i="2"/>
  <c r="I143387" i="2"/>
  <c r="I143388" i="2"/>
  <c r="I143389" i="2"/>
  <c r="I143390" i="2"/>
  <c r="I143391" i="2"/>
  <c r="I15404" i="2"/>
  <c r="I15405" i="2"/>
  <c r="I15406" i="2"/>
  <c r="I15407" i="2"/>
  <c r="I15408" i="2"/>
  <c r="I57992" i="2"/>
  <c r="I121620" i="2"/>
  <c r="I143392" i="2"/>
  <c r="I143393" i="2"/>
  <c r="I143394" i="2"/>
  <c r="I143395" i="2"/>
  <c r="I143396" i="2"/>
  <c r="I143397" i="2"/>
  <c r="I57993" i="2"/>
  <c r="I57994" i="2"/>
  <c r="I79559" i="2"/>
  <c r="I79560" i="2"/>
  <c r="I79561" i="2"/>
  <c r="I79562" i="2"/>
  <c r="I130328" i="2"/>
  <c r="I130329" i="2"/>
  <c r="I2117" i="2"/>
  <c r="I2118" i="2"/>
  <c r="I2119" i="2"/>
  <c r="I23315" i="2"/>
  <c r="I23316" i="2"/>
  <c r="I44911" i="2"/>
  <c r="I44912" i="2"/>
  <c r="I44913" i="2"/>
  <c r="I65659" i="2"/>
  <c r="I65660" i="2"/>
  <c r="I87007" i="2"/>
  <c r="I87008" i="2"/>
  <c r="I87009" i="2"/>
  <c r="I87010" i="2"/>
  <c r="I108642" i="2"/>
  <c r="I108643" i="2"/>
  <c r="I108644" i="2"/>
  <c r="I108645" i="2"/>
  <c r="I108646" i="2"/>
  <c r="I130330" i="2"/>
  <c r="I2120" i="2"/>
  <c r="I44914" i="2"/>
  <c r="I44915" i="2"/>
  <c r="I87011" i="2"/>
  <c r="I108647" i="2"/>
  <c r="I108648" i="2"/>
  <c r="I108649" i="2"/>
  <c r="I108650" i="2"/>
  <c r="I108651" i="2"/>
  <c r="I108652" i="2"/>
  <c r="I108653" i="2"/>
  <c r="I130331" i="2"/>
  <c r="I130332" i="2"/>
  <c r="I130333" i="2"/>
  <c r="I23317" i="2"/>
  <c r="I23318" i="2"/>
  <c r="I87012" i="2"/>
  <c r="I87013" i="2"/>
  <c r="I108654" i="2"/>
  <c r="I108655" i="2"/>
  <c r="I108656" i="2"/>
  <c r="I23319" i="2"/>
  <c r="I23320" i="2"/>
  <c r="I44916" i="2"/>
  <c r="I47193" i="2"/>
  <c r="I68001" i="2"/>
  <c r="I89406" i="2"/>
  <c r="I89407" i="2"/>
  <c r="I89408" i="2"/>
  <c r="I111012" i="2"/>
  <c r="I111013" i="2"/>
  <c r="I132618" i="2"/>
  <c r="I132619" i="2"/>
  <c r="I132620" i="2"/>
  <c r="I4622" i="2"/>
  <c r="I4623" i="2"/>
  <c r="I4624" i="2"/>
  <c r="I4625" i="2"/>
  <c r="I4626" i="2"/>
  <c r="I4627" i="2"/>
  <c r="I25711" i="2"/>
  <c r="I25712" i="2"/>
  <c r="I25713" i="2"/>
  <c r="I47194" i="2"/>
  <c r="I47195" i="2"/>
  <c r="I68002" i="2"/>
  <c r="I111014" i="2"/>
  <c r="I132621" i="2"/>
  <c r="I132622" i="2"/>
  <c r="I4628" i="2"/>
  <c r="I25714" i="2"/>
  <c r="I25715" i="2"/>
  <c r="I25716" i="2"/>
  <c r="I25717" i="2"/>
  <c r="I25718" i="2"/>
  <c r="I47196" i="2"/>
  <c r="I4629" i="2"/>
  <c r="I49714" i="2"/>
  <c r="I49715" i="2"/>
  <c r="I49716" i="2"/>
  <c r="I71175" i="2"/>
  <c r="I71176" i="2"/>
  <c r="I71177" i="2"/>
  <c r="I92617" i="2"/>
  <c r="I92618" i="2"/>
  <c r="I92619" i="2"/>
  <c r="I92620" i="2"/>
  <c r="I114283" i="2"/>
  <c r="I114284" i="2"/>
  <c r="I114285" i="2"/>
  <c r="I135247" i="2"/>
  <c r="I135248" i="2"/>
  <c r="I135249" i="2"/>
  <c r="I135250" i="2"/>
  <c r="I7277" i="2"/>
  <c r="I7278" i="2"/>
  <c r="I7279" i="2"/>
  <c r="I7280" i="2"/>
  <c r="I28432" i="2"/>
  <c r="I28433" i="2"/>
  <c r="I49717" i="2"/>
  <c r="I49718" i="2"/>
  <c r="I92621" i="2"/>
  <c r="I114286" i="2"/>
  <c r="I114287" i="2"/>
  <c r="I114288" i="2"/>
  <c r="I7281" i="2"/>
  <c r="I28434" i="2"/>
  <c r="I28435" i="2"/>
  <c r="I28436" i="2"/>
  <c r="I28437" i="2"/>
  <c r="I49719" i="2"/>
  <c r="I49720" i="2"/>
  <c r="I49721" i="2"/>
  <c r="I92622" i="2"/>
  <c r="I7282" i="2"/>
  <c r="I7283" i="2"/>
  <c r="I28438" i="2"/>
  <c r="I28439" i="2"/>
  <c r="I28440" i="2"/>
  <c r="I28441" i="2"/>
  <c r="I92623" i="2"/>
  <c r="I92624" i="2"/>
  <c r="I114289" i="2"/>
  <c r="I117518" i="2"/>
  <c r="I117519" i="2"/>
  <c r="I117520" i="2"/>
  <c r="I139052" i="2"/>
  <c r="I139053" i="2"/>
  <c r="I139054" i="2"/>
  <c r="I139055" i="2"/>
  <c r="I11257" i="2"/>
  <c r="I11258" i="2"/>
  <c r="I11259" i="2"/>
  <c r="I11260" i="2"/>
  <c r="I11261" i="2"/>
  <c r="I31765" i="2"/>
  <c r="I31766" i="2"/>
  <c r="I31767" i="2"/>
  <c r="I31768" i="2"/>
  <c r="I31769" i="2"/>
  <c r="I31770" i="2"/>
  <c r="I52920" i="2"/>
  <c r="I52921" i="2"/>
  <c r="I52922" i="2"/>
  <c r="I52923" i="2"/>
  <c r="I52924" i="2"/>
  <c r="I74615" i="2"/>
  <c r="I74616" i="2"/>
  <c r="I74617" i="2"/>
  <c r="I74618" i="2"/>
  <c r="I74619" i="2"/>
  <c r="I74620" i="2"/>
  <c r="I74621" i="2"/>
  <c r="I74622" i="2"/>
  <c r="I95965" i="2"/>
  <c r="I95966" i="2"/>
  <c r="I95967" i="2"/>
  <c r="I117521" i="2"/>
  <c r="I117522" i="2"/>
  <c r="I11262" i="2"/>
  <c r="I31771" i="2"/>
  <c r="I52925" i="2"/>
  <c r="I74623" i="2"/>
  <c r="I74624" i="2"/>
  <c r="I74625" i="2"/>
  <c r="I95968" i="2"/>
  <c r="I95969" i="2"/>
  <c r="I95970" i="2"/>
  <c r="I95971" i="2"/>
  <c r="I95972" i="2"/>
  <c r="I117523" i="2"/>
  <c r="I117524" i="2"/>
  <c r="I117525" i="2"/>
  <c r="I117526" i="2"/>
  <c r="I139056" i="2"/>
  <c r="I11263" i="2"/>
  <c r="I74626" i="2"/>
  <c r="I74627" i="2"/>
  <c r="I95973" i="2"/>
  <c r="I95974" i="2"/>
  <c r="I95975" i="2"/>
  <c r="I95976" i="2"/>
  <c r="I95977" i="2"/>
  <c r="I130334" i="2"/>
  <c r="I2121" i="2"/>
  <c r="I2122" i="2"/>
  <c r="I2123" i="2"/>
  <c r="I23321" i="2"/>
  <c r="I44917" i="2"/>
  <c r="I44918" i="2"/>
  <c r="I87014" i="2"/>
  <c r="I87015" i="2"/>
  <c r="I87016" i="2"/>
  <c r="I87017" i="2"/>
  <c r="I108657" i="2"/>
  <c r="I2124" i="2"/>
  <c r="I2125" i="2"/>
  <c r="I2126" i="2"/>
  <c r="I2127" i="2"/>
  <c r="I23322" i="2"/>
  <c r="I23323" i="2"/>
  <c r="I44919" i="2"/>
  <c r="I44920" i="2"/>
  <c r="I65661" i="2"/>
  <c r="I65662" i="2"/>
  <c r="I87018" i="2"/>
  <c r="I87019" i="2"/>
  <c r="I87020" i="2"/>
  <c r="I108658" i="2"/>
  <c r="I108659" i="2"/>
  <c r="I2128" i="2"/>
  <c r="I2129" i="2"/>
  <c r="I65663" i="2"/>
  <c r="I87021" i="2"/>
  <c r="I108660" i="2"/>
  <c r="I108661" i="2"/>
  <c r="I108662" i="2"/>
  <c r="I23324" i="2"/>
  <c r="I23325" i="2"/>
  <c r="I23326" i="2"/>
  <c r="I47197" i="2"/>
  <c r="I47198" i="2"/>
  <c r="I47199" i="2"/>
  <c r="I68003" i="2"/>
  <c r="I111015" i="2"/>
  <c r="I111016" i="2"/>
  <c r="I132623" i="2"/>
  <c r="I25719" i="2"/>
  <c r="I25720" i="2"/>
  <c r="I47200" i="2"/>
  <c r="I68004" i="2"/>
  <c r="I111017" i="2"/>
  <c r="I132624" i="2"/>
  <c r="I132625" i="2"/>
  <c r="I132626" i="2"/>
  <c r="I4630" i="2"/>
  <c r="I25721" i="2"/>
  <c r="I25722" i="2"/>
  <c r="I25723" i="2"/>
  <c r="I25724" i="2"/>
  <c r="I68005" i="2"/>
  <c r="I89409" i="2"/>
  <c r="I111018" i="2"/>
  <c r="I4631" i="2"/>
  <c r="I4632" i="2"/>
  <c r="I4633" i="2"/>
  <c r="I4634" i="2"/>
  <c r="I25725" i="2"/>
  <c r="I25726" i="2"/>
  <c r="I25727" i="2"/>
  <c r="I25728" i="2"/>
  <c r="I49722" i="2"/>
  <c r="I49723" i="2"/>
  <c r="I49724" i="2"/>
  <c r="I92625" i="2"/>
  <c r="I114290" i="2"/>
  <c r="I114291" i="2"/>
  <c r="I114292" i="2"/>
  <c r="I114293" i="2"/>
  <c r="I135251" i="2"/>
  <c r="I7284" i="2"/>
  <c r="I7285" i="2"/>
  <c r="I7286" i="2"/>
  <c r="I7287" i="2"/>
  <c r="I28442" i="2"/>
  <c r="I28443" i="2"/>
  <c r="I28444" i="2"/>
  <c r="I71178" i="2"/>
  <c r="I71179" i="2"/>
  <c r="I135252" i="2"/>
  <c r="I135253" i="2"/>
  <c r="I135254" i="2"/>
  <c r="I7288" i="2"/>
  <c r="I7289" i="2"/>
  <c r="I7290" i="2"/>
  <c r="I28445" i="2"/>
  <c r="I28446" i="2"/>
  <c r="I92626" i="2"/>
  <c r="I135255" i="2"/>
  <c r="I7291" i="2"/>
  <c r="I7292" i="2"/>
  <c r="I7293" i="2"/>
  <c r="I28447" i="2"/>
  <c r="I28448" i="2"/>
  <c r="I28449" i="2"/>
  <c r="I92627" i="2"/>
  <c r="I92628" i="2"/>
  <c r="I114294" i="2"/>
  <c r="I117527" i="2"/>
  <c r="I139057" i="2"/>
  <c r="I139058" i="2"/>
  <c r="I11264" i="2"/>
  <c r="I31772" i="2"/>
  <c r="I74628" i="2"/>
  <c r="I74629" i="2"/>
  <c r="I74630" i="2"/>
  <c r="I95978" i="2"/>
  <c r="I95979" i="2"/>
  <c r="I95980" i="2"/>
  <c r="I95981" i="2"/>
  <c r="I117528" i="2"/>
  <c r="I139059" i="2"/>
  <c r="I139060" i="2"/>
  <c r="I11265" i="2"/>
  <c r="I11266" i="2"/>
  <c r="I11267" i="2"/>
  <c r="I31773" i="2"/>
  <c r="I52926" i="2"/>
  <c r="I52927" i="2"/>
  <c r="I74631" i="2"/>
  <c r="I74632" i="2"/>
  <c r="I74633" i="2"/>
  <c r="I74634" i="2"/>
  <c r="I95982" i="2"/>
  <c r="I95983" i="2"/>
  <c r="I95984" i="2"/>
  <c r="I117529" i="2"/>
  <c r="I139061" i="2"/>
  <c r="I11268" i="2"/>
  <c r="I31774" i="2"/>
  <c r="I31775" i="2"/>
  <c r="I31776" i="2"/>
  <c r="I31777" i="2"/>
  <c r="I52928" i="2"/>
  <c r="I74635" i="2"/>
  <c r="I74636" i="2"/>
  <c r="I74637" i="2"/>
  <c r="I74638" i="2"/>
  <c r="I95985" i="2"/>
  <c r="I95986" i="2"/>
  <c r="I95987" i="2"/>
  <c r="I95988" i="2"/>
  <c r="I95989" i="2"/>
  <c r="I95990" i="2"/>
  <c r="I95991" i="2"/>
  <c r="I95992" i="2"/>
  <c r="I95993" i="2"/>
  <c r="I11269" i="2"/>
  <c r="I15409" i="2"/>
  <c r="I15410" i="2"/>
  <c r="I15411" i="2"/>
  <c r="I36767" i="2"/>
  <c r="I36768" i="2"/>
  <c r="I36769" i="2"/>
  <c r="I79563" i="2"/>
  <c r="I79564" i="2"/>
  <c r="I121621" i="2"/>
  <c r="I121622" i="2"/>
  <c r="I143398" i="2"/>
  <c r="I143399" i="2"/>
  <c r="I143400" i="2"/>
  <c r="I143401" i="2"/>
  <c r="I143402" i="2"/>
  <c r="I143403" i="2"/>
  <c r="I15412" i="2"/>
  <c r="I15413" i="2"/>
  <c r="I36770" i="2"/>
  <c r="I36771" i="2"/>
  <c r="I57995" i="2"/>
  <c r="I57996" i="2"/>
  <c r="I57997" i="2"/>
  <c r="I57998" i="2"/>
  <c r="I79565" i="2"/>
  <c r="I79566" i="2"/>
  <c r="I100161" i="2"/>
  <c r="I100162" i="2"/>
  <c r="I121623" i="2"/>
  <c r="I121624" i="2"/>
  <c r="I121625" i="2"/>
  <c r="I121626" i="2"/>
  <c r="I121627" i="2"/>
  <c r="I143404" i="2"/>
  <c r="I143405" i="2"/>
  <c r="I143406" i="2"/>
  <c r="I143407" i="2"/>
  <c r="I143408" i="2"/>
  <c r="I143409" i="2"/>
  <c r="I143410" i="2"/>
  <c r="I15414" i="2"/>
  <c r="I36772" i="2"/>
  <c r="I36773" i="2"/>
  <c r="I57999" i="2"/>
  <c r="I58000" i="2"/>
  <c r="I58001" i="2"/>
  <c r="I79567" i="2"/>
  <c r="I79568" i="2"/>
  <c r="I79569" i="2"/>
  <c r="I100163" i="2"/>
  <c r="I121628" i="2"/>
  <c r="I121629" i="2"/>
  <c r="I121630" i="2"/>
  <c r="I121631" i="2"/>
  <c r="I143411" i="2"/>
  <c r="I143412" i="2"/>
  <c r="I143413" i="2"/>
  <c r="I143414" i="2"/>
  <c r="I143415" i="2"/>
  <c r="I58002" i="2"/>
  <c r="I58003" i="2"/>
  <c r="I58004" i="2"/>
  <c r="I58005" i="2"/>
  <c r="I58006" i="2"/>
  <c r="I79570" i="2"/>
  <c r="I79571" i="2"/>
  <c r="I84266" i="2"/>
  <c r="I84267" i="2"/>
  <c r="I105624" i="2"/>
  <c r="I127299" i="2"/>
  <c r="I148083" i="2"/>
  <c r="I148084" i="2"/>
  <c r="I148085" i="2"/>
  <c r="I148086" i="2"/>
  <c r="I41641" i="2"/>
  <c r="I41642" i="2"/>
  <c r="I41643" i="2"/>
  <c r="I62783" i="2"/>
  <c r="I62784" i="2"/>
  <c r="I62785" i="2"/>
  <c r="I62786" i="2"/>
  <c r="I62787" i="2"/>
  <c r="I62788" i="2"/>
  <c r="I62789" i="2"/>
  <c r="I84268" i="2"/>
  <c r="I84269" i="2"/>
  <c r="I105625" i="2"/>
  <c r="I105626" i="2"/>
  <c r="I127300" i="2"/>
  <c r="I127301" i="2"/>
  <c r="I127302" i="2"/>
  <c r="I127303" i="2"/>
  <c r="I148087" i="2"/>
  <c r="I20033" i="2"/>
  <c r="I20034" i="2"/>
  <c r="I41644" i="2"/>
  <c r="I41645" i="2"/>
  <c r="I41646" i="2"/>
  <c r="I41647" i="2"/>
  <c r="I41648" i="2"/>
  <c r="I62790" i="2"/>
  <c r="I62791" i="2"/>
  <c r="I62792" i="2"/>
  <c r="I62793" i="2"/>
  <c r="I105627" i="2"/>
  <c r="I105628" i="2"/>
  <c r="I105629" i="2"/>
  <c r="I127304" i="2"/>
  <c r="I127305" i="2"/>
  <c r="I148088" i="2"/>
  <c r="I41649" i="2"/>
  <c r="I41650" i="2"/>
  <c r="I41651" i="2"/>
  <c r="I41652" i="2"/>
  <c r="I41653" i="2"/>
  <c r="I62794" i="2"/>
  <c r="I62795" i="2"/>
  <c r="I62796" i="2"/>
  <c r="I62797" i="2"/>
  <c r="I62798" i="2"/>
  <c r="I62799" i="2"/>
  <c r="I62800" i="2"/>
  <c r="I62801" i="2"/>
  <c r="I127306" i="2"/>
  <c r="I127307" i="2"/>
  <c r="I127308" i="2"/>
  <c r="I127309" i="2"/>
  <c r="I127310" i="2"/>
  <c r="I127311" i="2"/>
  <c r="I127312" i="2"/>
  <c r="I44921" i="2"/>
  <c r="I44922" i="2"/>
  <c r="I44923" i="2"/>
  <c r="I87022" i="2"/>
  <c r="I87023" i="2"/>
  <c r="I130335" i="2"/>
  <c r="I130336" i="2"/>
  <c r="I2130" i="2"/>
  <c r="I2131" i="2"/>
  <c r="I23327" i="2"/>
  <c r="I23328" i="2"/>
  <c r="I23329" i="2"/>
  <c r="I44924" i="2"/>
  <c r="I44925" i="2"/>
  <c r="I44926" i="2"/>
  <c r="I87024" i="2"/>
  <c r="I108663" i="2"/>
  <c r="I130337" i="2"/>
  <c r="I130338" i="2"/>
  <c r="I23330" i="2"/>
  <c r="I23331" i="2"/>
  <c r="I111019" i="2"/>
  <c r="I111020" i="2"/>
  <c r="I111021" i="2"/>
  <c r="I111022" i="2"/>
  <c r="I111023" i="2"/>
  <c r="I132627" i="2"/>
  <c r="I4635" i="2"/>
  <c r="I47201" i="2"/>
  <c r="I47202" i="2"/>
  <c r="I68006" i="2"/>
  <c r="I68007" i="2"/>
  <c r="I68008" i="2"/>
  <c r="I89410" i="2"/>
  <c r="I132628" i="2"/>
  <c r="I4636" i="2"/>
  <c r="I25729" i="2"/>
  <c r="I25730" i="2"/>
  <c r="I47203" i="2"/>
  <c r="I114295" i="2"/>
  <c r="I114296" i="2"/>
  <c r="I114297" i="2"/>
  <c r="I114298" i="2"/>
  <c r="I135256" i="2"/>
  <c r="I49725" i="2"/>
  <c r="I49726" i="2"/>
  <c r="I49727" i="2"/>
  <c r="I49728" i="2"/>
  <c r="I71180" i="2"/>
  <c r="I71181" i="2"/>
  <c r="I71182" i="2"/>
  <c r="I7294" i="2"/>
  <c r="I7295" i="2"/>
  <c r="I28450" i="2"/>
  <c r="I49729" i="2"/>
  <c r="I49730" i="2"/>
  <c r="I92629" i="2"/>
  <c r="I92630" i="2"/>
  <c r="I114299" i="2"/>
  <c r="I31778" i="2"/>
  <c r="I31779" i="2"/>
  <c r="I31780" i="2"/>
  <c r="I31781" i="2"/>
  <c r="I31782" i="2"/>
  <c r="I52929" i="2"/>
  <c r="I74639" i="2"/>
  <c r="I74640" i="2"/>
  <c r="I74641" i="2"/>
  <c r="I117530" i="2"/>
  <c r="I117531" i="2"/>
  <c r="I117532" i="2"/>
  <c r="I139062" i="2"/>
  <c r="I139063" i="2"/>
  <c r="I139064" i="2"/>
  <c r="I139065" i="2"/>
  <c r="I11270" i="2"/>
  <c r="I11271" i="2"/>
  <c r="I31783" i="2"/>
  <c r="I74642" i="2"/>
  <c r="I74643" i="2"/>
  <c r="I95994" i="2"/>
  <c r="I95995" i="2"/>
  <c r="I117533" i="2"/>
  <c r="I117534" i="2"/>
  <c r="I117535" i="2"/>
  <c r="I117536" i="2"/>
  <c r="I58007" i="2"/>
  <c r="I79572" i="2"/>
  <c r="I79573" i="2"/>
  <c r="I79574" i="2"/>
  <c r="I79575" i="2"/>
  <c r="I100164" i="2"/>
  <c r="I121632" i="2"/>
  <c r="I121633" i="2"/>
  <c r="I121634" i="2"/>
  <c r="I15415" i="2"/>
  <c r="I15416" i="2"/>
  <c r="I15417" i="2"/>
  <c r="I15418" i="2"/>
  <c r="I15419" i="2"/>
  <c r="I36774" i="2"/>
  <c r="I36775" i="2"/>
  <c r="I58008" i="2"/>
  <c r="I58009" i="2"/>
  <c r="I58010" i="2"/>
  <c r="I58011" i="2"/>
  <c r="I79576" i="2"/>
  <c r="I79577" i="2"/>
  <c r="I121635" i="2"/>
  <c r="I121636" i="2"/>
  <c r="I121637" i="2"/>
  <c r="I121638" i="2"/>
  <c r="I143416" i="2"/>
  <c r="I15420" i="2"/>
  <c r="I15421" i="2"/>
  <c r="I15422" i="2"/>
  <c r="I15423" i="2"/>
  <c r="I58012" i="2"/>
  <c r="I79578" i="2"/>
  <c r="I79579" i="2"/>
  <c r="I79580" i="2"/>
  <c r="I127313" i="2"/>
  <c r="I148089" i="2"/>
  <c r="I148090" i="2"/>
  <c r="I148091" i="2"/>
  <c r="I148092" i="2"/>
  <c r="I148093" i="2"/>
  <c r="I20035" i="2"/>
  <c r="I20036" i="2"/>
  <c r="I41654" i="2"/>
  <c r="I41655" i="2"/>
  <c r="I62802" i="2"/>
  <c r="I84270" i="2"/>
  <c r="I84271" i="2"/>
  <c r="I84272" i="2"/>
  <c r="I84273" i="2"/>
  <c r="I105630" i="2"/>
  <c r="I105631" i="2"/>
  <c r="I105632" i="2"/>
  <c r="I105633" i="2"/>
  <c r="I127314" i="2"/>
  <c r="I127315" i="2"/>
  <c r="I127316" i="2"/>
  <c r="I127317" i="2"/>
  <c r="I127318" i="2"/>
  <c r="I148094" i="2"/>
  <c r="I20037" i="2"/>
  <c r="I41656" i="2"/>
  <c r="I41657" i="2"/>
  <c r="I41658" i="2"/>
  <c r="I62803" i="2"/>
  <c r="I62804" i="2"/>
  <c r="I84274" i="2"/>
  <c r="I84275" i="2"/>
  <c r="I84276" i="2"/>
  <c r="I84277" i="2"/>
  <c r="I127319" i="2"/>
  <c r="I127320" i="2"/>
  <c r="I44927" i="2"/>
  <c r="I44928" i="2"/>
  <c r="I44929" i="2"/>
  <c r="I65664" i="2"/>
  <c r="I130339" i="2"/>
  <c r="I130340" i="2"/>
  <c r="I130341" i="2"/>
  <c r="I130342" i="2"/>
  <c r="I23332" i="2"/>
  <c r="I44930" i="2"/>
  <c r="I44931" i="2"/>
  <c r="I65665" i="2"/>
  <c r="I87025" i="2"/>
  <c r="I87026" i="2"/>
  <c r="I108664" i="2"/>
  <c r="I130343" i="2"/>
  <c r="I130344" i="2"/>
  <c r="I130345" i="2"/>
  <c r="I23333" i="2"/>
  <c r="I44932" i="2"/>
  <c r="I111024" i="2"/>
  <c r="I111025" i="2"/>
  <c r="I111026" i="2"/>
  <c r="I132629" i="2"/>
  <c r="I47204" i="2"/>
  <c r="I47205" i="2"/>
  <c r="I47206" i="2"/>
  <c r="I68009" i="2"/>
  <c r="I68010" i="2"/>
  <c r="I68011" i="2"/>
  <c r="I132630" i="2"/>
  <c r="I132631" i="2"/>
  <c r="I132632" i="2"/>
  <c r="I47207" i="2"/>
  <c r="I47208" i="2"/>
  <c r="I47209" i="2"/>
  <c r="I47210" i="2"/>
  <c r="I47211" i="2"/>
  <c r="I47212" i="2"/>
  <c r="I135257" i="2"/>
  <c r="I28451" i="2"/>
  <c r="I49731" i="2"/>
  <c r="I49732" i="2"/>
  <c r="I49733" i="2"/>
  <c r="I71183" i="2"/>
  <c r="I71184" i="2"/>
  <c r="I92631" i="2"/>
  <c r="I114300" i="2"/>
  <c r="I114301" i="2"/>
  <c r="I114302" i="2"/>
  <c r="I7296" i="2"/>
  <c r="I7297" i="2"/>
  <c r="I28452" i="2"/>
  <c r="I28453" i="2"/>
  <c r="I49734" i="2"/>
  <c r="I49735" i="2"/>
  <c r="I49736" i="2"/>
  <c r="I114303" i="2"/>
  <c r="I114304" i="2"/>
  <c r="I31784" i="2"/>
  <c r="I31785" i="2"/>
  <c r="I31786" i="2"/>
  <c r="I31787" i="2"/>
  <c r="I52930" i="2"/>
  <c r="I52931" i="2"/>
  <c r="I117537" i="2"/>
  <c r="I117538" i="2"/>
  <c r="I139066" i="2"/>
  <c r="I11272" i="2"/>
  <c r="I11273" i="2"/>
  <c r="I11274" i="2"/>
  <c r="I31788" i="2"/>
  <c r="I52932" i="2"/>
  <c r="I74644" i="2"/>
  <c r="I74645" i="2"/>
  <c r="I74646" i="2"/>
  <c r="I95996" i="2"/>
  <c r="I95997" i="2"/>
  <c r="I117539" i="2"/>
  <c r="I117540" i="2"/>
  <c r="I117541" i="2"/>
  <c r="I117542" i="2"/>
  <c r="I79581" i="2"/>
  <c r="I79582" i="2"/>
  <c r="I100165" i="2"/>
  <c r="I100166" i="2"/>
  <c r="I100167" i="2"/>
  <c r="I100168" i="2"/>
  <c r="I143417" i="2"/>
  <c r="I143418" i="2"/>
  <c r="I15424" i="2"/>
  <c r="I15425" i="2"/>
  <c r="I15426" i="2"/>
  <c r="I36776" i="2"/>
  <c r="I36777" i="2"/>
  <c r="I58013" i="2"/>
  <c r="I58014" i="2"/>
  <c r="I79583" i="2"/>
  <c r="I79584" i="2"/>
  <c r="I79585" i="2"/>
  <c r="I79586" i="2"/>
  <c r="I100169" i="2"/>
  <c r="I100170" i="2"/>
  <c r="I100171" i="2"/>
  <c r="I121639" i="2"/>
  <c r="I121640" i="2"/>
  <c r="I121641" i="2"/>
  <c r="I143419" i="2"/>
  <c r="I143420" i="2"/>
  <c r="I15427" i="2"/>
  <c r="I15428" i="2"/>
  <c r="I15429" i="2"/>
  <c r="I15430" i="2"/>
  <c r="I15431" i="2"/>
  <c r="I58015" i="2"/>
  <c r="I58016" i="2"/>
  <c r="I58017" i="2"/>
  <c r="I79587" i="2"/>
  <c r="I79588" i="2"/>
  <c r="I148095" i="2"/>
  <c r="I148096" i="2"/>
  <c r="I148097" i="2"/>
  <c r="I20038" i="2"/>
  <c r="I20039" i="2"/>
  <c r="I62805" i="2"/>
  <c r="I84278" i="2"/>
  <c r="I84279" i="2"/>
  <c r="I84280" i="2"/>
  <c r="I105634" i="2"/>
  <c r="I105635" i="2"/>
  <c r="I105636" i="2"/>
  <c r="I127321" i="2"/>
  <c r="I127322" i="2"/>
  <c r="I127323" i="2"/>
  <c r="I148098" i="2"/>
  <c r="I148099" i="2"/>
  <c r="I148100" i="2"/>
  <c r="I20040" i="2"/>
  <c r="I20041" i="2"/>
  <c r="I41659" i="2"/>
  <c r="I41660" i="2"/>
  <c r="I41661" i="2"/>
  <c r="I62806" i="2"/>
  <c r="I62807" i="2"/>
  <c r="I84281" i="2"/>
  <c r="I84282" i="2"/>
  <c r="I84283" i="2"/>
  <c r="I84284" i="2"/>
  <c r="I130346" i="2"/>
  <c r="I2132" i="2"/>
  <c r="I2133" i="2"/>
  <c r="I23334" i="2"/>
  <c r="I23335" i="2"/>
  <c r="I65666" i="2"/>
  <c r="I108665" i="2"/>
  <c r="I108666" i="2"/>
  <c r="I108667" i="2"/>
  <c r="I108668" i="2"/>
  <c r="I130347" i="2"/>
  <c r="I130348" i="2"/>
  <c r="I130349" i="2"/>
  <c r="I130350" i="2"/>
  <c r="I2134" i="2"/>
  <c r="I23336" i="2"/>
  <c r="I65667" i="2"/>
  <c r="I65668" i="2"/>
  <c r="I108669" i="2"/>
  <c r="I130351" i="2"/>
  <c r="I2135" i="2"/>
  <c r="I23337" i="2"/>
  <c r="I65669" i="2"/>
  <c r="I87027" i="2"/>
  <c r="I108670" i="2"/>
  <c r="I108671" i="2"/>
  <c r="I47213" i="2"/>
  <c r="I68012" i="2"/>
  <c r="I68013" i="2"/>
  <c r="I68014" i="2"/>
  <c r="I68015" i="2"/>
  <c r="I89411" i="2"/>
  <c r="I132633" i="2"/>
  <c r="I132634" i="2"/>
  <c r="I4637" i="2"/>
  <c r="I4638" i="2"/>
  <c r="I25731" i="2"/>
  <c r="I25732" i="2"/>
  <c r="I25733" i="2"/>
  <c r="I25734" i="2"/>
  <c r="I47214" i="2"/>
  <c r="I47215" i="2"/>
  <c r="I47216" i="2"/>
  <c r="I47217" i="2"/>
  <c r="I68016" i="2"/>
  <c r="I89412" i="2"/>
  <c r="I89413" i="2"/>
  <c r="I132635" i="2"/>
  <c r="I4639" i="2"/>
  <c r="I4640" i="2"/>
  <c r="I25735" i="2"/>
  <c r="I25736" i="2"/>
  <c r="I47218" i="2"/>
  <c r="I47219" i="2"/>
  <c r="I47220" i="2"/>
  <c r="I47221" i="2"/>
  <c r="I47222" i="2"/>
  <c r="I47223" i="2"/>
  <c r="I47224" i="2"/>
  <c r="I68017" i="2"/>
  <c r="I25737" i="2"/>
  <c r="I25738" i="2"/>
  <c r="I25739" i="2"/>
  <c r="I71185" i="2"/>
  <c r="I92632" i="2"/>
  <c r="I92633" i="2"/>
  <c r="I92634" i="2"/>
  <c r="I135258" i="2"/>
  <c r="I135259" i="2"/>
  <c r="I135260" i="2"/>
  <c r="I7298" i="2"/>
  <c r="I7299" i="2"/>
  <c r="I49737" i="2"/>
  <c r="I49738" i="2"/>
  <c r="I49739" i="2"/>
  <c r="I71186" i="2"/>
  <c r="I71187" i="2"/>
  <c r="I71188" i="2"/>
  <c r="I92635" i="2"/>
  <c r="I92636" i="2"/>
  <c r="I92637" i="2"/>
  <c r="I114305" i="2"/>
  <c r="I135261" i="2"/>
  <c r="I7300" i="2"/>
  <c r="I7301" i="2"/>
  <c r="I28454" i="2"/>
  <c r="I28455" i="2"/>
  <c r="I49740" i="2"/>
  <c r="I49741" i="2"/>
  <c r="I49742" i="2"/>
  <c r="I49743" i="2"/>
  <c r="I49744" i="2"/>
  <c r="I49745" i="2"/>
  <c r="I71189" i="2"/>
  <c r="I135262" i="2"/>
  <c r="I135263" i="2"/>
  <c r="I28456" i="2"/>
  <c r="I28457" i="2"/>
  <c r="I28458" i="2"/>
  <c r="I92638" i="2"/>
  <c r="I92639" i="2"/>
  <c r="I92640" i="2"/>
  <c r="I114306" i="2"/>
  <c r="I114307" i="2"/>
  <c r="I117543" i="2"/>
  <c r="I117544" i="2"/>
  <c r="I117545" i="2"/>
  <c r="I117546" i="2"/>
  <c r="I139067" i="2"/>
  <c r="I139068" i="2"/>
  <c r="I139069" i="2"/>
  <c r="I139070" i="2"/>
  <c r="I11275" i="2"/>
  <c r="I52933" i="2"/>
  <c r="I52934" i="2"/>
  <c r="I74647" i="2"/>
  <c r="I74648" i="2"/>
  <c r="I74649" i="2"/>
  <c r="I95998" i="2"/>
  <c r="I95999" i="2"/>
  <c r="I96000" i="2"/>
  <c r="I96001" i="2"/>
  <c r="I96002" i="2"/>
  <c r="I117547" i="2"/>
  <c r="I117548" i="2"/>
  <c r="I117549" i="2"/>
  <c r="I117550" i="2"/>
  <c r="I139071" i="2"/>
  <c r="I139072" i="2"/>
  <c r="I11276" i="2"/>
  <c r="I11277" i="2"/>
  <c r="I52935" i="2"/>
  <c r="I52936" i="2"/>
  <c r="I74650" i="2"/>
  <c r="I74651" i="2"/>
  <c r="I96003" i="2"/>
  <c r="I96004" i="2"/>
  <c r="I117551" i="2"/>
  <c r="I117552" i="2"/>
  <c r="I117553" i="2"/>
  <c r="I139073" i="2"/>
  <c r="I11278" i="2"/>
  <c r="I52937" i="2"/>
  <c r="I52938" i="2"/>
  <c r="I52939" i="2"/>
  <c r="I74652" i="2"/>
  <c r="I96005" i="2"/>
  <c r="I96006" i="2"/>
  <c r="I96007" i="2"/>
  <c r="I96008" i="2"/>
  <c r="I11279" i="2"/>
  <c r="I15432" i="2"/>
  <c r="I15433" i="2"/>
  <c r="I15434" i="2"/>
  <c r="I36778" i="2"/>
  <c r="I36779" i="2"/>
  <c r="I36780" i="2"/>
  <c r="I36781" i="2"/>
  <c r="I36782" i="2"/>
  <c r="I36783" i="2"/>
  <c r="I58018" i="2"/>
  <c r="I58019" i="2"/>
  <c r="I100172" i="2"/>
  <c r="I100173" i="2"/>
  <c r="I121642" i="2"/>
  <c r="I121643" i="2"/>
  <c r="I121644" i="2"/>
  <c r="I143421" i="2"/>
  <c r="I143422" i="2"/>
  <c r="I143423" i="2"/>
  <c r="I143424" i="2"/>
  <c r="I143425" i="2"/>
  <c r="I143426" i="2"/>
  <c r="I143427" i="2"/>
  <c r="I15435" i="2"/>
  <c r="I15436" i="2"/>
  <c r="I15437" i="2"/>
  <c r="I15438" i="2"/>
  <c r="I15439" i="2"/>
  <c r="I36784" i="2"/>
  <c r="I36785" i="2"/>
  <c r="I58020" i="2"/>
  <c r="I58021" i="2"/>
  <c r="I58022" i="2"/>
  <c r="I58023" i="2"/>
  <c r="I58024" i="2"/>
  <c r="I100174" i="2"/>
  <c r="I121645" i="2"/>
  <c r="I121646" i="2"/>
  <c r="I121647" i="2"/>
  <c r="I121648" i="2"/>
  <c r="I121649" i="2"/>
  <c r="I143428" i="2"/>
  <c r="I143429" i="2"/>
  <c r="I143430" i="2"/>
  <c r="I15440" i="2"/>
  <c r="I15441" i="2"/>
  <c r="I15442" i="2"/>
  <c r="I15443" i="2"/>
  <c r="I15444" i="2"/>
  <c r="I15445" i="2"/>
  <c r="I36786" i="2"/>
  <c r="I58025" i="2"/>
  <c r="I100175" i="2"/>
  <c r="I100176" i="2"/>
  <c r="I121650" i="2"/>
  <c r="I143431" i="2"/>
  <c r="I143432" i="2"/>
  <c r="I143433" i="2"/>
  <c r="I143434" i="2"/>
  <c r="I143435" i="2"/>
  <c r="I143436" i="2"/>
  <c r="I143437" i="2"/>
  <c r="I58026" i="2"/>
  <c r="I58027" i="2"/>
  <c r="I79589" i="2"/>
  <c r="I79590" i="2"/>
  <c r="I84285" i="2"/>
  <c r="I84286" i="2"/>
  <c r="I84287" i="2"/>
  <c r="I105637" i="2"/>
  <c r="I105638" i="2"/>
  <c r="I105639" i="2"/>
  <c r="I105640" i="2"/>
  <c r="I105641" i="2"/>
  <c r="I105642" i="2"/>
  <c r="I127324" i="2"/>
  <c r="I127325" i="2"/>
  <c r="I127326" i="2"/>
  <c r="I127327" i="2"/>
  <c r="I127328" i="2"/>
  <c r="I20042" i="2"/>
  <c r="I20043" i="2"/>
  <c r="I20044" i="2"/>
  <c r="I41662" i="2"/>
  <c r="I41663" i="2"/>
  <c r="I41664" i="2"/>
  <c r="I62808" i="2"/>
  <c r="I62809" i="2"/>
  <c r="I62810" i="2"/>
  <c r="I62811" i="2"/>
  <c r="I62812" i="2"/>
  <c r="I62813" i="2"/>
  <c r="I62814" i="2"/>
  <c r="I62815" i="2"/>
  <c r="I62816" i="2"/>
  <c r="I84288" i="2"/>
  <c r="I84289" i="2"/>
  <c r="I84290" i="2"/>
  <c r="I84291" i="2"/>
  <c r="I84292" i="2"/>
  <c r="I84293" i="2"/>
  <c r="I105643" i="2"/>
  <c r="I105644" i="2"/>
  <c r="I105645" i="2"/>
  <c r="I105646" i="2"/>
  <c r="I127329" i="2"/>
  <c r="I127330" i="2"/>
  <c r="I127331" i="2"/>
  <c r="I148101" i="2"/>
  <c r="I148102" i="2"/>
  <c r="I20045" i="2"/>
  <c r="I41665" i="2"/>
  <c r="I41666" i="2"/>
  <c r="I41667" i="2"/>
  <c r="I62817" i="2"/>
  <c r="I62818" i="2"/>
  <c r="I62819" i="2"/>
  <c r="I84294" i="2"/>
  <c r="I84295" i="2"/>
  <c r="I84296" i="2"/>
  <c r="I84297" i="2"/>
  <c r="I84298" i="2"/>
  <c r="I84299" i="2"/>
  <c r="I84300" i="2"/>
  <c r="I84301" i="2"/>
  <c r="I84302" i="2"/>
  <c r="I84303" i="2"/>
  <c r="I127332" i="2"/>
  <c r="I20046" i="2"/>
  <c r="I20047" i="2"/>
  <c r="I20048" i="2"/>
  <c r="I62820" i="2"/>
  <c r="I62821" i="2"/>
  <c r="I62822" i="2"/>
  <c r="I62823" i="2"/>
  <c r="I62824" i="2"/>
  <c r="I127333" i="2"/>
  <c r="I127334" i="2"/>
  <c r="I127335" i="2"/>
  <c r="I127336" i="2"/>
  <c r="I130352" i="2"/>
  <c r="I44933" i="2"/>
  <c r="I65670" i="2"/>
  <c r="I87028" i="2"/>
  <c r="I108672" i="2"/>
  <c r="I108673" i="2"/>
  <c r="I2136" i="2"/>
  <c r="I2137" i="2"/>
  <c r="I2138" i="2"/>
  <c r="I23338" i="2"/>
  <c r="I23339" i="2"/>
  <c r="I44934" i="2"/>
  <c r="I44935" i="2"/>
  <c r="I65671" i="2"/>
  <c r="I87029" i="2"/>
  <c r="I108674" i="2"/>
  <c r="I2139" i="2"/>
  <c r="I2140" i="2"/>
  <c r="I2141" i="2"/>
  <c r="I23340" i="2"/>
  <c r="I23341" i="2"/>
  <c r="I23342" i="2"/>
  <c r="I87030" i="2"/>
  <c r="I108675" i="2"/>
  <c r="I23343" i="2"/>
  <c r="I68018" i="2"/>
  <c r="I4641" i="2"/>
  <c r="I4642" i="2"/>
  <c r="I25740" i="2"/>
  <c r="I47225" i="2"/>
  <c r="I68019" i="2"/>
  <c r="I68020" i="2"/>
  <c r="I111027" i="2"/>
  <c r="I111028" i="2"/>
  <c r="I132636" i="2"/>
  <c r="I4643" i="2"/>
  <c r="I25741" i="2"/>
  <c r="I25742" i="2"/>
  <c r="I47226" i="2"/>
  <c r="I47227" i="2"/>
  <c r="I68021" i="2"/>
  <c r="I68022" i="2"/>
  <c r="I68023" i="2"/>
  <c r="I68024" i="2"/>
  <c r="I89414" i="2"/>
  <c r="I89415" i="2"/>
  <c r="I111029" i="2"/>
  <c r="I132637" i="2"/>
  <c r="I4644" i="2"/>
  <c r="I4645" i="2"/>
  <c r="I25743" i="2"/>
  <c r="I49746" i="2"/>
  <c r="I71190" i="2"/>
  <c r="I114308" i="2"/>
  <c r="I114309" i="2"/>
  <c r="I135264" i="2"/>
  <c r="I135265" i="2"/>
  <c r="I135266" i="2"/>
  <c r="I7302" i="2"/>
  <c r="I28459" i="2"/>
  <c r="I71191" i="2"/>
  <c r="I71192" i="2"/>
  <c r="I114310" i="2"/>
  <c r="I114311" i="2"/>
  <c r="I135267" i="2"/>
  <c r="I7303" i="2"/>
  <c r="I28460" i="2"/>
  <c r="I49747" i="2"/>
  <c r="I49748" i="2"/>
  <c r="I49749" i="2"/>
  <c r="I49750" i="2"/>
  <c r="I71193" i="2"/>
  <c r="I92641" i="2"/>
  <c r="I114312" i="2"/>
  <c r="I114313" i="2"/>
  <c r="I135268" i="2"/>
  <c r="I7304" i="2"/>
  <c r="I92642" i="2"/>
  <c r="I117554" i="2"/>
  <c r="I117555" i="2"/>
  <c r="I139074" i="2"/>
  <c r="I11280" i="2"/>
  <c r="I52940" i="2"/>
  <c r="I74653" i="2"/>
  <c r="I96009" i="2"/>
  <c r="I139075" i="2"/>
  <c r="I139076" i="2"/>
  <c r="I139077" i="2"/>
  <c r="I139078" i="2"/>
  <c r="I139079" i="2"/>
  <c r="I139080" i="2"/>
  <c r="I11281" i="2"/>
  <c r="I11282" i="2"/>
  <c r="I31789" i="2"/>
  <c r="I31790" i="2"/>
  <c r="I31791" i="2"/>
  <c r="I52941" i="2"/>
  <c r="I52942" i="2"/>
  <c r="I52943" i="2"/>
  <c r="I74654" i="2"/>
  <c r="I96010" i="2"/>
  <c r="I117556" i="2"/>
  <c r="I117557" i="2"/>
  <c r="I117558" i="2"/>
  <c r="I117559" i="2"/>
  <c r="I117560" i="2"/>
  <c r="I139081" i="2"/>
  <c r="I139082" i="2"/>
  <c r="I139083" i="2"/>
  <c r="I139084" i="2"/>
  <c r="I11283" i="2"/>
  <c r="I31792" i="2"/>
  <c r="I52944" i="2"/>
  <c r="I52945" i="2"/>
  <c r="I52946" i="2"/>
  <c r="I74655" i="2"/>
  <c r="I74656" i="2"/>
  <c r="I96011" i="2"/>
  <c r="I11284" i="2"/>
  <c r="I15446" i="2"/>
  <c r="I36787" i="2"/>
  <c r="I58028" i="2"/>
  <c r="I79591" i="2"/>
  <c r="I79592" i="2"/>
  <c r="I100177" i="2"/>
  <c r="I100178" i="2"/>
  <c r="I121651" i="2"/>
  <c r="I143438" i="2"/>
  <c r="I143439" i="2"/>
  <c r="I15447" i="2"/>
  <c r="I15448" i="2"/>
  <c r="I36788" i="2"/>
  <c r="I36789" i="2"/>
  <c r="I36790" i="2"/>
  <c r="I36791" i="2"/>
  <c r="I58029" i="2"/>
  <c r="I58030" i="2"/>
  <c r="I79593" i="2"/>
  <c r="I79594" i="2"/>
  <c r="I79595" i="2"/>
  <c r="I79596" i="2"/>
  <c r="I79597" i="2"/>
  <c r="I100179" i="2"/>
  <c r="I121652" i="2"/>
  <c r="I121653" i="2"/>
  <c r="I143440" i="2"/>
  <c r="I143441" i="2"/>
  <c r="I15449" i="2"/>
  <c r="I15450" i="2"/>
  <c r="I15451" i="2"/>
  <c r="I15452" i="2"/>
  <c r="I15453" i="2"/>
  <c r="I36792" i="2"/>
  <c r="I36793" i="2"/>
  <c r="I36794" i="2"/>
  <c r="I36795" i="2"/>
  <c r="I36796" i="2"/>
  <c r="I58031" i="2"/>
  <c r="I58032" i="2"/>
  <c r="I58033" i="2"/>
  <c r="I58034" i="2"/>
  <c r="I79598" i="2"/>
  <c r="I79599" i="2"/>
  <c r="I121654" i="2"/>
  <c r="I121655" i="2"/>
  <c r="I121656" i="2"/>
  <c r="I143442" i="2"/>
  <c r="I58035" i="2"/>
  <c r="I84304" i="2"/>
  <c r="I127337" i="2"/>
  <c r="I20049" i="2"/>
  <c r="I20050" i="2"/>
  <c r="I20051" i="2"/>
  <c r="I41668" i="2"/>
  <c r="I41669" i="2"/>
  <c r="I41670" i="2"/>
  <c r="I62825" i="2"/>
  <c r="I62826" i="2"/>
  <c r="I62827" i="2"/>
  <c r="I84305" i="2"/>
  <c r="I84306" i="2"/>
  <c r="I105647" i="2"/>
  <c r="I105648" i="2"/>
  <c r="I105649" i="2"/>
  <c r="I105650" i="2"/>
  <c r="I105651" i="2"/>
  <c r="I127338" i="2"/>
  <c r="I127339" i="2"/>
  <c r="I148103" i="2"/>
  <c r="I148104" i="2"/>
  <c r="I148105" i="2"/>
  <c r="I148106" i="2"/>
  <c r="I148107" i="2"/>
  <c r="I20052" i="2"/>
  <c r="I20053" i="2"/>
  <c r="I41671" i="2"/>
  <c r="I62828" i="2"/>
  <c r="I62829" i="2"/>
  <c r="I62830" i="2"/>
  <c r="I84307" i="2"/>
  <c r="I84308" i="2"/>
  <c r="I84309" i="2"/>
  <c r="I84310" i="2"/>
  <c r="I84311" i="2"/>
  <c r="I84312" i="2"/>
  <c r="I105652" i="2"/>
  <c r="I105653" i="2"/>
  <c r="I105654" i="2"/>
  <c r="I105655" i="2"/>
  <c r="I148108" i="2"/>
  <c r="I148109" i="2"/>
  <c r="I20054" i="2"/>
  <c r="I20055" i="2"/>
  <c r="I20056" i="2"/>
  <c r="I41672" i="2"/>
  <c r="I41673" i="2"/>
  <c r="I41674" i="2"/>
  <c r="I62831" i="2"/>
  <c r="I127340" i="2"/>
  <c r="I127341" i="2"/>
  <c r="I130353" i="2"/>
  <c r="I2142" i="2"/>
  <c r="I65672" i="2"/>
  <c r="I108676" i="2"/>
  <c r="I130354" i="2"/>
  <c r="I2143" i="2"/>
  <c r="I87031" i="2"/>
  <c r="I87032" i="2"/>
  <c r="I108677" i="2"/>
  <c r="I68025" i="2"/>
  <c r="I111030" i="2"/>
  <c r="I132638" i="2"/>
  <c r="I132639" i="2"/>
  <c r="I25744" i="2"/>
  <c r="I68026" i="2"/>
  <c r="I4646" i="2"/>
  <c r="I68027" i="2"/>
  <c r="I25745" i="2"/>
  <c r="I71194" i="2"/>
  <c r="I114314" i="2"/>
  <c r="I135269" i="2"/>
  <c r="I28461" i="2"/>
  <c r="I49751" i="2"/>
  <c r="I49752" i="2"/>
  <c r="I28462" i="2"/>
  <c r="I114315" i="2"/>
  <c r="I28463" i="2"/>
  <c r="I139085" i="2"/>
  <c r="I31793" i="2"/>
  <c r="I52947" i="2"/>
  <c r="I96012" i="2"/>
  <c r="I117561" i="2"/>
  <c r="I117562" i="2"/>
  <c r="I74657" i="2"/>
  <c r="I96013" i="2"/>
  <c r="I139086" i="2"/>
  <c r="I96014" i="2"/>
  <c r="I11285" i="2"/>
  <c r="I15454" i="2"/>
  <c r="I36797" i="2"/>
  <c r="I36798" i="2"/>
  <c r="I100180" i="2"/>
  <c r="I143443" i="2"/>
  <c r="I143444" i="2"/>
  <c r="I15455" i="2"/>
  <c r="I36799" i="2"/>
  <c r="I143445" i="2"/>
  <c r="I36800" i="2"/>
  <c r="I79600" i="2"/>
  <c r="I121657" i="2"/>
  <c r="I143446" i="2"/>
  <c r="I58036" i="2"/>
  <c r="I79601" i="2"/>
  <c r="I84313" i="2"/>
  <c r="I105656" i="2"/>
  <c r="I148110" i="2"/>
  <c r="I62832" i="2"/>
  <c r="I62833" i="2"/>
  <c r="I62834" i="2"/>
  <c r="I84314" i="2"/>
  <c r="I41675" i="2"/>
  <c r="I62835" i="2"/>
  <c r="I105657" i="2"/>
  <c r="I148111" i="2"/>
  <c r="I41676" i="2"/>
  <c r="I62836" i="2"/>
  <c r="I2144" i="2"/>
  <c r="I65673" i="2"/>
  <c r="I87033" i="2"/>
  <c r="I130355" i="2"/>
  <c r="I130356" i="2"/>
  <c r="I44936" i="2"/>
  <c r="I65674" i="2"/>
  <c r="I130357" i="2"/>
  <c r="I44937" i="2"/>
  <c r="I44938" i="2"/>
  <c r="I87034" i="2"/>
  <c r="I47228" i="2"/>
  <c r="I111031" i="2"/>
  <c r="I4647" i="2"/>
  <c r="I47229" i="2"/>
  <c r="I89416" i="2"/>
  <c r="I111032" i="2"/>
  <c r="I111033" i="2"/>
  <c r="I4648" i="2"/>
  <c r="I25746" i="2"/>
  <c r="I71195" i="2"/>
  <c r="I71196" i="2"/>
  <c r="I114316" i="2"/>
  <c r="I7305" i="2"/>
  <c r="I92643" i="2"/>
  <c r="I92644" i="2"/>
  <c r="I114317" i="2"/>
  <c r="I114318" i="2"/>
  <c r="I139087" i="2"/>
  <c r="I52948" i="2"/>
  <c r="I117563" i="2"/>
  <c r="I31794" i="2"/>
  <c r="I31795" i="2"/>
  <c r="I11286" i="2"/>
  <c r="I31796" i="2"/>
  <c r="I31797" i="2"/>
  <c r="I74658" i="2"/>
  <c r="I74659" i="2"/>
  <c r="I74660" i="2"/>
  <c r="I96015" i="2"/>
  <c r="I36801" i="2"/>
  <c r="I100181" i="2"/>
  <c r="I121658" i="2"/>
  <c r="I15456" i="2"/>
  <c r="I15457" i="2"/>
  <c r="I79602" i="2"/>
  <c r="I79603" i="2"/>
  <c r="I121659" i="2"/>
  <c r="I15458" i="2"/>
  <c r="I58037" i="2"/>
  <c r="I58038" i="2"/>
  <c r="I79604" i="2"/>
  <c r="I79605" i="2"/>
  <c r="I79606" i="2"/>
  <c r="I121660" i="2"/>
  <c r="I105658" i="2"/>
  <c r="I105659" i="2"/>
  <c r="I20057" i="2"/>
  <c r="I62837" i="2"/>
  <c r="I84315" i="2"/>
  <c r="I84316" i="2"/>
  <c r="I148112" i="2"/>
  <c r="I148113" i="2"/>
  <c r="I20058" i="2"/>
  <c r="I84317" i="2"/>
  <c r="I127342" i="2"/>
  <c r="I127343" i="2"/>
  <c r="I148114" i="2"/>
  <c r="I148115" i="2"/>
  <c r="I41677" i="2"/>
  <c r="I62838" i="2"/>
  <c r="I127344" i="2"/>
  <c r="I130358" i="2"/>
  <c r="I65675" i="2"/>
  <c r="I87035" i="2"/>
  <c r="I108678" i="2"/>
  <c r="I23344" i="2"/>
  <c r="I2145" i="2"/>
  <c r="I87036" i="2"/>
  <c r="I44939" i="2"/>
  <c r="I132640" i="2"/>
  <c r="I132641" i="2"/>
  <c r="I89417" i="2"/>
  <c r="I89418" i="2"/>
  <c r="I111034" i="2"/>
  <c r="I132642" i="2"/>
  <c r="I4649" i="2"/>
  <c r="I49753" i="2"/>
  <c r="I135270" i="2"/>
  <c r="I28464" i="2"/>
  <c r="I92645" i="2"/>
  <c r="I135271" i="2"/>
  <c r="I28465" i="2"/>
  <c r="I71197" i="2"/>
  <c r="I114319" i="2"/>
  <c r="I7306" i="2"/>
  <c r="I117564" i="2"/>
  <c r="I52949" i="2"/>
  <c r="I74661" i="2"/>
  <c r="I96016" i="2"/>
  <c r="I11287" i="2"/>
  <c r="I52950" i="2"/>
  <c r="I74662" i="2"/>
  <c r="I31798" i="2"/>
  <c r="I74663" i="2"/>
  <c r="I11288" i="2"/>
  <c r="I15459" i="2"/>
  <c r="I100182" i="2"/>
  <c r="I143447" i="2"/>
  <c r="I143448" i="2"/>
  <c r="I58039" i="2"/>
  <c r="I143449" i="2"/>
  <c r="I143450" i="2"/>
  <c r="I79607" i="2"/>
  <c r="I100183" i="2"/>
  <c r="I121661" i="2"/>
  <c r="I143451" i="2"/>
  <c r="I79608" i="2"/>
  <c r="I79609" i="2"/>
  <c r="I84318" i="2"/>
  <c r="I20059" i="2"/>
  <c r="I20060" i="2"/>
  <c r="I127345" i="2"/>
  <c r="I127346" i="2"/>
  <c r="I127347" i="2"/>
  <c r="I20061" i="2"/>
  <c r="I41678" i="2"/>
  <c r="I62839" i="2"/>
  <c r="I62840" i="2"/>
  <c r="I62841" i="2"/>
  <c r="I105660" i="2"/>
  <c r="I148116" i="2"/>
  <c r="I20062" i="2"/>
  <c r="I20063" i="2"/>
  <c r="I41679" i="2"/>
  <c r="I41680" i="2"/>
  <c r="I62842" i="2"/>
  <c r="I44940" i="2"/>
  <c r="I44941" i="2"/>
  <c r="I65676" i="2"/>
  <c r="I108679" i="2"/>
  <c r="I108680" i="2"/>
  <c r="I108681" i="2"/>
  <c r="I130359" i="2"/>
  <c r="I130360" i="2"/>
  <c r="I130361" i="2"/>
  <c r="I2146" i="2"/>
  <c r="I23345" i="2"/>
  <c r="I23346" i="2"/>
  <c r="I44942" i="2"/>
  <c r="I65677" i="2"/>
  <c r="I65678" i="2"/>
  <c r="I65679" i="2"/>
  <c r="I65680" i="2"/>
  <c r="I65681" i="2"/>
  <c r="I87037" i="2"/>
  <c r="I87038" i="2"/>
  <c r="I108682" i="2"/>
  <c r="I130362" i="2"/>
  <c r="I130363" i="2"/>
  <c r="I130364" i="2"/>
  <c r="I2147" i="2"/>
  <c r="I23347" i="2"/>
  <c r="I23348" i="2"/>
  <c r="I44943" i="2"/>
  <c r="I44944" i="2"/>
  <c r="I44945" i="2"/>
  <c r="I44946" i="2"/>
  <c r="I65682" i="2"/>
  <c r="I23349" i="2"/>
  <c r="I111035" i="2"/>
  <c r="I111036" i="2"/>
  <c r="I25747" i="2"/>
  <c r="I25748" i="2"/>
  <c r="I25749" i="2"/>
  <c r="I25750" i="2"/>
  <c r="I25751" i="2"/>
  <c r="I47230" i="2"/>
  <c r="I47231" i="2"/>
  <c r="I47232" i="2"/>
  <c r="I47233" i="2"/>
  <c r="I68028" i="2"/>
  <c r="I89419" i="2"/>
  <c r="I132643" i="2"/>
  <c r="I132644" i="2"/>
  <c r="I132645" i="2"/>
  <c r="I89420" i="2"/>
  <c r="I111037" i="2"/>
  <c r="I25752" i="2"/>
  <c r="I49754" i="2"/>
  <c r="I114320" i="2"/>
  <c r="I114321" i="2"/>
  <c r="I135272" i="2"/>
  <c r="I135273" i="2"/>
  <c r="I28466" i="2"/>
  <c r="I28467" i="2"/>
  <c r="I28468" i="2"/>
  <c r="I28469" i="2"/>
  <c r="I28470" i="2"/>
  <c r="I28471" i="2"/>
  <c r="I28472" i="2"/>
  <c r="I49755" i="2"/>
  <c r="I49756" i="2"/>
  <c r="I49757" i="2"/>
  <c r="I49758" i="2"/>
  <c r="I49759" i="2"/>
  <c r="I92646" i="2"/>
  <c r="I92647" i="2"/>
  <c r="I114322" i="2"/>
  <c r="I135274" i="2"/>
  <c r="I135275" i="2"/>
  <c r="I28473" i="2"/>
  <c r="I49760" i="2"/>
  <c r="I49761" i="2"/>
  <c r="I71198" i="2"/>
  <c r="I92648" i="2"/>
  <c r="I114323" i="2"/>
  <c r="I114324" i="2"/>
  <c r="I114325" i="2"/>
  <c r="I135276" i="2"/>
  <c r="I135277" i="2"/>
  <c r="I7307" i="2"/>
  <c r="I114326" i="2"/>
  <c r="I114327" i="2"/>
  <c r="I31799" i="2"/>
  <c r="I31800" i="2"/>
  <c r="I31801" i="2"/>
  <c r="I52951" i="2"/>
  <c r="I52952" i="2"/>
  <c r="I96017" i="2"/>
  <c r="I96018" i="2"/>
  <c r="I96019" i="2"/>
  <c r="I96020" i="2"/>
  <c r="I117565" i="2"/>
  <c r="I117566" i="2"/>
  <c r="I117567" i="2"/>
  <c r="I117568" i="2"/>
  <c r="I139088" i="2"/>
  <c r="I139089" i="2"/>
  <c r="I11289" i="2"/>
  <c r="I11290" i="2"/>
  <c r="I31802" i="2"/>
  <c r="I31803" i="2"/>
  <c r="I31804" i="2"/>
  <c r="I52953" i="2"/>
  <c r="I52954" i="2"/>
  <c r="I52955" i="2"/>
  <c r="I74664" i="2"/>
  <c r="I96021" i="2"/>
  <c r="I96022" i="2"/>
  <c r="I96023" i="2"/>
  <c r="I11291" i="2"/>
  <c r="I11292" i="2"/>
  <c r="I31805" i="2"/>
  <c r="I31806" i="2"/>
  <c r="I31807" i="2"/>
  <c r="I52956" i="2"/>
  <c r="I52957" i="2"/>
  <c r="I52958" i="2"/>
  <c r="I74665" i="2"/>
  <c r="I74666" i="2"/>
  <c r="I96024" i="2"/>
  <c r="I11293" i="2"/>
  <c r="I79610" i="2"/>
  <c r="I79611" i="2"/>
  <c r="I79612" i="2"/>
  <c r="I79613" i="2"/>
  <c r="I100184" i="2"/>
  <c r="I143452" i="2"/>
  <c r="I143453" i="2"/>
  <c r="I143454" i="2"/>
  <c r="I143455" i="2"/>
  <c r="I143456" i="2"/>
  <c r="I143457" i="2"/>
  <c r="I143458" i="2"/>
  <c r="I143459" i="2"/>
  <c r="I15460" i="2"/>
  <c r="I15461" i="2"/>
  <c r="I15462" i="2"/>
  <c r="I15463" i="2"/>
  <c r="I15464" i="2"/>
  <c r="I15465" i="2"/>
  <c r="I36802" i="2"/>
  <c r="I36803" i="2"/>
  <c r="I58040" i="2"/>
  <c r="I58041" i="2"/>
  <c r="I79614" i="2"/>
  <c r="I79615" i="2"/>
  <c r="I79616" i="2"/>
  <c r="I100185" i="2"/>
  <c r="I100186" i="2"/>
  <c r="I100187" i="2"/>
  <c r="I100188" i="2"/>
  <c r="I100189" i="2"/>
  <c r="I100190" i="2"/>
  <c r="I121662" i="2"/>
  <c r="I143460" i="2"/>
  <c r="I143461" i="2"/>
  <c r="I15466" i="2"/>
  <c r="I15467" i="2"/>
  <c r="I36804" i="2"/>
  <c r="I36805" i="2"/>
  <c r="I79617" i="2"/>
  <c r="I79618" i="2"/>
  <c r="I79619" i="2"/>
  <c r="I100191" i="2"/>
  <c r="I100192" i="2"/>
  <c r="I121663" i="2"/>
  <c r="I121664" i="2"/>
  <c r="I143462" i="2"/>
  <c r="I143463" i="2"/>
  <c r="I79620" i="2"/>
  <c r="I79621" i="2"/>
  <c r="I84319" i="2"/>
  <c r="I148117" i="2"/>
  <c r="I148118" i="2"/>
  <c r="I148119" i="2"/>
  <c r="I20064" i="2"/>
  <c r="I62843" i="2"/>
  <c r="I62844" i="2"/>
  <c r="I62845" i="2"/>
  <c r="I62846" i="2"/>
  <c r="I62847" i="2"/>
  <c r="I62848" i="2"/>
  <c r="I62849" i="2"/>
  <c r="I62850" i="2"/>
  <c r="I84320" i="2"/>
  <c r="I84321" i="2"/>
  <c r="I84322" i="2"/>
  <c r="I84323" i="2"/>
  <c r="I84324" i="2"/>
  <c r="I84325" i="2"/>
  <c r="I105661" i="2"/>
  <c r="I127348" i="2"/>
  <c r="I127349" i="2"/>
  <c r="I127350" i="2"/>
  <c r="I148120" i="2"/>
  <c r="I148121" i="2"/>
  <c r="I148122" i="2"/>
  <c r="I20065" i="2"/>
  <c r="I20066" i="2"/>
  <c r="I20067" i="2"/>
  <c r="I20068" i="2"/>
  <c r="I20069" i="2"/>
  <c r="I20070" i="2"/>
  <c r="I20071" i="2"/>
  <c r="I20072" i="2"/>
  <c r="I62851" i="2"/>
  <c r="I62852" i="2"/>
  <c r="I62853" i="2"/>
  <c r="I84326" i="2"/>
  <c r="I84327" i="2"/>
  <c r="I84328" i="2"/>
  <c r="I84329" i="2"/>
  <c r="I105662" i="2"/>
  <c r="I127351" i="2"/>
  <c r="I127352" i="2"/>
  <c r="I127353" i="2"/>
  <c r="I148123" i="2"/>
  <c r="I148124" i="2"/>
  <c r="I148125" i="2"/>
  <c r="I20073" i="2"/>
  <c r="I20074" i="2"/>
  <c r="I20075" i="2"/>
  <c r="I41681" i="2"/>
  <c r="I41682" i="2"/>
  <c r="I62854" i="2"/>
  <c r="I130365" i="2"/>
  <c r="I130366" i="2"/>
  <c r="I44947" i="2"/>
  <c r="I44948" i="2"/>
  <c r="I65683" i="2"/>
  <c r="I65684" i="2"/>
  <c r="I87039" i="2"/>
  <c r="I87040" i="2"/>
  <c r="I87041" i="2"/>
  <c r="I108683" i="2"/>
  <c r="I2148" i="2"/>
  <c r="I2149" i="2"/>
  <c r="I44949" i="2"/>
  <c r="I65685" i="2"/>
  <c r="I65686" i="2"/>
  <c r="I65687" i="2"/>
  <c r="I2150" i="2"/>
  <c r="I44950" i="2"/>
  <c r="I87042" i="2"/>
  <c r="I108684" i="2"/>
  <c r="I108685" i="2"/>
  <c r="I44951" i="2"/>
  <c r="I47234" i="2"/>
  <c r="I47235" i="2"/>
  <c r="I111038" i="2"/>
  <c r="I132646" i="2"/>
  <c r="I132647" i="2"/>
  <c r="I4650" i="2"/>
  <c r="I4651" i="2"/>
  <c r="I47236" i="2"/>
  <c r="I47237" i="2"/>
  <c r="I47238" i="2"/>
  <c r="I47239" i="2"/>
  <c r="I47240" i="2"/>
  <c r="I68029" i="2"/>
  <c r="I111039" i="2"/>
  <c r="I132648" i="2"/>
  <c r="I132649" i="2"/>
  <c r="I25753" i="2"/>
  <c r="I25754" i="2"/>
  <c r="I25755" i="2"/>
  <c r="I25756" i="2"/>
  <c r="I25757" i="2"/>
  <c r="I47241" i="2"/>
  <c r="I47242" i="2"/>
  <c r="I25758" i="2"/>
  <c r="I49762" i="2"/>
  <c r="I49763" i="2"/>
  <c r="I71199" i="2"/>
  <c r="I114328" i="2"/>
  <c r="I135278" i="2"/>
  <c r="I135279" i="2"/>
  <c r="I135280" i="2"/>
  <c r="I135281" i="2"/>
  <c r="I135282" i="2"/>
  <c r="I7308" i="2"/>
  <c r="I7309" i="2"/>
  <c r="I7310" i="2"/>
  <c r="I28474" i="2"/>
  <c r="I28475" i="2"/>
  <c r="I49764" i="2"/>
  <c r="I49765" i="2"/>
  <c r="I71200" i="2"/>
  <c r="I71201" i="2"/>
  <c r="I71202" i="2"/>
  <c r="I71203" i="2"/>
  <c r="I114329" i="2"/>
  <c r="I135283" i="2"/>
  <c r="I135284" i="2"/>
  <c r="I135285" i="2"/>
  <c r="I135286" i="2"/>
  <c r="I28476" i="2"/>
  <c r="I28477" i="2"/>
  <c r="I28478" i="2"/>
  <c r="I28479" i="2"/>
  <c r="I28480" i="2"/>
  <c r="I49766" i="2"/>
  <c r="I7311" i="2"/>
  <c r="I7312" i="2"/>
  <c r="I7313" i="2"/>
  <c r="I28481" i="2"/>
  <c r="I114330" i="2"/>
  <c r="I139090" i="2"/>
  <c r="I31808" i="2"/>
  <c r="I52959" i="2"/>
  <c r="I52960" i="2"/>
  <c r="I74667" i="2"/>
  <c r="I74668" i="2"/>
  <c r="I74669" i="2"/>
  <c r="I74670" i="2"/>
  <c r="I74671" i="2"/>
  <c r="I96025" i="2"/>
  <c r="I96026" i="2"/>
  <c r="I117569" i="2"/>
  <c r="I117570" i="2"/>
  <c r="I139091" i="2"/>
  <c r="I31809" i="2"/>
  <c r="I52961" i="2"/>
  <c r="I52962" i="2"/>
  <c r="I52963" i="2"/>
  <c r="I52964" i="2"/>
  <c r="I74672" i="2"/>
  <c r="I96027" i="2"/>
  <c r="I96028" i="2"/>
  <c r="I96029" i="2"/>
  <c r="I96030" i="2"/>
  <c r="I139092" i="2"/>
  <c r="I31810" i="2"/>
  <c r="I74673" i="2"/>
  <c r="I74674" i="2"/>
  <c r="I96031" i="2"/>
  <c r="I96032" i="2"/>
  <c r="I96033" i="2"/>
  <c r="I96034" i="2"/>
  <c r="I11294" i="2"/>
  <c r="I11295" i="2"/>
  <c r="I15468" i="2"/>
  <c r="I15469" i="2"/>
  <c r="I15470" i="2"/>
  <c r="I15471" i="2"/>
  <c r="I79622" i="2"/>
  <c r="I79623" i="2"/>
  <c r="I100193" i="2"/>
  <c r="I100194" i="2"/>
  <c r="I121665" i="2"/>
  <c r="I121666" i="2"/>
  <c r="I121667" i="2"/>
  <c r="I121668" i="2"/>
  <c r="I121669" i="2"/>
  <c r="I121670" i="2"/>
  <c r="I143464" i="2"/>
  <c r="I15472" i="2"/>
  <c r="I15473" i="2"/>
  <c r="I15474" i="2"/>
  <c r="I79624" i="2"/>
  <c r="I79625" i="2"/>
  <c r="I100195" i="2"/>
  <c r="I100196" i="2"/>
  <c r="I100197" i="2"/>
  <c r="I100198" i="2"/>
  <c r="I100199" i="2"/>
  <c r="I100200" i="2"/>
  <c r="I121671" i="2"/>
  <c r="I121672" i="2"/>
  <c r="I143465" i="2"/>
  <c r="I143466" i="2"/>
  <c r="I143467" i="2"/>
  <c r="I143468" i="2"/>
  <c r="I15475" i="2"/>
  <c r="I15476" i="2"/>
  <c r="I15477" i="2"/>
  <c r="I36806" i="2"/>
  <c r="I79626" i="2"/>
  <c r="I121673" i="2"/>
  <c r="I121674" i="2"/>
  <c r="I143469" i="2"/>
  <c r="I143470" i="2"/>
  <c r="I143471" i="2"/>
  <c r="I143472" i="2"/>
  <c r="I143473" i="2"/>
  <c r="I84330" i="2"/>
  <c r="I84331" i="2"/>
  <c r="I84332" i="2"/>
  <c r="I84333" i="2"/>
  <c r="I105663" i="2"/>
  <c r="I148126" i="2"/>
  <c r="I148127" i="2"/>
  <c r="I148128" i="2"/>
  <c r="I148129" i="2"/>
  <c r="I148130" i="2"/>
  <c r="I20076" i="2"/>
  <c r="I20077" i="2"/>
  <c r="I20078" i="2"/>
  <c r="I20079" i="2"/>
  <c r="I20080" i="2"/>
  <c r="I20081" i="2"/>
  <c r="I41683" i="2"/>
  <c r="I41684" i="2"/>
  <c r="I41685" i="2"/>
  <c r="I41686" i="2"/>
  <c r="I41687" i="2"/>
  <c r="I41688" i="2"/>
  <c r="I62855" i="2"/>
  <c r="I62856" i="2"/>
  <c r="I84334" i="2"/>
  <c r="I84335" i="2"/>
  <c r="I105664" i="2"/>
  <c r="I105665" i="2"/>
  <c r="I105666" i="2"/>
  <c r="I148131" i="2"/>
  <c r="I148132" i="2"/>
  <c r="I20082" i="2"/>
  <c r="I20083" i="2"/>
  <c r="I20084" i="2"/>
  <c r="I20085" i="2"/>
  <c r="I20086" i="2"/>
  <c r="I20087" i="2"/>
  <c r="I20088" i="2"/>
  <c r="I41689" i="2"/>
  <c r="I41690" i="2"/>
  <c r="I62857" i="2"/>
  <c r="I62858" i="2"/>
  <c r="I84336" i="2"/>
  <c r="I84337" i="2"/>
  <c r="I127354" i="2"/>
  <c r="I127355" i="2"/>
  <c r="I148133" i="2"/>
  <c r="I148134" i="2"/>
  <c r="I41691" i="2"/>
  <c r="I62859" i="2"/>
  <c r="I62860" i="2"/>
  <c r="I127356" i="2"/>
  <c r="I127357" i="2"/>
  <c r="I44952" i="2"/>
  <c r="I65688" i="2"/>
  <c r="I65689" i="2"/>
  <c r="I87043" i="2"/>
  <c r="I108686" i="2"/>
  <c r="I108687" i="2"/>
  <c r="I108688" i="2"/>
  <c r="I130367" i="2"/>
  <c r="I2151" i="2"/>
  <c r="I2152" i="2"/>
  <c r="I23350" i="2"/>
  <c r="I23351" i="2"/>
  <c r="I23352" i="2"/>
  <c r="I44953" i="2"/>
  <c r="I44954" i="2"/>
  <c r="I65690" i="2"/>
  <c r="I65691" i="2"/>
  <c r="I87044" i="2"/>
  <c r="I87045" i="2"/>
  <c r="I87046" i="2"/>
  <c r="I87047" i="2"/>
  <c r="I130368" i="2"/>
  <c r="I23353" i="2"/>
  <c r="I111040" i="2"/>
  <c r="I111041" i="2"/>
  <c r="I4652" i="2"/>
  <c r="I4653" i="2"/>
  <c r="I4654" i="2"/>
  <c r="I25759" i="2"/>
  <c r="I25760" i="2"/>
  <c r="I25761" i="2"/>
  <c r="I47243" i="2"/>
  <c r="I47244" i="2"/>
  <c r="I68030" i="2"/>
  <c r="I68031" i="2"/>
  <c r="I68032" i="2"/>
  <c r="I89421" i="2"/>
  <c r="I111042" i="2"/>
  <c r="I132650" i="2"/>
  <c r="I4655" i="2"/>
  <c r="I4656" i="2"/>
  <c r="I47245" i="2"/>
  <c r="I47246" i="2"/>
  <c r="I114331" i="2"/>
  <c r="I114332" i="2"/>
  <c r="I114333" i="2"/>
  <c r="I135287" i="2"/>
  <c r="I135288" i="2"/>
  <c r="I135289" i="2"/>
  <c r="I7314" i="2"/>
  <c r="I28482" i="2"/>
  <c r="I28483" i="2"/>
  <c r="I28484" i="2"/>
  <c r="I49767" i="2"/>
  <c r="I71204" i="2"/>
  <c r="I71205" i="2"/>
  <c r="I71206" i="2"/>
  <c r="I114334" i="2"/>
  <c r="I114335" i="2"/>
  <c r="I135290" i="2"/>
  <c r="I135291" i="2"/>
  <c r="I135292" i="2"/>
  <c r="I135293" i="2"/>
  <c r="I7315" i="2"/>
  <c r="I7316" i="2"/>
  <c r="I92649" i="2"/>
  <c r="I92650" i="2"/>
  <c r="I92651" i="2"/>
  <c r="I114336" i="2"/>
  <c r="I114337" i="2"/>
  <c r="I31811" i="2"/>
  <c r="I31812" i="2"/>
  <c r="I52965" i="2"/>
  <c r="I52966" i="2"/>
  <c r="I74675" i="2"/>
  <c r="I74676" i="2"/>
  <c r="I96035" i="2"/>
  <c r="I96036" i="2"/>
  <c r="I96037" i="2"/>
  <c r="I117571" i="2"/>
  <c r="I117572" i="2"/>
  <c r="I139093" i="2"/>
  <c r="I11296" i="2"/>
  <c r="I11297" i="2"/>
  <c r="I11298" i="2"/>
  <c r="I31813" i="2"/>
  <c r="I52967" i="2"/>
  <c r="I74677" i="2"/>
  <c r="I74678" i="2"/>
  <c r="I117573" i="2"/>
  <c r="I117574" i="2"/>
  <c r="I117575" i="2"/>
  <c r="I11299" i="2"/>
  <c r="I11300" i="2"/>
  <c r="I11301" i="2"/>
  <c r="I79627" i="2"/>
  <c r="I79628" i="2"/>
  <c r="I79629" i="2"/>
  <c r="I79630" i="2"/>
  <c r="I100201" i="2"/>
  <c r="I100202" i="2"/>
  <c r="I100203" i="2"/>
  <c r="I121675" i="2"/>
  <c r="I121676" i="2"/>
  <c r="I121677" i="2"/>
  <c r="I121678" i="2"/>
  <c r="I121679" i="2"/>
  <c r="I143474" i="2"/>
  <c r="I143475" i="2"/>
  <c r="I143476" i="2"/>
  <c r="I143477" i="2"/>
  <c r="I15478" i="2"/>
  <c r="I15479" i="2"/>
  <c r="I15480" i="2"/>
  <c r="I36807" i="2"/>
  <c r="I36808" i="2"/>
  <c r="I58042" i="2"/>
  <c r="I58043" i="2"/>
  <c r="I58044" i="2"/>
  <c r="I79631" i="2"/>
  <c r="I79632" i="2"/>
  <c r="I79633" i="2"/>
  <c r="I100204" i="2"/>
  <c r="I100205" i="2"/>
  <c r="I100206" i="2"/>
  <c r="I100207" i="2"/>
  <c r="I100208" i="2"/>
  <c r="I121680" i="2"/>
  <c r="I121681" i="2"/>
  <c r="I121682" i="2"/>
  <c r="I121683" i="2"/>
  <c r="I143478" i="2"/>
  <c r="I15481" i="2"/>
  <c r="I15482" i="2"/>
  <c r="I15483" i="2"/>
  <c r="I58045" i="2"/>
  <c r="I79634" i="2"/>
  <c r="I148135" i="2"/>
  <c r="I148136" i="2"/>
  <c r="I148137" i="2"/>
  <c r="I148138" i="2"/>
  <c r="I148139" i="2"/>
  <c r="I20089" i="2"/>
  <c r="I20090" i="2"/>
  <c r="I20091" i="2"/>
  <c r="I20092" i="2"/>
  <c r="I41692" i="2"/>
  <c r="I41693" i="2"/>
  <c r="I41694" i="2"/>
  <c r="I41695" i="2"/>
  <c r="I62861" i="2"/>
  <c r="I62862" i="2"/>
  <c r="I62863" i="2"/>
  <c r="I62864" i="2"/>
  <c r="I84338" i="2"/>
  <c r="I84339" i="2"/>
  <c r="I84340" i="2"/>
  <c r="I105667" i="2"/>
  <c r="I105668" i="2"/>
  <c r="I105669" i="2"/>
  <c r="I105670" i="2"/>
  <c r="I127358" i="2"/>
  <c r="I127359" i="2"/>
  <c r="I127360" i="2"/>
  <c r="I127361" i="2"/>
  <c r="I148140" i="2"/>
  <c r="I148141" i="2"/>
  <c r="I148142" i="2"/>
  <c r="I20093" i="2"/>
  <c r="I41696" i="2"/>
  <c r="I41697" i="2"/>
  <c r="I41698" i="2"/>
  <c r="I41699" i="2"/>
  <c r="I62865" i="2"/>
  <c r="I84341" i="2"/>
  <c r="I84342" i="2"/>
  <c r="I84343" i="2"/>
  <c r="I84344" i="2"/>
  <c r="I127362" i="2"/>
  <c r="I2153" i="2"/>
  <c r="I2154" i="2"/>
  <c r="I65692" i="2"/>
  <c r="I87048" i="2"/>
  <c r="I108689" i="2"/>
  <c r="I23354" i="2"/>
  <c r="I108690" i="2"/>
  <c r="I130369" i="2"/>
  <c r="I68033" i="2"/>
  <c r="I132651" i="2"/>
  <c r="I4657" i="2"/>
  <c r="I4658" i="2"/>
  <c r="I89422" i="2"/>
  <c r="I89423" i="2"/>
  <c r="I25762" i="2"/>
  <c r="I25763" i="2"/>
  <c r="I47247" i="2"/>
  <c r="I47248" i="2"/>
  <c r="I47249" i="2"/>
  <c r="I25764" i="2"/>
  <c r="I71207" i="2"/>
  <c r="I135294" i="2"/>
  <c r="I135295" i="2"/>
  <c r="I7317" i="2"/>
  <c r="I7318" i="2"/>
  <c r="I92652" i="2"/>
  <c r="I114338" i="2"/>
  <c r="I28485" i="2"/>
  <c r="I28486" i="2"/>
  <c r="I28487" i="2"/>
  <c r="I49768" i="2"/>
  <c r="I49769" i="2"/>
  <c r="I28488" i="2"/>
  <c r="I92653" i="2"/>
  <c r="I139094" i="2"/>
  <c r="I31814" i="2"/>
  <c r="I52968" i="2"/>
  <c r="I74679" i="2"/>
  <c r="I96038" i="2"/>
  <c r="I96039" i="2"/>
  <c r="I11302" i="2"/>
  <c r="I11303" i="2"/>
  <c r="I31815" i="2"/>
  <c r="I96040" i="2"/>
  <c r="I96041" i="2"/>
  <c r="I117576" i="2"/>
  <c r="I117577" i="2"/>
  <c r="I117578" i="2"/>
  <c r="I117579" i="2"/>
  <c r="I96042" i="2"/>
  <c r="I36809" i="2"/>
  <c r="I100209" i="2"/>
  <c r="I121684" i="2"/>
  <c r="I121685" i="2"/>
  <c r="I143479" i="2"/>
  <c r="I58046" i="2"/>
  <c r="I79635" i="2"/>
  <c r="I121686" i="2"/>
  <c r="I143480" i="2"/>
  <c r="I143481" i="2"/>
  <c r="I143482" i="2"/>
  <c r="I143483" i="2"/>
  <c r="I15484" i="2"/>
  <c r="I15485" i="2"/>
  <c r="I15486" i="2"/>
  <c r="I143484" i="2"/>
  <c r="I79636" i="2"/>
  <c r="I105671" i="2"/>
  <c r="I105672" i="2"/>
  <c r="I148143" i="2"/>
  <c r="I20094" i="2"/>
  <c r="I20095" i="2"/>
  <c r="I41700" i="2"/>
  <c r="I41701" i="2"/>
  <c r="I62866" i="2"/>
  <c r="I127363" i="2"/>
  <c r="I127364" i="2"/>
  <c r="I41702" i="2"/>
  <c r="I41703" i="2"/>
  <c r="I62867" i="2"/>
  <c r="I62868" i="2"/>
  <c r="I62869" i="2"/>
  <c r="I84345" i="2"/>
  <c r="I84346" i="2"/>
  <c r="I84347" i="2"/>
  <c r="I84348" i="2"/>
  <c r="I62870" i="2"/>
  <c r="I127365" i="2"/>
  <c r="I87049" i="2"/>
  <c r="I108691" i="2"/>
  <c r="I130370" i="2"/>
  <c r="I65693" i="2"/>
  <c r="I23355" i="2"/>
  <c r="I111043" i="2"/>
  <c r="I4659" i="2"/>
  <c r="I47250" i="2"/>
  <c r="I89424" i="2"/>
  <c r="I132652" i="2"/>
  <c r="I132653" i="2"/>
  <c r="I25765" i="2"/>
  <c r="I114339" i="2"/>
  <c r="I28489" i="2"/>
  <c r="I49770" i="2"/>
  <c r="I135296" i="2"/>
  <c r="I135297" i="2"/>
  <c r="I135298" i="2"/>
  <c r="I49771" i="2"/>
  <c r="I31816" i="2"/>
  <c r="I96043" i="2"/>
  <c r="I96044" i="2"/>
  <c r="I117580" i="2"/>
  <c r="I11304" i="2"/>
  <c r="I52969" i="2"/>
  <c r="I52970" i="2"/>
  <c r="I96045" i="2"/>
  <c r="I117581" i="2"/>
  <c r="I79637" i="2"/>
  <c r="I121687" i="2"/>
  <c r="I143485" i="2"/>
  <c r="I143486" i="2"/>
  <c r="I58047" i="2"/>
  <c r="I100210" i="2"/>
  <c r="I100211" i="2"/>
  <c r="I143487" i="2"/>
  <c r="I148144" i="2"/>
  <c r="I41704" i="2"/>
  <c r="I127366" i="2"/>
  <c r="I20096" i="2"/>
  <c r="I20097" i="2"/>
  <c r="I127367" i="2"/>
  <c r="I127368" i="2"/>
  <c r="I130371" i="2"/>
  <c r="I87050" i="2"/>
  <c r="I130372" i="2"/>
  <c r="I2155" i="2"/>
  <c r="I44955" i="2"/>
  <c r="I65694" i="2"/>
  <c r="I87051" i="2"/>
  <c r="I108692" i="2"/>
  <c r="I108693" i="2"/>
  <c r="I2156" i="2"/>
  <c r="I44956" i="2"/>
  <c r="I47251" i="2"/>
  <c r="I132654" i="2"/>
  <c r="I4660" i="2"/>
  <c r="I47252" i="2"/>
  <c r="I68034" i="2"/>
  <c r="I68035" i="2"/>
  <c r="I4661" i="2"/>
  <c r="I4662" i="2"/>
  <c r="I89425" i="2"/>
  <c r="I111044" i="2"/>
  <c r="I7319" i="2"/>
  <c r="I7320" i="2"/>
  <c r="I49772" i="2"/>
  <c r="I71208" i="2"/>
  <c r="I71209" i="2"/>
  <c r="I135299" i="2"/>
  <c r="I7321" i="2"/>
  <c r="I92654" i="2"/>
  <c r="I114340" i="2"/>
  <c r="I114341" i="2"/>
  <c r="I114342" i="2"/>
  <c r="I117582" i="2"/>
  <c r="I52971" i="2"/>
  <c r="I74680" i="2"/>
  <c r="I96046" i="2"/>
  <c r="I117583" i="2"/>
  <c r="I117584" i="2"/>
  <c r="I139095" i="2"/>
  <c r="I139096" i="2"/>
  <c r="I31817" i="2"/>
  <c r="I52972" i="2"/>
  <c r="I74681" i="2"/>
  <c r="I74682" i="2"/>
  <c r="I96047" i="2"/>
  <c r="I139097" i="2"/>
  <c r="I11305" i="2"/>
  <c r="I31818" i="2"/>
  <c r="I52973" i="2"/>
  <c r="I96048" i="2"/>
  <c r="I15487" i="2"/>
  <c r="I15488" i="2"/>
  <c r="I100212" i="2"/>
  <c r="I121688" i="2"/>
  <c r="I15489" i="2"/>
  <c r="I15490" i="2"/>
  <c r="I15491" i="2"/>
  <c r="I36810" i="2"/>
  <c r="I100213" i="2"/>
  <c r="I100214" i="2"/>
  <c r="I121689" i="2"/>
  <c r="I143488" i="2"/>
  <c r="I143489" i="2"/>
  <c r="I143490" i="2"/>
  <c r="I58048" i="2"/>
  <c r="I79638" i="2"/>
  <c r="I100215" i="2"/>
  <c r="I143491" i="2"/>
  <c r="I143492" i="2"/>
  <c r="I79639" i="2"/>
  <c r="I84349" i="2"/>
  <c r="I84350" i="2"/>
  <c r="I20098" i="2"/>
  <c r="I41705" i="2"/>
  <c r="I62871" i="2"/>
  <c r="I84351" i="2"/>
  <c r="I84352" i="2"/>
  <c r="I84353" i="2"/>
  <c r="I105673" i="2"/>
  <c r="I105674" i="2"/>
  <c r="I148145" i="2"/>
  <c r="I20099" i="2"/>
  <c r="I41706" i="2"/>
  <c r="I41707" i="2"/>
  <c r="I62872" i="2"/>
  <c r="I62873" i="2"/>
  <c r="I105675" i="2"/>
  <c r="I127369" i="2"/>
  <c r="I148146" i="2"/>
  <c r="I62874" i="2"/>
  <c r="I127370" i="2"/>
  <c r="I108694" i="2"/>
  <c r="I108695" i="2"/>
  <c r="I130373" i="2"/>
  <c r="I130374" i="2"/>
  <c r="I2157" i="2"/>
  <c r="I23356" i="2"/>
  <c r="I44957" i="2"/>
  <c r="I130375" i="2"/>
  <c r="I130376" i="2"/>
  <c r="I130377" i="2"/>
  <c r="I2158" i="2"/>
  <c r="I2159" i="2"/>
  <c r="I25766" i="2"/>
  <c r="I68036" i="2"/>
  <c r="I68037" i="2"/>
  <c r="I89426" i="2"/>
  <c r="I111045" i="2"/>
  <c r="I111046" i="2"/>
  <c r="I132655" i="2"/>
  <c r="I25767" i="2"/>
  <c r="I47253" i="2"/>
  <c r="I47254" i="2"/>
  <c r="I47255" i="2"/>
  <c r="I47256" i="2"/>
  <c r="I71210" i="2"/>
  <c r="I92655" i="2"/>
  <c r="I114343" i="2"/>
  <c r="I114344" i="2"/>
  <c r="I114345" i="2"/>
  <c r="I135300" i="2"/>
  <c r="I49773" i="2"/>
  <c r="I49774" i="2"/>
  <c r="I49775" i="2"/>
  <c r="I71211" i="2"/>
  <c r="I71212" i="2"/>
  <c r="I71213" i="2"/>
  <c r="I96049" i="2"/>
  <c r="I96050" i="2"/>
  <c r="I96051" i="2"/>
  <c r="I117585" i="2"/>
  <c r="I117586" i="2"/>
  <c r="I117587" i="2"/>
  <c r="I11306" i="2"/>
  <c r="I31819" i="2"/>
  <c r="I31820" i="2"/>
  <c r="I31821" i="2"/>
  <c r="I31822" i="2"/>
  <c r="I52974" i="2"/>
  <c r="I52975" i="2"/>
  <c r="I117588" i="2"/>
  <c r="I117589" i="2"/>
  <c r="I117590" i="2"/>
  <c r="I117591" i="2"/>
  <c r="I139098" i="2"/>
  <c r="I139099" i="2"/>
  <c r="I139100" i="2"/>
  <c r="I139101" i="2"/>
  <c r="I139102" i="2"/>
  <c r="I36811" i="2"/>
  <c r="I36812" i="2"/>
  <c r="I79640" i="2"/>
  <c r="I79641" i="2"/>
  <c r="I79642" i="2"/>
  <c r="I79643" i="2"/>
  <c r="I79644" i="2"/>
  <c r="I100216" i="2"/>
  <c r="I143493" i="2"/>
  <c r="I143494" i="2"/>
  <c r="I36813" i="2"/>
  <c r="I36814" i="2"/>
  <c r="I36815" i="2"/>
  <c r="I36816" i="2"/>
  <c r="I36817" i="2"/>
  <c r="I62875" i="2"/>
  <c r="I62876" i="2"/>
  <c r="I62877" i="2"/>
  <c r="I84354" i="2"/>
  <c r="I84355" i="2"/>
  <c r="I84356" i="2"/>
  <c r="I105676" i="2"/>
  <c r="I105677" i="2"/>
  <c r="I105678" i="2"/>
  <c r="I127371" i="2"/>
  <c r="I148147" i="2"/>
  <c r="I148148" i="2"/>
  <c r="I148149" i="2"/>
  <c r="I148150" i="2"/>
  <c r="I20100" i="2"/>
  <c r="I20101" i="2"/>
  <c r="I62878" i="2"/>
  <c r="I62879" i="2"/>
  <c r="I84357" i="2"/>
  <c r="I84358" i="2"/>
  <c r="I84359" i="2"/>
  <c r="I84360" i="2"/>
  <c r="I105679" i="2"/>
  <c r="I105680" i="2"/>
  <c r="I105681" i="2"/>
  <c r="I105682" i="2"/>
  <c r="I105683" i="2"/>
  <c r="I105684" i="2"/>
  <c r="I44958" i="2"/>
  <c r="I23357" i="2"/>
  <c r="I44959" i="2"/>
  <c r="I65695" i="2"/>
  <c r="I65696" i="2"/>
  <c r="I87052" i="2"/>
  <c r="I87053" i="2"/>
  <c r="I2160" i="2"/>
  <c r="I2161" i="2"/>
  <c r="I2162" i="2"/>
  <c r="I111047" i="2"/>
  <c r="I89427" i="2"/>
  <c r="I111048" i="2"/>
  <c r="I132656" i="2"/>
  <c r="I4663" i="2"/>
  <c r="I4664" i="2"/>
  <c r="I71214" i="2"/>
  <c r="I114346" i="2"/>
  <c r="I92656" i="2"/>
  <c r="I92657" i="2"/>
  <c r="I114347" i="2"/>
  <c r="I114348" i="2"/>
  <c r="I114349" i="2"/>
  <c r="I114350" i="2"/>
  <c r="I7322" i="2"/>
  <c r="I7323" i="2"/>
  <c r="I7324" i="2"/>
  <c r="I71215" i="2"/>
  <c r="I114351" i="2"/>
  <c r="I139103" i="2"/>
  <c r="I11307" i="2"/>
  <c r="I11308" i="2"/>
  <c r="I52976" i="2"/>
  <c r="I52977" i="2"/>
  <c r="I74683" i="2"/>
  <c r="I74684" i="2"/>
  <c r="I74685" i="2"/>
  <c r="I74686" i="2"/>
  <c r="I139104" i="2"/>
  <c r="I139105" i="2"/>
  <c r="I139106" i="2"/>
  <c r="I36818" i="2"/>
  <c r="I100217" i="2"/>
  <c r="I58049" i="2"/>
  <c r="I58050" i="2"/>
  <c r="I79645" i="2"/>
  <c r="I79646" i="2"/>
  <c r="I79647" i="2"/>
  <c r="I100218" i="2"/>
  <c r="I100219" i="2"/>
  <c r="I100220" i="2"/>
  <c r="I100221" i="2"/>
  <c r="I121690" i="2"/>
  <c r="I121691" i="2"/>
  <c r="I36819" i="2"/>
  <c r="I36820" i="2"/>
  <c r="I36821" i="2"/>
  <c r="I36822" i="2"/>
  <c r="I58051" i="2"/>
  <c r="I20102" i="2"/>
  <c r="I127372" i="2"/>
  <c r="I127373" i="2"/>
  <c r="I148151" i="2"/>
  <c r="I148152" i="2"/>
  <c r="I20103" i="2"/>
  <c r="I20104" i="2"/>
  <c r="I20105" i="2"/>
  <c r="I41708" i="2"/>
  <c r="I41709" i="2"/>
  <c r="I105685" i="2"/>
  <c r="I105686" i="2"/>
  <c r="I105687" i="2"/>
  <c r="I105688" i="2"/>
  <c r="I2163" i="2"/>
  <c r="I23358" i="2"/>
  <c r="I23359" i="2"/>
  <c r="I23360" i="2"/>
  <c r="I44960" i="2"/>
  <c r="I65697" i="2"/>
  <c r="I65698" i="2"/>
  <c r="I87054" i="2"/>
  <c r="I87055" i="2"/>
  <c r="I108696" i="2"/>
  <c r="I108697" i="2"/>
  <c r="I130378" i="2"/>
  <c r="I2164" i="2"/>
  <c r="I2165" i="2"/>
  <c r="I23361" i="2"/>
  <c r="I23362" i="2"/>
  <c r="I44961" i="2"/>
  <c r="I65699" i="2"/>
  <c r="I87056" i="2"/>
  <c r="I87057" i="2"/>
  <c r="I108698" i="2"/>
  <c r="I108699" i="2"/>
  <c r="I130379" i="2"/>
  <c r="I44962" i="2"/>
  <c r="I44963" i="2"/>
  <c r="I44964" i="2"/>
  <c r="I65700" i="2"/>
  <c r="I65701" i="2"/>
  <c r="I87058" i="2"/>
  <c r="I130380" i="2"/>
  <c r="I2166" i="2"/>
  <c r="I2167" i="2"/>
  <c r="I23363" i="2"/>
  <c r="I65702" i="2"/>
  <c r="I108700" i="2"/>
  <c r="I108701" i="2"/>
  <c r="I108702" i="2"/>
  <c r="I130381" i="2"/>
  <c r="I2168" i="2"/>
  <c r="I68038" i="2"/>
  <c r="I68039" i="2"/>
  <c r="I68040" i="2"/>
  <c r="I68041" i="2"/>
  <c r="I68042" i="2"/>
  <c r="I89428" i="2"/>
  <c r="I89429" i="2"/>
  <c r="I89430" i="2"/>
  <c r="I89431" i="2"/>
  <c r="I132657" i="2"/>
  <c r="I132658" i="2"/>
  <c r="I132659" i="2"/>
  <c r="I132660" i="2"/>
  <c r="I132661" i="2"/>
  <c r="I25768" i="2"/>
  <c r="I47257" i="2"/>
  <c r="I89432" i="2"/>
  <c r="I111049" i="2"/>
  <c r="I111050" i="2"/>
  <c r="I4665" i="2"/>
  <c r="I25769" i="2"/>
  <c r="I25770" i="2"/>
  <c r="I25771" i="2"/>
  <c r="I25772" i="2"/>
  <c r="I25773" i="2"/>
  <c r="I25774" i="2"/>
  <c r="I47258" i="2"/>
  <c r="I47259" i="2"/>
  <c r="I47260" i="2"/>
  <c r="I68043" i="2"/>
  <c r="I111051" i="2"/>
  <c r="I132662" i="2"/>
  <c r="I4666" i="2"/>
  <c r="I47261" i="2"/>
  <c r="I47262" i="2"/>
  <c r="I68044" i="2"/>
  <c r="I68045" i="2"/>
  <c r="I89433" i="2"/>
  <c r="I89434" i="2"/>
  <c r="I132663" i="2"/>
  <c r="I4667" i="2"/>
  <c r="I4668" i="2"/>
  <c r="I25775" i="2"/>
  <c r="I25776" i="2"/>
  <c r="I71216" i="2"/>
  <c r="I71217" i="2"/>
  <c r="I71218" i="2"/>
  <c r="I71219" i="2"/>
  <c r="I92658" i="2"/>
  <c r="I92659" i="2"/>
  <c r="I114352" i="2"/>
  <c r="I114353" i="2"/>
  <c r="I114354" i="2"/>
  <c r="I135301" i="2"/>
  <c r="I135302" i="2"/>
  <c r="I135303" i="2"/>
  <c r="I135304" i="2"/>
  <c r="I7325" i="2"/>
  <c r="I7326" i="2"/>
  <c r="I28490" i="2"/>
  <c r="I49776" i="2"/>
  <c r="I71220" i="2"/>
  <c r="I92660" i="2"/>
  <c r="I92661" i="2"/>
  <c r="I92662" i="2"/>
  <c r="I114355" i="2"/>
  <c r="I135305" i="2"/>
  <c r="I7327" i="2"/>
  <c r="I7328" i="2"/>
  <c r="I7329" i="2"/>
  <c r="I7330" i="2"/>
  <c r="I28491" i="2"/>
  <c r="I28492" i="2"/>
  <c r="I49777" i="2"/>
  <c r="I49778" i="2"/>
  <c r="I49779" i="2"/>
  <c r="I71221" i="2"/>
  <c r="I114356" i="2"/>
  <c r="I114357" i="2"/>
  <c r="I114358" i="2"/>
  <c r="I114359" i="2"/>
  <c r="I135306" i="2"/>
  <c r="I135307" i="2"/>
  <c r="I7331" i="2"/>
  <c r="I49780" i="2"/>
  <c r="I71222" i="2"/>
  <c r="I71223" i="2"/>
  <c r="I71224" i="2"/>
  <c r="I92663" i="2"/>
  <c r="I92664" i="2"/>
  <c r="I135308" i="2"/>
  <c r="I7332" i="2"/>
  <c r="I28493" i="2"/>
  <c r="I28494" i="2"/>
  <c r="I71225" i="2"/>
  <c r="I71226" i="2"/>
  <c r="I71227" i="2"/>
  <c r="I71228" i="2"/>
  <c r="I71229" i="2"/>
  <c r="I71230" i="2"/>
  <c r="I92665" i="2"/>
  <c r="I114360" i="2"/>
  <c r="I114361" i="2"/>
  <c r="I139107" i="2"/>
  <c r="I139108" i="2"/>
  <c r="I139109" i="2"/>
  <c r="I11309" i="2"/>
  <c r="I11310" i="2"/>
  <c r="I11311" i="2"/>
  <c r="I31823" i="2"/>
  <c r="I31824" i="2"/>
  <c r="I31825" i="2"/>
  <c r="I52978" i="2"/>
  <c r="I52979" i="2"/>
  <c r="I74687" i="2"/>
  <c r="I74688" i="2"/>
  <c r="I117592" i="2"/>
  <c r="I139110" i="2"/>
  <c r="I11312" i="2"/>
  <c r="I11313" i="2"/>
  <c r="I11314" i="2"/>
  <c r="I11315" i="2"/>
  <c r="I31826" i="2"/>
  <c r="I52980" i="2"/>
  <c r="I52981" i="2"/>
  <c r="I52982" i="2"/>
  <c r="I52983" i="2"/>
  <c r="I74689" i="2"/>
  <c r="I74690" i="2"/>
  <c r="I96052" i="2"/>
  <c r="I96053" i="2"/>
  <c r="I96054" i="2"/>
  <c r="I96055" i="2"/>
  <c r="I96056" i="2"/>
  <c r="I117593" i="2"/>
  <c r="I117594" i="2"/>
  <c r="I117595" i="2"/>
  <c r="I139111" i="2"/>
  <c r="I31827" i="2"/>
  <c r="I31828" i="2"/>
  <c r="I31829" i="2"/>
  <c r="I52984" i="2"/>
  <c r="I52985" i="2"/>
  <c r="I74691" i="2"/>
  <c r="I74692" i="2"/>
  <c r="I117596" i="2"/>
  <c r="I139112" i="2"/>
  <c r="I139113" i="2"/>
  <c r="I139114" i="2"/>
  <c r="I11316" i="2"/>
  <c r="I11317" i="2"/>
  <c r="I31830" i="2"/>
  <c r="I52986" i="2"/>
  <c r="I52987" i="2"/>
  <c r="I74693" i="2"/>
  <c r="I74694" i="2"/>
  <c r="I74695" i="2"/>
  <c r="I96057" i="2"/>
  <c r="I96058" i="2"/>
  <c r="I96059" i="2"/>
  <c r="I96060" i="2"/>
  <c r="I96061" i="2"/>
  <c r="I139115" i="2"/>
  <c r="I139116" i="2"/>
  <c r="I139117" i="2"/>
  <c r="I139118" i="2"/>
  <c r="I139119" i="2"/>
  <c r="I11318" i="2"/>
  <c r="I11319" i="2"/>
  <c r="I11320" i="2"/>
  <c r="I11321" i="2"/>
  <c r="I105689" i="2"/>
  <c r="I105690" i="2"/>
  <c r="I105691" i="2"/>
  <c r="I105692" i="2"/>
  <c r="I105693" i="2"/>
  <c r="I105694" i="2"/>
  <c r="I127374" i="2"/>
  <c r="I127375" i="2"/>
  <c r="I127376" i="2"/>
  <c r="I148153" i="2"/>
  <c r="I148154" i="2"/>
  <c r="I148155" i="2"/>
  <c r="I148156" i="2"/>
  <c r="I20106" i="2"/>
  <c r="I20107" i="2"/>
  <c r="I20108" i="2"/>
  <c r="I20109" i="2"/>
  <c r="I20110" i="2"/>
  <c r="I20111" i="2"/>
  <c r="I41710" i="2"/>
  <c r="I62880" i="2"/>
  <c r="I105695" i="2"/>
  <c r="I105696" i="2"/>
  <c r="I105697" i="2"/>
  <c r="I127377" i="2"/>
  <c r="I127378" i="2"/>
  <c r="I127379" i="2"/>
  <c r="I127380" i="2"/>
  <c r="I127381" i="2"/>
  <c r="I148157" i="2"/>
  <c r="I148158" i="2"/>
  <c r="I148159" i="2"/>
  <c r="I148160" i="2"/>
  <c r="I20112" i="2"/>
  <c r="I20113" i="2"/>
  <c r="I41711" i="2"/>
  <c r="I41712" i="2"/>
  <c r="I41713" i="2"/>
  <c r="I62881" i="2"/>
  <c r="I62882" i="2"/>
  <c r="I62883" i="2"/>
  <c r="I62884" i="2"/>
  <c r="I62885" i="2"/>
  <c r="I62886" i="2"/>
  <c r="I62887" i="2"/>
  <c r="I84361" i="2"/>
  <c r="I84362" i="2"/>
  <c r="I84363" i="2"/>
  <c r="I105698" i="2"/>
  <c r="I148161" i="2"/>
  <c r="I148162" i="2"/>
  <c r="I148163" i="2"/>
  <c r="I148164" i="2"/>
  <c r="I148165" i="2"/>
  <c r="I20114" i="2"/>
  <c r="I20115" i="2"/>
  <c r="I41714" i="2"/>
  <c r="I41715" i="2"/>
  <c r="I41716" i="2"/>
  <c r="I84364" i="2"/>
  <c r="I84365" i="2"/>
  <c r="I84366" i="2"/>
  <c r="I105699" i="2"/>
  <c r="I105700" i="2"/>
  <c r="I127382" i="2"/>
  <c r="I127383" i="2"/>
  <c r="I127384" i="2"/>
  <c r="I127385" i="2"/>
  <c r="I148166" i="2"/>
  <c r="I20116" i="2"/>
  <c r="I20117" i="2"/>
  <c r="I20118" i="2"/>
  <c r="I41717" i="2"/>
  <c r="I41718" i="2"/>
  <c r="I41719" i="2"/>
  <c r="I62888" i="2"/>
  <c r="I62889" i="2"/>
  <c r="I62890" i="2"/>
  <c r="I62891" i="2"/>
  <c r="I62892" i="2"/>
  <c r="I62893" i="2"/>
  <c r="I62894" i="2"/>
  <c r="I62895" i="2"/>
  <c r="I84367" i="2"/>
  <c r="I105701" i="2"/>
  <c r="I105702" i="2"/>
  <c r="I105703" i="2"/>
  <c r="I105704" i="2"/>
  <c r="I105705" i="2"/>
  <c r="I36823" i="2"/>
  <c r="I36824" i="2"/>
  <c r="I36825" i="2"/>
  <c r="I36826" i="2"/>
  <c r="I58052" i="2"/>
  <c r="I58053" i="2"/>
  <c r="I58054" i="2"/>
  <c r="I58055" i="2"/>
  <c r="I79648" i="2"/>
  <c r="I79649" i="2"/>
  <c r="I79650" i="2"/>
  <c r="I100222" i="2"/>
  <c r="I100223" i="2"/>
  <c r="I100224" i="2"/>
  <c r="I121692" i="2"/>
  <c r="I121693" i="2"/>
  <c r="I143495" i="2"/>
  <c r="I15492" i="2"/>
  <c r="I36827" i="2"/>
  <c r="I36828" i="2"/>
  <c r="I36829" i="2"/>
  <c r="I36830" i="2"/>
  <c r="I58056" i="2"/>
  <c r="I58057" i="2"/>
  <c r="I58058" i="2"/>
  <c r="I58059" i="2"/>
  <c r="I58060" i="2"/>
  <c r="I79651" i="2"/>
  <c r="I79652" i="2"/>
  <c r="I79653" i="2"/>
  <c r="I79654" i="2"/>
  <c r="I79655" i="2"/>
  <c r="I100225" i="2"/>
  <c r="I100226" i="2"/>
  <c r="I121694" i="2"/>
  <c r="I121695" i="2"/>
  <c r="I121696" i="2"/>
  <c r="I121697" i="2"/>
  <c r="I121698" i="2"/>
  <c r="I143496" i="2"/>
  <c r="I143497" i="2"/>
  <c r="I143498" i="2"/>
  <c r="I143499" i="2"/>
  <c r="I143500" i="2"/>
  <c r="I143501" i="2"/>
  <c r="I15493" i="2"/>
  <c r="I15494" i="2"/>
  <c r="I15495" i="2"/>
  <c r="I36831" i="2"/>
  <c r="I36832" i="2"/>
  <c r="I79656" i="2"/>
  <c r="I79657" i="2"/>
  <c r="I79658" i="2"/>
  <c r="I79659" i="2"/>
  <c r="I79660" i="2"/>
  <c r="I100227" i="2"/>
  <c r="I100228" i="2"/>
  <c r="I121699" i="2"/>
  <c r="I121700" i="2"/>
  <c r="I121701" i="2"/>
  <c r="I121702" i="2"/>
  <c r="I15496" i="2"/>
  <c r="I15497" i="2"/>
  <c r="I36833" i="2"/>
  <c r="I36834" i="2"/>
  <c r="I36835" i="2"/>
  <c r="I58061" i="2"/>
  <c r="I58062" i="2"/>
  <c r="I58063" i="2"/>
  <c r="I58064" i="2"/>
  <c r="I58065" i="2"/>
  <c r="I58066" i="2"/>
  <c r="I100229" i="2"/>
  <c r="I100230" i="2"/>
  <c r="I100231" i="2"/>
  <c r="I121703" i="2"/>
  <c r="I121704" i="2"/>
  <c r="I143502" i="2"/>
  <c r="I143503" i="2"/>
  <c r="I143504" i="2"/>
  <c r="I143505" i="2"/>
  <c r="I143506" i="2"/>
  <c r="I143507" i="2"/>
  <c r="I15498" i="2"/>
  <c r="I15499" i="2"/>
  <c r="I36836" i="2"/>
  <c r="I36837" i="2"/>
  <c r="I36838" i="2"/>
  <c r="I36839" i="2"/>
  <c r="I36840" i="2"/>
  <c r="I58067" i="2"/>
  <c r="I79661" i="2"/>
  <c r="I36841" i="2"/>
  <c r="I36842" i="2"/>
  <c r="I36843" i="2"/>
  <c r="I36844" i="2"/>
  <c r="I36845" i="2"/>
  <c r="I36846" i="2"/>
  <c r="I36847" i="2"/>
  <c r="I79662" i="2"/>
  <c r="I79663" i="2"/>
  <c r="I79664" i="2"/>
  <c r="I100232" i="2"/>
  <c r="I100233" i="2"/>
  <c r="I100234" i="2"/>
  <c r="I100235" i="2"/>
  <c r="I121705" i="2"/>
  <c r="I121706" i="2"/>
  <c r="I143508" i="2"/>
  <c r="I15500" i="2"/>
  <c r="I15501" i="2"/>
  <c r="I36848" i="2"/>
  <c r="I58068" i="2"/>
  <c r="I58069" i="2"/>
  <c r="I58070" i="2"/>
  <c r="I79665" i="2"/>
  <c r="I79666" i="2"/>
  <c r="I100236" i="2"/>
  <c r="I121707" i="2"/>
  <c r="I143509" i="2"/>
  <c r="I143510" i="2"/>
  <c r="I15502" i="2"/>
  <c r="I15503" i="2"/>
  <c r="I36849" i="2"/>
  <c r="I36850" i="2"/>
  <c r="I36851" i="2"/>
  <c r="I58071" i="2"/>
  <c r="I58072" i="2"/>
  <c r="I58073" i="2"/>
  <c r="I58074" i="2"/>
  <c r="I79667" i="2"/>
  <c r="I79668" i="2"/>
  <c r="I79669" i="2"/>
  <c r="I79670" i="2"/>
  <c r="I79671" i="2"/>
  <c r="I79672" i="2"/>
  <c r="I79673" i="2"/>
  <c r="I100237" i="2"/>
  <c r="I100238" i="2"/>
  <c r="I100239" i="2"/>
  <c r="I100240" i="2"/>
  <c r="I121708" i="2"/>
  <c r="I121709" i="2"/>
  <c r="I121710" i="2"/>
  <c r="I121711" i="2"/>
  <c r="I121712" i="2"/>
  <c r="I15504" i="2"/>
  <c r="I15505" i="2"/>
  <c r="I15506" i="2"/>
  <c r="I36852" i="2"/>
  <c r="I36853" i="2"/>
  <c r="I36854" i="2"/>
  <c r="I58075" i="2"/>
  <c r="I58076" i="2"/>
  <c r="I58077" i="2"/>
  <c r="I58078" i="2"/>
  <c r="I58079" i="2"/>
  <c r="I58080" i="2"/>
  <c r="I79674" i="2"/>
  <c r="I79675" i="2"/>
  <c r="I79676" i="2"/>
  <c r="I100241" i="2"/>
  <c r="I100242" i="2"/>
  <c r="I121713" i="2"/>
  <c r="I121714" i="2"/>
  <c r="I121715" i="2"/>
  <c r="I143511" i="2"/>
  <c r="I143512" i="2"/>
  <c r="I143513" i="2"/>
  <c r="I143514" i="2"/>
  <c r="I143515" i="2"/>
  <c r="I15507" i="2"/>
  <c r="I36855" i="2"/>
  <c r="I36856" i="2"/>
  <c r="I58081" i="2"/>
  <c r="I58082" i="2"/>
  <c r="I58083" i="2"/>
  <c r="I58084" i="2"/>
  <c r="I58085" i="2"/>
  <c r="I79677" i="2"/>
  <c r="I79678" i="2"/>
  <c r="I79679" i="2"/>
  <c r="I79680" i="2"/>
  <c r="I79681" i="2"/>
  <c r="I139120" i="2"/>
  <c r="I139121" i="2"/>
  <c r="I139122" i="2"/>
  <c r="I139123" i="2"/>
  <c r="I139124" i="2"/>
  <c r="I11322" i="2"/>
  <c r="I11323" i="2"/>
  <c r="I31831" i="2"/>
  <c r="I52988" i="2"/>
  <c r="I74696" i="2"/>
  <c r="I74697" i="2"/>
  <c r="I117597" i="2"/>
  <c r="I117598" i="2"/>
  <c r="I117599" i="2"/>
  <c r="I139125" i="2"/>
  <c r="I139126" i="2"/>
  <c r="I11324" i="2"/>
  <c r="I31832" i="2"/>
  <c r="I52989" i="2"/>
  <c r="I74698" i="2"/>
  <c r="I74699" i="2"/>
  <c r="I96062" i="2"/>
  <c r="I96063" i="2"/>
  <c r="I117600" i="2"/>
  <c r="I117601" i="2"/>
  <c r="I139127" i="2"/>
  <c r="I139128" i="2"/>
  <c r="I11325" i="2"/>
  <c r="I11326" i="2"/>
  <c r="I31833" i="2"/>
  <c r="I31834" i="2"/>
  <c r="I52990" i="2"/>
  <c r="I52991" i="2"/>
  <c r="I52992" i="2"/>
  <c r="I52993" i="2"/>
  <c r="I74700" i="2"/>
  <c r="I74701" i="2"/>
  <c r="I74702" i="2"/>
  <c r="I74703" i="2"/>
  <c r="I117602" i="2"/>
  <c r="I117603" i="2"/>
  <c r="I139129" i="2"/>
  <c r="I11327" i="2"/>
  <c r="I11328" i="2"/>
  <c r="I11329" i="2"/>
  <c r="I31835" i="2"/>
  <c r="I31836" i="2"/>
  <c r="I31837" i="2"/>
  <c r="I31838" i="2"/>
  <c r="I52994" i="2"/>
  <c r="I52995" i="2"/>
  <c r="I52996" i="2"/>
  <c r="I74704" i="2"/>
  <c r="I74705" i="2"/>
  <c r="I96064" i="2"/>
  <c r="I96065" i="2"/>
  <c r="I96066" i="2"/>
  <c r="I117604" i="2"/>
  <c r="I117605" i="2"/>
  <c r="I139130" i="2"/>
  <c r="I139131" i="2"/>
  <c r="I11330" i="2"/>
  <c r="I11331" i="2"/>
  <c r="I11332" i="2"/>
  <c r="I11333" i="2"/>
  <c r="I11334" i="2"/>
  <c r="I2169" i="2"/>
  <c r="I2170" i="2"/>
  <c r="I2171" i="2"/>
  <c r="I2172" i="2"/>
  <c r="I23364" i="2"/>
  <c r="I23365" i="2"/>
  <c r="I65703" i="2"/>
  <c r="I65704" i="2"/>
  <c r="I65705" i="2"/>
  <c r="I65706" i="2"/>
  <c r="I87059" i="2"/>
  <c r="I87060" i="2"/>
  <c r="I108703" i="2"/>
  <c r="I130382" i="2"/>
  <c r="I130383" i="2"/>
  <c r="I130384" i="2"/>
  <c r="I130385" i="2"/>
  <c r="I2173" i="2"/>
  <c r="I23366" i="2"/>
  <c r="I65707" i="2"/>
  <c r="I87061" i="2"/>
  <c r="I87062" i="2"/>
  <c r="I108704" i="2"/>
  <c r="I130386" i="2"/>
  <c r="I130387" i="2"/>
  <c r="I130388" i="2"/>
  <c r="I23367" i="2"/>
  <c r="I44965" i="2"/>
  <c r="I44966" i="2"/>
  <c r="I44967" i="2"/>
  <c r="I65708" i="2"/>
  <c r="I65709" i="2"/>
  <c r="I65710" i="2"/>
  <c r="I87063" i="2"/>
  <c r="I87064" i="2"/>
  <c r="I130389" i="2"/>
  <c r="I130390" i="2"/>
  <c r="I2174" i="2"/>
  <c r="I23368" i="2"/>
  <c r="I23369" i="2"/>
  <c r="I65711" i="2"/>
  <c r="I65712" i="2"/>
  <c r="I87065" i="2"/>
  <c r="I130391" i="2"/>
  <c r="I130392" i="2"/>
  <c r="I130393" i="2"/>
  <c r="I2175" i="2"/>
  <c r="I23370" i="2"/>
  <c r="I68046" i="2"/>
  <c r="I68047" i="2"/>
  <c r="I68048" i="2"/>
  <c r="I68049" i="2"/>
  <c r="I89435" i="2"/>
  <c r="I111052" i="2"/>
  <c r="I132664" i="2"/>
  <c r="I132665" i="2"/>
  <c r="I132666" i="2"/>
  <c r="I132667" i="2"/>
  <c r="I132668" i="2"/>
  <c r="I132669" i="2"/>
  <c r="I25777" i="2"/>
  <c r="I47263" i="2"/>
  <c r="I47264" i="2"/>
  <c r="I68050" i="2"/>
  <c r="I68051" i="2"/>
  <c r="I89436" i="2"/>
  <c r="I89437" i="2"/>
  <c r="I111053" i="2"/>
  <c r="I132670" i="2"/>
  <c r="I4669" i="2"/>
  <c r="I25778" i="2"/>
  <c r="I68052" i="2"/>
  <c r="I68053" i="2"/>
  <c r="I68054" i="2"/>
  <c r="I68055" i="2"/>
  <c r="I68056" i="2"/>
  <c r="I89438" i="2"/>
  <c r="I111054" i="2"/>
  <c r="I111055" i="2"/>
  <c r="I111056" i="2"/>
  <c r="I132671" i="2"/>
  <c r="I132672" i="2"/>
  <c r="I4670" i="2"/>
  <c r="I47265" i="2"/>
  <c r="I47266" i="2"/>
  <c r="I68057" i="2"/>
  <c r="I68058" i="2"/>
  <c r="I89439" i="2"/>
  <c r="I132673" i="2"/>
  <c r="I132674" i="2"/>
  <c r="I132675" i="2"/>
  <c r="I4671" i="2"/>
  <c r="I25779" i="2"/>
  <c r="I25780" i="2"/>
  <c r="I25781" i="2"/>
  <c r="I25782" i="2"/>
  <c r="I25783" i="2"/>
  <c r="I47267" i="2"/>
  <c r="I47268" i="2"/>
  <c r="I47269" i="2"/>
  <c r="I71231" i="2"/>
  <c r="I71232" i="2"/>
  <c r="I71233" i="2"/>
  <c r="I92666" i="2"/>
  <c r="I92667" i="2"/>
  <c r="I114362" i="2"/>
  <c r="I135309" i="2"/>
  <c r="I49781" i="2"/>
  <c r="I49782" i="2"/>
  <c r="I49783" i="2"/>
  <c r="I49784" i="2"/>
  <c r="I71234" i="2"/>
  <c r="I71235" i="2"/>
  <c r="I92668" i="2"/>
  <c r="I92669" i="2"/>
  <c r="I114363" i="2"/>
  <c r="I135310" i="2"/>
  <c r="I7333" i="2"/>
  <c r="I7334" i="2"/>
  <c r="I28495" i="2"/>
  <c r="I49785" i="2"/>
  <c r="I71236" i="2"/>
  <c r="I92670" i="2"/>
  <c r="I92671" i="2"/>
  <c r="I114364" i="2"/>
  <c r="I114365" i="2"/>
  <c r="I135311" i="2"/>
  <c r="I7335" i="2"/>
  <c r="I49786" i="2"/>
  <c r="I49787" i="2"/>
  <c r="I71237" i="2"/>
  <c r="I71238" i="2"/>
  <c r="I71239" i="2"/>
  <c r="I92672" i="2"/>
  <c r="I114366" i="2"/>
  <c r="I135312" i="2"/>
  <c r="I135313" i="2"/>
  <c r="I7336" i="2"/>
  <c r="I7337" i="2"/>
  <c r="I28496" i="2"/>
  <c r="I28497" i="2"/>
  <c r="I49788" i="2"/>
  <c r="I49789" i="2"/>
  <c r="I49790" i="2"/>
  <c r="I49791" i="2"/>
  <c r="I71240" i="2"/>
  <c r="I92673" i="2"/>
  <c r="I114367" i="2"/>
  <c r="I114368" i="2"/>
  <c r="I105706" i="2"/>
  <c r="I105707" i="2"/>
  <c r="I105708" i="2"/>
  <c r="I105709" i="2"/>
  <c r="I105710" i="2"/>
  <c r="I105711" i="2"/>
  <c r="I127386" i="2"/>
  <c r="I127387" i="2"/>
  <c r="I127388" i="2"/>
  <c r="I148167" i="2"/>
  <c r="I148168" i="2"/>
  <c r="I148169" i="2"/>
  <c r="I20119" i="2"/>
  <c r="I20120" i="2"/>
  <c r="I20121" i="2"/>
  <c r="I20122" i="2"/>
  <c r="I20123" i="2"/>
  <c r="I41720" i="2"/>
  <c r="I41721" i="2"/>
  <c r="I41722" i="2"/>
  <c r="I41723" i="2"/>
  <c r="I84368" i="2"/>
  <c r="I84369" i="2"/>
  <c r="I84370" i="2"/>
  <c r="I84371" i="2"/>
  <c r="I84372" i="2"/>
  <c r="I105712" i="2"/>
  <c r="I105713" i="2"/>
  <c r="I105714" i="2"/>
  <c r="I127389" i="2"/>
  <c r="I127390" i="2"/>
  <c r="I127391" i="2"/>
  <c r="I20124" i="2"/>
  <c r="I20125" i="2"/>
  <c r="I41724" i="2"/>
  <c r="I41725" i="2"/>
  <c r="I62896" i="2"/>
  <c r="I62897" i="2"/>
  <c r="I84373" i="2"/>
  <c r="I105715" i="2"/>
  <c r="I105716" i="2"/>
  <c r="I105717" i="2"/>
  <c r="I127392" i="2"/>
  <c r="I127393" i="2"/>
  <c r="I127394" i="2"/>
  <c r="I148170" i="2"/>
  <c r="I148171" i="2"/>
  <c r="I148172" i="2"/>
  <c r="I148173" i="2"/>
  <c r="I148174" i="2"/>
  <c r="I148175" i="2"/>
  <c r="I20126" i="2"/>
  <c r="I20127" i="2"/>
  <c r="I20128" i="2"/>
  <c r="I20129" i="2"/>
  <c r="I41726" i="2"/>
  <c r="I41727" i="2"/>
  <c r="I41728" i="2"/>
  <c r="I84374" i="2"/>
  <c r="I84375" i="2"/>
  <c r="I84376" i="2"/>
  <c r="I105718" i="2"/>
  <c r="I127395" i="2"/>
  <c r="I127396" i="2"/>
  <c r="I127397" i="2"/>
  <c r="I127398" i="2"/>
  <c r="I127399" i="2"/>
  <c r="I148176" i="2"/>
  <c r="I148177" i="2"/>
  <c r="I148178" i="2"/>
  <c r="I148179" i="2"/>
  <c r="I20130" i="2"/>
  <c r="I20131" i="2"/>
  <c r="I20132" i="2"/>
  <c r="I20133" i="2"/>
  <c r="I20134" i="2"/>
  <c r="I20135" i="2"/>
  <c r="I20136" i="2"/>
  <c r="I41729" i="2"/>
  <c r="I41730" i="2"/>
  <c r="I41731" i="2"/>
  <c r="I41732" i="2"/>
  <c r="I62898" i="2"/>
  <c r="I62899" i="2"/>
  <c r="I62900" i="2"/>
  <c r="I62901" i="2"/>
  <c r="I84377" i="2"/>
  <c r="I84378" i="2"/>
  <c r="I84379" i="2"/>
  <c r="I84380" i="2"/>
  <c r="I84381" i="2"/>
  <c r="I105719" i="2"/>
  <c r="I105720" i="2"/>
  <c r="I105721" i="2"/>
  <c r="I105722" i="2"/>
  <c r="I105723" i="2"/>
  <c r="I127400" i="2"/>
  <c r="I127401" i="2"/>
  <c r="I127402" i="2"/>
  <c r="I127403" i="2"/>
  <c r="I127404" i="2"/>
  <c r="I36857" i="2"/>
  <c r="I36858" i="2"/>
  <c r="I36859" i="2"/>
  <c r="I36860" i="2"/>
  <c r="I36861" i="2"/>
  <c r="I36862" i="2"/>
  <c r="I58086" i="2"/>
  <c r="I58087" i="2"/>
  <c r="I58088" i="2"/>
  <c r="I58089" i="2"/>
  <c r="I58090" i="2"/>
  <c r="I79682" i="2"/>
  <c r="I79683" i="2"/>
  <c r="I100243" i="2"/>
  <c r="I100244" i="2"/>
  <c r="I100245" i="2"/>
  <c r="I100246" i="2"/>
  <c r="I100247" i="2"/>
  <c r="I121716" i="2"/>
  <c r="I121717" i="2"/>
  <c r="I121718" i="2"/>
  <c r="I121719" i="2"/>
  <c r="I121720" i="2"/>
  <c r="I121721" i="2"/>
  <c r="I143516" i="2"/>
  <c r="I143517" i="2"/>
  <c r="I143518" i="2"/>
  <c r="I143519" i="2"/>
  <c r="I143520" i="2"/>
  <c r="I143521" i="2"/>
  <c r="I15508" i="2"/>
  <c r="I15509" i="2"/>
  <c r="I15510" i="2"/>
  <c r="I15511" i="2"/>
  <c r="I15512" i="2"/>
  <c r="I15513" i="2"/>
  <c r="I36863" i="2"/>
  <c r="I36864" i="2"/>
  <c r="I36865" i="2"/>
  <c r="I36866" i="2"/>
  <c r="I36867" i="2"/>
  <c r="I58091" i="2"/>
  <c r="I79684" i="2"/>
  <c r="I79685" i="2"/>
  <c r="I79686" i="2"/>
  <c r="I79687" i="2"/>
  <c r="I79688" i="2"/>
  <c r="I100248" i="2"/>
  <c r="I121722" i="2"/>
  <c r="I121723" i="2"/>
  <c r="I121724" i="2"/>
  <c r="I143522" i="2"/>
  <c r="I143523" i="2"/>
  <c r="I143524" i="2"/>
  <c r="I15514" i="2"/>
  <c r="I15515" i="2"/>
  <c r="I36868" i="2"/>
  <c r="I36869" i="2"/>
  <c r="I100249" i="2"/>
  <c r="I100250" i="2"/>
  <c r="I121725" i="2"/>
  <c r="I143525" i="2"/>
  <c r="I15516" i="2"/>
  <c r="I15517" i="2"/>
  <c r="I36870" i="2"/>
  <c r="I58092" i="2"/>
  <c r="I58093" i="2"/>
  <c r="I79689" i="2"/>
  <c r="I79690" i="2"/>
  <c r="I79691" i="2"/>
  <c r="I79692" i="2"/>
  <c r="I79693" i="2"/>
  <c r="I79694" i="2"/>
  <c r="I79695" i="2"/>
  <c r="I100251" i="2"/>
  <c r="I100252" i="2"/>
  <c r="I100253" i="2"/>
  <c r="I121726" i="2"/>
  <c r="I121727" i="2"/>
  <c r="I143526" i="2"/>
  <c r="I143527" i="2"/>
  <c r="I143528" i="2"/>
  <c r="I15518" i="2"/>
  <c r="I15519" i="2"/>
  <c r="I15520" i="2"/>
  <c r="I36871" i="2"/>
  <c r="I36872" i="2"/>
  <c r="I36873" i="2"/>
  <c r="I58094" i="2"/>
  <c r="I58095" i="2"/>
  <c r="I58096" i="2"/>
  <c r="I58097" i="2"/>
  <c r="I58098" i="2"/>
  <c r="I79696" i="2"/>
  <c r="I79697" i="2"/>
  <c r="I139132" i="2"/>
  <c r="I139133" i="2"/>
  <c r="I139134" i="2"/>
  <c r="I139135" i="2"/>
  <c r="I11335" i="2"/>
  <c r="I11336" i="2"/>
  <c r="I11337" i="2"/>
  <c r="I31839" i="2"/>
  <c r="I31840" i="2"/>
  <c r="I52997" i="2"/>
  <c r="I52998" i="2"/>
  <c r="I52999" i="2"/>
  <c r="I74706" i="2"/>
  <c r="I74707" i="2"/>
  <c r="I74708" i="2"/>
  <c r="I96067" i="2"/>
  <c r="I96068" i="2"/>
  <c r="I96069" i="2"/>
  <c r="I96070" i="2"/>
  <c r="I96071" i="2"/>
  <c r="I96072" i="2"/>
  <c r="I117606" i="2"/>
  <c r="I117607" i="2"/>
  <c r="I117608" i="2"/>
  <c r="I117609" i="2"/>
  <c r="I117610" i="2"/>
  <c r="I117611" i="2"/>
  <c r="I117612" i="2"/>
  <c r="I139136" i="2"/>
  <c r="I139137" i="2"/>
  <c r="I31841" i="2"/>
  <c r="I31842" i="2"/>
  <c r="I31843" i="2"/>
  <c r="I31844" i="2"/>
  <c r="I53000" i="2"/>
  <c r="I53001" i="2"/>
  <c r="I53002" i="2"/>
  <c r="I53003" i="2"/>
  <c r="I74709" i="2"/>
  <c r="I96073" i="2"/>
  <c r="I96074" i="2"/>
  <c r="I96075" i="2"/>
  <c r="I117613" i="2"/>
  <c r="I117614" i="2"/>
  <c r="I117615" i="2"/>
  <c r="I117616" i="2"/>
  <c r="I117617" i="2"/>
  <c r="I139138" i="2"/>
  <c r="I139139" i="2"/>
  <c r="I139140" i="2"/>
  <c r="I11338" i="2"/>
  <c r="I53004" i="2"/>
  <c r="I53005" i="2"/>
  <c r="I117618" i="2"/>
  <c r="I31845" i="2"/>
  <c r="I31846" i="2"/>
  <c r="I31847" i="2"/>
  <c r="I31848" i="2"/>
  <c r="I53006" i="2"/>
  <c r="I53007" i="2"/>
  <c r="I74710" i="2"/>
  <c r="I96076" i="2"/>
  <c r="I96077" i="2"/>
  <c r="I96078" i="2"/>
  <c r="I117619" i="2"/>
  <c r="I117620" i="2"/>
  <c r="I139141" i="2"/>
  <c r="I139142" i="2"/>
  <c r="I139143" i="2"/>
  <c r="I139144" i="2"/>
  <c r="I11339" i="2"/>
  <c r="I11340" i="2"/>
  <c r="I11341" i="2"/>
  <c r="I2176" i="2"/>
  <c r="I23371" i="2"/>
  <c r="I23372" i="2"/>
  <c r="I44968" i="2"/>
  <c r="I65713" i="2"/>
  <c r="I65714" i="2"/>
  <c r="I65715" i="2"/>
  <c r="I65716" i="2"/>
  <c r="I65717" i="2"/>
  <c r="I87066" i="2"/>
  <c r="I87067" i="2"/>
  <c r="I87068" i="2"/>
  <c r="I108705" i="2"/>
  <c r="I108706" i="2"/>
  <c r="I108707" i="2"/>
  <c r="I108708" i="2"/>
  <c r="I130394" i="2"/>
  <c r="I130395" i="2"/>
  <c r="I130396" i="2"/>
  <c r="I130397" i="2"/>
  <c r="I130398" i="2"/>
  <c r="I2177" i="2"/>
  <c r="I44969" i="2"/>
  <c r="I44970" i="2"/>
  <c r="I65718" i="2"/>
  <c r="I65719" i="2"/>
  <c r="I65720" i="2"/>
  <c r="I87069" i="2"/>
  <c r="I87070" i="2"/>
  <c r="I108709" i="2"/>
  <c r="I108710" i="2"/>
  <c r="I108711" i="2"/>
  <c r="I108712" i="2"/>
  <c r="I130399" i="2"/>
  <c r="I130400" i="2"/>
  <c r="I2178" i="2"/>
  <c r="I108713" i="2"/>
  <c r="I2179" i="2"/>
  <c r="I23373" i="2"/>
  <c r="I44971" i="2"/>
  <c r="I44972" i="2"/>
  <c r="I65721" i="2"/>
  <c r="I65722" i="2"/>
  <c r="I65723" i="2"/>
  <c r="I87071" i="2"/>
  <c r="I108714" i="2"/>
  <c r="I108715" i="2"/>
  <c r="I130401" i="2"/>
  <c r="I130402" i="2"/>
  <c r="I2180" i="2"/>
  <c r="I23374" i="2"/>
  <c r="I23375" i="2"/>
  <c r="I23376" i="2"/>
  <c r="I23377" i="2"/>
  <c r="I23378" i="2"/>
  <c r="I44973" i="2"/>
  <c r="I44974" i="2"/>
  <c r="I44975" i="2"/>
  <c r="I44976" i="2"/>
  <c r="I68059" i="2"/>
  <c r="I68060" i="2"/>
  <c r="I89440" i="2"/>
  <c r="I111057" i="2"/>
  <c r="I111058" i="2"/>
  <c r="I132676" i="2"/>
  <c r="I132677" i="2"/>
  <c r="I132678" i="2"/>
  <c r="I132679" i="2"/>
  <c r="I132680" i="2"/>
  <c r="I132681" i="2"/>
  <c r="I4672" i="2"/>
  <c r="I25784" i="2"/>
  <c r="I25785" i="2"/>
  <c r="I25786" i="2"/>
  <c r="I47270" i="2"/>
  <c r="I47271" i="2"/>
  <c r="I47272" i="2"/>
  <c r="I47273" i="2"/>
  <c r="I47274" i="2"/>
  <c r="I68061" i="2"/>
  <c r="I68062" i="2"/>
  <c r="I68063" i="2"/>
  <c r="I68064" i="2"/>
  <c r="I89441" i="2"/>
  <c r="I111059" i="2"/>
  <c r="I111060" i="2"/>
  <c r="I111061" i="2"/>
  <c r="I111062" i="2"/>
  <c r="I132682" i="2"/>
  <c r="I4673" i="2"/>
  <c r="I25787" i="2"/>
  <c r="I25788" i="2"/>
  <c r="I25789" i="2"/>
  <c r="I25790" i="2"/>
  <c r="I47275" i="2"/>
  <c r="I68065" i="2"/>
  <c r="I68066" i="2"/>
  <c r="I132683" i="2"/>
  <c r="I132684" i="2"/>
  <c r="I47276" i="2"/>
  <c r="I68067" i="2"/>
  <c r="I89442" i="2"/>
  <c r="I111063" i="2"/>
  <c r="I111064" i="2"/>
  <c r="I111065" i="2"/>
  <c r="I132685" i="2"/>
  <c r="I25791" i="2"/>
  <c r="I47277" i="2"/>
  <c r="I47278" i="2"/>
  <c r="I71241" i="2"/>
  <c r="I71242" i="2"/>
  <c r="I71243" i="2"/>
  <c r="I71244" i="2"/>
  <c r="I71245" i="2"/>
  <c r="I92674" i="2"/>
  <c r="I92675" i="2"/>
  <c r="I92676" i="2"/>
  <c r="I114369" i="2"/>
  <c r="I135314" i="2"/>
  <c r="I135315" i="2"/>
  <c r="I135316" i="2"/>
  <c r="I7338" i="2"/>
  <c r="I7339" i="2"/>
  <c r="I7340" i="2"/>
  <c r="I7341" i="2"/>
  <c r="I28498" i="2"/>
  <c r="I28499" i="2"/>
  <c r="I49792" i="2"/>
  <c r="I49793" i="2"/>
  <c r="I49794" i="2"/>
  <c r="I49795" i="2"/>
  <c r="I49796" i="2"/>
  <c r="I71246" i="2"/>
  <c r="I114370" i="2"/>
  <c r="I135317" i="2"/>
  <c r="I135318" i="2"/>
  <c r="I135319" i="2"/>
  <c r="I7342" i="2"/>
  <c r="I7343" i="2"/>
  <c r="I7344" i="2"/>
  <c r="I28500" i="2"/>
  <c r="I28501" i="2"/>
  <c r="I28502" i="2"/>
  <c r="I49797" i="2"/>
  <c r="I49798" i="2"/>
  <c r="I49799" i="2"/>
  <c r="I71247" i="2"/>
  <c r="I135320" i="2"/>
  <c r="I135321" i="2"/>
  <c r="I49800" i="2"/>
  <c r="I49801" i="2"/>
  <c r="I92677" i="2"/>
  <c r="I92678" i="2"/>
  <c r="I114371" i="2"/>
  <c r="I114372" i="2"/>
  <c r="I114373" i="2"/>
  <c r="I114374" i="2"/>
  <c r="I135322" i="2"/>
  <c r="I135323" i="2"/>
  <c r="I7345" i="2"/>
  <c r="I28503" i="2"/>
  <c r="I28504" i="2"/>
  <c r="I49802" i="2"/>
  <c r="I49803" i="2"/>
  <c r="I71248" i="2"/>
  <c r="I71249" i="2"/>
  <c r="I71250" i="2"/>
  <c r="I71251" i="2"/>
  <c r="I92679" i="2"/>
  <c r="I92680" i="2"/>
  <c r="I114375" i="2"/>
  <c r="I114376" i="2"/>
  <c r="I105724" i="2"/>
  <c r="I105725" i="2"/>
  <c r="I105726" i="2"/>
  <c r="I105727" i="2"/>
  <c r="I105728" i="2"/>
  <c r="I105729" i="2"/>
  <c r="I105730" i="2"/>
  <c r="I127405" i="2"/>
  <c r="I127406" i="2"/>
  <c r="I127407" i="2"/>
  <c r="I127408" i="2"/>
  <c r="I127409" i="2"/>
  <c r="I127410" i="2"/>
  <c r="I148180" i="2"/>
  <c r="I148181" i="2"/>
  <c r="I20137" i="2"/>
  <c r="I20138" i="2"/>
  <c r="I20139" i="2"/>
  <c r="I20140" i="2"/>
  <c r="I20141" i="2"/>
  <c r="I20142" i="2"/>
  <c r="I20143" i="2"/>
  <c r="I41733" i="2"/>
  <c r="I41734" i="2"/>
  <c r="I41735" i="2"/>
  <c r="I41736" i="2"/>
  <c r="I41737" i="2"/>
  <c r="I41738" i="2"/>
  <c r="I41739" i="2"/>
  <c r="I62902" i="2"/>
  <c r="I62903" i="2"/>
  <c r="I62904" i="2"/>
  <c r="I62905" i="2"/>
  <c r="I62906" i="2"/>
  <c r="I62907" i="2"/>
  <c r="I62908" i="2"/>
  <c r="I62909" i="2"/>
  <c r="I84382" i="2"/>
  <c r="I84383" i="2"/>
  <c r="I84384" i="2"/>
  <c r="I84385" i="2"/>
  <c r="I84386" i="2"/>
  <c r="I84387" i="2"/>
  <c r="I84388" i="2"/>
  <c r="I105731" i="2"/>
  <c r="I105732" i="2"/>
  <c r="I105733" i="2"/>
  <c r="I105734" i="2"/>
  <c r="I105735" i="2"/>
  <c r="I105736" i="2"/>
  <c r="I127411" i="2"/>
  <c r="I148182" i="2"/>
  <c r="I148183" i="2"/>
  <c r="I148184" i="2"/>
  <c r="I148185" i="2"/>
  <c r="I148186" i="2"/>
  <c r="I20144" i="2"/>
  <c r="I20145" i="2"/>
  <c r="I20146" i="2"/>
  <c r="I20147" i="2"/>
  <c r="I20148" i="2"/>
  <c r="I41740" i="2"/>
  <c r="I41741" i="2"/>
  <c r="I41742" i="2"/>
  <c r="I41743" i="2"/>
  <c r="I41744" i="2"/>
  <c r="I41745" i="2"/>
  <c r="I62910" i="2"/>
  <c r="I62911" i="2"/>
  <c r="I62912" i="2"/>
  <c r="I62913" i="2"/>
  <c r="I62914" i="2"/>
  <c r="I62915" i="2"/>
  <c r="I62916" i="2"/>
  <c r="I84389" i="2"/>
  <c r="I84390" i="2"/>
  <c r="I84391" i="2"/>
  <c r="I84392" i="2"/>
  <c r="I105737" i="2"/>
  <c r="I105738" i="2"/>
  <c r="I105739" i="2"/>
  <c r="I105740" i="2"/>
  <c r="I127412" i="2"/>
  <c r="I148187" i="2"/>
  <c r="I20149" i="2"/>
  <c r="I20150" i="2"/>
  <c r="I62917" i="2"/>
  <c r="I62918" i="2"/>
  <c r="I84393" i="2"/>
  <c r="I84394" i="2"/>
  <c r="I105741" i="2"/>
  <c r="I127413" i="2"/>
  <c r="I127414" i="2"/>
  <c r="I127415" i="2"/>
  <c r="I148188" i="2"/>
  <c r="I148189" i="2"/>
  <c r="I148190" i="2"/>
  <c r="I148191" i="2"/>
  <c r="I20151" i="2"/>
  <c r="I20152" i="2"/>
  <c r="I41746" i="2"/>
  <c r="I41747" i="2"/>
  <c r="I62919" i="2"/>
  <c r="I62920" i="2"/>
  <c r="I84395" i="2"/>
  <c r="I84396" i="2"/>
  <c r="I105742" i="2"/>
  <c r="I105743" i="2"/>
  <c r="I105744" i="2"/>
  <c r="I105745" i="2"/>
  <c r="I127416" i="2"/>
  <c r="I105746" i="2"/>
  <c r="I105747" i="2"/>
  <c r="I105748" i="2"/>
  <c r="I105749" i="2"/>
  <c r="I105750" i="2"/>
  <c r="I127417" i="2"/>
  <c r="I127418" i="2"/>
  <c r="I127419" i="2"/>
  <c r="I127420" i="2"/>
  <c r="I127421" i="2"/>
  <c r="I148192" i="2"/>
  <c r="I148193" i="2"/>
  <c r="I148194" i="2"/>
  <c r="I20153" i="2"/>
  <c r="I20154" i="2"/>
  <c r="I20155" i="2"/>
  <c r="I20156" i="2"/>
  <c r="I20157" i="2"/>
  <c r="I41748" i="2"/>
  <c r="I41749" i="2"/>
  <c r="I41750" i="2"/>
  <c r="I62921" i="2"/>
  <c r="I62922" i="2"/>
  <c r="I62923" i="2"/>
  <c r="I62924" i="2"/>
  <c r="I84397" i="2"/>
  <c r="I84398" i="2"/>
  <c r="I84399" i="2"/>
  <c r="I84400" i="2"/>
  <c r="I84401" i="2"/>
  <c r="I105751" i="2"/>
  <c r="I105752" i="2"/>
  <c r="I105753" i="2"/>
  <c r="I105754" i="2"/>
  <c r="I105755" i="2"/>
  <c r="I105756" i="2"/>
  <c r="I127422" i="2"/>
  <c r="I127423" i="2"/>
  <c r="I127424" i="2"/>
  <c r="I127425" i="2"/>
  <c r="I127426" i="2"/>
  <c r="I127427" i="2"/>
  <c r="I127428" i="2"/>
  <c r="I148195" i="2"/>
  <c r="I148196" i="2"/>
  <c r="I148197" i="2"/>
  <c r="I148198" i="2"/>
  <c r="I20158" i="2"/>
  <c r="I20159" i="2"/>
  <c r="I20160" i="2"/>
  <c r="I20161" i="2"/>
  <c r="I20162" i="2"/>
  <c r="I20163" i="2"/>
  <c r="I20164" i="2"/>
  <c r="I41751" i="2"/>
  <c r="I62925" i="2"/>
  <c r="I62926" i="2"/>
  <c r="I62927" i="2"/>
  <c r="I62928" i="2"/>
  <c r="I62929" i="2"/>
  <c r="I62930" i="2"/>
  <c r="I62931" i="2"/>
  <c r="I84402" i="2"/>
  <c r="I84403" i="2"/>
  <c r="I84404" i="2"/>
  <c r="I84405" i="2"/>
  <c r="I127429" i="2"/>
  <c r="I127430" i="2"/>
  <c r="I127431" i="2"/>
  <c r="I127432" i="2"/>
  <c r="I127433" i="2"/>
  <c r="I127434" i="2"/>
  <c r="I148199" i="2"/>
  <c r="I148200" i="2"/>
  <c r="I20165" i="2"/>
  <c r="I20166" i="2"/>
  <c r="I20167" i="2"/>
  <c r="I20168" i="2"/>
  <c r="I20169" i="2"/>
  <c r="I20170" i="2"/>
  <c r="I41752" i="2"/>
  <c r="I41753" i="2"/>
  <c r="I41754" i="2"/>
  <c r="I41755" i="2"/>
  <c r="I62932" i="2"/>
  <c r="I62933" i="2"/>
  <c r="I84406" i="2"/>
  <c r="I105757" i="2"/>
  <c r="I105758" i="2"/>
  <c r="I148201" i="2"/>
  <c r="I148202" i="2"/>
  <c r="I148203" i="2"/>
  <c r="I20171" i="2"/>
  <c r="I20172" i="2"/>
  <c r="I41756" i="2"/>
  <c r="I84407" i="2"/>
  <c r="I84408" i="2"/>
  <c r="I84409" i="2"/>
  <c r="I105759" i="2"/>
  <c r="I105760" i="2"/>
  <c r="I127435" i="2"/>
  <c r="I127436" i="2"/>
  <c r="I127437" i="2"/>
  <c r="I36874" i="2"/>
  <c r="I36875" i="2"/>
  <c r="I58099" i="2"/>
  <c r="I58100" i="2"/>
  <c r="I58101" i="2"/>
  <c r="I79698" i="2"/>
  <c r="I79699" i="2"/>
  <c r="I79700" i="2"/>
  <c r="I79701" i="2"/>
  <c r="I100254" i="2"/>
  <c r="I100255" i="2"/>
  <c r="I100256" i="2"/>
  <c r="I100257" i="2"/>
  <c r="I100258" i="2"/>
  <c r="I100259" i="2"/>
  <c r="I121728" i="2"/>
  <c r="I121729" i="2"/>
  <c r="I121730" i="2"/>
  <c r="I143529" i="2"/>
  <c r="I143530" i="2"/>
  <c r="I143531" i="2"/>
  <c r="I143532" i="2"/>
  <c r="I143533" i="2"/>
  <c r="I15521" i="2"/>
  <c r="I15522" i="2"/>
  <c r="I15523" i="2"/>
  <c r="I15524" i="2"/>
  <c r="I15525" i="2"/>
  <c r="I15526" i="2"/>
  <c r="I15527" i="2"/>
  <c r="I15528" i="2"/>
  <c r="I36876" i="2"/>
  <c r="I36877" i="2"/>
  <c r="I36878" i="2"/>
  <c r="I36879" i="2"/>
  <c r="I36880" i="2"/>
  <c r="I58102" i="2"/>
  <c r="I58103" i="2"/>
  <c r="I58104" i="2"/>
  <c r="I58105" i="2"/>
  <c r="I58106" i="2"/>
  <c r="I79702" i="2"/>
  <c r="I79703" i="2"/>
  <c r="I100260" i="2"/>
  <c r="I100261" i="2"/>
  <c r="I100262" i="2"/>
  <c r="I100263" i="2"/>
  <c r="I100264" i="2"/>
  <c r="I121731" i="2"/>
  <c r="I143534" i="2"/>
  <c r="I143535" i="2"/>
  <c r="I143536" i="2"/>
  <c r="I143537" i="2"/>
  <c r="I143538" i="2"/>
  <c r="I143539" i="2"/>
  <c r="I143540" i="2"/>
  <c r="I143541" i="2"/>
  <c r="I143542" i="2"/>
  <c r="I15529" i="2"/>
  <c r="I15530" i="2"/>
  <c r="I15531" i="2"/>
  <c r="I36881" i="2"/>
  <c r="I58107" i="2"/>
  <c r="I58108" i="2"/>
  <c r="I58109" i="2"/>
  <c r="I58110" i="2"/>
  <c r="I79704" i="2"/>
  <c r="I79705" i="2"/>
  <c r="I100265" i="2"/>
  <c r="I100266" i="2"/>
  <c r="I100267" i="2"/>
  <c r="I100268" i="2"/>
  <c r="I100269" i="2"/>
  <c r="I100270" i="2"/>
  <c r="I121732" i="2"/>
  <c r="I121733" i="2"/>
  <c r="I15532" i="2"/>
  <c r="I36882" i="2"/>
  <c r="I36883" i="2"/>
  <c r="I79706" i="2"/>
  <c r="I79707" i="2"/>
  <c r="I79708" i="2"/>
  <c r="I100271" i="2"/>
  <c r="I121734" i="2"/>
  <c r="I15533" i="2"/>
  <c r="I15534" i="2"/>
  <c r="I15535" i="2"/>
  <c r="I15536" i="2"/>
  <c r="I36884" i="2"/>
  <c r="I58111" i="2"/>
  <c r="I79709" i="2"/>
  <c r="I79710" i="2"/>
  <c r="I79711" i="2"/>
  <c r="I139145" i="2"/>
  <c r="I139146" i="2"/>
  <c r="I139147" i="2"/>
  <c r="I139148" i="2"/>
  <c r="I11342" i="2"/>
  <c r="I11343" i="2"/>
  <c r="I31849" i="2"/>
  <c r="I31850" i="2"/>
  <c r="I31851" i="2"/>
  <c r="I53008" i="2"/>
  <c r="I53009" i="2"/>
  <c r="I74711" i="2"/>
  <c r="I74712" i="2"/>
  <c r="I96079" i="2"/>
  <c r="I96080" i="2"/>
  <c r="I96081" i="2"/>
  <c r="I96082" i="2"/>
  <c r="I117621" i="2"/>
  <c r="I117622" i="2"/>
  <c r="I117623" i="2"/>
  <c r="I117624" i="2"/>
  <c r="I117625" i="2"/>
  <c r="I139149" i="2"/>
  <c r="I139150" i="2"/>
  <c r="I139151" i="2"/>
  <c r="I139152" i="2"/>
  <c r="I139153" i="2"/>
  <c r="I11344" i="2"/>
  <c r="I11345" i="2"/>
  <c r="I11346" i="2"/>
  <c r="I11347" i="2"/>
  <c r="I11348" i="2"/>
  <c r="I31852" i="2"/>
  <c r="I31853" i="2"/>
  <c r="I53010" i="2"/>
  <c r="I53011" i="2"/>
  <c r="I53012" i="2"/>
  <c r="I53013" i="2"/>
  <c r="I53014" i="2"/>
  <c r="I74713" i="2"/>
  <c r="I96083" i="2"/>
  <c r="I96084" i="2"/>
  <c r="I96085" i="2"/>
  <c r="I117626" i="2"/>
  <c r="I117627" i="2"/>
  <c r="I139154" i="2"/>
  <c r="I11349" i="2"/>
  <c r="I11350" i="2"/>
  <c r="I31854" i="2"/>
  <c r="I31855" i="2"/>
  <c r="I53015" i="2"/>
  <c r="I53016" i="2"/>
  <c r="I53017" i="2"/>
  <c r="I53018" i="2"/>
  <c r="I74714" i="2"/>
  <c r="I74715" i="2"/>
  <c r="I74716" i="2"/>
  <c r="I96086" i="2"/>
  <c r="I96087" i="2"/>
  <c r="I31856" i="2"/>
  <c r="I31857" i="2"/>
  <c r="I53019" i="2"/>
  <c r="I74717" i="2"/>
  <c r="I117628" i="2"/>
  <c r="I11351" i="2"/>
  <c r="I2181" i="2"/>
  <c r="I2182" i="2"/>
  <c r="I2183" i="2"/>
  <c r="I23379" i="2"/>
  <c r="I44977" i="2"/>
  <c r="I65724" i="2"/>
  <c r="I65725" i="2"/>
  <c r="I65726" i="2"/>
  <c r="I87072" i="2"/>
  <c r="I87073" i="2"/>
  <c r="I108716" i="2"/>
  <c r="I108717" i="2"/>
  <c r="I108718" i="2"/>
  <c r="I130403" i="2"/>
  <c r="I130404" i="2"/>
  <c r="I130405" i="2"/>
  <c r="I130406" i="2"/>
  <c r="I2184" i="2"/>
  <c r="I2185" i="2"/>
  <c r="I2186" i="2"/>
  <c r="I23380" i="2"/>
  <c r="I23381" i="2"/>
  <c r="I23382" i="2"/>
  <c r="I23383" i="2"/>
  <c r="I44978" i="2"/>
  <c r="I65727" i="2"/>
  <c r="I65728" i="2"/>
  <c r="I108719" i="2"/>
  <c r="I108720" i="2"/>
  <c r="I108721" i="2"/>
  <c r="I130407" i="2"/>
  <c r="I130408" i="2"/>
  <c r="I23384" i="2"/>
  <c r="I23385" i="2"/>
  <c r="I23386" i="2"/>
  <c r="I65729" i="2"/>
  <c r="I65730" i="2"/>
  <c r="I65731" i="2"/>
  <c r="I87074" i="2"/>
  <c r="I108722" i="2"/>
  <c r="I130409" i="2"/>
  <c r="I2187" i="2"/>
  <c r="I2188" i="2"/>
  <c r="I87075" i="2"/>
  <c r="I130410" i="2"/>
  <c r="I130411" i="2"/>
  <c r="I2189" i="2"/>
  <c r="I23387" i="2"/>
  <c r="I44979" i="2"/>
  <c r="I44980" i="2"/>
  <c r="I68068" i="2"/>
  <c r="I68069" i="2"/>
  <c r="I89443" i="2"/>
  <c r="I89444" i="2"/>
  <c r="I89445" i="2"/>
  <c r="I111066" i="2"/>
  <c r="I132686" i="2"/>
  <c r="I132687" i="2"/>
  <c r="I132688" i="2"/>
  <c r="I132689" i="2"/>
  <c r="I25792" i="2"/>
  <c r="I25793" i="2"/>
  <c r="I47279" i="2"/>
  <c r="I47280" i="2"/>
  <c r="I68070" i="2"/>
  <c r="I68071" i="2"/>
  <c r="I111067" i="2"/>
  <c r="I132690" i="2"/>
  <c r="I132691" i="2"/>
  <c r="I4674" i="2"/>
  <c r="I25794" i="2"/>
  <c r="I25795" i="2"/>
  <c r="I47281" i="2"/>
  <c r="I47282" i="2"/>
  <c r="I89446" i="2"/>
  <c r="I111068" i="2"/>
  <c r="I111069" i="2"/>
  <c r="I132692" i="2"/>
  <c r="I132693" i="2"/>
  <c r="I4675" i="2"/>
  <c r="I4676" i="2"/>
  <c r="I47283" i="2"/>
  <c r="I68072" i="2"/>
  <c r="I111070" i="2"/>
  <c r="I111071" i="2"/>
  <c r="I132694" i="2"/>
  <c r="I4677" i="2"/>
  <c r="I47284" i="2"/>
  <c r="I71252" i="2"/>
  <c r="I71253" i="2"/>
  <c r="I71254" i="2"/>
  <c r="I92681" i="2"/>
  <c r="I114377" i="2"/>
  <c r="I135324" i="2"/>
  <c r="I7346" i="2"/>
  <c r="I28505" i="2"/>
  <c r="I28506" i="2"/>
  <c r="I28507" i="2"/>
  <c r="I28508" i="2"/>
  <c r="I49804" i="2"/>
  <c r="I49805" i="2"/>
  <c r="I49806" i="2"/>
  <c r="I71255" i="2"/>
  <c r="I71256" i="2"/>
  <c r="I71257" i="2"/>
  <c r="I92682" i="2"/>
  <c r="I92683" i="2"/>
  <c r="I114378" i="2"/>
  <c r="I135325" i="2"/>
  <c r="I135326" i="2"/>
  <c r="I135327" i="2"/>
  <c r="I135328" i="2"/>
  <c r="I135329" i="2"/>
  <c r="I7347" i="2"/>
  <c r="I28509" i="2"/>
  <c r="I28510" i="2"/>
  <c r="I28511" i="2"/>
  <c r="I28512" i="2"/>
  <c r="I28513" i="2"/>
  <c r="I49807" i="2"/>
  <c r="I49808" i="2"/>
  <c r="I92684" i="2"/>
  <c r="I114379" i="2"/>
  <c r="I135330" i="2"/>
  <c r="I135331" i="2"/>
  <c r="I7348" i="2"/>
  <c r="I28514" i="2"/>
  <c r="I92685" i="2"/>
  <c r="I114380" i="2"/>
  <c r="I114381" i="2"/>
  <c r="I114382" i="2"/>
  <c r="I7349" i="2"/>
  <c r="I49809" i="2"/>
  <c r="I71258" i="2"/>
  <c r="I71259" i="2"/>
  <c r="I92686" i="2"/>
  <c r="I92687" i="2"/>
  <c r="I92688" i="2"/>
  <c r="I114383" i="2"/>
  <c r="I114384" i="2"/>
  <c r="I114385" i="2"/>
  <c r="I114386" i="2"/>
  <c r="I44981" i="2"/>
  <c r="I44982" i="2"/>
  <c r="I44983" i="2"/>
  <c r="I65732" i="2"/>
  <c r="I65733" i="2"/>
  <c r="I87076" i="2"/>
  <c r="I87077" i="2"/>
  <c r="I87078" i="2"/>
  <c r="I87079" i="2"/>
  <c r="I108723" i="2"/>
  <c r="I2190" i="2"/>
  <c r="I2191" i="2"/>
  <c r="I2192" i="2"/>
  <c r="I2193" i="2"/>
  <c r="I23388" i="2"/>
  <c r="I44984" i="2"/>
  <c r="I44985" i="2"/>
  <c r="I65734" i="2"/>
  <c r="I108724" i="2"/>
  <c r="I130412" i="2"/>
  <c r="I130413" i="2"/>
  <c r="I2194" i="2"/>
  <c r="I23389" i="2"/>
  <c r="I23390" i="2"/>
  <c r="I23391" i="2"/>
  <c r="I44986" i="2"/>
  <c r="I65735" i="2"/>
  <c r="I87080" i="2"/>
  <c r="I130414" i="2"/>
  <c r="I44987" i="2"/>
  <c r="I44988" i="2"/>
  <c r="I65736" i="2"/>
  <c r="I87081" i="2"/>
  <c r="I108725" i="2"/>
  <c r="I2195" i="2"/>
  <c r="I2196" i="2"/>
  <c r="I23392" i="2"/>
  <c r="I23393" i="2"/>
  <c r="I23394" i="2"/>
  <c r="I44989" i="2"/>
  <c r="I44990" i="2"/>
  <c r="I44991" i="2"/>
  <c r="I44992" i="2"/>
  <c r="I68073" i="2"/>
  <c r="I111072" i="2"/>
  <c r="I111073" i="2"/>
  <c r="I132695" i="2"/>
  <c r="I132696" i="2"/>
  <c r="I4678" i="2"/>
  <c r="I4679" i="2"/>
  <c r="I4680" i="2"/>
  <c r="I4681" i="2"/>
  <c r="I4682" i="2"/>
  <c r="I25796" i="2"/>
  <c r="I25797" i="2"/>
  <c r="I25798" i="2"/>
  <c r="I68074" i="2"/>
  <c r="I89447" i="2"/>
  <c r="I111074" i="2"/>
  <c r="I111075" i="2"/>
  <c r="I132697" i="2"/>
  <c r="I132698" i="2"/>
  <c r="I132699" i="2"/>
  <c r="I4683" i="2"/>
  <c r="I4684" i="2"/>
  <c r="I25799" i="2"/>
  <c r="I25800" i="2"/>
  <c r="I25801" i="2"/>
  <c r="I47285" i="2"/>
  <c r="I68075" i="2"/>
  <c r="I111076" i="2"/>
  <c r="I111077" i="2"/>
  <c r="I132700" i="2"/>
  <c r="I47286" i="2"/>
  <c r="I47287" i="2"/>
  <c r="I111078" i="2"/>
  <c r="I4685" i="2"/>
  <c r="I25802" i="2"/>
  <c r="I25803" i="2"/>
  <c r="I47288" i="2"/>
  <c r="I71260" i="2"/>
  <c r="I114387" i="2"/>
  <c r="I114388" i="2"/>
  <c r="I114389" i="2"/>
  <c r="I135332" i="2"/>
  <c r="I7350" i="2"/>
  <c r="I7351" i="2"/>
  <c r="I28515" i="2"/>
  <c r="I28516" i="2"/>
  <c r="I49810" i="2"/>
  <c r="I71261" i="2"/>
  <c r="I71262" i="2"/>
  <c r="I71263" i="2"/>
  <c r="I92689" i="2"/>
  <c r="I92690" i="2"/>
  <c r="I114390" i="2"/>
  <c r="I135333" i="2"/>
  <c r="I135334" i="2"/>
  <c r="I7352" i="2"/>
  <c r="I7353" i="2"/>
  <c r="I7354" i="2"/>
  <c r="I7355" i="2"/>
  <c r="I28517" i="2"/>
  <c r="I28518" i="2"/>
  <c r="I28519" i="2"/>
  <c r="I28520" i="2"/>
  <c r="I49811" i="2"/>
  <c r="I49812" i="2"/>
  <c r="I71264" i="2"/>
  <c r="I92691" i="2"/>
  <c r="I92692" i="2"/>
  <c r="I114391" i="2"/>
  <c r="I114392" i="2"/>
  <c r="I114393" i="2"/>
  <c r="I7356" i="2"/>
  <c r="I49813" i="2"/>
  <c r="I49814" i="2"/>
  <c r="I71265" i="2"/>
  <c r="I71266" i="2"/>
  <c r="I114394" i="2"/>
  <c r="I114395" i="2"/>
  <c r="I135335" i="2"/>
  <c r="I7357" i="2"/>
  <c r="I28521" i="2"/>
  <c r="I28522" i="2"/>
  <c r="I49815" i="2"/>
  <c r="I49816" i="2"/>
  <c r="I71267" i="2"/>
  <c r="I71268" i="2"/>
  <c r="I92693" i="2"/>
  <c r="I92694" i="2"/>
  <c r="I92695" i="2"/>
  <c r="I31858" i="2"/>
  <c r="I31859" i="2"/>
  <c r="I31860" i="2"/>
  <c r="I74718" i="2"/>
  <c r="I74719" i="2"/>
  <c r="I74720" i="2"/>
  <c r="I74721" i="2"/>
  <c r="I96088" i="2"/>
  <c r="I96089" i="2"/>
  <c r="I117629" i="2"/>
  <c r="I139155" i="2"/>
  <c r="I139156" i="2"/>
  <c r="I139157" i="2"/>
  <c r="I139158" i="2"/>
  <c r="I11352" i="2"/>
  <c r="I11353" i="2"/>
  <c r="I11354" i="2"/>
  <c r="I31861" i="2"/>
  <c r="I31862" i="2"/>
  <c r="I31863" i="2"/>
  <c r="I31864" i="2"/>
  <c r="I53020" i="2"/>
  <c r="I53021" i="2"/>
  <c r="I53022" i="2"/>
  <c r="I53023" i="2"/>
  <c r="I53024" i="2"/>
  <c r="I74722" i="2"/>
  <c r="I74723" i="2"/>
  <c r="I74724" i="2"/>
  <c r="I96090" i="2"/>
  <c r="I96091" i="2"/>
  <c r="I139159" i="2"/>
  <c r="I11355" i="2"/>
  <c r="I11356" i="2"/>
  <c r="I11357" i="2"/>
  <c r="I11358" i="2"/>
  <c r="I53025" i="2"/>
  <c r="I53026" i="2"/>
  <c r="I53027" i="2"/>
  <c r="I74725" i="2"/>
  <c r="I96092" i="2"/>
  <c r="I117630" i="2"/>
  <c r="I117631" i="2"/>
  <c r="I139160" i="2"/>
  <c r="I139161" i="2"/>
  <c r="I31865" i="2"/>
  <c r="I31866" i="2"/>
  <c r="I53028" i="2"/>
  <c r="I96093" i="2"/>
  <c r="I96094" i="2"/>
  <c r="I96095" i="2"/>
  <c r="I117632" i="2"/>
  <c r="I139162" i="2"/>
  <c r="I139163" i="2"/>
  <c r="I105761" i="2"/>
  <c r="I105762" i="2"/>
  <c r="I148204" i="2"/>
  <c r="I148205" i="2"/>
  <c r="I148206" i="2"/>
  <c r="I148207" i="2"/>
  <c r="I20173" i="2"/>
  <c r="I41757" i="2"/>
  <c r="I41758" i="2"/>
  <c r="I41759" i="2"/>
  <c r="I41760" i="2"/>
  <c r="I41761" i="2"/>
  <c r="I62934" i="2"/>
  <c r="I62935" i="2"/>
  <c r="I62936" i="2"/>
  <c r="I62937" i="2"/>
  <c r="I84410" i="2"/>
  <c r="I105763" i="2"/>
  <c r="I105764" i="2"/>
  <c r="I105765" i="2"/>
  <c r="I105766" i="2"/>
  <c r="I105767" i="2"/>
  <c r="I105768" i="2"/>
  <c r="I127438" i="2"/>
  <c r="I127439" i="2"/>
  <c r="I127440" i="2"/>
  <c r="I127441" i="2"/>
  <c r="I127442" i="2"/>
  <c r="I148208" i="2"/>
  <c r="I148209" i="2"/>
  <c r="I20174" i="2"/>
  <c r="I20175" i="2"/>
  <c r="I20176" i="2"/>
  <c r="I20177" i="2"/>
  <c r="I41762" i="2"/>
  <c r="I41763" i="2"/>
  <c r="I41764" i="2"/>
  <c r="I41765" i="2"/>
  <c r="I62938" i="2"/>
  <c r="I62939" i="2"/>
  <c r="I62940" i="2"/>
  <c r="I62941" i="2"/>
  <c r="I62942" i="2"/>
  <c r="I62943" i="2"/>
  <c r="I84411" i="2"/>
  <c r="I84412" i="2"/>
  <c r="I105769" i="2"/>
  <c r="I105770" i="2"/>
  <c r="I127443" i="2"/>
  <c r="I127444" i="2"/>
  <c r="I127445" i="2"/>
  <c r="I127446" i="2"/>
  <c r="I148210" i="2"/>
  <c r="I148211" i="2"/>
  <c r="I148212" i="2"/>
  <c r="I20178" i="2"/>
  <c r="I20179" i="2"/>
  <c r="I20180" i="2"/>
  <c r="I41766" i="2"/>
  <c r="I84413" i="2"/>
  <c r="I84414" i="2"/>
  <c r="I105771" i="2"/>
  <c r="I105772" i="2"/>
  <c r="I148213" i="2"/>
  <c r="I148214" i="2"/>
  <c r="I41767" i="2"/>
  <c r="I41768" i="2"/>
  <c r="I41769" i="2"/>
  <c r="I62944" i="2"/>
  <c r="I62945" i="2"/>
  <c r="I62946" i="2"/>
  <c r="I84415" i="2"/>
  <c r="I105773" i="2"/>
  <c r="I105774" i="2"/>
  <c r="I36885" i="2"/>
  <c r="I58112" i="2"/>
  <c r="I79712" i="2"/>
  <c r="I79713" i="2"/>
  <c r="I79714" i="2"/>
  <c r="I100272" i="2"/>
  <c r="I121735" i="2"/>
  <c r="I121736" i="2"/>
  <c r="I121737" i="2"/>
  <c r="I121738" i="2"/>
  <c r="I121739" i="2"/>
  <c r="I143543" i="2"/>
  <c r="I143544" i="2"/>
  <c r="I15537" i="2"/>
  <c r="I36886" i="2"/>
  <c r="I36887" i="2"/>
  <c r="I36888" i="2"/>
  <c r="I36889" i="2"/>
  <c r="I36890" i="2"/>
  <c r="I36891" i="2"/>
  <c r="I36892" i="2"/>
  <c r="I36893" i="2"/>
  <c r="I36894" i="2"/>
  <c r="I36895" i="2"/>
  <c r="I58113" i="2"/>
  <c r="I58114" i="2"/>
  <c r="I58115" i="2"/>
  <c r="I79715" i="2"/>
  <c r="I79716" i="2"/>
  <c r="I79717" i="2"/>
  <c r="I79718" i="2"/>
  <c r="I100273" i="2"/>
  <c r="I100274" i="2"/>
  <c r="I100275" i="2"/>
  <c r="I100276" i="2"/>
  <c r="I100277" i="2"/>
  <c r="I100278" i="2"/>
  <c r="I121740" i="2"/>
  <c r="I121741" i="2"/>
  <c r="I143545" i="2"/>
  <c r="I143546" i="2"/>
  <c r="I143547" i="2"/>
  <c r="I15538" i="2"/>
  <c r="I15539" i="2"/>
  <c r="I36896" i="2"/>
  <c r="I36897" i="2"/>
  <c r="I58116" i="2"/>
  <c r="I58117" i="2"/>
  <c r="I58118" i="2"/>
  <c r="I58119" i="2"/>
  <c r="I58120" i="2"/>
  <c r="I79719" i="2"/>
  <c r="I79720" i="2"/>
  <c r="I79721" i="2"/>
  <c r="I100279" i="2"/>
  <c r="I100280" i="2"/>
  <c r="I100281" i="2"/>
  <c r="I100282" i="2"/>
  <c r="I121742" i="2"/>
  <c r="I36898" i="2"/>
  <c r="I79722" i="2"/>
  <c r="I79723" i="2"/>
  <c r="I100283" i="2"/>
  <c r="I100284" i="2"/>
  <c r="I121743" i="2"/>
  <c r="I121744" i="2"/>
  <c r="I143548" i="2"/>
  <c r="I143549" i="2"/>
  <c r="I15540" i="2"/>
  <c r="I36899" i="2"/>
  <c r="I36900" i="2"/>
  <c r="I58121" i="2"/>
  <c r="I79724" i="2"/>
  <c r="I79725" i="2"/>
  <c r="I79726" i="2"/>
  <c r="I79727" i="2"/>
  <c r="I79728" i="2"/>
  <c r="I139164" i="2"/>
  <c r="I139165" i="2"/>
  <c r="I139166" i="2"/>
  <c r="I139167" i="2"/>
  <c r="I139168" i="2"/>
  <c r="I139169" i="2"/>
  <c r="I139170" i="2"/>
  <c r="I11359" i="2"/>
  <c r="I11360" i="2"/>
  <c r="I11361" i="2"/>
  <c r="I31867" i="2"/>
  <c r="I31868" i="2"/>
  <c r="I53029" i="2"/>
  <c r="I53030" i="2"/>
  <c r="I53031" i="2"/>
  <c r="I74726" i="2"/>
  <c r="I96096" i="2"/>
  <c r="I117633" i="2"/>
  <c r="I117634" i="2"/>
  <c r="I117635" i="2"/>
  <c r="I117636" i="2"/>
  <c r="I117637" i="2"/>
  <c r="I139171" i="2"/>
  <c r="I139172" i="2"/>
  <c r="I139173" i="2"/>
  <c r="I11362" i="2"/>
  <c r="I31869" i="2"/>
  <c r="I31870" i="2"/>
  <c r="I31871" i="2"/>
  <c r="I31872" i="2"/>
  <c r="I31873" i="2"/>
  <c r="I31874" i="2"/>
  <c r="I53032" i="2"/>
  <c r="I53033" i="2"/>
  <c r="I53034" i="2"/>
  <c r="I74727" i="2"/>
  <c r="I74728" i="2"/>
  <c r="I74729" i="2"/>
  <c r="I96097" i="2"/>
  <c r="I96098" i="2"/>
  <c r="I117638" i="2"/>
  <c r="I139174" i="2"/>
  <c r="I139175" i="2"/>
  <c r="I139176" i="2"/>
  <c r="I139177" i="2"/>
  <c r="I139178" i="2"/>
  <c r="I139179" i="2"/>
  <c r="I11363" i="2"/>
  <c r="I11364" i="2"/>
  <c r="I11365" i="2"/>
  <c r="I31875" i="2"/>
  <c r="I31876" i="2"/>
  <c r="I53035" i="2"/>
  <c r="I74730" i="2"/>
  <c r="I74731" i="2"/>
  <c r="I74732" i="2"/>
  <c r="I74733" i="2"/>
  <c r="I74734" i="2"/>
  <c r="I139180" i="2"/>
  <c r="I139181" i="2"/>
  <c r="I139182" i="2"/>
  <c r="I139183" i="2"/>
  <c r="I139184" i="2"/>
  <c r="I139185" i="2"/>
  <c r="I11366" i="2"/>
  <c r="I11367" i="2"/>
  <c r="I11368" i="2"/>
  <c r="I11369" i="2"/>
  <c r="I31877" i="2"/>
  <c r="I31878" i="2"/>
  <c r="I31879" i="2"/>
  <c r="I31880" i="2"/>
  <c r="I53036" i="2"/>
  <c r="I74735" i="2"/>
  <c r="I74736" i="2"/>
  <c r="I74737" i="2"/>
  <c r="I96099" i="2"/>
  <c r="I117639" i="2"/>
  <c r="I139186" i="2"/>
  <c r="I139187" i="2"/>
  <c r="I139188" i="2"/>
  <c r="I139189" i="2"/>
  <c r="I11370" i="2"/>
  <c r="I11371" i="2"/>
  <c r="I11372" i="2"/>
  <c r="I2197" i="2"/>
  <c r="I2198" i="2"/>
  <c r="I2199" i="2"/>
  <c r="I23395" i="2"/>
  <c r="I44993" i="2"/>
  <c r="I44994" i="2"/>
  <c r="I65737" i="2"/>
  <c r="I65738" i="2"/>
  <c r="I65739" i="2"/>
  <c r="I87082" i="2"/>
  <c r="I87083" i="2"/>
  <c r="I87084" i="2"/>
  <c r="I130415" i="2"/>
  <c r="I130416" i="2"/>
  <c r="I130417" i="2"/>
  <c r="I2200" i="2"/>
  <c r="I23396" i="2"/>
  <c r="I23397" i="2"/>
  <c r="I44995" i="2"/>
  <c r="I44996" i="2"/>
  <c r="I44997" i="2"/>
  <c r="I65740" i="2"/>
  <c r="I87085" i="2"/>
  <c r="I108726" i="2"/>
  <c r="I130418" i="2"/>
  <c r="I2201" i="2"/>
  <c r="I2202" i="2"/>
  <c r="I2203" i="2"/>
  <c r="I2204" i="2"/>
  <c r="I2205" i="2"/>
  <c r="I23398" i="2"/>
  <c r="I23399" i="2"/>
  <c r="I44998" i="2"/>
  <c r="I44999" i="2"/>
  <c r="I65741" i="2"/>
  <c r="I65742" i="2"/>
  <c r="I65743" i="2"/>
  <c r="I87086" i="2"/>
  <c r="I87087" i="2"/>
  <c r="I130419" i="2"/>
  <c r="I23400" i="2"/>
  <c r="I45000" i="2"/>
  <c r="I45001" i="2"/>
  <c r="I45002" i="2"/>
  <c r="I45003" i="2"/>
  <c r="I65744" i="2"/>
  <c r="I65745" i="2"/>
  <c r="I87088" i="2"/>
  <c r="I87089" i="2"/>
  <c r="I87090" i="2"/>
  <c r="I108727" i="2"/>
  <c r="I2206" i="2"/>
  <c r="I2207" i="2"/>
  <c r="I23401" i="2"/>
  <c r="I23402" i="2"/>
  <c r="I45004" i="2"/>
  <c r="I45005" i="2"/>
  <c r="I45006" i="2"/>
  <c r="I68076" i="2"/>
  <c r="I4686" i="2"/>
  <c r="I4687" i="2"/>
  <c r="I4688" i="2"/>
  <c r="I4689" i="2"/>
  <c r="I25804" i="2"/>
  <c r="I25805" i="2"/>
  <c r="I47289" i="2"/>
  <c r="I47290" i="2"/>
  <c r="I47291" i="2"/>
  <c r="I47292" i="2"/>
  <c r="I111079" i="2"/>
  <c r="I111080" i="2"/>
  <c r="I132701" i="2"/>
  <c r="I4690" i="2"/>
  <c r="I47293" i="2"/>
  <c r="I68077" i="2"/>
  <c r="I68078" i="2"/>
  <c r="I68079" i="2"/>
  <c r="I68080" i="2"/>
  <c r="I68081" i="2"/>
  <c r="I89448" i="2"/>
  <c r="I89449" i="2"/>
  <c r="I111081" i="2"/>
  <c r="I111082" i="2"/>
  <c r="I132702" i="2"/>
  <c r="I132703" i="2"/>
  <c r="I4691" i="2"/>
  <c r="I4692" i="2"/>
  <c r="I4693" i="2"/>
  <c r="I47294" i="2"/>
  <c r="I68082" i="2"/>
  <c r="I68083" i="2"/>
  <c r="I68084" i="2"/>
  <c r="I89450" i="2"/>
  <c r="I89451" i="2"/>
  <c r="I89452" i="2"/>
  <c r="I111083" i="2"/>
  <c r="I111084" i="2"/>
  <c r="I111085" i="2"/>
  <c r="I111086" i="2"/>
  <c r="I132704" i="2"/>
  <c r="I4694" i="2"/>
  <c r="I4695" i="2"/>
  <c r="I47295" i="2"/>
  <c r="I71269" i="2"/>
  <c r="I71270" i="2"/>
  <c r="I71271" i="2"/>
  <c r="I92696" i="2"/>
  <c r="I92697" i="2"/>
  <c r="I114396" i="2"/>
  <c r="I114397" i="2"/>
  <c r="I135336" i="2"/>
  <c r="I135337" i="2"/>
  <c r="I7358" i="2"/>
  <c r="I7359" i="2"/>
  <c r="I7360" i="2"/>
  <c r="I7361" i="2"/>
  <c r="I7362" i="2"/>
  <c r="I49817" i="2"/>
  <c r="I49818" i="2"/>
  <c r="I71272" i="2"/>
  <c r="I114398" i="2"/>
  <c r="I114399" i="2"/>
  <c r="I135338" i="2"/>
  <c r="I135339" i="2"/>
  <c r="I7363" i="2"/>
  <c r="I7364" i="2"/>
  <c r="I71273" i="2"/>
  <c r="I71274" i="2"/>
  <c r="I114400" i="2"/>
  <c r="I114401" i="2"/>
  <c r="I7365" i="2"/>
  <c r="I7366" i="2"/>
  <c r="I7367" i="2"/>
  <c r="I7368" i="2"/>
  <c r="I71275" i="2"/>
  <c r="I71276" i="2"/>
  <c r="I92698" i="2"/>
  <c r="I114402" i="2"/>
  <c r="I114403" i="2"/>
  <c r="I114404" i="2"/>
  <c r="I114405" i="2"/>
  <c r="I114406" i="2"/>
  <c r="I135340" i="2"/>
  <c r="I7369" i="2"/>
  <c r="I7370" i="2"/>
  <c r="I7371" i="2"/>
  <c r="I7372" i="2"/>
  <c r="I7373" i="2"/>
  <c r="I28523" i="2"/>
  <c r="I49819" i="2"/>
  <c r="I71277" i="2"/>
  <c r="I71278" i="2"/>
  <c r="I92699" i="2"/>
  <c r="I92700" i="2"/>
  <c r="I92701" i="2"/>
  <c r="I114407" i="2"/>
  <c r="I114408" i="2"/>
  <c r="I114409" i="2"/>
  <c r="I114410" i="2"/>
  <c r="I114411" i="2"/>
  <c r="I36901" i="2"/>
  <c r="I36902" i="2"/>
  <c r="I36903" i="2"/>
  <c r="I58122" i="2"/>
  <c r="I79729" i="2"/>
  <c r="I79730" i="2"/>
  <c r="I79731" i="2"/>
  <c r="I79732" i="2"/>
  <c r="I100285" i="2"/>
  <c r="I100286" i="2"/>
  <c r="I121745" i="2"/>
  <c r="I121746" i="2"/>
  <c r="I121747" i="2"/>
  <c r="I121748" i="2"/>
  <c r="I121749" i="2"/>
  <c r="I121750" i="2"/>
  <c r="I143550" i="2"/>
  <c r="I143551" i="2"/>
  <c r="I15541" i="2"/>
  <c r="I15542" i="2"/>
  <c r="I15543" i="2"/>
  <c r="I15544" i="2"/>
  <c r="I36904" i="2"/>
  <c r="I36905" i="2"/>
  <c r="I36906" i="2"/>
  <c r="I36907" i="2"/>
  <c r="I58123" i="2"/>
  <c r="I58124" i="2"/>
  <c r="I79733" i="2"/>
  <c r="I79734" i="2"/>
  <c r="I79735" i="2"/>
  <c r="I79736" i="2"/>
  <c r="I79737" i="2"/>
  <c r="I100287" i="2"/>
  <c r="I121751" i="2"/>
  <c r="I121752" i="2"/>
  <c r="I121753" i="2"/>
  <c r="I143552" i="2"/>
  <c r="I143553" i="2"/>
  <c r="I36908" i="2"/>
  <c r="I36909" i="2"/>
  <c r="I36910" i="2"/>
  <c r="I36911" i="2"/>
  <c r="I36912" i="2"/>
  <c r="I36913" i="2"/>
  <c r="I58125" i="2"/>
  <c r="I58126" i="2"/>
  <c r="I58127" i="2"/>
  <c r="I58128" i="2"/>
  <c r="I58129" i="2"/>
  <c r="I79738" i="2"/>
  <c r="I100288" i="2"/>
  <c r="I100289" i="2"/>
  <c r="I121754" i="2"/>
  <c r="I121755" i="2"/>
  <c r="I121756" i="2"/>
  <c r="I121757" i="2"/>
  <c r="I121758" i="2"/>
  <c r="I15545" i="2"/>
  <c r="I36914" i="2"/>
  <c r="I36915" i="2"/>
  <c r="I36916" i="2"/>
  <c r="I36917" i="2"/>
  <c r="I36918" i="2"/>
  <c r="I58130" i="2"/>
  <c r="I58131" i="2"/>
  <c r="I58132" i="2"/>
  <c r="I58133" i="2"/>
  <c r="I58134" i="2"/>
  <c r="I58135" i="2"/>
  <c r="I79739" i="2"/>
  <c r="I79740" i="2"/>
  <c r="I79741" i="2"/>
  <c r="I79742" i="2"/>
  <c r="I79743" i="2"/>
  <c r="I121759" i="2"/>
  <c r="I121760" i="2"/>
  <c r="I121761" i="2"/>
  <c r="I143554" i="2"/>
  <c r="I143555" i="2"/>
  <c r="I15546" i="2"/>
  <c r="I36919" i="2"/>
  <c r="I36920" i="2"/>
  <c r="I36921" i="2"/>
  <c r="I36922" i="2"/>
  <c r="I58136" i="2"/>
  <c r="I58137" i="2"/>
  <c r="I58138" i="2"/>
  <c r="I79744" i="2"/>
  <c r="I79745" i="2"/>
  <c r="I79746" i="2"/>
  <c r="I79747" i="2"/>
  <c r="I79748" i="2"/>
  <c r="I79749" i="2"/>
  <c r="I79750" i="2"/>
  <c r="I105775" i="2"/>
  <c r="I105776" i="2"/>
  <c r="I105777" i="2"/>
  <c r="I105778" i="2"/>
  <c r="I105779" i="2"/>
  <c r="I127447" i="2"/>
  <c r="I127448" i="2"/>
  <c r="I148215" i="2"/>
  <c r="I148216" i="2"/>
  <c r="I148217" i="2"/>
  <c r="I148218" i="2"/>
  <c r="I148219" i="2"/>
  <c r="I20181" i="2"/>
  <c r="I20182" i="2"/>
  <c r="I20183" i="2"/>
  <c r="I20184" i="2"/>
  <c r="I41770" i="2"/>
  <c r="I41771" i="2"/>
  <c r="I41772" i="2"/>
  <c r="I41773" i="2"/>
  <c r="I41774" i="2"/>
  <c r="I41775" i="2"/>
  <c r="I62947" i="2"/>
  <c r="I84416" i="2"/>
  <c r="I84417" i="2"/>
  <c r="I84418" i="2"/>
  <c r="I84419" i="2"/>
  <c r="I105780" i="2"/>
  <c r="I105781" i="2"/>
  <c r="I105782" i="2"/>
  <c r="I127449" i="2"/>
  <c r="I127450" i="2"/>
  <c r="I127451" i="2"/>
  <c r="I148220" i="2"/>
  <c r="I148221" i="2"/>
  <c r="I148222" i="2"/>
  <c r="I148223" i="2"/>
  <c r="I148224" i="2"/>
  <c r="I148225" i="2"/>
  <c r="I148226" i="2"/>
  <c r="I148227" i="2"/>
  <c r="I20185" i="2"/>
  <c r="I20186" i="2"/>
  <c r="I20187" i="2"/>
  <c r="I20188" i="2"/>
  <c r="I41776" i="2"/>
  <c r="I41777" i="2"/>
  <c r="I41778" i="2"/>
  <c r="I62948" i="2"/>
  <c r="I62949" i="2"/>
  <c r="I62950" i="2"/>
  <c r="I84420" i="2"/>
  <c r="I105783" i="2"/>
  <c r="I105784" i="2"/>
  <c r="I105785" i="2"/>
  <c r="I105786" i="2"/>
  <c r="I105787" i="2"/>
  <c r="I105788" i="2"/>
  <c r="I127452" i="2"/>
  <c r="I127453" i="2"/>
  <c r="I148228" i="2"/>
  <c r="I148229" i="2"/>
  <c r="I148230" i="2"/>
  <c r="I20189" i="2"/>
  <c r="I20190" i="2"/>
  <c r="I41779" i="2"/>
  <c r="I41780" i="2"/>
  <c r="I41781" i="2"/>
  <c r="I41782" i="2"/>
  <c r="I41783" i="2"/>
  <c r="I84421" i="2"/>
  <c r="I105789" i="2"/>
  <c r="I105790" i="2"/>
  <c r="I105791" i="2"/>
  <c r="I105792" i="2"/>
  <c r="I105793" i="2"/>
  <c r="I105794" i="2"/>
  <c r="I127454" i="2"/>
  <c r="I127455" i="2"/>
  <c r="I127456" i="2"/>
  <c r="I127457" i="2"/>
  <c r="I127458" i="2"/>
  <c r="I127459" i="2"/>
  <c r="I148231" i="2"/>
  <c r="I148232" i="2"/>
  <c r="I148233" i="2"/>
  <c r="I148234" i="2"/>
  <c r="I148235" i="2"/>
  <c r="I148236" i="2"/>
  <c r="I41784" i="2"/>
  <c r="I41785" i="2"/>
  <c r="I41786" i="2"/>
  <c r="I41787" i="2"/>
  <c r="I41788" i="2"/>
  <c r="I41789" i="2"/>
  <c r="I62951" i="2"/>
  <c r="I84422" i="2"/>
  <c r="I105795" i="2"/>
  <c r="I105796" i="2"/>
  <c r="I105797" i="2"/>
  <c r="I105798" i="2"/>
  <c r="I105799" i="2"/>
  <c r="I105800" i="2"/>
  <c r="I127460" i="2"/>
  <c r="I127461" i="2"/>
  <c r="I127462" i="2"/>
  <c r="I127463" i="2"/>
  <c r="I45007" i="2"/>
  <c r="I45008" i="2"/>
  <c r="I65746" i="2"/>
  <c r="I2208" i="2"/>
  <c r="I23403" i="2"/>
  <c r="I45009" i="2"/>
  <c r="I87091" i="2"/>
  <c r="I87092" i="2"/>
  <c r="I65747" i="2"/>
  <c r="I130420" i="2"/>
  <c r="I2209" i="2"/>
  <c r="I23404" i="2"/>
  <c r="I89453" i="2"/>
  <c r="I47296" i="2"/>
  <c r="I89454" i="2"/>
  <c r="I4696" i="2"/>
  <c r="I4697" i="2"/>
  <c r="I132705" i="2"/>
  <c r="I4698" i="2"/>
  <c r="I47297" i="2"/>
  <c r="I92702" i="2"/>
  <c r="I92703" i="2"/>
  <c r="I114412" i="2"/>
  <c r="I114413" i="2"/>
  <c r="I135341" i="2"/>
  <c r="I71279" i="2"/>
  <c r="I71280" i="2"/>
  <c r="I114414" i="2"/>
  <c r="I7374" i="2"/>
  <c r="I7375" i="2"/>
  <c r="I71281" i="2"/>
  <c r="I92704" i="2"/>
  <c r="I114415" i="2"/>
  <c r="I135342" i="2"/>
  <c r="I7376" i="2"/>
  <c r="I11373" i="2"/>
  <c r="I31881" i="2"/>
  <c r="I31882" i="2"/>
  <c r="I53037" i="2"/>
  <c r="I74738" i="2"/>
  <c r="I117640" i="2"/>
  <c r="I139190" i="2"/>
  <c r="I139191" i="2"/>
  <c r="I11374" i="2"/>
  <c r="I11375" i="2"/>
  <c r="I31883" i="2"/>
  <c r="I74739" i="2"/>
  <c r="I139192" i="2"/>
  <c r="I11376" i="2"/>
  <c r="I53038" i="2"/>
  <c r="I74740" i="2"/>
  <c r="I96100" i="2"/>
  <c r="I117641" i="2"/>
  <c r="I139193" i="2"/>
  <c r="I58139" i="2"/>
  <c r="I58140" i="2"/>
  <c r="I79751" i="2"/>
  <c r="I79752" i="2"/>
  <c r="I79753" i="2"/>
  <c r="I100290" i="2"/>
  <c r="I100291" i="2"/>
  <c r="I121762" i="2"/>
  <c r="I143556" i="2"/>
  <c r="I36923" i="2"/>
  <c r="I36924" i="2"/>
  <c r="I58141" i="2"/>
  <c r="I121763" i="2"/>
  <c r="I121764" i="2"/>
  <c r="I15547" i="2"/>
  <c r="I36925" i="2"/>
  <c r="I58142" i="2"/>
  <c r="I143557" i="2"/>
  <c r="I15548" i="2"/>
  <c r="I15549" i="2"/>
  <c r="I36926" i="2"/>
  <c r="I148237" i="2"/>
  <c r="I20191" i="2"/>
  <c r="I20192" i="2"/>
  <c r="I62952" i="2"/>
  <c r="I84423" i="2"/>
  <c r="I105801" i="2"/>
  <c r="I105802" i="2"/>
  <c r="I105803" i="2"/>
  <c r="I127464" i="2"/>
  <c r="I148238" i="2"/>
  <c r="I41790" i="2"/>
  <c r="I41791" i="2"/>
  <c r="I84424" i="2"/>
  <c r="I127465" i="2"/>
  <c r="I20193" i="2"/>
  <c r="I41792" i="2"/>
  <c r="I62953" i="2"/>
  <c r="I84425" i="2"/>
  <c r="I84426" i="2"/>
  <c r="I127466" i="2"/>
  <c r="I2210" i="2"/>
  <c r="I2211" i="2"/>
  <c r="I23405" i="2"/>
  <c r="I23406" i="2"/>
  <c r="I23407" i="2"/>
  <c r="I45010" i="2"/>
  <c r="I45011" i="2"/>
  <c r="I45012" i="2"/>
  <c r="I65748" i="2"/>
  <c r="I87093" i="2"/>
  <c r="I87094" i="2"/>
  <c r="I87095" i="2"/>
  <c r="I108728" i="2"/>
  <c r="I130421" i="2"/>
  <c r="I130422" i="2"/>
  <c r="I2212" i="2"/>
  <c r="I23408" i="2"/>
  <c r="I23409" i="2"/>
  <c r="I45013" i="2"/>
  <c r="I45014" i="2"/>
  <c r="I45015" i="2"/>
  <c r="I45016" i="2"/>
  <c r="I65749" i="2"/>
  <c r="I87096" i="2"/>
  <c r="I130423" i="2"/>
  <c r="I130424" i="2"/>
  <c r="I2213" i="2"/>
  <c r="I2214" i="2"/>
  <c r="I23410" i="2"/>
  <c r="I23411" i="2"/>
  <c r="I45017" i="2"/>
  <c r="I45018" i="2"/>
  <c r="I45019" i="2"/>
  <c r="I87097" i="2"/>
  <c r="I130425" i="2"/>
  <c r="I2215" i="2"/>
  <c r="I23412" i="2"/>
  <c r="I45020" i="2"/>
  <c r="I45021" i="2"/>
  <c r="I45022" i="2"/>
  <c r="I65750" i="2"/>
  <c r="I65751" i="2"/>
  <c r="I87098" i="2"/>
  <c r="I87099" i="2"/>
  <c r="I87100" i="2"/>
  <c r="I87101" i="2"/>
  <c r="I108729" i="2"/>
  <c r="I108730" i="2"/>
  <c r="I108731" i="2"/>
  <c r="I108732" i="2"/>
  <c r="I108733" i="2"/>
  <c r="I23413" i="2"/>
  <c r="I23414" i="2"/>
  <c r="I23415" i="2"/>
  <c r="I89455" i="2"/>
  <c r="I89456" i="2"/>
  <c r="I111087" i="2"/>
  <c r="I111088" i="2"/>
  <c r="I4699" i="2"/>
  <c r="I4700" i="2"/>
  <c r="I4701" i="2"/>
  <c r="I25806" i="2"/>
  <c r="I25807" i="2"/>
  <c r="I47298" i="2"/>
  <c r="I47299" i="2"/>
  <c r="I47300" i="2"/>
  <c r="I89457" i="2"/>
  <c r="I89458" i="2"/>
  <c r="I89459" i="2"/>
  <c r="I111089" i="2"/>
  <c r="I111090" i="2"/>
  <c r="I111091" i="2"/>
  <c r="I111092" i="2"/>
  <c r="I89460" i="2"/>
  <c r="I89461" i="2"/>
  <c r="I89462" i="2"/>
  <c r="I89463" i="2"/>
  <c r="I111093" i="2"/>
  <c r="I111094" i="2"/>
  <c r="I111095" i="2"/>
  <c r="I111096" i="2"/>
  <c r="I111097" i="2"/>
  <c r="I47301" i="2"/>
  <c r="I47302" i="2"/>
  <c r="I68085" i="2"/>
  <c r="I68086" i="2"/>
  <c r="I89464" i="2"/>
  <c r="I111098" i="2"/>
  <c r="I111099" i="2"/>
  <c r="I111100" i="2"/>
  <c r="I111101" i="2"/>
  <c r="I132706" i="2"/>
  <c r="I132707" i="2"/>
  <c r="I132708" i="2"/>
  <c r="I4702" i="2"/>
  <c r="I4703" i="2"/>
  <c r="I25808" i="2"/>
  <c r="I25809" i="2"/>
  <c r="I47303" i="2"/>
  <c r="I47304" i="2"/>
  <c r="I71282" i="2"/>
  <c r="I92705" i="2"/>
  <c r="I114416" i="2"/>
  <c r="I114417" i="2"/>
  <c r="I114418" i="2"/>
  <c r="I114419" i="2"/>
  <c r="I135343" i="2"/>
  <c r="I135344" i="2"/>
  <c r="I7377" i="2"/>
  <c r="I7378" i="2"/>
  <c r="I28524" i="2"/>
  <c r="I49820" i="2"/>
  <c r="I49821" i="2"/>
  <c r="I71283" i="2"/>
  <c r="I71284" i="2"/>
  <c r="I92706" i="2"/>
  <c r="I92707" i="2"/>
  <c r="I92708" i="2"/>
  <c r="I135345" i="2"/>
  <c r="I28525" i="2"/>
  <c r="I71285" i="2"/>
  <c r="I71286" i="2"/>
  <c r="I71287" i="2"/>
  <c r="I92709" i="2"/>
  <c r="I92710" i="2"/>
  <c r="I92711" i="2"/>
  <c r="I114420" i="2"/>
  <c r="I114421" i="2"/>
  <c r="I114422" i="2"/>
  <c r="I7379" i="2"/>
  <c r="I49822" i="2"/>
  <c r="I71288" i="2"/>
  <c r="I92712" i="2"/>
  <c r="I92713" i="2"/>
  <c r="I114423" i="2"/>
  <c r="I114424" i="2"/>
  <c r="I135346" i="2"/>
  <c r="I135347" i="2"/>
  <c r="I135348" i="2"/>
  <c r="I7380" i="2"/>
  <c r="I7381" i="2"/>
  <c r="I7382" i="2"/>
  <c r="I28526" i="2"/>
  <c r="I28527" i="2"/>
  <c r="I28528" i="2"/>
  <c r="I28529" i="2"/>
  <c r="I49823" i="2"/>
  <c r="I71289" i="2"/>
  <c r="I71290" i="2"/>
  <c r="I92714" i="2"/>
  <c r="I92715" i="2"/>
  <c r="I114425" i="2"/>
  <c r="I114426" i="2"/>
  <c r="I139194" i="2"/>
  <c r="I11377" i="2"/>
  <c r="I11378" i="2"/>
  <c r="I11379" i="2"/>
  <c r="I11380" i="2"/>
  <c r="I31884" i="2"/>
  <c r="I31885" i="2"/>
  <c r="I53039" i="2"/>
  <c r="I53040" i="2"/>
  <c r="I74741" i="2"/>
  <c r="I74742" i="2"/>
  <c r="I96101" i="2"/>
  <c r="I96102" i="2"/>
  <c r="I117642" i="2"/>
  <c r="I117643" i="2"/>
  <c r="I117644" i="2"/>
  <c r="I139195" i="2"/>
  <c r="I139196" i="2"/>
  <c r="I11381" i="2"/>
  <c r="I11382" i="2"/>
  <c r="I11383" i="2"/>
  <c r="I31886" i="2"/>
  <c r="I31887" i="2"/>
  <c r="I31888" i="2"/>
  <c r="I31889" i="2"/>
  <c r="I53041" i="2"/>
  <c r="I74743" i="2"/>
  <c r="I74744" i="2"/>
  <c r="I74745" i="2"/>
  <c r="I139197" i="2"/>
  <c r="I139198" i="2"/>
  <c r="I139199" i="2"/>
  <c r="I139200" i="2"/>
  <c r="I11384" i="2"/>
  <c r="I11385" i="2"/>
  <c r="I11386" i="2"/>
  <c r="I31890" i="2"/>
  <c r="I31891" i="2"/>
  <c r="I31892" i="2"/>
  <c r="I31893" i="2"/>
  <c r="I31894" i="2"/>
  <c r="I31895" i="2"/>
  <c r="I53042" i="2"/>
  <c r="I53043" i="2"/>
  <c r="I53044" i="2"/>
  <c r="I74746" i="2"/>
  <c r="I74747" i="2"/>
  <c r="I139201" i="2"/>
  <c r="I139202" i="2"/>
  <c r="I11387" i="2"/>
  <c r="I11388" i="2"/>
  <c r="I11389" i="2"/>
  <c r="I11390" i="2"/>
  <c r="I31896" i="2"/>
  <c r="I31897" i="2"/>
  <c r="I31898" i="2"/>
  <c r="I31899" i="2"/>
  <c r="I31900" i="2"/>
  <c r="I53045" i="2"/>
  <c r="I53046" i="2"/>
  <c r="I53047" i="2"/>
  <c r="I74748" i="2"/>
  <c r="I74749" i="2"/>
  <c r="I74750" i="2"/>
  <c r="I96103" i="2"/>
  <c r="I96104" i="2"/>
  <c r="I96105" i="2"/>
  <c r="I96106" i="2"/>
  <c r="I96107" i="2"/>
  <c r="I96108" i="2"/>
  <c r="I96109" i="2"/>
  <c r="I96110" i="2"/>
  <c r="I117645" i="2"/>
  <c r="I117646" i="2"/>
  <c r="I117647" i="2"/>
  <c r="I139203" i="2"/>
  <c r="I139204" i="2"/>
  <c r="I11391" i="2"/>
  <c r="I36927" i="2"/>
  <c r="I36928" i="2"/>
  <c r="I36929" i="2"/>
  <c r="I58143" i="2"/>
  <c r="I58144" i="2"/>
  <c r="I58145" i="2"/>
  <c r="I58146" i="2"/>
  <c r="I58147" i="2"/>
  <c r="I79754" i="2"/>
  <c r="I79755" i="2"/>
  <c r="I79756" i="2"/>
  <c r="I79757" i="2"/>
  <c r="I79758" i="2"/>
  <c r="I100292" i="2"/>
  <c r="I100293" i="2"/>
  <c r="I100294" i="2"/>
  <c r="I121765" i="2"/>
  <c r="I121766" i="2"/>
  <c r="I121767" i="2"/>
  <c r="I121768" i="2"/>
  <c r="I121769" i="2"/>
  <c r="I143558" i="2"/>
  <c r="I143559" i="2"/>
  <c r="I143560" i="2"/>
  <c r="I15550" i="2"/>
  <c r="I15551" i="2"/>
  <c r="I36930" i="2"/>
  <c r="I36931" i="2"/>
  <c r="I58148" i="2"/>
  <c r="I58149" i="2"/>
  <c r="I58150" i="2"/>
  <c r="I79759" i="2"/>
  <c r="I79760" i="2"/>
  <c r="I79761" i="2"/>
  <c r="I100295" i="2"/>
  <c r="I121770" i="2"/>
  <c r="I143561" i="2"/>
  <c r="I15552" i="2"/>
  <c r="I15553" i="2"/>
  <c r="I36932" i="2"/>
  <c r="I36933" i="2"/>
  <c r="I36934" i="2"/>
  <c r="I36935" i="2"/>
  <c r="I36936" i="2"/>
  <c r="I58151" i="2"/>
  <c r="I58152" i="2"/>
  <c r="I58153" i="2"/>
  <c r="I58154" i="2"/>
  <c r="I58155" i="2"/>
  <c r="I58156" i="2"/>
  <c r="I58157" i="2"/>
  <c r="I79762" i="2"/>
  <c r="I79763" i="2"/>
  <c r="I79764" i="2"/>
  <c r="I79765" i="2"/>
  <c r="I79766" i="2"/>
  <c r="I79767" i="2"/>
  <c r="I100296" i="2"/>
  <c r="I100297" i="2"/>
  <c r="I100298" i="2"/>
  <c r="I121771" i="2"/>
  <c r="I121772" i="2"/>
  <c r="I121773" i="2"/>
  <c r="I15554" i="2"/>
  <c r="I15555" i="2"/>
  <c r="I36937" i="2"/>
  <c r="I36938" i="2"/>
  <c r="I36939" i="2"/>
  <c r="I58158" i="2"/>
  <c r="I58159" i="2"/>
  <c r="I58160" i="2"/>
  <c r="I79768" i="2"/>
  <c r="I79769" i="2"/>
  <c r="I79770" i="2"/>
  <c r="I79771" i="2"/>
  <c r="I100299" i="2"/>
  <c r="I100300" i="2"/>
  <c r="I121774" i="2"/>
  <c r="I121775" i="2"/>
  <c r="I121776" i="2"/>
  <c r="I121777" i="2"/>
  <c r="I121778" i="2"/>
  <c r="I121779" i="2"/>
  <c r="I143562" i="2"/>
  <c r="I143563" i="2"/>
  <c r="I143564" i="2"/>
  <c r="I143565" i="2"/>
  <c r="I143566" i="2"/>
  <c r="I143567" i="2"/>
  <c r="I143568" i="2"/>
  <c r="I15556" i="2"/>
  <c r="I15557" i="2"/>
  <c r="I15558" i="2"/>
  <c r="I36940" i="2"/>
  <c r="I36941" i="2"/>
  <c r="I58161" i="2"/>
  <c r="I58162" i="2"/>
  <c r="I58163" i="2"/>
  <c r="I58164" i="2"/>
  <c r="I79772" i="2"/>
  <c r="I105804" i="2"/>
  <c r="I105805" i="2"/>
  <c r="I105806" i="2"/>
  <c r="I127467" i="2"/>
  <c r="I127468" i="2"/>
  <c r="I127469" i="2"/>
  <c r="I127470" i="2"/>
  <c r="I127471" i="2"/>
  <c r="I127472" i="2"/>
  <c r="I127473" i="2"/>
  <c r="I127474" i="2"/>
  <c r="I148239" i="2"/>
  <c r="I148240" i="2"/>
  <c r="I20194" i="2"/>
  <c r="I20195" i="2"/>
  <c r="I20196" i="2"/>
  <c r="I20197" i="2"/>
  <c r="I41793" i="2"/>
  <c r="I41794" i="2"/>
  <c r="I41795" i="2"/>
  <c r="I41796" i="2"/>
  <c r="I41797" i="2"/>
  <c r="I41798" i="2"/>
  <c r="I41799" i="2"/>
  <c r="I62954" i="2"/>
  <c r="I62955" i="2"/>
  <c r="I62956" i="2"/>
  <c r="I62957" i="2"/>
  <c r="I84427" i="2"/>
  <c r="I84428" i="2"/>
  <c r="I105807" i="2"/>
  <c r="I127475" i="2"/>
  <c r="I127476" i="2"/>
  <c r="I127477" i="2"/>
  <c r="I127478" i="2"/>
  <c r="I127479" i="2"/>
  <c r="I148241" i="2"/>
  <c r="I148242" i="2"/>
  <c r="I148243" i="2"/>
  <c r="I148244" i="2"/>
  <c r="I20198" i="2"/>
  <c r="I41800" i="2"/>
  <c r="I41801" i="2"/>
  <c r="I62958" i="2"/>
  <c r="I84429" i="2"/>
  <c r="I84430" i="2"/>
  <c r="I84431" i="2"/>
  <c r="I105808" i="2"/>
  <c r="I105809" i="2"/>
  <c r="I105810" i="2"/>
  <c r="I127480" i="2"/>
  <c r="I127481" i="2"/>
  <c r="I127482" i="2"/>
  <c r="I127483" i="2"/>
  <c r="I127484" i="2"/>
  <c r="I127485" i="2"/>
  <c r="I127486" i="2"/>
  <c r="I127487" i="2"/>
  <c r="I127488" i="2"/>
  <c r="I127489" i="2"/>
  <c r="I148245" i="2"/>
  <c r="I148246" i="2"/>
  <c r="I148247" i="2"/>
  <c r="I148248" i="2"/>
  <c r="I148249" i="2"/>
  <c r="I148250" i="2"/>
  <c r="I20199" i="2"/>
  <c r="I20200" i="2"/>
  <c r="I20201" i="2"/>
  <c r="I41802" i="2"/>
  <c r="I41803" i="2"/>
  <c r="I41804" i="2"/>
  <c r="I41805" i="2"/>
  <c r="I84432" i="2"/>
  <c r="I84433" i="2"/>
  <c r="I105811" i="2"/>
  <c r="I105812" i="2"/>
  <c r="I127490" i="2"/>
  <c r="I127491" i="2"/>
  <c r="I127492" i="2"/>
  <c r="I148251" i="2"/>
  <c r="I148252" i="2"/>
  <c r="I148253" i="2"/>
  <c r="I148254" i="2"/>
  <c r="I148255" i="2"/>
  <c r="I20202" i="2"/>
  <c r="I20203" i="2"/>
  <c r="I20204" i="2"/>
  <c r="I20205" i="2"/>
  <c r="I41806" i="2"/>
  <c r="I41807" i="2"/>
  <c r="I41808" i="2"/>
  <c r="I41809" i="2"/>
  <c r="I41810" i="2"/>
  <c r="I41811" i="2"/>
  <c r="I62959" i="2"/>
  <c r="I62960" i="2"/>
  <c r="I62961" i="2"/>
  <c r="I62962" i="2"/>
  <c r="I62963" i="2"/>
  <c r="I62964" i="2"/>
  <c r="I62965" i="2"/>
  <c r="I84434" i="2"/>
  <c r="I84435" i="2"/>
  <c r="I84436" i="2"/>
  <c r="I105813" i="2"/>
  <c r="I127493" i="2"/>
  <c r="I105814" i="2"/>
  <c r="I105815" i="2"/>
  <c r="I105816" i="2"/>
  <c r="I105817" i="2"/>
  <c r="I105818" i="2"/>
  <c r="I105819" i="2"/>
  <c r="I105820" i="2"/>
  <c r="I127494" i="2"/>
  <c r="I127495" i="2"/>
  <c r="I127496" i="2"/>
  <c r="I127497" i="2"/>
  <c r="I148256" i="2"/>
  <c r="I41812" i="2"/>
  <c r="I41813" i="2"/>
  <c r="I41814" i="2"/>
  <c r="I41815" i="2"/>
  <c r="I62966" i="2"/>
  <c r="I62967" i="2"/>
  <c r="I62968" i="2"/>
  <c r="I62969" i="2"/>
  <c r="I84437" i="2"/>
  <c r="I84438" i="2"/>
  <c r="I84439" i="2"/>
  <c r="I127498" i="2"/>
  <c r="I127499" i="2"/>
  <c r="I127500" i="2"/>
  <c r="I127501" i="2"/>
  <c r="I127502" i="2"/>
  <c r="I148257" i="2"/>
  <c r="I148258" i="2"/>
  <c r="I148259" i="2"/>
  <c r="I148260" i="2"/>
  <c r="I20206" i="2"/>
  <c r="I20207" i="2"/>
  <c r="I20208" i="2"/>
  <c r="I41816" i="2"/>
  <c r="I41817" i="2"/>
  <c r="I41818" i="2"/>
  <c r="I62970" i="2"/>
  <c r="I62971" i="2"/>
  <c r="I62972" i="2"/>
  <c r="I62973" i="2"/>
  <c r="I62974" i="2"/>
  <c r="I84440" i="2"/>
  <c r="I84441" i="2"/>
  <c r="I84442" i="2"/>
  <c r="I105821" i="2"/>
  <c r="I105822" i="2"/>
  <c r="I127503" i="2"/>
  <c r="I148261" i="2"/>
  <c r="I148262" i="2"/>
  <c r="I148263" i="2"/>
  <c r="I20209" i="2"/>
  <c r="I20210" i="2"/>
  <c r="I41819" i="2"/>
  <c r="I41820" i="2"/>
  <c r="I41821" i="2"/>
  <c r="I62975" i="2"/>
  <c r="I62976" i="2"/>
  <c r="I84443" i="2"/>
  <c r="I105823" i="2"/>
  <c r="I105824" i="2"/>
  <c r="I127504" i="2"/>
  <c r="I148264" i="2"/>
  <c r="I20211" i="2"/>
  <c r="I20212" i="2"/>
  <c r="I20213" i="2"/>
  <c r="I20214" i="2"/>
  <c r="I41822" i="2"/>
  <c r="I41823" i="2"/>
  <c r="I41824" i="2"/>
  <c r="I62977" i="2"/>
  <c r="I62978" i="2"/>
  <c r="I62979" i="2"/>
  <c r="I62980" i="2"/>
  <c r="I84444" i="2"/>
  <c r="I84445" i="2"/>
  <c r="I84446" i="2"/>
  <c r="I84447" i="2"/>
  <c r="I84448" i="2"/>
  <c r="I105825" i="2"/>
  <c r="I105826" i="2"/>
  <c r="I105827" i="2"/>
  <c r="I105828" i="2"/>
  <c r="I105829" i="2"/>
  <c r="I127505" i="2"/>
  <c r="I36942" i="2"/>
  <c r="I36943" i="2"/>
  <c r="I36944" i="2"/>
  <c r="I36945" i="2"/>
  <c r="I36946" i="2"/>
  <c r="I36947" i="2"/>
  <c r="I36948" i="2"/>
  <c r="I36949" i="2"/>
  <c r="I58165" i="2"/>
  <c r="I58166" i="2"/>
  <c r="I58167" i="2"/>
  <c r="I58168" i="2"/>
  <c r="I79773" i="2"/>
  <c r="I100301" i="2"/>
  <c r="I100302" i="2"/>
  <c r="I100303" i="2"/>
  <c r="I121780" i="2"/>
  <c r="I121781" i="2"/>
  <c r="I121782" i="2"/>
  <c r="I121783" i="2"/>
  <c r="I143569" i="2"/>
  <c r="I143570" i="2"/>
  <c r="I143571" i="2"/>
  <c r="I15559" i="2"/>
  <c r="I15560" i="2"/>
  <c r="I15561" i="2"/>
  <c r="I15562" i="2"/>
  <c r="I58169" i="2"/>
  <c r="I58170" i="2"/>
  <c r="I58171" i="2"/>
  <c r="I58172" i="2"/>
  <c r="I58173" i="2"/>
  <c r="I79774" i="2"/>
  <c r="I79775" i="2"/>
  <c r="I79776" i="2"/>
  <c r="I100304" i="2"/>
  <c r="I100305" i="2"/>
  <c r="I100306" i="2"/>
  <c r="I121784" i="2"/>
  <c r="I121785" i="2"/>
  <c r="I143572" i="2"/>
  <c r="I143573" i="2"/>
  <c r="I15563" i="2"/>
  <c r="I15564" i="2"/>
  <c r="I15565" i="2"/>
  <c r="I15566" i="2"/>
  <c r="I58174" i="2"/>
  <c r="I79777" i="2"/>
  <c r="I79778" i="2"/>
  <c r="I100307" i="2"/>
  <c r="I100308" i="2"/>
  <c r="I121786" i="2"/>
  <c r="I121787" i="2"/>
  <c r="I143574" i="2"/>
  <c r="I15567" i="2"/>
  <c r="I36950" i="2"/>
  <c r="I36951" i="2"/>
  <c r="I36952" i="2"/>
  <c r="I79779" i="2"/>
  <c r="I100309" i="2"/>
  <c r="I100310" i="2"/>
  <c r="I100311" i="2"/>
  <c r="I100312" i="2"/>
  <c r="I121788" i="2"/>
  <c r="I121789" i="2"/>
  <c r="I143575" i="2"/>
  <c r="I143576" i="2"/>
  <c r="I15568" i="2"/>
  <c r="I15569" i="2"/>
  <c r="I15570" i="2"/>
  <c r="I15571" i="2"/>
  <c r="I36953" i="2"/>
  <c r="I36954" i="2"/>
  <c r="I36955" i="2"/>
  <c r="I36956" i="2"/>
  <c r="I36957" i="2"/>
  <c r="I58175" i="2"/>
  <c r="I58176" i="2"/>
  <c r="I58177" i="2"/>
  <c r="I79780" i="2"/>
  <c r="I2216" i="2"/>
  <c r="I2217" i="2"/>
  <c r="I2218" i="2"/>
  <c r="I2219" i="2"/>
  <c r="I2220" i="2"/>
  <c r="I2221" i="2"/>
  <c r="I2222" i="2"/>
  <c r="I2223" i="2"/>
  <c r="I23416" i="2"/>
  <c r="I23417" i="2"/>
  <c r="I45023" i="2"/>
  <c r="I87102" i="2"/>
  <c r="I87103" i="2"/>
  <c r="I108734" i="2"/>
  <c r="I108735" i="2"/>
  <c r="I130426" i="2"/>
  <c r="I130427" i="2"/>
  <c r="I130428" i="2"/>
  <c r="I45024" i="2"/>
  <c r="I45025" i="2"/>
  <c r="I45026" i="2"/>
  <c r="I65752" i="2"/>
  <c r="I87104" i="2"/>
  <c r="I87105" i="2"/>
  <c r="I108736" i="2"/>
  <c r="I108737" i="2"/>
  <c r="I2224" i="2"/>
  <c r="I2225" i="2"/>
  <c r="I45027" i="2"/>
  <c r="I65753" i="2"/>
  <c r="I87106" i="2"/>
  <c r="I108738" i="2"/>
  <c r="I130429" i="2"/>
  <c r="I2226" i="2"/>
  <c r="I65754" i="2"/>
  <c r="I65755" i="2"/>
  <c r="I87107" i="2"/>
  <c r="I87108" i="2"/>
  <c r="I87109" i="2"/>
  <c r="I108739" i="2"/>
  <c r="I108740" i="2"/>
  <c r="I130430" i="2"/>
  <c r="I130431" i="2"/>
  <c r="I2227" i="2"/>
  <c r="I2228" i="2"/>
  <c r="I2229" i="2"/>
  <c r="I23418" i="2"/>
  <c r="I23419" i="2"/>
  <c r="I68087" i="2"/>
  <c r="I68088" i="2"/>
  <c r="I68089" i="2"/>
  <c r="I68090" i="2"/>
  <c r="I68091" i="2"/>
  <c r="I89465" i="2"/>
  <c r="I89466" i="2"/>
  <c r="I89467" i="2"/>
  <c r="I111102" i="2"/>
  <c r="I4704" i="2"/>
  <c r="I4705" i="2"/>
  <c r="I25810" i="2"/>
  <c r="I25811" i="2"/>
  <c r="I47305" i="2"/>
  <c r="I47306" i="2"/>
  <c r="I111103" i="2"/>
  <c r="I111104" i="2"/>
  <c r="I132709" i="2"/>
  <c r="I4706" i="2"/>
  <c r="I4707" i="2"/>
  <c r="I25812" i="2"/>
  <c r="I25813" i="2"/>
  <c r="I47307" i="2"/>
  <c r="I47308" i="2"/>
  <c r="I47309" i="2"/>
  <c r="I68092" i="2"/>
  <c r="I68093" i="2"/>
  <c r="I111105" i="2"/>
  <c r="I111106" i="2"/>
  <c r="I111107" i="2"/>
  <c r="I4708" i="2"/>
  <c r="I4709" i="2"/>
  <c r="I4710" i="2"/>
  <c r="I25814" i="2"/>
  <c r="I25815" i="2"/>
  <c r="I132710" i="2"/>
  <c r="I4711" i="2"/>
  <c r="I4712" i="2"/>
  <c r="I25816" i="2"/>
  <c r="I25817" i="2"/>
  <c r="I47310" i="2"/>
  <c r="I71291" i="2"/>
  <c r="I71292" i="2"/>
  <c r="I71293" i="2"/>
  <c r="I71294" i="2"/>
  <c r="I71295" i="2"/>
  <c r="I71296" i="2"/>
  <c r="I92716" i="2"/>
  <c r="I114427" i="2"/>
  <c r="I135349" i="2"/>
  <c r="I28530" i="2"/>
  <c r="I28531" i="2"/>
  <c r="I49824" i="2"/>
  <c r="I92717" i="2"/>
  <c r="I92718" i="2"/>
  <c r="I92719" i="2"/>
  <c r="I114428" i="2"/>
  <c r="I114429" i="2"/>
  <c r="I114430" i="2"/>
  <c r="I114431" i="2"/>
  <c r="I135350" i="2"/>
  <c r="I135351" i="2"/>
  <c r="I7383" i="2"/>
  <c r="I28532" i="2"/>
  <c r="I28533" i="2"/>
  <c r="I71297" i="2"/>
  <c r="I135352" i="2"/>
  <c r="I135353" i="2"/>
  <c r="I7384" i="2"/>
  <c r="I7385" i="2"/>
  <c r="I135354" i="2"/>
  <c r="I7386" i="2"/>
  <c r="I28534" i="2"/>
  <c r="I28535" i="2"/>
  <c r="I28536" i="2"/>
  <c r="I49825" i="2"/>
  <c r="I71298" i="2"/>
  <c r="I71299" i="2"/>
  <c r="I92720" i="2"/>
  <c r="I92721" i="2"/>
  <c r="I114432" i="2"/>
  <c r="I114433" i="2"/>
  <c r="I139205" i="2"/>
  <c r="I139206" i="2"/>
  <c r="I139207" i="2"/>
  <c r="I139208" i="2"/>
  <c r="I139209" i="2"/>
  <c r="I139210" i="2"/>
  <c r="I11392" i="2"/>
  <c r="I11393" i="2"/>
  <c r="I11394" i="2"/>
  <c r="I31901" i="2"/>
  <c r="I53048" i="2"/>
  <c r="I53049" i="2"/>
  <c r="I74751" i="2"/>
  <c r="I96111" i="2"/>
  <c r="I96112" i="2"/>
  <c r="I117648" i="2"/>
  <c r="I11395" i="2"/>
  <c r="I11396" i="2"/>
  <c r="I11397" i="2"/>
  <c r="I31902" i="2"/>
  <c r="I31903" i="2"/>
  <c r="I53050" i="2"/>
  <c r="I74752" i="2"/>
  <c r="I74753" i="2"/>
  <c r="I96113" i="2"/>
  <c r="I96114" i="2"/>
  <c r="I96115" i="2"/>
  <c r="I96116" i="2"/>
  <c r="I117649" i="2"/>
  <c r="I117650" i="2"/>
  <c r="I117651" i="2"/>
  <c r="I117652" i="2"/>
  <c r="I117653" i="2"/>
  <c r="I139211" i="2"/>
  <c r="I139212" i="2"/>
  <c r="I31904" i="2"/>
  <c r="I31905" i="2"/>
  <c r="I53051" i="2"/>
  <c r="I53052" i="2"/>
  <c r="I74754" i="2"/>
  <c r="I139213" i="2"/>
  <c r="I139214" i="2"/>
  <c r="I139215" i="2"/>
  <c r="I11398" i="2"/>
  <c r="I53053" i="2"/>
  <c r="I53054" i="2"/>
  <c r="I96117" i="2"/>
  <c r="I96118" i="2"/>
  <c r="I96119" i="2"/>
  <c r="I117654" i="2"/>
  <c r="I117655" i="2"/>
  <c r="I117656" i="2"/>
  <c r="I117657" i="2"/>
  <c r="I117658" i="2"/>
  <c r="I139216" i="2"/>
  <c r="I139217" i="2"/>
  <c r="I139218" i="2"/>
  <c r="I11399" i="2"/>
  <c r="I11400" i="2"/>
  <c r="I11401" i="2"/>
  <c r="I68094" i="2"/>
  <c r="I68095" i="2"/>
  <c r="I89468" i="2"/>
  <c r="I89469" i="2"/>
  <c r="I111108" i="2"/>
  <c r="I111109" i="2"/>
  <c r="I132711" i="2"/>
  <c r="I132712" i="2"/>
  <c r="I132713" i="2"/>
  <c r="I132714" i="2"/>
  <c r="I4713" i="2"/>
  <c r="I25818" i="2"/>
  <c r="I25819" i="2"/>
  <c r="I47311" i="2"/>
  <c r="I47312" i="2"/>
  <c r="I68096" i="2"/>
  <c r="I68097" i="2"/>
  <c r="I89470" i="2"/>
  <c r="I89471" i="2"/>
  <c r="I111110" i="2"/>
  <c r="I111111" i="2"/>
  <c r="I132715" i="2"/>
  <c r="I132716" i="2"/>
  <c r="I4714" i="2"/>
  <c r="I25820" i="2"/>
  <c r="I25821" i="2"/>
  <c r="I68098" i="2"/>
  <c r="I89472" i="2"/>
  <c r="I111112" i="2"/>
  <c r="I4715" i="2"/>
  <c r="I4716" i="2"/>
  <c r="I25822" i="2"/>
  <c r="I25823" i="2"/>
  <c r="I47313" i="2"/>
  <c r="I47314" i="2"/>
  <c r="I89473" i="2"/>
  <c r="I111113" i="2"/>
  <c r="I111114" i="2"/>
  <c r="I111115" i="2"/>
  <c r="I111116" i="2"/>
  <c r="I132717" i="2"/>
  <c r="I132718" i="2"/>
  <c r="I4717" i="2"/>
  <c r="I25824" i="2"/>
  <c r="I25825" i="2"/>
  <c r="I25826" i="2"/>
  <c r="I25827" i="2"/>
  <c r="I2230" i="2"/>
  <c r="I23420" i="2"/>
  <c r="I23421" i="2"/>
  <c r="I45028" i="2"/>
  <c r="I45029" i="2"/>
  <c r="I45030" i="2"/>
  <c r="I45031" i="2"/>
  <c r="I65756" i="2"/>
  <c r="I65757" i="2"/>
  <c r="I65758" i="2"/>
  <c r="I87110" i="2"/>
  <c r="I87111" i="2"/>
  <c r="I87112" i="2"/>
  <c r="I108741" i="2"/>
  <c r="I108742" i="2"/>
  <c r="I108743" i="2"/>
  <c r="I130432" i="2"/>
  <c r="I130433" i="2"/>
  <c r="I2231" i="2"/>
  <c r="I2232" i="2"/>
  <c r="I2233" i="2"/>
  <c r="I23422" i="2"/>
  <c r="I45032" i="2"/>
  <c r="I45033" i="2"/>
  <c r="I65759" i="2"/>
  <c r="I65760" i="2"/>
  <c r="I65761" i="2"/>
  <c r="I87113" i="2"/>
  <c r="I87114" i="2"/>
  <c r="I108744" i="2"/>
  <c r="I108745" i="2"/>
  <c r="I108746" i="2"/>
  <c r="I108747" i="2"/>
  <c r="I130434" i="2"/>
  <c r="I2234" i="2"/>
  <c r="I2235" i="2"/>
  <c r="I23423" i="2"/>
  <c r="I23424" i="2"/>
  <c r="I23425" i="2"/>
  <c r="I23426" i="2"/>
  <c r="I23427" i="2"/>
  <c r="I45034" i="2"/>
  <c r="I65762" i="2"/>
  <c r="I87115" i="2"/>
  <c r="I87116" i="2"/>
  <c r="I87117" i="2"/>
  <c r="I108748" i="2"/>
  <c r="I108749" i="2"/>
  <c r="I130435" i="2"/>
  <c r="I2236" i="2"/>
  <c r="I23428" i="2"/>
  <c r="I23429" i="2"/>
  <c r="I23430" i="2"/>
  <c r="I65763" i="2"/>
  <c r="I65764" i="2"/>
  <c r="I65765" i="2"/>
  <c r="I87118" i="2"/>
  <c r="I108750" i="2"/>
  <c r="I108751" i="2"/>
  <c r="I108752" i="2"/>
  <c r="I130436" i="2"/>
  <c r="I2237" i="2"/>
  <c r="I2238" i="2"/>
  <c r="I23431" i="2"/>
  <c r="I23432" i="2"/>
  <c r="I23433" i="2"/>
  <c r="I23434" i="2"/>
  <c r="I45035" i="2"/>
  <c r="I92722" i="2"/>
  <c r="I114434" i="2"/>
  <c r="I114435" i="2"/>
  <c r="I135355" i="2"/>
  <c r="I135356" i="2"/>
  <c r="I135357" i="2"/>
  <c r="I135358" i="2"/>
  <c r="I135359" i="2"/>
  <c r="I7387" i="2"/>
  <c r="I7388" i="2"/>
  <c r="I7389" i="2"/>
  <c r="I7390" i="2"/>
  <c r="I7391" i="2"/>
  <c r="I7392" i="2"/>
  <c r="I7393" i="2"/>
  <c r="I7394" i="2"/>
  <c r="I7395" i="2"/>
  <c r="I28537" i="2"/>
  <c r="I28538" i="2"/>
  <c r="I49826" i="2"/>
  <c r="I49827" i="2"/>
  <c r="I49828" i="2"/>
  <c r="I49829" i="2"/>
  <c r="I49830" i="2"/>
  <c r="I71300" i="2"/>
  <c r="I71301" i="2"/>
  <c r="I71302" i="2"/>
  <c r="I71303" i="2"/>
  <c r="I92723" i="2"/>
  <c r="I92724" i="2"/>
  <c r="I92725" i="2"/>
  <c r="I92726" i="2"/>
  <c r="I114436" i="2"/>
  <c r="I135360" i="2"/>
  <c r="I7396" i="2"/>
  <c r="I7397" i="2"/>
  <c r="I28539" i="2"/>
  <c r="I28540" i="2"/>
  <c r="I49831" i="2"/>
  <c r="I71304" i="2"/>
  <c r="I71305" i="2"/>
  <c r="I71306" i="2"/>
  <c r="I71307" i="2"/>
  <c r="I92727" i="2"/>
  <c r="I92728" i="2"/>
  <c r="I92729" i="2"/>
  <c r="I92730" i="2"/>
  <c r="I135361" i="2"/>
  <c r="I135362" i="2"/>
  <c r="I7398" i="2"/>
  <c r="I7399" i="2"/>
  <c r="I28541" i="2"/>
  <c r="I28542" i="2"/>
  <c r="I49832" i="2"/>
  <c r="I71308" i="2"/>
  <c r="I92731" i="2"/>
  <c r="I114437" i="2"/>
  <c r="I135363" i="2"/>
  <c r="I135364" i="2"/>
  <c r="I135365" i="2"/>
  <c r="I135366" i="2"/>
  <c r="I135367" i="2"/>
  <c r="I135368" i="2"/>
  <c r="I135369" i="2"/>
  <c r="I7400" i="2"/>
  <c r="I7401" i="2"/>
  <c r="I28543" i="2"/>
  <c r="I28544" i="2"/>
  <c r="I28545" i="2"/>
  <c r="I28546" i="2"/>
  <c r="I49833" i="2"/>
  <c r="I49834" i="2"/>
  <c r="I49835" i="2"/>
  <c r="I71309" i="2"/>
  <c r="I92732" i="2"/>
  <c r="I114438" i="2"/>
  <c r="I114439" i="2"/>
  <c r="I114440" i="2"/>
  <c r="I139219" i="2"/>
  <c r="I139220" i="2"/>
  <c r="I11402" i="2"/>
  <c r="I11403" i="2"/>
  <c r="I31906" i="2"/>
  <c r="I31907" i="2"/>
  <c r="I31908" i="2"/>
  <c r="I53055" i="2"/>
  <c r="I53056" i="2"/>
  <c r="I74755" i="2"/>
  <c r="I74756" i="2"/>
  <c r="I74757" i="2"/>
  <c r="I74758" i="2"/>
  <c r="I74759" i="2"/>
  <c r="I74760" i="2"/>
  <c r="I74761" i="2"/>
  <c r="I96120" i="2"/>
  <c r="I96121" i="2"/>
  <c r="I96122" i="2"/>
  <c r="I117659" i="2"/>
  <c r="I117660" i="2"/>
  <c r="I117661" i="2"/>
  <c r="I117662" i="2"/>
  <c r="I117663" i="2"/>
  <c r="I139221" i="2"/>
  <c r="I139222" i="2"/>
  <c r="I139223" i="2"/>
  <c r="I139224" i="2"/>
  <c r="I139225" i="2"/>
  <c r="I11404" i="2"/>
  <c r="I11405" i="2"/>
  <c r="I11406" i="2"/>
  <c r="I11407" i="2"/>
  <c r="I11408" i="2"/>
  <c r="I31909" i="2"/>
  <c r="I31910" i="2"/>
  <c r="I53057" i="2"/>
  <c r="I53058" i="2"/>
  <c r="I53059" i="2"/>
  <c r="I53060" i="2"/>
  <c r="I53061" i="2"/>
  <c r="I74762" i="2"/>
  <c r="I74763" i="2"/>
  <c r="I74764" i="2"/>
  <c r="I96123" i="2"/>
  <c r="I96124" i="2"/>
  <c r="I96125" i="2"/>
  <c r="I96126" i="2"/>
  <c r="I96127" i="2"/>
  <c r="I96128" i="2"/>
  <c r="I117664" i="2"/>
  <c r="I117665" i="2"/>
  <c r="I117666" i="2"/>
  <c r="I139226" i="2"/>
  <c r="I139227" i="2"/>
  <c r="I11409" i="2"/>
  <c r="I11410" i="2"/>
  <c r="I11411" i="2"/>
  <c r="I11412" i="2"/>
  <c r="I11413" i="2"/>
  <c r="I53062" i="2"/>
  <c r="I53063" i="2"/>
  <c r="I74765" i="2"/>
  <c r="I74766" i="2"/>
  <c r="I74767" i="2"/>
  <c r="I74768" i="2"/>
  <c r="I96129" i="2"/>
  <c r="I96130" i="2"/>
  <c r="I96131" i="2"/>
  <c r="I117667" i="2"/>
  <c r="I117668" i="2"/>
  <c r="I139228" i="2"/>
  <c r="I11414" i="2"/>
  <c r="I31911" i="2"/>
  <c r="I53064" i="2"/>
  <c r="I53065" i="2"/>
  <c r="I53066" i="2"/>
  <c r="I53067" i="2"/>
  <c r="I53068" i="2"/>
  <c r="I74769" i="2"/>
  <c r="I74770" i="2"/>
  <c r="I96132" i="2"/>
  <c r="I96133" i="2"/>
  <c r="I96134" i="2"/>
  <c r="I96135" i="2"/>
  <c r="I117669" i="2"/>
  <c r="I139229" i="2"/>
  <c r="I139230" i="2"/>
  <c r="I139231" i="2"/>
  <c r="I11415" i="2"/>
  <c r="I11416" i="2"/>
  <c r="I11417" i="2"/>
  <c r="I11418" i="2"/>
  <c r="I36958" i="2"/>
  <c r="I36959" i="2"/>
  <c r="I58178" i="2"/>
  <c r="I58179" i="2"/>
  <c r="I79781" i="2"/>
  <c r="I79782" i="2"/>
  <c r="I79783" i="2"/>
  <c r="I79784" i="2"/>
  <c r="I100313" i="2"/>
  <c r="I100314" i="2"/>
  <c r="I100315" i="2"/>
  <c r="I100316" i="2"/>
  <c r="I121790" i="2"/>
  <c r="I121791" i="2"/>
  <c r="I121792" i="2"/>
  <c r="I121793" i="2"/>
  <c r="I121794" i="2"/>
  <c r="I121795" i="2"/>
  <c r="I121796" i="2"/>
  <c r="I143577" i="2"/>
  <c r="I15572" i="2"/>
  <c r="I15573" i="2"/>
  <c r="I15574" i="2"/>
  <c r="I15575" i="2"/>
  <c r="I36960" i="2"/>
  <c r="I36961" i="2"/>
  <c r="I36962" i="2"/>
  <c r="I36963" i="2"/>
  <c r="I36964" i="2"/>
  <c r="I36965" i="2"/>
  <c r="I36966" i="2"/>
  <c r="I36967" i="2"/>
  <c r="I58180" i="2"/>
  <c r="I58181" i="2"/>
  <c r="I58182" i="2"/>
  <c r="I79785" i="2"/>
  <c r="I79786" i="2"/>
  <c r="I79787" i="2"/>
  <c r="I100317" i="2"/>
  <c r="I100318" i="2"/>
  <c r="I100319" i="2"/>
  <c r="I100320" i="2"/>
  <c r="I100321" i="2"/>
  <c r="I100322" i="2"/>
  <c r="I100323" i="2"/>
  <c r="I121797" i="2"/>
  <c r="I121798" i="2"/>
  <c r="I121799" i="2"/>
  <c r="I121800" i="2"/>
  <c r="I143578" i="2"/>
  <c r="I143579" i="2"/>
  <c r="I143580" i="2"/>
  <c r="I143581" i="2"/>
  <c r="I143582" i="2"/>
  <c r="I143583" i="2"/>
  <c r="I143584" i="2"/>
  <c r="I143585" i="2"/>
  <c r="I15576" i="2"/>
  <c r="I15577" i="2"/>
  <c r="I15578" i="2"/>
  <c r="I36968" i="2"/>
  <c r="I36969" i="2"/>
  <c r="I36970" i="2"/>
  <c r="I36971" i="2"/>
  <c r="I36972" i="2"/>
  <c r="I58183" i="2"/>
  <c r="I58184" i="2"/>
  <c r="I58185" i="2"/>
  <c r="I58186" i="2"/>
  <c r="I58187" i="2"/>
  <c r="I79788" i="2"/>
  <c r="I100324" i="2"/>
  <c r="I100325" i="2"/>
  <c r="I100326" i="2"/>
  <c r="I121801" i="2"/>
  <c r="I121802" i="2"/>
  <c r="I121803" i="2"/>
  <c r="I121804" i="2"/>
  <c r="I143586" i="2"/>
  <c r="I143587" i="2"/>
  <c r="I143588" i="2"/>
  <c r="I143589" i="2"/>
  <c r="I15579" i="2"/>
  <c r="I15580" i="2"/>
  <c r="I15581" i="2"/>
  <c r="I15582" i="2"/>
  <c r="I15583" i="2"/>
  <c r="I36973" i="2"/>
  <c r="I58188" i="2"/>
  <c r="I58189" i="2"/>
  <c r="I58190" i="2"/>
  <c r="I79789" i="2"/>
  <c r="I79790" i="2"/>
  <c r="I100327" i="2"/>
  <c r="I100328" i="2"/>
  <c r="I100329" i="2"/>
  <c r="I100330" i="2"/>
  <c r="I100331" i="2"/>
  <c r="I100332" i="2"/>
  <c r="I100333" i="2"/>
  <c r="I121805" i="2"/>
  <c r="I121806" i="2"/>
  <c r="I143590" i="2"/>
  <c r="I143591" i="2"/>
  <c r="I143592" i="2"/>
  <c r="I15584" i="2"/>
  <c r="I15585" i="2"/>
  <c r="I15586" i="2"/>
  <c r="I36974" i="2"/>
  <c r="I36975" i="2"/>
  <c r="I58191" i="2"/>
  <c r="I58192" i="2"/>
  <c r="I79791" i="2"/>
  <c r="I79792" i="2"/>
  <c r="I79793" i="2"/>
  <c r="I79794" i="2"/>
  <c r="I105830" i="2"/>
  <c r="I105831" i="2"/>
  <c r="I127506" i="2"/>
  <c r="I127507" i="2"/>
  <c r="I127508" i="2"/>
  <c r="I127509" i="2"/>
  <c r="I127510" i="2"/>
  <c r="I148265" i="2"/>
  <c r="I148266" i="2"/>
  <c r="I148267" i="2"/>
  <c r="I148268" i="2"/>
  <c r="I148269" i="2"/>
  <c r="I20215" i="2"/>
  <c r="I20216" i="2"/>
  <c r="I20217" i="2"/>
  <c r="I20218" i="2"/>
  <c r="I20219" i="2"/>
  <c r="I20220" i="2"/>
  <c r="I20221" i="2"/>
  <c r="I41825" i="2"/>
  <c r="I41826" i="2"/>
  <c r="I41827" i="2"/>
  <c r="I41828" i="2"/>
  <c r="I41829" i="2"/>
  <c r="I41830" i="2"/>
  <c r="I41831" i="2"/>
  <c r="I41832" i="2"/>
  <c r="I41833" i="2"/>
  <c r="I41834" i="2"/>
  <c r="I62981" i="2"/>
  <c r="I62982" i="2"/>
  <c r="I62983" i="2"/>
  <c r="I62984" i="2"/>
  <c r="I84449" i="2"/>
  <c r="I84450" i="2"/>
  <c r="I84451" i="2"/>
  <c r="I105832" i="2"/>
  <c r="I105833" i="2"/>
  <c r="I105834" i="2"/>
  <c r="I105835" i="2"/>
  <c r="I105836" i="2"/>
  <c r="I105837" i="2"/>
  <c r="I105838" i="2"/>
  <c r="I127511" i="2"/>
  <c r="I127512" i="2"/>
  <c r="I127513" i="2"/>
  <c r="I127514" i="2"/>
  <c r="I127515" i="2"/>
  <c r="I127516" i="2"/>
  <c r="I148270" i="2"/>
  <c r="I148271" i="2"/>
  <c r="I148272" i="2"/>
  <c r="I20222" i="2"/>
  <c r="I20223" i="2"/>
  <c r="I20224" i="2"/>
  <c r="I20225" i="2"/>
  <c r="I20226" i="2"/>
  <c r="I41835" i="2"/>
  <c r="I41836" i="2"/>
  <c r="I41837" i="2"/>
  <c r="I41838" i="2"/>
  <c r="I62985" i="2"/>
  <c r="I62986" i="2"/>
  <c r="I62987" i="2"/>
  <c r="I62988" i="2"/>
  <c r="I62989" i="2"/>
  <c r="I62990" i="2"/>
  <c r="I62991" i="2"/>
  <c r="I62992" i="2"/>
  <c r="I62993" i="2"/>
  <c r="I84452" i="2"/>
  <c r="I84453" i="2"/>
  <c r="I105839" i="2"/>
  <c r="I105840" i="2"/>
  <c r="I105841" i="2"/>
  <c r="I105842" i="2"/>
  <c r="I127517" i="2"/>
  <c r="I127518" i="2"/>
  <c r="I127519" i="2"/>
  <c r="I127520" i="2"/>
  <c r="I148273" i="2"/>
  <c r="I148274" i="2"/>
  <c r="I148275" i="2"/>
  <c r="I20227" i="2"/>
  <c r="I20228" i="2"/>
  <c r="I20229" i="2"/>
  <c r="I20230" i="2"/>
  <c r="I41839" i="2"/>
  <c r="I41840" i="2"/>
  <c r="I41841" i="2"/>
  <c r="I62994" i="2"/>
  <c r="I62995" i="2"/>
  <c r="I62996" i="2"/>
  <c r="I62997" i="2"/>
  <c r="I84454" i="2"/>
  <c r="I84455" i="2"/>
  <c r="I84456" i="2"/>
  <c r="I84457" i="2"/>
  <c r="I84458" i="2"/>
  <c r="I84459" i="2"/>
  <c r="I127521" i="2"/>
  <c r="I148276" i="2"/>
  <c r="I148277" i="2"/>
  <c r="I148278" i="2"/>
  <c r="I20231" i="2"/>
  <c r="I20232" i="2"/>
  <c r="I20233" i="2"/>
  <c r="I20234" i="2"/>
  <c r="I20235" i="2"/>
  <c r="I20236" i="2"/>
  <c r="I20237" i="2"/>
  <c r="I20238" i="2"/>
  <c r="I41842" i="2"/>
  <c r="I41843" i="2"/>
  <c r="I62998" i="2"/>
  <c r="I62999" i="2"/>
  <c r="I63000" i="2"/>
  <c r="I63001" i="2"/>
  <c r="I63002" i="2"/>
  <c r="I63003" i="2"/>
  <c r="I84460" i="2"/>
  <c r="I84461" i="2"/>
  <c r="I84462" i="2"/>
  <c r="I84463" i="2"/>
  <c r="I84464" i="2"/>
  <c r="I105843" i="2"/>
  <c r="I105844" i="2"/>
  <c r="I105845" i="2"/>
  <c r="I105846" i="2"/>
  <c r="I105847" i="2"/>
  <c r="I127522" i="2"/>
  <c r="I127523" i="2"/>
  <c r="I127524" i="2"/>
  <c r="I127525" i="2"/>
  <c r="I127526" i="2"/>
  <c r="I148279" i="2"/>
  <c r="I148280" i="2"/>
  <c r="I148281" i="2"/>
  <c r="I148282" i="2"/>
  <c r="I148283" i="2"/>
  <c r="I148284" i="2"/>
  <c r="I148285" i="2"/>
  <c r="I20239" i="2"/>
  <c r="I20240" i="2"/>
  <c r="I20241" i="2"/>
  <c r="I20242" i="2"/>
  <c r="I41844" i="2"/>
  <c r="I41845" i="2"/>
  <c r="I41846" i="2"/>
  <c r="I63004" i="2"/>
  <c r="I63005" i="2"/>
  <c r="I63006" i="2"/>
  <c r="I63007" i="2"/>
  <c r="I63008" i="2"/>
  <c r="I84465" i="2"/>
  <c r="I84466" i="2"/>
  <c r="I148286" i="2"/>
  <c r="I148287" i="2"/>
  <c r="I20243" i="2"/>
  <c r="I20244" i="2"/>
  <c r="I20245" i="2"/>
  <c r="I41847" i="2"/>
  <c r="I41848" i="2"/>
  <c r="I41849" i="2"/>
  <c r="I41850" i="2"/>
  <c r="I41851" i="2"/>
  <c r="I41852" i="2"/>
  <c r="I41853" i="2"/>
  <c r="I41854" i="2"/>
  <c r="I41855" i="2"/>
  <c r="I63009" i="2"/>
  <c r="I63010" i="2"/>
  <c r="I63011" i="2"/>
  <c r="I63012" i="2"/>
  <c r="I63013" i="2"/>
  <c r="I84467" i="2"/>
  <c r="I105848" i="2"/>
  <c r="I105849" i="2"/>
  <c r="I105850" i="2"/>
  <c r="I127527" i="2"/>
  <c r="I127528" i="2"/>
  <c r="I127529" i="2"/>
  <c r="I127530" i="2"/>
  <c r="I127531" i="2"/>
  <c r="I127532" i="2"/>
  <c r="I127533" i="2"/>
  <c r="I127534" i="2"/>
  <c r="I148288" i="2"/>
  <c r="I148289" i="2"/>
  <c r="I148290" i="2"/>
  <c r="I148291" i="2"/>
  <c r="I20246" i="2"/>
  <c r="I20247" i="2"/>
  <c r="I20248" i="2"/>
  <c r="I20249" i="2"/>
  <c r="I20250" i="2"/>
  <c r="I20251" i="2"/>
  <c r="I41856" i="2"/>
  <c r="I41857" i="2"/>
  <c r="I41858" i="2"/>
  <c r="I41859" i="2"/>
  <c r="I84468" i="2"/>
  <c r="I84469" i="2"/>
  <c r="I84470" i="2"/>
  <c r="I105851" i="2"/>
  <c r="I105852" i="2"/>
  <c r="I105853" i="2"/>
  <c r="I105854" i="2"/>
  <c r="I127535" i="2"/>
  <c r="I127536" i="2"/>
  <c r="I148292" i="2"/>
  <c r="I148293" i="2"/>
  <c r="I148294" i="2"/>
  <c r="I20252" i="2"/>
  <c r="I20253" i="2"/>
  <c r="I20254" i="2"/>
  <c r="I20255" i="2"/>
  <c r="I41860" i="2"/>
  <c r="I41861" i="2"/>
  <c r="I41862" i="2"/>
  <c r="I41863" i="2"/>
  <c r="I41864" i="2"/>
  <c r="I41865" i="2"/>
  <c r="I63014" i="2"/>
  <c r="I63015" i="2"/>
  <c r="I63016" i="2"/>
  <c r="I63017" i="2"/>
  <c r="I63018" i="2"/>
  <c r="I63019" i="2"/>
  <c r="I84471" i="2"/>
  <c r="I84472" i="2"/>
  <c r="I84473" i="2"/>
  <c r="I84474" i="2"/>
  <c r="I105855" i="2"/>
  <c r="I105856" i="2"/>
  <c r="I105857" i="2"/>
  <c r="I105858" i="2"/>
  <c r="I105859" i="2"/>
  <c r="I105860" i="2"/>
  <c r="I105861" i="2"/>
  <c r="I127537" i="2"/>
  <c r="I127538" i="2"/>
  <c r="I127539" i="2"/>
  <c r="I127540" i="2"/>
  <c r="I127541" i="2"/>
  <c r="I36976" i="2"/>
  <c r="I36977" i="2"/>
  <c r="I36978" i="2"/>
  <c r="I58193" i="2"/>
  <c r="I58194" i="2"/>
  <c r="I58195" i="2"/>
  <c r="I58196" i="2"/>
  <c r="I58197" i="2"/>
  <c r="I58198" i="2"/>
  <c r="I79795" i="2"/>
  <c r="I79796" i="2"/>
  <c r="I79797" i="2"/>
  <c r="I79798" i="2"/>
  <c r="I79799" i="2"/>
  <c r="I79800" i="2"/>
  <c r="I79801" i="2"/>
  <c r="I100334" i="2"/>
  <c r="I100335" i="2"/>
  <c r="I100336" i="2"/>
  <c r="I100337" i="2"/>
  <c r="I121807" i="2"/>
  <c r="I121808" i="2"/>
  <c r="I121809" i="2"/>
  <c r="I121810" i="2"/>
  <c r="I121811" i="2"/>
  <c r="I143593" i="2"/>
  <c r="I143594" i="2"/>
  <c r="I143595" i="2"/>
  <c r="I143596" i="2"/>
  <c r="I15587" i="2"/>
  <c r="I79802" i="2"/>
  <c r="I79803" i="2"/>
  <c r="I79804" i="2"/>
  <c r="I100338" i="2"/>
  <c r="I100339" i="2"/>
  <c r="I121812" i="2"/>
  <c r="I121813" i="2"/>
  <c r="I121814" i="2"/>
  <c r="I121815" i="2"/>
  <c r="I121816" i="2"/>
  <c r="I121817" i="2"/>
  <c r="I121818" i="2"/>
  <c r="I143597" i="2"/>
  <c r="I143598" i="2"/>
  <c r="I143599" i="2"/>
  <c r="I143600" i="2"/>
  <c r="I15588" i="2"/>
  <c r="I15589" i="2"/>
  <c r="I15590" i="2"/>
  <c r="I36979" i="2"/>
  <c r="I36980" i="2"/>
  <c r="I58199" i="2"/>
  <c r="I58200" i="2"/>
  <c r="I58201" i="2"/>
  <c r="I58202" i="2"/>
  <c r="I58203" i="2"/>
  <c r="I58204" i="2"/>
  <c r="I79805" i="2"/>
  <c r="I79806" i="2"/>
  <c r="I100340" i="2"/>
  <c r="I100341" i="2"/>
  <c r="I100342" i="2"/>
  <c r="I100343" i="2"/>
  <c r="I100344" i="2"/>
  <c r="I100345" i="2"/>
  <c r="I121819" i="2"/>
  <c r="I121820" i="2"/>
  <c r="I121821" i="2"/>
  <c r="I121822" i="2"/>
  <c r="I121823" i="2"/>
  <c r="I15591" i="2"/>
  <c r="I15592" i="2"/>
  <c r="I36981" i="2"/>
  <c r="I36982" i="2"/>
  <c r="I58205" i="2"/>
  <c r="I58206" i="2"/>
  <c r="I58207" i="2"/>
  <c r="I58208" i="2"/>
  <c r="I79807" i="2"/>
  <c r="I79808" i="2"/>
  <c r="I79809" i="2"/>
  <c r="I79810" i="2"/>
  <c r="I100346" i="2"/>
  <c r="I100347" i="2"/>
  <c r="I100348" i="2"/>
  <c r="I100349" i="2"/>
  <c r="I121824" i="2"/>
  <c r="I121825" i="2"/>
  <c r="I121826" i="2"/>
  <c r="I121827" i="2"/>
  <c r="I121828" i="2"/>
  <c r="I143601" i="2"/>
  <c r="I143602" i="2"/>
  <c r="I143603" i="2"/>
  <c r="I143604" i="2"/>
  <c r="I143605" i="2"/>
  <c r="I143606" i="2"/>
  <c r="I15593" i="2"/>
  <c r="I15594" i="2"/>
  <c r="I15595" i="2"/>
  <c r="I15596" i="2"/>
  <c r="I36983" i="2"/>
  <c r="I36984" i="2"/>
  <c r="I36985" i="2"/>
  <c r="I36986" i="2"/>
  <c r="I58209" i="2"/>
  <c r="I58210" i="2"/>
  <c r="I58211" i="2"/>
  <c r="I58212" i="2"/>
  <c r="I58213" i="2"/>
  <c r="I79811" i="2"/>
  <c r="I79812" i="2"/>
  <c r="I79813" i="2"/>
  <c r="I139232" i="2"/>
  <c r="I11419" i="2"/>
  <c r="I11420" i="2"/>
  <c r="I11421" i="2"/>
  <c r="I11422" i="2"/>
  <c r="I31912" i="2"/>
  <c r="I31913" i="2"/>
  <c r="I31914" i="2"/>
  <c r="I31915" i="2"/>
  <c r="I31916" i="2"/>
  <c r="I31917" i="2"/>
  <c r="I53069" i="2"/>
  <c r="I53070" i="2"/>
  <c r="I74771" i="2"/>
  <c r="I74772" i="2"/>
  <c r="I96136" i="2"/>
  <c r="I96137" i="2"/>
  <c r="I117670" i="2"/>
  <c r="I117671" i="2"/>
  <c r="I31918" i="2"/>
  <c r="I53071" i="2"/>
  <c r="I53072" i="2"/>
  <c r="I74773" i="2"/>
  <c r="I74774" i="2"/>
  <c r="I74775" i="2"/>
  <c r="I74776" i="2"/>
  <c r="I74777" i="2"/>
  <c r="I74778" i="2"/>
  <c r="I74779" i="2"/>
  <c r="I74780" i="2"/>
  <c r="I96138" i="2"/>
  <c r="I96139" i="2"/>
  <c r="I96140" i="2"/>
  <c r="I96141" i="2"/>
  <c r="I117672" i="2"/>
  <c r="I139233" i="2"/>
  <c r="I139234" i="2"/>
  <c r="I11423" i="2"/>
  <c r="I11424" i="2"/>
  <c r="I11425" i="2"/>
  <c r="I31919" i="2"/>
  <c r="I31920" i="2"/>
  <c r="I31921" i="2"/>
  <c r="I31922" i="2"/>
  <c r="I53073" i="2"/>
  <c r="I53074" i="2"/>
  <c r="I74781" i="2"/>
  <c r="I74782" i="2"/>
  <c r="I74783" i="2"/>
  <c r="I74784" i="2"/>
  <c r="I117673" i="2"/>
  <c r="I117674" i="2"/>
  <c r="I139235" i="2"/>
  <c r="I11426" i="2"/>
  <c r="I11427" i="2"/>
  <c r="I11428" i="2"/>
  <c r="I31923" i="2"/>
  <c r="I31924" i="2"/>
  <c r="I31925" i="2"/>
  <c r="I53075" i="2"/>
  <c r="I53076" i="2"/>
  <c r="I53077" i="2"/>
  <c r="I74785" i="2"/>
  <c r="I74786" i="2"/>
  <c r="I74787" i="2"/>
  <c r="I74788" i="2"/>
  <c r="I74789" i="2"/>
  <c r="I96142" i="2"/>
  <c r="I96143" i="2"/>
  <c r="I96144" i="2"/>
  <c r="I96145" i="2"/>
  <c r="I96146" i="2"/>
  <c r="I96147" i="2"/>
  <c r="I117675" i="2"/>
  <c r="I117676" i="2"/>
  <c r="I117677" i="2"/>
  <c r="I139236" i="2"/>
  <c r="I139237" i="2"/>
  <c r="I139238" i="2"/>
  <c r="I11429" i="2"/>
  <c r="I11430" i="2"/>
  <c r="I11431" i="2"/>
  <c r="I11432" i="2"/>
  <c r="I11433" i="2"/>
  <c r="I2239" i="2"/>
  <c r="I2240" i="2"/>
  <c r="I2241" i="2"/>
  <c r="I23435" i="2"/>
  <c r="I23436" i="2"/>
  <c r="I23437" i="2"/>
  <c r="I23438" i="2"/>
  <c r="I45036" i="2"/>
  <c r="I45037" i="2"/>
  <c r="I45038" i="2"/>
  <c r="I45039" i="2"/>
  <c r="I45040" i="2"/>
  <c r="I45041" i="2"/>
  <c r="I65766" i="2"/>
  <c r="I65767" i="2"/>
  <c r="I87119" i="2"/>
  <c r="I87120" i="2"/>
  <c r="I108753" i="2"/>
  <c r="I108754" i="2"/>
  <c r="I108755" i="2"/>
  <c r="I130437" i="2"/>
  <c r="I45042" i="2"/>
  <c r="I87121" i="2"/>
  <c r="I87122" i="2"/>
  <c r="I87123" i="2"/>
  <c r="I87124" i="2"/>
  <c r="I87125" i="2"/>
  <c r="I108756" i="2"/>
  <c r="I130438" i="2"/>
  <c r="I130439" i="2"/>
  <c r="I23439" i="2"/>
  <c r="I23440" i="2"/>
  <c r="I45043" i="2"/>
  <c r="I45044" i="2"/>
  <c r="I65768" i="2"/>
  <c r="I65769" i="2"/>
  <c r="I87126" i="2"/>
  <c r="I87127" i="2"/>
  <c r="I130440" i="2"/>
  <c r="I130441" i="2"/>
  <c r="I2242" i="2"/>
  <c r="I23441" i="2"/>
  <c r="I23442" i="2"/>
  <c r="I23443" i="2"/>
  <c r="I23444" i="2"/>
  <c r="I45045" i="2"/>
  <c r="I65770" i="2"/>
  <c r="I65771" i="2"/>
  <c r="I65772" i="2"/>
  <c r="I65773" i="2"/>
  <c r="I87128" i="2"/>
  <c r="I108757" i="2"/>
  <c r="I108758" i="2"/>
  <c r="I130442" i="2"/>
  <c r="I130443" i="2"/>
  <c r="I130444" i="2"/>
  <c r="I23445" i="2"/>
  <c r="I23446" i="2"/>
  <c r="I45046" i="2"/>
  <c r="I45047" i="2"/>
  <c r="I45048" i="2"/>
  <c r="I45049" i="2"/>
  <c r="I45050" i="2"/>
  <c r="I68099" i="2"/>
  <c r="I68100" i="2"/>
  <c r="I89474" i="2"/>
  <c r="I89475" i="2"/>
  <c r="I111117" i="2"/>
  <c r="I111118" i="2"/>
  <c r="I111119" i="2"/>
  <c r="I4718" i="2"/>
  <c r="I4719" i="2"/>
  <c r="I4720" i="2"/>
  <c r="I47315" i="2"/>
  <c r="I47316" i="2"/>
  <c r="I111120" i="2"/>
  <c r="I111121" i="2"/>
  <c r="I132719" i="2"/>
  <c r="I132720" i="2"/>
  <c r="I4721" i="2"/>
  <c r="I4722" i="2"/>
  <c r="I4723" i="2"/>
  <c r="I4724" i="2"/>
  <c r="I4725" i="2"/>
  <c r="I25828" i="2"/>
  <c r="I25829" i="2"/>
  <c r="I25830" i="2"/>
  <c r="I25831" i="2"/>
  <c r="I25832" i="2"/>
  <c r="I25833" i="2"/>
  <c r="I47317" i="2"/>
  <c r="I68101" i="2"/>
  <c r="I68102" i="2"/>
  <c r="I68103" i="2"/>
  <c r="I89476" i="2"/>
  <c r="I89477" i="2"/>
  <c r="I89478" i="2"/>
  <c r="I89479" i="2"/>
  <c r="I89480" i="2"/>
  <c r="I111122" i="2"/>
  <c r="I111123" i="2"/>
  <c r="I132721" i="2"/>
  <c r="I132722" i="2"/>
  <c r="I132723" i="2"/>
  <c r="I68104" i="2"/>
  <c r="I68105" i="2"/>
  <c r="I89481" i="2"/>
  <c r="I89482" i="2"/>
  <c r="I89483" i="2"/>
  <c r="I111124" i="2"/>
  <c r="I132724" i="2"/>
  <c r="I132725" i="2"/>
  <c r="I132726" i="2"/>
  <c r="I132727" i="2"/>
  <c r="I4726" i="2"/>
  <c r="I4727" i="2"/>
  <c r="I4728" i="2"/>
  <c r="I25834" i="2"/>
  <c r="I25835" i="2"/>
  <c r="I47318" i="2"/>
  <c r="I47319" i="2"/>
  <c r="I47320" i="2"/>
  <c r="I71310" i="2"/>
  <c r="I71311" i="2"/>
  <c r="I92733" i="2"/>
  <c r="I92734" i="2"/>
  <c r="I92735" i="2"/>
  <c r="I92736" i="2"/>
  <c r="I114441" i="2"/>
  <c r="I135370" i="2"/>
  <c r="I135371" i="2"/>
  <c r="I7402" i="2"/>
  <c r="I7403" i="2"/>
  <c r="I28547" i="2"/>
  <c r="I49836" i="2"/>
  <c r="I114442" i="2"/>
  <c r="I7404" i="2"/>
  <c r="I7405" i="2"/>
  <c r="I28548" i="2"/>
  <c r="I28549" i="2"/>
  <c r="I28550" i="2"/>
  <c r="I28551" i="2"/>
  <c r="I49837" i="2"/>
  <c r="I92737" i="2"/>
  <c r="I92738" i="2"/>
  <c r="I92739" i="2"/>
  <c r="I114443" i="2"/>
  <c r="I114444" i="2"/>
  <c r="I135372" i="2"/>
  <c r="I135373" i="2"/>
  <c r="I135374" i="2"/>
  <c r="I49838" i="2"/>
  <c r="I71312" i="2"/>
  <c r="I71313" i="2"/>
  <c r="I71314" i="2"/>
  <c r="I92740" i="2"/>
  <c r="I92741" i="2"/>
  <c r="I135375" i="2"/>
  <c r="I135376" i="2"/>
  <c r="I135377" i="2"/>
  <c r="I7406" i="2"/>
  <c r="I7407" i="2"/>
  <c r="I7408" i="2"/>
  <c r="I7409" i="2"/>
  <c r="I7410" i="2"/>
  <c r="I28552" i="2"/>
  <c r="I28553" i="2"/>
  <c r="I28554" i="2"/>
  <c r="I28555" i="2"/>
  <c r="I28556" i="2"/>
  <c r="I49839" i="2"/>
  <c r="I71315" i="2"/>
  <c r="I71316" i="2"/>
  <c r="I92742" i="2"/>
  <c r="I92743" i="2"/>
  <c r="I92744" i="2"/>
  <c r="I2243" i="2"/>
  <c r="I2244" i="2"/>
  <c r="I23447" i="2"/>
  <c r="I23448" i="2"/>
  <c r="I23449" i="2"/>
  <c r="I23450" i="2"/>
  <c r="I45051" i="2"/>
  <c r="I45052" i="2"/>
  <c r="I65774" i="2"/>
  <c r="I65775" i="2"/>
  <c r="I87129" i="2"/>
  <c r="I87130" i="2"/>
  <c r="I87131" i="2"/>
  <c r="I108759" i="2"/>
  <c r="I108760" i="2"/>
  <c r="I108761" i="2"/>
  <c r="I130445" i="2"/>
  <c r="I130446" i="2"/>
  <c r="I65776" i="2"/>
  <c r="I65777" i="2"/>
  <c r="I65778" i="2"/>
  <c r="I87132" i="2"/>
  <c r="I87133" i="2"/>
  <c r="I87134" i="2"/>
  <c r="I87135" i="2"/>
  <c r="I87136" i="2"/>
  <c r="I108762" i="2"/>
  <c r="I108763" i="2"/>
  <c r="I108764" i="2"/>
  <c r="I2245" i="2"/>
  <c r="I2246" i="2"/>
  <c r="I2247" i="2"/>
  <c r="I45053" i="2"/>
  <c r="I65779" i="2"/>
  <c r="I65780" i="2"/>
  <c r="I87137" i="2"/>
  <c r="I87138" i="2"/>
  <c r="I87139" i="2"/>
  <c r="I108765" i="2"/>
  <c r="I130447" i="2"/>
  <c r="I130448" i="2"/>
  <c r="I2248" i="2"/>
  <c r="I2249" i="2"/>
  <c r="I23451" i="2"/>
  <c r="I45054" i="2"/>
  <c r="I45055" i="2"/>
  <c r="I65781" i="2"/>
  <c r="I65782" i="2"/>
  <c r="I130449" i="2"/>
  <c r="I2250" i="2"/>
  <c r="I45056" i="2"/>
  <c r="I45057" i="2"/>
  <c r="I68106" i="2"/>
  <c r="I68107" i="2"/>
  <c r="I68108" i="2"/>
  <c r="I68109" i="2"/>
  <c r="I89484" i="2"/>
  <c r="I132728" i="2"/>
  <c r="I132729" i="2"/>
  <c r="I132730" i="2"/>
  <c r="I132731" i="2"/>
  <c r="I4729" i="2"/>
  <c r="I4730" i="2"/>
  <c r="I4731" i="2"/>
  <c r="I25836" i="2"/>
  <c r="I25837" i="2"/>
  <c r="I25838" i="2"/>
  <c r="I47321" i="2"/>
  <c r="I47322" i="2"/>
  <c r="I111125" i="2"/>
  <c r="I111126" i="2"/>
  <c r="I132732" i="2"/>
  <c r="I4732" i="2"/>
  <c r="I25839" i="2"/>
  <c r="I25840" i="2"/>
  <c r="I47323" i="2"/>
  <c r="I68110" i="2"/>
  <c r="I68111" i="2"/>
  <c r="I89485" i="2"/>
  <c r="I89486" i="2"/>
  <c r="I111127" i="2"/>
  <c r="I132733" i="2"/>
  <c r="I132734" i="2"/>
  <c r="I4733" i="2"/>
  <c r="I4734" i="2"/>
  <c r="I4735" i="2"/>
  <c r="I4736" i="2"/>
  <c r="I47324" i="2"/>
  <c r="I68112" i="2"/>
  <c r="I68113" i="2"/>
  <c r="I89487" i="2"/>
  <c r="I111128" i="2"/>
  <c r="I132735" i="2"/>
  <c r="I4737" i="2"/>
  <c r="I4738" i="2"/>
  <c r="I25841" i="2"/>
  <c r="I47325" i="2"/>
  <c r="I71317" i="2"/>
  <c r="I71318" i="2"/>
  <c r="I71319" i="2"/>
  <c r="I92745" i="2"/>
  <c r="I135378" i="2"/>
  <c r="I135379" i="2"/>
  <c r="I135380" i="2"/>
  <c r="I7411" i="2"/>
  <c r="I7412" i="2"/>
  <c r="I7413" i="2"/>
  <c r="I7414" i="2"/>
  <c r="I28557" i="2"/>
  <c r="I49840" i="2"/>
  <c r="I135381" i="2"/>
  <c r="I7415" i="2"/>
  <c r="I7416" i="2"/>
  <c r="I7417" i="2"/>
  <c r="I7418" i="2"/>
  <c r="I7419" i="2"/>
  <c r="I7420" i="2"/>
  <c r="I28558" i="2"/>
  <c r="I71320" i="2"/>
  <c r="I71321" i="2"/>
  <c r="I71322" i="2"/>
  <c r="I71323" i="2"/>
  <c r="I92746" i="2"/>
  <c r="I92747" i="2"/>
  <c r="I114445" i="2"/>
  <c r="I135382" i="2"/>
  <c r="I135383" i="2"/>
  <c r="I135384" i="2"/>
  <c r="I7421" i="2"/>
  <c r="I7422" i="2"/>
  <c r="I28559" i="2"/>
  <c r="I49841" i="2"/>
  <c r="I71324" i="2"/>
  <c r="I92748" i="2"/>
  <c r="I92749" i="2"/>
  <c r="I114446" i="2"/>
  <c r="I114447" i="2"/>
  <c r="I135385" i="2"/>
  <c r="I7423" i="2"/>
  <c r="I7424" i="2"/>
  <c r="I7425" i="2"/>
  <c r="I28560" i="2"/>
  <c r="I49842" i="2"/>
  <c r="I71325" i="2"/>
  <c r="I92750" i="2"/>
  <c r="I114448" i="2"/>
  <c r="I114449" i="2"/>
  <c r="I139239" i="2"/>
  <c r="I139240" i="2"/>
  <c r="I139241" i="2"/>
  <c r="I139242" i="2"/>
  <c r="I11434" i="2"/>
  <c r="I11435" i="2"/>
  <c r="I11436" i="2"/>
  <c r="I11437" i="2"/>
  <c r="I11438" i="2"/>
  <c r="I31926" i="2"/>
  <c r="I31927" i="2"/>
  <c r="I53078" i="2"/>
  <c r="I53079" i="2"/>
  <c r="I53080" i="2"/>
  <c r="I74790" i="2"/>
  <c r="I74791" i="2"/>
  <c r="I74792" i="2"/>
  <c r="I74793" i="2"/>
  <c r="I96148" i="2"/>
  <c r="I96149" i="2"/>
  <c r="I117678" i="2"/>
  <c r="I117679" i="2"/>
  <c r="I31928" i="2"/>
  <c r="I53081" i="2"/>
  <c r="I74794" i="2"/>
  <c r="I74795" i="2"/>
  <c r="I74796" i="2"/>
  <c r="I74797" i="2"/>
  <c r="I74798" i="2"/>
  <c r="I96150" i="2"/>
  <c r="I96151" i="2"/>
  <c r="I139243" i="2"/>
  <c r="I139244" i="2"/>
  <c r="I139245" i="2"/>
  <c r="I139246" i="2"/>
  <c r="I139247" i="2"/>
  <c r="I139248" i="2"/>
  <c r="I11439" i="2"/>
  <c r="I11440" i="2"/>
  <c r="I11441" i="2"/>
  <c r="I31929" i="2"/>
  <c r="I31930" i="2"/>
  <c r="I31931" i="2"/>
  <c r="I53082" i="2"/>
  <c r="I53083" i="2"/>
  <c r="I74799" i="2"/>
  <c r="I74800" i="2"/>
  <c r="I96152" i="2"/>
  <c r="I117680" i="2"/>
  <c r="I117681" i="2"/>
  <c r="I139249" i="2"/>
  <c r="I139250" i="2"/>
  <c r="I139251" i="2"/>
  <c r="I11442" i="2"/>
  <c r="I31932" i="2"/>
  <c r="I53084" i="2"/>
  <c r="I53085" i="2"/>
  <c r="I53086" i="2"/>
  <c r="I74801" i="2"/>
  <c r="I74802" i="2"/>
  <c r="I96153" i="2"/>
  <c r="I117682" i="2"/>
  <c r="I117683" i="2"/>
  <c r="I117684" i="2"/>
  <c r="I117685" i="2"/>
  <c r="I139252" i="2"/>
  <c r="I139253" i="2"/>
  <c r="I139254" i="2"/>
  <c r="I36987" i="2"/>
  <c r="I36988" i="2"/>
  <c r="I36989" i="2"/>
  <c r="I36990" i="2"/>
  <c r="I58214" i="2"/>
  <c r="I58215" i="2"/>
  <c r="I58216" i="2"/>
  <c r="I58217" i="2"/>
  <c r="I79814" i="2"/>
  <c r="I79815" i="2"/>
  <c r="I100350" i="2"/>
  <c r="I100351" i="2"/>
  <c r="I121829" i="2"/>
  <c r="I121830" i="2"/>
  <c r="I121831" i="2"/>
  <c r="I121832" i="2"/>
  <c r="I143607" i="2"/>
  <c r="I143608" i="2"/>
  <c r="I143609" i="2"/>
  <c r="I143610" i="2"/>
  <c r="I143611" i="2"/>
  <c r="I143612" i="2"/>
  <c r="I15597" i="2"/>
  <c r="I15598" i="2"/>
  <c r="I79816" i="2"/>
  <c r="I100352" i="2"/>
  <c r="I100353" i="2"/>
  <c r="I121833" i="2"/>
  <c r="I121834" i="2"/>
  <c r="I121835" i="2"/>
  <c r="I121836" i="2"/>
  <c r="I121837" i="2"/>
  <c r="I143613" i="2"/>
  <c r="I143614" i="2"/>
  <c r="I15599" i="2"/>
  <c r="I36991" i="2"/>
  <c r="I36992" i="2"/>
  <c r="I36993" i="2"/>
  <c r="I36994" i="2"/>
  <c r="I36995" i="2"/>
  <c r="I58218" i="2"/>
  <c r="I58219" i="2"/>
  <c r="I58220" i="2"/>
  <c r="I79817" i="2"/>
  <c r="I79818" i="2"/>
  <c r="I79819" i="2"/>
  <c r="I100354" i="2"/>
  <c r="I100355" i="2"/>
  <c r="I121838" i="2"/>
  <c r="I121839" i="2"/>
  <c r="I121840" i="2"/>
  <c r="I121841" i="2"/>
  <c r="I121842" i="2"/>
  <c r="I143615" i="2"/>
  <c r="I15600" i="2"/>
  <c r="I15601" i="2"/>
  <c r="I15602" i="2"/>
  <c r="I15603" i="2"/>
  <c r="I36996" i="2"/>
  <c r="I36997" i="2"/>
  <c r="I36998" i="2"/>
  <c r="I36999" i="2"/>
  <c r="I37000" i="2"/>
  <c r="I37001" i="2"/>
  <c r="I58221" i="2"/>
  <c r="I79820" i="2"/>
  <c r="I100356" i="2"/>
  <c r="I100357" i="2"/>
  <c r="I121843" i="2"/>
  <c r="I121844" i="2"/>
  <c r="I121845" i="2"/>
  <c r="I121846" i="2"/>
  <c r="I121847" i="2"/>
  <c r="I15604" i="2"/>
  <c r="I15605" i="2"/>
  <c r="I15606" i="2"/>
  <c r="I37002" i="2"/>
  <c r="I37003" i="2"/>
  <c r="I37004" i="2"/>
  <c r="I37005" i="2"/>
  <c r="I58222" i="2"/>
  <c r="I58223" i="2"/>
  <c r="I79821" i="2"/>
  <c r="I79822" i="2"/>
  <c r="I79823" i="2"/>
  <c r="I105862" i="2"/>
  <c r="I105863" i="2"/>
  <c r="I105864" i="2"/>
  <c r="I105865" i="2"/>
  <c r="I105866" i="2"/>
  <c r="I127542" i="2"/>
  <c r="I127543" i="2"/>
  <c r="I127544" i="2"/>
  <c r="I127545" i="2"/>
  <c r="I127546" i="2"/>
  <c r="I127547" i="2"/>
  <c r="I148295" i="2"/>
  <c r="I148296" i="2"/>
  <c r="I20256" i="2"/>
  <c r="I20257" i="2"/>
  <c r="I20258" i="2"/>
  <c r="I20259" i="2"/>
  <c r="I20260" i="2"/>
  <c r="I20261" i="2"/>
  <c r="I41866" i="2"/>
  <c r="I41867" i="2"/>
  <c r="I41868" i="2"/>
  <c r="I41869" i="2"/>
  <c r="I41870" i="2"/>
  <c r="I63020" i="2"/>
  <c r="I63021" i="2"/>
  <c r="I63022" i="2"/>
  <c r="I63023" i="2"/>
  <c r="I84475" i="2"/>
  <c r="I148297" i="2"/>
  <c r="I20262" i="2"/>
  <c r="I20263" i="2"/>
  <c r="I41871" i="2"/>
  <c r="I41872" i="2"/>
  <c r="I41873" i="2"/>
  <c r="I41874" i="2"/>
  <c r="I41875" i="2"/>
  <c r="I63024" i="2"/>
  <c r="I63025" i="2"/>
  <c r="I63026" i="2"/>
  <c r="I63027" i="2"/>
  <c r="I105867" i="2"/>
  <c r="I105868" i="2"/>
  <c r="I105869" i="2"/>
  <c r="I105870" i="2"/>
  <c r="I105871" i="2"/>
  <c r="I105872" i="2"/>
  <c r="I105873" i="2"/>
  <c r="I105874" i="2"/>
  <c r="I127548" i="2"/>
  <c r="I127549" i="2"/>
  <c r="I148298" i="2"/>
  <c r="I148299" i="2"/>
  <c r="I20264" i="2"/>
  <c r="I20265" i="2"/>
  <c r="I20266" i="2"/>
  <c r="I41876" i="2"/>
  <c r="I41877" i="2"/>
  <c r="I41878" i="2"/>
  <c r="I41879" i="2"/>
  <c r="I41880" i="2"/>
  <c r="I63028" i="2"/>
  <c r="I84476" i="2"/>
  <c r="I84477" i="2"/>
  <c r="I84478" i="2"/>
  <c r="I84479" i="2"/>
  <c r="I84480" i="2"/>
  <c r="I84481" i="2"/>
  <c r="I105875" i="2"/>
  <c r="I105876" i="2"/>
  <c r="I105877" i="2"/>
  <c r="I105878" i="2"/>
  <c r="I105879" i="2"/>
  <c r="I148300" i="2"/>
  <c r="I148301" i="2"/>
  <c r="I20267" i="2"/>
  <c r="I20268" i="2"/>
  <c r="I20269" i="2"/>
  <c r="I41881" i="2"/>
  <c r="I41882" i="2"/>
  <c r="I41883" i="2"/>
  <c r="I63029" i="2"/>
  <c r="I84482" i="2"/>
  <c r="I84483" i="2"/>
  <c r="I84484" i="2"/>
  <c r="I84485" i="2"/>
  <c r="I105880" i="2"/>
  <c r="I105881" i="2"/>
  <c r="I105882" i="2"/>
  <c r="I105883" i="2"/>
  <c r="I127550" i="2"/>
  <c r="I127551" i="2"/>
  <c r="I139255" i="2"/>
  <c r="I139256" i="2"/>
  <c r="I139257" i="2"/>
  <c r="I11443" i="2"/>
  <c r="I31933" i="2"/>
  <c r="I31934" i="2"/>
  <c r="I31935" i="2"/>
  <c r="I31936" i="2"/>
  <c r="I53087" i="2"/>
  <c r="I53088" i="2"/>
  <c r="I53089" i="2"/>
  <c r="I53090" i="2"/>
  <c r="I74803" i="2"/>
  <c r="I74804" i="2"/>
  <c r="I96154" i="2"/>
  <c r="I96155" i="2"/>
  <c r="I117686" i="2"/>
  <c r="I139258" i="2"/>
  <c r="I139259" i="2"/>
  <c r="I139260" i="2"/>
  <c r="I139261" i="2"/>
  <c r="I11444" i="2"/>
  <c r="I31937" i="2"/>
  <c r="I31938" i="2"/>
  <c r="I31939" i="2"/>
  <c r="I31940" i="2"/>
  <c r="I31941" i="2"/>
  <c r="I31942" i="2"/>
  <c r="I31943" i="2"/>
  <c r="I53091" i="2"/>
  <c r="I53092" i="2"/>
  <c r="I53093" i="2"/>
  <c r="I53094" i="2"/>
  <c r="I74805" i="2"/>
  <c r="I96156" i="2"/>
  <c r="I96157" i="2"/>
  <c r="I96158" i="2"/>
  <c r="I96159" i="2"/>
  <c r="I96160" i="2"/>
  <c r="I96161" i="2"/>
  <c r="I96162" i="2"/>
  <c r="I117687" i="2"/>
  <c r="I117688" i="2"/>
  <c r="I117689" i="2"/>
  <c r="I139262" i="2"/>
  <c r="I139263" i="2"/>
  <c r="I11445" i="2"/>
  <c r="I11446" i="2"/>
  <c r="I11447" i="2"/>
  <c r="I11448" i="2"/>
  <c r="I11449" i="2"/>
  <c r="I31944" i="2"/>
  <c r="I31945" i="2"/>
  <c r="I31946" i="2"/>
  <c r="I53095" i="2"/>
  <c r="I53096" i="2"/>
  <c r="I53097" i="2"/>
  <c r="I53098" i="2"/>
  <c r="I53099" i="2"/>
  <c r="I53100" i="2"/>
  <c r="I53101" i="2"/>
  <c r="I74806" i="2"/>
  <c r="I74807" i="2"/>
  <c r="I74808" i="2"/>
  <c r="I74809" i="2"/>
  <c r="I96163" i="2"/>
  <c r="I117690" i="2"/>
  <c r="I117691" i="2"/>
  <c r="I117692" i="2"/>
  <c r="I117693" i="2"/>
  <c r="I117694" i="2"/>
  <c r="I117695" i="2"/>
  <c r="I139264" i="2"/>
  <c r="I139265" i="2"/>
  <c r="I139266" i="2"/>
  <c r="I139267" i="2"/>
  <c r="I11450" i="2"/>
  <c r="I31947" i="2"/>
  <c r="I31948" i="2"/>
  <c r="I31949" i="2"/>
  <c r="I31950" i="2"/>
  <c r="I31951" i="2"/>
  <c r="I53102" i="2"/>
  <c r="I53103" i="2"/>
  <c r="I53104" i="2"/>
  <c r="I53105" i="2"/>
  <c r="I53106" i="2"/>
  <c r="I74810" i="2"/>
  <c r="I96164" i="2"/>
  <c r="I96165" i="2"/>
  <c r="I117696" i="2"/>
  <c r="I117697" i="2"/>
  <c r="I139268" i="2"/>
  <c r="I139269" i="2"/>
  <c r="I139270" i="2"/>
  <c r="I139271" i="2"/>
  <c r="I139272" i="2"/>
  <c r="I11451" i="2"/>
  <c r="I71326" i="2"/>
  <c r="I71327" i="2"/>
  <c r="I71328" i="2"/>
  <c r="I71329" i="2"/>
  <c r="I92751" i="2"/>
  <c r="I114450" i="2"/>
  <c r="I114451" i="2"/>
  <c r="I135386" i="2"/>
  <c r="I135387" i="2"/>
  <c r="I7426" i="2"/>
  <c r="I28561" i="2"/>
  <c r="I49843" i="2"/>
  <c r="I49844" i="2"/>
  <c r="I49845" i="2"/>
  <c r="I49846" i="2"/>
  <c r="I49847" i="2"/>
  <c r="I71330" i="2"/>
  <c r="I71331" i="2"/>
  <c r="I71332" i="2"/>
  <c r="I92752" i="2"/>
  <c r="I114452" i="2"/>
  <c r="I114453" i="2"/>
  <c r="I114454" i="2"/>
  <c r="I114455" i="2"/>
  <c r="I114456" i="2"/>
  <c r="I135388" i="2"/>
  <c r="I135389" i="2"/>
  <c r="I7427" i="2"/>
  <c r="I28562" i="2"/>
  <c r="I28563" i="2"/>
  <c r="I28564" i="2"/>
  <c r="I28565" i="2"/>
  <c r="I28566" i="2"/>
  <c r="I28567" i="2"/>
  <c r="I49848" i="2"/>
  <c r="I49849" i="2"/>
  <c r="I71333" i="2"/>
  <c r="I71334" i="2"/>
  <c r="I92753" i="2"/>
  <c r="I92754" i="2"/>
  <c r="I114457" i="2"/>
  <c r="I114458" i="2"/>
  <c r="I114459" i="2"/>
  <c r="I114460" i="2"/>
  <c r="I135390" i="2"/>
  <c r="I135391" i="2"/>
  <c r="I135392" i="2"/>
  <c r="I135393" i="2"/>
  <c r="I7428" i="2"/>
  <c r="I7429" i="2"/>
  <c r="I28568" i="2"/>
  <c r="I49850" i="2"/>
  <c r="I49851" i="2"/>
  <c r="I49852" i="2"/>
  <c r="I71335" i="2"/>
  <c r="I71336" i="2"/>
  <c r="I92755" i="2"/>
  <c r="I92756" i="2"/>
  <c r="I114461" i="2"/>
  <c r="I135394" i="2"/>
  <c r="I135395" i="2"/>
  <c r="I7430" i="2"/>
  <c r="I28569" i="2"/>
  <c r="I28570" i="2"/>
  <c r="I28571" i="2"/>
  <c r="I49853" i="2"/>
  <c r="I49854" i="2"/>
  <c r="I49855" i="2"/>
  <c r="I49856" i="2"/>
  <c r="I71337" i="2"/>
  <c r="I71338" i="2"/>
  <c r="I92757" i="2"/>
  <c r="I92758" i="2"/>
  <c r="I114462" i="2"/>
  <c r="I114463" i="2"/>
  <c r="I114464" i="2"/>
  <c r="I2251" i="2"/>
  <c r="I2252" i="2"/>
  <c r="I2253" i="2"/>
  <c r="I45058" i="2"/>
  <c r="I45059" i="2"/>
  <c r="I65783" i="2"/>
  <c r="I65784" i="2"/>
  <c r="I65785" i="2"/>
  <c r="I65786" i="2"/>
  <c r="I108766" i="2"/>
  <c r="I108767" i="2"/>
  <c r="I108768" i="2"/>
  <c r="I130450" i="2"/>
  <c r="I130451" i="2"/>
  <c r="I130452" i="2"/>
  <c r="I130453" i="2"/>
  <c r="I130454" i="2"/>
  <c r="I2254" i="2"/>
  <c r="I2255" i="2"/>
  <c r="I23452" i="2"/>
  <c r="I45060" i="2"/>
  <c r="I65787" i="2"/>
  <c r="I65788" i="2"/>
  <c r="I108769" i="2"/>
  <c r="I108770" i="2"/>
  <c r="I108771" i="2"/>
  <c r="I108772" i="2"/>
  <c r="I108773" i="2"/>
  <c r="I108774" i="2"/>
  <c r="I108775" i="2"/>
  <c r="I108776" i="2"/>
  <c r="I130455" i="2"/>
  <c r="I130456" i="2"/>
  <c r="I130457" i="2"/>
  <c r="I130458" i="2"/>
  <c r="I130459" i="2"/>
  <c r="I2256" i="2"/>
  <c r="I2257" i="2"/>
  <c r="I2258" i="2"/>
  <c r="I23453" i="2"/>
  <c r="I23454" i="2"/>
  <c r="I45061" i="2"/>
  <c r="I45062" i="2"/>
  <c r="I45063" i="2"/>
  <c r="I87140" i="2"/>
  <c r="I108777" i="2"/>
  <c r="I130460" i="2"/>
  <c r="I130461" i="2"/>
  <c r="I130462" i="2"/>
  <c r="I2259" i="2"/>
  <c r="I23455" i="2"/>
  <c r="I45064" i="2"/>
  <c r="I45065" i="2"/>
  <c r="I65789" i="2"/>
  <c r="I65790" i="2"/>
  <c r="I65791" i="2"/>
  <c r="I108778" i="2"/>
  <c r="I108779" i="2"/>
  <c r="I130463" i="2"/>
  <c r="I130464" i="2"/>
  <c r="I2260" i="2"/>
  <c r="I2261" i="2"/>
  <c r="I2262" i="2"/>
  <c r="I2263" i="2"/>
  <c r="I23456" i="2"/>
  <c r="I23457" i="2"/>
  <c r="I23458" i="2"/>
  <c r="I23459" i="2"/>
  <c r="I45066" i="2"/>
  <c r="I45067" i="2"/>
  <c r="I45068" i="2"/>
  <c r="I68114" i="2"/>
  <c r="I68115" i="2"/>
  <c r="I68116" i="2"/>
  <c r="I89488" i="2"/>
  <c r="I89489" i="2"/>
  <c r="I111129" i="2"/>
  <c r="I132736" i="2"/>
  <c r="I132737" i="2"/>
  <c r="I4739" i="2"/>
  <c r="I25842" i="2"/>
  <c r="I47326" i="2"/>
  <c r="I47327" i="2"/>
  <c r="I89490" i="2"/>
  <c r="I111130" i="2"/>
  <c r="I111131" i="2"/>
  <c r="I111132" i="2"/>
  <c r="I132738" i="2"/>
  <c r="I132739" i="2"/>
  <c r="I25843" i="2"/>
  <c r="I25844" i="2"/>
  <c r="I25845" i="2"/>
  <c r="I25846" i="2"/>
  <c r="I25847" i="2"/>
  <c r="I25848" i="2"/>
  <c r="I47328" i="2"/>
  <c r="I47329" i="2"/>
  <c r="I47330" i="2"/>
  <c r="I47331" i="2"/>
  <c r="I68117" i="2"/>
  <c r="I89491" i="2"/>
  <c r="I89492" i="2"/>
  <c r="I89493" i="2"/>
  <c r="I111133" i="2"/>
  <c r="I111134" i="2"/>
  <c r="I111135" i="2"/>
  <c r="I111136" i="2"/>
  <c r="I111137" i="2"/>
  <c r="I111138" i="2"/>
  <c r="I111139" i="2"/>
  <c r="I132740" i="2"/>
  <c r="I132741" i="2"/>
  <c r="I132742" i="2"/>
  <c r="I132743" i="2"/>
  <c r="I4740" i="2"/>
  <c r="I4741" i="2"/>
  <c r="I47332" i="2"/>
  <c r="I47333" i="2"/>
  <c r="I68118" i="2"/>
  <c r="I68119" i="2"/>
  <c r="I111140" i="2"/>
  <c r="I132744" i="2"/>
  <c r="I132745" i="2"/>
  <c r="I4742" i="2"/>
  <c r="I4743" i="2"/>
  <c r="I25849" i="2"/>
  <c r="I47334" i="2"/>
  <c r="I47335" i="2"/>
  <c r="I47336" i="2"/>
  <c r="I105884" i="2"/>
  <c r="I105885" i="2"/>
  <c r="I105886" i="2"/>
  <c r="I105887" i="2"/>
  <c r="I127552" i="2"/>
  <c r="I127553" i="2"/>
  <c r="I127554" i="2"/>
  <c r="I127555" i="2"/>
  <c r="I148302" i="2"/>
  <c r="I148303" i="2"/>
  <c r="I148304" i="2"/>
  <c r="I148305" i="2"/>
  <c r="I20270" i="2"/>
  <c r="I20271" i="2"/>
  <c r="I20272" i="2"/>
  <c r="I20273" i="2"/>
  <c r="I20274" i="2"/>
  <c r="I41884" i="2"/>
  <c r="I63030" i="2"/>
  <c r="I63031" i="2"/>
  <c r="I63032" i="2"/>
  <c r="I84486" i="2"/>
  <c r="I84487" i="2"/>
  <c r="I84488" i="2"/>
  <c r="I84489" i="2"/>
  <c r="I105888" i="2"/>
  <c r="I127556" i="2"/>
  <c r="I127557" i="2"/>
  <c r="I148306" i="2"/>
  <c r="I148307" i="2"/>
  <c r="I148308" i="2"/>
  <c r="I148309" i="2"/>
  <c r="I148310" i="2"/>
  <c r="I148311" i="2"/>
  <c r="I148312" i="2"/>
  <c r="I20275" i="2"/>
  <c r="I20276" i="2"/>
  <c r="I20277" i="2"/>
  <c r="I41885" i="2"/>
  <c r="I63033" i="2"/>
  <c r="I63034" i="2"/>
  <c r="I63035" i="2"/>
  <c r="I63036" i="2"/>
  <c r="I63037" i="2"/>
  <c r="I63038" i="2"/>
  <c r="I63039" i="2"/>
  <c r="I63040" i="2"/>
  <c r="I63041" i="2"/>
  <c r="I84490" i="2"/>
  <c r="I84491" i="2"/>
  <c r="I84492" i="2"/>
  <c r="I84493" i="2"/>
  <c r="I105889" i="2"/>
  <c r="I105890" i="2"/>
  <c r="I105891" i="2"/>
  <c r="I105892" i="2"/>
  <c r="I127558" i="2"/>
  <c r="I127559" i="2"/>
  <c r="I127560" i="2"/>
  <c r="I127561" i="2"/>
  <c r="I127562" i="2"/>
  <c r="I148313" i="2"/>
  <c r="I148314" i="2"/>
  <c r="I148315" i="2"/>
  <c r="I148316" i="2"/>
  <c r="I148317" i="2"/>
  <c r="I148318" i="2"/>
  <c r="I20278" i="2"/>
  <c r="I20279" i="2"/>
  <c r="I20280" i="2"/>
  <c r="I20281" i="2"/>
  <c r="I41886" i="2"/>
  <c r="I41887" i="2"/>
  <c r="I41888" i="2"/>
  <c r="I41889" i="2"/>
  <c r="I41890" i="2"/>
  <c r="I41891" i="2"/>
  <c r="I63042" i="2"/>
  <c r="I63043" i="2"/>
  <c r="I63044" i="2"/>
  <c r="I84494" i="2"/>
  <c r="I84495" i="2"/>
  <c r="I84496" i="2"/>
  <c r="I84497" i="2"/>
  <c r="I84498" i="2"/>
  <c r="I84499" i="2"/>
  <c r="I105893" i="2"/>
  <c r="I105894" i="2"/>
  <c r="I105895" i="2"/>
  <c r="I105896" i="2"/>
  <c r="I127563" i="2"/>
  <c r="I127564" i="2"/>
  <c r="I127565" i="2"/>
  <c r="I127566" i="2"/>
  <c r="I127567" i="2"/>
  <c r="I148319" i="2"/>
  <c r="I148320" i="2"/>
  <c r="I148321" i="2"/>
  <c r="I148322" i="2"/>
  <c r="I20282" i="2"/>
  <c r="I20283" i="2"/>
  <c r="I20284" i="2"/>
  <c r="I41892" i="2"/>
  <c r="I41893" i="2"/>
  <c r="I63045" i="2"/>
  <c r="I63046" i="2"/>
  <c r="I84500" i="2"/>
  <c r="I84501" i="2"/>
  <c r="I84502" i="2"/>
  <c r="I84503" i="2"/>
  <c r="I105897" i="2"/>
  <c r="I105898" i="2"/>
  <c r="I105899" i="2"/>
  <c r="I105900" i="2"/>
  <c r="I105901" i="2"/>
  <c r="I105902" i="2"/>
  <c r="I127568" i="2"/>
  <c r="I37006" i="2"/>
  <c r="I37007" i="2"/>
  <c r="I58224" i="2"/>
  <c r="I58225" i="2"/>
  <c r="I58226" i="2"/>
  <c r="I58227" i="2"/>
  <c r="I79824" i="2"/>
  <c r="I79825" i="2"/>
  <c r="I79826" i="2"/>
  <c r="I79827" i="2"/>
  <c r="I79828" i="2"/>
  <c r="I100358" i="2"/>
  <c r="I100359" i="2"/>
  <c r="I100360" i="2"/>
  <c r="I100361" i="2"/>
  <c r="I100362" i="2"/>
  <c r="I121848" i="2"/>
  <c r="I121849" i="2"/>
  <c r="I143616" i="2"/>
  <c r="I143617" i="2"/>
  <c r="I143618" i="2"/>
  <c r="I15607" i="2"/>
  <c r="I15608" i="2"/>
  <c r="I15609" i="2"/>
  <c r="I15610" i="2"/>
  <c r="I15611" i="2"/>
  <c r="I15612" i="2"/>
  <c r="I15613" i="2"/>
  <c r="I37008" i="2"/>
  <c r="I37009" i="2"/>
  <c r="I58228" i="2"/>
  <c r="I79829" i="2"/>
  <c r="I79830" i="2"/>
  <c r="I79831" i="2"/>
  <c r="I79832" i="2"/>
  <c r="I79833" i="2"/>
  <c r="I79834" i="2"/>
  <c r="I79835" i="2"/>
  <c r="I79836" i="2"/>
  <c r="I100363" i="2"/>
  <c r="I100364" i="2"/>
  <c r="I121850" i="2"/>
  <c r="I143619" i="2"/>
  <c r="I143620" i="2"/>
  <c r="I143621" i="2"/>
  <c r="I143622" i="2"/>
  <c r="I143623" i="2"/>
  <c r="I15614" i="2"/>
  <c r="I15615" i="2"/>
  <c r="I15616" i="2"/>
  <c r="I15617" i="2"/>
  <c r="I15618" i="2"/>
  <c r="I37010" i="2"/>
  <c r="I37011" i="2"/>
  <c r="I58229" i="2"/>
  <c r="I58230" i="2"/>
  <c r="I58231" i="2"/>
  <c r="I58232" i="2"/>
  <c r="I79837" i="2"/>
  <c r="I79838" i="2"/>
  <c r="I79839" i="2"/>
  <c r="I79840" i="2"/>
  <c r="I79841" i="2"/>
  <c r="I79842" i="2"/>
  <c r="I79843" i="2"/>
  <c r="I100365" i="2"/>
  <c r="I100366" i="2"/>
  <c r="I100367" i="2"/>
  <c r="I100368" i="2"/>
  <c r="I121851" i="2"/>
  <c r="I121852" i="2"/>
  <c r="I121853" i="2"/>
  <c r="I121854" i="2"/>
  <c r="I121855" i="2"/>
  <c r="I121856" i="2"/>
  <c r="I121857" i="2"/>
  <c r="I143624" i="2"/>
  <c r="I143625" i="2"/>
  <c r="I143626" i="2"/>
  <c r="I15619" i="2"/>
  <c r="I15620" i="2"/>
  <c r="I15621" i="2"/>
  <c r="I15622" i="2"/>
  <c r="I15623" i="2"/>
  <c r="I37012" i="2"/>
  <c r="I37013" i="2"/>
  <c r="I37014" i="2"/>
  <c r="I37015" i="2"/>
  <c r="I58233" i="2"/>
  <c r="I58234" i="2"/>
  <c r="I58235" i="2"/>
  <c r="I58236" i="2"/>
  <c r="I79844" i="2"/>
  <c r="I79845" i="2"/>
  <c r="I79846" i="2"/>
  <c r="I79847" i="2"/>
  <c r="I100369" i="2"/>
  <c r="I100370" i="2"/>
  <c r="I121858" i="2"/>
  <c r="I143627" i="2"/>
  <c r="I143628" i="2"/>
  <c r="I15624" i="2"/>
  <c r="I15625" i="2"/>
  <c r="I15626" i="2"/>
  <c r="I15627" i="2"/>
  <c r="I37016" i="2"/>
  <c r="I37017" i="2"/>
  <c r="I37018" i="2"/>
  <c r="I37019" i="2"/>
  <c r="I58237" i="2"/>
  <c r="I58238" i="2"/>
  <c r="I58239" i="2"/>
  <c r="I58240" i="2"/>
  <c r="I58241" i="2"/>
  <c r="I79848" i="2"/>
  <c r="I79849" i="2"/>
  <c r="I79850" i="2"/>
  <c r="I79851" i="2"/>
  <c r="I105903" i="2"/>
  <c r="I105904" i="2"/>
  <c r="I105905" i="2"/>
  <c r="I105906" i="2"/>
  <c r="I127569" i="2"/>
  <c r="I127570" i="2"/>
  <c r="I148323" i="2"/>
  <c r="I148324" i="2"/>
  <c r="I148325" i="2"/>
  <c r="I20285" i="2"/>
  <c r="I20286" i="2"/>
  <c r="I20287" i="2"/>
  <c r="I41894" i="2"/>
  <c r="I41895" i="2"/>
  <c r="I63047" i="2"/>
  <c r="I63048" i="2"/>
  <c r="I63049" i="2"/>
  <c r="I63050" i="2"/>
  <c r="I63051" i="2"/>
  <c r="I63052" i="2"/>
  <c r="I84504" i="2"/>
  <c r="I84505" i="2"/>
  <c r="I84506" i="2"/>
  <c r="I105907" i="2"/>
  <c r="I127571" i="2"/>
  <c r="I127572" i="2"/>
  <c r="I127573" i="2"/>
  <c r="I127574" i="2"/>
  <c r="I127575" i="2"/>
  <c r="I127576" i="2"/>
  <c r="I148326" i="2"/>
  <c r="I148327" i="2"/>
  <c r="I148328" i="2"/>
  <c r="I148329" i="2"/>
  <c r="I20288" i="2"/>
  <c r="I20289" i="2"/>
  <c r="I20290" i="2"/>
  <c r="I20291" i="2"/>
  <c r="I20292" i="2"/>
  <c r="I41896" i="2"/>
  <c r="I41897" i="2"/>
  <c r="I41898" i="2"/>
  <c r="I41899" i="2"/>
  <c r="I41900" i="2"/>
  <c r="I41901" i="2"/>
  <c r="I41902" i="2"/>
  <c r="I41903" i="2"/>
  <c r="I63053" i="2"/>
  <c r="I63054" i="2"/>
  <c r="I63055" i="2"/>
  <c r="I63056" i="2"/>
  <c r="I63057" i="2"/>
  <c r="I63058" i="2"/>
  <c r="I63059" i="2"/>
  <c r="I63060" i="2"/>
  <c r="I63061" i="2"/>
  <c r="I105908" i="2"/>
  <c r="I105909" i="2"/>
  <c r="I105910" i="2"/>
  <c r="I105911" i="2"/>
  <c r="I127577" i="2"/>
  <c r="I127578" i="2"/>
  <c r="I127579" i="2"/>
  <c r="I148330" i="2"/>
  <c r="I148331" i="2"/>
  <c r="I148332" i="2"/>
  <c r="I20293" i="2"/>
  <c r="I20294" i="2"/>
  <c r="I20295" i="2"/>
  <c r="I20296" i="2"/>
  <c r="I41904" i="2"/>
  <c r="I41905" i="2"/>
  <c r="I41906" i="2"/>
  <c r="I63062" i="2"/>
  <c r="I63063" i="2"/>
  <c r="I63064" i="2"/>
  <c r="I63065" i="2"/>
  <c r="I63066" i="2"/>
  <c r="I84507" i="2"/>
  <c r="I84508" i="2"/>
  <c r="I84509" i="2"/>
  <c r="I84510" i="2"/>
  <c r="I84511" i="2"/>
  <c r="I105912" i="2"/>
  <c r="I105913" i="2"/>
  <c r="I127580" i="2"/>
  <c r="I127581" i="2"/>
  <c r="I127582" i="2"/>
  <c r="I127583" i="2"/>
  <c r="I127584" i="2"/>
  <c r="I127585" i="2"/>
  <c r="I148333" i="2"/>
  <c r="I148334" i="2"/>
  <c r="I148335" i="2"/>
  <c r="I148336" i="2"/>
  <c r="I148337" i="2"/>
  <c r="I148338" i="2"/>
  <c r="I20297" i="2"/>
  <c r="I20298" i="2"/>
  <c r="I20299" i="2"/>
  <c r="I20300" i="2"/>
  <c r="I20301" i="2"/>
  <c r="I41907" i="2"/>
  <c r="I41908" i="2"/>
  <c r="I41909" i="2"/>
  <c r="I41910" i="2"/>
  <c r="I41911" i="2"/>
  <c r="I41912" i="2"/>
  <c r="I63067" i="2"/>
  <c r="I63068" i="2"/>
  <c r="I63069" i="2"/>
  <c r="I63070" i="2"/>
  <c r="I84512" i="2"/>
  <c r="I84513" i="2"/>
  <c r="I84514" i="2"/>
  <c r="I84515" i="2"/>
  <c r="I105914" i="2"/>
  <c r="I105915" i="2"/>
  <c r="I105916" i="2"/>
  <c r="I105917" i="2"/>
  <c r="I127586" i="2"/>
  <c r="I127587" i="2"/>
  <c r="I37020" i="2"/>
  <c r="I37021" i="2"/>
  <c r="I37022" i="2"/>
  <c r="I58242" i="2"/>
  <c r="I58243" i="2"/>
  <c r="I58244" i="2"/>
  <c r="I58245" i="2"/>
  <c r="I79852" i="2"/>
  <c r="I79853" i="2"/>
  <c r="I79854" i="2"/>
  <c r="I100371" i="2"/>
  <c r="I121859" i="2"/>
  <c r="I121860" i="2"/>
  <c r="I143629" i="2"/>
  <c r="I143630" i="2"/>
  <c r="I143631" i="2"/>
  <c r="I143632" i="2"/>
  <c r="I143633" i="2"/>
  <c r="I143634" i="2"/>
  <c r="I143635" i="2"/>
  <c r="I15628" i="2"/>
  <c r="I15629" i="2"/>
  <c r="I37023" i="2"/>
  <c r="I37024" i="2"/>
  <c r="I58246" i="2"/>
  <c r="I58247" i="2"/>
  <c r="I58248" i="2"/>
  <c r="I58249" i="2"/>
  <c r="I58250" i="2"/>
  <c r="I58251" i="2"/>
  <c r="I79855" i="2"/>
  <c r="I79856" i="2"/>
  <c r="I79857" i="2"/>
  <c r="I79858" i="2"/>
  <c r="I79859" i="2"/>
  <c r="I100372" i="2"/>
  <c r="I100373" i="2"/>
  <c r="I100374" i="2"/>
  <c r="I100375" i="2"/>
  <c r="I100376" i="2"/>
  <c r="I121861" i="2"/>
  <c r="I121862" i="2"/>
  <c r="I121863" i="2"/>
  <c r="I121864" i="2"/>
  <c r="I143636" i="2"/>
  <c r="I143637" i="2"/>
  <c r="I143638" i="2"/>
  <c r="I143639" i="2"/>
  <c r="I143640" i="2"/>
  <c r="I15630" i="2"/>
  <c r="I15631" i="2"/>
  <c r="I15632" i="2"/>
  <c r="I37025" i="2"/>
  <c r="I37026" i="2"/>
  <c r="I58252" i="2"/>
  <c r="I58253" i="2"/>
  <c r="I58254" i="2"/>
  <c r="I58255" i="2"/>
  <c r="I79860" i="2"/>
  <c r="I100377" i="2"/>
  <c r="I100378" i="2"/>
  <c r="I100379" i="2"/>
  <c r="I100380" i="2"/>
  <c r="I121865" i="2"/>
  <c r="I143641" i="2"/>
  <c r="I143642" i="2"/>
  <c r="I143643" i="2"/>
  <c r="I143644" i="2"/>
  <c r="I15633" i="2"/>
  <c r="I15634" i="2"/>
  <c r="I15635" i="2"/>
  <c r="I37027" i="2"/>
  <c r="I37028" i="2"/>
  <c r="I58256" i="2"/>
  <c r="I58257" i="2"/>
  <c r="I58258" i="2"/>
  <c r="I58259" i="2"/>
  <c r="I58260" i="2"/>
  <c r="I79861" i="2"/>
  <c r="I79862" i="2"/>
  <c r="I79863" i="2"/>
  <c r="I79864" i="2"/>
  <c r="I79865" i="2"/>
  <c r="I100381" i="2"/>
  <c r="I100382" i="2"/>
  <c r="I100383" i="2"/>
  <c r="I100384" i="2"/>
  <c r="I121866" i="2"/>
  <c r="I121867" i="2"/>
  <c r="I121868" i="2"/>
  <c r="I121869" i="2"/>
  <c r="I143645" i="2"/>
  <c r="I143646" i="2"/>
  <c r="I143647" i="2"/>
  <c r="I143648" i="2"/>
  <c r="I143649" i="2"/>
  <c r="I143650" i="2"/>
  <c r="I15636" i="2"/>
  <c r="I15637" i="2"/>
  <c r="I15638" i="2"/>
  <c r="I37029" i="2"/>
  <c r="I37030" i="2"/>
  <c r="I37031" i="2"/>
  <c r="I58261" i="2"/>
  <c r="I58262" i="2"/>
  <c r="I79866" i="2"/>
  <c r="I79867" i="2"/>
  <c r="I139273" i="2"/>
  <c r="I139274" i="2"/>
  <c r="I139275" i="2"/>
  <c r="I139276" i="2"/>
  <c r="I11452" i="2"/>
  <c r="I11453" i="2"/>
  <c r="I11454" i="2"/>
  <c r="I11455" i="2"/>
  <c r="I31952" i="2"/>
  <c r="I31953" i="2"/>
  <c r="I31954" i="2"/>
  <c r="I74811" i="2"/>
  <c r="I96166" i="2"/>
  <c r="I96167" i="2"/>
  <c r="I96168" i="2"/>
  <c r="I96169" i="2"/>
  <c r="I96170" i="2"/>
  <c r="I117698" i="2"/>
  <c r="I139277" i="2"/>
  <c r="I11456" i="2"/>
  <c r="I11457" i="2"/>
  <c r="I11458" i="2"/>
  <c r="I11459" i="2"/>
  <c r="I11460" i="2"/>
  <c r="I11461" i="2"/>
  <c r="I31955" i="2"/>
  <c r="I53107" i="2"/>
  <c r="I53108" i="2"/>
  <c r="I74812" i="2"/>
  <c r="I74813" i="2"/>
  <c r="I74814" i="2"/>
  <c r="I74815" i="2"/>
  <c r="I74816" i="2"/>
  <c r="I74817" i="2"/>
  <c r="I96171" i="2"/>
  <c r="I96172" i="2"/>
  <c r="I96173" i="2"/>
  <c r="I117699" i="2"/>
  <c r="I139278" i="2"/>
  <c r="I139279" i="2"/>
  <c r="I139280" i="2"/>
  <c r="I139281" i="2"/>
  <c r="I11462" i="2"/>
  <c r="I11463" i="2"/>
  <c r="I11464" i="2"/>
  <c r="I11465" i="2"/>
  <c r="I31956" i="2"/>
  <c r="I31957" i="2"/>
  <c r="I53109" i="2"/>
  <c r="I53110" i="2"/>
  <c r="I74818" i="2"/>
  <c r="I74819" i="2"/>
  <c r="I96174" i="2"/>
  <c r="I96175" i="2"/>
  <c r="I117700" i="2"/>
  <c r="I117701" i="2"/>
  <c r="I117702" i="2"/>
  <c r="I117703" i="2"/>
  <c r="I117704" i="2"/>
  <c r="I117705" i="2"/>
  <c r="I117706" i="2"/>
  <c r="I139282" i="2"/>
  <c r="I11466" i="2"/>
  <c r="I11467" i="2"/>
  <c r="I11468" i="2"/>
  <c r="I11469" i="2"/>
  <c r="I31958" i="2"/>
  <c r="I53111" i="2"/>
  <c r="I53112" i="2"/>
  <c r="I53113" i="2"/>
  <c r="I53114" i="2"/>
  <c r="I74820" i="2"/>
  <c r="I74821" i="2"/>
  <c r="I74822" i="2"/>
  <c r="I96176" i="2"/>
  <c r="I96177" i="2"/>
  <c r="I96178" i="2"/>
  <c r="I96179" i="2"/>
  <c r="I117707" i="2"/>
  <c r="I117708" i="2"/>
  <c r="I139283" i="2"/>
  <c r="I139284" i="2"/>
  <c r="I139285" i="2"/>
  <c r="I139286" i="2"/>
  <c r="I11470" i="2"/>
  <c r="I11471" i="2"/>
  <c r="I11472" i="2"/>
  <c r="I71339" i="2"/>
  <c r="I92759" i="2"/>
  <c r="I92760" i="2"/>
  <c r="I92761" i="2"/>
  <c r="I92762" i="2"/>
  <c r="I114465" i="2"/>
  <c r="I135396" i="2"/>
  <c r="I135397" i="2"/>
  <c r="I7431" i="2"/>
  <c r="I28572" i="2"/>
  <c r="I28573" i="2"/>
  <c r="I49857" i="2"/>
  <c r="I49858" i="2"/>
  <c r="I49859" i="2"/>
  <c r="I71340" i="2"/>
  <c r="I71341" i="2"/>
  <c r="I71342" i="2"/>
  <c r="I92763" i="2"/>
  <c r="I92764" i="2"/>
  <c r="I92765" i="2"/>
  <c r="I114466" i="2"/>
  <c r="I114467" i="2"/>
  <c r="I135398" i="2"/>
  <c r="I135399" i="2"/>
  <c r="I135400" i="2"/>
  <c r="I135401" i="2"/>
  <c r="I7432" i="2"/>
  <c r="I7433" i="2"/>
  <c r="I7434" i="2"/>
  <c r="I7435" i="2"/>
  <c r="I28574" i="2"/>
  <c r="I28575" i="2"/>
  <c r="I28576" i="2"/>
  <c r="I28577" i="2"/>
  <c r="I28578" i="2"/>
  <c r="I71343" i="2"/>
  <c r="I71344" i="2"/>
  <c r="I92766" i="2"/>
  <c r="I92767" i="2"/>
  <c r="I92768" i="2"/>
  <c r="I114468" i="2"/>
  <c r="I114469" i="2"/>
  <c r="I135402" i="2"/>
  <c r="I135403" i="2"/>
  <c r="I7436" i="2"/>
  <c r="I28579" i="2"/>
  <c r="I49860" i="2"/>
  <c r="I49861" i="2"/>
  <c r="I92769" i="2"/>
  <c r="I92770" i="2"/>
  <c r="I92771" i="2"/>
  <c r="I92772" i="2"/>
  <c r="I114470" i="2"/>
  <c r="I114471" i="2"/>
  <c r="I135404" i="2"/>
  <c r="I135405" i="2"/>
  <c r="I7437" i="2"/>
  <c r="I7438" i="2"/>
  <c r="I7439" i="2"/>
  <c r="I28580" i="2"/>
  <c r="I28581" i="2"/>
  <c r="I28582" i="2"/>
  <c r="I28583" i="2"/>
  <c r="I28584" i="2"/>
  <c r="I49862" i="2"/>
  <c r="I49863" i="2"/>
  <c r="I71345" i="2"/>
  <c r="I71346" i="2"/>
  <c r="I92773" i="2"/>
  <c r="I92774" i="2"/>
  <c r="I114472" i="2"/>
  <c r="I114473" i="2"/>
  <c r="I2264" i="2"/>
  <c r="I23460" i="2"/>
  <c r="I23461" i="2"/>
  <c r="I23462" i="2"/>
  <c r="I45069" i="2"/>
  <c r="I45070" i="2"/>
  <c r="I45071" i="2"/>
  <c r="I108780" i="2"/>
  <c r="I108781" i="2"/>
  <c r="I108782" i="2"/>
  <c r="I2265" i="2"/>
  <c r="I23463" i="2"/>
  <c r="I23464" i="2"/>
  <c r="I23465" i="2"/>
  <c r="I45072" i="2"/>
  <c r="I45073" i="2"/>
  <c r="I65792" i="2"/>
  <c r="I65793" i="2"/>
  <c r="I65794" i="2"/>
  <c r="I87141" i="2"/>
  <c r="I87142" i="2"/>
  <c r="I108783" i="2"/>
  <c r="I108784" i="2"/>
  <c r="I108785" i="2"/>
  <c r="I130465" i="2"/>
  <c r="I2266" i="2"/>
  <c r="I23466" i="2"/>
  <c r="I23467" i="2"/>
  <c r="I45074" i="2"/>
  <c r="I45075" i="2"/>
  <c r="I108786" i="2"/>
  <c r="I108787" i="2"/>
  <c r="I130466" i="2"/>
  <c r="I130467" i="2"/>
  <c r="I130468" i="2"/>
  <c r="I130469" i="2"/>
  <c r="I23468" i="2"/>
  <c r="I23469" i="2"/>
  <c r="I23470" i="2"/>
  <c r="I45076" i="2"/>
  <c r="I65795" i="2"/>
  <c r="I87143" i="2"/>
  <c r="I87144" i="2"/>
  <c r="I87145" i="2"/>
  <c r="I87146" i="2"/>
  <c r="I108788" i="2"/>
  <c r="I108789" i="2"/>
  <c r="I108790" i="2"/>
  <c r="I2267" i="2"/>
  <c r="I23471" i="2"/>
  <c r="I23472" i="2"/>
  <c r="I45077" i="2"/>
  <c r="I45078" i="2"/>
  <c r="I68120" i="2"/>
  <c r="I68121" i="2"/>
  <c r="I89494" i="2"/>
  <c r="I89495" i="2"/>
  <c r="I89496" i="2"/>
  <c r="I111141" i="2"/>
  <c r="I111142" i="2"/>
  <c r="I132746" i="2"/>
  <c r="I132747" i="2"/>
  <c r="I132748" i="2"/>
  <c r="I4744" i="2"/>
  <c r="I25850" i="2"/>
  <c r="I25851" i="2"/>
  <c r="I47337" i="2"/>
  <c r="I47338" i="2"/>
  <c r="I68122" i="2"/>
  <c r="I68123" i="2"/>
  <c r="I89497" i="2"/>
  <c r="I89498" i="2"/>
  <c r="I89499" i="2"/>
  <c r="I89500" i="2"/>
  <c r="I111143" i="2"/>
  <c r="I111144" i="2"/>
  <c r="I132749" i="2"/>
  <c r="I4745" i="2"/>
  <c r="I4746" i="2"/>
  <c r="I4747" i="2"/>
  <c r="I25852" i="2"/>
  <c r="I25853" i="2"/>
  <c r="I47339" i="2"/>
  <c r="I47340" i="2"/>
  <c r="I47341" i="2"/>
  <c r="I68124" i="2"/>
  <c r="I68125" i="2"/>
  <c r="I68126" i="2"/>
  <c r="I89501" i="2"/>
  <c r="I132750" i="2"/>
  <c r="I4748" i="2"/>
  <c r="I4749" i="2"/>
  <c r="I25854" i="2"/>
  <c r="I25855" i="2"/>
  <c r="I25856" i="2"/>
  <c r="I47342" i="2"/>
  <c r="I89502" i="2"/>
  <c r="I89503" i="2"/>
  <c r="I111145" i="2"/>
  <c r="I111146" i="2"/>
  <c r="I132751" i="2"/>
  <c r="I4750" i="2"/>
  <c r="I4751" i="2"/>
  <c r="I4752" i="2"/>
  <c r="I25857" i="2"/>
  <c r="I25858" i="2"/>
  <c r="I47343" i="2"/>
  <c r="I47344" i="2"/>
  <c r="I2268" i="2"/>
  <c r="I2269" i="2"/>
  <c r="I23473" i="2"/>
  <c r="I23474" i="2"/>
  <c r="I23475" i="2"/>
  <c r="I23476" i="2"/>
  <c r="I45079" i="2"/>
  <c r="I45080" i="2"/>
  <c r="I45081" i="2"/>
  <c r="I65796" i="2"/>
  <c r="I65797" i="2"/>
  <c r="I65798" i="2"/>
  <c r="I87147" i="2"/>
  <c r="I87148" i="2"/>
  <c r="I87149" i="2"/>
  <c r="I87150" i="2"/>
  <c r="I108791" i="2"/>
  <c r="I130470" i="2"/>
  <c r="I130471" i="2"/>
  <c r="I2270" i="2"/>
  <c r="I23477" i="2"/>
  <c r="I45082" i="2"/>
  <c r="I45083" i="2"/>
  <c r="I65799" i="2"/>
  <c r="I65800" i="2"/>
  <c r="I87151" i="2"/>
  <c r="I2271" i="2"/>
  <c r="I23478" i="2"/>
  <c r="I45084" i="2"/>
  <c r="I45085" i="2"/>
  <c r="I65801" i="2"/>
  <c r="I130472" i="2"/>
  <c r="I2272" i="2"/>
  <c r="I2273" i="2"/>
  <c r="I23479" i="2"/>
  <c r="I23480" i="2"/>
  <c r="I23481" i="2"/>
  <c r="I23482" i="2"/>
  <c r="I45086" i="2"/>
  <c r="I45087" i="2"/>
  <c r="I45088" i="2"/>
  <c r="I45089" i="2"/>
  <c r="I65802" i="2"/>
  <c r="I87152" i="2"/>
  <c r="I87153" i="2"/>
  <c r="I108792" i="2"/>
  <c r="I130473" i="2"/>
  <c r="I2274" i="2"/>
  <c r="I2275" i="2"/>
  <c r="I2276" i="2"/>
  <c r="I2277" i="2"/>
  <c r="I23483" i="2"/>
  <c r="I23484" i="2"/>
  <c r="I23485" i="2"/>
  <c r="I45090" i="2"/>
  <c r="I68127" i="2"/>
  <c r="I68128" i="2"/>
  <c r="I89504" i="2"/>
  <c r="I89505" i="2"/>
  <c r="I111147" i="2"/>
  <c r="I111148" i="2"/>
  <c r="I111149" i="2"/>
  <c r="I111150" i="2"/>
  <c r="I132752" i="2"/>
  <c r="I132753" i="2"/>
  <c r="I132754" i="2"/>
  <c r="I4753" i="2"/>
  <c r="I4754" i="2"/>
  <c r="I25859" i="2"/>
  <c r="I25860" i="2"/>
  <c r="I47345" i="2"/>
  <c r="I68129" i="2"/>
  <c r="I89506" i="2"/>
  <c r="I111151" i="2"/>
  <c r="I132755" i="2"/>
  <c r="I132756" i="2"/>
  <c r="I132757" i="2"/>
  <c r="I132758" i="2"/>
  <c r="I4755" i="2"/>
  <c r="I47346" i="2"/>
  <c r="I47347" i="2"/>
  <c r="I68130" i="2"/>
  <c r="I111152" i="2"/>
  <c r="I111153" i="2"/>
  <c r="I111154" i="2"/>
  <c r="I4756" i="2"/>
  <c r="I47348" i="2"/>
  <c r="I47349" i="2"/>
  <c r="I68131" i="2"/>
  <c r="I68132" i="2"/>
  <c r="I68133" i="2"/>
  <c r="I89507" i="2"/>
  <c r="I89508" i="2"/>
  <c r="I89509" i="2"/>
  <c r="I111155" i="2"/>
  <c r="I111156" i="2"/>
  <c r="I132759" i="2"/>
  <c r="I4757" i="2"/>
  <c r="I4758" i="2"/>
  <c r="I25861" i="2"/>
  <c r="I25862" i="2"/>
  <c r="I71347" i="2"/>
  <c r="I92775" i="2"/>
  <c r="I92776" i="2"/>
  <c r="I92777" i="2"/>
  <c r="I92778" i="2"/>
  <c r="I114474" i="2"/>
  <c r="I135406" i="2"/>
  <c r="I135407" i="2"/>
  <c r="I7440" i="2"/>
  <c r="I7441" i="2"/>
  <c r="I7442" i="2"/>
  <c r="I7443" i="2"/>
  <c r="I7444" i="2"/>
  <c r="I28585" i="2"/>
  <c r="I28586" i="2"/>
  <c r="I28587" i="2"/>
  <c r="I49864" i="2"/>
  <c r="I49865" i="2"/>
  <c r="I114475" i="2"/>
  <c r="I114476" i="2"/>
  <c r="I114477" i="2"/>
  <c r="I114478" i="2"/>
  <c r="I135408" i="2"/>
  <c r="I135409" i="2"/>
  <c r="I135410" i="2"/>
  <c r="I7445" i="2"/>
  <c r="I28588" i="2"/>
  <c r="I28589" i="2"/>
  <c r="I49866" i="2"/>
  <c r="I49867" i="2"/>
  <c r="I71348" i="2"/>
  <c r="I71349" i="2"/>
  <c r="I92779" i="2"/>
  <c r="I92780" i="2"/>
  <c r="I114479" i="2"/>
  <c r="I114480" i="2"/>
  <c r="I114481" i="2"/>
  <c r="I135411" i="2"/>
  <c r="I7446" i="2"/>
  <c r="I71350" i="2"/>
  <c r="I71351" i="2"/>
  <c r="I71352" i="2"/>
  <c r="I92781" i="2"/>
  <c r="I114482" i="2"/>
  <c r="I114483" i="2"/>
  <c r="I135412" i="2"/>
  <c r="I135413" i="2"/>
  <c r="I7447" i="2"/>
  <c r="I7448" i="2"/>
  <c r="I7449" i="2"/>
  <c r="I7450" i="2"/>
  <c r="I28590" i="2"/>
  <c r="I28591" i="2"/>
  <c r="I28592" i="2"/>
  <c r="I49868" i="2"/>
  <c r="I71353" i="2"/>
  <c r="I92782" i="2"/>
  <c r="I92783" i="2"/>
  <c r="I114484" i="2"/>
  <c r="I114485" i="2"/>
  <c r="I114486" i="2"/>
  <c r="I139287" i="2"/>
  <c r="I139288" i="2"/>
  <c r="I11473" i="2"/>
  <c r="I11474" i="2"/>
  <c r="I11475" i="2"/>
  <c r="I11476" i="2"/>
  <c r="I53115" i="2"/>
  <c r="I53116" i="2"/>
  <c r="I53117" i="2"/>
  <c r="I53118" i="2"/>
  <c r="I74823" i="2"/>
  <c r="I74824" i="2"/>
  <c r="I74825" i="2"/>
  <c r="I96180" i="2"/>
  <c r="I96181" i="2"/>
  <c r="I117709" i="2"/>
  <c r="I117710" i="2"/>
  <c r="I117711" i="2"/>
  <c r="I139289" i="2"/>
  <c r="I139290" i="2"/>
  <c r="I31959" i="2"/>
  <c r="I53119" i="2"/>
  <c r="I53120" i="2"/>
  <c r="I53121" i="2"/>
  <c r="I53122" i="2"/>
  <c r="I53123" i="2"/>
  <c r="I53124" i="2"/>
  <c r="I74826" i="2"/>
  <c r="I74827" i="2"/>
  <c r="I96182" i="2"/>
  <c r="I117712" i="2"/>
  <c r="I117713" i="2"/>
  <c r="I117714" i="2"/>
  <c r="I139291" i="2"/>
  <c r="I139292" i="2"/>
  <c r="I139293" i="2"/>
  <c r="I11477" i="2"/>
  <c r="I11478" i="2"/>
  <c r="I11479" i="2"/>
  <c r="I31960" i="2"/>
  <c r="I31961" i="2"/>
  <c r="I31962" i="2"/>
  <c r="I31963" i="2"/>
  <c r="I31964" i="2"/>
  <c r="I31965" i="2"/>
  <c r="I53125" i="2"/>
  <c r="I74828" i="2"/>
  <c r="I117715" i="2"/>
  <c r="I117716" i="2"/>
  <c r="I117717" i="2"/>
  <c r="I139294" i="2"/>
  <c r="I139295" i="2"/>
  <c r="I11480" i="2"/>
  <c r="I11481" i="2"/>
  <c r="I11482" i="2"/>
  <c r="I11483" i="2"/>
  <c r="I31966" i="2"/>
  <c r="I31967" i="2"/>
  <c r="I31968" i="2"/>
  <c r="I53126" i="2"/>
  <c r="I53127" i="2"/>
  <c r="I53128" i="2"/>
  <c r="I96183" i="2"/>
  <c r="I96184" i="2"/>
  <c r="I96185" i="2"/>
  <c r="I96186" i="2"/>
  <c r="I96187" i="2"/>
  <c r="I139296" i="2"/>
  <c r="I139297" i="2"/>
  <c r="I11484" i="2"/>
  <c r="I105918" i="2"/>
  <c r="I105919" i="2"/>
  <c r="I105920" i="2"/>
  <c r="I105921" i="2"/>
  <c r="I127588" i="2"/>
  <c r="I127589" i="2"/>
  <c r="I127590" i="2"/>
  <c r="I127591" i="2"/>
  <c r="I127592" i="2"/>
  <c r="I127593" i="2"/>
  <c r="I127594" i="2"/>
  <c r="I148339" i="2"/>
  <c r="I148340" i="2"/>
  <c r="I148341" i="2"/>
  <c r="I148342" i="2"/>
  <c r="I20302" i="2"/>
  <c r="I20303" i="2"/>
  <c r="I20304" i="2"/>
  <c r="I20305" i="2"/>
  <c r="I41913" i="2"/>
  <c r="I41914" i="2"/>
  <c r="I41915" i="2"/>
  <c r="I41916" i="2"/>
  <c r="I41917" i="2"/>
  <c r="I63071" i="2"/>
  <c r="I63072" i="2"/>
  <c r="I63073" i="2"/>
  <c r="I84516" i="2"/>
  <c r="I84517" i="2"/>
  <c r="I84518" i="2"/>
  <c r="I84519" i="2"/>
  <c r="I105922" i="2"/>
  <c r="I105923" i="2"/>
  <c r="I127595" i="2"/>
  <c r="I148343" i="2"/>
  <c r="I20306" i="2"/>
  <c r="I20307" i="2"/>
  <c r="I20308" i="2"/>
  <c r="I20309" i="2"/>
  <c r="I41918" i="2"/>
  <c r="I41919" i="2"/>
  <c r="I41920" i="2"/>
  <c r="I63074" i="2"/>
  <c r="I63075" i="2"/>
  <c r="I84520" i="2"/>
  <c r="I84521" i="2"/>
  <c r="I84522" i="2"/>
  <c r="I84523" i="2"/>
  <c r="I105924" i="2"/>
  <c r="I105925" i="2"/>
  <c r="I105926" i="2"/>
  <c r="I127596" i="2"/>
  <c r="I127597" i="2"/>
  <c r="I127598" i="2"/>
  <c r="I127599" i="2"/>
  <c r="I127600" i="2"/>
  <c r="I148344" i="2"/>
  <c r="I148345" i="2"/>
  <c r="I20310" i="2"/>
  <c r="I41921" i="2"/>
  <c r="I41922" i="2"/>
  <c r="I41923" i="2"/>
  <c r="I84524" i="2"/>
  <c r="I84525" i="2"/>
  <c r="I105927" i="2"/>
  <c r="I105928" i="2"/>
  <c r="I105929" i="2"/>
  <c r="I105930" i="2"/>
  <c r="I105931" i="2"/>
  <c r="I127601" i="2"/>
  <c r="I127602" i="2"/>
  <c r="I127603" i="2"/>
  <c r="I127604" i="2"/>
  <c r="I127605" i="2"/>
  <c r="I148346" i="2"/>
  <c r="I148347" i="2"/>
  <c r="I148348" i="2"/>
  <c r="I148349" i="2"/>
  <c r="I148350" i="2"/>
  <c r="I148351" i="2"/>
  <c r="I148352" i="2"/>
  <c r="I20311" i="2"/>
  <c r="I20312" i="2"/>
  <c r="I20313" i="2"/>
  <c r="I20314" i="2"/>
  <c r="I20315" i="2"/>
  <c r="I41924" i="2"/>
  <c r="I41925" i="2"/>
  <c r="I41926" i="2"/>
  <c r="I41927" i="2"/>
  <c r="I41928" i="2"/>
  <c r="I63076" i="2"/>
  <c r="I63077" i="2"/>
  <c r="I63078" i="2"/>
  <c r="I63079" i="2"/>
  <c r="I63080" i="2"/>
  <c r="I63081" i="2"/>
  <c r="I84526" i="2"/>
  <c r="I105932" i="2"/>
  <c r="I105933" i="2"/>
  <c r="I105934" i="2"/>
  <c r="I105935" i="2"/>
  <c r="I127606" i="2"/>
  <c r="I127607" i="2"/>
  <c r="I127608" i="2"/>
  <c r="I37032" i="2"/>
  <c r="I37033" i="2"/>
  <c r="I37034" i="2"/>
  <c r="I58263" i="2"/>
  <c r="I58264" i="2"/>
  <c r="I58265" i="2"/>
  <c r="I58266" i="2"/>
  <c r="I58267" i="2"/>
  <c r="I58268" i="2"/>
  <c r="I79868" i="2"/>
  <c r="I79869" i="2"/>
  <c r="I79870" i="2"/>
  <c r="I79871" i="2"/>
  <c r="I79872" i="2"/>
  <c r="I100385" i="2"/>
  <c r="I100386" i="2"/>
  <c r="I100387" i="2"/>
  <c r="I100388" i="2"/>
  <c r="I121870" i="2"/>
  <c r="I121871" i="2"/>
  <c r="I121872" i="2"/>
  <c r="I121873" i="2"/>
  <c r="I121874" i="2"/>
  <c r="I121875" i="2"/>
  <c r="I143651" i="2"/>
  <c r="I143652" i="2"/>
  <c r="I15639" i="2"/>
  <c r="I15640" i="2"/>
  <c r="I15641" i="2"/>
  <c r="I15642" i="2"/>
  <c r="I37035" i="2"/>
  <c r="I37036" i="2"/>
  <c r="I37037" i="2"/>
  <c r="I79873" i="2"/>
  <c r="I79874" i="2"/>
  <c r="I79875" i="2"/>
  <c r="I79876" i="2"/>
  <c r="I100389" i="2"/>
  <c r="I100390" i="2"/>
  <c r="I100391" i="2"/>
  <c r="I100392" i="2"/>
  <c r="I100393" i="2"/>
  <c r="I100394" i="2"/>
  <c r="I100395" i="2"/>
  <c r="I100396" i="2"/>
  <c r="I121876" i="2"/>
  <c r="I121877" i="2"/>
  <c r="I121878" i="2"/>
  <c r="I143653" i="2"/>
  <c r="I143654" i="2"/>
  <c r="I15643" i="2"/>
  <c r="I15644" i="2"/>
  <c r="I37038" i="2"/>
  <c r="I37039" i="2"/>
  <c r="I37040" i="2"/>
  <c r="I58269" i="2"/>
  <c r="I58270" i="2"/>
  <c r="I58271" i="2"/>
  <c r="I58272" i="2"/>
  <c r="I58273" i="2"/>
  <c r="I79877" i="2"/>
  <c r="I79878" i="2"/>
  <c r="I100397" i="2"/>
  <c r="I100398" i="2"/>
  <c r="I121879" i="2"/>
  <c r="I121880" i="2"/>
  <c r="I15645" i="2"/>
  <c r="I15646" i="2"/>
  <c r="I15647" i="2"/>
  <c r="I37041" i="2"/>
  <c r="I37042" i="2"/>
  <c r="I37043" i="2"/>
  <c r="I37044" i="2"/>
  <c r="I37045" i="2"/>
  <c r="I37046" i="2"/>
  <c r="I37047" i="2"/>
  <c r="I58274" i="2"/>
  <c r="I58275" i="2"/>
  <c r="I58276" i="2"/>
  <c r="I79879" i="2"/>
  <c r="I79880" i="2"/>
  <c r="I79881" i="2"/>
  <c r="I79882" i="2"/>
  <c r="I79883" i="2"/>
  <c r="I79884" i="2"/>
  <c r="I79885" i="2"/>
  <c r="I79886" i="2"/>
  <c r="I79887" i="2"/>
  <c r="I79888" i="2"/>
  <c r="I100399" i="2"/>
  <c r="I100400" i="2"/>
  <c r="I100401" i="2"/>
  <c r="I100402" i="2"/>
  <c r="I121881" i="2"/>
  <c r="I121882" i="2"/>
  <c r="I121883" i="2"/>
  <c r="I121884" i="2"/>
  <c r="I143655" i="2"/>
  <c r="I143656" i="2"/>
  <c r="I143657" i="2"/>
  <c r="I143658" i="2"/>
  <c r="I143659" i="2"/>
  <c r="I143660" i="2"/>
  <c r="I143661" i="2"/>
  <c r="I143662" i="2"/>
  <c r="I15648" i="2"/>
  <c r="I37048" i="2"/>
  <c r="I37049" i="2"/>
  <c r="I37050" i="2"/>
  <c r="I37051" i="2"/>
  <c r="I58277" i="2"/>
  <c r="I58278" i="2"/>
  <c r="I58279" i="2"/>
  <c r="I79889" i="2"/>
  <c r="I79890" i="2"/>
  <c r="I105936" i="2"/>
  <c r="I105937" i="2"/>
  <c r="I105938" i="2"/>
  <c r="I105939" i="2"/>
  <c r="I105940" i="2"/>
  <c r="I127609" i="2"/>
  <c r="I148353" i="2"/>
  <c r="I148354" i="2"/>
  <c r="I20316" i="2"/>
  <c r="I20317" i="2"/>
  <c r="I20318" i="2"/>
  <c r="I20319" i="2"/>
  <c r="I63082" i="2"/>
  <c r="I63083" i="2"/>
  <c r="I63084" i="2"/>
  <c r="I84527" i="2"/>
  <c r="I84528" i="2"/>
  <c r="I84529" i="2"/>
  <c r="I84530" i="2"/>
  <c r="I84531" i="2"/>
  <c r="I105941" i="2"/>
  <c r="I105942" i="2"/>
  <c r="I105943" i="2"/>
  <c r="I105944" i="2"/>
  <c r="I105945" i="2"/>
  <c r="I105946" i="2"/>
  <c r="I105947" i="2"/>
  <c r="I105948" i="2"/>
  <c r="I127610" i="2"/>
  <c r="I127611" i="2"/>
  <c r="I127612" i="2"/>
  <c r="I148355" i="2"/>
  <c r="I148356" i="2"/>
  <c r="I148357" i="2"/>
  <c r="I20320" i="2"/>
  <c r="I20321" i="2"/>
  <c r="I20322" i="2"/>
  <c r="I41929" i="2"/>
  <c r="I41930" i="2"/>
  <c r="I41931" i="2"/>
  <c r="I41932" i="2"/>
  <c r="I41933" i="2"/>
  <c r="I63085" i="2"/>
  <c r="I63086" i="2"/>
  <c r="I63087" i="2"/>
  <c r="I63088" i="2"/>
  <c r="I84532" i="2"/>
  <c r="I105949" i="2"/>
  <c r="I105950" i="2"/>
  <c r="I127613" i="2"/>
  <c r="I127614" i="2"/>
  <c r="I127615" i="2"/>
  <c r="I127616" i="2"/>
  <c r="I148358" i="2"/>
  <c r="I20323" i="2"/>
  <c r="I41934" i="2"/>
  <c r="I41935" i="2"/>
  <c r="I41936" i="2"/>
  <c r="I41937" i="2"/>
  <c r="I63089" i="2"/>
  <c r="I84533" i="2"/>
  <c r="I84534" i="2"/>
  <c r="I84535" i="2"/>
  <c r="I84536" i="2"/>
  <c r="I105951" i="2"/>
  <c r="I127617" i="2"/>
  <c r="I127618" i="2"/>
  <c r="I127619" i="2"/>
  <c r="I127620" i="2"/>
  <c r="I127621" i="2"/>
  <c r="I127622" i="2"/>
  <c r="I127623" i="2"/>
  <c r="I148359" i="2"/>
  <c r="I148360" i="2"/>
  <c r="I20324" i="2"/>
  <c r="I20325" i="2"/>
  <c r="I20326" i="2"/>
  <c r="I41938" i="2"/>
  <c r="I41939" i="2"/>
  <c r="I41940" i="2"/>
  <c r="I63090" i="2"/>
  <c r="I63091" i="2"/>
  <c r="I63092" i="2"/>
  <c r="I63093" i="2"/>
  <c r="I84537" i="2"/>
  <c r="I84538" i="2"/>
  <c r="I84539" i="2"/>
  <c r="I84540" i="2"/>
  <c r="I84541" i="2"/>
  <c r="I105952" i="2"/>
  <c r="I105953" i="2"/>
  <c r="I105954" i="2"/>
  <c r="I105955" i="2"/>
  <c r="I127624" i="2"/>
  <c r="I127625" i="2"/>
  <c r="I37052" i="2"/>
  <c r="I37053" i="2"/>
  <c r="I37054" i="2"/>
  <c r="I37055" i="2"/>
  <c r="I37056" i="2"/>
  <c r="I37057" i="2"/>
  <c r="I58280" i="2"/>
  <c r="I79891" i="2"/>
  <c r="I79892" i="2"/>
  <c r="I100403" i="2"/>
  <c r="I100404" i="2"/>
  <c r="I100405" i="2"/>
  <c r="I100406" i="2"/>
  <c r="I121885" i="2"/>
  <c r="I121886" i="2"/>
  <c r="I143663" i="2"/>
  <c r="I143664" i="2"/>
  <c r="I143665" i="2"/>
  <c r="I15649" i="2"/>
  <c r="I15650" i="2"/>
  <c r="I15651" i="2"/>
  <c r="I15652" i="2"/>
  <c r="I15653" i="2"/>
  <c r="I37058" i="2"/>
  <c r="I37059" i="2"/>
  <c r="I37060" i="2"/>
  <c r="I37061" i="2"/>
  <c r="I58281" i="2"/>
  <c r="I100407" i="2"/>
  <c r="I100408" i="2"/>
  <c r="I100409" i="2"/>
  <c r="I100410" i="2"/>
  <c r="I121887" i="2"/>
  <c r="I121888" i="2"/>
  <c r="I121889" i="2"/>
  <c r="I121890" i="2"/>
  <c r="I121891" i="2"/>
  <c r="I143666" i="2"/>
  <c r="I143667" i="2"/>
  <c r="I143668" i="2"/>
  <c r="I143669" i="2"/>
  <c r="I15654" i="2"/>
  <c r="I37062" i="2"/>
  <c r="I58282" i="2"/>
  <c r="I58283" i="2"/>
  <c r="I58284" i="2"/>
  <c r="I58285" i="2"/>
  <c r="I58286" i="2"/>
  <c r="I79893" i="2"/>
  <c r="I100411" i="2"/>
  <c r="I100412" i="2"/>
  <c r="I121892" i="2"/>
  <c r="I121893" i="2"/>
  <c r="I121894" i="2"/>
  <c r="I121895" i="2"/>
  <c r="I121896" i="2"/>
  <c r="I15655" i="2"/>
  <c r="I15656" i="2"/>
  <c r="I15657" i="2"/>
  <c r="I37063" i="2"/>
  <c r="I37064" i="2"/>
  <c r="I58287" i="2"/>
  <c r="I79894" i="2"/>
  <c r="I100413" i="2"/>
  <c r="I100414" i="2"/>
  <c r="I121897" i="2"/>
  <c r="I143670" i="2"/>
  <c r="I143671" i="2"/>
  <c r="I143672" i="2"/>
  <c r="I15658" i="2"/>
  <c r="I15659" i="2"/>
  <c r="I15660" i="2"/>
  <c r="I15661" i="2"/>
  <c r="I15662" i="2"/>
  <c r="I37065" i="2"/>
  <c r="I37066" i="2"/>
  <c r="I58288" i="2"/>
  <c r="I58289" i="2"/>
  <c r="I58290" i="2"/>
  <c r="I79895" i="2"/>
  <c r="I79896" i="2"/>
  <c r="I79897" i="2"/>
  <c r="I79898" i="2"/>
  <c r="I139298" i="2"/>
  <c r="I139299" i="2"/>
  <c r="I11485" i="2"/>
  <c r="I31969" i="2"/>
  <c r="I53129" i="2"/>
  <c r="I53130" i="2"/>
  <c r="I74829" i="2"/>
  <c r="I96188" i="2"/>
  <c r="I117718" i="2"/>
  <c r="I117719" i="2"/>
  <c r="I117720" i="2"/>
  <c r="I117721" i="2"/>
  <c r="I117722" i="2"/>
  <c r="I139300" i="2"/>
  <c r="I139301" i="2"/>
  <c r="I139302" i="2"/>
  <c r="I139303" i="2"/>
  <c r="I139304" i="2"/>
  <c r="I139305" i="2"/>
  <c r="I139306" i="2"/>
  <c r="I139307" i="2"/>
  <c r="I11486" i="2"/>
  <c r="I31970" i="2"/>
  <c r="I31971" i="2"/>
  <c r="I31972" i="2"/>
  <c r="I53131" i="2"/>
  <c r="I53132" i="2"/>
  <c r="I74830" i="2"/>
  <c r="I74831" i="2"/>
  <c r="I74832" i="2"/>
  <c r="I96189" i="2"/>
  <c r="I96190" i="2"/>
  <c r="I139308" i="2"/>
  <c r="I139309" i="2"/>
  <c r="I11487" i="2"/>
  <c r="I11488" i="2"/>
  <c r="I31973" i="2"/>
  <c r="I53133" i="2"/>
  <c r="I74833" i="2"/>
  <c r="I74834" i="2"/>
  <c r="I74835" i="2"/>
  <c r="I96191" i="2"/>
  <c r="I139310" i="2"/>
  <c r="I139311" i="2"/>
  <c r="I139312" i="2"/>
  <c r="I11489" i="2"/>
  <c r="I11490" i="2"/>
  <c r="I11491" i="2"/>
  <c r="I11492" i="2"/>
  <c r="I31974" i="2"/>
  <c r="I53134" i="2"/>
  <c r="I74836" i="2"/>
  <c r="I74837" i="2"/>
  <c r="I96192" i="2"/>
  <c r="I96193" i="2"/>
  <c r="I117723" i="2"/>
  <c r="I117724" i="2"/>
  <c r="I117725" i="2"/>
  <c r="I117726" i="2"/>
  <c r="I139313" i="2"/>
  <c r="I139314" i="2"/>
  <c r="I139315" i="2"/>
  <c r="I139316" i="2"/>
  <c r="I139317" i="2"/>
  <c r="I11493" i="2"/>
  <c r="I11494" i="2"/>
  <c r="I11495" i="2"/>
  <c r="I11496" i="2"/>
  <c r="I11497" i="2"/>
  <c r="I2278" i="2"/>
  <c r="I2279" i="2"/>
  <c r="I2280" i="2"/>
  <c r="I45091" i="2"/>
  <c r="I65803" i="2"/>
  <c r="I65804" i="2"/>
  <c r="I108793" i="2"/>
  <c r="I108794" i="2"/>
  <c r="I130474" i="2"/>
  <c r="I130475" i="2"/>
  <c r="I130476" i="2"/>
  <c r="I2281" i="2"/>
  <c r="I2282" i="2"/>
  <c r="I2283" i="2"/>
  <c r="I45092" i="2"/>
  <c r="I45093" i="2"/>
  <c r="I65805" i="2"/>
  <c r="I65806" i="2"/>
  <c r="I65807" i="2"/>
  <c r="I87154" i="2"/>
  <c r="I87155" i="2"/>
  <c r="I87156" i="2"/>
  <c r="I87157" i="2"/>
  <c r="I130477" i="2"/>
  <c r="I23486" i="2"/>
  <c r="I23487" i="2"/>
  <c r="I65808" i="2"/>
  <c r="I65809" i="2"/>
  <c r="I87158" i="2"/>
  <c r="I87159" i="2"/>
  <c r="I108795" i="2"/>
  <c r="I130478" i="2"/>
  <c r="I2284" i="2"/>
  <c r="I23488" i="2"/>
  <c r="I23489" i="2"/>
  <c r="I45094" i="2"/>
  <c r="I65810" i="2"/>
  <c r="I87160" i="2"/>
  <c r="I108796" i="2"/>
  <c r="I130479" i="2"/>
  <c r="I130480" i="2"/>
  <c r="I2285" i="2"/>
  <c r="I23490" i="2"/>
  <c r="I45095" i="2"/>
  <c r="I68134" i="2"/>
  <c r="I68135" i="2"/>
  <c r="I68136" i="2"/>
  <c r="I111157" i="2"/>
  <c r="I111158" i="2"/>
  <c r="I132760" i="2"/>
  <c r="I25863" i="2"/>
  <c r="I25864" i="2"/>
  <c r="I47350" i="2"/>
  <c r="I68137" i="2"/>
  <c r="I68138" i="2"/>
  <c r="I89510" i="2"/>
  <c r="I89511" i="2"/>
  <c r="I111159" i="2"/>
  <c r="I111160" i="2"/>
  <c r="I111161" i="2"/>
  <c r="I132761" i="2"/>
  <c r="I132762" i="2"/>
  <c r="I4759" i="2"/>
  <c r="I4760" i="2"/>
  <c r="I4761" i="2"/>
  <c r="I4762" i="2"/>
  <c r="I25865" i="2"/>
  <c r="I25866" i="2"/>
  <c r="I68139" i="2"/>
  <c r="I89512" i="2"/>
  <c r="I89513" i="2"/>
  <c r="I89514" i="2"/>
  <c r="I4763" i="2"/>
  <c r="I4764" i="2"/>
  <c r="I47351" i="2"/>
  <c r="I68140" i="2"/>
  <c r="I68141" i="2"/>
  <c r="I89515" i="2"/>
  <c r="I111162" i="2"/>
  <c r="I132763" i="2"/>
  <c r="I132764" i="2"/>
  <c r="I4765" i="2"/>
  <c r="I25867" i="2"/>
  <c r="I25868" i="2"/>
  <c r="I47352" i="2"/>
  <c r="I71354" i="2"/>
  <c r="I71355" i="2"/>
  <c r="I92784" i="2"/>
  <c r="I114487" i="2"/>
  <c r="I114488" i="2"/>
  <c r="I135414" i="2"/>
  <c r="I7451" i="2"/>
  <c r="I28593" i="2"/>
  <c r="I49869" i="2"/>
  <c r="I71356" i="2"/>
  <c r="I92785" i="2"/>
  <c r="I92786" i="2"/>
  <c r="I114489" i="2"/>
  <c r="I114490" i="2"/>
  <c r="I114491" i="2"/>
  <c r="I135415" i="2"/>
  <c r="I135416" i="2"/>
  <c r="I7452" i="2"/>
  <c r="I7453" i="2"/>
  <c r="I7454" i="2"/>
  <c r="I7455" i="2"/>
  <c r="I28594" i="2"/>
  <c r="I92787" i="2"/>
  <c r="I135417" i="2"/>
  <c r="I7456" i="2"/>
  <c r="I7457" i="2"/>
  <c r="I7458" i="2"/>
  <c r="I28595" i="2"/>
  <c r="I49870" i="2"/>
  <c r="I71357" i="2"/>
  <c r="I92788" i="2"/>
  <c r="I92789" i="2"/>
  <c r="I135418" i="2"/>
  <c r="I7459" i="2"/>
  <c r="I7460" i="2"/>
  <c r="I28596" i="2"/>
  <c r="I49871" i="2"/>
  <c r="I49872" i="2"/>
  <c r="I49873" i="2"/>
  <c r="I71358" i="2"/>
  <c r="I71359" i="2"/>
  <c r="I92790" i="2"/>
  <c r="I92791" i="2"/>
  <c r="I114492" i="2"/>
  <c r="I23491" i="2"/>
  <c r="I23492" i="2"/>
  <c r="I45096" i="2"/>
  <c r="I45097" i="2"/>
  <c r="I45098" i="2"/>
  <c r="I65811" i="2"/>
  <c r="I65812" i="2"/>
  <c r="I65813" i="2"/>
  <c r="I87161" i="2"/>
  <c r="I108797" i="2"/>
  <c r="I2286" i="2"/>
  <c r="I2287" i="2"/>
  <c r="I2288" i="2"/>
  <c r="I23493" i="2"/>
  <c r="I23494" i="2"/>
  <c r="I45099" i="2"/>
  <c r="I45100" i="2"/>
  <c r="I45101" i="2"/>
  <c r="I87162" i="2"/>
  <c r="I108798" i="2"/>
  <c r="I108799" i="2"/>
  <c r="I108800" i="2"/>
  <c r="I108801" i="2"/>
  <c r="I108802" i="2"/>
  <c r="I2289" i="2"/>
  <c r="I2290" i="2"/>
  <c r="I23495" i="2"/>
  <c r="I45102" i="2"/>
  <c r="I45103" i="2"/>
  <c r="I45104" i="2"/>
  <c r="I65814" i="2"/>
  <c r="I65815" i="2"/>
  <c r="I2291" i="2"/>
  <c r="I23496" i="2"/>
  <c r="I45105" i="2"/>
  <c r="I87163" i="2"/>
  <c r="I108803" i="2"/>
  <c r="I130481" i="2"/>
  <c r="I2292" i="2"/>
  <c r="I68142" i="2"/>
  <c r="I89516" i="2"/>
  <c r="I89517" i="2"/>
  <c r="I89518" i="2"/>
  <c r="I89519" i="2"/>
  <c r="I111163" i="2"/>
  <c r="I111164" i="2"/>
  <c r="I132765" i="2"/>
  <c r="I132766" i="2"/>
  <c r="I132767" i="2"/>
  <c r="I132768" i="2"/>
  <c r="I25869" i="2"/>
  <c r="I47353" i="2"/>
  <c r="I47354" i="2"/>
  <c r="I68143" i="2"/>
  <c r="I68144" i="2"/>
  <c r="I89520" i="2"/>
  <c r="I89521" i="2"/>
  <c r="I111165" i="2"/>
  <c r="I111166" i="2"/>
  <c r="I111167" i="2"/>
  <c r="I111168" i="2"/>
  <c r="I111169" i="2"/>
  <c r="I111170" i="2"/>
  <c r="I111171" i="2"/>
  <c r="I132769" i="2"/>
  <c r="I4766" i="2"/>
  <c r="I4767" i="2"/>
  <c r="I4768" i="2"/>
  <c r="I25870" i="2"/>
  <c r="I25871" i="2"/>
  <c r="I25872" i="2"/>
  <c r="I25873" i="2"/>
  <c r="I47355" i="2"/>
  <c r="I68145" i="2"/>
  <c r="I68146" i="2"/>
  <c r="I68147" i="2"/>
  <c r="I111172" i="2"/>
  <c r="I25874" i="2"/>
  <c r="I25875" i="2"/>
  <c r="I25876" i="2"/>
  <c r="I47356" i="2"/>
  <c r="I68148" i="2"/>
  <c r="I68149" i="2"/>
  <c r="I89522" i="2"/>
  <c r="I111173" i="2"/>
  <c r="I71360" i="2"/>
  <c r="I71361" i="2"/>
  <c r="I92792" i="2"/>
  <c r="I92793" i="2"/>
  <c r="I92794" i="2"/>
  <c r="I114493" i="2"/>
  <c r="I114494" i="2"/>
  <c r="I114495" i="2"/>
  <c r="I114496" i="2"/>
  <c r="I135419" i="2"/>
  <c r="I135420" i="2"/>
  <c r="I7461" i="2"/>
  <c r="I49874" i="2"/>
  <c r="I49875" i="2"/>
  <c r="I49876" i="2"/>
  <c r="I49877" i="2"/>
  <c r="I71362" i="2"/>
  <c r="I92795" i="2"/>
  <c r="I92796" i="2"/>
  <c r="I92797" i="2"/>
  <c r="I114497" i="2"/>
  <c r="I114498" i="2"/>
  <c r="I114499" i="2"/>
  <c r="I114500" i="2"/>
  <c r="I135421" i="2"/>
  <c r="I135422" i="2"/>
  <c r="I7462" i="2"/>
  <c r="I7463" i="2"/>
  <c r="I28597" i="2"/>
  <c r="I28598" i="2"/>
  <c r="I28599" i="2"/>
  <c r="I28600" i="2"/>
  <c r="I28601" i="2"/>
  <c r="I49878" i="2"/>
  <c r="I71363" i="2"/>
  <c r="I71364" i="2"/>
  <c r="I71365" i="2"/>
  <c r="I114501" i="2"/>
  <c r="I28602" i="2"/>
  <c r="I28603" i="2"/>
  <c r="I49879" i="2"/>
  <c r="I71366" i="2"/>
  <c r="I71367" i="2"/>
  <c r="I71368" i="2"/>
  <c r="I92798" i="2"/>
  <c r="I114502" i="2"/>
  <c r="I7464" i="2"/>
  <c r="I28604" i="2"/>
  <c r="I49880" i="2"/>
  <c r="I49881" i="2"/>
  <c r="I49882" i="2"/>
  <c r="I71369" i="2"/>
  <c r="I71370" i="2"/>
  <c r="I71371" i="2"/>
  <c r="I114503" i="2"/>
  <c r="I114504" i="2"/>
  <c r="I139318" i="2"/>
  <c r="I11498" i="2"/>
  <c r="I11499" i="2"/>
  <c r="I31975" i="2"/>
  <c r="I31976" i="2"/>
  <c r="I31977" i="2"/>
  <c r="I31978" i="2"/>
  <c r="I31979" i="2"/>
  <c r="I31980" i="2"/>
  <c r="I53135" i="2"/>
  <c r="I53136" i="2"/>
  <c r="I53137" i="2"/>
  <c r="I53138" i="2"/>
  <c r="I53139" i="2"/>
  <c r="I53140" i="2"/>
  <c r="I74838" i="2"/>
  <c r="I117727" i="2"/>
  <c r="I117728" i="2"/>
  <c r="I139319" i="2"/>
  <c r="I11500" i="2"/>
  <c r="I11501" i="2"/>
  <c r="I11502" i="2"/>
  <c r="I11503" i="2"/>
  <c r="I31981" i="2"/>
  <c r="I31982" i="2"/>
  <c r="I31983" i="2"/>
  <c r="I31984" i="2"/>
  <c r="I31985" i="2"/>
  <c r="I31986" i="2"/>
  <c r="I53141" i="2"/>
  <c r="I53142" i="2"/>
  <c r="I74839" i="2"/>
  <c r="I74840" i="2"/>
  <c r="I74841" i="2"/>
  <c r="I96194" i="2"/>
  <c r="I96195" i="2"/>
  <c r="I96196" i="2"/>
  <c r="I96197" i="2"/>
  <c r="I117729" i="2"/>
  <c r="I139320" i="2"/>
  <c r="I139321" i="2"/>
  <c r="I31987" i="2"/>
  <c r="I31988" i="2"/>
  <c r="I53143" i="2"/>
  <c r="I74842" i="2"/>
  <c r="I96198" i="2"/>
  <c r="I96199" i="2"/>
  <c r="I117730" i="2"/>
  <c r="I117731" i="2"/>
  <c r="I139322" i="2"/>
  <c r="I139323" i="2"/>
  <c r="I139324" i="2"/>
  <c r="I74843" i="2"/>
  <c r="I96200" i="2"/>
  <c r="I117732" i="2"/>
  <c r="I117733" i="2"/>
  <c r="I139325" i="2"/>
  <c r="I139326" i="2"/>
  <c r="I11504" i="2"/>
  <c r="I11505" i="2"/>
  <c r="I37067" i="2"/>
  <c r="I37068" i="2"/>
  <c r="I58291" i="2"/>
  <c r="I58292" i="2"/>
  <c r="I58293" i="2"/>
  <c r="I58294" i="2"/>
  <c r="I58295" i="2"/>
  <c r="I79899" i="2"/>
  <c r="I79900" i="2"/>
  <c r="I79901" i="2"/>
  <c r="I100415" i="2"/>
  <c r="I100416" i="2"/>
  <c r="I100417" i="2"/>
  <c r="I100418" i="2"/>
  <c r="I100419" i="2"/>
  <c r="I100420" i="2"/>
  <c r="I121898" i="2"/>
  <c r="I121899" i="2"/>
  <c r="I15663" i="2"/>
  <c r="I37069" i="2"/>
  <c r="I37070" i="2"/>
  <c r="I37071" i="2"/>
  <c r="I37072" i="2"/>
  <c r="I37073" i="2"/>
  <c r="I58296" i="2"/>
  <c r="I58297" i="2"/>
  <c r="I58298" i="2"/>
  <c r="I79902" i="2"/>
  <c r="I79903" i="2"/>
  <c r="I79904" i="2"/>
  <c r="I79905" i="2"/>
  <c r="I79906" i="2"/>
  <c r="I79907" i="2"/>
  <c r="I79908" i="2"/>
  <c r="I79909" i="2"/>
  <c r="I100421" i="2"/>
  <c r="I100422" i="2"/>
  <c r="I100423" i="2"/>
  <c r="I121900" i="2"/>
  <c r="I121901" i="2"/>
  <c r="I121902" i="2"/>
  <c r="I121903" i="2"/>
  <c r="I121904" i="2"/>
  <c r="I143673" i="2"/>
  <c r="I143674" i="2"/>
  <c r="I143675" i="2"/>
  <c r="I143676" i="2"/>
  <c r="I143677" i="2"/>
  <c r="I143678" i="2"/>
  <c r="I143679" i="2"/>
  <c r="I15664" i="2"/>
  <c r="I37074" i="2"/>
  <c r="I37075" i="2"/>
  <c r="I37076" i="2"/>
  <c r="I58299" i="2"/>
  <c r="I79910" i="2"/>
  <c r="I79911" i="2"/>
  <c r="I100424" i="2"/>
  <c r="I100425" i="2"/>
  <c r="I121905" i="2"/>
  <c r="I121906" i="2"/>
  <c r="I143680" i="2"/>
  <c r="I143681" i="2"/>
  <c r="I143682" i="2"/>
  <c r="I143683" i="2"/>
  <c r="I143684" i="2"/>
  <c r="I15665" i="2"/>
  <c r="I37077" i="2"/>
  <c r="I37078" i="2"/>
  <c r="I37079" i="2"/>
  <c r="I37080" i="2"/>
  <c r="I37081" i="2"/>
  <c r="I37082" i="2"/>
  <c r="I58300" i="2"/>
  <c r="I79912" i="2"/>
  <c r="I79913" i="2"/>
  <c r="I121907" i="2"/>
  <c r="I121908" i="2"/>
  <c r="I121909" i="2"/>
  <c r="I15666" i="2"/>
  <c r="I15667" i="2"/>
  <c r="I37083" i="2"/>
  <c r="I37084" i="2"/>
  <c r="I58301" i="2"/>
  <c r="I79914" i="2"/>
  <c r="I79915" i="2"/>
  <c r="I79916" i="2"/>
  <c r="I105956" i="2"/>
  <c r="I105957" i="2"/>
  <c r="I105958" i="2"/>
  <c r="I127626" i="2"/>
  <c r="I127627" i="2"/>
  <c r="I127628" i="2"/>
  <c r="I127629" i="2"/>
  <c r="I127630" i="2"/>
  <c r="I148361" i="2"/>
  <c r="I148362" i="2"/>
  <c r="I148363" i="2"/>
  <c r="I148364" i="2"/>
  <c r="I20327" i="2"/>
  <c r="I20328" i="2"/>
  <c r="I20329" i="2"/>
  <c r="I20330" i="2"/>
  <c r="I20331" i="2"/>
  <c r="I20332" i="2"/>
  <c r="I20333" i="2"/>
  <c r="I20334" i="2"/>
  <c r="I41941" i="2"/>
  <c r="I41942" i="2"/>
  <c r="I63094" i="2"/>
  <c r="I84542" i="2"/>
  <c r="I84543" i="2"/>
  <c r="I84544" i="2"/>
  <c r="I84545" i="2"/>
  <c r="I105959" i="2"/>
  <c r="I105960" i="2"/>
  <c r="I105961" i="2"/>
  <c r="I105962" i="2"/>
  <c r="I105963" i="2"/>
  <c r="I127631" i="2"/>
  <c r="I127632" i="2"/>
  <c r="I127633" i="2"/>
  <c r="I127634" i="2"/>
  <c r="I127635" i="2"/>
  <c r="I127636" i="2"/>
  <c r="I148365" i="2"/>
  <c r="I148366" i="2"/>
  <c r="I148367" i="2"/>
  <c r="I148368" i="2"/>
  <c r="I148369" i="2"/>
  <c r="I148370" i="2"/>
  <c r="I148371" i="2"/>
  <c r="I20335" i="2"/>
  <c r="I20336" i="2"/>
  <c r="I20337" i="2"/>
  <c r="I41943" i="2"/>
  <c r="I41944" i="2"/>
  <c r="I41945" i="2"/>
  <c r="I63095" i="2"/>
  <c r="I63096" i="2"/>
  <c r="I63097" i="2"/>
  <c r="I63098" i="2"/>
  <c r="I63099" i="2"/>
  <c r="I84546" i="2"/>
  <c r="I105964" i="2"/>
  <c r="I105965" i="2"/>
  <c r="I105966" i="2"/>
  <c r="I105967" i="2"/>
  <c r="I105968" i="2"/>
  <c r="I127637" i="2"/>
  <c r="I127638" i="2"/>
  <c r="I148372" i="2"/>
  <c r="I148373" i="2"/>
  <c r="I148374" i="2"/>
  <c r="I20338" i="2"/>
  <c r="I20339" i="2"/>
  <c r="I41946" i="2"/>
  <c r="I41947" i="2"/>
  <c r="I63100" i="2"/>
  <c r="I63101" i="2"/>
  <c r="I84547" i="2"/>
  <c r="I84548" i="2"/>
  <c r="I105969" i="2"/>
  <c r="I105970" i="2"/>
  <c r="I105971" i="2"/>
  <c r="I105972" i="2"/>
  <c r="I105973" i="2"/>
  <c r="I105974" i="2"/>
  <c r="I105975" i="2"/>
  <c r="I105976" i="2"/>
  <c r="I148375" i="2"/>
  <c r="I41948" i="2"/>
  <c r="I41949" i="2"/>
  <c r="I63102" i="2"/>
  <c r="I84549" i="2"/>
  <c r="I84550" i="2"/>
  <c r="I84551" i="2"/>
  <c r="I105977" i="2"/>
  <c r="I105978" i="2"/>
  <c r="I105979" i="2"/>
  <c r="I127639" i="2"/>
  <c r="I127640" i="2"/>
  <c r="I127641" i="2"/>
  <c r="I127642" i="2"/>
  <c r="I139327" i="2"/>
  <c r="I139328" i="2"/>
  <c r="I139329" i="2"/>
  <c r="I139330" i="2"/>
  <c r="I11506" i="2"/>
  <c r="I11507" i="2"/>
  <c r="I31989" i="2"/>
  <c r="I31990" i="2"/>
  <c r="I31991" i="2"/>
  <c r="I31992" i="2"/>
  <c r="I31993" i="2"/>
  <c r="I31994" i="2"/>
  <c r="I31995" i="2"/>
  <c r="I31996" i="2"/>
  <c r="I74844" i="2"/>
  <c r="I74845" i="2"/>
  <c r="I74846" i="2"/>
  <c r="I74847" i="2"/>
  <c r="I74848" i="2"/>
  <c r="I74849" i="2"/>
  <c r="I96201" i="2"/>
  <c r="I96202" i="2"/>
  <c r="I139331" i="2"/>
  <c r="I31997" i="2"/>
  <c r="I53144" i="2"/>
  <c r="I53145" i="2"/>
  <c r="I53146" i="2"/>
  <c r="I74850" i="2"/>
  <c r="I96203" i="2"/>
  <c r="I117734" i="2"/>
  <c r="I117735" i="2"/>
  <c r="I117736" i="2"/>
  <c r="I139332" i="2"/>
  <c r="I139333" i="2"/>
  <c r="I139334" i="2"/>
  <c r="I139335" i="2"/>
  <c r="I139336" i="2"/>
  <c r="I11508" i="2"/>
  <c r="I31998" i="2"/>
  <c r="I31999" i="2"/>
  <c r="I32000" i="2"/>
  <c r="I32001" i="2"/>
  <c r="I32002" i="2"/>
  <c r="I53147" i="2"/>
  <c r="I53148" i="2"/>
  <c r="I53149" i="2"/>
  <c r="I74851" i="2"/>
  <c r="I74852" i="2"/>
  <c r="I117737" i="2"/>
  <c r="I117738" i="2"/>
  <c r="I139337" i="2"/>
  <c r="I139338" i="2"/>
  <c r="I139339" i="2"/>
  <c r="I139340" i="2"/>
  <c r="I139341" i="2"/>
  <c r="I11509" i="2"/>
  <c r="I11510" i="2"/>
  <c r="I32003" i="2"/>
  <c r="I32004" i="2"/>
  <c r="I32005" i="2"/>
  <c r="I32006" i="2"/>
  <c r="I53150" i="2"/>
  <c r="I53151" i="2"/>
  <c r="I53152" i="2"/>
  <c r="I74853" i="2"/>
  <c r="I74854" i="2"/>
  <c r="I74855" i="2"/>
  <c r="I74856" i="2"/>
  <c r="I74857" i="2"/>
  <c r="I74858" i="2"/>
  <c r="I96204" i="2"/>
  <c r="I96205" i="2"/>
  <c r="I96206" i="2"/>
  <c r="I96207" i="2"/>
  <c r="I96208" i="2"/>
  <c r="I117739" i="2"/>
  <c r="I117740" i="2"/>
  <c r="I117741" i="2"/>
  <c r="I139342" i="2"/>
  <c r="I139343" i="2"/>
  <c r="I139344" i="2"/>
  <c r="I139345" i="2"/>
  <c r="I11511" i="2"/>
  <c r="I11512" i="2"/>
  <c r="I71372" i="2"/>
  <c r="I71373" i="2"/>
  <c r="I92799" i="2"/>
  <c r="I92800" i="2"/>
  <c r="I92801" i="2"/>
  <c r="I92802" i="2"/>
  <c r="I114505" i="2"/>
  <c r="I114506" i="2"/>
  <c r="I135423" i="2"/>
  <c r="I7465" i="2"/>
  <c r="I28605" i="2"/>
  <c r="I28606" i="2"/>
  <c r="I71374" i="2"/>
  <c r="I92803" i="2"/>
  <c r="I92804" i="2"/>
  <c r="I114507" i="2"/>
  <c r="I135424" i="2"/>
  <c r="I7466" i="2"/>
  <c r="I49883" i="2"/>
  <c r="I49884" i="2"/>
  <c r="I49885" i="2"/>
  <c r="I71375" i="2"/>
  <c r="I71376" i="2"/>
  <c r="I71377" i="2"/>
  <c r="I71378" i="2"/>
  <c r="I71379" i="2"/>
  <c r="I71380" i="2"/>
  <c r="I92805" i="2"/>
  <c r="I92806" i="2"/>
  <c r="I114508" i="2"/>
  <c r="I114509" i="2"/>
  <c r="I114510" i="2"/>
  <c r="I135425" i="2"/>
  <c r="I7467" i="2"/>
  <c r="I7468" i="2"/>
  <c r="I49886" i="2"/>
  <c r="I49887" i="2"/>
  <c r="I71381" i="2"/>
  <c r="I71382" i="2"/>
  <c r="I71383" i="2"/>
  <c r="I71384" i="2"/>
  <c r="I92807" i="2"/>
  <c r="I92808" i="2"/>
  <c r="I92809" i="2"/>
  <c r="I92810" i="2"/>
  <c r="I114511" i="2"/>
  <c r="I114512" i="2"/>
  <c r="I114513" i="2"/>
  <c r="I114514" i="2"/>
  <c r="I135426" i="2"/>
  <c r="I7469" i="2"/>
  <c r="I7470" i="2"/>
  <c r="I7471" i="2"/>
  <c r="I7472" i="2"/>
  <c r="I7473" i="2"/>
  <c r="I28607" i="2"/>
  <c r="I28608" i="2"/>
  <c r="I28609" i="2"/>
  <c r="I28610" i="2"/>
  <c r="I28611" i="2"/>
  <c r="I28612" i="2"/>
  <c r="I28613" i="2"/>
  <c r="I49888" i="2"/>
  <c r="I49889" i="2"/>
  <c r="I71385" i="2"/>
  <c r="I71386" i="2"/>
  <c r="I71387" i="2"/>
  <c r="I71388" i="2"/>
  <c r="I92811" i="2"/>
  <c r="I92812" i="2"/>
  <c r="I92813" i="2"/>
  <c r="I92814" i="2"/>
  <c r="I114515" i="2"/>
  <c r="I23497" i="2"/>
  <c r="I23498" i="2"/>
  <c r="I23499" i="2"/>
  <c r="I45106" i="2"/>
  <c r="I45107" i="2"/>
  <c r="I45108" i="2"/>
  <c r="I65816" i="2"/>
  <c r="I87164" i="2"/>
  <c r="I87165" i="2"/>
  <c r="I108804" i="2"/>
  <c r="I108805" i="2"/>
  <c r="I130482" i="2"/>
  <c r="I2293" i="2"/>
  <c r="I45109" i="2"/>
  <c r="I45110" i="2"/>
  <c r="I108806" i="2"/>
  <c r="I108807" i="2"/>
  <c r="I130483" i="2"/>
  <c r="I2294" i="2"/>
  <c r="I2295" i="2"/>
  <c r="I2296" i="2"/>
  <c r="I45111" i="2"/>
  <c r="I45112" i="2"/>
  <c r="I65817" i="2"/>
  <c r="I65818" i="2"/>
  <c r="I65819" i="2"/>
  <c r="I87166" i="2"/>
  <c r="I2297" i="2"/>
  <c r="I2298" i="2"/>
  <c r="I2299" i="2"/>
  <c r="I2300" i="2"/>
  <c r="I23500" i="2"/>
  <c r="I23501" i="2"/>
  <c r="I23502" i="2"/>
  <c r="I23503" i="2"/>
  <c r="I45113" i="2"/>
  <c r="I45114" i="2"/>
  <c r="I65820" i="2"/>
  <c r="I65821" i="2"/>
  <c r="I87167" i="2"/>
  <c r="I87168" i="2"/>
  <c r="I87169" i="2"/>
  <c r="I108808" i="2"/>
  <c r="I108809" i="2"/>
  <c r="I108810" i="2"/>
  <c r="I108811" i="2"/>
  <c r="I108812" i="2"/>
  <c r="I108813" i="2"/>
  <c r="I130484" i="2"/>
  <c r="I130485" i="2"/>
  <c r="I2301" i="2"/>
  <c r="I2302" i="2"/>
  <c r="I2303" i="2"/>
  <c r="I89523" i="2"/>
  <c r="I89524" i="2"/>
  <c r="I89525" i="2"/>
  <c r="I111174" i="2"/>
  <c r="I111175" i="2"/>
  <c r="I111176" i="2"/>
  <c r="I111177" i="2"/>
  <c r="I111178" i="2"/>
  <c r="I111179" i="2"/>
  <c r="I132770" i="2"/>
  <c r="I4769" i="2"/>
  <c r="I4770" i="2"/>
  <c r="I4771" i="2"/>
  <c r="I25877" i="2"/>
  <c r="I25878" i="2"/>
  <c r="I89526" i="2"/>
  <c r="I89527" i="2"/>
  <c r="I111180" i="2"/>
  <c r="I111181" i="2"/>
  <c r="I132771" i="2"/>
  <c r="I47357" i="2"/>
  <c r="I68150" i="2"/>
  <c r="I68151" i="2"/>
  <c r="I68152" i="2"/>
  <c r="I68153" i="2"/>
  <c r="I68154" i="2"/>
  <c r="I89528" i="2"/>
  <c r="I89529" i="2"/>
  <c r="I111182" i="2"/>
  <c r="I111183" i="2"/>
  <c r="I132772" i="2"/>
  <c r="I132773" i="2"/>
  <c r="I4772" i="2"/>
  <c r="I4773" i="2"/>
  <c r="I4774" i="2"/>
  <c r="I4775" i="2"/>
  <c r="I47358" i="2"/>
  <c r="I68155" i="2"/>
  <c r="I68156" i="2"/>
  <c r="I68157" i="2"/>
  <c r="I68158" i="2"/>
  <c r="I68159" i="2"/>
  <c r="I111184" i="2"/>
  <c r="I111185" i="2"/>
  <c r="I111186" i="2"/>
  <c r="I111187" i="2"/>
  <c r="I132774" i="2"/>
  <c r="I4776" i="2"/>
  <c r="I4777" i="2"/>
  <c r="I4778" i="2"/>
  <c r="I4779" i="2"/>
  <c r="I4780" i="2"/>
  <c r="I25879" i="2"/>
  <c r="I25880" i="2"/>
  <c r="I47359" i="2"/>
  <c r="I105980" i="2"/>
  <c r="I105981" i="2"/>
  <c r="I105982" i="2"/>
  <c r="I127643" i="2"/>
  <c r="I127644" i="2"/>
  <c r="I127645" i="2"/>
  <c r="I127646" i="2"/>
  <c r="I127647" i="2"/>
  <c r="I127648" i="2"/>
  <c r="I127649" i="2"/>
  <c r="I127650" i="2"/>
  <c r="I127651" i="2"/>
  <c r="I148376" i="2"/>
  <c r="I148377" i="2"/>
  <c r="I148378" i="2"/>
  <c r="I148379" i="2"/>
  <c r="I148380" i="2"/>
  <c r="I148381" i="2"/>
  <c r="I148382" i="2"/>
  <c r="I148383" i="2"/>
  <c r="I148384" i="2"/>
  <c r="I20340" i="2"/>
  <c r="I20341" i="2"/>
  <c r="I41950" i="2"/>
  <c r="I41951" i="2"/>
  <c r="I41952" i="2"/>
  <c r="I41953" i="2"/>
  <c r="I41954" i="2"/>
  <c r="I41955" i="2"/>
  <c r="I63103" i="2"/>
  <c r="I63104" i="2"/>
  <c r="I63105" i="2"/>
  <c r="I63106" i="2"/>
  <c r="I105983" i="2"/>
  <c r="I105984" i="2"/>
  <c r="I105985" i="2"/>
  <c r="I127652" i="2"/>
  <c r="I127653" i="2"/>
  <c r="I127654" i="2"/>
  <c r="I148385" i="2"/>
  <c r="I148386" i="2"/>
  <c r="I148387" i="2"/>
  <c r="I20342" i="2"/>
  <c r="I20343" i="2"/>
  <c r="I20344" i="2"/>
  <c r="I41956" i="2"/>
  <c r="I41957" i="2"/>
  <c r="I63107" i="2"/>
  <c r="I63108" i="2"/>
  <c r="I63109" i="2"/>
  <c r="I63110" i="2"/>
  <c r="I84552" i="2"/>
  <c r="I105986" i="2"/>
  <c r="I105987" i="2"/>
  <c r="I105988" i="2"/>
  <c r="I105989" i="2"/>
  <c r="I105990" i="2"/>
  <c r="I105991" i="2"/>
  <c r="I127655" i="2"/>
  <c r="I127656" i="2"/>
  <c r="I127657" i="2"/>
  <c r="I148388" i="2"/>
  <c r="I148389" i="2"/>
  <c r="I148390" i="2"/>
  <c r="I148391" i="2"/>
  <c r="I148392" i="2"/>
  <c r="I148393" i="2"/>
  <c r="I148394" i="2"/>
  <c r="I20345" i="2"/>
  <c r="I20346" i="2"/>
  <c r="I20347" i="2"/>
  <c r="I20348" i="2"/>
  <c r="I41958" i="2"/>
  <c r="I41959" i="2"/>
  <c r="I41960" i="2"/>
  <c r="I41961" i="2"/>
  <c r="I84553" i="2"/>
  <c r="I84554" i="2"/>
  <c r="I84555" i="2"/>
  <c r="I105992" i="2"/>
  <c r="I105993" i="2"/>
  <c r="I105994" i="2"/>
  <c r="I105995" i="2"/>
  <c r="I105996" i="2"/>
  <c r="I105997" i="2"/>
  <c r="I105998" i="2"/>
  <c r="I127658" i="2"/>
  <c r="I127659" i="2"/>
  <c r="I127660" i="2"/>
  <c r="I127661" i="2"/>
  <c r="I127662" i="2"/>
  <c r="I148395" i="2"/>
  <c r="I148396" i="2"/>
  <c r="I148397" i="2"/>
  <c r="I148398" i="2"/>
  <c r="I148399" i="2"/>
  <c r="I148400" i="2"/>
  <c r="I20349" i="2"/>
  <c r="I20350" i="2"/>
  <c r="I41962" i="2"/>
  <c r="I41963" i="2"/>
  <c r="I41964" i="2"/>
  <c r="I41965" i="2"/>
  <c r="I63111" i="2"/>
  <c r="I63112" i="2"/>
  <c r="I63113" i="2"/>
  <c r="I63114" i="2"/>
  <c r="I63115" i="2"/>
  <c r="I63116" i="2"/>
  <c r="I84556" i="2"/>
  <c r="I84557" i="2"/>
  <c r="I84558" i="2"/>
  <c r="I84559" i="2"/>
  <c r="I84560" i="2"/>
  <c r="I84561" i="2"/>
  <c r="I84562" i="2"/>
  <c r="I105999" i="2"/>
  <c r="I106000" i="2"/>
  <c r="I106001" i="2"/>
  <c r="I127663" i="2"/>
  <c r="I127664" i="2"/>
  <c r="I127665" i="2"/>
  <c r="I127666" i="2"/>
  <c r="I37085" i="2"/>
  <c r="I37086" i="2"/>
  <c r="I37087" i="2"/>
  <c r="I37088" i="2"/>
  <c r="I58302" i="2"/>
  <c r="I58303" i="2"/>
  <c r="I58304" i="2"/>
  <c r="I58305" i="2"/>
  <c r="I58306" i="2"/>
  <c r="I79917" i="2"/>
  <c r="I79918" i="2"/>
  <c r="I79919" i="2"/>
  <c r="I79920" i="2"/>
  <c r="I79921" i="2"/>
  <c r="I79922" i="2"/>
  <c r="I100426" i="2"/>
  <c r="I100427" i="2"/>
  <c r="I100428" i="2"/>
  <c r="I121910" i="2"/>
  <c r="I121911" i="2"/>
  <c r="I121912" i="2"/>
  <c r="I121913" i="2"/>
  <c r="I121914" i="2"/>
  <c r="I143685" i="2"/>
  <c r="I143686" i="2"/>
  <c r="I143687" i="2"/>
  <c r="I15668" i="2"/>
  <c r="I37089" i="2"/>
  <c r="I37090" i="2"/>
  <c r="I37091" i="2"/>
  <c r="I58307" i="2"/>
  <c r="I58308" i="2"/>
  <c r="I79923" i="2"/>
  <c r="I79924" i="2"/>
  <c r="I100429" i="2"/>
  <c r="I100430" i="2"/>
  <c r="I100431" i="2"/>
  <c r="I121915" i="2"/>
  <c r="I121916" i="2"/>
  <c r="I143688" i="2"/>
  <c r="I143689" i="2"/>
  <c r="I143690" i="2"/>
  <c r="I143691" i="2"/>
  <c r="I15669" i="2"/>
  <c r="I15670" i="2"/>
  <c r="I37092" i="2"/>
  <c r="I37093" i="2"/>
  <c r="I37094" i="2"/>
  <c r="I37095" i="2"/>
  <c r="I58309" i="2"/>
  <c r="I58310" i="2"/>
  <c r="I58311" i="2"/>
  <c r="I79925" i="2"/>
  <c r="I79926" i="2"/>
  <c r="I79927" i="2"/>
  <c r="I100432" i="2"/>
  <c r="I100433" i="2"/>
  <c r="I121917" i="2"/>
  <c r="I121918" i="2"/>
  <c r="I121919" i="2"/>
  <c r="I121920" i="2"/>
  <c r="I121921" i="2"/>
  <c r="I15671" i="2"/>
  <c r="I15672" i="2"/>
  <c r="I15673" i="2"/>
  <c r="I37096" i="2"/>
  <c r="I37097" i="2"/>
  <c r="I37098" i="2"/>
  <c r="I37099" i="2"/>
  <c r="I37100" i="2"/>
  <c r="I37101" i="2"/>
  <c r="I37102" i="2"/>
  <c r="I37103" i="2"/>
  <c r="I37104" i="2"/>
  <c r="I58312" i="2"/>
  <c r="I58313" i="2"/>
  <c r="I58314" i="2"/>
  <c r="I58315" i="2"/>
  <c r="I58316" i="2"/>
  <c r="I79928" i="2"/>
  <c r="I79929" i="2"/>
  <c r="I79930" i="2"/>
  <c r="I79931" i="2"/>
  <c r="I79932" i="2"/>
  <c r="I79933" i="2"/>
  <c r="I100434" i="2"/>
  <c r="I100435" i="2"/>
  <c r="I100436" i="2"/>
  <c r="I121922" i="2"/>
  <c r="I121923" i="2"/>
  <c r="I121924" i="2"/>
  <c r="I121925" i="2"/>
  <c r="I121926" i="2"/>
  <c r="I121927" i="2"/>
  <c r="I121928" i="2"/>
  <c r="I121929" i="2"/>
  <c r="I143692" i="2"/>
  <c r="I143693" i="2"/>
  <c r="I143694" i="2"/>
  <c r="I143695" i="2"/>
  <c r="I143696" i="2"/>
  <c r="I143697" i="2"/>
  <c r="I143698" i="2"/>
  <c r="I143699" i="2"/>
  <c r="I15674" i="2"/>
  <c r="I15675" i="2"/>
  <c r="I15676" i="2"/>
  <c r="I15677" i="2"/>
  <c r="I15678" i="2"/>
  <c r="I37105" i="2"/>
  <c r="I37106" i="2"/>
  <c r="I37107" i="2"/>
  <c r="I37108" i="2"/>
  <c r="I37109" i="2"/>
  <c r="I58317" i="2"/>
  <c r="I58318" i="2"/>
  <c r="I58319" i="2"/>
  <c r="I58320" i="2"/>
  <c r="I58321" i="2"/>
  <c r="I58322" i="2"/>
  <c r="I79934" i="2"/>
  <c r="I79935" i="2"/>
  <c r="I79936" i="2"/>
  <c r="I79937" i="2"/>
  <c r="I37110" i="2"/>
  <c r="I37111" i="2"/>
  <c r="I37112" i="2"/>
  <c r="I37113" i="2"/>
  <c r="I37114" i="2"/>
  <c r="I37115" i="2"/>
  <c r="I58323" i="2"/>
  <c r="I58324" i="2"/>
  <c r="I58325" i="2"/>
  <c r="I79938" i="2"/>
  <c r="I79939" i="2"/>
  <c r="I79940" i="2"/>
  <c r="I79941" i="2"/>
  <c r="I79942" i="2"/>
  <c r="I79943" i="2"/>
  <c r="I79944" i="2"/>
  <c r="I100437" i="2"/>
  <c r="I100438" i="2"/>
  <c r="I100439" i="2"/>
  <c r="I121930" i="2"/>
  <c r="I121931" i="2"/>
  <c r="I121932" i="2"/>
  <c r="I121933" i="2"/>
  <c r="I121934" i="2"/>
  <c r="I143700" i="2"/>
  <c r="I143701" i="2"/>
  <c r="I143702" i="2"/>
  <c r="I15679" i="2"/>
  <c r="I15680" i="2"/>
  <c r="I15681" i="2"/>
  <c r="I15682" i="2"/>
  <c r="I15683" i="2"/>
  <c r="I15684" i="2"/>
  <c r="I15685" i="2"/>
  <c r="I15686" i="2"/>
  <c r="I15687" i="2"/>
  <c r="I37116" i="2"/>
  <c r="I37117" i="2"/>
  <c r="I37118" i="2"/>
  <c r="I58326" i="2"/>
  <c r="I58327" i="2"/>
  <c r="I58328" i="2"/>
  <c r="I58329" i="2"/>
  <c r="I58330" i="2"/>
  <c r="I79945" i="2"/>
  <c r="I100440" i="2"/>
  <c r="I100441" i="2"/>
  <c r="I100442" i="2"/>
  <c r="I100443" i="2"/>
  <c r="I100444" i="2"/>
  <c r="I121935" i="2"/>
  <c r="I121936" i="2"/>
  <c r="I121937" i="2"/>
  <c r="I121938" i="2"/>
  <c r="I143703" i="2"/>
  <c r="I143704" i="2"/>
  <c r="I143705" i="2"/>
  <c r="I143706" i="2"/>
  <c r="I143707" i="2"/>
  <c r="I143708" i="2"/>
  <c r="I143709" i="2"/>
  <c r="I143710" i="2"/>
  <c r="I143711" i="2"/>
  <c r="I143712" i="2"/>
  <c r="I15688" i="2"/>
  <c r="I15689" i="2"/>
  <c r="I15690" i="2"/>
  <c r="I37119" i="2"/>
  <c r="I58331" i="2"/>
  <c r="I79946" i="2"/>
  <c r="I79947" i="2"/>
  <c r="I79948" i="2"/>
  <c r="I79949" i="2"/>
  <c r="I79950" i="2"/>
  <c r="I79951" i="2"/>
  <c r="I79952" i="2"/>
  <c r="I100445" i="2"/>
  <c r="I100446" i="2"/>
  <c r="I100447" i="2"/>
  <c r="I100448" i="2"/>
  <c r="I100449" i="2"/>
  <c r="I100450" i="2"/>
  <c r="I121939" i="2"/>
  <c r="I121940" i="2"/>
  <c r="I121941" i="2"/>
  <c r="I121942" i="2"/>
  <c r="I121943" i="2"/>
  <c r="I121944" i="2"/>
  <c r="I121945" i="2"/>
  <c r="I143713" i="2"/>
  <c r="I143714" i="2"/>
  <c r="I143715" i="2"/>
  <c r="I143716" i="2"/>
  <c r="I143717" i="2"/>
  <c r="I15691" i="2"/>
  <c r="I15692" i="2"/>
  <c r="I15693" i="2"/>
  <c r="I15694" i="2"/>
  <c r="I37120" i="2"/>
  <c r="I58332" i="2"/>
  <c r="I58333" i="2"/>
  <c r="I58334" i="2"/>
  <c r="I79953" i="2"/>
  <c r="I79954" i="2"/>
  <c r="I79955" i="2"/>
  <c r="I100451" i="2"/>
  <c r="I121946" i="2"/>
  <c r="I121947" i="2"/>
  <c r="I143718" i="2"/>
  <c r="I143719" i="2"/>
  <c r="I143720" i="2"/>
  <c r="I143721" i="2"/>
  <c r="I15695" i="2"/>
  <c r="I15696" i="2"/>
  <c r="I37121" i="2"/>
  <c r="I37122" i="2"/>
  <c r="I58335" i="2"/>
  <c r="I58336" i="2"/>
  <c r="I58337" i="2"/>
  <c r="I79956" i="2"/>
  <c r="I79957" i="2"/>
  <c r="I79958" i="2"/>
  <c r="I139346" i="2"/>
  <c r="I139347" i="2"/>
  <c r="I139348" i="2"/>
  <c r="I139349" i="2"/>
  <c r="I11513" i="2"/>
  <c r="I11514" i="2"/>
  <c r="I11515" i="2"/>
  <c r="I11516" i="2"/>
  <c r="I11517" i="2"/>
  <c r="I32007" i="2"/>
  <c r="I32008" i="2"/>
  <c r="I32009" i="2"/>
  <c r="I32010" i="2"/>
  <c r="I32011" i="2"/>
  <c r="I53153" i="2"/>
  <c r="I53154" i="2"/>
  <c r="I53155" i="2"/>
  <c r="I53156" i="2"/>
  <c r="I74859" i="2"/>
  <c r="I74860" i="2"/>
  <c r="I96209" i="2"/>
  <c r="I117742" i="2"/>
  <c r="I117743" i="2"/>
  <c r="I117744" i="2"/>
  <c r="I117745" i="2"/>
  <c r="I117746" i="2"/>
  <c r="I117747" i="2"/>
  <c r="I117748" i="2"/>
  <c r="I117749" i="2"/>
  <c r="I139350" i="2"/>
  <c r="I139351" i="2"/>
  <c r="I139352" i="2"/>
  <c r="I11518" i="2"/>
  <c r="I11519" i="2"/>
  <c r="I11520" i="2"/>
  <c r="I11521" i="2"/>
  <c r="I11522" i="2"/>
  <c r="I32012" i="2"/>
  <c r="I53157" i="2"/>
  <c r="I53158" i="2"/>
  <c r="I74861" i="2"/>
  <c r="I74862" i="2"/>
  <c r="I74863" i="2"/>
  <c r="I74864" i="2"/>
  <c r="I96210" i="2"/>
  <c r="I96211" i="2"/>
  <c r="I96212" i="2"/>
  <c r="I96213" i="2"/>
  <c r="I96214" i="2"/>
  <c r="I96215" i="2"/>
  <c r="I96216" i="2"/>
  <c r="I96217" i="2"/>
  <c r="I117750" i="2"/>
  <c r="I117751" i="2"/>
  <c r="I32013" i="2"/>
  <c r="I32014" i="2"/>
  <c r="I53159" i="2"/>
  <c r="I53160" i="2"/>
  <c r="I53161" i="2"/>
  <c r="I74865" i="2"/>
  <c r="I74866" i="2"/>
  <c r="I74867" i="2"/>
  <c r="I96218" i="2"/>
  <c r="I96219" i="2"/>
  <c r="I96220" i="2"/>
  <c r="I96221" i="2"/>
  <c r="I96222" i="2"/>
  <c r="I96223" i="2"/>
  <c r="I117752" i="2"/>
  <c r="I117753" i="2"/>
  <c r="I139353" i="2"/>
  <c r="I139354" i="2"/>
  <c r="I11523" i="2"/>
  <c r="I11524" i="2"/>
  <c r="I11525" i="2"/>
  <c r="I11526" i="2"/>
  <c r="I53162" i="2"/>
  <c r="I74868" i="2"/>
  <c r="I96224" i="2"/>
  <c r="I96225" i="2"/>
  <c r="I96226" i="2"/>
  <c r="I117754" i="2"/>
  <c r="I117755" i="2"/>
  <c r="I117756" i="2"/>
  <c r="I117757" i="2"/>
  <c r="I139355" i="2"/>
  <c r="I139356" i="2"/>
  <c r="I11527" i="2"/>
  <c r="I71389" i="2"/>
  <c r="I71390" i="2"/>
  <c r="I92815" i="2"/>
  <c r="I92816" i="2"/>
  <c r="I92817" i="2"/>
  <c r="I92818" i="2"/>
  <c r="I114516" i="2"/>
  <c r="I114517" i="2"/>
  <c r="I114518" i="2"/>
  <c r="I114519" i="2"/>
  <c r="I114520" i="2"/>
  <c r="I135427" i="2"/>
  <c r="I135428" i="2"/>
  <c r="I7474" i="2"/>
  <c r="I7475" i="2"/>
  <c r="I28614" i="2"/>
  <c r="I28615" i="2"/>
  <c r="I28616" i="2"/>
  <c r="I49890" i="2"/>
  <c r="I49891" i="2"/>
  <c r="I49892" i="2"/>
  <c r="I49893" i="2"/>
  <c r="I49894" i="2"/>
  <c r="I71391" i="2"/>
  <c r="I71392" i="2"/>
  <c r="I92819" i="2"/>
  <c r="I92820" i="2"/>
  <c r="I92821" i="2"/>
  <c r="I92822" i="2"/>
  <c r="I114521" i="2"/>
  <c r="I135429" i="2"/>
  <c r="I135430" i="2"/>
  <c r="I135431" i="2"/>
  <c r="I7476" i="2"/>
  <c r="I7477" i="2"/>
  <c r="I7478" i="2"/>
  <c r="I28617" i="2"/>
  <c r="I28618" i="2"/>
  <c r="I28619" i="2"/>
  <c r="I28620" i="2"/>
  <c r="I28621" i="2"/>
  <c r="I49895" i="2"/>
  <c r="I49896" i="2"/>
  <c r="I114522" i="2"/>
  <c r="I114523" i="2"/>
  <c r="I114524" i="2"/>
  <c r="I135432" i="2"/>
  <c r="I7479" i="2"/>
  <c r="I7480" i="2"/>
  <c r="I7481" i="2"/>
  <c r="I7482" i="2"/>
  <c r="I7483" i="2"/>
  <c r="I28622" i="2"/>
  <c r="I28623" i="2"/>
  <c r="I28624" i="2"/>
  <c r="I49897" i="2"/>
  <c r="I49898" i="2"/>
  <c r="I71393" i="2"/>
  <c r="I92823" i="2"/>
  <c r="I114525" i="2"/>
  <c r="I114526" i="2"/>
  <c r="I114527" i="2"/>
  <c r="I28625" i="2"/>
  <c r="I28626" i="2"/>
  <c r="I28627" i="2"/>
  <c r="I49899" i="2"/>
  <c r="I49900" i="2"/>
  <c r="I71394" i="2"/>
  <c r="I114528" i="2"/>
  <c r="I68160" i="2"/>
  <c r="I68161" i="2"/>
  <c r="I89530" i="2"/>
  <c r="I89531" i="2"/>
  <c r="I89532" i="2"/>
  <c r="I89533" i="2"/>
  <c r="I111188" i="2"/>
  <c r="I111189" i="2"/>
  <c r="I111190" i="2"/>
  <c r="I111191" i="2"/>
  <c r="I132775" i="2"/>
  <c r="I132776" i="2"/>
  <c r="I4781" i="2"/>
  <c r="I4782" i="2"/>
  <c r="I25881" i="2"/>
  <c r="I25882" i="2"/>
  <c r="I47360" i="2"/>
  <c r="I47361" i="2"/>
  <c r="I47362" i="2"/>
  <c r="I47363" i="2"/>
  <c r="I47364" i="2"/>
  <c r="I47365" i="2"/>
  <c r="I47366" i="2"/>
  <c r="I68162" i="2"/>
  <c r="I68163" i="2"/>
  <c r="I68164" i="2"/>
  <c r="I89534" i="2"/>
  <c r="I89535" i="2"/>
  <c r="I89536" i="2"/>
  <c r="I89537" i="2"/>
  <c r="I89538" i="2"/>
  <c r="I132777" i="2"/>
  <c r="I4783" i="2"/>
  <c r="I4784" i="2"/>
  <c r="I4785" i="2"/>
  <c r="I4786" i="2"/>
  <c r="I25883" i="2"/>
  <c r="I25884" i="2"/>
  <c r="I25885" i="2"/>
  <c r="I25886" i="2"/>
  <c r="I25887" i="2"/>
  <c r="I68165" i="2"/>
  <c r="I111192" i="2"/>
  <c r="I111193" i="2"/>
  <c r="I111194" i="2"/>
  <c r="I132778" i="2"/>
  <c r="I132779" i="2"/>
  <c r="I132780" i="2"/>
  <c r="I132781" i="2"/>
  <c r="I4787" i="2"/>
  <c r="I4788" i="2"/>
  <c r="I4789" i="2"/>
  <c r="I4790" i="2"/>
  <c r="I25888" i="2"/>
  <c r="I25889" i="2"/>
  <c r="I25890" i="2"/>
  <c r="I47367" i="2"/>
  <c r="I47368" i="2"/>
  <c r="I47369" i="2"/>
  <c r="I68166" i="2"/>
  <c r="I68167" i="2"/>
  <c r="I111195" i="2"/>
  <c r="I4791" i="2"/>
  <c r="I47370" i="2"/>
  <c r="I2304" i="2"/>
  <c r="I2305" i="2"/>
  <c r="I2306" i="2"/>
  <c r="I23504" i="2"/>
  <c r="I23505" i="2"/>
  <c r="I45115" i="2"/>
  <c r="I45116" i="2"/>
  <c r="I45117" i="2"/>
  <c r="I65822" i="2"/>
  <c r="I87170" i="2"/>
  <c r="I87171" i="2"/>
  <c r="I108814" i="2"/>
  <c r="I108815" i="2"/>
  <c r="I130486" i="2"/>
  <c r="I130487" i="2"/>
  <c r="I130488" i="2"/>
  <c r="I130489" i="2"/>
  <c r="I130490" i="2"/>
  <c r="I130491" i="2"/>
  <c r="I2307" i="2"/>
  <c r="I2308" i="2"/>
  <c r="I23506" i="2"/>
  <c r="I45118" i="2"/>
  <c r="I45119" i="2"/>
  <c r="I65823" i="2"/>
  <c r="I65824" i="2"/>
  <c r="I87172" i="2"/>
  <c r="I108816" i="2"/>
  <c r="I108817" i="2"/>
  <c r="I108818" i="2"/>
  <c r="I108819" i="2"/>
  <c r="I108820" i="2"/>
  <c r="I108821" i="2"/>
  <c r="I108822" i="2"/>
  <c r="I130492" i="2"/>
  <c r="I130493" i="2"/>
  <c r="I2309" i="2"/>
  <c r="I45120" i="2"/>
  <c r="I45121" i="2"/>
  <c r="I45122" i="2"/>
  <c r="I87173" i="2"/>
  <c r="I87174" i="2"/>
  <c r="I87175" i="2"/>
  <c r="I108823" i="2"/>
  <c r="I108824" i="2"/>
  <c r="I108825" i="2"/>
  <c r="I130494" i="2"/>
  <c r="I130495" i="2"/>
  <c r="I2310" i="2"/>
  <c r="I23507" i="2"/>
  <c r="I23508" i="2"/>
  <c r="I23509" i="2"/>
  <c r="I23510" i="2"/>
  <c r="I45123" i="2"/>
  <c r="I45124" i="2"/>
  <c r="I45125" i="2"/>
  <c r="I87176" i="2"/>
  <c r="I87177" i="2"/>
  <c r="I108826" i="2"/>
  <c r="I130496" i="2"/>
  <c r="I130497" i="2"/>
  <c r="I106002" i="2"/>
  <c r="I106003" i="2"/>
  <c r="I106004" i="2"/>
  <c r="I106005" i="2"/>
  <c r="I106006" i="2"/>
  <c r="I106007" i="2"/>
  <c r="I127667" i="2"/>
  <c r="I127668" i="2"/>
  <c r="I127669" i="2"/>
  <c r="I127670" i="2"/>
  <c r="I127671" i="2"/>
  <c r="I127672" i="2"/>
  <c r="I148401" i="2"/>
  <c r="I148402" i="2"/>
  <c r="I148403" i="2"/>
  <c r="I148404" i="2"/>
  <c r="I148405" i="2"/>
  <c r="I148406" i="2"/>
  <c r="I148407" i="2"/>
  <c r="I148408" i="2"/>
  <c r="I148409" i="2"/>
  <c r="I20351" i="2"/>
  <c r="I20352" i="2"/>
  <c r="I41966" i="2"/>
  <c r="I41967" i="2"/>
  <c r="I41968" i="2"/>
  <c r="I63117" i="2"/>
  <c r="I63118" i="2"/>
  <c r="I63119" i="2"/>
  <c r="I84563" i="2"/>
  <c r="I84564" i="2"/>
  <c r="I84565" i="2"/>
  <c r="I84566" i="2"/>
  <c r="I84567" i="2"/>
  <c r="I84568" i="2"/>
  <c r="I84569" i="2"/>
  <c r="I84570" i="2"/>
  <c r="I84571" i="2"/>
  <c r="I84572" i="2"/>
  <c r="I84573" i="2"/>
  <c r="I106008" i="2"/>
  <c r="I106009" i="2"/>
  <c r="I106010" i="2"/>
  <c r="I106011" i="2"/>
  <c r="I106012" i="2"/>
  <c r="I127673" i="2"/>
  <c r="I127674" i="2"/>
  <c r="I127675" i="2"/>
  <c r="I127676" i="2"/>
  <c r="I127677" i="2"/>
  <c r="I127678" i="2"/>
  <c r="I127679" i="2"/>
  <c r="I148410" i="2"/>
  <c r="I148411" i="2"/>
  <c r="I20353" i="2"/>
  <c r="I20354" i="2"/>
  <c r="I20355" i="2"/>
  <c r="I41969" i="2"/>
  <c r="I41970" i="2"/>
  <c r="I41971" i="2"/>
  <c r="I41972" i="2"/>
  <c r="I63120" i="2"/>
  <c r="I63121" i="2"/>
  <c r="I63122" i="2"/>
  <c r="I63123" i="2"/>
  <c r="I63124" i="2"/>
  <c r="I63125" i="2"/>
  <c r="I63126" i="2"/>
  <c r="I63127" i="2"/>
  <c r="I63128" i="2"/>
  <c r="I63129" i="2"/>
  <c r="I84574" i="2"/>
  <c r="I84575" i="2"/>
  <c r="I84576" i="2"/>
  <c r="I84577" i="2"/>
  <c r="I106013" i="2"/>
  <c r="I106014" i="2"/>
  <c r="I148412" i="2"/>
  <c r="I148413" i="2"/>
  <c r="I148414" i="2"/>
  <c r="I20356" i="2"/>
  <c r="I20357" i="2"/>
  <c r="I20358" i="2"/>
  <c r="I20359" i="2"/>
  <c r="I20360" i="2"/>
  <c r="I20361" i="2"/>
  <c r="I20362" i="2"/>
  <c r="I41973" i="2"/>
  <c r="I41974" i="2"/>
  <c r="I41975" i="2"/>
  <c r="I41976" i="2"/>
  <c r="I63130" i="2"/>
  <c r="I63131" i="2"/>
  <c r="I63132" i="2"/>
  <c r="I63133" i="2"/>
  <c r="I84578" i="2"/>
  <c r="I84579" i="2"/>
  <c r="I84580" i="2"/>
  <c r="I84581" i="2"/>
  <c r="I84582" i="2"/>
  <c r="I106015" i="2"/>
  <c r="I106016" i="2"/>
  <c r="I127680" i="2"/>
  <c r="I127681" i="2"/>
  <c r="I127682" i="2"/>
  <c r="I127683" i="2"/>
  <c r="I148415" i="2"/>
  <c r="I148416" i="2"/>
  <c r="I148417" i="2"/>
  <c r="I148418" i="2"/>
  <c r="I148419" i="2"/>
  <c r="I20363" i="2"/>
  <c r="I41977" i="2"/>
  <c r="I41978" i="2"/>
  <c r="I63134" i="2"/>
  <c r="I63135" i="2"/>
  <c r="I63136" i="2"/>
  <c r="I63137" i="2"/>
  <c r="I63138" i="2"/>
  <c r="I63139" i="2"/>
  <c r="I84583" i="2"/>
  <c r="I84584" i="2"/>
  <c r="I84585" i="2"/>
  <c r="I84586" i="2"/>
  <c r="I106017" i="2"/>
  <c r="I127684" i="2"/>
  <c r="I127685" i="2"/>
  <c r="I127686" i="2"/>
  <c r="I2311" i="2"/>
  <c r="I2312" i="2"/>
  <c r="I2313" i="2"/>
  <c r="I2314" i="2"/>
  <c r="I2315" i="2"/>
  <c r="I2316" i="2"/>
  <c r="I2317" i="2"/>
  <c r="I2318" i="2"/>
  <c r="I2319" i="2"/>
  <c r="I23511" i="2"/>
  <c r="I23512" i="2"/>
  <c r="I23513" i="2"/>
  <c r="I23514" i="2"/>
  <c r="I23515" i="2"/>
  <c r="I45126" i="2"/>
  <c r="I45127" i="2"/>
  <c r="I45128" i="2"/>
  <c r="I45129" i="2"/>
  <c r="I45130" i="2"/>
  <c r="I45131" i="2"/>
  <c r="I65825" i="2"/>
  <c r="I65826" i="2"/>
  <c r="I65827" i="2"/>
  <c r="I65828" i="2"/>
  <c r="I65829" i="2"/>
  <c r="I65830" i="2"/>
  <c r="I87178" i="2"/>
  <c r="I87179" i="2"/>
  <c r="I87180" i="2"/>
  <c r="I87181" i="2"/>
  <c r="I87182" i="2"/>
  <c r="I87183" i="2"/>
  <c r="I87184" i="2"/>
  <c r="I108827" i="2"/>
  <c r="I108828" i="2"/>
  <c r="I108829" i="2"/>
  <c r="I108830" i="2"/>
  <c r="I130498" i="2"/>
  <c r="I130499" i="2"/>
  <c r="I130500" i="2"/>
  <c r="I130501" i="2"/>
  <c r="I130502" i="2"/>
  <c r="I130503" i="2"/>
  <c r="I130504" i="2"/>
  <c r="I2320" i="2"/>
  <c r="I2321" i="2"/>
  <c r="I2322" i="2"/>
  <c r="I2323" i="2"/>
  <c r="I23516" i="2"/>
  <c r="I23517" i="2"/>
  <c r="I23518" i="2"/>
  <c r="I23519" i="2"/>
  <c r="I23520" i="2"/>
  <c r="I45132" i="2"/>
  <c r="I45133" i="2"/>
  <c r="I45134" i="2"/>
  <c r="I45135" i="2"/>
  <c r="I45136" i="2"/>
  <c r="I45137" i="2"/>
  <c r="I45138" i="2"/>
  <c r="I45139" i="2"/>
  <c r="I65831" i="2"/>
  <c r="I65832" i="2"/>
  <c r="I65833" i="2"/>
  <c r="I65834" i="2"/>
  <c r="I65835" i="2"/>
  <c r="I65836" i="2"/>
  <c r="I87185" i="2"/>
  <c r="I87186" i="2"/>
  <c r="I87187" i="2"/>
  <c r="I87188" i="2"/>
  <c r="I87189" i="2"/>
  <c r="I108831" i="2"/>
  <c r="I108832" i="2"/>
  <c r="I108833" i="2"/>
  <c r="I108834" i="2"/>
  <c r="I108835" i="2"/>
  <c r="I108836" i="2"/>
  <c r="I108837" i="2"/>
  <c r="I130505" i="2"/>
  <c r="I130506" i="2"/>
  <c r="I130507" i="2"/>
  <c r="I130508" i="2"/>
  <c r="I130509" i="2"/>
  <c r="I130510" i="2"/>
  <c r="I2324" i="2"/>
  <c r="I2325" i="2"/>
  <c r="I2326" i="2"/>
  <c r="I2327" i="2"/>
  <c r="I2328" i="2"/>
  <c r="I2329" i="2"/>
  <c r="I2330" i="2"/>
  <c r="I23521" i="2"/>
  <c r="I23522" i="2"/>
  <c r="I23523" i="2"/>
  <c r="I23524" i="2"/>
  <c r="I23525" i="2"/>
  <c r="I23526" i="2"/>
  <c r="I45140" i="2"/>
  <c r="I45141" i="2"/>
  <c r="I45142" i="2"/>
  <c r="I45143" i="2"/>
  <c r="I45144" i="2"/>
  <c r="I65837" i="2"/>
  <c r="I65838" i="2"/>
  <c r="I65839" i="2"/>
  <c r="I65840" i="2"/>
  <c r="I87190" i="2"/>
  <c r="I87191" i="2"/>
  <c r="I87192" i="2"/>
  <c r="I87193" i="2"/>
  <c r="I87194" i="2"/>
  <c r="I87195" i="2"/>
  <c r="I108838" i="2"/>
  <c r="I108839" i="2"/>
  <c r="I108840" i="2"/>
  <c r="I108841" i="2"/>
  <c r="I130511" i="2"/>
  <c r="I130512" i="2"/>
  <c r="I130513" i="2"/>
  <c r="I130514" i="2"/>
  <c r="I130515" i="2"/>
  <c r="I130516" i="2"/>
  <c r="I130517" i="2"/>
  <c r="I2331" i="2"/>
  <c r="I2332" i="2"/>
  <c r="I2333" i="2"/>
  <c r="I2334" i="2"/>
  <c r="I2335" i="2"/>
  <c r="I23527" i="2"/>
  <c r="I23528" i="2"/>
  <c r="I23529" i="2"/>
  <c r="I23530" i="2"/>
  <c r="I23531" i="2"/>
  <c r="I45145" i="2"/>
  <c r="I45146" i="2"/>
  <c r="I45147" i="2"/>
  <c r="I45148" i="2"/>
  <c r="I45149" i="2"/>
  <c r="I45150" i="2"/>
  <c r="I45151" i="2"/>
  <c r="I65841" i="2"/>
  <c r="I65842" i="2"/>
  <c r="I87196" i="2"/>
  <c r="I87197" i="2"/>
  <c r="I87198" i="2"/>
  <c r="I87199" i="2"/>
  <c r="I87200" i="2"/>
  <c r="I87201" i="2"/>
  <c r="I108842" i="2"/>
  <c r="I108843" i="2"/>
  <c r="I108844" i="2"/>
  <c r="I130518" i="2"/>
  <c r="I130519" i="2"/>
  <c r="I130520" i="2"/>
  <c r="I2336" i="2"/>
  <c r="I2337" i="2"/>
  <c r="I2338" i="2"/>
  <c r="I2339" i="2"/>
  <c r="I2340" i="2"/>
  <c r="I2341" i="2"/>
  <c r="I2342" i="2"/>
  <c r="I2343" i="2"/>
  <c r="I23532" i="2"/>
  <c r="I23533" i="2"/>
  <c r="I23534" i="2"/>
  <c r="I23535" i="2"/>
  <c r="I23536" i="2"/>
  <c r="I23537" i="2"/>
  <c r="I23538" i="2"/>
  <c r="I23539" i="2"/>
  <c r="I45152" i="2"/>
  <c r="I45153" i="2"/>
  <c r="I45154" i="2"/>
  <c r="I45155" i="2"/>
  <c r="I45156" i="2"/>
  <c r="I45157" i="2"/>
  <c r="I68168" i="2"/>
  <c r="I68169" i="2"/>
  <c r="I68170" i="2"/>
  <c r="I68171" i="2"/>
  <c r="I68172" i="2"/>
  <c r="I68173" i="2"/>
  <c r="I89539" i="2"/>
  <c r="I89540" i="2"/>
  <c r="I89541" i="2"/>
  <c r="I89542" i="2"/>
  <c r="I111196" i="2"/>
  <c r="I111197" i="2"/>
  <c r="I111198" i="2"/>
  <c r="I111199" i="2"/>
  <c r="I111200" i="2"/>
  <c r="I132782" i="2"/>
  <c r="I132783" i="2"/>
  <c r="I132784" i="2"/>
  <c r="I132785" i="2"/>
  <c r="I132786" i="2"/>
  <c r="I132787" i="2"/>
  <c r="I4792" i="2"/>
  <c r="I4793" i="2"/>
  <c r="I4794" i="2"/>
  <c r="I25891" i="2"/>
  <c r="I25892" i="2"/>
  <c r="I25893" i="2"/>
  <c r="I25894" i="2"/>
  <c r="I25895" i="2"/>
  <c r="I47371" i="2"/>
  <c r="I47372" i="2"/>
  <c r="I47373" i="2"/>
  <c r="I47374" i="2"/>
  <c r="I47375" i="2"/>
  <c r="I68174" i="2"/>
  <c r="I68175" i="2"/>
  <c r="I68176" i="2"/>
  <c r="I89543" i="2"/>
  <c r="I89544" i="2"/>
  <c r="I89545" i="2"/>
  <c r="I89546" i="2"/>
  <c r="I89547" i="2"/>
  <c r="I89548" i="2"/>
  <c r="I89549" i="2"/>
  <c r="I89550" i="2"/>
  <c r="I111201" i="2"/>
  <c r="I111202" i="2"/>
  <c r="I111203" i="2"/>
  <c r="I111204" i="2"/>
  <c r="I111205" i="2"/>
  <c r="I132788" i="2"/>
  <c r="I132789" i="2"/>
  <c r="I132790" i="2"/>
  <c r="I132791" i="2"/>
  <c r="I132792" i="2"/>
  <c r="I132793" i="2"/>
  <c r="I132794" i="2"/>
  <c r="I4795" i="2"/>
  <c r="I4796" i="2"/>
  <c r="I4797" i="2"/>
  <c r="I4798" i="2"/>
  <c r="I4799" i="2"/>
  <c r="I4800" i="2"/>
  <c r="I4801" i="2"/>
  <c r="I4802" i="2"/>
  <c r="I25896" i="2"/>
  <c r="I25897" i="2"/>
  <c r="I25898" i="2"/>
  <c r="I25899" i="2"/>
  <c r="I47376" i="2"/>
  <c r="I47377" i="2"/>
  <c r="I47378" i="2"/>
  <c r="I47379" i="2"/>
  <c r="I47380" i="2"/>
  <c r="I47381" i="2"/>
  <c r="I47382" i="2"/>
  <c r="I68177" i="2"/>
  <c r="I68178" i="2"/>
  <c r="I68179" i="2"/>
  <c r="I68180" i="2"/>
  <c r="I68181" i="2"/>
  <c r="I68182" i="2"/>
  <c r="I68183" i="2"/>
  <c r="I68184" i="2"/>
  <c r="I89551" i="2"/>
  <c r="I89552" i="2"/>
  <c r="I111206" i="2"/>
  <c r="I111207" i="2"/>
  <c r="I111208" i="2"/>
  <c r="I111209" i="2"/>
  <c r="I111210" i="2"/>
  <c r="I111211" i="2"/>
  <c r="I111212" i="2"/>
  <c r="I132795" i="2"/>
  <c r="I132796" i="2"/>
  <c r="I132797" i="2"/>
  <c r="I132798" i="2"/>
  <c r="I132799" i="2"/>
  <c r="I132800" i="2"/>
  <c r="I132801" i="2"/>
  <c r="I4803" i="2"/>
  <c r="I4804" i="2"/>
  <c r="I4805" i="2"/>
  <c r="I4806" i="2"/>
  <c r="I4807" i="2"/>
  <c r="I4808" i="2"/>
  <c r="I25900" i="2"/>
  <c r="I25901" i="2"/>
  <c r="I25902" i="2"/>
  <c r="I25903" i="2"/>
  <c r="I47383" i="2"/>
  <c r="I47384" i="2"/>
  <c r="I47385" i="2"/>
  <c r="I68185" i="2"/>
  <c r="I68186" i="2"/>
  <c r="I68187" i="2"/>
  <c r="I68188" i="2"/>
  <c r="I68189" i="2"/>
  <c r="I68190" i="2"/>
  <c r="I68191" i="2"/>
  <c r="I89553" i="2"/>
  <c r="I89554" i="2"/>
  <c r="I89555" i="2"/>
  <c r="I111213" i="2"/>
  <c r="I111214" i="2"/>
  <c r="I111215" i="2"/>
  <c r="I111216" i="2"/>
  <c r="I111217" i="2"/>
  <c r="I111218" i="2"/>
  <c r="I111219" i="2"/>
  <c r="I132802" i="2"/>
  <c r="I132803" i="2"/>
  <c r="I132804" i="2"/>
  <c r="I4809" i="2"/>
  <c r="I4810" i="2"/>
  <c r="I4811" i="2"/>
  <c r="I4812" i="2"/>
  <c r="I4813" i="2"/>
  <c r="I4814" i="2"/>
  <c r="I4815" i="2"/>
  <c r="I4816" i="2"/>
  <c r="I4817" i="2"/>
  <c r="I25904" i="2"/>
  <c r="I25905" i="2"/>
  <c r="I25906" i="2"/>
  <c r="I47386" i="2"/>
  <c r="I47387" i="2"/>
  <c r="I47388" i="2"/>
  <c r="I47389" i="2"/>
  <c r="I47390" i="2"/>
  <c r="I71395" i="2"/>
  <c r="I71396" i="2"/>
  <c r="I71397" i="2"/>
  <c r="I71398" i="2"/>
  <c r="I71399" i="2"/>
  <c r="I71400" i="2"/>
  <c r="I71401" i="2"/>
  <c r="I71402" i="2"/>
  <c r="I71403" i="2"/>
  <c r="I71404" i="2"/>
  <c r="I71405" i="2"/>
  <c r="I92824" i="2"/>
  <c r="I92825" i="2"/>
  <c r="I92826" i="2"/>
  <c r="I92827" i="2"/>
  <c r="I92828" i="2"/>
  <c r="I92829" i="2"/>
  <c r="I92830" i="2"/>
  <c r="I92831" i="2"/>
  <c r="I114529" i="2"/>
  <c r="I114530" i="2"/>
  <c r="I114531" i="2"/>
  <c r="I114532" i="2"/>
  <c r="I114533" i="2"/>
  <c r="I135433" i="2"/>
  <c r="I135434" i="2"/>
  <c r="I135435" i="2"/>
  <c r="I135436" i="2"/>
  <c r="I135437" i="2"/>
  <c r="I135438" i="2"/>
  <c r="I135439" i="2"/>
  <c r="I135440" i="2"/>
  <c r="I135441" i="2"/>
  <c r="I7484" i="2"/>
  <c r="I7485" i="2"/>
  <c r="I7486" i="2"/>
  <c r="I7487" i="2"/>
  <c r="I7488" i="2"/>
  <c r="I7489" i="2"/>
  <c r="I7490" i="2"/>
  <c r="I7491" i="2"/>
  <c r="I7492" i="2"/>
  <c r="I28628" i="2"/>
  <c r="I28629" i="2"/>
  <c r="I28630" i="2"/>
  <c r="I28631" i="2"/>
  <c r="I28632" i="2"/>
  <c r="I49901" i="2"/>
  <c r="I49902" i="2"/>
  <c r="I49903" i="2"/>
  <c r="I49904" i="2"/>
  <c r="I49905" i="2"/>
  <c r="I49906" i="2"/>
  <c r="I49907" i="2"/>
  <c r="I49908" i="2"/>
  <c r="I49909" i="2"/>
  <c r="I49910" i="2"/>
  <c r="I49911" i="2"/>
  <c r="I49912" i="2"/>
  <c r="I71406" i="2"/>
  <c r="I71407" i="2"/>
  <c r="I71408" i="2"/>
  <c r="I71409" i="2"/>
  <c r="I71410" i="2"/>
  <c r="I71411" i="2"/>
  <c r="I92832" i="2"/>
  <c r="I92833" i="2"/>
  <c r="I92834" i="2"/>
  <c r="I92835" i="2"/>
  <c r="I92836" i="2"/>
  <c r="I114534" i="2"/>
  <c r="I114535" i="2"/>
  <c r="I114536" i="2"/>
  <c r="I114537" i="2"/>
  <c r="I114538" i="2"/>
  <c r="I114539" i="2"/>
  <c r="I114540" i="2"/>
  <c r="I114541" i="2"/>
  <c r="I114542" i="2"/>
  <c r="I114543" i="2"/>
  <c r="I114544" i="2"/>
  <c r="I135442" i="2"/>
  <c r="I135443" i="2"/>
  <c r="I135444" i="2"/>
  <c r="I135445" i="2"/>
  <c r="I135446" i="2"/>
  <c r="I135447" i="2"/>
  <c r="I135448" i="2"/>
  <c r="I135449" i="2"/>
  <c r="I7493" i="2"/>
  <c r="I7494" i="2"/>
  <c r="I7495" i="2"/>
  <c r="I7496" i="2"/>
  <c r="I7497" i="2"/>
  <c r="I7498" i="2"/>
  <c r="I7499" i="2"/>
  <c r="I7500" i="2"/>
  <c r="I28633" i="2"/>
  <c r="I28634" i="2"/>
  <c r="I28635" i="2"/>
  <c r="I28636" i="2"/>
  <c r="I28637" i="2"/>
  <c r="I28638" i="2"/>
  <c r="I28639" i="2"/>
  <c r="I28640" i="2"/>
  <c r="I28641" i="2"/>
  <c r="I28642" i="2"/>
  <c r="I49913" i="2"/>
  <c r="I49914" i="2"/>
  <c r="I49915" i="2"/>
  <c r="I49916" i="2"/>
  <c r="I49917" i="2"/>
  <c r="I49918" i="2"/>
  <c r="I71412" i="2"/>
  <c r="I71413" i="2"/>
  <c r="I71414" i="2"/>
  <c r="I71415" i="2"/>
  <c r="I92837" i="2"/>
  <c r="I92838" i="2"/>
  <c r="I114545" i="2"/>
  <c r="I114546" i="2"/>
  <c r="I114547" i="2"/>
  <c r="I114548" i="2"/>
  <c r="I114549" i="2"/>
  <c r="I114550" i="2"/>
  <c r="I114551" i="2"/>
  <c r="I135450" i="2"/>
  <c r="I135451" i="2"/>
  <c r="I135452" i="2"/>
  <c r="I135453" i="2"/>
  <c r="I135454" i="2"/>
  <c r="I135455" i="2"/>
  <c r="I135456" i="2"/>
  <c r="I135457" i="2"/>
  <c r="I135458" i="2"/>
  <c r="I135459" i="2"/>
  <c r="I7501" i="2"/>
  <c r="I7502" i="2"/>
  <c r="I7503" i="2"/>
  <c r="I7504" i="2"/>
  <c r="I7505" i="2"/>
  <c r="I7506" i="2"/>
  <c r="I7507" i="2"/>
  <c r="I7508" i="2"/>
  <c r="I28643" i="2"/>
  <c r="I28644" i="2"/>
  <c r="I49919" i="2"/>
  <c r="I49920" i="2"/>
  <c r="I49921" i="2"/>
  <c r="I49922" i="2"/>
  <c r="I49923" i="2"/>
  <c r="I49924" i="2"/>
  <c r="I71416" i="2"/>
  <c r="I71417" i="2"/>
  <c r="I71418" i="2"/>
  <c r="I71419" i="2"/>
  <c r="I71420" i="2"/>
  <c r="I71421" i="2"/>
  <c r="I71422" i="2"/>
  <c r="I71423" i="2"/>
  <c r="I71424" i="2"/>
  <c r="I92839" i="2"/>
  <c r="I92840" i="2"/>
  <c r="I92841" i="2"/>
  <c r="I92842" i="2"/>
  <c r="I92843" i="2"/>
  <c r="I92844" i="2"/>
  <c r="I92845" i="2"/>
  <c r="I114552" i="2"/>
  <c r="I114553" i="2"/>
  <c r="I114554" i="2"/>
  <c r="I114555" i="2"/>
  <c r="I114556" i="2"/>
  <c r="I114557" i="2"/>
  <c r="I114558" i="2"/>
  <c r="I114559" i="2"/>
  <c r="I114560" i="2"/>
  <c r="I114561" i="2"/>
  <c r="I114562" i="2"/>
  <c r="I114563" i="2"/>
  <c r="I114564" i="2"/>
  <c r="I135460" i="2"/>
  <c r="I135461" i="2"/>
  <c r="I135462" i="2"/>
  <c r="I135463" i="2"/>
  <c r="I135464" i="2"/>
  <c r="I7509" i="2"/>
  <c r="I7510" i="2"/>
  <c r="I7511" i="2"/>
  <c r="I7512" i="2"/>
  <c r="I7513" i="2"/>
  <c r="I7514" i="2"/>
  <c r="I7515" i="2"/>
  <c r="I7516" i="2"/>
  <c r="I7517" i="2"/>
  <c r="I28645" i="2"/>
  <c r="I28646" i="2"/>
  <c r="I28647" i="2"/>
  <c r="I28648" i="2"/>
  <c r="I49925" i="2"/>
  <c r="I49926" i="2"/>
  <c r="I49927" i="2"/>
  <c r="I49928" i="2"/>
  <c r="I71425" i="2"/>
  <c r="I71426" i="2"/>
  <c r="I71427" i="2"/>
  <c r="I71428" i="2"/>
  <c r="I92846" i="2"/>
  <c r="I92847" i="2"/>
  <c r="I92848" i="2"/>
  <c r="I92849" i="2"/>
  <c r="I92850" i="2"/>
  <c r="I92851" i="2"/>
  <c r="I92852" i="2"/>
  <c r="I114565" i="2"/>
  <c r="I114566" i="2"/>
  <c r="I114567" i="2"/>
  <c r="I114568" i="2"/>
  <c r="I114569" i="2"/>
  <c r="I114570" i="2"/>
  <c r="I139357" i="2"/>
  <c r="I139358" i="2"/>
  <c r="I139359" i="2"/>
  <c r="I11528" i="2"/>
  <c r="I32015" i="2"/>
  <c r="I32016" i="2"/>
  <c r="I32017" i="2"/>
  <c r="I53163" i="2"/>
  <c r="I53164" i="2"/>
  <c r="I53165" i="2"/>
  <c r="I74869" i="2"/>
  <c r="I74870" i="2"/>
  <c r="I96227" i="2"/>
  <c r="I96228" i="2"/>
  <c r="I96229" i="2"/>
  <c r="I117758" i="2"/>
  <c r="I117759" i="2"/>
  <c r="I117760" i="2"/>
  <c r="I139360" i="2"/>
  <c r="I139361" i="2"/>
  <c r="I139362" i="2"/>
  <c r="I139363" i="2"/>
  <c r="I11529" i="2"/>
  <c r="I11530" i="2"/>
  <c r="I11531" i="2"/>
  <c r="I11532" i="2"/>
  <c r="I32018" i="2"/>
  <c r="I32019" i="2"/>
  <c r="I53166" i="2"/>
  <c r="I53167" i="2"/>
  <c r="I53168" i="2"/>
  <c r="I74871" i="2"/>
  <c r="I74872" i="2"/>
  <c r="I74873" i="2"/>
  <c r="I96230" i="2"/>
  <c r="I117761" i="2"/>
  <c r="I117762" i="2"/>
  <c r="I117763" i="2"/>
  <c r="I139364" i="2"/>
  <c r="I139365" i="2"/>
  <c r="I139366" i="2"/>
  <c r="I139367" i="2"/>
  <c r="I139368" i="2"/>
  <c r="I11533" i="2"/>
  <c r="I11534" i="2"/>
  <c r="I32020" i="2"/>
  <c r="I32021" i="2"/>
  <c r="I32022" i="2"/>
  <c r="I32023" i="2"/>
  <c r="I53169" i="2"/>
  <c r="I53170" i="2"/>
  <c r="I74874" i="2"/>
  <c r="I74875" i="2"/>
  <c r="I117764" i="2"/>
  <c r="I139369" i="2"/>
  <c r="I139370" i="2"/>
  <c r="I139371" i="2"/>
  <c r="I139372" i="2"/>
  <c r="I11535" i="2"/>
  <c r="I11536" i="2"/>
  <c r="I11537" i="2"/>
  <c r="I32024" i="2"/>
  <c r="I32025" i="2"/>
  <c r="I53171" i="2"/>
  <c r="I74876" i="2"/>
  <c r="I74877" i="2"/>
  <c r="I96231" i="2"/>
  <c r="I117765" i="2"/>
  <c r="I139373" i="2"/>
  <c r="I139374" i="2"/>
  <c r="I139375" i="2"/>
  <c r="I139376" i="2"/>
  <c r="I139377" i="2"/>
  <c r="I11538" i="2"/>
  <c r="I11539" i="2"/>
  <c r="I11540" i="2"/>
  <c r="I11541" i="2"/>
  <c r="I53172" i="2"/>
  <c r="I53173" i="2"/>
  <c r="I53174" i="2"/>
  <c r="I74878" i="2"/>
  <c r="I74879" i="2"/>
  <c r="I74880" i="2"/>
  <c r="I74881" i="2"/>
  <c r="I96232" i="2"/>
  <c r="I96233" i="2"/>
  <c r="I117766" i="2"/>
  <c r="I117767" i="2"/>
  <c r="I139378" i="2"/>
  <c r="I139379" i="2"/>
  <c r="I139380" i="2"/>
  <c r="I11542" i="2"/>
  <c r="I11543" i="2"/>
  <c r="I11544" i="2"/>
  <c r="I32026" i="2"/>
  <c r="I32027" i="2"/>
  <c r="I32028" i="2"/>
  <c r="I53175" i="2"/>
  <c r="I53176" i="2"/>
  <c r="I53177" i="2"/>
  <c r="I74882" i="2"/>
  <c r="I74883" i="2"/>
  <c r="I74884" i="2"/>
  <c r="I96234" i="2"/>
  <c r="I96235" i="2"/>
  <c r="I96236" i="2"/>
  <c r="I96237" i="2"/>
  <c r="I117768" i="2"/>
  <c r="I139381" i="2"/>
  <c r="I139382" i="2"/>
  <c r="I11545" i="2"/>
  <c r="I32029" i="2"/>
  <c r="I32030" i="2"/>
  <c r="I32031" i="2"/>
  <c r="I32032" i="2"/>
  <c r="I32033" i="2"/>
  <c r="I53178" i="2"/>
  <c r="I74885" i="2"/>
  <c r="I74886" i="2"/>
  <c r="I96238" i="2"/>
  <c r="I96239" i="2"/>
  <c r="I96240" i="2"/>
  <c r="I117769" i="2"/>
  <c r="I117770" i="2"/>
  <c r="I139383" i="2"/>
  <c r="I139384" i="2"/>
  <c r="I139385" i="2"/>
  <c r="I11546" i="2"/>
  <c r="I32034" i="2"/>
  <c r="I32035" i="2"/>
  <c r="I53179" i="2"/>
  <c r="I53180" i="2"/>
  <c r="I53181" i="2"/>
  <c r="I53182" i="2"/>
  <c r="I74887" i="2"/>
  <c r="I74888" i="2"/>
  <c r="I74889" i="2"/>
  <c r="I96241" i="2"/>
  <c r="I96242" i="2"/>
  <c r="I117771" i="2"/>
  <c r="I117772" i="2"/>
  <c r="I139386" i="2"/>
  <c r="I139387" i="2"/>
  <c r="I11547" i="2"/>
  <c r="I11548" i="2"/>
  <c r="I139388" i="2"/>
  <c r="I139389" i="2"/>
  <c r="I11549" i="2"/>
  <c r="I11550" i="2"/>
  <c r="I11551" i="2"/>
  <c r="I11552" i="2"/>
  <c r="I32036" i="2"/>
  <c r="I32037" i="2"/>
  <c r="I53183" i="2"/>
  <c r="I53184" i="2"/>
  <c r="I53185" i="2"/>
  <c r="I53186" i="2"/>
  <c r="I53187" i="2"/>
  <c r="I74890" i="2"/>
  <c r="I96243" i="2"/>
  <c r="I117773" i="2"/>
  <c r="I117774" i="2"/>
  <c r="I117775" i="2"/>
  <c r="I117776" i="2"/>
  <c r="I117777" i="2"/>
  <c r="I117778" i="2"/>
  <c r="I32038" i="2"/>
  <c r="I32039" i="2"/>
  <c r="I32040" i="2"/>
  <c r="I32041" i="2"/>
  <c r="I32042" i="2"/>
  <c r="I53188" i="2"/>
  <c r="I53189" i="2"/>
  <c r="I53190" i="2"/>
  <c r="I53191" i="2"/>
  <c r="I96244" i="2"/>
  <c r="I117779" i="2"/>
  <c r="I117780" i="2"/>
  <c r="I117781" i="2"/>
  <c r="I139390" i="2"/>
  <c r="I139391" i="2"/>
  <c r="I139392" i="2"/>
  <c r="I139393" i="2"/>
  <c r="I139394" i="2"/>
  <c r="I11553" i="2"/>
  <c r="I11554" i="2"/>
  <c r="I32043" i="2"/>
  <c r="I32044" i="2"/>
  <c r="I32045" i="2"/>
  <c r="I32046" i="2"/>
  <c r="I32047" i="2"/>
  <c r="I53192" i="2"/>
  <c r="I53193" i="2"/>
  <c r="I53194" i="2"/>
  <c r="I53195" i="2"/>
  <c r="I53196" i="2"/>
  <c r="I74891" i="2"/>
  <c r="I74892" i="2"/>
  <c r="I139395" i="2"/>
  <c r="I139396" i="2"/>
  <c r="I139397" i="2"/>
  <c r="I139398" i="2"/>
  <c r="I139399" i="2"/>
  <c r="I139400" i="2"/>
  <c r="I11555" i="2"/>
  <c r="I11556" i="2"/>
  <c r="I11557" i="2"/>
  <c r="I32048" i="2"/>
  <c r="I32049" i="2"/>
  <c r="I53197" i="2"/>
  <c r="I74893" i="2"/>
  <c r="I74894" i="2"/>
  <c r="I74895" i="2"/>
  <c r="I74896" i="2"/>
  <c r="I74897" i="2"/>
  <c r="I74898" i="2"/>
  <c r="I96245" i="2"/>
  <c r="I96246" i="2"/>
  <c r="I117782" i="2"/>
  <c r="I117783" i="2"/>
  <c r="I139401" i="2"/>
  <c r="I139402" i="2"/>
  <c r="I139403" i="2"/>
  <c r="I139404" i="2"/>
  <c r="I11558" i="2"/>
  <c r="I11559" i="2"/>
  <c r="I37123" i="2"/>
  <c r="I37124" i="2"/>
  <c r="I37125" i="2"/>
  <c r="I58338" i="2"/>
  <c r="I58339" i="2"/>
  <c r="I58340" i="2"/>
  <c r="I79959" i="2"/>
  <c r="I100452" i="2"/>
  <c r="I100453" i="2"/>
  <c r="I100454" i="2"/>
  <c r="I121948" i="2"/>
  <c r="I121949" i="2"/>
  <c r="I121950" i="2"/>
  <c r="I121951" i="2"/>
  <c r="I121952" i="2"/>
  <c r="I143722" i="2"/>
  <c r="I143723" i="2"/>
  <c r="I15697" i="2"/>
  <c r="I15698" i="2"/>
  <c r="I15699" i="2"/>
  <c r="I15700" i="2"/>
  <c r="I15701" i="2"/>
  <c r="I79960" i="2"/>
  <c r="I79961" i="2"/>
  <c r="I79962" i="2"/>
  <c r="I79963" i="2"/>
  <c r="I100455" i="2"/>
  <c r="I100456" i="2"/>
  <c r="I100457" i="2"/>
  <c r="I100458" i="2"/>
  <c r="I100459" i="2"/>
  <c r="I121953" i="2"/>
  <c r="I143724" i="2"/>
  <c r="I15702" i="2"/>
  <c r="I15703" i="2"/>
  <c r="I15704" i="2"/>
  <c r="I37126" i="2"/>
  <c r="I37127" i="2"/>
  <c r="I37128" i="2"/>
  <c r="I37129" i="2"/>
  <c r="I37130" i="2"/>
  <c r="I37131" i="2"/>
  <c r="I58341" i="2"/>
  <c r="I58342" i="2"/>
  <c r="I58343" i="2"/>
  <c r="I58344" i="2"/>
  <c r="I79964" i="2"/>
  <c r="I79965" i="2"/>
  <c r="I79966" i="2"/>
  <c r="I79967" i="2"/>
  <c r="I100460" i="2"/>
  <c r="I100461" i="2"/>
  <c r="I100462" i="2"/>
  <c r="I100463" i="2"/>
  <c r="I100464" i="2"/>
  <c r="I100465" i="2"/>
  <c r="I100466" i="2"/>
  <c r="I121954" i="2"/>
  <c r="I121955" i="2"/>
  <c r="I121956" i="2"/>
  <c r="I121957" i="2"/>
  <c r="I121958" i="2"/>
  <c r="I121959" i="2"/>
  <c r="I15705" i="2"/>
  <c r="I15706" i="2"/>
  <c r="I15707" i="2"/>
  <c r="I37132" i="2"/>
  <c r="I37133" i="2"/>
  <c r="I37134" i="2"/>
  <c r="I37135" i="2"/>
  <c r="I37136" i="2"/>
  <c r="I58345" i="2"/>
  <c r="I79968" i="2"/>
  <c r="I79969" i="2"/>
  <c r="I79970" i="2"/>
  <c r="I79971" i="2"/>
  <c r="I79972" i="2"/>
  <c r="I79973" i="2"/>
  <c r="I79974" i="2"/>
  <c r="I79975" i="2"/>
  <c r="I100467" i="2"/>
  <c r="I100468" i="2"/>
  <c r="I121960" i="2"/>
  <c r="I121961" i="2"/>
  <c r="I121962" i="2"/>
  <c r="I121963" i="2"/>
  <c r="I121964" i="2"/>
  <c r="I121965" i="2"/>
  <c r="I121966" i="2"/>
  <c r="I121967" i="2"/>
  <c r="I121968" i="2"/>
  <c r="I143725" i="2"/>
  <c r="I15708" i="2"/>
  <c r="I15709" i="2"/>
  <c r="I37137" i="2"/>
  <c r="I37138" i="2"/>
  <c r="I58346" i="2"/>
  <c r="I58347" i="2"/>
  <c r="I58348" i="2"/>
  <c r="I58349" i="2"/>
  <c r="I58350" i="2"/>
  <c r="I58351" i="2"/>
  <c r="I58352" i="2"/>
  <c r="I58353" i="2"/>
  <c r="I79976" i="2"/>
  <c r="I79977" i="2"/>
  <c r="I79978" i="2"/>
  <c r="I37139" i="2"/>
  <c r="I37140" i="2"/>
  <c r="I37141" i="2"/>
  <c r="I37142" i="2"/>
  <c r="I58354" i="2"/>
  <c r="I58355" i="2"/>
  <c r="I79979" i="2"/>
  <c r="I79980" i="2"/>
  <c r="I79981" i="2"/>
  <c r="I79982" i="2"/>
  <c r="I100469" i="2"/>
  <c r="I100470" i="2"/>
  <c r="I121969" i="2"/>
  <c r="I121970" i="2"/>
  <c r="I121971" i="2"/>
  <c r="I143726" i="2"/>
  <c r="I143727" i="2"/>
  <c r="I143728" i="2"/>
  <c r="I15710" i="2"/>
  <c r="I15711" i="2"/>
  <c r="I15712" i="2"/>
  <c r="I15713" i="2"/>
  <c r="I37143" i="2"/>
  <c r="I37144" i="2"/>
  <c r="I37145" i="2"/>
  <c r="I58356" i="2"/>
  <c r="I58357" i="2"/>
  <c r="I58358" i="2"/>
  <c r="I58359" i="2"/>
  <c r="I58360" i="2"/>
  <c r="I79983" i="2"/>
  <c r="I79984" i="2"/>
  <c r="I79985" i="2"/>
  <c r="I100471" i="2"/>
  <c r="I100472" i="2"/>
  <c r="I100473" i="2"/>
  <c r="I121972" i="2"/>
  <c r="I121973" i="2"/>
  <c r="I121974" i="2"/>
  <c r="I143729" i="2"/>
  <c r="I143730" i="2"/>
  <c r="I143731" i="2"/>
  <c r="I143732" i="2"/>
  <c r="I143733" i="2"/>
  <c r="I143734" i="2"/>
  <c r="I143735" i="2"/>
  <c r="I143736" i="2"/>
  <c r="I15714" i="2"/>
  <c r="I15715" i="2"/>
  <c r="I15716" i="2"/>
  <c r="I37146" i="2"/>
  <c r="I37147" i="2"/>
  <c r="I37148" i="2"/>
  <c r="I37149" i="2"/>
  <c r="I58361" i="2"/>
  <c r="I58362" i="2"/>
  <c r="I58363" i="2"/>
  <c r="I79986" i="2"/>
  <c r="I79987" i="2"/>
  <c r="I79988" i="2"/>
  <c r="I79989" i="2"/>
  <c r="I100474" i="2"/>
  <c r="I121975" i="2"/>
  <c r="I121976" i="2"/>
  <c r="I121977" i="2"/>
  <c r="I143737" i="2"/>
  <c r="I15717" i="2"/>
  <c r="I37150" i="2"/>
  <c r="I37151" i="2"/>
  <c r="I37152" i="2"/>
  <c r="I37153" i="2"/>
  <c r="I58364" i="2"/>
  <c r="I58365" i="2"/>
  <c r="I58366" i="2"/>
  <c r="I58367" i="2"/>
  <c r="I58368" i="2"/>
  <c r="I79990" i="2"/>
  <c r="I79991" i="2"/>
  <c r="I121978" i="2"/>
  <c r="I121979" i="2"/>
  <c r="I121980" i="2"/>
  <c r="I15718" i="2"/>
  <c r="I37154" i="2"/>
  <c r="I37155" i="2"/>
  <c r="I58369" i="2"/>
  <c r="I58370" i="2"/>
  <c r="I58371" i="2"/>
  <c r="I79992" i="2"/>
  <c r="I79993" i="2"/>
  <c r="I79994" i="2"/>
  <c r="I37156" i="2"/>
  <c r="I37157" i="2"/>
  <c r="I37158" i="2"/>
  <c r="I37159" i="2"/>
  <c r="I37160" i="2"/>
  <c r="I37161" i="2"/>
  <c r="I37162" i="2"/>
  <c r="I37163" i="2"/>
  <c r="I58372" i="2"/>
  <c r="I58373" i="2"/>
  <c r="I58374" i="2"/>
  <c r="I79995" i="2"/>
  <c r="I100475" i="2"/>
  <c r="I100476" i="2"/>
  <c r="I100477" i="2"/>
  <c r="I100478" i="2"/>
  <c r="I100479" i="2"/>
  <c r="I100480" i="2"/>
  <c r="I100481" i="2"/>
  <c r="I121981" i="2"/>
  <c r="I121982" i="2"/>
  <c r="I121983" i="2"/>
  <c r="I121984" i="2"/>
  <c r="I121985" i="2"/>
  <c r="I121986" i="2"/>
  <c r="I143738" i="2"/>
  <c r="I143739" i="2"/>
  <c r="I143740" i="2"/>
  <c r="I15719" i="2"/>
  <c r="I15720" i="2"/>
  <c r="I15721" i="2"/>
  <c r="I37164" i="2"/>
  <c r="I37165" i="2"/>
  <c r="I37166" i="2"/>
  <c r="I37167" i="2"/>
  <c r="I37168" i="2"/>
  <c r="I58375" i="2"/>
  <c r="I58376" i="2"/>
  <c r="I58377" i="2"/>
  <c r="I58378" i="2"/>
  <c r="I58379" i="2"/>
  <c r="I58380" i="2"/>
  <c r="I79996" i="2"/>
  <c r="I79997" i="2"/>
  <c r="I79998" i="2"/>
  <c r="I100482" i="2"/>
  <c r="I100483" i="2"/>
  <c r="I100484" i="2"/>
  <c r="I100485" i="2"/>
  <c r="I100486" i="2"/>
  <c r="I121987" i="2"/>
  <c r="I121988" i="2"/>
  <c r="I121989" i="2"/>
  <c r="I121990" i="2"/>
  <c r="I121991" i="2"/>
  <c r="I121992" i="2"/>
  <c r="I121993" i="2"/>
  <c r="I143741" i="2"/>
  <c r="I143742" i="2"/>
  <c r="I143743" i="2"/>
  <c r="I143744" i="2"/>
  <c r="I143745" i="2"/>
  <c r="I15722" i="2"/>
  <c r="I15723" i="2"/>
  <c r="I15724" i="2"/>
  <c r="I15725" i="2"/>
  <c r="I15726" i="2"/>
  <c r="I37169" i="2"/>
  <c r="I37170" i="2"/>
  <c r="I37171" i="2"/>
  <c r="I58381" i="2"/>
  <c r="I58382" i="2"/>
  <c r="I79999" i="2"/>
  <c r="I80000" i="2"/>
  <c r="I80001" i="2"/>
  <c r="I80002" i="2"/>
  <c r="I100487" i="2"/>
  <c r="I121994" i="2"/>
  <c r="I121995" i="2"/>
  <c r="I121996" i="2"/>
  <c r="I121997" i="2"/>
  <c r="I121998" i="2"/>
  <c r="I143746" i="2"/>
  <c r="I143747" i="2"/>
  <c r="I143748" i="2"/>
  <c r="I143749" i="2"/>
  <c r="I143750" i="2"/>
  <c r="I143751" i="2"/>
  <c r="I15727" i="2"/>
  <c r="I15728" i="2"/>
  <c r="I37172" i="2"/>
  <c r="I37173" i="2"/>
  <c r="I37174" i="2"/>
  <c r="I37175" i="2"/>
  <c r="I58383" i="2"/>
  <c r="I58384" i="2"/>
  <c r="I58385" i="2"/>
  <c r="I58386" i="2"/>
  <c r="I80003" i="2"/>
  <c r="I80004" i="2"/>
  <c r="I80005" i="2"/>
  <c r="I80006" i="2"/>
  <c r="I100488" i="2"/>
  <c r="I100489" i="2"/>
  <c r="I121999" i="2"/>
  <c r="I122000" i="2"/>
  <c r="I122001" i="2"/>
  <c r="I122002" i="2"/>
  <c r="I143752" i="2"/>
  <c r="I143753" i="2"/>
  <c r="I143754" i="2"/>
  <c r="I143755" i="2"/>
  <c r="I143756" i="2"/>
  <c r="I15729" i="2"/>
  <c r="I15730" i="2"/>
  <c r="I15731" i="2"/>
  <c r="I37176" i="2"/>
  <c r="I37177" i="2"/>
  <c r="I37178" i="2"/>
  <c r="I58387" i="2"/>
  <c r="I58388" i="2"/>
  <c r="I58389" i="2"/>
  <c r="I58390" i="2"/>
  <c r="I58391" i="2"/>
  <c r="I58392" i="2"/>
  <c r="I80007" i="2"/>
  <c r="I80008" i="2"/>
  <c r="I106018" i="2"/>
  <c r="I106019" i="2"/>
  <c r="I106020" i="2"/>
  <c r="I106021" i="2"/>
  <c r="I106022" i="2"/>
  <c r="I106023" i="2"/>
  <c r="I127687" i="2"/>
  <c r="I127688" i="2"/>
  <c r="I127689" i="2"/>
  <c r="I148420" i="2"/>
  <c r="I20364" i="2"/>
  <c r="I20365" i="2"/>
  <c r="I20366" i="2"/>
  <c r="I20367" i="2"/>
  <c r="I20368" i="2"/>
  <c r="I20369" i="2"/>
  <c r="I20370" i="2"/>
  <c r="I41979" i="2"/>
  <c r="I41980" i="2"/>
  <c r="I41981" i="2"/>
  <c r="I41982" i="2"/>
  <c r="I41983" i="2"/>
  <c r="I41984" i="2"/>
  <c r="I41985" i="2"/>
  <c r="I41986" i="2"/>
  <c r="I63140" i="2"/>
  <c r="I84587" i="2"/>
  <c r="I84588" i="2"/>
  <c r="I84589" i="2"/>
  <c r="I106024" i="2"/>
  <c r="I106025" i="2"/>
  <c r="I106026" i="2"/>
  <c r="I106027" i="2"/>
  <c r="I106028" i="2"/>
  <c r="I106029" i="2"/>
  <c r="I106030" i="2"/>
  <c r="I127690" i="2"/>
  <c r="I127691" i="2"/>
  <c r="I127692" i="2"/>
  <c r="I127693" i="2"/>
  <c r="I148421" i="2"/>
  <c r="I148422" i="2"/>
  <c r="I148423" i="2"/>
  <c r="I20371" i="2"/>
  <c r="I20372" i="2"/>
  <c r="I20373" i="2"/>
  <c r="I20374" i="2"/>
  <c r="I41987" i="2"/>
  <c r="I41988" i="2"/>
  <c r="I41989" i="2"/>
  <c r="I41990" i="2"/>
  <c r="I41991" i="2"/>
  <c r="I41992" i="2"/>
  <c r="I41993" i="2"/>
  <c r="I63141" i="2"/>
  <c r="I63142" i="2"/>
  <c r="I63143" i="2"/>
  <c r="I63144" i="2"/>
  <c r="I63145" i="2"/>
  <c r="I84590" i="2"/>
  <c r="I84591" i="2"/>
  <c r="I84592" i="2"/>
  <c r="I84593" i="2"/>
  <c r="I84594" i="2"/>
  <c r="I106031" i="2"/>
  <c r="I106032" i="2"/>
  <c r="I106033" i="2"/>
  <c r="I106034" i="2"/>
  <c r="I127694" i="2"/>
  <c r="I127695" i="2"/>
  <c r="I148424" i="2"/>
  <c r="I148425" i="2"/>
  <c r="I148426" i="2"/>
  <c r="I20375" i="2"/>
  <c r="I41994" i="2"/>
  <c r="I41995" i="2"/>
  <c r="I41996" i="2"/>
  <c r="I41997" i="2"/>
  <c r="I41998" i="2"/>
  <c r="I41999" i="2"/>
  <c r="I42000" i="2"/>
  <c r="I42001" i="2"/>
  <c r="I63146" i="2"/>
  <c r="I63147" i="2"/>
  <c r="I63148" i="2"/>
  <c r="I63149" i="2"/>
  <c r="I84595" i="2"/>
  <c r="I84596" i="2"/>
  <c r="I84597" i="2"/>
  <c r="I84598" i="2"/>
  <c r="I106035" i="2"/>
  <c r="I106036" i="2"/>
  <c r="I106037" i="2"/>
  <c r="I106038" i="2"/>
  <c r="I106039" i="2"/>
  <c r="I106040" i="2"/>
  <c r="I127696" i="2"/>
  <c r="I127697" i="2"/>
  <c r="I127698" i="2"/>
  <c r="I127699" i="2"/>
  <c r="I148427" i="2"/>
  <c r="I148428" i="2"/>
  <c r="I148429" i="2"/>
  <c r="I148430" i="2"/>
  <c r="I148431" i="2"/>
  <c r="I148432" i="2"/>
  <c r="I20376" i="2"/>
  <c r="I20377" i="2"/>
  <c r="I20378" i="2"/>
  <c r="I20379" i="2"/>
  <c r="I42002" i="2"/>
  <c r="I42003" i="2"/>
  <c r="I42004" i="2"/>
  <c r="I42005" i="2"/>
  <c r="I63150" i="2"/>
  <c r="I63151" i="2"/>
  <c r="I63152" i="2"/>
  <c r="I63153" i="2"/>
  <c r="I84599" i="2"/>
  <c r="I84600" i="2"/>
  <c r="I106041" i="2"/>
  <c r="I106042" i="2"/>
  <c r="I106043" i="2"/>
  <c r="I127700" i="2"/>
  <c r="I127701" i="2"/>
  <c r="I127702" i="2"/>
  <c r="I106044" i="2"/>
  <c r="I106045" i="2"/>
  <c r="I106046" i="2"/>
  <c r="I106047" i="2"/>
  <c r="I106048" i="2"/>
  <c r="I106049" i="2"/>
  <c r="I127703" i="2"/>
  <c r="I127704" i="2"/>
  <c r="I148433" i="2"/>
  <c r="I148434" i="2"/>
  <c r="I148435" i="2"/>
  <c r="I148436" i="2"/>
  <c r="I148437" i="2"/>
  <c r="I20380" i="2"/>
  <c r="I20381" i="2"/>
  <c r="I20382" i="2"/>
  <c r="I20383" i="2"/>
  <c r="I42006" i="2"/>
  <c r="I42007" i="2"/>
  <c r="I42008" i="2"/>
  <c r="I42009" i="2"/>
  <c r="I63154" i="2"/>
  <c r="I63155" i="2"/>
  <c r="I63156" i="2"/>
  <c r="I63157" i="2"/>
  <c r="I63158" i="2"/>
  <c r="I84601" i="2"/>
  <c r="I84602" i="2"/>
  <c r="I84603" i="2"/>
  <c r="I106050" i="2"/>
  <c r="I106051" i="2"/>
  <c r="I106052" i="2"/>
  <c r="I127705" i="2"/>
  <c r="I127706" i="2"/>
  <c r="I127707" i="2"/>
  <c r="I127708" i="2"/>
  <c r="I127709" i="2"/>
  <c r="I148438" i="2"/>
  <c r="I148439" i="2"/>
  <c r="I20384" i="2"/>
  <c r="I20385" i="2"/>
  <c r="I20386" i="2"/>
  <c r="I20387" i="2"/>
  <c r="I20388" i="2"/>
  <c r="I20389" i="2"/>
  <c r="I42010" i="2"/>
  <c r="I42011" i="2"/>
  <c r="I42012" i="2"/>
  <c r="I42013" i="2"/>
  <c r="I42014" i="2"/>
  <c r="I63159" i="2"/>
  <c r="I63160" i="2"/>
  <c r="I63161" i="2"/>
  <c r="I63162" i="2"/>
  <c r="I63163" i="2"/>
  <c r="I63164" i="2"/>
  <c r="I63165" i="2"/>
  <c r="I63166" i="2"/>
  <c r="I84604" i="2"/>
  <c r="I84605" i="2"/>
  <c r="I84606" i="2"/>
  <c r="I84607" i="2"/>
  <c r="I84608" i="2"/>
  <c r="I106053" i="2"/>
  <c r="I106054" i="2"/>
  <c r="I106055" i="2"/>
  <c r="I127710" i="2"/>
  <c r="I127711" i="2"/>
  <c r="I148440" i="2"/>
  <c r="I148441" i="2"/>
  <c r="I148442" i="2"/>
  <c r="I148443" i="2"/>
  <c r="I20390" i="2"/>
  <c r="I20391" i="2"/>
  <c r="I42015" i="2"/>
  <c r="I42016" i="2"/>
  <c r="I63167" i="2"/>
  <c r="I84609" i="2"/>
  <c r="I106056" i="2"/>
  <c r="I106057" i="2"/>
  <c r="I106058" i="2"/>
  <c r="I127712" i="2"/>
  <c r="I127713" i="2"/>
  <c r="I127714" i="2"/>
  <c r="I148444" i="2"/>
  <c r="I148445" i="2"/>
  <c r="I20392" i="2"/>
  <c r="I20393" i="2"/>
  <c r="I42017" i="2"/>
  <c r="I42018" i="2"/>
  <c r="I63168" i="2"/>
  <c r="I106059" i="2"/>
  <c r="I106060" i="2"/>
  <c r="I106061" i="2"/>
  <c r="I127715" i="2"/>
  <c r="I127716" i="2"/>
  <c r="I127717" i="2"/>
  <c r="I127718" i="2"/>
  <c r="I106062" i="2"/>
  <c r="I106063" i="2"/>
  <c r="I106064" i="2"/>
  <c r="I127719" i="2"/>
  <c r="I127720" i="2"/>
  <c r="I127721" i="2"/>
  <c r="I148446" i="2"/>
  <c r="I148447" i="2"/>
  <c r="I20394" i="2"/>
  <c r="I20395" i="2"/>
  <c r="I20396" i="2"/>
  <c r="I20397" i="2"/>
  <c r="I20398" i="2"/>
  <c r="I42019" i="2"/>
  <c r="I42020" i="2"/>
  <c r="I42021" i="2"/>
  <c r="I42022" i="2"/>
  <c r="I42023" i="2"/>
  <c r="I42024" i="2"/>
  <c r="I42025" i="2"/>
  <c r="I63169" i="2"/>
  <c r="I84610" i="2"/>
  <c r="I84611" i="2"/>
  <c r="I84612" i="2"/>
  <c r="I84613" i="2"/>
  <c r="I84614" i="2"/>
  <c r="I84615" i="2"/>
  <c r="I84616" i="2"/>
  <c r="I84617" i="2"/>
  <c r="I106065" i="2"/>
  <c r="I127722" i="2"/>
  <c r="I148448" i="2"/>
  <c r="I148449" i="2"/>
  <c r="I148450" i="2"/>
  <c r="I148451" i="2"/>
  <c r="I148452" i="2"/>
  <c r="I148453" i="2"/>
  <c r="I148454" i="2"/>
  <c r="I20399" i="2"/>
  <c r="I20400" i="2"/>
  <c r="I20401" i="2"/>
  <c r="I20402" i="2"/>
  <c r="I20403" i="2"/>
  <c r="I20404" i="2"/>
  <c r="I42026" i="2"/>
  <c r="I63170" i="2"/>
  <c r="I63171" i="2"/>
  <c r="I84618" i="2"/>
  <c r="I84619" i="2"/>
  <c r="I106066" i="2"/>
  <c r="I106067" i="2"/>
  <c r="I106068" i="2"/>
  <c r="I106069" i="2"/>
  <c r="I106070" i="2"/>
  <c r="I106071" i="2"/>
  <c r="I106072" i="2"/>
  <c r="I106073" i="2"/>
  <c r="I127723" i="2"/>
  <c r="I127724" i="2"/>
  <c r="I127725" i="2"/>
  <c r="I127726" i="2"/>
  <c r="I127727" i="2"/>
  <c r="I127728" i="2"/>
  <c r="I127729" i="2"/>
  <c r="I148455" i="2"/>
  <c r="I148456" i="2"/>
  <c r="I148457" i="2"/>
  <c r="I148458" i="2"/>
  <c r="I148459" i="2"/>
  <c r="I20405" i="2"/>
  <c r="I20406" i="2"/>
  <c r="I20407" i="2"/>
  <c r="I20408" i="2"/>
  <c r="I20409" i="2"/>
  <c r="I42027" i="2"/>
  <c r="I42028" i="2"/>
  <c r="I42029" i="2"/>
  <c r="I42030" i="2"/>
  <c r="I42031" i="2"/>
  <c r="I42032" i="2"/>
  <c r="I84620" i="2"/>
  <c r="I84621" i="2"/>
  <c r="I106074" i="2"/>
  <c r="I106075" i="2"/>
  <c r="I106076" i="2"/>
  <c r="I106077" i="2"/>
  <c r="I106078" i="2"/>
  <c r="I106079" i="2"/>
  <c r="I106080" i="2"/>
  <c r="I106081" i="2"/>
  <c r="I106082" i="2"/>
  <c r="I127730" i="2"/>
  <c r="I127731" i="2"/>
  <c r="I148460" i="2"/>
  <c r="I148461" i="2"/>
  <c r="I148462" i="2"/>
  <c r="I148463" i="2"/>
  <c r="I148464" i="2"/>
  <c r="I148465" i="2"/>
  <c r="I148466" i="2"/>
  <c r="I148467" i="2"/>
  <c r="I148468" i="2"/>
  <c r="I148469" i="2"/>
  <c r="I20410" i="2"/>
  <c r="I20411" i="2"/>
  <c r="I42033" i="2"/>
  <c r="I42034" i="2"/>
  <c r="I42035" i="2"/>
  <c r="I42036" i="2"/>
  <c r="I42037" i="2"/>
  <c r="I42038" i="2"/>
  <c r="I42039" i="2"/>
  <c r="I42040" i="2"/>
  <c r="I63172" i="2"/>
  <c r="I63173" i="2"/>
  <c r="I63174" i="2"/>
  <c r="I84622" i="2"/>
  <c r="I84623" i="2"/>
  <c r="I106083" i="2"/>
  <c r="I106084" i="2"/>
  <c r="I106085" i="2"/>
  <c r="I127732" i="2"/>
  <c r="I127733" i="2"/>
  <c r="I127734" i="2"/>
  <c r="I127735" i="2"/>
  <c r="I127736" i="2"/>
  <c r="I127737" i="2"/>
  <c r="I127738" i="2"/>
  <c r="I37179" i="2"/>
  <c r="I37180" i="2"/>
  <c r="I37181" i="2"/>
  <c r="I58393" i="2"/>
  <c r="I80009" i="2"/>
  <c r="I80010" i="2"/>
  <c r="I100490" i="2"/>
  <c r="I122003" i="2"/>
  <c r="I122004" i="2"/>
  <c r="I122005" i="2"/>
  <c r="I122006" i="2"/>
  <c r="I143757" i="2"/>
  <c r="I143758" i="2"/>
  <c r="I143759" i="2"/>
  <c r="I143760" i="2"/>
  <c r="I15732" i="2"/>
  <c r="I37182" i="2"/>
  <c r="I37183" i="2"/>
  <c r="I37184" i="2"/>
  <c r="I37185" i="2"/>
  <c r="I37186" i="2"/>
  <c r="I37187" i="2"/>
  <c r="I58394" i="2"/>
  <c r="I58395" i="2"/>
  <c r="I58396" i="2"/>
  <c r="I58397" i="2"/>
  <c r="I58398" i="2"/>
  <c r="I58399" i="2"/>
  <c r="I80011" i="2"/>
  <c r="I80012" i="2"/>
  <c r="I80013" i="2"/>
  <c r="I80014" i="2"/>
  <c r="I80015" i="2"/>
  <c r="I100491" i="2"/>
  <c r="I100492" i="2"/>
  <c r="I100493" i="2"/>
  <c r="I122007" i="2"/>
  <c r="I122008" i="2"/>
  <c r="I122009" i="2"/>
  <c r="I143761" i="2"/>
  <c r="I143762" i="2"/>
  <c r="I143763" i="2"/>
  <c r="I143764" i="2"/>
  <c r="I143765" i="2"/>
  <c r="I15733" i="2"/>
  <c r="I15734" i="2"/>
  <c r="I15735" i="2"/>
  <c r="I37188" i="2"/>
  <c r="I58400" i="2"/>
  <c r="I58401" i="2"/>
  <c r="I58402" i="2"/>
  <c r="I80016" i="2"/>
  <c r="I80017" i="2"/>
  <c r="I80018" i="2"/>
  <c r="I80019" i="2"/>
  <c r="I80020" i="2"/>
  <c r="I100494" i="2"/>
  <c r="I122010" i="2"/>
  <c r="I122011" i="2"/>
  <c r="I122012" i="2"/>
  <c r="I122013" i="2"/>
  <c r="I122014" i="2"/>
  <c r="I122015" i="2"/>
  <c r="I143766" i="2"/>
  <c r="I15736" i="2"/>
  <c r="I15737" i="2"/>
  <c r="I15738" i="2"/>
  <c r="I15739" i="2"/>
  <c r="I15740" i="2"/>
  <c r="I15741" i="2"/>
  <c r="I37189" i="2"/>
  <c r="I37190" i="2"/>
  <c r="I37191" i="2"/>
  <c r="I58403" i="2"/>
  <c r="I58404" i="2"/>
  <c r="I80021" i="2"/>
  <c r="I100495" i="2"/>
  <c r="I100496" i="2"/>
  <c r="I100497" i="2"/>
  <c r="I122016" i="2"/>
  <c r="I143767" i="2"/>
  <c r="I143768" i="2"/>
  <c r="I143769" i="2"/>
  <c r="I15742" i="2"/>
  <c r="I15743" i="2"/>
  <c r="I15744" i="2"/>
  <c r="I37192" i="2"/>
  <c r="I37193" i="2"/>
  <c r="I58405" i="2"/>
  <c r="I58406" i="2"/>
  <c r="I58407" i="2"/>
  <c r="I80022" i="2"/>
  <c r="I80023" i="2"/>
  <c r="I80024" i="2"/>
  <c r="I80025" i="2"/>
  <c r="I106086" i="2"/>
  <c r="I106087" i="2"/>
  <c r="I127739" i="2"/>
  <c r="I148470" i="2"/>
  <c r="I148471" i="2"/>
  <c r="I20412" i="2"/>
  <c r="I20413" i="2"/>
  <c r="I20414" i="2"/>
  <c r="I20415" i="2"/>
  <c r="I42041" i="2"/>
  <c r="I42042" i="2"/>
  <c r="I42043" i="2"/>
  <c r="I42044" i="2"/>
  <c r="I42045" i="2"/>
  <c r="I42046" i="2"/>
  <c r="I63175" i="2"/>
  <c r="I63176" i="2"/>
  <c r="I63177" i="2"/>
  <c r="I63178" i="2"/>
  <c r="I84624" i="2"/>
  <c r="I84625" i="2"/>
  <c r="I106088" i="2"/>
  <c r="I106089" i="2"/>
  <c r="I106090" i="2"/>
  <c r="I127740" i="2"/>
  <c r="I127741" i="2"/>
  <c r="I127742" i="2"/>
  <c r="I127743" i="2"/>
  <c r="I127744" i="2"/>
  <c r="I127745" i="2"/>
  <c r="I148472" i="2"/>
  <c r="I148473" i="2"/>
  <c r="I148474" i="2"/>
  <c r="I148475" i="2"/>
  <c r="I20416" i="2"/>
  <c r="I20417" i="2"/>
  <c r="I20418" i="2"/>
  <c r="I20419" i="2"/>
  <c r="I42047" i="2"/>
  <c r="I42048" i="2"/>
  <c r="I63179" i="2"/>
  <c r="I63180" i="2"/>
  <c r="I63181" i="2"/>
  <c r="I63182" i="2"/>
  <c r="I63183" i="2"/>
  <c r="I63184" i="2"/>
  <c r="I84626" i="2"/>
  <c r="I84627" i="2"/>
  <c r="I84628" i="2"/>
  <c r="I106091" i="2"/>
  <c r="I127746" i="2"/>
  <c r="I127747" i="2"/>
  <c r="I127748" i="2"/>
  <c r="I148476" i="2"/>
  <c r="I148477" i="2"/>
  <c r="I148478" i="2"/>
  <c r="I148479" i="2"/>
  <c r="I20420" i="2"/>
  <c r="I20421" i="2"/>
  <c r="I42049" i="2"/>
  <c r="I42050" i="2"/>
  <c r="I63185" i="2"/>
  <c r="I63186" i="2"/>
  <c r="I63187" i="2"/>
  <c r="I84629" i="2"/>
  <c r="I84630" i="2"/>
  <c r="I84631" i="2"/>
  <c r="I106092" i="2"/>
  <c r="I106093" i="2"/>
  <c r="I106094" i="2"/>
  <c r="I127749" i="2"/>
  <c r="I127750" i="2"/>
  <c r="I127751" i="2"/>
  <c r="I127752" i="2"/>
  <c r="I20422" i="2"/>
  <c r="I20423" i="2"/>
  <c r="I20424" i="2"/>
  <c r="I42051" i="2"/>
  <c r="I42052" i="2"/>
  <c r="I63188" i="2"/>
  <c r="I63189" i="2"/>
  <c r="I63190" i="2"/>
  <c r="I84632" i="2"/>
  <c r="I84633" i="2"/>
  <c r="I84634" i="2"/>
  <c r="I84635" i="2"/>
  <c r="I106095" i="2"/>
  <c r="I106096" i="2"/>
  <c r="I127753" i="2"/>
  <c r="I2344" i="2"/>
  <c r="I2345" i="2"/>
  <c r="I87202" i="2"/>
  <c r="I87203" i="2"/>
  <c r="I87204" i="2"/>
  <c r="I2346" i="2"/>
  <c r="I2347" i="2"/>
  <c r="I2348" i="2"/>
  <c r="I23540" i="2"/>
  <c r="I23541" i="2"/>
  <c r="I23542" i="2"/>
  <c r="I45158" i="2"/>
  <c r="I45159" i="2"/>
  <c r="I65843" i="2"/>
  <c r="I87205" i="2"/>
  <c r="I87206" i="2"/>
  <c r="I108845" i="2"/>
  <c r="I108846" i="2"/>
  <c r="I130521" i="2"/>
  <c r="I23543" i="2"/>
  <c r="I65844" i="2"/>
  <c r="I87207" i="2"/>
  <c r="I87208" i="2"/>
  <c r="I108847" i="2"/>
  <c r="I130522" i="2"/>
  <c r="I130523" i="2"/>
  <c r="I130524" i="2"/>
  <c r="I2349" i="2"/>
  <c r="I2350" i="2"/>
  <c r="I23544" i="2"/>
  <c r="I45160" i="2"/>
  <c r="I65845" i="2"/>
  <c r="I65846" i="2"/>
  <c r="I130525" i="2"/>
  <c r="I130526" i="2"/>
  <c r="I2351" i="2"/>
  <c r="I2352" i="2"/>
  <c r="I2353" i="2"/>
  <c r="I111220" i="2"/>
  <c r="I111221" i="2"/>
  <c r="I132805" i="2"/>
  <c r="I132806" i="2"/>
  <c r="I4818" i="2"/>
  <c r="I4819" i="2"/>
  <c r="I25907" i="2"/>
  <c r="I25908" i="2"/>
  <c r="I47391" i="2"/>
  <c r="I47392" i="2"/>
  <c r="I68192" i="2"/>
  <c r="I68193" i="2"/>
  <c r="I68194" i="2"/>
  <c r="I89556" i="2"/>
  <c r="I111222" i="2"/>
  <c r="I111223" i="2"/>
  <c r="I111224" i="2"/>
  <c r="I111225" i="2"/>
  <c r="I132807" i="2"/>
  <c r="I132808" i="2"/>
  <c r="I4820" i="2"/>
  <c r="I25909" i="2"/>
  <c r="I25910" i="2"/>
  <c r="I47393" i="2"/>
  <c r="I68195" i="2"/>
  <c r="I89557" i="2"/>
  <c r="I89558" i="2"/>
  <c r="I132809" i="2"/>
  <c r="I4821" i="2"/>
  <c r="I4822" i="2"/>
  <c r="I4823" i="2"/>
  <c r="I47394" i="2"/>
  <c r="I89559" i="2"/>
  <c r="I111226" i="2"/>
  <c r="I4824" i="2"/>
  <c r="I25911" i="2"/>
  <c r="I47395" i="2"/>
  <c r="I47396" i="2"/>
  <c r="I71429" i="2"/>
  <c r="I71430" i="2"/>
  <c r="I71431" i="2"/>
  <c r="I92853" i="2"/>
  <c r="I135465" i="2"/>
  <c r="I7518" i="2"/>
  <c r="I7519" i="2"/>
  <c r="I28649" i="2"/>
  <c r="I28650" i="2"/>
  <c r="I49929" i="2"/>
  <c r="I71432" i="2"/>
  <c r="I71433" i="2"/>
  <c r="I71434" i="2"/>
  <c r="I92854" i="2"/>
  <c r="I92855" i="2"/>
  <c r="I92856" i="2"/>
  <c r="I92857" i="2"/>
  <c r="I114571" i="2"/>
  <c r="I114572" i="2"/>
  <c r="I135466" i="2"/>
  <c r="I135467" i="2"/>
  <c r="I7520" i="2"/>
  <c r="I7521" i="2"/>
  <c r="I28651" i="2"/>
  <c r="I28652" i="2"/>
  <c r="I28653" i="2"/>
  <c r="I28654" i="2"/>
  <c r="I49930" i="2"/>
  <c r="I49931" i="2"/>
  <c r="I114573" i="2"/>
  <c r="I114574" i="2"/>
  <c r="I114575" i="2"/>
  <c r="I28655" i="2"/>
  <c r="I28656" i="2"/>
  <c r="I49932" i="2"/>
  <c r="I49933" i="2"/>
  <c r="I49934" i="2"/>
  <c r="I71435" i="2"/>
  <c r="I92858" i="2"/>
  <c r="I114576" i="2"/>
  <c r="I135468" i="2"/>
  <c r="I135469" i="2"/>
  <c r="I49935" i="2"/>
  <c r="I49936" i="2"/>
  <c r="I71436" i="2"/>
  <c r="I71437" i="2"/>
  <c r="I71438" i="2"/>
  <c r="I92859" i="2"/>
  <c r="I92860" i="2"/>
  <c r="I114577" i="2"/>
  <c r="I139405" i="2"/>
  <c r="I139406" i="2"/>
  <c r="I139407" i="2"/>
  <c r="I11560" i="2"/>
  <c r="I32050" i="2"/>
  <c r="I53198" i="2"/>
  <c r="I53199" i="2"/>
  <c r="I74899" i="2"/>
  <c r="I74900" i="2"/>
  <c r="I74901" i="2"/>
  <c r="I96247" i="2"/>
  <c r="I96248" i="2"/>
  <c r="I96249" i="2"/>
  <c r="I139408" i="2"/>
  <c r="I11561" i="2"/>
  <c r="I11562" i="2"/>
  <c r="I11563" i="2"/>
  <c r="I11564" i="2"/>
  <c r="I11565" i="2"/>
  <c r="I11566" i="2"/>
  <c r="I11567" i="2"/>
  <c r="I32051" i="2"/>
  <c r="I32052" i="2"/>
  <c r="I32053" i="2"/>
  <c r="I53200" i="2"/>
  <c r="I53201" i="2"/>
  <c r="I74902" i="2"/>
  <c r="I74903" i="2"/>
  <c r="I96250" i="2"/>
  <c r="I96251" i="2"/>
  <c r="I117784" i="2"/>
  <c r="I139409" i="2"/>
  <c r="I11568" i="2"/>
  <c r="I11569" i="2"/>
  <c r="I32054" i="2"/>
  <c r="I32055" i="2"/>
  <c r="I32056" i="2"/>
  <c r="I74904" i="2"/>
  <c r="I74905" i="2"/>
  <c r="I74906" i="2"/>
  <c r="I117785" i="2"/>
  <c r="I139410" i="2"/>
  <c r="I139411" i="2"/>
  <c r="I11570" i="2"/>
  <c r="I11571" i="2"/>
  <c r="I11572" i="2"/>
  <c r="I32057" i="2"/>
  <c r="I53202" i="2"/>
  <c r="I74907" i="2"/>
  <c r="I96252" i="2"/>
  <c r="I96253" i="2"/>
  <c r="I139412" i="2"/>
  <c r="I139413" i="2"/>
  <c r="I11573" i="2"/>
  <c r="I2354" i="2"/>
  <c r="I2355" i="2"/>
  <c r="I23545" i="2"/>
  <c r="I23546" i="2"/>
  <c r="I23547" i="2"/>
  <c r="I65847" i="2"/>
  <c r="I87209" i="2"/>
  <c r="I108848" i="2"/>
  <c r="I130527" i="2"/>
  <c r="I130528" i="2"/>
  <c r="I2356" i="2"/>
  <c r="I23548" i="2"/>
  <c r="I45161" i="2"/>
  <c r="I45162" i="2"/>
  <c r="I45163" i="2"/>
  <c r="I65848" i="2"/>
  <c r="I65849" i="2"/>
  <c r="I87210" i="2"/>
  <c r="I108849" i="2"/>
  <c r="I130529" i="2"/>
  <c r="I130530" i="2"/>
  <c r="I130531" i="2"/>
  <c r="I2357" i="2"/>
  <c r="I2358" i="2"/>
  <c r="I23549" i="2"/>
  <c r="I45164" i="2"/>
  <c r="I45165" i="2"/>
  <c r="I65850" i="2"/>
  <c r="I87211" i="2"/>
  <c r="I87212" i="2"/>
  <c r="I130532" i="2"/>
  <c r="I130533" i="2"/>
  <c r="I2359" i="2"/>
  <c r="I2360" i="2"/>
  <c r="I23550" i="2"/>
  <c r="I45166" i="2"/>
  <c r="I45167" i="2"/>
  <c r="I65851" i="2"/>
  <c r="I87213" i="2"/>
  <c r="I87214" i="2"/>
  <c r="I2361" i="2"/>
  <c r="I2362" i="2"/>
  <c r="I2363" i="2"/>
  <c r="I68196" i="2"/>
  <c r="I68197" i="2"/>
  <c r="I68198" i="2"/>
  <c r="I89560" i="2"/>
  <c r="I89561" i="2"/>
  <c r="I89562" i="2"/>
  <c r="I89563" i="2"/>
  <c r="I111227" i="2"/>
  <c r="I111228" i="2"/>
  <c r="I132810" i="2"/>
  <c r="I25912" i="2"/>
  <c r="I25913" i="2"/>
  <c r="I47397" i="2"/>
  <c r="I47398" i="2"/>
  <c r="I68199" i="2"/>
  <c r="I68200" i="2"/>
  <c r="I68201" i="2"/>
  <c r="I89564" i="2"/>
  <c r="I89565" i="2"/>
  <c r="I132811" i="2"/>
  <c r="I132812" i="2"/>
  <c r="I132813" i="2"/>
  <c r="I4825" i="2"/>
  <c r="I25914" i="2"/>
  <c r="I47399" i="2"/>
  <c r="I47400" i="2"/>
  <c r="I47401" i="2"/>
  <c r="I47402" i="2"/>
  <c r="I111229" i="2"/>
  <c r="I132814" i="2"/>
  <c r="I4826" i="2"/>
  <c r="I4827" i="2"/>
  <c r="I25915" i="2"/>
  <c r="I47403" i="2"/>
  <c r="I47404" i="2"/>
  <c r="I47405" i="2"/>
  <c r="I68202" i="2"/>
  <c r="I68203" i="2"/>
  <c r="I68204" i="2"/>
  <c r="I111230" i="2"/>
  <c r="I132815" i="2"/>
  <c r="I4828" i="2"/>
  <c r="I4829" i="2"/>
  <c r="I4830" i="2"/>
  <c r="I47406" i="2"/>
  <c r="I71439" i="2"/>
  <c r="I71440" i="2"/>
  <c r="I71441" i="2"/>
  <c r="I71442" i="2"/>
  <c r="I92861" i="2"/>
  <c r="I92862" i="2"/>
  <c r="I92863" i="2"/>
  <c r="I114578" i="2"/>
  <c r="I135470" i="2"/>
  <c r="I28657" i="2"/>
  <c r="I28658" i="2"/>
  <c r="I28659" i="2"/>
  <c r="I49937" i="2"/>
  <c r="I49938" i="2"/>
  <c r="I49939" i="2"/>
  <c r="I49940" i="2"/>
  <c r="I71443" i="2"/>
  <c r="I71444" i="2"/>
  <c r="I92864" i="2"/>
  <c r="I114579" i="2"/>
  <c r="I114580" i="2"/>
  <c r="I135471" i="2"/>
  <c r="I135472" i="2"/>
  <c r="I7522" i="2"/>
  <c r="I7523" i="2"/>
  <c r="I28660" i="2"/>
  <c r="I49941" i="2"/>
  <c r="I49942" i="2"/>
  <c r="I49943" i="2"/>
  <c r="I71445" i="2"/>
  <c r="I71446" i="2"/>
  <c r="I71447" i="2"/>
  <c r="I92865" i="2"/>
  <c r="I114581" i="2"/>
  <c r="I135473" i="2"/>
  <c r="I7524" i="2"/>
  <c r="I7525" i="2"/>
  <c r="I28661" i="2"/>
  <c r="I49944" i="2"/>
  <c r="I49945" i="2"/>
  <c r="I49946" i="2"/>
  <c r="I92866" i="2"/>
  <c r="I92867" i="2"/>
  <c r="I114582" i="2"/>
  <c r="I114583" i="2"/>
  <c r="I135474" i="2"/>
  <c r="I135475" i="2"/>
  <c r="I7526" i="2"/>
  <c r="I7527" i="2"/>
  <c r="I7528" i="2"/>
  <c r="I7529" i="2"/>
  <c r="I7530" i="2"/>
  <c r="I7531" i="2"/>
  <c r="I7532" i="2"/>
  <c r="I49947" i="2"/>
  <c r="I71448" i="2"/>
  <c r="I71449" i="2"/>
  <c r="I114584" i="2"/>
  <c r="I114585" i="2"/>
  <c r="I139414" i="2"/>
  <c r="I139415" i="2"/>
  <c r="I11574" i="2"/>
  <c r="I11575" i="2"/>
  <c r="I11576" i="2"/>
  <c r="I11577" i="2"/>
  <c r="I11578" i="2"/>
  <c r="I32058" i="2"/>
  <c r="I32059" i="2"/>
  <c r="I53203" i="2"/>
  <c r="I53204" i="2"/>
  <c r="I53205" i="2"/>
  <c r="I96254" i="2"/>
  <c r="I96255" i="2"/>
  <c r="I117786" i="2"/>
  <c r="I117787" i="2"/>
  <c r="I117788" i="2"/>
  <c r="I117789" i="2"/>
  <c r="I117790" i="2"/>
  <c r="I117791" i="2"/>
  <c r="I117792" i="2"/>
  <c r="I139416" i="2"/>
  <c r="I139417" i="2"/>
  <c r="I11579" i="2"/>
  <c r="I11580" i="2"/>
  <c r="I32060" i="2"/>
  <c r="I32061" i="2"/>
  <c r="I32062" i="2"/>
  <c r="I53206" i="2"/>
  <c r="I53207" i="2"/>
  <c r="I74908" i="2"/>
  <c r="I74909" i="2"/>
  <c r="I74910" i="2"/>
  <c r="I74911" i="2"/>
  <c r="I96256" i="2"/>
  <c r="I96257" i="2"/>
  <c r="I96258" i="2"/>
  <c r="I96259" i="2"/>
  <c r="I96260" i="2"/>
  <c r="I117793" i="2"/>
  <c r="I139418" i="2"/>
  <c r="I11581" i="2"/>
  <c r="I11582" i="2"/>
  <c r="I11583" i="2"/>
  <c r="I74912" i="2"/>
  <c r="I74913" i="2"/>
  <c r="I96261" i="2"/>
  <c r="I117794" i="2"/>
  <c r="I117795" i="2"/>
  <c r="I139419" i="2"/>
  <c r="I139420" i="2"/>
  <c r="I32063" i="2"/>
  <c r="I32064" i="2"/>
  <c r="I53208" i="2"/>
  <c r="I53209" i="2"/>
  <c r="I74914" i="2"/>
  <c r="I74915" i="2"/>
  <c r="I74916" i="2"/>
  <c r="I96262" i="2"/>
  <c r="I139421" i="2"/>
  <c r="I139422" i="2"/>
  <c r="I139423" i="2"/>
  <c r="I139424" i="2"/>
  <c r="I139425" i="2"/>
  <c r="I11584" i="2"/>
  <c r="I37194" i="2"/>
  <c r="I37195" i="2"/>
  <c r="I58408" i="2"/>
  <c r="I58409" i="2"/>
  <c r="I58410" i="2"/>
  <c r="I80026" i="2"/>
  <c r="I80027" i="2"/>
  <c r="I80028" i="2"/>
  <c r="I100498" i="2"/>
  <c r="I100499" i="2"/>
  <c r="I143770" i="2"/>
  <c r="I143771" i="2"/>
  <c r="I143772" i="2"/>
  <c r="I15745" i="2"/>
  <c r="I15746" i="2"/>
  <c r="I15747" i="2"/>
  <c r="I15748" i="2"/>
  <c r="I15749" i="2"/>
  <c r="I37196" i="2"/>
  <c r="I37197" i="2"/>
  <c r="I37198" i="2"/>
  <c r="I37199" i="2"/>
  <c r="I58411" i="2"/>
  <c r="I80029" i="2"/>
  <c r="I80030" i="2"/>
  <c r="I80031" i="2"/>
  <c r="I80032" i="2"/>
  <c r="I80033" i="2"/>
  <c r="I100500" i="2"/>
  <c r="I122017" i="2"/>
  <c r="I122018" i="2"/>
  <c r="I122019" i="2"/>
  <c r="I143773" i="2"/>
  <c r="I143774" i="2"/>
  <c r="I143775" i="2"/>
  <c r="I15750" i="2"/>
  <c r="I15751" i="2"/>
  <c r="I15752" i="2"/>
  <c r="I15753" i="2"/>
  <c r="I37200" i="2"/>
  <c r="I37201" i="2"/>
  <c r="I58412" i="2"/>
  <c r="I58413" i="2"/>
  <c r="I80034" i="2"/>
  <c r="I80035" i="2"/>
  <c r="I80036" i="2"/>
  <c r="I100501" i="2"/>
  <c r="I100502" i="2"/>
  <c r="I100503" i="2"/>
  <c r="I100504" i="2"/>
  <c r="I122020" i="2"/>
  <c r="I122021" i="2"/>
  <c r="I122022" i="2"/>
  <c r="I122023" i="2"/>
  <c r="I122024" i="2"/>
  <c r="I15754" i="2"/>
  <c r="I15755" i="2"/>
  <c r="I15756" i="2"/>
  <c r="I15757" i="2"/>
  <c r="I37202" i="2"/>
  <c r="I37203" i="2"/>
  <c r="I58414" i="2"/>
  <c r="I58415" i="2"/>
  <c r="I80037" i="2"/>
  <c r="I100505" i="2"/>
  <c r="I100506" i="2"/>
  <c r="I100507" i="2"/>
  <c r="I122025" i="2"/>
  <c r="I122026" i="2"/>
  <c r="I122027" i="2"/>
  <c r="I143776" i="2"/>
  <c r="I15758" i="2"/>
  <c r="I37204" i="2"/>
  <c r="I37205" i="2"/>
  <c r="I37206" i="2"/>
  <c r="I37207" i="2"/>
  <c r="I58416" i="2"/>
  <c r="I58417" i="2"/>
  <c r="I58418" i="2"/>
  <c r="I58419" i="2"/>
  <c r="I58420" i="2"/>
  <c r="I80038" i="2"/>
  <c r="I80039" i="2"/>
  <c r="I80040" i="2"/>
  <c r="I106097" i="2"/>
  <c r="I106098" i="2"/>
  <c r="I106099" i="2"/>
  <c r="I127754" i="2"/>
  <c r="I127755" i="2"/>
  <c r="I127756" i="2"/>
  <c r="I127757" i="2"/>
  <c r="I148480" i="2"/>
  <c r="I148481" i="2"/>
  <c r="I20425" i="2"/>
  <c r="I20426" i="2"/>
  <c r="I20427" i="2"/>
  <c r="I20428" i="2"/>
  <c r="I42053" i="2"/>
  <c r="I63191" i="2"/>
  <c r="I63192" i="2"/>
  <c r="I63193" i="2"/>
  <c r="I84636" i="2"/>
  <c r="I84637" i="2"/>
  <c r="I84638" i="2"/>
  <c r="I84639" i="2"/>
  <c r="I84640" i="2"/>
  <c r="I84641" i="2"/>
  <c r="I84642" i="2"/>
  <c r="I106100" i="2"/>
  <c r="I106101" i="2"/>
  <c r="I106102" i="2"/>
  <c r="I106103" i="2"/>
  <c r="I106104" i="2"/>
  <c r="I127758" i="2"/>
  <c r="I127759" i="2"/>
  <c r="I127760" i="2"/>
  <c r="I127761" i="2"/>
  <c r="I148482" i="2"/>
  <c r="I148483" i="2"/>
  <c r="I148484" i="2"/>
  <c r="I148485" i="2"/>
  <c r="I20429" i="2"/>
  <c r="I42054" i="2"/>
  <c r="I42055" i="2"/>
  <c r="I42056" i="2"/>
  <c r="I42057" i="2"/>
  <c r="I63194" i="2"/>
  <c r="I63195" i="2"/>
  <c r="I63196" i="2"/>
  <c r="I63197" i="2"/>
  <c r="I84643" i="2"/>
  <c r="I84644" i="2"/>
  <c r="I84645" i="2"/>
  <c r="I84646" i="2"/>
  <c r="I84647" i="2"/>
  <c r="I84648" i="2"/>
  <c r="I84649" i="2"/>
  <c r="I84650" i="2"/>
  <c r="I84651" i="2"/>
  <c r="I106105" i="2"/>
  <c r="I106106" i="2"/>
  <c r="I106107" i="2"/>
  <c r="I127762" i="2"/>
  <c r="I127763" i="2"/>
  <c r="I127764" i="2"/>
  <c r="I148486" i="2"/>
  <c r="I148487" i="2"/>
  <c r="I148488" i="2"/>
  <c r="I148489" i="2"/>
  <c r="I20430" i="2"/>
  <c r="I20431" i="2"/>
  <c r="I42058" i="2"/>
  <c r="I42059" i="2"/>
  <c r="I42060" i="2"/>
  <c r="I42061" i="2"/>
  <c r="I63198" i="2"/>
  <c r="I84652" i="2"/>
  <c r="I84653" i="2"/>
  <c r="I84654" i="2"/>
  <c r="I106108" i="2"/>
  <c r="I106109" i="2"/>
  <c r="I127765" i="2"/>
  <c r="I127766" i="2"/>
  <c r="I148490" i="2"/>
  <c r="I148491" i="2"/>
  <c r="I148492" i="2"/>
  <c r="I148493" i="2"/>
  <c r="I20432" i="2"/>
  <c r="I20433" i="2"/>
  <c r="I20434" i="2"/>
  <c r="I42062" i="2"/>
  <c r="I42063" i="2"/>
  <c r="I42064" i="2"/>
  <c r="I42065" i="2"/>
  <c r="I42066" i="2"/>
  <c r="I63199" i="2"/>
  <c r="I84655" i="2"/>
  <c r="I106110" i="2"/>
  <c r="I106111" i="2"/>
  <c r="I106112" i="2"/>
  <c r="I127767" i="2"/>
  <c r="I127768" i="2"/>
  <c r="I127769" i="2"/>
  <c r="I127770" i="2"/>
  <c r="I127771" i="2"/>
  <c r="I139426" i="2"/>
  <c r="I139427" i="2"/>
  <c r="I139428" i="2"/>
  <c r="I11585" i="2"/>
  <c r="I11586" i="2"/>
  <c r="I11587" i="2"/>
  <c r="I32065" i="2"/>
  <c r="I32066" i="2"/>
  <c r="I53210" i="2"/>
  <c r="I74917" i="2"/>
  <c r="I74918" i="2"/>
  <c r="I74919" i="2"/>
  <c r="I96263" i="2"/>
  <c r="I96264" i="2"/>
  <c r="I96265" i="2"/>
  <c r="I117796" i="2"/>
  <c r="I117797" i="2"/>
  <c r="I117798" i="2"/>
  <c r="I117799" i="2"/>
  <c r="I139429" i="2"/>
  <c r="I139430" i="2"/>
  <c r="I139431" i="2"/>
  <c r="I139432" i="2"/>
  <c r="I139433" i="2"/>
  <c r="I11588" i="2"/>
  <c r="I11589" i="2"/>
  <c r="I11590" i="2"/>
  <c r="I32067" i="2"/>
  <c r="I32068" i="2"/>
  <c r="I32069" i="2"/>
  <c r="I32070" i="2"/>
  <c r="I53211" i="2"/>
  <c r="I53212" i="2"/>
  <c r="I74920" i="2"/>
  <c r="I74921" i="2"/>
  <c r="I96266" i="2"/>
  <c r="I96267" i="2"/>
  <c r="I96268" i="2"/>
  <c r="I96269" i="2"/>
  <c r="I96270" i="2"/>
  <c r="I117800" i="2"/>
  <c r="I117801" i="2"/>
  <c r="I117802" i="2"/>
  <c r="I117803" i="2"/>
  <c r="I139434" i="2"/>
  <c r="I139435" i="2"/>
  <c r="I139436" i="2"/>
  <c r="I139437" i="2"/>
  <c r="I11591" i="2"/>
  <c r="I11592" i="2"/>
  <c r="I11593" i="2"/>
  <c r="I11594" i="2"/>
  <c r="I11595" i="2"/>
  <c r="I11596" i="2"/>
  <c r="I32071" i="2"/>
  <c r="I32072" i="2"/>
  <c r="I53213" i="2"/>
  <c r="I53214" i="2"/>
  <c r="I53215" i="2"/>
  <c r="I53216" i="2"/>
  <c r="I74922" i="2"/>
  <c r="I74923" i="2"/>
  <c r="I74924" i="2"/>
  <c r="I117804" i="2"/>
  <c r="I117805" i="2"/>
  <c r="I139438" i="2"/>
  <c r="I139439" i="2"/>
  <c r="I139440" i="2"/>
  <c r="I139441" i="2"/>
  <c r="I139442" i="2"/>
  <c r="I11597" i="2"/>
  <c r="I11598" i="2"/>
  <c r="I11599" i="2"/>
  <c r="I32073" i="2"/>
  <c r="I32074" i="2"/>
  <c r="I32075" i="2"/>
  <c r="I32076" i="2"/>
  <c r="I32077" i="2"/>
  <c r="I53217" i="2"/>
  <c r="I53218" i="2"/>
  <c r="I53219" i="2"/>
  <c r="I74925" i="2"/>
  <c r="I74926" i="2"/>
  <c r="I74927" i="2"/>
  <c r="I96271" i="2"/>
  <c r="I96272" i="2"/>
  <c r="I96273" i="2"/>
  <c r="I117806" i="2"/>
  <c r="I139443" i="2"/>
  <c r="I139444" i="2"/>
  <c r="I11600" i="2"/>
  <c r="I11601" i="2"/>
  <c r="I11602" i="2"/>
  <c r="I37208" i="2"/>
  <c r="I37209" i="2"/>
  <c r="I37210" i="2"/>
  <c r="I58421" i="2"/>
  <c r="I80041" i="2"/>
  <c r="I80042" i="2"/>
  <c r="I80043" i="2"/>
  <c r="I80044" i="2"/>
  <c r="I80045" i="2"/>
  <c r="I80046" i="2"/>
  <c r="I100508" i="2"/>
  <c r="I100509" i="2"/>
  <c r="I100510" i="2"/>
  <c r="I122028" i="2"/>
  <c r="I122029" i="2"/>
  <c r="I122030" i="2"/>
  <c r="I122031" i="2"/>
  <c r="I143777" i="2"/>
  <c r="I143778" i="2"/>
  <c r="I143779" i="2"/>
  <c r="I143780" i="2"/>
  <c r="I143781" i="2"/>
  <c r="I15759" i="2"/>
  <c r="I37211" i="2"/>
  <c r="I37212" i="2"/>
  <c r="I37213" i="2"/>
  <c r="I37214" i="2"/>
  <c r="I37215" i="2"/>
  <c r="I37216" i="2"/>
  <c r="I58422" i="2"/>
  <c r="I80047" i="2"/>
  <c r="I80048" i="2"/>
  <c r="I80049" i="2"/>
  <c r="I80050" i="2"/>
  <c r="I80051" i="2"/>
  <c r="I122032" i="2"/>
  <c r="I122033" i="2"/>
  <c r="I122034" i="2"/>
  <c r="I122035" i="2"/>
  <c r="I143782" i="2"/>
  <c r="I143783" i="2"/>
  <c r="I15760" i="2"/>
  <c r="I15761" i="2"/>
  <c r="I15762" i="2"/>
  <c r="I15763" i="2"/>
  <c r="I37217" i="2"/>
  <c r="I37218" i="2"/>
  <c r="I37219" i="2"/>
  <c r="I37220" i="2"/>
  <c r="I58423" i="2"/>
  <c r="I58424" i="2"/>
  <c r="I58425" i="2"/>
  <c r="I58426" i="2"/>
  <c r="I58427" i="2"/>
  <c r="I80052" i="2"/>
  <c r="I80053" i="2"/>
  <c r="I100511" i="2"/>
  <c r="I122036" i="2"/>
  <c r="I122037" i="2"/>
  <c r="I122038" i="2"/>
  <c r="I122039" i="2"/>
  <c r="I15764" i="2"/>
  <c r="I15765" i="2"/>
  <c r="I15766" i="2"/>
  <c r="I15767" i="2"/>
  <c r="I15768" i="2"/>
  <c r="I15769" i="2"/>
  <c r="I37221" i="2"/>
  <c r="I37222" i="2"/>
  <c r="I37223" i="2"/>
  <c r="I37224" i="2"/>
  <c r="I58428" i="2"/>
  <c r="I80054" i="2"/>
  <c r="I80055" i="2"/>
  <c r="I80056" i="2"/>
  <c r="I80057" i="2"/>
  <c r="I80058" i="2"/>
  <c r="I80059" i="2"/>
  <c r="I100512" i="2"/>
  <c r="I100513" i="2"/>
  <c r="I100514" i="2"/>
  <c r="I100515" i="2"/>
  <c r="I143784" i="2"/>
  <c r="I143785" i="2"/>
  <c r="I143786" i="2"/>
  <c r="I15770" i="2"/>
  <c r="I37225" i="2"/>
  <c r="I37226" i="2"/>
  <c r="I37227" i="2"/>
  <c r="I37228" i="2"/>
  <c r="I58429" i="2"/>
  <c r="I58430" i="2"/>
  <c r="I71450" i="2"/>
  <c r="I92868" i="2"/>
  <c r="I114586" i="2"/>
  <c r="I114587" i="2"/>
  <c r="I114588" i="2"/>
  <c r="I114589" i="2"/>
  <c r="I114590" i="2"/>
  <c r="I114591" i="2"/>
  <c r="I135476" i="2"/>
  <c r="I28662" i="2"/>
  <c r="I49948" i="2"/>
  <c r="I49949" i="2"/>
  <c r="I71451" i="2"/>
  <c r="I71452" i="2"/>
  <c r="I92869" i="2"/>
  <c r="I114592" i="2"/>
  <c r="I114593" i="2"/>
  <c r="I114594" i="2"/>
  <c r="I135477" i="2"/>
  <c r="I7533" i="2"/>
  <c r="I7534" i="2"/>
  <c r="I7535" i="2"/>
  <c r="I7536" i="2"/>
  <c r="I28663" i="2"/>
  <c r="I28664" i="2"/>
  <c r="I28665" i="2"/>
  <c r="I28666" i="2"/>
  <c r="I49950" i="2"/>
  <c r="I49951" i="2"/>
  <c r="I49952" i="2"/>
  <c r="I49953" i="2"/>
  <c r="I49954" i="2"/>
  <c r="I71453" i="2"/>
  <c r="I71454" i="2"/>
  <c r="I71455" i="2"/>
  <c r="I71456" i="2"/>
  <c r="I71457" i="2"/>
  <c r="I92870" i="2"/>
  <c r="I114595" i="2"/>
  <c r="I114596" i="2"/>
  <c r="I135478" i="2"/>
  <c r="I7537" i="2"/>
  <c r="I7538" i="2"/>
  <c r="I49955" i="2"/>
  <c r="I49956" i="2"/>
  <c r="I71458" i="2"/>
  <c r="I71459" i="2"/>
  <c r="I71460" i="2"/>
  <c r="I71461" i="2"/>
  <c r="I92871" i="2"/>
  <c r="I92872" i="2"/>
  <c r="I92873" i="2"/>
  <c r="I114597" i="2"/>
  <c r="I114598" i="2"/>
  <c r="I135479" i="2"/>
  <c r="I135480" i="2"/>
  <c r="I7539" i="2"/>
  <c r="I7540" i="2"/>
  <c r="I28667" i="2"/>
  <c r="I49957" i="2"/>
  <c r="I71462" i="2"/>
  <c r="I71463" i="2"/>
  <c r="I71464" i="2"/>
  <c r="I92874" i="2"/>
  <c r="I92875" i="2"/>
  <c r="I92876" i="2"/>
  <c r="I92877" i="2"/>
  <c r="I92878" i="2"/>
  <c r="I92879" i="2"/>
  <c r="I114599" i="2"/>
  <c r="I114600" i="2"/>
  <c r="I114601" i="2"/>
  <c r="I114602" i="2"/>
  <c r="I2364" i="2"/>
  <c r="I2365" i="2"/>
  <c r="I2366" i="2"/>
  <c r="I45168" i="2"/>
  <c r="I65852" i="2"/>
  <c r="I87215" i="2"/>
  <c r="I87216" i="2"/>
  <c r="I108850" i="2"/>
  <c r="I108851" i="2"/>
  <c r="I108852" i="2"/>
  <c r="I108853" i="2"/>
  <c r="I130534" i="2"/>
  <c r="I23551" i="2"/>
  <c r="I45169" i="2"/>
  <c r="I65853" i="2"/>
  <c r="I87217" i="2"/>
  <c r="I87218" i="2"/>
  <c r="I108854" i="2"/>
  <c r="I108855" i="2"/>
  <c r="I130535" i="2"/>
  <c r="I130536" i="2"/>
  <c r="I2367" i="2"/>
  <c r="I2368" i="2"/>
  <c r="I23552" i="2"/>
  <c r="I23553" i="2"/>
  <c r="I45170" i="2"/>
  <c r="I45171" i="2"/>
  <c r="I45172" i="2"/>
  <c r="I65854" i="2"/>
  <c r="I87219" i="2"/>
  <c r="I87220" i="2"/>
  <c r="I87221" i="2"/>
  <c r="I130537" i="2"/>
  <c r="I130538" i="2"/>
  <c r="I2369" i="2"/>
  <c r="I2370" i="2"/>
  <c r="I23554" i="2"/>
  <c r="I45173" i="2"/>
  <c r="I45174" i="2"/>
  <c r="I65855" i="2"/>
  <c r="I65856" i="2"/>
  <c r="I65857" i="2"/>
  <c r="I87222" i="2"/>
  <c r="I87223" i="2"/>
  <c r="I87224" i="2"/>
  <c r="I108856" i="2"/>
  <c r="I108857" i="2"/>
  <c r="I130539" i="2"/>
  <c r="I2371" i="2"/>
  <c r="I23555" i="2"/>
  <c r="I23556" i="2"/>
  <c r="I45175" i="2"/>
  <c r="I45176" i="2"/>
  <c r="I68205" i="2"/>
  <c r="I89566" i="2"/>
  <c r="I111231" i="2"/>
  <c r="I111232" i="2"/>
  <c r="I111233" i="2"/>
  <c r="I25916" i="2"/>
  <c r="I25917" i="2"/>
  <c r="I25918" i="2"/>
  <c r="I47407" i="2"/>
  <c r="I68206" i="2"/>
  <c r="I68207" i="2"/>
  <c r="I89567" i="2"/>
  <c r="I89568" i="2"/>
  <c r="I111234" i="2"/>
  <c r="I111235" i="2"/>
  <c r="I111236" i="2"/>
  <c r="I4831" i="2"/>
  <c r="I4832" i="2"/>
  <c r="I4833" i="2"/>
  <c r="I25919" i="2"/>
  <c r="I47408" i="2"/>
  <c r="I47409" i="2"/>
  <c r="I68208" i="2"/>
  <c r="I68209" i="2"/>
  <c r="I68210" i="2"/>
  <c r="I68211" i="2"/>
  <c r="I89569" i="2"/>
  <c r="I111237" i="2"/>
  <c r="I132816" i="2"/>
  <c r="I132817" i="2"/>
  <c r="I4834" i="2"/>
  <c r="I4835" i="2"/>
  <c r="I47410" i="2"/>
  <c r="I68212" i="2"/>
  <c r="I68213" i="2"/>
  <c r="I68214" i="2"/>
  <c r="I68215" i="2"/>
  <c r="I89570" i="2"/>
  <c r="I111238" i="2"/>
  <c r="I111239" i="2"/>
  <c r="I111240" i="2"/>
  <c r="I132818" i="2"/>
  <c r="I132819" i="2"/>
  <c r="I132820" i="2"/>
  <c r="I4836" i="2"/>
  <c r="I4837" i="2"/>
  <c r="I25920" i="2"/>
  <c r="I25921" i="2"/>
  <c r="I106113" i="2"/>
  <c r="I106114" i="2"/>
  <c r="I106115" i="2"/>
  <c r="I106116" i="2"/>
  <c r="I106117" i="2"/>
  <c r="I127772" i="2"/>
  <c r="I148494" i="2"/>
  <c r="I148495" i="2"/>
  <c r="I148496" i="2"/>
  <c r="I148497" i="2"/>
  <c r="I148498" i="2"/>
  <c r="I148499" i="2"/>
  <c r="I20435" i="2"/>
  <c r="I20436" i="2"/>
  <c r="I42067" i="2"/>
  <c r="I42068" i="2"/>
  <c r="I42069" i="2"/>
  <c r="I63200" i="2"/>
  <c r="I63201" i="2"/>
  <c r="I63202" i="2"/>
  <c r="I84656" i="2"/>
  <c r="I84657" i="2"/>
  <c r="I84658" i="2"/>
  <c r="I106118" i="2"/>
  <c r="I106119" i="2"/>
  <c r="I106120" i="2"/>
  <c r="I106121" i="2"/>
  <c r="I106122" i="2"/>
  <c r="I127773" i="2"/>
  <c r="I148500" i="2"/>
  <c r="I148501" i="2"/>
  <c r="I148502" i="2"/>
  <c r="I148503" i="2"/>
  <c r="I20437" i="2"/>
  <c r="I20438" i="2"/>
  <c r="I42070" i="2"/>
  <c r="I42071" i="2"/>
  <c r="I63203" i="2"/>
  <c r="I63204" i="2"/>
  <c r="I63205" i="2"/>
  <c r="I84659" i="2"/>
  <c r="I84660" i="2"/>
  <c r="I84661" i="2"/>
  <c r="I84662" i="2"/>
  <c r="I106123" i="2"/>
  <c r="I106124" i="2"/>
  <c r="I106125" i="2"/>
  <c r="I106126" i="2"/>
  <c r="I106127" i="2"/>
  <c r="I106128" i="2"/>
  <c r="I127774" i="2"/>
  <c r="I127775" i="2"/>
  <c r="I127776" i="2"/>
  <c r="I127777" i="2"/>
  <c r="I127778" i="2"/>
  <c r="I127779" i="2"/>
  <c r="I148504" i="2"/>
  <c r="I20439" i="2"/>
  <c r="I20440" i="2"/>
  <c r="I20441" i="2"/>
  <c r="I42072" i="2"/>
  <c r="I42073" i="2"/>
  <c r="I42074" i="2"/>
  <c r="I42075" i="2"/>
  <c r="I84663" i="2"/>
  <c r="I84664" i="2"/>
  <c r="I84665" i="2"/>
  <c r="I84666" i="2"/>
  <c r="I106129" i="2"/>
  <c r="I106130" i="2"/>
  <c r="I106131" i="2"/>
  <c r="I106132" i="2"/>
  <c r="I106133" i="2"/>
  <c r="I106134" i="2"/>
  <c r="I106135" i="2"/>
  <c r="I127780" i="2"/>
  <c r="I127781" i="2"/>
  <c r="I127782" i="2"/>
  <c r="I148505" i="2"/>
  <c r="I148506" i="2"/>
  <c r="I148507" i="2"/>
  <c r="I148508" i="2"/>
  <c r="I20442" i="2"/>
  <c r="I20443" i="2"/>
  <c r="I42076" i="2"/>
  <c r="I42077" i="2"/>
  <c r="I42078" i="2"/>
  <c r="I42079" i="2"/>
  <c r="I63206" i="2"/>
  <c r="I63207" i="2"/>
  <c r="I63208" i="2"/>
  <c r="I63209" i="2"/>
  <c r="I84667" i="2"/>
  <c r="I106136" i="2"/>
  <c r="I106137" i="2"/>
  <c r="I106138" i="2"/>
  <c r="I106139" i="2"/>
  <c r="I106140" i="2"/>
  <c r="I106141" i="2"/>
  <c r="I127783" i="2"/>
  <c r="I127784" i="2"/>
  <c r="I127785" i="2"/>
  <c r="I127786" i="2"/>
  <c r="I127787" i="2"/>
  <c r="I127788" i="2"/>
  <c r="I2372" i="2"/>
  <c r="I2373" i="2"/>
  <c r="I2374" i="2"/>
  <c r="I23557" i="2"/>
  <c r="I23558" i="2"/>
  <c r="I65858" i="2"/>
  <c r="I108858" i="2"/>
  <c r="I108859" i="2"/>
  <c r="I130540" i="2"/>
  <c r="I130541" i="2"/>
  <c r="I130542" i="2"/>
  <c r="I2375" i="2"/>
  <c r="I65859" i="2"/>
  <c r="I87225" i="2"/>
  <c r="I87226" i="2"/>
  <c r="I108860" i="2"/>
  <c r="I108861" i="2"/>
  <c r="I130543" i="2"/>
  <c r="I130544" i="2"/>
  <c r="I2376" i="2"/>
  <c r="I87227" i="2"/>
  <c r="I87228" i="2"/>
  <c r="I108862" i="2"/>
  <c r="I2377" i="2"/>
  <c r="I2378" i="2"/>
  <c r="I65860" i="2"/>
  <c r="I87229" i="2"/>
  <c r="I87230" i="2"/>
  <c r="I130545" i="2"/>
  <c r="I130546" i="2"/>
  <c r="I23559" i="2"/>
  <c r="I68216" i="2"/>
  <c r="I89571" i="2"/>
  <c r="I111241" i="2"/>
  <c r="I132821" i="2"/>
  <c r="I25922" i="2"/>
  <c r="I47411" i="2"/>
  <c r="I47412" i="2"/>
  <c r="I68217" i="2"/>
  <c r="I68218" i="2"/>
  <c r="I68219" i="2"/>
  <c r="I68220" i="2"/>
  <c r="I89572" i="2"/>
  <c r="I111242" i="2"/>
  <c r="I111243" i="2"/>
  <c r="I132822" i="2"/>
  <c r="I25923" i="2"/>
  <c r="I25924" i="2"/>
  <c r="I47413" i="2"/>
  <c r="I4838" i="2"/>
  <c r="I25925" i="2"/>
  <c r="I25926" i="2"/>
  <c r="I25927" i="2"/>
  <c r="I47414" i="2"/>
  <c r="I68221" i="2"/>
  <c r="I68222" i="2"/>
  <c r="I89573" i="2"/>
  <c r="I89574" i="2"/>
  <c r="I132823" i="2"/>
  <c r="I4839" i="2"/>
  <c r="I4840" i="2"/>
  <c r="I47415" i="2"/>
  <c r="I71465" i="2"/>
  <c r="I71466" i="2"/>
  <c r="I92880" i="2"/>
  <c r="I92881" i="2"/>
  <c r="I92882" i="2"/>
  <c r="I135481" i="2"/>
  <c r="I7541" i="2"/>
  <c r="I7542" i="2"/>
  <c r="I28668" i="2"/>
  <c r="I49958" i="2"/>
  <c r="I71467" i="2"/>
  <c r="I71468" i="2"/>
  <c r="I71469" i="2"/>
  <c r="I71470" i="2"/>
  <c r="I71471" i="2"/>
  <c r="I71472" i="2"/>
  <c r="I71473" i="2"/>
  <c r="I92883" i="2"/>
  <c r="I114603" i="2"/>
  <c r="I135482" i="2"/>
  <c r="I7543" i="2"/>
  <c r="I28669" i="2"/>
  <c r="I28670" i="2"/>
  <c r="I28671" i="2"/>
  <c r="I49959" i="2"/>
  <c r="I49960" i="2"/>
  <c r="I71474" i="2"/>
  <c r="I71475" i="2"/>
  <c r="I7544" i="2"/>
  <c r="I28672" i="2"/>
  <c r="I28673" i="2"/>
  <c r="I49961" i="2"/>
  <c r="I49962" i="2"/>
  <c r="I71476" i="2"/>
  <c r="I71477" i="2"/>
  <c r="I92884" i="2"/>
  <c r="I135483" i="2"/>
  <c r="I135484" i="2"/>
  <c r="I7545" i="2"/>
  <c r="I7546" i="2"/>
  <c r="I49963" i="2"/>
  <c r="I92885" i="2"/>
  <c r="I114604" i="2"/>
  <c r="I114605" i="2"/>
  <c r="I139445" i="2"/>
  <c r="I139446" i="2"/>
  <c r="I139447" i="2"/>
  <c r="I11603" i="2"/>
  <c r="I11604" i="2"/>
  <c r="I11605" i="2"/>
  <c r="I11606" i="2"/>
  <c r="I53220" i="2"/>
  <c r="I96274" i="2"/>
  <c r="I96275" i="2"/>
  <c r="I117807" i="2"/>
  <c r="I117808" i="2"/>
  <c r="I117809" i="2"/>
  <c r="I117810" i="2"/>
  <c r="I139448" i="2"/>
  <c r="I139449" i="2"/>
  <c r="I139450" i="2"/>
  <c r="I139451" i="2"/>
  <c r="I11607" i="2"/>
  <c r="I11608" i="2"/>
  <c r="I11609" i="2"/>
  <c r="I32078" i="2"/>
  <c r="I53221" i="2"/>
  <c r="I74928" i="2"/>
  <c r="I96276" i="2"/>
  <c r="I96277" i="2"/>
  <c r="I117811" i="2"/>
  <c r="I117812" i="2"/>
  <c r="I117813" i="2"/>
  <c r="I139452" i="2"/>
  <c r="I139453" i="2"/>
  <c r="I53222" i="2"/>
  <c r="I53223" i="2"/>
  <c r="I53224" i="2"/>
  <c r="I74929" i="2"/>
  <c r="I96278" i="2"/>
  <c r="I96279" i="2"/>
  <c r="I117814" i="2"/>
  <c r="I117815" i="2"/>
  <c r="I139454" i="2"/>
  <c r="I11610" i="2"/>
  <c r="I11611" i="2"/>
  <c r="I32079" i="2"/>
  <c r="I53225" i="2"/>
  <c r="I53226" i="2"/>
  <c r="I53227" i="2"/>
  <c r="I53228" i="2"/>
  <c r="I74930" i="2"/>
  <c r="I74931" i="2"/>
  <c r="I117816" i="2"/>
  <c r="I117817" i="2"/>
  <c r="I139455" i="2"/>
  <c r="I11612" i="2"/>
  <c r="I37229" i="2"/>
  <c r="I58431" i="2"/>
  <c r="I58432" i="2"/>
  <c r="I58433" i="2"/>
  <c r="I58434" i="2"/>
  <c r="I58435" i="2"/>
  <c r="I80060" i="2"/>
  <c r="I100516" i="2"/>
  <c r="I100517" i="2"/>
  <c r="I122040" i="2"/>
  <c r="I122041" i="2"/>
  <c r="I143787" i="2"/>
  <c r="I143788" i="2"/>
  <c r="I143789" i="2"/>
  <c r="I143790" i="2"/>
  <c r="I15771" i="2"/>
  <c r="I15772" i="2"/>
  <c r="I15773" i="2"/>
  <c r="I15774" i="2"/>
  <c r="I15775" i="2"/>
  <c r="I37230" i="2"/>
  <c r="I37231" i="2"/>
  <c r="I37232" i="2"/>
  <c r="I37233" i="2"/>
  <c r="I37234" i="2"/>
  <c r="I58436" i="2"/>
  <c r="I58437" i="2"/>
  <c r="I100518" i="2"/>
  <c r="I100519" i="2"/>
  <c r="I100520" i="2"/>
  <c r="I143791" i="2"/>
  <c r="I15776" i="2"/>
  <c r="I15777" i="2"/>
  <c r="I58438" i="2"/>
  <c r="I100521" i="2"/>
  <c r="I100522" i="2"/>
  <c r="I122042" i="2"/>
  <c r="I143792" i="2"/>
  <c r="I143793" i="2"/>
  <c r="I143794" i="2"/>
  <c r="I143795" i="2"/>
  <c r="I15778" i="2"/>
  <c r="I15779" i="2"/>
  <c r="I37235" i="2"/>
  <c r="I37236" i="2"/>
  <c r="I58439" i="2"/>
  <c r="I58440" i="2"/>
  <c r="I58441" i="2"/>
  <c r="I100523" i="2"/>
  <c r="I100524" i="2"/>
  <c r="I122043" i="2"/>
  <c r="I122044" i="2"/>
  <c r="I122045" i="2"/>
  <c r="I15780" i="2"/>
  <c r="I15781" i="2"/>
  <c r="I37237" i="2"/>
  <c r="I37238" i="2"/>
  <c r="I80061" i="2"/>
  <c r="I80062" i="2"/>
  <c r="I80063" i="2"/>
  <c r="I106142" i="2"/>
  <c r="I106143" i="2"/>
  <c r="I127789" i="2"/>
  <c r="I127790" i="2"/>
  <c r="I127791" i="2"/>
  <c r="I127792" i="2"/>
  <c r="I127793" i="2"/>
  <c r="I127794" i="2"/>
  <c r="I148509" i="2"/>
  <c r="I20444" i="2"/>
  <c r="I20445" i="2"/>
  <c r="I20446" i="2"/>
  <c r="I42080" i="2"/>
  <c r="I42081" i="2"/>
  <c r="I63210" i="2"/>
  <c r="I63211" i="2"/>
  <c r="I63212" i="2"/>
  <c r="I63213" i="2"/>
  <c r="I84668" i="2"/>
  <c r="I84669" i="2"/>
  <c r="I84670" i="2"/>
  <c r="I84671" i="2"/>
  <c r="I84672" i="2"/>
  <c r="I106144" i="2"/>
  <c r="I106145" i="2"/>
  <c r="I106146" i="2"/>
  <c r="I106147" i="2"/>
  <c r="I127795" i="2"/>
  <c r="I127796" i="2"/>
  <c r="I127797" i="2"/>
  <c r="I127798" i="2"/>
  <c r="I148510" i="2"/>
  <c r="I148511" i="2"/>
  <c r="I20447" i="2"/>
  <c r="I20448" i="2"/>
  <c r="I42082" i="2"/>
  <c r="I42083" i="2"/>
  <c r="I63214" i="2"/>
  <c r="I63215" i="2"/>
  <c r="I84673" i="2"/>
  <c r="I84674" i="2"/>
  <c r="I84675" i="2"/>
  <c r="I84676" i="2"/>
  <c r="I84677" i="2"/>
  <c r="I106148" i="2"/>
  <c r="I20449" i="2"/>
  <c r="I20450" i="2"/>
  <c r="I20451" i="2"/>
  <c r="I42084" i="2"/>
  <c r="I42085" i="2"/>
  <c r="I63216" i="2"/>
  <c r="I63217" i="2"/>
  <c r="I84678" i="2"/>
  <c r="I84679" i="2"/>
  <c r="I106149" i="2"/>
  <c r="I106150" i="2"/>
  <c r="I106151" i="2"/>
  <c r="I127799" i="2"/>
  <c r="I127800" i="2"/>
  <c r="I148512" i="2"/>
  <c r="I20452" i="2"/>
  <c r="I20453" i="2"/>
  <c r="I20454" i="2"/>
  <c r="I42086" i="2"/>
  <c r="I42087" i="2"/>
  <c r="I42088" i="2"/>
  <c r="I106152" i="2"/>
  <c r="I106153" i="2"/>
  <c r="I127801" i="2"/>
  <c r="I2379" i="2"/>
  <c r="I130547" i="2"/>
  <c r="I130548" i="2"/>
  <c r="I108863" i="2"/>
  <c r="I130549" i="2"/>
  <c r="I23560" i="2"/>
  <c r="I65861" i="2"/>
  <c r="I87231" i="2"/>
  <c r="I108864" i="2"/>
  <c r="I23561" i="2"/>
  <c r="I45177" i="2"/>
  <c r="I130550" i="2"/>
  <c r="I23562" i="2"/>
  <c r="I47416" i="2"/>
  <c r="I25928" i="2"/>
  <c r="I68223" i="2"/>
  <c r="I111244" i="2"/>
  <c r="I71478" i="2"/>
  <c r="I49964" i="2"/>
  <c r="I49965" i="2"/>
  <c r="I114606" i="2"/>
  <c r="I28674" i="2"/>
  <c r="I71479" i="2"/>
  <c r="I92886" i="2"/>
  <c r="I135485" i="2"/>
  <c r="I135486" i="2"/>
  <c r="I28675" i="2"/>
  <c r="I28676" i="2"/>
  <c r="I71480" i="2"/>
  <c r="I71481" i="2"/>
  <c r="I49966" i="2"/>
  <c r="I92887" i="2"/>
  <c r="I92888" i="2"/>
  <c r="I139456" i="2"/>
  <c r="I74932" i="2"/>
  <c r="I117818" i="2"/>
  <c r="I117819" i="2"/>
  <c r="I117820" i="2"/>
  <c r="I32080" i="2"/>
  <c r="I96280" i="2"/>
  <c r="I117821" i="2"/>
  <c r="I53229" i="2"/>
  <c r="I53230" i="2"/>
  <c r="I96281" i="2"/>
  <c r="I139457" i="2"/>
  <c r="I11613" i="2"/>
  <c r="I32081" i="2"/>
  <c r="I117822" i="2"/>
  <c r="I11614" i="2"/>
  <c r="I37239" i="2"/>
  <c r="I15782" i="2"/>
  <c r="I143796" i="2"/>
  <c r="I143797" i="2"/>
  <c r="I15783" i="2"/>
  <c r="I58442" i="2"/>
  <c r="I100525" i="2"/>
  <c r="I100526" i="2"/>
  <c r="I143798" i="2"/>
  <c r="I143799" i="2"/>
  <c r="I143800" i="2"/>
  <c r="I37240" i="2"/>
  <c r="I37241" i="2"/>
  <c r="I58443" i="2"/>
  <c r="I80064" i="2"/>
  <c r="I100527" i="2"/>
  <c r="I106154" i="2"/>
  <c r="I106155" i="2"/>
  <c r="I42089" i="2"/>
  <c r="I84680" i="2"/>
  <c r="I84681" i="2"/>
  <c r="I63218" i="2"/>
  <c r="I84682" i="2"/>
  <c r="I84683" i="2"/>
  <c r="I106156" i="2"/>
  <c r="I20455" i="2"/>
  <c r="I20456" i="2"/>
  <c r="I42090" i="2"/>
  <c r="I63219" i="2"/>
  <c r="I63220" i="2"/>
  <c r="I106157" i="2"/>
  <c r="I106158" i="2"/>
  <c r="I127802" i="2"/>
  <c r="I148513" i="2"/>
  <c r="I20457" i="2"/>
  <c r="I84684" i="2"/>
  <c r="I2380" i="2"/>
  <c r="I130551" i="2"/>
  <c r="I130552" i="2"/>
  <c r="I130553" i="2"/>
  <c r="I2381" i="2"/>
  <c r="I23563" i="2"/>
  <c r="I23564" i="2"/>
  <c r="I23565" i="2"/>
  <c r="I23566" i="2"/>
  <c r="I23567" i="2"/>
  <c r="I108865" i="2"/>
  <c r="I68224" i="2"/>
  <c r="I4841" i="2"/>
  <c r="I47417" i="2"/>
  <c r="I47418" i="2"/>
  <c r="I68225" i="2"/>
  <c r="I68226" i="2"/>
  <c r="I25929" i="2"/>
  <c r="I25930" i="2"/>
  <c r="I25931" i="2"/>
  <c r="I71482" i="2"/>
  <c r="I7547" i="2"/>
  <c r="I49967" i="2"/>
  <c r="I71483" i="2"/>
  <c r="I92889" i="2"/>
  <c r="I92890" i="2"/>
  <c r="I7548" i="2"/>
  <c r="I28677" i="2"/>
  <c r="I28678" i="2"/>
  <c r="I28679" i="2"/>
  <c r="I28680" i="2"/>
  <c r="I28681" i="2"/>
  <c r="I139458" i="2"/>
  <c r="I74933" i="2"/>
  <c r="I117823" i="2"/>
  <c r="I117824" i="2"/>
  <c r="I117825" i="2"/>
  <c r="I11615" i="2"/>
  <c r="I74934" i="2"/>
  <c r="I96282" i="2"/>
  <c r="I96283" i="2"/>
  <c r="I117826" i="2"/>
  <c r="I117827" i="2"/>
  <c r="I139459" i="2"/>
  <c r="I122046" i="2"/>
  <c r="I15784" i="2"/>
  <c r="I15785" i="2"/>
  <c r="I15786" i="2"/>
  <c r="I15787" i="2"/>
  <c r="I37242" i="2"/>
  <c r="I37243" i="2"/>
  <c r="I58444" i="2"/>
  <c r="I58445" i="2"/>
  <c r="I143801" i="2"/>
  <c r="I143802" i="2"/>
  <c r="I143803" i="2"/>
  <c r="I143804" i="2"/>
  <c r="I15788" i="2"/>
  <c r="I143805" i="2"/>
  <c r="I143806" i="2"/>
  <c r="I143807" i="2"/>
  <c r="I80065" i="2"/>
  <c r="I80066" i="2"/>
  <c r="I80067" i="2"/>
  <c r="I106159" i="2"/>
  <c r="I42091" i="2"/>
  <c r="I84685" i="2"/>
  <c r="I84686" i="2"/>
  <c r="I84687" i="2"/>
  <c r="I84688" i="2"/>
  <c r="I127803" i="2"/>
  <c r="I127804" i="2"/>
  <c r="I127805" i="2"/>
  <c r="I42092" i="2"/>
  <c r="I63221" i="2"/>
  <c r="I63222" i="2"/>
  <c r="I63223" i="2"/>
  <c r="I63224" i="2"/>
  <c r="I63225" i="2"/>
  <c r="I84689" i="2"/>
  <c r="I84690" i="2"/>
  <c r="I106160" i="2"/>
  <c r="I63226" i="2"/>
  <c r="I63227" i="2"/>
  <c r="I63228" i="2"/>
  <c r="I63229" i="2"/>
  <c r="I63230" i="2"/>
  <c r="I2382" i="2"/>
  <c r="I2383" i="2"/>
  <c r="I45178" i="2"/>
  <c r="I45179" i="2"/>
  <c r="I45180" i="2"/>
  <c r="I65862" i="2"/>
  <c r="I65863" i="2"/>
  <c r="I65864" i="2"/>
  <c r="I87232" i="2"/>
  <c r="I87233" i="2"/>
  <c r="I87234" i="2"/>
  <c r="I108866" i="2"/>
  <c r="I130554" i="2"/>
  <c r="I2384" i="2"/>
  <c r="I2385" i="2"/>
  <c r="I45181" i="2"/>
  <c r="I45182" i="2"/>
  <c r="I45183" i="2"/>
  <c r="I65865" i="2"/>
  <c r="I65866" i="2"/>
  <c r="I87235" i="2"/>
  <c r="I87236" i="2"/>
  <c r="I108867" i="2"/>
  <c r="I108868" i="2"/>
  <c r="I108869" i="2"/>
  <c r="I130555" i="2"/>
  <c r="I2386" i="2"/>
  <c r="I2387" i="2"/>
  <c r="I23568" i="2"/>
  <c r="I23569" i="2"/>
  <c r="I23570" i="2"/>
  <c r="I23571" i="2"/>
  <c r="I87237" i="2"/>
  <c r="I108870" i="2"/>
  <c r="I130556" i="2"/>
  <c r="I23572" i="2"/>
  <c r="I23573" i="2"/>
  <c r="I23574" i="2"/>
  <c r="I45184" i="2"/>
  <c r="I45185" i="2"/>
  <c r="I45186" i="2"/>
  <c r="I130557" i="2"/>
  <c r="I2388" i="2"/>
  <c r="I2389" i="2"/>
  <c r="I2390" i="2"/>
  <c r="I23575" i="2"/>
  <c r="I23576" i="2"/>
  <c r="I23577" i="2"/>
  <c r="I45187" i="2"/>
  <c r="I68227" i="2"/>
  <c r="I111245" i="2"/>
  <c r="I132824" i="2"/>
  <c r="I132825" i="2"/>
  <c r="I132826" i="2"/>
  <c r="I4842" i="2"/>
  <c r="I4843" i="2"/>
  <c r="I4844" i="2"/>
  <c r="I25932" i="2"/>
  <c r="I47419" i="2"/>
  <c r="I68228" i="2"/>
  <c r="I89575" i="2"/>
  <c r="I111246" i="2"/>
  <c r="I111247" i="2"/>
  <c r="I132827" i="2"/>
  <c r="I132828" i="2"/>
  <c r="I4845" i="2"/>
  <c r="I4846" i="2"/>
  <c r="I25933" i="2"/>
  <c r="I25934" i="2"/>
  <c r="I25935" i="2"/>
  <c r="I25936" i="2"/>
  <c r="I47420" i="2"/>
  <c r="I47421" i="2"/>
  <c r="I47422" i="2"/>
  <c r="I47423" i="2"/>
  <c r="I68229" i="2"/>
  <c r="I68230" i="2"/>
  <c r="I89576" i="2"/>
  <c r="I89577" i="2"/>
  <c r="I111248" i="2"/>
  <c r="I111249" i="2"/>
  <c r="I4847" i="2"/>
  <c r="I4848" i="2"/>
  <c r="I4849" i="2"/>
  <c r="I25937" i="2"/>
  <c r="I25938" i="2"/>
  <c r="I25939" i="2"/>
  <c r="I25940" i="2"/>
  <c r="I47424" i="2"/>
  <c r="I47425" i="2"/>
  <c r="I111250" i="2"/>
  <c r="I111251" i="2"/>
  <c r="I111252" i="2"/>
  <c r="I132829" i="2"/>
  <c r="I47426" i="2"/>
  <c r="I47427" i="2"/>
  <c r="I71484" i="2"/>
  <c r="I71485" i="2"/>
  <c r="I71486" i="2"/>
  <c r="I92891" i="2"/>
  <c r="I114607" i="2"/>
  <c r="I135487" i="2"/>
  <c r="I135488" i="2"/>
  <c r="I135489" i="2"/>
  <c r="I135490" i="2"/>
  <c r="I7549" i="2"/>
  <c r="I7550" i="2"/>
  <c r="I7551" i="2"/>
  <c r="I7552" i="2"/>
  <c r="I28682" i="2"/>
  <c r="I71487" i="2"/>
  <c r="I71488" i="2"/>
  <c r="I71489" i="2"/>
  <c r="I71490" i="2"/>
  <c r="I114608" i="2"/>
  <c r="I114609" i="2"/>
  <c r="I114610" i="2"/>
  <c r="I114611" i="2"/>
  <c r="I135491" i="2"/>
  <c r="I135492" i="2"/>
  <c r="I135493" i="2"/>
  <c r="I135494" i="2"/>
  <c r="I7553" i="2"/>
  <c r="I28683" i="2"/>
  <c r="I28684" i="2"/>
  <c r="I28685" i="2"/>
  <c r="I28686" i="2"/>
  <c r="I49968" i="2"/>
  <c r="I49969" i="2"/>
  <c r="I49970" i="2"/>
  <c r="I71491" i="2"/>
  <c r="I71492" i="2"/>
  <c r="I71493" i="2"/>
  <c r="I92892" i="2"/>
  <c r="I114612" i="2"/>
  <c r="I114613" i="2"/>
  <c r="I114614" i="2"/>
  <c r="I7554" i="2"/>
  <c r="I28687" i="2"/>
  <c r="I28688" i="2"/>
  <c r="I28689" i="2"/>
  <c r="I28690" i="2"/>
  <c r="I49971" i="2"/>
  <c r="I71494" i="2"/>
  <c r="I92893" i="2"/>
  <c r="I92894" i="2"/>
  <c r="I114615" i="2"/>
  <c r="I114616" i="2"/>
  <c r="I114617" i="2"/>
  <c r="I7555" i="2"/>
  <c r="I7556" i="2"/>
  <c r="I28691" i="2"/>
  <c r="I49972" i="2"/>
  <c r="I49973" i="2"/>
  <c r="I71495" i="2"/>
  <c r="I92895" i="2"/>
  <c r="I92896" i="2"/>
  <c r="I139460" i="2"/>
  <c r="I32082" i="2"/>
  <c r="I32083" i="2"/>
  <c r="I53231" i="2"/>
  <c r="I53232" i="2"/>
  <c r="I53233" i="2"/>
  <c r="I53234" i="2"/>
  <c r="I53235" i="2"/>
  <c r="I74935" i="2"/>
  <c r="I74936" i="2"/>
  <c r="I96284" i="2"/>
  <c r="I96285" i="2"/>
  <c r="I139461" i="2"/>
  <c r="I139462" i="2"/>
  <c r="I139463" i="2"/>
  <c r="I139464" i="2"/>
  <c r="I139465" i="2"/>
  <c r="I32084" i="2"/>
  <c r="I32085" i="2"/>
  <c r="I32086" i="2"/>
  <c r="I53236" i="2"/>
  <c r="I53237" i="2"/>
  <c r="I53238" i="2"/>
  <c r="I53239" i="2"/>
  <c r="I74937" i="2"/>
  <c r="I74938" i="2"/>
  <c r="I96286" i="2"/>
  <c r="I96287" i="2"/>
  <c r="I96288" i="2"/>
  <c r="I96289" i="2"/>
  <c r="I96290" i="2"/>
  <c r="I117828" i="2"/>
  <c r="I117829" i="2"/>
  <c r="I117830" i="2"/>
  <c r="I139466" i="2"/>
  <c r="I139467" i="2"/>
  <c r="I11616" i="2"/>
  <c r="I11617" i="2"/>
  <c r="I11618" i="2"/>
  <c r="I32087" i="2"/>
  <c r="I32088" i="2"/>
  <c r="I53240" i="2"/>
  <c r="I74939" i="2"/>
  <c r="I74940" i="2"/>
  <c r="I96291" i="2"/>
  <c r="I96292" i="2"/>
  <c r="I96293" i="2"/>
  <c r="I96294" i="2"/>
  <c r="I117831" i="2"/>
  <c r="I11619" i="2"/>
  <c r="I11620" i="2"/>
  <c r="I32089" i="2"/>
  <c r="I32090" i="2"/>
  <c r="I32091" i="2"/>
  <c r="I32092" i="2"/>
  <c r="I53241" i="2"/>
  <c r="I74941" i="2"/>
  <c r="I74942" i="2"/>
  <c r="I74943" i="2"/>
  <c r="I117832" i="2"/>
  <c r="I117833" i="2"/>
  <c r="I11621" i="2"/>
  <c r="I11622" i="2"/>
  <c r="I11623" i="2"/>
  <c r="I11624" i="2"/>
  <c r="I106161" i="2"/>
  <c r="I106162" i="2"/>
  <c r="I106163" i="2"/>
  <c r="I106164" i="2"/>
  <c r="I127806" i="2"/>
  <c r="I148514" i="2"/>
  <c r="I20458" i="2"/>
  <c r="I20459" i="2"/>
  <c r="I42093" i="2"/>
  <c r="I42094" i="2"/>
  <c r="I42095" i="2"/>
  <c r="I42096" i="2"/>
  <c r="I42097" i="2"/>
  <c r="I63231" i="2"/>
  <c r="I63232" i="2"/>
  <c r="I106165" i="2"/>
  <c r="I106166" i="2"/>
  <c r="I106167" i="2"/>
  <c r="I106168" i="2"/>
  <c r="I106169" i="2"/>
  <c r="I106170" i="2"/>
  <c r="I127807" i="2"/>
  <c r="I127808" i="2"/>
  <c r="I148515" i="2"/>
  <c r="I148516" i="2"/>
  <c r="I148517" i="2"/>
  <c r="I148518" i="2"/>
  <c r="I148519" i="2"/>
  <c r="I20460" i="2"/>
  <c r="I20461" i="2"/>
  <c r="I20462" i="2"/>
  <c r="I20463" i="2"/>
  <c r="I20464" i="2"/>
  <c r="I42098" i="2"/>
  <c r="I42099" i="2"/>
  <c r="I42100" i="2"/>
  <c r="I42101" i="2"/>
  <c r="I63233" i="2"/>
  <c r="I63234" i="2"/>
  <c r="I63235" i="2"/>
  <c r="I63236" i="2"/>
  <c r="I63237" i="2"/>
  <c r="I63238" i="2"/>
  <c r="I63239" i="2"/>
  <c r="I63240" i="2"/>
  <c r="I84691" i="2"/>
  <c r="I84692" i="2"/>
  <c r="I84693" i="2"/>
  <c r="I84694" i="2"/>
  <c r="I106171" i="2"/>
  <c r="I106172" i="2"/>
  <c r="I127809" i="2"/>
  <c r="I127810" i="2"/>
  <c r="I127811" i="2"/>
  <c r="I127812" i="2"/>
  <c r="I148520" i="2"/>
  <c r="I148521" i="2"/>
  <c r="I148522" i="2"/>
  <c r="I148523" i="2"/>
  <c r="I148524" i="2"/>
  <c r="I148525" i="2"/>
  <c r="I20465" i="2"/>
  <c r="I42102" i="2"/>
  <c r="I42103" i="2"/>
  <c r="I42104" i="2"/>
  <c r="I63241" i="2"/>
  <c r="I63242" i="2"/>
  <c r="I63243" i="2"/>
  <c r="I63244" i="2"/>
  <c r="I84695" i="2"/>
  <c r="I84696" i="2"/>
  <c r="I106173" i="2"/>
  <c r="I127813" i="2"/>
  <c r="I127814" i="2"/>
  <c r="I127815" i="2"/>
  <c r="I127816" i="2"/>
  <c r="I127817" i="2"/>
  <c r="I148526" i="2"/>
  <c r="I148527" i="2"/>
  <c r="I148528" i="2"/>
  <c r="I20466" i="2"/>
  <c r="I20467" i="2"/>
  <c r="I20468" i="2"/>
  <c r="I42105" i="2"/>
  <c r="I42106" i="2"/>
  <c r="I42107" i="2"/>
  <c r="I63245" i="2"/>
  <c r="I84697" i="2"/>
  <c r="I84698" i="2"/>
  <c r="I84699" i="2"/>
  <c r="I84700" i="2"/>
  <c r="I84701" i="2"/>
  <c r="I106174" i="2"/>
  <c r="I106175" i="2"/>
  <c r="I127818" i="2"/>
  <c r="I127819" i="2"/>
  <c r="I127820" i="2"/>
  <c r="I37244" i="2"/>
  <c r="I37245" i="2"/>
  <c r="I37246" i="2"/>
  <c r="I37247" i="2"/>
  <c r="I80068" i="2"/>
  <c r="I80069" i="2"/>
  <c r="I80070" i="2"/>
  <c r="I100528" i="2"/>
  <c r="I100529" i="2"/>
  <c r="I100530" i="2"/>
  <c r="I100531" i="2"/>
  <c r="I122047" i="2"/>
  <c r="I122048" i="2"/>
  <c r="I122049" i="2"/>
  <c r="I122050" i="2"/>
  <c r="I122051" i="2"/>
  <c r="I143808" i="2"/>
  <c r="I143809" i="2"/>
  <c r="I15789" i="2"/>
  <c r="I37248" i="2"/>
  <c r="I37249" i="2"/>
  <c r="I37250" i="2"/>
  <c r="I37251" i="2"/>
  <c r="I37252" i="2"/>
  <c r="I37253" i="2"/>
  <c r="I37254" i="2"/>
  <c r="I58446" i="2"/>
  <c r="I58447" i="2"/>
  <c r="I80071" i="2"/>
  <c r="I80072" i="2"/>
  <c r="I80073" i="2"/>
  <c r="I80074" i="2"/>
  <c r="I80075" i="2"/>
  <c r="I80076" i="2"/>
  <c r="I100532" i="2"/>
  <c r="I100533" i="2"/>
  <c r="I100534" i="2"/>
  <c r="I100535" i="2"/>
  <c r="I100536" i="2"/>
  <c r="I122052" i="2"/>
  <c r="I122053" i="2"/>
  <c r="I122054" i="2"/>
  <c r="I143810" i="2"/>
  <c r="I143811" i="2"/>
  <c r="I143812" i="2"/>
  <c r="I143813" i="2"/>
  <c r="I143814" i="2"/>
  <c r="I143815" i="2"/>
  <c r="I15790" i="2"/>
  <c r="I15791" i="2"/>
  <c r="I15792" i="2"/>
  <c r="I15793" i="2"/>
  <c r="I37255" i="2"/>
  <c r="I37256" i="2"/>
  <c r="I37257" i="2"/>
  <c r="I58448" i="2"/>
  <c r="I58449" i="2"/>
  <c r="I58450" i="2"/>
  <c r="I58451" i="2"/>
  <c r="I58452" i="2"/>
  <c r="I80077" i="2"/>
  <c r="I80078" i="2"/>
  <c r="I80079" i="2"/>
  <c r="I80080" i="2"/>
  <c r="I80081" i="2"/>
  <c r="I122055" i="2"/>
  <c r="I122056" i="2"/>
  <c r="I143816" i="2"/>
  <c r="I143817" i="2"/>
  <c r="I143818" i="2"/>
  <c r="I143819" i="2"/>
  <c r="I143820" i="2"/>
  <c r="I15794" i="2"/>
  <c r="I15795" i="2"/>
  <c r="I58453" i="2"/>
  <c r="I58454" i="2"/>
  <c r="I80082" i="2"/>
  <c r="I80083" i="2"/>
  <c r="I100537" i="2"/>
  <c r="I100538" i="2"/>
  <c r="I100539" i="2"/>
  <c r="I122057" i="2"/>
  <c r="I15796" i="2"/>
  <c r="I15797" i="2"/>
  <c r="I15798" i="2"/>
  <c r="I15799" i="2"/>
  <c r="I15800" i="2"/>
  <c r="I37258" i="2"/>
  <c r="I58455" i="2"/>
  <c r="I58456" i="2"/>
  <c r="I58457" i="2"/>
  <c r="I58458" i="2"/>
  <c r="I58459" i="2"/>
  <c r="I58460" i="2"/>
  <c r="I58461" i="2"/>
  <c r="I80084" i="2"/>
  <c r="I80085" i="2"/>
  <c r="I80086" i="2"/>
  <c r="I80087" i="2"/>
  <c r="I80088" i="2"/>
  <c r="I37259" i="2"/>
  <c r="I37260" i="2"/>
  <c r="I37261" i="2"/>
  <c r="I37262" i="2"/>
  <c r="I37263" i="2"/>
  <c r="I37264" i="2"/>
  <c r="I58462" i="2"/>
  <c r="I58463" i="2"/>
  <c r="I58464" i="2"/>
  <c r="I58465" i="2"/>
  <c r="I58466" i="2"/>
  <c r="I58467" i="2"/>
  <c r="I58468" i="2"/>
  <c r="I100540" i="2"/>
  <c r="I100541" i="2"/>
  <c r="I100542" i="2"/>
  <c r="I100543" i="2"/>
  <c r="I122058" i="2"/>
  <c r="I122059" i="2"/>
  <c r="I122060" i="2"/>
  <c r="I143821" i="2"/>
  <c r="I143822" i="2"/>
  <c r="I143823" i="2"/>
  <c r="I15801" i="2"/>
  <c r="I15802" i="2"/>
  <c r="I15803" i="2"/>
  <c r="I37265" i="2"/>
  <c r="I37266" i="2"/>
  <c r="I37267" i="2"/>
  <c r="I58469" i="2"/>
  <c r="I80089" i="2"/>
  <c r="I80090" i="2"/>
  <c r="I80091" i="2"/>
  <c r="I80092" i="2"/>
  <c r="I100544" i="2"/>
  <c r="I100545" i="2"/>
  <c r="I100546" i="2"/>
  <c r="I122061" i="2"/>
  <c r="I122062" i="2"/>
  <c r="I122063" i="2"/>
  <c r="I122064" i="2"/>
  <c r="I122065" i="2"/>
  <c r="I143824" i="2"/>
  <c r="I37268" i="2"/>
  <c r="I37269" i="2"/>
  <c r="I37270" i="2"/>
  <c r="I37271" i="2"/>
  <c r="I58470" i="2"/>
  <c r="I58471" i="2"/>
  <c r="I80093" i="2"/>
  <c r="I80094" i="2"/>
  <c r="I80095" i="2"/>
  <c r="I80096" i="2"/>
  <c r="I80097" i="2"/>
  <c r="I100547" i="2"/>
  <c r="I122066" i="2"/>
  <c r="I122067" i="2"/>
  <c r="I122068" i="2"/>
  <c r="I122069" i="2"/>
  <c r="I122070" i="2"/>
  <c r="I122071" i="2"/>
  <c r="I37272" i="2"/>
  <c r="I37273" i="2"/>
  <c r="I37274" i="2"/>
  <c r="I37275" i="2"/>
  <c r="I37276" i="2"/>
  <c r="I37277" i="2"/>
  <c r="I58472" i="2"/>
  <c r="I58473" i="2"/>
  <c r="I58474" i="2"/>
  <c r="I58475" i="2"/>
  <c r="I80098" i="2"/>
  <c r="I80099" i="2"/>
  <c r="I80100" i="2"/>
  <c r="I80101" i="2"/>
  <c r="I80102" i="2"/>
  <c r="I80103" i="2"/>
  <c r="I80104" i="2"/>
  <c r="I80105" i="2"/>
  <c r="I80106" i="2"/>
  <c r="I80107" i="2"/>
  <c r="I100548" i="2"/>
  <c r="I100549" i="2"/>
  <c r="I100550" i="2"/>
  <c r="I100551" i="2"/>
  <c r="I100552" i="2"/>
  <c r="I100553" i="2"/>
  <c r="I122072" i="2"/>
  <c r="I122073" i="2"/>
  <c r="I122074" i="2"/>
  <c r="I122075" i="2"/>
  <c r="I122076" i="2"/>
  <c r="I122077" i="2"/>
  <c r="I143825" i="2"/>
  <c r="I15804" i="2"/>
  <c r="I15805" i="2"/>
  <c r="I15806" i="2"/>
  <c r="I37278" i="2"/>
  <c r="I37279" i="2"/>
  <c r="I37280" i="2"/>
  <c r="I37281" i="2"/>
  <c r="I58476" i="2"/>
  <c r="I80108" i="2"/>
  <c r="I80109" i="2"/>
  <c r="I80110" i="2"/>
  <c r="I80111" i="2"/>
  <c r="I80112" i="2"/>
  <c r="I139468" i="2"/>
  <c r="I139469" i="2"/>
  <c r="I11625" i="2"/>
  <c r="I11626" i="2"/>
  <c r="I11627" i="2"/>
  <c r="I32093" i="2"/>
  <c r="I32094" i="2"/>
  <c r="I32095" i="2"/>
  <c r="I32096" i="2"/>
  <c r="I32097" i="2"/>
  <c r="I32098" i="2"/>
  <c r="I53242" i="2"/>
  <c r="I74944" i="2"/>
  <c r="I74945" i="2"/>
  <c r="I96295" i="2"/>
  <c r="I96296" i="2"/>
  <c r="I117834" i="2"/>
  <c r="I117835" i="2"/>
  <c r="I117836" i="2"/>
  <c r="I117837" i="2"/>
  <c r="I139470" i="2"/>
  <c r="I139471" i="2"/>
  <c r="I11628" i="2"/>
  <c r="I32099" i="2"/>
  <c r="I32100" i="2"/>
  <c r="I32101" i="2"/>
  <c r="I53243" i="2"/>
  <c r="I53244" i="2"/>
  <c r="I74946" i="2"/>
  <c r="I74947" i="2"/>
  <c r="I74948" i="2"/>
  <c r="I96297" i="2"/>
  <c r="I96298" i="2"/>
  <c r="I139472" i="2"/>
  <c r="I139473" i="2"/>
  <c r="I139474" i="2"/>
  <c r="I139475" i="2"/>
  <c r="I11629" i="2"/>
  <c r="I32102" i="2"/>
  <c r="I32103" i="2"/>
  <c r="I32104" i="2"/>
  <c r="I53245" i="2"/>
  <c r="I53246" i="2"/>
  <c r="I53247" i="2"/>
  <c r="I74949" i="2"/>
  <c r="I74950" i="2"/>
  <c r="I74951" i="2"/>
  <c r="I74952" i="2"/>
  <c r="I139476" i="2"/>
  <c r="I139477" i="2"/>
  <c r="I139478" i="2"/>
  <c r="I11630" i="2"/>
  <c r="I11631" i="2"/>
  <c r="I11632" i="2"/>
  <c r="I11633" i="2"/>
  <c r="I11634" i="2"/>
  <c r="I11635" i="2"/>
  <c r="I32105" i="2"/>
  <c r="I32106" i="2"/>
  <c r="I32107" i="2"/>
  <c r="I32108" i="2"/>
  <c r="I32109" i="2"/>
  <c r="I32110" i="2"/>
  <c r="I32111" i="2"/>
  <c r="I53248" i="2"/>
  <c r="I53249" i="2"/>
  <c r="I53250" i="2"/>
  <c r="I53251" i="2"/>
  <c r="I74953" i="2"/>
  <c r="I74954" i="2"/>
  <c r="I74955" i="2"/>
  <c r="I74956" i="2"/>
  <c r="I74957" i="2"/>
  <c r="I74958" i="2"/>
  <c r="I96299" i="2"/>
  <c r="I117838" i="2"/>
  <c r="I139479" i="2"/>
  <c r="I11636" i="2"/>
  <c r="I11637" i="2"/>
  <c r="I11638" i="2"/>
  <c r="I11639" i="2"/>
  <c r="I71496" i="2"/>
  <c r="I71497" i="2"/>
  <c r="I71498" i="2"/>
  <c r="I92897" i="2"/>
  <c r="I92898" i="2"/>
  <c r="I92899" i="2"/>
  <c r="I114618" i="2"/>
  <c r="I114619" i="2"/>
  <c r="I114620" i="2"/>
  <c r="I135495" i="2"/>
  <c r="I28692" i="2"/>
  <c r="I28693" i="2"/>
  <c r="I28694" i="2"/>
  <c r="I49974" i="2"/>
  <c r="I49975" i="2"/>
  <c r="I49976" i="2"/>
  <c r="I71499" i="2"/>
  <c r="I71500" i="2"/>
  <c r="I92900" i="2"/>
  <c r="I114621" i="2"/>
  <c r="I114622" i="2"/>
  <c r="I114623" i="2"/>
  <c r="I135496" i="2"/>
  <c r="I135497" i="2"/>
  <c r="I135498" i="2"/>
  <c r="I135499" i="2"/>
  <c r="I7557" i="2"/>
  <c r="I7558" i="2"/>
  <c r="I71501" i="2"/>
  <c r="I71502" i="2"/>
  <c r="I71503" i="2"/>
  <c r="I71504" i="2"/>
  <c r="I71505" i="2"/>
  <c r="I71506" i="2"/>
  <c r="I92901" i="2"/>
  <c r="I92902" i="2"/>
  <c r="I114624" i="2"/>
  <c r="I114625" i="2"/>
  <c r="I135500" i="2"/>
  <c r="I135501" i="2"/>
  <c r="I135502" i="2"/>
  <c r="I7559" i="2"/>
  <c r="I7560" i="2"/>
  <c r="I7561" i="2"/>
  <c r="I7562" i="2"/>
  <c r="I71507" i="2"/>
  <c r="I71508" i="2"/>
  <c r="I71509" i="2"/>
  <c r="I92903" i="2"/>
  <c r="I92904" i="2"/>
  <c r="I92905" i="2"/>
  <c r="I92906" i="2"/>
  <c r="I92907" i="2"/>
  <c r="I114626" i="2"/>
  <c r="I114627" i="2"/>
  <c r="I114628" i="2"/>
  <c r="I114629" i="2"/>
  <c r="I135503" i="2"/>
  <c r="I135504" i="2"/>
  <c r="I7563" i="2"/>
  <c r="I7564" i="2"/>
  <c r="I7565" i="2"/>
  <c r="I7566" i="2"/>
  <c r="I28695" i="2"/>
  <c r="I28696" i="2"/>
  <c r="I28697" i="2"/>
  <c r="I49977" i="2"/>
  <c r="I49978" i="2"/>
  <c r="I49979" i="2"/>
  <c r="I71510" i="2"/>
  <c r="I71511" i="2"/>
  <c r="I92908" i="2"/>
  <c r="I92909" i="2"/>
  <c r="I92910" i="2"/>
  <c r="I114630" i="2"/>
  <c r="I114631" i="2"/>
  <c r="I2391" i="2"/>
  <c r="I2392" i="2"/>
  <c r="I2393" i="2"/>
  <c r="I23578" i="2"/>
  <c r="I23579" i="2"/>
  <c r="I23580" i="2"/>
  <c r="I23581" i="2"/>
  <c r="I45188" i="2"/>
  <c r="I45189" i="2"/>
  <c r="I45190" i="2"/>
  <c r="I45191" i="2"/>
  <c r="I65867" i="2"/>
  <c r="I87238" i="2"/>
  <c r="I87239" i="2"/>
  <c r="I87240" i="2"/>
  <c r="I108871" i="2"/>
  <c r="I108872" i="2"/>
  <c r="I108873" i="2"/>
  <c r="I130558" i="2"/>
  <c r="I23582" i="2"/>
  <c r="I45192" i="2"/>
  <c r="I45193" i="2"/>
  <c r="I65868" i="2"/>
  <c r="I65869" i="2"/>
  <c r="I65870" i="2"/>
  <c r="I87241" i="2"/>
  <c r="I87242" i="2"/>
  <c r="I87243" i="2"/>
  <c r="I108874" i="2"/>
  <c r="I108875" i="2"/>
  <c r="I2394" i="2"/>
  <c r="I2395" i="2"/>
  <c r="I23583" i="2"/>
  <c r="I45194" i="2"/>
  <c r="I65871" i="2"/>
  <c r="I65872" i="2"/>
  <c r="I87244" i="2"/>
  <c r="I87245" i="2"/>
  <c r="I2396" i="2"/>
  <c r="I2397" i="2"/>
  <c r="I2398" i="2"/>
  <c r="I2399" i="2"/>
  <c r="I2400" i="2"/>
  <c r="I45195" i="2"/>
  <c r="I45196" i="2"/>
  <c r="I45197" i="2"/>
  <c r="I45198" i="2"/>
  <c r="I65873" i="2"/>
  <c r="I65874" i="2"/>
  <c r="I65875" i="2"/>
  <c r="I87246" i="2"/>
  <c r="I87247" i="2"/>
  <c r="I87248" i="2"/>
  <c r="I87249" i="2"/>
  <c r="I130559" i="2"/>
  <c r="I2401" i="2"/>
  <c r="I23584" i="2"/>
  <c r="I68231" i="2"/>
  <c r="I89578" i="2"/>
  <c r="I89579" i="2"/>
  <c r="I89580" i="2"/>
  <c r="I89581" i="2"/>
  <c r="I111253" i="2"/>
  <c r="I132830" i="2"/>
  <c r="I132831" i="2"/>
  <c r="I4850" i="2"/>
  <c r="I25941" i="2"/>
  <c r="I25942" i="2"/>
  <c r="I47428" i="2"/>
  <c r="I68232" i="2"/>
  <c r="I89582" i="2"/>
  <c r="I89583" i="2"/>
  <c r="I111254" i="2"/>
  <c r="I111255" i="2"/>
  <c r="I132832" i="2"/>
  <c r="I132833" i="2"/>
  <c r="I4851" i="2"/>
  <c r="I4852" i="2"/>
  <c r="I4853" i="2"/>
  <c r="I4854" i="2"/>
  <c r="I4855" i="2"/>
  <c r="I25943" i="2"/>
  <c r="I68233" i="2"/>
  <c r="I68234" i="2"/>
  <c r="I89584" i="2"/>
  <c r="I89585" i="2"/>
  <c r="I111256" i="2"/>
  <c r="I111257" i="2"/>
  <c r="I132834" i="2"/>
  <c r="I4856" i="2"/>
  <c r="I4857" i="2"/>
  <c r="I68235" i="2"/>
  <c r="I68236" i="2"/>
  <c r="I68237" i="2"/>
  <c r="I68238" i="2"/>
  <c r="I89586" i="2"/>
  <c r="I89587" i="2"/>
  <c r="I89588" i="2"/>
  <c r="I111258" i="2"/>
  <c r="I111259" i="2"/>
  <c r="I111260" i="2"/>
  <c r="I132835" i="2"/>
  <c r="I4858" i="2"/>
  <c r="I4859" i="2"/>
  <c r="I25944" i="2"/>
  <c r="I25945" i="2"/>
  <c r="I47429" i="2"/>
  <c r="I47430" i="2"/>
  <c r="I47431" i="2"/>
  <c r="I106176" i="2"/>
  <c r="I106177" i="2"/>
  <c r="I106178" i="2"/>
  <c r="I106179" i="2"/>
  <c r="I106180" i="2"/>
  <c r="I127821" i="2"/>
  <c r="I127822" i="2"/>
  <c r="I127823" i="2"/>
  <c r="I127824" i="2"/>
  <c r="I127825" i="2"/>
  <c r="I148529" i="2"/>
  <c r="I148530" i="2"/>
  <c r="I148531" i="2"/>
  <c r="I20469" i="2"/>
  <c r="I20470" i="2"/>
  <c r="I20471" i="2"/>
  <c r="I20472" i="2"/>
  <c r="I20473" i="2"/>
  <c r="I42108" i="2"/>
  <c r="I42109" i="2"/>
  <c r="I42110" i="2"/>
  <c r="I63246" i="2"/>
  <c r="I63247" i="2"/>
  <c r="I63248" i="2"/>
  <c r="I63249" i="2"/>
  <c r="I63250" i="2"/>
  <c r="I63251" i="2"/>
  <c r="I84702" i="2"/>
  <c r="I84703" i="2"/>
  <c r="I84704" i="2"/>
  <c r="I84705" i="2"/>
  <c r="I84706" i="2"/>
  <c r="I106181" i="2"/>
  <c r="I106182" i="2"/>
  <c r="I127826" i="2"/>
  <c r="I127827" i="2"/>
  <c r="I148532" i="2"/>
  <c r="I148533" i="2"/>
  <c r="I148534" i="2"/>
  <c r="I148535" i="2"/>
  <c r="I148536" i="2"/>
  <c r="I20474" i="2"/>
  <c r="I20475" i="2"/>
  <c r="I20476" i="2"/>
  <c r="I42111" i="2"/>
  <c r="I42112" i="2"/>
  <c r="I42113" i="2"/>
  <c r="I42114" i="2"/>
  <c r="I42115" i="2"/>
  <c r="I42116" i="2"/>
  <c r="I42117" i="2"/>
  <c r="I63252" i="2"/>
  <c r="I63253" i="2"/>
  <c r="I106183" i="2"/>
  <c r="I106184" i="2"/>
  <c r="I106185" i="2"/>
  <c r="I106186" i="2"/>
  <c r="I106187" i="2"/>
  <c r="I127828" i="2"/>
  <c r="I127829" i="2"/>
  <c r="I127830" i="2"/>
  <c r="I148537" i="2"/>
  <c r="I148538" i="2"/>
  <c r="I148539" i="2"/>
  <c r="I20477" i="2"/>
  <c r="I20478" i="2"/>
  <c r="I20479" i="2"/>
  <c r="I42118" i="2"/>
  <c r="I42119" i="2"/>
  <c r="I42120" i="2"/>
  <c r="I42121" i="2"/>
  <c r="I106188" i="2"/>
  <c r="I106189" i="2"/>
  <c r="I106190" i="2"/>
  <c r="I106191" i="2"/>
  <c r="I106192" i="2"/>
  <c r="I106193" i="2"/>
  <c r="I106194" i="2"/>
  <c r="I106195" i="2"/>
  <c r="I106196" i="2"/>
  <c r="I127831" i="2"/>
  <c r="I127832" i="2"/>
  <c r="I127833" i="2"/>
  <c r="I127834" i="2"/>
  <c r="I148540" i="2"/>
  <c r="I148541" i="2"/>
  <c r="I148542" i="2"/>
  <c r="I148543" i="2"/>
  <c r="I148544" i="2"/>
  <c r="I148545" i="2"/>
  <c r="I148546" i="2"/>
  <c r="I20480" i="2"/>
  <c r="I20481" i="2"/>
  <c r="I20482" i="2"/>
  <c r="I20483" i="2"/>
  <c r="I20484" i="2"/>
  <c r="I42122" i="2"/>
  <c r="I42123" i="2"/>
  <c r="I42124" i="2"/>
  <c r="I42125" i="2"/>
  <c r="I42126" i="2"/>
  <c r="I42127" i="2"/>
  <c r="I42128" i="2"/>
  <c r="I42129" i="2"/>
  <c r="I42130" i="2"/>
  <c r="I63254" i="2"/>
  <c r="I63255" i="2"/>
  <c r="I63256" i="2"/>
  <c r="I84707" i="2"/>
  <c r="I84708" i="2"/>
  <c r="I84709" i="2"/>
  <c r="I84710" i="2"/>
  <c r="I106197" i="2"/>
  <c r="I106198" i="2"/>
  <c r="I106199" i="2"/>
  <c r="I106200" i="2"/>
  <c r="I106201" i="2"/>
  <c r="I127835" i="2"/>
  <c r="I127836" i="2"/>
  <c r="I127837" i="2"/>
  <c r="I106202" i="2"/>
  <c r="I106203" i="2"/>
  <c r="I106204" i="2"/>
  <c r="I106205" i="2"/>
  <c r="I106206" i="2"/>
  <c r="I106207" i="2"/>
  <c r="I127838" i="2"/>
  <c r="I127839" i="2"/>
  <c r="I127840" i="2"/>
  <c r="I127841" i="2"/>
  <c r="I148547" i="2"/>
  <c r="I148548" i="2"/>
  <c r="I148549" i="2"/>
  <c r="I20485" i="2"/>
  <c r="I20486" i="2"/>
  <c r="I20487" i="2"/>
  <c r="I20488" i="2"/>
  <c r="I20489" i="2"/>
  <c r="I20490" i="2"/>
  <c r="I42131" i="2"/>
  <c r="I42132" i="2"/>
  <c r="I63257" i="2"/>
  <c r="I63258" i="2"/>
  <c r="I84711" i="2"/>
  <c r="I84712" i="2"/>
  <c r="I84713" i="2"/>
  <c r="I84714" i="2"/>
  <c r="I84715" i="2"/>
  <c r="I106208" i="2"/>
  <c r="I106209" i="2"/>
  <c r="I106210" i="2"/>
  <c r="I106211" i="2"/>
  <c r="I127842" i="2"/>
  <c r="I127843" i="2"/>
  <c r="I127844" i="2"/>
  <c r="I148550" i="2"/>
  <c r="I148551" i="2"/>
  <c r="I148552" i="2"/>
  <c r="I148553" i="2"/>
  <c r="I20491" i="2"/>
  <c r="I20492" i="2"/>
  <c r="I20493" i="2"/>
  <c r="I20494" i="2"/>
  <c r="I20495" i="2"/>
  <c r="I20496" i="2"/>
  <c r="I20497" i="2"/>
  <c r="I42133" i="2"/>
  <c r="I42134" i="2"/>
  <c r="I63259" i="2"/>
  <c r="I63260" i="2"/>
  <c r="I63261" i="2"/>
  <c r="I84716" i="2"/>
  <c r="I84717" i="2"/>
  <c r="I84718" i="2"/>
  <c r="I84719" i="2"/>
  <c r="I84720" i="2"/>
  <c r="I106212" i="2"/>
  <c r="I106213" i="2"/>
  <c r="I106214" i="2"/>
  <c r="I106215" i="2"/>
  <c r="I106216" i="2"/>
  <c r="I127845" i="2"/>
  <c r="I127846" i="2"/>
  <c r="I127847" i="2"/>
  <c r="I127848" i="2"/>
  <c r="I148554" i="2"/>
  <c r="I148555" i="2"/>
  <c r="I148556" i="2"/>
  <c r="I20498" i="2"/>
  <c r="I20499" i="2"/>
  <c r="I20500" i="2"/>
  <c r="I20501" i="2"/>
  <c r="I42135" i="2"/>
  <c r="I42136" i="2"/>
  <c r="I42137" i="2"/>
  <c r="I42138" i="2"/>
  <c r="I42139" i="2"/>
  <c r="I63262" i="2"/>
  <c r="I63263" i="2"/>
  <c r="I63264" i="2"/>
  <c r="I63265" i="2"/>
  <c r="I84721" i="2"/>
  <c r="I84722" i="2"/>
  <c r="I106217" i="2"/>
  <c r="I106218" i="2"/>
  <c r="I127849" i="2"/>
  <c r="I127850" i="2"/>
  <c r="I127851" i="2"/>
  <c r="I127852" i="2"/>
  <c r="I148557" i="2"/>
  <c r="I148558" i="2"/>
  <c r="I148559" i="2"/>
  <c r="I148560" i="2"/>
  <c r="I20502" i="2"/>
  <c r="I20503" i="2"/>
  <c r="I42140" i="2"/>
  <c r="I42141" i="2"/>
  <c r="I42142" i="2"/>
  <c r="I42143" i="2"/>
  <c r="I63266" i="2"/>
  <c r="I63267" i="2"/>
  <c r="I63268" i="2"/>
  <c r="I63269" i="2"/>
  <c r="I63270" i="2"/>
  <c r="I84723" i="2"/>
  <c r="I84724" i="2"/>
  <c r="I84725" i="2"/>
  <c r="I84726" i="2"/>
  <c r="I84727" i="2"/>
  <c r="I106219" i="2"/>
  <c r="I106220" i="2"/>
  <c r="I106221" i="2"/>
  <c r="I127853" i="2"/>
  <c r="I127854" i="2"/>
  <c r="I127855" i="2"/>
  <c r="I127856" i="2"/>
  <c r="I139480" i="2"/>
  <c r="I139481" i="2"/>
  <c r="I139482" i="2"/>
  <c r="I139483" i="2"/>
  <c r="I139484" i="2"/>
  <c r="I11640" i="2"/>
  <c r="I11641" i="2"/>
  <c r="I32112" i="2"/>
  <c r="I53252" i="2"/>
  <c r="I53253" i="2"/>
  <c r="I96300" i="2"/>
  <c r="I96301" i="2"/>
  <c r="I96302" i="2"/>
  <c r="I96303" i="2"/>
  <c r="I117839" i="2"/>
  <c r="I117840" i="2"/>
  <c r="I117841" i="2"/>
  <c r="I139485" i="2"/>
  <c r="I139486" i="2"/>
  <c r="I139487" i="2"/>
  <c r="I139488" i="2"/>
  <c r="I11642" i="2"/>
  <c r="I11643" i="2"/>
  <c r="I11644" i="2"/>
  <c r="I32113" i="2"/>
  <c r="I32114" i="2"/>
  <c r="I32115" i="2"/>
  <c r="I53254" i="2"/>
  <c r="I74959" i="2"/>
  <c r="I74960" i="2"/>
  <c r="I74961" i="2"/>
  <c r="I96304" i="2"/>
  <c r="I96305" i="2"/>
  <c r="I96306" i="2"/>
  <c r="I96307" i="2"/>
  <c r="I96308" i="2"/>
  <c r="I117842" i="2"/>
  <c r="I117843" i="2"/>
  <c r="I117844" i="2"/>
  <c r="I139489" i="2"/>
  <c r="I11645" i="2"/>
  <c r="I11646" i="2"/>
  <c r="I11647" i="2"/>
  <c r="I11648" i="2"/>
  <c r="I11649" i="2"/>
  <c r="I32116" i="2"/>
  <c r="I32117" i="2"/>
  <c r="I32118" i="2"/>
  <c r="I53255" i="2"/>
  <c r="I53256" i="2"/>
  <c r="I53257" i="2"/>
  <c r="I74962" i="2"/>
  <c r="I74963" i="2"/>
  <c r="I74964" i="2"/>
  <c r="I74965" i="2"/>
  <c r="I74966" i="2"/>
  <c r="I139490" i="2"/>
  <c r="I139491" i="2"/>
  <c r="I11650" i="2"/>
  <c r="I11651" i="2"/>
  <c r="I11652" i="2"/>
  <c r="I32119" i="2"/>
  <c r="I32120" i="2"/>
  <c r="I32121" i="2"/>
  <c r="I32122" i="2"/>
  <c r="I53258" i="2"/>
  <c r="I53259" i="2"/>
  <c r="I53260" i="2"/>
  <c r="I74967" i="2"/>
  <c r="I74968" i="2"/>
  <c r="I74969" i="2"/>
  <c r="I74970" i="2"/>
  <c r="I96309" i="2"/>
  <c r="I96310" i="2"/>
  <c r="I96311" i="2"/>
  <c r="I117845" i="2"/>
  <c r="I117846" i="2"/>
  <c r="I117847" i="2"/>
  <c r="I139492" i="2"/>
  <c r="I139493" i="2"/>
  <c r="I11653" i="2"/>
  <c r="I11654" i="2"/>
  <c r="I71512" i="2"/>
  <c r="I71513" i="2"/>
  <c r="I71514" i="2"/>
  <c r="I71515" i="2"/>
  <c r="I71516" i="2"/>
  <c r="I71517" i="2"/>
  <c r="I71518" i="2"/>
  <c r="I92911" i="2"/>
  <c r="I92912" i="2"/>
  <c r="I114632" i="2"/>
  <c r="I114633" i="2"/>
  <c r="I114634" i="2"/>
  <c r="I114635" i="2"/>
  <c r="I135505" i="2"/>
  <c r="I135506" i="2"/>
  <c r="I135507" i="2"/>
  <c r="I135508" i="2"/>
  <c r="I135509" i="2"/>
  <c r="I7567" i="2"/>
  <c r="I7568" i="2"/>
  <c r="I28698" i="2"/>
  <c r="I49980" i="2"/>
  <c r="I49981" i="2"/>
  <c r="I92913" i="2"/>
  <c r="I135510" i="2"/>
  <c r="I135511" i="2"/>
  <c r="I135512" i="2"/>
  <c r="I135513" i="2"/>
  <c r="I135514" i="2"/>
  <c r="I135515" i="2"/>
  <c r="I7569" i="2"/>
  <c r="I28699" i="2"/>
  <c r="I28700" i="2"/>
  <c r="I28701" i="2"/>
  <c r="I49982" i="2"/>
  <c r="I49983" i="2"/>
  <c r="I49984" i="2"/>
  <c r="I49985" i="2"/>
  <c r="I49986" i="2"/>
  <c r="I71519" i="2"/>
  <c r="I92914" i="2"/>
  <c r="I92915" i="2"/>
  <c r="I92916" i="2"/>
  <c r="I92917" i="2"/>
  <c r="I92918" i="2"/>
  <c r="I92919" i="2"/>
  <c r="I114636" i="2"/>
  <c r="I135516" i="2"/>
  <c r="I135517" i="2"/>
  <c r="I7570" i="2"/>
  <c r="I7571" i="2"/>
  <c r="I7572" i="2"/>
  <c r="I7573" i="2"/>
  <c r="I28702" i="2"/>
  <c r="I28703" i="2"/>
  <c r="I49987" i="2"/>
  <c r="I49988" i="2"/>
  <c r="I49989" i="2"/>
  <c r="I49990" i="2"/>
  <c r="I71520" i="2"/>
  <c r="I92920" i="2"/>
  <c r="I135518" i="2"/>
  <c r="I135519" i="2"/>
  <c r="I135520" i="2"/>
  <c r="I7574" i="2"/>
  <c r="I28704" i="2"/>
  <c r="I28705" i="2"/>
  <c r="I28706" i="2"/>
  <c r="I28707" i="2"/>
  <c r="I49991" i="2"/>
  <c r="I49992" i="2"/>
  <c r="I71521" i="2"/>
  <c r="I71522" i="2"/>
  <c r="I92921" i="2"/>
  <c r="I2402" i="2"/>
  <c r="I2403" i="2"/>
  <c r="I2404" i="2"/>
  <c r="I2405" i="2"/>
  <c r="I2406" i="2"/>
  <c r="I23585" i="2"/>
  <c r="I45199" i="2"/>
  <c r="I65876" i="2"/>
  <c r="I65877" i="2"/>
  <c r="I65878" i="2"/>
  <c r="I87250" i="2"/>
  <c r="I87251" i="2"/>
  <c r="I108876" i="2"/>
  <c r="I130560" i="2"/>
  <c r="I130561" i="2"/>
  <c r="I2407" i="2"/>
  <c r="I2408" i="2"/>
  <c r="I23586" i="2"/>
  <c r="I45200" i="2"/>
  <c r="I45201" i="2"/>
  <c r="I45202" i="2"/>
  <c r="I65879" i="2"/>
  <c r="I65880" i="2"/>
  <c r="I108877" i="2"/>
  <c r="I108878" i="2"/>
  <c r="I130562" i="2"/>
  <c r="I2409" i="2"/>
  <c r="I23587" i="2"/>
  <c r="I23588" i="2"/>
  <c r="I45203" i="2"/>
  <c r="I45204" i="2"/>
  <c r="I45205" i="2"/>
  <c r="I45206" i="2"/>
  <c r="I65881" i="2"/>
  <c r="I87252" i="2"/>
  <c r="I108879" i="2"/>
  <c r="I130563" i="2"/>
  <c r="I130564" i="2"/>
  <c r="I23589" i="2"/>
  <c r="I65882" i="2"/>
  <c r="I65883" i="2"/>
  <c r="I87253" i="2"/>
  <c r="I87254" i="2"/>
  <c r="I108880" i="2"/>
  <c r="I108881" i="2"/>
  <c r="I108882" i="2"/>
  <c r="I130565" i="2"/>
  <c r="I2410" i="2"/>
  <c r="I2411" i="2"/>
  <c r="I23590" i="2"/>
  <c r="I23591" i="2"/>
  <c r="I45207" i="2"/>
  <c r="I68239" i="2"/>
  <c r="I68240" i="2"/>
  <c r="I68241" i="2"/>
  <c r="I89589" i="2"/>
  <c r="I111261" i="2"/>
  <c r="I111262" i="2"/>
  <c r="I132836" i="2"/>
  <c r="I132837" i="2"/>
  <c r="I4860" i="2"/>
  <c r="I4861" i="2"/>
  <c r="I47432" i="2"/>
  <c r="I68242" i="2"/>
  <c r="I68243" i="2"/>
  <c r="I89590" i="2"/>
  <c r="I111263" i="2"/>
  <c r="I111264" i="2"/>
  <c r="I132838" i="2"/>
  <c r="I132839" i="2"/>
  <c r="I132840" i="2"/>
  <c r="I132841" i="2"/>
  <c r="I132842" i="2"/>
  <c r="I4862" i="2"/>
  <c r="I25946" i="2"/>
  <c r="I25947" i="2"/>
  <c r="I25948" i="2"/>
  <c r="I47433" i="2"/>
  <c r="I47434" i="2"/>
  <c r="I47435" i="2"/>
  <c r="I47436" i="2"/>
  <c r="I47437" i="2"/>
  <c r="I68244" i="2"/>
  <c r="I68245" i="2"/>
  <c r="I89591" i="2"/>
  <c r="I132843" i="2"/>
  <c r="I132844" i="2"/>
  <c r="I4863" i="2"/>
  <c r="I4864" i="2"/>
  <c r="I4865" i="2"/>
  <c r="I25949" i="2"/>
  <c r="I25950" i="2"/>
  <c r="I47438" i="2"/>
  <c r="I47439" i="2"/>
  <c r="I68246" i="2"/>
  <c r="I89592" i="2"/>
  <c r="I89593" i="2"/>
  <c r="I89594" i="2"/>
  <c r="I111265" i="2"/>
  <c r="I111266" i="2"/>
  <c r="I132845" i="2"/>
  <c r="I132846" i="2"/>
  <c r="I132847" i="2"/>
  <c r="I4866" i="2"/>
  <c r="I47440" i="2"/>
  <c r="I47441" i="2"/>
  <c r="I47442" i="2"/>
  <c r="I47443" i="2"/>
  <c r="I37282" i="2"/>
  <c r="I37283" i="2"/>
  <c r="I37284" i="2"/>
  <c r="I37285" i="2"/>
  <c r="I37286" i="2"/>
  <c r="I37287" i="2"/>
  <c r="I58477" i="2"/>
  <c r="I58478" i="2"/>
  <c r="I58479" i="2"/>
  <c r="I80113" i="2"/>
  <c r="I80114" i="2"/>
  <c r="I80115" i="2"/>
  <c r="I100554" i="2"/>
  <c r="I100555" i="2"/>
  <c r="I100556" i="2"/>
  <c r="I100557" i="2"/>
  <c r="I100558" i="2"/>
  <c r="I122078" i="2"/>
  <c r="I122079" i="2"/>
  <c r="I122080" i="2"/>
  <c r="I122081" i="2"/>
  <c r="I143826" i="2"/>
  <c r="I143827" i="2"/>
  <c r="I143828" i="2"/>
  <c r="I143829" i="2"/>
  <c r="I143830" i="2"/>
  <c r="I15807" i="2"/>
  <c r="I15808" i="2"/>
  <c r="I15809" i="2"/>
  <c r="I37288" i="2"/>
  <c r="I37289" i="2"/>
  <c r="I37290" i="2"/>
  <c r="I37291" i="2"/>
  <c r="I37292" i="2"/>
  <c r="I58480" i="2"/>
  <c r="I58481" i="2"/>
  <c r="I58482" i="2"/>
  <c r="I58483" i="2"/>
  <c r="I80116" i="2"/>
  <c r="I80117" i="2"/>
  <c r="I80118" i="2"/>
  <c r="I100559" i="2"/>
  <c r="I100560" i="2"/>
  <c r="I100561" i="2"/>
  <c r="I100562" i="2"/>
  <c r="I100563" i="2"/>
  <c r="I100564" i="2"/>
  <c r="I122082" i="2"/>
  <c r="I122083" i="2"/>
  <c r="I122084" i="2"/>
  <c r="I122085" i="2"/>
  <c r="I143831" i="2"/>
  <c r="I143832" i="2"/>
  <c r="I143833" i="2"/>
  <c r="I143834" i="2"/>
  <c r="I143835" i="2"/>
  <c r="I15810" i="2"/>
  <c r="I15811" i="2"/>
  <c r="I15812" i="2"/>
  <c r="I15813" i="2"/>
  <c r="I37293" i="2"/>
  <c r="I37294" i="2"/>
  <c r="I37295" i="2"/>
  <c r="I37296" i="2"/>
  <c r="I37297" i="2"/>
  <c r="I58484" i="2"/>
  <c r="I58485" i="2"/>
  <c r="I58486" i="2"/>
  <c r="I58487" i="2"/>
  <c r="I58488" i="2"/>
  <c r="I80119" i="2"/>
  <c r="I100565" i="2"/>
  <c r="I100566" i="2"/>
  <c r="I122086" i="2"/>
  <c r="I122087" i="2"/>
  <c r="I122088" i="2"/>
  <c r="I122089" i="2"/>
  <c r="I122090" i="2"/>
  <c r="I122091" i="2"/>
  <c r="I143836" i="2"/>
  <c r="I143837" i="2"/>
  <c r="I143838" i="2"/>
  <c r="I15814" i="2"/>
  <c r="I15815" i="2"/>
  <c r="I15816" i="2"/>
  <c r="I37298" i="2"/>
  <c r="I37299" i="2"/>
  <c r="I58489" i="2"/>
  <c r="I58490" i="2"/>
  <c r="I58491" i="2"/>
  <c r="I80120" i="2"/>
  <c r="I80121" i="2"/>
  <c r="I80122" i="2"/>
  <c r="I80123" i="2"/>
  <c r="I100567" i="2"/>
  <c r="I100568" i="2"/>
  <c r="I100569" i="2"/>
  <c r="I122092" i="2"/>
  <c r="I122093" i="2"/>
  <c r="I122094" i="2"/>
  <c r="I122095" i="2"/>
  <c r="I143839" i="2"/>
  <c r="I143840" i="2"/>
  <c r="I143841" i="2"/>
  <c r="I143842" i="2"/>
  <c r="I143843" i="2"/>
  <c r="I15817" i="2"/>
  <c r="I15818" i="2"/>
  <c r="I15819" i="2"/>
  <c r="I15820" i="2"/>
  <c r="I37300" i="2"/>
  <c r="I37301" i="2"/>
  <c r="I58492" i="2"/>
  <c r="I58493" i="2"/>
  <c r="I58494" i="2"/>
  <c r="I58495" i="2"/>
  <c r="I58496" i="2"/>
  <c r="I58497" i="2"/>
  <c r="I80124" i="2"/>
  <c r="I80125" i="2"/>
  <c r="I37302" i="2"/>
  <c r="I37303" i="2"/>
  <c r="I58498" i="2"/>
  <c r="I58499" i="2"/>
  <c r="I58500" i="2"/>
  <c r="I58501" i="2"/>
  <c r="I58502" i="2"/>
  <c r="I58503" i="2"/>
  <c r="I58504" i="2"/>
  <c r="I58505" i="2"/>
  <c r="I80126" i="2"/>
  <c r="I80127" i="2"/>
  <c r="I80128" i="2"/>
  <c r="I80129" i="2"/>
  <c r="I100570" i="2"/>
  <c r="I100571" i="2"/>
  <c r="I100572" i="2"/>
  <c r="I100573" i="2"/>
  <c r="I122096" i="2"/>
  <c r="I122097" i="2"/>
  <c r="I122098" i="2"/>
  <c r="I143844" i="2"/>
  <c r="I143845" i="2"/>
  <c r="I15821" i="2"/>
  <c r="I37304" i="2"/>
  <c r="I58506" i="2"/>
  <c r="I58507" i="2"/>
  <c r="I58508" i="2"/>
  <c r="I80130" i="2"/>
  <c r="I80131" i="2"/>
  <c r="I80132" i="2"/>
  <c r="I100574" i="2"/>
  <c r="I100575" i="2"/>
  <c r="I122099" i="2"/>
  <c r="I143846" i="2"/>
  <c r="I143847" i="2"/>
  <c r="I143848" i="2"/>
  <c r="I143849" i="2"/>
  <c r="I15822" i="2"/>
  <c r="I15823" i="2"/>
  <c r="I15824" i="2"/>
  <c r="I15825" i="2"/>
  <c r="I37305" i="2"/>
  <c r="I37306" i="2"/>
  <c r="I37307" i="2"/>
  <c r="I37308" i="2"/>
  <c r="I58509" i="2"/>
  <c r="I58510" i="2"/>
  <c r="I58511" i="2"/>
  <c r="I58512" i="2"/>
  <c r="I80133" i="2"/>
  <c r="I80134" i="2"/>
  <c r="I80135" i="2"/>
  <c r="I80136" i="2"/>
  <c r="I100576" i="2"/>
  <c r="I100577" i="2"/>
  <c r="I100578" i="2"/>
  <c r="I100579" i="2"/>
  <c r="I100580" i="2"/>
  <c r="I122100" i="2"/>
  <c r="I122101" i="2"/>
  <c r="I122102" i="2"/>
  <c r="I15826" i="2"/>
  <c r="I15827" i="2"/>
  <c r="I15828" i="2"/>
  <c r="I15829" i="2"/>
  <c r="I37309" i="2"/>
  <c r="I37310" i="2"/>
  <c r="I37311" i="2"/>
  <c r="I37312" i="2"/>
  <c r="I37313" i="2"/>
  <c r="I58513" i="2"/>
  <c r="I58514" i="2"/>
  <c r="I58515" i="2"/>
  <c r="I58516" i="2"/>
  <c r="I58517" i="2"/>
  <c r="I80137" i="2"/>
  <c r="I80138" i="2"/>
  <c r="I80139" i="2"/>
  <c r="I80140" i="2"/>
  <c r="I80141" i="2"/>
  <c r="I100581" i="2"/>
  <c r="I100582" i="2"/>
  <c r="I100583" i="2"/>
  <c r="I100584" i="2"/>
  <c r="I100585" i="2"/>
  <c r="I122103" i="2"/>
  <c r="I122104" i="2"/>
  <c r="I122105" i="2"/>
  <c r="I122106" i="2"/>
  <c r="I122107" i="2"/>
  <c r="I122108" i="2"/>
  <c r="I143850" i="2"/>
  <c r="I143851" i="2"/>
  <c r="I143852" i="2"/>
  <c r="I143853" i="2"/>
  <c r="I15830" i="2"/>
  <c r="I15831" i="2"/>
  <c r="I15832" i="2"/>
  <c r="I37314" i="2"/>
  <c r="I37315" i="2"/>
  <c r="I37316" i="2"/>
  <c r="I58518" i="2"/>
  <c r="I58519" i="2"/>
  <c r="I58520" i="2"/>
  <c r="I58521" i="2"/>
  <c r="I80142" i="2"/>
  <c r="I80143" i="2"/>
  <c r="I80144" i="2"/>
  <c r="I106222" i="2"/>
  <c r="I106223" i="2"/>
  <c r="I106224" i="2"/>
  <c r="I127857" i="2"/>
  <c r="I127858" i="2"/>
  <c r="I127859" i="2"/>
  <c r="I127860" i="2"/>
  <c r="I127861" i="2"/>
  <c r="I127862" i="2"/>
  <c r="I127863" i="2"/>
  <c r="I148561" i="2"/>
  <c r="I148562" i="2"/>
  <c r="I20504" i="2"/>
  <c r="I20505" i="2"/>
  <c r="I20506" i="2"/>
  <c r="I20507" i="2"/>
  <c r="I42144" i="2"/>
  <c r="I42145" i="2"/>
  <c r="I63271" i="2"/>
  <c r="I63272" i="2"/>
  <c r="I63273" i="2"/>
  <c r="I63274" i="2"/>
  <c r="I84728" i="2"/>
  <c r="I106225" i="2"/>
  <c r="I106226" i="2"/>
  <c r="I127864" i="2"/>
  <c r="I127865" i="2"/>
  <c r="I148563" i="2"/>
  <c r="I148564" i="2"/>
  <c r="I148565" i="2"/>
  <c r="I20508" i="2"/>
  <c r="I20509" i="2"/>
  <c r="I20510" i="2"/>
  <c r="I42146" i="2"/>
  <c r="I42147" i="2"/>
  <c r="I42148" i="2"/>
  <c r="I42149" i="2"/>
  <c r="I42150" i="2"/>
  <c r="I63275" i="2"/>
  <c r="I63276" i="2"/>
  <c r="I63277" i="2"/>
  <c r="I63278" i="2"/>
  <c r="I84729" i="2"/>
  <c r="I84730" i="2"/>
  <c r="I106227" i="2"/>
  <c r="I106228" i="2"/>
  <c r="I127866" i="2"/>
  <c r="I127867" i="2"/>
  <c r="I127868" i="2"/>
  <c r="I148566" i="2"/>
  <c r="I148567" i="2"/>
  <c r="I148568" i="2"/>
  <c r="I148569" i="2"/>
  <c r="I148570" i="2"/>
  <c r="I20511" i="2"/>
  <c r="I20512" i="2"/>
  <c r="I42151" i="2"/>
  <c r="I42152" i="2"/>
  <c r="I42153" i="2"/>
  <c r="I42154" i="2"/>
  <c r="I84731" i="2"/>
  <c r="I84732" i="2"/>
  <c r="I84733" i="2"/>
  <c r="I106229" i="2"/>
  <c r="I106230" i="2"/>
  <c r="I106231" i="2"/>
  <c r="I106232" i="2"/>
  <c r="I127869" i="2"/>
  <c r="I127870" i="2"/>
  <c r="I127871" i="2"/>
  <c r="I127872" i="2"/>
  <c r="I127873" i="2"/>
  <c r="I127874" i="2"/>
  <c r="I127875" i="2"/>
  <c r="I127876" i="2"/>
  <c r="I148571" i="2"/>
  <c r="I148572" i="2"/>
  <c r="I20513" i="2"/>
  <c r="I20514" i="2"/>
  <c r="I20515" i="2"/>
  <c r="I20516" i="2"/>
  <c r="I20517" i="2"/>
  <c r="I42155" i="2"/>
  <c r="I42156" i="2"/>
  <c r="I42157" i="2"/>
  <c r="I42158" i="2"/>
  <c r="I42159" i="2"/>
  <c r="I42160" i="2"/>
  <c r="I63279" i="2"/>
  <c r="I63280" i="2"/>
  <c r="I84734" i="2"/>
  <c r="I84735" i="2"/>
  <c r="I84736" i="2"/>
  <c r="I106233" i="2"/>
  <c r="I106234" i="2"/>
  <c r="I106235" i="2"/>
  <c r="I106236" i="2"/>
  <c r="I106237" i="2"/>
  <c r="I106238" i="2"/>
  <c r="I127877" i="2"/>
  <c r="I127878" i="2"/>
  <c r="I127879" i="2"/>
  <c r="I127880" i="2"/>
  <c r="I127881" i="2"/>
  <c r="I127882" i="2"/>
  <c r="I139494" i="2"/>
  <c r="I139495" i="2"/>
  <c r="I11655" i="2"/>
  <c r="I11656" i="2"/>
  <c r="I11657" i="2"/>
  <c r="I11658" i="2"/>
  <c r="I11659" i="2"/>
  <c r="I32123" i="2"/>
  <c r="I32124" i="2"/>
  <c r="I32125" i="2"/>
  <c r="I53261" i="2"/>
  <c r="I53262" i="2"/>
  <c r="I74971" i="2"/>
  <c r="I74972" i="2"/>
  <c r="I74973" i="2"/>
  <c r="I74974" i="2"/>
  <c r="I96312" i="2"/>
  <c r="I96313" i="2"/>
  <c r="I96314" i="2"/>
  <c r="I117848" i="2"/>
  <c r="I139496" i="2"/>
  <c r="I11660" i="2"/>
  <c r="I11661" i="2"/>
  <c r="I11662" i="2"/>
  <c r="I32126" i="2"/>
  <c r="I32127" i="2"/>
  <c r="I53263" i="2"/>
  <c r="I53264" i="2"/>
  <c r="I53265" i="2"/>
  <c r="I74975" i="2"/>
  <c r="I96315" i="2"/>
  <c r="I96316" i="2"/>
  <c r="I96317" i="2"/>
  <c r="I96318" i="2"/>
  <c r="I117849" i="2"/>
  <c r="I117850" i="2"/>
  <c r="I139497" i="2"/>
  <c r="I11663" i="2"/>
  <c r="I11664" i="2"/>
  <c r="I11665" i="2"/>
  <c r="I11666" i="2"/>
  <c r="I32128" i="2"/>
  <c r="I53266" i="2"/>
  <c r="I53267" i="2"/>
  <c r="I53268" i="2"/>
  <c r="I74976" i="2"/>
  <c r="I74977" i="2"/>
  <c r="I74978" i="2"/>
  <c r="I117851" i="2"/>
  <c r="I117852" i="2"/>
  <c r="I117853" i="2"/>
  <c r="I139498" i="2"/>
  <c r="I139499" i="2"/>
  <c r="I139500" i="2"/>
  <c r="I139501" i="2"/>
  <c r="I139502" i="2"/>
  <c r="I11667" i="2"/>
  <c r="I11668" i="2"/>
  <c r="I11669" i="2"/>
  <c r="I32129" i="2"/>
  <c r="I32130" i="2"/>
  <c r="I32131" i="2"/>
  <c r="I32132" i="2"/>
  <c r="I32133" i="2"/>
  <c r="I32134" i="2"/>
  <c r="I53269" i="2"/>
  <c r="I53270" i="2"/>
  <c r="I53271" i="2"/>
  <c r="I53272" i="2"/>
  <c r="I74979" i="2"/>
  <c r="I74980" i="2"/>
  <c r="I74981" i="2"/>
  <c r="I74982" i="2"/>
  <c r="I96319" i="2"/>
  <c r="I117854" i="2"/>
  <c r="I117855" i="2"/>
  <c r="I117856" i="2"/>
  <c r="I117857" i="2"/>
  <c r="I139503" i="2"/>
  <c r="I139504" i="2"/>
  <c r="I139505" i="2"/>
  <c r="I11670" i="2"/>
  <c r="I11671" i="2"/>
  <c r="I11672" i="2"/>
  <c r="I2412" i="2"/>
  <c r="I23592" i="2"/>
  <c r="I45208" i="2"/>
  <c r="I45209" i="2"/>
  <c r="I65884" i="2"/>
  <c r="I87255" i="2"/>
  <c r="I87256" i="2"/>
  <c r="I108883" i="2"/>
  <c r="I108884" i="2"/>
  <c r="I108885" i="2"/>
  <c r="I2413" i="2"/>
  <c r="I23593" i="2"/>
  <c r="I45210" i="2"/>
  <c r="I87257" i="2"/>
  <c r="I87258" i="2"/>
  <c r="I108886" i="2"/>
  <c r="I130566" i="2"/>
  <c r="I130567" i="2"/>
  <c r="I2414" i="2"/>
  <c r="I2415" i="2"/>
  <c r="I2416" i="2"/>
  <c r="I23594" i="2"/>
  <c r="I23595" i="2"/>
  <c r="I45211" i="2"/>
  <c r="I65885" i="2"/>
  <c r="I87259" i="2"/>
  <c r="I87260" i="2"/>
  <c r="I87261" i="2"/>
  <c r="I130568" i="2"/>
  <c r="I130569" i="2"/>
  <c r="I130570" i="2"/>
  <c r="I130571" i="2"/>
  <c r="I23596" i="2"/>
  <c r="I23597" i="2"/>
  <c r="I23598" i="2"/>
  <c r="I45212" i="2"/>
  <c r="I45213" i="2"/>
  <c r="I65886" i="2"/>
  <c r="I87262" i="2"/>
  <c r="I87263" i="2"/>
  <c r="I108887" i="2"/>
  <c r="I130572" i="2"/>
  <c r="I130573" i="2"/>
  <c r="I2417" i="2"/>
  <c r="I68247" i="2"/>
  <c r="I68248" i="2"/>
  <c r="I68249" i="2"/>
  <c r="I89595" i="2"/>
  <c r="I89596" i="2"/>
  <c r="I89597" i="2"/>
  <c r="I89598" i="2"/>
  <c r="I89599" i="2"/>
  <c r="I111267" i="2"/>
  <c r="I132848" i="2"/>
  <c r="I132849" i="2"/>
  <c r="I132850" i="2"/>
  <c r="I4867" i="2"/>
  <c r="I4868" i="2"/>
  <c r="I25951" i="2"/>
  <c r="I68250" i="2"/>
  <c r="I89600" i="2"/>
  <c r="I111268" i="2"/>
  <c r="I132851" i="2"/>
  <c r="I4869" i="2"/>
  <c r="I4870" i="2"/>
  <c r="I25952" i="2"/>
  <c r="I25953" i="2"/>
  <c r="I25954" i="2"/>
  <c r="I47444" i="2"/>
  <c r="I47445" i="2"/>
  <c r="I68251" i="2"/>
  <c r="I68252" i="2"/>
  <c r="I68253" i="2"/>
  <c r="I89601" i="2"/>
  <c r="I89602" i="2"/>
  <c r="I111269" i="2"/>
  <c r="I111270" i="2"/>
  <c r="I111271" i="2"/>
  <c r="I111272" i="2"/>
  <c r="I132852" i="2"/>
  <c r="I132853" i="2"/>
  <c r="I132854" i="2"/>
  <c r="I132855" i="2"/>
  <c r="I4871" i="2"/>
  <c r="I4872" i="2"/>
  <c r="I47446" i="2"/>
  <c r="I47447" i="2"/>
  <c r="I68254" i="2"/>
  <c r="I68255" i="2"/>
  <c r="I89603" i="2"/>
  <c r="I111273" i="2"/>
  <c r="I132856" i="2"/>
  <c r="I132857" i="2"/>
  <c r="I4873" i="2"/>
  <c r="I4874" i="2"/>
  <c r="I25955" i="2"/>
  <c r="I25956" i="2"/>
  <c r="I47448" i="2"/>
  <c r="I47449" i="2"/>
  <c r="I71523" i="2"/>
  <c r="I92922" i="2"/>
  <c r="I92923" i="2"/>
  <c r="I92924" i="2"/>
  <c r="I92925" i="2"/>
  <c r="I92926" i="2"/>
  <c r="I92927" i="2"/>
  <c r="I114637" i="2"/>
  <c r="I114638" i="2"/>
  <c r="I114639" i="2"/>
  <c r="I135521" i="2"/>
  <c r="I135522" i="2"/>
  <c r="I7575" i="2"/>
  <c r="I28708" i="2"/>
  <c r="I28709" i="2"/>
  <c r="I28710" i="2"/>
  <c r="I71524" i="2"/>
  <c r="I71525" i="2"/>
  <c r="I114640" i="2"/>
  <c r="I135523" i="2"/>
  <c r="I135524" i="2"/>
  <c r="I135525" i="2"/>
  <c r="I7576" i="2"/>
  <c r="I28711" i="2"/>
  <c r="I28712" i="2"/>
  <c r="I28713" i="2"/>
  <c r="I49993" i="2"/>
  <c r="I49994" i="2"/>
  <c r="I49995" i="2"/>
  <c r="I71526" i="2"/>
  <c r="I71527" i="2"/>
  <c r="I92928" i="2"/>
  <c r="I92929" i="2"/>
  <c r="I92930" i="2"/>
  <c r="I92931" i="2"/>
  <c r="I114641" i="2"/>
  <c r="I114642" i="2"/>
  <c r="I135526" i="2"/>
  <c r="I7577" i="2"/>
  <c r="I71528" i="2"/>
  <c r="I71529" i="2"/>
  <c r="I92932" i="2"/>
  <c r="I92933" i="2"/>
  <c r="I92934" i="2"/>
  <c r="I114643" i="2"/>
  <c r="I114644" i="2"/>
  <c r="I114645" i="2"/>
  <c r="I135527" i="2"/>
  <c r="I135528" i="2"/>
  <c r="I7578" i="2"/>
  <c r="I7579" i="2"/>
  <c r="I28714" i="2"/>
  <c r="I28715" i="2"/>
  <c r="I28716" i="2"/>
  <c r="I49996" i="2"/>
  <c r="I49997" i="2"/>
  <c r="I49998" i="2"/>
  <c r="I92935" i="2"/>
  <c r="I114646" i="2"/>
  <c r="I114647" i="2"/>
  <c r="I114648" i="2"/>
  <c r="I2418" i="2"/>
  <c r="I2419" i="2"/>
  <c r="I2420" i="2"/>
  <c r="I65887" i="2"/>
  <c r="I65888" i="2"/>
  <c r="I65889" i="2"/>
  <c r="I87264" i="2"/>
  <c r="I87265" i="2"/>
  <c r="I87266" i="2"/>
  <c r="I108888" i="2"/>
  <c r="I130574" i="2"/>
  <c r="I2421" i="2"/>
  <c r="I2422" i="2"/>
  <c r="I23599" i="2"/>
  <c r="I23600" i="2"/>
  <c r="I108889" i="2"/>
  <c r="I108890" i="2"/>
  <c r="I108891" i="2"/>
  <c r="I108892" i="2"/>
  <c r="I130575" i="2"/>
  <c r="I130576" i="2"/>
  <c r="I23601" i="2"/>
  <c r="I23602" i="2"/>
  <c r="I45214" i="2"/>
  <c r="I45215" i="2"/>
  <c r="I65890" i="2"/>
  <c r="I65891" i="2"/>
  <c r="I65892" i="2"/>
  <c r="I87267" i="2"/>
  <c r="I108893" i="2"/>
  <c r="I108894" i="2"/>
  <c r="I108895" i="2"/>
  <c r="I2423" i="2"/>
  <c r="I45216" i="2"/>
  <c r="I45217" i="2"/>
  <c r="I45218" i="2"/>
  <c r="I65893" i="2"/>
  <c r="I130577" i="2"/>
  <c r="I130578" i="2"/>
  <c r="I68256" i="2"/>
  <c r="I111274" i="2"/>
  <c r="I132858" i="2"/>
  <c r="I132859" i="2"/>
  <c r="I4875" i="2"/>
  <c r="I25957" i="2"/>
  <c r="I25958" i="2"/>
  <c r="I47450" i="2"/>
  <c r="I68257" i="2"/>
  <c r="I89604" i="2"/>
  <c r="I89605" i="2"/>
  <c r="I4876" i="2"/>
  <c r="I25959" i="2"/>
  <c r="I25960" i="2"/>
  <c r="I25961" i="2"/>
  <c r="I47451" i="2"/>
  <c r="I68258" i="2"/>
  <c r="I89606" i="2"/>
  <c r="I111275" i="2"/>
  <c r="I4877" i="2"/>
  <c r="I25962" i="2"/>
  <c r="I25963" i="2"/>
  <c r="I89607" i="2"/>
  <c r="I111276" i="2"/>
  <c r="I111277" i="2"/>
  <c r="I111278" i="2"/>
  <c r="I25964" i="2"/>
  <c r="I47452" i="2"/>
  <c r="I47453" i="2"/>
  <c r="I71530" i="2"/>
  <c r="I114649" i="2"/>
  <c r="I135529" i="2"/>
  <c r="I135530" i="2"/>
  <c r="I135531" i="2"/>
  <c r="I7580" i="2"/>
  <c r="I28717" i="2"/>
  <c r="I28718" i="2"/>
  <c r="I49999" i="2"/>
  <c r="I71531" i="2"/>
  <c r="I71532" i="2"/>
  <c r="I71533" i="2"/>
  <c r="I92936" i="2"/>
  <c r="I92937" i="2"/>
  <c r="I135532" i="2"/>
  <c r="I135533" i="2"/>
  <c r="I135534" i="2"/>
  <c r="I7581" i="2"/>
  <c r="I28719" i="2"/>
  <c r="I28720" i="2"/>
  <c r="I28721" i="2"/>
  <c r="I28722" i="2"/>
  <c r="I50000" i="2"/>
  <c r="I92938" i="2"/>
  <c r="I114650" i="2"/>
  <c r="I135535" i="2"/>
  <c r="I135536" i="2"/>
  <c r="I135537" i="2"/>
  <c r="I71534" i="2"/>
  <c r="I92939" i="2"/>
  <c r="I114651" i="2"/>
  <c r="I114652" i="2"/>
  <c r="I114653" i="2"/>
  <c r="I135538" i="2"/>
  <c r="I50001" i="2"/>
  <c r="I50002" i="2"/>
  <c r="I50003" i="2"/>
  <c r="I50004" i="2"/>
  <c r="I50005" i="2"/>
  <c r="I50006" i="2"/>
  <c r="I71535" i="2"/>
  <c r="I92940" i="2"/>
  <c r="I92941" i="2"/>
  <c r="I114654" i="2"/>
  <c r="I139506" i="2"/>
  <c r="I139507" i="2"/>
  <c r="I139508" i="2"/>
  <c r="I139509" i="2"/>
  <c r="I11673" i="2"/>
  <c r="I11674" i="2"/>
  <c r="I32135" i="2"/>
  <c r="I53273" i="2"/>
  <c r="I53274" i="2"/>
  <c r="I74983" i="2"/>
  <c r="I74984" i="2"/>
  <c r="I74985" i="2"/>
  <c r="I96320" i="2"/>
  <c r="I96321" i="2"/>
  <c r="I117858" i="2"/>
  <c r="I139510" i="2"/>
  <c r="I139511" i="2"/>
  <c r="I139512" i="2"/>
  <c r="I139513" i="2"/>
  <c r="I139514" i="2"/>
  <c r="I139515" i="2"/>
  <c r="I11675" i="2"/>
  <c r="I11676" i="2"/>
  <c r="I11677" i="2"/>
  <c r="I53275" i="2"/>
  <c r="I74986" i="2"/>
  <c r="I74987" i="2"/>
  <c r="I96322" i="2"/>
  <c r="I96323" i="2"/>
  <c r="I96324" i="2"/>
  <c r="I117859" i="2"/>
  <c r="I117860" i="2"/>
  <c r="I139516" i="2"/>
  <c r="I139517" i="2"/>
  <c r="I139518" i="2"/>
  <c r="I139519" i="2"/>
  <c r="I11678" i="2"/>
  <c r="I32136" i="2"/>
  <c r="I32137" i="2"/>
  <c r="I53276" i="2"/>
  <c r="I74988" i="2"/>
  <c r="I96325" i="2"/>
  <c r="I96326" i="2"/>
  <c r="I96327" i="2"/>
  <c r="I11679" i="2"/>
  <c r="I32138" i="2"/>
  <c r="I32139" i="2"/>
  <c r="I32140" i="2"/>
  <c r="I53277" i="2"/>
  <c r="I96328" i="2"/>
  <c r="I117861" i="2"/>
  <c r="I117862" i="2"/>
  <c r="I117863" i="2"/>
  <c r="I117864" i="2"/>
  <c r="I117865" i="2"/>
  <c r="I11680" i="2"/>
  <c r="I11681" i="2"/>
  <c r="I11682" i="2"/>
  <c r="I11683" i="2"/>
  <c r="I37317" i="2"/>
  <c r="I37318" i="2"/>
  <c r="I58522" i="2"/>
  <c r="I100586" i="2"/>
  <c r="I100587" i="2"/>
  <c r="I143854" i="2"/>
  <c r="I143855" i="2"/>
  <c r="I143856" i="2"/>
  <c r="I143857" i="2"/>
  <c r="I37319" i="2"/>
  <c r="I37320" i="2"/>
  <c r="I37321" i="2"/>
  <c r="I58523" i="2"/>
  <c r="I58524" i="2"/>
  <c r="I58525" i="2"/>
  <c r="I80145" i="2"/>
  <c r="I80146" i="2"/>
  <c r="I100588" i="2"/>
  <c r="I100589" i="2"/>
  <c r="I122109" i="2"/>
  <c r="I122110" i="2"/>
  <c r="I143858" i="2"/>
  <c r="I143859" i="2"/>
  <c r="I143860" i="2"/>
  <c r="I15833" i="2"/>
  <c r="I15834" i="2"/>
  <c r="I15835" i="2"/>
  <c r="I37322" i="2"/>
  <c r="I37323" i="2"/>
  <c r="I37324" i="2"/>
  <c r="I58526" i="2"/>
  <c r="I80147" i="2"/>
  <c r="I80148" i="2"/>
  <c r="I80149" i="2"/>
  <c r="I100590" i="2"/>
  <c r="I100591" i="2"/>
  <c r="I100592" i="2"/>
  <c r="I122111" i="2"/>
  <c r="I143861" i="2"/>
  <c r="I143862" i="2"/>
  <c r="I143863" i="2"/>
  <c r="I143864" i="2"/>
  <c r="I143865" i="2"/>
  <c r="I37325" i="2"/>
  <c r="I37326" i="2"/>
  <c r="I58527" i="2"/>
  <c r="I80150" i="2"/>
  <c r="I80151" i="2"/>
  <c r="I80152" i="2"/>
  <c r="I122112" i="2"/>
  <c r="I143866" i="2"/>
  <c r="I15836" i="2"/>
  <c r="I15837" i="2"/>
  <c r="I15838" i="2"/>
  <c r="I15839" i="2"/>
  <c r="I15840" i="2"/>
  <c r="I15841" i="2"/>
  <c r="I37327" i="2"/>
  <c r="I58528" i="2"/>
  <c r="I58529" i="2"/>
  <c r="I58530" i="2"/>
  <c r="I58531" i="2"/>
  <c r="I58532" i="2"/>
  <c r="I80153" i="2"/>
  <c r="I80154" i="2"/>
  <c r="I106239" i="2"/>
  <c r="I106240" i="2"/>
  <c r="I106241" i="2"/>
  <c r="I106242" i="2"/>
  <c r="I106243" i="2"/>
  <c r="I127883" i="2"/>
  <c r="I127884" i="2"/>
  <c r="I148573" i="2"/>
  <c r="I148574" i="2"/>
  <c r="I20518" i="2"/>
  <c r="I42161" i="2"/>
  <c r="I42162" i="2"/>
  <c r="I63281" i="2"/>
  <c r="I63282" i="2"/>
  <c r="I63283" i="2"/>
  <c r="I84737" i="2"/>
  <c r="I106244" i="2"/>
  <c r="I106245" i="2"/>
  <c r="I106246" i="2"/>
  <c r="I106247" i="2"/>
  <c r="I127885" i="2"/>
  <c r="I127886" i="2"/>
  <c r="I127887" i="2"/>
  <c r="I148575" i="2"/>
  <c r="I148576" i="2"/>
  <c r="I20519" i="2"/>
  <c r="I20520" i="2"/>
  <c r="I42163" i="2"/>
  <c r="I63284" i="2"/>
  <c r="I63285" i="2"/>
  <c r="I63286" i="2"/>
  <c r="I63287" i="2"/>
  <c r="I63288" i="2"/>
  <c r="I63289" i="2"/>
  <c r="I84738" i="2"/>
  <c r="I84739" i="2"/>
  <c r="I84740" i="2"/>
  <c r="I106248" i="2"/>
  <c r="I106249" i="2"/>
  <c r="I106250" i="2"/>
  <c r="I127888" i="2"/>
  <c r="I148577" i="2"/>
  <c r="I148578" i="2"/>
  <c r="I148579" i="2"/>
  <c r="I148580" i="2"/>
  <c r="I20521" i="2"/>
  <c r="I20522" i="2"/>
  <c r="I42164" i="2"/>
  <c r="I63290" i="2"/>
  <c r="I63291" i="2"/>
  <c r="I63292" i="2"/>
  <c r="I63293" i="2"/>
  <c r="I106251" i="2"/>
  <c r="I106252" i="2"/>
  <c r="I148581" i="2"/>
  <c r="I20523" i="2"/>
  <c r="I42165" i="2"/>
  <c r="I63294" i="2"/>
  <c r="I84741" i="2"/>
  <c r="I84742" i="2"/>
  <c r="I84743" i="2"/>
  <c r="I84744" i="2"/>
  <c r="I84745" i="2"/>
  <c r="I106253" i="2"/>
  <c r="I106254" i="2"/>
  <c r="I127889" i="2"/>
  <c r="I127890" i="2"/>
  <c r="I127891" i="2"/>
  <c r="I45219" i="2"/>
  <c r="I108896" i="2"/>
  <c r="I130579" i="2"/>
  <c r="I130580" i="2"/>
  <c r="I130581" i="2"/>
  <c r="I65894" i="2"/>
  <c r="I65895" i="2"/>
  <c r="I2424" i="2"/>
  <c r="I108897" i="2"/>
  <c r="I130582" i="2"/>
  <c r="I47454" i="2"/>
  <c r="I111279" i="2"/>
  <c r="I132860" i="2"/>
  <c r="I25965" i="2"/>
  <c r="I111280" i="2"/>
  <c r="I25966" i="2"/>
  <c r="I25967" i="2"/>
  <c r="I135539" i="2"/>
  <c r="I50007" i="2"/>
  <c r="I114655" i="2"/>
  <c r="I135540" i="2"/>
  <c r="I28723" i="2"/>
  <c r="I28724" i="2"/>
  <c r="I71536" i="2"/>
  <c r="I114656" i="2"/>
  <c r="I28725" i="2"/>
  <c r="I50008" i="2"/>
  <c r="I96329" i="2"/>
  <c r="I11684" i="2"/>
  <c r="I32141" i="2"/>
  <c r="I53278" i="2"/>
  <c r="I53279" i="2"/>
  <c r="I96330" i="2"/>
  <c r="I96331" i="2"/>
  <c r="I139520" i="2"/>
  <c r="I139521" i="2"/>
  <c r="I11685" i="2"/>
  <c r="I96332" i="2"/>
  <c r="I11686" i="2"/>
  <c r="I80155" i="2"/>
  <c r="I100593" i="2"/>
  <c r="I15842" i="2"/>
  <c r="I15843" i="2"/>
  <c r="I15844" i="2"/>
  <c r="I100594" i="2"/>
  <c r="I143867" i="2"/>
  <c r="I143868" i="2"/>
  <c r="I143869" i="2"/>
  <c r="I80156" i="2"/>
  <c r="I58533" i="2"/>
  <c r="I80157" i="2"/>
  <c r="I143870" i="2"/>
  <c r="I143871" i="2"/>
  <c r="I15845" i="2"/>
  <c r="I80158" i="2"/>
  <c r="I148582" i="2"/>
  <c r="I20524" i="2"/>
  <c r="I20525" i="2"/>
  <c r="I63295" i="2"/>
  <c r="I84746" i="2"/>
  <c r="I84747" i="2"/>
  <c r="I148583" i="2"/>
  <c r="I63296" i="2"/>
  <c r="I63297" i="2"/>
  <c r="I63298" i="2"/>
  <c r="I148584" i="2"/>
  <c r="I42166" i="2"/>
  <c r="I63299" i="2"/>
  <c r="I127892" i="2"/>
  <c r="I148585" i="2"/>
  <c r="I63300" i="2"/>
  <c r="I63301" i="2"/>
  <c r="I63302" i="2"/>
  <c r="I2425" i="2"/>
  <c r="I2426" i="2"/>
  <c r="I23603" i="2"/>
  <c r="I45220" i="2"/>
  <c r="I45221" i="2"/>
  <c r="I45222" i="2"/>
  <c r="I45223" i="2"/>
  <c r="I65896" i="2"/>
  <c r="I87268" i="2"/>
  <c r="I87269" i="2"/>
  <c r="I87270" i="2"/>
  <c r="I108898" i="2"/>
  <c r="I108899" i="2"/>
  <c r="I2427" i="2"/>
  <c r="I2428" i="2"/>
  <c r="I2429" i="2"/>
  <c r="I23604" i="2"/>
  <c r="I45224" i="2"/>
  <c r="I45225" i="2"/>
  <c r="I45226" i="2"/>
  <c r="I65897" i="2"/>
  <c r="I87271" i="2"/>
  <c r="I108900" i="2"/>
  <c r="I108901" i="2"/>
  <c r="I130583" i="2"/>
  <c r="I130584" i="2"/>
  <c r="I2430" i="2"/>
  <c r="I23605" i="2"/>
  <c r="I23606" i="2"/>
  <c r="I45227" i="2"/>
  <c r="I2431" i="2"/>
  <c r="I65898" i="2"/>
  <c r="I65899" i="2"/>
  <c r="I87272" i="2"/>
  <c r="I87273" i="2"/>
  <c r="I108902" i="2"/>
  <c r="I23607" i="2"/>
  <c r="I45228" i="2"/>
  <c r="I68259" i="2"/>
  <c r="I68260" i="2"/>
  <c r="I68261" i="2"/>
  <c r="I68262" i="2"/>
  <c r="I89608" i="2"/>
  <c r="I89609" i="2"/>
  <c r="I111281" i="2"/>
  <c r="I111282" i="2"/>
  <c r="I111283" i="2"/>
  <c r="I111284" i="2"/>
  <c r="I111285" i="2"/>
  <c r="I132861" i="2"/>
  <c r="I4878" i="2"/>
  <c r="I4879" i="2"/>
  <c r="I25968" i="2"/>
  <c r="I25969" i="2"/>
  <c r="I68263" i="2"/>
  <c r="I68264" i="2"/>
  <c r="I68265" i="2"/>
  <c r="I89610" i="2"/>
  <c r="I89611" i="2"/>
  <c r="I89612" i="2"/>
  <c r="I89613" i="2"/>
  <c r="I89614" i="2"/>
  <c r="I111286" i="2"/>
  <c r="I111287" i="2"/>
  <c r="I111288" i="2"/>
  <c r="I111289" i="2"/>
  <c r="I111290" i="2"/>
  <c r="I132862" i="2"/>
  <c r="I4880" i="2"/>
  <c r="I4881" i="2"/>
  <c r="I25970" i="2"/>
  <c r="I25971" i="2"/>
  <c r="I25972" i="2"/>
  <c r="I47455" i="2"/>
  <c r="I68266" i="2"/>
  <c r="I68267" i="2"/>
  <c r="I89615" i="2"/>
  <c r="I89616" i="2"/>
  <c r="I89617" i="2"/>
  <c r="I132863" i="2"/>
  <c r="I4882" i="2"/>
  <c r="I68268" i="2"/>
  <c r="I111291" i="2"/>
  <c r="I132864" i="2"/>
  <c r="I132865" i="2"/>
  <c r="I132866" i="2"/>
  <c r="I4883" i="2"/>
  <c r="I47456" i="2"/>
  <c r="I47457" i="2"/>
  <c r="I47458" i="2"/>
  <c r="I47459" i="2"/>
  <c r="I71537" i="2"/>
  <c r="I71538" i="2"/>
  <c r="I71539" i="2"/>
  <c r="I71540" i="2"/>
  <c r="I92942" i="2"/>
  <c r="I92943" i="2"/>
  <c r="I92944" i="2"/>
  <c r="I114657" i="2"/>
  <c r="I114658" i="2"/>
  <c r="I114659" i="2"/>
  <c r="I135541" i="2"/>
  <c r="I135542" i="2"/>
  <c r="I7582" i="2"/>
  <c r="I28726" i="2"/>
  <c r="I28727" i="2"/>
  <c r="I28728" i="2"/>
  <c r="I28729" i="2"/>
  <c r="I71541" i="2"/>
  <c r="I71542" i="2"/>
  <c r="I71543" i="2"/>
  <c r="I92945" i="2"/>
  <c r="I92946" i="2"/>
  <c r="I92947" i="2"/>
  <c r="I92948" i="2"/>
  <c r="I92949" i="2"/>
  <c r="I92950" i="2"/>
  <c r="I92951" i="2"/>
  <c r="I114660" i="2"/>
  <c r="I114661" i="2"/>
  <c r="I135543" i="2"/>
  <c r="I135544" i="2"/>
  <c r="I7583" i="2"/>
  <c r="I7584" i="2"/>
  <c r="I28730" i="2"/>
  <c r="I28731" i="2"/>
  <c r="I28732" i="2"/>
  <c r="I50009" i="2"/>
  <c r="I50010" i="2"/>
  <c r="I92952" i="2"/>
  <c r="I92953" i="2"/>
  <c r="I92954" i="2"/>
  <c r="I92955" i="2"/>
  <c r="I135545" i="2"/>
  <c r="I71544" i="2"/>
  <c r="I71545" i="2"/>
  <c r="I92956" i="2"/>
  <c r="I114662" i="2"/>
  <c r="I135546" i="2"/>
  <c r="I135547" i="2"/>
  <c r="I50011" i="2"/>
  <c r="I50012" i="2"/>
  <c r="I50013" i="2"/>
  <c r="I114663" i="2"/>
  <c r="I114664" i="2"/>
  <c r="I114665" i="2"/>
  <c r="I139522" i="2"/>
  <c r="I139523" i="2"/>
  <c r="I139524" i="2"/>
  <c r="I139525" i="2"/>
  <c r="I139526" i="2"/>
  <c r="I11687" i="2"/>
  <c r="I32142" i="2"/>
  <c r="I32143" i="2"/>
  <c r="I32144" i="2"/>
  <c r="I32145" i="2"/>
  <c r="I53280" i="2"/>
  <c r="I53281" i="2"/>
  <c r="I74989" i="2"/>
  <c r="I74990" i="2"/>
  <c r="I96333" i="2"/>
  <c r="I96334" i="2"/>
  <c r="I96335" i="2"/>
  <c r="I117866" i="2"/>
  <c r="I139527" i="2"/>
  <c r="I139528" i="2"/>
  <c r="I139529" i="2"/>
  <c r="I139530" i="2"/>
  <c r="I139531" i="2"/>
  <c r="I11688" i="2"/>
  <c r="I11689" i="2"/>
  <c r="I11690" i="2"/>
  <c r="I11691" i="2"/>
  <c r="I11692" i="2"/>
  <c r="I11693" i="2"/>
  <c r="I11694" i="2"/>
  <c r="I11695" i="2"/>
  <c r="I32146" i="2"/>
  <c r="I32147" i="2"/>
  <c r="I32148" i="2"/>
  <c r="I32149" i="2"/>
  <c r="I32150" i="2"/>
  <c r="I53282" i="2"/>
  <c r="I53283" i="2"/>
  <c r="I53284" i="2"/>
  <c r="I74991" i="2"/>
  <c r="I96336" i="2"/>
  <c r="I96337" i="2"/>
  <c r="I96338" i="2"/>
  <c r="I117867" i="2"/>
  <c r="I117868" i="2"/>
  <c r="I32151" i="2"/>
  <c r="I53285" i="2"/>
  <c r="I74992" i="2"/>
  <c r="I96339" i="2"/>
  <c r="I139532" i="2"/>
  <c r="I53286" i="2"/>
  <c r="I53287" i="2"/>
  <c r="I74993" i="2"/>
  <c r="I74994" i="2"/>
  <c r="I74995" i="2"/>
  <c r="I74996" i="2"/>
  <c r="I96340" i="2"/>
  <c r="I117869" i="2"/>
  <c r="I117870" i="2"/>
  <c r="I117871" i="2"/>
  <c r="I11696" i="2"/>
  <c r="I11697" i="2"/>
  <c r="I11698" i="2"/>
  <c r="I106255" i="2"/>
  <c r="I106256" i="2"/>
  <c r="I106257" i="2"/>
  <c r="I106258" i="2"/>
  <c r="I127893" i="2"/>
  <c r="I127894" i="2"/>
  <c r="I127895" i="2"/>
  <c r="I127896" i="2"/>
  <c r="I148586" i="2"/>
  <c r="I148587" i="2"/>
  <c r="I148588" i="2"/>
  <c r="I20526" i="2"/>
  <c r="I20527" i="2"/>
  <c r="I42167" i="2"/>
  <c r="I42168" i="2"/>
  <c r="I42169" i="2"/>
  <c r="I42170" i="2"/>
  <c r="I63303" i="2"/>
  <c r="I63304" i="2"/>
  <c r="I63305" i="2"/>
  <c r="I63306" i="2"/>
  <c r="I63307" i="2"/>
  <c r="I84748" i="2"/>
  <c r="I84749" i="2"/>
  <c r="I106259" i="2"/>
  <c r="I106260" i="2"/>
  <c r="I106261" i="2"/>
  <c r="I106262" i="2"/>
  <c r="I106263" i="2"/>
  <c r="I127897" i="2"/>
  <c r="I127898" i="2"/>
  <c r="I127899" i="2"/>
  <c r="I127900" i="2"/>
  <c r="I127901" i="2"/>
  <c r="I127902" i="2"/>
  <c r="I127903" i="2"/>
  <c r="I127904" i="2"/>
  <c r="I127905" i="2"/>
  <c r="I127906" i="2"/>
  <c r="I127907" i="2"/>
  <c r="I148589" i="2"/>
  <c r="I148590" i="2"/>
  <c r="I148591" i="2"/>
  <c r="I148592" i="2"/>
  <c r="I148593" i="2"/>
  <c r="I20528" i="2"/>
  <c r="I20529" i="2"/>
  <c r="I20530" i="2"/>
  <c r="I42171" i="2"/>
  <c r="I42172" i="2"/>
  <c r="I63308" i="2"/>
  <c r="I63309" i="2"/>
  <c r="I63310" i="2"/>
  <c r="I63311" i="2"/>
  <c r="I63312" i="2"/>
  <c r="I63313" i="2"/>
  <c r="I63314" i="2"/>
  <c r="I127908" i="2"/>
  <c r="I127909" i="2"/>
  <c r="I127910" i="2"/>
  <c r="I127911" i="2"/>
  <c r="I20531" i="2"/>
  <c r="I42173" i="2"/>
  <c r="I63315" i="2"/>
  <c r="I106264" i="2"/>
  <c r="I106265" i="2"/>
  <c r="I127912" i="2"/>
  <c r="I127913" i="2"/>
  <c r="I148594" i="2"/>
  <c r="I20532" i="2"/>
  <c r="I20533" i="2"/>
  <c r="I20534" i="2"/>
  <c r="I20535" i="2"/>
  <c r="I20536" i="2"/>
  <c r="I42174" i="2"/>
  <c r="I42175" i="2"/>
  <c r="I42176" i="2"/>
  <c r="I42177" i="2"/>
  <c r="I63316" i="2"/>
  <c r="I84750" i="2"/>
  <c r="I84751" i="2"/>
  <c r="I84752" i="2"/>
  <c r="I84753" i="2"/>
  <c r="I84754" i="2"/>
  <c r="I84755" i="2"/>
  <c r="I84756" i="2"/>
  <c r="I84757" i="2"/>
  <c r="I127914" i="2"/>
  <c r="I37328" i="2"/>
  <c r="I37329" i="2"/>
  <c r="I37330" i="2"/>
  <c r="I37331" i="2"/>
  <c r="I37332" i="2"/>
  <c r="I37333" i="2"/>
  <c r="I58534" i="2"/>
  <c r="I58535" i="2"/>
  <c r="I58536" i="2"/>
  <c r="I58537" i="2"/>
  <c r="I80159" i="2"/>
  <c r="I80160" i="2"/>
  <c r="I80161" i="2"/>
  <c r="I80162" i="2"/>
  <c r="I80163" i="2"/>
  <c r="I100595" i="2"/>
  <c r="I100596" i="2"/>
  <c r="I100597" i="2"/>
  <c r="I122113" i="2"/>
  <c r="I122114" i="2"/>
  <c r="I122115" i="2"/>
  <c r="I143872" i="2"/>
  <c r="I143873" i="2"/>
  <c r="I143874" i="2"/>
  <c r="I143875" i="2"/>
  <c r="I15846" i="2"/>
  <c r="I37334" i="2"/>
  <c r="I37335" i="2"/>
  <c r="I37336" i="2"/>
  <c r="I37337" i="2"/>
  <c r="I37338" i="2"/>
  <c r="I58538" i="2"/>
  <c r="I58539" i="2"/>
  <c r="I58540" i="2"/>
  <c r="I58541" i="2"/>
  <c r="I58542" i="2"/>
  <c r="I58543" i="2"/>
  <c r="I58544" i="2"/>
  <c r="I58545" i="2"/>
  <c r="I58546" i="2"/>
  <c r="I80164" i="2"/>
  <c r="I80165" i="2"/>
  <c r="I80166" i="2"/>
  <c r="I100598" i="2"/>
  <c r="I100599" i="2"/>
  <c r="I122116" i="2"/>
  <c r="I122117" i="2"/>
  <c r="I122118" i="2"/>
  <c r="I143876" i="2"/>
  <c r="I143877" i="2"/>
  <c r="I143878" i="2"/>
  <c r="I143879" i="2"/>
  <c r="I143880" i="2"/>
  <c r="I143881" i="2"/>
  <c r="I143882" i="2"/>
  <c r="I15847" i="2"/>
  <c r="I15848" i="2"/>
  <c r="I37339" i="2"/>
  <c r="I37340" i="2"/>
  <c r="I58547" i="2"/>
  <c r="I58548" i="2"/>
  <c r="I80167" i="2"/>
  <c r="I100600" i="2"/>
  <c r="I100601" i="2"/>
  <c r="I122119" i="2"/>
  <c r="I37341" i="2"/>
  <c r="I80168" i="2"/>
  <c r="I100602" i="2"/>
  <c r="I100603" i="2"/>
  <c r="I100604" i="2"/>
  <c r="I100605" i="2"/>
  <c r="I122120" i="2"/>
  <c r="I122121" i="2"/>
  <c r="I122122" i="2"/>
  <c r="I143883" i="2"/>
  <c r="I15849" i="2"/>
  <c r="I15850" i="2"/>
  <c r="I15851" i="2"/>
  <c r="I15852" i="2"/>
  <c r="I15853" i="2"/>
  <c r="I58549" i="2"/>
  <c r="I58550" i="2"/>
  <c r="I58551" i="2"/>
  <c r="I58552" i="2"/>
  <c r="I80169" i="2"/>
  <c r="I80170" i="2"/>
  <c r="I80171" i="2"/>
  <c r="I106266" i="2"/>
  <c r="I106267" i="2"/>
  <c r="I106268" i="2"/>
  <c r="I106269" i="2"/>
  <c r="I106270" i="2"/>
  <c r="I106271" i="2"/>
  <c r="I106272" i="2"/>
  <c r="I127915" i="2"/>
  <c r="I127916" i="2"/>
  <c r="I127917" i="2"/>
  <c r="I148595" i="2"/>
  <c r="I148596" i="2"/>
  <c r="I148597" i="2"/>
  <c r="I20537" i="2"/>
  <c r="I20538" i="2"/>
  <c r="I42178" i="2"/>
  <c r="I42179" i="2"/>
  <c r="I42180" i="2"/>
  <c r="I42181" i="2"/>
  <c r="I42182" i="2"/>
  <c r="I42183" i="2"/>
  <c r="I42184" i="2"/>
  <c r="I63317" i="2"/>
  <c r="I63318" i="2"/>
  <c r="I63319" i="2"/>
  <c r="I63320" i="2"/>
  <c r="I84758" i="2"/>
  <c r="I84759" i="2"/>
  <c r="I106273" i="2"/>
  <c r="I106274" i="2"/>
  <c r="I106275" i="2"/>
  <c r="I106276" i="2"/>
  <c r="I127918" i="2"/>
  <c r="I127919" i="2"/>
  <c r="I127920" i="2"/>
  <c r="I127921" i="2"/>
  <c r="I127922" i="2"/>
  <c r="I148598" i="2"/>
  <c r="I148599" i="2"/>
  <c r="I148600" i="2"/>
  <c r="I148601" i="2"/>
  <c r="I20539" i="2"/>
  <c r="I20540" i="2"/>
  <c r="I20541" i="2"/>
  <c r="I63321" i="2"/>
  <c r="I63322" i="2"/>
  <c r="I63323" i="2"/>
  <c r="I63324" i="2"/>
  <c r="I84760" i="2"/>
  <c r="I84761" i="2"/>
  <c r="I84762" i="2"/>
  <c r="I84763" i="2"/>
  <c r="I106277" i="2"/>
  <c r="I106278" i="2"/>
  <c r="I106279" i="2"/>
  <c r="I106280" i="2"/>
  <c r="I127923" i="2"/>
  <c r="I127924" i="2"/>
  <c r="I127925" i="2"/>
  <c r="I148602" i="2"/>
  <c r="I148603" i="2"/>
  <c r="I148604" i="2"/>
  <c r="I148605" i="2"/>
  <c r="I20542" i="2"/>
  <c r="I20543" i="2"/>
  <c r="I20544" i="2"/>
  <c r="I42185" i="2"/>
  <c r="I42186" i="2"/>
  <c r="I42187" i="2"/>
  <c r="I42188" i="2"/>
  <c r="I84764" i="2"/>
  <c r="I84765" i="2"/>
  <c r="I106281" i="2"/>
  <c r="I106282" i="2"/>
  <c r="I127926" i="2"/>
  <c r="I127927" i="2"/>
  <c r="I127928" i="2"/>
  <c r="I127929" i="2"/>
  <c r="I127930" i="2"/>
  <c r="I127931" i="2"/>
  <c r="I127932" i="2"/>
  <c r="I148606" i="2"/>
  <c r="I148607" i="2"/>
  <c r="I148608" i="2"/>
  <c r="I20545" i="2"/>
  <c r="I20546" i="2"/>
  <c r="I20547" i="2"/>
  <c r="I20548" i="2"/>
  <c r="I42189" i="2"/>
  <c r="I42190" i="2"/>
  <c r="I42191" i="2"/>
  <c r="I42192" i="2"/>
  <c r="I42193" i="2"/>
  <c r="I63325" i="2"/>
  <c r="I63326" i="2"/>
  <c r="I63327" i="2"/>
  <c r="I63328" i="2"/>
  <c r="I63329" i="2"/>
  <c r="I63330" i="2"/>
  <c r="I84766" i="2"/>
  <c r="I84767" i="2"/>
  <c r="I84768" i="2"/>
  <c r="I84769" i="2"/>
  <c r="I84770" i="2"/>
  <c r="I106283" i="2"/>
  <c r="I106284" i="2"/>
  <c r="I106285" i="2"/>
  <c r="I127933" i="2"/>
  <c r="I127934" i="2"/>
  <c r="I127935" i="2"/>
  <c r="I127936" i="2"/>
  <c r="I127937" i="2"/>
  <c r="I139533" i="2"/>
  <c r="I139534" i="2"/>
  <c r="I139535" i="2"/>
  <c r="I139536" i="2"/>
  <c r="I139537" i="2"/>
  <c r="I11699" i="2"/>
  <c r="I11700" i="2"/>
  <c r="I11701" i="2"/>
  <c r="I32152" i="2"/>
  <c r="I53288" i="2"/>
  <c r="I74997" i="2"/>
  <c r="I74998" i="2"/>
  <c r="I74999" i="2"/>
  <c r="I75000" i="2"/>
  <c r="I75001" i="2"/>
  <c r="I96341" i="2"/>
  <c r="I96342" i="2"/>
  <c r="I96343" i="2"/>
  <c r="I117872" i="2"/>
  <c r="I117873" i="2"/>
  <c r="I117874" i="2"/>
  <c r="I117875" i="2"/>
  <c r="I117876" i="2"/>
  <c r="I139538" i="2"/>
  <c r="I139539" i="2"/>
  <c r="I139540" i="2"/>
  <c r="I11702" i="2"/>
  <c r="I11703" i="2"/>
  <c r="I11704" i="2"/>
  <c r="I11705" i="2"/>
  <c r="I11706" i="2"/>
  <c r="I11707" i="2"/>
  <c r="I11708" i="2"/>
  <c r="I32153" i="2"/>
  <c r="I32154" i="2"/>
  <c r="I32155" i="2"/>
  <c r="I32156" i="2"/>
  <c r="I53289" i="2"/>
  <c r="I53290" i="2"/>
  <c r="I96344" i="2"/>
  <c r="I96345" i="2"/>
  <c r="I96346" i="2"/>
  <c r="I117877" i="2"/>
  <c r="I117878" i="2"/>
  <c r="I139541" i="2"/>
  <c r="I139542" i="2"/>
  <c r="I139543" i="2"/>
  <c r="I11709" i="2"/>
  <c r="I11710" i="2"/>
  <c r="I11711" i="2"/>
  <c r="I32157" i="2"/>
  <c r="I32158" i="2"/>
  <c r="I32159" i="2"/>
  <c r="I53291" i="2"/>
  <c r="I53292" i="2"/>
  <c r="I53293" i="2"/>
  <c r="I75002" i="2"/>
  <c r="I117879" i="2"/>
  <c r="I117880" i="2"/>
  <c r="I139544" i="2"/>
  <c r="I139545" i="2"/>
  <c r="I11712" i="2"/>
  <c r="I11713" i="2"/>
  <c r="I11714" i="2"/>
  <c r="I11715" i="2"/>
  <c r="I11716" i="2"/>
  <c r="I32160" i="2"/>
  <c r="I32161" i="2"/>
  <c r="I32162" i="2"/>
  <c r="I32163" i="2"/>
  <c r="I53294" i="2"/>
  <c r="I53295" i="2"/>
  <c r="I53296" i="2"/>
  <c r="I75003" i="2"/>
  <c r="I75004" i="2"/>
  <c r="I75005" i="2"/>
  <c r="I96347" i="2"/>
  <c r="I96348" i="2"/>
  <c r="I96349" i="2"/>
  <c r="I96350" i="2"/>
  <c r="I117881" i="2"/>
  <c r="I117882" i="2"/>
  <c r="I117883" i="2"/>
  <c r="I117884" i="2"/>
  <c r="I117885" i="2"/>
  <c r="I139546" i="2"/>
  <c r="I139547" i="2"/>
  <c r="I11717" i="2"/>
  <c r="I11718" i="2"/>
  <c r="I11719" i="2"/>
  <c r="I71546" i="2"/>
  <c r="I71547" i="2"/>
  <c r="I92957" i="2"/>
  <c r="I92958" i="2"/>
  <c r="I92959" i="2"/>
  <c r="I114666" i="2"/>
  <c r="I114667" i="2"/>
  <c r="I135548" i="2"/>
  <c r="I7585" i="2"/>
  <c r="I7586" i="2"/>
  <c r="I7587" i="2"/>
  <c r="I7588" i="2"/>
  <c r="I28733" i="2"/>
  <c r="I50014" i="2"/>
  <c r="I50015" i="2"/>
  <c r="I71548" i="2"/>
  <c r="I92960" i="2"/>
  <c r="I92961" i="2"/>
  <c r="I92962" i="2"/>
  <c r="I114668" i="2"/>
  <c r="I114669" i="2"/>
  <c r="I135549" i="2"/>
  <c r="I28734" i="2"/>
  <c r="I28735" i="2"/>
  <c r="I50016" i="2"/>
  <c r="I71549" i="2"/>
  <c r="I114670" i="2"/>
  <c r="I114671" i="2"/>
  <c r="I135550" i="2"/>
  <c r="I135551" i="2"/>
  <c r="I7589" i="2"/>
  <c r="I50017" i="2"/>
  <c r="I50018" i="2"/>
  <c r="I50019" i="2"/>
  <c r="I50020" i="2"/>
  <c r="I71550" i="2"/>
  <c r="I71551" i="2"/>
  <c r="I92963" i="2"/>
  <c r="I92964" i="2"/>
  <c r="I92965" i="2"/>
  <c r="I92966" i="2"/>
  <c r="I114672" i="2"/>
  <c r="I114673" i="2"/>
  <c r="I114674" i="2"/>
  <c r="I114675" i="2"/>
  <c r="I114676" i="2"/>
  <c r="I135552" i="2"/>
  <c r="I135553" i="2"/>
  <c r="I135554" i="2"/>
  <c r="I135555" i="2"/>
  <c r="I7590" i="2"/>
  <c r="I7591" i="2"/>
  <c r="I7592" i="2"/>
  <c r="I7593" i="2"/>
  <c r="I28736" i="2"/>
  <c r="I50021" i="2"/>
  <c r="I50022" i="2"/>
  <c r="I50023" i="2"/>
  <c r="I50024" i="2"/>
  <c r="I71552" i="2"/>
  <c r="I71553" i="2"/>
  <c r="I92967" i="2"/>
  <c r="I92968" i="2"/>
  <c r="I114677" i="2"/>
  <c r="I114678" i="2"/>
  <c r="I2432" i="2"/>
  <c r="I2433" i="2"/>
  <c r="I2434" i="2"/>
  <c r="I2435" i="2"/>
  <c r="I23608" i="2"/>
  <c r="I23609" i="2"/>
  <c r="I45229" i="2"/>
  <c r="I65900" i="2"/>
  <c r="I87274" i="2"/>
  <c r="I108903" i="2"/>
  <c r="I108904" i="2"/>
  <c r="I108905" i="2"/>
  <c r="I130585" i="2"/>
  <c r="I130586" i="2"/>
  <c r="I130587" i="2"/>
  <c r="I23610" i="2"/>
  <c r="I23611" i="2"/>
  <c r="I23612" i="2"/>
  <c r="I23613" i="2"/>
  <c r="I45230" i="2"/>
  <c r="I45231" i="2"/>
  <c r="I65901" i="2"/>
  <c r="I65902" i="2"/>
  <c r="I108906" i="2"/>
  <c r="I108907" i="2"/>
  <c r="I108908" i="2"/>
  <c r="I108909" i="2"/>
  <c r="I130588" i="2"/>
  <c r="I130589" i="2"/>
  <c r="I130590" i="2"/>
  <c r="I2436" i="2"/>
  <c r="I2437" i="2"/>
  <c r="I2438" i="2"/>
  <c r="I23614" i="2"/>
  <c r="I23615" i="2"/>
  <c r="I45232" i="2"/>
  <c r="I65903" i="2"/>
  <c r="I65904" i="2"/>
  <c r="I65905" i="2"/>
  <c r="I87275" i="2"/>
  <c r="I87276" i="2"/>
  <c r="I130591" i="2"/>
  <c r="I130592" i="2"/>
  <c r="I23616" i="2"/>
  <c r="I23617" i="2"/>
  <c r="I23618" i="2"/>
  <c r="I45233" i="2"/>
  <c r="I65906" i="2"/>
  <c r="I65907" i="2"/>
  <c r="I87277" i="2"/>
  <c r="I87278" i="2"/>
  <c r="I108910" i="2"/>
  <c r="I130593" i="2"/>
  <c r="I130594" i="2"/>
  <c r="I130595" i="2"/>
  <c r="I2439" i="2"/>
  <c r="I23619" i="2"/>
  <c r="I45234" i="2"/>
  <c r="I68269" i="2"/>
  <c r="I89618" i="2"/>
  <c r="I111292" i="2"/>
  <c r="I111293" i="2"/>
  <c r="I132867" i="2"/>
  <c r="I132868" i="2"/>
  <c r="I4884" i="2"/>
  <c r="I4885" i="2"/>
  <c r="I4886" i="2"/>
  <c r="I4887" i="2"/>
  <c r="I4888" i="2"/>
  <c r="I25973" i="2"/>
  <c r="I25974" i="2"/>
  <c r="I47460" i="2"/>
  <c r="I68270" i="2"/>
  <c r="I68271" i="2"/>
  <c r="I89619" i="2"/>
  <c r="I89620" i="2"/>
  <c r="I111294" i="2"/>
  <c r="I132869" i="2"/>
  <c r="I132870" i="2"/>
  <c r="I25975" i="2"/>
  <c r="I25976" i="2"/>
  <c r="I47461" i="2"/>
  <c r="I47462" i="2"/>
  <c r="I68272" i="2"/>
  <c r="I68273" i="2"/>
  <c r="I89621" i="2"/>
  <c r="I111295" i="2"/>
  <c r="I132871" i="2"/>
  <c r="I132872" i="2"/>
  <c r="I132873" i="2"/>
  <c r="I4889" i="2"/>
  <c r="I47463" i="2"/>
  <c r="I47464" i="2"/>
  <c r="I47465" i="2"/>
  <c r="I47466" i="2"/>
  <c r="I47467" i="2"/>
  <c r="I68274" i="2"/>
  <c r="I89622" i="2"/>
  <c r="I111296" i="2"/>
  <c r="I111297" i="2"/>
  <c r="I111298" i="2"/>
  <c r="I111299" i="2"/>
  <c r="I111300" i="2"/>
  <c r="I132874" i="2"/>
  <c r="I132875" i="2"/>
  <c r="I132876" i="2"/>
  <c r="I4890" i="2"/>
  <c r="I4891" i="2"/>
  <c r="I4892" i="2"/>
  <c r="I25977" i="2"/>
  <c r="I25978" i="2"/>
  <c r="I25979" i="2"/>
  <c r="I25980" i="2"/>
  <c r="I47468" i="2"/>
  <c r="I47469" i="2"/>
  <c r="I47470" i="2"/>
  <c r="I37342" i="2"/>
  <c r="I37343" i="2"/>
  <c r="I37344" i="2"/>
  <c r="I37345" i="2"/>
  <c r="I37346" i="2"/>
  <c r="I37347" i="2"/>
  <c r="I37348" i="2"/>
  <c r="I37349" i="2"/>
  <c r="I37350" i="2"/>
  <c r="I58553" i="2"/>
  <c r="I58554" i="2"/>
  <c r="I58555" i="2"/>
  <c r="I80172" i="2"/>
  <c r="I80173" i="2"/>
  <c r="I100606" i="2"/>
  <c r="I122123" i="2"/>
  <c r="I122124" i="2"/>
  <c r="I122125" i="2"/>
  <c r="I122126" i="2"/>
  <c r="I122127" i="2"/>
  <c r="I122128" i="2"/>
  <c r="I122129" i="2"/>
  <c r="I143884" i="2"/>
  <c r="I143885" i="2"/>
  <c r="I143886" i="2"/>
  <c r="I15854" i="2"/>
  <c r="I15855" i="2"/>
  <c r="I15856" i="2"/>
  <c r="I15857" i="2"/>
  <c r="I15858" i="2"/>
  <c r="I37351" i="2"/>
  <c r="I37352" i="2"/>
  <c r="I58556" i="2"/>
  <c r="I58557" i="2"/>
  <c r="I58558" i="2"/>
  <c r="I80174" i="2"/>
  <c r="I80175" i="2"/>
  <c r="I80176" i="2"/>
  <c r="I80177" i="2"/>
  <c r="I80178" i="2"/>
  <c r="I80179" i="2"/>
  <c r="I100607" i="2"/>
  <c r="I143887" i="2"/>
  <c r="I143888" i="2"/>
  <c r="I143889" i="2"/>
  <c r="I15859" i="2"/>
  <c r="I15860" i="2"/>
  <c r="I15861" i="2"/>
  <c r="I15862" i="2"/>
  <c r="I37353" i="2"/>
  <c r="I37354" i="2"/>
  <c r="I37355" i="2"/>
  <c r="I58559" i="2"/>
  <c r="I58560" i="2"/>
  <c r="I80180" i="2"/>
  <c r="I80181" i="2"/>
  <c r="I80182" i="2"/>
  <c r="I80183" i="2"/>
  <c r="I100608" i="2"/>
  <c r="I100609" i="2"/>
  <c r="I100610" i="2"/>
  <c r="I100611" i="2"/>
  <c r="I100612" i="2"/>
  <c r="I100613" i="2"/>
  <c r="I122130" i="2"/>
  <c r="I122131" i="2"/>
  <c r="I122132" i="2"/>
  <c r="I122133" i="2"/>
  <c r="I122134" i="2"/>
  <c r="I15863" i="2"/>
  <c r="I15864" i="2"/>
  <c r="I37356" i="2"/>
  <c r="I37357" i="2"/>
  <c r="I37358" i="2"/>
  <c r="I37359" i="2"/>
  <c r="I58561" i="2"/>
  <c r="I58562" i="2"/>
  <c r="I58563" i="2"/>
  <c r="I58564" i="2"/>
  <c r="I58565" i="2"/>
  <c r="I58566" i="2"/>
  <c r="I80184" i="2"/>
  <c r="I80185" i="2"/>
  <c r="I80186" i="2"/>
  <c r="I80187" i="2"/>
  <c r="I80188" i="2"/>
  <c r="I100614" i="2"/>
  <c r="I100615" i="2"/>
  <c r="I100616" i="2"/>
  <c r="I100617" i="2"/>
  <c r="I122135" i="2"/>
  <c r="I122136" i="2"/>
  <c r="I122137" i="2"/>
  <c r="I122138" i="2"/>
  <c r="I122139" i="2"/>
  <c r="I122140" i="2"/>
  <c r="I122141" i="2"/>
  <c r="I122142" i="2"/>
  <c r="I143890" i="2"/>
  <c r="I143891" i="2"/>
  <c r="I143892" i="2"/>
  <c r="I15865" i="2"/>
  <c r="I15866" i="2"/>
  <c r="I15867" i="2"/>
  <c r="I15868" i="2"/>
  <c r="I15869" i="2"/>
  <c r="I37360" i="2"/>
  <c r="I37361" i="2"/>
  <c r="I37362" i="2"/>
  <c r="I37363" i="2"/>
  <c r="I37364" i="2"/>
  <c r="I37365" i="2"/>
  <c r="I37366" i="2"/>
  <c r="I58567" i="2"/>
  <c r="I58568" i="2"/>
  <c r="I58569" i="2"/>
  <c r="I80189" i="2"/>
  <c r="I80190" i="2"/>
  <c r="I37367" i="2"/>
  <c r="I37368" i="2"/>
  <c r="I37369" i="2"/>
  <c r="I37370" i="2"/>
  <c r="I58570" i="2"/>
  <c r="I58571" i="2"/>
  <c r="I58572" i="2"/>
  <c r="I80191" i="2"/>
  <c r="I80192" i="2"/>
  <c r="I80193" i="2"/>
  <c r="I100618" i="2"/>
  <c r="I100619" i="2"/>
  <c r="I100620" i="2"/>
  <c r="I122143" i="2"/>
  <c r="I122144" i="2"/>
  <c r="I143893" i="2"/>
  <c r="I15870" i="2"/>
  <c r="I15871" i="2"/>
  <c r="I15872" i="2"/>
  <c r="I15873" i="2"/>
  <c r="I37371" i="2"/>
  <c r="I37372" i="2"/>
  <c r="I37373" i="2"/>
  <c r="I37374" i="2"/>
  <c r="I37375" i="2"/>
  <c r="I37376" i="2"/>
  <c r="I58573" i="2"/>
  <c r="I58574" i="2"/>
  <c r="I58575" i="2"/>
  <c r="I58576" i="2"/>
  <c r="I58577" i="2"/>
  <c r="I80194" i="2"/>
  <c r="I80195" i="2"/>
  <c r="I100621" i="2"/>
  <c r="I100622" i="2"/>
  <c r="I100623" i="2"/>
  <c r="I100624" i="2"/>
  <c r="I122145" i="2"/>
  <c r="I122146" i="2"/>
  <c r="I122147" i="2"/>
  <c r="I143894" i="2"/>
  <c r="I143895" i="2"/>
  <c r="I143896" i="2"/>
  <c r="I15874" i="2"/>
  <c r="I15875" i="2"/>
  <c r="I15876" i="2"/>
  <c r="I15877" i="2"/>
  <c r="I15878" i="2"/>
  <c r="I15879" i="2"/>
  <c r="I15880" i="2"/>
  <c r="I37377" i="2"/>
  <c r="I37378" i="2"/>
  <c r="I37379" i="2"/>
  <c r="I37380" i="2"/>
  <c r="I58578" i="2"/>
  <c r="I58579" i="2"/>
  <c r="I58580" i="2"/>
  <c r="I58581" i="2"/>
  <c r="I58582" i="2"/>
  <c r="I80196" i="2"/>
  <c r="I80197" i="2"/>
  <c r="I80198" i="2"/>
  <c r="I100625" i="2"/>
  <c r="I100626" i="2"/>
  <c r="I100627" i="2"/>
  <c r="I100628" i="2"/>
  <c r="I100629" i="2"/>
  <c r="I122148" i="2"/>
  <c r="I122149" i="2"/>
  <c r="I143897" i="2"/>
  <c r="I143898" i="2"/>
  <c r="I143899" i="2"/>
  <c r="I143900" i="2"/>
  <c r="I143901" i="2"/>
  <c r="I143902" i="2"/>
  <c r="I143903" i="2"/>
  <c r="I15881" i="2"/>
  <c r="I15882" i="2"/>
  <c r="I15883" i="2"/>
  <c r="I37381" i="2"/>
  <c r="I37382" i="2"/>
  <c r="I37383" i="2"/>
  <c r="I37384" i="2"/>
  <c r="I58583" i="2"/>
  <c r="I58584" i="2"/>
  <c r="I58585" i="2"/>
  <c r="I58586" i="2"/>
  <c r="I58587" i="2"/>
  <c r="I80199" i="2"/>
  <c r="I80200" i="2"/>
  <c r="I80201" i="2"/>
  <c r="I80202" i="2"/>
  <c r="I100630" i="2"/>
  <c r="I100631" i="2"/>
  <c r="I122150" i="2"/>
  <c r="I122151" i="2"/>
  <c r="I143904" i="2"/>
  <c r="I143905" i="2"/>
  <c r="I143906" i="2"/>
  <c r="I143907" i="2"/>
  <c r="I143908" i="2"/>
  <c r="I143909" i="2"/>
  <c r="I143910" i="2"/>
  <c r="I15884" i="2"/>
  <c r="I15885" i="2"/>
  <c r="I15886" i="2"/>
  <c r="I15887" i="2"/>
  <c r="I37385" i="2"/>
  <c r="I37386" i="2"/>
  <c r="I37387" i="2"/>
  <c r="I37388" i="2"/>
  <c r="I58588" i="2"/>
  <c r="I58589" i="2"/>
  <c r="I80203" i="2"/>
  <c r="I80204" i="2"/>
  <c r="I80205" i="2"/>
  <c r="I139548" i="2"/>
  <c r="I139549" i="2"/>
  <c r="I11720" i="2"/>
  <c r="I11721" i="2"/>
  <c r="I11722" i="2"/>
  <c r="I32164" i="2"/>
  <c r="I32165" i="2"/>
  <c r="I32166" i="2"/>
  <c r="I53297" i="2"/>
  <c r="I75006" i="2"/>
  <c r="I117886" i="2"/>
  <c r="I117887" i="2"/>
  <c r="I117888" i="2"/>
  <c r="I139550" i="2"/>
  <c r="I139551" i="2"/>
  <c r="I139552" i="2"/>
  <c r="I139553" i="2"/>
  <c r="I11723" i="2"/>
  <c r="I11724" i="2"/>
  <c r="I32167" i="2"/>
  <c r="I32168" i="2"/>
  <c r="I32169" i="2"/>
  <c r="I53298" i="2"/>
  <c r="I53299" i="2"/>
  <c r="I53300" i="2"/>
  <c r="I53301" i="2"/>
  <c r="I53302" i="2"/>
  <c r="I75007" i="2"/>
  <c r="I75008" i="2"/>
  <c r="I96351" i="2"/>
  <c r="I117889" i="2"/>
  <c r="I117890" i="2"/>
  <c r="I117891" i="2"/>
  <c r="I117892" i="2"/>
  <c r="I117893" i="2"/>
  <c r="I139554" i="2"/>
  <c r="I139555" i="2"/>
  <c r="I139556" i="2"/>
  <c r="I139557" i="2"/>
  <c r="I11725" i="2"/>
  <c r="I11726" i="2"/>
  <c r="I11727" i="2"/>
  <c r="I11728" i="2"/>
  <c r="I53303" i="2"/>
  <c r="I53304" i="2"/>
  <c r="I75009" i="2"/>
  <c r="I75010" i="2"/>
  <c r="I96352" i="2"/>
  <c r="I96353" i="2"/>
  <c r="I96354" i="2"/>
  <c r="I96355" i="2"/>
  <c r="I96356" i="2"/>
  <c r="I96357" i="2"/>
  <c r="I96358" i="2"/>
  <c r="I117894" i="2"/>
  <c r="I117895" i="2"/>
  <c r="I117896" i="2"/>
  <c r="I117897" i="2"/>
  <c r="I139558" i="2"/>
  <c r="I139559" i="2"/>
  <c r="I11729" i="2"/>
  <c r="I11730" i="2"/>
  <c r="I11731" i="2"/>
  <c r="I11732" i="2"/>
  <c r="I11733" i="2"/>
  <c r="I32170" i="2"/>
  <c r="I32171" i="2"/>
  <c r="I53305" i="2"/>
  <c r="I75011" i="2"/>
  <c r="I75012" i="2"/>
  <c r="I75013" i="2"/>
  <c r="I96359" i="2"/>
  <c r="I96360" i="2"/>
  <c r="I96361" i="2"/>
  <c r="I96362" i="2"/>
  <c r="I96363" i="2"/>
  <c r="I96364" i="2"/>
  <c r="I96365" i="2"/>
  <c r="I117898" i="2"/>
  <c r="I117899" i="2"/>
  <c r="I139560" i="2"/>
  <c r="I139561" i="2"/>
  <c r="I139562" i="2"/>
  <c r="I139563" i="2"/>
  <c r="I11734" i="2"/>
  <c r="I11735" i="2"/>
  <c r="I71554" i="2"/>
  <c r="I92969" i="2"/>
  <c r="I92970" i="2"/>
  <c r="I92971" i="2"/>
  <c r="I114679" i="2"/>
  <c r="I114680" i="2"/>
  <c r="I114681" i="2"/>
  <c r="I114682" i="2"/>
  <c r="I7594" i="2"/>
  <c r="I28737" i="2"/>
  <c r="I28738" i="2"/>
  <c r="I50025" i="2"/>
  <c r="I50026" i="2"/>
  <c r="I50027" i="2"/>
  <c r="I50028" i="2"/>
  <c r="I71555" i="2"/>
  <c r="I71556" i="2"/>
  <c r="I92972" i="2"/>
  <c r="I135556" i="2"/>
  <c r="I135557" i="2"/>
  <c r="I135558" i="2"/>
  <c r="I135559" i="2"/>
  <c r="I135560" i="2"/>
  <c r="I135561" i="2"/>
  <c r="I135562" i="2"/>
  <c r="I135563" i="2"/>
  <c r="I7595" i="2"/>
  <c r="I28739" i="2"/>
  <c r="I28740" i="2"/>
  <c r="I28741" i="2"/>
  <c r="I28742" i="2"/>
  <c r="I50029" i="2"/>
  <c r="I50030" i="2"/>
  <c r="I71557" i="2"/>
  <c r="I71558" i="2"/>
  <c r="I71559" i="2"/>
  <c r="I92973" i="2"/>
  <c r="I92974" i="2"/>
  <c r="I92975" i="2"/>
  <c r="I114683" i="2"/>
  <c r="I114684" i="2"/>
  <c r="I135564" i="2"/>
  <c r="I135565" i="2"/>
  <c r="I135566" i="2"/>
  <c r="I7596" i="2"/>
  <c r="I7597" i="2"/>
  <c r="I7598" i="2"/>
  <c r="I28743" i="2"/>
  <c r="I50031" i="2"/>
  <c r="I71560" i="2"/>
  <c r="I71561" i="2"/>
  <c r="I92976" i="2"/>
  <c r="I92977" i="2"/>
  <c r="I114685" i="2"/>
  <c r="I135567" i="2"/>
  <c r="I135568" i="2"/>
  <c r="I28744" i="2"/>
  <c r="I28745" i="2"/>
  <c r="I50032" i="2"/>
  <c r="I50033" i="2"/>
  <c r="I50034" i="2"/>
  <c r="I50035" i="2"/>
  <c r="I71562" i="2"/>
  <c r="I71563" i="2"/>
  <c r="I71564" i="2"/>
  <c r="I92978" i="2"/>
  <c r="I92979" i="2"/>
  <c r="I92980" i="2"/>
  <c r="I92981" i="2"/>
  <c r="I92982" i="2"/>
  <c r="I114686" i="2"/>
  <c r="I2440" i="2"/>
  <c r="I23620" i="2"/>
  <c r="I23621" i="2"/>
  <c r="I45235" i="2"/>
  <c r="I45236" i="2"/>
  <c r="I45237" i="2"/>
  <c r="I87279" i="2"/>
  <c r="I108911" i="2"/>
  <c r="I108912" i="2"/>
  <c r="I130596" i="2"/>
  <c r="I2441" i="2"/>
  <c r="I2442" i="2"/>
  <c r="I23622" i="2"/>
  <c r="I45238" i="2"/>
  <c r="I45239" i="2"/>
  <c r="I65908" i="2"/>
  <c r="I65909" i="2"/>
  <c r="I65910" i="2"/>
  <c r="I65911" i="2"/>
  <c r="I87280" i="2"/>
  <c r="I108913" i="2"/>
  <c r="I108914" i="2"/>
  <c r="I108915" i="2"/>
  <c r="I108916" i="2"/>
  <c r="I108917" i="2"/>
  <c r="I130597" i="2"/>
  <c r="I130598" i="2"/>
  <c r="I130599" i="2"/>
  <c r="I2443" i="2"/>
  <c r="I2444" i="2"/>
  <c r="I23623" i="2"/>
  <c r="I23624" i="2"/>
  <c r="I45240" i="2"/>
  <c r="I65912" i="2"/>
  <c r="I65913" i="2"/>
  <c r="I65914" i="2"/>
  <c r="I87281" i="2"/>
  <c r="I87282" i="2"/>
  <c r="I108918" i="2"/>
  <c r="I108919" i="2"/>
  <c r="I130600" i="2"/>
  <c r="I130601" i="2"/>
  <c r="I2445" i="2"/>
  <c r="I23625" i="2"/>
  <c r="I23626" i="2"/>
  <c r="I23627" i="2"/>
  <c r="I45241" i="2"/>
  <c r="I45242" i="2"/>
  <c r="I65915" i="2"/>
  <c r="I65916" i="2"/>
  <c r="I87283" i="2"/>
  <c r="I87284" i="2"/>
  <c r="I87285" i="2"/>
  <c r="I108920" i="2"/>
  <c r="I108921" i="2"/>
  <c r="I130602" i="2"/>
  <c r="I130603" i="2"/>
  <c r="I2446" i="2"/>
  <c r="I2447" i="2"/>
  <c r="I2448" i="2"/>
  <c r="I2449" i="2"/>
  <c r="I23628" i="2"/>
  <c r="I68275" i="2"/>
  <c r="I68276" i="2"/>
  <c r="I89623" i="2"/>
  <c r="I111301" i="2"/>
  <c r="I111302" i="2"/>
  <c r="I25981" i="2"/>
  <c r="I47471" i="2"/>
  <c r="I47472" i="2"/>
  <c r="I68277" i="2"/>
  <c r="I68278" i="2"/>
  <c r="I68279" i="2"/>
  <c r="I89624" i="2"/>
  <c r="I111303" i="2"/>
  <c r="I132877" i="2"/>
  <c r="I132878" i="2"/>
  <c r="I132879" i="2"/>
  <c r="I132880" i="2"/>
  <c r="I132881" i="2"/>
  <c r="I132882" i="2"/>
  <c r="I4893" i="2"/>
  <c r="I4894" i="2"/>
  <c r="I4895" i="2"/>
  <c r="I25982" i="2"/>
  <c r="I25983" i="2"/>
  <c r="I47473" i="2"/>
  <c r="I47474" i="2"/>
  <c r="I68280" i="2"/>
  <c r="I89625" i="2"/>
  <c r="I132883" i="2"/>
  <c r="I4896" i="2"/>
  <c r="I4897" i="2"/>
  <c r="I25984" i="2"/>
  <c r="I25985" i="2"/>
  <c r="I25986" i="2"/>
  <c r="I25987" i="2"/>
  <c r="I47475" i="2"/>
  <c r="I68281" i="2"/>
  <c r="I68282" i="2"/>
  <c r="I89626" i="2"/>
  <c r="I89627" i="2"/>
  <c r="I89628" i="2"/>
  <c r="I111304" i="2"/>
  <c r="I132884" i="2"/>
  <c r="I132885" i="2"/>
  <c r="I4898" i="2"/>
  <c r="I4899" i="2"/>
  <c r="I25988" i="2"/>
  <c r="I25989" i="2"/>
  <c r="I47476" i="2"/>
  <c r="I47477" i="2"/>
  <c r="I106286" i="2"/>
  <c r="I106287" i="2"/>
  <c r="I106288" i="2"/>
  <c r="I106289" i="2"/>
  <c r="I106290" i="2"/>
  <c r="I127938" i="2"/>
  <c r="I127939" i="2"/>
  <c r="I127940" i="2"/>
  <c r="I127941" i="2"/>
  <c r="I127942" i="2"/>
  <c r="I148609" i="2"/>
  <c r="I148610" i="2"/>
  <c r="I148611" i="2"/>
  <c r="I148612" i="2"/>
  <c r="I20549" i="2"/>
  <c r="I20550" i="2"/>
  <c r="I20551" i="2"/>
  <c r="I20552" i="2"/>
  <c r="I42194" i="2"/>
  <c r="I42195" i="2"/>
  <c r="I63331" i="2"/>
  <c r="I63332" i="2"/>
  <c r="I63333" i="2"/>
  <c r="I84771" i="2"/>
  <c r="I84772" i="2"/>
  <c r="I84773" i="2"/>
  <c r="I84774" i="2"/>
  <c r="I84775" i="2"/>
  <c r="I106291" i="2"/>
  <c r="I106292" i="2"/>
  <c r="I106293" i="2"/>
  <c r="I106294" i="2"/>
  <c r="I106295" i="2"/>
  <c r="I106296" i="2"/>
  <c r="I127943" i="2"/>
  <c r="I127944" i="2"/>
  <c r="I127945" i="2"/>
  <c r="I127946" i="2"/>
  <c r="I127947" i="2"/>
  <c r="I127948" i="2"/>
  <c r="I148613" i="2"/>
  <c r="I148614" i="2"/>
  <c r="I148615" i="2"/>
  <c r="I148616" i="2"/>
  <c r="I20553" i="2"/>
  <c r="I20554" i="2"/>
  <c r="I20555" i="2"/>
  <c r="I20556" i="2"/>
  <c r="I20557" i="2"/>
  <c r="I20558" i="2"/>
  <c r="I20559" i="2"/>
  <c r="I20560" i="2"/>
  <c r="I20561" i="2"/>
  <c r="I20562" i="2"/>
  <c r="I20563" i="2"/>
  <c r="I20564" i="2"/>
  <c r="I42196" i="2"/>
  <c r="I42197" i="2"/>
  <c r="I42198" i="2"/>
  <c r="I42199" i="2"/>
  <c r="I63334" i="2"/>
  <c r="I63335" i="2"/>
  <c r="I63336" i="2"/>
  <c r="I63337" i="2"/>
  <c r="I63338" i="2"/>
  <c r="I84776" i="2"/>
  <c r="I84777" i="2"/>
  <c r="I84778" i="2"/>
  <c r="I84779" i="2"/>
  <c r="I84780" i="2"/>
  <c r="I84781" i="2"/>
  <c r="I106297" i="2"/>
  <c r="I106298" i="2"/>
  <c r="I106299" i="2"/>
  <c r="I127949" i="2"/>
  <c r="I127950" i="2"/>
  <c r="I127951" i="2"/>
  <c r="I127952" i="2"/>
  <c r="I127953" i="2"/>
  <c r="I127954" i="2"/>
  <c r="I127955" i="2"/>
  <c r="I148617" i="2"/>
  <c r="I20565" i="2"/>
  <c r="I20566" i="2"/>
  <c r="I20567" i="2"/>
  <c r="I20568" i="2"/>
  <c r="I20569" i="2"/>
  <c r="I42200" i="2"/>
  <c r="I42201" i="2"/>
  <c r="I42202" i="2"/>
  <c r="I63339" i="2"/>
  <c r="I63340" i="2"/>
  <c r="I63341" i="2"/>
  <c r="I63342" i="2"/>
  <c r="I63343" i="2"/>
  <c r="I63344" i="2"/>
  <c r="I84782" i="2"/>
  <c r="I84783" i="2"/>
  <c r="I84784" i="2"/>
  <c r="I106300" i="2"/>
  <c r="I106301" i="2"/>
  <c r="I106302" i="2"/>
  <c r="I106303" i="2"/>
  <c r="I127956" i="2"/>
  <c r="I127957" i="2"/>
  <c r="I127958" i="2"/>
  <c r="I127959" i="2"/>
  <c r="I127960" i="2"/>
  <c r="I127961" i="2"/>
  <c r="I127962" i="2"/>
  <c r="I148618" i="2"/>
  <c r="I148619" i="2"/>
  <c r="I148620" i="2"/>
  <c r="I148621" i="2"/>
  <c r="I20570" i="2"/>
  <c r="I20571" i="2"/>
  <c r="I20572" i="2"/>
  <c r="I42203" i="2"/>
  <c r="I42204" i="2"/>
  <c r="I42205" i="2"/>
  <c r="I42206" i="2"/>
  <c r="I63345" i="2"/>
  <c r="I63346" i="2"/>
  <c r="I63347" i="2"/>
  <c r="I63348" i="2"/>
  <c r="I63349" i="2"/>
  <c r="I63350" i="2"/>
  <c r="I84785" i="2"/>
  <c r="I84786" i="2"/>
  <c r="I106304" i="2"/>
  <c r="I106305" i="2"/>
  <c r="I106306" i="2"/>
  <c r="I106307" i="2"/>
  <c r="I106308" i="2"/>
  <c r="I127963" i="2"/>
  <c r="I127964" i="2"/>
  <c r="I127965" i="2"/>
  <c r="I127966" i="2"/>
  <c r="I127967" i="2"/>
  <c r="I127968" i="2"/>
  <c r="I106309" i="2"/>
  <c r="I106310" i="2"/>
  <c r="I106311" i="2"/>
  <c r="I106312" i="2"/>
  <c r="I127969" i="2"/>
  <c r="I127970" i="2"/>
  <c r="I127971" i="2"/>
  <c r="I127972" i="2"/>
  <c r="I127973" i="2"/>
  <c r="I127974" i="2"/>
  <c r="I148622" i="2"/>
  <c r="I148623" i="2"/>
  <c r="I148624" i="2"/>
  <c r="I148625" i="2"/>
  <c r="I20573" i="2"/>
  <c r="I20574" i="2"/>
  <c r="I20575" i="2"/>
  <c r="I42207" i="2"/>
  <c r="I42208" i="2"/>
  <c r="I42209" i="2"/>
  <c r="I42210" i="2"/>
  <c r="I42211" i="2"/>
  <c r="I42212" i="2"/>
  <c r="I42213" i="2"/>
  <c r="I42214" i="2"/>
  <c r="I42215" i="2"/>
  <c r="I63351" i="2"/>
  <c r="I63352" i="2"/>
  <c r="I63353" i="2"/>
  <c r="I63354" i="2"/>
  <c r="I84787" i="2"/>
  <c r="I84788" i="2"/>
  <c r="I84789" i="2"/>
  <c r="I84790" i="2"/>
  <c r="I106313" i="2"/>
  <c r="I106314" i="2"/>
  <c r="I106315" i="2"/>
  <c r="I106316" i="2"/>
  <c r="I106317" i="2"/>
  <c r="I106318" i="2"/>
  <c r="I127975" i="2"/>
  <c r="I127976" i="2"/>
  <c r="I127977" i="2"/>
  <c r="I148626" i="2"/>
  <c r="I148627" i="2"/>
  <c r="I148628" i="2"/>
  <c r="I20576" i="2"/>
  <c r="I42216" i="2"/>
  <c r="I42217" i="2"/>
  <c r="I42218" i="2"/>
  <c r="I42219" i="2"/>
  <c r="I42220" i="2"/>
  <c r="I63355" i="2"/>
  <c r="I63356" i="2"/>
  <c r="I63357" i="2"/>
  <c r="I63358" i="2"/>
  <c r="I84791" i="2"/>
  <c r="I84792" i="2"/>
  <c r="I106319" i="2"/>
  <c r="I106320" i="2"/>
  <c r="I106321" i="2"/>
  <c r="I106322" i="2"/>
  <c r="I106323" i="2"/>
  <c r="I106324" i="2"/>
  <c r="I106325" i="2"/>
  <c r="I127978" i="2"/>
  <c r="I127979" i="2"/>
  <c r="I148629" i="2"/>
  <c r="I20577" i="2"/>
  <c r="I20578" i="2"/>
  <c r="I20579" i="2"/>
  <c r="I42221" i="2"/>
  <c r="I42222" i="2"/>
  <c r="I42223" i="2"/>
  <c r="I42224" i="2"/>
  <c r="I42225" i="2"/>
  <c r="I84793" i="2"/>
  <c r="I106326" i="2"/>
  <c r="I106327" i="2"/>
  <c r="I106328" i="2"/>
  <c r="I127980" i="2"/>
  <c r="I127981" i="2"/>
  <c r="I127982" i="2"/>
  <c r="I127983" i="2"/>
  <c r="I148630" i="2"/>
  <c r="I148631" i="2"/>
  <c r="I148632" i="2"/>
  <c r="I148633" i="2"/>
  <c r="I148634" i="2"/>
  <c r="I148635" i="2"/>
  <c r="I148636" i="2"/>
  <c r="I20580" i="2"/>
  <c r="I20581" i="2"/>
  <c r="I20582" i="2"/>
  <c r="I20583" i="2"/>
  <c r="I42226" i="2"/>
  <c r="I42227" i="2"/>
  <c r="I42228" i="2"/>
  <c r="I42229" i="2"/>
  <c r="I63359" i="2"/>
  <c r="I63360" i="2"/>
  <c r="I63361" i="2"/>
  <c r="I63362" i="2"/>
  <c r="I63363" i="2"/>
  <c r="I84794" i="2"/>
  <c r="I84795" i="2"/>
  <c r="I84796" i="2"/>
  <c r="I84797" i="2"/>
  <c r="I84798" i="2"/>
  <c r="I84799" i="2"/>
  <c r="I106329" i="2"/>
  <c r="I106330" i="2"/>
  <c r="I127984" i="2"/>
  <c r="I127985" i="2"/>
  <c r="I37389" i="2"/>
  <c r="I37390" i="2"/>
  <c r="I37391" i="2"/>
  <c r="I58590" i="2"/>
  <c r="I58591" i="2"/>
  <c r="I58592" i="2"/>
  <c r="I58593" i="2"/>
  <c r="I58594" i="2"/>
  <c r="I58595" i="2"/>
  <c r="I58596" i="2"/>
  <c r="I58597" i="2"/>
  <c r="I80206" i="2"/>
  <c r="I80207" i="2"/>
  <c r="I80208" i="2"/>
  <c r="I80209" i="2"/>
  <c r="I100632" i="2"/>
  <c r="I100633" i="2"/>
  <c r="I100634" i="2"/>
  <c r="I100635" i="2"/>
  <c r="I122152" i="2"/>
  <c r="I122153" i="2"/>
  <c r="I122154" i="2"/>
  <c r="I122155" i="2"/>
  <c r="I122156" i="2"/>
  <c r="I122157" i="2"/>
  <c r="I122158" i="2"/>
  <c r="I122159" i="2"/>
  <c r="I143911" i="2"/>
  <c r="I143912" i="2"/>
  <c r="I143913" i="2"/>
  <c r="I143914" i="2"/>
  <c r="I15888" i="2"/>
  <c r="I37392" i="2"/>
  <c r="I37393" i="2"/>
  <c r="I37394" i="2"/>
  <c r="I37395" i="2"/>
  <c r="I58598" i="2"/>
  <c r="I58599" i="2"/>
  <c r="I58600" i="2"/>
  <c r="I58601" i="2"/>
  <c r="I80210" i="2"/>
  <c r="I80211" i="2"/>
  <c r="I80212" i="2"/>
  <c r="I80213" i="2"/>
  <c r="I100636" i="2"/>
  <c r="I100637" i="2"/>
  <c r="I122160" i="2"/>
  <c r="I122161" i="2"/>
  <c r="I15889" i="2"/>
  <c r="I15890" i="2"/>
  <c r="I37396" i="2"/>
  <c r="I37397" i="2"/>
  <c r="I37398" i="2"/>
  <c r="I37399" i="2"/>
  <c r="I37400" i="2"/>
  <c r="I58602" i="2"/>
  <c r="I58603" i="2"/>
  <c r="I58604" i="2"/>
  <c r="I58605" i="2"/>
  <c r="I80214" i="2"/>
  <c r="I80215" i="2"/>
  <c r="I100638" i="2"/>
  <c r="I100639" i="2"/>
  <c r="I100640" i="2"/>
  <c r="I122162" i="2"/>
  <c r="I122163" i="2"/>
  <c r="I122164" i="2"/>
  <c r="I122165" i="2"/>
  <c r="I122166" i="2"/>
  <c r="I15891" i="2"/>
  <c r="I37401" i="2"/>
  <c r="I37402" i="2"/>
  <c r="I37403" i="2"/>
  <c r="I37404" i="2"/>
  <c r="I37405" i="2"/>
  <c r="I58606" i="2"/>
  <c r="I58607" i="2"/>
  <c r="I80216" i="2"/>
  <c r="I80217" i="2"/>
  <c r="I80218" i="2"/>
  <c r="I80219" i="2"/>
  <c r="I100641" i="2"/>
  <c r="I100642" i="2"/>
  <c r="I100643" i="2"/>
  <c r="I122167" i="2"/>
  <c r="I122168" i="2"/>
  <c r="I122169" i="2"/>
  <c r="I122170" i="2"/>
  <c r="I122171" i="2"/>
  <c r="I122172" i="2"/>
  <c r="I122173" i="2"/>
  <c r="I122174" i="2"/>
  <c r="I143915" i="2"/>
  <c r="I143916" i="2"/>
  <c r="I143917" i="2"/>
  <c r="I15892" i="2"/>
  <c r="I15893" i="2"/>
  <c r="I15894" i="2"/>
  <c r="I15895" i="2"/>
  <c r="I15896" i="2"/>
  <c r="I15897" i="2"/>
  <c r="I37406" i="2"/>
  <c r="I58608" i="2"/>
  <c r="I58609" i="2"/>
  <c r="I58610" i="2"/>
  <c r="I58611" i="2"/>
  <c r="I58612" i="2"/>
  <c r="I80220" i="2"/>
  <c r="I80221" i="2"/>
  <c r="I80222" i="2"/>
  <c r="I80223" i="2"/>
  <c r="I80224" i="2"/>
  <c r="I139564" i="2"/>
  <c r="I139565" i="2"/>
  <c r="I139566" i="2"/>
  <c r="I139567" i="2"/>
  <c r="I11736" i="2"/>
  <c r="I11737" i="2"/>
  <c r="I11738" i="2"/>
  <c r="I11739" i="2"/>
  <c r="I11740" i="2"/>
  <c r="I32172" i="2"/>
  <c r="I32173" i="2"/>
  <c r="I32174" i="2"/>
  <c r="I75014" i="2"/>
  <c r="I75015" i="2"/>
  <c r="I96366" i="2"/>
  <c r="I96367" i="2"/>
  <c r="I96368" i="2"/>
  <c r="I117900" i="2"/>
  <c r="I117901" i="2"/>
  <c r="I117902" i="2"/>
  <c r="I139568" i="2"/>
  <c r="I139569" i="2"/>
  <c r="I139570" i="2"/>
  <c r="I139571" i="2"/>
  <c r="I139572" i="2"/>
  <c r="I11741" i="2"/>
  <c r="I11742" i="2"/>
  <c r="I32175" i="2"/>
  <c r="I32176" i="2"/>
  <c r="I32177" i="2"/>
  <c r="I53306" i="2"/>
  <c r="I96369" i="2"/>
  <c r="I117903" i="2"/>
  <c r="I117904" i="2"/>
  <c r="I117905" i="2"/>
  <c r="I117906" i="2"/>
  <c r="I139573" i="2"/>
  <c r="I139574" i="2"/>
  <c r="I139575" i="2"/>
  <c r="I139576" i="2"/>
  <c r="I139577" i="2"/>
  <c r="I139578" i="2"/>
  <c r="I11743" i="2"/>
  <c r="I11744" i="2"/>
  <c r="I32178" i="2"/>
  <c r="I53307" i="2"/>
  <c r="I53308" i="2"/>
  <c r="I53309" i="2"/>
  <c r="I75016" i="2"/>
  <c r="I75017" i="2"/>
  <c r="I75018" i="2"/>
  <c r="I75019" i="2"/>
  <c r="I75020" i="2"/>
  <c r="I75021" i="2"/>
  <c r="I117907" i="2"/>
  <c r="I117908" i="2"/>
  <c r="I139579" i="2"/>
  <c r="I139580" i="2"/>
  <c r="I139581" i="2"/>
  <c r="I139582" i="2"/>
  <c r="I139583" i="2"/>
  <c r="I11745" i="2"/>
  <c r="I32179" i="2"/>
  <c r="I32180" i="2"/>
  <c r="I32181" i="2"/>
  <c r="I53310" i="2"/>
  <c r="I53311" i="2"/>
  <c r="I53312" i="2"/>
  <c r="I75022" i="2"/>
  <c r="I75023" i="2"/>
  <c r="I75024" i="2"/>
  <c r="I75025" i="2"/>
  <c r="I75026" i="2"/>
  <c r="I75027" i="2"/>
  <c r="I75028" i="2"/>
  <c r="I75029" i="2"/>
  <c r="I96370" i="2"/>
  <c r="I96371" i="2"/>
  <c r="I96372" i="2"/>
  <c r="I117909" i="2"/>
  <c r="I117910" i="2"/>
  <c r="I117911" i="2"/>
  <c r="I139584" i="2"/>
  <c r="I139585" i="2"/>
  <c r="I11746" i="2"/>
  <c r="I11747" i="2"/>
  <c r="I11748" i="2"/>
  <c r="I11749" i="2"/>
  <c r="I11750" i="2"/>
  <c r="I11751" i="2"/>
  <c r="I92983" i="2"/>
  <c r="I92984" i="2"/>
  <c r="I92985" i="2"/>
  <c r="I92986" i="2"/>
  <c r="I92987" i="2"/>
  <c r="I92988" i="2"/>
  <c r="I114687" i="2"/>
  <c r="I114688" i="2"/>
  <c r="I135569" i="2"/>
  <c r="I7599" i="2"/>
  <c r="I7600" i="2"/>
  <c r="I7601" i="2"/>
  <c r="I7602" i="2"/>
  <c r="I28746" i="2"/>
  <c r="I28747" i="2"/>
  <c r="I50036" i="2"/>
  <c r="I71565" i="2"/>
  <c r="I71566" i="2"/>
  <c r="I71567" i="2"/>
  <c r="I71568" i="2"/>
  <c r="I71569" i="2"/>
  <c r="I92989" i="2"/>
  <c r="I92990" i="2"/>
  <c r="I92991" i="2"/>
  <c r="I114689" i="2"/>
  <c r="I135570" i="2"/>
  <c r="I7603" i="2"/>
  <c r="I7604" i="2"/>
  <c r="I7605" i="2"/>
  <c r="I7606" i="2"/>
  <c r="I28748" i="2"/>
  <c r="I28749" i="2"/>
  <c r="I50037" i="2"/>
  <c r="I50038" i="2"/>
  <c r="I71570" i="2"/>
  <c r="I71571" i="2"/>
  <c r="I92992" i="2"/>
  <c r="I92993" i="2"/>
  <c r="I92994" i="2"/>
  <c r="I92995" i="2"/>
  <c r="I92996" i="2"/>
  <c r="I92997" i="2"/>
  <c r="I114690" i="2"/>
  <c r="I135571" i="2"/>
  <c r="I135572" i="2"/>
  <c r="I7607" i="2"/>
  <c r="I7608" i="2"/>
  <c r="I7609" i="2"/>
  <c r="I7610" i="2"/>
  <c r="I50039" i="2"/>
  <c r="I71572" i="2"/>
  <c r="I71573" i="2"/>
  <c r="I71574" i="2"/>
  <c r="I71575" i="2"/>
  <c r="I71576" i="2"/>
  <c r="I92998" i="2"/>
  <c r="I114691" i="2"/>
  <c r="I114692" i="2"/>
  <c r="I114693" i="2"/>
  <c r="I135573" i="2"/>
  <c r="I135574" i="2"/>
  <c r="I135575" i="2"/>
  <c r="I135576" i="2"/>
  <c r="I7611" i="2"/>
  <c r="I7612" i="2"/>
  <c r="I7613" i="2"/>
  <c r="I28750" i="2"/>
  <c r="I28751" i="2"/>
  <c r="I28752" i="2"/>
  <c r="I50040" i="2"/>
  <c r="I50041" i="2"/>
  <c r="I71577" i="2"/>
  <c r="I71578" i="2"/>
  <c r="I92999" i="2"/>
  <c r="I114694" i="2"/>
  <c r="I114695" i="2"/>
  <c r="I114696" i="2"/>
  <c r="I2450" i="2"/>
  <c r="I2451" i="2"/>
  <c r="I23629" i="2"/>
  <c r="I23630" i="2"/>
  <c r="I23631" i="2"/>
  <c r="I45243" i="2"/>
  <c r="I65917" i="2"/>
  <c r="I65918" i="2"/>
  <c r="I87286" i="2"/>
  <c r="I87287" i="2"/>
  <c r="I87288" i="2"/>
  <c r="I108922" i="2"/>
  <c r="I108923" i="2"/>
  <c r="I2452" i="2"/>
  <c r="I2453" i="2"/>
  <c r="I2454" i="2"/>
  <c r="I2455" i="2"/>
  <c r="I45244" i="2"/>
  <c r="I45245" i="2"/>
  <c r="I87289" i="2"/>
  <c r="I87290" i="2"/>
  <c r="I87291" i="2"/>
  <c r="I87292" i="2"/>
  <c r="I108924" i="2"/>
  <c r="I108925" i="2"/>
  <c r="I108926" i="2"/>
  <c r="I130604" i="2"/>
  <c r="I2456" i="2"/>
  <c r="I2457" i="2"/>
  <c r="I65919" i="2"/>
  <c r="I65920" i="2"/>
  <c r="I65921" i="2"/>
  <c r="I87293" i="2"/>
  <c r="I87294" i="2"/>
  <c r="I87295" i="2"/>
  <c r="I2458" i="2"/>
  <c r="I23632" i="2"/>
  <c r="I45246" i="2"/>
  <c r="I45247" i="2"/>
  <c r="I45248" i="2"/>
  <c r="I65922" i="2"/>
  <c r="I65923" i="2"/>
  <c r="I65924" i="2"/>
  <c r="I65925" i="2"/>
  <c r="I87296" i="2"/>
  <c r="I87297" i="2"/>
  <c r="I87298" i="2"/>
  <c r="I130605" i="2"/>
  <c r="I130606" i="2"/>
  <c r="I130607" i="2"/>
  <c r="I130608" i="2"/>
  <c r="I2459" i="2"/>
  <c r="I45249" i="2"/>
  <c r="I45250" i="2"/>
  <c r="I68283" i="2"/>
  <c r="I68284" i="2"/>
  <c r="I68285" i="2"/>
  <c r="I68286" i="2"/>
  <c r="I89629" i="2"/>
  <c r="I89630" i="2"/>
  <c r="I132886" i="2"/>
  <c r="I132887" i="2"/>
  <c r="I132888" i="2"/>
  <c r="I4900" i="2"/>
  <c r="I4901" i="2"/>
  <c r="I4902" i="2"/>
  <c r="I25990" i="2"/>
  <c r="I25991" i="2"/>
  <c r="I25992" i="2"/>
  <c r="I47478" i="2"/>
  <c r="I68287" i="2"/>
  <c r="I68288" i="2"/>
  <c r="I68289" i="2"/>
  <c r="I68290" i="2"/>
  <c r="I89631" i="2"/>
  <c r="I89632" i="2"/>
  <c r="I89633" i="2"/>
  <c r="I111305" i="2"/>
  <c r="I111306" i="2"/>
  <c r="I111307" i="2"/>
  <c r="I25993" i="2"/>
  <c r="I25994" i="2"/>
  <c r="I47479" i="2"/>
  <c r="I47480" i="2"/>
  <c r="I47481" i="2"/>
  <c r="I68291" i="2"/>
  <c r="I68292" i="2"/>
  <c r="I89634" i="2"/>
  <c r="I89635" i="2"/>
  <c r="I132889" i="2"/>
  <c r="I4903" i="2"/>
  <c r="I4904" i="2"/>
  <c r="I4905" i="2"/>
  <c r="I4906" i="2"/>
  <c r="I4907" i="2"/>
  <c r="I47482" i="2"/>
  <c r="I47483" i="2"/>
  <c r="I68293" i="2"/>
  <c r="I68294" i="2"/>
  <c r="I68295" i="2"/>
  <c r="I89636" i="2"/>
  <c r="I89637" i="2"/>
  <c r="I111308" i="2"/>
  <c r="I132890" i="2"/>
  <c r="I4908" i="2"/>
  <c r="I4909" i="2"/>
  <c r="I4910" i="2"/>
  <c r="I25995" i="2"/>
  <c r="I25996" i="2"/>
  <c r="I47484" i="2"/>
  <c r="I47485" i="2"/>
  <c r="I47486" i="2"/>
  <c r="I2460" i="2"/>
  <c r="I2461" i="2"/>
  <c r="I2462" i="2"/>
  <c r="I23633" i="2"/>
  <c r="I45251" i="2"/>
  <c r="I65926" i="2"/>
  <c r="I65927" i="2"/>
  <c r="I65928" i="2"/>
  <c r="I65929" i="2"/>
  <c r="I65930" i="2"/>
  <c r="I65931" i="2"/>
  <c r="I87299" i="2"/>
  <c r="I87300" i="2"/>
  <c r="I87301" i="2"/>
  <c r="I130609" i="2"/>
  <c r="I2463" i="2"/>
  <c r="I45252" i="2"/>
  <c r="I45253" i="2"/>
  <c r="I65932" i="2"/>
  <c r="I108927" i="2"/>
  <c r="I130610" i="2"/>
  <c r="I130611" i="2"/>
  <c r="I23634" i="2"/>
  <c r="I23635" i="2"/>
  <c r="I23636" i="2"/>
  <c r="I65933" i="2"/>
  <c r="I108928" i="2"/>
  <c r="I108929" i="2"/>
  <c r="I130612" i="2"/>
  <c r="I130613" i="2"/>
  <c r="I130614" i="2"/>
  <c r="I130615" i="2"/>
  <c r="I130616" i="2"/>
  <c r="I2464" i="2"/>
  <c r="I23637" i="2"/>
  <c r="I23638" i="2"/>
  <c r="I45254" i="2"/>
  <c r="I45255" i="2"/>
  <c r="I45256" i="2"/>
  <c r="I45257" i="2"/>
  <c r="I65934" i="2"/>
  <c r="I65935" i="2"/>
  <c r="I65936" i="2"/>
  <c r="I108930" i="2"/>
  <c r="I108931" i="2"/>
  <c r="I108932" i="2"/>
  <c r="I108933" i="2"/>
  <c r="I108934" i="2"/>
  <c r="I108935" i="2"/>
  <c r="I2465" i="2"/>
  <c r="I23639" i="2"/>
  <c r="I45258" i="2"/>
  <c r="I68296" i="2"/>
  <c r="I68297" i="2"/>
  <c r="I132891" i="2"/>
  <c r="I132892" i="2"/>
  <c r="I4911" i="2"/>
  <c r="I4912" i="2"/>
  <c r="I25997" i="2"/>
  <c r="I47487" i="2"/>
  <c r="I68298" i="2"/>
  <c r="I68299" i="2"/>
  <c r="I68300" i="2"/>
  <c r="I89638" i="2"/>
  <c r="I89639" i="2"/>
  <c r="I111309" i="2"/>
  <c r="I111310" i="2"/>
  <c r="I132893" i="2"/>
  <c r="I4913" i="2"/>
  <c r="I25998" i="2"/>
  <c r="I25999" i="2"/>
  <c r="I26000" i="2"/>
  <c r="I26001" i="2"/>
  <c r="I47488" i="2"/>
  <c r="I68301" i="2"/>
  <c r="I68302" i="2"/>
  <c r="I68303" i="2"/>
  <c r="I89640" i="2"/>
  <c r="I132894" i="2"/>
  <c r="I132895" i="2"/>
  <c r="I4914" i="2"/>
  <c r="I26002" i="2"/>
  <c r="I47489" i="2"/>
  <c r="I68304" i="2"/>
  <c r="I68305" i="2"/>
  <c r="I111311" i="2"/>
  <c r="I111312" i="2"/>
  <c r="I132896" i="2"/>
  <c r="I132897" i="2"/>
  <c r="I132898" i="2"/>
  <c r="I4915" i="2"/>
  <c r="I26003" i="2"/>
  <c r="I26004" i="2"/>
  <c r="I26005" i="2"/>
  <c r="I26006" i="2"/>
  <c r="I26007" i="2"/>
  <c r="I26008" i="2"/>
  <c r="I26009" i="2"/>
  <c r="I47490" i="2"/>
  <c r="I71579" i="2"/>
  <c r="I93000" i="2"/>
  <c r="I114697" i="2"/>
  <c r="I135577" i="2"/>
  <c r="I135578" i="2"/>
  <c r="I7614" i="2"/>
  <c r="I7615" i="2"/>
  <c r="I7616" i="2"/>
  <c r="I28753" i="2"/>
  <c r="I50042" i="2"/>
  <c r="I50043" i="2"/>
  <c r="I50044" i="2"/>
  <c r="I71580" i="2"/>
  <c r="I71581" i="2"/>
  <c r="I93001" i="2"/>
  <c r="I93002" i="2"/>
  <c r="I93003" i="2"/>
  <c r="I114698" i="2"/>
  <c r="I114699" i="2"/>
  <c r="I135579" i="2"/>
  <c r="I135580" i="2"/>
  <c r="I7617" i="2"/>
  <c r="I7618" i="2"/>
  <c r="I28754" i="2"/>
  <c r="I28755" i="2"/>
  <c r="I28756" i="2"/>
  <c r="I28757" i="2"/>
  <c r="I71582" i="2"/>
  <c r="I71583" i="2"/>
  <c r="I93004" i="2"/>
  <c r="I93005" i="2"/>
  <c r="I93006" i="2"/>
  <c r="I93007" i="2"/>
  <c r="I7619" i="2"/>
  <c r="I28758" i="2"/>
  <c r="I28759" i="2"/>
  <c r="I28760" i="2"/>
  <c r="I50045" i="2"/>
  <c r="I50046" i="2"/>
  <c r="I50047" i="2"/>
  <c r="I71584" i="2"/>
  <c r="I71585" i="2"/>
  <c r="I114700" i="2"/>
  <c r="I114701" i="2"/>
  <c r="I135581" i="2"/>
  <c r="I135582" i="2"/>
  <c r="I28761" i="2"/>
  <c r="I28762" i="2"/>
  <c r="I28763" i="2"/>
  <c r="I28764" i="2"/>
  <c r="I28765" i="2"/>
  <c r="I28766" i="2"/>
  <c r="I28767" i="2"/>
  <c r="I28768" i="2"/>
  <c r="I28769" i="2"/>
  <c r="I28770" i="2"/>
  <c r="I50048" i="2"/>
  <c r="I71586" i="2"/>
  <c r="I71587" i="2"/>
  <c r="I71588" i="2"/>
  <c r="I71589" i="2"/>
  <c r="I93008" i="2"/>
  <c r="I93009" i="2"/>
  <c r="I93010" i="2"/>
  <c r="I93011" i="2"/>
  <c r="I114702" i="2"/>
  <c r="I114703" i="2"/>
  <c r="I114704" i="2"/>
  <c r="I114705" i="2"/>
  <c r="I139586" i="2"/>
  <c r="I139587" i="2"/>
  <c r="I139588" i="2"/>
  <c r="I11752" i="2"/>
  <c r="I32182" i="2"/>
  <c r="I53313" i="2"/>
  <c r="I53314" i="2"/>
  <c r="I53315" i="2"/>
  <c r="I53316" i="2"/>
  <c r="I53317" i="2"/>
  <c r="I53318" i="2"/>
  <c r="I75030" i="2"/>
  <c r="I96373" i="2"/>
  <c r="I96374" i="2"/>
  <c r="I117912" i="2"/>
  <c r="I117913" i="2"/>
  <c r="I117914" i="2"/>
  <c r="I117915" i="2"/>
  <c r="I139589" i="2"/>
  <c r="I139590" i="2"/>
  <c r="I11753" i="2"/>
  <c r="I11754" i="2"/>
  <c r="I11755" i="2"/>
  <c r="I11756" i="2"/>
  <c r="I11757" i="2"/>
  <c r="I32183" i="2"/>
  <c r="I32184" i="2"/>
  <c r="I53319" i="2"/>
  <c r="I75031" i="2"/>
  <c r="I75032" i="2"/>
  <c r="I75033" i="2"/>
  <c r="I75034" i="2"/>
  <c r="I96375" i="2"/>
  <c r="I96376" i="2"/>
  <c r="I96377" i="2"/>
  <c r="I96378" i="2"/>
  <c r="I117916" i="2"/>
  <c r="I117917" i="2"/>
  <c r="I139591" i="2"/>
  <c r="I11758" i="2"/>
  <c r="I11759" i="2"/>
  <c r="I11760" i="2"/>
  <c r="I75035" i="2"/>
  <c r="I75036" i="2"/>
  <c r="I96379" i="2"/>
  <c r="I96380" i="2"/>
  <c r="I117918" i="2"/>
  <c r="I117919" i="2"/>
  <c r="I117920" i="2"/>
  <c r="I117921" i="2"/>
  <c r="I139592" i="2"/>
  <c r="I139593" i="2"/>
  <c r="I139594" i="2"/>
  <c r="I11761" i="2"/>
  <c r="I11762" i="2"/>
  <c r="I32185" i="2"/>
  <c r="I32186" i="2"/>
  <c r="I32187" i="2"/>
  <c r="I32188" i="2"/>
  <c r="I53320" i="2"/>
  <c r="I53321" i="2"/>
  <c r="I53322" i="2"/>
  <c r="I75037" i="2"/>
  <c r="I96381" i="2"/>
  <c r="I96382" i="2"/>
  <c r="I96383" i="2"/>
  <c r="I96384" i="2"/>
  <c r="I96385" i="2"/>
  <c r="I117922" i="2"/>
  <c r="I139595" i="2"/>
  <c r="I139596" i="2"/>
  <c r="I139597" i="2"/>
  <c r="I11763" i="2"/>
  <c r="I37407" i="2"/>
  <c r="I37408" i="2"/>
  <c r="I37409" i="2"/>
  <c r="I58613" i="2"/>
  <c r="I58614" i="2"/>
  <c r="I80225" i="2"/>
  <c r="I80226" i="2"/>
  <c r="I100644" i="2"/>
  <c r="I100645" i="2"/>
  <c r="I100646" i="2"/>
  <c r="I100647" i="2"/>
  <c r="I122175" i="2"/>
  <c r="I122176" i="2"/>
  <c r="I122177" i="2"/>
  <c r="I122178" i="2"/>
  <c r="I143918" i="2"/>
  <c r="I143919" i="2"/>
  <c r="I143920" i="2"/>
  <c r="I15898" i="2"/>
  <c r="I15899" i="2"/>
  <c r="I15900" i="2"/>
  <c r="I15901" i="2"/>
  <c r="I37410" i="2"/>
  <c r="I37411" i="2"/>
  <c r="I37412" i="2"/>
  <c r="I37413" i="2"/>
  <c r="I58615" i="2"/>
  <c r="I58616" i="2"/>
  <c r="I58617" i="2"/>
  <c r="I58618" i="2"/>
  <c r="I58619" i="2"/>
  <c r="I80227" i="2"/>
  <c r="I80228" i="2"/>
  <c r="I80229" i="2"/>
  <c r="I80230" i="2"/>
  <c r="I80231" i="2"/>
  <c r="I100648" i="2"/>
  <c r="I100649" i="2"/>
  <c r="I100650" i="2"/>
  <c r="I100651" i="2"/>
  <c r="I122179" i="2"/>
  <c r="I122180" i="2"/>
  <c r="I122181" i="2"/>
  <c r="I143921" i="2"/>
  <c r="I143922" i="2"/>
  <c r="I143923" i="2"/>
  <c r="I143924" i="2"/>
  <c r="I143925" i="2"/>
  <c r="I15902" i="2"/>
  <c r="I15903" i="2"/>
  <c r="I15904" i="2"/>
  <c r="I15905" i="2"/>
  <c r="I37414" i="2"/>
  <c r="I37415" i="2"/>
  <c r="I37416" i="2"/>
  <c r="I58620" i="2"/>
  <c r="I58621" i="2"/>
  <c r="I58622" i="2"/>
  <c r="I58623" i="2"/>
  <c r="I100652" i="2"/>
  <c r="I100653" i="2"/>
  <c r="I100654" i="2"/>
  <c r="I122182" i="2"/>
  <c r="I122183" i="2"/>
  <c r="I143926" i="2"/>
  <c r="I143927" i="2"/>
  <c r="I15906" i="2"/>
  <c r="I15907" i="2"/>
  <c r="I15908" i="2"/>
  <c r="I15909" i="2"/>
  <c r="I15910" i="2"/>
  <c r="I37417" i="2"/>
  <c r="I37418" i="2"/>
  <c r="I37419" i="2"/>
  <c r="I37420" i="2"/>
  <c r="I37421" i="2"/>
  <c r="I58624" i="2"/>
  <c r="I80232" i="2"/>
  <c r="I80233" i="2"/>
  <c r="I80234" i="2"/>
  <c r="I80235" i="2"/>
  <c r="I100655" i="2"/>
  <c r="I100656" i="2"/>
  <c r="I100657" i="2"/>
  <c r="I100658" i="2"/>
  <c r="I122184" i="2"/>
  <c r="I143928" i="2"/>
  <c r="I143929" i="2"/>
  <c r="I143930" i="2"/>
  <c r="I143931" i="2"/>
  <c r="I143932" i="2"/>
  <c r="I143933" i="2"/>
  <c r="I143934" i="2"/>
  <c r="I15911" i="2"/>
  <c r="I15912" i="2"/>
  <c r="I37422" i="2"/>
  <c r="I37423" i="2"/>
  <c r="I37424" i="2"/>
  <c r="I58625" i="2"/>
  <c r="I58626" i="2"/>
  <c r="I58627" i="2"/>
  <c r="I58628" i="2"/>
  <c r="I80236" i="2"/>
  <c r="I80237" i="2"/>
  <c r="I106331" i="2"/>
  <c r="I106332" i="2"/>
  <c r="I106333" i="2"/>
  <c r="I127986" i="2"/>
  <c r="I148637" i="2"/>
  <c r="I20584" i="2"/>
  <c r="I20585" i="2"/>
  <c r="I20586" i="2"/>
  <c r="I20587" i="2"/>
  <c r="I20588" i="2"/>
  <c r="I42230" i="2"/>
  <c r="I63364" i="2"/>
  <c r="I63365" i="2"/>
  <c r="I63366" i="2"/>
  <c r="I63367" i="2"/>
  <c r="I84800" i="2"/>
  <c r="I84801" i="2"/>
  <c r="I84802" i="2"/>
  <c r="I84803" i="2"/>
  <c r="I84804" i="2"/>
  <c r="I106334" i="2"/>
  <c r="I106335" i="2"/>
  <c r="I106336" i="2"/>
  <c r="I106337" i="2"/>
  <c r="I106338" i="2"/>
  <c r="I106339" i="2"/>
  <c r="I127987" i="2"/>
  <c r="I127988" i="2"/>
  <c r="I127989" i="2"/>
  <c r="I127990" i="2"/>
  <c r="I127991" i="2"/>
  <c r="I148638" i="2"/>
  <c r="I148639" i="2"/>
  <c r="I148640" i="2"/>
  <c r="I148641" i="2"/>
  <c r="I148642" i="2"/>
  <c r="I148643" i="2"/>
  <c r="I20589" i="2"/>
  <c r="I20590" i="2"/>
  <c r="I20591" i="2"/>
  <c r="I20592" i="2"/>
  <c r="I42231" i="2"/>
  <c r="I42232" i="2"/>
  <c r="I42233" i="2"/>
  <c r="I42234" i="2"/>
  <c r="I63368" i="2"/>
  <c r="I63369" i="2"/>
  <c r="I63370" i="2"/>
  <c r="I63371" i="2"/>
  <c r="I63372" i="2"/>
  <c r="I63373" i="2"/>
  <c r="I84805" i="2"/>
  <c r="I84806" i="2"/>
  <c r="I84807" i="2"/>
  <c r="I106340" i="2"/>
  <c r="I106341" i="2"/>
  <c r="I106342" i="2"/>
  <c r="I127992" i="2"/>
  <c r="I127993" i="2"/>
  <c r="I127994" i="2"/>
  <c r="I127995" i="2"/>
  <c r="I127996" i="2"/>
  <c r="I127997" i="2"/>
  <c r="I20593" i="2"/>
  <c r="I42235" i="2"/>
  <c r="I42236" i="2"/>
  <c r="I42237" i="2"/>
  <c r="I63374" i="2"/>
  <c r="I84808" i="2"/>
  <c r="I84809" i="2"/>
  <c r="I84810" i="2"/>
  <c r="I84811" i="2"/>
  <c r="I84812" i="2"/>
  <c r="I84813" i="2"/>
  <c r="I84814" i="2"/>
  <c r="I106343" i="2"/>
  <c r="I106344" i="2"/>
  <c r="I106345" i="2"/>
  <c r="I106346" i="2"/>
  <c r="I127998" i="2"/>
  <c r="I148644" i="2"/>
  <c r="I148645" i="2"/>
  <c r="I148646" i="2"/>
  <c r="I148647" i="2"/>
  <c r="I148648" i="2"/>
  <c r="I20594" i="2"/>
  <c r="I20595" i="2"/>
  <c r="I20596" i="2"/>
  <c r="I42238" i="2"/>
  <c r="I42239" i="2"/>
  <c r="I63375" i="2"/>
  <c r="I63376" i="2"/>
  <c r="I63377" i="2"/>
  <c r="I63378" i="2"/>
  <c r="I63379" i="2"/>
  <c r="I63380" i="2"/>
  <c r="I63381" i="2"/>
  <c r="I63382" i="2"/>
  <c r="I63383" i="2"/>
  <c r="I63384" i="2"/>
  <c r="I63385" i="2"/>
  <c r="I84815" i="2"/>
  <c r="I84816" i="2"/>
  <c r="I106347" i="2"/>
  <c r="I106348" i="2"/>
  <c r="I106349" i="2"/>
  <c r="I106350" i="2"/>
  <c r="I106351" i="2"/>
  <c r="I106352" i="2"/>
  <c r="I127999" i="2"/>
  <c r="I128000" i="2"/>
  <c r="I106353" i="2"/>
  <c r="I106354" i="2"/>
  <c r="I106355" i="2"/>
  <c r="I128001" i="2"/>
  <c r="I128002" i="2"/>
  <c r="I128003" i="2"/>
  <c r="I128004" i="2"/>
  <c r="I148649" i="2"/>
  <c r="I148650" i="2"/>
  <c r="I148651" i="2"/>
  <c r="I148652" i="2"/>
  <c r="I148653" i="2"/>
  <c r="I20597" i="2"/>
  <c r="I20598" i="2"/>
  <c r="I20599" i="2"/>
  <c r="I42240" i="2"/>
  <c r="I42241" i="2"/>
  <c r="I42242" i="2"/>
  <c r="I42243" i="2"/>
  <c r="I42244" i="2"/>
  <c r="I63386" i="2"/>
  <c r="I63387" i="2"/>
  <c r="I63388" i="2"/>
  <c r="I63389" i="2"/>
  <c r="I63390" i="2"/>
  <c r="I63391" i="2"/>
  <c r="I63392" i="2"/>
  <c r="I63393" i="2"/>
  <c r="I63394" i="2"/>
  <c r="I84817" i="2"/>
  <c r="I84818" i="2"/>
  <c r="I84819" i="2"/>
  <c r="I106356" i="2"/>
  <c r="I106357" i="2"/>
  <c r="I106358" i="2"/>
  <c r="I106359" i="2"/>
  <c r="I128005" i="2"/>
  <c r="I128006" i="2"/>
  <c r="I128007" i="2"/>
  <c r="I148654" i="2"/>
  <c r="I148655" i="2"/>
  <c r="I148656" i="2"/>
  <c r="I148657" i="2"/>
  <c r="I20600" i="2"/>
  <c r="I20601" i="2"/>
  <c r="I20602" i="2"/>
  <c r="I42245" i="2"/>
  <c r="I42246" i="2"/>
  <c r="I42247" i="2"/>
  <c r="I42248" i="2"/>
  <c r="I42249" i="2"/>
  <c r="I42250" i="2"/>
  <c r="I42251" i="2"/>
  <c r="I63395" i="2"/>
  <c r="I63396" i="2"/>
  <c r="I63397" i="2"/>
  <c r="I63398" i="2"/>
  <c r="I84820" i="2"/>
  <c r="I84821" i="2"/>
  <c r="I84822" i="2"/>
  <c r="I84823" i="2"/>
  <c r="I106360" i="2"/>
  <c r="I128008" i="2"/>
  <c r="I128009" i="2"/>
  <c r="I148658" i="2"/>
  <c r="I148659" i="2"/>
  <c r="I20603" i="2"/>
  <c r="I20604" i="2"/>
  <c r="I42252" i="2"/>
  <c r="I42253" i="2"/>
  <c r="I42254" i="2"/>
  <c r="I63399" i="2"/>
  <c r="I63400" i="2"/>
  <c r="I84824" i="2"/>
  <c r="I128010" i="2"/>
  <c r="I128011" i="2"/>
  <c r="I128012" i="2"/>
  <c r="I128013" i="2"/>
  <c r="I148660" i="2"/>
  <c r="I148661" i="2"/>
  <c r="I20605" i="2"/>
  <c r="I20606" i="2"/>
  <c r="I20607" i="2"/>
  <c r="I20608" i="2"/>
  <c r="I42255" i="2"/>
  <c r="I42256" i="2"/>
  <c r="I63401" i="2"/>
  <c r="I63402" i="2"/>
  <c r="I63403" i="2"/>
  <c r="I84825" i="2"/>
  <c r="I84826" i="2"/>
  <c r="I84827" i="2"/>
  <c r="I84828" i="2"/>
  <c r="I106361" i="2"/>
  <c r="I106362" i="2"/>
  <c r="I106363" i="2"/>
  <c r="I106364" i="2"/>
  <c r="I128014" i="2"/>
  <c r="I128015" i="2"/>
  <c r="I128016" i="2"/>
  <c r="I128017" i="2"/>
  <c r="I128018" i="2"/>
  <c r="I128019" i="2"/>
  <c r="I37425" i="2"/>
  <c r="I37426" i="2"/>
  <c r="I37427" i="2"/>
  <c r="I37428" i="2"/>
  <c r="I58629" i="2"/>
  <c r="I58630" i="2"/>
  <c r="I58631" i="2"/>
  <c r="I80238" i="2"/>
  <c r="I80239" i="2"/>
  <c r="I80240" i="2"/>
  <c r="I80241" i="2"/>
  <c r="I80242" i="2"/>
  <c r="I100659" i="2"/>
  <c r="I122185" i="2"/>
  <c r="I122186" i="2"/>
  <c r="I122187" i="2"/>
  <c r="I143935" i="2"/>
  <c r="I143936" i="2"/>
  <c r="I143937" i="2"/>
  <c r="I143938" i="2"/>
  <c r="I143939" i="2"/>
  <c r="I143940" i="2"/>
  <c r="I143941" i="2"/>
  <c r="I143942" i="2"/>
  <c r="I15913" i="2"/>
  <c r="I15914" i="2"/>
  <c r="I37429" i="2"/>
  <c r="I37430" i="2"/>
  <c r="I37431" i="2"/>
  <c r="I37432" i="2"/>
  <c r="I58632" i="2"/>
  <c r="I58633" i="2"/>
  <c r="I58634" i="2"/>
  <c r="I58635" i="2"/>
  <c r="I80243" i="2"/>
  <c r="I80244" i="2"/>
  <c r="I80245" i="2"/>
  <c r="I80246" i="2"/>
  <c r="I100660" i="2"/>
  <c r="I100661" i="2"/>
  <c r="I100662" i="2"/>
  <c r="I122188" i="2"/>
  <c r="I122189" i="2"/>
  <c r="I122190" i="2"/>
  <c r="I122191" i="2"/>
  <c r="I122192" i="2"/>
  <c r="I122193" i="2"/>
  <c r="I122194" i="2"/>
  <c r="I122195" i="2"/>
  <c r="I143943" i="2"/>
  <c r="I143944" i="2"/>
  <c r="I15915" i="2"/>
  <c r="I15916" i="2"/>
  <c r="I15917" i="2"/>
  <c r="I37433" i="2"/>
  <c r="I58636" i="2"/>
  <c r="I58637" i="2"/>
  <c r="I58638" i="2"/>
  <c r="I58639" i="2"/>
  <c r="I80247" i="2"/>
  <c r="I80248" i="2"/>
  <c r="I80249" i="2"/>
  <c r="I122196" i="2"/>
  <c r="I122197" i="2"/>
  <c r="I122198" i="2"/>
  <c r="I143945" i="2"/>
  <c r="I143946" i="2"/>
  <c r="I15918" i="2"/>
  <c r="I80250" i="2"/>
  <c r="I80251" i="2"/>
  <c r="I80252" i="2"/>
  <c r="I100663" i="2"/>
  <c r="I100664" i="2"/>
  <c r="I100665" i="2"/>
  <c r="I100666" i="2"/>
  <c r="I122199" i="2"/>
  <c r="I122200" i="2"/>
  <c r="I122201" i="2"/>
  <c r="I122202" i="2"/>
  <c r="I143947" i="2"/>
  <c r="I143948" i="2"/>
  <c r="I143949" i="2"/>
  <c r="I143950" i="2"/>
  <c r="I15919" i="2"/>
  <c r="I15920" i="2"/>
  <c r="I15921" i="2"/>
  <c r="I15922" i="2"/>
  <c r="I37434" i="2"/>
  <c r="I58640" i="2"/>
  <c r="I58641" i="2"/>
  <c r="I58642" i="2"/>
  <c r="I80253" i="2"/>
  <c r="I80254" i="2"/>
  <c r="I2466" i="2"/>
  <c r="I23640" i="2"/>
  <c r="I23641" i="2"/>
  <c r="I45259" i="2"/>
  <c r="I45260" i="2"/>
  <c r="I45261" i="2"/>
  <c r="I65937" i="2"/>
  <c r="I87302" i="2"/>
  <c r="I87303" i="2"/>
  <c r="I108936" i="2"/>
  <c r="I108937" i="2"/>
  <c r="I108938" i="2"/>
  <c r="I108939" i="2"/>
  <c r="I108940" i="2"/>
  <c r="I108941" i="2"/>
  <c r="I108942" i="2"/>
  <c r="I2467" i="2"/>
  <c r="I2468" i="2"/>
  <c r="I2469" i="2"/>
  <c r="I2470" i="2"/>
  <c r="I23642" i="2"/>
  <c r="I23643" i="2"/>
  <c r="I23644" i="2"/>
  <c r="I45262" i="2"/>
  <c r="I45263" i="2"/>
  <c r="I45264" i="2"/>
  <c r="I65938" i="2"/>
  <c r="I87304" i="2"/>
  <c r="I87305" i="2"/>
  <c r="I108943" i="2"/>
  <c r="I108944" i="2"/>
  <c r="I130617" i="2"/>
  <c r="I130618" i="2"/>
  <c r="I2471" i="2"/>
  <c r="I23645" i="2"/>
  <c r="I45265" i="2"/>
  <c r="I45266" i="2"/>
  <c r="I87306" i="2"/>
  <c r="I108945" i="2"/>
  <c r="I108946" i="2"/>
  <c r="I130619" i="2"/>
  <c r="I65939" i="2"/>
  <c r="I87307" i="2"/>
  <c r="I130620" i="2"/>
  <c r="I2472" i="2"/>
  <c r="I23646" i="2"/>
  <c r="I23647" i="2"/>
  <c r="I23648" i="2"/>
  <c r="I45267" i="2"/>
  <c r="I45268" i="2"/>
  <c r="I45269" i="2"/>
  <c r="I68306" i="2"/>
  <c r="I111313" i="2"/>
  <c r="I111314" i="2"/>
  <c r="I4916" i="2"/>
  <c r="I4917" i="2"/>
  <c r="I26010" i="2"/>
  <c r="I26011" i="2"/>
  <c r="I26012" i="2"/>
  <c r="I47491" i="2"/>
  <c r="I68307" i="2"/>
  <c r="I89641" i="2"/>
  <c r="I111315" i="2"/>
  <c r="I132899" i="2"/>
  <c r="I4918" i="2"/>
  <c r="I4919" i="2"/>
  <c r="I4920" i="2"/>
  <c r="I4921" i="2"/>
  <c r="I4922" i="2"/>
  <c r="I26013" i="2"/>
  <c r="I26014" i="2"/>
  <c r="I26015" i="2"/>
  <c r="I47492" i="2"/>
  <c r="I47493" i="2"/>
  <c r="I47494" i="2"/>
  <c r="I111316" i="2"/>
  <c r="I132900" i="2"/>
  <c r="I4923" i="2"/>
  <c r="I4924" i="2"/>
  <c r="I47495" i="2"/>
  <c r="I89642" i="2"/>
  <c r="I89643" i="2"/>
  <c r="I111317" i="2"/>
  <c r="I132901" i="2"/>
  <c r="I26016" i="2"/>
  <c r="I26017" i="2"/>
  <c r="I47496" i="2"/>
  <c r="I47497" i="2"/>
  <c r="I71590" i="2"/>
  <c r="I93012" i="2"/>
  <c r="I114706" i="2"/>
  <c r="I114707" i="2"/>
  <c r="I114708" i="2"/>
  <c r="I114709" i="2"/>
  <c r="I135583" i="2"/>
  <c r="I7620" i="2"/>
  <c r="I7621" i="2"/>
  <c r="I7622" i="2"/>
  <c r="I28771" i="2"/>
  <c r="I28772" i="2"/>
  <c r="I28773" i="2"/>
  <c r="I28774" i="2"/>
  <c r="I50049" i="2"/>
  <c r="I50050" i="2"/>
  <c r="I71591" i="2"/>
  <c r="I93013" i="2"/>
  <c r="I93014" i="2"/>
  <c r="I114710" i="2"/>
  <c r="I114711" i="2"/>
  <c r="I114712" i="2"/>
  <c r="I135584" i="2"/>
  <c r="I135585" i="2"/>
  <c r="I135586" i="2"/>
  <c r="I135587" i="2"/>
  <c r="I135588" i="2"/>
  <c r="I7623" i="2"/>
  <c r="I7624" i="2"/>
  <c r="I7625" i="2"/>
  <c r="I28775" i="2"/>
  <c r="I50051" i="2"/>
  <c r="I50052" i="2"/>
  <c r="I50053" i="2"/>
  <c r="I50054" i="2"/>
  <c r="I71592" i="2"/>
  <c r="I93015" i="2"/>
  <c r="I114713" i="2"/>
  <c r="I114714" i="2"/>
  <c r="I114715" i="2"/>
  <c r="I114716" i="2"/>
  <c r="I7626" i="2"/>
  <c r="I28776" i="2"/>
  <c r="I50055" i="2"/>
  <c r="I93016" i="2"/>
  <c r="I93017" i="2"/>
  <c r="I114717" i="2"/>
  <c r="I135589" i="2"/>
  <c r="I135590" i="2"/>
  <c r="I7627" i="2"/>
  <c r="I7628" i="2"/>
  <c r="I28777" i="2"/>
  <c r="I28778" i="2"/>
  <c r="I50056" i="2"/>
  <c r="I50057" i="2"/>
  <c r="I50058" i="2"/>
  <c r="I71593" i="2"/>
  <c r="I71594" i="2"/>
  <c r="I93018" i="2"/>
  <c r="I93019" i="2"/>
  <c r="I93020" i="2"/>
  <c r="I93021" i="2"/>
  <c r="I93022" i="2"/>
  <c r="I139598" i="2"/>
  <c r="I139599" i="2"/>
  <c r="I11764" i="2"/>
  <c r="I11765" i="2"/>
  <c r="I32189" i="2"/>
  <c r="I53323" i="2"/>
  <c r="I75038" i="2"/>
  <c r="I96386" i="2"/>
  <c r="I96387" i="2"/>
  <c r="I96388" i="2"/>
  <c r="I96389" i="2"/>
  <c r="I96390" i="2"/>
  <c r="I96391" i="2"/>
  <c r="I96392" i="2"/>
  <c r="I117923" i="2"/>
  <c r="I117924" i="2"/>
  <c r="I139600" i="2"/>
  <c r="I139601" i="2"/>
  <c r="I139602" i="2"/>
  <c r="I11766" i="2"/>
  <c r="I11767" i="2"/>
  <c r="I32190" i="2"/>
  <c r="I32191" i="2"/>
  <c r="I53324" i="2"/>
  <c r="I53325" i="2"/>
  <c r="I53326" i="2"/>
  <c r="I75039" i="2"/>
  <c r="I75040" i="2"/>
  <c r="I75041" i="2"/>
  <c r="I75042" i="2"/>
  <c r="I96393" i="2"/>
  <c r="I117925" i="2"/>
  <c r="I117926" i="2"/>
  <c r="I11768" i="2"/>
  <c r="I11769" i="2"/>
  <c r="I11770" i="2"/>
  <c r="I32192" i="2"/>
  <c r="I32193" i="2"/>
  <c r="I32194" i="2"/>
  <c r="I75043" i="2"/>
  <c r="I75044" i="2"/>
  <c r="I96394" i="2"/>
  <c r="I117927" i="2"/>
  <c r="I117928" i="2"/>
  <c r="I11771" i="2"/>
  <c r="I11772" i="2"/>
  <c r="I11773" i="2"/>
  <c r="I32195" i="2"/>
  <c r="I53327" i="2"/>
  <c r="I53328" i="2"/>
  <c r="I53329" i="2"/>
  <c r="I53330" i="2"/>
  <c r="I75045" i="2"/>
  <c r="I96395" i="2"/>
  <c r="I96396" i="2"/>
  <c r="I96397" i="2"/>
  <c r="I117929" i="2"/>
  <c r="I139603" i="2"/>
  <c r="I11774" i="2"/>
  <c r="I11775" i="2"/>
  <c r="I11776" i="2"/>
  <c r="I11777" i="2"/>
  <c r="I2473" i="2"/>
  <c r="I2474" i="2"/>
  <c r="I23649" i="2"/>
  <c r="I45270" i="2"/>
  <c r="I65940" i="2"/>
  <c r="I108947" i="2"/>
  <c r="I2475" i="2"/>
  <c r="I2476" i="2"/>
  <c r="I23650" i="2"/>
  <c r="I23651" i="2"/>
  <c r="I65941" i="2"/>
  <c r="I87308" i="2"/>
  <c r="I87309" i="2"/>
  <c r="I2477" i="2"/>
  <c r="I2478" i="2"/>
  <c r="I2479" i="2"/>
  <c r="I23652" i="2"/>
  <c r="I23653" i="2"/>
  <c r="I23654" i="2"/>
  <c r="I108948" i="2"/>
  <c r="I45271" i="2"/>
  <c r="I45272" i="2"/>
  <c r="I65942" i="2"/>
  <c r="I65943" i="2"/>
  <c r="I65944" i="2"/>
  <c r="I65945" i="2"/>
  <c r="I108949" i="2"/>
  <c r="I130621" i="2"/>
  <c r="I130622" i="2"/>
  <c r="I2480" i="2"/>
  <c r="I68308" i="2"/>
  <c r="I89644" i="2"/>
  <c r="I89645" i="2"/>
  <c r="I89646" i="2"/>
  <c r="I132902" i="2"/>
  <c r="I26018" i="2"/>
  <c r="I68309" i="2"/>
  <c r="I68310" i="2"/>
  <c r="I89647" i="2"/>
  <c r="I89648" i="2"/>
  <c r="I89649" i="2"/>
  <c r="I132903" i="2"/>
  <c r="I132904" i="2"/>
  <c r="I4925" i="2"/>
  <c r="I4926" i="2"/>
  <c r="I4927" i="2"/>
  <c r="I4928" i="2"/>
  <c r="I68311" i="2"/>
  <c r="I89650" i="2"/>
  <c r="I89651" i="2"/>
  <c r="I132905" i="2"/>
  <c r="I68312" i="2"/>
  <c r="I111318" i="2"/>
  <c r="I132906" i="2"/>
  <c r="I132907" i="2"/>
  <c r="I132908" i="2"/>
  <c r="I132909" i="2"/>
  <c r="I4929" i="2"/>
  <c r="I71595" i="2"/>
  <c r="I71596" i="2"/>
  <c r="I71597" i="2"/>
  <c r="I93023" i="2"/>
  <c r="I93024" i="2"/>
  <c r="I93025" i="2"/>
  <c r="I135591" i="2"/>
  <c r="I135592" i="2"/>
  <c r="I135593" i="2"/>
  <c r="I7629" i="2"/>
  <c r="I28779" i="2"/>
  <c r="I71598" i="2"/>
  <c r="I71599" i="2"/>
  <c r="I71600" i="2"/>
  <c r="I93026" i="2"/>
  <c r="I93027" i="2"/>
  <c r="I114718" i="2"/>
  <c r="I7630" i="2"/>
  <c r="I7631" i="2"/>
  <c r="I7632" i="2"/>
  <c r="I71601" i="2"/>
  <c r="I71602" i="2"/>
  <c r="I93028" i="2"/>
  <c r="I93029" i="2"/>
  <c r="I135594" i="2"/>
  <c r="I28780" i="2"/>
  <c r="I135595" i="2"/>
  <c r="I135596" i="2"/>
  <c r="I28781" i="2"/>
  <c r="I50059" i="2"/>
  <c r="I50060" i="2"/>
  <c r="I71603" i="2"/>
  <c r="I71604" i="2"/>
  <c r="I114719" i="2"/>
  <c r="I114720" i="2"/>
  <c r="I139604" i="2"/>
  <c r="I139605" i="2"/>
  <c r="I139606" i="2"/>
  <c r="I11778" i="2"/>
  <c r="I11779" i="2"/>
  <c r="I32196" i="2"/>
  <c r="I32197" i="2"/>
  <c r="I53331" i="2"/>
  <c r="I53332" i="2"/>
  <c r="I53333" i="2"/>
  <c r="I53334" i="2"/>
  <c r="I53335" i="2"/>
  <c r="I75046" i="2"/>
  <c r="I96398" i="2"/>
  <c r="I139607" i="2"/>
  <c r="I11780" i="2"/>
  <c r="I32198" i="2"/>
  <c r="I53336" i="2"/>
  <c r="I53337" i="2"/>
  <c r="I53338" i="2"/>
  <c r="I53339" i="2"/>
  <c r="I75047" i="2"/>
  <c r="I75048" i="2"/>
  <c r="I75049" i="2"/>
  <c r="I75050" i="2"/>
  <c r="I96399" i="2"/>
  <c r="I139608" i="2"/>
  <c r="I11781" i="2"/>
  <c r="I11782" i="2"/>
  <c r="I75051" i="2"/>
  <c r="I96400" i="2"/>
  <c r="I96401" i="2"/>
  <c r="I139609" i="2"/>
  <c r="I11783" i="2"/>
  <c r="I32199" i="2"/>
  <c r="I32200" i="2"/>
  <c r="I32201" i="2"/>
  <c r="I53340" i="2"/>
  <c r="I53341" i="2"/>
  <c r="I53342" i="2"/>
  <c r="I53343" i="2"/>
  <c r="I75052" i="2"/>
  <c r="I96402" i="2"/>
  <c r="I117930" i="2"/>
  <c r="I117931" i="2"/>
  <c r="I139610" i="2"/>
  <c r="I139611" i="2"/>
  <c r="I11784" i="2"/>
  <c r="I37435" i="2"/>
  <c r="I37436" i="2"/>
  <c r="I58643" i="2"/>
  <c r="I58644" i="2"/>
  <c r="I58645" i="2"/>
  <c r="I58646" i="2"/>
  <c r="I80255" i="2"/>
  <c r="I80256" i="2"/>
  <c r="I80257" i="2"/>
  <c r="I100667" i="2"/>
  <c r="I100668" i="2"/>
  <c r="I100669" i="2"/>
  <c r="I100670" i="2"/>
  <c r="I122203" i="2"/>
  <c r="I143951" i="2"/>
  <c r="I143952" i="2"/>
  <c r="I143953" i="2"/>
  <c r="I143954" i="2"/>
  <c r="I143955" i="2"/>
  <c r="I143956" i="2"/>
  <c r="I15923" i="2"/>
  <c r="I37437" i="2"/>
  <c r="I37438" i="2"/>
  <c r="I37439" i="2"/>
  <c r="I37440" i="2"/>
  <c r="I58647" i="2"/>
  <c r="I58648" i="2"/>
  <c r="I58649" i="2"/>
  <c r="I100671" i="2"/>
  <c r="I100672" i="2"/>
  <c r="I122204" i="2"/>
  <c r="I122205" i="2"/>
  <c r="I122206" i="2"/>
  <c r="I37441" i="2"/>
  <c r="I37442" i="2"/>
  <c r="I37443" i="2"/>
  <c r="I37444" i="2"/>
  <c r="I37445" i="2"/>
  <c r="I58650" i="2"/>
  <c r="I58651" i="2"/>
  <c r="I58652" i="2"/>
  <c r="I100673" i="2"/>
  <c r="I122207" i="2"/>
  <c r="I143957" i="2"/>
  <c r="I37446" i="2"/>
  <c r="I100674" i="2"/>
  <c r="I100675" i="2"/>
  <c r="I100676" i="2"/>
  <c r="I122208" i="2"/>
  <c r="I143958" i="2"/>
  <c r="I143959" i="2"/>
  <c r="I143960" i="2"/>
  <c r="I15924" i="2"/>
  <c r="I37447" i="2"/>
  <c r="I37448" i="2"/>
  <c r="I58653" i="2"/>
  <c r="I58654" i="2"/>
  <c r="I80258" i="2"/>
  <c r="I106365" i="2"/>
  <c r="I106366" i="2"/>
  <c r="I106367" i="2"/>
  <c r="I128020" i="2"/>
  <c r="I128021" i="2"/>
  <c r="I128022" i="2"/>
  <c r="I128023" i="2"/>
  <c r="I148662" i="2"/>
  <c r="I148663" i="2"/>
  <c r="I148664" i="2"/>
  <c r="I148665" i="2"/>
  <c r="I20609" i="2"/>
  <c r="I20610" i="2"/>
  <c r="I20611" i="2"/>
  <c r="I42257" i="2"/>
  <c r="I63404" i="2"/>
  <c r="I63405" i="2"/>
  <c r="I63406" i="2"/>
  <c r="I84829" i="2"/>
  <c r="I106368" i="2"/>
  <c r="I106369" i="2"/>
  <c r="I106370" i="2"/>
  <c r="I128024" i="2"/>
  <c r="I128025" i="2"/>
  <c r="I128026" i="2"/>
  <c r="I128027" i="2"/>
  <c r="I128028" i="2"/>
  <c r="I128029" i="2"/>
  <c r="I128030" i="2"/>
  <c r="I148666" i="2"/>
  <c r="I20612" i="2"/>
  <c r="I42258" i="2"/>
  <c r="I42259" i="2"/>
  <c r="I42260" i="2"/>
  <c r="I42261" i="2"/>
  <c r="I42262" i="2"/>
  <c r="I42263" i="2"/>
  <c r="I42264" i="2"/>
  <c r="I63407" i="2"/>
  <c r="I106371" i="2"/>
  <c r="I106372" i="2"/>
  <c r="I106373" i="2"/>
  <c r="I128031" i="2"/>
  <c r="I128032" i="2"/>
  <c r="I20613" i="2"/>
  <c r="I63408" i="2"/>
  <c r="I128033" i="2"/>
  <c r="I148667" i="2"/>
  <c r="I148668" i="2"/>
  <c r="I148669" i="2"/>
  <c r="I20614" i="2"/>
  <c r="I20615" i="2"/>
  <c r="I20616" i="2"/>
  <c r="I20617" i="2"/>
  <c r="I20618" i="2"/>
  <c r="I42265" i="2"/>
  <c r="I63409" i="2"/>
  <c r="I63410" i="2"/>
  <c r="I63411" i="2"/>
  <c r="I84830" i="2"/>
  <c r="I106374" i="2"/>
  <c r="I106375" i="2"/>
  <c r="I128034" i="2"/>
  <c r="I23655" i="2"/>
  <c r="I65946" i="2"/>
  <c r="I87310" i="2"/>
  <c r="I108950" i="2"/>
  <c r="I87311" i="2"/>
  <c r="I130623" i="2"/>
  <c r="I2481" i="2"/>
  <c r="I132910" i="2"/>
  <c r="I68313" i="2"/>
  <c r="I111319" i="2"/>
  <c r="I47498" i="2"/>
  <c r="I93030" i="2"/>
  <c r="I135597" i="2"/>
  <c r="I7633" i="2"/>
  <c r="I71605" i="2"/>
  <c r="I114721" i="2"/>
  <c r="I28782" i="2"/>
  <c r="I28783" i="2"/>
  <c r="I71606" i="2"/>
  <c r="I114722" i="2"/>
  <c r="I7634" i="2"/>
  <c r="I135598" i="2"/>
  <c r="I7635" i="2"/>
  <c r="I93031" i="2"/>
  <c r="I53344" i="2"/>
  <c r="I75053" i="2"/>
  <c r="I139612" i="2"/>
  <c r="I96403" i="2"/>
  <c r="I117932" i="2"/>
  <c r="I32202" i="2"/>
  <c r="I75054" i="2"/>
  <c r="I139613" i="2"/>
  <c r="I11785" i="2"/>
  <c r="I11786" i="2"/>
  <c r="I53345" i="2"/>
  <c r="I139614" i="2"/>
  <c r="I100677" i="2"/>
  <c r="I122209" i="2"/>
  <c r="I37449" i="2"/>
  <c r="I143961" i="2"/>
  <c r="I143962" i="2"/>
  <c r="I15925" i="2"/>
  <c r="I37450" i="2"/>
  <c r="I80259" i="2"/>
  <c r="I122210" i="2"/>
  <c r="I122211" i="2"/>
  <c r="I58655" i="2"/>
  <c r="I100678" i="2"/>
  <c r="I42266" i="2"/>
  <c r="I106376" i="2"/>
  <c r="I63412" i="2"/>
  <c r="I63413" i="2"/>
  <c r="I63414" i="2"/>
  <c r="I106377" i="2"/>
  <c r="I106378" i="2"/>
  <c r="I42267" i="2"/>
  <c r="I42268" i="2"/>
  <c r="I106379" i="2"/>
  <c r="I128035" i="2"/>
  <c r="I128036" i="2"/>
  <c r="I20619" i="2"/>
  <c r="I84831" i="2"/>
  <c r="I106380" i="2"/>
  <c r="I128037" i="2"/>
  <c r="I2482" i="2"/>
  <c r="I23656" i="2"/>
  <c r="I23657" i="2"/>
  <c r="I23658" i="2"/>
  <c r="I23659" i="2"/>
  <c r="I23660" i="2"/>
  <c r="I45273" i="2"/>
  <c r="I65947" i="2"/>
  <c r="I65948" i="2"/>
  <c r="I87312" i="2"/>
  <c r="I87313" i="2"/>
  <c r="I108951" i="2"/>
  <c r="I130624" i="2"/>
  <c r="I130625" i="2"/>
  <c r="I130626" i="2"/>
  <c r="I2483" i="2"/>
  <c r="I2484" i="2"/>
  <c r="I2485" i="2"/>
  <c r="I2486" i="2"/>
  <c r="I45274" i="2"/>
  <c r="I45275" i="2"/>
  <c r="I45276" i="2"/>
  <c r="I65949" i="2"/>
  <c r="I87314" i="2"/>
  <c r="I108952" i="2"/>
  <c r="I108953" i="2"/>
  <c r="I108954" i="2"/>
  <c r="I130627" i="2"/>
  <c r="I2487" i="2"/>
  <c r="I2488" i="2"/>
  <c r="I45277" i="2"/>
  <c r="I65950" i="2"/>
  <c r="I65951" i="2"/>
  <c r="I87315" i="2"/>
  <c r="I87316" i="2"/>
  <c r="I87317" i="2"/>
  <c r="I87318" i="2"/>
  <c r="I108955" i="2"/>
  <c r="I108956" i="2"/>
  <c r="I108957" i="2"/>
  <c r="I108958" i="2"/>
  <c r="I130628" i="2"/>
  <c r="I2489" i="2"/>
  <c r="I2490" i="2"/>
  <c r="I23661" i="2"/>
  <c r="I23662" i="2"/>
  <c r="I45278" i="2"/>
  <c r="I65952" i="2"/>
  <c r="I65953" i="2"/>
  <c r="I87319" i="2"/>
  <c r="I87320" i="2"/>
  <c r="I87321" i="2"/>
  <c r="I130629" i="2"/>
  <c r="I2491" i="2"/>
  <c r="I23663" i="2"/>
  <c r="I45279" i="2"/>
  <c r="I68314" i="2"/>
  <c r="I89652" i="2"/>
  <c r="I89653" i="2"/>
  <c r="I89654" i="2"/>
  <c r="I132911" i="2"/>
  <c r="I132912" i="2"/>
  <c r="I132913" i="2"/>
  <c r="I4930" i="2"/>
  <c r="I4931" i="2"/>
  <c r="I26019" i="2"/>
  <c r="I26020" i="2"/>
  <c r="I26021" i="2"/>
  <c r="I26022" i="2"/>
  <c r="I47499" i="2"/>
  <c r="I47500" i="2"/>
  <c r="I47501" i="2"/>
  <c r="I68315" i="2"/>
  <c r="I89655" i="2"/>
  <c r="I89656" i="2"/>
  <c r="I111320" i="2"/>
  <c r="I111321" i="2"/>
  <c r="I26023" i="2"/>
  <c r="I26024" i="2"/>
  <c r="I26025" i="2"/>
  <c r="I26026" i="2"/>
  <c r="I26027" i="2"/>
  <c r="I26028" i="2"/>
  <c r="I26029" i="2"/>
  <c r="I47502" i="2"/>
  <c r="I47503" i="2"/>
  <c r="I68316" i="2"/>
  <c r="I89657" i="2"/>
  <c r="I111322" i="2"/>
  <c r="I111323" i="2"/>
  <c r="I132914" i="2"/>
  <c r="I132915" i="2"/>
  <c r="I132916" i="2"/>
  <c r="I4932" i="2"/>
  <c r="I4933" i="2"/>
  <c r="I4934" i="2"/>
  <c r="I4935" i="2"/>
  <c r="I26030" i="2"/>
  <c r="I26031" i="2"/>
  <c r="I26032" i="2"/>
  <c r="I47504" i="2"/>
  <c r="I68317" i="2"/>
  <c r="I68318" i="2"/>
  <c r="I68319" i="2"/>
  <c r="I68320" i="2"/>
  <c r="I89658" i="2"/>
  <c r="I111324" i="2"/>
  <c r="I132917" i="2"/>
  <c r="I132918" i="2"/>
  <c r="I132919" i="2"/>
  <c r="I4936" i="2"/>
  <c r="I4937" i="2"/>
  <c r="I4938" i="2"/>
  <c r="I4939" i="2"/>
  <c r="I26033" i="2"/>
  <c r="I26034" i="2"/>
  <c r="I47505" i="2"/>
  <c r="I47506" i="2"/>
  <c r="I47507" i="2"/>
  <c r="I71607" i="2"/>
  <c r="I71608" i="2"/>
  <c r="I93032" i="2"/>
  <c r="I93033" i="2"/>
  <c r="I93034" i="2"/>
  <c r="I93035" i="2"/>
  <c r="I93036" i="2"/>
  <c r="I114723" i="2"/>
  <c r="I135599" i="2"/>
  <c r="I7636" i="2"/>
  <c r="I28784" i="2"/>
  <c r="I28785" i="2"/>
  <c r="I28786" i="2"/>
  <c r="I50061" i="2"/>
  <c r="I50062" i="2"/>
  <c r="I71609" i="2"/>
  <c r="I71610" i="2"/>
  <c r="I71611" i="2"/>
  <c r="I93037" i="2"/>
  <c r="I93038" i="2"/>
  <c r="I114724" i="2"/>
  <c r="I114725" i="2"/>
  <c r="I135600" i="2"/>
  <c r="I135601" i="2"/>
  <c r="I7637" i="2"/>
  <c r="I7638" i="2"/>
  <c r="I7639" i="2"/>
  <c r="I28787" i="2"/>
  <c r="I28788" i="2"/>
  <c r="I28789" i="2"/>
  <c r="I28790" i="2"/>
  <c r="I28791" i="2"/>
  <c r="I28792" i="2"/>
  <c r="I28793" i="2"/>
  <c r="I28794" i="2"/>
  <c r="I50063" i="2"/>
  <c r="I50064" i="2"/>
  <c r="I50065" i="2"/>
  <c r="I71612" i="2"/>
  <c r="I71613" i="2"/>
  <c r="I93039" i="2"/>
  <c r="I93040" i="2"/>
  <c r="I93041" i="2"/>
  <c r="I135602" i="2"/>
  <c r="I135603" i="2"/>
  <c r="I135604" i="2"/>
  <c r="I7640" i="2"/>
  <c r="I28795" i="2"/>
  <c r="I28796" i="2"/>
  <c r="I28797" i="2"/>
  <c r="I50066" i="2"/>
  <c r="I50067" i="2"/>
  <c r="I50068" i="2"/>
  <c r="I71614" i="2"/>
  <c r="I71615" i="2"/>
  <c r="I93042" i="2"/>
  <c r="I93043" i="2"/>
  <c r="I114726" i="2"/>
  <c r="I135605" i="2"/>
  <c r="I135606" i="2"/>
  <c r="I7641" i="2"/>
  <c r="I7642" i="2"/>
  <c r="I7643" i="2"/>
  <c r="I28798" i="2"/>
  <c r="I50069" i="2"/>
  <c r="I71616" i="2"/>
  <c r="I71617" i="2"/>
  <c r="I114727" i="2"/>
  <c r="I114728" i="2"/>
  <c r="I139615" i="2"/>
  <c r="I139616" i="2"/>
  <c r="I11787" i="2"/>
  <c r="I11788" i="2"/>
  <c r="I11789" i="2"/>
  <c r="I11790" i="2"/>
  <c r="I11791" i="2"/>
  <c r="I32203" i="2"/>
  <c r="I32204" i="2"/>
  <c r="I32205" i="2"/>
  <c r="I53346" i="2"/>
  <c r="I53347" i="2"/>
  <c r="I53348" i="2"/>
  <c r="I75055" i="2"/>
  <c r="I75056" i="2"/>
  <c r="I75057" i="2"/>
  <c r="I96404" i="2"/>
  <c r="I96405" i="2"/>
  <c r="I96406" i="2"/>
  <c r="I96407" i="2"/>
  <c r="I117933" i="2"/>
  <c r="I117934" i="2"/>
  <c r="I117935" i="2"/>
  <c r="I117936" i="2"/>
  <c r="I117937" i="2"/>
  <c r="I117938" i="2"/>
  <c r="I117939" i="2"/>
  <c r="I139617" i="2"/>
  <c r="I139618" i="2"/>
  <c r="I139619" i="2"/>
  <c r="I11792" i="2"/>
  <c r="I11793" i="2"/>
  <c r="I32206" i="2"/>
  <c r="I32207" i="2"/>
  <c r="I53349" i="2"/>
  <c r="I53350" i="2"/>
  <c r="I75058" i="2"/>
  <c r="I96408" i="2"/>
  <c r="I96409" i="2"/>
  <c r="I96410" i="2"/>
  <c r="I96411" i="2"/>
  <c r="I96412" i="2"/>
  <c r="I96413" i="2"/>
  <c r="I96414" i="2"/>
  <c r="I117940" i="2"/>
  <c r="I139620" i="2"/>
  <c r="I139621" i="2"/>
  <c r="I139622" i="2"/>
  <c r="I11794" i="2"/>
  <c r="I11795" i="2"/>
  <c r="I32208" i="2"/>
  <c r="I53351" i="2"/>
  <c r="I53352" i="2"/>
  <c r="I53353" i="2"/>
  <c r="I53354" i="2"/>
  <c r="I53355" i="2"/>
  <c r="I75059" i="2"/>
  <c r="I75060" i="2"/>
  <c r="I75061" i="2"/>
  <c r="I75062" i="2"/>
  <c r="I96415" i="2"/>
  <c r="I96416" i="2"/>
  <c r="I96417" i="2"/>
  <c r="I96418" i="2"/>
  <c r="I117941" i="2"/>
  <c r="I117942" i="2"/>
  <c r="I139623" i="2"/>
  <c r="I139624" i="2"/>
  <c r="I139625" i="2"/>
  <c r="I139626" i="2"/>
  <c r="I32209" i="2"/>
  <c r="I75063" i="2"/>
  <c r="I75064" i="2"/>
  <c r="I75065" i="2"/>
  <c r="I75066" i="2"/>
  <c r="I96419" i="2"/>
  <c r="I96420" i="2"/>
  <c r="I96421" i="2"/>
  <c r="I117943" i="2"/>
  <c r="I117944" i="2"/>
  <c r="I117945" i="2"/>
  <c r="I117946" i="2"/>
  <c r="I139627" i="2"/>
  <c r="I139628" i="2"/>
  <c r="I11796" i="2"/>
  <c r="I37451" i="2"/>
  <c r="I37452" i="2"/>
  <c r="I37453" i="2"/>
  <c r="I37454" i="2"/>
  <c r="I58656" i="2"/>
  <c r="I58657" i="2"/>
  <c r="I58658" i="2"/>
  <c r="I58659" i="2"/>
  <c r="I80260" i="2"/>
  <c r="I80261" i="2"/>
  <c r="I80262" i="2"/>
  <c r="I80263" i="2"/>
  <c r="I100679" i="2"/>
  <c r="I100680" i="2"/>
  <c r="I100681" i="2"/>
  <c r="I122212" i="2"/>
  <c r="I122213" i="2"/>
  <c r="I122214" i="2"/>
  <c r="I122215" i="2"/>
  <c r="I143963" i="2"/>
  <c r="I143964" i="2"/>
  <c r="I143965" i="2"/>
  <c r="I15926" i="2"/>
  <c r="I15927" i="2"/>
  <c r="I15928" i="2"/>
  <c r="I15929" i="2"/>
  <c r="I15930" i="2"/>
  <c r="I37455" i="2"/>
  <c r="I37456" i="2"/>
  <c r="I37457" i="2"/>
  <c r="I37458" i="2"/>
  <c r="I37459" i="2"/>
  <c r="I58660" i="2"/>
  <c r="I58661" i="2"/>
  <c r="I80264" i="2"/>
  <c r="I80265" i="2"/>
  <c r="I100682" i="2"/>
  <c r="I100683" i="2"/>
  <c r="I100684" i="2"/>
  <c r="I122216" i="2"/>
  <c r="I122217" i="2"/>
  <c r="I122218" i="2"/>
  <c r="I122219" i="2"/>
  <c r="I143966" i="2"/>
  <c r="I143967" i="2"/>
  <c r="I143968" i="2"/>
  <c r="I143969" i="2"/>
  <c r="I143970" i="2"/>
  <c r="I143971" i="2"/>
  <c r="I15931" i="2"/>
  <c r="I15932" i="2"/>
  <c r="I15933" i="2"/>
  <c r="I37460" i="2"/>
  <c r="I37461" i="2"/>
  <c r="I58662" i="2"/>
  <c r="I58663" i="2"/>
  <c r="I80266" i="2"/>
  <c r="I80267" i="2"/>
  <c r="I80268" i="2"/>
  <c r="I80269" i="2"/>
  <c r="I100685" i="2"/>
  <c r="I100686" i="2"/>
  <c r="I100687" i="2"/>
  <c r="I122220" i="2"/>
  <c r="I122221" i="2"/>
  <c r="I122222" i="2"/>
  <c r="I143972" i="2"/>
  <c r="I143973" i="2"/>
  <c r="I143974" i="2"/>
  <c r="I143975" i="2"/>
  <c r="I143976" i="2"/>
  <c r="I143977" i="2"/>
  <c r="I143978" i="2"/>
  <c r="I143979" i="2"/>
  <c r="I15934" i="2"/>
  <c r="I15935" i="2"/>
  <c r="I37462" i="2"/>
  <c r="I37463" i="2"/>
  <c r="I58664" i="2"/>
  <c r="I58665" i="2"/>
  <c r="I58666" i="2"/>
  <c r="I58667" i="2"/>
  <c r="I80270" i="2"/>
  <c r="I80271" i="2"/>
  <c r="I80272" i="2"/>
  <c r="I100688" i="2"/>
  <c r="I100689" i="2"/>
  <c r="I100690" i="2"/>
  <c r="I100691" i="2"/>
  <c r="I122223" i="2"/>
  <c r="I122224" i="2"/>
  <c r="I143980" i="2"/>
  <c r="I15936" i="2"/>
  <c r="I15937" i="2"/>
  <c r="I37464" i="2"/>
  <c r="I80273" i="2"/>
  <c r="I80274" i="2"/>
  <c r="I80275" i="2"/>
  <c r="I80276" i="2"/>
  <c r="I80277" i="2"/>
  <c r="I106381" i="2"/>
  <c r="I106382" i="2"/>
  <c r="I106383" i="2"/>
  <c r="I106384" i="2"/>
  <c r="I128038" i="2"/>
  <c r="I128039" i="2"/>
  <c r="I128040" i="2"/>
  <c r="I128041" i="2"/>
  <c r="I128042" i="2"/>
  <c r="I128043" i="2"/>
  <c r="I148670" i="2"/>
  <c r="I148671" i="2"/>
  <c r="I148672" i="2"/>
  <c r="I20620" i="2"/>
  <c r="I20621" i="2"/>
  <c r="I20622" i="2"/>
  <c r="I20623" i="2"/>
  <c r="I42269" i="2"/>
  <c r="I42270" i="2"/>
  <c r="I42271" i="2"/>
  <c r="I42272" i="2"/>
  <c r="I42273" i="2"/>
  <c r="I63415" i="2"/>
  <c r="I63416" i="2"/>
  <c r="I63417" i="2"/>
  <c r="I63418" i="2"/>
  <c r="I84832" i="2"/>
  <c r="I84833" i="2"/>
  <c r="I84834" i="2"/>
  <c r="I84835" i="2"/>
  <c r="I84836" i="2"/>
  <c r="I84837" i="2"/>
  <c r="I84838" i="2"/>
  <c r="I106385" i="2"/>
  <c r="I106386" i="2"/>
  <c r="I106387" i="2"/>
  <c r="I106388" i="2"/>
  <c r="I106389" i="2"/>
  <c r="I106390" i="2"/>
  <c r="I106391" i="2"/>
  <c r="I128044" i="2"/>
  <c r="I128045" i="2"/>
  <c r="I148673" i="2"/>
  <c r="I148674" i="2"/>
  <c r="I20624" i="2"/>
  <c r="I20625" i="2"/>
  <c r="I20626" i="2"/>
  <c r="I20627" i="2"/>
  <c r="I42274" i="2"/>
  <c r="I63419" i="2"/>
  <c r="I63420" i="2"/>
  <c r="I63421" i="2"/>
  <c r="I63422" i="2"/>
  <c r="I63423" i="2"/>
  <c r="I63424" i="2"/>
  <c r="I63425" i="2"/>
  <c r="I63426" i="2"/>
  <c r="I84839" i="2"/>
  <c r="I84840" i="2"/>
  <c r="I84841" i="2"/>
  <c r="I106392" i="2"/>
  <c r="I106393" i="2"/>
  <c r="I106394" i="2"/>
  <c r="I106395" i="2"/>
  <c r="I128046" i="2"/>
  <c r="I128047" i="2"/>
  <c r="I128048" i="2"/>
  <c r="I148675" i="2"/>
  <c r="I148676" i="2"/>
  <c r="I148677" i="2"/>
  <c r="I20628" i="2"/>
  <c r="I20629" i="2"/>
  <c r="I20630" i="2"/>
  <c r="I20631" i="2"/>
  <c r="I20632" i="2"/>
  <c r="I42275" i="2"/>
  <c r="I42276" i="2"/>
  <c r="I42277" i="2"/>
  <c r="I63427" i="2"/>
  <c r="I63428" i="2"/>
  <c r="I63429" i="2"/>
  <c r="I63430" i="2"/>
  <c r="I63431" i="2"/>
  <c r="I63432" i="2"/>
  <c r="I63433" i="2"/>
  <c r="I84842" i="2"/>
  <c r="I106396" i="2"/>
  <c r="I106397" i="2"/>
  <c r="I128049" i="2"/>
  <c r="I128050" i="2"/>
  <c r="I128051" i="2"/>
  <c r="I128052" i="2"/>
  <c r="I128053" i="2"/>
  <c r="I148678" i="2"/>
  <c r="I20633" i="2"/>
  <c r="I20634" i="2"/>
  <c r="I20635" i="2"/>
  <c r="I20636" i="2"/>
  <c r="I20637" i="2"/>
  <c r="I42278" i="2"/>
  <c r="I42279" i="2"/>
  <c r="I42280" i="2"/>
  <c r="I42281" i="2"/>
  <c r="I42282" i="2"/>
  <c r="I42283" i="2"/>
  <c r="I42284" i="2"/>
  <c r="I84843" i="2"/>
  <c r="I84844" i="2"/>
  <c r="I84845" i="2"/>
  <c r="I84846" i="2"/>
  <c r="I84847" i="2"/>
  <c r="I106398" i="2"/>
  <c r="I106399" i="2"/>
  <c r="I128054" i="2"/>
  <c r="I128055" i="2"/>
  <c r="I37465" i="2"/>
  <c r="I58668" i="2"/>
  <c r="I58669" i="2"/>
  <c r="I58670" i="2"/>
  <c r="I58671" i="2"/>
  <c r="I80278" i="2"/>
  <c r="I80279" i="2"/>
  <c r="I80280" i="2"/>
  <c r="I80281" i="2"/>
  <c r="I80282" i="2"/>
  <c r="I100692" i="2"/>
  <c r="I100693" i="2"/>
  <c r="I100694" i="2"/>
  <c r="I143981" i="2"/>
  <c r="I143982" i="2"/>
  <c r="I143983" i="2"/>
  <c r="I15938" i="2"/>
  <c r="I37466" i="2"/>
  <c r="I37467" i="2"/>
  <c r="I80283" i="2"/>
  <c r="I80284" i="2"/>
  <c r="I80285" i="2"/>
  <c r="I80286" i="2"/>
  <c r="I80287" i="2"/>
  <c r="I100695" i="2"/>
  <c r="I122225" i="2"/>
  <c r="I122226" i="2"/>
  <c r="I143984" i="2"/>
  <c r="I143985" i="2"/>
  <c r="I143986" i="2"/>
  <c r="I15939" i="2"/>
  <c r="I15940" i="2"/>
  <c r="I15941" i="2"/>
  <c r="I15942" i="2"/>
  <c r="I15943" i="2"/>
  <c r="I15944" i="2"/>
  <c r="I37468" i="2"/>
  <c r="I37469" i="2"/>
  <c r="I37470" i="2"/>
  <c r="I37471" i="2"/>
  <c r="I37472" i="2"/>
  <c r="I37473" i="2"/>
  <c r="I37474" i="2"/>
  <c r="I37475" i="2"/>
  <c r="I58672" i="2"/>
  <c r="I58673" i="2"/>
  <c r="I58674" i="2"/>
  <c r="I80288" i="2"/>
  <c r="I80289" i="2"/>
  <c r="I100696" i="2"/>
  <c r="I100697" i="2"/>
  <c r="I100698" i="2"/>
  <c r="I100699" i="2"/>
  <c r="I100700" i="2"/>
  <c r="I100701" i="2"/>
  <c r="I100702" i="2"/>
  <c r="I100703" i="2"/>
  <c r="I122227" i="2"/>
  <c r="I122228" i="2"/>
  <c r="I122229" i="2"/>
  <c r="I122230" i="2"/>
  <c r="I122231" i="2"/>
  <c r="I122232" i="2"/>
  <c r="I122233" i="2"/>
  <c r="I122234" i="2"/>
  <c r="I15945" i="2"/>
  <c r="I15946" i="2"/>
  <c r="I15947" i="2"/>
  <c r="I15948" i="2"/>
  <c r="I15949" i="2"/>
  <c r="I15950" i="2"/>
  <c r="I15951" i="2"/>
  <c r="I37476" i="2"/>
  <c r="I37477" i="2"/>
  <c r="I37478" i="2"/>
  <c r="I37479" i="2"/>
  <c r="I37480" i="2"/>
  <c r="I58675" i="2"/>
  <c r="I58676" i="2"/>
  <c r="I58677" i="2"/>
  <c r="I80290" i="2"/>
  <c r="I80291" i="2"/>
  <c r="I80292" i="2"/>
  <c r="I80293" i="2"/>
  <c r="I80294" i="2"/>
  <c r="I100704" i="2"/>
  <c r="I100705" i="2"/>
  <c r="I100706" i="2"/>
  <c r="I100707" i="2"/>
  <c r="I122235" i="2"/>
  <c r="I122236" i="2"/>
  <c r="I122237" i="2"/>
  <c r="I122238" i="2"/>
  <c r="I122239" i="2"/>
  <c r="I122240" i="2"/>
  <c r="I122241" i="2"/>
  <c r="I143987" i="2"/>
  <c r="I15952" i="2"/>
  <c r="I15953" i="2"/>
  <c r="I15954" i="2"/>
  <c r="I15955" i="2"/>
  <c r="I15956" i="2"/>
  <c r="I15957" i="2"/>
  <c r="I37481" i="2"/>
  <c r="I37482" i="2"/>
  <c r="I37483" i="2"/>
  <c r="I58678" i="2"/>
  <c r="I58679" i="2"/>
  <c r="I58680" i="2"/>
  <c r="I58681" i="2"/>
  <c r="I58682" i="2"/>
  <c r="I80295" i="2"/>
  <c r="I80296" i="2"/>
  <c r="I80297" i="2"/>
  <c r="I80298" i="2"/>
  <c r="I80299" i="2"/>
  <c r="I80300" i="2"/>
  <c r="I80301" i="2"/>
  <c r="I80302" i="2"/>
  <c r="I80303" i="2"/>
  <c r="I80304" i="2"/>
  <c r="I139629" i="2"/>
  <c r="I139630" i="2"/>
  <c r="I139631" i="2"/>
  <c r="I11797" i="2"/>
  <c r="I11798" i="2"/>
  <c r="I11799" i="2"/>
  <c r="I32210" i="2"/>
  <c r="I32211" i="2"/>
  <c r="I32212" i="2"/>
  <c r="I32213" i="2"/>
  <c r="I53356" i="2"/>
  <c r="I53357" i="2"/>
  <c r="I53358" i="2"/>
  <c r="I75067" i="2"/>
  <c r="I96422" i="2"/>
  <c r="I117947" i="2"/>
  <c r="I139632" i="2"/>
  <c r="I32214" i="2"/>
  <c r="I32215" i="2"/>
  <c r="I32216" i="2"/>
  <c r="I32217" i="2"/>
  <c r="I32218" i="2"/>
  <c r="I53359" i="2"/>
  <c r="I53360" i="2"/>
  <c r="I75068" i="2"/>
  <c r="I96423" i="2"/>
  <c r="I96424" i="2"/>
  <c r="I96425" i="2"/>
  <c r="I117948" i="2"/>
  <c r="I117949" i="2"/>
  <c r="I117950" i="2"/>
  <c r="I117951" i="2"/>
  <c r="I117952" i="2"/>
  <c r="I117953" i="2"/>
  <c r="I117954" i="2"/>
  <c r="I139633" i="2"/>
  <c r="I139634" i="2"/>
  <c r="I139635" i="2"/>
  <c r="I139636" i="2"/>
  <c r="I139637" i="2"/>
  <c r="I11800" i="2"/>
  <c r="I11801" i="2"/>
  <c r="I11802" i="2"/>
  <c r="I11803" i="2"/>
  <c r="I32219" i="2"/>
  <c r="I53361" i="2"/>
  <c r="I53362" i="2"/>
  <c r="I53363" i="2"/>
  <c r="I53364" i="2"/>
  <c r="I53365" i="2"/>
  <c r="I53366" i="2"/>
  <c r="I75069" i="2"/>
  <c r="I75070" i="2"/>
  <c r="I75071" i="2"/>
  <c r="I75072" i="2"/>
  <c r="I75073" i="2"/>
  <c r="I75074" i="2"/>
  <c r="I75075" i="2"/>
  <c r="I117955" i="2"/>
  <c r="I117956" i="2"/>
  <c r="I117957" i="2"/>
  <c r="I139638" i="2"/>
  <c r="I139639" i="2"/>
  <c r="I139640" i="2"/>
  <c r="I139641" i="2"/>
  <c r="I11804" i="2"/>
  <c r="I32220" i="2"/>
  <c r="I32221" i="2"/>
  <c r="I53367" i="2"/>
  <c r="I53368" i="2"/>
  <c r="I53369" i="2"/>
  <c r="I53370" i="2"/>
  <c r="I53371" i="2"/>
  <c r="I75076" i="2"/>
  <c r="I75077" i="2"/>
  <c r="I75078" i="2"/>
  <c r="I75079" i="2"/>
  <c r="I75080" i="2"/>
  <c r="I96426" i="2"/>
  <c r="I117958" i="2"/>
  <c r="I117959" i="2"/>
  <c r="I117960" i="2"/>
  <c r="I117961" i="2"/>
  <c r="I139642" i="2"/>
  <c r="I11805" i="2"/>
  <c r="I11806" i="2"/>
  <c r="I71618" i="2"/>
  <c r="I93044" i="2"/>
  <c r="I93045" i="2"/>
  <c r="I114729" i="2"/>
  <c r="I114730" i="2"/>
  <c r="I114731" i="2"/>
  <c r="I114732" i="2"/>
  <c r="I114733" i="2"/>
  <c r="I135607" i="2"/>
  <c r="I7644" i="2"/>
  <c r="I7645" i="2"/>
  <c r="I7646" i="2"/>
  <c r="I28799" i="2"/>
  <c r="I50070" i="2"/>
  <c r="I50071" i="2"/>
  <c r="I50072" i="2"/>
  <c r="I71619" i="2"/>
  <c r="I114734" i="2"/>
  <c r="I135608" i="2"/>
  <c r="I135609" i="2"/>
  <c r="I7647" i="2"/>
  <c r="I28800" i="2"/>
  <c r="I50073" i="2"/>
  <c r="I50074" i="2"/>
  <c r="I50075" i="2"/>
  <c r="I50076" i="2"/>
  <c r="I50077" i="2"/>
  <c r="I71620" i="2"/>
  <c r="I71621" i="2"/>
  <c r="I71622" i="2"/>
  <c r="I71623" i="2"/>
  <c r="I93046" i="2"/>
  <c r="I93047" i="2"/>
  <c r="I93048" i="2"/>
  <c r="I114735" i="2"/>
  <c r="I135610" i="2"/>
  <c r="I135611" i="2"/>
  <c r="I135612" i="2"/>
  <c r="I135613" i="2"/>
  <c r="I135614" i="2"/>
  <c r="I135615" i="2"/>
  <c r="I7648" i="2"/>
  <c r="I7649" i="2"/>
  <c r="I7650" i="2"/>
  <c r="I7651" i="2"/>
  <c r="I7652" i="2"/>
  <c r="I7653" i="2"/>
  <c r="I71624" i="2"/>
  <c r="I71625" i="2"/>
  <c r="I114736" i="2"/>
  <c r="I114737" i="2"/>
  <c r="I135616" i="2"/>
  <c r="I135617" i="2"/>
  <c r="I135618" i="2"/>
  <c r="I135619" i="2"/>
  <c r="I135620" i="2"/>
  <c r="I7654" i="2"/>
  <c r="I7655" i="2"/>
  <c r="I28801" i="2"/>
  <c r="I28802" i="2"/>
  <c r="I50078" i="2"/>
  <c r="I50079" i="2"/>
  <c r="I50080" i="2"/>
  <c r="I50081" i="2"/>
  <c r="I50082" i="2"/>
  <c r="I71626" i="2"/>
  <c r="I114738" i="2"/>
  <c r="I2492" i="2"/>
  <c r="I2493" i="2"/>
  <c r="I2494" i="2"/>
  <c r="I23664" i="2"/>
  <c r="I45280" i="2"/>
  <c r="I45281" i="2"/>
  <c r="I45282" i="2"/>
  <c r="I65954" i="2"/>
  <c r="I87322" i="2"/>
  <c r="I108959" i="2"/>
  <c r="I130630" i="2"/>
  <c r="I23665" i="2"/>
  <c r="I45283" i="2"/>
  <c r="I45284" i="2"/>
  <c r="I45285" i="2"/>
  <c r="I87323" i="2"/>
  <c r="I130631" i="2"/>
  <c r="I2495" i="2"/>
  <c r="I2496" i="2"/>
  <c r="I2497" i="2"/>
  <c r="I23666" i="2"/>
  <c r="I23667" i="2"/>
  <c r="I23668" i="2"/>
  <c r="I23669" i="2"/>
  <c r="I45286" i="2"/>
  <c r="I45287" i="2"/>
  <c r="I65955" i="2"/>
  <c r="I65956" i="2"/>
  <c r="I65957" i="2"/>
  <c r="I87324" i="2"/>
  <c r="I87325" i="2"/>
  <c r="I87326" i="2"/>
  <c r="I130632" i="2"/>
  <c r="I130633" i="2"/>
  <c r="I130634" i="2"/>
  <c r="I130635" i="2"/>
  <c r="I2498" i="2"/>
  <c r="I2499" i="2"/>
  <c r="I2500" i="2"/>
  <c r="I2501" i="2"/>
  <c r="I2502" i="2"/>
  <c r="I45288" i="2"/>
  <c r="I45289" i="2"/>
  <c r="I65958" i="2"/>
  <c r="I65959" i="2"/>
  <c r="I65960" i="2"/>
  <c r="I65961" i="2"/>
  <c r="I65962" i="2"/>
  <c r="I65963" i="2"/>
  <c r="I87327" i="2"/>
  <c r="I87328" i="2"/>
  <c r="I87329" i="2"/>
  <c r="I108960" i="2"/>
  <c r="I108961" i="2"/>
  <c r="I130636" i="2"/>
  <c r="I2503" i="2"/>
  <c r="I2504" i="2"/>
  <c r="I45290" i="2"/>
  <c r="I45291" i="2"/>
  <c r="I68321" i="2"/>
  <c r="I89659" i="2"/>
  <c r="I111325" i="2"/>
  <c r="I111326" i="2"/>
  <c r="I111327" i="2"/>
  <c r="I132920" i="2"/>
  <c r="I132921" i="2"/>
  <c r="I132922" i="2"/>
  <c r="I132923" i="2"/>
  <c r="I4940" i="2"/>
  <c r="I47508" i="2"/>
  <c r="I68322" i="2"/>
  <c r="I111328" i="2"/>
  <c r="I111329" i="2"/>
  <c r="I132924" i="2"/>
  <c r="I26035" i="2"/>
  <c r="I26036" i="2"/>
  <c r="I26037" i="2"/>
  <c r="I47509" i="2"/>
  <c r="I47510" i="2"/>
  <c r="I47511" i="2"/>
  <c r="I68323" i="2"/>
  <c r="I68324" i="2"/>
  <c r="I89660" i="2"/>
  <c r="I89661" i="2"/>
  <c r="I89662" i="2"/>
  <c r="I89663" i="2"/>
  <c r="I111330" i="2"/>
  <c r="I111331" i="2"/>
  <c r="I4941" i="2"/>
  <c r="I4942" i="2"/>
  <c r="I4943" i="2"/>
  <c r="I4944" i="2"/>
  <c r="I4945" i="2"/>
  <c r="I47512" i="2"/>
  <c r="I47513" i="2"/>
  <c r="I47514" i="2"/>
  <c r="I47515" i="2"/>
  <c r="I47516" i="2"/>
  <c r="I47517" i="2"/>
  <c r="I68325" i="2"/>
  <c r="I68326" i="2"/>
  <c r="I89664" i="2"/>
  <c r="I111332" i="2"/>
  <c r="I111333" i="2"/>
  <c r="I132925" i="2"/>
  <c r="I132926" i="2"/>
  <c r="I132927" i="2"/>
  <c r="I132928" i="2"/>
  <c r="I4946" i="2"/>
  <c r="I4947" i="2"/>
  <c r="I4948" i="2"/>
  <c r="I26038" i="2"/>
  <c r="I26039" i="2"/>
  <c r="I47518" i="2"/>
  <c r="I106400" i="2"/>
  <c r="I106401" i="2"/>
  <c r="I106402" i="2"/>
  <c r="I128056" i="2"/>
  <c r="I128057" i="2"/>
  <c r="I128058" i="2"/>
  <c r="I148679" i="2"/>
  <c r="I148680" i="2"/>
  <c r="I148681" i="2"/>
  <c r="I148682" i="2"/>
  <c r="I20638" i="2"/>
  <c r="I20639" i="2"/>
  <c r="I20640" i="2"/>
  <c r="I20641" i="2"/>
  <c r="I20642" i="2"/>
  <c r="I42285" i="2"/>
  <c r="I42286" i="2"/>
  <c r="I42287" i="2"/>
  <c r="I63434" i="2"/>
  <c r="I63435" i="2"/>
  <c r="I63436" i="2"/>
  <c r="I84848" i="2"/>
  <c r="I106403" i="2"/>
  <c r="I128059" i="2"/>
  <c r="I148683" i="2"/>
  <c r="I148684" i="2"/>
  <c r="I148685" i="2"/>
  <c r="I148686" i="2"/>
  <c r="I20643" i="2"/>
  <c r="I20644" i="2"/>
  <c r="I42288" i="2"/>
  <c r="I42289" i="2"/>
  <c r="I63437" i="2"/>
  <c r="I63438" i="2"/>
  <c r="I63439" i="2"/>
  <c r="I84849" i="2"/>
  <c r="I84850" i="2"/>
  <c r="I84851" i="2"/>
  <c r="I84852" i="2"/>
  <c r="I84853" i="2"/>
  <c r="I84854" i="2"/>
  <c r="I84855" i="2"/>
  <c r="I84856" i="2"/>
  <c r="I84857" i="2"/>
  <c r="I106404" i="2"/>
  <c r="I106405" i="2"/>
  <c r="I106406" i="2"/>
  <c r="I106407" i="2"/>
  <c r="I106408" i="2"/>
  <c r="I106409" i="2"/>
  <c r="I106410" i="2"/>
  <c r="I106411" i="2"/>
  <c r="I128060" i="2"/>
  <c r="I128061" i="2"/>
  <c r="I128062" i="2"/>
  <c r="I128063" i="2"/>
  <c r="I128064" i="2"/>
  <c r="I128065" i="2"/>
  <c r="I128066" i="2"/>
  <c r="I148687" i="2"/>
  <c r="I148688" i="2"/>
  <c r="I20645" i="2"/>
  <c r="I20646" i="2"/>
  <c r="I20647" i="2"/>
  <c r="I20648" i="2"/>
  <c r="I20649" i="2"/>
  <c r="I20650" i="2"/>
  <c r="I20651" i="2"/>
  <c r="I20652" i="2"/>
  <c r="I42290" i="2"/>
  <c r="I42291" i="2"/>
  <c r="I42292" i="2"/>
  <c r="I42293" i="2"/>
  <c r="I84858" i="2"/>
  <c r="I84859" i="2"/>
  <c r="I84860" i="2"/>
  <c r="I84861" i="2"/>
  <c r="I84862" i="2"/>
  <c r="I84863" i="2"/>
  <c r="I84864" i="2"/>
  <c r="I84865" i="2"/>
  <c r="I106412" i="2"/>
  <c r="I106413" i="2"/>
  <c r="I106414" i="2"/>
  <c r="I106415" i="2"/>
  <c r="I128067" i="2"/>
  <c r="I128068" i="2"/>
  <c r="I148689" i="2"/>
  <c r="I148690" i="2"/>
  <c r="I148691" i="2"/>
  <c r="I148692" i="2"/>
  <c r="I148693" i="2"/>
  <c r="I20653" i="2"/>
  <c r="I20654" i="2"/>
  <c r="I20655" i="2"/>
  <c r="I20656" i="2"/>
  <c r="I20657" i="2"/>
  <c r="I20658" i="2"/>
  <c r="I42294" i="2"/>
  <c r="I42295" i="2"/>
  <c r="I42296" i="2"/>
  <c r="I42297" i="2"/>
  <c r="I42298" i="2"/>
  <c r="I42299" i="2"/>
  <c r="I42300" i="2"/>
  <c r="I42301" i="2"/>
  <c r="I42302" i="2"/>
  <c r="I42303" i="2"/>
  <c r="I63440" i="2"/>
  <c r="I63441" i="2"/>
  <c r="I84866" i="2"/>
  <c r="I84867" i="2"/>
  <c r="I84868" i="2"/>
  <c r="I84869" i="2"/>
  <c r="I84870" i="2"/>
  <c r="I84871" i="2"/>
  <c r="I84872" i="2"/>
  <c r="I84873" i="2"/>
  <c r="I106416" i="2"/>
  <c r="I106417" i="2"/>
  <c r="I106418" i="2"/>
  <c r="I128069" i="2"/>
  <c r="I128070" i="2"/>
  <c r="I128071" i="2"/>
  <c r="I128072" i="2"/>
  <c r="I128073" i="2"/>
  <c r="I128074" i="2"/>
  <c r="I128075" i="2"/>
  <c r="I128076" i="2"/>
  <c r="I128077" i="2"/>
  <c r="I106419" i="2"/>
  <c r="I106420" i="2"/>
  <c r="I106421" i="2"/>
  <c r="I106422" i="2"/>
  <c r="I106423" i="2"/>
  <c r="I106424" i="2"/>
  <c r="I106425" i="2"/>
  <c r="I128078" i="2"/>
  <c r="I128079" i="2"/>
  <c r="I128080" i="2"/>
  <c r="I128081" i="2"/>
  <c r="I148694" i="2"/>
  <c r="I148695" i="2"/>
  <c r="I148696" i="2"/>
  <c r="I148697" i="2"/>
  <c r="I20659" i="2"/>
  <c r="I20660" i="2"/>
  <c r="I42304" i="2"/>
  <c r="I42305" i="2"/>
  <c r="I42306" i="2"/>
  <c r="I42307" i="2"/>
  <c r="I63442" i="2"/>
  <c r="I63443" i="2"/>
  <c r="I63444" i="2"/>
  <c r="I63445" i="2"/>
  <c r="I84874" i="2"/>
  <c r="I84875" i="2"/>
  <c r="I84876" i="2"/>
  <c r="I106426" i="2"/>
  <c r="I106427" i="2"/>
  <c r="I106428" i="2"/>
  <c r="I106429" i="2"/>
  <c r="I106430" i="2"/>
  <c r="I128082" i="2"/>
  <c r="I128083" i="2"/>
  <c r="I128084" i="2"/>
  <c r="I148698" i="2"/>
  <c r="I148699" i="2"/>
  <c r="I148700" i="2"/>
  <c r="I148701" i="2"/>
  <c r="I148702" i="2"/>
  <c r="I148703" i="2"/>
  <c r="I148704" i="2"/>
  <c r="I148705" i="2"/>
  <c r="I20661" i="2"/>
  <c r="I20662" i="2"/>
  <c r="I42308" i="2"/>
  <c r="I42309" i="2"/>
  <c r="I42310" i="2"/>
  <c r="I42311" i="2"/>
  <c r="I42312" i="2"/>
  <c r="I63446" i="2"/>
  <c r="I63447" i="2"/>
  <c r="I63448" i="2"/>
  <c r="I63449" i="2"/>
  <c r="I63450" i="2"/>
  <c r="I63451" i="2"/>
  <c r="I63452" i="2"/>
  <c r="I84877" i="2"/>
  <c r="I84878" i="2"/>
  <c r="I84879" i="2"/>
  <c r="I84880" i="2"/>
  <c r="I84881" i="2"/>
  <c r="I84882" i="2"/>
  <c r="I106431" i="2"/>
  <c r="I106432" i="2"/>
  <c r="I128085" i="2"/>
  <c r="I148706" i="2"/>
  <c r="I148707" i="2"/>
  <c r="I20663" i="2"/>
  <c r="I20664" i="2"/>
  <c r="I20665" i="2"/>
  <c r="I42313" i="2"/>
  <c r="I42314" i="2"/>
  <c r="I63453" i="2"/>
  <c r="I63454" i="2"/>
  <c r="I63455" i="2"/>
  <c r="I84883" i="2"/>
  <c r="I106433" i="2"/>
  <c r="I106434" i="2"/>
  <c r="I128086" i="2"/>
  <c r="I128087" i="2"/>
  <c r="I128088" i="2"/>
  <c r="I128089" i="2"/>
  <c r="I128090" i="2"/>
  <c r="I128091" i="2"/>
  <c r="I148708" i="2"/>
  <c r="I148709" i="2"/>
  <c r="I20666" i="2"/>
  <c r="I20667" i="2"/>
  <c r="I42315" i="2"/>
  <c r="I42316" i="2"/>
  <c r="I42317" i="2"/>
  <c r="I42318" i="2"/>
  <c r="I63456" i="2"/>
  <c r="I63457" i="2"/>
  <c r="I84884" i="2"/>
  <c r="I84885" i="2"/>
  <c r="I84886" i="2"/>
  <c r="I84887" i="2"/>
  <c r="I84888" i="2"/>
  <c r="I106435" i="2"/>
  <c r="I106436" i="2"/>
  <c r="I106437" i="2"/>
  <c r="I37484" i="2"/>
  <c r="I37485" i="2"/>
  <c r="I37486" i="2"/>
  <c r="I37487" i="2"/>
  <c r="I37488" i="2"/>
  <c r="I37489" i="2"/>
  <c r="I58683" i="2"/>
  <c r="I58684" i="2"/>
  <c r="I58685" i="2"/>
  <c r="I80305" i="2"/>
  <c r="I80306" i="2"/>
  <c r="I80307" i="2"/>
  <c r="I100708" i="2"/>
  <c r="I122242" i="2"/>
  <c r="I122243" i="2"/>
  <c r="I122244" i="2"/>
  <c r="I143988" i="2"/>
  <c r="I143989" i="2"/>
  <c r="I143990" i="2"/>
  <c r="I15958" i="2"/>
  <c r="I15959" i="2"/>
  <c r="I37490" i="2"/>
  <c r="I37491" i="2"/>
  <c r="I37492" i="2"/>
  <c r="I37493" i="2"/>
  <c r="I58686" i="2"/>
  <c r="I58687" i="2"/>
  <c r="I58688" i="2"/>
  <c r="I80308" i="2"/>
  <c r="I80309" i="2"/>
  <c r="I80310" i="2"/>
  <c r="I80311" i="2"/>
  <c r="I80312" i="2"/>
  <c r="I80313" i="2"/>
  <c r="I122245" i="2"/>
  <c r="I122246" i="2"/>
  <c r="I122247" i="2"/>
  <c r="I122248" i="2"/>
  <c r="I122249" i="2"/>
  <c r="I143991" i="2"/>
  <c r="I143992" i="2"/>
  <c r="I143993" i="2"/>
  <c r="I143994" i="2"/>
  <c r="I143995" i="2"/>
  <c r="I15960" i="2"/>
  <c r="I15961" i="2"/>
  <c r="I37494" i="2"/>
  <c r="I37495" i="2"/>
  <c r="I58689" i="2"/>
  <c r="I58690" i="2"/>
  <c r="I80314" i="2"/>
  <c r="I80315" i="2"/>
  <c r="I80316" i="2"/>
  <c r="I100709" i="2"/>
  <c r="I100710" i="2"/>
  <c r="I100711" i="2"/>
  <c r="I122250" i="2"/>
  <c r="I122251" i="2"/>
  <c r="I122252" i="2"/>
  <c r="I143996" i="2"/>
  <c r="I15962" i="2"/>
  <c r="I37496" i="2"/>
  <c r="I37497" i="2"/>
  <c r="I37498" i="2"/>
  <c r="I58691" i="2"/>
  <c r="I58692" i="2"/>
  <c r="I58693" i="2"/>
  <c r="I100712" i="2"/>
  <c r="I122253" i="2"/>
  <c r="I143997" i="2"/>
  <c r="I143998" i="2"/>
  <c r="I15963" i="2"/>
  <c r="I15964" i="2"/>
  <c r="I15965" i="2"/>
  <c r="I15966" i="2"/>
  <c r="I15967" i="2"/>
  <c r="I37499" i="2"/>
  <c r="I37500" i="2"/>
  <c r="I37501" i="2"/>
  <c r="I37502" i="2"/>
  <c r="I58694" i="2"/>
  <c r="I58695" i="2"/>
  <c r="I80317" i="2"/>
  <c r="I80318" i="2"/>
  <c r="I139643" i="2"/>
  <c r="I139644" i="2"/>
  <c r="I139645" i="2"/>
  <c r="I139646" i="2"/>
  <c r="I139647" i="2"/>
  <c r="I139648" i="2"/>
  <c r="I11807" i="2"/>
  <c r="I11808" i="2"/>
  <c r="I11809" i="2"/>
  <c r="I11810" i="2"/>
  <c r="I32222" i="2"/>
  <c r="I32223" i="2"/>
  <c r="I32224" i="2"/>
  <c r="I32225" i="2"/>
  <c r="I75081" i="2"/>
  <c r="I75082" i="2"/>
  <c r="I75083" i="2"/>
  <c r="I96427" i="2"/>
  <c r="I96428" i="2"/>
  <c r="I117962" i="2"/>
  <c r="I117963" i="2"/>
  <c r="I139649" i="2"/>
  <c r="I139650" i="2"/>
  <c r="I11811" i="2"/>
  <c r="I32226" i="2"/>
  <c r="I32227" i="2"/>
  <c r="I32228" i="2"/>
  <c r="I32229" i="2"/>
  <c r="I32230" i="2"/>
  <c r="I53372" i="2"/>
  <c r="I75084" i="2"/>
  <c r="I75085" i="2"/>
  <c r="I75086" i="2"/>
  <c r="I96429" i="2"/>
  <c r="I96430" i="2"/>
  <c r="I117964" i="2"/>
  <c r="I139651" i="2"/>
  <c r="I11812" i="2"/>
  <c r="I32231" i="2"/>
  <c r="I53373" i="2"/>
  <c r="I53374" i="2"/>
  <c r="I53375" i="2"/>
  <c r="I75087" i="2"/>
  <c r="I75088" i="2"/>
  <c r="I96431" i="2"/>
  <c r="I96432" i="2"/>
  <c r="I11813" i="2"/>
  <c r="I11814" i="2"/>
  <c r="I11815" i="2"/>
  <c r="I11816" i="2"/>
  <c r="I11817" i="2"/>
  <c r="I32232" i="2"/>
  <c r="I32233" i="2"/>
  <c r="I53376" i="2"/>
  <c r="I75089" i="2"/>
  <c r="I75090" i="2"/>
  <c r="I75091" i="2"/>
  <c r="I75092" i="2"/>
  <c r="I96433" i="2"/>
  <c r="I96434" i="2"/>
  <c r="I117965" i="2"/>
  <c r="I117966" i="2"/>
  <c r="I117967" i="2"/>
  <c r="I139652" i="2"/>
  <c r="I11818" i="2"/>
  <c r="I11819" i="2"/>
  <c r="I11820" i="2"/>
  <c r="I2505" i="2"/>
  <c r="I2506" i="2"/>
  <c r="I23670" i="2"/>
  <c r="I23671" i="2"/>
  <c r="I45292" i="2"/>
  <c r="I65964" i="2"/>
  <c r="I87330" i="2"/>
  <c r="I108962" i="2"/>
  <c r="I108963" i="2"/>
  <c r="I2507" i="2"/>
  <c r="I2508" i="2"/>
  <c r="I2509" i="2"/>
  <c r="I23672" i="2"/>
  <c r="I23673" i="2"/>
  <c r="I45293" i="2"/>
  <c r="I45294" i="2"/>
  <c r="I65965" i="2"/>
  <c r="I87331" i="2"/>
  <c r="I108964" i="2"/>
  <c r="I108965" i="2"/>
  <c r="I108966" i="2"/>
  <c r="I2510" i="2"/>
  <c r="I2511" i="2"/>
  <c r="I65966" i="2"/>
  <c r="I87332" i="2"/>
  <c r="I130637" i="2"/>
  <c r="I2512" i="2"/>
  <c r="I2513" i="2"/>
  <c r="I23674" i="2"/>
  <c r="I23675" i="2"/>
  <c r="I45295" i="2"/>
  <c r="I45296" i="2"/>
  <c r="I65967" i="2"/>
  <c r="I87333" i="2"/>
  <c r="I87334" i="2"/>
  <c r="I87335" i="2"/>
  <c r="I87336" i="2"/>
  <c r="I108967" i="2"/>
  <c r="I108968" i="2"/>
  <c r="I108969" i="2"/>
  <c r="I130638" i="2"/>
  <c r="I130639" i="2"/>
  <c r="I2514" i="2"/>
  <c r="I2515" i="2"/>
  <c r="I2516" i="2"/>
  <c r="I2517" i="2"/>
  <c r="I23676" i="2"/>
  <c r="I68327" i="2"/>
  <c r="I68328" i="2"/>
  <c r="I89665" i="2"/>
  <c r="I111334" i="2"/>
  <c r="I4949" i="2"/>
  <c r="I26040" i="2"/>
  <c r="I26041" i="2"/>
  <c r="I47519" i="2"/>
  <c r="I47520" i="2"/>
  <c r="I68329" i="2"/>
  <c r="I68330" i="2"/>
  <c r="I68331" i="2"/>
  <c r="I89666" i="2"/>
  <c r="I111335" i="2"/>
  <c r="I111336" i="2"/>
  <c r="I111337" i="2"/>
  <c r="I132929" i="2"/>
  <c r="I4950" i="2"/>
  <c r="I4951" i="2"/>
  <c r="I4952" i="2"/>
  <c r="I26042" i="2"/>
  <c r="I26043" i="2"/>
  <c r="I26044" i="2"/>
  <c r="I26045" i="2"/>
  <c r="I47521" i="2"/>
  <c r="I47522" i="2"/>
  <c r="I47523" i="2"/>
  <c r="I89667" i="2"/>
  <c r="I132930" i="2"/>
  <c r="I4953" i="2"/>
  <c r="I4954" i="2"/>
  <c r="I26046" i="2"/>
  <c r="I26047" i="2"/>
  <c r="I68332" i="2"/>
  <c r="I89668" i="2"/>
  <c r="I89669" i="2"/>
  <c r="I89670" i="2"/>
  <c r="I89671" i="2"/>
  <c r="I111338" i="2"/>
  <c r="I132931" i="2"/>
  <c r="I4955" i="2"/>
  <c r="I26048" i="2"/>
  <c r="I26049" i="2"/>
  <c r="I47524" i="2"/>
  <c r="I47525" i="2"/>
  <c r="I47526" i="2"/>
  <c r="I71627" i="2"/>
  <c r="I71628" i="2"/>
  <c r="I71629" i="2"/>
  <c r="I71630" i="2"/>
  <c r="I71631" i="2"/>
  <c r="I71632" i="2"/>
  <c r="I71633" i="2"/>
  <c r="I93049" i="2"/>
  <c r="I93050" i="2"/>
  <c r="I93051" i="2"/>
  <c r="I93052" i="2"/>
  <c r="I114739" i="2"/>
  <c r="I114740" i="2"/>
  <c r="I135621" i="2"/>
  <c r="I135622" i="2"/>
  <c r="I7656" i="2"/>
  <c r="I7657" i="2"/>
  <c r="I28803" i="2"/>
  <c r="I28804" i="2"/>
  <c r="I28805" i="2"/>
  <c r="I28806" i="2"/>
  <c r="I71634" i="2"/>
  <c r="I71635" i="2"/>
  <c r="I93053" i="2"/>
  <c r="I114741" i="2"/>
  <c r="I114742" i="2"/>
  <c r="I114743" i="2"/>
  <c r="I135623" i="2"/>
  <c r="I7658" i="2"/>
  <c r="I7659" i="2"/>
  <c r="I28807" i="2"/>
  <c r="I28808" i="2"/>
  <c r="I28809" i="2"/>
  <c r="I50083" i="2"/>
  <c r="I50084" i="2"/>
  <c r="I71636" i="2"/>
  <c r="I93054" i="2"/>
  <c r="I114744" i="2"/>
  <c r="I114745" i="2"/>
  <c r="I114746" i="2"/>
  <c r="I7660" i="2"/>
  <c r="I7661" i="2"/>
  <c r="I71637" i="2"/>
  <c r="I93055" i="2"/>
  <c r="I93056" i="2"/>
  <c r="I93057" i="2"/>
  <c r="I114747" i="2"/>
  <c r="I135624" i="2"/>
  <c r="I135625" i="2"/>
  <c r="I7662" i="2"/>
  <c r="I28810" i="2"/>
  <c r="I50085" i="2"/>
  <c r="I50086" i="2"/>
  <c r="I71638" i="2"/>
  <c r="I71639" i="2"/>
  <c r="I93058" i="2"/>
  <c r="I93059" i="2"/>
  <c r="I93060" i="2"/>
  <c r="I114748" i="2"/>
  <c r="I114749" i="2"/>
  <c r="I2518" i="2"/>
  <c r="I23677" i="2"/>
  <c r="I65968" i="2"/>
  <c r="I108970" i="2"/>
  <c r="I130640" i="2"/>
  <c r="I130641" i="2"/>
  <c r="I2519" i="2"/>
  <c r="I23678" i="2"/>
  <c r="I65969" i="2"/>
  <c r="I108971" i="2"/>
  <c r="I108972" i="2"/>
  <c r="I2520" i="2"/>
  <c r="I2521" i="2"/>
  <c r="I23679" i="2"/>
  <c r="I23680" i="2"/>
  <c r="I23681" i="2"/>
  <c r="I23682" i="2"/>
  <c r="I45297" i="2"/>
  <c r="I65970" i="2"/>
  <c r="I87337" i="2"/>
  <c r="I87338" i="2"/>
  <c r="I87339" i="2"/>
  <c r="I87340" i="2"/>
  <c r="I87341" i="2"/>
  <c r="I23683" i="2"/>
  <c r="I23684" i="2"/>
  <c r="I23685" i="2"/>
  <c r="I45298" i="2"/>
  <c r="I45299" i="2"/>
  <c r="I65971" i="2"/>
  <c r="I87342" i="2"/>
  <c r="I87343" i="2"/>
  <c r="I87344" i="2"/>
  <c r="I130642" i="2"/>
  <c r="I2522" i="2"/>
  <c r="I23686" i="2"/>
  <c r="I45300" i="2"/>
  <c r="I45301" i="2"/>
  <c r="I68333" i="2"/>
  <c r="I68334" i="2"/>
  <c r="I89672" i="2"/>
  <c r="I111339" i="2"/>
  <c r="I111340" i="2"/>
  <c r="I132932" i="2"/>
  <c r="I132933" i="2"/>
  <c r="I132934" i="2"/>
  <c r="I4956" i="2"/>
  <c r="I4957" i="2"/>
  <c r="I26050" i="2"/>
  <c r="I47527" i="2"/>
  <c r="I68335" i="2"/>
  <c r="I68336" i="2"/>
  <c r="I89673" i="2"/>
  <c r="I111341" i="2"/>
  <c r="I26051" i="2"/>
  <c r="I68337" i="2"/>
  <c r="I68338" i="2"/>
  <c r="I68339" i="2"/>
  <c r="I89674" i="2"/>
  <c r="I89675" i="2"/>
  <c r="I89676" i="2"/>
  <c r="I89677" i="2"/>
  <c r="I89678" i="2"/>
  <c r="I111342" i="2"/>
  <c r="I111343" i="2"/>
  <c r="I111344" i="2"/>
  <c r="I132935" i="2"/>
  <c r="I132936" i="2"/>
  <c r="I132937" i="2"/>
  <c r="I4958" i="2"/>
  <c r="I4959" i="2"/>
  <c r="I4960" i="2"/>
  <c r="I68340" i="2"/>
  <c r="I89679" i="2"/>
  <c r="I89680" i="2"/>
  <c r="I89681" i="2"/>
  <c r="I111345" i="2"/>
  <c r="I111346" i="2"/>
  <c r="I111347" i="2"/>
  <c r="I111348" i="2"/>
  <c r="I111349" i="2"/>
  <c r="I111350" i="2"/>
  <c r="I111351" i="2"/>
  <c r="I132938" i="2"/>
  <c r="I4961" i="2"/>
  <c r="I26052" i="2"/>
  <c r="I26053" i="2"/>
  <c r="I47528" i="2"/>
  <c r="I47529" i="2"/>
  <c r="I47530" i="2"/>
  <c r="I71640" i="2"/>
  <c r="I71641" i="2"/>
  <c r="I71642" i="2"/>
  <c r="I93061" i="2"/>
  <c r="I93062" i="2"/>
  <c r="I114750" i="2"/>
  <c r="I114751" i="2"/>
  <c r="I114752" i="2"/>
  <c r="I114753" i="2"/>
  <c r="I135626" i="2"/>
  <c r="I28811" i="2"/>
  <c r="I50087" i="2"/>
  <c r="I50088" i="2"/>
  <c r="I50089" i="2"/>
  <c r="I50090" i="2"/>
  <c r="I71643" i="2"/>
  <c r="I71644" i="2"/>
  <c r="I135627" i="2"/>
  <c r="I135628" i="2"/>
  <c r="I28812" i="2"/>
  <c r="I71645" i="2"/>
  <c r="I71646" i="2"/>
  <c r="I93063" i="2"/>
  <c r="I93064" i="2"/>
  <c r="I93065" i="2"/>
  <c r="I114754" i="2"/>
  <c r="I114755" i="2"/>
  <c r="I114756" i="2"/>
  <c r="I114757" i="2"/>
  <c r="I114758" i="2"/>
  <c r="I7663" i="2"/>
  <c r="I7664" i="2"/>
  <c r="I93066" i="2"/>
  <c r="I93067" i="2"/>
  <c r="I93068" i="2"/>
  <c r="I93069" i="2"/>
  <c r="I114759" i="2"/>
  <c r="I114760" i="2"/>
  <c r="I135629" i="2"/>
  <c r="I135630" i="2"/>
  <c r="I7665" i="2"/>
  <c r="I7666" i="2"/>
  <c r="I7667" i="2"/>
  <c r="I28813" i="2"/>
  <c r="I28814" i="2"/>
  <c r="I50091" i="2"/>
  <c r="I50092" i="2"/>
  <c r="I50093" i="2"/>
  <c r="I50094" i="2"/>
  <c r="I71647" i="2"/>
  <c r="I71648" i="2"/>
  <c r="I93070" i="2"/>
  <c r="I93071" i="2"/>
  <c r="I93072" i="2"/>
  <c r="I93073" i="2"/>
  <c r="I139653" i="2"/>
  <c r="I139654" i="2"/>
  <c r="I139655" i="2"/>
  <c r="I11821" i="2"/>
  <c r="I11822" i="2"/>
  <c r="I32234" i="2"/>
  <c r="I32235" i="2"/>
  <c r="I32236" i="2"/>
  <c r="I53377" i="2"/>
  <c r="I53378" i="2"/>
  <c r="I53379" i="2"/>
  <c r="I96435" i="2"/>
  <c r="I117968" i="2"/>
  <c r="I139656" i="2"/>
  <c r="I11823" i="2"/>
  <c r="I53380" i="2"/>
  <c r="I53381" i="2"/>
  <c r="I96436" i="2"/>
  <c r="I96437" i="2"/>
  <c r="I139657" i="2"/>
  <c r="I139658" i="2"/>
  <c r="I139659" i="2"/>
  <c r="I11824" i="2"/>
  <c r="I11825" i="2"/>
  <c r="I32237" i="2"/>
  <c r="I32238" i="2"/>
  <c r="I32239" i="2"/>
  <c r="I32240" i="2"/>
  <c r="I32241" i="2"/>
  <c r="I32242" i="2"/>
  <c r="I32243" i="2"/>
  <c r="I53382" i="2"/>
  <c r="I53383" i="2"/>
  <c r="I53384" i="2"/>
  <c r="I53385" i="2"/>
  <c r="I75093" i="2"/>
  <c r="I75094" i="2"/>
  <c r="I75095" i="2"/>
  <c r="I139660" i="2"/>
  <c r="I139661" i="2"/>
  <c r="I139662" i="2"/>
  <c r="I11826" i="2"/>
  <c r="I11827" i="2"/>
  <c r="I11828" i="2"/>
  <c r="I11829" i="2"/>
  <c r="I32244" i="2"/>
  <c r="I32245" i="2"/>
  <c r="I32246" i="2"/>
  <c r="I32247" i="2"/>
  <c r="I32248" i="2"/>
  <c r="I53386" i="2"/>
  <c r="I75096" i="2"/>
  <c r="I75097" i="2"/>
  <c r="I75098" i="2"/>
  <c r="I96438" i="2"/>
  <c r="I96439" i="2"/>
  <c r="I96440" i="2"/>
  <c r="I117969" i="2"/>
  <c r="I117970" i="2"/>
  <c r="I139663" i="2"/>
  <c r="I106438" i="2"/>
  <c r="I106439" i="2"/>
  <c r="I106440" i="2"/>
  <c r="I106441" i="2"/>
  <c r="I106442" i="2"/>
  <c r="I128092" i="2"/>
  <c r="I128093" i="2"/>
  <c r="I128094" i="2"/>
  <c r="I148710" i="2"/>
  <c r="I148711" i="2"/>
  <c r="I148712" i="2"/>
  <c r="I148713" i="2"/>
  <c r="I148714" i="2"/>
  <c r="I20668" i="2"/>
  <c r="I20669" i="2"/>
  <c r="I20670" i="2"/>
  <c r="I20671" i="2"/>
  <c r="I42319" i="2"/>
  <c r="I42320" i="2"/>
  <c r="I42321" i="2"/>
  <c r="I63458" i="2"/>
  <c r="I84889" i="2"/>
  <c r="I84890" i="2"/>
  <c r="I84891" i="2"/>
  <c r="I106443" i="2"/>
  <c r="I106444" i="2"/>
  <c r="I128095" i="2"/>
  <c r="I148715" i="2"/>
  <c r="I20672" i="2"/>
  <c r="I20673" i="2"/>
  <c r="I63459" i="2"/>
  <c r="I63460" i="2"/>
  <c r="I106445" i="2"/>
  <c r="I106446" i="2"/>
  <c r="I106447" i="2"/>
  <c r="I106448" i="2"/>
  <c r="I106449" i="2"/>
  <c r="I128096" i="2"/>
  <c r="I128097" i="2"/>
  <c r="I128098" i="2"/>
  <c r="I128099" i="2"/>
  <c r="I128100" i="2"/>
  <c r="I148716" i="2"/>
  <c r="I148717" i="2"/>
  <c r="I148718" i="2"/>
  <c r="I148719" i="2"/>
  <c r="I148720" i="2"/>
  <c r="I148721" i="2"/>
  <c r="I148722" i="2"/>
  <c r="I148723" i="2"/>
  <c r="I20674" i="2"/>
  <c r="I20675" i="2"/>
  <c r="I20676" i="2"/>
  <c r="I42322" i="2"/>
  <c r="I42323" i="2"/>
  <c r="I42324" i="2"/>
  <c r="I42325" i="2"/>
  <c r="I42326" i="2"/>
  <c r="I106450" i="2"/>
  <c r="I106451" i="2"/>
  <c r="I128101" i="2"/>
  <c r="I128102" i="2"/>
  <c r="I128103" i="2"/>
  <c r="I128104" i="2"/>
  <c r="I128105" i="2"/>
  <c r="I128106" i="2"/>
  <c r="I128107" i="2"/>
  <c r="I128108" i="2"/>
  <c r="I128109" i="2"/>
  <c r="I128110" i="2"/>
  <c r="I148724" i="2"/>
  <c r="I148725" i="2"/>
  <c r="I148726" i="2"/>
  <c r="I148727" i="2"/>
  <c r="I148728" i="2"/>
  <c r="I148729" i="2"/>
  <c r="I148730" i="2"/>
  <c r="I148731" i="2"/>
  <c r="I148732" i="2"/>
  <c r="I20677" i="2"/>
  <c r="I20678" i="2"/>
  <c r="I42327" i="2"/>
  <c r="I42328" i="2"/>
  <c r="I42329" i="2"/>
  <c r="I42330" i="2"/>
  <c r="I42331" i="2"/>
  <c r="I42332" i="2"/>
  <c r="I63461" i="2"/>
  <c r="I63462" i="2"/>
  <c r="I84892" i="2"/>
  <c r="I84893" i="2"/>
  <c r="I84894" i="2"/>
  <c r="I84895" i="2"/>
  <c r="I84896" i="2"/>
  <c r="I84897" i="2"/>
  <c r="I84898" i="2"/>
  <c r="I106452" i="2"/>
  <c r="I106453" i="2"/>
  <c r="I106454" i="2"/>
  <c r="I128111" i="2"/>
  <c r="I128112" i="2"/>
  <c r="I128113" i="2"/>
  <c r="I37503" i="2"/>
  <c r="I37504" i="2"/>
  <c r="I37505" i="2"/>
  <c r="I37506" i="2"/>
  <c r="I58696" i="2"/>
  <c r="I58697" i="2"/>
  <c r="I58698" i="2"/>
  <c r="I58699" i="2"/>
  <c r="I80319" i="2"/>
  <c r="I80320" i="2"/>
  <c r="I80321" i="2"/>
  <c r="I80322" i="2"/>
  <c r="I80323" i="2"/>
  <c r="I100713" i="2"/>
  <c r="I100714" i="2"/>
  <c r="I100715" i="2"/>
  <c r="I100716" i="2"/>
  <c r="I100717" i="2"/>
  <c r="I122254" i="2"/>
  <c r="I122255" i="2"/>
  <c r="I122256" i="2"/>
  <c r="I122257" i="2"/>
  <c r="I143999" i="2"/>
  <c r="I15968" i="2"/>
  <c r="I15969" i="2"/>
  <c r="I15970" i="2"/>
  <c r="I15971" i="2"/>
  <c r="I37507" i="2"/>
  <c r="I37508" i="2"/>
  <c r="I37509" i="2"/>
  <c r="I80324" i="2"/>
  <c r="I100718" i="2"/>
  <c r="I100719" i="2"/>
  <c r="I144000" i="2"/>
  <c r="I144001" i="2"/>
  <c r="I144002" i="2"/>
  <c r="I37510" i="2"/>
  <c r="I37511" i="2"/>
  <c r="I37512" i="2"/>
  <c r="I37513" i="2"/>
  <c r="I37514" i="2"/>
  <c r="I58700" i="2"/>
  <c r="I58701" i="2"/>
  <c r="I58702" i="2"/>
  <c r="I58703" i="2"/>
  <c r="I58704" i="2"/>
  <c r="I80325" i="2"/>
  <c r="I80326" i="2"/>
  <c r="I80327" i="2"/>
  <c r="I80328" i="2"/>
  <c r="I80329" i="2"/>
  <c r="I80330" i="2"/>
  <c r="I80331" i="2"/>
  <c r="I100720" i="2"/>
  <c r="I100721" i="2"/>
  <c r="I100722" i="2"/>
  <c r="I100723" i="2"/>
  <c r="I100724" i="2"/>
  <c r="I122258" i="2"/>
  <c r="I122259" i="2"/>
  <c r="I122260" i="2"/>
  <c r="I37515" i="2"/>
  <c r="I37516" i="2"/>
  <c r="I58705" i="2"/>
  <c r="I58706" i="2"/>
  <c r="I58707" i="2"/>
  <c r="I58708" i="2"/>
  <c r="I58709" i="2"/>
  <c r="I58710" i="2"/>
  <c r="I58711" i="2"/>
  <c r="I58712" i="2"/>
  <c r="I58713" i="2"/>
  <c r="I58714" i="2"/>
  <c r="I80332" i="2"/>
  <c r="I80333" i="2"/>
  <c r="I80334" i="2"/>
  <c r="I80335" i="2"/>
  <c r="I80336" i="2"/>
  <c r="I80337" i="2"/>
  <c r="I80338" i="2"/>
  <c r="I100725" i="2"/>
  <c r="I100726" i="2"/>
  <c r="I100727" i="2"/>
  <c r="I122261" i="2"/>
  <c r="I122262" i="2"/>
  <c r="I122263" i="2"/>
  <c r="I122264" i="2"/>
  <c r="I122265" i="2"/>
  <c r="I144003" i="2"/>
  <c r="I144004" i="2"/>
  <c r="I144005" i="2"/>
  <c r="I144006" i="2"/>
  <c r="I15972" i="2"/>
  <c r="I15973" i="2"/>
  <c r="I15974" i="2"/>
  <c r="I15975" i="2"/>
  <c r="I37517" i="2"/>
  <c r="I37518" i="2"/>
  <c r="I37519" i="2"/>
  <c r="I37520" i="2"/>
  <c r="I58715" i="2"/>
  <c r="I58716" i="2"/>
  <c r="I37521" i="2"/>
  <c r="I37522" i="2"/>
  <c r="I37523" i="2"/>
  <c r="I37524" i="2"/>
  <c r="I58717" i="2"/>
  <c r="I58718" i="2"/>
  <c r="I58719" i="2"/>
  <c r="I58720" i="2"/>
  <c r="I80339" i="2"/>
  <c r="I80340" i="2"/>
  <c r="I80341" i="2"/>
  <c r="I100728" i="2"/>
  <c r="I100729" i="2"/>
  <c r="I100730" i="2"/>
  <c r="I122266" i="2"/>
  <c r="I122267" i="2"/>
  <c r="I122268" i="2"/>
  <c r="I15976" i="2"/>
  <c r="I15977" i="2"/>
  <c r="I15978" i="2"/>
  <c r="I15979" i="2"/>
  <c r="I15980" i="2"/>
  <c r="I15981" i="2"/>
  <c r="I37525" i="2"/>
  <c r="I37526" i="2"/>
  <c r="I37527" i="2"/>
  <c r="I58721" i="2"/>
  <c r="I58722" i="2"/>
  <c r="I58723" i="2"/>
  <c r="I58724" i="2"/>
  <c r="I58725" i="2"/>
  <c r="I80342" i="2"/>
  <c r="I80343" i="2"/>
  <c r="I80344" i="2"/>
  <c r="I80345" i="2"/>
  <c r="I80346" i="2"/>
  <c r="I100731" i="2"/>
  <c r="I100732" i="2"/>
  <c r="I100733" i="2"/>
  <c r="I100734" i="2"/>
  <c r="I100735" i="2"/>
  <c r="I122269" i="2"/>
  <c r="I122270" i="2"/>
  <c r="I144007" i="2"/>
  <c r="I144008" i="2"/>
  <c r="I144009" i="2"/>
  <c r="I144010" i="2"/>
  <c r="I15982" i="2"/>
  <c r="I15983" i="2"/>
  <c r="I37528" i="2"/>
  <c r="I37529" i="2"/>
  <c r="I58726" i="2"/>
  <c r="I58727" i="2"/>
  <c r="I58728" i="2"/>
  <c r="I80347" i="2"/>
  <c r="I80348" i="2"/>
  <c r="I100736" i="2"/>
  <c r="I100737" i="2"/>
  <c r="I100738" i="2"/>
  <c r="I122271" i="2"/>
  <c r="I122272" i="2"/>
  <c r="I122273" i="2"/>
  <c r="I144011" i="2"/>
  <c r="I15984" i="2"/>
  <c r="I15985" i="2"/>
  <c r="I15986" i="2"/>
  <c r="I37530" i="2"/>
  <c r="I58729" i="2"/>
  <c r="I58730" i="2"/>
  <c r="I58731" i="2"/>
  <c r="I58732" i="2"/>
  <c r="I58733" i="2"/>
  <c r="I58734" i="2"/>
  <c r="I80349" i="2"/>
  <c r="I80350" i="2"/>
  <c r="I100739" i="2"/>
  <c r="I100740" i="2"/>
  <c r="I100741" i="2"/>
  <c r="I100742" i="2"/>
  <c r="I122274" i="2"/>
  <c r="I122275" i="2"/>
  <c r="I144012" i="2"/>
  <c r="I15987" i="2"/>
  <c r="I15988" i="2"/>
  <c r="I15989" i="2"/>
  <c r="I58735" i="2"/>
  <c r="I58736" i="2"/>
  <c r="I80351" i="2"/>
  <c r="I139664" i="2"/>
  <c r="I139665" i="2"/>
  <c r="I139666" i="2"/>
  <c r="I139667" i="2"/>
  <c r="I11830" i="2"/>
  <c r="I11831" i="2"/>
  <c r="I11832" i="2"/>
  <c r="I11833" i="2"/>
  <c r="I53387" i="2"/>
  <c r="I75099" i="2"/>
  <c r="I75100" i="2"/>
  <c r="I75101" i="2"/>
  <c r="I96441" i="2"/>
  <c r="I96442" i="2"/>
  <c r="I117971" i="2"/>
  <c r="I117972" i="2"/>
  <c r="I117973" i="2"/>
  <c r="I117974" i="2"/>
  <c r="I117975" i="2"/>
  <c r="I139668" i="2"/>
  <c r="I139669" i="2"/>
  <c r="I139670" i="2"/>
  <c r="I139671" i="2"/>
  <c r="I11834" i="2"/>
  <c r="I11835" i="2"/>
  <c r="I11836" i="2"/>
  <c r="I32249" i="2"/>
  <c r="I32250" i="2"/>
  <c r="I32251" i="2"/>
  <c r="I53388" i="2"/>
  <c r="I53389" i="2"/>
  <c r="I53390" i="2"/>
  <c r="I75102" i="2"/>
  <c r="I96443" i="2"/>
  <c r="I96444" i="2"/>
  <c r="I96445" i="2"/>
  <c r="I117976" i="2"/>
  <c r="I139672" i="2"/>
  <c r="I139673" i="2"/>
  <c r="I139674" i="2"/>
  <c r="I11837" i="2"/>
  <c r="I32252" i="2"/>
  <c r="I53391" i="2"/>
  <c r="I53392" i="2"/>
  <c r="I75103" i="2"/>
  <c r="I96446" i="2"/>
  <c r="I96447" i="2"/>
  <c r="I117977" i="2"/>
  <c r="I117978" i="2"/>
  <c r="I139675" i="2"/>
  <c r="I139676" i="2"/>
  <c r="I11838" i="2"/>
  <c r="I32253" i="2"/>
  <c r="I32254" i="2"/>
  <c r="I53393" i="2"/>
  <c r="I53394" i="2"/>
  <c r="I75104" i="2"/>
  <c r="I75105" i="2"/>
  <c r="I75106" i="2"/>
  <c r="I75107" i="2"/>
  <c r="I96448" i="2"/>
  <c r="I117979" i="2"/>
  <c r="I117980" i="2"/>
  <c r="I117981" i="2"/>
  <c r="I117982" i="2"/>
  <c r="I117983" i="2"/>
  <c r="I139677" i="2"/>
  <c r="I139678" i="2"/>
  <c r="I11839" i="2"/>
  <c r="I11840" i="2"/>
  <c r="I71649" i="2"/>
  <c r="I71650" i="2"/>
  <c r="I71651" i="2"/>
  <c r="I93074" i="2"/>
  <c r="I93075" i="2"/>
  <c r="I93076" i="2"/>
  <c r="I93077" i="2"/>
  <c r="I93078" i="2"/>
  <c r="I93079" i="2"/>
  <c r="I114761" i="2"/>
  <c r="I114762" i="2"/>
  <c r="I114763" i="2"/>
  <c r="I135631" i="2"/>
  <c r="I135632" i="2"/>
  <c r="I135633" i="2"/>
  <c r="I135634" i="2"/>
  <c r="I7668" i="2"/>
  <c r="I7669" i="2"/>
  <c r="I28815" i="2"/>
  <c r="I50095" i="2"/>
  <c r="I50096" i="2"/>
  <c r="I50097" i="2"/>
  <c r="I50098" i="2"/>
  <c r="I50099" i="2"/>
  <c r="I50100" i="2"/>
  <c r="I93080" i="2"/>
  <c r="I93081" i="2"/>
  <c r="I93082" i="2"/>
  <c r="I93083" i="2"/>
  <c r="I114764" i="2"/>
  <c r="I114765" i="2"/>
  <c r="I135635" i="2"/>
  <c r="I135636" i="2"/>
  <c r="I7670" i="2"/>
  <c r="I7671" i="2"/>
  <c r="I28816" i="2"/>
  <c r="I28817" i="2"/>
  <c r="I28818" i="2"/>
  <c r="I28819" i="2"/>
  <c r="I93084" i="2"/>
  <c r="I93085" i="2"/>
  <c r="I93086" i="2"/>
  <c r="I114766" i="2"/>
  <c r="I135637" i="2"/>
  <c r="I7672" i="2"/>
  <c r="I50101" i="2"/>
  <c r="I93087" i="2"/>
  <c r="I93088" i="2"/>
  <c r="I93089" i="2"/>
  <c r="I114767" i="2"/>
  <c r="I114768" i="2"/>
  <c r="I114769" i="2"/>
  <c r="I135638" i="2"/>
  <c r="I135639" i="2"/>
  <c r="I7673" i="2"/>
  <c r="I50102" i="2"/>
  <c r="I50103" i="2"/>
  <c r="I71652" i="2"/>
  <c r="I71653" i="2"/>
  <c r="I71654" i="2"/>
  <c r="I93090" i="2"/>
  <c r="I93091" i="2"/>
  <c r="I114770" i="2"/>
  <c r="I114771" i="2"/>
  <c r="I2523" i="2"/>
  <c r="I2524" i="2"/>
  <c r="I23687" i="2"/>
  <c r="I23688" i="2"/>
  <c r="I23689" i="2"/>
  <c r="I45302" i="2"/>
  <c r="I87345" i="2"/>
  <c r="I108973" i="2"/>
  <c r="I130643" i="2"/>
  <c r="I2525" i="2"/>
  <c r="I2526" i="2"/>
  <c r="I2527" i="2"/>
  <c r="I23690" i="2"/>
  <c r="I23691" i="2"/>
  <c r="I45303" i="2"/>
  <c r="I65972" i="2"/>
  <c r="I87346" i="2"/>
  <c r="I2528" i="2"/>
  <c r="I23692" i="2"/>
  <c r="I87347" i="2"/>
  <c r="I108974" i="2"/>
  <c r="I130644" i="2"/>
  <c r="I130645" i="2"/>
  <c r="I130646" i="2"/>
  <c r="I23693" i="2"/>
  <c r="I23694" i="2"/>
  <c r="I23695" i="2"/>
  <c r="I23696" i="2"/>
  <c r="I23697" i="2"/>
  <c r="I23698" i="2"/>
  <c r="I45304" i="2"/>
  <c r="I65973" i="2"/>
  <c r="I87348" i="2"/>
  <c r="I87349" i="2"/>
  <c r="I130647" i="2"/>
  <c r="I23699" i="2"/>
  <c r="I45305" i="2"/>
  <c r="I45306" i="2"/>
  <c r="I68341" i="2"/>
  <c r="I132939" i="2"/>
  <c r="I132940" i="2"/>
  <c r="I132941" i="2"/>
  <c r="I132942" i="2"/>
  <c r="I4962" i="2"/>
  <c r="I4963" i="2"/>
  <c r="I4964" i="2"/>
  <c r="I26054" i="2"/>
  <c r="I26055" i="2"/>
  <c r="I47531" i="2"/>
  <c r="I68342" i="2"/>
  <c r="I68343" i="2"/>
  <c r="I68344" i="2"/>
  <c r="I68345" i="2"/>
  <c r="I89682" i="2"/>
  <c r="I89683" i="2"/>
  <c r="I111352" i="2"/>
  <c r="I111353" i="2"/>
  <c r="I132943" i="2"/>
  <c r="I132944" i="2"/>
  <c r="I4965" i="2"/>
  <c r="I26056" i="2"/>
  <c r="I26057" i="2"/>
  <c r="I26058" i="2"/>
  <c r="I47532" i="2"/>
  <c r="I68346" i="2"/>
  <c r="I132945" i="2"/>
  <c r="I132946" i="2"/>
  <c r="I4966" i="2"/>
  <c r="I4967" i="2"/>
  <c r="I26059" i="2"/>
  <c r="I47533" i="2"/>
  <c r="I47534" i="2"/>
  <c r="I68347" i="2"/>
  <c r="I89684" i="2"/>
  <c r="I89685" i="2"/>
  <c r="I111354" i="2"/>
  <c r="I111355" i="2"/>
  <c r="I111356" i="2"/>
  <c r="I132947" i="2"/>
  <c r="I4968" i="2"/>
  <c r="I26060" i="2"/>
  <c r="I47535" i="2"/>
  <c r="I47536" i="2"/>
  <c r="I47537" i="2"/>
  <c r="I106455" i="2"/>
  <c r="I106456" i="2"/>
  <c r="I106457" i="2"/>
  <c r="I106458" i="2"/>
  <c r="I106459" i="2"/>
  <c r="I106460" i="2"/>
  <c r="I106461" i="2"/>
  <c r="I106462" i="2"/>
  <c r="I128114" i="2"/>
  <c r="I128115" i="2"/>
  <c r="I128116" i="2"/>
  <c r="I128117" i="2"/>
  <c r="I128118" i="2"/>
  <c r="I128119" i="2"/>
  <c r="I128120" i="2"/>
  <c r="I148733" i="2"/>
  <c r="I148734" i="2"/>
  <c r="I148735" i="2"/>
  <c r="I20679" i="2"/>
  <c r="I20680" i="2"/>
  <c r="I20681" i="2"/>
  <c r="I20682" i="2"/>
  <c r="I20683" i="2"/>
  <c r="I42333" i="2"/>
  <c r="I42334" i="2"/>
  <c r="I63463" i="2"/>
  <c r="I63464" i="2"/>
  <c r="I84899" i="2"/>
  <c r="I84900" i="2"/>
  <c r="I84901" i="2"/>
  <c r="I84902" i="2"/>
  <c r="I84903" i="2"/>
  <c r="I84904" i="2"/>
  <c r="I84905" i="2"/>
  <c r="I84906" i="2"/>
  <c r="I84907" i="2"/>
  <c r="I106463" i="2"/>
  <c r="I106464" i="2"/>
  <c r="I128121" i="2"/>
  <c r="I128122" i="2"/>
  <c r="I128123" i="2"/>
  <c r="I128124" i="2"/>
  <c r="I128125" i="2"/>
  <c r="I148736" i="2"/>
  <c r="I148737" i="2"/>
  <c r="I148738" i="2"/>
  <c r="I20684" i="2"/>
  <c r="I20685" i="2"/>
  <c r="I20686" i="2"/>
  <c r="I20687" i="2"/>
  <c r="I20688" i="2"/>
  <c r="I42335" i="2"/>
  <c r="I42336" i="2"/>
  <c r="I63465" i="2"/>
  <c r="I63466" i="2"/>
  <c r="I63467" i="2"/>
  <c r="I63468" i="2"/>
  <c r="I84908" i="2"/>
  <c r="I84909" i="2"/>
  <c r="I106465" i="2"/>
  <c r="I106466" i="2"/>
  <c r="I128126" i="2"/>
  <c r="I128127" i="2"/>
  <c r="I148739" i="2"/>
  <c r="I148740" i="2"/>
  <c r="I20689" i="2"/>
  <c r="I20690" i="2"/>
  <c r="I20691" i="2"/>
  <c r="I20692" i="2"/>
  <c r="I20693" i="2"/>
  <c r="I42337" i="2"/>
  <c r="I42338" i="2"/>
  <c r="I42339" i="2"/>
  <c r="I63469" i="2"/>
  <c r="I63470" i="2"/>
  <c r="I84910" i="2"/>
  <c r="I84911" i="2"/>
  <c r="I106467" i="2"/>
  <c r="I106468" i="2"/>
  <c r="I106469" i="2"/>
  <c r="I128128" i="2"/>
  <c r="I128129" i="2"/>
  <c r="I128130" i="2"/>
  <c r="I128131" i="2"/>
  <c r="I128132" i="2"/>
  <c r="I128133" i="2"/>
  <c r="I128134" i="2"/>
  <c r="I128135" i="2"/>
  <c r="I128136" i="2"/>
  <c r="I148741" i="2"/>
  <c r="I148742" i="2"/>
  <c r="I148743" i="2"/>
  <c r="I148744" i="2"/>
  <c r="I148745" i="2"/>
  <c r="I20694" i="2"/>
  <c r="I20695" i="2"/>
  <c r="I20696" i="2"/>
  <c r="I20697" i="2"/>
  <c r="I42340" i="2"/>
  <c r="I42341" i="2"/>
  <c r="I42342" i="2"/>
  <c r="I84912" i="2"/>
  <c r="I84913" i="2"/>
  <c r="I84914" i="2"/>
  <c r="I106470" i="2"/>
  <c r="I106471" i="2"/>
  <c r="I106472" i="2"/>
  <c r="I128137" i="2"/>
  <c r="I65974" i="2"/>
  <c r="I45307" i="2"/>
  <c r="I108975" i="2"/>
  <c r="I45308" i="2"/>
  <c r="I108976" i="2"/>
  <c r="I108977" i="2"/>
  <c r="I108978" i="2"/>
  <c r="I2529" i="2"/>
  <c r="I2530" i="2"/>
  <c r="I65975" i="2"/>
  <c r="I130648" i="2"/>
  <c r="I68348" i="2"/>
  <c r="I89686" i="2"/>
  <c r="I89687" i="2"/>
  <c r="I111357" i="2"/>
  <c r="I132948" i="2"/>
  <c r="I4969" i="2"/>
  <c r="I4970" i="2"/>
  <c r="I47538" i="2"/>
  <c r="I68349" i="2"/>
  <c r="I26061" i="2"/>
  <c r="I47539" i="2"/>
  <c r="I68350" i="2"/>
  <c r="I89688" i="2"/>
  <c r="I89689" i="2"/>
  <c r="I47540" i="2"/>
  <c r="I71655" i="2"/>
  <c r="I93092" i="2"/>
  <c r="I114772" i="2"/>
  <c r="I135640" i="2"/>
  <c r="I28820" i="2"/>
  <c r="I28821" i="2"/>
  <c r="I114773" i="2"/>
  <c r="I135641" i="2"/>
  <c r="I28822" i="2"/>
  <c r="I50104" i="2"/>
  <c r="I71656" i="2"/>
  <c r="I93093" i="2"/>
  <c r="I114774" i="2"/>
  <c r="I135642" i="2"/>
  <c r="I50105" i="2"/>
  <c r="I93094" i="2"/>
  <c r="I114775" i="2"/>
  <c r="I114776" i="2"/>
  <c r="I139679" i="2"/>
  <c r="I53395" i="2"/>
  <c r="I117984" i="2"/>
  <c r="I32255" i="2"/>
  <c r="I53396" i="2"/>
  <c r="I75108" i="2"/>
  <c r="I75109" i="2"/>
  <c r="I96449" i="2"/>
  <c r="I117985" i="2"/>
  <c r="I139680" i="2"/>
  <c r="I11841" i="2"/>
  <c r="I53397" i="2"/>
  <c r="I96450" i="2"/>
  <c r="I96451" i="2"/>
  <c r="I117986" i="2"/>
  <c r="I139681" i="2"/>
  <c r="I139682" i="2"/>
  <c r="I11842" i="2"/>
  <c r="I11843" i="2"/>
  <c r="I96452" i="2"/>
  <c r="I58737" i="2"/>
  <c r="I100743" i="2"/>
  <c r="I100744" i="2"/>
  <c r="I15990" i="2"/>
  <c r="I58738" i="2"/>
  <c r="I58739" i="2"/>
  <c r="I80352" i="2"/>
  <c r="I100745" i="2"/>
  <c r="I100746" i="2"/>
  <c r="I144013" i="2"/>
  <c r="I144014" i="2"/>
  <c r="I58740" i="2"/>
  <c r="I80353" i="2"/>
  <c r="I100747" i="2"/>
  <c r="I144015" i="2"/>
  <c r="I144016" i="2"/>
  <c r="I144017" i="2"/>
  <c r="I15991" i="2"/>
  <c r="I37531" i="2"/>
  <c r="I37532" i="2"/>
  <c r="I37533" i="2"/>
  <c r="I58741" i="2"/>
  <c r="I58742" i="2"/>
  <c r="I80354" i="2"/>
  <c r="I100748" i="2"/>
  <c r="I144018" i="2"/>
  <c r="I15992" i="2"/>
  <c r="I15993" i="2"/>
  <c r="I58743" i="2"/>
  <c r="I58744" i="2"/>
  <c r="I106473" i="2"/>
  <c r="I20698" i="2"/>
  <c r="I20699" i="2"/>
  <c r="I20700" i="2"/>
  <c r="I128138" i="2"/>
  <c r="I128139" i="2"/>
  <c r="I20701" i="2"/>
  <c r="I20702" i="2"/>
  <c r="I42343" i="2"/>
  <c r="I42344" i="2"/>
  <c r="I63471" i="2"/>
  <c r="I63472" i="2"/>
  <c r="I63473" i="2"/>
  <c r="I128140" i="2"/>
  <c r="I20703" i="2"/>
  <c r="I63474" i="2"/>
  <c r="I63475" i="2"/>
  <c r="I84915" i="2"/>
  <c r="I106474" i="2"/>
  <c r="I106475" i="2"/>
  <c r="I128141" i="2"/>
  <c r="I128142" i="2"/>
  <c r="I128143" i="2"/>
  <c r="I148746" i="2"/>
  <c r="I63476" i="2"/>
  <c r="I84916" i="2"/>
  <c r="I128144" i="2"/>
  <c r="I2531" i="2"/>
  <c r="I23700" i="2"/>
  <c r="I23701" i="2"/>
  <c r="I45309" i="2"/>
  <c r="I65976" i="2"/>
  <c r="I87350" i="2"/>
  <c r="I108979" i="2"/>
  <c r="I108980" i="2"/>
  <c r="I108981" i="2"/>
  <c r="I130649" i="2"/>
  <c r="I130650" i="2"/>
  <c r="I2532" i="2"/>
  <c r="I2533" i="2"/>
  <c r="I23702" i="2"/>
  <c r="I45310" i="2"/>
  <c r="I45311" i="2"/>
  <c r="I65977" i="2"/>
  <c r="I65978" i="2"/>
  <c r="I65979" i="2"/>
  <c r="I65980" i="2"/>
  <c r="I87351" i="2"/>
  <c r="I87352" i="2"/>
  <c r="I108982" i="2"/>
  <c r="I108983" i="2"/>
  <c r="I108984" i="2"/>
  <c r="I108985" i="2"/>
  <c r="I130651" i="2"/>
  <c r="I23703" i="2"/>
  <c r="I45312" i="2"/>
  <c r="I45313" i="2"/>
  <c r="I65981" i="2"/>
  <c r="I65982" i="2"/>
  <c r="I87353" i="2"/>
  <c r="I108986" i="2"/>
  <c r="I130652" i="2"/>
  <c r="I130653" i="2"/>
  <c r="I130654" i="2"/>
  <c r="I2534" i="2"/>
  <c r="I2535" i="2"/>
  <c r="I23704" i="2"/>
  <c r="I23705" i="2"/>
  <c r="I45314" i="2"/>
  <c r="I65983" i="2"/>
  <c r="I65984" i="2"/>
  <c r="I65985" i="2"/>
  <c r="I87354" i="2"/>
  <c r="I87355" i="2"/>
  <c r="I130655" i="2"/>
  <c r="I130656" i="2"/>
  <c r="I2536" i="2"/>
  <c r="I2537" i="2"/>
  <c r="I2538" i="2"/>
  <c r="I2539" i="2"/>
  <c r="I23706" i="2"/>
  <c r="I23707" i="2"/>
  <c r="I68351" i="2"/>
  <c r="I89690" i="2"/>
  <c r="I89691" i="2"/>
  <c r="I89692" i="2"/>
  <c r="I111358" i="2"/>
  <c r="I111359" i="2"/>
  <c r="I111360" i="2"/>
  <c r="I132949" i="2"/>
  <c r="I132950" i="2"/>
  <c r="I132951" i="2"/>
  <c r="I26062" i="2"/>
  <c r="I26063" i="2"/>
  <c r="I26064" i="2"/>
  <c r="I47541" i="2"/>
  <c r="I47542" i="2"/>
  <c r="I68352" i="2"/>
  <c r="I68353" i="2"/>
  <c r="I111361" i="2"/>
  <c r="I111362" i="2"/>
  <c r="I111363" i="2"/>
  <c r="I132952" i="2"/>
  <c r="I132953" i="2"/>
  <c r="I4971" i="2"/>
  <c r="I4972" i="2"/>
  <c r="I4973" i="2"/>
  <c r="I4974" i="2"/>
  <c r="I26065" i="2"/>
  <c r="I26066" i="2"/>
  <c r="I26067" i="2"/>
  <c r="I47543" i="2"/>
  <c r="I89693" i="2"/>
  <c r="I89694" i="2"/>
  <c r="I89695" i="2"/>
  <c r="I111364" i="2"/>
  <c r="I111365" i="2"/>
  <c r="I132954" i="2"/>
  <c r="I132955" i="2"/>
  <c r="I132956" i="2"/>
  <c r="I4975" i="2"/>
  <c r="I26068" i="2"/>
  <c r="I47544" i="2"/>
  <c r="I68354" i="2"/>
  <c r="I68355" i="2"/>
  <c r="I89696" i="2"/>
  <c r="I89697" i="2"/>
  <c r="I111366" i="2"/>
  <c r="I111367" i="2"/>
  <c r="I132957" i="2"/>
  <c r="I4976" i="2"/>
  <c r="I4977" i="2"/>
  <c r="I26069" i="2"/>
  <c r="I47545" i="2"/>
  <c r="I71657" i="2"/>
  <c r="I93095" i="2"/>
  <c r="I93096" i="2"/>
  <c r="I93097" i="2"/>
  <c r="I135643" i="2"/>
  <c r="I7674" i="2"/>
  <c r="I28823" i="2"/>
  <c r="I28824" i="2"/>
  <c r="I28825" i="2"/>
  <c r="I71658" i="2"/>
  <c r="I71659" i="2"/>
  <c r="I71660" i="2"/>
  <c r="I71661" i="2"/>
  <c r="I71662" i="2"/>
  <c r="I93098" i="2"/>
  <c r="I114777" i="2"/>
  <c r="I114778" i="2"/>
  <c r="I114779" i="2"/>
  <c r="I135644" i="2"/>
  <c r="I135645" i="2"/>
  <c r="I135646" i="2"/>
  <c r="I7675" i="2"/>
  <c r="I7676" i="2"/>
  <c r="I28826" i="2"/>
  <c r="I28827" i="2"/>
  <c r="I28828" i="2"/>
  <c r="I28829" i="2"/>
  <c r="I28830" i="2"/>
  <c r="I28831" i="2"/>
  <c r="I50106" i="2"/>
  <c r="I50107" i="2"/>
  <c r="I93099" i="2"/>
  <c r="I93100" i="2"/>
  <c r="I114780" i="2"/>
  <c r="I135647" i="2"/>
  <c r="I135648" i="2"/>
  <c r="I135649" i="2"/>
  <c r="I7677" i="2"/>
  <c r="I7678" i="2"/>
  <c r="I7679" i="2"/>
  <c r="I50108" i="2"/>
  <c r="I71663" i="2"/>
  <c r="I71664" i="2"/>
  <c r="I71665" i="2"/>
  <c r="I71666" i="2"/>
  <c r="I93101" i="2"/>
  <c r="I114781" i="2"/>
  <c r="I114782" i="2"/>
  <c r="I135650" i="2"/>
  <c r="I135651" i="2"/>
  <c r="I7680" i="2"/>
  <c r="I7681" i="2"/>
  <c r="I7682" i="2"/>
  <c r="I71667" i="2"/>
  <c r="I71668" i="2"/>
  <c r="I71669" i="2"/>
  <c r="I71670" i="2"/>
  <c r="I93102" i="2"/>
  <c r="I93103" i="2"/>
  <c r="I139683" i="2"/>
  <c r="I139684" i="2"/>
  <c r="I11844" i="2"/>
  <c r="I11845" i="2"/>
  <c r="I11846" i="2"/>
  <c r="I11847" i="2"/>
  <c r="I11848" i="2"/>
  <c r="I32256" i="2"/>
  <c r="I32257" i="2"/>
  <c r="I53398" i="2"/>
  <c r="I75110" i="2"/>
  <c r="I75111" i="2"/>
  <c r="I96453" i="2"/>
  <c r="I96454" i="2"/>
  <c r="I96455" i="2"/>
  <c r="I96456" i="2"/>
  <c r="I117987" i="2"/>
  <c r="I117988" i="2"/>
  <c r="I139685" i="2"/>
  <c r="I139686" i="2"/>
  <c r="I139687" i="2"/>
  <c r="I139688" i="2"/>
  <c r="I139689" i="2"/>
  <c r="I32258" i="2"/>
  <c r="I53399" i="2"/>
  <c r="I53400" i="2"/>
  <c r="I53401" i="2"/>
  <c r="I53402" i="2"/>
  <c r="I53403" i="2"/>
  <c r="I75112" i="2"/>
  <c r="I75113" i="2"/>
  <c r="I75114" i="2"/>
  <c r="I75115" i="2"/>
  <c r="I96457" i="2"/>
  <c r="I96458" i="2"/>
  <c r="I96459" i="2"/>
  <c r="I96460" i="2"/>
  <c r="I117989" i="2"/>
  <c r="I117990" i="2"/>
  <c r="I117991" i="2"/>
  <c r="I117992" i="2"/>
  <c r="I11849" i="2"/>
  <c r="I11850" i="2"/>
  <c r="I32259" i="2"/>
  <c r="I32260" i="2"/>
  <c r="I53404" i="2"/>
  <c r="I53405" i="2"/>
  <c r="I53406" i="2"/>
  <c r="I53407" i="2"/>
  <c r="I75116" i="2"/>
  <c r="I75117" i="2"/>
  <c r="I75118" i="2"/>
  <c r="I117993" i="2"/>
  <c r="I117994" i="2"/>
  <c r="I139690" i="2"/>
  <c r="I139691" i="2"/>
  <c r="I11851" i="2"/>
  <c r="I11852" i="2"/>
  <c r="I32261" i="2"/>
  <c r="I32262" i="2"/>
  <c r="I32263" i="2"/>
  <c r="I32264" i="2"/>
  <c r="I53408" i="2"/>
  <c r="I53409" i="2"/>
  <c r="I75119" i="2"/>
  <c r="I75120" i="2"/>
  <c r="I75121" i="2"/>
  <c r="I75122" i="2"/>
  <c r="I96461" i="2"/>
  <c r="I117995" i="2"/>
  <c r="I117996" i="2"/>
  <c r="I139692" i="2"/>
  <c r="I139693" i="2"/>
  <c r="I139694" i="2"/>
  <c r="I139695" i="2"/>
  <c r="I139696" i="2"/>
  <c r="I11853" i="2"/>
  <c r="I11854" i="2"/>
  <c r="I11855" i="2"/>
  <c r="I11856" i="2"/>
  <c r="I37534" i="2"/>
  <c r="I37535" i="2"/>
  <c r="I58745" i="2"/>
  <c r="I58746" i="2"/>
  <c r="I58747" i="2"/>
  <c r="I58748" i="2"/>
  <c r="I58749" i="2"/>
  <c r="I80355" i="2"/>
  <c r="I80356" i="2"/>
  <c r="I100749" i="2"/>
  <c r="I100750" i="2"/>
  <c r="I144019" i="2"/>
  <c r="I144020" i="2"/>
  <c r="I144021" i="2"/>
  <c r="I144022" i="2"/>
  <c r="I144023" i="2"/>
  <c r="I15994" i="2"/>
  <c r="I37536" i="2"/>
  <c r="I37537" i="2"/>
  <c r="I37538" i="2"/>
  <c r="I37539" i="2"/>
  <c r="I58750" i="2"/>
  <c r="I80357" i="2"/>
  <c r="I80358" i="2"/>
  <c r="I80359" i="2"/>
  <c r="I80360" i="2"/>
  <c r="I80361" i="2"/>
  <c r="I80362" i="2"/>
  <c r="I80363" i="2"/>
  <c r="I100751" i="2"/>
  <c r="I100752" i="2"/>
  <c r="I100753" i="2"/>
  <c r="I100754" i="2"/>
  <c r="I100755" i="2"/>
  <c r="I122276" i="2"/>
  <c r="I122277" i="2"/>
  <c r="I122278" i="2"/>
  <c r="I122279" i="2"/>
  <c r="I144024" i="2"/>
  <c r="I144025" i="2"/>
  <c r="I144026" i="2"/>
  <c r="I144027" i="2"/>
  <c r="I144028" i="2"/>
  <c r="I144029" i="2"/>
  <c r="I15995" i="2"/>
  <c r="I58751" i="2"/>
  <c r="I58752" i="2"/>
  <c r="I58753" i="2"/>
  <c r="I80364" i="2"/>
  <c r="I80365" i="2"/>
  <c r="I80366" i="2"/>
  <c r="I100756" i="2"/>
  <c r="I100757" i="2"/>
  <c r="I100758" i="2"/>
  <c r="I100759" i="2"/>
  <c r="I122280" i="2"/>
  <c r="I122281" i="2"/>
  <c r="I122282" i="2"/>
  <c r="I15996" i="2"/>
  <c r="I15997" i="2"/>
  <c r="I15998" i="2"/>
  <c r="I37540" i="2"/>
  <c r="I37541" i="2"/>
  <c r="I37542" i="2"/>
  <c r="I37543" i="2"/>
  <c r="I58754" i="2"/>
  <c r="I58755" i="2"/>
  <c r="I58756" i="2"/>
  <c r="I80367" i="2"/>
  <c r="I100760" i="2"/>
  <c r="I100761" i="2"/>
  <c r="I122283" i="2"/>
  <c r="I122284" i="2"/>
  <c r="I122285" i="2"/>
  <c r="I122286" i="2"/>
  <c r="I122287" i="2"/>
  <c r="I122288" i="2"/>
  <c r="I122289" i="2"/>
  <c r="I15999" i="2"/>
  <c r="I37544" i="2"/>
  <c r="I37545" i="2"/>
  <c r="I37546" i="2"/>
  <c r="I37547" i="2"/>
  <c r="I37548" i="2"/>
  <c r="I37549" i="2"/>
  <c r="I58757" i="2"/>
  <c r="I58758" i="2"/>
  <c r="I80368" i="2"/>
  <c r="I80369" i="2"/>
  <c r="I106476" i="2"/>
  <c r="I106477" i="2"/>
  <c r="I128145" i="2"/>
  <c r="I128146" i="2"/>
  <c r="I128147" i="2"/>
  <c r="I128148" i="2"/>
  <c r="I128149" i="2"/>
  <c r="I128150" i="2"/>
  <c r="I148747" i="2"/>
  <c r="I148748" i="2"/>
  <c r="I20704" i="2"/>
  <c r="I20705" i="2"/>
  <c r="I20706" i="2"/>
  <c r="I42345" i="2"/>
  <c r="I42346" i="2"/>
  <c r="I42347" i="2"/>
  <c r="I63477" i="2"/>
  <c r="I63478" i="2"/>
  <c r="I63479" i="2"/>
  <c r="I63480" i="2"/>
  <c r="I84917" i="2"/>
  <c r="I84918" i="2"/>
  <c r="I106478" i="2"/>
  <c r="I106479" i="2"/>
  <c r="I106480" i="2"/>
  <c r="I106481" i="2"/>
  <c r="I106482" i="2"/>
  <c r="I128151" i="2"/>
  <c r="I148749" i="2"/>
  <c r="I148750" i="2"/>
  <c r="I148751" i="2"/>
  <c r="I148752" i="2"/>
  <c r="I148753" i="2"/>
  <c r="I148754" i="2"/>
  <c r="I148755" i="2"/>
  <c r="I148756" i="2"/>
  <c r="I20707" i="2"/>
  <c r="I20708" i="2"/>
  <c r="I20709" i="2"/>
  <c r="I20710" i="2"/>
  <c r="I20711" i="2"/>
  <c r="I42348" i="2"/>
  <c r="I42349" i="2"/>
  <c r="I42350" i="2"/>
  <c r="I42351" i="2"/>
  <c r="I42352" i="2"/>
  <c r="I63481" i="2"/>
  <c r="I63482" i="2"/>
  <c r="I63483" i="2"/>
  <c r="I63484" i="2"/>
  <c r="I63485" i="2"/>
  <c r="I63486" i="2"/>
  <c r="I84919" i="2"/>
  <c r="I84920" i="2"/>
  <c r="I128152" i="2"/>
  <c r="I128153" i="2"/>
  <c r="I128154" i="2"/>
  <c r="I148757" i="2"/>
  <c r="I148758" i="2"/>
  <c r="I148759" i="2"/>
  <c r="I148760" i="2"/>
  <c r="I148761" i="2"/>
  <c r="I20712" i="2"/>
  <c r="I20713" i="2"/>
  <c r="I20714" i="2"/>
  <c r="I20715" i="2"/>
  <c r="I20716" i="2"/>
  <c r="I20717" i="2"/>
  <c r="I42353" i="2"/>
  <c r="I42354" i="2"/>
  <c r="I42355" i="2"/>
  <c r="I63487" i="2"/>
  <c r="I84921" i="2"/>
  <c r="I84922" i="2"/>
  <c r="I84923" i="2"/>
  <c r="I106483" i="2"/>
  <c r="I106484" i="2"/>
  <c r="I106485" i="2"/>
  <c r="I106486" i="2"/>
  <c r="I106487" i="2"/>
  <c r="I128155" i="2"/>
  <c r="I128156" i="2"/>
  <c r="I128157" i="2"/>
  <c r="I128158" i="2"/>
  <c r="I148762" i="2"/>
  <c r="I148763" i="2"/>
  <c r="I148764" i="2"/>
  <c r="I148765" i="2"/>
  <c r="I20718" i="2"/>
  <c r="I20719" i="2"/>
  <c r="I20720" i="2"/>
  <c r="I20721" i="2"/>
  <c r="I42356" i="2"/>
  <c r="I42357" i="2"/>
  <c r="I42358" i="2"/>
  <c r="I42359" i="2"/>
  <c r="I42360" i="2"/>
  <c r="I42361" i="2"/>
  <c r="I84924" i="2"/>
  <c r="I84925" i="2"/>
  <c r="I106488" i="2"/>
  <c r="I106489" i="2"/>
  <c r="I106490" i="2"/>
  <c r="I106491" i="2"/>
  <c r="I128159" i="2"/>
  <c r="I106492" i="2"/>
  <c r="I106493" i="2"/>
  <c r="I106494" i="2"/>
  <c r="I106495" i="2"/>
  <c r="I106496" i="2"/>
  <c r="I128160" i="2"/>
  <c r="I128161" i="2"/>
  <c r="I148766" i="2"/>
  <c r="I148767" i="2"/>
  <c r="I148768" i="2"/>
  <c r="I148769" i="2"/>
  <c r="I148770" i="2"/>
  <c r="I20722" i="2"/>
  <c r="I20723" i="2"/>
  <c r="I20724" i="2"/>
  <c r="I20725" i="2"/>
  <c r="I20726" i="2"/>
  <c r="I20727" i="2"/>
  <c r="I42362" i="2"/>
  <c r="I42363" i="2"/>
  <c r="I42364" i="2"/>
  <c r="I63488" i="2"/>
  <c r="I63489" i="2"/>
  <c r="I63490" i="2"/>
  <c r="I84926" i="2"/>
  <c r="I84927" i="2"/>
  <c r="I84928" i="2"/>
  <c r="I84929" i="2"/>
  <c r="I84930" i="2"/>
  <c r="I106497" i="2"/>
  <c r="I106498" i="2"/>
  <c r="I106499" i="2"/>
  <c r="I128162" i="2"/>
  <c r="I128163" i="2"/>
  <c r="I128164" i="2"/>
  <c r="I128165" i="2"/>
  <c r="I128166" i="2"/>
  <c r="I128167" i="2"/>
  <c r="I128168" i="2"/>
  <c r="I148771" i="2"/>
  <c r="I20728" i="2"/>
  <c r="I20729" i="2"/>
  <c r="I20730" i="2"/>
  <c r="I42365" i="2"/>
  <c r="I42366" i="2"/>
  <c r="I42367" i="2"/>
  <c r="I42368" i="2"/>
  <c r="I42369" i="2"/>
  <c r="I42370" i="2"/>
  <c r="I42371" i="2"/>
  <c r="I63491" i="2"/>
  <c r="I63492" i="2"/>
  <c r="I63493" i="2"/>
  <c r="I63494" i="2"/>
  <c r="I63495" i="2"/>
  <c r="I63496" i="2"/>
  <c r="I84931" i="2"/>
  <c r="I84932" i="2"/>
  <c r="I84933" i="2"/>
  <c r="I106500" i="2"/>
  <c r="I106501" i="2"/>
  <c r="I106502" i="2"/>
  <c r="I106503" i="2"/>
  <c r="I106504" i="2"/>
  <c r="I128169" i="2"/>
  <c r="I128170" i="2"/>
  <c r="I148772" i="2"/>
  <c r="I20731" i="2"/>
  <c r="I20732" i="2"/>
  <c r="I20733" i="2"/>
  <c r="I20734" i="2"/>
  <c r="I42372" i="2"/>
  <c r="I42373" i="2"/>
  <c r="I42374" i="2"/>
  <c r="I42375" i="2"/>
  <c r="I42376" i="2"/>
  <c r="I63497" i="2"/>
  <c r="I63498" i="2"/>
  <c r="I63499" i="2"/>
  <c r="I84934" i="2"/>
  <c r="I84935" i="2"/>
  <c r="I106505" i="2"/>
  <c r="I106506" i="2"/>
  <c r="I106507" i="2"/>
  <c r="I106508" i="2"/>
  <c r="I106509" i="2"/>
  <c r="I128171" i="2"/>
  <c r="I20735" i="2"/>
  <c r="I20736" i="2"/>
  <c r="I20737" i="2"/>
  <c r="I20738" i="2"/>
  <c r="I20739" i="2"/>
  <c r="I42377" i="2"/>
  <c r="I42378" i="2"/>
  <c r="I42379" i="2"/>
  <c r="I42380" i="2"/>
  <c r="I63500" i="2"/>
  <c r="I63501" i="2"/>
  <c r="I84936" i="2"/>
  <c r="I84937" i="2"/>
  <c r="I84938" i="2"/>
  <c r="I106510" i="2"/>
  <c r="I106511" i="2"/>
  <c r="I128172" i="2"/>
  <c r="I128173" i="2"/>
  <c r="I37550" i="2"/>
  <c r="I37551" i="2"/>
  <c r="I58759" i="2"/>
  <c r="I58760" i="2"/>
  <c r="I58761" i="2"/>
  <c r="I58762" i="2"/>
  <c r="I58763" i="2"/>
  <c r="I80370" i="2"/>
  <c r="I80371" i="2"/>
  <c r="I80372" i="2"/>
  <c r="I80373" i="2"/>
  <c r="I80374" i="2"/>
  <c r="I100762" i="2"/>
  <c r="I100763" i="2"/>
  <c r="I100764" i="2"/>
  <c r="I100765" i="2"/>
  <c r="I100766" i="2"/>
  <c r="I122290" i="2"/>
  <c r="I122291" i="2"/>
  <c r="I122292" i="2"/>
  <c r="I122293" i="2"/>
  <c r="I144030" i="2"/>
  <c r="I144031" i="2"/>
  <c r="I144032" i="2"/>
  <c r="I16000" i="2"/>
  <c r="I16001" i="2"/>
  <c r="I16002" i="2"/>
  <c r="I16003" i="2"/>
  <c r="I16004" i="2"/>
  <c r="I37552" i="2"/>
  <c r="I37553" i="2"/>
  <c r="I58764" i="2"/>
  <c r="I58765" i="2"/>
  <c r="I58766" i="2"/>
  <c r="I58767" i="2"/>
  <c r="I58768" i="2"/>
  <c r="I58769" i="2"/>
  <c r="I80375" i="2"/>
  <c r="I80376" i="2"/>
  <c r="I80377" i="2"/>
  <c r="I100767" i="2"/>
  <c r="I122294" i="2"/>
  <c r="I122295" i="2"/>
  <c r="I122296" i="2"/>
  <c r="I122297" i="2"/>
  <c r="I122298" i="2"/>
  <c r="I144033" i="2"/>
  <c r="I144034" i="2"/>
  <c r="I144035" i="2"/>
  <c r="I144036" i="2"/>
  <c r="I144037" i="2"/>
  <c r="I144038" i="2"/>
  <c r="I16005" i="2"/>
  <c r="I16006" i="2"/>
  <c r="I37554" i="2"/>
  <c r="I37555" i="2"/>
  <c r="I37556" i="2"/>
  <c r="I58770" i="2"/>
  <c r="I58771" i="2"/>
  <c r="I80378" i="2"/>
  <c r="I80379" i="2"/>
  <c r="I80380" i="2"/>
  <c r="I100768" i="2"/>
  <c r="I100769" i="2"/>
  <c r="I100770" i="2"/>
  <c r="I122299" i="2"/>
  <c r="I122300" i="2"/>
  <c r="I122301" i="2"/>
  <c r="I144039" i="2"/>
  <c r="I16007" i="2"/>
  <c r="I37557" i="2"/>
  <c r="I37558" i="2"/>
  <c r="I58772" i="2"/>
  <c r="I80381" i="2"/>
  <c r="I100771" i="2"/>
  <c r="I100772" i="2"/>
  <c r="I122302" i="2"/>
  <c r="I122303" i="2"/>
  <c r="I122304" i="2"/>
  <c r="I144040" i="2"/>
  <c r="I16008" i="2"/>
  <c r="I16009" i="2"/>
  <c r="I16010" i="2"/>
  <c r="I16011" i="2"/>
  <c r="I37559" i="2"/>
  <c r="I37560" i="2"/>
  <c r="I37561" i="2"/>
  <c r="I58773" i="2"/>
  <c r="I58774" i="2"/>
  <c r="I58775" i="2"/>
  <c r="I139697" i="2"/>
  <c r="I11857" i="2"/>
  <c r="I11858" i="2"/>
  <c r="I11859" i="2"/>
  <c r="I11860" i="2"/>
  <c r="I11861" i="2"/>
  <c r="I32265" i="2"/>
  <c r="I32266" i="2"/>
  <c r="I32267" i="2"/>
  <c r="I32268" i="2"/>
  <c r="I53410" i="2"/>
  <c r="I53411" i="2"/>
  <c r="I53412" i="2"/>
  <c r="I53413" i="2"/>
  <c r="I96462" i="2"/>
  <c r="I96463" i="2"/>
  <c r="I96464" i="2"/>
  <c r="I117997" i="2"/>
  <c r="I117998" i="2"/>
  <c r="I117999" i="2"/>
  <c r="I118000" i="2"/>
  <c r="I139698" i="2"/>
  <c r="I139699" i="2"/>
  <c r="I139700" i="2"/>
  <c r="I139701" i="2"/>
  <c r="I11862" i="2"/>
  <c r="I11863" i="2"/>
  <c r="I11864" i="2"/>
  <c r="I11865" i="2"/>
  <c r="I32269" i="2"/>
  <c r="I32270" i="2"/>
  <c r="I32271" i="2"/>
  <c r="I32272" i="2"/>
  <c r="I53414" i="2"/>
  <c r="I75123" i="2"/>
  <c r="I75124" i="2"/>
  <c r="I75125" i="2"/>
  <c r="I75126" i="2"/>
  <c r="I96465" i="2"/>
  <c r="I96466" i="2"/>
  <c r="I96467" i="2"/>
  <c r="I96468" i="2"/>
  <c r="I118001" i="2"/>
  <c r="I118002" i="2"/>
  <c r="I139702" i="2"/>
  <c r="I139703" i="2"/>
  <c r="I139704" i="2"/>
  <c r="I53415" i="2"/>
  <c r="I75127" i="2"/>
  <c r="I96469" i="2"/>
  <c r="I96470" i="2"/>
  <c r="I118003" i="2"/>
  <c r="I139705" i="2"/>
  <c r="I139706" i="2"/>
  <c r="I139707" i="2"/>
  <c r="I11866" i="2"/>
  <c r="I53416" i="2"/>
  <c r="I53417" i="2"/>
  <c r="I53418" i="2"/>
  <c r="I75128" i="2"/>
  <c r="I75129" i="2"/>
  <c r="I75130" i="2"/>
  <c r="I75131" i="2"/>
  <c r="I96471" i="2"/>
  <c r="I118004" i="2"/>
  <c r="I118005" i="2"/>
  <c r="I118006" i="2"/>
  <c r="I118007" i="2"/>
  <c r="I139708" i="2"/>
  <c r="I139709" i="2"/>
  <c r="I11867" i="2"/>
  <c r="I2540" i="2"/>
  <c r="I2541" i="2"/>
  <c r="I2542" i="2"/>
  <c r="I23708" i="2"/>
  <c r="I23709" i="2"/>
  <c r="I23710" i="2"/>
  <c r="I45315" i="2"/>
  <c r="I45316" i="2"/>
  <c r="I45317" i="2"/>
  <c r="I65986" i="2"/>
  <c r="I65987" i="2"/>
  <c r="I87356" i="2"/>
  <c r="I87357" i="2"/>
  <c r="I87358" i="2"/>
  <c r="I108987" i="2"/>
  <c r="I130657" i="2"/>
  <c r="I130658" i="2"/>
  <c r="I2543" i="2"/>
  <c r="I2544" i="2"/>
  <c r="I2545" i="2"/>
  <c r="I23711" i="2"/>
  <c r="I23712" i="2"/>
  <c r="I23713" i="2"/>
  <c r="I23714" i="2"/>
  <c r="I87359" i="2"/>
  <c r="I108988" i="2"/>
  <c r="I130659" i="2"/>
  <c r="I130660" i="2"/>
  <c r="I2546" i="2"/>
  <c r="I2547" i="2"/>
  <c r="I2548" i="2"/>
  <c r="I23715" i="2"/>
  <c r="I45318" i="2"/>
  <c r="I45319" i="2"/>
  <c r="I45320" i="2"/>
  <c r="I65988" i="2"/>
  <c r="I87360" i="2"/>
  <c r="I87361" i="2"/>
  <c r="I87362" i="2"/>
  <c r="I87363" i="2"/>
  <c r="I108989" i="2"/>
  <c r="I108990" i="2"/>
  <c r="I130661" i="2"/>
  <c r="I2549" i="2"/>
  <c r="I23716" i="2"/>
  <c r="I45321" i="2"/>
  <c r="I65989" i="2"/>
  <c r="I65990" i="2"/>
  <c r="I87364" i="2"/>
  <c r="I87365" i="2"/>
  <c r="I108991" i="2"/>
  <c r="I130662" i="2"/>
  <c r="I23717" i="2"/>
  <c r="I23718" i="2"/>
  <c r="I45322" i="2"/>
  <c r="I45323" i="2"/>
  <c r="I45324" i="2"/>
  <c r="I68356" i="2"/>
  <c r="I68357" i="2"/>
  <c r="I89698" i="2"/>
  <c r="I111368" i="2"/>
  <c r="I132958" i="2"/>
  <c r="I132959" i="2"/>
  <c r="I132960" i="2"/>
  <c r="I132961" i="2"/>
  <c r="I4978" i="2"/>
  <c r="I26070" i="2"/>
  <c r="I47546" i="2"/>
  <c r="I47547" i="2"/>
  <c r="I47548" i="2"/>
  <c r="I68358" i="2"/>
  <c r="I68359" i="2"/>
  <c r="I89699" i="2"/>
  <c r="I111369" i="2"/>
  <c r="I111370" i="2"/>
  <c r="I132962" i="2"/>
  <c r="I132963" i="2"/>
  <c r="I4979" i="2"/>
  <c r="I4980" i="2"/>
  <c r="I4981" i="2"/>
  <c r="I4982" i="2"/>
  <c r="I4983" i="2"/>
  <c r="I26071" i="2"/>
  <c r="I26072" i="2"/>
  <c r="I26073" i="2"/>
  <c r="I47549" i="2"/>
  <c r="I68360" i="2"/>
  <c r="I89700" i="2"/>
  <c r="I111371" i="2"/>
  <c r="I26074" i="2"/>
  <c r="I26075" i="2"/>
  <c r="I68361" i="2"/>
  <c r="I68362" i="2"/>
  <c r="I68363" i="2"/>
  <c r="I89701" i="2"/>
  <c r="I132964" i="2"/>
  <c r="I132965" i="2"/>
  <c r="I132966" i="2"/>
  <c r="I4984" i="2"/>
  <c r="I4985" i="2"/>
  <c r="I26076" i="2"/>
  <c r="I47550" i="2"/>
  <c r="I71671" i="2"/>
  <c r="I71672" i="2"/>
  <c r="I93104" i="2"/>
  <c r="I114783" i="2"/>
  <c r="I135652" i="2"/>
  <c r="I135653" i="2"/>
  <c r="I135654" i="2"/>
  <c r="I135655" i="2"/>
  <c r="I7683" i="2"/>
  <c r="I7684" i="2"/>
  <c r="I50109" i="2"/>
  <c r="I50110" i="2"/>
  <c r="I50111" i="2"/>
  <c r="I50112" i="2"/>
  <c r="I71673" i="2"/>
  <c r="I93105" i="2"/>
  <c r="I93106" i="2"/>
  <c r="I93107" i="2"/>
  <c r="I114784" i="2"/>
  <c r="I114785" i="2"/>
  <c r="I114786" i="2"/>
  <c r="I135656" i="2"/>
  <c r="I7685" i="2"/>
  <c r="I7686" i="2"/>
  <c r="I7687" i="2"/>
  <c r="I50113" i="2"/>
  <c r="I71674" i="2"/>
  <c r="I71675" i="2"/>
  <c r="I71676" i="2"/>
  <c r="I71677" i="2"/>
  <c r="I93108" i="2"/>
  <c r="I114787" i="2"/>
  <c r="I114788" i="2"/>
  <c r="I114789" i="2"/>
  <c r="I135657" i="2"/>
  <c r="I135658" i="2"/>
  <c r="I7688" i="2"/>
  <c r="I7689" i="2"/>
  <c r="I28832" i="2"/>
  <c r="I28833" i="2"/>
  <c r="I71678" i="2"/>
  <c r="I71679" i="2"/>
  <c r="I71680" i="2"/>
  <c r="I135659" i="2"/>
  <c r="I135660" i="2"/>
  <c r="I135661" i="2"/>
  <c r="I28834" i="2"/>
  <c r="I28835" i="2"/>
  <c r="I71681" i="2"/>
  <c r="I71682" i="2"/>
  <c r="I71683" i="2"/>
  <c r="I93109" i="2"/>
  <c r="I93110" i="2"/>
  <c r="I93111" i="2"/>
  <c r="I114790" i="2"/>
  <c r="I114791" i="2"/>
  <c r="I2550" i="2"/>
  <c r="I2551" i="2"/>
  <c r="I23719" i="2"/>
  <c r="I23720" i="2"/>
  <c r="I65991" i="2"/>
  <c r="I65992" i="2"/>
  <c r="I87366" i="2"/>
  <c r="I108992" i="2"/>
  <c r="I130663" i="2"/>
  <c r="I65993" i="2"/>
  <c r="I65994" i="2"/>
  <c r="I65995" i="2"/>
  <c r="I65996" i="2"/>
  <c r="I87367" i="2"/>
  <c r="I87368" i="2"/>
  <c r="I87369" i="2"/>
  <c r="I108993" i="2"/>
  <c r="I108994" i="2"/>
  <c r="I108995" i="2"/>
  <c r="I108996" i="2"/>
  <c r="I130664" i="2"/>
  <c r="I2552" i="2"/>
  <c r="I2553" i="2"/>
  <c r="I2554" i="2"/>
  <c r="I2555" i="2"/>
  <c r="I2556" i="2"/>
  <c r="I23721" i="2"/>
  <c r="I23722" i="2"/>
  <c r="I23723" i="2"/>
  <c r="I23724" i="2"/>
  <c r="I23725" i="2"/>
  <c r="I45325" i="2"/>
  <c r="I45326" i="2"/>
  <c r="I65997" i="2"/>
  <c r="I87370" i="2"/>
  <c r="I87371" i="2"/>
  <c r="I87372" i="2"/>
  <c r="I130665" i="2"/>
  <c r="I130666" i="2"/>
  <c r="I2557" i="2"/>
  <c r="I23726" i="2"/>
  <c r="I65998" i="2"/>
  <c r="I65999" i="2"/>
  <c r="I87373" i="2"/>
  <c r="I87374" i="2"/>
  <c r="I108997" i="2"/>
  <c r="I108998" i="2"/>
  <c r="I108999" i="2"/>
  <c r="I109000" i="2"/>
  <c r="I109001" i="2"/>
  <c r="I130667" i="2"/>
  <c r="I130668" i="2"/>
  <c r="I130669" i="2"/>
  <c r="I2558" i="2"/>
  <c r="I2559" i="2"/>
  <c r="I2560" i="2"/>
  <c r="I2561" i="2"/>
  <c r="I23727" i="2"/>
  <c r="I45327" i="2"/>
  <c r="I45328" i="2"/>
  <c r="I68364" i="2"/>
  <c r="I68365" i="2"/>
  <c r="I68366" i="2"/>
  <c r="I89702" i="2"/>
  <c r="I111372" i="2"/>
  <c r="I111373" i="2"/>
  <c r="I132967" i="2"/>
  <c r="I132968" i="2"/>
  <c r="I4986" i="2"/>
  <c r="I4987" i="2"/>
  <c r="I26077" i="2"/>
  <c r="I47551" i="2"/>
  <c r="I47552" i="2"/>
  <c r="I89703" i="2"/>
  <c r="I4988" i="2"/>
  <c r="I4989" i="2"/>
  <c r="I26078" i="2"/>
  <c r="I47553" i="2"/>
  <c r="I68367" i="2"/>
  <c r="I68368" i="2"/>
  <c r="I68369" i="2"/>
  <c r="I89704" i="2"/>
  <c r="I89705" i="2"/>
  <c r="I89706" i="2"/>
  <c r="I89707" i="2"/>
  <c r="I89708" i="2"/>
  <c r="I111374" i="2"/>
  <c r="I111375" i="2"/>
  <c r="I111376" i="2"/>
  <c r="I132969" i="2"/>
  <c r="I132970" i="2"/>
  <c r="I132971" i="2"/>
  <c r="I132972" i="2"/>
  <c r="I132973" i="2"/>
  <c r="I4990" i="2"/>
  <c r="I4991" i="2"/>
  <c r="I47554" i="2"/>
  <c r="I47555" i="2"/>
  <c r="I68370" i="2"/>
  <c r="I68371" i="2"/>
  <c r="I68372" i="2"/>
  <c r="I89709" i="2"/>
  <c r="I89710" i="2"/>
  <c r="I89711" i="2"/>
  <c r="I89712" i="2"/>
  <c r="I89713" i="2"/>
  <c r="I132974" i="2"/>
  <c r="I132975" i="2"/>
  <c r="I4992" i="2"/>
  <c r="I4993" i="2"/>
  <c r="I26079" i="2"/>
  <c r="I47556" i="2"/>
  <c r="I47557" i="2"/>
  <c r="I47558" i="2"/>
  <c r="I47559" i="2"/>
  <c r="I47560" i="2"/>
  <c r="I47561" i="2"/>
  <c r="I47562" i="2"/>
  <c r="I71684" i="2"/>
  <c r="I71685" i="2"/>
  <c r="I93112" i="2"/>
  <c r="I93113" i="2"/>
  <c r="I93114" i="2"/>
  <c r="I114792" i="2"/>
  <c r="I114793" i="2"/>
  <c r="I135662" i="2"/>
  <c r="I135663" i="2"/>
  <c r="I7690" i="2"/>
  <c r="I7691" i="2"/>
  <c r="I7692" i="2"/>
  <c r="I28836" i="2"/>
  <c r="I28837" i="2"/>
  <c r="I50114" i="2"/>
  <c r="I50115" i="2"/>
  <c r="I135664" i="2"/>
  <c r="I135665" i="2"/>
  <c r="I135666" i="2"/>
  <c r="I135667" i="2"/>
  <c r="I7693" i="2"/>
  <c r="I7694" i="2"/>
  <c r="I28838" i="2"/>
  <c r="I28839" i="2"/>
  <c r="I71686" i="2"/>
  <c r="I93115" i="2"/>
  <c r="I93116" i="2"/>
  <c r="I93117" i="2"/>
  <c r="I93118" i="2"/>
  <c r="I93119" i="2"/>
  <c r="I93120" i="2"/>
  <c r="I93121" i="2"/>
  <c r="I114794" i="2"/>
  <c r="I114795" i="2"/>
  <c r="I135668" i="2"/>
  <c r="I135669" i="2"/>
  <c r="I135670" i="2"/>
  <c r="I135671" i="2"/>
  <c r="I7695" i="2"/>
  <c r="I50116" i="2"/>
  <c r="I50117" i="2"/>
  <c r="I71687" i="2"/>
  <c r="I71688" i="2"/>
  <c r="I93122" i="2"/>
  <c r="I93123" i="2"/>
  <c r="I93124" i="2"/>
  <c r="I114796" i="2"/>
  <c r="I114797" i="2"/>
  <c r="I135672" i="2"/>
  <c r="I135673" i="2"/>
  <c r="I7696" i="2"/>
  <c r="I7697" i="2"/>
  <c r="I7698" i="2"/>
  <c r="I28840" i="2"/>
  <c r="I28841" i="2"/>
  <c r="I28842" i="2"/>
  <c r="I28843" i="2"/>
  <c r="I28844" i="2"/>
  <c r="I50118" i="2"/>
  <c r="I71689" i="2"/>
  <c r="I71690" i="2"/>
  <c r="I71691" i="2"/>
  <c r="I71692" i="2"/>
  <c r="I114798" i="2"/>
  <c r="I114799" i="2"/>
  <c r="I139710" i="2"/>
  <c r="I139711" i="2"/>
  <c r="I139712" i="2"/>
  <c r="I139713" i="2"/>
  <c r="I139714" i="2"/>
  <c r="I139715" i="2"/>
  <c r="I139716" i="2"/>
  <c r="I139717" i="2"/>
  <c r="I11868" i="2"/>
  <c r="I32273" i="2"/>
  <c r="I32274" i="2"/>
  <c r="I53419" i="2"/>
  <c r="I53420" i="2"/>
  <c r="I75132" i="2"/>
  <c r="I75133" i="2"/>
  <c r="I75134" i="2"/>
  <c r="I75135" i="2"/>
  <c r="I75136" i="2"/>
  <c r="I96472" i="2"/>
  <c r="I96473" i="2"/>
  <c r="I96474" i="2"/>
  <c r="I118008" i="2"/>
  <c r="I11869" i="2"/>
  <c r="I11870" i="2"/>
  <c r="I11871" i="2"/>
  <c r="I11872" i="2"/>
  <c r="I53421" i="2"/>
  <c r="I53422" i="2"/>
  <c r="I53423" i="2"/>
  <c r="I75137" i="2"/>
  <c r="I75138" i="2"/>
  <c r="I75139" i="2"/>
  <c r="I96475" i="2"/>
  <c r="I96476" i="2"/>
  <c r="I118009" i="2"/>
  <c r="I118010" i="2"/>
  <c r="I139718" i="2"/>
  <c r="I139719" i="2"/>
  <c r="I139720" i="2"/>
  <c r="I11873" i="2"/>
  <c r="I11874" i="2"/>
  <c r="I11875" i="2"/>
  <c r="I11876" i="2"/>
  <c r="I11877" i="2"/>
  <c r="I32275" i="2"/>
  <c r="I32276" i="2"/>
  <c r="I32277" i="2"/>
  <c r="I32278" i="2"/>
  <c r="I53424" i="2"/>
  <c r="I53425" i="2"/>
  <c r="I53426" i="2"/>
  <c r="I53427" i="2"/>
  <c r="I53428" i="2"/>
  <c r="I75140" i="2"/>
  <c r="I75141" i="2"/>
  <c r="I75142" i="2"/>
  <c r="I75143" i="2"/>
  <c r="I118011" i="2"/>
  <c r="I118012" i="2"/>
  <c r="I118013" i="2"/>
  <c r="I139721" i="2"/>
  <c r="I139722" i="2"/>
  <c r="I11878" i="2"/>
  <c r="I32279" i="2"/>
  <c r="I32280" i="2"/>
  <c r="I32281" i="2"/>
  <c r="I53429" i="2"/>
  <c r="I53430" i="2"/>
  <c r="I53431" i="2"/>
  <c r="I53432" i="2"/>
  <c r="I53433" i="2"/>
  <c r="I53434" i="2"/>
  <c r="I53435" i="2"/>
  <c r="I75144" i="2"/>
  <c r="I75145" i="2"/>
  <c r="I75146" i="2"/>
  <c r="I96477" i="2"/>
  <c r="I96478" i="2"/>
  <c r="I118014" i="2"/>
  <c r="I118015" i="2"/>
  <c r="I118016" i="2"/>
  <c r="I118017" i="2"/>
  <c r="I139723" i="2"/>
  <c r="I139724" i="2"/>
  <c r="I139725" i="2"/>
  <c r="I139726" i="2"/>
  <c r="I139727" i="2"/>
  <c r="I11879" i="2"/>
  <c r="I11880" i="2"/>
  <c r="I11881" i="2"/>
  <c r="I11882" i="2"/>
  <c r="I37562" i="2"/>
  <c r="I37563" i="2"/>
  <c r="I37564" i="2"/>
  <c r="I37565" i="2"/>
  <c r="I37566" i="2"/>
  <c r="I58776" i="2"/>
  <c r="I58777" i="2"/>
  <c r="I58778" i="2"/>
  <c r="I58779" i="2"/>
  <c r="I80382" i="2"/>
  <c r="I80383" i="2"/>
  <c r="I80384" i="2"/>
  <c r="I80385" i="2"/>
  <c r="I100773" i="2"/>
  <c r="I100774" i="2"/>
  <c r="I100775" i="2"/>
  <c r="I122305" i="2"/>
  <c r="I122306" i="2"/>
  <c r="I144041" i="2"/>
  <c r="I144042" i="2"/>
  <c r="I144043" i="2"/>
  <c r="I144044" i="2"/>
  <c r="I16012" i="2"/>
  <c r="I16013" i="2"/>
  <c r="I16014" i="2"/>
  <c r="I16015" i="2"/>
  <c r="I58780" i="2"/>
  <c r="I58781" i="2"/>
  <c r="I80386" i="2"/>
  <c r="I100776" i="2"/>
  <c r="I100777" i="2"/>
  <c r="I100778" i="2"/>
  <c r="I100779" i="2"/>
  <c r="I100780" i="2"/>
  <c r="I100781" i="2"/>
  <c r="I122307" i="2"/>
  <c r="I122308" i="2"/>
  <c r="I122309" i="2"/>
  <c r="I122310" i="2"/>
  <c r="I144045" i="2"/>
  <c r="I144046" i="2"/>
  <c r="I144047" i="2"/>
  <c r="I144048" i="2"/>
  <c r="I144049" i="2"/>
  <c r="I16016" i="2"/>
  <c r="I37567" i="2"/>
  <c r="I37568" i="2"/>
  <c r="I37569" i="2"/>
  <c r="I37570" i="2"/>
  <c r="I58782" i="2"/>
  <c r="I58783" i="2"/>
  <c r="I58784" i="2"/>
  <c r="I58785" i="2"/>
  <c r="I58786" i="2"/>
  <c r="I58787" i="2"/>
  <c r="I58788" i="2"/>
  <c r="I58789" i="2"/>
  <c r="I58790" i="2"/>
  <c r="I80387" i="2"/>
  <c r="I80388" i="2"/>
  <c r="I80389" i="2"/>
  <c r="I80390" i="2"/>
  <c r="I80391" i="2"/>
  <c r="I80392" i="2"/>
  <c r="I100782" i="2"/>
  <c r="I100783" i="2"/>
  <c r="I100784" i="2"/>
  <c r="I100785" i="2"/>
  <c r="I100786" i="2"/>
  <c r="I122311" i="2"/>
  <c r="I122312" i="2"/>
  <c r="I122313" i="2"/>
  <c r="I122314" i="2"/>
  <c r="I16017" i="2"/>
  <c r="I16018" i="2"/>
  <c r="I16019" i="2"/>
  <c r="I37571" i="2"/>
  <c r="I37572" i="2"/>
  <c r="I37573" i="2"/>
  <c r="I37574" i="2"/>
  <c r="I37575" i="2"/>
  <c r="I58791" i="2"/>
  <c r="I58792" i="2"/>
  <c r="I58793" i="2"/>
  <c r="I58794" i="2"/>
  <c r="I80393" i="2"/>
  <c r="I80394" i="2"/>
  <c r="I80395" i="2"/>
  <c r="I100787" i="2"/>
  <c r="I100788" i="2"/>
  <c r="I100789" i="2"/>
  <c r="I100790" i="2"/>
  <c r="I100791" i="2"/>
  <c r="I100792" i="2"/>
  <c r="I100793" i="2"/>
  <c r="I122315" i="2"/>
  <c r="I122316" i="2"/>
  <c r="I144050" i="2"/>
  <c r="I144051" i="2"/>
  <c r="I144052" i="2"/>
  <c r="I144053" i="2"/>
  <c r="I144054" i="2"/>
  <c r="I16020" i="2"/>
  <c r="I16021" i="2"/>
  <c r="I16022" i="2"/>
  <c r="I16023" i="2"/>
  <c r="I16024" i="2"/>
  <c r="I16025" i="2"/>
  <c r="I16026" i="2"/>
  <c r="I16027" i="2"/>
  <c r="I16028" i="2"/>
  <c r="I37576" i="2"/>
  <c r="I37577" i="2"/>
  <c r="I37578" i="2"/>
  <c r="I37579" i="2"/>
  <c r="I58795" i="2"/>
  <c r="I58796" i="2"/>
  <c r="I58797" i="2"/>
  <c r="I58798" i="2"/>
  <c r="I58799" i="2"/>
  <c r="I58800" i="2"/>
  <c r="I80396" i="2"/>
  <c r="I80397" i="2"/>
  <c r="I80398" i="2"/>
  <c r="I80399" i="2"/>
  <c r="I106512" i="2"/>
  <c r="I106513" i="2"/>
  <c r="I106514" i="2"/>
  <c r="I106515" i="2"/>
  <c r="I106516" i="2"/>
  <c r="I106517" i="2"/>
  <c r="I106518" i="2"/>
  <c r="I106519" i="2"/>
  <c r="I106520" i="2"/>
  <c r="I128174" i="2"/>
  <c r="I128175" i="2"/>
  <c r="I128176" i="2"/>
  <c r="I148773" i="2"/>
  <c r="I148774" i="2"/>
  <c r="I148775" i="2"/>
  <c r="I148776" i="2"/>
  <c r="I148777" i="2"/>
  <c r="I20740" i="2"/>
  <c r="I20741" i="2"/>
  <c r="I20742" i="2"/>
  <c r="I42381" i="2"/>
  <c r="I42382" i="2"/>
  <c r="I42383" i="2"/>
  <c r="I42384" i="2"/>
  <c r="I42385" i="2"/>
  <c r="I42386" i="2"/>
  <c r="I42387" i="2"/>
  <c r="I63502" i="2"/>
  <c r="I63503" i="2"/>
  <c r="I63504" i="2"/>
  <c r="I63505" i="2"/>
  <c r="I63506" i="2"/>
  <c r="I84939" i="2"/>
  <c r="I84940" i="2"/>
  <c r="I84941" i="2"/>
  <c r="I84942" i="2"/>
  <c r="I128177" i="2"/>
  <c r="I128178" i="2"/>
  <c r="I128179" i="2"/>
  <c r="I128180" i="2"/>
  <c r="I128181" i="2"/>
  <c r="I128182" i="2"/>
  <c r="I148778" i="2"/>
  <c r="I20743" i="2"/>
  <c r="I20744" i="2"/>
  <c r="I20745" i="2"/>
  <c r="I20746" i="2"/>
  <c r="I42388" i="2"/>
  <c r="I42389" i="2"/>
  <c r="I42390" i="2"/>
  <c r="I42391" i="2"/>
  <c r="I42392" i="2"/>
  <c r="I63507" i="2"/>
  <c r="I63508" i="2"/>
  <c r="I63509" i="2"/>
  <c r="I63510" i="2"/>
  <c r="I63511" i="2"/>
  <c r="I84943" i="2"/>
  <c r="I84944" i="2"/>
  <c r="I84945" i="2"/>
  <c r="I84946" i="2"/>
  <c r="I106521" i="2"/>
  <c r="I106522" i="2"/>
  <c r="I106523" i="2"/>
  <c r="I106524" i="2"/>
  <c r="I106525" i="2"/>
  <c r="I128183" i="2"/>
  <c r="I128184" i="2"/>
  <c r="I128185" i="2"/>
  <c r="I128186" i="2"/>
  <c r="I128187" i="2"/>
  <c r="I128188" i="2"/>
  <c r="I128189" i="2"/>
  <c r="I128190" i="2"/>
  <c r="I148779" i="2"/>
  <c r="I148780" i="2"/>
  <c r="I148781" i="2"/>
  <c r="I148782" i="2"/>
  <c r="I148783" i="2"/>
  <c r="I20747" i="2"/>
  <c r="I20748" i="2"/>
  <c r="I20749" i="2"/>
  <c r="I20750" i="2"/>
  <c r="I42393" i="2"/>
  <c r="I42394" i="2"/>
  <c r="I42395" i="2"/>
  <c r="I42396" i="2"/>
  <c r="I42397" i="2"/>
  <c r="I42398" i="2"/>
  <c r="I84947" i="2"/>
  <c r="I84948" i="2"/>
  <c r="I84949" i="2"/>
  <c r="I84950" i="2"/>
  <c r="I106526" i="2"/>
  <c r="I106527" i="2"/>
  <c r="I106528" i="2"/>
  <c r="I106529" i="2"/>
  <c r="I106530" i="2"/>
  <c r="I106531" i="2"/>
  <c r="I128191" i="2"/>
  <c r="I128192" i="2"/>
  <c r="I128193" i="2"/>
  <c r="I128194" i="2"/>
  <c r="I128195" i="2"/>
  <c r="I128196" i="2"/>
  <c r="I148784" i="2"/>
  <c r="I148785" i="2"/>
  <c r="I148786" i="2"/>
  <c r="I148787" i="2"/>
  <c r="I148788" i="2"/>
  <c r="I20751" i="2"/>
  <c r="I20752" i="2"/>
  <c r="I20753" i="2"/>
  <c r="I20754" i="2"/>
  <c r="I20755" i="2"/>
  <c r="I42399" i="2"/>
  <c r="I42400" i="2"/>
  <c r="I42401" i="2"/>
  <c r="I63512" i="2"/>
  <c r="I63513" i="2"/>
  <c r="I63514" i="2"/>
  <c r="I63515" i="2"/>
  <c r="I63516" i="2"/>
  <c r="I63517" i="2"/>
  <c r="I84951" i="2"/>
  <c r="I84952" i="2"/>
  <c r="I84953" i="2"/>
  <c r="I84954" i="2"/>
  <c r="I106532" i="2"/>
  <c r="I106533" i="2"/>
  <c r="I106534" i="2"/>
  <c r="I128197" i="2"/>
  <c r="I128198" i="2"/>
  <c r="I128199" i="2"/>
  <c r="I128200" i="2"/>
  <c r="I128201" i="2"/>
  <c r="I128202" i="2"/>
  <c r="I128203" i="2"/>
  <c r="I128204" i="2"/>
  <c r="I71693" i="2"/>
  <c r="I71694" i="2"/>
  <c r="I93125" i="2"/>
  <c r="I93126" i="2"/>
  <c r="I93127" i="2"/>
  <c r="I135674" i="2"/>
  <c r="I7699" i="2"/>
  <c r="I7700" i="2"/>
  <c r="I28845" i="2"/>
  <c r="I28846" i="2"/>
  <c r="I50119" i="2"/>
  <c r="I50120" i="2"/>
  <c r="I50121" i="2"/>
  <c r="I50122" i="2"/>
  <c r="I71695" i="2"/>
  <c r="I71696" i="2"/>
  <c r="I71697" i="2"/>
  <c r="I93128" i="2"/>
  <c r="I93129" i="2"/>
  <c r="I93130" i="2"/>
  <c r="I93131" i="2"/>
  <c r="I114800" i="2"/>
  <c r="I114801" i="2"/>
  <c r="I114802" i="2"/>
  <c r="I114803" i="2"/>
  <c r="I7701" i="2"/>
  <c r="I7702" i="2"/>
  <c r="I7703" i="2"/>
  <c r="I28847" i="2"/>
  <c r="I28848" i="2"/>
  <c r="I28849" i="2"/>
  <c r="I28850" i="2"/>
  <c r="I50123" i="2"/>
  <c r="I50124" i="2"/>
  <c r="I93132" i="2"/>
  <c r="I93133" i="2"/>
  <c r="I93134" i="2"/>
  <c r="I93135" i="2"/>
  <c r="I114804" i="2"/>
  <c r="I114805" i="2"/>
  <c r="I114806" i="2"/>
  <c r="I135675" i="2"/>
  <c r="I7704" i="2"/>
  <c r="I7705" i="2"/>
  <c r="I28851" i="2"/>
  <c r="I28852" i="2"/>
  <c r="I28853" i="2"/>
  <c r="I28854" i="2"/>
  <c r="I50125" i="2"/>
  <c r="I50126" i="2"/>
  <c r="I50127" i="2"/>
  <c r="I71698" i="2"/>
  <c r="I93136" i="2"/>
  <c r="I93137" i="2"/>
  <c r="I93138" i="2"/>
  <c r="I114807" i="2"/>
  <c r="I114808" i="2"/>
  <c r="I28855" i="2"/>
  <c r="I28856" i="2"/>
  <c r="I28857" i="2"/>
  <c r="I28858" i="2"/>
  <c r="I28859" i="2"/>
  <c r="I28860" i="2"/>
  <c r="I93139" i="2"/>
  <c r="I114809" i="2"/>
  <c r="I71699" i="2"/>
  <c r="I71700" i="2"/>
  <c r="I71701" i="2"/>
  <c r="I71702" i="2"/>
  <c r="I71703" i="2"/>
  <c r="I93140" i="2"/>
  <c r="I93141" i="2"/>
  <c r="I93142" i="2"/>
  <c r="I93143" i="2"/>
  <c r="I114810" i="2"/>
  <c r="I114811" i="2"/>
  <c r="I114812" i="2"/>
  <c r="I114813" i="2"/>
  <c r="I135676" i="2"/>
  <c r="I135677" i="2"/>
  <c r="I135678" i="2"/>
  <c r="I7706" i="2"/>
  <c r="I7707" i="2"/>
  <c r="I7708" i="2"/>
  <c r="I28861" i="2"/>
  <c r="I28862" i="2"/>
  <c r="I28863" i="2"/>
  <c r="I28864" i="2"/>
  <c r="I28865" i="2"/>
  <c r="I50128" i="2"/>
  <c r="I50129" i="2"/>
  <c r="I50130" i="2"/>
  <c r="I50131" i="2"/>
  <c r="I50132" i="2"/>
  <c r="I50133" i="2"/>
  <c r="I71704" i="2"/>
  <c r="I71705" i="2"/>
  <c r="I93144" i="2"/>
  <c r="I93145" i="2"/>
  <c r="I93146" i="2"/>
  <c r="I93147" i="2"/>
  <c r="I93148" i="2"/>
  <c r="I93149" i="2"/>
  <c r="I114814" i="2"/>
  <c r="I114815" i="2"/>
  <c r="I114816" i="2"/>
  <c r="I114817" i="2"/>
  <c r="I135679" i="2"/>
  <c r="I135680" i="2"/>
  <c r="I135681" i="2"/>
  <c r="I135682" i="2"/>
  <c r="I135683" i="2"/>
  <c r="I7709" i="2"/>
  <c r="I7710" i="2"/>
  <c r="I7711" i="2"/>
  <c r="I7712" i="2"/>
  <c r="I28866" i="2"/>
  <c r="I28867" i="2"/>
  <c r="I50134" i="2"/>
  <c r="I50135" i="2"/>
  <c r="I50136" i="2"/>
  <c r="I50137" i="2"/>
  <c r="I71706" i="2"/>
  <c r="I71707" i="2"/>
  <c r="I71708" i="2"/>
  <c r="I71709" i="2"/>
  <c r="I71710" i="2"/>
  <c r="I93150" i="2"/>
  <c r="I93151" i="2"/>
  <c r="I114818" i="2"/>
  <c r="I114819" i="2"/>
  <c r="I114820" i="2"/>
  <c r="I114821" i="2"/>
  <c r="I135684" i="2"/>
  <c r="I135685" i="2"/>
  <c r="I135686" i="2"/>
  <c r="I135687" i="2"/>
  <c r="I7713" i="2"/>
  <c r="I7714" i="2"/>
  <c r="I7715" i="2"/>
  <c r="I7716" i="2"/>
  <c r="I7717" i="2"/>
  <c r="I28868" i="2"/>
  <c r="I28869" i="2"/>
  <c r="I28870" i="2"/>
  <c r="I50138" i="2"/>
  <c r="I50139" i="2"/>
  <c r="I50140" i="2"/>
  <c r="I71711" i="2"/>
  <c r="I93152" i="2"/>
  <c r="I93153" i="2"/>
  <c r="I114822" i="2"/>
  <c r="I135688" i="2"/>
  <c r="I135689" i="2"/>
  <c r="I135690" i="2"/>
  <c r="I135691" i="2"/>
  <c r="I7718" i="2"/>
  <c r="I7719" i="2"/>
  <c r="I7720" i="2"/>
  <c r="I7721" i="2"/>
  <c r="I28871" i="2"/>
  <c r="I28872" i="2"/>
  <c r="I50141" i="2"/>
  <c r="I50142" i="2"/>
  <c r="I50143" i="2"/>
  <c r="I50144" i="2"/>
  <c r="I50145" i="2"/>
  <c r="I50146" i="2"/>
  <c r="I50147" i="2"/>
  <c r="I50148" i="2"/>
  <c r="I50149" i="2"/>
  <c r="I71712" i="2"/>
  <c r="I71713" i="2"/>
  <c r="I71714" i="2"/>
  <c r="I71715" i="2"/>
  <c r="I93154" i="2"/>
  <c r="I93155" i="2"/>
  <c r="I114823" i="2"/>
  <c r="I114824" i="2"/>
  <c r="I114825" i="2"/>
  <c r="I114826" i="2"/>
  <c r="I2562" i="2"/>
  <c r="I2563" i="2"/>
  <c r="I2564" i="2"/>
  <c r="I2565" i="2"/>
  <c r="I2566" i="2"/>
  <c r="I2567" i="2"/>
  <c r="I23728" i="2"/>
  <c r="I23729" i="2"/>
  <c r="I23730" i="2"/>
  <c r="I23731" i="2"/>
  <c r="I23732" i="2"/>
  <c r="I23733" i="2"/>
  <c r="I23734" i="2"/>
  <c r="I23735" i="2"/>
  <c r="I45329" i="2"/>
  <c r="I45330" i="2"/>
  <c r="I45331" i="2"/>
  <c r="I45332" i="2"/>
  <c r="I45333" i="2"/>
  <c r="I66000" i="2"/>
  <c r="I66001" i="2"/>
  <c r="I87375" i="2"/>
  <c r="I87376" i="2"/>
  <c r="I87377" i="2"/>
  <c r="I87378" i="2"/>
  <c r="I109002" i="2"/>
  <c r="I109003" i="2"/>
  <c r="I109004" i="2"/>
  <c r="I109005" i="2"/>
  <c r="I109006" i="2"/>
  <c r="I109007" i="2"/>
  <c r="I109008" i="2"/>
  <c r="I109009" i="2"/>
  <c r="I130670" i="2"/>
  <c r="I130671" i="2"/>
  <c r="I130672" i="2"/>
  <c r="I130673" i="2"/>
  <c r="I130674" i="2"/>
  <c r="I130675" i="2"/>
  <c r="I130676" i="2"/>
  <c r="I130677" i="2"/>
  <c r="I2568" i="2"/>
  <c r="I2569" i="2"/>
  <c r="I2570" i="2"/>
  <c r="I2571" i="2"/>
  <c r="I2572" i="2"/>
  <c r="I2573" i="2"/>
  <c r="I23736" i="2"/>
  <c r="I23737" i="2"/>
  <c r="I23738" i="2"/>
  <c r="I23739" i="2"/>
  <c r="I23740" i="2"/>
  <c r="I23741" i="2"/>
  <c r="I45334" i="2"/>
  <c r="I45335" i="2"/>
  <c r="I45336" i="2"/>
  <c r="I45337" i="2"/>
  <c r="I45338" i="2"/>
  <c r="I45339" i="2"/>
  <c r="I45340" i="2"/>
  <c r="I66002" i="2"/>
  <c r="I66003" i="2"/>
  <c r="I66004" i="2"/>
  <c r="I66005" i="2"/>
  <c r="I66006" i="2"/>
  <c r="I66007" i="2"/>
  <c r="I87379" i="2"/>
  <c r="I87380" i="2"/>
  <c r="I87381" i="2"/>
  <c r="I87382" i="2"/>
  <c r="I109010" i="2"/>
  <c r="I109011" i="2"/>
  <c r="I109012" i="2"/>
  <c r="I130678" i="2"/>
  <c r="I130679" i="2"/>
  <c r="I130680" i="2"/>
  <c r="I2574" i="2"/>
  <c r="I2575" i="2"/>
  <c r="I2576" i="2"/>
  <c r="I2577" i="2"/>
  <c r="I2578" i="2"/>
  <c r="I2579" i="2"/>
  <c r="I23742" i="2"/>
  <c r="I23743" i="2"/>
  <c r="I23744" i="2"/>
  <c r="I45341" i="2"/>
  <c r="I45342" i="2"/>
  <c r="I66008" i="2"/>
  <c r="I66009" i="2"/>
  <c r="I66010" i="2"/>
  <c r="I87383" i="2"/>
  <c r="I87384" i="2"/>
  <c r="I87385" i="2"/>
  <c r="I87386" i="2"/>
  <c r="I87387" i="2"/>
  <c r="I87388" i="2"/>
  <c r="I87389" i="2"/>
  <c r="I87390" i="2"/>
  <c r="I109013" i="2"/>
  <c r="I109014" i="2"/>
  <c r="I109015" i="2"/>
  <c r="I130681" i="2"/>
  <c r="I130682" i="2"/>
  <c r="I130683" i="2"/>
  <c r="I2580" i="2"/>
  <c r="I23745" i="2"/>
  <c r="I23746" i="2"/>
  <c r="I23747" i="2"/>
  <c r="I23748" i="2"/>
  <c r="I45343" i="2"/>
  <c r="I66011" i="2"/>
  <c r="I66012" i="2"/>
  <c r="I66013" i="2"/>
  <c r="I66014" i="2"/>
  <c r="I66015" i="2"/>
  <c r="I66016" i="2"/>
  <c r="I66017" i="2"/>
  <c r="I66018" i="2"/>
  <c r="I66019" i="2"/>
  <c r="I66020" i="2"/>
  <c r="I87391" i="2"/>
  <c r="I87392" i="2"/>
  <c r="I87393" i="2"/>
  <c r="I87394" i="2"/>
  <c r="I87395" i="2"/>
  <c r="I87396" i="2"/>
  <c r="I87397" i="2"/>
  <c r="I87398" i="2"/>
  <c r="I109016" i="2"/>
  <c r="I109017" i="2"/>
  <c r="I109018" i="2"/>
  <c r="I130684" i="2"/>
  <c r="I130685" i="2"/>
  <c r="I130686" i="2"/>
  <c r="I130687" i="2"/>
  <c r="I130688" i="2"/>
  <c r="I130689" i="2"/>
  <c r="I130690" i="2"/>
  <c r="I130691" i="2"/>
  <c r="I2581" i="2"/>
  <c r="I2582" i="2"/>
  <c r="I23749" i="2"/>
  <c r="I23750" i="2"/>
  <c r="I23751" i="2"/>
  <c r="I23752" i="2"/>
  <c r="I23753" i="2"/>
  <c r="I23754" i="2"/>
  <c r="I45344" i="2"/>
  <c r="I45345" i="2"/>
  <c r="I45346" i="2"/>
  <c r="I45347" i="2"/>
  <c r="I68373" i="2"/>
  <c r="I68374" i="2"/>
  <c r="I68375" i="2"/>
  <c r="I68376" i="2"/>
  <c r="I68377" i="2"/>
  <c r="I68378" i="2"/>
  <c r="I68379" i="2"/>
  <c r="I68380" i="2"/>
  <c r="I89714" i="2"/>
  <c r="I89715" i="2"/>
  <c r="I89716" i="2"/>
  <c r="I89717" i="2"/>
  <c r="I89718" i="2"/>
  <c r="I89719" i="2"/>
  <c r="I89720" i="2"/>
  <c r="I89721" i="2"/>
  <c r="I89722" i="2"/>
  <c r="I89723" i="2"/>
  <c r="I89724" i="2"/>
  <c r="I89725" i="2"/>
  <c r="I111377" i="2"/>
  <c r="I111378" i="2"/>
  <c r="I111379" i="2"/>
  <c r="I111380" i="2"/>
  <c r="I111381" i="2"/>
  <c r="I111382" i="2"/>
  <c r="I111383" i="2"/>
  <c r="I132976" i="2"/>
  <c r="I132977" i="2"/>
  <c r="I132978" i="2"/>
  <c r="I132979" i="2"/>
  <c r="I132980" i="2"/>
  <c r="I132981" i="2"/>
  <c r="I4994" i="2"/>
  <c r="I4995" i="2"/>
  <c r="I4996" i="2"/>
  <c r="I4997" i="2"/>
  <c r="I26080" i="2"/>
  <c r="I26081" i="2"/>
  <c r="I26082" i="2"/>
  <c r="I26083" i="2"/>
  <c r="I26084" i="2"/>
  <c r="I47563" i="2"/>
  <c r="I47564" i="2"/>
  <c r="I47565" i="2"/>
  <c r="I47566" i="2"/>
  <c r="I47567" i="2"/>
  <c r="I47568" i="2"/>
  <c r="I47569" i="2"/>
  <c r="I68381" i="2"/>
  <c r="I68382" i="2"/>
  <c r="I89726" i="2"/>
  <c r="I89727" i="2"/>
  <c r="I89728" i="2"/>
  <c r="I111384" i="2"/>
  <c r="I111385" i="2"/>
  <c r="I111386" i="2"/>
  <c r="I111387" i="2"/>
  <c r="I111388" i="2"/>
  <c r="I111389" i="2"/>
  <c r="I111390" i="2"/>
  <c r="I111391" i="2"/>
  <c r="I111392" i="2"/>
  <c r="I132982" i="2"/>
  <c r="I132983" i="2"/>
  <c r="I132984" i="2"/>
  <c r="I132985" i="2"/>
  <c r="I132986" i="2"/>
  <c r="I132987" i="2"/>
  <c r="I4998" i="2"/>
  <c r="I4999" i="2"/>
  <c r="I5000" i="2"/>
  <c r="I5001" i="2"/>
  <c r="I5002" i="2"/>
  <c r="I26085" i="2"/>
  <c r="I26086" i="2"/>
  <c r="I26087" i="2"/>
  <c r="I47570" i="2"/>
  <c r="I47571" i="2"/>
  <c r="I47572" i="2"/>
  <c r="I47573" i="2"/>
  <c r="I47574" i="2"/>
  <c r="I68383" i="2"/>
  <c r="I68384" i="2"/>
  <c r="I68385" i="2"/>
  <c r="I68386" i="2"/>
  <c r="I89729" i="2"/>
  <c r="I89730" i="2"/>
  <c r="I89731" i="2"/>
  <c r="I89732" i="2"/>
  <c r="I89733" i="2"/>
  <c r="I89734" i="2"/>
  <c r="I89735" i="2"/>
  <c r="I111393" i="2"/>
  <c r="I111394" i="2"/>
  <c r="I111395" i="2"/>
  <c r="I111396" i="2"/>
  <c r="I111397" i="2"/>
  <c r="I111398" i="2"/>
  <c r="I132988" i="2"/>
  <c r="I132989" i="2"/>
  <c r="I132990" i="2"/>
  <c r="I5003" i="2"/>
  <c r="I5004" i="2"/>
  <c r="I5005" i="2"/>
  <c r="I5006" i="2"/>
  <c r="I5007" i="2"/>
  <c r="I5008" i="2"/>
  <c r="I5009" i="2"/>
  <c r="I5010" i="2"/>
  <c r="I5011" i="2"/>
  <c r="I26088" i="2"/>
  <c r="I26089" i="2"/>
  <c r="I26090" i="2"/>
  <c r="I47575" i="2"/>
  <c r="I47576" i="2"/>
  <c r="I68387" i="2"/>
  <c r="I68388" i="2"/>
  <c r="I68389" i="2"/>
  <c r="I89736" i="2"/>
  <c r="I89737" i="2"/>
  <c r="I89738" i="2"/>
  <c r="I89739" i="2"/>
  <c r="I89740" i="2"/>
  <c r="I111399" i="2"/>
  <c r="I111400" i="2"/>
  <c r="I132991" i="2"/>
  <c r="I132992" i="2"/>
  <c r="I132993" i="2"/>
  <c r="I132994" i="2"/>
  <c r="I132995" i="2"/>
  <c r="I132996" i="2"/>
  <c r="I132997" i="2"/>
  <c r="I132998" i="2"/>
  <c r="I5012" i="2"/>
  <c r="I5013" i="2"/>
  <c r="I5014" i="2"/>
  <c r="I5015" i="2"/>
  <c r="I5016" i="2"/>
  <c r="I5017" i="2"/>
  <c r="I5018" i="2"/>
  <c r="I5019" i="2"/>
  <c r="I26091" i="2"/>
  <c r="I26092" i="2"/>
  <c r="I26093" i="2"/>
  <c r="I26094" i="2"/>
  <c r="I26095" i="2"/>
  <c r="I47577" i="2"/>
  <c r="I47578" i="2"/>
  <c r="I47579" i="2"/>
  <c r="I47580" i="2"/>
  <c r="I139728" i="2"/>
  <c r="I139729" i="2"/>
  <c r="I139730" i="2"/>
  <c r="I139731" i="2"/>
  <c r="I139732" i="2"/>
  <c r="I139733" i="2"/>
  <c r="I11883" i="2"/>
  <c r="I11884" i="2"/>
  <c r="I11885" i="2"/>
  <c r="I11886" i="2"/>
  <c r="I32282" i="2"/>
  <c r="I32283" i="2"/>
  <c r="I32284" i="2"/>
  <c r="I53436" i="2"/>
  <c r="I53437" i="2"/>
  <c r="I53438" i="2"/>
  <c r="I75147" i="2"/>
  <c r="I96479" i="2"/>
  <c r="I139734" i="2"/>
  <c r="I11887" i="2"/>
  <c r="I11888" i="2"/>
  <c r="I53439" i="2"/>
  <c r="I53440" i="2"/>
  <c r="I53441" i="2"/>
  <c r="I53442" i="2"/>
  <c r="I53443" i="2"/>
  <c r="I53444" i="2"/>
  <c r="I75148" i="2"/>
  <c r="I75149" i="2"/>
  <c r="I75150" i="2"/>
  <c r="I96480" i="2"/>
  <c r="I118018" i="2"/>
  <c r="I118019" i="2"/>
  <c r="I118020" i="2"/>
  <c r="I139735" i="2"/>
  <c r="I139736" i="2"/>
  <c r="I139737" i="2"/>
  <c r="I139738" i="2"/>
  <c r="I11889" i="2"/>
  <c r="I11890" i="2"/>
  <c r="I11891" i="2"/>
  <c r="I32285" i="2"/>
  <c r="I53445" i="2"/>
  <c r="I53446" i="2"/>
  <c r="I75151" i="2"/>
  <c r="I75152" i="2"/>
  <c r="I75153" i="2"/>
  <c r="I75154" i="2"/>
  <c r="I96481" i="2"/>
  <c r="I118021" i="2"/>
  <c r="I139739" i="2"/>
  <c r="I11892" i="2"/>
  <c r="I11893" i="2"/>
  <c r="I11894" i="2"/>
  <c r="I11895" i="2"/>
  <c r="I53447" i="2"/>
  <c r="I53448" i="2"/>
  <c r="I53449" i="2"/>
  <c r="I53450" i="2"/>
  <c r="I75155" i="2"/>
  <c r="I96482" i="2"/>
  <c r="I118022" i="2"/>
  <c r="I118023" i="2"/>
  <c r="I118024" i="2"/>
  <c r="I118025" i="2"/>
  <c r="I118026" i="2"/>
  <c r="I139740" i="2"/>
  <c r="I11896" i="2"/>
  <c r="I11897" i="2"/>
  <c r="I11898" i="2"/>
  <c r="I11899" i="2"/>
  <c r="I11900" i="2"/>
  <c r="I139741" i="2"/>
  <c r="I139742" i="2"/>
  <c r="I139743" i="2"/>
  <c r="I139744" i="2"/>
  <c r="I139745" i="2"/>
  <c r="I11901" i="2"/>
  <c r="I11902" i="2"/>
  <c r="I11903" i="2"/>
  <c r="I11904" i="2"/>
  <c r="I32286" i="2"/>
  <c r="I53451" i="2"/>
  <c r="I53452" i="2"/>
  <c r="I53453" i="2"/>
  <c r="I96483" i="2"/>
  <c r="I96484" i="2"/>
  <c r="I96485" i="2"/>
  <c r="I118027" i="2"/>
  <c r="I118028" i="2"/>
  <c r="I118029" i="2"/>
  <c r="I118030" i="2"/>
  <c r="I118031" i="2"/>
  <c r="I118032" i="2"/>
  <c r="I139746" i="2"/>
  <c r="I139747" i="2"/>
  <c r="I32287" i="2"/>
  <c r="I32288" i="2"/>
  <c r="I53454" i="2"/>
  <c r="I53455" i="2"/>
  <c r="I53456" i="2"/>
  <c r="I53457" i="2"/>
  <c r="I75156" i="2"/>
  <c r="I75157" i="2"/>
  <c r="I75158" i="2"/>
  <c r="I75159" i="2"/>
  <c r="I75160" i="2"/>
  <c r="I96486" i="2"/>
  <c r="I96487" i="2"/>
  <c r="I118033" i="2"/>
  <c r="I139748" i="2"/>
  <c r="I11905" i="2"/>
  <c r="I32289" i="2"/>
  <c r="I32290" i="2"/>
  <c r="I32291" i="2"/>
  <c r="I53458" i="2"/>
  <c r="I53459" i="2"/>
  <c r="I75161" i="2"/>
  <c r="I75162" i="2"/>
  <c r="I118034" i="2"/>
  <c r="I139749" i="2"/>
  <c r="I139750" i="2"/>
  <c r="I139751" i="2"/>
  <c r="I11906" i="2"/>
  <c r="I11907" i="2"/>
  <c r="I32292" i="2"/>
  <c r="I32293" i="2"/>
  <c r="I53460" i="2"/>
  <c r="I53461" i="2"/>
  <c r="I53462" i="2"/>
  <c r="I53463" i="2"/>
  <c r="I53464" i="2"/>
  <c r="I75163" i="2"/>
  <c r="I75164" i="2"/>
  <c r="I75165" i="2"/>
  <c r="I75166" i="2"/>
  <c r="I75167" i="2"/>
  <c r="I96488" i="2"/>
  <c r="I96489" i="2"/>
  <c r="I96490" i="2"/>
  <c r="I118035" i="2"/>
  <c r="I118036" i="2"/>
  <c r="I118037" i="2"/>
  <c r="I118038" i="2"/>
  <c r="I118039" i="2"/>
  <c r="I139752" i="2"/>
  <c r="I11908" i="2"/>
  <c r="I139753" i="2"/>
  <c r="I139754" i="2"/>
  <c r="I139755" i="2"/>
  <c r="I11909" i="2"/>
  <c r="I11910" i="2"/>
  <c r="I11911" i="2"/>
  <c r="I32294" i="2"/>
  <c r="I32295" i="2"/>
  <c r="I32296" i="2"/>
  <c r="I53465" i="2"/>
  <c r="I53466" i="2"/>
  <c r="I75168" i="2"/>
  <c r="I75169" i="2"/>
  <c r="I75170" i="2"/>
  <c r="I96491" i="2"/>
  <c r="I96492" i="2"/>
  <c r="I96493" i="2"/>
  <c r="I96494" i="2"/>
  <c r="I96495" i="2"/>
  <c r="I118040" i="2"/>
  <c r="I118041" i="2"/>
  <c r="I118042" i="2"/>
  <c r="I139756" i="2"/>
  <c r="I139757" i="2"/>
  <c r="I139758" i="2"/>
  <c r="I11912" i="2"/>
  <c r="I11913" i="2"/>
  <c r="I11914" i="2"/>
  <c r="I11915" i="2"/>
  <c r="I11916" i="2"/>
  <c r="I11917" i="2"/>
  <c r="I11918" i="2"/>
  <c r="I32297" i="2"/>
  <c r="I32298" i="2"/>
  <c r="I32299" i="2"/>
  <c r="I32300" i="2"/>
  <c r="I53467" i="2"/>
  <c r="I53468" i="2"/>
  <c r="I75171" i="2"/>
  <c r="I75172" i="2"/>
  <c r="I75173" i="2"/>
  <c r="I96496" i="2"/>
  <c r="I96497" i="2"/>
  <c r="I96498" i="2"/>
  <c r="I118043" i="2"/>
  <c r="I118044" i="2"/>
  <c r="I11919" i="2"/>
  <c r="I11920" i="2"/>
  <c r="I11921" i="2"/>
  <c r="I11922" i="2"/>
  <c r="I32301" i="2"/>
  <c r="I32302" i="2"/>
  <c r="I32303" i="2"/>
  <c r="I32304" i="2"/>
  <c r="I53469" i="2"/>
  <c r="I53470" i="2"/>
  <c r="I53471" i="2"/>
  <c r="I75174" i="2"/>
  <c r="I75175" i="2"/>
  <c r="I75176" i="2"/>
  <c r="I75177" i="2"/>
  <c r="I96499" i="2"/>
  <c r="I118045" i="2"/>
  <c r="I118046" i="2"/>
  <c r="I11923" i="2"/>
  <c r="I11924" i="2"/>
  <c r="I11925" i="2"/>
  <c r="I11926" i="2"/>
  <c r="I11927" i="2"/>
  <c r="I32305" i="2"/>
  <c r="I53472" i="2"/>
  <c r="I75178" i="2"/>
  <c r="I75179" i="2"/>
  <c r="I75180" i="2"/>
  <c r="I96500" i="2"/>
  <c r="I96501" i="2"/>
  <c r="I96502" i="2"/>
  <c r="I96503" i="2"/>
  <c r="I118047" i="2"/>
  <c r="I118048" i="2"/>
  <c r="I139759" i="2"/>
  <c r="I11928" i="2"/>
  <c r="I11929" i="2"/>
  <c r="I11930" i="2"/>
  <c r="I37580" i="2"/>
  <c r="I37581" i="2"/>
  <c r="I37582" i="2"/>
  <c r="I58801" i="2"/>
  <c r="I58802" i="2"/>
  <c r="I58803" i="2"/>
  <c r="I58804" i="2"/>
  <c r="I58805" i="2"/>
  <c r="I80400" i="2"/>
  <c r="I80401" i="2"/>
  <c r="I80402" i="2"/>
  <c r="I100794" i="2"/>
  <c r="I100795" i="2"/>
  <c r="I100796" i="2"/>
  <c r="I122317" i="2"/>
  <c r="I122318" i="2"/>
  <c r="I122319" i="2"/>
  <c r="I122320" i="2"/>
  <c r="I144055" i="2"/>
  <c r="I144056" i="2"/>
  <c r="I144057" i="2"/>
  <c r="I16029" i="2"/>
  <c r="I16030" i="2"/>
  <c r="I16031" i="2"/>
  <c r="I16032" i="2"/>
  <c r="I16033" i="2"/>
  <c r="I16034" i="2"/>
  <c r="I37583" i="2"/>
  <c r="I37584" i="2"/>
  <c r="I37585" i="2"/>
  <c r="I37586" i="2"/>
  <c r="I80403" i="2"/>
  <c r="I80404" i="2"/>
  <c r="I80405" i="2"/>
  <c r="I80406" i="2"/>
  <c r="I100797" i="2"/>
  <c r="I100798" i="2"/>
  <c r="I100799" i="2"/>
  <c r="I100800" i="2"/>
  <c r="I100801" i="2"/>
  <c r="I122321" i="2"/>
  <c r="I122322" i="2"/>
  <c r="I122323" i="2"/>
  <c r="I122324" i="2"/>
  <c r="I122325" i="2"/>
  <c r="I122326" i="2"/>
  <c r="I144058" i="2"/>
  <c r="I16035" i="2"/>
  <c r="I37587" i="2"/>
  <c r="I37588" i="2"/>
  <c r="I37589" i="2"/>
  <c r="I37590" i="2"/>
  <c r="I37591" i="2"/>
  <c r="I37592" i="2"/>
  <c r="I58806" i="2"/>
  <c r="I58807" i="2"/>
  <c r="I58808" i="2"/>
  <c r="I80407" i="2"/>
  <c r="I80408" i="2"/>
  <c r="I80409" i="2"/>
  <c r="I80410" i="2"/>
  <c r="I80411" i="2"/>
  <c r="I100802" i="2"/>
  <c r="I100803" i="2"/>
  <c r="I100804" i="2"/>
  <c r="I122327" i="2"/>
  <c r="I122328" i="2"/>
  <c r="I122329" i="2"/>
  <c r="I122330" i="2"/>
  <c r="I122331" i="2"/>
  <c r="I16036" i="2"/>
  <c r="I16037" i="2"/>
  <c r="I37593" i="2"/>
  <c r="I37594" i="2"/>
  <c r="I37595" i="2"/>
  <c r="I58809" i="2"/>
  <c r="I80412" i="2"/>
  <c r="I80413" i="2"/>
  <c r="I80414" i="2"/>
  <c r="I100805" i="2"/>
  <c r="I100806" i="2"/>
  <c r="I100807" i="2"/>
  <c r="I100808" i="2"/>
  <c r="I100809" i="2"/>
  <c r="I122332" i="2"/>
  <c r="I122333" i="2"/>
  <c r="I122334" i="2"/>
  <c r="I122335" i="2"/>
  <c r="I144059" i="2"/>
  <c r="I144060" i="2"/>
  <c r="I144061" i="2"/>
  <c r="I144062" i="2"/>
  <c r="I16038" i="2"/>
  <c r="I16039" i="2"/>
  <c r="I16040" i="2"/>
  <c r="I16041" i="2"/>
  <c r="I37596" i="2"/>
  <c r="I37597" i="2"/>
  <c r="I37598" i="2"/>
  <c r="I37599" i="2"/>
  <c r="I37600" i="2"/>
  <c r="I58810" i="2"/>
  <c r="I58811" i="2"/>
  <c r="I58812" i="2"/>
  <c r="I37601" i="2"/>
  <c r="I37602" i="2"/>
  <c r="I37603" i="2"/>
  <c r="I37604" i="2"/>
  <c r="I58813" i="2"/>
  <c r="I58814" i="2"/>
  <c r="I58815" i="2"/>
  <c r="I80415" i="2"/>
  <c r="I80416" i="2"/>
  <c r="I80417" i="2"/>
  <c r="I100810" i="2"/>
  <c r="I122336" i="2"/>
  <c r="I144063" i="2"/>
  <c r="I16042" i="2"/>
  <c r="I37605" i="2"/>
  <c r="I58816" i="2"/>
  <c r="I58817" i="2"/>
  <c r="I80418" i="2"/>
  <c r="I80419" i="2"/>
  <c r="I100811" i="2"/>
  <c r="I100812" i="2"/>
  <c r="I100813" i="2"/>
  <c r="I100814" i="2"/>
  <c r="I100815" i="2"/>
  <c r="I100816" i="2"/>
  <c r="I100817" i="2"/>
  <c r="I122337" i="2"/>
  <c r="I122338" i="2"/>
  <c r="I122339" i="2"/>
  <c r="I144064" i="2"/>
  <c r="I144065" i="2"/>
  <c r="I144066" i="2"/>
  <c r="I144067" i="2"/>
  <c r="I144068" i="2"/>
  <c r="I16043" i="2"/>
  <c r="I16044" i="2"/>
  <c r="I16045" i="2"/>
  <c r="I16046" i="2"/>
  <c r="I37606" i="2"/>
  <c r="I37607" i="2"/>
  <c r="I58818" i="2"/>
  <c r="I58819" i="2"/>
  <c r="I58820" i="2"/>
  <c r="I100818" i="2"/>
  <c r="I100819" i="2"/>
  <c r="I122340" i="2"/>
  <c r="I122341" i="2"/>
  <c r="I122342" i="2"/>
  <c r="I122343" i="2"/>
  <c r="I122344" i="2"/>
  <c r="I122345" i="2"/>
  <c r="I144069" i="2"/>
  <c r="I144070" i="2"/>
  <c r="I16047" i="2"/>
  <c r="I37608" i="2"/>
  <c r="I58821" i="2"/>
  <c r="I58822" i="2"/>
  <c r="I58823" i="2"/>
  <c r="I58824" i="2"/>
  <c r="I58825" i="2"/>
  <c r="I58826" i="2"/>
  <c r="I58827" i="2"/>
  <c r="I100820" i="2"/>
  <c r="I100821" i="2"/>
  <c r="I100822" i="2"/>
  <c r="I100823" i="2"/>
  <c r="I122346" i="2"/>
  <c r="I144071" i="2"/>
  <c r="I144072" i="2"/>
  <c r="I16048" i="2"/>
  <c r="I16049" i="2"/>
  <c r="I16050" i="2"/>
  <c r="I16051" i="2"/>
  <c r="I16052" i="2"/>
  <c r="I37609" i="2"/>
  <c r="I37610" i="2"/>
  <c r="I58828" i="2"/>
  <c r="I58829" i="2"/>
  <c r="I58830" i="2"/>
  <c r="I58831" i="2"/>
  <c r="I80420" i="2"/>
  <c r="I80421" i="2"/>
  <c r="I80422" i="2"/>
  <c r="I80423" i="2"/>
  <c r="I80424" i="2"/>
  <c r="I80425" i="2"/>
  <c r="I37611" i="2"/>
  <c r="I37612" i="2"/>
  <c r="I37613" i="2"/>
  <c r="I37614" i="2"/>
  <c r="I37615" i="2"/>
  <c r="I37616" i="2"/>
  <c r="I37617" i="2"/>
  <c r="I58832" i="2"/>
  <c r="I58833" i="2"/>
  <c r="I58834" i="2"/>
  <c r="I58835" i="2"/>
  <c r="I80426" i="2"/>
  <c r="I80427" i="2"/>
  <c r="I80428" i="2"/>
  <c r="I100824" i="2"/>
  <c r="I100825" i="2"/>
  <c r="I122347" i="2"/>
  <c r="I122348" i="2"/>
  <c r="I122349" i="2"/>
  <c r="I122350" i="2"/>
  <c r="I122351" i="2"/>
  <c r="I122352" i="2"/>
  <c r="I144073" i="2"/>
  <c r="I144074" i="2"/>
  <c r="I144075" i="2"/>
  <c r="I144076" i="2"/>
  <c r="I144077" i="2"/>
  <c r="I144078" i="2"/>
  <c r="I16053" i="2"/>
  <c r="I16054" i="2"/>
  <c r="I16055" i="2"/>
  <c r="I16056" i="2"/>
  <c r="I16057" i="2"/>
  <c r="I16058" i="2"/>
  <c r="I16059" i="2"/>
  <c r="I16060" i="2"/>
  <c r="I37618" i="2"/>
  <c r="I37619" i="2"/>
  <c r="I37620" i="2"/>
  <c r="I37621" i="2"/>
  <c r="I58836" i="2"/>
  <c r="I58837" i="2"/>
  <c r="I58838" i="2"/>
  <c r="I58839" i="2"/>
  <c r="I58840" i="2"/>
  <c r="I58841" i="2"/>
  <c r="I80429" i="2"/>
  <c r="I80430" i="2"/>
  <c r="I80431" i="2"/>
  <c r="I100826" i="2"/>
  <c r="I122353" i="2"/>
  <c r="I122354" i="2"/>
  <c r="I144079" i="2"/>
  <c r="I144080" i="2"/>
  <c r="I16061" i="2"/>
  <c r="I16062" i="2"/>
  <c r="I16063" i="2"/>
  <c r="I16064" i="2"/>
  <c r="I16065" i="2"/>
  <c r="I16066" i="2"/>
  <c r="I58842" i="2"/>
  <c r="I58843" i="2"/>
  <c r="I58844" i="2"/>
  <c r="I80432" i="2"/>
  <c r="I80433" i="2"/>
  <c r="I80434" i="2"/>
  <c r="I80435" i="2"/>
  <c r="I100827" i="2"/>
  <c r="I100828" i="2"/>
  <c r="I100829" i="2"/>
  <c r="I100830" i="2"/>
  <c r="I122355" i="2"/>
  <c r="I122356" i="2"/>
  <c r="I122357" i="2"/>
  <c r="I122358" i="2"/>
  <c r="I122359" i="2"/>
  <c r="I144081" i="2"/>
  <c r="I144082" i="2"/>
  <c r="I144083" i="2"/>
  <c r="I144084" i="2"/>
  <c r="I144085" i="2"/>
  <c r="I144086" i="2"/>
  <c r="I16067" i="2"/>
  <c r="I16068" i="2"/>
  <c r="I16069" i="2"/>
  <c r="I16070" i="2"/>
  <c r="I37622" i="2"/>
  <c r="I37623" i="2"/>
  <c r="I58845" i="2"/>
  <c r="I58846" i="2"/>
  <c r="I58847" i="2"/>
  <c r="I58848" i="2"/>
  <c r="I58849" i="2"/>
  <c r="I58850" i="2"/>
  <c r="I80436" i="2"/>
  <c r="I80437" i="2"/>
  <c r="I100831" i="2"/>
  <c r="I122360" i="2"/>
  <c r="I122361" i="2"/>
  <c r="I122362" i="2"/>
  <c r="I144087" i="2"/>
  <c r="I144088" i="2"/>
  <c r="I144089" i="2"/>
  <c r="I144090" i="2"/>
  <c r="I144091" i="2"/>
  <c r="I16071" i="2"/>
  <c r="I16072" i="2"/>
  <c r="I16073" i="2"/>
  <c r="I37624" i="2"/>
  <c r="I37625" i="2"/>
  <c r="I58851" i="2"/>
  <c r="I80438" i="2"/>
  <c r="I80439" i="2"/>
  <c r="I80440" i="2"/>
  <c r="I106535" i="2"/>
  <c r="I106536" i="2"/>
  <c r="I106537" i="2"/>
  <c r="I106538" i="2"/>
  <c r="I106539" i="2"/>
  <c r="I106540" i="2"/>
  <c r="I106541" i="2"/>
  <c r="I128205" i="2"/>
  <c r="I128206" i="2"/>
  <c r="I128207" i="2"/>
  <c r="I128208" i="2"/>
  <c r="I128209" i="2"/>
  <c r="I128210" i="2"/>
  <c r="I148789" i="2"/>
  <c r="I148790" i="2"/>
  <c r="I148791" i="2"/>
  <c r="I148792" i="2"/>
  <c r="I148793" i="2"/>
  <c r="I20756" i="2"/>
  <c r="I20757" i="2"/>
  <c r="I20758" i="2"/>
  <c r="I42402" i="2"/>
  <c r="I42403" i="2"/>
  <c r="I42404" i="2"/>
  <c r="I63518" i="2"/>
  <c r="I63519" i="2"/>
  <c r="I63520" i="2"/>
  <c r="I63521" i="2"/>
  <c r="I63522" i="2"/>
  <c r="I63523" i="2"/>
  <c r="I84955" i="2"/>
  <c r="I84956" i="2"/>
  <c r="I84957" i="2"/>
  <c r="I84958" i="2"/>
  <c r="I84959" i="2"/>
  <c r="I84960" i="2"/>
  <c r="I84961" i="2"/>
  <c r="I84962" i="2"/>
  <c r="I84963" i="2"/>
  <c r="I84964" i="2"/>
  <c r="I84965" i="2"/>
  <c r="I84966" i="2"/>
  <c r="I84967" i="2"/>
  <c r="I106542" i="2"/>
  <c r="I106543" i="2"/>
  <c r="I106544" i="2"/>
  <c r="I128211" i="2"/>
  <c r="I128212" i="2"/>
  <c r="I128213" i="2"/>
  <c r="I128214" i="2"/>
  <c r="I148794" i="2"/>
  <c r="I148795" i="2"/>
  <c r="I148796" i="2"/>
  <c r="I148797" i="2"/>
  <c r="I148798" i="2"/>
  <c r="I20759" i="2"/>
  <c r="I42405" i="2"/>
  <c r="I42406" i="2"/>
  <c r="I42407" i="2"/>
  <c r="I63524" i="2"/>
  <c r="I63525" i="2"/>
  <c r="I63526" i="2"/>
  <c r="I84968" i="2"/>
  <c r="I84969" i="2"/>
  <c r="I84970" i="2"/>
  <c r="I84971" i="2"/>
  <c r="I128215" i="2"/>
  <c r="I128216" i="2"/>
  <c r="I128217" i="2"/>
  <c r="I128218" i="2"/>
  <c r="I128219" i="2"/>
  <c r="I148799" i="2"/>
  <c r="I148800" i="2"/>
  <c r="I148801" i="2"/>
  <c r="I20760" i="2"/>
  <c r="I20761" i="2"/>
  <c r="I20762" i="2"/>
  <c r="I42408" i="2"/>
  <c r="I42409" i="2"/>
  <c r="I42410" i="2"/>
  <c r="I63527" i="2"/>
  <c r="I63528" i="2"/>
  <c r="I63529" i="2"/>
  <c r="I63530" i="2"/>
  <c r="I63531" i="2"/>
  <c r="I84972" i="2"/>
  <c r="I84973" i="2"/>
  <c r="I84974" i="2"/>
  <c r="I84975" i="2"/>
  <c r="I106545" i="2"/>
  <c r="I128220" i="2"/>
  <c r="I128221" i="2"/>
  <c r="I128222" i="2"/>
  <c r="I128223" i="2"/>
  <c r="I128224" i="2"/>
  <c r="I128225" i="2"/>
  <c r="I148802" i="2"/>
  <c r="I148803" i="2"/>
  <c r="I20763" i="2"/>
  <c r="I20764" i="2"/>
  <c r="I20765" i="2"/>
  <c r="I42411" i="2"/>
  <c r="I42412" i="2"/>
  <c r="I42413" i="2"/>
  <c r="I63532" i="2"/>
  <c r="I63533" i="2"/>
  <c r="I63534" i="2"/>
  <c r="I63535" i="2"/>
  <c r="I84976" i="2"/>
  <c r="I84977" i="2"/>
  <c r="I106546" i="2"/>
  <c r="I106547" i="2"/>
  <c r="I128226" i="2"/>
  <c r="I128227" i="2"/>
  <c r="I106548" i="2"/>
  <c r="I106549" i="2"/>
  <c r="I106550" i="2"/>
  <c r="I106551" i="2"/>
  <c r="I128228" i="2"/>
  <c r="I128229" i="2"/>
  <c r="I128230" i="2"/>
  <c r="I128231" i="2"/>
  <c r="I128232" i="2"/>
  <c r="I128233" i="2"/>
  <c r="I128234" i="2"/>
  <c r="I148804" i="2"/>
  <c r="I148805" i="2"/>
  <c r="I148806" i="2"/>
  <c r="I148807" i="2"/>
  <c r="I148808" i="2"/>
  <c r="I148809" i="2"/>
  <c r="I20766" i="2"/>
  <c r="I20767" i="2"/>
  <c r="I20768" i="2"/>
  <c r="I63536" i="2"/>
  <c r="I63537" i="2"/>
  <c r="I84978" i="2"/>
  <c r="I84979" i="2"/>
  <c r="I106552" i="2"/>
  <c r="I106553" i="2"/>
  <c r="I128235" i="2"/>
  <c r="I128236" i="2"/>
  <c r="I128237" i="2"/>
  <c r="I128238" i="2"/>
  <c r="I128239" i="2"/>
  <c r="I148810" i="2"/>
  <c r="I148811" i="2"/>
  <c r="I148812" i="2"/>
  <c r="I148813" i="2"/>
  <c r="I20769" i="2"/>
  <c r="I20770" i="2"/>
  <c r="I20771" i="2"/>
  <c r="I20772" i="2"/>
  <c r="I20773" i="2"/>
  <c r="I20774" i="2"/>
  <c r="I20775" i="2"/>
  <c r="I20776" i="2"/>
  <c r="I20777" i="2"/>
  <c r="I20778" i="2"/>
  <c r="I42414" i="2"/>
  <c r="I42415" i="2"/>
  <c r="I42416" i="2"/>
  <c r="I63538" i="2"/>
  <c r="I63539" i="2"/>
  <c r="I63540" i="2"/>
  <c r="I84980" i="2"/>
  <c r="I84981" i="2"/>
  <c r="I84982" i="2"/>
  <c r="I84983" i="2"/>
  <c r="I84984" i="2"/>
  <c r="I106554" i="2"/>
  <c r="I106555" i="2"/>
  <c r="I106556" i="2"/>
  <c r="I106557" i="2"/>
  <c r="I128240" i="2"/>
  <c r="I128241" i="2"/>
  <c r="I128242" i="2"/>
  <c r="I128243" i="2"/>
  <c r="I148814" i="2"/>
  <c r="I148815" i="2"/>
  <c r="I20779" i="2"/>
  <c r="I20780" i="2"/>
  <c r="I20781" i="2"/>
  <c r="I42417" i="2"/>
  <c r="I42418" i="2"/>
  <c r="I42419" i="2"/>
  <c r="I42420" i="2"/>
  <c r="I42421" i="2"/>
  <c r="I42422" i="2"/>
  <c r="I63541" i="2"/>
  <c r="I63542" i="2"/>
  <c r="I84985" i="2"/>
  <c r="I84986" i="2"/>
  <c r="I128244" i="2"/>
  <c r="I128245" i="2"/>
  <c r="I128246" i="2"/>
  <c r="I128247" i="2"/>
  <c r="I128248" i="2"/>
  <c r="I128249" i="2"/>
  <c r="I128250" i="2"/>
  <c r="I128251" i="2"/>
  <c r="I20782" i="2"/>
  <c r="I20783" i="2"/>
  <c r="I20784" i="2"/>
  <c r="I20785" i="2"/>
  <c r="I20786" i="2"/>
  <c r="I20787" i="2"/>
  <c r="I42423" i="2"/>
  <c r="I63543" i="2"/>
  <c r="I84987" i="2"/>
  <c r="I84988" i="2"/>
  <c r="I84989" i="2"/>
  <c r="I84990" i="2"/>
  <c r="I106558" i="2"/>
  <c r="I106559" i="2"/>
  <c r="I106560" i="2"/>
  <c r="I106561" i="2"/>
  <c r="I106562" i="2"/>
  <c r="I106563" i="2"/>
  <c r="I128252" i="2"/>
  <c r="I128253" i="2"/>
  <c r="I128254" i="2"/>
  <c r="I148816" i="2"/>
  <c r="I148817" i="2"/>
  <c r="I148818" i="2"/>
  <c r="I148819" i="2"/>
  <c r="I148820" i="2"/>
  <c r="I20788" i="2"/>
  <c r="I20789" i="2"/>
  <c r="I20790" i="2"/>
  <c r="I20791" i="2"/>
  <c r="I42424" i="2"/>
  <c r="I42425" i="2"/>
  <c r="I42426" i="2"/>
  <c r="I42427" i="2"/>
  <c r="I63544" i="2"/>
  <c r="I63545" i="2"/>
  <c r="I63546" i="2"/>
  <c r="I63547" i="2"/>
  <c r="I63548" i="2"/>
  <c r="I63549" i="2"/>
  <c r="I84991" i="2"/>
  <c r="I84992" i="2"/>
  <c r="I84993" i="2"/>
  <c r="I84994" i="2"/>
  <c r="I84995" i="2"/>
  <c r="I84996" i="2"/>
  <c r="I84997" i="2"/>
  <c r="I106564" i="2"/>
  <c r="I106565" i="2"/>
  <c r="I106566" i="2"/>
  <c r="I106567" i="2"/>
  <c r="I128255" i="2"/>
  <c r="I128256" i="2"/>
  <c r="I148821" i="2"/>
  <c r="I148822" i="2"/>
  <c r="I148823" i="2"/>
  <c r="I20792" i="2"/>
  <c r="I20793" i="2"/>
  <c r="I20794" i="2"/>
  <c r="I20795" i="2"/>
  <c r="I20796" i="2"/>
  <c r="I20797" i="2"/>
  <c r="I42428" i="2"/>
  <c r="I42429" i="2"/>
  <c r="I63550" i="2"/>
  <c r="I84998" i="2"/>
  <c r="I84999" i="2"/>
  <c r="I106568" i="2"/>
  <c r="I106569" i="2"/>
  <c r="I106570" i="2"/>
  <c r="I106571" i="2"/>
  <c r="I128257" i="2"/>
  <c r="I128258" i="2"/>
  <c r="I128259" i="2"/>
  <c r="I128260" i="2"/>
  <c r="I128261" i="2"/>
  <c r="I148824" i="2"/>
  <c r="I148825" i="2"/>
  <c r="I148826" i="2"/>
  <c r="I148827" i="2"/>
  <c r="I148828" i="2"/>
  <c r="I148829" i="2"/>
  <c r="I20798" i="2"/>
  <c r="I20799" i="2"/>
  <c r="I42430" i="2"/>
  <c r="I42431" i="2"/>
  <c r="I42432" i="2"/>
  <c r="I85000" i="2"/>
  <c r="I85001" i="2"/>
  <c r="I106572" i="2"/>
  <c r="I106573" i="2"/>
  <c r="I106574" i="2"/>
  <c r="I128262" i="2"/>
  <c r="I148830" i="2"/>
  <c r="I148831" i="2"/>
  <c r="I148832" i="2"/>
  <c r="I148833" i="2"/>
  <c r="I148834" i="2"/>
  <c r="I20800" i="2"/>
  <c r="I20801" i="2"/>
  <c r="I20802" i="2"/>
  <c r="I20803" i="2"/>
  <c r="I20804" i="2"/>
  <c r="I20805" i="2"/>
  <c r="I20806" i="2"/>
  <c r="I42433" i="2"/>
  <c r="I42434" i="2"/>
  <c r="I42435" i="2"/>
  <c r="I42436" i="2"/>
  <c r="I42437" i="2"/>
  <c r="I42438" i="2"/>
  <c r="I42439" i="2"/>
  <c r="I63551" i="2"/>
  <c r="I63552" i="2"/>
  <c r="I63553" i="2"/>
  <c r="I63554" i="2"/>
  <c r="I63555" i="2"/>
  <c r="I85002" i="2"/>
  <c r="I85003" i="2"/>
  <c r="I85004" i="2"/>
  <c r="I85005" i="2"/>
  <c r="I85006" i="2"/>
  <c r="I85007" i="2"/>
  <c r="I106575" i="2"/>
  <c r="I106576" i="2"/>
  <c r="I106577" i="2"/>
  <c r="I106578" i="2"/>
  <c r="I128263" i="2"/>
  <c r="I128264" i="2"/>
  <c r="I128265" i="2"/>
  <c r="I106579" i="2"/>
  <c r="I106580" i="2"/>
  <c r="I106581" i="2"/>
  <c r="I128266" i="2"/>
  <c r="I128267" i="2"/>
  <c r="I148835" i="2"/>
  <c r="I148836" i="2"/>
  <c r="I148837" i="2"/>
  <c r="I148838" i="2"/>
  <c r="I20807" i="2"/>
  <c r="I20808" i="2"/>
  <c r="I20809" i="2"/>
  <c r="I20810" i="2"/>
  <c r="I20811" i="2"/>
  <c r="I42440" i="2"/>
  <c r="I42441" i="2"/>
  <c r="I42442" i="2"/>
  <c r="I42443" i="2"/>
  <c r="I63556" i="2"/>
  <c r="I63557" i="2"/>
  <c r="I63558" i="2"/>
  <c r="I63559" i="2"/>
  <c r="I85008" i="2"/>
  <c r="I85009" i="2"/>
  <c r="I85010" i="2"/>
  <c r="I85011" i="2"/>
  <c r="I85012" i="2"/>
  <c r="I106582" i="2"/>
  <c r="I106583" i="2"/>
  <c r="I128268" i="2"/>
  <c r="I148839" i="2"/>
  <c r="I148840" i="2"/>
  <c r="I148841" i="2"/>
  <c r="I148842" i="2"/>
  <c r="I20812" i="2"/>
  <c r="I20813" i="2"/>
  <c r="I42444" i="2"/>
  <c r="I42445" i="2"/>
  <c r="I63560" i="2"/>
  <c r="I63561" i="2"/>
  <c r="I63562" i="2"/>
  <c r="I85013" i="2"/>
  <c r="I85014" i="2"/>
  <c r="I85015" i="2"/>
  <c r="I85016" i="2"/>
  <c r="I106584" i="2"/>
  <c r="I106585" i="2"/>
  <c r="I106586" i="2"/>
  <c r="I106587" i="2"/>
  <c r="I106588" i="2"/>
  <c r="I128269" i="2"/>
  <c r="I128270" i="2"/>
  <c r="I128271" i="2"/>
  <c r="I128272" i="2"/>
  <c r="I148843" i="2"/>
  <c r="I148844" i="2"/>
  <c r="I148845" i="2"/>
  <c r="I148846" i="2"/>
  <c r="I20814" i="2"/>
  <c r="I20815" i="2"/>
  <c r="I20816" i="2"/>
  <c r="I20817" i="2"/>
  <c r="I42446" i="2"/>
  <c r="I42447" i="2"/>
  <c r="I42448" i="2"/>
  <c r="I42449" i="2"/>
  <c r="I42450" i="2"/>
  <c r="I85017" i="2"/>
  <c r="I85018" i="2"/>
  <c r="I106589" i="2"/>
  <c r="I106590" i="2"/>
  <c r="I128273" i="2"/>
  <c r="I128274" i="2"/>
  <c r="I128275" i="2"/>
  <c r="I128276" i="2"/>
  <c r="I128277" i="2"/>
  <c r="I128278" i="2"/>
  <c r="I148847" i="2"/>
  <c r="I148848" i="2"/>
  <c r="I148849" i="2"/>
  <c r="I148850" i="2"/>
  <c r="I148851" i="2"/>
  <c r="I20818" i="2"/>
  <c r="I20819" i="2"/>
  <c r="I20820" i="2"/>
  <c r="I20821" i="2"/>
  <c r="I20822" i="2"/>
  <c r="I20823" i="2"/>
  <c r="I20824" i="2"/>
  <c r="I42451" i="2"/>
  <c r="I42452" i="2"/>
  <c r="I42453" i="2"/>
  <c r="I63563" i="2"/>
  <c r="I63564" i="2"/>
  <c r="I63565" i="2"/>
  <c r="I63566" i="2"/>
  <c r="I63567" i="2"/>
  <c r="I63568" i="2"/>
  <c r="I63569" i="2"/>
  <c r="I85019" i="2"/>
  <c r="I85020" i="2"/>
  <c r="I85021" i="2"/>
  <c r="I85022" i="2"/>
  <c r="I85023" i="2"/>
  <c r="I85024" i="2"/>
  <c r="I85025" i="2"/>
  <c r="I106591" i="2"/>
  <c r="I106592" i="2"/>
  <c r="I128279" i="2"/>
  <c r="I128280" i="2"/>
  <c r="I128281" i="2"/>
  <c r="I128282" i="2"/>
  <c r="I106593" i="2"/>
  <c r="I106594" i="2"/>
  <c r="I106595" i="2"/>
  <c r="I106596" i="2"/>
  <c r="I106597" i="2"/>
  <c r="I106598" i="2"/>
  <c r="I106599" i="2"/>
  <c r="I128283" i="2"/>
  <c r="I148852" i="2"/>
  <c r="I148853" i="2"/>
  <c r="I20825" i="2"/>
  <c r="I63570" i="2"/>
  <c r="I63571" i="2"/>
  <c r="I63572" i="2"/>
  <c r="I63573" i="2"/>
  <c r="I63574" i="2"/>
  <c r="I63575" i="2"/>
  <c r="I63576" i="2"/>
  <c r="I63577" i="2"/>
  <c r="I85026" i="2"/>
  <c r="I106600" i="2"/>
  <c r="I106601" i="2"/>
  <c r="I106602" i="2"/>
  <c r="I106603" i="2"/>
  <c r="I106604" i="2"/>
  <c r="I128284" i="2"/>
  <c r="I128285" i="2"/>
  <c r="I128286" i="2"/>
  <c r="I128287" i="2"/>
  <c r="I148854" i="2"/>
  <c r="I148855" i="2"/>
  <c r="I148856" i="2"/>
  <c r="I148857" i="2"/>
  <c r="I20826" i="2"/>
  <c r="I20827" i="2"/>
  <c r="I20828" i="2"/>
  <c r="I42454" i="2"/>
  <c r="I63578" i="2"/>
  <c r="I63579" i="2"/>
  <c r="I63580" i="2"/>
  <c r="I63581" i="2"/>
  <c r="I63582" i="2"/>
  <c r="I63583" i="2"/>
  <c r="I85027" i="2"/>
  <c r="I85028" i="2"/>
  <c r="I106605" i="2"/>
  <c r="I106606" i="2"/>
  <c r="I106607" i="2"/>
  <c r="I106608" i="2"/>
  <c r="I106609" i="2"/>
  <c r="I128288" i="2"/>
  <c r="I128289" i="2"/>
  <c r="I128290" i="2"/>
  <c r="I148858" i="2"/>
  <c r="I20829" i="2"/>
  <c r="I20830" i="2"/>
  <c r="I20831" i="2"/>
  <c r="I20832" i="2"/>
  <c r="I20833" i="2"/>
  <c r="I20834" i="2"/>
  <c r="I42455" i="2"/>
  <c r="I42456" i="2"/>
  <c r="I42457" i="2"/>
  <c r="I63584" i="2"/>
  <c r="I63585" i="2"/>
  <c r="I63586" i="2"/>
  <c r="I63587" i="2"/>
  <c r="I85029" i="2"/>
  <c r="I85030" i="2"/>
  <c r="I85031" i="2"/>
  <c r="I85032" i="2"/>
  <c r="I85033" i="2"/>
  <c r="I85034" i="2"/>
  <c r="I106610" i="2"/>
  <c r="I106611" i="2"/>
  <c r="I106612" i="2"/>
  <c r="I106613" i="2"/>
  <c r="I106614" i="2"/>
  <c r="I106615" i="2"/>
  <c r="I128291" i="2"/>
  <c r="I128292" i="2"/>
  <c r="I128293" i="2"/>
  <c r="I128294" i="2"/>
  <c r="I128295" i="2"/>
  <c r="I128296" i="2"/>
  <c r="I128297" i="2"/>
  <c r="I148859" i="2"/>
  <c r="I148860" i="2"/>
  <c r="I148861" i="2"/>
  <c r="I20835" i="2"/>
  <c r="I20836" i="2"/>
  <c r="I42458" i="2"/>
  <c r="I42459" i="2"/>
  <c r="I42460" i="2"/>
  <c r="I63588" i="2"/>
  <c r="I63589" i="2"/>
  <c r="I63590" i="2"/>
  <c r="I63591" i="2"/>
  <c r="I63592" i="2"/>
  <c r="I63593" i="2"/>
  <c r="I63594" i="2"/>
  <c r="I85035" i="2"/>
  <c r="I85036" i="2"/>
  <c r="I106616" i="2"/>
  <c r="I106617" i="2"/>
  <c r="I128298" i="2"/>
  <c r="I128299" i="2"/>
  <c r="I128300" i="2"/>
  <c r="I106618" i="2"/>
  <c r="I106619" i="2"/>
  <c r="I106620" i="2"/>
  <c r="I128301" i="2"/>
  <c r="I128302" i="2"/>
  <c r="I148862" i="2"/>
  <c r="I148863" i="2"/>
  <c r="I148864" i="2"/>
  <c r="I148865" i="2"/>
  <c r="I148866" i="2"/>
  <c r="I148867" i="2"/>
  <c r="I148868" i="2"/>
  <c r="I148869" i="2"/>
  <c r="I20837" i="2"/>
  <c r="I20838" i="2"/>
  <c r="I20839" i="2"/>
  <c r="I42461" i="2"/>
  <c r="I42462" i="2"/>
  <c r="I42463" i="2"/>
  <c r="I42464" i="2"/>
  <c r="I63595" i="2"/>
  <c r="I63596" i="2"/>
  <c r="I63597" i="2"/>
  <c r="I106621" i="2"/>
  <c r="I106622" i="2"/>
  <c r="I106623" i="2"/>
  <c r="I106624" i="2"/>
  <c r="I128303" i="2"/>
  <c r="I148870" i="2"/>
  <c r="I148871" i="2"/>
  <c r="I148872" i="2"/>
  <c r="I20840" i="2"/>
  <c r="I20841" i="2"/>
  <c r="I20842" i="2"/>
  <c r="I20843" i="2"/>
  <c r="I42465" i="2"/>
  <c r="I42466" i="2"/>
  <c r="I42467" i="2"/>
  <c r="I63598" i="2"/>
  <c r="I63599" i="2"/>
  <c r="I63600" i="2"/>
  <c r="I63601" i="2"/>
  <c r="I63602" i="2"/>
  <c r="I63603" i="2"/>
  <c r="I63604" i="2"/>
  <c r="I63605" i="2"/>
  <c r="I63606" i="2"/>
  <c r="I85037" i="2"/>
  <c r="I85038" i="2"/>
  <c r="I85039" i="2"/>
  <c r="I85040" i="2"/>
  <c r="I85041" i="2"/>
  <c r="I106625" i="2"/>
  <c r="I106626" i="2"/>
  <c r="I106627" i="2"/>
  <c r="I106628" i="2"/>
  <c r="I128304" i="2"/>
  <c r="I128305" i="2"/>
  <c r="I128306" i="2"/>
  <c r="I148873" i="2"/>
  <c r="I148874" i="2"/>
  <c r="I20844" i="2"/>
  <c r="I20845" i="2"/>
  <c r="I20846" i="2"/>
  <c r="I20847" i="2"/>
  <c r="I20848" i="2"/>
  <c r="I42468" i="2"/>
  <c r="I42469" i="2"/>
  <c r="I42470" i="2"/>
  <c r="I63607" i="2"/>
  <c r="I63608" i="2"/>
  <c r="I63609" i="2"/>
  <c r="I63610" i="2"/>
  <c r="I63611" i="2"/>
  <c r="I85042" i="2"/>
  <c r="I85043" i="2"/>
  <c r="I85044" i="2"/>
  <c r="I106629" i="2"/>
  <c r="I106630" i="2"/>
  <c r="I106631" i="2"/>
  <c r="I128307" i="2"/>
  <c r="I128308" i="2"/>
  <c r="I128309" i="2"/>
  <c r="I148875" i="2"/>
  <c r="I148876" i="2"/>
  <c r="I148877" i="2"/>
  <c r="I148878" i="2"/>
  <c r="I20849" i="2"/>
  <c r="I20850" i="2"/>
  <c r="I20851" i="2"/>
  <c r="I20852" i="2"/>
  <c r="I42471" i="2"/>
  <c r="I63612" i="2"/>
  <c r="I63613" i="2"/>
  <c r="I85045" i="2"/>
  <c r="I85046" i="2"/>
  <c r="I85047" i="2"/>
  <c r="I85048" i="2"/>
  <c r="I106632" i="2"/>
  <c r="I106633" i="2"/>
  <c r="I128310" i="2"/>
  <c r="I128311" i="2"/>
  <c r="I128312" i="2"/>
  <c r="I37626" i="2"/>
  <c r="I37627" i="2"/>
  <c r="I37628" i="2"/>
  <c r="I37629" i="2"/>
  <c r="I58852" i="2"/>
  <c r="I80441" i="2"/>
  <c r="I80442" i="2"/>
  <c r="I80443" i="2"/>
  <c r="I80444" i="2"/>
  <c r="I80445" i="2"/>
  <c r="I80446" i="2"/>
  <c r="I80447" i="2"/>
  <c r="I100832" i="2"/>
  <c r="I100833" i="2"/>
  <c r="I100834" i="2"/>
  <c r="I100835" i="2"/>
  <c r="I122363" i="2"/>
  <c r="I122364" i="2"/>
  <c r="I122365" i="2"/>
  <c r="I144092" i="2"/>
  <c r="I16074" i="2"/>
  <c r="I37630" i="2"/>
  <c r="I37631" i="2"/>
  <c r="I37632" i="2"/>
  <c r="I58853" i="2"/>
  <c r="I58854" i="2"/>
  <c r="I58855" i="2"/>
  <c r="I80448" i="2"/>
  <c r="I80449" i="2"/>
  <c r="I80450" i="2"/>
  <c r="I100836" i="2"/>
  <c r="I100837" i="2"/>
  <c r="I100838" i="2"/>
  <c r="I100839" i="2"/>
  <c r="I122366" i="2"/>
  <c r="I122367" i="2"/>
  <c r="I144093" i="2"/>
  <c r="I144094" i="2"/>
  <c r="I144095" i="2"/>
  <c r="I144096" i="2"/>
  <c r="I144097" i="2"/>
  <c r="I144098" i="2"/>
  <c r="I144099" i="2"/>
  <c r="I16075" i="2"/>
  <c r="I16076" i="2"/>
  <c r="I16077" i="2"/>
  <c r="I37633" i="2"/>
  <c r="I37634" i="2"/>
  <c r="I58856" i="2"/>
  <c r="I58857" i="2"/>
  <c r="I58858" i="2"/>
  <c r="I80451" i="2"/>
  <c r="I80452" i="2"/>
  <c r="I100840" i="2"/>
  <c r="I100841" i="2"/>
  <c r="I100842" i="2"/>
  <c r="I122368" i="2"/>
  <c r="I144100" i="2"/>
  <c r="I144101" i="2"/>
  <c r="I144102" i="2"/>
  <c r="I16078" i="2"/>
  <c r="I16079" i="2"/>
  <c r="I16080" i="2"/>
  <c r="I37635" i="2"/>
  <c r="I37636" i="2"/>
  <c r="I37637" i="2"/>
  <c r="I37638" i="2"/>
  <c r="I80453" i="2"/>
  <c r="I80454" i="2"/>
  <c r="I80455" i="2"/>
  <c r="I100843" i="2"/>
  <c r="I100844" i="2"/>
  <c r="I100845" i="2"/>
  <c r="I100846" i="2"/>
  <c r="I122369" i="2"/>
  <c r="I144103" i="2"/>
  <c r="I144104" i="2"/>
  <c r="I16081" i="2"/>
  <c r="I16082" i="2"/>
  <c r="I16083" i="2"/>
  <c r="I16084" i="2"/>
  <c r="I37639" i="2"/>
  <c r="I58859" i="2"/>
  <c r="I58860" i="2"/>
  <c r="I37640" i="2"/>
  <c r="I37641" i="2"/>
  <c r="I37642" i="2"/>
  <c r="I37643" i="2"/>
  <c r="I58861" i="2"/>
  <c r="I80456" i="2"/>
  <c r="I80457" i="2"/>
  <c r="I80458" i="2"/>
  <c r="I100847" i="2"/>
  <c r="I100848" i="2"/>
  <c r="I100849" i="2"/>
  <c r="I100850" i="2"/>
  <c r="I100851" i="2"/>
  <c r="I122370" i="2"/>
  <c r="I122371" i="2"/>
  <c r="I122372" i="2"/>
  <c r="I144105" i="2"/>
  <c r="I144106" i="2"/>
  <c r="I144107" i="2"/>
  <c r="I144108" i="2"/>
  <c r="I16085" i="2"/>
  <c r="I16086" i="2"/>
  <c r="I16087" i="2"/>
  <c r="I37644" i="2"/>
  <c r="I37645" i="2"/>
  <c r="I58862" i="2"/>
  <c r="I80459" i="2"/>
  <c r="I80460" i="2"/>
  <c r="I80461" i="2"/>
  <c r="I100852" i="2"/>
  <c r="I100853" i="2"/>
  <c r="I100854" i="2"/>
  <c r="I122373" i="2"/>
  <c r="I122374" i="2"/>
  <c r="I144109" i="2"/>
  <c r="I144110" i="2"/>
  <c r="I16088" i="2"/>
  <c r="I16089" i="2"/>
  <c r="I16090" i="2"/>
  <c r="I37646" i="2"/>
  <c r="I37647" i="2"/>
  <c r="I37648" i="2"/>
  <c r="I37649" i="2"/>
  <c r="I58863" i="2"/>
  <c r="I58864" i="2"/>
  <c r="I58865" i="2"/>
  <c r="I58866" i="2"/>
  <c r="I58867" i="2"/>
  <c r="I58868" i="2"/>
  <c r="I80462" i="2"/>
  <c r="I80463" i="2"/>
  <c r="I80464" i="2"/>
  <c r="I80465" i="2"/>
  <c r="I100855" i="2"/>
  <c r="I100856" i="2"/>
  <c r="I100857" i="2"/>
  <c r="I100858" i="2"/>
  <c r="I100859" i="2"/>
  <c r="I122375" i="2"/>
  <c r="I122376" i="2"/>
  <c r="I122377" i="2"/>
  <c r="I16091" i="2"/>
  <c r="I16092" i="2"/>
  <c r="I16093" i="2"/>
  <c r="I16094" i="2"/>
  <c r="I37650" i="2"/>
  <c r="I37651" i="2"/>
  <c r="I37652" i="2"/>
  <c r="I58869" i="2"/>
  <c r="I58870" i="2"/>
  <c r="I58871" i="2"/>
  <c r="I58872" i="2"/>
  <c r="I80466" i="2"/>
  <c r="I80467" i="2"/>
  <c r="I80468" i="2"/>
  <c r="I100860" i="2"/>
  <c r="I100861" i="2"/>
  <c r="I100862" i="2"/>
  <c r="I100863" i="2"/>
  <c r="I100864" i="2"/>
  <c r="I100865" i="2"/>
  <c r="I122378" i="2"/>
  <c r="I122379" i="2"/>
  <c r="I122380" i="2"/>
  <c r="I122381" i="2"/>
  <c r="I122382" i="2"/>
  <c r="I122383" i="2"/>
  <c r="I144111" i="2"/>
  <c r="I144112" i="2"/>
  <c r="I144113" i="2"/>
  <c r="I144114" i="2"/>
  <c r="I144115" i="2"/>
  <c r="I16095" i="2"/>
  <c r="I16096" i="2"/>
  <c r="I16097" i="2"/>
  <c r="I16098" i="2"/>
  <c r="I16099" i="2"/>
  <c r="I37653" i="2"/>
  <c r="I37654" i="2"/>
  <c r="I58873" i="2"/>
  <c r="I58874" i="2"/>
  <c r="I80469" i="2"/>
  <c r="I80470" i="2"/>
  <c r="I37655" i="2"/>
  <c r="I37656" i="2"/>
  <c r="I37657" i="2"/>
  <c r="I37658" i="2"/>
  <c r="I37659" i="2"/>
  <c r="I37660" i="2"/>
  <c r="I37661" i="2"/>
  <c r="I58875" i="2"/>
  <c r="I58876" i="2"/>
  <c r="I58877" i="2"/>
  <c r="I80471" i="2"/>
  <c r="I80472" i="2"/>
  <c r="I80473" i="2"/>
  <c r="I80474" i="2"/>
  <c r="I100866" i="2"/>
  <c r="I100867" i="2"/>
  <c r="I122384" i="2"/>
  <c r="I144116" i="2"/>
  <c r="I144117" i="2"/>
  <c r="I144118" i="2"/>
  <c r="I37662" i="2"/>
  <c r="I37663" i="2"/>
  <c r="I37664" i="2"/>
  <c r="I37665" i="2"/>
  <c r="I37666" i="2"/>
  <c r="I37667" i="2"/>
  <c r="I58878" i="2"/>
  <c r="I58879" i="2"/>
  <c r="I58880" i="2"/>
  <c r="I58881" i="2"/>
  <c r="I58882" i="2"/>
  <c r="I80475" i="2"/>
  <c r="I80476" i="2"/>
  <c r="I80477" i="2"/>
  <c r="I80478" i="2"/>
  <c r="I100868" i="2"/>
  <c r="I100869" i="2"/>
  <c r="I100870" i="2"/>
  <c r="I122385" i="2"/>
  <c r="I122386" i="2"/>
  <c r="I144119" i="2"/>
  <c r="I144120" i="2"/>
  <c r="I144121" i="2"/>
  <c r="I144122" i="2"/>
  <c r="I144123" i="2"/>
  <c r="I144124" i="2"/>
  <c r="I144125" i="2"/>
  <c r="I16100" i="2"/>
  <c r="I37668" i="2"/>
  <c r="I37669" i="2"/>
  <c r="I37670" i="2"/>
  <c r="I37671" i="2"/>
  <c r="I37672" i="2"/>
  <c r="I58883" i="2"/>
  <c r="I58884" i="2"/>
  <c r="I80479" i="2"/>
  <c r="I100871" i="2"/>
  <c r="I100872" i="2"/>
  <c r="I100873" i="2"/>
  <c r="I100874" i="2"/>
  <c r="I122387" i="2"/>
  <c r="I122388" i="2"/>
  <c r="I144126" i="2"/>
  <c r="I144127" i="2"/>
  <c r="I144128" i="2"/>
  <c r="I144129" i="2"/>
  <c r="I16101" i="2"/>
  <c r="I16102" i="2"/>
  <c r="I16103" i="2"/>
  <c r="I16104" i="2"/>
  <c r="I16105" i="2"/>
  <c r="I37673" i="2"/>
  <c r="I37674" i="2"/>
  <c r="I37675" i="2"/>
  <c r="I37676" i="2"/>
  <c r="I37677" i="2"/>
  <c r="I37678" i="2"/>
  <c r="I37679" i="2"/>
  <c r="I58885" i="2"/>
  <c r="I58886" i="2"/>
  <c r="I58887" i="2"/>
  <c r="I58888" i="2"/>
  <c r="I58889" i="2"/>
  <c r="I58890" i="2"/>
  <c r="I58891" i="2"/>
  <c r="I58892" i="2"/>
  <c r="I80480" i="2"/>
  <c r="I80481" i="2"/>
  <c r="I80482" i="2"/>
  <c r="I100875" i="2"/>
  <c r="I122389" i="2"/>
  <c r="I122390" i="2"/>
  <c r="I144130" i="2"/>
  <c r="I144131" i="2"/>
  <c r="I144132" i="2"/>
  <c r="I144133" i="2"/>
  <c r="I144134" i="2"/>
  <c r="I144135" i="2"/>
  <c r="I144136" i="2"/>
  <c r="I16106" i="2"/>
  <c r="I37680" i="2"/>
  <c r="I37681" i="2"/>
  <c r="I58893" i="2"/>
  <c r="I80483" i="2"/>
  <c r="I139760" i="2"/>
  <c r="I139761" i="2"/>
  <c r="I139762" i="2"/>
  <c r="I11931" i="2"/>
  <c r="I32306" i="2"/>
  <c r="I32307" i="2"/>
  <c r="I32308" i="2"/>
  <c r="I32309" i="2"/>
  <c r="I53473" i="2"/>
  <c r="I53474" i="2"/>
  <c r="I75181" i="2"/>
  <c r="I75182" i="2"/>
  <c r="I75183" i="2"/>
  <c r="I75184" i="2"/>
  <c r="I96504" i="2"/>
  <c r="I96505" i="2"/>
  <c r="I118049" i="2"/>
  <c r="I139763" i="2"/>
  <c r="I139764" i="2"/>
  <c r="I139765" i="2"/>
  <c r="I11932" i="2"/>
  <c r="I32310" i="2"/>
  <c r="I32311" i="2"/>
  <c r="I32312" i="2"/>
  <c r="I53475" i="2"/>
  <c r="I53476" i="2"/>
  <c r="I75185" i="2"/>
  <c r="I75186" i="2"/>
  <c r="I75187" i="2"/>
  <c r="I96506" i="2"/>
  <c r="I96507" i="2"/>
  <c r="I96508" i="2"/>
  <c r="I96509" i="2"/>
  <c r="I96510" i="2"/>
  <c r="I96511" i="2"/>
  <c r="I96512" i="2"/>
  <c r="I118050" i="2"/>
  <c r="I118051" i="2"/>
  <c r="I139766" i="2"/>
  <c r="I139767" i="2"/>
  <c r="I11933" i="2"/>
  <c r="I11934" i="2"/>
  <c r="I11935" i="2"/>
  <c r="I32313" i="2"/>
  <c r="I32314" i="2"/>
  <c r="I53477" i="2"/>
  <c r="I53478" i="2"/>
  <c r="I53479" i="2"/>
  <c r="I53480" i="2"/>
  <c r="I75188" i="2"/>
  <c r="I75189" i="2"/>
  <c r="I96513" i="2"/>
  <c r="I96514" i="2"/>
  <c r="I96515" i="2"/>
  <c r="I118052" i="2"/>
  <c r="I118053" i="2"/>
  <c r="I118054" i="2"/>
  <c r="I118055" i="2"/>
  <c r="I139768" i="2"/>
  <c r="I139769" i="2"/>
  <c r="I139770" i="2"/>
  <c r="I11936" i="2"/>
  <c r="I11937" i="2"/>
  <c r="I53481" i="2"/>
  <c r="I75190" i="2"/>
  <c r="I96516" i="2"/>
  <c r="I118056" i="2"/>
  <c r="I118057" i="2"/>
  <c r="I139771" i="2"/>
  <c r="I11938" i="2"/>
  <c r="I11939" i="2"/>
  <c r="I11940" i="2"/>
  <c r="I32315" i="2"/>
  <c r="I32316" i="2"/>
  <c r="I32317" i="2"/>
  <c r="I32318" i="2"/>
  <c r="I53482" i="2"/>
  <c r="I75191" i="2"/>
  <c r="I75192" i="2"/>
  <c r="I96517" i="2"/>
  <c r="I118058" i="2"/>
  <c r="I118059" i="2"/>
  <c r="I118060" i="2"/>
  <c r="I11941" i="2"/>
  <c r="I32319" i="2"/>
  <c r="I32320" i="2"/>
  <c r="I32321" i="2"/>
  <c r="I32322" i="2"/>
  <c r="I32323" i="2"/>
  <c r="I53483" i="2"/>
  <c r="I53484" i="2"/>
  <c r="I53485" i="2"/>
  <c r="I75193" i="2"/>
  <c r="I96518" i="2"/>
  <c r="I96519" i="2"/>
  <c r="I118061" i="2"/>
  <c r="I118062" i="2"/>
  <c r="I139772" i="2"/>
  <c r="I139773" i="2"/>
  <c r="I11942" i="2"/>
  <c r="I11943" i="2"/>
  <c r="I11944" i="2"/>
  <c r="I11945" i="2"/>
  <c r="I11946" i="2"/>
  <c r="I11947" i="2"/>
  <c r="I32324" i="2"/>
  <c r="I32325" i="2"/>
  <c r="I53486" i="2"/>
  <c r="I53487" i="2"/>
  <c r="I53488" i="2"/>
  <c r="I75194" i="2"/>
  <c r="I75195" i="2"/>
  <c r="I75196" i="2"/>
  <c r="I75197" i="2"/>
  <c r="I75198" i="2"/>
  <c r="I118063" i="2"/>
  <c r="I118064" i="2"/>
  <c r="I139774" i="2"/>
  <c r="I139775" i="2"/>
  <c r="I11948" i="2"/>
  <c r="I11949" i="2"/>
  <c r="I11950" i="2"/>
  <c r="I11951" i="2"/>
  <c r="I32326" i="2"/>
  <c r="I32327" i="2"/>
  <c r="I32328" i="2"/>
  <c r="I53489" i="2"/>
  <c r="I53490" i="2"/>
  <c r="I53491" i="2"/>
  <c r="I53492" i="2"/>
  <c r="I53493" i="2"/>
  <c r="I75199" i="2"/>
  <c r="I96520" i="2"/>
  <c r="I96521" i="2"/>
  <c r="I118065" i="2"/>
  <c r="I118066" i="2"/>
  <c r="I118067" i="2"/>
  <c r="I118068" i="2"/>
  <c r="I118069" i="2"/>
  <c r="I11952" i="2"/>
  <c r="I139776" i="2"/>
  <c r="I139777" i="2"/>
  <c r="I139778" i="2"/>
  <c r="I139779" i="2"/>
  <c r="I11953" i="2"/>
  <c r="I11954" i="2"/>
  <c r="I11955" i="2"/>
  <c r="I11956" i="2"/>
  <c r="I32329" i="2"/>
  <c r="I32330" i="2"/>
  <c r="I53494" i="2"/>
  <c r="I53495" i="2"/>
  <c r="I75200" i="2"/>
  <c r="I75201" i="2"/>
  <c r="I96522" i="2"/>
  <c r="I139780" i="2"/>
  <c r="I139781" i="2"/>
  <c r="I139782" i="2"/>
  <c r="I139783" i="2"/>
  <c r="I139784" i="2"/>
  <c r="I11957" i="2"/>
  <c r="I32331" i="2"/>
  <c r="I32332" i="2"/>
  <c r="I32333" i="2"/>
  <c r="I53496" i="2"/>
  <c r="I75202" i="2"/>
  <c r="I96523" i="2"/>
  <c r="I96524" i="2"/>
  <c r="I96525" i="2"/>
  <c r="I96526" i="2"/>
  <c r="I139785" i="2"/>
  <c r="I139786" i="2"/>
  <c r="I139787" i="2"/>
  <c r="I139788" i="2"/>
  <c r="I11958" i="2"/>
  <c r="I11959" i="2"/>
  <c r="I32334" i="2"/>
  <c r="I32335" i="2"/>
  <c r="I53497" i="2"/>
  <c r="I53498" i="2"/>
  <c r="I53499" i="2"/>
  <c r="I75203" i="2"/>
  <c r="I75204" i="2"/>
  <c r="I96527" i="2"/>
  <c r="I96528" i="2"/>
  <c r="I96529" i="2"/>
  <c r="I96530" i="2"/>
  <c r="I118070" i="2"/>
  <c r="I118071" i="2"/>
  <c r="I139789" i="2"/>
  <c r="I139790" i="2"/>
  <c r="I11960" i="2"/>
  <c r="I11961" i="2"/>
  <c r="I11962" i="2"/>
  <c r="I11963" i="2"/>
  <c r="I32336" i="2"/>
  <c r="I32337" i="2"/>
  <c r="I53500" i="2"/>
  <c r="I75205" i="2"/>
  <c r="I75206" i="2"/>
  <c r="I75207" i="2"/>
  <c r="I96531" i="2"/>
  <c r="I96532" i="2"/>
  <c r="I96533" i="2"/>
  <c r="I118072" i="2"/>
  <c r="I118073" i="2"/>
  <c r="I139791" i="2"/>
  <c r="I11964" i="2"/>
  <c r="I71716" i="2"/>
  <c r="I71717" i="2"/>
  <c r="I71718" i="2"/>
  <c r="I71719" i="2"/>
  <c r="I71720" i="2"/>
  <c r="I93156" i="2"/>
  <c r="I93157" i="2"/>
  <c r="I93158" i="2"/>
  <c r="I114827" i="2"/>
  <c r="I114828" i="2"/>
  <c r="I114829" i="2"/>
  <c r="I114830" i="2"/>
  <c r="I114831" i="2"/>
  <c r="I114832" i="2"/>
  <c r="I114833" i="2"/>
  <c r="I114834" i="2"/>
  <c r="I114835" i="2"/>
  <c r="I135692" i="2"/>
  <c r="I135693" i="2"/>
  <c r="I135694" i="2"/>
  <c r="I135695" i="2"/>
  <c r="I7722" i="2"/>
  <c r="I7723" i="2"/>
  <c r="I7724" i="2"/>
  <c r="I7725" i="2"/>
  <c r="I7726" i="2"/>
  <c r="I7727" i="2"/>
  <c r="I7728" i="2"/>
  <c r="I7729" i="2"/>
  <c r="I7730" i="2"/>
  <c r="I7731" i="2"/>
  <c r="I28873" i="2"/>
  <c r="I28874" i="2"/>
  <c r="I28875" i="2"/>
  <c r="I28876" i="2"/>
  <c r="I28877" i="2"/>
  <c r="I28878" i="2"/>
  <c r="I28879" i="2"/>
  <c r="I28880" i="2"/>
  <c r="I28881" i="2"/>
  <c r="I50150" i="2"/>
  <c r="I50151" i="2"/>
  <c r="I50152" i="2"/>
  <c r="I50153" i="2"/>
  <c r="I71721" i="2"/>
  <c r="I71722" i="2"/>
  <c r="I71723" i="2"/>
  <c r="I93159" i="2"/>
  <c r="I93160" i="2"/>
  <c r="I93161" i="2"/>
  <c r="I93162" i="2"/>
  <c r="I114836" i="2"/>
  <c r="I114837" i="2"/>
  <c r="I114838" i="2"/>
  <c r="I114839" i="2"/>
  <c r="I114840" i="2"/>
  <c r="I114841" i="2"/>
  <c r="I114842" i="2"/>
  <c r="I135696" i="2"/>
  <c r="I135697" i="2"/>
  <c r="I135698" i="2"/>
  <c r="I135699" i="2"/>
  <c r="I135700" i="2"/>
  <c r="I7732" i="2"/>
  <c r="I7733" i="2"/>
  <c r="I7734" i="2"/>
  <c r="I7735" i="2"/>
  <c r="I7736" i="2"/>
  <c r="I7737" i="2"/>
  <c r="I28882" i="2"/>
  <c r="I28883" i="2"/>
  <c r="I28884" i="2"/>
  <c r="I28885" i="2"/>
  <c r="I28886" i="2"/>
  <c r="I28887" i="2"/>
  <c r="I28888" i="2"/>
  <c r="I28889" i="2"/>
  <c r="I28890" i="2"/>
  <c r="I28891" i="2"/>
  <c r="I50154" i="2"/>
  <c r="I50155" i="2"/>
  <c r="I50156" i="2"/>
  <c r="I50157" i="2"/>
  <c r="I50158" i="2"/>
  <c r="I50159" i="2"/>
  <c r="I71724" i="2"/>
  <c r="I71725" i="2"/>
  <c r="I71726" i="2"/>
  <c r="I71727" i="2"/>
  <c r="I71728" i="2"/>
  <c r="I71729" i="2"/>
  <c r="I71730" i="2"/>
  <c r="I71731" i="2"/>
  <c r="I71732" i="2"/>
  <c r="I93163" i="2"/>
  <c r="I93164" i="2"/>
  <c r="I93165" i="2"/>
  <c r="I93166" i="2"/>
  <c r="I114843" i="2"/>
  <c r="I114844" i="2"/>
  <c r="I135701" i="2"/>
  <c r="I135702" i="2"/>
  <c r="I135703" i="2"/>
  <c r="I135704" i="2"/>
  <c r="I135705" i="2"/>
  <c r="I135706" i="2"/>
  <c r="I7738" i="2"/>
  <c r="I7739" i="2"/>
  <c r="I7740" i="2"/>
  <c r="I7741" i="2"/>
  <c r="I28892" i="2"/>
  <c r="I28893" i="2"/>
  <c r="I28894" i="2"/>
  <c r="I28895" i="2"/>
  <c r="I28896" i="2"/>
  <c r="I50160" i="2"/>
  <c r="I50161" i="2"/>
  <c r="I50162" i="2"/>
  <c r="I50163" i="2"/>
  <c r="I50164" i="2"/>
  <c r="I50165" i="2"/>
  <c r="I50166" i="2"/>
  <c r="I71733" i="2"/>
  <c r="I71734" i="2"/>
  <c r="I71735" i="2"/>
  <c r="I71736" i="2"/>
  <c r="I93167" i="2"/>
  <c r="I93168" i="2"/>
  <c r="I93169" i="2"/>
  <c r="I93170" i="2"/>
  <c r="I93171" i="2"/>
  <c r="I93172" i="2"/>
  <c r="I114845" i="2"/>
  <c r="I114846" i="2"/>
  <c r="I114847" i="2"/>
  <c r="I114848" i="2"/>
  <c r="I114849" i="2"/>
  <c r="I114850" i="2"/>
  <c r="I135707" i="2"/>
  <c r="I135708" i="2"/>
  <c r="I135709" i="2"/>
  <c r="I135710" i="2"/>
  <c r="I135711" i="2"/>
  <c r="I7742" i="2"/>
  <c r="I7743" i="2"/>
  <c r="I7744" i="2"/>
  <c r="I7745" i="2"/>
  <c r="I28897" i="2"/>
  <c r="I28898" i="2"/>
  <c r="I28899" i="2"/>
  <c r="I28900" i="2"/>
  <c r="I28901" i="2"/>
  <c r="I28902" i="2"/>
  <c r="I28903" i="2"/>
  <c r="I28904" i="2"/>
  <c r="I50167" i="2"/>
  <c r="I50168" i="2"/>
  <c r="I50169" i="2"/>
  <c r="I50170" i="2"/>
  <c r="I50171" i="2"/>
  <c r="I50172" i="2"/>
  <c r="I50173" i="2"/>
  <c r="I50174" i="2"/>
  <c r="I50175" i="2"/>
  <c r="I71737" i="2"/>
  <c r="I71738" i="2"/>
  <c r="I93173" i="2"/>
  <c r="I93174" i="2"/>
  <c r="I93175" i="2"/>
  <c r="I93176" i="2"/>
  <c r="I93177" i="2"/>
  <c r="I93178" i="2"/>
  <c r="I93179" i="2"/>
  <c r="I114851" i="2"/>
  <c r="I2583" i="2"/>
  <c r="I2584" i="2"/>
  <c r="I2585" i="2"/>
  <c r="I2586" i="2"/>
  <c r="I2587" i="2"/>
  <c r="I2588" i="2"/>
  <c r="I2589" i="2"/>
  <c r="I23755" i="2"/>
  <c r="I23756" i="2"/>
  <c r="I23757" i="2"/>
  <c r="I23758" i="2"/>
  <c r="I45348" i="2"/>
  <c r="I45349" i="2"/>
  <c r="I45350" i="2"/>
  <c r="I45351" i="2"/>
  <c r="I45352" i="2"/>
  <c r="I45353" i="2"/>
  <c r="I45354" i="2"/>
  <c r="I66021" i="2"/>
  <c r="I66022" i="2"/>
  <c r="I66023" i="2"/>
  <c r="I66024" i="2"/>
  <c r="I66025" i="2"/>
  <c r="I66026" i="2"/>
  <c r="I66027" i="2"/>
  <c r="I87399" i="2"/>
  <c r="I87400" i="2"/>
  <c r="I87401" i="2"/>
  <c r="I87402" i="2"/>
  <c r="I109019" i="2"/>
  <c r="I109020" i="2"/>
  <c r="I109021" i="2"/>
  <c r="I109022" i="2"/>
  <c r="I109023" i="2"/>
  <c r="I109024" i="2"/>
  <c r="I109025" i="2"/>
  <c r="I2590" i="2"/>
  <c r="I2591" i="2"/>
  <c r="I2592" i="2"/>
  <c r="I2593" i="2"/>
  <c r="I2594" i="2"/>
  <c r="I2595" i="2"/>
  <c r="I23759" i="2"/>
  <c r="I23760" i="2"/>
  <c r="I23761" i="2"/>
  <c r="I45355" i="2"/>
  <c r="I45356" i="2"/>
  <c r="I45357" i="2"/>
  <c r="I45358" i="2"/>
  <c r="I45359" i="2"/>
  <c r="I45360" i="2"/>
  <c r="I45361" i="2"/>
  <c r="I66028" i="2"/>
  <c r="I66029" i="2"/>
  <c r="I66030" i="2"/>
  <c r="I66031" i="2"/>
  <c r="I66032" i="2"/>
  <c r="I87403" i="2"/>
  <c r="I87404" i="2"/>
  <c r="I87405" i="2"/>
  <c r="I87406" i="2"/>
  <c r="I109026" i="2"/>
  <c r="I109027" i="2"/>
  <c r="I109028" i="2"/>
  <c r="I109029" i="2"/>
  <c r="I109030" i="2"/>
  <c r="I109031" i="2"/>
  <c r="I109032" i="2"/>
  <c r="I109033" i="2"/>
  <c r="I109034" i="2"/>
  <c r="I130692" i="2"/>
  <c r="I130693" i="2"/>
  <c r="I130694" i="2"/>
  <c r="I130695" i="2"/>
  <c r="I130696" i="2"/>
  <c r="I130697" i="2"/>
  <c r="I2596" i="2"/>
  <c r="I2597" i="2"/>
  <c r="I2598" i="2"/>
  <c r="I2599" i="2"/>
  <c r="I23762" i="2"/>
  <c r="I23763" i="2"/>
  <c r="I23764" i="2"/>
  <c r="I23765" i="2"/>
  <c r="I45362" i="2"/>
  <c r="I45363" i="2"/>
  <c r="I66033" i="2"/>
  <c r="I66034" i="2"/>
  <c r="I66035" i="2"/>
  <c r="I66036" i="2"/>
  <c r="I66037" i="2"/>
  <c r="I66038" i="2"/>
  <c r="I66039" i="2"/>
  <c r="I66040" i="2"/>
  <c r="I66041" i="2"/>
  <c r="I87407" i="2"/>
  <c r="I87408" i="2"/>
  <c r="I87409" i="2"/>
  <c r="I87410" i="2"/>
  <c r="I87411" i="2"/>
  <c r="I87412" i="2"/>
  <c r="I87413" i="2"/>
  <c r="I87414" i="2"/>
  <c r="I87415" i="2"/>
  <c r="I109035" i="2"/>
  <c r="I109036" i="2"/>
  <c r="I109037" i="2"/>
  <c r="I130698" i="2"/>
  <c r="I130699" i="2"/>
  <c r="I130700" i="2"/>
  <c r="I130701" i="2"/>
  <c r="I2600" i="2"/>
  <c r="I2601" i="2"/>
  <c r="I2602" i="2"/>
  <c r="I2603" i="2"/>
  <c r="I2604" i="2"/>
  <c r="I23766" i="2"/>
  <c r="I23767" i="2"/>
  <c r="I23768" i="2"/>
  <c r="I45364" i="2"/>
  <c r="I45365" i="2"/>
  <c r="I45366" i="2"/>
  <c r="I45367" i="2"/>
  <c r="I45368" i="2"/>
  <c r="I66042" i="2"/>
  <c r="I66043" i="2"/>
  <c r="I66044" i="2"/>
  <c r="I87416" i="2"/>
  <c r="I87417" i="2"/>
  <c r="I87418" i="2"/>
  <c r="I109038" i="2"/>
  <c r="I109039" i="2"/>
  <c r="I109040" i="2"/>
  <c r="I109041" i="2"/>
  <c r="I109042" i="2"/>
  <c r="I109043" i="2"/>
  <c r="I130702" i="2"/>
  <c r="I130703" i="2"/>
  <c r="I130704" i="2"/>
  <c r="I2605" i="2"/>
  <c r="I23769" i="2"/>
  <c r="I23770" i="2"/>
  <c r="I23771" i="2"/>
  <c r="I23772" i="2"/>
  <c r="I23773" i="2"/>
  <c r="I23774" i="2"/>
  <c r="I23775" i="2"/>
  <c r="I45369" i="2"/>
  <c r="I45370" i="2"/>
  <c r="I45371" i="2"/>
  <c r="I45372" i="2"/>
  <c r="I45373" i="2"/>
  <c r="I45374" i="2"/>
  <c r="I68390" i="2"/>
  <c r="I68391" i="2"/>
  <c r="I68392" i="2"/>
  <c r="I89741" i="2"/>
  <c r="I89742" i="2"/>
  <c r="I89743" i="2"/>
  <c r="I111401" i="2"/>
  <c r="I111402" i="2"/>
  <c r="I111403" i="2"/>
  <c r="I111404" i="2"/>
  <c r="I111405" i="2"/>
  <c r="I111406" i="2"/>
  <c r="I111407" i="2"/>
  <c r="I132999" i="2"/>
  <c r="I133000" i="2"/>
  <c r="I133001" i="2"/>
  <c r="I133002" i="2"/>
  <c r="I5020" i="2"/>
  <c r="I5021" i="2"/>
  <c r="I5022" i="2"/>
  <c r="I26096" i="2"/>
  <c r="I26097" i="2"/>
  <c r="I26098" i="2"/>
  <c r="I26099" i="2"/>
  <c r="I26100" i="2"/>
  <c r="I26101" i="2"/>
  <c r="I26102" i="2"/>
  <c r="I26103" i="2"/>
  <c r="I47581" i="2"/>
  <c r="I47582" i="2"/>
  <c r="I47583" i="2"/>
  <c r="I47584" i="2"/>
  <c r="I68393" i="2"/>
  <c r="I68394" i="2"/>
  <c r="I68395" i="2"/>
  <c r="I89744" i="2"/>
  <c r="I89745" i="2"/>
  <c r="I89746" i="2"/>
  <c r="I89747" i="2"/>
  <c r="I89748" i="2"/>
  <c r="I111408" i="2"/>
  <c r="I111409" i="2"/>
  <c r="I111410" i="2"/>
  <c r="I111411" i="2"/>
  <c r="I111412" i="2"/>
  <c r="I111413" i="2"/>
  <c r="I133003" i="2"/>
  <c r="I133004" i="2"/>
  <c r="I133005" i="2"/>
  <c r="I133006" i="2"/>
  <c r="I133007" i="2"/>
  <c r="I5023" i="2"/>
  <c r="I5024" i="2"/>
  <c r="I5025" i="2"/>
  <c r="I26104" i="2"/>
  <c r="I26105" i="2"/>
  <c r="I26106" i="2"/>
  <c r="I26107" i="2"/>
  <c r="I26108" i="2"/>
  <c r="I26109" i="2"/>
  <c r="I26110" i="2"/>
  <c r="I47585" i="2"/>
  <c r="I47586" i="2"/>
  <c r="I47587" i="2"/>
  <c r="I68396" i="2"/>
  <c r="I68397" i="2"/>
  <c r="I89749" i="2"/>
  <c r="I89750" i="2"/>
  <c r="I89751" i="2"/>
  <c r="I89752" i="2"/>
  <c r="I89753" i="2"/>
  <c r="I89754" i="2"/>
  <c r="I111414" i="2"/>
  <c r="I111415" i="2"/>
  <c r="I111416" i="2"/>
  <c r="I133008" i="2"/>
  <c r="I133009" i="2"/>
  <c r="I133010" i="2"/>
  <c r="I133011" i="2"/>
  <c r="I133012" i="2"/>
  <c r="I133013" i="2"/>
  <c r="I133014" i="2"/>
  <c r="I5026" i="2"/>
  <c r="I5027" i="2"/>
  <c r="I5028" i="2"/>
  <c r="I5029" i="2"/>
  <c r="I5030" i="2"/>
  <c r="I5031" i="2"/>
  <c r="I5032" i="2"/>
  <c r="I26111" i="2"/>
  <c r="I26112" i="2"/>
  <c r="I26113" i="2"/>
  <c r="I26114" i="2"/>
  <c r="I26115" i="2"/>
  <c r="I47588" i="2"/>
  <c r="I47589" i="2"/>
  <c r="I47590" i="2"/>
  <c r="I47591" i="2"/>
  <c r="I47592" i="2"/>
  <c r="I68398" i="2"/>
  <c r="I68399" i="2"/>
  <c r="I68400" i="2"/>
  <c r="I68401" i="2"/>
  <c r="I68402" i="2"/>
  <c r="I68403" i="2"/>
  <c r="I89755" i="2"/>
  <c r="I89756" i="2"/>
  <c r="I89757" i="2"/>
  <c r="I111417" i="2"/>
  <c r="I111418" i="2"/>
  <c r="I111419" i="2"/>
  <c r="I111420" i="2"/>
  <c r="I111421" i="2"/>
  <c r="I133015" i="2"/>
  <c r="I133016" i="2"/>
  <c r="I133017" i="2"/>
  <c r="I133018" i="2"/>
  <c r="I133019" i="2"/>
  <c r="I133020" i="2"/>
  <c r="I5033" i="2"/>
  <c r="I5034" i="2"/>
  <c r="I5035" i="2"/>
  <c r="I26116" i="2"/>
  <c r="I26117" i="2"/>
  <c r="I26118" i="2"/>
  <c r="I26119" i="2"/>
  <c r="I26120" i="2"/>
  <c r="I26121" i="2"/>
  <c r="I26122" i="2"/>
  <c r="I26123" i="2"/>
  <c r="I47593" i="2"/>
  <c r="I47594" i="2"/>
  <c r="I47595" i="2"/>
  <c r="I47596" i="2"/>
  <c r="I47597" i="2"/>
  <c r="I47598" i="2"/>
  <c r="I47599" i="2"/>
  <c r="I47600" i="2"/>
  <c r="I47601" i="2"/>
  <c r="I2606" i="2"/>
  <c r="I23776" i="2"/>
  <c r="I23777" i="2"/>
  <c r="I23778" i="2"/>
  <c r="I45375" i="2"/>
  <c r="I45376" i="2"/>
  <c r="I45377" i="2"/>
  <c r="I66045" i="2"/>
  <c r="I87419" i="2"/>
  <c r="I87420" i="2"/>
  <c r="I109044" i="2"/>
  <c r="I130705" i="2"/>
  <c r="I2607" i="2"/>
  <c r="I2608" i="2"/>
  <c r="I23779" i="2"/>
  <c r="I23780" i="2"/>
  <c r="I23781" i="2"/>
  <c r="I23782" i="2"/>
  <c r="I45378" i="2"/>
  <c r="I66046" i="2"/>
  <c r="I87421" i="2"/>
  <c r="I87422" i="2"/>
  <c r="I109045" i="2"/>
  <c r="I109046" i="2"/>
  <c r="I109047" i="2"/>
  <c r="I130706" i="2"/>
  <c r="I130707" i="2"/>
  <c r="I2609" i="2"/>
  <c r="I23783" i="2"/>
  <c r="I45379" i="2"/>
  <c r="I45380" i="2"/>
  <c r="I87423" i="2"/>
  <c r="I130708" i="2"/>
  <c r="I130709" i="2"/>
  <c r="I68404" i="2"/>
  <c r="I89758" i="2"/>
  <c r="I89759" i="2"/>
  <c r="I111422" i="2"/>
  <c r="I111423" i="2"/>
  <c r="I111424" i="2"/>
  <c r="I133021" i="2"/>
  <c r="I133022" i="2"/>
  <c r="I133023" i="2"/>
  <c r="I5036" i="2"/>
  <c r="I5037" i="2"/>
  <c r="I111425" i="2"/>
  <c r="I5038" i="2"/>
  <c r="I5039" i="2"/>
  <c r="I5040" i="2"/>
  <c r="I5041" i="2"/>
  <c r="I26124" i="2"/>
  <c r="I26125" i="2"/>
  <c r="I26126" i="2"/>
  <c r="I47602" i="2"/>
  <c r="I47603" i="2"/>
  <c r="I68405" i="2"/>
  <c r="I133024" i="2"/>
  <c r="I5042" i="2"/>
  <c r="I5043" i="2"/>
  <c r="I47604" i="2"/>
  <c r="I47605" i="2"/>
  <c r="I47606" i="2"/>
  <c r="I71739" i="2"/>
  <c r="I93180" i="2"/>
  <c r="I93181" i="2"/>
  <c r="I93182" i="2"/>
  <c r="I93183" i="2"/>
  <c r="I114852" i="2"/>
  <c r="I114853" i="2"/>
  <c r="I114854" i="2"/>
  <c r="I135712" i="2"/>
  <c r="I135713" i="2"/>
  <c r="I7746" i="2"/>
  <c r="I7747" i="2"/>
  <c r="I28905" i="2"/>
  <c r="I71740" i="2"/>
  <c r="I93184" i="2"/>
  <c r="I93185" i="2"/>
  <c r="I114855" i="2"/>
  <c r="I135714" i="2"/>
  <c r="I135715" i="2"/>
  <c r="I135716" i="2"/>
  <c r="I7748" i="2"/>
  <c r="I7749" i="2"/>
  <c r="I7750" i="2"/>
  <c r="I7751" i="2"/>
  <c r="I28906" i="2"/>
  <c r="I28907" i="2"/>
  <c r="I28908" i="2"/>
  <c r="I71741" i="2"/>
  <c r="I114856" i="2"/>
  <c r="I7752" i="2"/>
  <c r="I50176" i="2"/>
  <c r="I50177" i="2"/>
  <c r="I50178" i="2"/>
  <c r="I50179" i="2"/>
  <c r="I71742" i="2"/>
  <c r="I93186" i="2"/>
  <c r="I93187" i="2"/>
  <c r="I93188" i="2"/>
  <c r="I114857" i="2"/>
  <c r="I139792" i="2"/>
  <c r="I11965" i="2"/>
  <c r="I11966" i="2"/>
  <c r="I11967" i="2"/>
  <c r="I11968" i="2"/>
  <c r="I11969" i="2"/>
  <c r="I32338" i="2"/>
  <c r="I32339" i="2"/>
  <c r="I32340" i="2"/>
  <c r="I53501" i="2"/>
  <c r="I53502" i="2"/>
  <c r="I53503" i="2"/>
  <c r="I53504" i="2"/>
  <c r="I75208" i="2"/>
  <c r="I75209" i="2"/>
  <c r="I75210" i="2"/>
  <c r="I75211" i="2"/>
  <c r="I75212" i="2"/>
  <c r="I96534" i="2"/>
  <c r="I118074" i="2"/>
  <c r="I11970" i="2"/>
  <c r="I11971" i="2"/>
  <c r="I32341" i="2"/>
  <c r="I32342" i="2"/>
  <c r="I53505" i="2"/>
  <c r="I75213" i="2"/>
  <c r="I96535" i="2"/>
  <c r="I96536" i="2"/>
  <c r="I96537" i="2"/>
  <c r="I96538" i="2"/>
  <c r="I11972" i="2"/>
  <c r="I32343" i="2"/>
  <c r="I75214" i="2"/>
  <c r="I118075" i="2"/>
  <c r="I118076" i="2"/>
  <c r="I118077" i="2"/>
  <c r="I139793" i="2"/>
  <c r="I11973" i="2"/>
  <c r="I11974" i="2"/>
  <c r="I106634" i="2"/>
  <c r="I128313" i="2"/>
  <c r="I128314" i="2"/>
  <c r="I128315" i="2"/>
  <c r="I128316" i="2"/>
  <c r="I128317" i="2"/>
  <c r="I148879" i="2"/>
  <c r="I148880" i="2"/>
  <c r="I20853" i="2"/>
  <c r="I20854" i="2"/>
  <c r="I20855" i="2"/>
  <c r="I42472" i="2"/>
  <c r="I42473" i="2"/>
  <c r="I42474" i="2"/>
  <c r="I63614" i="2"/>
  <c r="I85049" i="2"/>
  <c r="I106635" i="2"/>
  <c r="I106636" i="2"/>
  <c r="I106637" i="2"/>
  <c r="I106638" i="2"/>
  <c r="I106639" i="2"/>
  <c r="I128318" i="2"/>
  <c r="I128319" i="2"/>
  <c r="I128320" i="2"/>
  <c r="I148881" i="2"/>
  <c r="I148882" i="2"/>
  <c r="I148883" i="2"/>
  <c r="I20856" i="2"/>
  <c r="I20857" i="2"/>
  <c r="I42475" i="2"/>
  <c r="I42476" i="2"/>
  <c r="I42477" i="2"/>
  <c r="I42478" i="2"/>
  <c r="I42479" i="2"/>
  <c r="I42480" i="2"/>
  <c r="I42481" i="2"/>
  <c r="I42482" i="2"/>
  <c r="I63615" i="2"/>
  <c r="I63616" i="2"/>
  <c r="I63617" i="2"/>
  <c r="I63618" i="2"/>
  <c r="I63619" i="2"/>
  <c r="I85050" i="2"/>
  <c r="I85051" i="2"/>
  <c r="I106640" i="2"/>
  <c r="I106641" i="2"/>
  <c r="I106642" i="2"/>
  <c r="I128321" i="2"/>
  <c r="I148884" i="2"/>
  <c r="I20858" i="2"/>
  <c r="I42483" i="2"/>
  <c r="I42484" i="2"/>
  <c r="I85052" i="2"/>
  <c r="I85053" i="2"/>
  <c r="I85054" i="2"/>
  <c r="I85055" i="2"/>
  <c r="I85056" i="2"/>
  <c r="I128322" i="2"/>
  <c r="I37682" i="2"/>
  <c r="I58894" i="2"/>
  <c r="I58895" i="2"/>
  <c r="I58896" i="2"/>
  <c r="I80484" i="2"/>
  <c r="I80485" i="2"/>
  <c r="I80486" i="2"/>
  <c r="I100876" i="2"/>
  <c r="I100877" i="2"/>
  <c r="I100878" i="2"/>
  <c r="I100879" i="2"/>
  <c r="I100880" i="2"/>
  <c r="I122391" i="2"/>
  <c r="I122392" i="2"/>
  <c r="I122393" i="2"/>
  <c r="I122394" i="2"/>
  <c r="I122395" i="2"/>
  <c r="I122396" i="2"/>
  <c r="I122397" i="2"/>
  <c r="I122398" i="2"/>
  <c r="I37683" i="2"/>
  <c r="I37684" i="2"/>
  <c r="I37685" i="2"/>
  <c r="I58897" i="2"/>
  <c r="I58898" i="2"/>
  <c r="I58899" i="2"/>
  <c r="I80487" i="2"/>
  <c r="I80488" i="2"/>
  <c r="I100881" i="2"/>
  <c r="I100882" i="2"/>
  <c r="I100883" i="2"/>
  <c r="I122399" i="2"/>
  <c r="I122400" i="2"/>
  <c r="I122401" i="2"/>
  <c r="I122402" i="2"/>
  <c r="I122403" i="2"/>
  <c r="I122404" i="2"/>
  <c r="I122405" i="2"/>
  <c r="I122406" i="2"/>
  <c r="I144137" i="2"/>
  <c r="I144138" i="2"/>
  <c r="I144139" i="2"/>
  <c r="I144140" i="2"/>
  <c r="I16107" i="2"/>
  <c r="I16108" i="2"/>
  <c r="I16109" i="2"/>
  <c r="I37686" i="2"/>
  <c r="I37687" i="2"/>
  <c r="I58900" i="2"/>
  <c r="I58901" i="2"/>
  <c r="I80489" i="2"/>
  <c r="I80490" i="2"/>
  <c r="I100884" i="2"/>
  <c r="I100885" i="2"/>
  <c r="I122407" i="2"/>
  <c r="I16110" i="2"/>
  <c r="I16111" i="2"/>
  <c r="I16112" i="2"/>
  <c r="I16113" i="2"/>
  <c r="I16114" i="2"/>
  <c r="I16115" i="2"/>
  <c r="I37688" i="2"/>
  <c r="I37689" i="2"/>
  <c r="I58902" i="2"/>
  <c r="I37690" i="2"/>
  <c r="I37691" i="2"/>
  <c r="I58903" i="2"/>
  <c r="I58904" i="2"/>
  <c r="I58905" i="2"/>
  <c r="I58906" i="2"/>
  <c r="I58907" i="2"/>
  <c r="I80491" i="2"/>
  <c r="I80492" i="2"/>
  <c r="I80493" i="2"/>
  <c r="I100886" i="2"/>
  <c r="I100887" i="2"/>
  <c r="I122408" i="2"/>
  <c r="I144141" i="2"/>
  <c r="I144142" i="2"/>
  <c r="I144143" i="2"/>
  <c r="I144144" i="2"/>
  <c r="I144145" i="2"/>
  <c r="I144146" i="2"/>
  <c r="I144147" i="2"/>
  <c r="I144148" i="2"/>
  <c r="I58908" i="2"/>
  <c r="I58909" i="2"/>
  <c r="I58910" i="2"/>
  <c r="I80494" i="2"/>
  <c r="I80495" i="2"/>
  <c r="I80496" i="2"/>
  <c r="I80497" i="2"/>
  <c r="I80498" i="2"/>
  <c r="I100888" i="2"/>
  <c r="I122409" i="2"/>
  <c r="I122410" i="2"/>
  <c r="I144149" i="2"/>
  <c r="I144150" i="2"/>
  <c r="I144151" i="2"/>
  <c r="I144152" i="2"/>
  <c r="I144153" i="2"/>
  <c r="I144154" i="2"/>
  <c r="I16116" i="2"/>
  <c r="I16117" i="2"/>
  <c r="I16118" i="2"/>
  <c r="I16119" i="2"/>
  <c r="I37692" i="2"/>
  <c r="I37693" i="2"/>
  <c r="I80499" i="2"/>
  <c r="I100889" i="2"/>
  <c r="I100890" i="2"/>
  <c r="I100891" i="2"/>
  <c r="I122411" i="2"/>
  <c r="I144155" i="2"/>
  <c r="I144156" i="2"/>
  <c r="I16120" i="2"/>
  <c r="I16121" i="2"/>
  <c r="I16122" i="2"/>
  <c r="I16123" i="2"/>
  <c r="I16124" i="2"/>
  <c r="I16125" i="2"/>
  <c r="I37694" i="2"/>
  <c r="I37695" i="2"/>
  <c r="I37696" i="2"/>
  <c r="I58911" i="2"/>
  <c r="I58912" i="2"/>
  <c r="I80500" i="2"/>
  <c r="I122412" i="2"/>
  <c r="I122413" i="2"/>
  <c r="I144157" i="2"/>
  <c r="I144158" i="2"/>
  <c r="I16126" i="2"/>
  <c r="I16127" i="2"/>
  <c r="I16128" i="2"/>
  <c r="I16129" i="2"/>
  <c r="I37697" i="2"/>
  <c r="I58913" i="2"/>
  <c r="I58914" i="2"/>
  <c r="I58915" i="2"/>
  <c r="I80501" i="2"/>
  <c r="I80502" i="2"/>
  <c r="I2610" i="2"/>
  <c r="I23784" i="2"/>
  <c r="I23785" i="2"/>
  <c r="I23786" i="2"/>
  <c r="I45381" i="2"/>
  <c r="I45382" i="2"/>
  <c r="I66047" i="2"/>
  <c r="I66048" i="2"/>
  <c r="I66049" i="2"/>
  <c r="I87424" i="2"/>
  <c r="I87425" i="2"/>
  <c r="I109048" i="2"/>
  <c r="I109049" i="2"/>
  <c r="I109050" i="2"/>
  <c r="I109051" i="2"/>
  <c r="I23787" i="2"/>
  <c r="I23788" i="2"/>
  <c r="I45383" i="2"/>
  <c r="I45384" i="2"/>
  <c r="I45385" i="2"/>
  <c r="I87426" i="2"/>
  <c r="I109052" i="2"/>
  <c r="I109053" i="2"/>
  <c r="I109054" i="2"/>
  <c r="I109055" i="2"/>
  <c r="I109056" i="2"/>
  <c r="I109057" i="2"/>
  <c r="I109058" i="2"/>
  <c r="I2611" i="2"/>
  <c r="I23789" i="2"/>
  <c r="I23790" i="2"/>
  <c r="I45386" i="2"/>
  <c r="I66050" i="2"/>
  <c r="I66051" i="2"/>
  <c r="I66052" i="2"/>
  <c r="I66053" i="2"/>
  <c r="I87427" i="2"/>
  <c r="I87428" i="2"/>
  <c r="I109059" i="2"/>
  <c r="I2612" i="2"/>
  <c r="I23791" i="2"/>
  <c r="I66054" i="2"/>
  <c r="I87429" i="2"/>
  <c r="I109060" i="2"/>
  <c r="I109061" i="2"/>
  <c r="I109062" i="2"/>
  <c r="I130710" i="2"/>
  <c r="I23792" i="2"/>
  <c r="I45387" i="2"/>
  <c r="I45388" i="2"/>
  <c r="I68406" i="2"/>
  <c r="I68407" i="2"/>
  <c r="I68408" i="2"/>
  <c r="I89760" i="2"/>
  <c r="I89761" i="2"/>
  <c r="I89762" i="2"/>
  <c r="I111426" i="2"/>
  <c r="I111427" i="2"/>
  <c r="I111428" i="2"/>
  <c r="I133025" i="2"/>
  <c r="I133026" i="2"/>
  <c r="I133027" i="2"/>
  <c r="I26127" i="2"/>
  <c r="I26128" i="2"/>
  <c r="I26129" i="2"/>
  <c r="I26130" i="2"/>
  <c r="I89763" i="2"/>
  <c r="I89764" i="2"/>
  <c r="I111429" i="2"/>
  <c r="I111430" i="2"/>
  <c r="I111431" i="2"/>
  <c r="I111432" i="2"/>
  <c r="I111433" i="2"/>
  <c r="I5044" i="2"/>
  <c r="I5045" i="2"/>
  <c r="I26131" i="2"/>
  <c r="I26132" i="2"/>
  <c r="I26133" i="2"/>
  <c r="I26134" i="2"/>
  <c r="I26135" i="2"/>
  <c r="I47607" i="2"/>
  <c r="I47608" i="2"/>
  <c r="I68409" i="2"/>
  <c r="I68410" i="2"/>
  <c r="I89765" i="2"/>
  <c r="I111434" i="2"/>
  <c r="I133028" i="2"/>
  <c r="I133029" i="2"/>
  <c r="I133030" i="2"/>
  <c r="I5046" i="2"/>
  <c r="I26136" i="2"/>
  <c r="I26137" i="2"/>
  <c r="I47609" i="2"/>
  <c r="I47610" i="2"/>
  <c r="I47611" i="2"/>
  <c r="I47612" i="2"/>
  <c r="I47613" i="2"/>
  <c r="I47614" i="2"/>
  <c r="I89766" i="2"/>
  <c r="I89767" i="2"/>
  <c r="I111435" i="2"/>
  <c r="I111436" i="2"/>
  <c r="I5047" i="2"/>
  <c r="I26138" i="2"/>
  <c r="I26139" i="2"/>
  <c r="I47615" i="2"/>
  <c r="I47616" i="2"/>
  <c r="I71743" i="2"/>
  <c r="I93189" i="2"/>
  <c r="I114858" i="2"/>
  <c r="I135717" i="2"/>
  <c r="I135718" i="2"/>
  <c r="I135719" i="2"/>
  <c r="I7753" i="2"/>
  <c r="I28909" i="2"/>
  <c r="I28910" i="2"/>
  <c r="I28911" i="2"/>
  <c r="I28912" i="2"/>
  <c r="I28913" i="2"/>
  <c r="I28914" i="2"/>
  <c r="I93190" i="2"/>
  <c r="I93191" i="2"/>
  <c r="I93192" i="2"/>
  <c r="I114859" i="2"/>
  <c r="I114860" i="2"/>
  <c r="I135720" i="2"/>
  <c r="I7754" i="2"/>
  <c r="I28915" i="2"/>
  <c r="I28916" i="2"/>
  <c r="I28917" i="2"/>
  <c r="I28918" i="2"/>
  <c r="I28919" i="2"/>
  <c r="I28920" i="2"/>
  <c r="I28921" i="2"/>
  <c r="I28922" i="2"/>
  <c r="I50180" i="2"/>
  <c r="I71744" i="2"/>
  <c r="I71745" i="2"/>
  <c r="I93193" i="2"/>
  <c r="I93194" i="2"/>
  <c r="I114861" i="2"/>
  <c r="I135721" i="2"/>
  <c r="I135722" i="2"/>
  <c r="I135723" i="2"/>
  <c r="I7755" i="2"/>
  <c r="I28923" i="2"/>
  <c r="I28924" i="2"/>
  <c r="I28925" i="2"/>
  <c r="I71746" i="2"/>
  <c r="I71747" i="2"/>
  <c r="I93195" i="2"/>
  <c r="I93196" i="2"/>
  <c r="I135724" i="2"/>
  <c r="I135725" i="2"/>
  <c r="I7756" i="2"/>
  <c r="I28926" i="2"/>
  <c r="I28927" i="2"/>
  <c r="I50181" i="2"/>
  <c r="I50182" i="2"/>
  <c r="I50183" i="2"/>
  <c r="I71748" i="2"/>
  <c r="I71749" i="2"/>
  <c r="I93197" i="2"/>
  <c r="I114862" i="2"/>
  <c r="I139794" i="2"/>
  <c r="I139795" i="2"/>
  <c r="I139796" i="2"/>
  <c r="I139797" i="2"/>
  <c r="I11975" i="2"/>
  <c r="I11976" i="2"/>
  <c r="I11977" i="2"/>
  <c r="I11978" i="2"/>
  <c r="I32344" i="2"/>
  <c r="I32345" i="2"/>
  <c r="I53506" i="2"/>
  <c r="I53507" i="2"/>
  <c r="I53508" i="2"/>
  <c r="I53509" i="2"/>
  <c r="I53510" i="2"/>
  <c r="I75215" i="2"/>
  <c r="I96539" i="2"/>
  <c r="I96540" i="2"/>
  <c r="I96541" i="2"/>
  <c r="I96542" i="2"/>
  <c r="I96543" i="2"/>
  <c r="I11979" i="2"/>
  <c r="I11980" i="2"/>
  <c r="I11981" i="2"/>
  <c r="I32346" i="2"/>
  <c r="I32347" i="2"/>
  <c r="I53511" i="2"/>
  <c r="I75216" i="2"/>
  <c r="I75217" i="2"/>
  <c r="I96544" i="2"/>
  <c r="I96545" i="2"/>
  <c r="I96546" i="2"/>
  <c r="I96547" i="2"/>
  <c r="I96548" i="2"/>
  <c r="I96549" i="2"/>
  <c r="I118078" i="2"/>
  <c r="I139798" i="2"/>
  <c r="I11982" i="2"/>
  <c r="I32348" i="2"/>
  <c r="I32349" i="2"/>
  <c r="I32350" i="2"/>
  <c r="I53512" i="2"/>
  <c r="I53513" i="2"/>
  <c r="I53514" i="2"/>
  <c r="I53515" i="2"/>
  <c r="I53516" i="2"/>
  <c r="I53517" i="2"/>
  <c r="I53518" i="2"/>
  <c r="I75218" i="2"/>
  <c r="I75219" i="2"/>
  <c r="I75220" i="2"/>
  <c r="I75221" i="2"/>
  <c r="I96550" i="2"/>
  <c r="I96551" i="2"/>
  <c r="I118079" i="2"/>
  <c r="I118080" i="2"/>
  <c r="I118081" i="2"/>
  <c r="I118082" i="2"/>
  <c r="I118083" i="2"/>
  <c r="I139799" i="2"/>
  <c r="I139800" i="2"/>
  <c r="I139801" i="2"/>
  <c r="I11983" i="2"/>
  <c r="I11984" i="2"/>
  <c r="I11985" i="2"/>
  <c r="I32351" i="2"/>
  <c r="I53519" i="2"/>
  <c r="I53520" i="2"/>
  <c r="I75222" i="2"/>
  <c r="I96552" i="2"/>
  <c r="I96553" i="2"/>
  <c r="I96554" i="2"/>
  <c r="I96555" i="2"/>
  <c r="I118084" i="2"/>
  <c r="I118085" i="2"/>
  <c r="I118086" i="2"/>
  <c r="I139802" i="2"/>
  <c r="I11986" i="2"/>
  <c r="I11987" i="2"/>
  <c r="I106643" i="2"/>
  <c r="I106644" i="2"/>
  <c r="I106645" i="2"/>
  <c r="I106646" i="2"/>
  <c r="I128323" i="2"/>
  <c r="I128324" i="2"/>
  <c r="I148885" i="2"/>
  <c r="I148886" i="2"/>
  <c r="I148887" i="2"/>
  <c r="I148888" i="2"/>
  <c r="I20859" i="2"/>
  <c r="I20860" i="2"/>
  <c r="I20861" i="2"/>
  <c r="I42485" i="2"/>
  <c r="I42486" i="2"/>
  <c r="I63620" i="2"/>
  <c r="I63621" i="2"/>
  <c r="I63622" i="2"/>
  <c r="I63623" i="2"/>
  <c r="I63624" i="2"/>
  <c r="I63625" i="2"/>
  <c r="I63626" i="2"/>
  <c r="I63627" i="2"/>
  <c r="I128325" i="2"/>
  <c r="I128326" i="2"/>
  <c r="I128327" i="2"/>
  <c r="I148889" i="2"/>
  <c r="I148890" i="2"/>
  <c r="I148891" i="2"/>
  <c r="I42487" i="2"/>
  <c r="I42488" i="2"/>
  <c r="I42489" i="2"/>
  <c r="I63628" i="2"/>
  <c r="I63629" i="2"/>
  <c r="I63630" i="2"/>
  <c r="I63631" i="2"/>
  <c r="I63632" i="2"/>
  <c r="I63633" i="2"/>
  <c r="I63634" i="2"/>
  <c r="I63635" i="2"/>
  <c r="I63636" i="2"/>
  <c r="I63637" i="2"/>
  <c r="I63638" i="2"/>
  <c r="I63639" i="2"/>
  <c r="I85057" i="2"/>
  <c r="I85058" i="2"/>
  <c r="I85059" i="2"/>
  <c r="I85060" i="2"/>
  <c r="I106647" i="2"/>
  <c r="I106648" i="2"/>
  <c r="I106649" i="2"/>
  <c r="I128328" i="2"/>
  <c r="I128329" i="2"/>
  <c r="I148892" i="2"/>
  <c r="I148893" i="2"/>
  <c r="I20862" i="2"/>
  <c r="I20863" i="2"/>
  <c r="I20864" i="2"/>
  <c r="I20865" i="2"/>
  <c r="I20866" i="2"/>
  <c r="I42490" i="2"/>
  <c r="I42491" i="2"/>
  <c r="I63640" i="2"/>
  <c r="I63641" i="2"/>
  <c r="I85061" i="2"/>
  <c r="I85062" i="2"/>
  <c r="I85063" i="2"/>
  <c r="I85064" i="2"/>
  <c r="I85065" i="2"/>
  <c r="I85066" i="2"/>
  <c r="I85067" i="2"/>
  <c r="I85068" i="2"/>
  <c r="I106650" i="2"/>
  <c r="I106651" i="2"/>
  <c r="I106652" i="2"/>
  <c r="I106653" i="2"/>
  <c r="I128330" i="2"/>
  <c r="I128331" i="2"/>
  <c r="I128332" i="2"/>
  <c r="I148894" i="2"/>
  <c r="I148895" i="2"/>
  <c r="I148896" i="2"/>
  <c r="I148897" i="2"/>
  <c r="I20867" i="2"/>
  <c r="I20868" i="2"/>
  <c r="I42492" i="2"/>
  <c r="I42493" i="2"/>
  <c r="I42494" i="2"/>
  <c r="I63642" i="2"/>
  <c r="I63643" i="2"/>
  <c r="I63644" i="2"/>
  <c r="I63645" i="2"/>
  <c r="I85069" i="2"/>
  <c r="I106654" i="2"/>
  <c r="I106655" i="2"/>
  <c r="I106656" i="2"/>
  <c r="I128333" i="2"/>
  <c r="I128334" i="2"/>
  <c r="I2613" i="2"/>
  <c r="I2614" i="2"/>
  <c r="I2615" i="2"/>
  <c r="I2616" i="2"/>
  <c r="I23793" i="2"/>
  <c r="I23794" i="2"/>
  <c r="I23795" i="2"/>
  <c r="I45389" i="2"/>
  <c r="I45390" i="2"/>
  <c r="I66055" i="2"/>
  <c r="I109063" i="2"/>
  <c r="I109064" i="2"/>
  <c r="I130711" i="2"/>
  <c r="I130712" i="2"/>
  <c r="I66056" i="2"/>
  <c r="I66057" i="2"/>
  <c r="I87430" i="2"/>
  <c r="I87431" i="2"/>
  <c r="I87432" i="2"/>
  <c r="I109065" i="2"/>
  <c r="I109066" i="2"/>
  <c r="I109067" i="2"/>
  <c r="I130713" i="2"/>
  <c r="I23796" i="2"/>
  <c r="I45391" i="2"/>
  <c r="I45392" i="2"/>
  <c r="I87433" i="2"/>
  <c r="I109068" i="2"/>
  <c r="I130714" i="2"/>
  <c r="I130715" i="2"/>
  <c r="I45393" i="2"/>
  <c r="I45394" i="2"/>
  <c r="I130716" i="2"/>
  <c r="I23797" i="2"/>
  <c r="I68411" i="2"/>
  <c r="I68412" i="2"/>
  <c r="I68413" i="2"/>
  <c r="I111437" i="2"/>
  <c r="I111438" i="2"/>
  <c r="I111439" i="2"/>
  <c r="I111440" i="2"/>
  <c r="I133031" i="2"/>
  <c r="I5048" i="2"/>
  <c r="I5049" i="2"/>
  <c r="I89768" i="2"/>
  <c r="I5050" i="2"/>
  <c r="I26140" i="2"/>
  <c r="I26141" i="2"/>
  <c r="I47617" i="2"/>
  <c r="I68414" i="2"/>
  <c r="I111441" i="2"/>
  <c r="I111442" i="2"/>
  <c r="I133032" i="2"/>
  <c r="I133033" i="2"/>
  <c r="I5051" i="2"/>
  <c r="I111443" i="2"/>
  <c r="I133034" i="2"/>
  <c r="I26142" i="2"/>
  <c r="I47618" i="2"/>
  <c r="I47619" i="2"/>
  <c r="I71750" i="2"/>
  <c r="I71751" i="2"/>
  <c r="I71752" i="2"/>
  <c r="I71753" i="2"/>
  <c r="I93198" i="2"/>
  <c r="I93199" i="2"/>
  <c r="I114863" i="2"/>
  <c r="I114864" i="2"/>
  <c r="I7757" i="2"/>
  <c r="I50184" i="2"/>
  <c r="I50185" i="2"/>
  <c r="I135726" i="2"/>
  <c r="I135727" i="2"/>
  <c r="I7758" i="2"/>
  <c r="I7759" i="2"/>
  <c r="I71754" i="2"/>
  <c r="I93200" i="2"/>
  <c r="I114865" i="2"/>
  <c r="I135728" i="2"/>
  <c r="I28928" i="2"/>
  <c r="I28929" i="2"/>
  <c r="I50186" i="2"/>
  <c r="I93201" i="2"/>
  <c r="I114866" i="2"/>
  <c r="I50187" i="2"/>
  <c r="I50188" i="2"/>
  <c r="I50189" i="2"/>
  <c r="I50190" i="2"/>
  <c r="I71755" i="2"/>
  <c r="I93202" i="2"/>
  <c r="I93203" i="2"/>
  <c r="I114867" i="2"/>
  <c r="I114868" i="2"/>
  <c r="I139803" i="2"/>
  <c r="I139804" i="2"/>
  <c r="I11988" i="2"/>
  <c r="I11989" i="2"/>
  <c r="I32352" i="2"/>
  <c r="I32353" i="2"/>
  <c r="I53521" i="2"/>
  <c r="I75223" i="2"/>
  <c r="I75224" i="2"/>
  <c r="I96556" i="2"/>
  <c r="I96557" i="2"/>
  <c r="I96558" i="2"/>
  <c r="I118087" i="2"/>
  <c r="I11990" i="2"/>
  <c r="I11991" i="2"/>
  <c r="I32354" i="2"/>
  <c r="I53522" i="2"/>
  <c r="I53523" i="2"/>
  <c r="I75225" i="2"/>
  <c r="I75226" i="2"/>
  <c r="I75227" i="2"/>
  <c r="I96559" i="2"/>
  <c r="I96560" i="2"/>
  <c r="I96561" i="2"/>
  <c r="I118088" i="2"/>
  <c r="I118089" i="2"/>
  <c r="I139805" i="2"/>
  <c r="I139806" i="2"/>
  <c r="I32355" i="2"/>
  <c r="I75228" i="2"/>
  <c r="I96562" i="2"/>
  <c r="I96563" i="2"/>
  <c r="I96564" i="2"/>
  <c r="I118090" i="2"/>
  <c r="I32356" i="2"/>
  <c r="I96565" i="2"/>
  <c r="I118091" i="2"/>
  <c r="I118092" i="2"/>
  <c r="I118093" i="2"/>
  <c r="I118094" i="2"/>
  <c r="I118095" i="2"/>
  <c r="I139807" i="2"/>
  <c r="I37698" i="2"/>
  <c r="I37699" i="2"/>
  <c r="I37700" i="2"/>
  <c r="I58916" i="2"/>
  <c r="I58917" i="2"/>
  <c r="I58918" i="2"/>
  <c r="I58919" i="2"/>
  <c r="I58920" i="2"/>
  <c r="I80503" i="2"/>
  <c r="I80504" i="2"/>
  <c r="I80505" i="2"/>
  <c r="I80506" i="2"/>
  <c r="I100892" i="2"/>
  <c r="I122414" i="2"/>
  <c r="I144159" i="2"/>
  <c r="I144160" i="2"/>
  <c r="I16130" i="2"/>
  <c r="I16131" i="2"/>
  <c r="I16132" i="2"/>
  <c r="I37701" i="2"/>
  <c r="I58921" i="2"/>
  <c r="I100893" i="2"/>
  <c r="I100894" i="2"/>
  <c r="I122415" i="2"/>
  <c r="I122416" i="2"/>
  <c r="I122417" i="2"/>
  <c r="I144161" i="2"/>
  <c r="I144162" i="2"/>
  <c r="I144163" i="2"/>
  <c r="I144164" i="2"/>
  <c r="I16133" i="2"/>
  <c r="I16134" i="2"/>
  <c r="I37702" i="2"/>
  <c r="I58922" i="2"/>
  <c r="I80507" i="2"/>
  <c r="I100895" i="2"/>
  <c r="I100896" i="2"/>
  <c r="I122418" i="2"/>
  <c r="I144165" i="2"/>
  <c r="I144166" i="2"/>
  <c r="I16135" i="2"/>
  <c r="I16136" i="2"/>
  <c r="I16137" i="2"/>
  <c r="I58923" i="2"/>
  <c r="I80508" i="2"/>
  <c r="I144167" i="2"/>
  <c r="I16138" i="2"/>
  <c r="I16139" i="2"/>
  <c r="I16140" i="2"/>
  <c r="I16141" i="2"/>
  <c r="I16142" i="2"/>
  <c r="I106657" i="2"/>
  <c r="I106658" i="2"/>
  <c r="I106659" i="2"/>
  <c r="I106660" i="2"/>
  <c r="I106661" i="2"/>
  <c r="I106662" i="2"/>
  <c r="I106663" i="2"/>
  <c r="I106664" i="2"/>
  <c r="I128335" i="2"/>
  <c r="I128336" i="2"/>
  <c r="I128337" i="2"/>
  <c r="I128338" i="2"/>
  <c r="I128339" i="2"/>
  <c r="I148898" i="2"/>
  <c r="I148899" i="2"/>
  <c r="I148900" i="2"/>
  <c r="I42495" i="2"/>
  <c r="I42496" i="2"/>
  <c r="I63646" i="2"/>
  <c r="I63647" i="2"/>
  <c r="I63648" i="2"/>
  <c r="I85070" i="2"/>
  <c r="I85071" i="2"/>
  <c r="I85072" i="2"/>
  <c r="I106665" i="2"/>
  <c r="I20869" i="2"/>
  <c r="I42497" i="2"/>
  <c r="I42498" i="2"/>
  <c r="I42499" i="2"/>
  <c r="I42500" i="2"/>
  <c r="I63649" i="2"/>
  <c r="I63650" i="2"/>
  <c r="I63651" i="2"/>
  <c r="I63652" i="2"/>
  <c r="I85073" i="2"/>
  <c r="I85074" i="2"/>
  <c r="I106666" i="2"/>
  <c r="I128340" i="2"/>
  <c r="I148901" i="2"/>
  <c r="I148902" i="2"/>
  <c r="I20870" i="2"/>
  <c r="I20871" i="2"/>
  <c r="I20872" i="2"/>
  <c r="I42501" i="2"/>
  <c r="I63653" i="2"/>
  <c r="I63654" i="2"/>
  <c r="I63655" i="2"/>
  <c r="I85075" i="2"/>
  <c r="I85076" i="2"/>
  <c r="I85077" i="2"/>
  <c r="I128341" i="2"/>
  <c r="I148903" i="2"/>
  <c r="I148904" i="2"/>
  <c r="I20873" i="2"/>
  <c r="I85078" i="2"/>
  <c r="I85079" i="2"/>
  <c r="I106667" i="2"/>
  <c r="I128342" i="2"/>
  <c r="I109069" i="2"/>
  <c r="I109070" i="2"/>
  <c r="I109071" i="2"/>
  <c r="I2617" i="2"/>
  <c r="I66058" i="2"/>
  <c r="I87434" i="2"/>
  <c r="I130717" i="2"/>
  <c r="I130718" i="2"/>
  <c r="I5052" i="2"/>
  <c r="I26143" i="2"/>
  <c r="I47620" i="2"/>
  <c r="I133035" i="2"/>
  <c r="I5053" i="2"/>
  <c r="I26144" i="2"/>
  <c r="I26145" i="2"/>
  <c r="I68415" i="2"/>
  <c r="I5054" i="2"/>
  <c r="I47621" i="2"/>
  <c r="I93204" i="2"/>
  <c r="I93205" i="2"/>
  <c r="I114869" i="2"/>
  <c r="I135729" i="2"/>
  <c r="I28930" i="2"/>
  <c r="I7760" i="2"/>
  <c r="I50191" i="2"/>
  <c r="I11992" i="2"/>
  <c r="I75229" i="2"/>
  <c r="I32357" i="2"/>
  <c r="I53524" i="2"/>
  <c r="I75230" i="2"/>
  <c r="I75231" i="2"/>
  <c r="I75232" i="2"/>
  <c r="I75233" i="2"/>
  <c r="I96566" i="2"/>
  <c r="I118096" i="2"/>
  <c r="I11993" i="2"/>
  <c r="I58924" i="2"/>
  <c r="I122419" i="2"/>
  <c r="I144168" i="2"/>
  <c r="I16143" i="2"/>
  <c r="I58925" i="2"/>
  <c r="I100897" i="2"/>
  <c r="I122420" i="2"/>
  <c r="I144169" i="2"/>
  <c r="I37703" i="2"/>
  <c r="I122421" i="2"/>
  <c r="I144170" i="2"/>
  <c r="I122422" i="2"/>
  <c r="I144171" i="2"/>
  <c r="I37704" i="2"/>
  <c r="I58926" i="2"/>
  <c r="I58927" i="2"/>
  <c r="I80509" i="2"/>
  <c r="I42502" i="2"/>
  <c r="I63656" i="2"/>
  <c r="I128343" i="2"/>
  <c r="I148905" i="2"/>
  <c r="I20874" i="2"/>
  <c r="I42503" i="2"/>
  <c r="I42504" i="2"/>
  <c r="I63657" i="2"/>
  <c r="I63658" i="2"/>
  <c r="I63659" i="2"/>
  <c r="I106668" i="2"/>
  <c r="I42505" i="2"/>
  <c r="I63660" i="2"/>
  <c r="I85080" i="2"/>
  <c r="I63661" i="2"/>
  <c r="I106669" i="2"/>
  <c r="I128344" i="2"/>
  <c r="I2618" i="2"/>
  <c r="I23798" i="2"/>
  <c r="I23799" i="2"/>
  <c r="I45395" i="2"/>
  <c r="I45396" i="2"/>
  <c r="I45397" i="2"/>
  <c r="I66059" i="2"/>
  <c r="I87435" i="2"/>
  <c r="I87436" i="2"/>
  <c r="I87437" i="2"/>
  <c r="I87438" i="2"/>
  <c r="I87439" i="2"/>
  <c r="I109072" i="2"/>
  <c r="I130719" i="2"/>
  <c r="I130720" i="2"/>
  <c r="I2619" i="2"/>
  <c r="I23800" i="2"/>
  <c r="I45398" i="2"/>
  <c r="I45399" i="2"/>
  <c r="I66060" i="2"/>
  <c r="I66061" i="2"/>
  <c r="I66062" i="2"/>
  <c r="I66063" i="2"/>
  <c r="I66064" i="2"/>
  <c r="I66065" i="2"/>
  <c r="I109073" i="2"/>
  <c r="I109074" i="2"/>
  <c r="I109075" i="2"/>
  <c r="I130721" i="2"/>
  <c r="I130722" i="2"/>
  <c r="I2620" i="2"/>
  <c r="I2621" i="2"/>
  <c r="I23801" i="2"/>
  <c r="I23802" i="2"/>
  <c r="I66066" i="2"/>
  <c r="I87440" i="2"/>
  <c r="I130723" i="2"/>
  <c r="I2622" i="2"/>
  <c r="I2623" i="2"/>
  <c r="I23803" i="2"/>
  <c r="I23804" i="2"/>
  <c r="I23805" i="2"/>
  <c r="I45400" i="2"/>
  <c r="I45401" i="2"/>
  <c r="I66067" i="2"/>
  <c r="I66068" i="2"/>
  <c r="I66069" i="2"/>
  <c r="I66070" i="2"/>
  <c r="I87441" i="2"/>
  <c r="I87442" i="2"/>
  <c r="I87443" i="2"/>
  <c r="I109076" i="2"/>
  <c r="I109077" i="2"/>
  <c r="I109078" i="2"/>
  <c r="I130724" i="2"/>
  <c r="I2624" i="2"/>
  <c r="I2625" i="2"/>
  <c r="I45402" i="2"/>
  <c r="I68416" i="2"/>
  <c r="I68417" i="2"/>
  <c r="I68418" i="2"/>
  <c r="I68419" i="2"/>
  <c r="I89769" i="2"/>
  <c r="I89770" i="2"/>
  <c r="I111444" i="2"/>
  <c r="I111445" i="2"/>
  <c r="I111446" i="2"/>
  <c r="I111447" i="2"/>
  <c r="I133036" i="2"/>
  <c r="I133037" i="2"/>
  <c r="I133038" i="2"/>
  <c r="I5055" i="2"/>
  <c r="I5056" i="2"/>
  <c r="I5057" i="2"/>
  <c r="I26146" i="2"/>
  <c r="I26147" i="2"/>
  <c r="I47622" i="2"/>
  <c r="I47623" i="2"/>
  <c r="I68420" i="2"/>
  <c r="I68421" i="2"/>
  <c r="I111448" i="2"/>
  <c r="I133039" i="2"/>
  <c r="I133040" i="2"/>
  <c r="I5058" i="2"/>
  <c r="I68422" i="2"/>
  <c r="I68423" i="2"/>
  <c r="I89771" i="2"/>
  <c r="I89772" i="2"/>
  <c r="I89773" i="2"/>
  <c r="I111449" i="2"/>
  <c r="I133041" i="2"/>
  <c r="I47624" i="2"/>
  <c r="I68424" i="2"/>
  <c r="I68425" i="2"/>
  <c r="I68426" i="2"/>
  <c r="I89774" i="2"/>
  <c r="I111450" i="2"/>
  <c r="I111451" i="2"/>
  <c r="I111452" i="2"/>
  <c r="I133042" i="2"/>
  <c r="I133043" i="2"/>
  <c r="I133044" i="2"/>
  <c r="I5059" i="2"/>
  <c r="I5060" i="2"/>
  <c r="I5061" i="2"/>
  <c r="I26148" i="2"/>
  <c r="I26149" i="2"/>
  <c r="I47625" i="2"/>
  <c r="I71756" i="2"/>
  <c r="I71757" i="2"/>
  <c r="I71758" i="2"/>
  <c r="I71759" i="2"/>
  <c r="I71760" i="2"/>
  <c r="I71761" i="2"/>
  <c r="I93206" i="2"/>
  <c r="I93207" i="2"/>
  <c r="I93208" i="2"/>
  <c r="I114870" i="2"/>
  <c r="I114871" i="2"/>
  <c r="I114872" i="2"/>
  <c r="I135730" i="2"/>
  <c r="I135731" i="2"/>
  <c r="I135732" i="2"/>
  <c r="I7761" i="2"/>
  <c r="I7762" i="2"/>
  <c r="I7763" i="2"/>
  <c r="I7764" i="2"/>
  <c r="I7765" i="2"/>
  <c r="I7766" i="2"/>
  <c r="I28931" i="2"/>
  <c r="I50192" i="2"/>
  <c r="I71762" i="2"/>
  <c r="I71763" i="2"/>
  <c r="I93209" i="2"/>
  <c r="I114873" i="2"/>
  <c r="I114874" i="2"/>
  <c r="I114875" i="2"/>
  <c r="I135733" i="2"/>
  <c r="I135734" i="2"/>
  <c r="I135735" i="2"/>
  <c r="I7767" i="2"/>
  <c r="I50193" i="2"/>
  <c r="I71764" i="2"/>
  <c r="I71765" i="2"/>
  <c r="I71766" i="2"/>
  <c r="I93210" i="2"/>
  <c r="I114876" i="2"/>
  <c r="I135736" i="2"/>
  <c r="I7768" i="2"/>
  <c r="I7769" i="2"/>
  <c r="I7770" i="2"/>
  <c r="I7771" i="2"/>
  <c r="I71767" i="2"/>
  <c r="I71768" i="2"/>
  <c r="I71769" i="2"/>
  <c r="I114877" i="2"/>
  <c r="I114878" i="2"/>
  <c r="I114879" i="2"/>
  <c r="I114880" i="2"/>
  <c r="I135737" i="2"/>
  <c r="I135738" i="2"/>
  <c r="I135739" i="2"/>
  <c r="I135740" i="2"/>
  <c r="I7772" i="2"/>
  <c r="I7773" i="2"/>
  <c r="I28932" i="2"/>
  <c r="I50194" i="2"/>
  <c r="I50195" i="2"/>
  <c r="I50196" i="2"/>
  <c r="I71770" i="2"/>
  <c r="I71771" i="2"/>
  <c r="I71772" i="2"/>
  <c r="I114881" i="2"/>
  <c r="I114882" i="2"/>
  <c r="I139808" i="2"/>
  <c r="I139809" i="2"/>
  <c r="I139810" i="2"/>
  <c r="I139811" i="2"/>
  <c r="I11994" i="2"/>
  <c r="I11995" i="2"/>
  <c r="I11996" i="2"/>
  <c r="I11997" i="2"/>
  <c r="I32358" i="2"/>
  <c r="I32359" i="2"/>
  <c r="I32360" i="2"/>
  <c r="I32361" i="2"/>
  <c r="I53525" i="2"/>
  <c r="I53526" i="2"/>
  <c r="I53527" i="2"/>
  <c r="I75234" i="2"/>
  <c r="I75235" i="2"/>
  <c r="I75236" i="2"/>
  <c r="I75237" i="2"/>
  <c r="I75238" i="2"/>
  <c r="I75239" i="2"/>
  <c r="I96567" i="2"/>
  <c r="I96568" i="2"/>
  <c r="I118097" i="2"/>
  <c r="I139812" i="2"/>
  <c r="I139813" i="2"/>
  <c r="I139814" i="2"/>
  <c r="I11998" i="2"/>
  <c r="I11999" i="2"/>
  <c r="I32362" i="2"/>
  <c r="I32363" i="2"/>
  <c r="I32364" i="2"/>
  <c r="I53528" i="2"/>
  <c r="I53529" i="2"/>
  <c r="I53530" i="2"/>
  <c r="I53531" i="2"/>
  <c r="I75240" i="2"/>
  <c r="I96569" i="2"/>
  <c r="I118098" i="2"/>
  <c r="I139815" i="2"/>
  <c r="I139816" i="2"/>
  <c r="I12000" i="2"/>
  <c r="I12001" i="2"/>
  <c r="I12002" i="2"/>
  <c r="I12003" i="2"/>
  <c r="I12004" i="2"/>
  <c r="I32365" i="2"/>
  <c r="I53532" i="2"/>
  <c r="I75241" i="2"/>
  <c r="I75242" i="2"/>
  <c r="I118099" i="2"/>
  <c r="I118100" i="2"/>
  <c r="I139817" i="2"/>
  <c r="I139818" i="2"/>
  <c r="I139819" i="2"/>
  <c r="I139820" i="2"/>
  <c r="I139821" i="2"/>
  <c r="I12005" i="2"/>
  <c r="I12006" i="2"/>
  <c r="I12007" i="2"/>
  <c r="I12008" i="2"/>
  <c r="I32366" i="2"/>
  <c r="I32367" i="2"/>
  <c r="I32368" i="2"/>
  <c r="I32369" i="2"/>
  <c r="I32370" i="2"/>
  <c r="I53533" i="2"/>
  <c r="I53534" i="2"/>
  <c r="I53535" i="2"/>
  <c r="I53536" i="2"/>
  <c r="I75243" i="2"/>
  <c r="I75244" i="2"/>
  <c r="I75245" i="2"/>
  <c r="I96570" i="2"/>
  <c r="I96571" i="2"/>
  <c r="I96572" i="2"/>
  <c r="I96573" i="2"/>
  <c r="I96574" i="2"/>
  <c r="I118101" i="2"/>
  <c r="I118102" i="2"/>
  <c r="I118103" i="2"/>
  <c r="I118104" i="2"/>
  <c r="I118105" i="2"/>
  <c r="I118106" i="2"/>
  <c r="I12009" i="2"/>
  <c r="I12010" i="2"/>
  <c r="I37705" i="2"/>
  <c r="I37706" i="2"/>
  <c r="I37707" i="2"/>
  <c r="I37708" i="2"/>
  <c r="I37709" i="2"/>
  <c r="I58928" i="2"/>
  <c r="I58929" i="2"/>
  <c r="I58930" i="2"/>
  <c r="I58931" i="2"/>
  <c r="I58932" i="2"/>
  <c r="I80510" i="2"/>
  <c r="I80511" i="2"/>
  <c r="I80512" i="2"/>
  <c r="I80513" i="2"/>
  <c r="I80514" i="2"/>
  <c r="I80515" i="2"/>
  <c r="I80516" i="2"/>
  <c r="I100898" i="2"/>
  <c r="I100899" i="2"/>
  <c r="I100900" i="2"/>
  <c r="I100901" i="2"/>
  <c r="I100902" i="2"/>
  <c r="I100903" i="2"/>
  <c r="I122423" i="2"/>
  <c r="I122424" i="2"/>
  <c r="I122425" i="2"/>
  <c r="I122426" i="2"/>
  <c r="I122427" i="2"/>
  <c r="I122428" i="2"/>
  <c r="I122429" i="2"/>
  <c r="I144172" i="2"/>
  <c r="I144173" i="2"/>
  <c r="I144174" i="2"/>
  <c r="I37710" i="2"/>
  <c r="I37711" i="2"/>
  <c r="I37712" i="2"/>
  <c r="I37713" i="2"/>
  <c r="I58933" i="2"/>
  <c r="I58934" i="2"/>
  <c r="I58935" i="2"/>
  <c r="I58936" i="2"/>
  <c r="I80517" i="2"/>
  <c r="I80518" i="2"/>
  <c r="I80519" i="2"/>
  <c r="I80520" i="2"/>
  <c r="I100904" i="2"/>
  <c r="I100905" i="2"/>
  <c r="I100906" i="2"/>
  <c r="I100907" i="2"/>
  <c r="I122430" i="2"/>
  <c r="I144175" i="2"/>
  <c r="I144176" i="2"/>
  <c r="I16144" i="2"/>
  <c r="I16145" i="2"/>
  <c r="I37714" i="2"/>
  <c r="I37715" i="2"/>
  <c r="I37716" i="2"/>
  <c r="I37717" i="2"/>
  <c r="I58937" i="2"/>
  <c r="I100908" i="2"/>
  <c r="I100909" i="2"/>
  <c r="I100910" i="2"/>
  <c r="I122431" i="2"/>
  <c r="I122432" i="2"/>
  <c r="I122433" i="2"/>
  <c r="I16146" i="2"/>
  <c r="I16147" i="2"/>
  <c r="I37718" i="2"/>
  <c r="I37719" i="2"/>
  <c r="I58938" i="2"/>
  <c r="I58939" i="2"/>
  <c r="I58940" i="2"/>
  <c r="I58941" i="2"/>
  <c r="I80521" i="2"/>
  <c r="I80522" i="2"/>
  <c r="I80523" i="2"/>
  <c r="I80524" i="2"/>
  <c r="I80525" i="2"/>
  <c r="I80526" i="2"/>
  <c r="I80527" i="2"/>
  <c r="I100911" i="2"/>
  <c r="I100912" i="2"/>
  <c r="I100913" i="2"/>
  <c r="I100914" i="2"/>
  <c r="I122434" i="2"/>
  <c r="I122435" i="2"/>
  <c r="I122436" i="2"/>
  <c r="I122437" i="2"/>
  <c r="I122438" i="2"/>
  <c r="I144177" i="2"/>
  <c r="I144178" i="2"/>
  <c r="I144179" i="2"/>
  <c r="I16148" i="2"/>
  <c r="I16149" i="2"/>
  <c r="I16150" i="2"/>
  <c r="I16151" i="2"/>
  <c r="I16152" i="2"/>
  <c r="I16153" i="2"/>
  <c r="I37720" i="2"/>
  <c r="I37721" i="2"/>
  <c r="I37722" i="2"/>
  <c r="I58942" i="2"/>
  <c r="I58943" i="2"/>
  <c r="I80528" i="2"/>
  <c r="I80529" i="2"/>
  <c r="I80530" i="2"/>
  <c r="I80531" i="2"/>
  <c r="I80532" i="2"/>
  <c r="I80533" i="2"/>
  <c r="I80534" i="2"/>
  <c r="I106670" i="2"/>
  <c r="I106671" i="2"/>
  <c r="I106672" i="2"/>
  <c r="I106673" i="2"/>
  <c r="I106674" i="2"/>
  <c r="I128345" i="2"/>
  <c r="I128346" i="2"/>
  <c r="I128347" i="2"/>
  <c r="I128348" i="2"/>
  <c r="I148906" i="2"/>
  <c r="I148907" i="2"/>
  <c r="I148908" i="2"/>
  <c r="I148909" i="2"/>
  <c r="I148910" i="2"/>
  <c r="I148911" i="2"/>
  <c r="I20875" i="2"/>
  <c r="I20876" i="2"/>
  <c r="I20877" i="2"/>
  <c r="I20878" i="2"/>
  <c r="I20879" i="2"/>
  <c r="I20880" i="2"/>
  <c r="I42506" i="2"/>
  <c r="I42507" i="2"/>
  <c r="I42508" i="2"/>
  <c r="I42509" i="2"/>
  <c r="I42510" i="2"/>
  <c r="I42511" i="2"/>
  <c r="I42512" i="2"/>
  <c r="I42513" i="2"/>
  <c r="I42514" i="2"/>
  <c r="I63662" i="2"/>
  <c r="I63663" i="2"/>
  <c r="I85081" i="2"/>
  <c r="I106675" i="2"/>
  <c r="I106676" i="2"/>
  <c r="I106677" i="2"/>
  <c r="I106678" i="2"/>
  <c r="I106679" i="2"/>
  <c r="I128349" i="2"/>
  <c r="I128350" i="2"/>
  <c r="I148912" i="2"/>
  <c r="I148913" i="2"/>
  <c r="I148914" i="2"/>
  <c r="I148915" i="2"/>
  <c r="I20881" i="2"/>
  <c r="I20882" i="2"/>
  <c r="I20883" i="2"/>
  <c r="I20884" i="2"/>
  <c r="I20885" i="2"/>
  <c r="I20886" i="2"/>
  <c r="I20887" i="2"/>
  <c r="I20888" i="2"/>
  <c r="I42515" i="2"/>
  <c r="I42516" i="2"/>
  <c r="I63664" i="2"/>
  <c r="I63665" i="2"/>
  <c r="I85082" i="2"/>
  <c r="I106680" i="2"/>
  <c r="I106681" i="2"/>
  <c r="I106682" i="2"/>
  <c r="I106683" i="2"/>
  <c r="I128351" i="2"/>
  <c r="I128352" i="2"/>
  <c r="I128353" i="2"/>
  <c r="I128354" i="2"/>
  <c r="I128355" i="2"/>
  <c r="I128356" i="2"/>
  <c r="I128357" i="2"/>
  <c r="I148916" i="2"/>
  <c r="I20889" i="2"/>
  <c r="I20890" i="2"/>
  <c r="I42517" i="2"/>
  <c r="I42518" i="2"/>
  <c r="I42519" i="2"/>
  <c r="I42520" i="2"/>
  <c r="I85083" i="2"/>
  <c r="I106684" i="2"/>
  <c r="I106685" i="2"/>
  <c r="I106686" i="2"/>
  <c r="I106687" i="2"/>
  <c r="I128358" i="2"/>
  <c r="I128359" i="2"/>
  <c r="I128360" i="2"/>
  <c r="I148917" i="2"/>
  <c r="I148918" i="2"/>
  <c r="I148919" i="2"/>
  <c r="I148920" i="2"/>
  <c r="I148921" i="2"/>
  <c r="I148922" i="2"/>
  <c r="I148923" i="2"/>
  <c r="I148924" i="2"/>
  <c r="I148925" i="2"/>
  <c r="I148926" i="2"/>
  <c r="I20891" i="2"/>
  <c r="I20892" i="2"/>
  <c r="I20893" i="2"/>
  <c r="I42521" i="2"/>
  <c r="I42522" i="2"/>
  <c r="I42523" i="2"/>
  <c r="I42524" i="2"/>
  <c r="I42525" i="2"/>
  <c r="I63666" i="2"/>
  <c r="I63667" i="2"/>
  <c r="I85084" i="2"/>
  <c r="I85085" i="2"/>
  <c r="I85086" i="2"/>
  <c r="I85087" i="2"/>
  <c r="I85088" i="2"/>
  <c r="I106688" i="2"/>
  <c r="I106689" i="2"/>
  <c r="I128361" i="2"/>
  <c r="I128362" i="2"/>
  <c r="I128363" i="2"/>
  <c r="I128364" i="2"/>
  <c r="I37723" i="2"/>
  <c r="I37724" i="2"/>
  <c r="I58944" i="2"/>
  <c r="I58945" i="2"/>
  <c r="I58946" i="2"/>
  <c r="I58947" i="2"/>
  <c r="I80535" i="2"/>
  <c r="I80536" i="2"/>
  <c r="I80537" i="2"/>
  <c r="I80538" i="2"/>
  <c r="I80539" i="2"/>
  <c r="I80540" i="2"/>
  <c r="I100915" i="2"/>
  <c r="I100916" i="2"/>
  <c r="I100917" i="2"/>
  <c r="I100918" i="2"/>
  <c r="I100919" i="2"/>
  <c r="I122439" i="2"/>
  <c r="I122440" i="2"/>
  <c r="I122441" i="2"/>
  <c r="I122442" i="2"/>
  <c r="I144180" i="2"/>
  <c r="I144181" i="2"/>
  <c r="I144182" i="2"/>
  <c r="I16154" i="2"/>
  <c r="I16155" i="2"/>
  <c r="I37725" i="2"/>
  <c r="I37726" i="2"/>
  <c r="I37727" i="2"/>
  <c r="I37728" i="2"/>
  <c r="I58948" i="2"/>
  <c r="I58949" i="2"/>
  <c r="I58950" i="2"/>
  <c r="I58951" i="2"/>
  <c r="I58952" i="2"/>
  <c r="I58953" i="2"/>
  <c r="I58954" i="2"/>
  <c r="I100920" i="2"/>
  <c r="I122443" i="2"/>
  <c r="I122444" i="2"/>
  <c r="I122445" i="2"/>
  <c r="I122446" i="2"/>
  <c r="I122447" i="2"/>
  <c r="I144183" i="2"/>
  <c r="I144184" i="2"/>
  <c r="I144185" i="2"/>
  <c r="I144186" i="2"/>
  <c r="I144187" i="2"/>
  <c r="I144188" i="2"/>
  <c r="I144189" i="2"/>
  <c r="I16156" i="2"/>
  <c r="I16157" i="2"/>
  <c r="I37729" i="2"/>
  <c r="I37730" i="2"/>
  <c r="I37731" i="2"/>
  <c r="I37732" i="2"/>
  <c r="I58955" i="2"/>
  <c r="I80541" i="2"/>
  <c r="I100921" i="2"/>
  <c r="I100922" i="2"/>
  <c r="I100923" i="2"/>
  <c r="I100924" i="2"/>
  <c r="I100925" i="2"/>
  <c r="I100926" i="2"/>
  <c r="I122448" i="2"/>
  <c r="I122449" i="2"/>
  <c r="I122450" i="2"/>
  <c r="I144190" i="2"/>
  <c r="I144191" i="2"/>
  <c r="I16158" i="2"/>
  <c r="I37733" i="2"/>
  <c r="I37734" i="2"/>
  <c r="I37735" i="2"/>
  <c r="I37736" i="2"/>
  <c r="I58956" i="2"/>
  <c r="I80542" i="2"/>
  <c r="I80543" i="2"/>
  <c r="I100927" i="2"/>
  <c r="I100928" i="2"/>
  <c r="I100929" i="2"/>
  <c r="I122451" i="2"/>
  <c r="I122452" i="2"/>
  <c r="I144192" i="2"/>
  <c r="I144193" i="2"/>
  <c r="I144194" i="2"/>
  <c r="I144195" i="2"/>
  <c r="I144196" i="2"/>
  <c r="I16159" i="2"/>
  <c r="I37737" i="2"/>
  <c r="I37738" i="2"/>
  <c r="I37739" i="2"/>
  <c r="I58957" i="2"/>
  <c r="I80544" i="2"/>
  <c r="I80545" i="2"/>
  <c r="I80546" i="2"/>
  <c r="I80547" i="2"/>
  <c r="I139822" i="2"/>
  <c r="I139823" i="2"/>
  <c r="I139824" i="2"/>
  <c r="I139825" i="2"/>
  <c r="I12011" i="2"/>
  <c r="I12012" i="2"/>
  <c r="I12013" i="2"/>
  <c r="I12014" i="2"/>
  <c r="I32371" i="2"/>
  <c r="I32372" i="2"/>
  <c r="I32373" i="2"/>
  <c r="I32374" i="2"/>
  <c r="I53537" i="2"/>
  <c r="I53538" i="2"/>
  <c r="I53539" i="2"/>
  <c r="I75246" i="2"/>
  <c r="I75247" i="2"/>
  <c r="I75248" i="2"/>
  <c r="I96575" i="2"/>
  <c r="I96576" i="2"/>
  <c r="I96577" i="2"/>
  <c r="I118107" i="2"/>
  <c r="I118108" i="2"/>
  <c r="I139826" i="2"/>
  <c r="I139827" i="2"/>
  <c r="I139828" i="2"/>
  <c r="I139829" i="2"/>
  <c r="I12015" i="2"/>
  <c r="I12016" i="2"/>
  <c r="I12017" i="2"/>
  <c r="I12018" i="2"/>
  <c r="I12019" i="2"/>
  <c r="I32375" i="2"/>
  <c r="I53540" i="2"/>
  <c r="I53541" i="2"/>
  <c r="I53542" i="2"/>
  <c r="I75249" i="2"/>
  <c r="I75250" i="2"/>
  <c r="I75251" i="2"/>
  <c r="I75252" i="2"/>
  <c r="I96578" i="2"/>
  <c r="I96579" i="2"/>
  <c r="I96580" i="2"/>
  <c r="I96581" i="2"/>
  <c r="I96582" i="2"/>
  <c r="I118109" i="2"/>
  <c r="I118110" i="2"/>
  <c r="I118111" i="2"/>
  <c r="I118112" i="2"/>
  <c r="I139830" i="2"/>
  <c r="I139831" i="2"/>
  <c r="I139832" i="2"/>
  <c r="I12020" i="2"/>
  <c r="I32376" i="2"/>
  <c r="I53543" i="2"/>
  <c r="I53544" i="2"/>
  <c r="I53545" i="2"/>
  <c r="I53546" i="2"/>
  <c r="I53547" i="2"/>
  <c r="I53548" i="2"/>
  <c r="I53549" i="2"/>
  <c r="I75253" i="2"/>
  <c r="I75254" i="2"/>
  <c r="I75255" i="2"/>
  <c r="I96583" i="2"/>
  <c r="I118113" i="2"/>
  <c r="I139833" i="2"/>
  <c r="I12021" i="2"/>
  <c r="I32377" i="2"/>
  <c r="I53550" i="2"/>
  <c r="I53551" i="2"/>
  <c r="I53552" i="2"/>
  <c r="I53553" i="2"/>
  <c r="I75256" i="2"/>
  <c r="I75257" i="2"/>
  <c r="I96584" i="2"/>
  <c r="I96585" i="2"/>
  <c r="I96586" i="2"/>
  <c r="I96587" i="2"/>
  <c r="I118114" i="2"/>
  <c r="I118115" i="2"/>
  <c r="I118116" i="2"/>
  <c r="I139834" i="2"/>
  <c r="I139835" i="2"/>
  <c r="I12022" i="2"/>
  <c r="I71773" i="2"/>
  <c r="I93211" i="2"/>
  <c r="I93212" i="2"/>
  <c r="I93213" i="2"/>
  <c r="I93214" i="2"/>
  <c r="I114883" i="2"/>
  <c r="I114884" i="2"/>
  <c r="I135741" i="2"/>
  <c r="I135742" i="2"/>
  <c r="I7774" i="2"/>
  <c r="I7775" i="2"/>
  <c r="I7776" i="2"/>
  <c r="I7777" i="2"/>
  <c r="I28933" i="2"/>
  <c r="I28934" i="2"/>
  <c r="I71774" i="2"/>
  <c r="I71775" i="2"/>
  <c r="I71776" i="2"/>
  <c r="I71777" i="2"/>
  <c r="I93215" i="2"/>
  <c r="I93216" i="2"/>
  <c r="I93217" i="2"/>
  <c r="I93218" i="2"/>
  <c r="I93219" i="2"/>
  <c r="I93220" i="2"/>
  <c r="I114885" i="2"/>
  <c r="I135743" i="2"/>
  <c r="I7778" i="2"/>
  <c r="I7779" i="2"/>
  <c r="I7780" i="2"/>
  <c r="I7781" i="2"/>
  <c r="I7782" i="2"/>
  <c r="I28935" i="2"/>
  <c r="I28936" i="2"/>
  <c r="I28937" i="2"/>
  <c r="I28938" i="2"/>
  <c r="I28939" i="2"/>
  <c r="I28940" i="2"/>
  <c r="I50197" i="2"/>
  <c r="I50198" i="2"/>
  <c r="I50199" i="2"/>
  <c r="I71778" i="2"/>
  <c r="I93221" i="2"/>
  <c r="I114886" i="2"/>
  <c r="I135744" i="2"/>
  <c r="I135745" i="2"/>
  <c r="I135746" i="2"/>
  <c r="I7783" i="2"/>
  <c r="I7784" i="2"/>
  <c r="I7785" i="2"/>
  <c r="I28941" i="2"/>
  <c r="I50200" i="2"/>
  <c r="I71779" i="2"/>
  <c r="I71780" i="2"/>
  <c r="I93222" i="2"/>
  <c r="I114887" i="2"/>
  <c r="I135747" i="2"/>
  <c r="I135748" i="2"/>
  <c r="I135749" i="2"/>
  <c r="I7786" i="2"/>
  <c r="I28942" i="2"/>
  <c r="I28943" i="2"/>
  <c r="I28944" i="2"/>
  <c r="I50201" i="2"/>
  <c r="I50202" i="2"/>
  <c r="I93223" i="2"/>
  <c r="I93224" i="2"/>
  <c r="I93225" i="2"/>
  <c r="I114888" i="2"/>
  <c r="I2626" i="2"/>
  <c r="I23806" i="2"/>
  <c r="I45403" i="2"/>
  <c r="I45404" i="2"/>
  <c r="I45405" i="2"/>
  <c r="I45406" i="2"/>
  <c r="I66071" i="2"/>
  <c r="I66072" i="2"/>
  <c r="I66073" i="2"/>
  <c r="I87444" i="2"/>
  <c r="I109079" i="2"/>
  <c r="I109080" i="2"/>
  <c r="I2627" i="2"/>
  <c r="I23807" i="2"/>
  <c r="I66074" i="2"/>
  <c r="I87445" i="2"/>
  <c r="I87446" i="2"/>
  <c r="I87447" i="2"/>
  <c r="I109081" i="2"/>
  <c r="I109082" i="2"/>
  <c r="I130725" i="2"/>
  <c r="I130726" i="2"/>
  <c r="I130727" i="2"/>
  <c r="I130728" i="2"/>
  <c r="I2628" i="2"/>
  <c r="I2629" i="2"/>
  <c r="I23808" i="2"/>
  <c r="I45407" i="2"/>
  <c r="I45408" i="2"/>
  <c r="I66075" i="2"/>
  <c r="I66076" i="2"/>
  <c r="I66077" i="2"/>
  <c r="I66078" i="2"/>
  <c r="I87448" i="2"/>
  <c r="I87449" i="2"/>
  <c r="I87450" i="2"/>
  <c r="I87451" i="2"/>
  <c r="I87452" i="2"/>
  <c r="I109083" i="2"/>
  <c r="I2630" i="2"/>
  <c r="I2631" i="2"/>
  <c r="I2632" i="2"/>
  <c r="I23809" i="2"/>
  <c r="I66079" i="2"/>
  <c r="I66080" i="2"/>
  <c r="I87453" i="2"/>
  <c r="I87454" i="2"/>
  <c r="I109084" i="2"/>
  <c r="I109085" i="2"/>
  <c r="I130729" i="2"/>
  <c r="I130730" i="2"/>
  <c r="I130731" i="2"/>
  <c r="I2633" i="2"/>
  <c r="I2634" i="2"/>
  <c r="I2635" i="2"/>
  <c r="I2636" i="2"/>
  <c r="I2637" i="2"/>
  <c r="I23810" i="2"/>
  <c r="I45409" i="2"/>
  <c r="I68427" i="2"/>
  <c r="I68428" i="2"/>
  <c r="I89775" i="2"/>
  <c r="I111453" i="2"/>
  <c r="I111454" i="2"/>
  <c r="I5062" i="2"/>
  <c r="I5063" i="2"/>
  <c r="I26150" i="2"/>
  <c r="I26151" i="2"/>
  <c r="I68429" i="2"/>
  <c r="I68430" i="2"/>
  <c r="I111455" i="2"/>
  <c r="I133045" i="2"/>
  <c r="I133046" i="2"/>
  <c r="I5064" i="2"/>
  <c r="I5065" i="2"/>
  <c r="I5066" i="2"/>
  <c r="I5067" i="2"/>
  <c r="I5068" i="2"/>
  <c r="I26152" i="2"/>
  <c r="I26153" i="2"/>
  <c r="I26154" i="2"/>
  <c r="I26155" i="2"/>
  <c r="I26156" i="2"/>
  <c r="I26157" i="2"/>
  <c r="I47626" i="2"/>
  <c r="I47627" i="2"/>
  <c r="I47628" i="2"/>
  <c r="I68431" i="2"/>
  <c r="I68432" i="2"/>
  <c r="I89776" i="2"/>
  <c r="I89777" i="2"/>
  <c r="I111456" i="2"/>
  <c r="I133047" i="2"/>
  <c r="I133048" i="2"/>
  <c r="I133049" i="2"/>
  <c r="I133050" i="2"/>
  <c r="I5069" i="2"/>
  <c r="I5070" i="2"/>
  <c r="I5071" i="2"/>
  <c r="I26158" i="2"/>
  <c r="I26159" i="2"/>
  <c r="I47629" i="2"/>
  <c r="I47630" i="2"/>
  <c r="I68433" i="2"/>
  <c r="I68434" i="2"/>
  <c r="I68435" i="2"/>
  <c r="I111457" i="2"/>
  <c r="I133051" i="2"/>
  <c r="I5072" i="2"/>
  <c r="I5073" i="2"/>
  <c r="I26160" i="2"/>
  <c r="I26161" i="2"/>
  <c r="I26162" i="2"/>
  <c r="I47631" i="2"/>
  <c r="I106690" i="2"/>
  <c r="I106691" i="2"/>
  <c r="I128365" i="2"/>
  <c r="I128366" i="2"/>
  <c r="I128367" i="2"/>
  <c r="I148927" i="2"/>
  <c r="I148928" i="2"/>
  <c r="I148929" i="2"/>
  <c r="I148930" i="2"/>
  <c r="I148931" i="2"/>
  <c r="I148932" i="2"/>
  <c r="I148933" i="2"/>
  <c r="I20894" i="2"/>
  <c r="I20895" i="2"/>
  <c r="I20896" i="2"/>
  <c r="I20897" i="2"/>
  <c r="I20898" i="2"/>
  <c r="I42526" i="2"/>
  <c r="I42527" i="2"/>
  <c r="I42528" i="2"/>
  <c r="I42529" i="2"/>
  <c r="I42530" i="2"/>
  <c r="I63668" i="2"/>
  <c r="I63669" i="2"/>
  <c r="I63670" i="2"/>
  <c r="I63671" i="2"/>
  <c r="I63672" i="2"/>
  <c r="I106692" i="2"/>
  <c r="I106693" i="2"/>
  <c r="I106694" i="2"/>
  <c r="I106695" i="2"/>
  <c r="I106696" i="2"/>
  <c r="I128368" i="2"/>
  <c r="I128369" i="2"/>
  <c r="I128370" i="2"/>
  <c r="I128371" i="2"/>
  <c r="I128372" i="2"/>
  <c r="I128373" i="2"/>
  <c r="I128374" i="2"/>
  <c r="I148934" i="2"/>
  <c r="I148935" i="2"/>
  <c r="I20899" i="2"/>
  <c r="I20900" i="2"/>
  <c r="I20901" i="2"/>
  <c r="I42531" i="2"/>
  <c r="I42532" i="2"/>
  <c r="I42533" i="2"/>
  <c r="I42534" i="2"/>
  <c r="I42535" i="2"/>
  <c r="I63673" i="2"/>
  <c r="I63674" i="2"/>
  <c r="I63675" i="2"/>
  <c r="I63676" i="2"/>
  <c r="I63677" i="2"/>
  <c r="I63678" i="2"/>
  <c r="I63679" i="2"/>
  <c r="I63680" i="2"/>
  <c r="I63681" i="2"/>
  <c r="I63682" i="2"/>
  <c r="I85089" i="2"/>
  <c r="I85090" i="2"/>
  <c r="I85091" i="2"/>
  <c r="I85092" i="2"/>
  <c r="I85093" i="2"/>
  <c r="I106697" i="2"/>
  <c r="I106698" i="2"/>
  <c r="I106699" i="2"/>
  <c r="I106700" i="2"/>
  <c r="I106701" i="2"/>
  <c r="I128375" i="2"/>
  <c r="I148936" i="2"/>
  <c r="I148937" i="2"/>
  <c r="I148938" i="2"/>
  <c r="I20902" i="2"/>
  <c r="I20903" i="2"/>
  <c r="I20904" i="2"/>
  <c r="I20905" i="2"/>
  <c r="I20906" i="2"/>
  <c r="I20907" i="2"/>
  <c r="I20908" i="2"/>
  <c r="I42536" i="2"/>
  <c r="I42537" i="2"/>
  <c r="I42538" i="2"/>
  <c r="I42539" i="2"/>
  <c r="I42540" i="2"/>
  <c r="I42541" i="2"/>
  <c r="I42542" i="2"/>
  <c r="I63683" i="2"/>
  <c r="I63684" i="2"/>
  <c r="I63685" i="2"/>
  <c r="I85094" i="2"/>
  <c r="I85095" i="2"/>
  <c r="I106702" i="2"/>
  <c r="I106703" i="2"/>
  <c r="I106704" i="2"/>
  <c r="I128376" i="2"/>
  <c r="I148939" i="2"/>
  <c r="I148940" i="2"/>
  <c r="I20909" i="2"/>
  <c r="I20910" i="2"/>
  <c r="I20911" i="2"/>
  <c r="I20912" i="2"/>
  <c r="I20913" i="2"/>
  <c r="I20914" i="2"/>
  <c r="I42543" i="2"/>
  <c r="I42544" i="2"/>
  <c r="I63686" i="2"/>
  <c r="I85096" i="2"/>
  <c r="I106705" i="2"/>
  <c r="I106706" i="2"/>
  <c r="I106707" i="2"/>
  <c r="I106708" i="2"/>
  <c r="I106709" i="2"/>
  <c r="I106710" i="2"/>
  <c r="I128377" i="2"/>
  <c r="I128378" i="2"/>
  <c r="I128379" i="2"/>
  <c r="I128380" i="2"/>
  <c r="I128381" i="2"/>
  <c r="I128382" i="2"/>
  <c r="I128383" i="2"/>
  <c r="I37740" i="2"/>
  <c r="I37741" i="2"/>
  <c r="I58958" i="2"/>
  <c r="I58959" i="2"/>
  <c r="I58960" i="2"/>
  <c r="I58961" i="2"/>
  <c r="I80548" i="2"/>
  <c r="I80549" i="2"/>
  <c r="I80550" i="2"/>
  <c r="I80551" i="2"/>
  <c r="I80552" i="2"/>
  <c r="I80553" i="2"/>
  <c r="I100930" i="2"/>
  <c r="I100931" i="2"/>
  <c r="I100932" i="2"/>
  <c r="I100933" i="2"/>
  <c r="I100934" i="2"/>
  <c r="I100935" i="2"/>
  <c r="I100936" i="2"/>
  <c r="I100937" i="2"/>
  <c r="I122453" i="2"/>
  <c r="I122454" i="2"/>
  <c r="I144197" i="2"/>
  <c r="I144198" i="2"/>
  <c r="I144199" i="2"/>
  <c r="I16160" i="2"/>
  <c r="I16161" i="2"/>
  <c r="I16162" i="2"/>
  <c r="I16163" i="2"/>
  <c r="I16164" i="2"/>
  <c r="I37742" i="2"/>
  <c r="I37743" i="2"/>
  <c r="I58962" i="2"/>
  <c r="I58963" i="2"/>
  <c r="I58964" i="2"/>
  <c r="I80554" i="2"/>
  <c r="I80555" i="2"/>
  <c r="I80556" i="2"/>
  <c r="I100938" i="2"/>
  <c r="I100939" i="2"/>
  <c r="I100940" i="2"/>
  <c r="I122455" i="2"/>
  <c r="I122456" i="2"/>
  <c r="I122457" i="2"/>
  <c r="I122458" i="2"/>
  <c r="I122459" i="2"/>
  <c r="I144200" i="2"/>
  <c r="I144201" i="2"/>
  <c r="I144202" i="2"/>
  <c r="I144203" i="2"/>
  <c r="I144204" i="2"/>
  <c r="I144205" i="2"/>
  <c r="I144206" i="2"/>
  <c r="I37744" i="2"/>
  <c r="I37745" i="2"/>
  <c r="I37746" i="2"/>
  <c r="I37747" i="2"/>
  <c r="I58965" i="2"/>
  <c r="I58966" i="2"/>
  <c r="I58967" i="2"/>
  <c r="I58968" i="2"/>
  <c r="I80557" i="2"/>
  <c r="I80558" i="2"/>
  <c r="I80559" i="2"/>
  <c r="I80560" i="2"/>
  <c r="I80561" i="2"/>
  <c r="I100941" i="2"/>
  <c r="I122460" i="2"/>
  <c r="I122461" i="2"/>
  <c r="I122462" i="2"/>
  <c r="I122463" i="2"/>
  <c r="I122464" i="2"/>
  <c r="I16165" i="2"/>
  <c r="I37748" i="2"/>
  <c r="I37749" i="2"/>
  <c r="I37750" i="2"/>
  <c r="I37751" i="2"/>
  <c r="I58969" i="2"/>
  <c r="I58970" i="2"/>
  <c r="I58971" i="2"/>
  <c r="I58972" i="2"/>
  <c r="I58973" i="2"/>
  <c r="I58974" i="2"/>
  <c r="I80562" i="2"/>
  <c r="I80563" i="2"/>
  <c r="I80564" i="2"/>
  <c r="I80565" i="2"/>
  <c r="I80566" i="2"/>
  <c r="I100942" i="2"/>
  <c r="I100943" i="2"/>
  <c r="I100944" i="2"/>
  <c r="I100945" i="2"/>
  <c r="I100946" i="2"/>
  <c r="I100947" i="2"/>
  <c r="I122465" i="2"/>
  <c r="I122466" i="2"/>
  <c r="I122467" i="2"/>
  <c r="I122468" i="2"/>
  <c r="I144207" i="2"/>
  <c r="I16166" i="2"/>
  <c r="I16167" i="2"/>
  <c r="I16168" i="2"/>
  <c r="I16169" i="2"/>
  <c r="I16170" i="2"/>
  <c r="I16171" i="2"/>
  <c r="I16172" i="2"/>
  <c r="I16173" i="2"/>
  <c r="I37752" i="2"/>
  <c r="I37753" i="2"/>
  <c r="I37754" i="2"/>
  <c r="I37755" i="2"/>
  <c r="I58975" i="2"/>
  <c r="I58976" i="2"/>
  <c r="I80567" i="2"/>
  <c r="I80568" i="2"/>
  <c r="I80569" i="2"/>
  <c r="I80570" i="2"/>
  <c r="I80571" i="2"/>
  <c r="I80572" i="2"/>
  <c r="I139836" i="2"/>
  <c r="I12023" i="2"/>
  <c r="I12024" i="2"/>
  <c r="I12025" i="2"/>
  <c r="I12026" i="2"/>
  <c r="I32378" i="2"/>
  <c r="I32379" i="2"/>
  <c r="I32380" i="2"/>
  <c r="I32381" i="2"/>
  <c r="I53554" i="2"/>
  <c r="I53555" i="2"/>
  <c r="I75258" i="2"/>
  <c r="I96588" i="2"/>
  <c r="I118117" i="2"/>
  <c r="I118118" i="2"/>
  <c r="I139837" i="2"/>
  <c r="I139838" i="2"/>
  <c r="I139839" i="2"/>
  <c r="I12027" i="2"/>
  <c r="I12028" i="2"/>
  <c r="I32382" i="2"/>
  <c r="I32383" i="2"/>
  <c r="I32384" i="2"/>
  <c r="I53556" i="2"/>
  <c r="I53557" i="2"/>
  <c r="I53558" i="2"/>
  <c r="I53559" i="2"/>
  <c r="I75259" i="2"/>
  <c r="I75260" i="2"/>
  <c r="I75261" i="2"/>
  <c r="I96589" i="2"/>
  <c r="I96590" i="2"/>
  <c r="I96591" i="2"/>
  <c r="I96592" i="2"/>
  <c r="I96593" i="2"/>
  <c r="I118119" i="2"/>
  <c r="I139840" i="2"/>
  <c r="I139841" i="2"/>
  <c r="I139842" i="2"/>
  <c r="I12029" i="2"/>
  <c r="I12030" i="2"/>
  <c r="I12031" i="2"/>
  <c r="I32385" i="2"/>
  <c r="I32386" i="2"/>
  <c r="I32387" i="2"/>
  <c r="I32388" i="2"/>
  <c r="I32389" i="2"/>
  <c r="I32390" i="2"/>
  <c r="I32391" i="2"/>
  <c r="I53560" i="2"/>
  <c r="I75262" i="2"/>
  <c r="I75263" i="2"/>
  <c r="I75264" i="2"/>
  <c r="I75265" i="2"/>
  <c r="I118120" i="2"/>
  <c r="I118121" i="2"/>
  <c r="I139843" i="2"/>
  <c r="I139844" i="2"/>
  <c r="I139845" i="2"/>
  <c r="I139846" i="2"/>
  <c r="I139847" i="2"/>
  <c r="I12032" i="2"/>
  <c r="I12033" i="2"/>
  <c r="I12034" i="2"/>
  <c r="I32392" i="2"/>
  <c r="I32393" i="2"/>
  <c r="I32394" i="2"/>
  <c r="I53561" i="2"/>
  <c r="I53562" i="2"/>
  <c r="I53563" i="2"/>
  <c r="I53564" i="2"/>
  <c r="I53565" i="2"/>
  <c r="I53566" i="2"/>
  <c r="I75266" i="2"/>
  <c r="I75267" i="2"/>
  <c r="I96594" i="2"/>
  <c r="I118122" i="2"/>
  <c r="I118123" i="2"/>
  <c r="I118124" i="2"/>
  <c r="I118125" i="2"/>
  <c r="I139848" i="2"/>
  <c r="I139849" i="2"/>
  <c r="I139850" i="2"/>
  <c r="I139851" i="2"/>
  <c r="I93226" i="2"/>
  <c r="I114889" i="2"/>
  <c r="I114890" i="2"/>
  <c r="I114891" i="2"/>
  <c r="I135750" i="2"/>
  <c r="I135751" i="2"/>
  <c r="I135752" i="2"/>
  <c r="I135753" i="2"/>
  <c r="I135754" i="2"/>
  <c r="I135755" i="2"/>
  <c r="I7787" i="2"/>
  <c r="I28945" i="2"/>
  <c r="I28946" i="2"/>
  <c r="I93227" i="2"/>
  <c r="I93228" i="2"/>
  <c r="I93229" i="2"/>
  <c r="I114892" i="2"/>
  <c r="I114893" i="2"/>
  <c r="I135756" i="2"/>
  <c r="I7788" i="2"/>
  <c r="I7789" i="2"/>
  <c r="I7790" i="2"/>
  <c r="I7791" i="2"/>
  <c r="I28947" i="2"/>
  <c r="I28948" i="2"/>
  <c r="I28949" i="2"/>
  <c r="I28950" i="2"/>
  <c r="I28951" i="2"/>
  <c r="I71781" i="2"/>
  <c r="I71782" i="2"/>
  <c r="I71783" i="2"/>
  <c r="I93230" i="2"/>
  <c r="I93231" i="2"/>
  <c r="I93232" i="2"/>
  <c r="I93233" i="2"/>
  <c r="I114894" i="2"/>
  <c r="I114895" i="2"/>
  <c r="I114896" i="2"/>
  <c r="I114897" i="2"/>
  <c r="I114898" i="2"/>
  <c r="I114899" i="2"/>
  <c r="I114900" i="2"/>
  <c r="I7792" i="2"/>
  <c r="I71784" i="2"/>
  <c r="I71785" i="2"/>
  <c r="I71786" i="2"/>
  <c r="I71787" i="2"/>
  <c r="I71788" i="2"/>
  <c r="I93234" i="2"/>
  <c r="I93235" i="2"/>
  <c r="I114901" i="2"/>
  <c r="I114902" i="2"/>
  <c r="I114903" i="2"/>
  <c r="I135757" i="2"/>
  <c r="I135758" i="2"/>
  <c r="I135759" i="2"/>
  <c r="I135760" i="2"/>
  <c r="I7793" i="2"/>
  <c r="I7794" i="2"/>
  <c r="I28952" i="2"/>
  <c r="I28953" i="2"/>
  <c r="I50203" i="2"/>
  <c r="I50204" i="2"/>
  <c r="I50205" i="2"/>
  <c r="I71789" i="2"/>
  <c r="I71790" i="2"/>
  <c r="I71791" i="2"/>
  <c r="I71792" i="2"/>
  <c r="I93236" i="2"/>
  <c r="I114904" i="2"/>
  <c r="I2638" i="2"/>
  <c r="I23811" i="2"/>
  <c r="I23812" i="2"/>
  <c r="I23813" i="2"/>
  <c r="I23814" i="2"/>
  <c r="I23815" i="2"/>
  <c r="I45410" i="2"/>
  <c r="I45411" i="2"/>
  <c r="I45412" i="2"/>
  <c r="I66081" i="2"/>
  <c r="I66082" i="2"/>
  <c r="I130732" i="2"/>
  <c r="I130733" i="2"/>
  <c r="I2639" i="2"/>
  <c r="I2640" i="2"/>
  <c r="I45413" i="2"/>
  <c r="I45414" i="2"/>
  <c r="I45415" i="2"/>
  <c r="I66083" i="2"/>
  <c r="I66084" i="2"/>
  <c r="I87455" i="2"/>
  <c r="I109086" i="2"/>
  <c r="I109087" i="2"/>
  <c r="I109088" i="2"/>
  <c r="I2641" i="2"/>
  <c r="I23816" i="2"/>
  <c r="I23817" i="2"/>
  <c r="I23818" i="2"/>
  <c r="I45416" i="2"/>
  <c r="I45417" i="2"/>
  <c r="I66085" i="2"/>
  <c r="I87456" i="2"/>
  <c r="I87457" i="2"/>
  <c r="I130734" i="2"/>
  <c r="I23819" i="2"/>
  <c r="I23820" i="2"/>
  <c r="I23821" i="2"/>
  <c r="I23822" i="2"/>
  <c r="I23823" i="2"/>
  <c r="I66086" i="2"/>
  <c r="I66087" i="2"/>
  <c r="I87458" i="2"/>
  <c r="I87459" i="2"/>
  <c r="I109089" i="2"/>
  <c r="I130735" i="2"/>
  <c r="I130736" i="2"/>
  <c r="I130737" i="2"/>
  <c r="I130738" i="2"/>
  <c r="I130739" i="2"/>
  <c r="I2642" i="2"/>
  <c r="I45418" i="2"/>
  <c r="I68436" i="2"/>
  <c r="I68437" i="2"/>
  <c r="I111458" i="2"/>
  <c r="I111459" i="2"/>
  <c r="I111460" i="2"/>
  <c r="I133052" i="2"/>
  <c r="I133053" i="2"/>
  <c r="I5074" i="2"/>
  <c r="I5075" i="2"/>
  <c r="I26163" i="2"/>
  <c r="I26164" i="2"/>
  <c r="I68438" i="2"/>
  <c r="I89778" i="2"/>
  <c r="I89779" i="2"/>
  <c r="I89780" i="2"/>
  <c r="I133054" i="2"/>
  <c r="I133055" i="2"/>
  <c r="I5076" i="2"/>
  <c r="I5077" i="2"/>
  <c r="I5078" i="2"/>
  <c r="I5079" i="2"/>
  <c r="I26165" i="2"/>
  <c r="I26166" i="2"/>
  <c r="I47632" i="2"/>
  <c r="I47633" i="2"/>
  <c r="I68439" i="2"/>
  <c r="I68440" i="2"/>
  <c r="I89781" i="2"/>
  <c r="I89782" i="2"/>
  <c r="I89783" i="2"/>
  <c r="I89784" i="2"/>
  <c r="I111461" i="2"/>
  <c r="I111462" i="2"/>
  <c r="I5080" i="2"/>
  <c r="I5081" i="2"/>
  <c r="I68441" i="2"/>
  <c r="I68442" i="2"/>
  <c r="I89785" i="2"/>
  <c r="I89786" i="2"/>
  <c r="I111463" i="2"/>
  <c r="I111464" i="2"/>
  <c r="I111465" i="2"/>
  <c r="I133056" i="2"/>
  <c r="I133057" i="2"/>
  <c r="I5082" i="2"/>
  <c r="I47634" i="2"/>
  <c r="I47635" i="2"/>
  <c r="I47636" i="2"/>
  <c r="I106711" i="2"/>
  <c r="I106712" i="2"/>
  <c r="I106713" i="2"/>
  <c r="I128384" i="2"/>
  <c r="I128385" i="2"/>
  <c r="I128386" i="2"/>
  <c r="I128387" i="2"/>
  <c r="I148941" i="2"/>
  <c r="I148942" i="2"/>
  <c r="I148943" i="2"/>
  <c r="I20915" i="2"/>
  <c r="I20916" i="2"/>
  <c r="I20917" i="2"/>
  <c r="I20918" i="2"/>
  <c r="I20919" i="2"/>
  <c r="I20920" i="2"/>
  <c r="I20921" i="2"/>
  <c r="I20922" i="2"/>
  <c r="I42545" i="2"/>
  <c r="I42546" i="2"/>
  <c r="I63687" i="2"/>
  <c r="I63688" i="2"/>
  <c r="I63689" i="2"/>
  <c r="I63690" i="2"/>
  <c r="I85097" i="2"/>
  <c r="I85098" i="2"/>
  <c r="I85099" i="2"/>
  <c r="I85100" i="2"/>
  <c r="I106714" i="2"/>
  <c r="I106715" i="2"/>
  <c r="I106716" i="2"/>
  <c r="I128388" i="2"/>
  <c r="I128389" i="2"/>
  <c r="I128390" i="2"/>
  <c r="I148944" i="2"/>
  <c r="I148945" i="2"/>
  <c r="I20923" i="2"/>
  <c r="I20924" i="2"/>
  <c r="I20925" i="2"/>
  <c r="I42547" i="2"/>
  <c r="I42548" i="2"/>
  <c r="I42549" i="2"/>
  <c r="I63691" i="2"/>
  <c r="I63692" i="2"/>
  <c r="I63693" i="2"/>
  <c r="I63694" i="2"/>
  <c r="I63695" i="2"/>
  <c r="I63696" i="2"/>
  <c r="I63697" i="2"/>
  <c r="I85101" i="2"/>
  <c r="I106717" i="2"/>
  <c r="I106718" i="2"/>
  <c r="I106719" i="2"/>
  <c r="I106720" i="2"/>
  <c r="I128391" i="2"/>
  <c r="I128392" i="2"/>
  <c r="I128393" i="2"/>
  <c r="I128394" i="2"/>
  <c r="I128395" i="2"/>
  <c r="I128396" i="2"/>
  <c r="I128397" i="2"/>
  <c r="I148946" i="2"/>
  <c r="I148947" i="2"/>
  <c r="I20926" i="2"/>
  <c r="I42550" i="2"/>
  <c r="I42551" i="2"/>
  <c r="I42552" i="2"/>
  <c r="I42553" i="2"/>
  <c r="I85102" i="2"/>
  <c r="I106721" i="2"/>
  <c r="I106722" i="2"/>
  <c r="I106723" i="2"/>
  <c r="I106724" i="2"/>
  <c r="I106725" i="2"/>
  <c r="I106726" i="2"/>
  <c r="I106727" i="2"/>
  <c r="I128398" i="2"/>
  <c r="I128399" i="2"/>
  <c r="I128400" i="2"/>
  <c r="I128401" i="2"/>
  <c r="I128402" i="2"/>
  <c r="I128403" i="2"/>
  <c r="I128404" i="2"/>
  <c r="I148948" i="2"/>
  <c r="I148949" i="2"/>
  <c r="I148950" i="2"/>
  <c r="I148951" i="2"/>
  <c r="I20927" i="2"/>
  <c r="I20928" i="2"/>
  <c r="I20929" i="2"/>
  <c r="I20930" i="2"/>
  <c r="I20931" i="2"/>
  <c r="I20932" i="2"/>
  <c r="I42554" i="2"/>
  <c r="I42555" i="2"/>
  <c r="I42556" i="2"/>
  <c r="I42557" i="2"/>
  <c r="I63698" i="2"/>
  <c r="I63699" i="2"/>
  <c r="I85103" i="2"/>
  <c r="I85104" i="2"/>
  <c r="I85105" i="2"/>
  <c r="I85106" i="2"/>
  <c r="I85107" i="2"/>
  <c r="I85108" i="2"/>
  <c r="I85109" i="2"/>
  <c r="I85110" i="2"/>
  <c r="I85111" i="2"/>
  <c r="I85112" i="2"/>
  <c r="I106728" i="2"/>
  <c r="I106729" i="2"/>
  <c r="I106730" i="2"/>
  <c r="I106731" i="2"/>
  <c r="I106732" i="2"/>
  <c r="I106733" i="2"/>
  <c r="I128405" i="2"/>
  <c r="I128406" i="2"/>
  <c r="I128407" i="2"/>
  <c r="I128408" i="2"/>
  <c r="I128409" i="2"/>
  <c r="I128410" i="2"/>
  <c r="I128411" i="2"/>
  <c r="I128412" i="2"/>
  <c r="I106734" i="2"/>
  <c r="I106735" i="2"/>
  <c r="I128413" i="2"/>
  <c r="I148952" i="2"/>
  <c r="I148953" i="2"/>
  <c r="I148954" i="2"/>
  <c r="I148955" i="2"/>
  <c r="I148956" i="2"/>
  <c r="I20933" i="2"/>
  <c r="I20934" i="2"/>
  <c r="I20935" i="2"/>
  <c r="I20936" i="2"/>
  <c r="I20937" i="2"/>
  <c r="I42558" i="2"/>
  <c r="I42559" i="2"/>
  <c r="I42560" i="2"/>
  <c r="I63700" i="2"/>
  <c r="I63701" i="2"/>
  <c r="I63702" i="2"/>
  <c r="I63703" i="2"/>
  <c r="I63704" i="2"/>
  <c r="I63705" i="2"/>
  <c r="I63706" i="2"/>
  <c r="I63707" i="2"/>
  <c r="I85113" i="2"/>
  <c r="I85114" i="2"/>
  <c r="I85115" i="2"/>
  <c r="I85116" i="2"/>
  <c r="I85117" i="2"/>
  <c r="I106736" i="2"/>
  <c r="I106737" i="2"/>
  <c r="I106738" i="2"/>
  <c r="I128414" i="2"/>
  <c r="I128415" i="2"/>
  <c r="I128416" i="2"/>
  <c r="I128417" i="2"/>
  <c r="I148957" i="2"/>
  <c r="I148958" i="2"/>
  <c r="I148959" i="2"/>
  <c r="I20938" i="2"/>
  <c r="I20939" i="2"/>
  <c r="I42561" i="2"/>
  <c r="I42562" i="2"/>
  <c r="I42563" i="2"/>
  <c r="I42564" i="2"/>
  <c r="I42565" i="2"/>
  <c r="I42566" i="2"/>
  <c r="I63708" i="2"/>
  <c r="I63709" i="2"/>
  <c r="I63710" i="2"/>
  <c r="I85118" i="2"/>
  <c r="I85119" i="2"/>
  <c r="I85120" i="2"/>
  <c r="I106739" i="2"/>
  <c r="I128418" i="2"/>
  <c r="I128419" i="2"/>
  <c r="I128420" i="2"/>
  <c r="I128421" i="2"/>
  <c r="I128422" i="2"/>
  <c r="I128423" i="2"/>
  <c r="I128424" i="2"/>
  <c r="I148960" i="2"/>
  <c r="I148961" i="2"/>
  <c r="I148962" i="2"/>
  <c r="I148963" i="2"/>
  <c r="I148964" i="2"/>
  <c r="I20940" i="2"/>
  <c r="I20941" i="2"/>
  <c r="I20942" i="2"/>
  <c r="I42567" i="2"/>
  <c r="I42568" i="2"/>
  <c r="I42569" i="2"/>
  <c r="I63711" i="2"/>
  <c r="I63712" i="2"/>
  <c r="I63713" i="2"/>
  <c r="I63714" i="2"/>
  <c r="I63715" i="2"/>
  <c r="I63716" i="2"/>
  <c r="I85121" i="2"/>
  <c r="I85122" i="2"/>
  <c r="I85123" i="2"/>
  <c r="I85124" i="2"/>
  <c r="I106740" i="2"/>
  <c r="I106741" i="2"/>
  <c r="I128425" i="2"/>
  <c r="I128426" i="2"/>
  <c r="I148965" i="2"/>
  <c r="I148966" i="2"/>
  <c r="I20943" i="2"/>
  <c r="I20944" i="2"/>
  <c r="I42570" i="2"/>
  <c r="I42571" i="2"/>
  <c r="I42572" i="2"/>
  <c r="I42573" i="2"/>
  <c r="I42574" i="2"/>
  <c r="I42575" i="2"/>
  <c r="I63717" i="2"/>
  <c r="I63718" i="2"/>
  <c r="I63719" i="2"/>
  <c r="I63720" i="2"/>
  <c r="I63721" i="2"/>
  <c r="I63722" i="2"/>
  <c r="I85125" i="2"/>
  <c r="I85126" i="2"/>
  <c r="I106742" i="2"/>
  <c r="I106743" i="2"/>
  <c r="I106744" i="2"/>
  <c r="I106745" i="2"/>
  <c r="I128427" i="2"/>
  <c r="I128428" i="2"/>
  <c r="I128429" i="2"/>
  <c r="I139852" i="2"/>
  <c r="I139853" i="2"/>
  <c r="I12035" i="2"/>
  <c r="I12036" i="2"/>
  <c r="I32395" i="2"/>
  <c r="I32396" i="2"/>
  <c r="I32397" i="2"/>
  <c r="I53567" i="2"/>
  <c r="I53568" i="2"/>
  <c r="I75268" i="2"/>
  <c r="I96595" i="2"/>
  <c r="I96596" i="2"/>
  <c r="I96597" i="2"/>
  <c r="I96598" i="2"/>
  <c r="I96599" i="2"/>
  <c r="I96600" i="2"/>
  <c r="I118126" i="2"/>
  <c r="I118127" i="2"/>
  <c r="I118128" i="2"/>
  <c r="I139854" i="2"/>
  <c r="I139855" i="2"/>
  <c r="I139856" i="2"/>
  <c r="I12037" i="2"/>
  <c r="I32398" i="2"/>
  <c r="I53569" i="2"/>
  <c r="I75269" i="2"/>
  <c r="I75270" i="2"/>
  <c r="I75271" i="2"/>
  <c r="I75272" i="2"/>
  <c r="I96601" i="2"/>
  <c r="I96602" i="2"/>
  <c r="I96603" i="2"/>
  <c r="I96604" i="2"/>
  <c r="I118129" i="2"/>
  <c r="I118130" i="2"/>
  <c r="I118131" i="2"/>
  <c r="I118132" i="2"/>
  <c r="I12038" i="2"/>
  <c r="I12039" i="2"/>
  <c r="I12040" i="2"/>
  <c r="I12041" i="2"/>
  <c r="I12042" i="2"/>
  <c r="I12043" i="2"/>
  <c r="I32399" i="2"/>
  <c r="I32400" i="2"/>
  <c r="I32401" i="2"/>
  <c r="I53570" i="2"/>
  <c r="I96605" i="2"/>
  <c r="I96606" i="2"/>
  <c r="I96607" i="2"/>
  <c r="I118133" i="2"/>
  <c r="I118134" i="2"/>
  <c r="I118135" i="2"/>
  <c r="I118136" i="2"/>
  <c r="I118137" i="2"/>
  <c r="I139857" i="2"/>
  <c r="I139858" i="2"/>
  <c r="I12044" i="2"/>
  <c r="I32402" i="2"/>
  <c r="I53571" i="2"/>
  <c r="I53572" i="2"/>
  <c r="I75273" i="2"/>
  <c r="I75274" i="2"/>
  <c r="I75275" i="2"/>
  <c r="I75276" i="2"/>
  <c r="I96608" i="2"/>
  <c r="I96609" i="2"/>
  <c r="I96610" i="2"/>
  <c r="I96611" i="2"/>
  <c r="I118138" i="2"/>
  <c r="I118139" i="2"/>
  <c r="I118140" i="2"/>
  <c r="I118141" i="2"/>
  <c r="I139859" i="2"/>
  <c r="I139860" i="2"/>
  <c r="I12045" i="2"/>
  <c r="I12046" i="2"/>
  <c r="I12047" i="2"/>
  <c r="I12048" i="2"/>
  <c r="I12049" i="2"/>
  <c r="I37756" i="2"/>
  <c r="I37757" i="2"/>
  <c r="I58977" i="2"/>
  <c r="I80573" i="2"/>
  <c r="I100948" i="2"/>
  <c r="I122469" i="2"/>
  <c r="I122470" i="2"/>
  <c r="I122471" i="2"/>
  <c r="I144208" i="2"/>
  <c r="I144209" i="2"/>
  <c r="I144210" i="2"/>
  <c r="I16174" i="2"/>
  <c r="I16175" i="2"/>
  <c r="I16176" i="2"/>
  <c r="I16177" i="2"/>
  <c r="I16178" i="2"/>
  <c r="I16179" i="2"/>
  <c r="I37758" i="2"/>
  <c r="I58978" i="2"/>
  <c r="I58979" i="2"/>
  <c r="I58980" i="2"/>
  <c r="I58981" i="2"/>
  <c r="I100949" i="2"/>
  <c r="I100950" i="2"/>
  <c r="I122472" i="2"/>
  <c r="I122473" i="2"/>
  <c r="I122474" i="2"/>
  <c r="I122475" i="2"/>
  <c r="I122476" i="2"/>
  <c r="I144211" i="2"/>
  <c r="I144212" i="2"/>
  <c r="I144213" i="2"/>
  <c r="I144214" i="2"/>
  <c r="I144215" i="2"/>
  <c r="I16180" i="2"/>
  <c r="I37759" i="2"/>
  <c r="I58982" i="2"/>
  <c r="I58983" i="2"/>
  <c r="I58984" i="2"/>
  <c r="I58985" i="2"/>
  <c r="I58986" i="2"/>
  <c r="I58987" i="2"/>
  <c r="I58988" i="2"/>
  <c r="I80574" i="2"/>
  <c r="I80575" i="2"/>
  <c r="I100951" i="2"/>
  <c r="I100952" i="2"/>
  <c r="I100953" i="2"/>
  <c r="I100954" i="2"/>
  <c r="I122477" i="2"/>
  <c r="I122478" i="2"/>
  <c r="I122479" i="2"/>
  <c r="I144216" i="2"/>
  <c r="I144217" i="2"/>
  <c r="I144218" i="2"/>
  <c r="I144219" i="2"/>
  <c r="I144220" i="2"/>
  <c r="I16181" i="2"/>
  <c r="I16182" i="2"/>
  <c r="I16183" i="2"/>
  <c r="I37760" i="2"/>
  <c r="I58989" i="2"/>
  <c r="I58990" i="2"/>
  <c r="I100955" i="2"/>
  <c r="I122480" i="2"/>
  <c r="I122481" i="2"/>
  <c r="I122482" i="2"/>
  <c r="I122483" i="2"/>
  <c r="I144221" i="2"/>
  <c r="I144222" i="2"/>
  <c r="I144223" i="2"/>
  <c r="I144224" i="2"/>
  <c r="I16184" i="2"/>
  <c r="I37761" i="2"/>
  <c r="I37762" i="2"/>
  <c r="I58991" i="2"/>
  <c r="I58992" i="2"/>
  <c r="I58993" i="2"/>
  <c r="I80576" i="2"/>
  <c r="I80577" i="2"/>
  <c r="I80578" i="2"/>
  <c r="I71793" i="2"/>
  <c r="I71794" i="2"/>
  <c r="I93237" i="2"/>
  <c r="I114905" i="2"/>
  <c r="I114906" i="2"/>
  <c r="I114907" i="2"/>
  <c r="I114908" i="2"/>
  <c r="I135761" i="2"/>
  <c r="I7795" i="2"/>
  <c r="I7796" i="2"/>
  <c r="I28954" i="2"/>
  <c r="I28955" i="2"/>
  <c r="I28956" i="2"/>
  <c r="I28957" i="2"/>
  <c r="I28958" i="2"/>
  <c r="I50206" i="2"/>
  <c r="I50207" i="2"/>
  <c r="I50208" i="2"/>
  <c r="I71795" i="2"/>
  <c r="I93238" i="2"/>
  <c r="I114909" i="2"/>
  <c r="I135762" i="2"/>
  <c r="I7797" i="2"/>
  <c r="I7798" i="2"/>
  <c r="I7799" i="2"/>
  <c r="I28959" i="2"/>
  <c r="I28960" i="2"/>
  <c r="I28961" i="2"/>
  <c r="I50209" i="2"/>
  <c r="I71796" i="2"/>
  <c r="I93239" i="2"/>
  <c r="I114910" i="2"/>
  <c r="I135763" i="2"/>
  <c r="I135764" i="2"/>
  <c r="I7800" i="2"/>
  <c r="I7801" i="2"/>
  <c r="I7802" i="2"/>
  <c r="I28962" i="2"/>
  <c r="I28963" i="2"/>
  <c r="I28964" i="2"/>
  <c r="I28965" i="2"/>
  <c r="I50210" i="2"/>
  <c r="I50211" i="2"/>
  <c r="I50212" i="2"/>
  <c r="I71797" i="2"/>
  <c r="I93240" i="2"/>
  <c r="I135765" i="2"/>
  <c r="I135766" i="2"/>
  <c r="I135767" i="2"/>
  <c r="I7803" i="2"/>
  <c r="I7804" i="2"/>
  <c r="I28966" i="2"/>
  <c r="I28967" i="2"/>
  <c r="I28968" i="2"/>
  <c r="I28969" i="2"/>
  <c r="I28970" i="2"/>
  <c r="I50213" i="2"/>
  <c r="I50214" i="2"/>
  <c r="I50215" i="2"/>
  <c r="I71798" i="2"/>
  <c r="I71799" i="2"/>
  <c r="I71800" i="2"/>
  <c r="I93241" i="2"/>
  <c r="I93242" i="2"/>
  <c r="I93243" i="2"/>
  <c r="I93244" i="2"/>
  <c r="I114911" i="2"/>
  <c r="I114912" i="2"/>
  <c r="I114913" i="2"/>
  <c r="I114914" i="2"/>
  <c r="I2643" i="2"/>
  <c r="I45419" i="2"/>
  <c r="I45420" i="2"/>
  <c r="I66088" i="2"/>
  <c r="I66089" i="2"/>
  <c r="I87460" i="2"/>
  <c r="I87461" i="2"/>
  <c r="I87462" i="2"/>
  <c r="I109090" i="2"/>
  <c r="I109091" i="2"/>
  <c r="I109092" i="2"/>
  <c r="I109093" i="2"/>
  <c r="I130740" i="2"/>
  <c r="I130741" i="2"/>
  <c r="I130742" i="2"/>
  <c r="I130743" i="2"/>
  <c r="I130744" i="2"/>
  <c r="I23824" i="2"/>
  <c r="I87463" i="2"/>
  <c r="I87464" i="2"/>
  <c r="I87465" i="2"/>
  <c r="I109094" i="2"/>
  <c r="I130745" i="2"/>
  <c r="I130746" i="2"/>
  <c r="I130747" i="2"/>
  <c r="I23825" i="2"/>
  <c r="I23826" i="2"/>
  <c r="I23827" i="2"/>
  <c r="I23828" i="2"/>
  <c r="I23829" i="2"/>
  <c r="I45421" i="2"/>
  <c r="I87466" i="2"/>
  <c r="I109095" i="2"/>
  <c r="I109096" i="2"/>
  <c r="I130748" i="2"/>
  <c r="I130749" i="2"/>
  <c r="I23830" i="2"/>
  <c r="I66090" i="2"/>
  <c r="I87467" i="2"/>
  <c r="I109097" i="2"/>
  <c r="I2644" i="2"/>
  <c r="I2645" i="2"/>
  <c r="I23831" i="2"/>
  <c r="I23832" i="2"/>
  <c r="I23833" i="2"/>
  <c r="I45422" i="2"/>
  <c r="I45423" i="2"/>
  <c r="I68443" i="2"/>
  <c r="I68444" i="2"/>
  <c r="I89787" i="2"/>
  <c r="I111466" i="2"/>
  <c r="I133058" i="2"/>
  <c r="I133059" i="2"/>
  <c r="I5083" i="2"/>
  <c r="I5084" i="2"/>
  <c r="I5085" i="2"/>
  <c r="I26167" i="2"/>
  <c r="I26168" i="2"/>
  <c r="I26169" i="2"/>
  <c r="I26170" i="2"/>
  <c r="I26171" i="2"/>
  <c r="I47637" i="2"/>
  <c r="I47638" i="2"/>
  <c r="I47639" i="2"/>
  <c r="I89788" i="2"/>
  <c r="I111467" i="2"/>
  <c r="I133060" i="2"/>
  <c r="I26172" i="2"/>
  <c r="I26173" i="2"/>
  <c r="I26174" i="2"/>
  <c r="I89789" i="2"/>
  <c r="I111468" i="2"/>
  <c r="I133061" i="2"/>
  <c r="I5086" i="2"/>
  <c r="I26175" i="2"/>
  <c r="I26176" i="2"/>
  <c r="I26177" i="2"/>
  <c r="I47640" i="2"/>
  <c r="I47641" i="2"/>
  <c r="I47642" i="2"/>
  <c r="I68445" i="2"/>
  <c r="I89790" i="2"/>
  <c r="I5087" i="2"/>
  <c r="I5088" i="2"/>
  <c r="I26178" i="2"/>
  <c r="I26179" i="2"/>
  <c r="I26180" i="2"/>
  <c r="I47643" i="2"/>
  <c r="I2646" i="2"/>
  <c r="I2647" i="2"/>
  <c r="I66091" i="2"/>
  <c r="I66092" i="2"/>
  <c r="I66093" i="2"/>
  <c r="I109098" i="2"/>
  <c r="I130750" i="2"/>
  <c r="I130751" i="2"/>
  <c r="I2648" i="2"/>
  <c r="I23834" i="2"/>
  <c r="I45424" i="2"/>
  <c r="I45425" i="2"/>
  <c r="I109099" i="2"/>
  <c r="I130752" i="2"/>
  <c r="I130753" i="2"/>
  <c r="I130754" i="2"/>
  <c r="I130755" i="2"/>
  <c r="I130756" i="2"/>
  <c r="I2649" i="2"/>
  <c r="I2650" i="2"/>
  <c r="I23835" i="2"/>
  <c r="I23836" i="2"/>
  <c r="I23837" i="2"/>
  <c r="I45426" i="2"/>
  <c r="I66094" i="2"/>
  <c r="I66095" i="2"/>
  <c r="I87468" i="2"/>
  <c r="I87469" i="2"/>
  <c r="I109100" i="2"/>
  <c r="I130757" i="2"/>
  <c r="I130758" i="2"/>
  <c r="I23838" i="2"/>
  <c r="I23839" i="2"/>
  <c r="I45427" i="2"/>
  <c r="I66096" i="2"/>
  <c r="I87470" i="2"/>
  <c r="I109101" i="2"/>
  <c r="I130759" i="2"/>
  <c r="I130760" i="2"/>
  <c r="I2651" i="2"/>
  <c r="I2652" i="2"/>
  <c r="I23840" i="2"/>
  <c r="I45428" i="2"/>
  <c r="I68446" i="2"/>
  <c r="I68447" i="2"/>
  <c r="I89791" i="2"/>
  <c r="I111469" i="2"/>
  <c r="I5089" i="2"/>
  <c r="I47644" i="2"/>
  <c r="I47645" i="2"/>
  <c r="I47646" i="2"/>
  <c r="I68448" i="2"/>
  <c r="I111470" i="2"/>
  <c r="I111471" i="2"/>
  <c r="I111472" i="2"/>
  <c r="I26181" i="2"/>
  <c r="I26182" i="2"/>
  <c r="I47647" i="2"/>
  <c r="I47648" i="2"/>
  <c r="I68449" i="2"/>
  <c r="I68450" i="2"/>
  <c r="I68451" i="2"/>
  <c r="I89792" i="2"/>
  <c r="I5090" i="2"/>
  <c r="I26183" i="2"/>
  <c r="I47649" i="2"/>
  <c r="I89793" i="2"/>
  <c r="I111473" i="2"/>
  <c r="I26184" i="2"/>
  <c r="I47650" i="2"/>
  <c r="I47651" i="2"/>
  <c r="I71801" i="2"/>
  <c r="I114915" i="2"/>
  <c r="I135768" i="2"/>
  <c r="I7805" i="2"/>
  <c r="I28971" i="2"/>
  <c r="I28972" i="2"/>
  <c r="I28973" i="2"/>
  <c r="I50216" i="2"/>
  <c r="I50217" i="2"/>
  <c r="I50218" i="2"/>
  <c r="I50219" i="2"/>
  <c r="I71802" i="2"/>
  <c r="I71803" i="2"/>
  <c r="I93245" i="2"/>
  <c r="I114916" i="2"/>
  <c r="I114917" i="2"/>
  <c r="I114918" i="2"/>
  <c r="I135769" i="2"/>
  <c r="I135770" i="2"/>
  <c r="I7806" i="2"/>
  <c r="I28974" i="2"/>
  <c r="I50220" i="2"/>
  <c r="I50221" i="2"/>
  <c r="I71804" i="2"/>
  <c r="I71805" i="2"/>
  <c r="I71806" i="2"/>
  <c r="I71807" i="2"/>
  <c r="I71808" i="2"/>
  <c r="I93246" i="2"/>
  <c r="I93247" i="2"/>
  <c r="I135771" i="2"/>
  <c r="I135772" i="2"/>
  <c r="I7807" i="2"/>
  <c r="I28975" i="2"/>
  <c r="I50222" i="2"/>
  <c r="I93248" i="2"/>
  <c r="I114919" i="2"/>
  <c r="I114920" i="2"/>
  <c r="I135773" i="2"/>
  <c r="I50223" i="2"/>
  <c r="I50224" i="2"/>
  <c r="I71809" i="2"/>
  <c r="I93249" i="2"/>
  <c r="I93250" i="2"/>
  <c r="I93251" i="2"/>
  <c r="I93252" i="2"/>
  <c r="I114921" i="2"/>
  <c r="I114922" i="2"/>
  <c r="I114923" i="2"/>
  <c r="I139861" i="2"/>
  <c r="I139862" i="2"/>
  <c r="I32403" i="2"/>
  <c r="I32404" i="2"/>
  <c r="I32405" i="2"/>
  <c r="I53573" i="2"/>
  <c r="I53574" i="2"/>
  <c r="I75277" i="2"/>
  <c r="I96612" i="2"/>
  <c r="I96613" i="2"/>
  <c r="I118142" i="2"/>
  <c r="I118143" i="2"/>
  <c r="I139863" i="2"/>
  <c r="I12050" i="2"/>
  <c r="I12051" i="2"/>
  <c r="I32406" i="2"/>
  <c r="I32407" i="2"/>
  <c r="I32408" i="2"/>
  <c r="I32409" i="2"/>
  <c r="I53575" i="2"/>
  <c r="I75278" i="2"/>
  <c r="I75279" i="2"/>
  <c r="I75280" i="2"/>
  <c r="I96614" i="2"/>
  <c r="I118144" i="2"/>
  <c r="I118145" i="2"/>
  <c r="I118146" i="2"/>
  <c r="I139864" i="2"/>
  <c r="I139865" i="2"/>
  <c r="I139866" i="2"/>
  <c r="I139867" i="2"/>
  <c r="I32410" i="2"/>
  <c r="I32411" i="2"/>
  <c r="I53576" i="2"/>
  <c r="I75281" i="2"/>
  <c r="I75282" i="2"/>
  <c r="I75283" i="2"/>
  <c r="I75284" i="2"/>
  <c r="I118147" i="2"/>
  <c r="I12052" i="2"/>
  <c r="I75285" i="2"/>
  <c r="I96615" i="2"/>
  <c r="I96616" i="2"/>
  <c r="I118148" i="2"/>
  <c r="I118149" i="2"/>
  <c r="I139868" i="2"/>
  <c r="I139869" i="2"/>
  <c r="I12053" i="2"/>
  <c r="I12054" i="2"/>
  <c r="I12055" i="2"/>
  <c r="I106746" i="2"/>
  <c r="I106747" i="2"/>
  <c r="I128430" i="2"/>
  <c r="I148967" i="2"/>
  <c r="I148968" i="2"/>
  <c r="I148969" i="2"/>
  <c r="I20945" i="2"/>
  <c r="I20946" i="2"/>
  <c r="I20947" i="2"/>
  <c r="I20948" i="2"/>
  <c r="I20949" i="2"/>
  <c r="I42576" i="2"/>
  <c r="I63723" i="2"/>
  <c r="I63724" i="2"/>
  <c r="I63725" i="2"/>
  <c r="I63726" i="2"/>
  <c r="I85127" i="2"/>
  <c r="I85128" i="2"/>
  <c r="I85129" i="2"/>
  <c r="I85130" i="2"/>
  <c r="I85131" i="2"/>
  <c r="I106748" i="2"/>
  <c r="I106749" i="2"/>
  <c r="I128431" i="2"/>
  <c r="I128432" i="2"/>
  <c r="I148970" i="2"/>
  <c r="I148971" i="2"/>
  <c r="I148972" i="2"/>
  <c r="I148973" i="2"/>
  <c r="I148974" i="2"/>
  <c r="I42577" i="2"/>
  <c r="I42578" i="2"/>
  <c r="I42579" i="2"/>
  <c r="I42580" i="2"/>
  <c r="I42581" i="2"/>
  <c r="I63727" i="2"/>
  <c r="I63728" i="2"/>
  <c r="I63729" i="2"/>
  <c r="I85132" i="2"/>
  <c r="I85133" i="2"/>
  <c r="I106750" i="2"/>
  <c r="I106751" i="2"/>
  <c r="I106752" i="2"/>
  <c r="I106753" i="2"/>
  <c r="I106754" i="2"/>
  <c r="I106755" i="2"/>
  <c r="I106756" i="2"/>
  <c r="I106757" i="2"/>
  <c r="I128433" i="2"/>
  <c r="I128434" i="2"/>
  <c r="I148975" i="2"/>
  <c r="I148976" i="2"/>
  <c r="I20950" i="2"/>
  <c r="I20951" i="2"/>
  <c r="I20952" i="2"/>
  <c r="I42582" i="2"/>
  <c r="I42583" i="2"/>
  <c r="I42584" i="2"/>
  <c r="I63730" i="2"/>
  <c r="I85134" i="2"/>
  <c r="I128435" i="2"/>
  <c r="I148977" i="2"/>
  <c r="I148978" i="2"/>
  <c r="I20953" i="2"/>
  <c r="I42585" i="2"/>
  <c r="I63731" i="2"/>
  <c r="I63732" i="2"/>
  <c r="I85135" i="2"/>
  <c r="I85136" i="2"/>
  <c r="I85137" i="2"/>
  <c r="I85138" i="2"/>
  <c r="I106758" i="2"/>
  <c r="I106759" i="2"/>
  <c r="I106760" i="2"/>
  <c r="I106761" i="2"/>
  <c r="I128436" i="2"/>
  <c r="I128437" i="2"/>
  <c r="I37763" i="2"/>
  <c r="I37764" i="2"/>
  <c r="I37765" i="2"/>
  <c r="I37766" i="2"/>
  <c r="I37767" i="2"/>
  <c r="I58994" i="2"/>
  <c r="I80579" i="2"/>
  <c r="I80580" i="2"/>
  <c r="I80581" i="2"/>
  <c r="I100956" i="2"/>
  <c r="I100957" i="2"/>
  <c r="I100958" i="2"/>
  <c r="I100959" i="2"/>
  <c r="I144225" i="2"/>
  <c r="I144226" i="2"/>
  <c r="I16185" i="2"/>
  <c r="I16186" i="2"/>
  <c r="I16187" i="2"/>
  <c r="I16188" i="2"/>
  <c r="I37768" i="2"/>
  <c r="I37769" i="2"/>
  <c r="I37770" i="2"/>
  <c r="I58995" i="2"/>
  <c r="I58996" i="2"/>
  <c r="I80582" i="2"/>
  <c r="I80583" i="2"/>
  <c r="I80584" i="2"/>
  <c r="I100960" i="2"/>
  <c r="I100961" i="2"/>
  <c r="I122484" i="2"/>
  <c r="I122485" i="2"/>
  <c r="I144227" i="2"/>
  <c r="I144228" i="2"/>
  <c r="I16189" i="2"/>
  <c r="I16190" i="2"/>
  <c r="I16191" i="2"/>
  <c r="I16192" i="2"/>
  <c r="I37771" i="2"/>
  <c r="I37772" i="2"/>
  <c r="I37773" i="2"/>
  <c r="I37774" i="2"/>
  <c r="I37775" i="2"/>
  <c r="I37776" i="2"/>
  <c r="I37777" i="2"/>
  <c r="I37778" i="2"/>
  <c r="I37779" i="2"/>
  <c r="I80585" i="2"/>
  <c r="I80586" i="2"/>
  <c r="I80587" i="2"/>
  <c r="I80588" i="2"/>
  <c r="I100962" i="2"/>
  <c r="I100963" i="2"/>
  <c r="I100964" i="2"/>
  <c r="I100965" i="2"/>
  <c r="I122486" i="2"/>
  <c r="I122487" i="2"/>
  <c r="I144229" i="2"/>
  <c r="I144230" i="2"/>
  <c r="I16193" i="2"/>
  <c r="I16194" i="2"/>
  <c r="I58997" i="2"/>
  <c r="I58998" i="2"/>
  <c r="I80589" i="2"/>
  <c r="I100966" i="2"/>
  <c r="I122488" i="2"/>
  <c r="I144231" i="2"/>
  <c r="I144232" i="2"/>
  <c r="I16195" i="2"/>
  <c r="I16196" i="2"/>
  <c r="I16197" i="2"/>
  <c r="I16198" i="2"/>
  <c r="I37780" i="2"/>
  <c r="I58999" i="2"/>
  <c r="I59000" i="2"/>
  <c r="I80590" i="2"/>
  <c r="I80591" i="2"/>
  <c r="I80592" i="2"/>
  <c r="I37781" i="2"/>
  <c r="I37782" i="2"/>
  <c r="I59001" i="2"/>
  <c r="I59002" i="2"/>
  <c r="I80593" i="2"/>
  <c r="I80594" i="2"/>
  <c r="I80595" i="2"/>
  <c r="I80596" i="2"/>
  <c r="I80597" i="2"/>
  <c r="I80598" i="2"/>
  <c r="I80599" i="2"/>
  <c r="I100967" i="2"/>
  <c r="I100968" i="2"/>
  <c r="I100969" i="2"/>
  <c r="I100970" i="2"/>
  <c r="I122489" i="2"/>
  <c r="I122490" i="2"/>
  <c r="I122491" i="2"/>
  <c r="I122492" i="2"/>
  <c r="I122493" i="2"/>
  <c r="I144233" i="2"/>
  <c r="I144234" i="2"/>
  <c r="I16199" i="2"/>
  <c r="I16200" i="2"/>
  <c r="I16201" i="2"/>
  <c r="I37783" i="2"/>
  <c r="I37784" i="2"/>
  <c r="I59003" i="2"/>
  <c r="I80600" i="2"/>
  <c r="I80601" i="2"/>
  <c r="I122494" i="2"/>
  <c r="I144235" i="2"/>
  <c r="I144236" i="2"/>
  <c r="I144237" i="2"/>
  <c r="I16202" i="2"/>
  <c r="I16203" i="2"/>
  <c r="I37785" i="2"/>
  <c r="I37786" i="2"/>
  <c r="I37787" i="2"/>
  <c r="I59004" i="2"/>
  <c r="I59005" i="2"/>
  <c r="I59006" i="2"/>
  <c r="I100971" i="2"/>
  <c r="I100972" i="2"/>
  <c r="I100973" i="2"/>
  <c r="I100974" i="2"/>
  <c r="I122495" i="2"/>
  <c r="I122496" i="2"/>
  <c r="I122497" i="2"/>
  <c r="I122498" i="2"/>
  <c r="I16204" i="2"/>
  <c r="I37788" i="2"/>
  <c r="I37789" i="2"/>
  <c r="I37790" i="2"/>
  <c r="I59007" i="2"/>
  <c r="I59008" i="2"/>
  <c r="I59009" i="2"/>
  <c r="I80602" i="2"/>
  <c r="I80603" i="2"/>
  <c r="I100975" i="2"/>
  <c r="I100976" i="2"/>
  <c r="I122499" i="2"/>
  <c r="I144238" i="2"/>
  <c r="I144239" i="2"/>
  <c r="I16205" i="2"/>
  <c r="I16206" i="2"/>
  <c r="I16207" i="2"/>
  <c r="I16208" i="2"/>
  <c r="I16209" i="2"/>
  <c r="I16210" i="2"/>
  <c r="I16211" i="2"/>
  <c r="I37791" i="2"/>
  <c r="I37792" i="2"/>
  <c r="I37793" i="2"/>
  <c r="I37794" i="2"/>
  <c r="I59010" i="2"/>
  <c r="I59011" i="2"/>
  <c r="I80604" i="2"/>
  <c r="I106762" i="2"/>
  <c r="I106763" i="2"/>
  <c r="I106764" i="2"/>
  <c r="I128438" i="2"/>
  <c r="I128439" i="2"/>
  <c r="I128440" i="2"/>
  <c r="I148979" i="2"/>
  <c r="I148980" i="2"/>
  <c r="I148981" i="2"/>
  <c r="I148982" i="2"/>
  <c r="I148983" i="2"/>
  <c r="I148984" i="2"/>
  <c r="I148985" i="2"/>
  <c r="I20954" i="2"/>
  <c r="I20955" i="2"/>
  <c r="I20956" i="2"/>
  <c r="I20957" i="2"/>
  <c r="I42586" i="2"/>
  <c r="I42587" i="2"/>
  <c r="I42588" i="2"/>
  <c r="I42589" i="2"/>
  <c r="I63733" i="2"/>
  <c r="I63734" i="2"/>
  <c r="I63735" i="2"/>
  <c r="I85139" i="2"/>
  <c r="I106765" i="2"/>
  <c r="I106766" i="2"/>
  <c r="I148986" i="2"/>
  <c r="I20958" i="2"/>
  <c r="I42590" i="2"/>
  <c r="I63736" i="2"/>
  <c r="I63737" i="2"/>
  <c r="I85140" i="2"/>
  <c r="I106767" i="2"/>
  <c r="I106768" i="2"/>
  <c r="I106769" i="2"/>
  <c r="I106770" i="2"/>
  <c r="I128441" i="2"/>
  <c r="I128442" i="2"/>
  <c r="I128443" i="2"/>
  <c r="I128444" i="2"/>
  <c r="I128445" i="2"/>
  <c r="I128446" i="2"/>
  <c r="I148987" i="2"/>
  <c r="I20959" i="2"/>
  <c r="I20960" i="2"/>
  <c r="I20961" i="2"/>
  <c r="I42591" i="2"/>
  <c r="I42592" i="2"/>
  <c r="I42593" i="2"/>
  <c r="I63738" i="2"/>
  <c r="I63739" i="2"/>
  <c r="I85141" i="2"/>
  <c r="I106771" i="2"/>
  <c r="I106772" i="2"/>
  <c r="I106773" i="2"/>
  <c r="I128447" i="2"/>
  <c r="I128448" i="2"/>
  <c r="I128449" i="2"/>
  <c r="I148988" i="2"/>
  <c r="I148989" i="2"/>
  <c r="I20962" i="2"/>
  <c r="I63740" i="2"/>
  <c r="I63741" i="2"/>
  <c r="I85142" i="2"/>
  <c r="I85143" i="2"/>
  <c r="I85144" i="2"/>
  <c r="I85145" i="2"/>
  <c r="I85146" i="2"/>
  <c r="I85147" i="2"/>
  <c r="I106774" i="2"/>
  <c r="I106775" i="2"/>
  <c r="I106776" i="2"/>
  <c r="I106777" i="2"/>
  <c r="I128450" i="2"/>
  <c r="I23841" i="2"/>
  <c r="I45429" i="2"/>
  <c r="I45430" i="2"/>
  <c r="I45431" i="2"/>
  <c r="I45432" i="2"/>
  <c r="I45433" i="2"/>
  <c r="I66097" i="2"/>
  <c r="I87471" i="2"/>
  <c r="I87472" i="2"/>
  <c r="I109102" i="2"/>
  <c r="I130761" i="2"/>
  <c r="I45434" i="2"/>
  <c r="I87473" i="2"/>
  <c r="I109103" i="2"/>
  <c r="I109104" i="2"/>
  <c r="I130762" i="2"/>
  <c r="I2653" i="2"/>
  <c r="I23842" i="2"/>
  <c r="I45435" i="2"/>
  <c r="I87474" i="2"/>
  <c r="I109105" i="2"/>
  <c r="I109106" i="2"/>
  <c r="I2654" i="2"/>
  <c r="I23843" i="2"/>
  <c r="I87475" i="2"/>
  <c r="I109107" i="2"/>
  <c r="I130763" i="2"/>
  <c r="I130764" i="2"/>
  <c r="I2655" i="2"/>
  <c r="I23844" i="2"/>
  <c r="I45436" i="2"/>
  <c r="I89794" i="2"/>
  <c r="I89795" i="2"/>
  <c r="I111474" i="2"/>
  <c r="I111475" i="2"/>
  <c r="I111476" i="2"/>
  <c r="I111477" i="2"/>
  <c r="I111478" i="2"/>
  <c r="I111479" i="2"/>
  <c r="I133062" i="2"/>
  <c r="I133063" i="2"/>
  <c r="I5091" i="2"/>
  <c r="I5092" i="2"/>
  <c r="I26185" i="2"/>
  <c r="I47652" i="2"/>
  <c r="I47653" i="2"/>
  <c r="I68452" i="2"/>
  <c r="I89796" i="2"/>
  <c r="I111480" i="2"/>
  <c r="I111481" i="2"/>
  <c r="I68453" i="2"/>
  <c r="I89797" i="2"/>
  <c r="I89798" i="2"/>
  <c r="I89799" i="2"/>
  <c r="I5093" i="2"/>
  <c r="I26186" i="2"/>
  <c r="I47654" i="2"/>
  <c r="I68454" i="2"/>
  <c r="I89800" i="2"/>
  <c r="I111482" i="2"/>
  <c r="I111483" i="2"/>
  <c r="I133064" i="2"/>
  <c r="I5094" i="2"/>
  <c r="I47655" i="2"/>
  <c r="I47656" i="2"/>
  <c r="I71810" i="2"/>
  <c r="I93253" i="2"/>
  <c r="I114924" i="2"/>
  <c r="I114925" i="2"/>
  <c r="I114926" i="2"/>
  <c r="I114927" i="2"/>
  <c r="I114928" i="2"/>
  <c r="I135774" i="2"/>
  <c r="I135775" i="2"/>
  <c r="I7808" i="2"/>
  <c r="I7809" i="2"/>
  <c r="I7810" i="2"/>
  <c r="I28976" i="2"/>
  <c r="I28977" i="2"/>
  <c r="I50225" i="2"/>
  <c r="I71811" i="2"/>
  <c r="I114929" i="2"/>
  <c r="I114930" i="2"/>
  <c r="I135776" i="2"/>
  <c r="I28978" i="2"/>
  <c r="I50226" i="2"/>
  <c r="I50227" i="2"/>
  <c r="I93254" i="2"/>
  <c r="I93255" i="2"/>
  <c r="I93256" i="2"/>
  <c r="I93257" i="2"/>
  <c r="I93258" i="2"/>
  <c r="I93259" i="2"/>
  <c r="I114931" i="2"/>
  <c r="I114932" i="2"/>
  <c r="I135777" i="2"/>
  <c r="I135778" i="2"/>
  <c r="I7811" i="2"/>
  <c r="I28979" i="2"/>
  <c r="I71812" i="2"/>
  <c r="I71813" i="2"/>
  <c r="I93260" i="2"/>
  <c r="I135779" i="2"/>
  <c r="I135780" i="2"/>
  <c r="I28980" i="2"/>
  <c r="I50228" i="2"/>
  <c r="I50229" i="2"/>
  <c r="I50230" i="2"/>
  <c r="I50231" i="2"/>
  <c r="I71814" i="2"/>
  <c r="I71815" i="2"/>
  <c r="I71816" i="2"/>
  <c r="I71817" i="2"/>
  <c r="I93261" i="2"/>
  <c r="I139870" i="2"/>
  <c r="I139871" i="2"/>
  <c r="I12056" i="2"/>
  <c r="I12057" i="2"/>
  <c r="I32412" i="2"/>
  <c r="I53577" i="2"/>
  <c r="I53578" i="2"/>
  <c r="I53579" i="2"/>
  <c r="I75286" i="2"/>
  <c r="I75287" i="2"/>
  <c r="I75288" i="2"/>
  <c r="I96617" i="2"/>
  <c r="I96618" i="2"/>
  <c r="I96619" i="2"/>
  <c r="I118150" i="2"/>
  <c r="I139872" i="2"/>
  <c r="I12058" i="2"/>
  <c r="I32413" i="2"/>
  <c r="I32414" i="2"/>
  <c r="I53580" i="2"/>
  <c r="I118151" i="2"/>
  <c r="I118152" i="2"/>
  <c r="I139873" i="2"/>
  <c r="I139874" i="2"/>
  <c r="I12059" i="2"/>
  <c r="I12060" i="2"/>
  <c r="I32415" i="2"/>
  <c r="I53581" i="2"/>
  <c r="I53582" i="2"/>
  <c r="I75289" i="2"/>
  <c r="I75290" i="2"/>
  <c r="I75291" i="2"/>
  <c r="I139875" i="2"/>
  <c r="I139876" i="2"/>
  <c r="I12061" i="2"/>
  <c r="I32416" i="2"/>
  <c r="I32417" i="2"/>
  <c r="I32418" i="2"/>
  <c r="I53583" i="2"/>
  <c r="I53584" i="2"/>
  <c r="I118153" i="2"/>
  <c r="I118154" i="2"/>
  <c r="I118155" i="2"/>
  <c r="I118156" i="2"/>
  <c r="I118157" i="2"/>
  <c r="I118158" i="2"/>
  <c r="I139877" i="2"/>
  <c r="I139878" i="2"/>
  <c r="I139879" i="2"/>
  <c r="I12062" i="2"/>
  <c r="I12063" i="2"/>
  <c r="I109108" i="2"/>
  <c r="I130765" i="2"/>
  <c r="I2656" i="2"/>
  <c r="I23845" i="2"/>
  <c r="I109109" i="2"/>
  <c r="I45437" i="2"/>
  <c r="I109110" i="2"/>
  <c r="I109111" i="2"/>
  <c r="I2657" i="2"/>
  <c r="I89801" i="2"/>
  <c r="I89802" i="2"/>
  <c r="I89803" i="2"/>
  <c r="I26187" i="2"/>
  <c r="I111484" i="2"/>
  <c r="I111485" i="2"/>
  <c r="I26188" i="2"/>
  <c r="I133065" i="2"/>
  <c r="I26189" i="2"/>
  <c r="I114933" i="2"/>
  <c r="I93262" i="2"/>
  <c r="I93263" i="2"/>
  <c r="I7812" i="2"/>
  <c r="I114934" i="2"/>
  <c r="I135781" i="2"/>
  <c r="I28981" i="2"/>
  <c r="I50232" i="2"/>
  <c r="I12064" i="2"/>
  <c r="I32419" i="2"/>
  <c r="I75292" i="2"/>
  <c r="I139880" i="2"/>
  <c r="I12065" i="2"/>
  <c r="I12066" i="2"/>
  <c r="I75293" i="2"/>
  <c r="I75294" i="2"/>
  <c r="I96620" i="2"/>
  <c r="I12067" i="2"/>
  <c r="I12068" i="2"/>
  <c r="I32420" i="2"/>
  <c r="I139881" i="2"/>
  <c r="I53585" i="2"/>
  <c r="I96621" i="2"/>
  <c r="I118159" i="2"/>
  <c r="I118160" i="2"/>
  <c r="I139882" i="2"/>
  <c r="I12069" i="2"/>
  <c r="I80605" i="2"/>
  <c r="I144240" i="2"/>
  <c r="I16212" i="2"/>
  <c r="I37795" i="2"/>
  <c r="I122500" i="2"/>
  <c r="I122501" i="2"/>
  <c r="I122502" i="2"/>
  <c r="I144241" i="2"/>
  <c r="I59012" i="2"/>
  <c r="I80606" i="2"/>
  <c r="I80607" i="2"/>
  <c r="I144242" i="2"/>
  <c r="I144243" i="2"/>
  <c r="I16213" i="2"/>
  <c r="I16214" i="2"/>
  <c r="I63742" i="2"/>
  <c r="I85148" i="2"/>
  <c r="I128451" i="2"/>
  <c r="I128452" i="2"/>
  <c r="I128453" i="2"/>
  <c r="I42594" i="2"/>
  <c r="I63743" i="2"/>
  <c r="I106778" i="2"/>
  <c r="I128454" i="2"/>
  <c r="I148990" i="2"/>
  <c r="I148991" i="2"/>
  <c r="I63744" i="2"/>
  <c r="I106779" i="2"/>
  <c r="I20963" i="2"/>
  <c r="I85149" i="2"/>
  <c r="I85150" i="2"/>
  <c r="I106780" i="2"/>
  <c r="I2658" i="2"/>
  <c r="I2659" i="2"/>
  <c r="I23846" i="2"/>
  <c r="I23847" i="2"/>
  <c r="I23848" i="2"/>
  <c r="I23849" i="2"/>
  <c r="I45438" i="2"/>
  <c r="I45439" i="2"/>
  <c r="I66098" i="2"/>
  <c r="I66099" i="2"/>
  <c r="I109112" i="2"/>
  <c r="I130766" i="2"/>
  <c r="I130767" i="2"/>
  <c r="I130768" i="2"/>
  <c r="I2660" i="2"/>
  <c r="I2661" i="2"/>
  <c r="I45440" i="2"/>
  <c r="I66100" i="2"/>
  <c r="I87476" i="2"/>
  <c r="I87477" i="2"/>
  <c r="I109113" i="2"/>
  <c r="I109114" i="2"/>
  <c r="I109115" i="2"/>
  <c r="I109116" i="2"/>
  <c r="I130769" i="2"/>
  <c r="I2662" i="2"/>
  <c r="I23850" i="2"/>
  <c r="I23851" i="2"/>
  <c r="I23852" i="2"/>
  <c r="I23853" i="2"/>
  <c r="I23854" i="2"/>
  <c r="I87478" i="2"/>
  <c r="I87479" i="2"/>
  <c r="I87480" i="2"/>
  <c r="I109117" i="2"/>
  <c r="I109118" i="2"/>
  <c r="I109119" i="2"/>
  <c r="I109120" i="2"/>
  <c r="I109121" i="2"/>
  <c r="I130770" i="2"/>
  <c r="I130771" i="2"/>
  <c r="I23855" i="2"/>
  <c r="I45441" i="2"/>
  <c r="I66101" i="2"/>
  <c r="I66102" i="2"/>
  <c r="I66103" i="2"/>
  <c r="I87481" i="2"/>
  <c r="I87482" i="2"/>
  <c r="I109122" i="2"/>
  <c r="I109123" i="2"/>
  <c r="I130772" i="2"/>
  <c r="I130773" i="2"/>
  <c r="I23856" i="2"/>
  <c r="I23857" i="2"/>
  <c r="I45442" i="2"/>
  <c r="I68455" i="2"/>
  <c r="I68456" i="2"/>
  <c r="I89804" i="2"/>
  <c r="I89805" i="2"/>
  <c r="I89806" i="2"/>
  <c r="I111486" i="2"/>
  <c r="I133066" i="2"/>
  <c r="I26190" i="2"/>
  <c r="I47657" i="2"/>
  <c r="I47658" i="2"/>
  <c r="I68457" i="2"/>
  <c r="I68458" i="2"/>
  <c r="I89807" i="2"/>
  <c r="I89808" i="2"/>
  <c r="I111487" i="2"/>
  <c r="I111488" i="2"/>
  <c r="I133067" i="2"/>
  <c r="I5095" i="2"/>
  <c r="I5096" i="2"/>
  <c r="I5097" i="2"/>
  <c r="I26191" i="2"/>
  <c r="I26192" i="2"/>
  <c r="I26193" i="2"/>
  <c r="I26194" i="2"/>
  <c r="I47659" i="2"/>
  <c r="I47660" i="2"/>
  <c r="I47661" i="2"/>
  <c r="I111489" i="2"/>
  <c r="I111490" i="2"/>
  <c r="I5098" i="2"/>
  <c r="I5099" i="2"/>
  <c r="I47662" i="2"/>
  <c r="I47663" i="2"/>
  <c r="I68459" i="2"/>
  <c r="I68460" i="2"/>
  <c r="I133068" i="2"/>
  <c r="I133069" i="2"/>
  <c r="I133070" i="2"/>
  <c r="I133071" i="2"/>
  <c r="I5100" i="2"/>
  <c r="I5101" i="2"/>
  <c r="I5102" i="2"/>
  <c r="I5103" i="2"/>
  <c r="I71818" i="2"/>
  <c r="I71819" i="2"/>
  <c r="I71820" i="2"/>
  <c r="I71821" i="2"/>
  <c r="I71822" i="2"/>
  <c r="I93264" i="2"/>
  <c r="I93265" i="2"/>
  <c r="I93266" i="2"/>
  <c r="I114935" i="2"/>
  <c r="I114936" i="2"/>
  <c r="I114937" i="2"/>
  <c r="I135782" i="2"/>
  <c r="I135783" i="2"/>
  <c r="I135784" i="2"/>
  <c r="I7813" i="2"/>
  <c r="I7814" i="2"/>
  <c r="I7815" i="2"/>
  <c r="I28982" i="2"/>
  <c r="I50233" i="2"/>
  <c r="I50234" i="2"/>
  <c r="I50235" i="2"/>
  <c r="I71823" i="2"/>
  <c r="I93267" i="2"/>
  <c r="I93268" i="2"/>
  <c r="I114938" i="2"/>
  <c r="I114939" i="2"/>
  <c r="I114940" i="2"/>
  <c r="I114941" i="2"/>
  <c r="I135785" i="2"/>
  <c r="I7816" i="2"/>
  <c r="I7817" i="2"/>
  <c r="I28983" i="2"/>
  <c r="I50236" i="2"/>
  <c r="I50237" i="2"/>
  <c r="I50238" i="2"/>
  <c r="I71824" i="2"/>
  <c r="I93269" i="2"/>
  <c r="I93270" i="2"/>
  <c r="I114942" i="2"/>
  <c r="I114943" i="2"/>
  <c r="I114944" i="2"/>
  <c r="I135786" i="2"/>
  <c r="I135787" i="2"/>
  <c r="I7818" i="2"/>
  <c r="I28984" i="2"/>
  <c r="I28985" i="2"/>
  <c r="I28986" i="2"/>
  <c r="I28987" i="2"/>
  <c r="I50239" i="2"/>
  <c r="I50240" i="2"/>
  <c r="I50241" i="2"/>
  <c r="I50242" i="2"/>
  <c r="I71825" i="2"/>
  <c r="I71826" i="2"/>
  <c r="I93271" i="2"/>
  <c r="I93272" i="2"/>
  <c r="I114945" i="2"/>
  <c r="I114946" i="2"/>
  <c r="I114947" i="2"/>
  <c r="I135788" i="2"/>
  <c r="I135789" i="2"/>
  <c r="I135790" i="2"/>
  <c r="I7819" i="2"/>
  <c r="I7820" i="2"/>
  <c r="I28988" i="2"/>
  <c r="I50243" i="2"/>
  <c r="I50244" i="2"/>
  <c r="I71827" i="2"/>
  <c r="I71828" i="2"/>
  <c r="I114948" i="2"/>
  <c r="I114949" i="2"/>
  <c r="I114950" i="2"/>
  <c r="I139883" i="2"/>
  <c r="I139884" i="2"/>
  <c r="I139885" i="2"/>
  <c r="I139886" i="2"/>
  <c r="I12070" i="2"/>
  <c r="I12071" i="2"/>
  <c r="I12072" i="2"/>
  <c r="I12073" i="2"/>
  <c r="I32421" i="2"/>
  <c r="I32422" i="2"/>
  <c r="I53586" i="2"/>
  <c r="I53587" i="2"/>
  <c r="I96622" i="2"/>
  <c r="I118161" i="2"/>
  <c r="I118162" i="2"/>
  <c r="I118163" i="2"/>
  <c r="I118164" i="2"/>
  <c r="I139887" i="2"/>
  <c r="I139888" i="2"/>
  <c r="I139889" i="2"/>
  <c r="I12074" i="2"/>
  <c r="I12075" i="2"/>
  <c r="I32423" i="2"/>
  <c r="I32424" i="2"/>
  <c r="I32425" i="2"/>
  <c r="I32426" i="2"/>
  <c r="I53588" i="2"/>
  <c r="I53589" i="2"/>
  <c r="I53590" i="2"/>
  <c r="I75295" i="2"/>
  <c r="I75296" i="2"/>
  <c r="I75297" i="2"/>
  <c r="I96623" i="2"/>
  <c r="I96624" i="2"/>
  <c r="I118165" i="2"/>
  <c r="I118166" i="2"/>
  <c r="I139890" i="2"/>
  <c r="I12076" i="2"/>
  <c r="I12077" i="2"/>
  <c r="I12078" i="2"/>
  <c r="I12079" i="2"/>
  <c r="I32427" i="2"/>
  <c r="I53591" i="2"/>
  <c r="I53592" i="2"/>
  <c r="I75298" i="2"/>
  <c r="I75299" i="2"/>
  <c r="I75300" i="2"/>
  <c r="I96625" i="2"/>
  <c r="I96626" i="2"/>
  <c r="I96627" i="2"/>
  <c r="I96628" i="2"/>
  <c r="I96629" i="2"/>
  <c r="I96630" i="2"/>
  <c r="I118167" i="2"/>
  <c r="I118168" i="2"/>
  <c r="I118169" i="2"/>
  <c r="I139891" i="2"/>
  <c r="I32428" i="2"/>
  <c r="I32429" i="2"/>
  <c r="I53593" i="2"/>
  <c r="I53594" i="2"/>
  <c r="I53595" i="2"/>
  <c r="I53596" i="2"/>
  <c r="I75301" i="2"/>
  <c r="I75302" i="2"/>
  <c r="I75303" i="2"/>
  <c r="I75304" i="2"/>
  <c r="I75305" i="2"/>
  <c r="I75306" i="2"/>
  <c r="I75307" i="2"/>
  <c r="I96631" i="2"/>
  <c r="I96632" i="2"/>
  <c r="I96633" i="2"/>
  <c r="I118170" i="2"/>
  <c r="I118171" i="2"/>
  <c r="I118172" i="2"/>
  <c r="I118173" i="2"/>
  <c r="I139892" i="2"/>
  <c r="I139893" i="2"/>
  <c r="I106781" i="2"/>
  <c r="I106782" i="2"/>
  <c r="I106783" i="2"/>
  <c r="I106784" i="2"/>
  <c r="I128455" i="2"/>
  <c r="I128456" i="2"/>
  <c r="I128457" i="2"/>
  <c r="I148992" i="2"/>
  <c r="I148993" i="2"/>
  <c r="I20964" i="2"/>
  <c r="I20965" i="2"/>
  <c r="I20966" i="2"/>
  <c r="I20967" i="2"/>
  <c r="I20968" i="2"/>
  <c r="I42595" i="2"/>
  <c r="I42596" i="2"/>
  <c r="I42597" i="2"/>
  <c r="I63745" i="2"/>
  <c r="I63746" i="2"/>
  <c r="I85151" i="2"/>
  <c r="I85152" i="2"/>
  <c r="I85153" i="2"/>
  <c r="I85154" i="2"/>
  <c r="I85155" i="2"/>
  <c r="I106785" i="2"/>
  <c r="I106786" i="2"/>
  <c r="I106787" i="2"/>
  <c r="I128458" i="2"/>
  <c r="I128459" i="2"/>
  <c r="I148994" i="2"/>
  <c r="I20969" i="2"/>
  <c r="I20970" i="2"/>
  <c r="I20971" i="2"/>
  <c r="I42598" i="2"/>
  <c r="I42599" i="2"/>
  <c r="I63747" i="2"/>
  <c r="I63748" i="2"/>
  <c r="I63749" i="2"/>
  <c r="I63750" i="2"/>
  <c r="I63751" i="2"/>
  <c r="I85156" i="2"/>
  <c r="I85157" i="2"/>
  <c r="I85158" i="2"/>
  <c r="I85159" i="2"/>
  <c r="I106788" i="2"/>
  <c r="I106789" i="2"/>
  <c r="I128460" i="2"/>
  <c r="I128461" i="2"/>
  <c r="I128462" i="2"/>
  <c r="I148995" i="2"/>
  <c r="I148996" i="2"/>
  <c r="I148997" i="2"/>
  <c r="I148998" i="2"/>
  <c r="I20972" i="2"/>
  <c r="I20973" i="2"/>
  <c r="I42600" i="2"/>
  <c r="I42601" i="2"/>
  <c r="I42602" i="2"/>
  <c r="I42603" i="2"/>
  <c r="I42604" i="2"/>
  <c r="I63752" i="2"/>
  <c r="I63753" i="2"/>
  <c r="I63754" i="2"/>
  <c r="I63755" i="2"/>
  <c r="I63756" i="2"/>
  <c r="I85160" i="2"/>
  <c r="I85161" i="2"/>
  <c r="I85162" i="2"/>
  <c r="I85163" i="2"/>
  <c r="I85164" i="2"/>
  <c r="I148999" i="2"/>
  <c r="I20974" i="2"/>
  <c r="I20975" i="2"/>
  <c r="I20976" i="2"/>
  <c r="I20977" i="2"/>
  <c r="I20978" i="2"/>
  <c r="I20979" i="2"/>
  <c r="I42605" i="2"/>
  <c r="I42606" i="2"/>
  <c r="I42607" i="2"/>
  <c r="I42608" i="2"/>
  <c r="I42609" i="2"/>
  <c r="I42610" i="2"/>
  <c r="I42611" i="2"/>
  <c r="I42612" i="2"/>
  <c r="I42613" i="2"/>
  <c r="I63757" i="2"/>
  <c r="I63758" i="2"/>
  <c r="I63759" i="2"/>
  <c r="I63760" i="2"/>
  <c r="I85165" i="2"/>
  <c r="I85166" i="2"/>
  <c r="I85167" i="2"/>
  <c r="I106790" i="2"/>
  <c r="I106791" i="2"/>
  <c r="I106792" i="2"/>
  <c r="I106793" i="2"/>
  <c r="I128463" i="2"/>
  <c r="I37796" i="2"/>
  <c r="I37797" i="2"/>
  <c r="I37798" i="2"/>
  <c r="I37799" i="2"/>
  <c r="I37800" i="2"/>
  <c r="I59013" i="2"/>
  <c r="I59014" i="2"/>
  <c r="I59015" i="2"/>
  <c r="I59016" i="2"/>
  <c r="I59017" i="2"/>
  <c r="I59018" i="2"/>
  <c r="I80608" i="2"/>
  <c r="I80609" i="2"/>
  <c r="I100977" i="2"/>
  <c r="I100978" i="2"/>
  <c r="I100979" i="2"/>
  <c r="I100980" i="2"/>
  <c r="I100981" i="2"/>
  <c r="I122503" i="2"/>
  <c r="I122504" i="2"/>
  <c r="I122505" i="2"/>
  <c r="I144244" i="2"/>
  <c r="I144245" i="2"/>
  <c r="I144246" i="2"/>
  <c r="I16215" i="2"/>
  <c r="I16216" i="2"/>
  <c r="I16217" i="2"/>
  <c r="I37801" i="2"/>
  <c r="I37802" i="2"/>
  <c r="I37803" i="2"/>
  <c r="I37804" i="2"/>
  <c r="I59019" i="2"/>
  <c r="I59020" i="2"/>
  <c r="I59021" i="2"/>
  <c r="I80610" i="2"/>
  <c r="I80611" i="2"/>
  <c r="I80612" i="2"/>
  <c r="I100982" i="2"/>
  <c r="I122506" i="2"/>
  <c r="I122507" i="2"/>
  <c r="I122508" i="2"/>
  <c r="I122509" i="2"/>
  <c r="I122510" i="2"/>
  <c r="I144247" i="2"/>
  <c r="I144248" i="2"/>
  <c r="I144249" i="2"/>
  <c r="I144250" i="2"/>
  <c r="I144251" i="2"/>
  <c r="I16218" i="2"/>
  <c r="I16219" i="2"/>
  <c r="I59022" i="2"/>
  <c r="I59023" i="2"/>
  <c r="I100983" i="2"/>
  <c r="I122511" i="2"/>
  <c r="I122512" i="2"/>
  <c r="I122513" i="2"/>
  <c r="I144252" i="2"/>
  <c r="I144253" i="2"/>
  <c r="I144254" i="2"/>
  <c r="I144255" i="2"/>
  <c r="I144256" i="2"/>
  <c r="I16220" i="2"/>
  <c r="I16221" i="2"/>
  <c r="I16222" i="2"/>
  <c r="I16223" i="2"/>
  <c r="I16224" i="2"/>
  <c r="I16225" i="2"/>
  <c r="I16226" i="2"/>
  <c r="I16227" i="2"/>
  <c r="I16228" i="2"/>
  <c r="I37805" i="2"/>
  <c r="I37806" i="2"/>
  <c r="I37807" i="2"/>
  <c r="I59024" i="2"/>
  <c r="I59025" i="2"/>
  <c r="I80613" i="2"/>
  <c r="I100984" i="2"/>
  <c r="I100985" i="2"/>
  <c r="I100986" i="2"/>
  <c r="I100987" i="2"/>
  <c r="I100988" i="2"/>
  <c r="I122514" i="2"/>
  <c r="I122515" i="2"/>
  <c r="I122516" i="2"/>
  <c r="I122517" i="2"/>
  <c r="I122518" i="2"/>
  <c r="I122519" i="2"/>
  <c r="I122520" i="2"/>
  <c r="I122521" i="2"/>
  <c r="I144257" i="2"/>
  <c r="I144258" i="2"/>
  <c r="I144259" i="2"/>
  <c r="I144260" i="2"/>
  <c r="I144261" i="2"/>
  <c r="I16229" i="2"/>
  <c r="I16230" i="2"/>
  <c r="I16231" i="2"/>
  <c r="I37808" i="2"/>
  <c r="I37809" i="2"/>
  <c r="I37810" i="2"/>
  <c r="I59026" i="2"/>
  <c r="I80614" i="2"/>
  <c r="I80615" i="2"/>
  <c r="I80616" i="2"/>
  <c r="I80617" i="2"/>
  <c r="I139894" i="2"/>
  <c r="I139895" i="2"/>
  <c r="I139896" i="2"/>
  <c r="I139897" i="2"/>
  <c r="I139898" i="2"/>
  <c r="I12080" i="2"/>
  <c r="I12081" i="2"/>
  <c r="I12082" i="2"/>
  <c r="I12083" i="2"/>
  <c r="I12084" i="2"/>
  <c r="I32430" i="2"/>
  <c r="I32431" i="2"/>
  <c r="I32432" i="2"/>
  <c r="I32433" i="2"/>
  <c r="I32434" i="2"/>
  <c r="I32435" i="2"/>
  <c r="I32436" i="2"/>
  <c r="I53597" i="2"/>
  <c r="I53598" i="2"/>
  <c r="I53599" i="2"/>
  <c r="I53600" i="2"/>
  <c r="I75308" i="2"/>
  <c r="I75309" i="2"/>
  <c r="I75310" i="2"/>
  <c r="I96634" i="2"/>
  <c r="I96635" i="2"/>
  <c r="I118174" i="2"/>
  <c r="I139899" i="2"/>
  <c r="I139900" i="2"/>
  <c r="I32437" i="2"/>
  <c r="I53601" i="2"/>
  <c r="I53602" i="2"/>
  <c r="I53603" i="2"/>
  <c r="I53604" i="2"/>
  <c r="I75311" i="2"/>
  <c r="I75312" i="2"/>
  <c r="I75313" i="2"/>
  <c r="I75314" i="2"/>
  <c r="I75315" i="2"/>
  <c r="I96636" i="2"/>
  <c r="I96637" i="2"/>
  <c r="I118175" i="2"/>
  <c r="I118176" i="2"/>
  <c r="I139901" i="2"/>
  <c r="I139902" i="2"/>
  <c r="I139903" i="2"/>
  <c r="I12085" i="2"/>
  <c r="I12086" i="2"/>
  <c r="I12087" i="2"/>
  <c r="I32438" i="2"/>
  <c r="I32439" i="2"/>
  <c r="I32440" i="2"/>
  <c r="I32441" i="2"/>
  <c r="I32442" i="2"/>
  <c r="I53605" i="2"/>
  <c r="I53606" i="2"/>
  <c r="I53607" i="2"/>
  <c r="I53608" i="2"/>
  <c r="I53609" i="2"/>
  <c r="I53610" i="2"/>
  <c r="I75316" i="2"/>
  <c r="I75317" i="2"/>
  <c r="I75318" i="2"/>
  <c r="I118177" i="2"/>
  <c r="I118178" i="2"/>
  <c r="I139904" i="2"/>
  <c r="I12088" i="2"/>
  <c r="I12089" i="2"/>
  <c r="I12090" i="2"/>
  <c r="I32443" i="2"/>
  <c r="I32444" i="2"/>
  <c r="I32445" i="2"/>
  <c r="I32446" i="2"/>
  <c r="I53611" i="2"/>
  <c r="I53612" i="2"/>
  <c r="I53613" i="2"/>
  <c r="I75319" i="2"/>
  <c r="I75320" i="2"/>
  <c r="I75321" i="2"/>
  <c r="I75322" i="2"/>
  <c r="I75323" i="2"/>
  <c r="I75324" i="2"/>
  <c r="I75325" i="2"/>
  <c r="I75326" i="2"/>
  <c r="I118179" i="2"/>
  <c r="I118180" i="2"/>
  <c r="I118181" i="2"/>
  <c r="I118182" i="2"/>
  <c r="I139905" i="2"/>
  <c r="I139906" i="2"/>
  <c r="I139907" i="2"/>
  <c r="I139908" i="2"/>
  <c r="I12091" i="2"/>
  <c r="I12092" i="2"/>
  <c r="I12093" i="2"/>
  <c r="I37811" i="2"/>
  <c r="I37812" i="2"/>
  <c r="I37813" i="2"/>
  <c r="I37814" i="2"/>
  <c r="I37815" i="2"/>
  <c r="I59027" i="2"/>
  <c r="I59028" i="2"/>
  <c r="I59029" i="2"/>
  <c r="I80618" i="2"/>
  <c r="I80619" i="2"/>
  <c r="I80620" i="2"/>
  <c r="I80621" i="2"/>
  <c r="I80622" i="2"/>
  <c r="I80623" i="2"/>
  <c r="I80624" i="2"/>
  <c r="I100989" i="2"/>
  <c r="I100990" i="2"/>
  <c r="I100991" i="2"/>
  <c r="I100992" i="2"/>
  <c r="I100993" i="2"/>
  <c r="I122522" i="2"/>
  <c r="I122523" i="2"/>
  <c r="I122524" i="2"/>
  <c r="I122525" i="2"/>
  <c r="I144262" i="2"/>
  <c r="I144263" i="2"/>
  <c r="I144264" i="2"/>
  <c r="I16232" i="2"/>
  <c r="I37816" i="2"/>
  <c r="I37817" i="2"/>
  <c r="I59030" i="2"/>
  <c r="I80625" i="2"/>
  <c r="I80626" i="2"/>
  <c r="I100994" i="2"/>
  <c r="I122526" i="2"/>
  <c r="I122527" i="2"/>
  <c r="I122528" i="2"/>
  <c r="I122529" i="2"/>
  <c r="I122530" i="2"/>
  <c r="I144265" i="2"/>
  <c r="I144266" i="2"/>
  <c r="I144267" i="2"/>
  <c r="I16233" i="2"/>
  <c r="I16234" i="2"/>
  <c r="I37818" i="2"/>
  <c r="I37819" i="2"/>
  <c r="I37820" i="2"/>
  <c r="I37821" i="2"/>
  <c r="I59031" i="2"/>
  <c r="I80627" i="2"/>
  <c r="I80628" i="2"/>
  <c r="I80629" i="2"/>
  <c r="I80630" i="2"/>
  <c r="I80631" i="2"/>
  <c r="I80632" i="2"/>
  <c r="I100995" i="2"/>
  <c r="I100996" i="2"/>
  <c r="I100997" i="2"/>
  <c r="I100998" i="2"/>
  <c r="I122531" i="2"/>
  <c r="I122532" i="2"/>
  <c r="I122533" i="2"/>
  <c r="I122534" i="2"/>
  <c r="I16235" i="2"/>
  <c r="I16236" i="2"/>
  <c r="I16237" i="2"/>
  <c r="I37822" i="2"/>
  <c r="I37823" i="2"/>
  <c r="I59032" i="2"/>
  <c r="I59033" i="2"/>
  <c r="I59034" i="2"/>
  <c r="I80633" i="2"/>
  <c r="I80634" i="2"/>
  <c r="I80635" i="2"/>
  <c r="I100999" i="2"/>
  <c r="I101000" i="2"/>
  <c r="I101001" i="2"/>
  <c r="I122535" i="2"/>
  <c r="I122536" i="2"/>
  <c r="I122537" i="2"/>
  <c r="I122538" i="2"/>
  <c r="I122539" i="2"/>
  <c r="I16238" i="2"/>
  <c r="I16239" i="2"/>
  <c r="I16240" i="2"/>
  <c r="I16241" i="2"/>
  <c r="I16242" i="2"/>
  <c r="I16243" i="2"/>
  <c r="I37824" i="2"/>
  <c r="I37825" i="2"/>
  <c r="I37826" i="2"/>
  <c r="I37827" i="2"/>
  <c r="I59035" i="2"/>
  <c r="I59036" i="2"/>
  <c r="I59037" i="2"/>
  <c r="I80636" i="2"/>
  <c r="I71829" i="2"/>
  <c r="I71830" i="2"/>
  <c r="I71831" i="2"/>
  <c r="I93273" i="2"/>
  <c r="I114951" i="2"/>
  <c r="I114952" i="2"/>
  <c r="I114953" i="2"/>
  <c r="I114954" i="2"/>
  <c r="I135791" i="2"/>
  <c r="I7821" i="2"/>
  <c r="I7822" i="2"/>
  <c r="I7823" i="2"/>
  <c r="I7824" i="2"/>
  <c r="I28989" i="2"/>
  <c r="I50245" i="2"/>
  <c r="I50246" i="2"/>
  <c r="I71832" i="2"/>
  <c r="I71833" i="2"/>
  <c r="I93274" i="2"/>
  <c r="I93275" i="2"/>
  <c r="I135792" i="2"/>
  <c r="I135793" i="2"/>
  <c r="I7825" i="2"/>
  <c r="I7826" i="2"/>
  <c r="I7827" i="2"/>
  <c r="I7828" i="2"/>
  <c r="I28990" i="2"/>
  <c r="I28991" i="2"/>
  <c r="I28992" i="2"/>
  <c r="I50247" i="2"/>
  <c r="I50248" i="2"/>
  <c r="I50249" i="2"/>
  <c r="I71834" i="2"/>
  <c r="I71835" i="2"/>
  <c r="I71836" i="2"/>
  <c r="I93276" i="2"/>
  <c r="I93277" i="2"/>
  <c r="I93278" i="2"/>
  <c r="I114955" i="2"/>
  <c r="I114956" i="2"/>
  <c r="I114957" i="2"/>
  <c r="I135794" i="2"/>
  <c r="I135795" i="2"/>
  <c r="I135796" i="2"/>
  <c r="I135797" i="2"/>
  <c r="I7829" i="2"/>
  <c r="I7830" i="2"/>
  <c r="I50250" i="2"/>
  <c r="I50251" i="2"/>
  <c r="I50252" i="2"/>
  <c r="I71837" i="2"/>
  <c r="I71838" i="2"/>
  <c r="I71839" i="2"/>
  <c r="I93279" i="2"/>
  <c r="I93280" i="2"/>
  <c r="I114958" i="2"/>
  <c r="I114959" i="2"/>
  <c r="I114960" i="2"/>
  <c r="I114961" i="2"/>
  <c r="I135798" i="2"/>
  <c r="I135799" i="2"/>
  <c r="I7831" i="2"/>
  <c r="I7832" i="2"/>
  <c r="I7833" i="2"/>
  <c r="I7834" i="2"/>
  <c r="I7835" i="2"/>
  <c r="I28993" i="2"/>
  <c r="I50253" i="2"/>
  <c r="I50254" i="2"/>
  <c r="I50255" i="2"/>
  <c r="I71840" i="2"/>
  <c r="I71841" i="2"/>
  <c r="I93281" i="2"/>
  <c r="I114962" i="2"/>
  <c r="I2663" i="2"/>
  <c r="I2664" i="2"/>
  <c r="I23858" i="2"/>
  <c r="I23859" i="2"/>
  <c r="I23860" i="2"/>
  <c r="I23861" i="2"/>
  <c r="I45443" i="2"/>
  <c r="I45444" i="2"/>
  <c r="I45445" i="2"/>
  <c r="I45446" i="2"/>
  <c r="I66104" i="2"/>
  <c r="I66105" i="2"/>
  <c r="I87483" i="2"/>
  <c r="I109124" i="2"/>
  <c r="I130774" i="2"/>
  <c r="I2665" i="2"/>
  <c r="I2666" i="2"/>
  <c r="I23862" i="2"/>
  <c r="I23863" i="2"/>
  <c r="I45447" i="2"/>
  <c r="I66106" i="2"/>
  <c r="I87484" i="2"/>
  <c r="I87485" i="2"/>
  <c r="I130775" i="2"/>
  <c r="I130776" i="2"/>
  <c r="I130777" i="2"/>
  <c r="I2667" i="2"/>
  <c r="I2668" i="2"/>
  <c r="I2669" i="2"/>
  <c r="I23864" i="2"/>
  <c r="I23865" i="2"/>
  <c r="I45448" i="2"/>
  <c r="I45449" i="2"/>
  <c r="I45450" i="2"/>
  <c r="I45451" i="2"/>
  <c r="I66107" i="2"/>
  <c r="I66108" i="2"/>
  <c r="I66109" i="2"/>
  <c r="I130778" i="2"/>
  <c r="I130779" i="2"/>
  <c r="I2670" i="2"/>
  <c r="I2671" i="2"/>
  <c r="I23866" i="2"/>
  <c r="I23867" i="2"/>
  <c r="I45452" i="2"/>
  <c r="I66110" i="2"/>
  <c r="I66111" i="2"/>
  <c r="I66112" i="2"/>
  <c r="I87486" i="2"/>
  <c r="I87487" i="2"/>
  <c r="I87488" i="2"/>
  <c r="I87489" i="2"/>
  <c r="I87490" i="2"/>
  <c r="I130780" i="2"/>
  <c r="I130781" i="2"/>
  <c r="I130782" i="2"/>
  <c r="I2672" i="2"/>
  <c r="I2673" i="2"/>
  <c r="I23868" i="2"/>
  <c r="I45453" i="2"/>
  <c r="I45454" i="2"/>
  <c r="I68461" i="2"/>
  <c r="I68462" i="2"/>
  <c r="I68463" i="2"/>
  <c r="I89809" i="2"/>
  <c r="I89810" i="2"/>
  <c r="I89811" i="2"/>
  <c r="I89812" i="2"/>
  <c r="I111491" i="2"/>
  <c r="I111492" i="2"/>
  <c r="I133072" i="2"/>
  <c r="I133073" i="2"/>
  <c r="I5104" i="2"/>
  <c r="I5105" i="2"/>
  <c r="I47664" i="2"/>
  <c r="I68464" i="2"/>
  <c r="I89813" i="2"/>
  <c r="I111493" i="2"/>
  <c r="I133074" i="2"/>
  <c r="I133075" i="2"/>
  <c r="I133076" i="2"/>
  <c r="I5106" i="2"/>
  <c r="I5107" i="2"/>
  <c r="I5108" i="2"/>
  <c r="I26195" i="2"/>
  <c r="I26196" i="2"/>
  <c r="I47665" i="2"/>
  <c r="I47666" i="2"/>
  <c r="I68465" i="2"/>
  <c r="I89814" i="2"/>
  <c r="I111494" i="2"/>
  <c r="I111495" i="2"/>
  <c r="I111496" i="2"/>
  <c r="I111497" i="2"/>
  <c r="I133077" i="2"/>
  <c r="I133078" i="2"/>
  <c r="I5109" i="2"/>
  <c r="I5110" i="2"/>
  <c r="I47667" i="2"/>
  <c r="I47668" i="2"/>
  <c r="I68466" i="2"/>
  <c r="I68467" i="2"/>
  <c r="I68468" i="2"/>
  <c r="I89815" i="2"/>
  <c r="I89816" i="2"/>
  <c r="I89817" i="2"/>
  <c r="I111498" i="2"/>
  <c r="I111499" i="2"/>
  <c r="I111500" i="2"/>
  <c r="I133079" i="2"/>
  <c r="I133080" i="2"/>
  <c r="I5111" i="2"/>
  <c r="I5112" i="2"/>
  <c r="I5113" i="2"/>
  <c r="I5114" i="2"/>
  <c r="I26197" i="2"/>
  <c r="I47669" i="2"/>
  <c r="I47670" i="2"/>
  <c r="I47671" i="2"/>
  <c r="I106794" i="2"/>
  <c r="I106795" i="2"/>
  <c r="I106796" i="2"/>
  <c r="I106797" i="2"/>
  <c r="I106798" i="2"/>
  <c r="I106799" i="2"/>
  <c r="I106800" i="2"/>
  <c r="I128464" i="2"/>
  <c r="I128465" i="2"/>
  <c r="I128466" i="2"/>
  <c r="I128467" i="2"/>
  <c r="I128468" i="2"/>
  <c r="I149000" i="2"/>
  <c r="I149001" i="2"/>
  <c r="I149002" i="2"/>
  <c r="I149003" i="2"/>
  <c r="I149004" i="2"/>
  <c r="I149005" i="2"/>
  <c r="I149006" i="2"/>
  <c r="I20980" i="2"/>
  <c r="I20981" i="2"/>
  <c r="I20982" i="2"/>
  <c r="I20983" i="2"/>
  <c r="I42614" i="2"/>
  <c r="I63761" i="2"/>
  <c r="I63762" i="2"/>
  <c r="I85168" i="2"/>
  <c r="I85169" i="2"/>
  <c r="I106801" i="2"/>
  <c r="I106802" i="2"/>
  <c r="I106803" i="2"/>
  <c r="I128469" i="2"/>
  <c r="I128470" i="2"/>
  <c r="I128471" i="2"/>
  <c r="I128472" i="2"/>
  <c r="I149007" i="2"/>
  <c r="I149008" i="2"/>
  <c r="I149009" i="2"/>
  <c r="I20984" i="2"/>
  <c r="I20985" i="2"/>
  <c r="I20986" i="2"/>
  <c r="I42615" i="2"/>
  <c r="I42616" i="2"/>
  <c r="I42617" i="2"/>
  <c r="I42618" i="2"/>
  <c r="I42619" i="2"/>
  <c r="I63763" i="2"/>
  <c r="I63764" i="2"/>
  <c r="I63765" i="2"/>
  <c r="I85170" i="2"/>
  <c r="I85171" i="2"/>
  <c r="I85172" i="2"/>
  <c r="I85173" i="2"/>
  <c r="I106804" i="2"/>
  <c r="I128473" i="2"/>
  <c r="I128474" i="2"/>
  <c r="I149010" i="2"/>
  <c r="I149011" i="2"/>
  <c r="I149012" i="2"/>
  <c r="I149013" i="2"/>
  <c r="I149014" i="2"/>
  <c r="I149015" i="2"/>
  <c r="I149016" i="2"/>
  <c r="I20987" i="2"/>
  <c r="I20988" i="2"/>
  <c r="I20989" i="2"/>
  <c r="I20990" i="2"/>
  <c r="I20991" i="2"/>
  <c r="I20992" i="2"/>
  <c r="I20993" i="2"/>
  <c r="I20994" i="2"/>
  <c r="I20995" i="2"/>
  <c r="I42620" i="2"/>
  <c r="I42621" i="2"/>
  <c r="I85174" i="2"/>
  <c r="I85175" i="2"/>
  <c r="I85176" i="2"/>
  <c r="I106805" i="2"/>
  <c r="I106806" i="2"/>
  <c r="I128475" i="2"/>
  <c r="I128476" i="2"/>
  <c r="I128477" i="2"/>
  <c r="I128478" i="2"/>
  <c r="I149017" i="2"/>
  <c r="I149018" i="2"/>
  <c r="I149019" i="2"/>
  <c r="I149020" i="2"/>
  <c r="I149021" i="2"/>
  <c r="I149022" i="2"/>
  <c r="I20996" i="2"/>
  <c r="I20997" i="2"/>
  <c r="I42622" i="2"/>
  <c r="I42623" i="2"/>
  <c r="I42624" i="2"/>
  <c r="I42625" i="2"/>
  <c r="I42626" i="2"/>
  <c r="I42627" i="2"/>
  <c r="I42628" i="2"/>
  <c r="I63766" i="2"/>
  <c r="I85177" i="2"/>
  <c r="I85178" i="2"/>
  <c r="I85179" i="2"/>
  <c r="I85180" i="2"/>
  <c r="I85181" i="2"/>
  <c r="I85182" i="2"/>
  <c r="I85183" i="2"/>
  <c r="I85184" i="2"/>
  <c r="I106807" i="2"/>
  <c r="I106808" i="2"/>
  <c r="I106809" i="2"/>
  <c r="I106810" i="2"/>
  <c r="I106811" i="2"/>
  <c r="I106812" i="2"/>
  <c r="I128479" i="2"/>
  <c r="I128480" i="2"/>
  <c r="I128481" i="2"/>
  <c r="I130783" i="2"/>
  <c r="I23869" i="2"/>
  <c r="I45455" i="2"/>
  <c r="I45456" i="2"/>
  <c r="I66113" i="2"/>
  <c r="I87491" i="2"/>
  <c r="I87492" i="2"/>
  <c r="I87493" i="2"/>
  <c r="I45457" i="2"/>
  <c r="I47672" i="2"/>
  <c r="I26198" i="2"/>
  <c r="I26199" i="2"/>
  <c r="I68469" i="2"/>
  <c r="I68470" i="2"/>
  <c r="I89818" i="2"/>
  <c r="I89819" i="2"/>
  <c r="I111501" i="2"/>
  <c r="I111502" i="2"/>
  <c r="I133081" i="2"/>
  <c r="I133082" i="2"/>
  <c r="I5115" i="2"/>
  <c r="I50256" i="2"/>
  <c r="I28994" i="2"/>
  <c r="I71842" i="2"/>
  <c r="I71843" i="2"/>
  <c r="I93282" i="2"/>
  <c r="I114963" i="2"/>
  <c r="I114964" i="2"/>
  <c r="I114965" i="2"/>
  <c r="I135800" i="2"/>
  <c r="I7836" i="2"/>
  <c r="I93283" i="2"/>
  <c r="I93284" i="2"/>
  <c r="I96638" i="2"/>
  <c r="I118183" i="2"/>
  <c r="I139909" i="2"/>
  <c r="I139910" i="2"/>
  <c r="I139911" i="2"/>
  <c r="I12094" i="2"/>
  <c r="I12095" i="2"/>
  <c r="I12096" i="2"/>
  <c r="I12097" i="2"/>
  <c r="I12098" i="2"/>
  <c r="I32447" i="2"/>
  <c r="I32448" i="2"/>
  <c r="I32449" i="2"/>
  <c r="I53614" i="2"/>
  <c r="I53615" i="2"/>
  <c r="I53616" i="2"/>
  <c r="I75327" i="2"/>
  <c r="I96639" i="2"/>
  <c r="I12099" i="2"/>
  <c r="I16244" i="2"/>
  <c r="I144268" i="2"/>
  <c r="I144269" i="2"/>
  <c r="I59038" i="2"/>
  <c r="I59039" i="2"/>
  <c r="I59040" i="2"/>
  <c r="I80637" i="2"/>
  <c r="I80638" i="2"/>
  <c r="I80639" i="2"/>
  <c r="I101002" i="2"/>
  <c r="I101003" i="2"/>
  <c r="I101004" i="2"/>
  <c r="I122540" i="2"/>
  <c r="I122541" i="2"/>
  <c r="I59041" i="2"/>
  <c r="I85185" i="2"/>
  <c r="I63767" i="2"/>
  <c r="I85186" i="2"/>
  <c r="I85187" i="2"/>
  <c r="I106813" i="2"/>
  <c r="I106814" i="2"/>
  <c r="I106815" i="2"/>
  <c r="I106816" i="2"/>
  <c r="I128482" i="2"/>
  <c r="I128483" i="2"/>
  <c r="I128484" i="2"/>
  <c r="I128485" i="2"/>
  <c r="I149023" i="2"/>
  <c r="I149024" i="2"/>
  <c r="I149025" i="2"/>
  <c r="I149026" i="2"/>
  <c r="I20998" i="2"/>
  <c r="I20999" i="2"/>
  <c r="I42629" i="2"/>
  <c r="I63768" i="2"/>
  <c r="I63769" i="2"/>
  <c r="I128486" i="2"/>
  <c r="I2674" i="2"/>
  <c r="I109125" i="2"/>
  <c r="I2675" i="2"/>
  <c r="I23870" i="2"/>
  <c r="I45458" i="2"/>
  <c r="I66114" i="2"/>
  <c r="I66115" i="2"/>
  <c r="I66116" i="2"/>
  <c r="I66117" i="2"/>
  <c r="I87494" i="2"/>
  <c r="I26200" i="2"/>
  <c r="I26201" i="2"/>
  <c r="I26202" i="2"/>
  <c r="I47673" i="2"/>
  <c r="I68471" i="2"/>
  <c r="I68472" i="2"/>
  <c r="I68473" i="2"/>
  <c r="I133083" i="2"/>
  <c r="I133084" i="2"/>
  <c r="I5116" i="2"/>
  <c r="I5117" i="2"/>
  <c r="I28995" i="2"/>
  <c r="I28996" i="2"/>
  <c r="I28997" i="2"/>
  <c r="I28998" i="2"/>
  <c r="I50257" i="2"/>
  <c r="I71844" i="2"/>
  <c r="I93285" i="2"/>
  <c r="I114966" i="2"/>
  <c r="I114967" i="2"/>
  <c r="I135801" i="2"/>
  <c r="I135802" i="2"/>
  <c r="I135803" i="2"/>
  <c r="I114968" i="2"/>
  <c r="I114969" i="2"/>
  <c r="I139912" i="2"/>
  <c r="I96640" i="2"/>
  <c r="I96641" i="2"/>
  <c r="I118184" i="2"/>
  <c r="I139913" i="2"/>
  <c r="I139914" i="2"/>
  <c r="I12100" i="2"/>
  <c r="I32450" i="2"/>
  <c r="I32451" i="2"/>
  <c r="I32452" i="2"/>
  <c r="I32453" i="2"/>
  <c r="I32454" i="2"/>
  <c r="I75328" i="2"/>
  <c r="I75329" i="2"/>
  <c r="I144270" i="2"/>
  <c r="I144271" i="2"/>
  <c r="I144272" i="2"/>
  <c r="I16245" i="2"/>
  <c r="I16246" i="2"/>
  <c r="I37828" i="2"/>
  <c r="I37829" i="2"/>
  <c r="I37830" i="2"/>
  <c r="I37831" i="2"/>
  <c r="I59042" i="2"/>
  <c r="I80640" i="2"/>
  <c r="I101005" i="2"/>
  <c r="I101006" i="2"/>
  <c r="I101007" i="2"/>
  <c r="I122542" i="2"/>
  <c r="I122543" i="2"/>
  <c r="I63770" i="2"/>
  <c r="I63771" i="2"/>
  <c r="I63772" i="2"/>
  <c r="I85188" i="2"/>
  <c r="I85189" i="2"/>
  <c r="I106817" i="2"/>
  <c r="I106818" i="2"/>
  <c r="I106819" i="2"/>
  <c r="I128487" i="2"/>
  <c r="I149027" i="2"/>
  <c r="I149028" i="2"/>
  <c r="I149029" i="2"/>
  <c r="I149030" i="2"/>
  <c r="I149031" i="2"/>
  <c r="I21000" i="2"/>
  <c r="I21001" i="2"/>
  <c r="I21002" i="2"/>
  <c r="I21003" i="2"/>
  <c r="I42630" i="2"/>
  <c r="I42631" i="2"/>
  <c r="I128488" i="2"/>
  <c r="I128489" i="2"/>
  <c r="I128490" i="2"/>
  <c r="I130784" i="2"/>
  <c r="I2676" i="2"/>
  <c r="I23871" i="2"/>
  <c r="I23872" i="2"/>
  <c r="I66118" i="2"/>
  <c r="I66119" i="2"/>
  <c r="I87495" i="2"/>
  <c r="I109126" i="2"/>
  <c r="I109127" i="2"/>
  <c r="I47674" i="2"/>
  <c r="I47675" i="2"/>
  <c r="I89820" i="2"/>
  <c r="I26203" i="2"/>
  <c r="I28999" i="2"/>
  <c r="I50258" i="2"/>
  <c r="I71845" i="2"/>
  <c r="I93286" i="2"/>
  <c r="I135804" i="2"/>
  <c r="I135805" i="2"/>
  <c r="I7837" i="2"/>
  <c r="I29000" i="2"/>
  <c r="I29001" i="2"/>
  <c r="I29002" i="2"/>
  <c r="I29003" i="2"/>
  <c r="I32455" i="2"/>
  <c r="I96642" i="2"/>
  <c r="I96643" i="2"/>
  <c r="I96644" i="2"/>
  <c r="I12101" i="2"/>
  <c r="I53617" i="2"/>
  <c r="I53618" i="2"/>
  <c r="I53619" i="2"/>
  <c r="I96645" i="2"/>
  <c r="I96646" i="2"/>
  <c r="I80641" i="2"/>
  <c r="I144273" i="2"/>
  <c r="I144274" i="2"/>
  <c r="I16247" i="2"/>
  <c r="I16248" i="2"/>
  <c r="I37832" i="2"/>
  <c r="I59043" i="2"/>
  <c r="I59044" i="2"/>
  <c r="I101008" i="2"/>
  <c r="I122544" i="2"/>
  <c r="I144275" i="2"/>
  <c r="I144276" i="2"/>
  <c r="I144277" i="2"/>
  <c r="I144278" i="2"/>
  <c r="I149032" i="2"/>
  <c r="I63773" i="2"/>
  <c r="I63774" i="2"/>
  <c r="I85190" i="2"/>
  <c r="I85191" i="2"/>
  <c r="I106820" i="2"/>
  <c r="I128491" i="2"/>
  <c r="I128492" i="2"/>
  <c r="I128493" i="2"/>
  <c r="I21004" i="2"/>
  <c r="I21005" i="2"/>
  <c r="I21006" i="2"/>
  <c r="I42632" i="2"/>
  <c r="I63775" i="2"/>
  <c r="I63776" i="2"/>
  <c r="I128494" i="2"/>
  <c r="I2677" i="2"/>
  <c r="I109128" i="2"/>
  <c r="I23873" i="2"/>
  <c r="I23874" i="2"/>
  <c r="I68474" i="2"/>
  <c r="I89821" i="2"/>
  <c r="I89822" i="2"/>
  <c r="I89823" i="2"/>
  <c r="I89824" i="2"/>
  <c r="I89825" i="2"/>
  <c r="I111503" i="2"/>
  <c r="I133085" i="2"/>
  <c r="I5118" i="2"/>
  <c r="I29004" i="2"/>
  <c r="I50259" i="2"/>
  <c r="I71846" i="2"/>
  <c r="I71847" i="2"/>
  <c r="I71848" i="2"/>
  <c r="I93287" i="2"/>
  <c r="I93288" i="2"/>
  <c r="I93289" i="2"/>
  <c r="I135806" i="2"/>
  <c r="I29005" i="2"/>
  <c r="I139915" i="2"/>
  <c r="I96647" i="2"/>
  <c r="I96648" i="2"/>
  <c r="I96649" i="2"/>
  <c r="I118185" i="2"/>
  <c r="I139916" i="2"/>
  <c r="I139917" i="2"/>
  <c r="I139918" i="2"/>
  <c r="I139919" i="2"/>
  <c r="I139920" i="2"/>
  <c r="I12102" i="2"/>
  <c r="I12103" i="2"/>
  <c r="I32456" i="2"/>
  <c r="I32457" i="2"/>
  <c r="I96650" i="2"/>
  <c r="I144279" i="2"/>
  <c r="I144280" i="2"/>
  <c r="I16249" i="2"/>
  <c r="I16250" i="2"/>
  <c r="I37833" i="2"/>
  <c r="I37834" i="2"/>
  <c r="I59045" i="2"/>
  <c r="I59046" i="2"/>
  <c r="I59047" i="2"/>
  <c r="I59048" i="2"/>
  <c r="I59049" i="2"/>
  <c r="I59050" i="2"/>
  <c r="I80642" i="2"/>
  <c r="I80643" i="2"/>
  <c r="I101009" i="2"/>
  <c r="I122545" i="2"/>
  <c r="I144281" i="2"/>
  <c r="I144282" i="2"/>
  <c r="I80644" i="2"/>
  <c r="I106821" i="2"/>
  <c r="I63777" i="2"/>
  <c r="I63778" i="2"/>
  <c r="I63779" i="2"/>
  <c r="I85192" i="2"/>
  <c r="I106822" i="2"/>
  <c r="I106823" i="2"/>
  <c r="I106824" i="2"/>
  <c r="I128495" i="2"/>
  <c r="I128496" i="2"/>
  <c r="I128497" i="2"/>
  <c r="I128498" i="2"/>
  <c r="I21007" i="2"/>
  <c r="I21008" i="2"/>
  <c r="I42633" i="2"/>
  <c r="I63780" i="2"/>
  <c r="I63781" i="2"/>
  <c r="I128499" i="2"/>
  <c r="I128500" i="2"/>
  <c r="I130785" i="2"/>
  <c r="I45459" i="2"/>
  <c r="I45460" i="2"/>
  <c r="I66120" i="2"/>
  <c r="I87496" i="2"/>
  <c r="I87497" i="2"/>
  <c r="I109129" i="2"/>
  <c r="I26204" i="2"/>
  <c r="I111504" i="2"/>
  <c r="I133086" i="2"/>
  <c r="I5119" i="2"/>
  <c r="I5120" i="2"/>
  <c r="I26205" i="2"/>
  <c r="I29006" i="2"/>
  <c r="I50260" i="2"/>
  <c r="I114970" i="2"/>
  <c r="I114971" i="2"/>
  <c r="I114972" i="2"/>
  <c r="I7838" i="2"/>
  <c r="I7839" i="2"/>
  <c r="I7840" i="2"/>
  <c r="I29007" i="2"/>
  <c r="I29008" i="2"/>
  <c r="I29009" i="2"/>
  <c r="I29010" i="2"/>
  <c r="I93290" i="2"/>
  <c r="I114973" i="2"/>
  <c r="I118186" i="2"/>
  <c r="I32458" i="2"/>
  <c r="I53620" i="2"/>
  <c r="I75330" i="2"/>
  <c r="I75331" i="2"/>
  <c r="I75332" i="2"/>
  <c r="I96651" i="2"/>
  <c r="I96652" i="2"/>
  <c r="I96653" i="2"/>
  <c r="I96654" i="2"/>
  <c r="I96655" i="2"/>
  <c r="I144283" i="2"/>
  <c r="I144284" i="2"/>
  <c r="I16251" i="2"/>
  <c r="I16252" i="2"/>
  <c r="I59051" i="2"/>
  <c r="I80645" i="2"/>
  <c r="I101010" i="2"/>
  <c r="I122546" i="2"/>
  <c r="I122547" i="2"/>
  <c r="I144285" i="2"/>
  <c r="I144286" i="2"/>
  <c r="I144287" i="2"/>
  <c r="I144288" i="2"/>
  <c r="I59052" i="2"/>
  <c r="I63782" i="2"/>
  <c r="I63783" i="2"/>
  <c r="I63784" i="2"/>
  <c r="I85193" i="2"/>
  <c r="I128501" i="2"/>
  <c r="I149033" i="2"/>
  <c r="I149034" i="2"/>
  <c r="I21009" i="2"/>
  <c r="I42634" i="2"/>
  <c r="I42635" i="2"/>
  <c r="I42636" i="2"/>
  <c r="I42637" i="2"/>
  <c r="I63785" i="2"/>
  <c r="I63786" i="2"/>
  <c r="I63787" i="2"/>
  <c r="I2678" i="2"/>
  <c r="I109130" i="2"/>
  <c r="I130786" i="2"/>
  <c r="I23875" i="2"/>
  <c r="I45461" i="2"/>
  <c r="I68475" i="2"/>
  <c r="I26206" i="2"/>
  <c r="I133087" i="2"/>
  <c r="I29011" i="2"/>
  <c r="I50261" i="2"/>
  <c r="I50262" i="2"/>
  <c r="I71849" i="2"/>
  <c r="I93291" i="2"/>
  <c r="I93292" i="2"/>
  <c r="I114974" i="2"/>
  <c r="I139921" i="2"/>
  <c r="I118187" i="2"/>
  <c r="I118188" i="2"/>
  <c r="I139922" i="2"/>
  <c r="I12104" i="2"/>
  <c r="I12105" i="2"/>
  <c r="I12106" i="2"/>
  <c r="I53621" i="2"/>
  <c r="I37835" i="2"/>
  <c r="I16253" i="2"/>
  <c r="I16254" i="2"/>
  <c r="I16255" i="2"/>
  <c r="I59053" i="2"/>
  <c r="I80646" i="2"/>
  <c r="I101011" i="2"/>
  <c r="I144289" i="2"/>
  <c r="I80647" i="2"/>
  <c r="I80648" i="2"/>
  <c r="I63788" i="2"/>
  <c r="I85194" i="2"/>
  <c r="I85195" i="2"/>
  <c r="I106825" i="2"/>
  <c r="I128502" i="2"/>
  <c r="I128503" i="2"/>
  <c r="I128504" i="2"/>
  <c r="I21010" i="2"/>
  <c r="I63789" i="2"/>
  <c r="I2679" i="2"/>
  <c r="I130787" i="2"/>
  <c r="I2680" i="2"/>
  <c r="I2681" i="2"/>
  <c r="I23876" i="2"/>
  <c r="I23877" i="2"/>
  <c r="I66121" i="2"/>
  <c r="I109131" i="2"/>
  <c r="I109132" i="2"/>
  <c r="I47676" i="2"/>
  <c r="I68476" i="2"/>
  <c r="I68477" i="2"/>
  <c r="I68478" i="2"/>
  <c r="I111505" i="2"/>
  <c r="I111506" i="2"/>
  <c r="I133088" i="2"/>
  <c r="I133089" i="2"/>
  <c r="I50263" i="2"/>
  <c r="I71850" i="2"/>
  <c r="I71851" i="2"/>
  <c r="I114975" i="2"/>
  <c r="I114976" i="2"/>
  <c r="I135807" i="2"/>
  <c r="I29012" i="2"/>
  <c r="I139923" i="2"/>
  <c r="I139924" i="2"/>
  <c r="I118189" i="2"/>
  <c r="I139925" i="2"/>
  <c r="I139926" i="2"/>
  <c r="I139927" i="2"/>
  <c r="I12107" i="2"/>
  <c r="I32459" i="2"/>
  <c r="I32460" i="2"/>
  <c r="I32461" i="2"/>
  <c r="I53622" i="2"/>
  <c r="I75333" i="2"/>
  <c r="I96656" i="2"/>
  <c r="I37836" i="2"/>
  <c r="I37837" i="2"/>
  <c r="I16256" i="2"/>
  <c r="I37838" i="2"/>
  <c r="I37839" i="2"/>
  <c r="I59054" i="2"/>
  <c r="I80649" i="2"/>
  <c r="I80650" i="2"/>
  <c r="I101012" i="2"/>
  <c r="I101013" i="2"/>
  <c r="I122548" i="2"/>
  <c r="I144290" i="2"/>
  <c r="I144291" i="2"/>
  <c r="I59055" i="2"/>
  <c r="I106826" i="2"/>
  <c r="I128505" i="2"/>
  <c r="I128506" i="2"/>
  <c r="I149035" i="2"/>
  <c r="I149036" i="2"/>
  <c r="I21011" i="2"/>
  <c r="I21012" i="2"/>
  <c r="I21013" i="2"/>
  <c r="I42638" i="2"/>
  <c r="I42639" i="2"/>
  <c r="I63790" i="2"/>
  <c r="I63791" i="2"/>
  <c r="I109133" i="2"/>
  <c r="I109134" i="2"/>
  <c r="I130788" i="2"/>
  <c r="I2682" i="2"/>
  <c r="I45462" i="2"/>
  <c r="I87498" i="2"/>
  <c r="I26207" i="2"/>
  <c r="I26208" i="2"/>
  <c r="I26209" i="2"/>
  <c r="I47677" i="2"/>
  <c r="I68479" i="2"/>
  <c r="I68480" i="2"/>
  <c r="I111507" i="2"/>
  <c r="I111508" i="2"/>
  <c r="I133090" i="2"/>
  <c r="I26210" i="2"/>
  <c r="I29013" i="2"/>
  <c r="I50264" i="2"/>
  <c r="I93293" i="2"/>
  <c r="I114977" i="2"/>
  <c r="I114978" i="2"/>
  <c r="I114979" i="2"/>
  <c r="I135808" i="2"/>
  <c r="I135809" i="2"/>
  <c r="I135810" i="2"/>
  <c r="I93294" i="2"/>
  <c r="I96657" i="2"/>
  <c r="I96658" i="2"/>
  <c r="I96659" i="2"/>
  <c r="I118190" i="2"/>
  <c r="I118191" i="2"/>
  <c r="I139928" i="2"/>
  <c r="I139929" i="2"/>
  <c r="I12108" i="2"/>
  <c r="I12109" i="2"/>
  <c r="I12110" i="2"/>
  <c r="I32462" i="2"/>
  <c r="I53623" i="2"/>
  <c r="I53624" i="2"/>
  <c r="I53625" i="2"/>
  <c r="I75334" i="2"/>
  <c r="I96660" i="2"/>
  <c r="I12111" i="2"/>
  <c r="I144292" i="2"/>
  <c r="I16257" i="2"/>
  <c r="I16258" i="2"/>
  <c r="I16259" i="2"/>
  <c r="I37840" i="2"/>
  <c r="I37841" i="2"/>
  <c r="I37842" i="2"/>
  <c r="I59056" i="2"/>
  <c r="I59057" i="2"/>
  <c r="I80651" i="2"/>
  <c r="I80652" i="2"/>
  <c r="I80653" i="2"/>
  <c r="I101014" i="2"/>
  <c r="I101015" i="2"/>
  <c r="I101016" i="2"/>
  <c r="I101017" i="2"/>
  <c r="I101018" i="2"/>
  <c r="I122549" i="2"/>
  <c r="I122550" i="2"/>
  <c r="I144293" i="2"/>
  <c r="I80654" i="2"/>
  <c r="I63792" i="2"/>
  <c r="I63793" i="2"/>
  <c r="I85196" i="2"/>
  <c r="I85197" i="2"/>
  <c r="I85198" i="2"/>
  <c r="I85199" i="2"/>
  <c r="I106827" i="2"/>
  <c r="I106828" i="2"/>
  <c r="I106829" i="2"/>
  <c r="I128507" i="2"/>
  <c r="I128508" i="2"/>
  <c r="I149037" i="2"/>
  <c r="I149038" i="2"/>
  <c r="I149039" i="2"/>
  <c r="I21014" i="2"/>
  <c r="I21015" i="2"/>
  <c r="I21016" i="2"/>
  <c r="I21017" i="2"/>
  <c r="I21018" i="2"/>
  <c r="I42640" i="2"/>
  <c r="I63794" i="2"/>
  <c r="I128509" i="2"/>
  <c r="I109135" i="2"/>
  <c r="I130789" i="2"/>
  <c r="I2683" i="2"/>
  <c r="I2684" i="2"/>
  <c r="I23878" i="2"/>
  <c r="I23879" i="2"/>
  <c r="I87499" i="2"/>
  <c r="I109136" i="2"/>
  <c r="I47678" i="2"/>
  <c r="I111509" i="2"/>
  <c r="I111510" i="2"/>
  <c r="I111511" i="2"/>
  <c r="I133091" i="2"/>
  <c r="I5121" i="2"/>
  <c r="I5122" i="2"/>
  <c r="I29014" i="2"/>
  <c r="I29015" i="2"/>
  <c r="I50265" i="2"/>
  <c r="I71852" i="2"/>
  <c r="I114980" i="2"/>
  <c r="I114981" i="2"/>
  <c r="I114982" i="2"/>
  <c r="I96661" i="2"/>
  <c r="I96662" i="2"/>
  <c r="I118192" i="2"/>
  <c r="I139930" i="2"/>
  <c r="I139931" i="2"/>
  <c r="I12112" i="2"/>
  <c r="I75335" i="2"/>
  <c r="I75336" i="2"/>
  <c r="I75337" i="2"/>
  <c r="I96663" i="2"/>
  <c r="I12113" i="2"/>
  <c r="I144294" i="2"/>
  <c r="I144295" i="2"/>
  <c r="I16260" i="2"/>
  <c r="I37843" i="2"/>
  <c r="I37844" i="2"/>
  <c r="I59058" i="2"/>
  <c r="I59059" i="2"/>
  <c r="I59060" i="2"/>
  <c r="I80655" i="2"/>
  <c r="I80656" i="2"/>
  <c r="I80657" i="2"/>
  <c r="I122551" i="2"/>
  <c r="I122552" i="2"/>
  <c r="I144296" i="2"/>
  <c r="I80658" i="2"/>
  <c r="I63795" i="2"/>
  <c r="I63796" i="2"/>
  <c r="I63797" i="2"/>
  <c r="I85200" i="2"/>
  <c r="I106830" i="2"/>
  <c r="I106831" i="2"/>
  <c r="I106832" i="2"/>
  <c r="I128510" i="2"/>
  <c r="I128511" i="2"/>
  <c r="I128512" i="2"/>
  <c r="I128513" i="2"/>
  <c r="I149040" i="2"/>
  <c r="I149041" i="2"/>
  <c r="I21019" i="2"/>
  <c r="I42641" i="2"/>
  <c r="I42642" i="2"/>
  <c r="I42643" i="2"/>
  <c r="I63798" i="2"/>
  <c r="I128514" i="2"/>
  <c r="I128515" i="2"/>
  <c r="I66122" i="2"/>
  <c r="I2685" i="2"/>
  <c r="I2686" i="2"/>
  <c r="I23880" i="2"/>
  <c r="I23881" i="2"/>
  <c r="I87500" i="2"/>
  <c r="I109137" i="2"/>
  <c r="I89826" i="2"/>
  <c r="I47679" i="2"/>
  <c r="I47680" i="2"/>
  <c r="I68481" i="2"/>
  <c r="I68482" i="2"/>
  <c r="I89827" i="2"/>
  <c r="I133092" i="2"/>
  <c r="I26211" i="2"/>
  <c r="I26212" i="2"/>
  <c r="I26213" i="2"/>
  <c r="I93295" i="2"/>
  <c r="I50266" i="2"/>
  <c r="I50267" i="2"/>
  <c r="I71853" i="2"/>
  <c r="I71854" i="2"/>
  <c r="I93296" i="2"/>
  <c r="I114983" i="2"/>
  <c r="I135811" i="2"/>
  <c r="I135812" i="2"/>
  <c r="I7841" i="2"/>
  <c r="I7842" i="2"/>
  <c r="I29016" i="2"/>
  <c r="I29017" i="2"/>
  <c r="I114984" i="2"/>
  <c r="I12114" i="2"/>
  <c r="I118193" i="2"/>
  <c r="I139932" i="2"/>
  <c r="I12115" i="2"/>
  <c r="I12116" i="2"/>
  <c r="I12117" i="2"/>
  <c r="I32463" i="2"/>
  <c r="I53626" i="2"/>
  <c r="I75338" i="2"/>
  <c r="I75339" i="2"/>
  <c r="I75340" i="2"/>
  <c r="I75341" i="2"/>
  <c r="I75342" i="2"/>
  <c r="I96664" i="2"/>
  <c r="I96665" i="2"/>
  <c r="I12118" i="2"/>
  <c r="I59061" i="2"/>
  <c r="I101019" i="2"/>
  <c r="I16261" i="2"/>
  <c r="I16262" i="2"/>
  <c r="I37845" i="2"/>
  <c r="I37846" i="2"/>
  <c r="I37847" i="2"/>
  <c r="I59062" i="2"/>
  <c r="I59063" i="2"/>
  <c r="I59064" i="2"/>
  <c r="I80659" i="2"/>
  <c r="I80660" i="2"/>
  <c r="I101020" i="2"/>
  <c r="I101021" i="2"/>
  <c r="I101022" i="2"/>
  <c r="I122553" i="2"/>
  <c r="I122554" i="2"/>
  <c r="I122555" i="2"/>
  <c r="I122556" i="2"/>
  <c r="I122557" i="2"/>
  <c r="I144297" i="2"/>
  <c r="I144298" i="2"/>
  <c r="I144299" i="2"/>
  <c r="I80661" i="2"/>
  <c r="I80662" i="2"/>
  <c r="I128516" i="2"/>
  <c r="I85201" i="2"/>
  <c r="I85202" i="2"/>
  <c r="I106833" i="2"/>
  <c r="I106834" i="2"/>
  <c r="I106835" i="2"/>
  <c r="I128517" i="2"/>
  <c r="I128518" i="2"/>
  <c r="I128519" i="2"/>
  <c r="I128520" i="2"/>
  <c r="I149042" i="2"/>
  <c r="I21020" i="2"/>
  <c r="I21021" i="2"/>
  <c r="I21022" i="2"/>
  <c r="I42644" i="2"/>
  <c r="I42645" i="2"/>
  <c r="I42646" i="2"/>
  <c r="I63799" i="2"/>
  <c r="I63800" i="2"/>
  <c r="I63801" i="2"/>
  <c r="I63802" i="2"/>
  <c r="I128521" i="2"/>
  <c r="I128522" i="2"/>
  <c r="I128523" i="2"/>
  <c r="I109138" i="2"/>
  <c r="I2687" i="2"/>
  <c r="I23882" i="2"/>
  <c r="I45463" i="2"/>
  <c r="I45464" i="2"/>
  <c r="I66123" i="2"/>
  <c r="I66124" i="2"/>
  <c r="I26214" i="2"/>
  <c r="I26215" i="2"/>
  <c r="I89828" i="2"/>
  <c r="I111512" i="2"/>
  <c r="I111513" i="2"/>
  <c r="I133093" i="2"/>
  <c r="I133094" i="2"/>
  <c r="I29018" i="2"/>
  <c r="I29019" i="2"/>
  <c r="I29020" i="2"/>
  <c r="I71855" i="2"/>
  <c r="I93297" i="2"/>
  <c r="I135813" i="2"/>
  <c r="I135814" i="2"/>
  <c r="I135815" i="2"/>
  <c r="I135816" i="2"/>
  <c r="I96666" i="2"/>
  <c r="I118194" i="2"/>
  <c r="I118195" i="2"/>
  <c r="I118196" i="2"/>
  <c r="I139933" i="2"/>
  <c r="I139934" i="2"/>
  <c r="I12119" i="2"/>
  <c r="I12120" i="2"/>
  <c r="I32464" i="2"/>
  <c r="I32465" i="2"/>
  <c r="I32466" i="2"/>
  <c r="I53627" i="2"/>
  <c r="I144300" i="2"/>
  <c r="I144301" i="2"/>
  <c r="I144302" i="2"/>
  <c r="I16263" i="2"/>
  <c r="I16264" i="2"/>
  <c r="I16265" i="2"/>
  <c r="I16266" i="2"/>
  <c r="I37848" i="2"/>
  <c r="I37849" i="2"/>
  <c r="I59065" i="2"/>
  <c r="I59066" i="2"/>
  <c r="I59067" i="2"/>
  <c r="I80663" i="2"/>
  <c r="I80664" i="2"/>
  <c r="I80665" i="2"/>
  <c r="I101023" i="2"/>
  <c r="I101024" i="2"/>
  <c r="I101025" i="2"/>
  <c r="I122558" i="2"/>
  <c r="I144303" i="2"/>
  <c r="I59068" i="2"/>
  <c r="I63803" i="2"/>
  <c r="I63804" i="2"/>
  <c r="I85203" i="2"/>
  <c r="I106836" i="2"/>
  <c r="I128524" i="2"/>
  <c r="I128525" i="2"/>
  <c r="I149043" i="2"/>
  <c r="I149044" i="2"/>
  <c r="I149045" i="2"/>
  <c r="I21023" i="2"/>
  <c r="I21024" i="2"/>
  <c r="I21025" i="2"/>
  <c r="I63805" i="2"/>
  <c r="I109139" i="2"/>
  <c r="I2688" i="2"/>
  <c r="I23883" i="2"/>
  <c r="I87501" i="2"/>
  <c r="I87502" i="2"/>
  <c r="I45465" i="2"/>
  <c r="I89829" i="2"/>
  <c r="I5123" i="2"/>
  <c r="I5124" i="2"/>
  <c r="I26216" i="2"/>
  <c r="I29021" i="2"/>
  <c r="I50268" i="2"/>
  <c r="I71856" i="2"/>
  <c r="I93298" i="2"/>
  <c r="I7843" i="2"/>
  <c r="I7844" i="2"/>
  <c r="I29022" i="2"/>
  <c r="I29023" i="2"/>
  <c r="I114985" i="2"/>
  <c r="I114986" i="2"/>
  <c r="I75343" i="2"/>
  <c r="I96667" i="2"/>
  <c r="I118197" i="2"/>
  <c r="I139935" i="2"/>
  <c r="I12121" i="2"/>
  <c r="I12122" i="2"/>
  <c r="I53628" i="2"/>
  <c r="I75344" i="2"/>
  <c r="I75345" i="2"/>
  <c r="I96668" i="2"/>
  <c r="I96669" i="2"/>
  <c r="I144304" i="2"/>
  <c r="I37850" i="2"/>
  <c r="I37851" i="2"/>
  <c r="I37852" i="2"/>
  <c r="I59069" i="2"/>
  <c r="I101026" i="2"/>
  <c r="I122559" i="2"/>
  <c r="I122560" i="2"/>
  <c r="I122561" i="2"/>
  <c r="I122562" i="2"/>
  <c r="I144305" i="2"/>
  <c r="I144306" i="2"/>
  <c r="I59070" i="2"/>
  <c r="I80666" i="2"/>
  <c r="I85204" i="2"/>
  <c r="I106837" i="2"/>
  <c r="I106838" i="2"/>
  <c r="I128526" i="2"/>
  <c r="I21026" i="2"/>
  <c r="I42647" i="2"/>
  <c r="I42648" i="2"/>
  <c r="I42649" i="2"/>
  <c r="I63806" i="2"/>
  <c r="I63807" i="2"/>
  <c r="I63808" i="2"/>
  <c r="I2689" i="2"/>
  <c r="I130790" i="2"/>
  <c r="I66125" i="2"/>
  <c r="I66126" i="2"/>
  <c r="I66127" i="2"/>
  <c r="I87503" i="2"/>
  <c r="I23884" i="2"/>
  <c r="I111514" i="2"/>
  <c r="I26217" i="2"/>
  <c r="I47681" i="2"/>
  <c r="I68483" i="2"/>
  <c r="I89830" i="2"/>
  <c r="I26218" i="2"/>
  <c r="I71857" i="2"/>
  <c r="I50269" i="2"/>
  <c r="I71858" i="2"/>
  <c r="I93299" i="2"/>
  <c r="I114987" i="2"/>
  <c r="I135817" i="2"/>
  <c r="I7845" i="2"/>
  <c r="I29024" i="2"/>
  <c r="I29025" i="2"/>
  <c r="I96670" i="2"/>
  <c r="I118198" i="2"/>
  <c r="I139936" i="2"/>
  <c r="I139937" i="2"/>
  <c r="I139938" i="2"/>
  <c r="I12123" i="2"/>
  <c r="I32467" i="2"/>
  <c r="I53629" i="2"/>
  <c r="I75346" i="2"/>
  <c r="I96671" i="2"/>
  <c r="I96672" i="2"/>
  <c r="I96673" i="2"/>
  <c r="I12124" i="2"/>
  <c r="I80667" i="2"/>
  <c r="I144307" i="2"/>
  <c r="I144308" i="2"/>
  <c r="I16267" i="2"/>
  <c r="I16268" i="2"/>
  <c r="I37853" i="2"/>
  <c r="I37854" i="2"/>
  <c r="I59071" i="2"/>
  <c r="I80668" i="2"/>
  <c r="I80669" i="2"/>
  <c r="I101027" i="2"/>
  <c r="I101028" i="2"/>
  <c r="I101029" i="2"/>
  <c r="I144309" i="2"/>
  <c r="I144310" i="2"/>
  <c r="I144311" i="2"/>
  <c r="I144312" i="2"/>
  <c r="I106839" i="2"/>
  <c r="I149046" i="2"/>
  <c r="I63809" i="2"/>
  <c r="I63810" i="2"/>
  <c r="I63811" i="2"/>
  <c r="I85205" i="2"/>
  <c r="I85206" i="2"/>
  <c r="I106840" i="2"/>
  <c r="I106841" i="2"/>
  <c r="I106842" i="2"/>
  <c r="I128527" i="2"/>
  <c r="I149047" i="2"/>
  <c r="I21027" i="2"/>
  <c r="I21028" i="2"/>
  <c r="I42650" i="2"/>
  <c r="I63812" i="2"/>
  <c r="I63813" i="2"/>
  <c r="I63814" i="2"/>
  <c r="I63815" i="2"/>
  <c r="I130791" i="2"/>
  <c r="I2690" i="2"/>
  <c r="I2691" i="2"/>
  <c r="I2692" i="2"/>
  <c r="I2693" i="2"/>
  <c r="I23885" i="2"/>
  <c r="I23886" i="2"/>
  <c r="I23887" i="2"/>
  <c r="I66128" i="2"/>
  <c r="I66129" i="2"/>
  <c r="I87504" i="2"/>
  <c r="I109140" i="2"/>
  <c r="I45466" i="2"/>
  <c r="I89831" i="2"/>
  <c r="I133095" i="2"/>
  <c r="I5125" i="2"/>
  <c r="I5126" i="2"/>
  <c r="I26219" i="2"/>
  <c r="I26220" i="2"/>
  <c r="I26221" i="2"/>
  <c r="I29026" i="2"/>
  <c r="I29027" i="2"/>
  <c r="I71859" i="2"/>
  <c r="I93300" i="2"/>
  <c r="I135818" i="2"/>
  <c r="I7846" i="2"/>
  <c r="I7847" i="2"/>
  <c r="I29028" i="2"/>
  <c r="I29029" i="2"/>
  <c r="I29030" i="2"/>
  <c r="I29031" i="2"/>
  <c r="I93301" i="2"/>
  <c r="I96674" i="2"/>
  <c r="I118199" i="2"/>
  <c r="I139939" i="2"/>
  <c r="I139940" i="2"/>
  <c r="I139941" i="2"/>
  <c r="I12125" i="2"/>
  <c r="I12126" i="2"/>
  <c r="I12127" i="2"/>
  <c r="I32468" i="2"/>
  <c r="I53630" i="2"/>
  <c r="I53631" i="2"/>
  <c r="I53632" i="2"/>
  <c r="I53633" i="2"/>
  <c r="I96675" i="2"/>
  <c r="I96676" i="2"/>
  <c r="I96677" i="2"/>
  <c r="I96678" i="2"/>
  <c r="I96679" i="2"/>
  <c r="I144313" i="2"/>
  <c r="I144314" i="2"/>
  <c r="I144315" i="2"/>
  <c r="I144316" i="2"/>
  <c r="I16269" i="2"/>
  <c r="I37855" i="2"/>
  <c r="I37856" i="2"/>
  <c r="I37857" i="2"/>
  <c r="I37858" i="2"/>
  <c r="I59072" i="2"/>
  <c r="I59073" i="2"/>
  <c r="I101030" i="2"/>
  <c r="I101031" i="2"/>
  <c r="I122563" i="2"/>
  <c r="I122564" i="2"/>
  <c r="I122565" i="2"/>
  <c r="I144317" i="2"/>
  <c r="I144318" i="2"/>
  <c r="I144319" i="2"/>
  <c r="I144320" i="2"/>
  <c r="I59074" i="2"/>
  <c r="I59075" i="2"/>
  <c r="I80670" i="2"/>
  <c r="I63816" i="2"/>
  <c r="I63817" i="2"/>
  <c r="I85207" i="2"/>
  <c r="I85208" i="2"/>
  <c r="I106843" i="2"/>
  <c r="I106844" i="2"/>
  <c r="I128528" i="2"/>
  <c r="I128529" i="2"/>
  <c r="I128530" i="2"/>
  <c r="I128531" i="2"/>
  <c r="I128532" i="2"/>
  <c r="I149048" i="2"/>
  <c r="I21029" i="2"/>
  <c r="I21030" i="2"/>
  <c r="I21031" i="2"/>
  <c r="I21032" i="2"/>
  <c r="I42651" i="2"/>
  <c r="I42652" i="2"/>
  <c r="I42653" i="2"/>
  <c r="I63818" i="2"/>
  <c r="I63819" i="2"/>
  <c r="I63820" i="2"/>
  <c r="I63821" i="2"/>
  <c r="I63822" i="2"/>
  <c r="I128533" i="2"/>
  <c r="I128534" i="2"/>
  <c r="I66130" i="2"/>
  <c r="I130792" i="2"/>
  <c r="I23888" i="2"/>
  <c r="I23889" i="2"/>
  <c r="I45467" i="2"/>
  <c r="I66131" i="2"/>
  <c r="I87505" i="2"/>
  <c r="I109141" i="2"/>
  <c r="I109142" i="2"/>
  <c r="I45468" i="2"/>
  <c r="I26222" i="2"/>
  <c r="I89832" i="2"/>
  <c r="I5127" i="2"/>
  <c r="I26223" i="2"/>
  <c r="I26224" i="2"/>
  <c r="I135819" i="2"/>
  <c r="I29032" i="2"/>
  <c r="I50270" i="2"/>
  <c r="I71860" i="2"/>
  <c r="I93302" i="2"/>
  <c r="I114988" i="2"/>
  <c r="I135820" i="2"/>
  <c r="I7848" i="2"/>
  <c r="I29033" i="2"/>
  <c r="I29034" i="2"/>
  <c r="I29035" i="2"/>
  <c r="I93303" i="2"/>
  <c r="I53634" i="2"/>
  <c r="I96680" i="2"/>
  <c r="I118200" i="2"/>
  <c r="I139942" i="2"/>
  <c r="I12128" i="2"/>
  <c r="I32469" i="2"/>
  <c r="I32470" i="2"/>
  <c r="I53635" i="2"/>
  <c r="I75347" i="2"/>
  <c r="I75348" i="2"/>
  <c r="I75349" i="2"/>
  <c r="I96681" i="2"/>
  <c r="I96682" i="2"/>
  <c r="I96683" i="2"/>
  <c r="I144321" i="2"/>
  <c r="I144322" i="2"/>
  <c r="I37859" i="2"/>
  <c r="I59076" i="2"/>
  <c r="I59077" i="2"/>
  <c r="I80671" i="2"/>
  <c r="I80672" i="2"/>
  <c r="I101032" i="2"/>
  <c r="I122566" i="2"/>
  <c r="I122567" i="2"/>
  <c r="I144323" i="2"/>
  <c r="I59078" i="2"/>
  <c r="I21033" i="2"/>
  <c r="I63823" i="2"/>
  <c r="I63824" i="2"/>
  <c r="I85209" i="2"/>
  <c r="I106845" i="2"/>
  <c r="I149049" i="2"/>
  <c r="I149050" i="2"/>
  <c r="I21034" i="2"/>
  <c r="I42654" i="2"/>
  <c r="I42655" i="2"/>
  <c r="I63825" i="2"/>
  <c r="I63826" i="2"/>
  <c r="I63827" i="2"/>
  <c r="I63828" i="2"/>
  <c r="I45469" i="2"/>
  <c r="I2694" i="2"/>
  <c r="I45470" i="2"/>
  <c r="I87506" i="2"/>
  <c r="I109143" i="2"/>
  <c r="I109144" i="2"/>
  <c r="I109145" i="2"/>
  <c r="I26225" i="2"/>
  <c r="I47682" i="2"/>
  <c r="I111515" i="2"/>
  <c r="I133096" i="2"/>
  <c r="I133097" i="2"/>
  <c r="I5128" i="2"/>
  <c r="I26226" i="2"/>
  <c r="I26227" i="2"/>
  <c r="I114989" i="2"/>
  <c r="I135821" i="2"/>
  <c r="I29036" i="2"/>
  <c r="I32471" i="2"/>
  <c r="I118201" i="2"/>
  <c r="I32472" i="2"/>
  <c r="I32473" i="2"/>
  <c r="I53636" i="2"/>
  <c r="I75350" i="2"/>
  <c r="I75351" i="2"/>
  <c r="I75352" i="2"/>
  <c r="I75353" i="2"/>
  <c r="I96684" i="2"/>
  <c r="I96685" i="2"/>
  <c r="I96686" i="2"/>
  <c r="I96687" i="2"/>
  <c r="I96688" i="2"/>
  <c r="I12129" i="2"/>
  <c r="I144324" i="2"/>
  <c r="I16270" i="2"/>
  <c r="I37860" i="2"/>
  <c r="I80673" i="2"/>
  <c r="I122568" i="2"/>
  <c r="I122569" i="2"/>
  <c r="I122570" i="2"/>
  <c r="I144325" i="2"/>
  <c r="I144326" i="2"/>
  <c r="I144327" i="2"/>
  <c r="I80674" i="2"/>
  <c r="I149051" i="2"/>
  <c r="I106846" i="2"/>
  <c r="I149052" i="2"/>
  <c r="I21035" i="2"/>
  <c r="I21036" i="2"/>
  <c r="I42656" i="2"/>
  <c r="I42657" i="2"/>
  <c r="I42658" i="2"/>
  <c r="I63829" i="2"/>
  <c r="I63830" i="2"/>
  <c r="I63831" i="2"/>
  <c r="I63832" i="2"/>
  <c r="I63833" i="2"/>
  <c r="I63834" i="2"/>
  <c r="I63835" i="2"/>
  <c r="I66132" i="2"/>
  <c r="I109146" i="2"/>
  <c r="I2695" i="2"/>
  <c r="I2696" i="2"/>
  <c r="I2697" i="2"/>
  <c r="I45471" i="2"/>
  <c r="I87507" i="2"/>
  <c r="I109147" i="2"/>
  <c r="I109148" i="2"/>
  <c r="I109149" i="2"/>
  <c r="I111516" i="2"/>
  <c r="I47683" i="2"/>
  <c r="I68484" i="2"/>
  <c r="I111517" i="2"/>
  <c r="I133098" i="2"/>
  <c r="I26228" i="2"/>
  <c r="I26229" i="2"/>
  <c r="I26230" i="2"/>
  <c r="I114990" i="2"/>
  <c r="I71861" i="2"/>
  <c r="I71862" i="2"/>
  <c r="I114991" i="2"/>
  <c r="I135822" i="2"/>
  <c r="I135823" i="2"/>
  <c r="I135824" i="2"/>
  <c r="I7849" i="2"/>
  <c r="I29037" i="2"/>
  <c r="I29038" i="2"/>
  <c r="I29039" i="2"/>
  <c r="I93304" i="2"/>
  <c r="I53637" i="2"/>
  <c r="I118202" i="2"/>
  <c r="I139943" i="2"/>
  <c r="I32474" i="2"/>
  <c r="I53638" i="2"/>
  <c r="I53639" i="2"/>
  <c r="I75354" i="2"/>
  <c r="I75355" i="2"/>
  <c r="I96689" i="2"/>
  <c r="I96690" i="2"/>
  <c r="I96691" i="2"/>
  <c r="I12130" i="2"/>
  <c r="I80675" i="2"/>
  <c r="I144328" i="2"/>
  <c r="I16271" i="2"/>
  <c r="I16272" i="2"/>
  <c r="I37861" i="2"/>
  <c r="I37862" i="2"/>
  <c r="I37863" i="2"/>
  <c r="I80676" i="2"/>
  <c r="I101033" i="2"/>
  <c r="I122571" i="2"/>
  <c r="I122572" i="2"/>
  <c r="I122573" i="2"/>
  <c r="I122574" i="2"/>
  <c r="I144329" i="2"/>
  <c r="I144330" i="2"/>
  <c r="I144331" i="2"/>
  <c r="I144332" i="2"/>
  <c r="I80677" i="2"/>
  <c r="I149053" i="2"/>
  <c r="I21037" i="2"/>
  <c r="I63836" i="2"/>
  <c r="I85210" i="2"/>
  <c r="I106847" i="2"/>
  <c r="I106848" i="2"/>
  <c r="I106849" i="2"/>
  <c r="I149054" i="2"/>
  <c r="I21038" i="2"/>
  <c r="I21039" i="2"/>
  <c r="I21040" i="2"/>
  <c r="I42659" i="2"/>
  <c r="I42660" i="2"/>
  <c r="I42661" i="2"/>
  <c r="I42662" i="2"/>
  <c r="I42663" i="2"/>
  <c r="I63837" i="2"/>
  <c r="I63838" i="2"/>
  <c r="I63839" i="2"/>
  <c r="I63840" i="2"/>
  <c r="I63841" i="2"/>
  <c r="I63842" i="2"/>
  <c r="I23890" i="2"/>
  <c r="I45472" i="2"/>
  <c r="I66133" i="2"/>
  <c r="I89833" i="2"/>
  <c r="I111518" i="2"/>
  <c r="I111519" i="2"/>
  <c r="I133099" i="2"/>
  <c r="I50271" i="2"/>
  <c r="I71863" i="2"/>
  <c r="I93305" i="2"/>
  <c r="I114992" i="2"/>
  <c r="I135825" i="2"/>
  <c r="I118203" i="2"/>
  <c r="I139944" i="2"/>
  <c r="I12131" i="2"/>
  <c r="I53640" i="2"/>
  <c r="I75356" i="2"/>
  <c r="I75357" i="2"/>
  <c r="I16273" i="2"/>
  <c r="I37864" i="2"/>
  <c r="I37865" i="2"/>
  <c r="I59079" i="2"/>
  <c r="I80678" i="2"/>
  <c r="I106850" i="2"/>
  <c r="I128535" i="2"/>
  <c r="I21041" i="2"/>
  <c r="I42664" i="2"/>
  <c r="I42665" i="2"/>
  <c r="I42666" i="2"/>
  <c r="I66134" i="2"/>
  <c r="I2698" i="2"/>
  <c r="I45473" i="2"/>
  <c r="I109150" i="2"/>
  <c r="I109151" i="2"/>
  <c r="I26231" i="2"/>
  <c r="I26232" i="2"/>
  <c r="I26233" i="2"/>
  <c r="I26234" i="2"/>
  <c r="I68485" i="2"/>
  <c r="I111520" i="2"/>
  <c r="I111521" i="2"/>
  <c r="I5129" i="2"/>
  <c r="I26235" i="2"/>
  <c r="I26236" i="2"/>
  <c r="I29040" i="2"/>
  <c r="I29041" i="2"/>
  <c r="I93306" i="2"/>
  <c r="I93307" i="2"/>
  <c r="I93308" i="2"/>
  <c r="I114993" i="2"/>
  <c r="I7850" i="2"/>
  <c r="I7851" i="2"/>
  <c r="I29042" i="2"/>
  <c r="I96692" i="2"/>
  <c r="I96693" i="2"/>
  <c r="I96694" i="2"/>
  <c r="I96695" i="2"/>
  <c r="I118204" i="2"/>
  <c r="I139945" i="2"/>
  <c r="I12132" i="2"/>
  <c r="I12133" i="2"/>
  <c r="I32475" i="2"/>
  <c r="I32476" i="2"/>
  <c r="I53641" i="2"/>
  <c r="I75358" i="2"/>
  <c r="I96696" i="2"/>
  <c r="I96697" i="2"/>
  <c r="I96698" i="2"/>
  <c r="I101034" i="2"/>
  <c r="I144333" i="2"/>
  <c r="I144334" i="2"/>
  <c r="I144335" i="2"/>
  <c r="I144336" i="2"/>
  <c r="I144337" i="2"/>
  <c r="I144338" i="2"/>
  <c r="I144339" i="2"/>
  <c r="I37866" i="2"/>
  <c r="I37867" i="2"/>
  <c r="I59080" i="2"/>
  <c r="I59081" i="2"/>
  <c r="I80679" i="2"/>
  <c r="I80680" i="2"/>
  <c r="I122575" i="2"/>
  <c r="I122576" i="2"/>
  <c r="I144340" i="2"/>
  <c r="I144341" i="2"/>
  <c r="I59082" i="2"/>
  <c r="I128536" i="2"/>
  <c r="I21042" i="2"/>
  <c r="I63843" i="2"/>
  <c r="I63844" i="2"/>
  <c r="I106851" i="2"/>
  <c r="I106852" i="2"/>
  <c r="I128537" i="2"/>
  <c r="I128538" i="2"/>
  <c r="I149055" i="2"/>
  <c r="I149056" i="2"/>
  <c r="I149057" i="2"/>
  <c r="I42667" i="2"/>
  <c r="I42668" i="2"/>
  <c r="I63845" i="2"/>
  <c r="I63846" i="2"/>
  <c r="I63847" i="2"/>
  <c r="I45474" i="2"/>
  <c r="I66135" i="2"/>
  <c r="I2699" i="2"/>
  <c r="I2700" i="2"/>
  <c r="I2701" i="2"/>
  <c r="I45475" i="2"/>
  <c r="I87508" i="2"/>
  <c r="I109152" i="2"/>
  <c r="I109153" i="2"/>
  <c r="I133100" i="2"/>
  <c r="I68486" i="2"/>
  <c r="I68487" i="2"/>
  <c r="I68488" i="2"/>
  <c r="I89834" i="2"/>
  <c r="I5130" i="2"/>
  <c r="I5131" i="2"/>
  <c r="I26237" i="2"/>
  <c r="I135826" i="2"/>
  <c r="I71864" i="2"/>
  <c r="I114994" i="2"/>
  <c r="I114995" i="2"/>
  <c r="I7852" i="2"/>
  <c r="I7853" i="2"/>
  <c r="I29043" i="2"/>
  <c r="I96699" i="2"/>
  <c r="I118205" i="2"/>
  <c r="I118206" i="2"/>
  <c r="I139946" i="2"/>
  <c r="I139947" i="2"/>
  <c r="I139948" i="2"/>
  <c r="I139949" i="2"/>
  <c r="I12134" i="2"/>
  <c r="I32477" i="2"/>
  <c r="I32478" i="2"/>
  <c r="I32479" i="2"/>
  <c r="I32480" i="2"/>
  <c r="I75359" i="2"/>
  <c r="I96700" i="2"/>
  <c r="I80681" i="2"/>
  <c r="I144342" i="2"/>
  <c r="I16274" i="2"/>
  <c r="I37868" i="2"/>
  <c r="I37869" i="2"/>
  <c r="I37870" i="2"/>
  <c r="I37871" i="2"/>
  <c r="I37872" i="2"/>
  <c r="I37873" i="2"/>
  <c r="I59083" i="2"/>
  <c r="I59084" i="2"/>
  <c r="I80682" i="2"/>
  <c r="I80683" i="2"/>
  <c r="I80684" i="2"/>
  <c r="I122577" i="2"/>
  <c r="I144343" i="2"/>
  <c r="I144344" i="2"/>
  <c r="I59085" i="2"/>
  <c r="I80685" i="2"/>
  <c r="I80686" i="2"/>
  <c r="I80687" i="2"/>
  <c r="I149058" i="2"/>
  <c r="I21043" i="2"/>
  <c r="I63848" i="2"/>
  <c r="I85211" i="2"/>
  <c r="I106853" i="2"/>
  <c r="I106854" i="2"/>
  <c r="I106855" i="2"/>
  <c r="I106856" i="2"/>
  <c r="I128539" i="2"/>
  <c r="I149059" i="2"/>
  <c r="I149060" i="2"/>
  <c r="I149061" i="2"/>
  <c r="I42669" i="2"/>
  <c r="I42670" i="2"/>
  <c r="I42671" i="2"/>
  <c r="I63849" i="2"/>
  <c r="I128540" i="2"/>
  <c r="I130793" i="2"/>
  <c r="I2702" i="2"/>
  <c r="I23891" i="2"/>
  <c r="I66136" i="2"/>
  <c r="I66137" i="2"/>
  <c r="I66138" i="2"/>
  <c r="I26238" i="2"/>
  <c r="I47684" i="2"/>
  <c r="I89835" i="2"/>
  <c r="I133101" i="2"/>
  <c r="I133102" i="2"/>
  <c r="I5132" i="2"/>
  <c r="I29044" i="2"/>
  <c r="I50272" i="2"/>
  <c r="I50273" i="2"/>
  <c r="I50274" i="2"/>
  <c r="I71865" i="2"/>
  <c r="I71866" i="2"/>
  <c r="I93309" i="2"/>
  <c r="I93310" i="2"/>
  <c r="I135827" i="2"/>
  <c r="I135828" i="2"/>
  <c r="I135829" i="2"/>
  <c r="I7854" i="2"/>
  <c r="I114996" i="2"/>
  <c r="I96701" i="2"/>
  <c r="I118207" i="2"/>
  <c r="I118208" i="2"/>
  <c r="I118209" i="2"/>
  <c r="I12135" i="2"/>
  <c r="I12136" i="2"/>
  <c r="I53642" i="2"/>
  <c r="I53643" i="2"/>
  <c r="I96702" i="2"/>
  <c r="I12137" i="2"/>
  <c r="I144345" i="2"/>
  <c r="I144346" i="2"/>
  <c r="I16275" i="2"/>
  <c r="I16276" i="2"/>
  <c r="I16277" i="2"/>
  <c r="I37874" i="2"/>
  <c r="I37875" i="2"/>
  <c r="I37876" i="2"/>
  <c r="I59086" i="2"/>
  <c r="I59087" i="2"/>
  <c r="I101035" i="2"/>
  <c r="I101036" i="2"/>
  <c r="I122578" i="2"/>
  <c r="I59088" i="2"/>
  <c r="I63850" i="2"/>
  <c r="I63851" i="2"/>
  <c r="I85212" i="2"/>
  <c r="I85213" i="2"/>
  <c r="I85214" i="2"/>
  <c r="I85215" i="2"/>
  <c r="I85216" i="2"/>
  <c r="I106857" i="2"/>
  <c r="I106858" i="2"/>
  <c r="I128541" i="2"/>
  <c r="I128542" i="2"/>
  <c r="I128543" i="2"/>
  <c r="I21044" i="2"/>
  <c r="I21045" i="2"/>
  <c r="I21046" i="2"/>
  <c r="I21047" i="2"/>
  <c r="I42672" i="2"/>
  <c r="I63852" i="2"/>
  <c r="I128544" i="2"/>
  <c r="I128545" i="2"/>
  <c r="I109154" i="2"/>
  <c r="I130794" i="2"/>
  <c r="I130795" i="2"/>
  <c r="I130796" i="2"/>
  <c r="I2703" i="2"/>
  <c r="I23892" i="2"/>
  <c r="I45476" i="2"/>
  <c r="I66139" i="2"/>
  <c r="I87509" i="2"/>
  <c r="I87510" i="2"/>
  <c r="I87511" i="2"/>
  <c r="I109155" i="2"/>
  <c r="I89836" i="2"/>
  <c r="I26239" i="2"/>
  <c r="I47685" i="2"/>
  <c r="I47686" i="2"/>
  <c r="I68489" i="2"/>
  <c r="I68490" i="2"/>
  <c r="I89837" i="2"/>
  <c r="I111522" i="2"/>
  <c r="I133103" i="2"/>
  <c r="I133104" i="2"/>
  <c r="I26240" i="2"/>
  <c r="I26241" i="2"/>
  <c r="I114997" i="2"/>
  <c r="I29045" i="2"/>
  <c r="I50275" i="2"/>
  <c r="I50276" i="2"/>
  <c r="I50277" i="2"/>
  <c r="I93311" i="2"/>
  <c r="I114998" i="2"/>
  <c r="I114999" i="2"/>
  <c r="I135830" i="2"/>
  <c r="I135831" i="2"/>
  <c r="I7855" i="2"/>
  <c r="I7856" i="2"/>
  <c r="I29046" i="2"/>
  <c r="I29047" i="2"/>
  <c r="I12138" i="2"/>
  <c r="I32481" i="2"/>
  <c r="I118210" i="2"/>
  <c r="I118211" i="2"/>
  <c r="I118212" i="2"/>
  <c r="I139950" i="2"/>
  <c r="I12139" i="2"/>
  <c r="I12140" i="2"/>
  <c r="I32482" i="2"/>
  <c r="I53644" i="2"/>
  <c r="I53645" i="2"/>
  <c r="I53646" i="2"/>
  <c r="I53647" i="2"/>
  <c r="I75360" i="2"/>
  <c r="I75361" i="2"/>
  <c r="I75362" i="2"/>
  <c r="I75363" i="2"/>
  <c r="I80688" i="2"/>
  <c r="I144347" i="2"/>
  <c r="I16278" i="2"/>
  <c r="I16279" i="2"/>
  <c r="I16280" i="2"/>
  <c r="I37877" i="2"/>
  <c r="I59089" i="2"/>
  <c r="I59090" i="2"/>
  <c r="I80689" i="2"/>
  <c r="I101037" i="2"/>
  <c r="I101038" i="2"/>
  <c r="I101039" i="2"/>
  <c r="I122579" i="2"/>
  <c r="I122580" i="2"/>
  <c r="I122581" i="2"/>
  <c r="I122582" i="2"/>
  <c r="I144348" i="2"/>
  <c r="I144349" i="2"/>
  <c r="I144350" i="2"/>
  <c r="I80690" i="2"/>
  <c r="I128546" i="2"/>
  <c r="I149062" i="2"/>
  <c r="I63853" i="2"/>
  <c r="I63854" i="2"/>
  <c r="I63855" i="2"/>
  <c r="I85217" i="2"/>
  <c r="I85218" i="2"/>
  <c r="I85219" i="2"/>
  <c r="I106859" i="2"/>
  <c r="I106860" i="2"/>
  <c r="I128547" i="2"/>
  <c r="I128548" i="2"/>
  <c r="I128549" i="2"/>
  <c r="I128550" i="2"/>
  <c r="I149063" i="2"/>
  <c r="I149064" i="2"/>
  <c r="I21048" i="2"/>
  <c r="I21049" i="2"/>
  <c r="I21050" i="2"/>
  <c r="I42673" i="2"/>
  <c r="I42674" i="2"/>
  <c r="I42675" i="2"/>
  <c r="I42676" i="2"/>
  <c r="I63856" i="2"/>
  <c r="I63857" i="2"/>
  <c r="I128551" i="2"/>
  <c r="I109156" i="2"/>
  <c r="I109157" i="2"/>
  <c r="I130797" i="2"/>
  <c r="I130798" i="2"/>
  <c r="I45477" i="2"/>
  <c r="I45478" i="2"/>
  <c r="I66140" i="2"/>
  <c r="I109158" i="2"/>
  <c r="I109159" i="2"/>
  <c r="I45479" i="2"/>
  <c r="I68491" i="2"/>
  <c r="I26242" i="2"/>
  <c r="I47687" i="2"/>
  <c r="I68492" i="2"/>
  <c r="I68493" i="2"/>
  <c r="I89838" i="2"/>
  <c r="I111523" i="2"/>
  <c r="I111524" i="2"/>
  <c r="I133105" i="2"/>
  <c r="I133106" i="2"/>
  <c r="I26243" i="2"/>
  <c r="I26244" i="2"/>
  <c r="I29048" i="2"/>
  <c r="I93312" i="2"/>
  <c r="I115000" i="2"/>
  <c r="I115001" i="2"/>
  <c r="I115002" i="2"/>
  <c r="I115003" i="2"/>
  <c r="I135832" i="2"/>
  <c r="I29049" i="2"/>
  <c r="I139951" i="2"/>
  <c r="I75364" i="2"/>
  <c r="I118213" i="2"/>
  <c r="I118214" i="2"/>
  <c r="I139952" i="2"/>
  <c r="I12141" i="2"/>
  <c r="I32483" i="2"/>
  <c r="I53648" i="2"/>
  <c r="I53649" i="2"/>
  <c r="I96703" i="2"/>
  <c r="I96704" i="2"/>
  <c r="I12142" i="2"/>
  <c r="I37878" i="2"/>
  <c r="I122583" i="2"/>
  <c r="I144351" i="2"/>
  <c r="I144352" i="2"/>
  <c r="I144353" i="2"/>
  <c r="I16281" i="2"/>
  <c r="I37879" i="2"/>
  <c r="I59091" i="2"/>
  <c r="I80691" i="2"/>
  <c r="I80692" i="2"/>
  <c r="I80693" i="2"/>
  <c r="I80694" i="2"/>
  <c r="I101040" i="2"/>
  <c r="I101041" i="2"/>
  <c r="I144354" i="2"/>
  <c r="I144355" i="2"/>
  <c r="I144356" i="2"/>
  <c r="I80695" i="2"/>
  <c r="I80696" i="2"/>
  <c r="I80697" i="2"/>
  <c r="I80698" i="2"/>
  <c r="I106861" i="2"/>
  <c r="I42677" i="2"/>
  <c r="I63858" i="2"/>
  <c r="I63859" i="2"/>
  <c r="I106862" i="2"/>
  <c r="I128552" i="2"/>
  <c r="I149065" i="2"/>
  <c r="I149066" i="2"/>
  <c r="I21051" i="2"/>
  <c r="I21052" i="2"/>
  <c r="I21053" i="2"/>
  <c r="I63860" i="2"/>
  <c r="I63861" i="2"/>
  <c r="I63862" i="2"/>
  <c r="I2704" i="2"/>
  <c r="I45480" i="2"/>
  <c r="I66141" i="2"/>
  <c r="I66142" i="2"/>
  <c r="I87512" i="2"/>
  <c r="I109160" i="2"/>
  <c r="I109161" i="2"/>
  <c r="I47688" i="2"/>
  <c r="I89839" i="2"/>
  <c r="I111525" i="2"/>
  <c r="I133107" i="2"/>
  <c r="I26245" i="2"/>
  <c r="I26246" i="2"/>
  <c r="I29050" i="2"/>
  <c r="I50278" i="2"/>
  <c r="I115004" i="2"/>
  <c r="I135833" i="2"/>
  <c r="I135834" i="2"/>
  <c r="I7857" i="2"/>
  <c r="I29051" i="2"/>
  <c r="I29052" i="2"/>
  <c r="I93313" i="2"/>
  <c r="I96705" i="2"/>
  <c r="I118215" i="2"/>
  <c r="I12143" i="2"/>
  <c r="I32484" i="2"/>
  <c r="I32485" i="2"/>
  <c r="I32486" i="2"/>
  <c r="I53650" i="2"/>
  <c r="I75365" i="2"/>
  <c r="I96706" i="2"/>
  <c r="I12144" i="2"/>
  <c r="I144357" i="2"/>
  <c r="I16282" i="2"/>
  <c r="I37880" i="2"/>
  <c r="I59092" i="2"/>
  <c r="I80699" i="2"/>
  <c r="I80700" i="2"/>
  <c r="I101042" i="2"/>
  <c r="I101043" i="2"/>
  <c r="I101044" i="2"/>
  <c r="I101045" i="2"/>
  <c r="I101046" i="2"/>
  <c r="I122584" i="2"/>
  <c r="I144358" i="2"/>
  <c r="I144359" i="2"/>
  <c r="I144360" i="2"/>
  <c r="I144361" i="2"/>
  <c r="I80701" i="2"/>
  <c r="I63863" i="2"/>
  <c r="I63864" i="2"/>
  <c r="I85220" i="2"/>
  <c r="I106863" i="2"/>
  <c r="I128553" i="2"/>
  <c r="I149067" i="2"/>
  <c r="I21054" i="2"/>
  <c r="I21055" i="2"/>
  <c r="I21056" i="2"/>
  <c r="I63865" i="2"/>
  <c r="I63866" i="2"/>
  <c r="I63867" i="2"/>
  <c r="I63868" i="2"/>
  <c r="I130799" i="2"/>
  <c r="I2705" i="2"/>
  <c r="I2706" i="2"/>
  <c r="I23893" i="2"/>
  <c r="I45481" i="2"/>
  <c r="I66143" i="2"/>
  <c r="I66144" i="2"/>
  <c r="I87513" i="2"/>
  <c r="I109162" i="2"/>
  <c r="I47689" i="2"/>
  <c r="I68494" i="2"/>
  <c r="I68495" i="2"/>
  <c r="I111526" i="2"/>
  <c r="I111527" i="2"/>
  <c r="I133108" i="2"/>
  <c r="I133109" i="2"/>
  <c r="I29053" i="2"/>
  <c r="I50279" i="2"/>
  <c r="I50280" i="2"/>
  <c r="I71867" i="2"/>
  <c r="I71868" i="2"/>
  <c r="I93314" i="2"/>
  <c r="I115005" i="2"/>
  <c r="I115006" i="2"/>
  <c r="I135835" i="2"/>
  <c r="I7858" i="2"/>
  <c r="I29054" i="2"/>
  <c r="I29055" i="2"/>
  <c r="I118216" i="2"/>
  <c r="I118217" i="2"/>
  <c r="I118218" i="2"/>
  <c r="I12145" i="2"/>
  <c r="I32487" i="2"/>
  <c r="I32488" i="2"/>
  <c r="I53651" i="2"/>
  <c r="I53652" i="2"/>
  <c r="I96707" i="2"/>
  <c r="I144362" i="2"/>
  <c r="I144363" i="2"/>
  <c r="I37881" i="2"/>
  <c r="I37882" i="2"/>
  <c r="I59093" i="2"/>
  <c r="I59094" i="2"/>
  <c r="I80702" i="2"/>
  <c r="I101047" i="2"/>
  <c r="I101048" i="2"/>
  <c r="I122585" i="2"/>
  <c r="I144364" i="2"/>
  <c r="I144365" i="2"/>
  <c r="I59095" i="2"/>
  <c r="I80703" i="2"/>
  <c r="I63869" i="2"/>
  <c r="I85221" i="2"/>
  <c r="I106864" i="2"/>
  <c r="I106865" i="2"/>
  <c r="I128554" i="2"/>
  <c r="I128555" i="2"/>
  <c r="I149068" i="2"/>
  <c r="I149069" i="2"/>
  <c r="I149070" i="2"/>
  <c r="I21057" i="2"/>
  <c r="I21058" i="2"/>
  <c r="I63870" i="2"/>
  <c r="I63871" i="2"/>
  <c r="I128556" i="2"/>
  <c r="I130800" i="2"/>
  <c r="I2707" i="2"/>
  <c r="I2708" i="2"/>
  <c r="I23894" i="2"/>
  <c r="I66145" i="2"/>
  <c r="I109163" i="2"/>
  <c r="I109164" i="2"/>
  <c r="I23895" i="2"/>
  <c r="I47690" i="2"/>
  <c r="I47691" i="2"/>
  <c r="I47692" i="2"/>
  <c r="I111528" i="2"/>
  <c r="I111529" i="2"/>
  <c r="I133110" i="2"/>
  <c r="I5133" i="2"/>
  <c r="I5134" i="2"/>
  <c r="I26247" i="2"/>
  <c r="I50281" i="2"/>
  <c r="I50282" i="2"/>
  <c r="I71869" i="2"/>
  <c r="I93315" i="2"/>
  <c r="I93316" i="2"/>
  <c r="I135836" i="2"/>
  <c r="I7859" i="2"/>
  <c r="I7860" i="2"/>
  <c r="I7861" i="2"/>
  <c r="I29056" i="2"/>
  <c r="I29057" i="2"/>
  <c r="I93317" i="2"/>
  <c r="I96708" i="2"/>
  <c r="I118219" i="2"/>
  <c r="I139953" i="2"/>
  <c r="I32489" i="2"/>
  <c r="I53653" i="2"/>
  <c r="I75366" i="2"/>
  <c r="I96709" i="2"/>
  <c r="I96710" i="2"/>
  <c r="I96711" i="2"/>
  <c r="I96712" i="2"/>
  <c r="I144366" i="2"/>
  <c r="I16283" i="2"/>
  <c r="I16284" i="2"/>
  <c r="I37883" i="2"/>
  <c r="I37884" i="2"/>
  <c r="I59096" i="2"/>
  <c r="I59097" i="2"/>
  <c r="I80704" i="2"/>
  <c r="I101049" i="2"/>
  <c r="I101050" i="2"/>
  <c r="I101051" i="2"/>
  <c r="I122586" i="2"/>
  <c r="I122587" i="2"/>
  <c r="I122588" i="2"/>
  <c r="I122589" i="2"/>
  <c r="I144367" i="2"/>
  <c r="I59098" i="2"/>
  <c r="I80705" i="2"/>
  <c r="I63872" i="2"/>
  <c r="I85222" i="2"/>
  <c r="I85223" i="2"/>
  <c r="I85224" i="2"/>
  <c r="I106866" i="2"/>
  <c r="I106867" i="2"/>
  <c r="I128557" i="2"/>
  <c r="I128558" i="2"/>
  <c r="I128559" i="2"/>
  <c r="I149071" i="2"/>
  <c r="I21059" i="2"/>
  <c r="I42678" i="2"/>
  <c r="I42679" i="2"/>
  <c r="I42680" i="2"/>
  <c r="I42681" i="2"/>
  <c r="I63873" i="2"/>
  <c r="I63874" i="2"/>
  <c r="I63875" i="2"/>
  <c r="I63876" i="2"/>
  <c r="I2709" i="2"/>
  <c r="I45482" i="2"/>
  <c r="I66146" i="2"/>
  <c r="I66147" i="2"/>
  <c r="I87514" i="2"/>
  <c r="I109165" i="2"/>
  <c r="I26248" i="2"/>
  <c r="I68496" i="2"/>
  <c r="I68497" i="2"/>
  <c r="I68498" i="2"/>
  <c r="I111530" i="2"/>
  <c r="I133111" i="2"/>
  <c r="I71870" i="2"/>
  <c r="I71871" i="2"/>
  <c r="I71872" i="2"/>
  <c r="I115007" i="2"/>
  <c r="I135837" i="2"/>
  <c r="I135838" i="2"/>
  <c r="I115008" i="2"/>
  <c r="I32490" i="2"/>
  <c r="I53654" i="2"/>
  <c r="I53655" i="2"/>
  <c r="I96713" i="2"/>
  <c r="I96714" i="2"/>
  <c r="I122590" i="2"/>
  <c r="I37885" i="2"/>
  <c r="I37886" i="2"/>
  <c r="I37887" i="2"/>
  <c r="I37888" i="2"/>
  <c r="I80706" i="2"/>
  <c r="I101052" i="2"/>
  <c r="I101053" i="2"/>
  <c r="I101054" i="2"/>
  <c r="I122591" i="2"/>
  <c r="I144368" i="2"/>
  <c r="I144369" i="2"/>
  <c r="I59099" i="2"/>
  <c r="I42682" i="2"/>
  <c r="I63877" i="2"/>
  <c r="I106868" i="2"/>
  <c r="I106869" i="2"/>
  <c r="I106870" i="2"/>
  <c r="I106871" i="2"/>
  <c r="I149072" i="2"/>
  <c r="I149073" i="2"/>
  <c r="I21060" i="2"/>
  <c r="I42683" i="2"/>
  <c r="I63878" i="2"/>
  <c r="I2710" i="2"/>
  <c r="I130801" i="2"/>
  <c r="I66148" i="2"/>
  <c r="I109166" i="2"/>
  <c r="I109167" i="2"/>
  <c r="I109168" i="2"/>
  <c r="I109169" i="2"/>
  <c r="I109170" i="2"/>
  <c r="I109171" i="2"/>
  <c r="I45483" i="2"/>
  <c r="I68499" i="2"/>
  <c r="I68500" i="2"/>
  <c r="I89840" i="2"/>
  <c r="I89841" i="2"/>
  <c r="I111531" i="2"/>
  <c r="I5135" i="2"/>
  <c r="I5136" i="2"/>
  <c r="I26249" i="2"/>
  <c r="I26250" i="2"/>
  <c r="I26251" i="2"/>
  <c r="I50283" i="2"/>
  <c r="I50284" i="2"/>
  <c r="I71873" i="2"/>
  <c r="I93318" i="2"/>
  <c r="I115009" i="2"/>
  <c r="I135839" i="2"/>
  <c r="I7862" i="2"/>
  <c r="I7863" i="2"/>
  <c r="I29058" i="2"/>
  <c r="I29059" i="2"/>
  <c r="I29060" i="2"/>
  <c r="I29061" i="2"/>
  <c r="I118220" i="2"/>
  <c r="I139954" i="2"/>
  <c r="I12146" i="2"/>
  <c r="I32491" i="2"/>
  <c r="I32492" i="2"/>
  <c r="I53656" i="2"/>
  <c r="I53657" i="2"/>
  <c r="I75367" i="2"/>
  <c r="I96715" i="2"/>
  <c r="I96716" i="2"/>
  <c r="I96717" i="2"/>
  <c r="I37889" i="2"/>
  <c r="I144370" i="2"/>
  <c r="I16285" i="2"/>
  <c r="I16286" i="2"/>
  <c r="I37890" i="2"/>
  <c r="I37891" i="2"/>
  <c r="I59100" i="2"/>
  <c r="I59101" i="2"/>
  <c r="I59102" i="2"/>
  <c r="I80707" i="2"/>
  <c r="I80708" i="2"/>
  <c r="I80709" i="2"/>
  <c r="I101055" i="2"/>
  <c r="I101056" i="2"/>
  <c r="I122592" i="2"/>
  <c r="I122593" i="2"/>
  <c r="I122594" i="2"/>
  <c r="I144371" i="2"/>
  <c r="I144372" i="2"/>
  <c r="I144373" i="2"/>
  <c r="I144374" i="2"/>
  <c r="I144375" i="2"/>
  <c r="I63879" i="2"/>
  <c r="I85225" i="2"/>
  <c r="I85226" i="2"/>
  <c r="I106872" i="2"/>
  <c r="I106873" i="2"/>
  <c r="I128560" i="2"/>
  <c r="I149074" i="2"/>
  <c r="I149075" i="2"/>
  <c r="I21061" i="2"/>
  <c r="I21062" i="2"/>
  <c r="I42684" i="2"/>
  <c r="I42685" i="2"/>
  <c r="I63880" i="2"/>
  <c r="I63881" i="2"/>
  <c r="I63882" i="2"/>
  <c r="I128561" i="2"/>
  <c r="I2711" i="2"/>
  <c r="I2712" i="2"/>
  <c r="I45484" i="2"/>
  <c r="I45485" i="2"/>
  <c r="I66149" i="2"/>
  <c r="I66150" i="2"/>
  <c r="I66151" i="2"/>
  <c r="I87515" i="2"/>
  <c r="I87516" i="2"/>
  <c r="I87517" i="2"/>
  <c r="I109172" i="2"/>
  <c r="I45486" i="2"/>
  <c r="I47693" i="2"/>
  <c r="I89842" i="2"/>
  <c r="I111532" i="2"/>
  <c r="I133112" i="2"/>
  <c r="I133113" i="2"/>
  <c r="I5137" i="2"/>
  <c r="I5138" i="2"/>
  <c r="I5139" i="2"/>
  <c r="I26252" i="2"/>
  <c r="I26253" i="2"/>
  <c r="I26254" i="2"/>
  <c r="I50285" i="2"/>
  <c r="I71874" i="2"/>
  <c r="I93319" i="2"/>
  <c r="I115010" i="2"/>
  <c r="I7864" i="2"/>
  <c r="I7865" i="2"/>
  <c r="I7866" i="2"/>
  <c r="I7867" i="2"/>
  <c r="I29062" i="2"/>
  <c r="I29063" i="2"/>
  <c r="I29064" i="2"/>
  <c r="I93320" i="2"/>
  <c r="I115011" i="2"/>
  <c r="I96718" i="2"/>
  <c r="I118221" i="2"/>
  <c r="I118222" i="2"/>
  <c r="I139955" i="2"/>
  <c r="I12147" i="2"/>
  <c r="I32493" i="2"/>
  <c r="I53658" i="2"/>
  <c r="I53659" i="2"/>
  <c r="I53660" i="2"/>
  <c r="I75368" i="2"/>
  <c r="I75369" i="2"/>
  <c r="I75370" i="2"/>
  <c r="I75371" i="2"/>
  <c r="I96719" i="2"/>
  <c r="I144376" i="2"/>
  <c r="I16287" i="2"/>
  <c r="I37892" i="2"/>
  <c r="I59103" i="2"/>
  <c r="I80710" i="2"/>
  <c r="I80711" i="2"/>
  <c r="I101057" i="2"/>
  <c r="I101058" i="2"/>
  <c r="I101059" i="2"/>
  <c r="I101060" i="2"/>
  <c r="I122595" i="2"/>
  <c r="I122596" i="2"/>
  <c r="I122597" i="2"/>
  <c r="I122598" i="2"/>
  <c r="I144377" i="2"/>
  <c r="I144378" i="2"/>
  <c r="I144379" i="2"/>
  <c r="I144380" i="2"/>
  <c r="I59104" i="2"/>
  <c r="I80712" i="2"/>
  <c r="I85227" i="2"/>
  <c r="I106874" i="2"/>
  <c r="I106875" i="2"/>
  <c r="I128562" i="2"/>
  <c r="I149076" i="2"/>
  <c r="I149077" i="2"/>
  <c r="I149078" i="2"/>
  <c r="I21063" i="2"/>
  <c r="I21064" i="2"/>
  <c r="I21065" i="2"/>
  <c r="I42686" i="2"/>
  <c r="I42687" i="2"/>
  <c r="I42688" i="2"/>
  <c r="I42689" i="2"/>
  <c r="I63883" i="2"/>
  <c r="I63884" i="2"/>
  <c r="I63885" i="2"/>
  <c r="I23896" i="2"/>
  <c r="I23897" i="2"/>
  <c r="I45487" i="2"/>
  <c r="I66152" i="2"/>
  <c r="I66153" i="2"/>
  <c r="I87518" i="2"/>
  <c r="I87519" i="2"/>
  <c r="I111533" i="2"/>
  <c r="I26255" i="2"/>
  <c r="I89843" i="2"/>
  <c r="I89844" i="2"/>
  <c r="I111534" i="2"/>
  <c r="I111535" i="2"/>
  <c r="I133114" i="2"/>
  <c r="I133115" i="2"/>
  <c r="I133116" i="2"/>
  <c r="I5140" i="2"/>
  <c r="I5141" i="2"/>
  <c r="I5142" i="2"/>
  <c r="I71875" i="2"/>
  <c r="I93321" i="2"/>
  <c r="I93322" i="2"/>
  <c r="I115012" i="2"/>
  <c r="I135840" i="2"/>
  <c r="I135841" i="2"/>
  <c r="I135842" i="2"/>
  <c r="I135843" i="2"/>
  <c r="I7868" i="2"/>
  <c r="I7869" i="2"/>
  <c r="I7870" i="2"/>
  <c r="I115013" i="2"/>
  <c r="I32494" i="2"/>
  <c r="I96720" i="2"/>
  <c r="I96721" i="2"/>
  <c r="I118223" i="2"/>
  <c r="I139956" i="2"/>
  <c r="I139957" i="2"/>
  <c r="I12148" i="2"/>
  <c r="I53661" i="2"/>
  <c r="I53662" i="2"/>
  <c r="I53663" i="2"/>
  <c r="I75372" i="2"/>
  <c r="I75373" i="2"/>
  <c r="I75374" i="2"/>
  <c r="I75375" i="2"/>
  <c r="I75376" i="2"/>
  <c r="I96722" i="2"/>
  <c r="I80713" i="2"/>
  <c r="I144381" i="2"/>
  <c r="I144382" i="2"/>
  <c r="I144383" i="2"/>
  <c r="I144384" i="2"/>
  <c r="I16288" i="2"/>
  <c r="I37893" i="2"/>
  <c r="I59105" i="2"/>
  <c r="I59106" i="2"/>
  <c r="I80714" i="2"/>
  <c r="I101061" i="2"/>
  <c r="I101062" i="2"/>
  <c r="I101063" i="2"/>
  <c r="I122599" i="2"/>
  <c r="I122600" i="2"/>
  <c r="I122601" i="2"/>
  <c r="I122602" i="2"/>
  <c r="I122603" i="2"/>
  <c r="I149079" i="2"/>
  <c r="I63886" i="2"/>
  <c r="I63887" i="2"/>
  <c r="I85228" i="2"/>
  <c r="I128563" i="2"/>
  <c r="I128564" i="2"/>
  <c r="I149080" i="2"/>
  <c r="I149081" i="2"/>
  <c r="I21066" i="2"/>
  <c r="I21067" i="2"/>
  <c r="I21068" i="2"/>
  <c r="I42690" i="2"/>
  <c r="I42691" i="2"/>
  <c r="I42692" i="2"/>
  <c r="I42693" i="2"/>
  <c r="I63888" i="2"/>
  <c r="I128565" i="2"/>
  <c r="I130802" i="2"/>
  <c r="I2713" i="2"/>
  <c r="I2714" i="2"/>
  <c r="I23898" i="2"/>
  <c r="I23899" i="2"/>
  <c r="I23900" i="2"/>
  <c r="I45488" i="2"/>
  <c r="I45489" i="2"/>
  <c r="I87520" i="2"/>
  <c r="I109173" i="2"/>
  <c r="I109174" i="2"/>
  <c r="I68501" i="2"/>
  <c r="I47694" i="2"/>
  <c r="I68502" i="2"/>
  <c r="I68503" i="2"/>
  <c r="I89845" i="2"/>
  <c r="I89846" i="2"/>
  <c r="I111536" i="2"/>
  <c r="I111537" i="2"/>
  <c r="I111538" i="2"/>
  <c r="I111539" i="2"/>
  <c r="I111540" i="2"/>
  <c r="I133117" i="2"/>
  <c r="I133118" i="2"/>
  <c r="I26256" i="2"/>
  <c r="I71876" i="2"/>
  <c r="I29065" i="2"/>
  <c r="I93323" i="2"/>
  <c r="I115014" i="2"/>
  <c r="I115015" i="2"/>
  <c r="I115016" i="2"/>
  <c r="I115017" i="2"/>
  <c r="I115018" i="2"/>
  <c r="I135844" i="2"/>
  <c r="I135845" i="2"/>
  <c r="I7871" i="2"/>
  <c r="I7872" i="2"/>
  <c r="I7873" i="2"/>
  <c r="I7874" i="2"/>
  <c r="I29066" i="2"/>
  <c r="I29067" i="2"/>
  <c r="I139958" i="2"/>
  <c r="I96723" i="2"/>
  <c r="I96724" i="2"/>
  <c r="I118224" i="2"/>
  <c r="I139959" i="2"/>
  <c r="I12149" i="2"/>
  <c r="I32495" i="2"/>
  <c r="I32496" i="2"/>
  <c r="I32497" i="2"/>
  <c r="I53664" i="2"/>
  <c r="I53665" i="2"/>
  <c r="I75377" i="2"/>
  <c r="I75378" i="2"/>
  <c r="I96725" i="2"/>
  <c r="I96726" i="2"/>
  <c r="I144385" i="2"/>
  <c r="I37894" i="2"/>
  <c r="I37895" i="2"/>
  <c r="I37896" i="2"/>
  <c r="I59107" i="2"/>
  <c r="I59108" i="2"/>
  <c r="I59109" i="2"/>
  <c r="I59110" i="2"/>
  <c r="I80715" i="2"/>
  <c r="I80716" i="2"/>
  <c r="I80717" i="2"/>
  <c r="I80718" i="2"/>
  <c r="I80719" i="2"/>
  <c r="I101064" i="2"/>
  <c r="I122604" i="2"/>
  <c r="I122605" i="2"/>
  <c r="I122606" i="2"/>
  <c r="I122607" i="2"/>
  <c r="I144386" i="2"/>
  <c r="I144387" i="2"/>
  <c r="I63889" i="2"/>
  <c r="I63890" i="2"/>
  <c r="I106876" i="2"/>
  <c r="I106877" i="2"/>
  <c r="I106878" i="2"/>
  <c r="I128566" i="2"/>
  <c r="I128567" i="2"/>
  <c r="I149082" i="2"/>
  <c r="I149083" i="2"/>
  <c r="I149084" i="2"/>
  <c r="I149085" i="2"/>
  <c r="I149086" i="2"/>
  <c r="I21069" i="2"/>
  <c r="I21070" i="2"/>
  <c r="I42694" i="2"/>
  <c r="I42695" i="2"/>
  <c r="I42696" i="2"/>
  <c r="I42697" i="2"/>
  <c r="I63891" i="2"/>
  <c r="I63892" i="2"/>
  <c r="I130803" i="2"/>
  <c r="I130804" i="2"/>
  <c r="I2715" i="2"/>
  <c r="I45490" i="2"/>
  <c r="I87521" i="2"/>
  <c r="I23901" i="2"/>
  <c r="I26257" i="2"/>
  <c r="I47695" i="2"/>
  <c r="I47696" i="2"/>
  <c r="I47697" i="2"/>
  <c r="I68504" i="2"/>
  <c r="I68505" i="2"/>
  <c r="I111541" i="2"/>
  <c r="I111542" i="2"/>
  <c r="I111543" i="2"/>
  <c r="I26258" i="2"/>
  <c r="I26259" i="2"/>
  <c r="I29068" i="2"/>
  <c r="I50286" i="2"/>
  <c r="I71877" i="2"/>
  <c r="I115019" i="2"/>
  <c r="I115020" i="2"/>
  <c r="I7875" i="2"/>
  <c r="I29069" i="2"/>
  <c r="I29070" i="2"/>
  <c r="I29071" i="2"/>
  <c r="I115021" i="2"/>
  <c r="I139960" i="2"/>
  <c r="I118225" i="2"/>
  <c r="I118226" i="2"/>
  <c r="I118227" i="2"/>
  <c r="I139961" i="2"/>
  <c r="I139962" i="2"/>
  <c r="I32498" i="2"/>
  <c r="I32499" i="2"/>
  <c r="I75379" i="2"/>
  <c r="I96727" i="2"/>
  <c r="I96728" i="2"/>
  <c r="I96729" i="2"/>
  <c r="I12150" i="2"/>
  <c r="I37897" i="2"/>
  <c r="I144388" i="2"/>
  <c r="I144389" i="2"/>
  <c r="I16289" i="2"/>
  <c r="I16290" i="2"/>
  <c r="I16291" i="2"/>
  <c r="I37898" i="2"/>
  <c r="I37899" i="2"/>
  <c r="I80720" i="2"/>
  <c r="I80721" i="2"/>
  <c r="I80722" i="2"/>
  <c r="I80723" i="2"/>
  <c r="I122608" i="2"/>
  <c r="I144390" i="2"/>
  <c r="I144391" i="2"/>
  <c r="I59111" i="2"/>
  <c r="I106879" i="2"/>
  <c r="I63893" i="2"/>
  <c r="I85229" i="2"/>
  <c r="I85230" i="2"/>
  <c r="I85231" i="2"/>
  <c r="I85232" i="2"/>
  <c r="I106880" i="2"/>
  <c r="I106881" i="2"/>
  <c r="I149087" i="2"/>
  <c r="I149088" i="2"/>
  <c r="I149089" i="2"/>
  <c r="I149090" i="2"/>
  <c r="I42698" i="2"/>
  <c r="I63894" i="2"/>
  <c r="I63895" i="2"/>
  <c r="I63896" i="2"/>
  <c r="I63897" i="2"/>
  <c r="I128568" i="2"/>
  <c r="I128569" i="2"/>
  <c r="I128570" i="2"/>
  <c r="I109175" i="2"/>
  <c r="I109176" i="2"/>
  <c r="I109177" i="2"/>
  <c r="I109178" i="2"/>
  <c r="I2716" i="2"/>
  <c r="I45491" i="2"/>
  <c r="I66154" i="2"/>
  <c r="I87522" i="2"/>
  <c r="I87523" i="2"/>
  <c r="I109179" i="2"/>
  <c r="I109180" i="2"/>
  <c r="I109181" i="2"/>
  <c r="I26260" i="2"/>
  <c r="I26261" i="2"/>
  <c r="I26262" i="2"/>
  <c r="I89847" i="2"/>
  <c r="I89848" i="2"/>
  <c r="I111544" i="2"/>
  <c r="I111545" i="2"/>
  <c r="I111546" i="2"/>
  <c r="I133119" i="2"/>
  <c r="I133120" i="2"/>
  <c r="I5143" i="2"/>
  <c r="I5144" i="2"/>
  <c r="I26263" i="2"/>
  <c r="I29072" i="2"/>
  <c r="I29073" i="2"/>
  <c r="I29074" i="2"/>
  <c r="I50287" i="2"/>
  <c r="I50288" i="2"/>
  <c r="I93324" i="2"/>
  <c r="I93325" i="2"/>
  <c r="I93326" i="2"/>
  <c r="I93327" i="2"/>
  <c r="I115022" i="2"/>
  <c r="I115023" i="2"/>
  <c r="I135846" i="2"/>
  <c r="I7876" i="2"/>
  <c r="I29075" i="2"/>
  <c r="I29076" i="2"/>
  <c r="I29077" i="2"/>
  <c r="I96730" i="2"/>
  <c r="I96731" i="2"/>
  <c r="I96732" i="2"/>
  <c r="I96733" i="2"/>
  <c r="I96734" i="2"/>
  <c r="I118228" i="2"/>
  <c r="I118229" i="2"/>
  <c r="I139963" i="2"/>
  <c r="I12151" i="2"/>
  <c r="I12152" i="2"/>
  <c r="I12153" i="2"/>
  <c r="I75380" i="2"/>
  <c r="I75381" i="2"/>
  <c r="I75382" i="2"/>
  <c r="I96735" i="2"/>
  <c r="I96736" i="2"/>
  <c r="I12154" i="2"/>
  <c r="I144392" i="2"/>
  <c r="I144393" i="2"/>
  <c r="I144394" i="2"/>
  <c r="I144395" i="2"/>
  <c r="I144396" i="2"/>
  <c r="I16292" i="2"/>
  <c r="I16293" i="2"/>
  <c r="I37900" i="2"/>
  <c r="I80724" i="2"/>
  <c r="I80725" i="2"/>
  <c r="I101065" i="2"/>
  <c r="I101066" i="2"/>
  <c r="I101067" i="2"/>
  <c r="I122609" i="2"/>
  <c r="I122610" i="2"/>
  <c r="I122611" i="2"/>
  <c r="I122612" i="2"/>
  <c r="I122613" i="2"/>
  <c r="I144397" i="2"/>
  <c r="I144398" i="2"/>
  <c r="I80726" i="2"/>
  <c r="I63898" i="2"/>
  <c r="I63899" i="2"/>
  <c r="I63900" i="2"/>
  <c r="I85233" i="2"/>
  <c r="I85234" i="2"/>
  <c r="I85235" i="2"/>
  <c r="I128571" i="2"/>
  <c r="I128572" i="2"/>
  <c r="I128573" i="2"/>
  <c r="I128574" i="2"/>
  <c r="I149091" i="2"/>
  <c r="I149092" i="2"/>
  <c r="I149093" i="2"/>
  <c r="I21071" i="2"/>
  <c r="I21072" i="2"/>
  <c r="I21073" i="2"/>
  <c r="I42699" i="2"/>
  <c r="I42700" i="2"/>
  <c r="I42701" i="2"/>
  <c r="I42702" i="2"/>
  <c r="I63901" i="2"/>
  <c r="I63902" i="2"/>
  <c r="I63903" i="2"/>
  <c r="I128575" i="2"/>
  <c r="I128576" i="2"/>
  <c r="I128577" i="2"/>
  <c r="I130805" i="2"/>
  <c r="I2717" i="2"/>
  <c r="I23902" i="2"/>
  <c r="I23903" i="2"/>
  <c r="I45492" i="2"/>
  <c r="I45493" i="2"/>
  <c r="I109182" i="2"/>
  <c r="I109183" i="2"/>
  <c r="I109184" i="2"/>
  <c r="I109185" i="2"/>
  <c r="I45494" i="2"/>
  <c r="I47698" i="2"/>
  <c r="I68506" i="2"/>
  <c r="I68507" i="2"/>
  <c r="I89849" i="2"/>
  <c r="I89850" i="2"/>
  <c r="I89851" i="2"/>
  <c r="I89852" i="2"/>
  <c r="I133121" i="2"/>
  <c r="I5145" i="2"/>
  <c r="I26264" i="2"/>
  <c r="I26265" i="2"/>
  <c r="I29078" i="2"/>
  <c r="I29079" i="2"/>
  <c r="I71878" i="2"/>
  <c r="I71879" i="2"/>
  <c r="I93328" i="2"/>
  <c r="I93329" i="2"/>
  <c r="I115024" i="2"/>
  <c r="I135847" i="2"/>
  <c r="I7877" i="2"/>
  <c r="I7878" i="2"/>
  <c r="I7879" i="2"/>
  <c r="I29080" i="2"/>
  <c r="I29081" i="2"/>
  <c r="I29082" i="2"/>
  <c r="I139964" i="2"/>
  <c r="I118230" i="2"/>
  <c r="I139965" i="2"/>
  <c r="I12155" i="2"/>
  <c r="I12156" i="2"/>
  <c r="I12157" i="2"/>
  <c r="I32500" i="2"/>
  <c r="I32501" i="2"/>
  <c r="I53666" i="2"/>
  <c r="I75383" i="2"/>
  <c r="I75384" i="2"/>
  <c r="I96737" i="2"/>
  <c r="I96738" i="2"/>
  <c r="I12158" i="2"/>
  <c r="I37901" i="2"/>
  <c r="I144399" i="2"/>
  <c r="I16294" i="2"/>
  <c r="I16295" i="2"/>
  <c r="I37902" i="2"/>
  <c r="I37903" i="2"/>
  <c r="I37904" i="2"/>
  <c r="I59112" i="2"/>
  <c r="I59113" i="2"/>
  <c r="I59114" i="2"/>
  <c r="I59115" i="2"/>
  <c r="I80727" i="2"/>
  <c r="I80728" i="2"/>
  <c r="I101068" i="2"/>
  <c r="I101069" i="2"/>
  <c r="I122614" i="2"/>
  <c r="I144400" i="2"/>
  <c r="I144401" i="2"/>
  <c r="I144402" i="2"/>
  <c r="I144403" i="2"/>
  <c r="I144404" i="2"/>
  <c r="I80729" i="2"/>
  <c r="I63904" i="2"/>
  <c r="I85236" i="2"/>
  <c r="I85237" i="2"/>
  <c r="I106882" i="2"/>
  <c r="I106883" i="2"/>
  <c r="I106884" i="2"/>
  <c r="I128578" i="2"/>
  <c r="I149094" i="2"/>
  <c r="I149095" i="2"/>
  <c r="I149096" i="2"/>
  <c r="I149097" i="2"/>
  <c r="I21074" i="2"/>
  <c r="I42703" i="2"/>
  <c r="I42704" i="2"/>
  <c r="I63905" i="2"/>
  <c r="I63906" i="2"/>
  <c r="I63907" i="2"/>
  <c r="I63908" i="2"/>
  <c r="I63909" i="2"/>
  <c r="I128579" i="2"/>
  <c r="I2718" i="2"/>
  <c r="I109186" i="2"/>
  <c r="I109187" i="2"/>
  <c r="I23904" i="2"/>
  <c r="I45495" i="2"/>
  <c r="I66155" i="2"/>
  <c r="I66156" i="2"/>
  <c r="I66157" i="2"/>
  <c r="I87524" i="2"/>
  <c r="I23905" i="2"/>
  <c r="I26266" i="2"/>
  <c r="I68508" i="2"/>
  <c r="I89853" i="2"/>
  <c r="I133122" i="2"/>
  <c r="I26267" i="2"/>
  <c r="I26268" i="2"/>
  <c r="I29083" i="2"/>
  <c r="I50289" i="2"/>
  <c r="I71880" i="2"/>
  <c r="I93330" i="2"/>
  <c r="I115025" i="2"/>
  <c r="I135848" i="2"/>
  <c r="I135849" i="2"/>
  <c r="I135850" i="2"/>
  <c r="I7880" i="2"/>
  <c r="I7881" i="2"/>
  <c r="I29084" i="2"/>
  <c r="I29085" i="2"/>
  <c r="I29086" i="2"/>
  <c r="I96739" i="2"/>
  <c r="I96740" i="2"/>
  <c r="I96741" i="2"/>
  <c r="I96742" i="2"/>
  <c r="I118231" i="2"/>
  <c r="I12159" i="2"/>
  <c r="I12160" i="2"/>
  <c r="I53667" i="2"/>
  <c r="I53668" i="2"/>
  <c r="I53669" i="2"/>
  <c r="I75385" i="2"/>
  <c r="I75386" i="2"/>
  <c r="I75387" i="2"/>
  <c r="I96743" i="2"/>
  <c r="I96744" i="2"/>
  <c r="I96745" i="2"/>
  <c r="I96746" i="2"/>
  <c r="I144405" i="2"/>
  <c r="I144406" i="2"/>
  <c r="I144407" i="2"/>
  <c r="I37905" i="2"/>
  <c r="I37906" i="2"/>
  <c r="I59116" i="2"/>
  <c r="I59117" i="2"/>
  <c r="I80730" i="2"/>
  <c r="I101070" i="2"/>
  <c r="I101071" i="2"/>
  <c r="I122615" i="2"/>
  <c r="I122616" i="2"/>
  <c r="I144408" i="2"/>
  <c r="I144409" i="2"/>
  <c r="I144410" i="2"/>
  <c r="I106885" i="2"/>
  <c r="I42705" i="2"/>
  <c r="I63910" i="2"/>
  <c r="I63911" i="2"/>
  <c r="I106886" i="2"/>
  <c r="I128580" i="2"/>
  <c r="I128581" i="2"/>
  <c r="I128582" i="2"/>
  <c r="I21075" i="2"/>
  <c r="I21076" i="2"/>
  <c r="I21077" i="2"/>
  <c r="I42706" i="2"/>
  <c r="I42707" i="2"/>
  <c r="I42708" i="2"/>
  <c r="I63912" i="2"/>
  <c r="I63913" i="2"/>
  <c r="I109188" i="2"/>
  <c r="I130806" i="2"/>
  <c r="I130807" i="2"/>
  <c r="I23906" i="2"/>
  <c r="I45496" i="2"/>
  <c r="I66158" i="2"/>
  <c r="I66159" i="2"/>
  <c r="I66160" i="2"/>
  <c r="I87525" i="2"/>
  <c r="I87526" i="2"/>
  <c r="I26269" i="2"/>
  <c r="I26270" i="2"/>
  <c r="I26271" i="2"/>
  <c r="I68509" i="2"/>
  <c r="I68510" i="2"/>
  <c r="I111547" i="2"/>
  <c r="I111548" i="2"/>
  <c r="I133123" i="2"/>
  <c r="I133124" i="2"/>
  <c r="I133125" i="2"/>
  <c r="I5146" i="2"/>
  <c r="I5147" i="2"/>
  <c r="I29087" i="2"/>
  <c r="I29088" i="2"/>
  <c r="I29089" i="2"/>
  <c r="I50290" i="2"/>
  <c r="I50291" i="2"/>
  <c r="I50292" i="2"/>
  <c r="I93331" i="2"/>
  <c r="I93332" i="2"/>
  <c r="I93333" i="2"/>
  <c r="I115026" i="2"/>
  <c r="I115027" i="2"/>
  <c r="I135851" i="2"/>
  <c r="I135852" i="2"/>
  <c r="I7882" i="2"/>
  <c r="I29090" i="2"/>
  <c r="I93334" i="2"/>
  <c r="I96747" i="2"/>
  <c r="I96748" i="2"/>
  <c r="I96749" i="2"/>
  <c r="I96750" i="2"/>
  <c r="I118232" i="2"/>
  <c r="I118233" i="2"/>
  <c r="I139966" i="2"/>
  <c r="I12161" i="2"/>
  <c r="I12162" i="2"/>
  <c r="I32502" i="2"/>
  <c r="I32503" i="2"/>
  <c r="I53670" i="2"/>
  <c r="I53671" i="2"/>
  <c r="I53672" i="2"/>
  <c r="I53673" i="2"/>
  <c r="I53674" i="2"/>
  <c r="I75388" i="2"/>
  <c r="I75389" i="2"/>
  <c r="I96751" i="2"/>
  <c r="I144411" i="2"/>
  <c r="I144412" i="2"/>
  <c r="I16296" i="2"/>
  <c r="I16297" i="2"/>
  <c r="I37907" i="2"/>
  <c r="I59118" i="2"/>
  <c r="I59119" i="2"/>
  <c r="I80731" i="2"/>
  <c r="I80732" i="2"/>
  <c r="I80733" i="2"/>
  <c r="I101072" i="2"/>
  <c r="I101073" i="2"/>
  <c r="I101074" i="2"/>
  <c r="I101075" i="2"/>
  <c r="I101076" i="2"/>
  <c r="I122617" i="2"/>
  <c r="I122618" i="2"/>
  <c r="I122619" i="2"/>
  <c r="I144413" i="2"/>
  <c r="I144414" i="2"/>
  <c r="I144415" i="2"/>
  <c r="I80734" i="2"/>
  <c r="I63914" i="2"/>
  <c r="I63915" i="2"/>
  <c r="I63916" i="2"/>
  <c r="I63917" i="2"/>
  <c r="I85238" i="2"/>
  <c r="I85239" i="2"/>
  <c r="I128583" i="2"/>
  <c r="I128584" i="2"/>
  <c r="I128585" i="2"/>
  <c r="I149098" i="2"/>
  <c r="I149099" i="2"/>
  <c r="I149100" i="2"/>
  <c r="I21078" i="2"/>
  <c r="I21079" i="2"/>
  <c r="I21080" i="2"/>
  <c r="I42709" i="2"/>
  <c r="I42710" i="2"/>
  <c r="I42711" i="2"/>
  <c r="I42712" i="2"/>
  <c r="I63918" i="2"/>
  <c r="I63919" i="2"/>
  <c r="I63920" i="2"/>
  <c r="I128586" i="2"/>
  <c r="I23907" i="2"/>
  <c r="I45497" i="2"/>
  <c r="I45498" i="2"/>
  <c r="I66161" i="2"/>
  <c r="I66162" i="2"/>
  <c r="I87527" i="2"/>
  <c r="I87528" i="2"/>
  <c r="I109189" i="2"/>
  <c r="I47699" i="2"/>
  <c r="I47700" i="2"/>
  <c r="I68511" i="2"/>
  <c r="I89854" i="2"/>
  <c r="I89855" i="2"/>
  <c r="I133126" i="2"/>
  <c r="I133127" i="2"/>
  <c r="I133128" i="2"/>
  <c r="I5148" i="2"/>
  <c r="I26272" i="2"/>
  <c r="I50293" i="2"/>
  <c r="I50294" i="2"/>
  <c r="I71881" i="2"/>
  <c r="I115028" i="2"/>
  <c r="I135853" i="2"/>
  <c r="I135854" i="2"/>
  <c r="I7883" i="2"/>
  <c r="I7884" i="2"/>
  <c r="I7885" i="2"/>
  <c r="I96752" i="2"/>
  <c r="I118234" i="2"/>
  <c r="I139967" i="2"/>
  <c r="I139968" i="2"/>
  <c r="I139969" i="2"/>
  <c r="I139970" i="2"/>
  <c r="I32504" i="2"/>
  <c r="I32505" i="2"/>
  <c r="I53675" i="2"/>
  <c r="I53676" i="2"/>
  <c r="I53677" i="2"/>
  <c r="I53678" i="2"/>
  <c r="I75390" i="2"/>
  <c r="I96753" i="2"/>
  <c r="I16298" i="2"/>
  <c r="I16299" i="2"/>
  <c r="I16300" i="2"/>
  <c r="I37908" i="2"/>
  <c r="I37909" i="2"/>
  <c r="I37910" i="2"/>
  <c r="I37911" i="2"/>
  <c r="I59120" i="2"/>
  <c r="I59121" i="2"/>
  <c r="I80735" i="2"/>
  <c r="I80736" i="2"/>
  <c r="I80737" i="2"/>
  <c r="I101077" i="2"/>
  <c r="I101078" i="2"/>
  <c r="I101079" i="2"/>
  <c r="I101080" i="2"/>
  <c r="I122620" i="2"/>
  <c r="I122621" i="2"/>
  <c r="I144416" i="2"/>
  <c r="I144417" i="2"/>
  <c r="I144418" i="2"/>
  <c r="I59122" i="2"/>
  <c r="I80738" i="2"/>
  <c r="I63921" i="2"/>
  <c r="I85240" i="2"/>
  <c r="I85241" i="2"/>
  <c r="I85242" i="2"/>
  <c r="I106887" i="2"/>
  <c r="I106888" i="2"/>
  <c r="I128587" i="2"/>
  <c r="I128588" i="2"/>
  <c r="I149101" i="2"/>
  <c r="I149102" i="2"/>
  <c r="I21081" i="2"/>
  <c r="I21082" i="2"/>
  <c r="I21083" i="2"/>
  <c r="I21084" i="2"/>
  <c r="I42713" i="2"/>
  <c r="I42714" i="2"/>
  <c r="I42715" i="2"/>
  <c r="I63922" i="2"/>
  <c r="I63923" i="2"/>
  <c r="I128589" i="2"/>
  <c r="I109190" i="2"/>
  <c r="I109191" i="2"/>
  <c r="I109192" i="2"/>
  <c r="I130808" i="2"/>
  <c r="I130809" i="2"/>
  <c r="I2719" i="2"/>
  <c r="I2720" i="2"/>
  <c r="I45499" i="2"/>
  <c r="I66163" i="2"/>
  <c r="I109193" i="2"/>
  <c r="I26273" i="2"/>
  <c r="I26274" i="2"/>
  <c r="I47701" i="2"/>
  <c r="I47702" i="2"/>
  <c r="I68512" i="2"/>
  <c r="I68513" i="2"/>
  <c r="I68514" i="2"/>
  <c r="I68515" i="2"/>
  <c r="I111549" i="2"/>
  <c r="I111550" i="2"/>
  <c r="I133129" i="2"/>
  <c r="I26275" i="2"/>
  <c r="I26276" i="2"/>
  <c r="I26277" i="2"/>
  <c r="I93335" i="2"/>
  <c r="I29091" i="2"/>
  <c r="I29092" i="2"/>
  <c r="I50295" i="2"/>
  <c r="I50296" i="2"/>
  <c r="I71882" i="2"/>
  <c r="I71883" i="2"/>
  <c r="I71884" i="2"/>
  <c r="I93336" i="2"/>
  <c r="I115029" i="2"/>
  <c r="I115030" i="2"/>
  <c r="I115031" i="2"/>
  <c r="I115032" i="2"/>
  <c r="I7886" i="2"/>
  <c r="I115033" i="2"/>
  <c r="I12163" i="2"/>
  <c r="I96754" i="2"/>
  <c r="I96755" i="2"/>
  <c r="I96756" i="2"/>
  <c r="I118235" i="2"/>
  <c r="I118236" i="2"/>
  <c r="I118237" i="2"/>
  <c r="I139971" i="2"/>
  <c r="I139972" i="2"/>
  <c r="I139973" i="2"/>
  <c r="I12164" i="2"/>
  <c r="I32506" i="2"/>
  <c r="I32507" i="2"/>
  <c r="I53679" i="2"/>
  <c r="I96757" i="2"/>
  <c r="I96758" i="2"/>
  <c r="I96759" i="2"/>
  <c r="I144419" i="2"/>
  <c r="I144420" i="2"/>
  <c r="I16301" i="2"/>
  <c r="I16302" i="2"/>
  <c r="I37912" i="2"/>
  <c r="I37913" i="2"/>
  <c r="I37914" i="2"/>
  <c r="I37915" i="2"/>
  <c r="I37916" i="2"/>
  <c r="I59123" i="2"/>
  <c r="I59124" i="2"/>
  <c r="I59125" i="2"/>
  <c r="I80739" i="2"/>
  <c r="I80740" i="2"/>
  <c r="I101081" i="2"/>
  <c r="I122622" i="2"/>
  <c r="I144421" i="2"/>
  <c r="I144422" i="2"/>
  <c r="I144423" i="2"/>
  <c r="I128590" i="2"/>
  <c r="I63924" i="2"/>
  <c r="I63925" i="2"/>
  <c r="I63926" i="2"/>
  <c r="I63927" i="2"/>
  <c r="I85243" i="2"/>
  <c r="I85244" i="2"/>
  <c r="I85245" i="2"/>
  <c r="I106889" i="2"/>
  <c r="I106890" i="2"/>
  <c r="I106891" i="2"/>
  <c r="I128591" i="2"/>
  <c r="I149103" i="2"/>
  <c r="I149104" i="2"/>
  <c r="I149105" i="2"/>
  <c r="I21085" i="2"/>
  <c r="I21086" i="2"/>
  <c r="I63928" i="2"/>
  <c r="I63929" i="2"/>
  <c r="I63930" i="2"/>
  <c r="I128592" i="2"/>
  <c r="I66164" i="2"/>
  <c r="I109194" i="2"/>
  <c r="I109195" i="2"/>
  <c r="I130810" i="2"/>
  <c r="I23908" i="2"/>
  <c r="I45500" i="2"/>
  <c r="I45501" i="2"/>
  <c r="I66165" i="2"/>
  <c r="I87529" i="2"/>
  <c r="I109196" i="2"/>
  <c r="I109197" i="2"/>
  <c r="I26278" i="2"/>
  <c r="I47703" i="2"/>
  <c r="I47704" i="2"/>
  <c r="I89856" i="2"/>
  <c r="I89857" i="2"/>
  <c r="I133130" i="2"/>
  <c r="I5149" i="2"/>
  <c r="I26279" i="2"/>
  <c r="I26280" i="2"/>
  <c r="I29093" i="2"/>
  <c r="I29094" i="2"/>
  <c r="I50297" i="2"/>
  <c r="I50298" i="2"/>
  <c r="I50299" i="2"/>
  <c r="I71885" i="2"/>
  <c r="I71886" i="2"/>
  <c r="I93337" i="2"/>
  <c r="I93338" i="2"/>
  <c r="I115034" i="2"/>
  <c r="I115035" i="2"/>
  <c r="I135855" i="2"/>
  <c r="I135856" i="2"/>
  <c r="I135857" i="2"/>
  <c r="I7887" i="2"/>
  <c r="I7888" i="2"/>
  <c r="I29095" i="2"/>
  <c r="I29096" i="2"/>
  <c r="I29097" i="2"/>
  <c r="I96760" i="2"/>
  <c r="I118238" i="2"/>
  <c r="I118239" i="2"/>
  <c r="I118240" i="2"/>
  <c r="I139974" i="2"/>
  <c r="I139975" i="2"/>
  <c r="I12165" i="2"/>
  <c r="I12166" i="2"/>
  <c r="I12167" i="2"/>
  <c r="I32508" i="2"/>
  <c r="I32509" i="2"/>
  <c r="I53680" i="2"/>
  <c r="I53681" i="2"/>
  <c r="I53682" i="2"/>
  <c r="I75391" i="2"/>
  <c r="I96761" i="2"/>
  <c r="I37917" i="2"/>
  <c r="I101082" i="2"/>
  <c r="I144424" i="2"/>
  <c r="I144425" i="2"/>
  <c r="I144426" i="2"/>
  <c r="I16303" i="2"/>
  <c r="I16304" i="2"/>
  <c r="I16305" i="2"/>
  <c r="I16306" i="2"/>
  <c r="I59126" i="2"/>
  <c r="I59127" i="2"/>
  <c r="I59128" i="2"/>
  <c r="I80741" i="2"/>
  <c r="I80742" i="2"/>
  <c r="I80743" i="2"/>
  <c r="I80744" i="2"/>
  <c r="I80745" i="2"/>
  <c r="I101083" i="2"/>
  <c r="I101084" i="2"/>
  <c r="I101085" i="2"/>
  <c r="I122623" i="2"/>
  <c r="I122624" i="2"/>
  <c r="I122625" i="2"/>
  <c r="I122626" i="2"/>
  <c r="I144427" i="2"/>
  <c r="I144428" i="2"/>
  <c r="I144429" i="2"/>
  <c r="I144430" i="2"/>
  <c r="I144431" i="2"/>
  <c r="I106892" i="2"/>
  <c r="I63931" i="2"/>
  <c r="I63932" i="2"/>
  <c r="I85246" i="2"/>
  <c r="I85247" i="2"/>
  <c r="I85248" i="2"/>
  <c r="I85249" i="2"/>
  <c r="I106893" i="2"/>
  <c r="I106894" i="2"/>
  <c r="I106895" i="2"/>
  <c r="I106896" i="2"/>
  <c r="I128593" i="2"/>
  <c r="I128594" i="2"/>
  <c r="I149106" i="2"/>
  <c r="I149107" i="2"/>
  <c r="I149108" i="2"/>
  <c r="I149109" i="2"/>
  <c r="I21087" i="2"/>
  <c r="I42716" i="2"/>
  <c r="I42717" i="2"/>
  <c r="I42718" i="2"/>
  <c r="I63933" i="2"/>
  <c r="I63934" i="2"/>
  <c r="I63935" i="2"/>
  <c r="I130811" i="2"/>
  <c r="I2721" i="2"/>
  <c r="I45502" i="2"/>
  <c r="I66166" i="2"/>
  <c r="I87530" i="2"/>
  <c r="I68516" i="2"/>
  <c r="I89858" i="2"/>
  <c r="I111551" i="2"/>
  <c r="I133131" i="2"/>
  <c r="I5150" i="2"/>
  <c r="I5151" i="2"/>
  <c r="I26281" i="2"/>
  <c r="I26282" i="2"/>
  <c r="I71887" i="2"/>
  <c r="I93339" i="2"/>
  <c r="I93340" i="2"/>
  <c r="I135858" i="2"/>
  <c r="I29098" i="2"/>
  <c r="I29099" i="2"/>
  <c r="I115036" i="2"/>
  <c r="I115037" i="2"/>
  <c r="I139976" i="2"/>
  <c r="I12168" i="2"/>
  <c r="I12169" i="2"/>
  <c r="I32510" i="2"/>
  <c r="I32511" i="2"/>
  <c r="I53683" i="2"/>
  <c r="I53684" i="2"/>
  <c r="I75392" i="2"/>
  <c r="I75393" i="2"/>
  <c r="I75394" i="2"/>
  <c r="I75395" i="2"/>
  <c r="I96762" i="2"/>
  <c r="I16307" i="2"/>
  <c r="I37918" i="2"/>
  <c r="I37919" i="2"/>
  <c r="I37920" i="2"/>
  <c r="I59129" i="2"/>
  <c r="I59130" i="2"/>
  <c r="I59131" i="2"/>
  <c r="I80746" i="2"/>
  <c r="I101086" i="2"/>
  <c r="I122627" i="2"/>
  <c r="I122628" i="2"/>
  <c r="I122629" i="2"/>
  <c r="I144432" i="2"/>
  <c r="I144433" i="2"/>
  <c r="I59132" i="2"/>
  <c r="I59133" i="2"/>
  <c r="I59134" i="2"/>
  <c r="I80747" i="2"/>
  <c r="I106897" i="2"/>
  <c r="I106898" i="2"/>
  <c r="I128595" i="2"/>
  <c r="I128596" i="2"/>
  <c r="I149110" i="2"/>
  <c r="I149111" i="2"/>
  <c r="I21088" i="2"/>
  <c r="I21089" i="2"/>
  <c r="I42719" i="2"/>
  <c r="I42720" i="2"/>
  <c r="I42721" i="2"/>
  <c r="I63936" i="2"/>
  <c r="I63937" i="2"/>
  <c r="I63938" i="2"/>
  <c r="I63939" i="2"/>
  <c r="I128597" i="2"/>
  <c r="I128598" i="2"/>
  <c r="I130812" i="2"/>
  <c r="I130813" i="2"/>
  <c r="I66167" i="2"/>
  <c r="I87531" i="2"/>
  <c r="I45503" i="2"/>
  <c r="I26283" i="2"/>
  <c r="I26284" i="2"/>
  <c r="I47705" i="2"/>
  <c r="I89859" i="2"/>
  <c r="I111552" i="2"/>
  <c r="I111553" i="2"/>
  <c r="I133132" i="2"/>
  <c r="I133133" i="2"/>
  <c r="I5152" i="2"/>
  <c r="I50300" i="2"/>
  <c r="I93341" i="2"/>
  <c r="I93342" i="2"/>
  <c r="I115038" i="2"/>
  <c r="I115039" i="2"/>
  <c r="I115040" i="2"/>
  <c r="I135859" i="2"/>
  <c r="I135860" i="2"/>
  <c r="I7889" i="2"/>
  <c r="I7890" i="2"/>
  <c r="I29100" i="2"/>
  <c r="I118241" i="2"/>
  <c r="I12170" i="2"/>
  <c r="I12171" i="2"/>
  <c r="I12172" i="2"/>
  <c r="I32512" i="2"/>
  <c r="I32513" i="2"/>
  <c r="I53685" i="2"/>
  <c r="I53686" i="2"/>
  <c r="I53687" i="2"/>
  <c r="I75396" i="2"/>
  <c r="I75397" i="2"/>
  <c r="I75398" i="2"/>
  <c r="I75399" i="2"/>
  <c r="I96763" i="2"/>
  <c r="I144434" i="2"/>
  <c r="I16308" i="2"/>
  <c r="I16309" i="2"/>
  <c r="I59135" i="2"/>
  <c r="I59136" i="2"/>
  <c r="I59137" i="2"/>
  <c r="I59138" i="2"/>
  <c r="I80748" i="2"/>
  <c r="I80749" i="2"/>
  <c r="I101087" i="2"/>
  <c r="I101088" i="2"/>
  <c r="I122630" i="2"/>
  <c r="I122631" i="2"/>
  <c r="I122632" i="2"/>
  <c r="I122633" i="2"/>
  <c r="I59139" i="2"/>
  <c r="I63940" i="2"/>
  <c r="I63941" i="2"/>
  <c r="I85250" i="2"/>
  <c r="I85251" i="2"/>
  <c r="I128599" i="2"/>
  <c r="I128600" i="2"/>
  <c r="I128601" i="2"/>
  <c r="I128602" i="2"/>
  <c r="I149112" i="2"/>
  <c r="I149113" i="2"/>
  <c r="I149114" i="2"/>
  <c r="I21090" i="2"/>
  <c r="I21091" i="2"/>
  <c r="I21092" i="2"/>
  <c r="I21093" i="2"/>
  <c r="I42722" i="2"/>
  <c r="I42723" i="2"/>
  <c r="I42724" i="2"/>
  <c r="I63942" i="2"/>
  <c r="I23909" i="2"/>
  <c r="I45504" i="2"/>
  <c r="I66168" i="2"/>
  <c r="I89860" i="2"/>
  <c r="I111554" i="2"/>
  <c r="I111555" i="2"/>
  <c r="I50301" i="2"/>
  <c r="I71888" i="2"/>
  <c r="I93343" i="2"/>
  <c r="I115041" i="2"/>
  <c r="I118242" i="2"/>
  <c r="I139977" i="2"/>
  <c r="I12173" i="2"/>
  <c r="I75400" i="2"/>
  <c r="I75401" i="2"/>
  <c r="I16310" i="2"/>
  <c r="I37921" i="2"/>
  <c r="I37922" i="2"/>
  <c r="I59140" i="2"/>
  <c r="I80750" i="2"/>
  <c r="I106899" i="2"/>
  <c r="I128603" i="2"/>
  <c r="I21094" i="2"/>
  <c r="I42725" i="2"/>
  <c r="I42726" i="2"/>
  <c r="I42727" i="2"/>
  <c r="I2722" i="2"/>
  <c r="I2723" i="2"/>
  <c r="I2724" i="2"/>
  <c r="I66169" i="2"/>
  <c r="I66170" i="2"/>
  <c r="I66171" i="2"/>
  <c r="I87532" i="2"/>
  <c r="I87533" i="2"/>
  <c r="I87534" i="2"/>
  <c r="I87535" i="2"/>
  <c r="I23910" i="2"/>
  <c r="I68517" i="2"/>
  <c r="I68518" i="2"/>
  <c r="I68519" i="2"/>
  <c r="I133134" i="2"/>
  <c r="I5153" i="2"/>
  <c r="I5154" i="2"/>
  <c r="I5155" i="2"/>
  <c r="I5156" i="2"/>
  <c r="I5157" i="2"/>
  <c r="I5158" i="2"/>
  <c r="I5159" i="2"/>
  <c r="I71889" i="2"/>
  <c r="I71890" i="2"/>
  <c r="I71891" i="2"/>
  <c r="I71892" i="2"/>
  <c r="I135861" i="2"/>
  <c r="I135862" i="2"/>
  <c r="I135863" i="2"/>
  <c r="I135864" i="2"/>
  <c r="I135865" i="2"/>
  <c r="I135866" i="2"/>
  <c r="I7891" i="2"/>
  <c r="I7892" i="2"/>
  <c r="I7893" i="2"/>
  <c r="I7894" i="2"/>
  <c r="I7895" i="2"/>
  <c r="I7896" i="2"/>
  <c r="I7897" i="2"/>
  <c r="I93344" i="2"/>
  <c r="I93345" i="2"/>
  <c r="I139978" i="2"/>
  <c r="I139979" i="2"/>
  <c r="I53688" i="2"/>
  <c r="I53689" i="2"/>
  <c r="I53690" i="2"/>
  <c r="I53691" i="2"/>
  <c r="I75402" i="2"/>
  <c r="I75403" i="2"/>
  <c r="I75404" i="2"/>
  <c r="I75405" i="2"/>
  <c r="I75406" i="2"/>
  <c r="I75407" i="2"/>
  <c r="I75408" i="2"/>
  <c r="I75409" i="2"/>
  <c r="I75410" i="2"/>
  <c r="I75411" i="2"/>
  <c r="I75412" i="2"/>
  <c r="I75413" i="2"/>
  <c r="I12174" i="2"/>
  <c r="I12175" i="2"/>
  <c r="I37923" i="2"/>
  <c r="I37924" i="2"/>
  <c r="I37925" i="2"/>
  <c r="I37926" i="2"/>
  <c r="I101089" i="2"/>
  <c r="I101090" i="2"/>
  <c r="I101091" i="2"/>
  <c r="I101092" i="2"/>
  <c r="I101093" i="2"/>
  <c r="I101094" i="2"/>
  <c r="I122634" i="2"/>
  <c r="I122635" i="2"/>
  <c r="I122636" i="2"/>
  <c r="I122637" i="2"/>
  <c r="I122638" i="2"/>
  <c r="I122639" i="2"/>
  <c r="I122640" i="2"/>
  <c r="I122641" i="2"/>
  <c r="I122642" i="2"/>
  <c r="I122643" i="2"/>
  <c r="I122644" i="2"/>
  <c r="I122645" i="2"/>
  <c r="I122646" i="2"/>
  <c r="I122647" i="2"/>
  <c r="I59141" i="2"/>
  <c r="I106900" i="2"/>
  <c r="I106901" i="2"/>
  <c r="I106902" i="2"/>
  <c r="I21095" i="2"/>
  <c r="I21096" i="2"/>
  <c r="I21097" i="2"/>
  <c r="I42728" i="2"/>
  <c r="I42729" i="2"/>
  <c r="I42730" i="2"/>
  <c r="I42731" i="2"/>
  <c r="I42732" i="2"/>
  <c r="I42733" i="2"/>
  <c r="I42734" i="2"/>
  <c r="I42735" i="2"/>
  <c r="I42736" i="2"/>
  <c r="I42737" i="2"/>
  <c r="I42738" i="2"/>
  <c r="I42739" i="2"/>
  <c r="I42740" i="2"/>
  <c r="I128604" i="2"/>
  <c r="I2725" i="2"/>
  <c r="I2726" i="2"/>
  <c r="I45505" i="2"/>
  <c r="I45506" i="2"/>
  <c r="I23911" i="2"/>
  <c r="I68520" i="2"/>
  <c r="I68521" i="2"/>
  <c r="I71893" i="2"/>
  <c r="I71894" i="2"/>
  <c r="I71895" i="2"/>
  <c r="I71896" i="2"/>
  <c r="I93346" i="2"/>
  <c r="I139980" i="2"/>
  <c r="I139981" i="2"/>
  <c r="I139982" i="2"/>
  <c r="I12176" i="2"/>
  <c r="I32514" i="2"/>
  <c r="I32515" i="2"/>
  <c r="I37927" i="2"/>
  <c r="I37928" i="2"/>
  <c r="I37929" i="2"/>
  <c r="I37930" i="2"/>
  <c r="I16311" i="2"/>
  <c r="I80751" i="2"/>
  <c r="I80752" i="2"/>
  <c r="I106903" i="2"/>
  <c r="I106904" i="2"/>
  <c r="I106905" i="2"/>
  <c r="I106906" i="2"/>
  <c r="I128605" i="2"/>
  <c r="I128606" i="2"/>
  <c r="I85252" i="2"/>
  <c r="I149115" i="2"/>
  <c r="I149116" i="2"/>
  <c r="I149117" i="2"/>
  <c r="I128607"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475c46b3-63ab-4abe-97b3-f87d4afc691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Transactions" type="102" refreshedVersion="6" minRefreshableVersion="5">
    <extLst>
      <ext xmlns:x15="http://schemas.microsoft.com/office/spreadsheetml/2010/11/main" uri="{DE250136-89BD-433C-8126-D09CA5730AF9}">
        <x15:connection id="Transactions1">
          <x15:rangePr sourceName="_xlcn.WorksheetConnection_Book1Transactions1"/>
        </x15:connection>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transaction_qty</t>
  </si>
  <si>
    <t>product_id</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Bill Amount</t>
  </si>
  <si>
    <t>Sum of Bill Amount</t>
  </si>
  <si>
    <t>Month Number</t>
  </si>
  <si>
    <t>Months</t>
  </si>
  <si>
    <t>Days</t>
  </si>
  <si>
    <t>Hours</t>
  </si>
  <si>
    <t>Product Category</t>
  </si>
  <si>
    <t>Store location</t>
  </si>
  <si>
    <t>Products</t>
  </si>
  <si>
    <t>Count of transaction_qty</t>
  </si>
  <si>
    <t>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applyAlignment="1">
      <alignment horizontal="left"/>
    </xf>
    <xf numFmtId="165" fontId="0" fillId="0" borderId="0" xfId="0" pivotButton="1" applyNumberFormat="1"/>
    <xf numFmtId="165" fontId="0" fillId="0" borderId="0" xfId="0" applyNumberFormat="1" applyAlignment="1">
      <alignment horizontal="left"/>
    </xf>
    <xf numFmtId="0" fontId="0" fillId="2" borderId="0" xfId="0" applyFill="1"/>
  </cellXfs>
  <cellStyles count="1">
    <cellStyle name="Normal" xfId="0" builtinId="0"/>
  </cellStyles>
  <dxfs count="2036">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165" formatCode="&quot;$&quot;#,##0.00"/>
    </dxf>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e Shop Sales edited.xlsx]Pivot!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cap="none" spc="0">
                <a:ln>
                  <a:noFill/>
                </a:ln>
                <a:solidFill>
                  <a:schemeClr val="tx1"/>
                </a:solidFill>
                <a:effectLst/>
              </a:rPr>
              <a:t>Total</a:t>
            </a:r>
            <a:r>
              <a:rPr lang="en-US" b="0" cap="none" spc="0" baseline="0">
                <a:ln>
                  <a:noFill/>
                </a:ln>
                <a:solidFill>
                  <a:schemeClr val="tx1"/>
                </a:solidFill>
                <a:effectLst/>
              </a:rPr>
              <a:t> number of sales over hours</a:t>
            </a:r>
            <a:endParaRPr lang="en-US" b="0" cap="none" spc="0">
              <a:ln>
                <a:noFill/>
              </a:ln>
              <a:solidFill>
                <a:schemeClr val="tx1"/>
              </a:solidFill>
              <a:effectLst/>
            </a:endParaRPr>
          </a:p>
        </c:rich>
      </c:tx>
      <c:layout>
        <c:manualLayout>
          <c:xMode val="edge"/>
          <c:yMode val="edge"/>
          <c:x val="0.20872222222222217"/>
          <c:y val="0.1286089238845144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pivotFmt>
      <c:pivotFmt>
        <c:idx val="5"/>
        <c:spPr>
          <a:ln w="12700" cap="flat" cmpd="sng" algn="ctr">
            <a:solidFill>
              <a:schemeClr val="dk1"/>
            </a:solidFill>
            <a:prstDash val="solid"/>
            <a:miter lim="800000"/>
          </a:ln>
          <a:effectLst/>
        </c:spPr>
        <c:marker>
          <c:symbol val="circle"/>
          <c:size val="6"/>
          <c:spPr>
            <a:solidFill>
              <a:schemeClr val="lt1"/>
            </a:solidFill>
            <a:ln w="12700" cap="flat" cmpd="sng" algn="ctr">
              <a:solidFill>
                <a:schemeClr val="dk1"/>
              </a:solidFill>
              <a:prstDash val="solid"/>
              <a:miter lim="800000"/>
            </a:ln>
            <a:effectLst/>
          </c:spPr>
        </c:marker>
      </c:pivotFmt>
    </c:pivotFmts>
    <c:plotArea>
      <c:layout/>
      <c:lineChart>
        <c:grouping val="stacked"/>
        <c:varyColors val="0"/>
        <c:ser>
          <c:idx val="0"/>
          <c:order val="0"/>
          <c:tx>
            <c:strRef>
              <c:f>Pivot!$B$3</c:f>
              <c:strCache>
                <c:ptCount val="1"/>
                <c:pt idx="0">
                  <c:v>Total</c:v>
                </c:pt>
              </c:strCache>
            </c:strRef>
          </c:tx>
          <c:spPr>
            <a:ln w="12700" cap="flat" cmpd="sng" algn="ctr">
              <a:solidFill>
                <a:schemeClr val="dk1"/>
              </a:solidFill>
              <a:prstDash val="solid"/>
              <a:miter lim="800000"/>
            </a:ln>
            <a:effectLst/>
          </c:spPr>
          <c:marker>
            <c:symbol val="circle"/>
            <c:size val="6"/>
            <c:spPr>
              <a:solidFill>
                <a:schemeClr val="lt1"/>
              </a:solidFill>
              <a:ln w="12700" cap="flat" cmpd="sng" algn="ctr">
                <a:solidFill>
                  <a:schemeClr val="dk1"/>
                </a:solidFill>
                <a:prstDash val="solid"/>
                <a:miter lim="800000"/>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98</c:v>
                </c:pt>
                <c:pt idx="1">
                  <c:v>1873</c:v>
                </c:pt>
                <c:pt idx="2">
                  <c:v>2540</c:v>
                </c:pt>
                <c:pt idx="3">
                  <c:v>2527</c:v>
                </c:pt>
                <c:pt idx="4">
                  <c:v>2596</c:v>
                </c:pt>
                <c:pt idx="5">
                  <c:v>1468</c:v>
                </c:pt>
                <c:pt idx="6">
                  <c:v>1226</c:v>
                </c:pt>
                <c:pt idx="7">
                  <c:v>1311</c:v>
                </c:pt>
                <c:pt idx="8">
                  <c:v>1257</c:v>
                </c:pt>
                <c:pt idx="9">
                  <c:v>1270</c:v>
                </c:pt>
                <c:pt idx="10">
                  <c:v>1272</c:v>
                </c:pt>
                <c:pt idx="11">
                  <c:v>1235</c:v>
                </c:pt>
                <c:pt idx="12">
                  <c:v>1118</c:v>
                </c:pt>
                <c:pt idx="13">
                  <c:v>836</c:v>
                </c:pt>
                <c:pt idx="14">
                  <c:v>83</c:v>
                </c:pt>
              </c:numCache>
            </c:numRef>
          </c:val>
          <c:smooth val="0"/>
          <c:extLst>
            <c:ext xmlns:c16="http://schemas.microsoft.com/office/drawing/2014/chart" uri="{C3380CC4-5D6E-409C-BE32-E72D297353CC}">
              <c16:uniqueId val="{00000000-D831-41BB-9021-FD6C5092E2FC}"/>
            </c:ext>
          </c:extLst>
        </c:ser>
        <c:dLbls>
          <c:showLegendKey val="0"/>
          <c:showVal val="0"/>
          <c:showCatName val="0"/>
          <c:showSerName val="0"/>
          <c:showPercent val="0"/>
          <c:showBubbleSize val="0"/>
        </c:dLbls>
        <c:marker val="1"/>
        <c:smooth val="0"/>
        <c:axId val="603471007"/>
        <c:axId val="603471423"/>
      </c:lineChart>
      <c:catAx>
        <c:axId val="60347100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endParaRPr lang="en-US"/>
              </a:p>
            </c:rich>
          </c:tx>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3471423"/>
        <c:crosses val="autoZero"/>
        <c:auto val="1"/>
        <c:lblAlgn val="ctr"/>
        <c:lblOffset val="100"/>
        <c:noMultiLvlLbl val="0"/>
      </c:catAx>
      <c:valAx>
        <c:axId val="603471423"/>
        <c:scaling>
          <c:orientation val="minMax"/>
        </c:scaling>
        <c:delete val="0"/>
        <c:axPos val="l"/>
        <c:majorGridlines>
          <c:spPr>
            <a:ln w="6350" cap="flat" cmpd="sng" algn="ctr">
              <a:solidFill>
                <a:schemeClr val="dk1"/>
              </a:solidFill>
              <a:prstDash val="solid"/>
              <a:miter lim="800000"/>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endParaRPr lang="en-US"/>
              </a:p>
            </c:rich>
          </c:tx>
          <c:layout/>
          <c:overlay val="0"/>
          <c:spPr>
            <a:noFill/>
            <a:ln>
              <a:solidFill>
                <a:schemeClr val="tx1">
                  <a:lumMod val="95000"/>
                  <a:lumOff val="5000"/>
                </a:schemeClr>
              </a:solid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3471007"/>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15875">
      <a:solidFill>
        <a:schemeClr val="tx1">
          <a:lumMod val="95000"/>
          <a:lumOff val="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Bill by Day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a:t>
            </a:r>
            <a:r>
              <a:rPr lang="en-US" baseline="0"/>
              <a:t> days Total amount sale</a:t>
            </a:r>
            <a:endParaRPr lang="en-US"/>
          </a:p>
        </c:rich>
      </c:tx>
      <c:layout>
        <c:manualLayout>
          <c:xMode val="edge"/>
          <c:yMode val="edge"/>
          <c:x val="0.26294444444444443"/>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2">
              <a:lumMod val="75000"/>
            </a:schemeClr>
          </a:solidFill>
          <a:ln>
            <a:noFill/>
          </a:ln>
          <a:effectLst/>
        </c:spPr>
        <c:dLbl>
          <c:idx val="0"/>
          <c:layout>
            <c:manualLayout>
              <c:x val="2.335618684108743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2">
              <a:lumMod val="75000"/>
            </a:schemeClr>
          </a:solidFill>
          <a:ln>
            <a:noFill/>
          </a:ln>
          <a:effectLst/>
        </c:spPr>
        <c:dLbl>
          <c:idx val="0"/>
          <c:layout>
            <c:manualLayout>
              <c:x val="1.0009794360466093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4</c:f>
              <c:strCache>
                <c:ptCount val="1"/>
                <c:pt idx="0">
                  <c:v>Total</c:v>
                </c:pt>
              </c:strCache>
            </c:strRef>
          </c:tx>
          <c:spPr>
            <a:solidFill>
              <a:schemeClr val="accent2">
                <a:lumMod val="75000"/>
              </a:schemeClr>
            </a:solidFill>
            <a:ln>
              <a:noFill/>
            </a:ln>
            <a:effectLst/>
          </c:spPr>
          <c:invertIfNegative val="0"/>
          <c:dLbls>
            <c:dLbl>
              <c:idx val="4"/>
              <c:layout>
                <c:manualLayout>
                  <c:x val="1.0009794360466093E-2"/>
                  <c:y val="7.40740740740740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B5DA-43DA-B84C-F6C986109B05}"/>
                </c:ext>
              </c:extLst>
            </c:dLbl>
            <c:dLbl>
              <c:idx val="5"/>
              <c:layout>
                <c:manualLayout>
                  <c:x val="2.335618684108743E-2"/>
                  <c:y val="-3.7037037037037035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B5DA-43DA-B84C-F6C986109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0.00</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0-3D14-448A-9EB8-9E15AEEAADE9}"/>
            </c:ext>
          </c:extLst>
        </c:ser>
        <c:dLbls>
          <c:dLblPos val="outEnd"/>
          <c:showLegendKey val="0"/>
          <c:showVal val="1"/>
          <c:showCatName val="0"/>
          <c:showSerName val="0"/>
          <c:showPercent val="0"/>
          <c:showBubbleSize val="0"/>
        </c:dLbls>
        <c:gapWidth val="219"/>
        <c:overlap val="-27"/>
        <c:axId val="1520862175"/>
        <c:axId val="1520864255"/>
      </c:barChart>
      <c:catAx>
        <c:axId val="152086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864255"/>
        <c:crosses val="autoZero"/>
        <c:auto val="1"/>
        <c:lblAlgn val="ctr"/>
        <c:lblOffset val="100"/>
        <c:noMultiLvlLbl val="0"/>
      </c:catAx>
      <c:valAx>
        <c:axId val="152086425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862175"/>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Bill by month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Total Sal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1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15:$D$21</c:f>
              <c:strCache>
                <c:ptCount val="6"/>
                <c:pt idx="0">
                  <c:v>January</c:v>
                </c:pt>
                <c:pt idx="1">
                  <c:v>February</c:v>
                </c:pt>
                <c:pt idx="2">
                  <c:v>March</c:v>
                </c:pt>
                <c:pt idx="3">
                  <c:v>April</c:v>
                </c:pt>
                <c:pt idx="4">
                  <c:v>May</c:v>
                </c:pt>
                <c:pt idx="5">
                  <c:v>June</c:v>
                </c:pt>
              </c:strCache>
            </c:strRef>
          </c:cat>
          <c:val>
            <c:numRef>
              <c:f>Pivot!$E$15:$E$21</c:f>
              <c:numCache>
                <c:formatCode>"$"#,##0.00</c:formatCode>
                <c:ptCount val="6"/>
                <c:pt idx="0">
                  <c:v>10358.360000000004</c:v>
                </c:pt>
                <c:pt idx="1">
                  <c:v>11085.479999999996</c:v>
                </c:pt>
                <c:pt idx="2">
                  <c:v>15677.650000000076</c:v>
                </c:pt>
                <c:pt idx="3">
                  <c:v>16470.640000000079</c:v>
                </c:pt>
                <c:pt idx="4">
                  <c:v>25464.509999999933</c:v>
                </c:pt>
                <c:pt idx="5">
                  <c:v>21256.900000000089</c:v>
                </c:pt>
              </c:numCache>
            </c:numRef>
          </c:val>
          <c:extLst>
            <c:ext xmlns:c16="http://schemas.microsoft.com/office/drawing/2014/chart" uri="{C3380CC4-5D6E-409C-BE32-E72D297353CC}">
              <c16:uniqueId val="{00000000-E88D-4EC7-A0F1-2060CFA1DF70}"/>
            </c:ext>
          </c:extLst>
        </c:ser>
        <c:dLbls>
          <c:showLegendKey val="0"/>
          <c:showVal val="0"/>
          <c:showCatName val="0"/>
          <c:showSerName val="0"/>
          <c:showPercent val="0"/>
          <c:showBubbleSize val="0"/>
        </c:dLbls>
        <c:gapWidth val="219"/>
        <c:overlap val="-27"/>
        <c:axId val="1883990559"/>
        <c:axId val="1883990975"/>
      </c:barChart>
      <c:catAx>
        <c:axId val="188399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990975"/>
        <c:crosses val="autoZero"/>
        <c:auto val="1"/>
        <c:lblAlgn val="ctr"/>
        <c:lblOffset val="100"/>
        <c:noMultiLvlLbl val="0"/>
      </c:catAx>
      <c:valAx>
        <c:axId val="188399097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990559"/>
        <c:crosses val="autoZero"/>
        <c:crossBetween val="between"/>
      </c:valAx>
      <c:spPr>
        <a:noFill/>
        <a:ln w="25400">
          <a:noFill/>
        </a:ln>
        <a:effectLst/>
      </c:spPr>
    </c:plotArea>
    <c:plotVisOnly val="1"/>
    <c:dispBlanksAs val="gap"/>
    <c:showDLblsOverMax val="0"/>
  </c:chart>
  <c:spPr>
    <a:solidFill>
      <a:schemeClr val="accent2">
        <a:lumMod val="40000"/>
        <a:lumOff val="6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y</a:t>
            </a:r>
            <a:r>
              <a:rPr lang="en-US" baseline="0"/>
              <a:t> %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dk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9525">
            <a:solidFill>
              <a:schemeClr val="dk1"/>
            </a:solidFill>
          </a:ln>
          <a:effectLst/>
        </c:spPr>
      </c:pivotFmt>
      <c:pivotFmt>
        <c:idx val="13"/>
        <c:spPr>
          <a:solidFill>
            <a:schemeClr val="accent1"/>
          </a:solidFill>
          <a:ln w="9525">
            <a:solidFill>
              <a:schemeClr val="dk1"/>
            </a:solidFill>
          </a:ln>
          <a:effectLst/>
        </c:spPr>
      </c:pivotFmt>
      <c:pivotFmt>
        <c:idx val="14"/>
        <c:spPr>
          <a:solidFill>
            <a:schemeClr val="accent1"/>
          </a:solidFill>
          <a:ln w="9525">
            <a:solidFill>
              <a:schemeClr val="dk1"/>
            </a:solidFill>
          </a:ln>
          <a:effectLst/>
        </c:spPr>
      </c:pivotFmt>
      <c:pivotFmt>
        <c:idx val="15"/>
        <c:spPr>
          <a:solidFill>
            <a:schemeClr val="accent1"/>
          </a:solidFill>
          <a:ln w="9525">
            <a:solidFill>
              <a:schemeClr val="dk1"/>
            </a:solidFill>
          </a:ln>
          <a:effectLst/>
        </c:spPr>
      </c:pivotFmt>
      <c:pivotFmt>
        <c:idx val="16"/>
        <c:spPr>
          <a:solidFill>
            <a:schemeClr val="accent1"/>
          </a:solidFill>
          <a:ln w="9525">
            <a:solidFill>
              <a:schemeClr val="dk1"/>
            </a:solidFill>
          </a:ln>
          <a:effectLst/>
        </c:spPr>
      </c:pivotFmt>
      <c:pivotFmt>
        <c:idx val="17"/>
        <c:spPr>
          <a:solidFill>
            <a:schemeClr val="accent1"/>
          </a:solidFill>
          <a:ln w="9525">
            <a:solidFill>
              <a:schemeClr val="dk1"/>
            </a:solidFill>
          </a:ln>
          <a:effectLst/>
        </c:spPr>
      </c:pivotFmt>
      <c:pivotFmt>
        <c:idx val="18"/>
        <c:spPr>
          <a:solidFill>
            <a:schemeClr val="accent1"/>
          </a:solidFill>
          <a:ln w="9525">
            <a:solidFill>
              <a:schemeClr val="dk1"/>
            </a:solidFill>
          </a:ln>
          <a:effectLst/>
        </c:spPr>
      </c:pivotFmt>
      <c:pivotFmt>
        <c:idx val="19"/>
        <c:spPr>
          <a:solidFill>
            <a:schemeClr val="accent1"/>
          </a:solidFill>
          <a:ln w="9525">
            <a:solidFill>
              <a:schemeClr val="dk1"/>
            </a:solidFill>
          </a:ln>
          <a:effectLst/>
        </c:spPr>
      </c:pivotFmt>
      <c:pivotFmt>
        <c:idx val="20"/>
        <c:spPr>
          <a:solidFill>
            <a:schemeClr val="accent6">
              <a:lumMod val="60000"/>
              <a:lumOff val="40000"/>
            </a:schemeClr>
          </a:solidFill>
          <a:ln w="9525">
            <a:solidFill>
              <a:schemeClr val="dk1"/>
            </a:solidFill>
          </a:ln>
          <a:effectLst/>
        </c:spPr>
      </c:pivotFmt>
    </c:pivotFmts>
    <c:plotArea>
      <c:layout/>
      <c:pieChart>
        <c:varyColors val="1"/>
        <c:ser>
          <c:idx val="0"/>
          <c:order val="0"/>
          <c:tx>
            <c:strRef>
              <c:f>Pivot!$H$4</c:f>
              <c:strCache>
                <c:ptCount val="1"/>
                <c:pt idx="0">
                  <c:v>Total</c:v>
                </c:pt>
              </c:strCache>
            </c:strRef>
          </c:tx>
          <c:spPr>
            <a:ln w="9525">
              <a:solidFill>
                <a:schemeClr val="dk1"/>
              </a:solidFill>
            </a:ln>
          </c:spPr>
          <c:explosion val="14"/>
          <c:dPt>
            <c:idx val="0"/>
            <c:bubble3D val="0"/>
            <c:spPr>
              <a:solidFill>
                <a:schemeClr val="accent1"/>
              </a:solidFill>
              <a:ln w="9525">
                <a:solidFill>
                  <a:schemeClr val="dk1"/>
                </a:solidFill>
              </a:ln>
              <a:effectLst/>
            </c:spPr>
            <c:extLst>
              <c:ext xmlns:c16="http://schemas.microsoft.com/office/drawing/2014/chart" uri="{C3380CC4-5D6E-409C-BE32-E72D297353CC}">
                <c16:uniqueId val="{00000001-1542-418B-A946-C26FD1E91847}"/>
              </c:ext>
            </c:extLst>
          </c:dPt>
          <c:dPt>
            <c:idx val="1"/>
            <c:bubble3D val="0"/>
            <c:spPr>
              <a:solidFill>
                <a:schemeClr val="accent2"/>
              </a:solidFill>
              <a:ln w="9525">
                <a:solidFill>
                  <a:schemeClr val="dk1"/>
                </a:solidFill>
              </a:ln>
              <a:effectLst/>
            </c:spPr>
            <c:extLst>
              <c:ext xmlns:c16="http://schemas.microsoft.com/office/drawing/2014/chart" uri="{C3380CC4-5D6E-409C-BE32-E72D297353CC}">
                <c16:uniqueId val="{00000003-1542-418B-A946-C26FD1E91847}"/>
              </c:ext>
            </c:extLst>
          </c:dPt>
          <c:dPt>
            <c:idx val="2"/>
            <c:bubble3D val="0"/>
            <c:spPr>
              <a:solidFill>
                <a:schemeClr val="accent3"/>
              </a:solidFill>
              <a:ln w="9525">
                <a:solidFill>
                  <a:schemeClr val="dk1"/>
                </a:solidFill>
              </a:ln>
              <a:effectLst/>
            </c:spPr>
            <c:extLst>
              <c:ext xmlns:c16="http://schemas.microsoft.com/office/drawing/2014/chart" uri="{C3380CC4-5D6E-409C-BE32-E72D297353CC}">
                <c16:uniqueId val="{00000005-1542-418B-A946-C26FD1E91847}"/>
              </c:ext>
            </c:extLst>
          </c:dPt>
          <c:dPt>
            <c:idx val="3"/>
            <c:bubble3D val="0"/>
            <c:spPr>
              <a:solidFill>
                <a:schemeClr val="accent4"/>
              </a:solidFill>
              <a:ln w="9525">
                <a:solidFill>
                  <a:schemeClr val="dk1"/>
                </a:solidFill>
              </a:ln>
              <a:effectLst/>
            </c:spPr>
            <c:extLst>
              <c:ext xmlns:c16="http://schemas.microsoft.com/office/drawing/2014/chart" uri="{C3380CC4-5D6E-409C-BE32-E72D297353CC}">
                <c16:uniqueId val="{00000007-1542-418B-A946-C26FD1E91847}"/>
              </c:ext>
            </c:extLst>
          </c:dPt>
          <c:dPt>
            <c:idx val="4"/>
            <c:bubble3D val="0"/>
            <c:spPr>
              <a:solidFill>
                <a:schemeClr val="accent5"/>
              </a:solidFill>
              <a:ln w="9525">
                <a:solidFill>
                  <a:schemeClr val="dk1"/>
                </a:solidFill>
              </a:ln>
              <a:effectLst/>
            </c:spPr>
            <c:extLst>
              <c:ext xmlns:c16="http://schemas.microsoft.com/office/drawing/2014/chart" uri="{C3380CC4-5D6E-409C-BE32-E72D297353CC}">
                <c16:uniqueId val="{00000009-1542-418B-A946-C26FD1E91847}"/>
              </c:ext>
            </c:extLst>
          </c:dPt>
          <c:dPt>
            <c:idx val="5"/>
            <c:bubble3D val="0"/>
            <c:spPr>
              <a:solidFill>
                <a:schemeClr val="accent6"/>
              </a:solidFill>
              <a:ln w="9525">
                <a:solidFill>
                  <a:schemeClr val="dk1"/>
                </a:solidFill>
              </a:ln>
              <a:effectLst/>
            </c:spPr>
            <c:extLst>
              <c:ext xmlns:c16="http://schemas.microsoft.com/office/drawing/2014/chart" uri="{C3380CC4-5D6E-409C-BE32-E72D297353CC}">
                <c16:uniqueId val="{0000000B-1542-418B-A946-C26FD1E91847}"/>
              </c:ext>
            </c:extLst>
          </c:dPt>
          <c:dPt>
            <c:idx val="6"/>
            <c:bubble3D val="0"/>
            <c:spPr>
              <a:solidFill>
                <a:schemeClr val="accent1">
                  <a:lumMod val="60000"/>
                </a:schemeClr>
              </a:solidFill>
              <a:ln w="9525">
                <a:solidFill>
                  <a:schemeClr val="dk1"/>
                </a:solidFill>
              </a:ln>
              <a:effectLst/>
            </c:spPr>
            <c:extLst>
              <c:ext xmlns:c16="http://schemas.microsoft.com/office/drawing/2014/chart" uri="{C3380CC4-5D6E-409C-BE32-E72D297353CC}">
                <c16:uniqueId val="{0000000D-1542-418B-A946-C26FD1E91847}"/>
              </c:ext>
            </c:extLst>
          </c:dPt>
          <c:dPt>
            <c:idx val="7"/>
            <c:bubble3D val="0"/>
            <c:spPr>
              <a:solidFill>
                <a:schemeClr val="accent2">
                  <a:lumMod val="60000"/>
                </a:schemeClr>
              </a:solidFill>
              <a:ln w="9525">
                <a:solidFill>
                  <a:schemeClr val="dk1"/>
                </a:solidFill>
              </a:ln>
              <a:effectLst/>
            </c:spPr>
            <c:extLst>
              <c:ext xmlns:c16="http://schemas.microsoft.com/office/drawing/2014/chart" uri="{C3380CC4-5D6E-409C-BE32-E72D297353CC}">
                <c16:uniqueId val="{0000000F-1542-418B-A946-C26FD1E91847}"/>
              </c:ext>
            </c:extLst>
          </c:dPt>
          <c:dPt>
            <c:idx val="8"/>
            <c:bubble3D val="0"/>
            <c:spPr>
              <a:solidFill>
                <a:schemeClr val="accent6">
                  <a:lumMod val="60000"/>
                  <a:lumOff val="40000"/>
                </a:schemeClr>
              </a:solidFill>
              <a:ln w="9525">
                <a:solidFill>
                  <a:schemeClr val="dk1"/>
                </a:solidFill>
              </a:ln>
              <a:effectLst/>
            </c:spPr>
            <c:extLst>
              <c:ext xmlns:c16="http://schemas.microsoft.com/office/drawing/2014/chart" uri="{C3380CC4-5D6E-409C-BE32-E72D297353CC}">
                <c16:uniqueId val="{00000011-1542-418B-A946-C26FD1E918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c:formatCode>
                <c:ptCount val="9"/>
                <c:pt idx="0">
                  <c:v>11863.82</c:v>
                </c:pt>
                <c:pt idx="1">
                  <c:v>2209</c:v>
                </c:pt>
                <c:pt idx="2">
                  <c:v>38386.200000000666</c:v>
                </c:pt>
                <c:pt idx="3">
                  <c:v>6038.4499999999962</c:v>
                </c:pt>
                <c:pt idx="4">
                  <c:v>10217.5</c:v>
                </c:pt>
                <c:pt idx="5">
                  <c:v>1221.5999999999885</c:v>
                </c:pt>
                <c:pt idx="6">
                  <c:v>1650.4500000000044</c:v>
                </c:pt>
                <c:pt idx="7">
                  <c:v>626.86999999999966</c:v>
                </c:pt>
                <c:pt idx="8">
                  <c:v>28099.649999999408</c:v>
                </c:pt>
              </c:numCache>
            </c:numRef>
          </c:val>
          <c:extLst>
            <c:ext xmlns:c16="http://schemas.microsoft.com/office/drawing/2014/chart" uri="{C3380CC4-5D6E-409C-BE32-E72D297353CC}">
              <c16:uniqueId val="{00000012-1542-418B-A946-C26FD1E9184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 Sales based on Loc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0.00</c:formatCode>
                <c:ptCount val="3"/>
                <c:pt idx="0">
                  <c:v>34244.62999999983</c:v>
                </c:pt>
                <c:pt idx="1">
                  <c:v>33779.089999999793</c:v>
                </c:pt>
                <c:pt idx="2">
                  <c:v>32289.819999999836</c:v>
                </c:pt>
              </c:numCache>
            </c:numRef>
          </c:val>
          <c:extLst>
            <c:ext xmlns:c16="http://schemas.microsoft.com/office/drawing/2014/chart" uri="{C3380CC4-5D6E-409C-BE32-E72D297353CC}">
              <c16:uniqueId val="{00000000-F8FE-48BF-BF1A-65CA9DF7B79C}"/>
            </c:ext>
          </c:extLst>
        </c:ser>
        <c:dLbls>
          <c:showLegendKey val="0"/>
          <c:showVal val="0"/>
          <c:showCatName val="0"/>
          <c:showSerName val="0"/>
          <c:showPercent val="0"/>
          <c:showBubbleSize val="0"/>
        </c:dLbls>
        <c:gapWidth val="219"/>
        <c:overlap val="-27"/>
        <c:axId val="1878716543"/>
        <c:axId val="1878716959"/>
      </c:barChart>
      <c:catAx>
        <c:axId val="1878716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716959"/>
        <c:crosses val="autoZero"/>
        <c:auto val="1"/>
        <c:lblAlgn val="ctr"/>
        <c:lblOffset val="100"/>
        <c:noMultiLvlLbl val="0"/>
      </c:catAx>
      <c:valAx>
        <c:axId val="187871695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71654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12700" cap="flat" cmpd="sng" algn="ctr">
      <a:solidFill>
        <a:schemeClr val="tx1">
          <a:lumMod val="95000"/>
          <a:lumOff val="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Footfall on store location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2">
              <a:lumMod val="75000"/>
            </a:schemeClr>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2">
              <a:lumMod val="75000"/>
            </a:schemeClr>
          </a:solidFill>
          <a:ln>
            <a:noFill/>
          </a:ln>
          <a:effectLst/>
          <a:sp3d/>
        </c:spPr>
        <c:dLbl>
          <c:idx val="0"/>
          <c:layout>
            <c:manualLayout>
              <c:x val="3.2089038445629839E-2"/>
              <c:y val="-0.2384259259259259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62237743404956"/>
                  <c:h val="6.0115923009623796E-2"/>
                </c:manualLayout>
              </c15:layout>
            </c:ext>
          </c:extLst>
        </c:dLbl>
      </c:pivotFmt>
      <c:pivotFmt>
        <c:idx val="4"/>
        <c:spPr>
          <a:solidFill>
            <a:schemeClr val="accent2">
              <a:lumMod val="75000"/>
            </a:schemeClr>
          </a:solidFill>
          <a:ln>
            <a:noFill/>
          </a:ln>
          <a:effectLst/>
          <a:sp3d/>
        </c:spPr>
      </c:pivotFmt>
      <c:pivotFmt>
        <c:idx val="5"/>
        <c:spPr>
          <a:solidFill>
            <a:schemeClr val="accent2">
              <a:lumMod val="75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cked"/>
        <c:varyColors val="0"/>
        <c:ser>
          <c:idx val="0"/>
          <c:order val="0"/>
          <c:tx>
            <c:strRef>
              <c:f>Pivot!$E$23</c:f>
              <c:strCache>
                <c:ptCount val="1"/>
                <c:pt idx="0">
                  <c:v>Total</c:v>
                </c:pt>
              </c:strCache>
            </c:strRef>
          </c:tx>
          <c:spPr>
            <a:solidFill>
              <a:schemeClr val="accent2">
                <a:lumMod val="75000"/>
              </a:schemeClr>
            </a:solidFill>
            <a:ln>
              <a:noFill/>
            </a:ln>
            <a:effectLst/>
            <a:sp3d/>
          </c:spPr>
          <c:invertIfNegative val="0"/>
          <c:dPt>
            <c:idx val="0"/>
            <c:invertIfNegative val="0"/>
            <c:bubble3D val="0"/>
            <c:spPr>
              <a:solidFill>
                <a:schemeClr val="accent2">
                  <a:lumMod val="75000"/>
                </a:schemeClr>
              </a:solidFill>
              <a:ln>
                <a:noFill/>
              </a:ln>
              <a:effectLst/>
              <a:sp3d/>
            </c:spPr>
            <c:extLst>
              <c:ext xmlns:c16="http://schemas.microsoft.com/office/drawing/2014/chart" uri="{C3380CC4-5D6E-409C-BE32-E72D297353CC}">
                <c16:uniqueId val="{00000001-C1E2-4019-BBA3-92F47C077790}"/>
              </c:ext>
            </c:extLst>
          </c:dPt>
          <c:dLbls>
            <c:dLbl>
              <c:idx val="0"/>
              <c:layout>
                <c:manualLayout>
                  <c:x val="3.2089038445629839E-2"/>
                  <c:y val="-0.2384259259259259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62237743404956"/>
                      <c:h val="6.0115923009623796E-2"/>
                    </c:manualLayout>
                  </c15:layout>
                </c:ext>
                <c:ext xmlns:c16="http://schemas.microsoft.com/office/drawing/2014/chart" uri="{C3380CC4-5D6E-409C-BE32-E72D297353CC}">
                  <c16:uniqueId val="{00000001-C1E2-4019-BBA3-92F47C0777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7370</c:v>
                </c:pt>
                <c:pt idx="1">
                  <c:v>7173</c:v>
                </c:pt>
                <c:pt idx="2">
                  <c:v>6767</c:v>
                </c:pt>
              </c:numCache>
            </c:numRef>
          </c:val>
          <c:extLst>
            <c:ext xmlns:c16="http://schemas.microsoft.com/office/drawing/2014/chart" uri="{C3380CC4-5D6E-409C-BE32-E72D297353CC}">
              <c16:uniqueId val="{00000000-C1E2-4019-BBA3-92F47C077790}"/>
            </c:ext>
          </c:extLst>
        </c:ser>
        <c:dLbls>
          <c:showLegendKey val="0"/>
          <c:showVal val="0"/>
          <c:showCatName val="0"/>
          <c:showSerName val="0"/>
          <c:showPercent val="0"/>
          <c:showBubbleSize val="0"/>
        </c:dLbls>
        <c:gapWidth val="150"/>
        <c:shape val="box"/>
        <c:axId val="504692944"/>
        <c:axId val="504682544"/>
        <c:axId val="0"/>
      </c:bar3DChart>
      <c:catAx>
        <c:axId val="504692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682544"/>
        <c:crosses val="autoZero"/>
        <c:auto val="1"/>
        <c:lblAlgn val="ctr"/>
        <c:lblOffset val="100"/>
        <c:noMultiLvlLbl val="0"/>
      </c:catAx>
      <c:valAx>
        <c:axId val="504682544"/>
        <c:scaling>
          <c:orientation val="minMax"/>
        </c:scaling>
        <c:delete val="0"/>
        <c:axPos val="l"/>
        <c:majorGridlines>
          <c:spPr>
            <a:ln w="6350" cap="flat" cmpd="sng" algn="ctr">
              <a:solidFill>
                <a:schemeClr val="dk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692944"/>
        <c:crosses val="autoZero"/>
        <c:crossBetween val="between"/>
      </c:valAx>
      <c:spPr>
        <a:noFill/>
        <a:ln w="25400">
          <a:noFill/>
        </a:ln>
        <a:effectLst/>
      </c:spPr>
    </c:plotArea>
    <c:plotVisOnly val="1"/>
    <c:dispBlanksAs val="gap"/>
    <c:showDLblsOverMax val="0"/>
  </c:chart>
  <c:spPr>
    <a:solidFill>
      <a:schemeClr val="accent2">
        <a:lumMod val="40000"/>
        <a:lumOff val="6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PivotTable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of orders by Size</a:t>
            </a:r>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dk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chemeClr val="dk1"/>
            </a:solidFill>
          </a:ln>
          <a:effectLst/>
        </c:spPr>
      </c:pivotFmt>
      <c:pivotFmt>
        <c:idx val="13"/>
        <c:spPr>
          <a:solidFill>
            <a:schemeClr val="accent1"/>
          </a:solidFill>
          <a:ln w="9525">
            <a:solidFill>
              <a:schemeClr val="dk1"/>
            </a:solidFill>
          </a:ln>
          <a:effectLst/>
        </c:spPr>
      </c:pivotFmt>
      <c:pivotFmt>
        <c:idx val="14"/>
        <c:spPr>
          <a:solidFill>
            <a:schemeClr val="accent1"/>
          </a:solidFill>
          <a:ln w="9525">
            <a:solidFill>
              <a:schemeClr val="dk1"/>
            </a:solidFill>
          </a:ln>
          <a:effectLst/>
        </c:spPr>
      </c:pivotFmt>
      <c:pivotFmt>
        <c:idx val="15"/>
        <c:spPr>
          <a:solidFill>
            <a:schemeClr val="accent1"/>
          </a:solidFill>
          <a:ln w="9525">
            <a:solidFill>
              <a:schemeClr val="dk1"/>
            </a:solidFill>
          </a:ln>
          <a:effectLst/>
        </c:spPr>
      </c:pivotFmt>
      <c:pivotFmt>
        <c:idx val="16"/>
        <c:spPr>
          <a:solidFill>
            <a:schemeClr val="accent1"/>
          </a:solidFill>
          <a:ln w="9525">
            <a:solidFill>
              <a:schemeClr val="dk1"/>
            </a:solidFill>
          </a:ln>
          <a:effectLst/>
        </c:spPr>
      </c:pivotFmt>
      <c:pivotFmt>
        <c:idx val="17"/>
        <c:spPr>
          <a:solidFill>
            <a:schemeClr val="accent1"/>
          </a:solidFill>
          <a:ln w="9525">
            <a:solidFill>
              <a:schemeClr val="dk1"/>
            </a:solidFill>
          </a:ln>
          <a:effectLst/>
        </c:spPr>
      </c:pivotFmt>
      <c:pivotFmt>
        <c:idx val="18"/>
        <c:spPr>
          <a:solidFill>
            <a:schemeClr val="accent1"/>
          </a:solidFill>
          <a:ln w="9525">
            <a:solidFill>
              <a:schemeClr val="dk1"/>
            </a:solidFill>
          </a:ln>
          <a:effectLst/>
        </c:spPr>
      </c:pivotFmt>
      <c:pivotFmt>
        <c:idx val="19"/>
        <c:spPr>
          <a:solidFill>
            <a:schemeClr val="accent1"/>
          </a:solidFill>
          <a:ln w="9525">
            <a:solidFill>
              <a:schemeClr val="dk1"/>
            </a:solidFill>
          </a:ln>
          <a:effectLst/>
        </c:spPr>
      </c:pivotFmt>
      <c:pivotFmt>
        <c:idx val="20"/>
        <c:spPr>
          <a:solidFill>
            <a:schemeClr val="accent1"/>
          </a:solidFill>
          <a:ln w="9525">
            <a:solidFill>
              <a:schemeClr val="dk1"/>
            </a:solidFill>
          </a:ln>
          <a:effectLst/>
        </c:spPr>
      </c:pivotFmt>
      <c:pivotFmt>
        <c:idx val="21"/>
        <c:spPr>
          <a:solidFill>
            <a:schemeClr val="accent1"/>
          </a:solidFill>
          <a:ln w="9525">
            <a:solidFill>
              <a:schemeClr val="dk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chemeClr val="dk1"/>
            </a:solidFill>
          </a:ln>
          <a:effectLst/>
        </c:spPr>
      </c:pivotFmt>
      <c:pivotFmt>
        <c:idx val="23"/>
        <c:spPr>
          <a:solidFill>
            <a:schemeClr val="accent1"/>
          </a:solidFill>
          <a:ln w="9525">
            <a:solidFill>
              <a:schemeClr val="dk1"/>
            </a:solidFill>
          </a:ln>
          <a:effectLst/>
        </c:spPr>
      </c:pivotFmt>
      <c:pivotFmt>
        <c:idx val="24"/>
        <c:spPr>
          <a:solidFill>
            <a:schemeClr val="accent1"/>
          </a:solidFill>
          <a:ln w="9525">
            <a:solidFill>
              <a:schemeClr val="dk1"/>
            </a:solidFill>
          </a:ln>
          <a:effectLst/>
        </c:spPr>
      </c:pivotFmt>
      <c:pivotFmt>
        <c:idx val="25"/>
        <c:spPr>
          <a:solidFill>
            <a:schemeClr val="accent1"/>
          </a:solidFill>
          <a:ln w="9525">
            <a:solidFill>
              <a:schemeClr val="dk1"/>
            </a:solidFill>
          </a:ln>
          <a:effectLst/>
        </c:spPr>
      </c:pivotFmt>
      <c:pivotFmt>
        <c:idx val="26"/>
        <c:spPr>
          <a:solidFill>
            <a:schemeClr val="accent1"/>
          </a:solidFill>
          <a:ln w="9525">
            <a:solidFill>
              <a:schemeClr val="dk1"/>
            </a:solidFill>
          </a:ln>
          <a:effectLst/>
        </c:spPr>
      </c:pivotFmt>
      <c:pivotFmt>
        <c:idx val="27"/>
        <c:spPr>
          <a:solidFill>
            <a:schemeClr val="accent1"/>
          </a:solidFill>
          <a:ln w="9525">
            <a:solidFill>
              <a:schemeClr val="dk1"/>
            </a:solidFill>
          </a:ln>
          <a:effectLst/>
        </c:spPr>
      </c:pivotFmt>
      <c:pivotFmt>
        <c:idx val="28"/>
        <c:spPr>
          <a:solidFill>
            <a:schemeClr val="accent1"/>
          </a:solidFill>
          <a:ln w="9525">
            <a:solidFill>
              <a:schemeClr val="dk1"/>
            </a:solidFill>
          </a:ln>
          <a:effectLst/>
        </c:spPr>
      </c:pivotFmt>
      <c:pivotFmt>
        <c:idx val="29"/>
        <c:spPr>
          <a:solidFill>
            <a:schemeClr val="accent1"/>
          </a:solidFill>
          <a:ln w="9525">
            <a:solidFill>
              <a:schemeClr val="dk1"/>
            </a:solidFill>
          </a:ln>
          <a:effectLst/>
        </c:spPr>
      </c:pivotFmt>
      <c:pivotFmt>
        <c:idx val="30"/>
        <c:spPr>
          <a:solidFill>
            <a:schemeClr val="accent1"/>
          </a:solidFill>
          <a:ln w="9525">
            <a:solidFill>
              <a:schemeClr val="dk1"/>
            </a:solidFill>
          </a:ln>
          <a:effectLst/>
        </c:spPr>
      </c:pivotFmt>
      <c:pivotFmt>
        <c:idx val="31"/>
        <c:spPr>
          <a:solidFill>
            <a:schemeClr val="accent1"/>
          </a:solidFill>
          <a:ln w="9525">
            <a:solidFill>
              <a:schemeClr val="dk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chemeClr val="dk1"/>
            </a:solidFill>
          </a:ln>
          <a:effectLst/>
        </c:spPr>
      </c:pivotFmt>
      <c:pivotFmt>
        <c:idx val="33"/>
        <c:spPr>
          <a:solidFill>
            <a:schemeClr val="accent1"/>
          </a:solidFill>
          <a:ln w="9525">
            <a:solidFill>
              <a:schemeClr val="dk1"/>
            </a:solidFill>
          </a:ln>
          <a:effectLst/>
        </c:spPr>
      </c:pivotFmt>
      <c:pivotFmt>
        <c:idx val="34"/>
        <c:spPr>
          <a:solidFill>
            <a:schemeClr val="accent1"/>
          </a:solidFill>
          <a:ln w="9525">
            <a:solidFill>
              <a:schemeClr val="dk1"/>
            </a:solidFill>
          </a:ln>
          <a:effectLst/>
        </c:spPr>
      </c:pivotFmt>
      <c:pivotFmt>
        <c:idx val="35"/>
        <c:spPr>
          <a:solidFill>
            <a:schemeClr val="accent1"/>
          </a:solidFill>
          <a:ln w="9525">
            <a:solidFill>
              <a:schemeClr val="dk1"/>
            </a:solidFill>
          </a:ln>
          <a:effectLst/>
        </c:spPr>
      </c:pivotFmt>
      <c:pivotFmt>
        <c:idx val="36"/>
        <c:spPr>
          <a:solidFill>
            <a:schemeClr val="accent1"/>
          </a:solidFill>
          <a:ln w="9525">
            <a:solidFill>
              <a:schemeClr val="dk1"/>
            </a:solidFill>
          </a:ln>
          <a:effectLst/>
        </c:spPr>
      </c:pivotFmt>
      <c:pivotFmt>
        <c:idx val="37"/>
        <c:spPr>
          <a:solidFill>
            <a:schemeClr val="accent1"/>
          </a:solidFill>
          <a:ln w="9525">
            <a:solidFill>
              <a:schemeClr val="dk1"/>
            </a:solidFill>
          </a:ln>
          <a:effectLst/>
        </c:spPr>
      </c:pivotFmt>
      <c:pivotFmt>
        <c:idx val="38"/>
        <c:spPr>
          <a:solidFill>
            <a:schemeClr val="accent1"/>
          </a:solidFill>
          <a:ln w="9525">
            <a:solidFill>
              <a:schemeClr val="dk1"/>
            </a:solidFill>
          </a:ln>
          <a:effectLst/>
        </c:spPr>
      </c:pivotFmt>
      <c:pivotFmt>
        <c:idx val="39"/>
        <c:spPr>
          <a:solidFill>
            <a:schemeClr val="accent1"/>
          </a:solidFill>
          <a:ln w="9525">
            <a:solidFill>
              <a:schemeClr val="dk1"/>
            </a:solidFill>
          </a:ln>
          <a:effectLst/>
        </c:spPr>
      </c:pivotFmt>
      <c:pivotFmt>
        <c:idx val="40"/>
        <c:spPr>
          <a:solidFill>
            <a:schemeClr val="accent1"/>
          </a:solidFill>
          <a:ln w="9525">
            <a:solidFill>
              <a:schemeClr val="dk1"/>
            </a:solidFill>
          </a:ln>
          <a:effectLst/>
        </c:spPr>
      </c:pivotFmt>
      <c:pivotFmt>
        <c:idx val="41"/>
        <c:spPr>
          <a:ln w="9525">
            <a:solidFill>
              <a:schemeClr val="dk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chemeClr val="dk1"/>
            </a:solidFill>
          </a:ln>
          <a:effectLst/>
        </c:spPr>
      </c:pivotFmt>
      <c:pivotFmt>
        <c:idx val="43"/>
        <c:spPr>
          <a:solidFill>
            <a:schemeClr val="accent2"/>
          </a:solidFill>
          <a:ln w="9525">
            <a:solidFill>
              <a:schemeClr val="dk1"/>
            </a:solidFill>
          </a:ln>
          <a:effectLst/>
        </c:spPr>
      </c:pivotFmt>
      <c:pivotFmt>
        <c:idx val="44"/>
        <c:spPr>
          <a:solidFill>
            <a:schemeClr val="accent3"/>
          </a:solidFill>
          <a:ln w="9525">
            <a:solidFill>
              <a:schemeClr val="dk1"/>
            </a:solidFill>
          </a:ln>
          <a:effectLst/>
        </c:spPr>
      </c:pivotFmt>
      <c:pivotFmt>
        <c:idx val="45"/>
        <c:spPr>
          <a:solidFill>
            <a:schemeClr val="accent4"/>
          </a:solidFill>
          <a:ln w="9525">
            <a:solidFill>
              <a:schemeClr val="dk1"/>
            </a:solidFill>
          </a:ln>
          <a:effectLst/>
        </c:spPr>
      </c:pivotFmt>
      <c:pivotFmt>
        <c:idx val="46"/>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23</c:f>
              <c:strCache>
                <c:ptCount val="1"/>
                <c:pt idx="0">
                  <c:v>Total</c:v>
                </c:pt>
              </c:strCache>
            </c:strRef>
          </c:tx>
          <c:explosion val="10"/>
          <c:dPt>
            <c:idx val="0"/>
            <c:bubble3D val="0"/>
            <c:extLst>
              <c:ext xmlns:c16="http://schemas.microsoft.com/office/drawing/2014/chart" uri="{C3380CC4-5D6E-409C-BE32-E72D297353CC}">
                <c16:uniqueId val="{0000001F-9970-4474-899B-962B04596823}"/>
              </c:ext>
            </c:extLst>
          </c:dPt>
          <c:dPt>
            <c:idx val="1"/>
            <c:bubble3D val="0"/>
            <c:extLst>
              <c:ext xmlns:c16="http://schemas.microsoft.com/office/drawing/2014/chart" uri="{C3380CC4-5D6E-409C-BE32-E72D297353CC}">
                <c16:uniqueId val="{00000021-9970-4474-899B-962B04596823}"/>
              </c:ext>
            </c:extLst>
          </c:dPt>
          <c:dPt>
            <c:idx val="2"/>
            <c:bubble3D val="0"/>
            <c:extLst>
              <c:ext xmlns:c16="http://schemas.microsoft.com/office/drawing/2014/chart" uri="{C3380CC4-5D6E-409C-BE32-E72D297353CC}">
                <c16:uniqueId val="{00000023-9970-4474-899B-962B04596823}"/>
              </c:ext>
            </c:extLst>
          </c:dPt>
          <c:dPt>
            <c:idx val="3"/>
            <c:bubble3D val="0"/>
            <c:extLst>
              <c:ext xmlns:c16="http://schemas.microsoft.com/office/drawing/2014/chart" uri="{C3380CC4-5D6E-409C-BE32-E72D297353CC}">
                <c16:uniqueId val="{00000025-9970-4474-899B-962B04596823}"/>
              </c:ext>
            </c:extLst>
          </c:dPt>
          <c:dPt>
            <c:idx val="4"/>
            <c:bubble3D val="0"/>
            <c:extLst>
              <c:ext xmlns:c16="http://schemas.microsoft.com/office/drawing/2014/chart" uri="{C3380CC4-5D6E-409C-BE32-E72D297353CC}">
                <c16:uniqueId val="{00000027-9970-4474-899B-962B04596823}"/>
              </c:ext>
            </c:extLst>
          </c:dPt>
          <c:dPt>
            <c:idx val="5"/>
            <c:bubble3D val="0"/>
            <c:extLst>
              <c:ext xmlns:c16="http://schemas.microsoft.com/office/drawing/2014/chart" uri="{C3380CC4-5D6E-409C-BE32-E72D297353CC}">
                <c16:uniqueId val="{00000029-9970-4474-899B-962B04596823}"/>
              </c:ext>
            </c:extLst>
          </c:dPt>
          <c:dPt>
            <c:idx val="6"/>
            <c:bubble3D val="0"/>
            <c:extLst>
              <c:ext xmlns:c16="http://schemas.microsoft.com/office/drawing/2014/chart" uri="{C3380CC4-5D6E-409C-BE32-E72D297353CC}">
                <c16:uniqueId val="{0000002B-9970-4474-899B-962B04596823}"/>
              </c:ext>
            </c:extLst>
          </c:dPt>
          <c:dPt>
            <c:idx val="7"/>
            <c:bubble3D val="0"/>
            <c:extLst>
              <c:ext xmlns:c16="http://schemas.microsoft.com/office/drawing/2014/chart" uri="{C3380CC4-5D6E-409C-BE32-E72D297353CC}">
                <c16:uniqueId val="{0000002D-9970-4474-899B-962B04596823}"/>
              </c:ext>
            </c:extLst>
          </c:dPt>
          <c:dPt>
            <c:idx val="8"/>
            <c:bubble3D val="0"/>
            <c:extLst>
              <c:ext xmlns:c16="http://schemas.microsoft.com/office/drawing/2014/chart" uri="{C3380CC4-5D6E-409C-BE32-E72D297353CC}">
                <c16:uniqueId val="{0000002F-9970-4474-899B-962B0459682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6531</c:v>
                </c:pt>
                <c:pt idx="1">
                  <c:v>6343</c:v>
                </c:pt>
                <c:pt idx="2">
                  <c:v>6431</c:v>
                </c:pt>
                <c:pt idx="3">
                  <c:v>2005</c:v>
                </c:pt>
              </c:numCache>
            </c:numRef>
          </c:val>
          <c:extLst>
            <c:ext xmlns:c16="http://schemas.microsoft.com/office/drawing/2014/chart" uri="{C3380CC4-5D6E-409C-BE32-E72D297353CC}">
              <c16:uniqueId val="{00000030-9970-4474-899B-962B04596823}"/>
            </c:ext>
          </c:extLst>
        </c:ser>
        <c:dLbls>
          <c:showLegendKey val="0"/>
          <c:showVal val="0"/>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12700" cap="rnd"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dited.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7 Products based on Sales</a:t>
            </a:r>
            <a:endParaRPr lang="en-US"/>
          </a:p>
        </c:rich>
      </c:tx>
      <c:layout>
        <c:manualLayout>
          <c:xMode val="edge"/>
          <c:yMode val="edge"/>
          <c:x val="0.26294444444444443"/>
          <c:y val="7.7682997958588504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dLbl>
          <c:idx val="0"/>
          <c:layout>
            <c:manualLayout>
              <c:x val="1.5277887139107622E-2"/>
              <c:y val="-4.166648439778357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331955380577429"/>
                  <c:h val="4.6227034120734894E-2"/>
                </c:manualLayout>
              </c15:layout>
            </c:ext>
          </c:extLst>
        </c:dLbl>
      </c:pivotFmt>
    </c:pivotFmts>
    <c:plotArea>
      <c:layout/>
      <c:barChart>
        <c:barDir val="col"/>
        <c:grouping val="clustered"/>
        <c:varyColors val="0"/>
        <c:ser>
          <c:idx val="0"/>
          <c:order val="0"/>
          <c:tx>
            <c:strRef>
              <c:f>Pivot!$E$29</c:f>
              <c:strCache>
                <c:ptCount val="1"/>
                <c:pt idx="0">
                  <c:v>Total</c:v>
                </c:pt>
              </c:strCache>
            </c:strRef>
          </c:tx>
          <c:spPr>
            <a:solidFill>
              <a:schemeClr val="accent2">
                <a:lumMod val="75000"/>
              </a:schemeClr>
            </a:solidFill>
            <a:ln>
              <a:noFill/>
            </a:ln>
            <a:effectLst/>
          </c:spPr>
          <c:invertIfNegative val="0"/>
          <c:dLbls>
            <c:dLbl>
              <c:idx val="5"/>
              <c:layout>
                <c:manualLayout>
                  <c:x val="1.5277887139107622E-2"/>
                  <c:y val="-4.166648439778357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331955380577429"/>
                      <c:h val="4.6227034120734894E-2"/>
                    </c:manualLayout>
                  </c15:layout>
                </c:ext>
                <c:ext xmlns:c16="http://schemas.microsoft.com/office/drawing/2014/chart" uri="{C3380CC4-5D6E-409C-BE32-E72D297353CC}">
                  <c16:uniqueId val="{00000005-2774-455C-8FB0-0C90B60041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30:$D$3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E$30:$E$37</c:f>
              <c:numCache>
                <c:formatCode>"$"#,##0.00</c:formatCode>
                <c:ptCount val="7"/>
                <c:pt idx="0">
                  <c:v>12938.350000000046</c:v>
                </c:pt>
                <c:pt idx="1">
                  <c:v>7026.5</c:v>
                </c:pt>
                <c:pt idx="2">
                  <c:v>10925.649999999978</c:v>
                </c:pt>
                <c:pt idx="3">
                  <c:v>6772.5</c:v>
                </c:pt>
                <c:pt idx="4">
                  <c:v>9737.2999999999847</c:v>
                </c:pt>
                <c:pt idx="5">
                  <c:v>10217.5</c:v>
                </c:pt>
                <c:pt idx="6">
                  <c:v>5801.7500000000136</c:v>
                </c:pt>
              </c:numCache>
            </c:numRef>
          </c:val>
          <c:extLst>
            <c:ext xmlns:c16="http://schemas.microsoft.com/office/drawing/2014/chart" uri="{C3380CC4-5D6E-409C-BE32-E72D297353CC}">
              <c16:uniqueId val="{00000004-2774-455C-8FB0-0C90B6004157}"/>
            </c:ext>
          </c:extLst>
        </c:ser>
        <c:dLbls>
          <c:dLblPos val="outEnd"/>
          <c:showLegendKey val="0"/>
          <c:showVal val="1"/>
          <c:showCatName val="0"/>
          <c:showSerName val="0"/>
          <c:showPercent val="0"/>
          <c:showBubbleSize val="0"/>
        </c:dLbls>
        <c:gapWidth val="219"/>
        <c:overlap val="-27"/>
        <c:axId val="1520862175"/>
        <c:axId val="1520864255"/>
      </c:barChart>
      <c:catAx>
        <c:axId val="152086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864255"/>
        <c:crosses val="autoZero"/>
        <c:auto val="1"/>
        <c:lblAlgn val="ctr"/>
        <c:lblOffset val="100"/>
        <c:noMultiLvlLbl val="0"/>
      </c:catAx>
      <c:valAx>
        <c:axId val="152086425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862175"/>
        <c:crosses val="autoZero"/>
        <c:crossBetween val="between"/>
      </c:valAx>
      <c:spPr>
        <a:noFill/>
        <a:ln w="25400">
          <a:noFill/>
        </a:ln>
      </c:spPr>
    </c:plotArea>
    <c:plotVisOnly val="1"/>
    <c:dispBlanksAs val="gap"/>
    <c:showDLblsOverMax val="0"/>
  </c:chart>
  <c:spPr>
    <a:solidFill>
      <a:schemeClr val="accent2">
        <a:lumMod val="40000"/>
        <a:lumOff val="60000"/>
      </a:scheme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86344</xdr:colOff>
      <xdr:row>5</xdr:row>
      <xdr:rowOff>120071</xdr:rowOff>
    </xdr:from>
    <xdr:to>
      <xdr:col>8</xdr:col>
      <xdr:colOff>22412</xdr:colOff>
      <xdr:row>20</xdr:row>
      <xdr:rowOff>577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77297</xdr:colOff>
      <xdr:row>5</xdr:row>
      <xdr:rowOff>133496</xdr:rowOff>
    </xdr:from>
    <xdr:to>
      <xdr:col>14</xdr:col>
      <xdr:colOff>148111</xdr:colOff>
      <xdr:row>20</xdr:row>
      <xdr:rowOff>1068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206743</xdr:colOff>
      <xdr:row>5</xdr:row>
      <xdr:rowOff>128288</xdr:rowOff>
    </xdr:from>
    <xdr:to>
      <xdr:col>20</xdr:col>
      <xdr:colOff>263216</xdr:colOff>
      <xdr:row>20</xdr:row>
      <xdr:rowOff>1398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49016</xdr:colOff>
      <xdr:row>20</xdr:row>
      <xdr:rowOff>44894</xdr:rowOff>
    </xdr:from>
    <xdr:to>
      <xdr:col>8</xdr:col>
      <xdr:colOff>24362</xdr:colOff>
      <xdr:row>34</xdr:row>
      <xdr:rowOff>12109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54489</xdr:colOff>
      <xdr:row>20</xdr:row>
      <xdr:rowOff>72330</xdr:rowOff>
    </xdr:from>
    <xdr:to>
      <xdr:col>20</xdr:col>
      <xdr:colOff>251622</xdr:colOff>
      <xdr:row>34</xdr:row>
      <xdr:rowOff>14853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15860</xdr:colOff>
      <xdr:row>20</xdr:row>
      <xdr:rowOff>60296</xdr:rowOff>
    </xdr:from>
    <xdr:to>
      <xdr:col>26</xdr:col>
      <xdr:colOff>385752</xdr:colOff>
      <xdr:row>34</xdr:row>
      <xdr:rowOff>13649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73095</xdr:colOff>
      <xdr:row>20</xdr:row>
      <xdr:rowOff>73209</xdr:rowOff>
    </xdr:from>
    <xdr:to>
      <xdr:col>14</xdr:col>
      <xdr:colOff>136344</xdr:colOff>
      <xdr:row>34</xdr:row>
      <xdr:rowOff>1088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0</xdr:col>
      <xdr:colOff>314016</xdr:colOff>
      <xdr:row>5</xdr:row>
      <xdr:rowOff>124280</xdr:rowOff>
    </xdr:from>
    <xdr:to>
      <xdr:col>26</xdr:col>
      <xdr:colOff>415204</xdr:colOff>
      <xdr:row>20</xdr:row>
      <xdr:rowOff>998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0</xdr:colOff>
      <xdr:row>5</xdr:row>
      <xdr:rowOff>118362</xdr:rowOff>
    </xdr:from>
    <xdr:to>
      <xdr:col>1</xdr:col>
      <xdr:colOff>542192</xdr:colOff>
      <xdr:row>20</xdr:row>
      <xdr:rowOff>18157</xdr:rowOff>
    </xdr:to>
    <mc:AlternateContent xmlns:mc="http://schemas.openxmlformats.org/markup-compatibility/2006">
      <mc:Choice xmlns:a14="http://schemas.microsoft.com/office/drawing/2010/main" Requires="a14">
        <xdr:graphicFrame macro="">
          <xdr:nvGraphicFramePr>
            <xdr:cNvPr id="10" name="Month Name 1"/>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070862"/>
              <a:ext cx="1148328" cy="27572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45954</xdr:rowOff>
    </xdr:from>
    <xdr:to>
      <xdr:col>1</xdr:col>
      <xdr:colOff>520211</xdr:colOff>
      <xdr:row>34</xdr:row>
      <xdr:rowOff>170512</xdr:rowOff>
    </xdr:to>
    <mc:AlternateContent xmlns:mc="http://schemas.openxmlformats.org/markup-compatibility/2006">
      <mc:Choice xmlns:a14="http://schemas.microsoft.com/office/drawing/2010/main" Requires="a14">
        <xdr:graphicFrame macro="">
          <xdr:nvGraphicFramePr>
            <xdr:cNvPr id="11"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855954"/>
              <a:ext cx="1126347" cy="2791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61756</xdr:colOff>
      <xdr:row>0</xdr:row>
      <xdr:rowOff>107156</xdr:rowOff>
    </xdr:from>
    <xdr:to>
      <xdr:col>8</xdr:col>
      <xdr:colOff>449851</xdr:colOff>
      <xdr:row>5</xdr:row>
      <xdr:rowOff>23813</xdr:rowOff>
    </xdr:to>
    <xdr:sp macro="" textlink="Pivot!$A$22">
      <xdr:nvSpPr>
        <xdr:cNvPr id="13" name="Rounded Rectangle 12"/>
        <xdr:cNvSpPr/>
      </xdr:nvSpPr>
      <xdr:spPr>
        <a:xfrm>
          <a:off x="2913408" y="107156"/>
          <a:ext cx="2439747" cy="86915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342900" indent="-342900" algn="ctr">
            <a:buFont typeface="Wingdings" panose="05000000000000000000" pitchFamily="2" charset="2"/>
            <a:buChar char="§"/>
          </a:pPr>
          <a:fld id="{4C4C15D3-79D3-4B83-B48D-978AC8E7C0AA}" type="TxLink">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100,313.54</a:t>
          </a:fld>
          <a:endParaRPr lang="en-US" sz="2000" b="0" cap="none" spc="0" baseline="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9</xdr:col>
      <xdr:colOff>95250</xdr:colOff>
      <xdr:row>3</xdr:row>
      <xdr:rowOff>11905</xdr:rowOff>
    </xdr:from>
    <xdr:to>
      <xdr:col>11</xdr:col>
      <xdr:colOff>357706</xdr:colOff>
      <xdr:row>4</xdr:row>
      <xdr:rowOff>164191</xdr:rowOff>
    </xdr:to>
    <xdr:sp macro="" textlink="">
      <xdr:nvSpPr>
        <xdr:cNvPr id="20" name="TextBox 19"/>
        <xdr:cNvSpPr txBox="1"/>
      </xdr:nvSpPr>
      <xdr:spPr>
        <a:xfrm>
          <a:off x="5560219" y="583405"/>
          <a:ext cx="14882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600" b="1"/>
        </a:p>
      </xdr:txBody>
    </xdr:sp>
    <xdr:clientData/>
  </xdr:twoCellAnchor>
  <xdr:twoCellAnchor editAs="absolute">
    <xdr:from>
      <xdr:col>5</xdr:col>
      <xdr:colOff>602043</xdr:colOff>
      <xdr:row>3</xdr:row>
      <xdr:rowOff>59531</xdr:rowOff>
    </xdr:from>
    <xdr:to>
      <xdr:col>7</xdr:col>
      <xdr:colOff>592173</xdr:colOff>
      <xdr:row>5</xdr:row>
      <xdr:rowOff>21317</xdr:rowOff>
    </xdr:to>
    <xdr:sp macro="" textlink="">
      <xdr:nvSpPr>
        <xdr:cNvPr id="24" name="TextBox 23"/>
        <xdr:cNvSpPr txBox="1"/>
      </xdr:nvSpPr>
      <xdr:spPr>
        <a:xfrm>
          <a:off x="3666608" y="631031"/>
          <a:ext cx="121595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t>Total</a:t>
          </a:r>
          <a:r>
            <a:rPr lang="en-US" sz="1600" b="1" baseline="0"/>
            <a:t> sales</a:t>
          </a:r>
          <a:endParaRPr lang="en-US" sz="1600" b="1"/>
        </a:p>
      </xdr:txBody>
    </xdr:sp>
    <xdr:clientData/>
  </xdr:twoCellAnchor>
  <xdr:twoCellAnchor editAs="absolute">
    <xdr:from>
      <xdr:col>8</xdr:col>
      <xdr:colOff>486086</xdr:colOff>
      <xdr:row>0</xdr:row>
      <xdr:rowOff>116474</xdr:rowOff>
    </xdr:from>
    <xdr:to>
      <xdr:col>12</xdr:col>
      <xdr:colOff>474181</xdr:colOff>
      <xdr:row>5</xdr:row>
      <xdr:rowOff>33131</xdr:rowOff>
    </xdr:to>
    <xdr:sp macro="" textlink="Pivot!$A$22">
      <xdr:nvSpPr>
        <xdr:cNvPr id="25" name="Rounded Rectangle 24"/>
        <xdr:cNvSpPr/>
      </xdr:nvSpPr>
      <xdr:spPr>
        <a:xfrm>
          <a:off x="5389390" y="116474"/>
          <a:ext cx="2439748" cy="86915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342900" indent="-342900" algn="ctr">
            <a:buFont typeface="Wingdings" panose="05000000000000000000" pitchFamily="2" charset="2"/>
            <a:buChar char="§"/>
          </a:pPr>
          <a:fld id="{4C4C15D3-79D3-4B83-B48D-978AC8E7C0AA}" type="TxLink">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100,313.54</a:t>
          </a:fld>
          <a:endParaRPr lang="en-US" sz="2000" b="0" cap="none" spc="0" baseline="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9</xdr:col>
      <xdr:colOff>563218</xdr:colOff>
      <xdr:row>3</xdr:row>
      <xdr:rowOff>47624</xdr:rowOff>
    </xdr:from>
    <xdr:to>
      <xdr:col>12</xdr:col>
      <xdr:colOff>46072</xdr:colOff>
      <xdr:row>5</xdr:row>
      <xdr:rowOff>9410</xdr:rowOff>
    </xdr:to>
    <xdr:sp macro="" textlink="">
      <xdr:nvSpPr>
        <xdr:cNvPr id="28" name="TextBox 27"/>
        <xdr:cNvSpPr txBox="1"/>
      </xdr:nvSpPr>
      <xdr:spPr>
        <a:xfrm>
          <a:off x="6079435" y="619124"/>
          <a:ext cx="13215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t>Total</a:t>
          </a:r>
          <a:r>
            <a:rPr lang="en-US" sz="1600" b="1" baseline="0"/>
            <a:t> footfall</a:t>
          </a:r>
          <a:endParaRPr lang="en-US" sz="1600" b="1"/>
        </a:p>
      </xdr:txBody>
    </xdr:sp>
    <xdr:clientData/>
  </xdr:twoCellAnchor>
  <xdr:twoCellAnchor editAs="absolute">
    <xdr:from>
      <xdr:col>12</xdr:col>
      <xdr:colOff>501305</xdr:colOff>
      <xdr:row>0</xdr:row>
      <xdr:rowOff>135318</xdr:rowOff>
    </xdr:from>
    <xdr:to>
      <xdr:col>16</xdr:col>
      <xdr:colOff>489400</xdr:colOff>
      <xdr:row>5</xdr:row>
      <xdr:rowOff>51975</xdr:rowOff>
    </xdr:to>
    <xdr:sp macro="" textlink="Pivot!A32">
      <xdr:nvSpPr>
        <xdr:cNvPr id="29" name="Rounded Rectangle 28"/>
        <xdr:cNvSpPr/>
      </xdr:nvSpPr>
      <xdr:spPr>
        <a:xfrm>
          <a:off x="7856262" y="135318"/>
          <a:ext cx="2439747" cy="869157"/>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342900" indent="-342900" algn="ctr">
            <a:buFont typeface="Wingdings" panose="05000000000000000000" pitchFamily="2" charset="2"/>
            <a:buChar char="§"/>
          </a:pPr>
          <a:fld id="{631C2CE9-45C7-4B33-8E89-7F1A6037C1F8}" type="TxLink">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Calibri"/>
              <a:cs typeface="Calibri"/>
            </a:rPr>
            <a:t>4.686367191</a:t>
          </a:fld>
          <a:endParaRPr lang="en-US" sz="2000" b="0" cap="none" spc="0" baseline="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3</xdr:col>
      <xdr:colOff>476248</xdr:colOff>
      <xdr:row>3</xdr:row>
      <xdr:rowOff>11906</xdr:rowOff>
    </xdr:from>
    <xdr:to>
      <xdr:col>16</xdr:col>
      <xdr:colOff>375822</xdr:colOff>
      <xdr:row>4</xdr:row>
      <xdr:rowOff>164192</xdr:rowOff>
    </xdr:to>
    <xdr:sp macro="" textlink="">
      <xdr:nvSpPr>
        <xdr:cNvPr id="30" name="TextBox 29"/>
        <xdr:cNvSpPr txBox="1"/>
      </xdr:nvSpPr>
      <xdr:spPr>
        <a:xfrm>
          <a:off x="8370092" y="583406"/>
          <a:ext cx="173831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b="1"/>
            <a:t>Bill per person</a:t>
          </a:r>
        </a:p>
      </xdr:txBody>
    </xdr:sp>
    <xdr:clientData/>
  </xdr:twoCellAnchor>
  <xdr:twoCellAnchor editAs="absolute">
    <xdr:from>
      <xdr:col>0</xdr:col>
      <xdr:colOff>16565</xdr:colOff>
      <xdr:row>1</xdr:row>
      <xdr:rowOff>41413</xdr:rowOff>
    </xdr:from>
    <xdr:to>
      <xdr:col>4</xdr:col>
      <xdr:colOff>405848</xdr:colOff>
      <xdr:row>4</xdr:row>
      <xdr:rowOff>140805</xdr:rowOff>
    </xdr:to>
    <xdr:sp macro="" textlink="">
      <xdr:nvSpPr>
        <xdr:cNvPr id="31" name="Rounded Rectangle 30"/>
        <xdr:cNvSpPr/>
      </xdr:nvSpPr>
      <xdr:spPr>
        <a:xfrm>
          <a:off x="16565" y="231913"/>
          <a:ext cx="2840935" cy="670892"/>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tx1">
                  <a:lumMod val="95000"/>
                  <a:lumOff val="5000"/>
                </a:schemeClr>
              </a:solidFill>
              <a:latin typeface="Arial Rounded MT Bold" panose="020F0704030504030204" pitchFamily="34" charset="0"/>
            </a:rPr>
            <a:t>Coffe</a:t>
          </a:r>
          <a:r>
            <a:rPr lang="en-US" sz="2400" baseline="0">
              <a:solidFill>
                <a:schemeClr val="tx1">
                  <a:lumMod val="95000"/>
                  <a:lumOff val="5000"/>
                </a:schemeClr>
              </a:solidFill>
              <a:latin typeface="Arial Rounded MT Bold" panose="020F0704030504030204" pitchFamily="34" charset="0"/>
            </a:rPr>
            <a:t> Shop Sales</a:t>
          </a:r>
          <a:endParaRPr lang="en-US" sz="2400">
            <a:solidFill>
              <a:schemeClr val="tx1">
                <a:lumMod val="95000"/>
                <a:lumOff val="5000"/>
              </a:schemeClr>
            </a:solidFill>
            <a:latin typeface="Arial Rounded MT Bold" panose="020F07040305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478.857555092596" createdVersion="6" refreshedVersion="6" minRefreshableVersion="3" recordCount="149116">
  <cacheSource type="worksheet">
    <worksheetSource name="Transactions"/>
  </cacheSource>
  <cacheFields count="17">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